08761-220</t>
  </si>
  <si>
    <t>Radar</t>
  </si>
  <si>
    <t>08761-230</t>
  </si>
  <si>
    <t>08761-240</t>
  </si>
  <si>
    <t>08761-250</t>
  </si>
  <si>
    <t>08761-260</t>
  </si>
  <si>
    <t>Sarmento Aires</t>
  </si>
  <si>
    <t>08761-270</t>
  </si>
  <si>
    <t>08761-280</t>
  </si>
  <si>
    <t>Turbina</t>
  </si>
  <si>
    <t>08761-290</t>
  </si>
  <si>
    <t>Varig</t>
  </si>
  <si>
    <t>08761-300</t>
  </si>
  <si>
    <t>08761-310</t>
  </si>
  <si>
    <t>Vasp</t>
  </si>
  <si>
    <t>08761-320</t>
  </si>
  <si>
    <t>08761-330</t>
  </si>
  <si>
    <t>Zeppelin</t>
  </si>
  <si>
    <t>08761-340</t>
  </si>
  <si>
    <t>Lindemberg</t>
  </si>
  <si>
    <t>08761-350</t>
  </si>
  <si>
    <t>08761-360</t>
  </si>
  <si>
    <t>08761-370</t>
  </si>
  <si>
    <t>Aeronauta</t>
  </si>
  <si>
    <t>08761-380</t>
  </si>
  <si>
    <t>08761-390</t>
  </si>
  <si>
    <t>08761-400</t>
  </si>
  <si>
    <t>Catalina</t>
  </si>
  <si>
    <t>08761-410</t>
  </si>
  <si>
    <t>08761-420</t>
  </si>
  <si>
    <t>08761-430</t>
  </si>
  <si>
    <t>Edu Chaves</t>
  </si>
  <si>
    <t>08761-440</t>
  </si>
  <si>
    <t>08761-450</t>
  </si>
  <si>
    <t>General Longo</t>
  </si>
  <si>
    <t>08761-460</t>
  </si>
  <si>
    <t>08761-470</t>
  </si>
  <si>
    <t>08761-480</t>
  </si>
  <si>
    <t>08761-490</t>
  </si>
  <si>
    <t>08761-500</t>
  </si>
  <si>
    <t>08761-510</t>
  </si>
  <si>
    <t>Pan American</t>
  </si>
  <si>
    <t>08761-520</t>
  </si>
  <si>
    <t>08761-530</t>
  </si>
  <si>
    <t>FAB</t>
  </si>
  <si>
    <t>08761-540</t>
  </si>
  <si>
    <t>08761-550</t>
  </si>
  <si>
    <t>08761-560</t>
  </si>
  <si>
    <t>Real Aerovias</t>
  </si>
  <si>
    <t>08761-570</t>
  </si>
  <si>
    <t>Sadia</t>
  </si>
  <si>
    <t>08761-580</t>
  </si>
  <si>
    <t>Jardim Santos Dumont I</t>
  </si>
  <si>
    <t>08762-010</t>
  </si>
  <si>
    <t>Nobutane Mizuta</t>
  </si>
  <si>
    <t>08762-020</t>
  </si>
  <si>
    <t>08762-030</t>
  </si>
  <si>
    <t>08762-040</t>
  </si>
  <si>
    <t>Comendador Khouji Adachi</t>
  </si>
  <si>
    <t>08762-050</t>
  </si>
  <si>
    <t>08762-060</t>
  </si>
  <si>
    <t>08762-070</t>
  </si>
  <si>
    <t>08762-080</t>
  </si>
  <si>
    <t>08762-090</t>
  </si>
  <si>
    <t>08762-100</t>
  </si>
  <si>
    <t>08762-110</t>
  </si>
  <si>
    <t>Reino Unido</t>
  </si>
  <si>
    <t>08762-120</t>
  </si>
  <si>
    <t>08762-130</t>
  </si>
  <si>
    <t>08762-140</t>
  </si>
  <si>
    <t>Jardim Santos Dumont II</t>
  </si>
  <si>
    <t>08762-150</t>
  </si>
  <si>
    <t>08762-160</t>
  </si>
  <si>
    <t>08762-170</t>
  </si>
  <si>
    <t>08762-180</t>
  </si>
  <si>
    <t>08762-190</t>
  </si>
  <si>
    <t>Samoa</t>
  </si>
  <si>
    <t>08762-200</t>
  </si>
  <si>
    <t>08762-210</t>
  </si>
  <si>
    <t>08762-220</t>
  </si>
  <si>
    <t>08762-230</t>
  </si>
  <si>
    <t>08762-240</t>
  </si>
  <si>
    <t>08762-250</t>
  </si>
  <si>
    <t>Jardim Santos Dumont III</t>
  </si>
  <si>
    <t>08762-260</t>
  </si>
  <si>
    <t>08762-270</t>
  </si>
  <si>
    <t>08762-280</t>
  </si>
  <si>
    <t>08762-290</t>
  </si>
  <si>
    <t>08762-300</t>
  </si>
  <si>
    <t>Trinidad</t>
  </si>
  <si>
    <t>08762-310</t>
  </si>
  <si>
    <t>08762-320</t>
  </si>
  <si>
    <t>08762-330</t>
  </si>
  <si>
    <t>08762-340</t>
  </si>
  <si>
    <t>08762-350</t>
  </si>
  <si>
    <t>Jardim Aeroporto I</t>
  </si>
  <si>
    <t>08762-360</t>
  </si>
  <si>
    <t>08762-370</t>
  </si>
  <si>
    <t>Botsuana</t>
  </si>
  <si>
    <t>08762-380</t>
  </si>
  <si>
    <t>08762-390</t>
  </si>
  <si>
    <t>Laos</t>
  </si>
  <si>
    <t>08762-400</t>
  </si>
  <si>
    <t>08762-410</t>
  </si>
  <si>
    <t>08762-420</t>
  </si>
  <si>
    <t>Tonga</t>
  </si>
  <si>
    <t>08762-430</t>
  </si>
  <si>
    <t>08762-440</t>
  </si>
  <si>
    <t>08762-450</t>
  </si>
  <si>
    <t>Jardim Aeroporto II</t>
  </si>
  <si>
    <t>08762-460</t>
  </si>
  <si>
    <t>Tingassu</t>
  </si>
  <si>
    <t>08762-470</t>
  </si>
  <si>
    <t>08762-480</t>
  </si>
  <si>
    <t>08762-490</t>
  </si>
  <si>
    <t>08762-500</t>
  </si>
  <si>
    <t>08762-510</t>
  </si>
  <si>
    <t>08763-000</t>
  </si>
  <si>
    <t>08763-010</t>
  </si>
  <si>
    <t>08763-020</t>
  </si>
  <si>
    <t>08763-030</t>
  </si>
  <si>
    <t>08763-040</t>
  </si>
  <si>
    <t>08763-050</t>
  </si>
  <si>
    <t>08763-060</t>
  </si>
  <si>
    <t>08763-070</t>
  </si>
  <si>
    <t>08763-080</t>
  </si>
  <si>
    <t>08763-090</t>
  </si>
  <si>
    <t>08763-100</t>
  </si>
  <si>
    <t>08763-110</t>
  </si>
  <si>
    <t>08763-120</t>
  </si>
  <si>
    <t>08763-130</t>
  </si>
  <si>
    <t>08763-140</t>
  </si>
  <si>
    <t>08763-150</t>
  </si>
  <si>
    <t>08763-160</t>
  </si>
  <si>
    <t>08763-170</t>
  </si>
  <si>
    <t>08763-180</t>
  </si>
  <si>
    <t>08763-190</t>
  </si>
  <si>
    <t>08763-200</t>
  </si>
  <si>
    <t>08763-210</t>
  </si>
  <si>
    <t>08763-220</t>
  </si>
  <si>
    <t>08763-230</t>
  </si>
  <si>
    <t>08763-240</t>
  </si>
  <si>
    <t>Santo Ivo</t>
  </si>
  <si>
    <t>08763-250</t>
  </si>
  <si>
    <t>08763-260</t>
  </si>
  <si>
    <t>08763-270</t>
  </si>
  <si>
    <t>08763-280</t>
  </si>
  <si>
    <t>08763-290</t>
  </si>
  <si>
    <t>08763-300</t>
  </si>
  <si>
    <t>08763-310</t>
  </si>
  <si>
    <t>08763-320</t>
  </si>
  <si>
    <t>08763-330</t>
  </si>
  <si>
    <t>08763-340</t>
  </si>
  <si>
    <t>08763-350</t>
  </si>
  <si>
    <t>08763-360</t>
  </si>
  <si>
    <t>Porteira Preta</t>
  </si>
  <si>
    <t>Etsunari Adachi</t>
  </si>
  <si>
    <t>08763-500</t>
  </si>
  <si>
    <t>Minekiti Kajii</t>
  </si>
  <si>
    <t>08763-505</t>
  </si>
  <si>
    <t>Shigueiti Yamada</t>
  </si>
  <si>
    <t>08763-510</t>
  </si>
  <si>
    <t>Mitsuji Suto</t>
  </si>
  <si>
    <t>08763-515</t>
  </si>
  <si>
    <t>Tatsujiro Niwa</t>
  </si>
  <si>
    <t>08763-520</t>
  </si>
  <si>
    <t>Torao Ikuta</t>
  </si>
  <si>
    <t>08763-525</t>
  </si>
  <si>
    <t>Saguenta Oda</t>
  </si>
  <si>
    <t>08763-530</t>
  </si>
  <si>
    <t>Masakata Takizawa</t>
  </si>
  <si>
    <t>08763-535</t>
  </si>
  <si>
    <t>Akiji Kakeya</t>
  </si>
  <si>
    <t>08763-540</t>
  </si>
  <si>
    <t>Kataro Hosoya</t>
  </si>
  <si>
    <t>08763-545</t>
  </si>
  <si>
    <t>Hachiro Nishie</t>
  </si>
  <si>
    <t>08763-550</t>
  </si>
  <si>
    <t>Kinzo Fugino</t>
  </si>
  <si>
    <t>08763-555</t>
  </si>
  <si>
    <t>Geraldo Brito da Rocha</t>
  </si>
  <si>
    <t>08765-000</t>
  </si>
  <si>
    <t>Carlos Alberto Willy Auerbach</t>
  </si>
  <si>
    <t>08765-010</t>
  </si>
  <si>
    <t>08765-020</t>
  </si>
  <si>
    <t>08765-030</t>
  </si>
  <si>
    <t>08765-040</t>
  </si>
  <si>
    <t>08765-050</t>
  </si>
  <si>
    <t>08765-060</t>
  </si>
  <si>
    <t>08765-070</t>
  </si>
  <si>
    <t>08765-080</t>
  </si>
  <si>
    <t>Domingos Torquato</t>
  </si>
  <si>
    <t>08765-090</t>
  </si>
  <si>
    <t>08765-100</t>
  </si>
  <si>
    <t>Cipriano Branco da Silva</t>
  </si>
  <si>
    <t>08765-110</t>
  </si>
  <si>
    <t>08765-120</t>
  </si>
  <si>
    <t>08765-130</t>
  </si>
  <si>
    <t>08765-140</t>
  </si>
  <si>
    <t>08765-150</t>
  </si>
  <si>
    <t>08765-160</t>
  </si>
  <si>
    <t>08765-170</t>
  </si>
  <si>
    <t>Avelino Nunes de Souza</t>
  </si>
  <si>
    <t>08765-180</t>
  </si>
  <si>
    <t>08765-190</t>
  </si>
  <si>
    <t>08765-200</t>
  </si>
  <si>
    <t>08765-210</t>
  </si>
  <si>
    <t>08765-220</t>
  </si>
  <si>
    <t>08765-230</t>
  </si>
  <si>
    <t>08765-240</t>
  </si>
  <si>
    <t>08765-250</t>
  </si>
  <si>
    <t>08765-260</t>
  </si>
  <si>
    <t>Manoel de Souza Domingues</t>
  </si>
  <si>
    <t>08765-270</t>
  </si>
  <si>
    <t>08765-280</t>
  </si>
  <si>
    <t>Calim Zugaid Filho</t>
  </si>
  <si>
    <t>08765-290</t>
  </si>
  <si>
    <t>08765-300</t>
  </si>
  <si>
    <t>Joaquim Leme de S. Domingues</t>
  </si>
  <si>
    <t>08765-310</t>
  </si>
  <si>
    <t>08765-320</t>
  </si>
  <si>
    <t>Kaguiama</t>
  </si>
  <si>
    <t>08765-330</t>
  </si>
  <si>
    <t>Mogi-Taiacupeba</t>
  </si>
  <si>
    <t>08765-340</t>
  </si>
  <si>
    <t>Velha de Taiacupeba</t>
  </si>
  <si>
    <t>08765-350</t>
  </si>
  <si>
    <t>do Bairro dos Pintos</t>
  </si>
  <si>
    <t>08765-360</t>
  </si>
  <si>
    <t>Jardim Fukassi Fukamizu</t>
  </si>
  <si>
    <t>08765-460</t>
  </si>
  <si>
    <t>Conjunto Bom Pastor</t>
  </si>
  <si>
    <t>08766-000</t>
  </si>
  <si>
    <t>Kaoro Hiramatsu</t>
  </si>
  <si>
    <t>08766-005</t>
  </si>
  <si>
    <t>08766-010</t>
  </si>
  <si>
    <t>08766-015</t>
  </si>
  <si>
    <t>08766-020</t>
  </si>
  <si>
    <t>08766-025</t>
  </si>
  <si>
    <t>08766-300</t>
  </si>
  <si>
    <t>Paula Sales de Abreu</t>
  </si>
  <si>
    <t>08766-305</t>
  </si>
  <si>
    <t>Vital Bento</t>
  </si>
  <si>
    <t>08766-310</t>
  </si>
  <si>
    <t>08766-315</t>
  </si>
  <si>
    <t>08766-500</t>
  </si>
  <si>
    <t>08766-505</t>
  </si>
  <si>
    <t>Francisco Ruiz Paco</t>
  </si>
  <si>
    <t>08766-510</t>
  </si>
  <si>
    <t>08766-515</t>
  </si>
  <si>
    <t>08766-520</t>
  </si>
  <si>
    <t>08766-525</t>
  </si>
  <si>
    <t>08766-530</t>
  </si>
  <si>
    <t>08766-535</t>
  </si>
  <si>
    <t>08766-540</t>
  </si>
  <si>
    <t>Akira</t>
  </si>
  <si>
    <t>08766-545</t>
  </si>
  <si>
    <t>Ramal Santa Rita</t>
  </si>
  <si>
    <t>08766-550</t>
  </si>
  <si>
    <t>Chimical</t>
  </si>
  <si>
    <t>08766-551</t>
  </si>
  <si>
    <t>Soichi Ueda</t>
  </si>
  <si>
    <t>08766-552</t>
  </si>
  <si>
    <t>do Sato</t>
  </si>
  <si>
    <t>08766-555</t>
  </si>
  <si>
    <t>Palmira Maria da Cunha</t>
  </si>
  <si>
    <t>08767-010</t>
  </si>
  <si>
    <t>Joaquina de Sousa Moraes</t>
  </si>
  <si>
    <t>08767-015</t>
  </si>
  <si>
    <t>Pedro de Sousa Moraes</t>
  </si>
  <si>
    <t>08767-020</t>
  </si>
  <si>
    <t>Expedito Donizete Barbosa</t>
  </si>
  <si>
    <t>08767-025</t>
  </si>
  <si>
    <t>08767-035</t>
  </si>
  <si>
    <t>Paes Machado</t>
  </si>
  <si>
    <t>08767-040</t>
  </si>
  <si>
    <t>Joaquina de Jesus Oliveira Bento</t>
  </si>
  <si>
    <t>08767-045</t>
  </si>
  <si>
    <t>08767-050</t>
  </si>
  <si>
    <t>Paulo Rolin Loureiro - do km 12,000 ao fim</t>
  </si>
  <si>
    <t>08767-300</t>
  </si>
  <si>
    <t>Biritiba Ussu</t>
  </si>
  <si>
    <t>08767-305</t>
  </si>
  <si>
    <t>08767-310</t>
  </si>
  <si>
    <t>Thiago Silvestre Furtado</t>
  </si>
  <si>
    <t>08767-315</t>
  </si>
  <si>
    <t>08767-320</t>
  </si>
  <si>
    <t>08767-325</t>
  </si>
  <si>
    <t>08767-330</t>
  </si>
  <si>
    <t>08767-335</t>
  </si>
  <si>
    <t>08767-340</t>
  </si>
  <si>
    <t>08767-345</t>
  </si>
  <si>
    <t>08767-350</t>
  </si>
  <si>
    <t>08767-355</t>
  </si>
  <si>
    <t>08767-360</t>
  </si>
  <si>
    <t>08767-365</t>
  </si>
  <si>
    <t>Hayama</t>
  </si>
  <si>
    <t>08767-370</t>
  </si>
  <si>
    <t>08767-380</t>
  </si>
  <si>
    <t>Kem Saito</t>
  </si>
  <si>
    <t>08767-390</t>
  </si>
  <si>
    <t>08769-000</t>
  </si>
  <si>
    <t>08769-450</t>
  </si>
  <si>
    <t>Jardim Santa Carolina</t>
  </si>
  <si>
    <t>Professora Norma Piccolomini de Vicente</t>
  </si>
  <si>
    <t>08770-000</t>
  </si>
  <si>
    <t>08770-010</t>
  </si>
  <si>
    <t>08770-020</t>
  </si>
  <si>
    <t>08770-030</t>
  </si>
  <si>
    <t>Cavalheiro Nami Jafet</t>
  </si>
  <si>
    <t>08770-040</t>
  </si>
  <si>
    <t>Tenente Onofre Rodrigues de Aguiar</t>
  </si>
  <si>
    <t>08770-041</t>
  </si>
  <si>
    <t>Inal</t>
  </si>
  <si>
    <t>08770-042</t>
  </si>
  <si>
    <t>08770-050</t>
  </si>
  <si>
    <t>Afif Nacif Jafet</t>
  </si>
  <si>
    <t>08770-060</t>
  </si>
  <si>
    <t>Firmino Ladeira</t>
  </si>
  <si>
    <t>08770-070</t>
  </si>
  <si>
    <t>08770-080</t>
  </si>
  <si>
    <t>08770-090</t>
  </si>
  <si>
    <t>Borges Vieira</t>
  </si>
  <si>
    <t>08770-100</t>
  </si>
  <si>
    <t>08770-110</t>
  </si>
  <si>
    <t>08770-120</t>
  </si>
  <si>
    <t>Bento Ramos de Queiroz</t>
  </si>
  <si>
    <t>08770-130</t>
  </si>
  <si>
    <t>Roberto Nami Jafet</t>
  </si>
  <si>
    <t>08770-140</t>
  </si>
  <si>
    <t>08770-150</t>
  </si>
  <si>
    <t>Jurandyr Bino Ferreira</t>
  </si>
  <si>
    <t>08770-160</t>
  </si>
  <si>
    <t>08770-170</t>
  </si>
  <si>
    <t>Benedito da Silva</t>
  </si>
  <si>
    <t>08770-180</t>
  </si>
  <si>
    <t>08770-190</t>
  </si>
  <si>
    <t>08770-200</t>
  </si>
  <si>
    <t>08770-210</t>
  </si>
  <si>
    <t>Ana Maria Bernardes</t>
  </si>
  <si>
    <t>08770-220</t>
  </si>
  <si>
    <t>08770-230</t>
  </si>
  <si>
    <t>08770-240</t>
  </si>
  <si>
    <t>Engenheiro Gualberto</t>
  </si>
  <si>
    <t>08770-300</t>
  </si>
  <si>
    <t>08770-310</t>
  </si>
  <si>
    <t>Salvador Cabral</t>
  </si>
  <si>
    <t>08770-320</t>
  </si>
  <si>
    <t>08770-330</t>
  </si>
  <si>
    <t>Atleta Wagner Luiz Furim</t>
  </si>
  <si>
    <t>08770-340</t>
  </si>
  <si>
    <t>Engenheiro Moacyr Brito Freitas</t>
  </si>
  <si>
    <t>08770-350</t>
  </si>
  <si>
    <t>08770-360</t>
  </si>
  <si>
    <t>Pedro Jesus de Paula</t>
  </si>
  <si>
    <t>08770-370</t>
  </si>
  <si>
    <t>Djalma Rafael</t>
  </si>
  <si>
    <t>08770-380</t>
  </si>
  <si>
    <t>08770-390</t>
  </si>
  <si>
    <t>08770-400</t>
  </si>
  <si>
    <t>08770-410</t>
  </si>
  <si>
    <t>08770-420</t>
  </si>
  <si>
    <t>Jardim Ponte Grande</t>
  </si>
  <si>
    <t>08770-430</t>
  </si>
  <si>
    <t>08770-440</t>
  </si>
  <si>
    <t>Francisco Vilela</t>
  </si>
  <si>
    <t>08770-450</t>
  </si>
  <si>
    <t>08770-460</t>
  </si>
  <si>
    <t>08770-470</t>
  </si>
  <si>
    <t>08770-480</t>
  </si>
  <si>
    <t>Jardim Aracy</t>
  </si>
  <si>
    <t>Mogi-Dutra</t>
  </si>
  <si>
    <t>08770-490</t>
  </si>
  <si>
    <t>Vereador Sidney da Silva Rocha</t>
  </si>
  <si>
    <t>08770-500</t>
  </si>
  <si>
    <t>Manoel Martins Sanches</t>
  </si>
  <si>
    <t>08770-510</t>
  </si>
  <si>
    <t>Joaquim Rama Forte</t>
  </si>
  <si>
    <t>08770-520</t>
  </si>
  <si>
    <t>08770-530</t>
  </si>
  <si>
    <t>08770-540</t>
  </si>
  <si>
    <t>Benedicto Pereira de Faria</t>
  </si>
  <si>
    <t>08770-550</t>
  </si>
  <si>
    <t>Adolpho Figueiredo Rodrigues</t>
  </si>
  <si>
    <t>08770-555</t>
  </si>
  <si>
    <t>08770-560</t>
  </si>
  <si>
    <t>08770-570</t>
  </si>
  <si>
    <t>08770-580</t>
  </si>
  <si>
    <t>Isabel Cristina Xavier Franco</t>
  </si>
  <si>
    <t>08770-590</t>
  </si>
  <si>
    <t>08770-600</t>
  </si>
  <si>
    <t>Velha Santa Isabel</t>
  </si>
  <si>
    <t>08770-610</t>
  </si>
  <si>
    <t>08770-620</t>
  </si>
  <si>
    <t>Manuel Joaquim C. da Silva</t>
  </si>
  <si>
    <t>08770-630</t>
  </si>
  <si>
    <t>08770-640</t>
  </si>
  <si>
    <t>do Nery</t>
  </si>
  <si>
    <t>08770-650</t>
  </si>
  <si>
    <t>Nery Pereira de Faria</t>
  </si>
  <si>
    <t>08770-660</t>
  </si>
  <si>
    <t>Volta Fria</t>
  </si>
  <si>
    <t>Joaquim P. de Carvalho</t>
  </si>
  <si>
    <t>08770-670</t>
  </si>
  <si>
    <t>08770-675</t>
  </si>
  <si>
    <t>Rafael Martin</t>
  </si>
  <si>
    <t>08770-680</t>
  </si>
  <si>
    <t>Parque Residencial Itapeti</t>
  </si>
  <si>
    <t>08771-000</t>
  </si>
  <si>
    <t>do Itapeti</t>
  </si>
  <si>
    <t>08771-001</t>
  </si>
  <si>
    <t>08771-002</t>
  </si>
  <si>
    <t>Tenente Antonio Siqueira</t>
  </si>
  <si>
    <t>08771-005</t>
  </si>
  <si>
    <t>08771-006</t>
  </si>
  <si>
    <t>08771-010</t>
  </si>
  <si>
    <t>Luzia Beserra de Melo</t>
  </si>
  <si>
    <t>08771-015</t>
  </si>
  <si>
    <t>08771-020</t>
  </si>
  <si>
    <t>Cavalheiro Edgar</t>
  </si>
  <si>
    <t>08771-030</t>
  </si>
  <si>
    <t>Francisco Regis de Oliveira</t>
  </si>
  <si>
    <t>08771-035</t>
  </si>
  <si>
    <t>08771-050</t>
  </si>
  <si>
    <t>Alaor Soares Prata</t>
  </si>
  <si>
    <t>08771-060</t>
  </si>
  <si>
    <t>Cora Carolina</t>
  </si>
  <si>
    <t>08771-070</t>
  </si>
  <si>
    <t>08771-080</t>
  </si>
  <si>
    <t>08771-090</t>
  </si>
  <si>
    <t>08771-100</t>
  </si>
  <si>
    <t>08771-110</t>
  </si>
  <si>
    <t>08771-120</t>
  </si>
  <si>
    <t>08771-130</t>
  </si>
  <si>
    <t>08771-140</t>
  </si>
  <si>
    <t>Benedito Alves dos Anjos</t>
  </si>
  <si>
    <t>08771-150</t>
  </si>
  <si>
    <t>08771-160</t>
  </si>
  <si>
    <t>08771-170</t>
  </si>
  <si>
    <t>08772-000</t>
  </si>
  <si>
    <t>08772-010</t>
  </si>
  <si>
    <t>Yoneji Nakamura</t>
  </si>
  <si>
    <t>08772-011</t>
  </si>
  <si>
    <t>08772-015</t>
  </si>
  <si>
    <t>08772-020</t>
  </si>
  <si>
    <t>08772-030</t>
  </si>
  <si>
    <t>08772-040</t>
  </si>
  <si>
    <t>08772-050</t>
  </si>
  <si>
    <t>08772-060</t>
  </si>
  <si>
    <t>08772-070</t>
  </si>
  <si>
    <t>Noeli</t>
  </si>
  <si>
    <t>08772-080</t>
  </si>
  <si>
    <t>08772-090</t>
  </si>
  <si>
    <t>08772-100</t>
  </si>
  <si>
    <t>08772-110</t>
  </si>
  <si>
    <t>08772-120</t>
  </si>
  <si>
    <t>08772-130</t>
  </si>
  <si>
    <t>08772-140</t>
  </si>
  <si>
    <t>08772-150</t>
  </si>
  <si>
    <t>08772-160</t>
  </si>
  <si>
    <t>08772-170</t>
  </si>
  <si>
    <t>08772-500</t>
  </si>
  <si>
    <t>08772-510</t>
  </si>
  <si>
    <t>08772-520</t>
  </si>
  <si>
    <t>08772-530</t>
  </si>
  <si>
    <t>Cabo Henrique Rodrigues Lavoura</t>
  </si>
  <si>
    <t>08772-540</t>
  </si>
  <si>
    <t>08772-550</t>
  </si>
  <si>
    <t>Paulo Ono</t>
  </si>
  <si>
    <t>08772-560</t>
  </si>
  <si>
    <t>08772-570</t>
  </si>
  <si>
    <t>08772-580</t>
  </si>
  <si>
    <t>Cabo Paulo Ubeda Lopes</t>
  </si>
  <si>
    <t>08772-590</t>
  </si>
  <si>
    <t>08772-600</t>
  </si>
  <si>
    <t>Keizo Yamada</t>
  </si>
  <si>
    <t>08772-610</t>
  </si>
  <si>
    <t>Lourdes Aparecida Costa</t>
  </si>
  <si>
    <t>08772-620</t>
  </si>
  <si>
    <t>General Motors</t>
  </si>
  <si>
    <t>08772-710</t>
  </si>
  <si>
    <t>Vila Mogilar</t>
  </si>
  <si>
    <t>Cabo Diogo Oliver</t>
  </si>
  <si>
    <t>08773-000</t>
  </si>
  <si>
    <t>Ana Santos Franco de Aquino</t>
  </si>
  <si>
    <t>08773-010</t>
  </si>
  <si>
    <t>08773-020</t>
  </si>
  <si>
    <t>08773-030</t>
  </si>
  <si>
    <t>Diogo Domingues Y Domingues</t>
  </si>
  <si>
    <t>08773-040</t>
  </si>
  <si>
    <t>Manoel Dourador Fernandez</t>
  </si>
  <si>
    <t>08773-050</t>
  </si>
  <si>
    <t>08773-060</t>
  </si>
  <si>
    <t>Luciano Frezatto</t>
  </si>
  <si>
    <t>08773-070</t>
  </si>
  <si>
    <t>08773-080</t>
  </si>
  <si>
    <t>08773-090</t>
  </si>
  <si>
    <t>08773-100</t>
  </si>
  <si>
    <t>08773-110</t>
  </si>
  <si>
    <t>08773-120</t>
  </si>
  <si>
    <t>08773-130</t>
  </si>
  <si>
    <t>Vila Avignon</t>
  </si>
  <si>
    <t>08773-140</t>
  </si>
  <si>
    <t>Hamilton da Silva e Costa</t>
  </si>
  <si>
    <t>08773-150</t>
  </si>
  <si>
    <t>08773-160</t>
  </si>
  <si>
    <t>08773-170</t>
  </si>
  <si>
    <t>Fidalgo</t>
  </si>
  <si>
    <t>08773-180</t>
  </si>
  <si>
    <t>08773-190</t>
  </si>
  <si>
    <t>08773-200</t>
  </si>
  <si>
    <t>Francisco Averaldo</t>
  </si>
  <si>
    <t>08773-210</t>
  </si>
  <si>
    <t>Vila Colado</t>
  </si>
  <si>
    <t>08773-220</t>
  </si>
  <si>
    <t>Casarejos</t>
  </si>
  <si>
    <t>08773-300</t>
  </si>
  <si>
    <t>08773-310</t>
  </si>
  <si>
    <t>Takashi Watanabe</t>
  </si>
  <si>
    <t>08773-320</t>
  </si>
  <si>
    <t>Mariano Souza Mello</t>
  </si>
  <si>
    <t>08773-330</t>
  </si>
  <si>
    <t>Francisca de Moura Santos</t>
  </si>
  <si>
    <t>08773-340</t>
  </si>
  <si>
    <t>Joaquina Maria de Jesus</t>
  </si>
  <si>
    <t>08773-350</t>
  </si>
  <si>
    <t>Doutor Sidney Alves Sant'Anna</t>
  </si>
  <si>
    <t>08773-360</t>
  </si>
  <si>
    <t>Judith de Oliveira Marques</t>
  </si>
  <si>
    <t>08773-370</t>
  </si>
  <si>
    <t>Francisco Rodrigues Filho</t>
  </si>
  <si>
    <t>08773-380</t>
  </si>
  <si>
    <t>08773-390</t>
  </si>
  <si>
    <t>Vila Partenio</t>
  </si>
  <si>
    <t>Antenor Leite da Cunha</t>
  </si>
  <si>
    <t>08773-395</t>
  </si>
  <si>
    <t>Vila Sarah Avignon</t>
  </si>
  <si>
    <t>Carlos Mayer</t>
  </si>
  <si>
    <t>08773-400</t>
  </si>
  <si>
    <t>Benedicto Pereira Reis</t>
  </si>
  <si>
    <t>08773-410</t>
  </si>
  <si>
    <t>08773-420</t>
  </si>
  <si>
    <t>08773-430</t>
  </si>
  <si>
    <t>08773-440</t>
  </si>
  <si>
    <t>Dirceu Alves Rodrigues</t>
  </si>
  <si>
    <t>08773-450</t>
  </si>
  <si>
    <t>08773-460</t>
  </si>
  <si>
    <t>Waldemar Zierolp</t>
  </si>
  <si>
    <t>08773-470</t>
  </si>
  <si>
    <t>08773-480</t>
  </si>
  <si>
    <t>Prefeito Carlos Ferreira Lopes</t>
  </si>
  <si>
    <t>08773-490</t>
  </si>
  <si>
    <t>08773-495</t>
  </si>
  <si>
    <t>08773-500</t>
  </si>
  <si>
    <t>08773-505</t>
  </si>
  <si>
    <t>08773-510</t>
  </si>
  <si>
    <t>Benedito Lopes da Silva</t>
  </si>
  <si>
    <t>08773-515</t>
  </si>
  <si>
    <t>08773-520</t>
  </si>
  <si>
    <t>Monsenhor Nuno de Faria Paiva</t>
  </si>
  <si>
    <t>08773-530</t>
  </si>
  <si>
    <t>Masuzo Naniwa</t>
  </si>
  <si>
    <t>08773-535</t>
  </si>
  <si>
    <t>08773-540</t>
  </si>
  <si>
    <t>Professor Ismael Alves dos Santos</t>
  </si>
  <si>
    <t>08773-550</t>
  </si>
  <si>
    <t>08773-560</t>
  </si>
  <si>
    <t>08773-570</t>
  </si>
  <si>
    <t>Boris Grimberg</t>
  </si>
  <si>
    <t>08773-580</t>
  </si>
  <si>
    <t>Francisco Godoy Cintra</t>
  </si>
  <si>
    <t>08773-590</t>
  </si>
  <si>
    <t>Carlos Baratino</t>
  </si>
  <si>
    <t>08773-600</t>
  </si>
  <si>
    <t>Oito de Junho</t>
  </si>
  <si>
    <t>08773-610</t>
  </si>
  <si>
    <t>Yoshiteru Onishi</t>
  </si>
  <si>
    <t>08773-620</t>
  </si>
  <si>
    <t>Loteamento Mogilar</t>
  </si>
  <si>
    <t>Newton Straube</t>
  </si>
  <si>
    <t>08773-630</t>
  </si>
  <si>
    <t>Casemiro Telles de Freitas</t>
  </si>
  <si>
    <t>08773-640</t>
  </si>
  <si>
    <t>Louraci Della Nina Tavares</t>
  </si>
  <si>
    <t>08773-650</t>
  </si>
  <si>
    <t>Jean Baptiste Debret</t>
  </si>
  <si>
    <t>08773-660</t>
  </si>
  <si>
    <t>08773-670</t>
  </si>
  <si>
    <t>08774-000</t>
  </si>
  <si>
    <t>08774-010</t>
  </si>
  <si>
    <t>08774-020</t>
  </si>
  <si>
    <t>08774-030</t>
  </si>
  <si>
    <t>08774-040</t>
  </si>
  <si>
    <t>08774-050</t>
  </si>
  <si>
    <t>08774-060</t>
  </si>
  <si>
    <t>Anatas</t>
  </si>
  <si>
    <t>08774-070</t>
  </si>
  <si>
    <t>08774-080</t>
  </si>
  <si>
    <t>08774-090</t>
  </si>
  <si>
    <t>08774-095</t>
  </si>
  <si>
    <t>08774-100</t>
  </si>
  <si>
    <t>08774-110</t>
  </si>
  <si>
    <t>08774-120</t>
  </si>
  <si>
    <t>08774-130</t>
  </si>
  <si>
    <t>08774-140</t>
  </si>
  <si>
    <t>08774-150</t>
  </si>
  <si>
    <t>08774-160</t>
  </si>
  <si>
    <t>08774-170</t>
  </si>
  <si>
    <t>08774-180</t>
  </si>
  <si>
    <t>08774-190</t>
  </si>
  <si>
    <t>08774-200</t>
  </si>
  <si>
    <t>08774-210</t>
  </si>
  <si>
    <t>08774-220</t>
  </si>
  <si>
    <t>08774-230</t>
  </si>
  <si>
    <t>08774-240</t>
  </si>
  <si>
    <t>08774-250</t>
  </si>
  <si>
    <t>08774-260</t>
  </si>
  <si>
    <t>08774-270</t>
  </si>
  <si>
    <t>08774-280</t>
  </si>
  <si>
    <t>08774-290</t>
  </si>
  <si>
    <t>Taquatinga</t>
  </si>
  <si>
    <t>08774-300</t>
  </si>
  <si>
    <t>08774-310</t>
  </si>
  <si>
    <t>do Pium</t>
  </si>
  <si>
    <t>08774-320</t>
  </si>
  <si>
    <t>08774-330</t>
  </si>
  <si>
    <t>Buritiz</t>
  </si>
  <si>
    <t>08774-340</t>
  </si>
  <si>
    <t>08774-350</t>
  </si>
  <si>
    <t>08774-360</t>
  </si>
  <si>
    <t>08774-370</t>
  </si>
  <si>
    <t>08774-380</t>
  </si>
  <si>
    <t>08774-390</t>
  </si>
  <si>
    <t>08774-400</t>
  </si>
  <si>
    <t>08774-410</t>
  </si>
  <si>
    <t>08774-420</t>
  </si>
  <si>
    <t>08774-430</t>
  </si>
  <si>
    <t>08774-440</t>
  </si>
  <si>
    <t>08774-450</t>
  </si>
  <si>
    <t>08774-460</t>
  </si>
  <si>
    <t>08774-470</t>
  </si>
  <si>
    <t>08774-480</t>
  </si>
  <si>
    <t>Bitucuna</t>
  </si>
  <si>
    <t>08774-490</t>
  </si>
  <si>
    <t>08774-500</t>
  </si>
  <si>
    <t>Jardim Rodeio</t>
  </si>
  <si>
    <t>Lothar Waldemar Hoehne</t>
  </si>
  <si>
    <t>08775-000</t>
  </si>
  <si>
    <t>Joaquim Carapinheiro da Silva</t>
  </si>
  <si>
    <t>08775-010</t>
  </si>
  <si>
    <t>Jardim Marica</t>
  </si>
  <si>
    <t>08775-020</t>
  </si>
  <si>
    <t>Senday</t>
  </si>
  <si>
    <t>08775-030</t>
  </si>
  <si>
    <t>08775-040</t>
  </si>
  <si>
    <t>08775-050</t>
  </si>
  <si>
    <t>Parque Ponte Grande</t>
  </si>
  <si>
    <t>08775-060</t>
  </si>
  <si>
    <t>08775-070</t>
  </si>
  <si>
    <t>Pedro Bonomo</t>
  </si>
  <si>
    <t>08775-080</t>
  </si>
  <si>
    <t>08775-090</t>
  </si>
  <si>
    <t>Manoel Margarido</t>
  </si>
  <si>
    <t>08775-100</t>
  </si>
  <si>
    <t>08775-110</t>
  </si>
  <si>
    <t>08775-120</t>
  </si>
  <si>
    <t>08775-130</t>
  </si>
  <si>
    <t>08775-140</t>
  </si>
  <si>
    <t>08775-145</t>
  </si>
  <si>
    <t>Eduardo Puddo</t>
  </si>
  <si>
    <t>08775-150</t>
  </si>
  <si>
    <t>Prefeito Adolfo Cardoso</t>
  </si>
  <si>
    <t>08775-160</t>
  </si>
  <si>
    <t>08775-170</t>
  </si>
  <si>
    <t>08775-180</t>
  </si>
  <si>
    <t>08775-190</t>
  </si>
  <si>
    <t>08775-200</t>
  </si>
  <si>
    <t>08775-210</t>
  </si>
  <si>
    <t>Nosso Senhor do Bonfim</t>
  </si>
  <si>
    <t>08775-220</t>
  </si>
  <si>
    <t>Jorge Assef</t>
  </si>
  <si>
    <t>08775-230</t>
  </si>
  <si>
    <t>Avelino Pinto de Souza</t>
  </si>
  <si>
    <t>08775-240</t>
  </si>
  <si>
    <t>Milo Wagner Endor Guazzelli</t>
  </si>
  <si>
    <t>08775-250</t>
  </si>
  <si>
    <t>08775-260</t>
  </si>
  <si>
    <t>Carlos Valverde</t>
  </si>
  <si>
    <t>08775-270</t>
  </si>
  <si>
    <t>Odilon da Cunha Melo</t>
  </si>
  <si>
    <t>08775-280</t>
  </si>
  <si>
    <t>08775-290</t>
  </si>
  <si>
    <t>Miguel Precioso</t>
  </si>
  <si>
    <t>08775-300</t>
  </si>
  <si>
    <t>08775-310</t>
  </si>
  <si>
    <t>08775-320</t>
  </si>
  <si>
    <t>08775-330</t>
  </si>
  <si>
    <t>08775-340</t>
  </si>
  <si>
    <t>Pero Fernandes Sardinha</t>
  </si>
  <si>
    <t>08775-350</t>
  </si>
  <si>
    <t>08775-360</t>
  </si>
  <si>
    <t>Antenor de Souza Melo</t>
  </si>
  <si>
    <t>08775-370</t>
  </si>
  <si>
    <t>08775-380</t>
  </si>
  <si>
    <t>08775-390</t>
  </si>
  <si>
    <t>08775-400</t>
  </si>
  <si>
    <t>Nelson Bettoi Batalha</t>
  </si>
  <si>
    <t>08775-410</t>
  </si>
  <si>
    <t>08775-420</t>
  </si>
  <si>
    <t>08775-430</t>
  </si>
  <si>
    <t>do Juazeiro</t>
  </si>
  <si>
    <t>08775-440</t>
  </si>
  <si>
    <t>Osvaldo Pinto de Faria</t>
  </si>
  <si>
    <t>08775-450</t>
  </si>
  <si>
    <t>08775-460</t>
  </si>
  <si>
    <t>08775-470</t>
  </si>
  <si>
    <t>Jardim Mogi</t>
  </si>
  <si>
    <t>Edvaldo de Brito Pinheiro</t>
  </si>
  <si>
    <t>08775-480</t>
  </si>
  <si>
    <t>do Jambeiro</t>
  </si>
  <si>
    <t>08775-490</t>
  </si>
  <si>
    <t>Benedito Ferreira Lopes</t>
  </si>
  <si>
    <t>08775-500</t>
  </si>
  <si>
    <t>08775-510</t>
  </si>
  <si>
    <t>08775-520</t>
  </si>
  <si>
    <t>08775-530</t>
  </si>
  <si>
    <t>08775-540</t>
  </si>
  <si>
    <t>do Rodeio</t>
  </si>
  <si>
    <t>08775-550</t>
  </si>
  <si>
    <t>Theodomiro Ferreira Gomes</t>
  </si>
  <si>
    <t>08775-560</t>
  </si>
  <si>
    <t>Doutor Edison Consolmagno</t>
  </si>
  <si>
    <t>08775-570</t>
  </si>
  <si>
    <t>08775-580</t>
  </si>
  <si>
    <t>08780-000</t>
  </si>
  <si>
    <t>08780-010</t>
  </si>
  <si>
    <t>08780-020</t>
  </si>
  <si>
    <t>08780-030</t>
  </si>
  <si>
    <t>08780-040</t>
  </si>
  <si>
    <t>08780-050</t>
  </si>
  <si>
    <t>Doutor Ricardo Vilela - de 785/786 ao fim</t>
  </si>
  <si>
    <t>08780-060</t>
  </si>
  <si>
    <t>08780-070</t>
  </si>
  <si>
    <t>08780-080</t>
  </si>
  <si>
    <t>Otto Unger</t>
  </si>
  <si>
    <t>08780-090</t>
  </si>
  <si>
    <t>08780-100</t>
  </si>
  <si>
    <t>08780-110</t>
  </si>
  <si>
    <t>Coronel Souza Franco - de 1003/1004 ao fim</t>
  </si>
  <si>
    <t>08780-120</t>
  </si>
  <si>
    <t>08780-130</t>
  </si>
  <si>
    <t>08780-140</t>
  </si>
  <si>
    <t>08780-150</t>
  </si>
  <si>
    <t>Tenente Manoel de Franca Lopes</t>
  </si>
  <si>
    <t>08780-160</t>
  </si>
  <si>
    <t>08780-170</t>
  </si>
  <si>
    <t>08780-200</t>
  </si>
  <si>
    <t>08780-210</t>
  </si>
  <si>
    <t>Doutor Albert Sabin</t>
  </si>
  <si>
    <t>08780-215</t>
  </si>
  <si>
    <t>Vila Oliveira</t>
  </si>
  <si>
    <t>08780-220</t>
  </si>
  <si>
    <t>08780-230</t>
  </si>
  <si>
    <t>Duarte de Freitas</t>
  </si>
  <si>
    <t>08780-240</t>
  </si>
  <si>
    <t>Galdino Alves</t>
  </si>
  <si>
    <t>08780-250</t>
  </si>
  <si>
    <t>08780-260</t>
  </si>
  <si>
    <t>08780-270</t>
  </si>
  <si>
    <t>Laurinda Cardoso Mello Freire</t>
  </si>
  <si>
    <t>08780-280</t>
  </si>
  <si>
    <t>08780-290</t>
  </si>
  <si>
    <t>Adelino Torquato</t>
  </si>
  <si>
    <t>08780-300</t>
  </si>
  <si>
    <t>Francisca de Campo Melo Freire</t>
  </si>
  <si>
    <t>08780-310</t>
  </si>
  <si>
    <t>Caetano Grieco</t>
  </si>
  <si>
    <t>08780-320</t>
  </si>
  <si>
    <t>Tenente Luiz Marcondes dos Santos</t>
  </si>
  <si>
    <t>08780-330</t>
  </si>
  <si>
    <t>Benjamin Rodrigues Pereira</t>
  </si>
  <si>
    <t>08780-340</t>
  </si>
  <si>
    <t>Jardim Esplanada</t>
  </si>
  <si>
    <t>08780-350</t>
  </si>
  <si>
    <t>Francisco Borges Vieira</t>
  </si>
  <si>
    <t>08780-360</t>
  </si>
  <si>
    <t>Juvenal Ribas de Mello</t>
  </si>
  <si>
    <t>08780-370</t>
  </si>
  <si>
    <t>Narciso Lucarine</t>
  </si>
  <si>
    <t>08780-380</t>
  </si>
  <si>
    <t>08780-390</t>
  </si>
  <si>
    <t>08780-400</t>
  </si>
  <si>
    <t>08780-410</t>
  </si>
  <si>
    <t>Gid Boucault</t>
  </si>
  <si>
    <t>08780-415</t>
  </si>
  <si>
    <t>08780-420</t>
  </si>
  <si>
    <t>08780-430</t>
  </si>
  <si>
    <t>Maria Dulce Castro de Almeida</t>
  </si>
  <si>
    <t>08780-450</t>
  </si>
  <si>
    <t>08780-500</t>
  </si>
  <si>
    <t>08780-510</t>
  </si>
  <si>
    <t>Francisco Martins</t>
  </si>
  <si>
    <t>08780-520</t>
  </si>
  <si>
    <t>08780-530</t>
  </si>
  <si>
    <t>Nelson Franco</t>
  </si>
  <si>
    <t>08780-540</t>
  </si>
  <si>
    <t>Otoni Martins</t>
  </si>
  <si>
    <t>08780-550</t>
  </si>
  <si>
    <t>Dezoito de Junho</t>
  </si>
  <si>
    <t>08780-560</t>
  </si>
  <si>
    <t>08780-570</t>
  </si>
  <si>
    <t>Manoel Rodrigues Negreiro</t>
  </si>
  <si>
    <t>08780-580</t>
  </si>
  <si>
    <t>08780-590</t>
  </si>
  <si>
    <t>Fausto Perez</t>
  </si>
  <si>
    <t>08780-600</t>
  </si>
  <si>
    <t>08780-610</t>
  </si>
  <si>
    <t>Oscar Pacheco de Almeida Prado</t>
  </si>
  <si>
    <t>08780-620</t>
  </si>
  <si>
    <t>Adelino Borges Vieira</t>
  </si>
  <si>
    <t>08780-630</t>
  </si>
  <si>
    <t>08780-640</t>
  </si>
  <si>
    <t>08780-650</t>
  </si>
  <si>
    <t>08780-660</t>
  </si>
  <si>
    <t>08780-670</t>
  </si>
  <si>
    <t>Engenheiro Miguel Gemma</t>
  </si>
  <si>
    <t>08780-680</t>
  </si>
  <si>
    <t>Um (Conjunto Residencial Toyama)</t>
  </si>
  <si>
    <t>08780-685</t>
  </si>
  <si>
    <t>Professor Manoel Acelino de Mello</t>
  </si>
  <si>
    <t>08780-690</t>
  </si>
  <si>
    <t>08780-700</t>
  </si>
  <si>
    <t>Silvino Miranda de Melo</t>
  </si>
  <si>
    <t>08780-710</t>
  </si>
  <si>
    <t>08780-720</t>
  </si>
  <si>
    <t>08780-730</t>
  </si>
  <si>
    <t>08780-740</t>
  </si>
  <si>
    <t>Raul Anderson</t>
  </si>
  <si>
    <t>08780-750</t>
  </si>
  <si>
    <t>08780-760</t>
  </si>
  <si>
    <t>08780-770</t>
  </si>
  <si>
    <t>Benedito Franco da Cunha</t>
  </si>
  <si>
    <t>08780-780</t>
  </si>
  <si>
    <t>Francisco Lamas</t>
  </si>
  <si>
    <t>08780-790</t>
  </si>
  <si>
    <t>Paulo Vaz Romero</t>
  </si>
  <si>
    <t>08780-800</t>
  </si>
  <si>
    <t>08780-810</t>
  </si>
  <si>
    <t>08780-820</t>
  </si>
  <si>
    <t>08780-830</t>
  </si>
  <si>
    <t>Manoel Bezerra Lima Filho</t>
  </si>
  <si>
    <t>08780-840</t>
  </si>
  <si>
    <t>Doutor Aristeu Ribeiro de Rezende</t>
  </si>
  <si>
    <t>08790-000</t>
  </si>
  <si>
    <t>Desembargador Djalma Pinheiro Franco</t>
  </si>
  <si>
    <t>08790-010</t>
  </si>
  <si>
    <t>Jair Salvarani</t>
  </si>
  <si>
    <t>08790-020</t>
  </si>
  <si>
    <t>Elisa Dasambiagio</t>
  </si>
  <si>
    <t>08790-030</t>
  </si>
  <si>
    <t>Prefeito Epaminondas Freire</t>
  </si>
  <si>
    <t>08790-040</t>
  </si>
  <si>
    <t>Silva Paranhos</t>
  </si>
  <si>
    <t>08790-050</t>
  </si>
  <si>
    <t>Frederico Straub - de 891/892 ao fim</t>
  </si>
  <si>
    <t>08790-060</t>
  </si>
  <si>
    <t>Gabriel Pereira Filho</t>
  </si>
  <si>
    <t>08790-070</t>
  </si>
  <si>
    <t>08790-080</t>
  </si>
  <si>
    <t>08790-090</t>
  </si>
  <si>
    <t>08790-100</t>
  </si>
  <si>
    <t>Doutor Francisco Arouche de Toledo</t>
  </si>
  <si>
    <t>08790-110</t>
  </si>
  <si>
    <t>Masanosuke Shibata</t>
  </si>
  <si>
    <t>08790-120</t>
  </si>
  <si>
    <t>Agostinho Caporali - de 851/852 ao fim</t>
  </si>
  <si>
    <t>08790-130</t>
  </si>
  <si>
    <t>Doutor Euclides Ferreira da Silva</t>
  </si>
  <si>
    <t>08790-140</t>
  </si>
  <si>
    <t>08790-150</t>
  </si>
  <si>
    <t>Francisco Assis Monteiro de Castro</t>
  </si>
  <si>
    <t>08790-160</t>
  </si>
  <si>
    <t>08790-170</t>
  </si>
  <si>
    <t>Salim Elias Bacach</t>
  </si>
  <si>
    <t>08790-180</t>
  </si>
  <si>
    <t>Francisco Miguel de Pasquali</t>
  </si>
  <si>
    <t>08790-190</t>
  </si>
  <si>
    <t>08790-200</t>
  </si>
  <si>
    <t>08790-205</t>
  </si>
  <si>
    <t>Luiz da Silva Pires</t>
  </si>
  <si>
    <t>08790-210</t>
  </si>
  <si>
    <t>08790-220</t>
  </si>
  <si>
    <t>08790-230</t>
  </si>
  <si>
    <t>Aurora Ariza Meloni</t>
  </si>
  <si>
    <t>08790-240</t>
  </si>
  <si>
    <t>08790-250</t>
  </si>
  <si>
    <t>08790-260</t>
  </si>
  <si>
    <t>08790-270</t>
  </si>
  <si>
    <t>Decolores</t>
  </si>
  <si>
    <t>08790-280</t>
  </si>
  <si>
    <t>08790-285</t>
  </si>
  <si>
    <t>Agnello Marchi</t>
  </si>
  <si>
    <t>08790-290</t>
  </si>
  <si>
    <t>08790-300</t>
  </si>
  <si>
    <t>08790-310</t>
  </si>
  <si>
    <t>Desembargador Francisco Ferreira</t>
  </si>
  <si>
    <t>08790-320</t>
  </si>
  <si>
    <t>08790-321</t>
  </si>
  <si>
    <t>08790-330</t>
  </si>
  <si>
    <t>Armando Maritan</t>
  </si>
  <si>
    <t>08790-340</t>
  </si>
  <si>
    <t>08790-350</t>
  </si>
  <si>
    <t>Yoshio Honda</t>
  </si>
  <si>
    <t>08790-360</t>
  </si>
  <si>
    <t>Paulo de Almeida Lencastre</t>
  </si>
  <si>
    <t>08790-370</t>
  </si>
  <si>
    <t>08790-380</t>
  </si>
  <si>
    <t>08790-390</t>
  </si>
  <si>
    <t>Doutor Milton Pereira</t>
  </si>
  <si>
    <t>08790-400</t>
  </si>
  <si>
    <t>Vila Nova Socorro</t>
  </si>
  <si>
    <t>de Colores</t>
  </si>
  <si>
    <t>08790-410</t>
  </si>
  <si>
    <t>Coronel Cardoso de Siqueira - de 2041/2042 ao fim</t>
  </si>
  <si>
    <t>08790-420</t>
  </si>
  <si>
    <t>08790-430</t>
  </si>
  <si>
    <t>08790-440</t>
  </si>
  <si>
    <t>Doutor Roberto de Lorenzi</t>
  </si>
  <si>
    <t>08790-450</t>
  </si>
  <si>
    <t>08790-460</t>
  </si>
  <si>
    <t>08790-470</t>
  </si>
  <si>
    <t>Iracema Brasil de Siqueira</t>
  </si>
  <si>
    <t>08790-480</t>
  </si>
  <si>
    <t>08790-490</t>
  </si>
  <si>
    <t>08790-500</t>
  </si>
  <si>
    <t>08790-510</t>
  </si>
  <si>
    <t>Moacyr Andreucci</t>
  </si>
  <si>
    <t>08790-520</t>
  </si>
  <si>
    <t>Josefina Ariza</t>
  </si>
  <si>
    <t>08790-530</t>
  </si>
  <si>
    <t>Yolanda Beraldo de Miranda</t>
  </si>
  <si>
    <t>08790-540</t>
  </si>
  <si>
    <t>Jean Dornauf</t>
  </si>
  <si>
    <t>08790-550</t>
  </si>
  <si>
    <t>Professor Rodolpho P. J. Mehlmann</t>
  </si>
  <si>
    <t>08790-560</t>
  </si>
  <si>
    <t>08790-570</t>
  </si>
  <si>
    <t>08790-580</t>
  </si>
  <si>
    <t>08790-590</t>
  </si>
  <si>
    <t>08790-600</t>
  </si>
  <si>
    <t>Mariana Najar</t>
  </si>
  <si>
    <t>08790-610</t>
  </si>
  <si>
    <t>08790-615</t>
  </si>
  <si>
    <t>Manoel Ferreira de Oliveira</t>
  </si>
  <si>
    <t>08790-620</t>
  </si>
  <si>
    <t>Alice de Souza Franco</t>
  </si>
  <si>
    <t>08790-630</t>
  </si>
  <si>
    <t>08790-640</t>
  </si>
  <si>
    <t>Joaquim Martins Coelho</t>
  </si>
  <si>
    <t>08790-650</t>
  </si>
  <si>
    <t>Professora Maria Aparecida Richa</t>
  </si>
  <si>
    <t>08790-660</t>
  </si>
  <si>
    <t>Pedro Fernandes de Souza</t>
  </si>
  <si>
    <t>08790-670</t>
  </si>
  <si>
    <t>08790-680</t>
  </si>
  <si>
    <t>Professora Narcisa das Dores Pinto</t>
  </si>
  <si>
    <t>08790-690</t>
  </si>
  <si>
    <t>08790-700</t>
  </si>
  <si>
    <t>Professor Afonso Caporali Filho</t>
  </si>
  <si>
    <t>08790-710</t>
  </si>
  <si>
    <t>08790-720</t>
  </si>
  <si>
    <t>Professor Herval Brasil</t>
  </si>
  <si>
    <t>08790-730</t>
  </si>
  <si>
    <t>08790-740</t>
  </si>
  <si>
    <t>Conjunto Residencial Cocuera</t>
  </si>
  <si>
    <t>Felipe Abud</t>
  </si>
  <si>
    <t>08793-000</t>
  </si>
  <si>
    <t>08793-010</t>
  </si>
  <si>
    <t>Aniz Tanuz Resek</t>
  </si>
  <si>
    <t>08793-020</t>
  </si>
  <si>
    <t>Ernesto Ferreli</t>
  </si>
  <si>
    <t>08793-030</t>
  </si>
  <si>
    <t>Vereador Jacyro Faury</t>
  </si>
  <si>
    <t>08795-000</t>
  </si>
  <si>
    <t>Francisco Lima Cabral</t>
  </si>
  <si>
    <t>08795-010</t>
  </si>
  <si>
    <t>Coronel Cardoso de Siqueira - de 0951/952 a 2039/2040</t>
  </si>
  <si>
    <t>08795-020</t>
  </si>
  <si>
    <t>08795-030</t>
  </si>
  <si>
    <t>Roberto Moreira da Silva</t>
  </si>
  <si>
    <t>08795-040</t>
  </si>
  <si>
    <t>08795-050</t>
  </si>
  <si>
    <t>08795-060</t>
  </si>
  <si>
    <t>08795-070</t>
  </si>
  <si>
    <t>08795-075</t>
  </si>
  <si>
    <t>08795-080</t>
  </si>
  <si>
    <t>08795-090</t>
  </si>
  <si>
    <t>08795-100</t>
  </si>
  <si>
    <t>08795-110</t>
  </si>
  <si>
    <t>08795-120</t>
  </si>
  <si>
    <t>08795-130</t>
  </si>
  <si>
    <t>08795-140</t>
  </si>
  <si>
    <t>Engenheiro Francisco Salessa</t>
  </si>
  <si>
    <t>08795-150</t>
  </si>
  <si>
    <t>08795-160</t>
  </si>
  <si>
    <t>08795-170</t>
  </si>
  <si>
    <t>Laurentino Alves dos Santos</t>
  </si>
  <si>
    <t>08795-175</t>
  </si>
  <si>
    <t>08795-180</t>
  </si>
  <si>
    <t>08795-185</t>
  </si>
  <si>
    <t>08795-190</t>
  </si>
  <si>
    <t>08795-200</t>
  </si>
  <si>
    <t>Doutor Arlindo Aquino de Oliveira</t>
  </si>
  <si>
    <t>08795-210</t>
  </si>
  <si>
    <t>08795-220</t>
  </si>
  <si>
    <t>08795-230</t>
  </si>
  <si>
    <t>08795-240</t>
  </si>
  <si>
    <t>08795-250</t>
  </si>
  <si>
    <t>Faixa da Light</t>
  </si>
  <si>
    <t>08795-260</t>
  </si>
  <si>
    <t>Judex de Oliveira</t>
  </si>
  <si>
    <t>08795-270</t>
  </si>
  <si>
    <t>08795-280</t>
  </si>
  <si>
    <t>08795-290</t>
  </si>
  <si>
    <t>08795-300</t>
  </si>
  <si>
    <t>08795-310</t>
  </si>
  <si>
    <t>dos Vicentinos</t>
  </si>
  <si>
    <t>08795-320</t>
  </si>
  <si>
    <t>08795-330</t>
  </si>
  <si>
    <t>Padre Souza Caldas</t>
  </si>
  <si>
    <t>08795-340</t>
  </si>
  <si>
    <t>Frederico Lehmann</t>
  </si>
  <si>
    <t>08795-350</t>
  </si>
  <si>
    <t>08795-360</t>
  </si>
  <si>
    <t>Paulo Barboza de Lima</t>
  </si>
  <si>
    <t>08795-370</t>
  </si>
  <si>
    <t>08795-375</t>
  </si>
  <si>
    <t>08795-380</t>
  </si>
  <si>
    <t>Otaviano Nolasco Ferreira</t>
  </si>
  <si>
    <t>08795-395</t>
  </si>
  <si>
    <t>Vila Suissa</t>
  </si>
  <si>
    <t>08810-000</t>
  </si>
  <si>
    <t>08810-010</t>
  </si>
  <si>
    <t>08810-020</t>
  </si>
  <si>
    <t>Aureliano Ariza</t>
  </si>
  <si>
    <t>08810-030</t>
  </si>
  <si>
    <t>08810-040</t>
  </si>
  <si>
    <t>08810-050</t>
  </si>
  <si>
    <t>08810-060</t>
  </si>
  <si>
    <t>08810-070</t>
  </si>
  <si>
    <t>08810-080</t>
  </si>
  <si>
    <t>08810-090</t>
  </si>
  <si>
    <t>Maria do Nascimento Boz Vidal</t>
  </si>
  <si>
    <t>08810-100</t>
  </si>
  <si>
    <t>08810-110</t>
  </si>
  <si>
    <t>Oskar Pachler</t>
  </si>
  <si>
    <t>08810-120</t>
  </si>
  <si>
    <t>08810-130</t>
  </si>
  <si>
    <t>Oscar Freire</t>
  </si>
  <si>
    <t>08810-140</t>
  </si>
  <si>
    <t>08810-150</t>
  </si>
  <si>
    <t>08810-160</t>
  </si>
  <si>
    <t>A. C. Camargo</t>
  </si>
  <si>
    <t>08810-170</t>
  </si>
  <si>
    <t>08810-180</t>
  </si>
  <si>
    <t>08810-190</t>
  </si>
  <si>
    <t>Francisco Adolfo de Varnhagem</t>
  </si>
  <si>
    <t>08810-200</t>
  </si>
  <si>
    <t>08810-210</t>
  </si>
  <si>
    <t>08810-220</t>
  </si>
  <si>
    <t>08810-230</t>
  </si>
  <si>
    <t>08810-240</t>
  </si>
  <si>
    <t>Ronald de Carvalho</t>
  </si>
  <si>
    <t>08810-250</t>
  </si>
  <si>
    <t>08810-260</t>
  </si>
  <si>
    <t>08810-270</t>
  </si>
  <si>
    <t>08810-280</t>
  </si>
  <si>
    <t>08810-290</t>
  </si>
  <si>
    <t>08810-300</t>
  </si>
  <si>
    <t>Floresbal Chacon Martins</t>
  </si>
  <si>
    <t>08810-305</t>
  </si>
  <si>
    <t>08810-310</t>
  </si>
  <si>
    <t>08810-320</t>
  </si>
  <si>
    <t>Manoel Joaquim Ferreira</t>
  </si>
  <si>
    <t>08810-330</t>
  </si>
  <si>
    <t>08810-340</t>
  </si>
  <si>
    <t>Raul Deleoni</t>
  </si>
  <si>
    <t>08810-350</t>
  </si>
  <si>
    <t>08810-360</t>
  </si>
  <si>
    <t>08810-370</t>
  </si>
  <si>
    <t>08810-380</t>
  </si>
  <si>
    <t>Mitsuzi Suto</t>
  </si>
  <si>
    <t>08810-385</t>
  </si>
  <si>
    <t>08811-000</t>
  </si>
  <si>
    <t>Vila Horizonte</t>
  </si>
  <si>
    <t>08820-000</t>
  </si>
  <si>
    <t>Professor Doutor Rubens Mercadante de Lima</t>
  </si>
  <si>
    <t>08820-010</t>
  </si>
  <si>
    <t>08820-020</t>
  </si>
  <si>
    <t>Jardim Cintia</t>
  </si>
  <si>
    <t>08820-030</t>
  </si>
  <si>
    <t>Zeferino Vaisset</t>
  </si>
  <si>
    <t>08820-040</t>
  </si>
  <si>
    <t>Guarda Chaves</t>
  </si>
  <si>
    <t>08820-050</t>
  </si>
  <si>
    <t>Raimundo J. M. A. Abondanza</t>
  </si>
  <si>
    <t>08820-060</t>
  </si>
  <si>
    <t>Vereadora Martha Pinheiro dos Santos</t>
  </si>
  <si>
    <t>08820-070</t>
  </si>
  <si>
    <t>08820-080</t>
  </si>
  <si>
    <t>Ithamar Sene</t>
  </si>
  <si>
    <t>08820-090</t>
  </si>
  <si>
    <t>Manoel Moreira Machado</t>
  </si>
  <si>
    <t>08820-100</t>
  </si>
  <si>
    <t>Katsuzo Matsutani</t>
  </si>
  <si>
    <t>08820-110</t>
  </si>
  <si>
    <t>08820-120</t>
  </si>
  <si>
    <t>08820-130</t>
  </si>
  <si>
    <t>Jackes Jones</t>
  </si>
  <si>
    <t>08820-140</t>
  </si>
  <si>
    <t>Catarina Carrera Marcatto</t>
  </si>
  <si>
    <t>08820-150</t>
  </si>
  <si>
    <t>08820-160</t>
  </si>
  <si>
    <t>08820-170</t>
  </si>
  <si>
    <t>Kennedy</t>
  </si>
  <si>
    <t>08820-180</t>
  </si>
  <si>
    <t>Benedito Martins dos Santos</t>
  </si>
  <si>
    <t>08820-183</t>
  </si>
  <si>
    <t>Edmund Gerke</t>
  </si>
  <si>
    <t>08820-185</t>
  </si>
  <si>
    <t>Huber Warco</t>
  </si>
  <si>
    <t>08820-190</t>
  </si>
  <si>
    <t>08820-200</t>
  </si>
  <si>
    <t>Manoel de Deus Pinto</t>
  </si>
  <si>
    <t>08820-210</t>
  </si>
  <si>
    <t>08820-220</t>
  </si>
  <si>
    <t>Alvaro Ferreira</t>
  </si>
  <si>
    <t>08820-225</t>
  </si>
  <si>
    <t>Carmelina Moraes da Rocha</t>
  </si>
  <si>
    <t>08820-230</t>
  </si>
  <si>
    <t>08820-235</t>
  </si>
  <si>
    <t>Piranha</t>
  </si>
  <si>
    <t>08820-240</t>
  </si>
  <si>
    <t>das Robert Lee Warren</t>
  </si>
  <si>
    <t>08820-250</t>
  </si>
  <si>
    <t>08820-260</t>
  </si>
  <si>
    <t>08820-270</t>
  </si>
  <si>
    <t>Primo Villar</t>
  </si>
  <si>
    <t>08820-280</t>
  </si>
  <si>
    <t>08820-290</t>
  </si>
  <si>
    <t>Ewald Muhleise</t>
  </si>
  <si>
    <t>08820-300</t>
  </si>
  <si>
    <t>08820-310</t>
  </si>
  <si>
    <t>Albino Semedo Silva</t>
  </si>
  <si>
    <t>08820-320</t>
  </si>
  <si>
    <t>08820-330</t>
  </si>
  <si>
    <t>08820-340</t>
  </si>
  <si>
    <t>08820-350</t>
  </si>
  <si>
    <t>Izabel Motta da Silva</t>
  </si>
  <si>
    <t>08820-360</t>
  </si>
  <si>
    <t>08820-370</t>
  </si>
  <si>
    <t>08820-380</t>
  </si>
  <si>
    <t>08820-390</t>
  </si>
  <si>
    <t>Nilo Garcia Alabarce</t>
  </si>
  <si>
    <t>08820-400</t>
  </si>
  <si>
    <t>08820-410</t>
  </si>
  <si>
    <t>Osvaldo Herzer</t>
  </si>
  <si>
    <t>08820-420</t>
  </si>
  <si>
    <t>08820-430</t>
  </si>
  <si>
    <t>Tenente Aurelino Ribeiro do Nascimento</t>
  </si>
  <si>
    <t>08820-435</t>
  </si>
  <si>
    <t>Manoel Sanches Grillo</t>
  </si>
  <si>
    <t>08820-440</t>
  </si>
  <si>
    <t>08820-450</t>
  </si>
  <si>
    <t>08820-460</t>
  </si>
  <si>
    <t>Thereza Pissardini Valente</t>
  </si>
  <si>
    <t>08820-470</t>
  </si>
  <si>
    <t>Francisco Vilar da Paz</t>
  </si>
  <si>
    <t>08820-480</t>
  </si>
  <si>
    <t>08820-490</t>
  </si>
  <si>
    <t>08820-500</t>
  </si>
  <si>
    <t>Alcides da Silva</t>
  </si>
  <si>
    <t>08820-510</t>
  </si>
  <si>
    <t>08820-515</t>
  </si>
  <si>
    <t>08820-520</t>
  </si>
  <si>
    <t>Projetada 4</t>
  </si>
  <si>
    <t>08820-525</t>
  </si>
  <si>
    <t>08830-000</t>
  </si>
  <si>
    <t>Nilo Marcatto</t>
  </si>
  <si>
    <t>08830-010</t>
  </si>
  <si>
    <t>Umbelina Batista Amorim</t>
  </si>
  <si>
    <t>08830-020</t>
  </si>
  <si>
    <t>Julimar de Souza Paulo</t>
  </si>
  <si>
    <t>08830-030</t>
  </si>
  <si>
    <t>Pedro Amorim Coelho</t>
  </si>
  <si>
    <t>08830-040</t>
  </si>
  <si>
    <t>Paolo Petraccone</t>
  </si>
  <si>
    <t>08830-050</t>
  </si>
  <si>
    <t>Benedito de Camargo Franco Primo</t>
  </si>
  <si>
    <t>08830-060</t>
  </si>
  <si>
    <t>Maria Lunardi Gaggioli</t>
  </si>
  <si>
    <t>08830-070</t>
  </si>
  <si>
    <t>Professor Paulo de Oliveira Mello</t>
  </si>
  <si>
    <t>08830-080</t>
  </si>
  <si>
    <t>Benedito Martins de Mello</t>
  </si>
  <si>
    <t>08830-090</t>
  </si>
  <si>
    <t>Maria do Bonfim</t>
  </si>
  <si>
    <t>08830-100</t>
  </si>
  <si>
    <t>Manoel de Oliveira Mello</t>
  </si>
  <si>
    <t>08830-110</t>
  </si>
  <si>
    <t>08830-120</t>
  </si>
  <si>
    <t>08830-130</t>
  </si>
  <si>
    <t>08830-140</t>
  </si>
  <si>
    <t>Capitolino Domingos Valiengo</t>
  </si>
  <si>
    <t>08830-150</t>
  </si>
  <si>
    <t>Eduardo de Castro</t>
  </si>
  <si>
    <t>08830-160</t>
  </si>
  <si>
    <t>08830-170</t>
  </si>
  <si>
    <t>Manoel Fernandes Sobrinho</t>
  </si>
  <si>
    <t>08830-180</t>
  </si>
  <si>
    <t>08830-190</t>
  </si>
  <si>
    <t>Major Melo</t>
  </si>
  <si>
    <t>08830-200</t>
  </si>
  <si>
    <t>Frei Francisco Mont Alverne</t>
  </si>
  <si>
    <t>08830-210</t>
  </si>
  <si>
    <t>08830-220</t>
  </si>
  <si>
    <t>08830-230</t>
  </si>
  <si>
    <t>08830-240</t>
  </si>
  <si>
    <t>08830-250</t>
  </si>
  <si>
    <t>Carneiro de Campos</t>
  </si>
  <si>
    <t>08830-260</t>
  </si>
  <si>
    <t>Jair de Lima Ferreira</t>
  </si>
  <si>
    <t>08830-265</t>
  </si>
  <si>
    <t>Michel Namura</t>
  </si>
  <si>
    <t>08830-270</t>
  </si>
  <si>
    <t>08830-275</t>
  </si>
  <si>
    <t>08830-280</t>
  </si>
  <si>
    <t>08830-285</t>
  </si>
  <si>
    <t>Avelino Faria de Souza Franco</t>
  </si>
  <si>
    <t>08830-290</t>
  </si>
  <si>
    <t>Lopes Gama</t>
  </si>
  <si>
    <t>08830-300</t>
  </si>
  <si>
    <t>08830-310</t>
  </si>
  <si>
    <t>08830-320</t>
  </si>
  <si>
    <t>08830-325</t>
  </si>
  <si>
    <t>08830-330</t>
  </si>
  <si>
    <t>Francisco Vilani Bicudo</t>
  </si>
  <si>
    <t>08830-340</t>
  </si>
  <si>
    <t>08830-350</t>
  </si>
  <si>
    <t>08830-360</t>
  </si>
  <si>
    <t>08830-370</t>
  </si>
  <si>
    <t>08830-380</t>
  </si>
  <si>
    <t>08830-390</t>
  </si>
  <si>
    <t>08830-400</t>
  </si>
  <si>
    <t>08830-410</t>
  </si>
  <si>
    <t>08830-420</t>
  </si>
  <si>
    <t>08830-430</t>
  </si>
  <si>
    <t>Sales Torres Homem</t>
  </si>
  <si>
    <t>08830-440</t>
  </si>
  <si>
    <t>08830-450</t>
  </si>
  <si>
    <t>08830-460</t>
  </si>
  <si>
    <t>08830-470</t>
  </si>
  <si>
    <t>08830-480</t>
  </si>
  <si>
    <t>08830-490</t>
  </si>
  <si>
    <t>08830-500</t>
  </si>
  <si>
    <t>08830-510</t>
  </si>
  <si>
    <t>08830-520</t>
  </si>
  <si>
    <t>08830-530</t>
  </si>
  <si>
    <t>08830-540</t>
  </si>
  <si>
    <t>08830-550</t>
  </si>
  <si>
    <t>08830-560</t>
  </si>
  <si>
    <t>Bernardo Pereira de Vasconcelos</t>
  </si>
  <si>
    <t>08830-570</t>
  </si>
  <si>
    <t>08830-580</t>
  </si>
  <si>
    <t>08830-590</t>
  </si>
  <si>
    <t>08830-600</t>
  </si>
  <si>
    <t>08830-610</t>
  </si>
  <si>
    <t>08830-620</t>
  </si>
  <si>
    <t>08830-630</t>
  </si>
  <si>
    <t>08830-640</t>
  </si>
  <si>
    <t>08830-650</t>
  </si>
  <si>
    <t>08830-660</t>
  </si>
  <si>
    <t>08830-670</t>
  </si>
  <si>
    <t>08830-680</t>
  </si>
  <si>
    <t>Piabanha</t>
  </si>
  <si>
    <t>08830-690</t>
  </si>
  <si>
    <t>Professor Dalmo Faria de Almeida</t>
  </si>
  <si>
    <t>08830-700</t>
  </si>
  <si>
    <t>08830-710</t>
  </si>
  <si>
    <t>08830-720</t>
  </si>
  <si>
    <t>08830-730</t>
  </si>
  <si>
    <t>Loteamento Rio Acima</t>
  </si>
  <si>
    <t>Maria Giacco Ramos</t>
  </si>
  <si>
    <t>08830-740</t>
  </si>
  <si>
    <t>Paulino Souza Melo</t>
  </si>
  <si>
    <t>08830-745</t>
  </si>
  <si>
    <t>08830-750</t>
  </si>
  <si>
    <t>08830-755</t>
  </si>
  <si>
    <t>Aylton Henrique de Souza</t>
  </si>
  <si>
    <t>08830-760</t>
  </si>
  <si>
    <t>Homero Nunes da Silva</t>
  </si>
  <si>
    <t>08830-765</t>
  </si>
  <si>
    <t>Osvaldo dos Reis</t>
  </si>
  <si>
    <t>08830-770</t>
  </si>
  <si>
    <t>Hugo Miranda dos Santos</t>
  </si>
  <si>
    <t>08830-775</t>
  </si>
  <si>
    <t>Residencial Colinas</t>
  </si>
  <si>
    <t>08831-000</t>
  </si>
  <si>
    <t>08831-010</t>
  </si>
  <si>
    <t>08831-020</t>
  </si>
  <si>
    <t>08831-030</t>
  </si>
  <si>
    <t>08831-040</t>
  </si>
  <si>
    <t>08831-050</t>
  </si>
  <si>
    <t>08831-060</t>
  </si>
  <si>
    <t>08831-070</t>
  </si>
  <si>
    <t>08831-080</t>
  </si>
  <si>
    <t>08832-000</t>
  </si>
  <si>
    <t>Dois (Cj Res Ver Jeferson da Silva)</t>
  </si>
  <si>
    <t>08832-010</t>
  </si>
  <si>
    <t>08832-020</t>
  </si>
  <si>
    <t>Quatro (Cj Res Ver Jeferson da Silva)</t>
  </si>
  <si>
    <t>08832-030</t>
  </si>
  <si>
    <t>Cinco (Cj Res Ver Jeferson da Silva)</t>
  </si>
  <si>
    <t>08832-040</t>
  </si>
  <si>
    <t>Seis (Cj Res Ver Jeferson da Silva)</t>
  </si>
  <si>
    <t>08832-050</t>
  </si>
  <si>
    <t>Onze (Cj Res Ver Jeferson da Silva)</t>
  </si>
  <si>
    <t>08832-060</t>
  </si>
  <si>
    <t>Doze (Cj Res Ver Jeferson da Silva)</t>
  </si>
  <si>
    <t>08832-070</t>
  </si>
  <si>
    <t>Treze (Cj Res Ver Jeferson da Silva)</t>
  </si>
  <si>
    <t>08832-080</t>
  </si>
  <si>
    <t>Quatorze (Cj Res Ver Jeferson da Silva)</t>
  </si>
  <si>
    <t>08832-090</t>
  </si>
  <si>
    <t>Nove (Cj Res Ver Jeferson da Silva)</t>
  </si>
  <si>
    <t>08832-100</t>
  </si>
  <si>
    <t>Dezesseis (Cj Res Ver Jeferson da Silva)</t>
  </si>
  <si>
    <t>08832-110</t>
  </si>
  <si>
    <t>Sete (Cj Res Ver Jeferson da Silva)</t>
  </si>
  <si>
    <t>08832-120</t>
  </si>
  <si>
    <t>Oito (Cj Res Ver Jeferson da Silva)</t>
  </si>
  <si>
    <t>08832-130</t>
  </si>
  <si>
    <t>Dez (Cj Res Ver Jeferson da Silva)</t>
  </si>
  <si>
    <t>08832-140</t>
  </si>
  <si>
    <t>Quinze (Cj Res Ver Jeferson da Silva)</t>
  </si>
  <si>
    <t>08832-150</t>
  </si>
  <si>
    <t>Dezessete (Cj Res Ver Jeferson da Silva)</t>
  </si>
  <si>
    <t>08832-160</t>
  </si>
  <si>
    <t>Dezoito (Cj Res Ver Jeferson da Silva)</t>
  </si>
  <si>
    <t>08832-170</t>
  </si>
  <si>
    <t>C (Cj Res Ver Jeferson da Silva)</t>
  </si>
  <si>
    <t>08832-180</t>
  </si>
  <si>
    <t>D (Cj Res Ver Jeferson da Silva)</t>
  </si>
  <si>
    <t>08832-190</t>
  </si>
  <si>
    <t>E (Cj Res Ver Jeferson da Silva)</t>
  </si>
  <si>
    <t>08832-200</t>
  </si>
  <si>
    <t>F (Cj Res Ver Jeferson da Silva)</t>
  </si>
  <si>
    <t>08832-210</t>
  </si>
  <si>
    <t>G (Cj Res Ver Jeferson da Silva)</t>
  </si>
  <si>
    <t>08832-220</t>
  </si>
  <si>
    <t>H (Cj Res Ver Jeferson da Silva)</t>
  </si>
  <si>
    <t>08832-230</t>
  </si>
  <si>
    <t>Municipal (Cj Res Ver Jeferson da Silva)</t>
  </si>
  <si>
    <t>08832-240</t>
  </si>
  <si>
    <t>08832-250</t>
  </si>
  <si>
    <t>Botujuru</t>
  </si>
  <si>
    <t>08840-000</t>
  </si>
  <si>
    <t>08840-010</t>
  </si>
  <si>
    <t>08840-020</t>
  </si>
  <si>
    <t>Felipe Sawaya</t>
  </si>
  <si>
    <t>08840-030</t>
  </si>
  <si>
    <t>Doutor Manjim da Cunha</t>
  </si>
  <si>
    <t>08840-040</t>
  </si>
  <si>
    <t>08840-050</t>
  </si>
  <si>
    <t>08840-060</t>
  </si>
  <si>
    <t>Antiga Imperial</t>
  </si>
  <si>
    <t>08840-070</t>
  </si>
  <si>
    <t>08840-080</t>
  </si>
  <si>
    <t>08840-090</t>
  </si>
  <si>
    <t>08840-100</t>
  </si>
  <si>
    <t>08840-110</t>
  </si>
  <si>
    <t>08840-120</t>
  </si>
  <si>
    <t>Dina Bardazzi</t>
  </si>
  <si>
    <t>08840-130</t>
  </si>
  <si>
    <t>08840-140</t>
  </si>
  <si>
    <t>08840-150</t>
  </si>
  <si>
    <t>Santo Tiroll</t>
  </si>
  <si>
    <t>08840-160</t>
  </si>
  <si>
    <t>08840-170</t>
  </si>
  <si>
    <t>08840-180</t>
  </si>
  <si>
    <t>08840-190</t>
  </si>
  <si>
    <t>Manjar Celeste</t>
  </si>
  <si>
    <t>08840-200</t>
  </si>
  <si>
    <t>08840-210</t>
  </si>
  <si>
    <t>08840-211</t>
  </si>
  <si>
    <t>08840-215</t>
  </si>
  <si>
    <t>08840-220</t>
  </si>
  <si>
    <t>08840-230</t>
  </si>
  <si>
    <t>08840-240</t>
  </si>
  <si>
    <t>08840-250</t>
  </si>
  <si>
    <t>08840-260</t>
  </si>
  <si>
    <t>08840-270</t>
  </si>
  <si>
    <t>Valdir Paiva de Oliveira Freitas</t>
  </si>
  <si>
    <t>08840-280</t>
  </si>
  <si>
    <t>08840-290</t>
  </si>
  <si>
    <t>da Virtude</t>
  </si>
  <si>
    <t>08840-300</t>
  </si>
  <si>
    <t>Professor Ary Silva</t>
  </si>
  <si>
    <t>08840-310</t>
  </si>
  <si>
    <t>das Almas</t>
  </si>
  <si>
    <t>08840-320</t>
  </si>
  <si>
    <t>08840-330</t>
  </si>
  <si>
    <t>08840-340</t>
  </si>
  <si>
    <t>08840-350</t>
  </si>
  <si>
    <t>08840-360</t>
  </si>
  <si>
    <t>Adelino Augusto Ferreira</t>
  </si>
  <si>
    <t>08840-370</t>
  </si>
  <si>
    <t>08840-380</t>
  </si>
  <si>
    <t>Candelas Navajas</t>
  </si>
  <si>
    <t>08840-390</t>
  </si>
  <si>
    <t>08840-400</t>
  </si>
  <si>
    <t>08840-410</t>
  </si>
  <si>
    <t>08840-420</t>
  </si>
  <si>
    <t>08840-430</t>
  </si>
  <si>
    <t>08840-440</t>
  </si>
  <si>
    <t>08840-450</t>
  </si>
  <si>
    <t>08840-460</t>
  </si>
  <si>
    <t>08840-470</t>
  </si>
  <si>
    <t>Perdida</t>
  </si>
  <si>
    <t>08840-480</t>
  </si>
  <si>
    <t>08840-490</t>
  </si>
  <si>
    <t>08840-500</t>
  </si>
  <si>
    <t>08840-510</t>
  </si>
  <si>
    <t>08840-520</t>
  </si>
  <si>
    <t>08840-530</t>
  </si>
  <si>
    <t>08840-540</t>
  </si>
  <si>
    <t>do Beija-Flor</t>
  </si>
  <si>
    <t>08840-550</t>
  </si>
  <si>
    <t>08840-560</t>
  </si>
  <si>
    <t>08840-570</t>
  </si>
  <si>
    <t>08840-580</t>
  </si>
  <si>
    <t>08840-600</t>
  </si>
  <si>
    <t>08840-610</t>
  </si>
  <si>
    <t>08840-620</t>
  </si>
  <si>
    <t>08840-630</t>
  </si>
  <si>
    <t>08840-640</t>
  </si>
  <si>
    <t>08845-010</t>
  </si>
  <si>
    <t>08845-030</t>
  </si>
  <si>
    <t>08845-040</t>
  </si>
  <si>
    <t>08845-050</t>
  </si>
  <si>
    <t>08845-070</t>
  </si>
  <si>
    <t>08845-080</t>
  </si>
  <si>
    <t>08845-090</t>
  </si>
  <si>
    <t>08845-150</t>
  </si>
  <si>
    <t>08850-000</t>
  </si>
  <si>
    <t>Maria de Almeida Vasques Neo</t>
  </si>
  <si>
    <t>08850-010</t>
  </si>
  <si>
    <t>Romilda Pecorari Nor</t>
  </si>
  <si>
    <t>08850-020</t>
  </si>
  <si>
    <t>08850-030</t>
  </si>
  <si>
    <t>08850-040</t>
  </si>
  <si>
    <t>08850-050</t>
  </si>
  <si>
    <t>08850-060</t>
  </si>
  <si>
    <t>08850-070</t>
  </si>
  <si>
    <t>08850-080</t>
  </si>
  <si>
    <t>08850-090</t>
  </si>
  <si>
    <t>08850-100</t>
  </si>
  <si>
    <t>Francisco Rodrigues Mathias</t>
  </si>
  <si>
    <t>08850-110</t>
  </si>
  <si>
    <t>08850-120</t>
  </si>
  <si>
    <t>08850-130</t>
  </si>
  <si>
    <t>08850-140</t>
  </si>
  <si>
    <t>08850-150</t>
  </si>
  <si>
    <t>08850-160</t>
  </si>
  <si>
    <t>08850-170</t>
  </si>
  <si>
    <t>Joaquim Gomes Faria</t>
  </si>
  <si>
    <t>08850-180</t>
  </si>
  <si>
    <t>08850-190</t>
  </si>
  <si>
    <t>Adelino Soares Ferreira</t>
  </si>
  <si>
    <t>08850-195</t>
  </si>
  <si>
    <t>08850-200</t>
  </si>
  <si>
    <t>08850-205</t>
  </si>
  <si>
    <t>08850-210</t>
  </si>
  <si>
    <t>08850-220</t>
  </si>
  <si>
    <t>Adolpho Lugoboni</t>
  </si>
  <si>
    <t>08850-230</t>
  </si>
  <si>
    <t>08850-240</t>
  </si>
  <si>
    <t>08850-250</t>
  </si>
  <si>
    <t>08850-260</t>
  </si>
  <si>
    <t>Vila Mathias</t>
  </si>
  <si>
    <t>Elza Mathias</t>
  </si>
  <si>
    <t>08850-270</t>
  </si>
  <si>
    <t>Olavo Cabral</t>
  </si>
  <si>
    <t>08850-280</t>
  </si>
  <si>
    <t>08850-285</t>
  </si>
  <si>
    <t>08850-290</t>
  </si>
  <si>
    <t>Armando Constantino</t>
  </si>
  <si>
    <t>08850-300</t>
  </si>
  <si>
    <t>Valdomiro de Souza Melo</t>
  </si>
  <si>
    <t>08850-310</t>
  </si>
  <si>
    <t>Benedicta Marques Carrasco</t>
  </si>
  <si>
    <t>08850-320</t>
  </si>
  <si>
    <t>Moacir Barbosa Triboni</t>
  </si>
  <si>
    <t>08850-330</t>
  </si>
  <si>
    <t>Joaquim Cardoso de Souza</t>
  </si>
  <si>
    <t>08850-340</t>
  </si>
  <si>
    <t>Ramon Maldonado</t>
  </si>
  <si>
    <t>08850-350</t>
  </si>
  <si>
    <t>08850-360</t>
  </si>
  <si>
    <t>Waldir Barbosa Triboni</t>
  </si>
  <si>
    <t>08850-370</t>
  </si>
  <si>
    <t>Bernardino Rodrigues Mathias</t>
  </si>
  <si>
    <t>08850-380</t>
  </si>
  <si>
    <t>08900-000</t>
  </si>
  <si>
    <t>Gildo Sevalli</t>
  </si>
  <si>
    <t>08940-000</t>
  </si>
  <si>
    <t>Doutor Renato B. Della Togna</t>
  </si>
  <si>
    <t>08970-000</t>
  </si>
  <si>
    <t>Antonio de Souza Prado</t>
  </si>
  <si>
    <t>08980-000</t>
  </si>
  <si>
    <t>Joaquim Domingues Martins</t>
  </si>
  <si>
    <t>Coronel Oliveira Lima</t>
  </si>
  <si>
    <t>09010-000</t>
  </si>
  <si>
    <t>Doutor Albuquerque Lins</t>
  </si>
  <si>
    <t>09010-010</t>
  </si>
  <si>
    <t>09010-020</t>
  </si>
  <si>
    <t>Bandeira de Mello</t>
  </si>
  <si>
    <t>09010-030</t>
  </si>
  <si>
    <t>09010-040</t>
  </si>
  <si>
    <t>Embaixador Pedro de Toledo</t>
  </si>
  <si>
    <t>09010-050</t>
  </si>
  <si>
    <t>Savino Degni</t>
  </si>
  <si>
    <t>09010-060</t>
  </si>
  <si>
    <t>09010-090</t>
  </si>
  <si>
    <t>09010-100</t>
  </si>
  <si>
    <t>Francisco Arnoni</t>
  </si>
  <si>
    <t>09010-110</t>
  </si>
  <si>
    <t>Correia Dias</t>
  </si>
  <si>
    <t>09010-120</t>
  </si>
  <si>
    <t>Xavier de Toledo</t>
  </si>
  <si>
    <t>09010-130</t>
  </si>
  <si>
    <t>09010-160</t>
  </si>
  <si>
    <t>09010-170</t>
  </si>
  <si>
    <t>Itaci</t>
  </si>
  <si>
    <t>09010-180</t>
  </si>
  <si>
    <t>09015-000</t>
  </si>
  <si>
    <t>Dezoito do Forte</t>
  </si>
  <si>
    <t>09015-007</t>
  </si>
  <si>
    <t>09015-010</t>
  </si>
  <si>
    <t>Monte Casseros</t>
  </si>
  <si>
    <t>09015-020</t>
  </si>
  <si>
    <t>09015-030</t>
  </si>
  <si>
    <t>09015-040</t>
  </si>
  <si>
    <t>09015-050</t>
  </si>
  <si>
    <t>Presidente Carlos de Campos</t>
  </si>
  <si>
    <t>09015-060</t>
  </si>
  <si>
    <t>09015-070</t>
  </si>
  <si>
    <t>09015-080</t>
  </si>
  <si>
    <t>Constante Rocco</t>
  </si>
  <si>
    <t>09015-090</t>
  </si>
  <si>
    <t>09015-190</t>
  </si>
  <si>
    <t>09015-191</t>
  </si>
  <si>
    <t>09015-200</t>
  </si>
  <si>
    <t>09015-210</t>
  </si>
  <si>
    <t>09015-220</t>
  </si>
  <si>
    <t>09015-300</t>
  </si>
  <si>
    <t>09015-305</t>
  </si>
  <si>
    <t>09015-310</t>
  </si>
  <si>
    <t>09015-311</t>
  </si>
  <si>
    <t>Vila Vilma</t>
  </si>
  <si>
    <t>Santos Dumont - lado par</t>
  </si>
  <si>
    <t>09015-320</t>
  </si>
  <si>
    <t>09015-330</t>
  </si>
  <si>
    <t>09015-340</t>
  </si>
  <si>
    <t>09015-350</t>
  </si>
  <si>
    <t>09015-360</t>
  </si>
  <si>
    <t>Professor Garret</t>
  </si>
  <si>
    <t>09015-370</t>
  </si>
  <si>
    <t>Humberto de Togni</t>
  </si>
  <si>
    <t>09015-380</t>
  </si>
  <si>
    <t>09015-390</t>
  </si>
  <si>
    <t>Siqueira Alves</t>
  </si>
  <si>
    <t>09015-400</t>
  </si>
  <si>
    <t>Manoel Vaz</t>
  </si>
  <si>
    <t>09015-410</t>
  </si>
  <si>
    <t>09015-420</t>
  </si>
  <si>
    <t>Tancredo do Amaral</t>
  </si>
  <si>
    <t>09015-430</t>
  </si>
  <si>
    <t>09015-440</t>
  </si>
  <si>
    <t>Dias Adorno</t>
  </si>
  <si>
    <t>09015-490</t>
  </si>
  <si>
    <t>09015-510</t>
  </si>
  <si>
    <t>09015-515</t>
  </si>
  <si>
    <t>09015-520</t>
  </si>
  <si>
    <t>09015-530</t>
  </si>
  <si>
    <t>09015-540</t>
  </si>
  <si>
    <t>09015-550</t>
  </si>
  <si>
    <t>09015-555</t>
  </si>
  <si>
    <t>09015-560</t>
  </si>
  <si>
    <t>09015-570</t>
  </si>
  <si>
    <t>09015-580</t>
  </si>
  <si>
    <t>09015-590</t>
  </si>
  <si>
    <t>dos Canudos</t>
  </si>
  <si>
    <t>09015-600</t>
  </si>
  <si>
    <t>58010-020</t>
  </si>
  <si>
    <t>09015-615</t>
  </si>
  <si>
    <t>09015-617</t>
  </si>
  <si>
    <t>09015-620</t>
  </si>
  <si>
    <t>09015-630</t>
  </si>
  <si>
    <t>09015-640</t>
  </si>
  <si>
    <t>09015-650</t>
  </si>
  <si>
    <t>09015-660</t>
  </si>
  <si>
    <t>09015-670</t>
  </si>
  <si>
    <t>09015-680</t>
  </si>
  <si>
    <t>Santo Fattori</t>
  </si>
  <si>
    <t>09015-690</t>
  </si>
  <si>
    <t>09015-700</t>
  </si>
  <si>
    <t>09015-710</t>
  </si>
  <si>
    <t>09015-720</t>
  </si>
  <si>
    <t>09015-740</t>
  </si>
  <si>
    <t>Gertrudes de Lima</t>
  </si>
  <si>
    <t>09020-000</t>
  </si>
  <si>
    <t>09020-010</t>
  </si>
  <si>
    <t>09020-020</t>
  </si>
  <si>
    <t>09020-030</t>
  </si>
  <si>
    <t>09020-031</t>
  </si>
  <si>
    <t>09020-040</t>
  </si>
  <si>
    <t>09020-041</t>
  </si>
  <si>
    <t>09020-110</t>
  </si>
  <si>
    <t>09020-120</t>
  </si>
  <si>
    <t>09020-130</t>
  </si>
  <si>
    <t>09020-140</t>
  </si>
  <si>
    <t>Dona Maria Gaiarsa</t>
  </si>
  <si>
    <t>09020-145</t>
  </si>
  <si>
    <t>09020-150</t>
  </si>
  <si>
    <t>09020-160</t>
  </si>
  <si>
    <t>09020-170</t>
  </si>
  <si>
    <t>09020-180</t>
  </si>
  <si>
    <t>Coronel Agenor de Camargo</t>
  </si>
  <si>
    <t>09020-220</t>
  </si>
  <si>
    <t>09020-225</t>
  </si>
  <si>
    <t>09020-230</t>
  </si>
  <si>
    <t>09020-235</t>
  </si>
  <si>
    <t>09020-240</t>
  </si>
  <si>
    <t>09020-250</t>
  </si>
  <si>
    <t>09020-260</t>
  </si>
  <si>
    <t>Guilherme Marconi</t>
  </si>
  <si>
    <t>09020-270</t>
  </si>
  <si>
    <t>09020-275</t>
  </si>
  <si>
    <t>09030-000</t>
  </si>
  <si>
    <t>Doutor Erasmo</t>
  </si>
  <si>
    <t>09030-010</t>
  </si>
  <si>
    <t>09030-015</t>
  </si>
  <si>
    <t>Saturnino de Brito</t>
  </si>
  <si>
    <t>09030-017</t>
  </si>
  <si>
    <t>Doutor Celso Gama</t>
  </si>
  <si>
    <t>09030-020</t>
  </si>
  <si>
    <t>09030-030</t>
  </si>
  <si>
    <t>09030-035</t>
  </si>
  <si>
    <t>09030-037</t>
  </si>
  <si>
    <t>Oito de Abril</t>
  </si>
  <si>
    <t>09030-040</t>
  </si>
  <si>
    <t>09030-050</t>
  </si>
  <si>
    <t>Padre Capra</t>
  </si>
  <si>
    <t>09030-060</t>
  </si>
  <si>
    <t>09030-080</t>
  </si>
  <si>
    <t>09030-090</t>
  </si>
  <si>
    <t>09030-100</t>
  </si>
  <si>
    <t>09030-105</t>
  </si>
  <si>
    <t>09030-110</t>
  </si>
  <si>
    <t>09030-120</t>
  </si>
  <si>
    <t>Padre Navarro</t>
  </si>
  <si>
    <t>09030-125</t>
  </si>
  <si>
    <t>09030-130</t>
  </si>
  <si>
    <t>09030-140</t>
  </si>
  <si>
    <t>09030-150</t>
  </si>
  <si>
    <t>09030-160</t>
  </si>
  <si>
    <t>09030-165</t>
  </si>
  <si>
    <t>Sargento Cid</t>
  </si>
  <si>
    <t>09030-170</t>
  </si>
  <si>
    <t>09030-180</t>
  </si>
  <si>
    <t>09030-190</t>
  </si>
  <si>
    <t>09030-200</t>
  </si>
  <si>
    <t>09030-210</t>
  </si>
  <si>
    <t>09030-310</t>
  </si>
  <si>
    <t>09030-320</t>
  </si>
  <si>
    <t>09030-325</t>
  </si>
  <si>
    <t>09030-330</t>
  </si>
  <si>
    <t>09030-335</t>
  </si>
  <si>
    <t>Utrillo</t>
  </si>
  <si>
    <t>09030-337</t>
  </si>
  <si>
    <t>Doutor Alberto Benedetti</t>
  </si>
  <si>
    <t>09030-340</t>
  </si>
  <si>
    <t>09030-345</t>
  </si>
  <si>
    <t>09030-350</t>
  </si>
  <si>
    <t>09030-360</t>
  </si>
  <si>
    <t>09030-370</t>
  </si>
  <si>
    <t>09030-380</t>
  </si>
  <si>
    <t>09030-390</t>
  </si>
  <si>
    <t>Padre Belchior</t>
  </si>
  <si>
    <t>09030-395</t>
  </si>
  <si>
    <t>Coronel Ortiz</t>
  </si>
  <si>
    <t>09030-400</t>
  </si>
  <si>
    <t>09030-520</t>
  </si>
  <si>
    <t>09030-525</t>
  </si>
  <si>
    <t>09030-527</t>
  </si>
  <si>
    <t>09030-530</t>
  </si>
  <si>
    <t>09030-535</t>
  </si>
  <si>
    <t>09030-537</t>
  </si>
  <si>
    <t>09030-540</t>
  </si>
  <si>
    <t>09030-550</t>
  </si>
  <si>
    <t>Vila Dora</t>
  </si>
  <si>
    <t>09030-560</t>
  </si>
  <si>
    <t>Natalino Garife</t>
  </si>
  <si>
    <t>09030-570</t>
  </si>
  <si>
    <t>09030-580</t>
  </si>
  <si>
    <t>09030-590</t>
  </si>
  <si>
    <t>09030-600</t>
  </si>
  <si>
    <t>09030-610</t>
  </si>
  <si>
    <t>09030-620</t>
  </si>
  <si>
    <t>09030-625</t>
  </si>
  <si>
    <t>09030-630</t>
  </si>
  <si>
    <t>09030-640</t>
  </si>
  <si>
    <t>09030-650</t>
  </si>
  <si>
    <t>09030-660</t>
  </si>
  <si>
    <t>09030-670</t>
  </si>
  <si>
    <t>Araraquarense</t>
  </si>
  <si>
    <t>09030-680</t>
  </si>
  <si>
    <t>09030-690</t>
  </si>
  <si>
    <t>09030-700</t>
  </si>
  <si>
    <t>09030-710</t>
  </si>
  <si>
    <t>09030-720</t>
  </si>
  <si>
    <t>09040-000</t>
  </si>
  <si>
    <t>Portugal - de 0652 a 1320 - lado par</t>
  </si>
  <si>
    <t>09040-001</t>
  </si>
  <si>
    <t>09040-010</t>
  </si>
  <si>
    <t>09040-011</t>
  </si>
  <si>
    <t>09040-020</t>
  </si>
  <si>
    <t>09040-030</t>
  </si>
  <si>
    <t>09040-040</t>
  </si>
  <si>
    <t>09040-050</t>
  </si>
  <si>
    <t>09040-060</t>
  </si>
  <si>
    <t>09040-070</t>
  </si>
  <si>
    <t>09040-080</t>
  </si>
  <si>
    <t>09040-090</t>
  </si>
  <si>
    <t>09040-095</t>
  </si>
  <si>
    <t>09040-110</t>
  </si>
  <si>
    <t>09040-120</t>
  </si>
  <si>
    <t>Souza Caldas</t>
  </si>
  <si>
    <t>09040-130</t>
  </si>
  <si>
    <t>09040-140</t>
  </si>
  <si>
    <t>09040-150</t>
  </si>
  <si>
    <t>Ramiro Colleoni</t>
  </si>
  <si>
    <t>09040-160</t>
  </si>
  <si>
    <t>Vila Bastos</t>
  </si>
  <si>
    <t>09040-210</t>
  </si>
  <si>
    <t>09040-220</t>
  </si>
  <si>
    <t>09040-230</t>
  </si>
  <si>
    <t>09040-240</t>
  </si>
  <si>
    <t>09040-250</t>
  </si>
  <si>
    <t>09040-260</t>
  </si>
  <si>
    <t>09040-270</t>
  </si>
  <si>
    <t>09040-280</t>
  </si>
  <si>
    <t>Kowarick</t>
  </si>
  <si>
    <t>09040-290</t>
  </si>
  <si>
    <t>09040-300</t>
  </si>
  <si>
    <t>09040-310</t>
  </si>
  <si>
    <t>Dona Maria do Carmo</t>
  </si>
  <si>
    <t>09040-320</t>
  </si>
  <si>
    <t>09040-330</t>
  </si>
  <si>
    <t>09040-340</t>
  </si>
  <si>
    <t>09040-350</t>
  </si>
  <si>
    <t>09040-360</t>
  </si>
  <si>
    <t>09040-370</t>
  </si>
  <si>
    <t>09040-380</t>
  </si>
  <si>
    <t>09040-390</t>
  </si>
  <si>
    <t>09040-400</t>
  </si>
  <si>
    <t>09040-410</t>
  </si>
  <si>
    <t>09040-420</t>
  </si>
  <si>
    <t>Tito</t>
  </si>
  <si>
    <t>09040-430</t>
  </si>
  <si>
    <t>09040-440</t>
  </si>
  <si>
    <t>Adolfo Bastos</t>
  </si>
  <si>
    <t>09041-000</t>
  </si>
  <si>
    <t>09041-010</t>
  </si>
  <si>
    <t>09041-020</t>
  </si>
  <si>
    <t>09041-030</t>
  </si>
  <si>
    <t>Lino Jardim - de 651/652 ao fim</t>
  </si>
  <si>
    <t>09041-031</t>
  </si>
  <si>
    <t>09041-040</t>
  </si>
  <si>
    <t>Humberto Olivieri</t>
  </si>
  <si>
    <t>09041-050</t>
  </si>
  <si>
    <t>09041-060</t>
  </si>
  <si>
    <t>09041-070</t>
  </si>
  <si>
    <t>09041-075</t>
  </si>
  <si>
    <t>Ribeiro Couto</t>
  </si>
  <si>
    <t>09041-080</t>
  </si>
  <si>
    <t>Santo Urbano</t>
  </si>
  <si>
    <t>09041-090</t>
  </si>
  <si>
    <t>09041-100</t>
  </si>
  <si>
    <t>Imbiri</t>
  </si>
  <si>
    <t>09041-110</t>
  </si>
  <si>
    <t>09041-120</t>
  </si>
  <si>
    <t>Xavier Marques</t>
  </si>
  <si>
    <t>09041-130</t>
  </si>
  <si>
    <t>Vila Alice</t>
  </si>
  <si>
    <t>09041-140</t>
  </si>
  <si>
    <t>09041-150</t>
  </si>
  <si>
    <t>Doutor Messuti</t>
  </si>
  <si>
    <t>09041-160</t>
  </si>
  <si>
    <t>09041-161</t>
  </si>
  <si>
    <t>Henrique Porchat</t>
  </si>
  <si>
    <t>09041-170</t>
  </si>
  <si>
    <t>09041-180</t>
  </si>
  <si>
    <t>09041-190</t>
  </si>
  <si>
    <t>09041-200</t>
  </si>
  <si>
    <t>09041-210</t>
  </si>
  <si>
    <t>09041-220</t>
  </si>
  <si>
    <t>09041-230</t>
  </si>
  <si>
    <t>09041-240</t>
  </si>
  <si>
    <t>09041-250</t>
  </si>
  <si>
    <t>09041-260</t>
  </si>
  <si>
    <t>09041-270</t>
  </si>
  <si>
    <t>09041-280</t>
  </si>
  <si>
    <t>Doutor Eduardo Monteiro</t>
  </si>
  <si>
    <t>09041-300</t>
  </si>
  <si>
    <t>09041-310</t>
  </si>
  <si>
    <t>09041-315</t>
  </si>
  <si>
    <t>Portugal - de 1322 ao fim - lado par</t>
  </si>
  <si>
    <t>09041-320</t>
  </si>
  <si>
    <t>09041-321</t>
  </si>
  <si>
    <t>Padre Nunes</t>
  </si>
  <si>
    <t>09041-330</t>
  </si>
  <si>
    <t>09041-340</t>
  </si>
  <si>
    <t>09041-350</t>
  </si>
  <si>
    <t>09041-360</t>
  </si>
  <si>
    <t>09041-370</t>
  </si>
  <si>
    <t>09041-380</t>
  </si>
  <si>
    <t>09041-390</t>
  </si>
  <si>
    <t>09041-400</t>
  </si>
  <si>
    <t>09041-410</t>
  </si>
  <si>
    <t>09041-420</t>
  </si>
  <si>
    <t>09041-430</t>
  </si>
  <si>
    <t>09041-440</t>
  </si>
  <si>
    <t>09041-450</t>
  </si>
  <si>
    <t>Vila Floresta</t>
  </si>
  <si>
    <t>09050-000</t>
  </si>
  <si>
    <t>09050-010</t>
  </si>
  <si>
    <t>09050-020</t>
  </si>
  <si>
    <t>Muritinga</t>
  </si>
  <si>
    <t>09050-040</t>
  </si>
  <si>
    <t>09050-050</t>
  </si>
  <si>
    <t>09050-055</t>
  </si>
  <si>
    <t>09050-060</t>
  </si>
  <si>
    <t>Doutor Armando de Arruda Pereira</t>
  </si>
  <si>
    <t>09050-070</t>
  </si>
  <si>
    <t>Vila Scarpelli</t>
  </si>
  <si>
    <t>09050-080</t>
  </si>
  <si>
    <t>09050-090</t>
  </si>
  <si>
    <t>09050-100</t>
  </si>
  <si>
    <t>Paulo Harris</t>
  </si>
  <si>
    <t>09050-110</t>
  </si>
  <si>
    <t>Primo Bruno Pezzolo</t>
  </si>
  <si>
    <t>09050-120</t>
  </si>
  <si>
    <t>Quirino Motta</t>
  </si>
  <si>
    <t>09050-130</t>
  </si>
  <si>
    <t>09050-140</t>
  </si>
  <si>
    <t>09050-150</t>
  </si>
  <si>
    <t>09050-160</t>
  </si>
  <si>
    <t>09050-170</t>
  </si>
  <si>
    <t>09050-175</t>
  </si>
  <si>
    <t>Tucuruma</t>
  </si>
  <si>
    <t>09050-180</t>
  </si>
  <si>
    <t>09050-190</t>
  </si>
  <si>
    <t>09050-200</t>
  </si>
  <si>
    <t>09050-210</t>
  </si>
  <si>
    <t>09050-220</t>
  </si>
  <si>
    <t>09050-230</t>
  </si>
  <si>
    <t>09050-240</t>
  </si>
  <si>
    <t>09050-300</t>
  </si>
  <si>
    <t>09050-305</t>
  </si>
  <si>
    <t>Professora Penha</t>
  </si>
  <si>
    <t>09050-310</t>
  </si>
  <si>
    <t>Parque Bandeirante</t>
  </si>
  <si>
    <t>09050-320</t>
  </si>
  <si>
    <t>09050-330</t>
  </si>
  <si>
    <t>09050-340</t>
  </si>
  <si>
    <t>09050-350</t>
  </si>
  <si>
    <t>09050-360</t>
  </si>
  <si>
    <t>09050-370</t>
  </si>
  <si>
    <t>09050-380</t>
  </si>
  <si>
    <t>09050-390</t>
  </si>
  <si>
    <t>09050-400</t>
  </si>
  <si>
    <t>09050-410</t>
  </si>
  <si>
    <t>Odilon Braga</t>
  </si>
  <si>
    <t>09050-420</t>
  </si>
  <si>
    <t>09050-430</t>
  </si>
  <si>
    <t>09050-440</t>
  </si>
  <si>
    <t>09050-450</t>
  </si>
  <si>
    <t>09050-460</t>
  </si>
  <si>
    <t>09050-470</t>
  </si>
  <si>
    <t>09050-480</t>
  </si>
  <si>
    <t>09050-490</t>
  </si>
  <si>
    <t>Miguel Arco e Flecha</t>
  </si>
  <si>
    <t>09050-500</t>
  </si>
  <si>
    <t>09050-510</t>
  </si>
  <si>
    <t>09050-520</t>
  </si>
  <si>
    <t>09050-530</t>
  </si>
  <si>
    <t>09050-540</t>
  </si>
  <si>
    <t>09051-000</t>
  </si>
  <si>
    <t>Jardim Ocara</t>
  </si>
  <si>
    <t>09051-010</t>
  </si>
  <si>
    <t>09051-020</t>
  </si>
  <si>
    <t>09051-030</t>
  </si>
  <si>
    <t>Lauro Gomes</t>
  </si>
  <si>
    <t>09051-040</t>
  </si>
  <si>
    <t>09051-050</t>
  </si>
  <si>
    <t>09051-060</t>
  </si>
  <si>
    <t>Vicente Linguanoto</t>
  </si>
  <si>
    <t>09051-070</t>
  </si>
  <si>
    <t>09051-080</t>
  </si>
  <si>
    <t>09051-090</t>
  </si>
  <si>
    <t>Genofre</t>
  </si>
  <si>
    <t>09051-100</t>
  </si>
  <si>
    <t>Montemor</t>
  </si>
  <si>
    <t>09051-110</t>
  </si>
  <si>
    <t>Malba Tahan</t>
  </si>
  <si>
    <t>09051-120</t>
  </si>
  <si>
    <t>09051-130</t>
  </si>
  <si>
    <t>09051-140</t>
  </si>
  <si>
    <t>09051-150</t>
  </si>
  <si>
    <t>09051-160</t>
  </si>
  <si>
    <t>09051-170</t>
  </si>
  <si>
    <t>09051-180</t>
  </si>
  <si>
    <t>09051-190</t>
  </si>
  <si>
    <t>09051-200</t>
  </si>
  <si>
    <t>09051-210</t>
  </si>
  <si>
    <t>09051-220</t>
  </si>
  <si>
    <t>09051-230</t>
  </si>
  <si>
    <t>09051-300</t>
  </si>
  <si>
    <t>Bom Pastor - de 841/842 ao fim</t>
  </si>
  <si>
    <t>09051-301</t>
  </si>
  <si>
    <t>09051-310</t>
  </si>
  <si>
    <t>Bonaparte</t>
  </si>
  <si>
    <t>09051-320</t>
  </si>
  <si>
    <t>09051-330</t>
  </si>
  <si>
    <t>Sarina</t>
  </si>
  <si>
    <t>09051-340</t>
  </si>
  <si>
    <t>09051-350</t>
  </si>
  <si>
    <t>09051-360</t>
  </si>
  <si>
    <t>09051-370</t>
  </si>
  <si>
    <t>Kalili</t>
  </si>
  <si>
    <t>09051-380</t>
  </si>
  <si>
    <t>09051-390</t>
  </si>
  <si>
    <t>09051-400</t>
  </si>
  <si>
    <t>09051-410</t>
  </si>
  <si>
    <t>09051-420</t>
  </si>
  <si>
    <t>09051-430</t>
  </si>
  <si>
    <t>09051-440</t>
  </si>
  <si>
    <t>09051-450</t>
  </si>
  <si>
    <t>09051-460</t>
  </si>
  <si>
    <t>09051-470</t>
  </si>
  <si>
    <t>Guadarama</t>
  </si>
  <si>
    <t>09051-480</t>
  </si>
  <si>
    <t>09051-490</t>
  </si>
  <si>
    <t>09051-500</t>
  </si>
  <si>
    <t>09051-510</t>
  </si>
  <si>
    <t>09051-520</t>
  </si>
  <si>
    <t>Ibiracaba</t>
  </si>
  <si>
    <t>09051-530</t>
  </si>
  <si>
    <t>Edu</t>
  </si>
  <si>
    <t>09051-540</t>
  </si>
  <si>
    <t>09051-550</t>
  </si>
  <si>
    <t>Ibiacema</t>
  </si>
  <si>
    <t>09051-560</t>
  </si>
  <si>
    <t>Nicolau Kiselar</t>
  </si>
  <si>
    <t>09051-561</t>
  </si>
  <si>
    <t>09051-570</t>
  </si>
  <si>
    <t>09051-580</t>
  </si>
  <si>
    <t>09051-590</t>
  </si>
  <si>
    <t>09051-600</t>
  </si>
  <si>
    <t>09051-610</t>
  </si>
  <si>
    <t>09051-620</t>
  </si>
  <si>
    <t>Outono</t>
  </si>
  <si>
    <t>09051-630</t>
  </si>
  <si>
    <t>09051-640</t>
  </si>
  <si>
    <t>09060-000</t>
  </si>
  <si>
    <t>09060-001</t>
  </si>
  <si>
    <t>09060-010</t>
  </si>
  <si>
    <t>09060-020</t>
  </si>
  <si>
    <t>Navajos</t>
  </si>
  <si>
    <t>09060-030</t>
  </si>
  <si>
    <t>09060-040</t>
  </si>
  <si>
    <t>09060-050</t>
  </si>
  <si>
    <t>09060-060</t>
  </si>
  <si>
    <t>09060-070</t>
  </si>
  <si>
    <t>09060-080</t>
  </si>
  <si>
    <t>09060-090</t>
  </si>
  <si>
    <t>09060-100</t>
  </si>
  <si>
    <t>09060-110</t>
  </si>
  <si>
    <t>Morrados</t>
  </si>
  <si>
    <t>09060-120</t>
  </si>
  <si>
    <t>09060-130</t>
  </si>
  <si>
    <t>09060-140</t>
  </si>
  <si>
    <t>Taioca</t>
  </si>
  <si>
    <t>09060-150</t>
  </si>
  <si>
    <t>09060-160</t>
  </si>
  <si>
    <t>09060-170</t>
  </si>
  <si>
    <t>09060-180</t>
  </si>
  <si>
    <t>09060-190</t>
  </si>
  <si>
    <t>09060-200</t>
  </si>
  <si>
    <t>09060-300</t>
  </si>
  <si>
    <t>09060-310</t>
  </si>
  <si>
    <t>09060-320</t>
  </si>
  <si>
    <t>09060-330</t>
  </si>
  <si>
    <t>09060-340</t>
  </si>
  <si>
    <t>09060-350</t>
  </si>
  <si>
    <t>09060-360</t>
  </si>
  <si>
    <t>09060-370</t>
  </si>
  <si>
    <t>09060-380</t>
  </si>
  <si>
    <t>Adolfo Laves</t>
  </si>
  <si>
    <t>09060-390</t>
  </si>
  <si>
    <t>09060-400</t>
  </si>
  <si>
    <t>09060-410</t>
  </si>
  <si>
    <t>09060-420</t>
  </si>
  <si>
    <t>09060-430</t>
  </si>
  <si>
    <t>09060-440</t>
  </si>
  <si>
    <t>dos Botucudos</t>
  </si>
  <si>
    <t>09060-450</t>
  </si>
  <si>
    <t>09060-460</t>
  </si>
  <si>
    <t>09060-470</t>
  </si>
  <si>
    <t>09060-480</t>
  </si>
  <si>
    <t>09060-490</t>
  </si>
  <si>
    <t>09060-500</t>
  </si>
  <si>
    <t>09060-510</t>
  </si>
  <si>
    <t>09060-520</t>
  </si>
  <si>
    <t>09060-530</t>
  </si>
  <si>
    <t>09060-540</t>
  </si>
  <si>
    <t>Francisco Bonilha</t>
  </si>
  <si>
    <t>09060-550</t>
  </si>
  <si>
    <t>Mendes de Moura</t>
  </si>
  <si>
    <t>09060-560</t>
  </si>
  <si>
    <t>09060-570</t>
  </si>
  <si>
    <t>09060-580</t>
  </si>
  <si>
    <t>09060-590</t>
  </si>
  <si>
    <t>09060-600</t>
  </si>
  <si>
    <t>09060-605</t>
  </si>
  <si>
    <t>09060-640</t>
  </si>
  <si>
    <t>09060-650</t>
  </si>
  <si>
    <t>Amaral Gurgel</t>
  </si>
  <si>
    <t>09060-660</t>
  </si>
  <si>
    <t>09060-670</t>
  </si>
  <si>
    <t>09060-680</t>
  </si>
  <si>
    <t>09060-690</t>
  </si>
  <si>
    <t>09060-700</t>
  </si>
  <si>
    <t>Vila Sacadura Cabral</t>
  </si>
  <si>
    <t>09060-710</t>
  </si>
  <si>
    <t>09060-720</t>
  </si>
  <si>
    <t>Guabiroba</t>
  </si>
  <si>
    <t>09060-724</t>
  </si>
  <si>
    <t>09060-725</t>
  </si>
  <si>
    <t>09060-728</t>
  </si>
  <si>
    <t>09060-730</t>
  </si>
  <si>
    <t>09060-733</t>
  </si>
  <si>
    <t>09060-734</t>
  </si>
  <si>
    <t>Capinxingui</t>
  </si>
  <si>
    <t>09060-735</t>
  </si>
  <si>
    <t>09060-737</t>
  </si>
  <si>
    <t>09060-739</t>
  </si>
  <si>
    <t>Manoel Esteves</t>
  </si>
  <si>
    <t>09060-740</t>
  </si>
  <si>
    <t>09060-750</t>
  </si>
  <si>
    <t>09060-751</t>
  </si>
  <si>
    <t>Henrique Pires</t>
  </si>
  <si>
    <t>09060-752</t>
  </si>
  <si>
    <t>09060-755</t>
  </si>
  <si>
    <t>Adolpho Muniz Ramos</t>
  </si>
  <si>
    <t>09060-758</t>
  </si>
  <si>
    <t>Rolando Frati</t>
  </si>
  <si>
    <t>09060-759</t>
  </si>
  <si>
    <t>09060-760</t>
  </si>
  <si>
    <t>Oswaldo Monteiro</t>
  </si>
  <si>
    <t>09060-761</t>
  </si>
  <si>
    <t>Gertrudes do Prado</t>
  </si>
  <si>
    <t>09060-762</t>
  </si>
  <si>
    <t>Valentino Rossi</t>
  </si>
  <si>
    <t>09060-763</t>
  </si>
  <si>
    <t>09060-765</t>
  </si>
  <si>
    <t>Afonso Monteiro da Cruz</t>
  </si>
  <si>
    <t>09060-766</t>
  </si>
  <si>
    <t>Domingos Rossetti</t>
  </si>
  <si>
    <t>09060-767</t>
  </si>
  <si>
    <t>Jorge Beloso</t>
  </si>
  <si>
    <t>09060-768</t>
  </si>
  <si>
    <t>09060-770</t>
  </si>
  <si>
    <t>09060-780</t>
  </si>
  <si>
    <t>09060-790</t>
  </si>
  <si>
    <t>Carlos Mania</t>
  </si>
  <si>
    <t>09060-791</t>
  </si>
  <si>
    <t>Francisco Moro</t>
  </si>
  <si>
    <t>09060-792</t>
  </si>
  <si>
    <t>Antonio Venceguerra</t>
  </si>
  <si>
    <t>09060-793</t>
  </si>
  <si>
    <t>Luiz Paganini</t>
  </si>
  <si>
    <t>09060-794</t>
  </si>
  <si>
    <t>09060-795</t>
  </si>
  <si>
    <t>Francisco Nijiela</t>
  </si>
  <si>
    <t>09060-796</t>
  </si>
  <si>
    <t>09060-800</t>
  </si>
  <si>
    <t>Dom Pedro Fernandes Sardinha</t>
  </si>
  <si>
    <t>09060-810</t>
  </si>
  <si>
    <t>09060-820</t>
  </si>
  <si>
    <t>Marcos Teixeira</t>
  </si>
  <si>
    <t>09060-830</t>
  </si>
  <si>
    <t>09060-840</t>
  </si>
  <si>
    <t>Anacleto Popote</t>
  </si>
  <si>
    <t>09060-850</t>
  </si>
  <si>
    <t>Rafael Franco Filho</t>
  </si>
  <si>
    <t>09060-860</t>
  </si>
  <si>
    <t>Lauro Gomes (Vl Palmares)</t>
  </si>
  <si>
    <t>09060-870</t>
  </si>
  <si>
    <t>09060-875</t>
  </si>
  <si>
    <t>Vila Aquilino</t>
  </si>
  <si>
    <t>09061-000</t>
  </si>
  <si>
    <t>09061-005</t>
  </si>
  <si>
    <t>09061-010</t>
  </si>
  <si>
    <t>09061-020</t>
  </si>
  <si>
    <t>09061-030</t>
  </si>
  <si>
    <t>Caldeia</t>
  </si>
  <si>
    <t>09061-040</t>
  </si>
  <si>
    <t>09061-050</t>
  </si>
  <si>
    <t>09061-060</t>
  </si>
  <si>
    <t>09061-070</t>
  </si>
  <si>
    <t>09061-074</t>
  </si>
  <si>
    <t>09061-080</t>
  </si>
  <si>
    <t>09061-090</t>
  </si>
  <si>
    <t>09061-100</t>
  </si>
  <si>
    <t>dos Marcianos</t>
  </si>
  <si>
    <t>09061-110</t>
  </si>
  <si>
    <t>09061-120</t>
  </si>
  <si>
    <t>09061-125</t>
  </si>
  <si>
    <t>09061-130</t>
  </si>
  <si>
    <t>09061-140</t>
  </si>
  <si>
    <t>09061-150</t>
  </si>
  <si>
    <t>09061-160</t>
  </si>
  <si>
    <t>09061-165</t>
  </si>
  <si>
    <t>09061-170</t>
  </si>
  <si>
    <t>Pastor Bevenuto Geraldo Nobre</t>
  </si>
  <si>
    <t>09061-175</t>
  </si>
  <si>
    <t>09061-180</t>
  </si>
  <si>
    <t>09061-190</t>
  </si>
  <si>
    <t>09061-200</t>
  </si>
  <si>
    <t>09061-210</t>
  </si>
  <si>
    <t>Francisco Mondino</t>
  </si>
  <si>
    <t>09061-220</t>
  </si>
  <si>
    <t>Lauro Muller (Vl S Cabral)</t>
  </si>
  <si>
    <t>09061-260</t>
  </si>
  <si>
    <t>09061-270</t>
  </si>
  <si>
    <t>Bastilha</t>
  </si>
  <si>
    <t>09061-280</t>
  </si>
  <si>
    <t>Rodrigues Torres</t>
  </si>
  <si>
    <t>09061-290</t>
  </si>
  <si>
    <t>Afonsina</t>
  </si>
  <si>
    <t>09061-300</t>
  </si>
  <si>
    <t>09061-305</t>
  </si>
  <si>
    <t>Rosalina Coelho</t>
  </si>
  <si>
    <t>09061-310</t>
  </si>
  <si>
    <t>Fioravante Signorelli</t>
  </si>
  <si>
    <t>09061-320</t>
  </si>
  <si>
    <t>09061-330</t>
  </si>
  <si>
    <t>09061-335</t>
  </si>
  <si>
    <t>09061-340</t>
  </si>
  <si>
    <t>09061-350</t>
  </si>
  <si>
    <t>09061-360</t>
  </si>
  <si>
    <t>09061-370</t>
  </si>
  <si>
    <t>09061-380</t>
  </si>
  <si>
    <t>09061-390</t>
  </si>
  <si>
    <t>Rebeca</t>
  </si>
  <si>
    <t>09061-400</t>
  </si>
  <si>
    <t>09061-405</t>
  </si>
  <si>
    <t>09061-410</t>
  </si>
  <si>
    <t>09061-420</t>
  </si>
  <si>
    <t>09061-430</t>
  </si>
  <si>
    <t>09061-510</t>
  </si>
  <si>
    <t>09061-520</t>
  </si>
  <si>
    <t>Armando Rocha</t>
  </si>
  <si>
    <t>09061-530</t>
  </si>
  <si>
    <t>09061-535</t>
  </si>
  <si>
    <t>09061-537</t>
  </si>
  <si>
    <t>Doutor Oscar Bernardes</t>
  </si>
  <si>
    <t>09061-540</t>
  </si>
  <si>
    <t>Roberto Isler</t>
  </si>
  <si>
    <t>09061-550</t>
  </si>
  <si>
    <t>09061-560</t>
  </si>
  <si>
    <t>09061-565</t>
  </si>
  <si>
    <t>09061-570</t>
  </si>
  <si>
    <t>09061-580</t>
  </si>
  <si>
    <t>09061-590</t>
  </si>
  <si>
    <t>09061-595</t>
  </si>
  <si>
    <t>09061-600</t>
  </si>
  <si>
    <t>09061-610</t>
  </si>
  <si>
    <t>Romana</t>
  </si>
  <si>
    <t>09061-620</t>
  </si>
  <si>
    <t>09061-630</t>
  </si>
  <si>
    <t>Mendes Leal</t>
  </si>
  <si>
    <t>09061-640</t>
  </si>
  <si>
    <t>09061-650</t>
  </si>
  <si>
    <t>09061-660</t>
  </si>
  <si>
    <t>09061-670</t>
  </si>
  <si>
    <t>09061-680</t>
  </si>
  <si>
    <t>09061-690</t>
  </si>
  <si>
    <t>09061-700</t>
  </si>
  <si>
    <t>Mamede Rocha</t>
  </si>
  <si>
    <t>09061-710</t>
  </si>
  <si>
    <t>09061-720</t>
  </si>
  <si>
    <t>Ardenas</t>
  </si>
  <si>
    <t>09061-730</t>
  </si>
  <si>
    <t>Silva Melo</t>
  </si>
  <si>
    <t>09061-740</t>
  </si>
  <si>
    <t>09061-750</t>
  </si>
  <si>
    <t>09061-760</t>
  </si>
  <si>
    <t>do Caqui</t>
  </si>
  <si>
    <t>09061-770</t>
  </si>
  <si>
    <t>09061-780</t>
  </si>
  <si>
    <t>09061-781</t>
  </si>
  <si>
    <t>09061-790</t>
  </si>
  <si>
    <t>09061-800</t>
  </si>
  <si>
    <t>09061-810</t>
  </si>
  <si>
    <t>Lions Club</t>
  </si>
  <si>
    <t>09061-820</t>
  </si>
  <si>
    <t>09061-830</t>
  </si>
  <si>
    <t>09061-833</t>
  </si>
  <si>
    <t>09061-835</t>
  </si>
  <si>
    <t>09061-840</t>
  </si>
  <si>
    <t>Pujol (Vl Palmares)</t>
  </si>
  <si>
    <t>09061-850</t>
  </si>
  <si>
    <t>Imperatriz Leopoldina (Vl Palmares)</t>
  </si>
  <si>
    <t>09061-870</t>
  </si>
  <si>
    <t>Gago Coutinho (Vl Aquilino)</t>
  </si>
  <si>
    <t>09070-000</t>
  </si>
  <si>
    <t>Alice Costa</t>
  </si>
  <si>
    <t>09070-010</t>
  </si>
  <si>
    <t>09070-020</t>
  </si>
  <si>
    <t>09070-030</t>
  </si>
  <si>
    <t>09070-040</t>
  </si>
  <si>
    <t>09070-050</t>
  </si>
  <si>
    <t>09070-055</t>
  </si>
  <si>
    <t>09070-060</t>
  </si>
  <si>
    <t>09070-080</t>
  </si>
  <si>
    <t>09070-090</t>
  </si>
  <si>
    <t>09070-100</t>
  </si>
  <si>
    <t>09070-110</t>
  </si>
  <si>
    <t>09070-120</t>
  </si>
  <si>
    <t>Eduardo Andreoli</t>
  </si>
  <si>
    <t>09070-130</t>
  </si>
  <si>
    <t>09070-200</t>
  </si>
  <si>
    <t>09070-201</t>
  </si>
  <si>
    <t>09070-210</t>
  </si>
  <si>
    <t>09070-220</t>
  </si>
  <si>
    <t>Padre Manoel de Paiva</t>
  </si>
  <si>
    <t>09070-230</t>
  </si>
  <si>
    <t>Porto Carrero</t>
  </si>
  <si>
    <t>09070-240</t>
  </si>
  <si>
    <t>09070-243</t>
  </si>
  <si>
    <t>09070-245</t>
  </si>
  <si>
    <t>09070-250</t>
  </si>
  <si>
    <t>09070-255</t>
  </si>
  <si>
    <t>09070-260</t>
  </si>
  <si>
    <t>Maria Ortiz</t>
  </si>
  <si>
    <t>09070-270</t>
  </si>
  <si>
    <t>09070-310</t>
  </si>
  <si>
    <t>09070-315</t>
  </si>
  <si>
    <t>09070-320</t>
  </si>
  <si>
    <t>09070-325</t>
  </si>
  <si>
    <t>09070-330</t>
  </si>
  <si>
    <t>09070-331</t>
  </si>
  <si>
    <t>09070-340</t>
  </si>
  <si>
    <t>09070-350</t>
  </si>
  <si>
    <t>09070-360</t>
  </si>
  <si>
    <t>09070-380</t>
  </si>
  <si>
    <t>Alberto Blumer</t>
  </si>
  <si>
    <t>09070-390</t>
  </si>
  <si>
    <t>09070-400</t>
  </si>
  <si>
    <t>09070-410</t>
  </si>
  <si>
    <t>09070-420</t>
  </si>
  <si>
    <t>09070-430</t>
  </si>
  <si>
    <t>General Canavarro</t>
  </si>
  <si>
    <t>09070-440</t>
  </si>
  <si>
    <t>Artur Neiva</t>
  </si>
  <si>
    <t>09070-445</t>
  </si>
  <si>
    <t>Almir de Almeida</t>
  </si>
  <si>
    <t>09070-450</t>
  </si>
  <si>
    <t>Professora Olga Maria Giovanelli</t>
  </si>
  <si>
    <t>09070-460</t>
  </si>
  <si>
    <t>09070-510</t>
  </si>
  <si>
    <t>09070-515</t>
  </si>
  <si>
    <t>09070-517</t>
  </si>
  <si>
    <t>09070-520</t>
  </si>
  <si>
    <t>09070-530</t>
  </si>
  <si>
    <t>09070-540</t>
  </si>
  <si>
    <t>09070-550</t>
  </si>
  <si>
    <t>09070-560</t>
  </si>
  <si>
    <t>das Laranjeiras - de 481/482 ao fim</t>
  </si>
  <si>
    <t>09070-561</t>
  </si>
  <si>
    <t>09070-567</t>
  </si>
  <si>
    <t>09070-570</t>
  </si>
  <si>
    <t>Conselheiro Justino</t>
  </si>
  <si>
    <t>09070-580</t>
  </si>
  <si>
    <t>09070-590</t>
  </si>
  <si>
    <t>09070-610</t>
  </si>
  <si>
    <t>Medusa</t>
  </si>
  <si>
    <t>09070-620</t>
  </si>
  <si>
    <t>das Jabuticabeiras</t>
  </si>
  <si>
    <t>09070-650</t>
  </si>
  <si>
    <t>Prestes Maia (Vl Alpina)</t>
  </si>
  <si>
    <t>09071-000</t>
  </si>
  <si>
    <t>09071-010</t>
  </si>
  <si>
    <t>09071-030</t>
  </si>
  <si>
    <t>09071-040</t>
  </si>
  <si>
    <t>09071-050</t>
  </si>
  <si>
    <t>09071-060</t>
  </si>
  <si>
    <t>09071-070</t>
  </si>
  <si>
    <t>09071-080</t>
  </si>
  <si>
    <t>09071-090</t>
  </si>
  <si>
    <t>09071-100</t>
  </si>
  <si>
    <t>09071-110</t>
  </si>
  <si>
    <t>09071-120</t>
  </si>
  <si>
    <t>09071-130</t>
  </si>
  <si>
    <t>09071-140</t>
  </si>
  <si>
    <t>09071-150</t>
  </si>
  <si>
    <t>09071-160</t>
  </si>
  <si>
    <t>09071-170</t>
  </si>
  <si>
    <t>09071-180</t>
  </si>
  <si>
    <t>09071-190</t>
  </si>
  <si>
    <t>09071-200</t>
  </si>
  <si>
    <t>Pororoca</t>
  </si>
  <si>
    <t>09071-210</t>
  </si>
  <si>
    <t>09071-220</t>
  </si>
  <si>
    <t>09071-230</t>
  </si>
  <si>
    <t>09071-240</t>
  </si>
  <si>
    <t>09071-250</t>
  </si>
  <si>
    <t>09071-260</t>
  </si>
  <si>
    <t>09071-270</t>
  </si>
  <si>
    <t>09071-280</t>
  </si>
  <si>
    <t>09071-290</t>
  </si>
  <si>
    <t>09071-300</t>
  </si>
  <si>
    <t>09071-310</t>
  </si>
  <si>
    <t>09071-320</t>
  </si>
  <si>
    <t>09071-330</t>
  </si>
  <si>
    <t>09071-340</t>
  </si>
  <si>
    <t>09071-350</t>
  </si>
  <si>
    <t>Coronel-PM Celestino Henrique Fernandes</t>
  </si>
  <si>
    <t>09071-360</t>
  </si>
  <si>
    <t>Teresina (Tamarutaca)</t>
  </si>
  <si>
    <t>09071-400</t>
  </si>
  <si>
    <t>09071-401</t>
  </si>
  <si>
    <t>Romaria (Tamarutaca)</t>
  </si>
  <si>
    <t>09071-402</t>
  </si>
  <si>
    <t>09071-403</t>
  </si>
  <si>
    <t>09071-404</t>
  </si>
  <si>
    <t>Taguatinga (Tamarutaca)</t>
  </si>
  <si>
    <t>09071-405</t>
  </si>
  <si>
    <t>Piracema (Tamarutaca)</t>
  </si>
  <si>
    <t>09071-408</t>
  </si>
  <si>
    <t>Guarapari (Tamarutaca)</t>
  </si>
  <si>
    <t>09071-410</t>
  </si>
  <si>
    <t>Garibaldi (Tamarutaca)</t>
  </si>
  <si>
    <t>09071-412</t>
  </si>
  <si>
    <t>09071-414</t>
  </si>
  <si>
    <t>09071-415</t>
  </si>
  <si>
    <t>09071-422</t>
  </si>
  <si>
    <t>09071-424</t>
  </si>
  <si>
    <t>Betim (Tamarutaca)</t>
  </si>
  <si>
    <t>09071-425</t>
  </si>
  <si>
    <t>Jandira (Tamarutaca)</t>
  </si>
  <si>
    <t>09071-430</t>
  </si>
  <si>
    <t>Eldorado (Tamarutaca)</t>
  </si>
  <si>
    <t>09071-433</t>
  </si>
  <si>
    <t>09071-436</t>
  </si>
  <si>
    <t>Garanhus (Tamarutaca)</t>
  </si>
  <si>
    <t>09071-440</t>
  </si>
  <si>
    <t>Xapuri (Tamarutaca)</t>
  </si>
  <si>
    <t>09071-442</t>
  </si>
  <si>
    <t>Lajeado (Tamarutaca)</t>
  </si>
  <si>
    <t>09071-444</t>
  </si>
  <si>
    <t>Remanso (Tamarutaca)</t>
  </si>
  <si>
    <t>09071-445</t>
  </si>
  <si>
    <t>Linhares (Tamarutaca)</t>
  </si>
  <si>
    <t>09071-446</t>
  </si>
  <si>
    <t>Caieiras (Tamarutaca)</t>
  </si>
  <si>
    <t>09071-447</t>
  </si>
  <si>
    <t>Canoas (Tamarutaca)</t>
  </si>
  <si>
    <t>09071-448</t>
  </si>
  <si>
    <t>Itabaiana (Tamarutaca)</t>
  </si>
  <si>
    <t>09071-450</t>
  </si>
  <si>
    <t>Bragantino (Tamarutaca)</t>
  </si>
  <si>
    <t>09071-451</t>
  </si>
  <si>
    <t>Resende (Tamarutaca)</t>
  </si>
  <si>
    <t>09071-455</t>
  </si>
  <si>
    <t>Registro (Tamarutaca)</t>
  </si>
  <si>
    <t>09071-456</t>
  </si>
  <si>
    <t>Santana (Tamarutaca)</t>
  </si>
  <si>
    <t>09071-460</t>
  </si>
  <si>
    <t>09071-470</t>
  </si>
  <si>
    <t>09071-475</t>
  </si>
  <si>
    <t>Sobradinho (Tamarutaca)</t>
  </si>
  <si>
    <t>09071-476</t>
  </si>
  <si>
    <t>Umirim (Tamarutaca)</t>
  </si>
  <si>
    <t>09071-477</t>
  </si>
  <si>
    <t>Pedreira (Tamarutaca)</t>
  </si>
  <si>
    <t>09071-480</t>
  </si>
  <si>
    <t>Pequi (Tamarutaca)</t>
  </si>
  <si>
    <t>09071-481</t>
  </si>
  <si>
    <t>09071-482</t>
  </si>
  <si>
    <t>Louveira (Tamarutaca)</t>
  </si>
  <si>
    <t>09071-483</t>
  </si>
  <si>
    <t>Guamirim (Tamarutaca)</t>
  </si>
  <si>
    <t>09071-484</t>
  </si>
  <si>
    <t>09071-485</t>
  </si>
  <si>
    <t>09071-486</t>
  </si>
  <si>
    <t>Paramirim (Tamarutaca)</t>
  </si>
  <si>
    <t>09071-487</t>
  </si>
  <si>
    <t>Alagoinha (Tamarutaca)</t>
  </si>
  <si>
    <t>09071-488</t>
  </si>
  <si>
    <t>Ibirama (Tamarutaca)</t>
  </si>
  <si>
    <t>09071-489</t>
  </si>
  <si>
    <t>09071-490</t>
  </si>
  <si>
    <t>09071-491</t>
  </si>
  <si>
    <t>Fortim (Tamarutaca)</t>
  </si>
  <si>
    <t>09071-492</t>
  </si>
  <si>
    <t>09071-493</t>
  </si>
  <si>
    <t>Panambi (Tamarutaca)</t>
  </si>
  <si>
    <t>09071-494</t>
  </si>
  <si>
    <t>Ocara (Tamarutaca)</t>
  </si>
  <si>
    <t>09071-495</t>
  </si>
  <si>
    <t>Triunfo (Tamarutaca)</t>
  </si>
  <si>
    <t>09071-496</t>
  </si>
  <si>
    <t>09071-497</t>
  </si>
  <si>
    <t>Lucena (Tamarutaca)</t>
  </si>
  <si>
    <t>09071-498</t>
  </si>
  <si>
    <t>09080-000</t>
  </si>
  <si>
    <t>Dom Pedro II - de 1482 ao fim - lado par</t>
  </si>
  <si>
    <t>09080-001</t>
  </si>
  <si>
    <t>09080-010</t>
  </si>
  <si>
    <t>Rosa de Siqueira</t>
  </si>
  <si>
    <t>09080-020</t>
  </si>
  <si>
    <t>Aguapava</t>
  </si>
  <si>
    <t>09080-030</t>
  </si>
  <si>
    <t>09080-040</t>
  </si>
  <si>
    <t>Galdino Ramos da Silva</t>
  </si>
  <si>
    <t>09080-050</t>
  </si>
  <si>
    <t>09080-070</t>
  </si>
  <si>
    <t>09080-110</t>
  </si>
  <si>
    <t>09080-111</t>
  </si>
  <si>
    <t>09080-115</t>
  </si>
  <si>
    <t>Amador de Aguiar</t>
  </si>
  <si>
    <t>09080-120</t>
  </si>
  <si>
    <t>09080-140</t>
  </si>
  <si>
    <t>Carlos Luz</t>
  </si>
  <si>
    <t>09080-145</t>
  </si>
  <si>
    <t>09080-150</t>
  </si>
  <si>
    <t>09080-160</t>
  </si>
  <si>
    <t>09080-170</t>
  </si>
  <si>
    <t>09080-180</t>
  </si>
  <si>
    <t>09080-190</t>
  </si>
  <si>
    <t>09080-200</t>
  </si>
  <si>
    <t>09080-210</t>
  </si>
  <si>
    <t>09080-220</t>
  </si>
  <si>
    <t>09080-230</t>
  </si>
  <si>
    <t>09080-240</t>
  </si>
  <si>
    <t>09080-300</t>
  </si>
  <si>
    <t>das Figueiras - de 1472 ao fim - lado par</t>
  </si>
  <si>
    <t>09080-301</t>
  </si>
  <si>
    <t>09080-307</t>
  </si>
  <si>
    <t>09080-310</t>
  </si>
  <si>
    <t>09080-320</t>
  </si>
  <si>
    <t>09080-330</t>
  </si>
  <si>
    <t>09080-350</t>
  </si>
  <si>
    <t>09080-355</t>
  </si>
  <si>
    <t>09080-360</t>
  </si>
  <si>
    <t>09080-370</t>
  </si>
  <si>
    <t>09080-371</t>
  </si>
  <si>
    <t>09080-377</t>
  </si>
  <si>
    <t>Vicente Bartoli</t>
  </si>
  <si>
    <t>09080-379</t>
  </si>
  <si>
    <t>09080-380</t>
  </si>
  <si>
    <t>09080-390</t>
  </si>
  <si>
    <t>09080-400</t>
  </si>
  <si>
    <t>09080-500</t>
  </si>
  <si>
    <t>Industrial - de 1592 ao fim - lado par</t>
  </si>
  <si>
    <t>09080-501</t>
  </si>
  <si>
    <t>09080-510</t>
  </si>
  <si>
    <t>09080-511</t>
  </si>
  <si>
    <t>Cordeiro de Farias</t>
  </si>
  <si>
    <t>09080-520</t>
  </si>
  <si>
    <t>Presidente Roosevelt (Jardim)</t>
  </si>
  <si>
    <t>09080-530</t>
  </si>
  <si>
    <t>Alfreds Paegle</t>
  </si>
  <si>
    <t>09080-550</t>
  </si>
  <si>
    <t>09080-560</t>
  </si>
  <si>
    <t>09080-570</t>
  </si>
  <si>
    <t>09080-580</t>
  </si>
  <si>
    <t>09080-590</t>
  </si>
  <si>
    <t>09080-600</t>
  </si>
  <si>
    <t>09080-603</t>
  </si>
  <si>
    <t>09080-605</t>
  </si>
  <si>
    <t>09080-607</t>
  </si>
  <si>
    <t>09080-610</t>
  </si>
  <si>
    <t>Roger Adam</t>
  </si>
  <si>
    <t>09080-620</t>
  </si>
  <si>
    <t>09080-630</t>
  </si>
  <si>
    <t>09080-640</t>
  </si>
  <si>
    <t>09090-000</t>
  </si>
  <si>
    <t>Gaspar Nogueira</t>
  </si>
  <si>
    <t>09090-010</t>
  </si>
  <si>
    <t>09090-020</t>
  </si>
  <si>
    <t>09090-025</t>
  </si>
  <si>
    <t>dos Jacarandas</t>
  </si>
  <si>
    <t>09090-030</t>
  </si>
  <si>
    <t>09090-040</t>
  </si>
  <si>
    <t>09090-050</t>
  </si>
  <si>
    <t>09090-055</t>
  </si>
  <si>
    <t>09090-057</t>
  </si>
  <si>
    <t>09090-060</t>
  </si>
  <si>
    <t>09090-070</t>
  </si>
  <si>
    <t>Sabbado Pecoraro</t>
  </si>
  <si>
    <t>09090-075</t>
  </si>
  <si>
    <t>09090-080</t>
  </si>
  <si>
    <t>09090-090</t>
  </si>
  <si>
    <t>09090-150</t>
  </si>
  <si>
    <t>09090-160</t>
  </si>
  <si>
    <t>09090-180</t>
  </si>
  <si>
    <t>Joana Anes</t>
  </si>
  <si>
    <t>09090-190</t>
  </si>
  <si>
    <t>09090-200</t>
  </si>
  <si>
    <t>09090-210</t>
  </si>
  <si>
    <t>dos Faveiros</t>
  </si>
  <si>
    <t>09090-220</t>
  </si>
  <si>
    <t>Ettore Nobeschi</t>
  </si>
  <si>
    <t>09090-221</t>
  </si>
  <si>
    <t>Marechal Hermes</t>
  </si>
  <si>
    <t>09090-230</t>
  </si>
  <si>
    <t>09090-240</t>
  </si>
  <si>
    <t>09090-250</t>
  </si>
  <si>
    <t>09090-260</t>
  </si>
  <si>
    <t>09090-270</t>
  </si>
  <si>
    <t>09090-290</t>
  </si>
  <si>
    <t>09090-300</t>
  </si>
  <si>
    <t>Samuel Ribeiro</t>
  </si>
  <si>
    <t>09090-310</t>
  </si>
  <si>
    <t>09090-320</t>
  </si>
  <si>
    <t>09090-330</t>
  </si>
  <si>
    <t>09090-340</t>
  </si>
  <si>
    <t>09090-380</t>
  </si>
  <si>
    <t>09090-390</t>
  </si>
  <si>
    <t>09090-400</t>
  </si>
  <si>
    <t>Catequese - de 671/672 ao fim</t>
  </si>
  <si>
    <t>09090-401</t>
  </si>
  <si>
    <t>09090-410</t>
  </si>
  <si>
    <t>09090-420</t>
  </si>
  <si>
    <t>David Campista</t>
  </si>
  <si>
    <t>09090-430</t>
  </si>
  <si>
    <t>09090-440</t>
  </si>
  <si>
    <t>09090-450</t>
  </si>
  <si>
    <t>09090-460</t>
  </si>
  <si>
    <t>09090-470</t>
  </si>
  <si>
    <t>Dom Jorge Marcos de Oliveira</t>
  </si>
  <si>
    <t>09090-480</t>
  </si>
  <si>
    <t>2 de Fevereiro (IAPI)</t>
  </si>
  <si>
    <t>09090-502</t>
  </si>
  <si>
    <t>09090-503</t>
  </si>
  <si>
    <t>4 de Abril (IAPI)</t>
  </si>
  <si>
    <t>09090-504</t>
  </si>
  <si>
    <t>5 de Maio (IAPI)</t>
  </si>
  <si>
    <t>09090-505</t>
  </si>
  <si>
    <t>6 de Junho (IAPI)</t>
  </si>
  <si>
    <t>09090-506</t>
  </si>
  <si>
    <t>7 de Julho (IAPI)</t>
  </si>
  <si>
    <t>09090-507</t>
  </si>
  <si>
    <t>8 de Agosto (IAPI)</t>
  </si>
  <si>
    <t>09090-508</t>
  </si>
  <si>
    <t>9 de Setembro (IAPI)</t>
  </si>
  <si>
    <t>09090-509</t>
  </si>
  <si>
    <t>10 de Outubro (IAPI)</t>
  </si>
  <si>
    <t>09090-510</t>
  </si>
  <si>
    <t>11 de Novembro (IAPI)</t>
  </si>
  <si>
    <t>09090-511</t>
  </si>
  <si>
    <t>09090-520</t>
  </si>
  <si>
    <t>09090-521</t>
  </si>
  <si>
    <t>09090-530</t>
  </si>
  <si>
    <t>09090-540</t>
  </si>
  <si>
    <t>Rodolfo Santiago</t>
  </si>
  <si>
    <t>09090-550</t>
  </si>
  <si>
    <t>09090-560</t>
  </si>
  <si>
    <t>09090-570</t>
  </si>
  <si>
    <t>09090-580</t>
  </si>
  <si>
    <t>09090-590</t>
  </si>
  <si>
    <t>Valdemar Tibagy Tavernaro</t>
  </si>
  <si>
    <t>09090-595</t>
  </si>
  <si>
    <t>09090-600</t>
  </si>
  <si>
    <t>09090-605</t>
  </si>
  <si>
    <t>09090-610</t>
  </si>
  <si>
    <t>Paula Sousa</t>
  </si>
  <si>
    <t>09090-620</t>
  </si>
  <si>
    <t>dos Capuchinhos</t>
  </si>
  <si>
    <t>09090-640</t>
  </si>
  <si>
    <t>Gonzaga Franco</t>
  </si>
  <si>
    <t>09090-650</t>
  </si>
  <si>
    <t>Luiz Boschetti</t>
  </si>
  <si>
    <t>09090-670</t>
  </si>
  <si>
    <t>09090-710</t>
  </si>
  <si>
    <t>09090-720</t>
  </si>
  <si>
    <t>09090-730</t>
  </si>
  <si>
    <t>09090-740</t>
  </si>
  <si>
    <t>09090-750</t>
  </si>
  <si>
    <t>09090-760</t>
  </si>
  <si>
    <t>09090-770</t>
  </si>
  <si>
    <t>09090-780</t>
  </si>
  <si>
    <t>09090-790</t>
  </si>
  <si>
    <t>09091-010</t>
  </si>
  <si>
    <t>Carlota Joaquina</t>
  </si>
  <si>
    <t>09091-011</t>
  </si>
  <si>
    <t>09091-015</t>
  </si>
  <si>
    <t>09091-020</t>
  </si>
  <si>
    <t>Princesa Maria Sofia</t>
  </si>
  <si>
    <t>09091-021</t>
  </si>
  <si>
    <t>09091-025</t>
  </si>
  <si>
    <t>09091-030</t>
  </si>
  <si>
    <t>09110-000</t>
  </si>
  <si>
    <t>09110-001</t>
  </si>
  <si>
    <t>Teodoro Macedo</t>
  </si>
  <si>
    <t>09110-010</t>
  </si>
  <si>
    <t>09110-020</t>
  </si>
  <si>
    <t>09110-030</t>
  </si>
  <si>
    <t>09110-040</t>
  </si>
  <si>
    <t>Alencastro</t>
  </si>
  <si>
    <t>09110-050</t>
  </si>
  <si>
    <t>09110-060</t>
  </si>
  <si>
    <t>09110-070</t>
  </si>
  <si>
    <t>Hatsuey Motomura</t>
  </si>
  <si>
    <t>09110-080</t>
  </si>
  <si>
    <t>09110-090</t>
  </si>
  <si>
    <t>09110-100</t>
  </si>
  <si>
    <t>09110-110</t>
  </si>
  <si>
    <t>09110-120</t>
  </si>
  <si>
    <t>09110-130</t>
  </si>
  <si>
    <t>09110-140</t>
  </si>
  <si>
    <t>09110-150</t>
  </si>
  <si>
    <t>09110-160</t>
  </si>
  <si>
    <t>09110-170</t>
  </si>
  <si>
    <t>09110-180</t>
  </si>
  <si>
    <t>09110-200</t>
  </si>
  <si>
    <t>09110-260</t>
  </si>
  <si>
    <t>Quatorze Bis</t>
  </si>
  <si>
    <t>09110-290</t>
  </si>
  <si>
    <t>09110-300</t>
  </si>
  <si>
    <t>09110-305</t>
  </si>
  <si>
    <t>09110-310</t>
  </si>
  <si>
    <t>09110-320</t>
  </si>
  <si>
    <t>09110-330</t>
  </si>
  <si>
    <t>Osvaldo Aranha</t>
  </si>
  <si>
    <t>09110-340</t>
  </si>
  <si>
    <t>09110-350</t>
  </si>
  <si>
    <t>09110-360</t>
  </si>
  <si>
    <t>09110-370</t>
  </si>
  <si>
    <t>09110-380</t>
  </si>
  <si>
    <t>Romualdo Piagentini</t>
  </si>
  <si>
    <t>09110-390</t>
  </si>
  <si>
    <t>09110-400</t>
  </si>
  <si>
    <t>Vila Homero Thon</t>
  </si>
  <si>
    <t>09110-410</t>
  </si>
  <si>
    <t>09110-420</t>
  </si>
  <si>
    <t>09110-430</t>
  </si>
  <si>
    <t>09110-440</t>
  </si>
  <si>
    <t>09110-450</t>
  </si>
  <si>
    <t>09110-460</t>
  </si>
  <si>
    <t>09110-470</t>
  </si>
  <si>
    <t>09110-480</t>
  </si>
  <si>
    <t>Cabo Branco</t>
  </si>
  <si>
    <t>09110-490</t>
  </si>
  <si>
    <t>09110-500</t>
  </si>
  <si>
    <t>09110-560</t>
  </si>
  <si>
    <t>09110-570</t>
  </si>
  <si>
    <t>09110-580</t>
  </si>
  <si>
    <t>09110-590</t>
  </si>
  <si>
    <t>09110-600</t>
  </si>
  <si>
    <t>09110-610</t>
  </si>
  <si>
    <t>09110-620</t>
  </si>
  <si>
    <t>09110-630</t>
  </si>
  <si>
    <t>09110-640</t>
  </si>
  <si>
    <t>09110-650</t>
  </si>
  <si>
    <t>09110-660</t>
  </si>
  <si>
    <t>09110-670</t>
  </si>
  <si>
    <t>09110-680</t>
  </si>
  <si>
    <t>09110-690</t>
  </si>
  <si>
    <t>Odorinda</t>
  </si>
  <si>
    <t>09110-700</t>
  </si>
  <si>
    <t>09110-710</t>
  </si>
  <si>
    <t>09110-720</t>
  </si>
  <si>
    <t>09110-730</t>
  </si>
  <si>
    <t>09110-740</t>
  </si>
  <si>
    <t>Odorico</t>
  </si>
  <si>
    <t>09110-750</t>
  </si>
  <si>
    <t>09110-760</t>
  </si>
  <si>
    <t>09110-770</t>
  </si>
  <si>
    <t>09110-780</t>
  </si>
  <si>
    <t>Felipe Dall Olio</t>
  </si>
  <si>
    <t>09110-790</t>
  </si>
  <si>
    <t>09111-000</t>
  </si>
  <si>
    <t>09111-010</t>
  </si>
  <si>
    <t>09111-020</t>
  </si>
  <si>
    <t>09111-030</t>
  </si>
  <si>
    <t>09111-040</t>
  </si>
  <si>
    <t>Menezes Drumond</t>
  </si>
  <si>
    <t>09111-050</t>
  </si>
  <si>
    <t>09111-060</t>
  </si>
  <si>
    <t>09111-070</t>
  </si>
  <si>
    <t>09111-080</t>
  </si>
  <si>
    <t>09111-090</t>
  </si>
  <si>
    <t>09111-100</t>
  </si>
  <si>
    <t>09111-110</t>
  </si>
  <si>
    <t>Benedito Dahy</t>
  </si>
  <si>
    <t>09111-115</t>
  </si>
  <si>
    <t>09111-120</t>
  </si>
  <si>
    <t>Oscar Thon</t>
  </si>
  <si>
    <t>09111-130</t>
  </si>
  <si>
    <t>Jardim Stetel</t>
  </si>
  <si>
    <t>09111-140</t>
  </si>
  <si>
    <t>Silveira Neto</t>
  </si>
  <si>
    <t>09111-150</t>
  </si>
  <si>
    <t>09111-155</t>
  </si>
  <si>
    <t>Rocha Ferreira</t>
  </si>
  <si>
    <t>09111-160</t>
  </si>
  <si>
    <t>09111-170</t>
  </si>
  <si>
    <t>Stetel</t>
  </si>
  <si>
    <t>09111-180</t>
  </si>
  <si>
    <t>Homem de Melo</t>
  </si>
  <si>
    <t>09111-190</t>
  </si>
  <si>
    <t>Newton</t>
  </si>
  <si>
    <t>09111-200</t>
  </si>
  <si>
    <t>09111-210</t>
  </si>
  <si>
    <t>09111-220</t>
  </si>
  <si>
    <t>09111-230</t>
  </si>
  <si>
    <t>09111-240</t>
  </si>
  <si>
    <t>09111-250</t>
  </si>
  <si>
    <t>09111-260</t>
  </si>
  <si>
    <t>09111-270</t>
  </si>
  <si>
    <t>09111-300</t>
  </si>
  <si>
    <t>09111-310</t>
  </si>
  <si>
    <t>09111-320</t>
  </si>
  <si>
    <t>Maestro Leonid Urbenin</t>
  </si>
  <si>
    <t>09111-330</t>
  </si>
  <si>
    <t>Giovanni Battista Pirelli</t>
  </si>
  <si>
    <t>09111-340</t>
  </si>
  <si>
    <t>Parque Marajoara</t>
  </si>
  <si>
    <t>Benedito Montenegro</t>
  </si>
  <si>
    <t>09111-350</t>
  </si>
  <si>
    <t>Jardim Marek</t>
  </si>
  <si>
    <t>09111-360</t>
  </si>
  <si>
    <t>09111-370</t>
  </si>
  <si>
    <t>Artur Moreira</t>
  </si>
  <si>
    <t>09111-380</t>
  </si>
  <si>
    <t>Luiz Miguel da Silva</t>
  </si>
  <si>
    <t>09111-390</t>
  </si>
  <si>
    <t>09111-400</t>
  </si>
  <si>
    <t>09111-410</t>
  </si>
  <si>
    <t>09111-420</t>
  </si>
  <si>
    <t>09111-430</t>
  </si>
  <si>
    <t>Natalino Lamberti</t>
  </si>
  <si>
    <t>09111-440</t>
  </si>
  <si>
    <t>Dante Gerodetti</t>
  </si>
  <si>
    <t>09111-450</t>
  </si>
  <si>
    <t>Rodolfo Weigand</t>
  </si>
  <si>
    <t>09111-460</t>
  </si>
  <si>
    <t>Batista Branco da Silva</t>
  </si>
  <si>
    <t>09111-470</t>
  </si>
  <si>
    <t>Celina Verdinassi</t>
  </si>
  <si>
    <t>09111-480</t>
  </si>
  <si>
    <t>Bruno Palazzini</t>
  </si>
  <si>
    <t>09111-490</t>
  </si>
  <si>
    <t>Epaminondas Rodrigues</t>
  </si>
  <si>
    <t>09111-500</t>
  </si>
  <si>
    <t>09111-510</t>
  </si>
  <si>
    <t>09111-520</t>
  </si>
  <si>
    <t>09111-530</t>
  </si>
  <si>
    <t>09111-540</t>
  </si>
  <si>
    <t>09111-550</t>
  </si>
  <si>
    <t>09111-560</t>
  </si>
  <si>
    <t>09111-565</t>
  </si>
  <si>
    <t>09111-570</t>
  </si>
  <si>
    <t>Luiz Gomes Pain</t>
  </si>
  <si>
    <t>09111-580</t>
  </si>
  <si>
    <t>Soldado Dorival de Brito</t>
  </si>
  <si>
    <t>09111-590</t>
  </si>
  <si>
    <t>09111-620</t>
  </si>
  <si>
    <t>09111-630</t>
  </si>
  <si>
    <t>09111-640</t>
  </si>
  <si>
    <t>09111-650</t>
  </si>
  <si>
    <t>09111-660</t>
  </si>
  <si>
    <t>09111-670</t>
  </si>
  <si>
    <t>09111-680</t>
  </si>
  <si>
    <t>09111-690</t>
  </si>
  <si>
    <t>09111-700</t>
  </si>
  <si>
    <t>09111-710</t>
  </si>
  <si>
    <t>09111-715</t>
  </si>
  <si>
    <t>09111-720</t>
  </si>
  <si>
    <t>09111-730</t>
  </si>
  <si>
    <t>09111-740</t>
  </si>
  <si>
    <t>09111-750</t>
  </si>
  <si>
    <t>09111-760</t>
  </si>
  <si>
    <t>09111-770</t>
  </si>
  <si>
    <t>09111-780</t>
  </si>
  <si>
    <t>09111-781</t>
  </si>
  <si>
    <t>09111-790</t>
  </si>
  <si>
    <t>09111-800</t>
  </si>
  <si>
    <t>Nicola Dividino</t>
  </si>
  <si>
    <t>09111-810</t>
  </si>
  <si>
    <t>Ilza Madeira Assanuma</t>
  </si>
  <si>
    <t>09111-820</t>
  </si>
  <si>
    <t>09111-830</t>
  </si>
  <si>
    <t>Dona Silla Nalon Gonzaga</t>
  </si>
  <si>
    <t>09112-000</t>
  </si>
  <si>
    <t>Joaquim Branco</t>
  </si>
  <si>
    <t>09112-010</t>
  </si>
  <si>
    <t>09112-020</t>
  </si>
  <si>
    <t>09112-030</t>
  </si>
  <si>
    <t>Major Assis Nepomuceno</t>
  </si>
  <si>
    <t>09112-040</t>
  </si>
  <si>
    <t>09112-050</t>
  </si>
  <si>
    <t>09112-060</t>
  </si>
  <si>
    <t>09112-070</t>
  </si>
  <si>
    <t>Professor Edgar Vieira de Lima</t>
  </si>
  <si>
    <t>09112-075</t>
  </si>
  <si>
    <t>09112-080</t>
  </si>
  <si>
    <t>09112-090</t>
  </si>
  <si>
    <t>09112-100</t>
  </si>
  <si>
    <t>Daniel Berg</t>
  </si>
  <si>
    <t>09112-115</t>
  </si>
  <si>
    <t>09112-120</t>
  </si>
  <si>
    <t>09112-130</t>
  </si>
  <si>
    <t>Gunnar Vingren</t>
  </si>
  <si>
    <t>09112-140</t>
  </si>
  <si>
    <t>Igino Scarpelli</t>
  </si>
  <si>
    <t>09112-150</t>
  </si>
  <si>
    <t>Diadema - de 750/751 ao fim</t>
  </si>
  <si>
    <t>09112-155</t>
  </si>
  <si>
    <t>09112-160</t>
  </si>
  <si>
    <t>09112-170</t>
  </si>
  <si>
    <t>09112-180</t>
  </si>
  <si>
    <t>09112-190</t>
  </si>
  <si>
    <t>Nilo Nelo</t>
  </si>
  <si>
    <t>09112-200</t>
  </si>
  <si>
    <t>09112-210</t>
  </si>
  <si>
    <t>Pascoal Carlos Magno</t>
  </si>
  <si>
    <t>09112-220</t>
  </si>
  <si>
    <t>Leopoldo Froes</t>
  </si>
  <si>
    <t>09112-230</t>
  </si>
  <si>
    <t>09112-240</t>
  </si>
  <si>
    <t>Arnaldo Dell'Antonia</t>
  </si>
  <si>
    <t>09112-250</t>
  </si>
  <si>
    <t>Raul Bopp</t>
  </si>
  <si>
    <t>09112-260</t>
  </si>
  <si>
    <t>09112-270</t>
  </si>
  <si>
    <t>Professora Maria Losangeles Navarro</t>
  </si>
  <si>
    <t>09112-280</t>
  </si>
  <si>
    <t>09120-000</t>
  </si>
  <si>
    <t>09120-005</t>
  </si>
  <si>
    <t>09120-010</t>
  </si>
  <si>
    <t>09120-020</t>
  </si>
  <si>
    <t>09120-030</t>
  </si>
  <si>
    <t>09120-040</t>
  </si>
  <si>
    <t>09120-050</t>
  </si>
  <si>
    <t>09120-051</t>
  </si>
  <si>
    <t>Nat King Cole</t>
  </si>
  <si>
    <t>09120-060</t>
  </si>
  <si>
    <t>Marginal Cassaquera</t>
  </si>
  <si>
    <t>09120-070</t>
  </si>
  <si>
    <t>09120-075</t>
  </si>
  <si>
    <t>09120-076</t>
  </si>
  <si>
    <t>09120-080</t>
  </si>
  <si>
    <t>09120-100</t>
  </si>
  <si>
    <t>09120-103</t>
  </si>
  <si>
    <t>09120-105</t>
  </si>
  <si>
    <t>09120-110</t>
  </si>
  <si>
    <t>09120-120</t>
  </si>
  <si>
    <t>Reverendo Martim Luther King</t>
  </si>
  <si>
    <t>09120-130</t>
  </si>
  <si>
    <t>Luther King</t>
  </si>
  <si>
    <t>09120-131</t>
  </si>
  <si>
    <t>09120-140</t>
  </si>
  <si>
    <t>09120-141</t>
  </si>
  <si>
    <t>09120-145</t>
  </si>
  <si>
    <t>General Vicente de Paula Dale Coutinho</t>
  </si>
  <si>
    <t>09120-150</t>
  </si>
  <si>
    <t>Vicente de Paula Dale Coutinho</t>
  </si>
  <si>
    <t>09120-151</t>
  </si>
  <si>
    <t>09120-160</t>
  </si>
  <si>
    <t>09120-161</t>
  </si>
  <si>
    <t>21 A</t>
  </si>
  <si>
    <t>09120-162</t>
  </si>
  <si>
    <t>21 B</t>
  </si>
  <si>
    <t>09120-163</t>
  </si>
  <si>
    <t>21 C</t>
  </si>
  <si>
    <t>09120-164</t>
  </si>
  <si>
    <t>09120-170</t>
  </si>
  <si>
    <t>22 A</t>
  </si>
  <si>
    <t>09120-171</t>
  </si>
  <si>
    <t>22 B</t>
  </si>
  <si>
    <t>09120-172</t>
  </si>
  <si>
    <t>Mauro Furlan</t>
  </si>
  <si>
    <t>09120-175</t>
  </si>
  <si>
    <t>23 A</t>
  </si>
  <si>
    <t>09120-176</t>
  </si>
  <si>
    <t>23 B</t>
  </si>
  <si>
    <t>09120-177</t>
  </si>
  <si>
    <t>09120-180</t>
  </si>
  <si>
    <t>Parque Gerassi</t>
  </si>
  <si>
    <t>09120-185</t>
  </si>
  <si>
    <t>09120-190</t>
  </si>
  <si>
    <t>Cassemiro Polanovski</t>
  </si>
  <si>
    <t>09120-200</t>
  </si>
  <si>
    <t>Antenor Navarro</t>
  </si>
  <si>
    <t>09120-210</t>
  </si>
  <si>
    <t>09120-220</t>
  </si>
  <si>
    <t>Pinto Aleixo</t>
  </si>
  <si>
    <t>09120-230</t>
  </si>
  <si>
    <t>Israel Pinheiro</t>
  </si>
  <si>
    <t>09120-240</t>
  </si>
  <si>
    <t>09120-250</t>
  </si>
  <si>
    <t>09120-260</t>
  </si>
  <si>
    <t>09120-270</t>
  </si>
  <si>
    <t>09120-280</t>
  </si>
  <si>
    <t>09120-290</t>
  </si>
  <si>
    <t>dos Governadores</t>
  </si>
  <si>
    <t>09120-300</t>
  </si>
  <si>
    <t>09120-305</t>
  </si>
  <si>
    <t>09120-310</t>
  </si>
  <si>
    <t>09120-315</t>
  </si>
  <si>
    <t>09120-320</t>
  </si>
  <si>
    <t>09120-330</t>
  </si>
  <si>
    <t>09120-340</t>
  </si>
  <si>
    <t>Costa Manso</t>
  </si>
  <si>
    <t>09120-345</t>
  </si>
  <si>
    <t>Duke Wellington</t>
  </si>
  <si>
    <t>09120-350</t>
  </si>
  <si>
    <t>09120-360</t>
  </si>
  <si>
    <t>09120-370</t>
  </si>
  <si>
    <t>09120-380</t>
  </si>
  <si>
    <t>09120-390</t>
  </si>
  <si>
    <t>19 A</t>
  </si>
  <si>
    <t>09120-391</t>
  </si>
  <si>
    <t>19 B</t>
  </si>
  <si>
    <t>09120-392</t>
  </si>
  <si>
    <t>20 A</t>
  </si>
  <si>
    <t>09120-393</t>
  </si>
  <si>
    <t>20 B</t>
  </si>
  <si>
    <t>09120-394</t>
  </si>
  <si>
    <t>20 C</t>
  </si>
  <si>
    <t>09120-395</t>
  </si>
  <si>
    <t>09120-400</t>
  </si>
  <si>
    <t>Dezoito -A</t>
  </si>
  <si>
    <t>09120-405</t>
  </si>
  <si>
    <t>09120-410</t>
  </si>
  <si>
    <t>09120-420</t>
  </si>
  <si>
    <t>09120-430</t>
  </si>
  <si>
    <t>Chambre</t>
  </si>
  <si>
    <t>09120-440</t>
  </si>
  <si>
    <t>09120-450</t>
  </si>
  <si>
    <t>09120-455</t>
  </si>
  <si>
    <t>09120-460</t>
  </si>
  <si>
    <t>09120-470</t>
  </si>
  <si>
    <t>09120-480</t>
  </si>
  <si>
    <t>09120-490</t>
  </si>
  <si>
    <t>09120-500</t>
  </si>
  <si>
    <t>09120-510</t>
  </si>
  <si>
    <t>Catarina Maria</t>
  </si>
  <si>
    <t>09120-515</t>
  </si>
  <si>
    <t>09120-520</t>
  </si>
  <si>
    <t>09120-530</t>
  </si>
  <si>
    <t>09120-540</t>
  </si>
  <si>
    <t>09120-550</t>
  </si>
  <si>
    <t>09120-560</t>
  </si>
  <si>
    <t>09120-570</t>
  </si>
  <si>
    <t>09120-580</t>
  </si>
  <si>
    <t>Monsenhor Bibiano</t>
  </si>
  <si>
    <t>09120-590</t>
  </si>
  <si>
    <t>Padre Carlos Porrini</t>
  </si>
  <si>
    <t>09120-600</t>
  </si>
  <si>
    <t>09120-610</t>
  </si>
  <si>
    <t>09120-620</t>
  </si>
  <si>
    <t>Agostinho de Campos</t>
  </si>
  <si>
    <t>09120-630</t>
  </si>
  <si>
    <t>Amaral Santos</t>
  </si>
  <si>
    <t>09120-640</t>
  </si>
  <si>
    <t>09120-650</t>
  </si>
  <si>
    <t>Antenor Nascente</t>
  </si>
  <si>
    <t>09120-660</t>
  </si>
  <si>
    <t>Afonso Lopes</t>
  </si>
  <si>
    <t>09120-670</t>
  </si>
  <si>
    <t>Alberto de Faria</t>
  </si>
  <si>
    <t>09120-680</t>
  </si>
  <si>
    <t>Fernandes Figueira</t>
  </si>
  <si>
    <t>09120-685</t>
  </si>
  <si>
    <t>Alcino Guanabara</t>
  </si>
  <si>
    <t>09120-690</t>
  </si>
  <si>
    <t>Antero de Figueiredo</t>
  </si>
  <si>
    <t>09120-700</t>
  </si>
  <si>
    <t>Luiz Arthur Lamouche Barbosa</t>
  </si>
  <si>
    <t>09120-710</t>
  </si>
  <si>
    <t>09121-000</t>
  </si>
  <si>
    <t>09121-010</t>
  </si>
  <si>
    <t>Conde Juliano</t>
  </si>
  <si>
    <t>09121-020</t>
  </si>
  <si>
    <t>09121-025</t>
  </si>
  <si>
    <t>09121-030</t>
  </si>
  <si>
    <t>09121-040</t>
  </si>
  <si>
    <t>09121-050</t>
  </si>
  <si>
    <t>09121-055</t>
  </si>
  <si>
    <t>09121-060</t>
  </si>
  <si>
    <t>09121-070</t>
  </si>
  <si>
    <t>09121-080</t>
  </si>
  <si>
    <t>09121-090</t>
  </si>
  <si>
    <t>Ibiracaju</t>
  </si>
  <si>
    <t>09121-095</t>
  </si>
  <si>
    <t>Ricardo Veronezi</t>
  </si>
  <si>
    <t>09121-100</t>
  </si>
  <si>
    <t>09121-110</t>
  </si>
  <si>
    <t>09121-120</t>
  </si>
  <si>
    <t>09121-130</t>
  </si>
  <si>
    <t>09121-140</t>
  </si>
  <si>
    <t>09121-150</t>
  </si>
  <si>
    <t>09121-160</t>
  </si>
  <si>
    <t>Vila Silvestre</t>
  </si>
  <si>
    <t>09121-170</t>
  </si>
  <si>
    <t>09121-180</t>
  </si>
  <si>
    <t>09121-185</t>
  </si>
  <si>
    <t>09121-190</t>
  </si>
  <si>
    <t>09121-200</t>
  </si>
  <si>
    <t>09121-210</t>
  </si>
  <si>
    <t>09121-220</t>
  </si>
  <si>
    <t>Cordovil</t>
  </si>
  <si>
    <t>09121-230</t>
  </si>
  <si>
    <t>Manoel Ferraz</t>
  </si>
  <si>
    <t>09121-240</t>
  </si>
  <si>
    <t>Fernando de Mascarenhas</t>
  </si>
  <si>
    <t>09121-250</t>
  </si>
  <si>
    <t>Artur Ramos</t>
  </si>
  <si>
    <t>09121-255</t>
  </si>
  <si>
    <t>General Mallet</t>
  </si>
  <si>
    <t>09121-260</t>
  </si>
  <si>
    <t>09121-270</t>
  </si>
  <si>
    <t>09121-280</t>
  </si>
  <si>
    <t>09121-290</t>
  </si>
  <si>
    <t>09121-360</t>
  </si>
  <si>
    <t>09121-370</t>
  </si>
  <si>
    <t>09121-380</t>
  </si>
  <si>
    <t>09121-390</t>
  </si>
  <si>
    <t>09121-400</t>
  </si>
  <si>
    <t>09121-410</t>
  </si>
  <si>
    <t>09121-420</t>
  </si>
  <si>
    <t>09121-430</t>
  </si>
  <si>
    <t>Cisplatina - de 1311/1312 ao fim</t>
  </si>
  <si>
    <t>09121-431</t>
  </si>
  <si>
    <t>09121-435</t>
  </si>
  <si>
    <t>09121-440</t>
  </si>
  <si>
    <t>09121-445</t>
  </si>
  <si>
    <t>Armida</t>
  </si>
  <si>
    <t>09121-450</t>
  </si>
  <si>
    <t>09121-455</t>
  </si>
  <si>
    <t>Alida</t>
  </si>
  <si>
    <t>09121-460</t>
  </si>
  <si>
    <t>09121-470</t>
  </si>
  <si>
    <t>09121-480</t>
  </si>
  <si>
    <t>09121-490</t>
  </si>
  <si>
    <t>09121-500</t>
  </si>
  <si>
    <t>09121-505</t>
  </si>
  <si>
    <t>09121-510</t>
  </si>
  <si>
    <t>09121-515</t>
  </si>
  <si>
    <t>09121-520</t>
  </si>
  <si>
    <t>09121-521</t>
  </si>
  <si>
    <t>09121-530</t>
  </si>
  <si>
    <t>Itaguassu</t>
  </si>
  <si>
    <t>09121-531</t>
  </si>
  <si>
    <t>09121-540</t>
  </si>
  <si>
    <t>09121-550</t>
  </si>
  <si>
    <t>09121-560</t>
  </si>
  <si>
    <t>09121-565</t>
  </si>
  <si>
    <t>09121-570</t>
  </si>
  <si>
    <t>Marginal Silvana</t>
  </si>
  <si>
    <t>09121-580</t>
  </si>
  <si>
    <t>Vila Adele</t>
  </si>
  <si>
    <t>09121-585</t>
  </si>
  <si>
    <t>09121-587</t>
  </si>
  <si>
    <t>09121-590</t>
  </si>
  <si>
    <t>09121-600</t>
  </si>
  <si>
    <t>09121-605</t>
  </si>
  <si>
    <t>09121-610</t>
  </si>
  <si>
    <t>Alfredo Pujol</t>
  </si>
  <si>
    <t>09121-620</t>
  </si>
  <si>
    <t>09121-630</t>
  </si>
  <si>
    <t>09121-640</t>
  </si>
  <si>
    <t>Giovani Gronchi</t>
  </si>
  <si>
    <t>09121-650</t>
  </si>
  <si>
    <t>09121-660</t>
  </si>
  <si>
    <t>09121-670</t>
  </si>
  <si>
    <t>09121-680</t>
  </si>
  <si>
    <t>Artur de Jaceguai</t>
  </si>
  <si>
    <t>09121-690</t>
  </si>
  <si>
    <t>09121-700</t>
  </si>
  <si>
    <t>09121-710</t>
  </si>
  <si>
    <t>09121-720</t>
  </si>
  <si>
    <t>09121-730</t>
  </si>
  <si>
    <t>09121-735</t>
  </si>
  <si>
    <t>09121-740</t>
  </si>
  <si>
    <t>09121-745</t>
  </si>
  <si>
    <t>09121-750</t>
  </si>
  <si>
    <t>Antunes Braga</t>
  </si>
  <si>
    <t>09121-760</t>
  </si>
  <si>
    <t>09121-770</t>
  </si>
  <si>
    <t>Clementino Fraga</t>
  </si>
  <si>
    <t>09121-780</t>
  </si>
  <si>
    <t>09121-790</t>
  </si>
  <si>
    <t>09121-800</t>
  </si>
  <si>
    <t>Assis Cintra</t>
  </si>
  <si>
    <t>09121-810</t>
  </si>
  <si>
    <t>09121-820</t>
  </si>
  <si>
    <t>Correia de Azevedo</t>
  </si>
  <si>
    <t>09121-830</t>
  </si>
  <si>
    <t>09121-840</t>
  </si>
  <si>
    <t>09121-850</t>
  </si>
  <si>
    <t>09130-000</t>
  </si>
  <si>
    <t>09130-010</t>
  </si>
  <si>
    <t>Dom Pedro I - de 1112 a 2098 - lado par</t>
  </si>
  <si>
    <t>09130-012</t>
  </si>
  <si>
    <t>09130-015</t>
  </si>
  <si>
    <t>Luiz Mazine</t>
  </si>
  <si>
    <t>09130-020</t>
  </si>
  <si>
    <t>09130-030</t>
  </si>
  <si>
    <t>09130-040</t>
  </si>
  <si>
    <t>09130-050</t>
  </si>
  <si>
    <t>09130-060</t>
  </si>
  <si>
    <t>09130-070</t>
  </si>
  <si>
    <t>Colinhi</t>
  </si>
  <si>
    <t>09130-080</t>
  </si>
  <si>
    <t>Bougival</t>
  </si>
  <si>
    <t>09130-090</t>
  </si>
  <si>
    <t>Mariangela Regina</t>
  </si>
  <si>
    <t>09130-100</t>
  </si>
  <si>
    <t>09130-110</t>
  </si>
  <si>
    <t>09130-120</t>
  </si>
  <si>
    <t>09130-130</t>
  </si>
  <si>
    <t>09130-135</t>
  </si>
  <si>
    <t>Correia Sampaio</t>
  </si>
  <si>
    <t>09130-140</t>
  </si>
  <si>
    <t>09130-150</t>
  </si>
  <si>
    <t>09130-160</t>
  </si>
  <si>
    <t>Doutor Mayera</t>
  </si>
  <si>
    <t>09130-170</t>
  </si>
  <si>
    <t>Constituinte</t>
  </si>
  <si>
    <t>09130-180</t>
  </si>
  <si>
    <t>09130-190</t>
  </si>
  <si>
    <t>09130-200</t>
  </si>
  <si>
    <t>09130-210</t>
  </si>
  <si>
    <t>Sara Zirlis</t>
  </si>
  <si>
    <t>09130-220</t>
  </si>
  <si>
    <t>Miguel Arcanjo</t>
  </si>
  <si>
    <t>09130-230</t>
  </si>
  <si>
    <t>09130-240</t>
  </si>
  <si>
    <t>09130-250</t>
  </si>
  <si>
    <t>Jorge Genest</t>
  </si>
  <si>
    <t>09130-260</t>
  </si>
  <si>
    <t>09130-270</t>
  </si>
  <si>
    <t>Dom Pedro I - de 2100 a 3398 - lado par</t>
  </si>
  <si>
    <t>09130-400</t>
  </si>
  <si>
    <t>09130-410</t>
  </si>
  <si>
    <t>09130-420</t>
  </si>
  <si>
    <t>09130-430</t>
  </si>
  <si>
    <t>09130-440</t>
  </si>
  <si>
    <t>Doutor Laurito</t>
  </si>
  <si>
    <t>09130-450</t>
  </si>
  <si>
    <t>09130-460</t>
  </si>
  <si>
    <t>dos Maias</t>
  </si>
  <si>
    <t>09130-470</t>
  </si>
  <si>
    <t>09131-000</t>
  </si>
  <si>
    <t>09131-005</t>
  </si>
  <si>
    <t>09131-010</t>
  </si>
  <si>
    <t>Champolion</t>
  </si>
  <si>
    <t>09131-020</t>
  </si>
  <si>
    <t>09131-030</t>
  </si>
  <si>
    <t>Dravidiana</t>
  </si>
  <si>
    <t>09131-040</t>
  </si>
  <si>
    <t>09131-050</t>
  </si>
  <si>
    <t>09131-060</t>
  </si>
  <si>
    <t>Junina</t>
  </si>
  <si>
    <t>09131-070</t>
  </si>
  <si>
    <t>09131-080</t>
  </si>
  <si>
    <t>09131-090</t>
  </si>
  <si>
    <t>09131-095</t>
  </si>
  <si>
    <t>09131-100</t>
  </si>
  <si>
    <t>09131-110</t>
  </si>
  <si>
    <t>Hamurabi</t>
  </si>
  <si>
    <t>09131-120</t>
  </si>
  <si>
    <t>Laplace</t>
  </si>
  <si>
    <t>09131-130</t>
  </si>
  <si>
    <t>09131-140</t>
  </si>
  <si>
    <t>Lamartine</t>
  </si>
  <si>
    <t>09131-150</t>
  </si>
  <si>
    <t>09131-160</t>
  </si>
  <si>
    <t>09131-170</t>
  </si>
  <si>
    <t>09131-180</t>
  </si>
  <si>
    <t>09131-190</t>
  </si>
  <si>
    <t>09131-200</t>
  </si>
  <si>
    <t>09131-210</t>
  </si>
  <si>
    <t>09131-220</t>
  </si>
  <si>
    <t>09131-230</t>
  </si>
  <si>
    <t>Batista de Barros</t>
  </si>
  <si>
    <t>09131-240</t>
  </si>
  <si>
    <t>09131-245</t>
  </si>
  <si>
    <t>09131-250</t>
  </si>
  <si>
    <t>09131-260</t>
  </si>
  <si>
    <t>Ronald Carvalho</t>
  </si>
  <si>
    <t>09131-270</t>
  </si>
  <si>
    <t>Campos Negreiros</t>
  </si>
  <si>
    <t>09131-280</t>
  </si>
  <si>
    <t>09131-290</t>
  </si>
  <si>
    <t>09131-300</t>
  </si>
  <si>
    <t>09131-310</t>
  </si>
  <si>
    <t>09131-320</t>
  </si>
  <si>
    <t>Dantas Barreto</t>
  </si>
  <si>
    <t>09131-330</t>
  </si>
  <si>
    <t>Batista de Morais</t>
  </si>
  <si>
    <t>09131-340</t>
  </si>
  <si>
    <t>Cunha Correia</t>
  </si>
  <si>
    <t>09131-350</t>
  </si>
  <si>
    <t>09131-360</t>
  </si>
  <si>
    <t>Siracusa</t>
  </si>
  <si>
    <t>09131-370</t>
  </si>
  <si>
    <t>09131-380</t>
  </si>
  <si>
    <t>09131-390</t>
  </si>
  <si>
    <t>09131-400</t>
  </si>
  <si>
    <t>09131-410</t>
  </si>
  <si>
    <t>09131-420</t>
  </si>
  <si>
    <t>09131-430</t>
  </si>
  <si>
    <t>09131-440</t>
  </si>
  <si>
    <t>09131-450</t>
  </si>
  <si>
    <t>09131-460</t>
  </si>
  <si>
    <t>09131-470</t>
  </si>
  <si>
    <t>09131-500</t>
  </si>
  <si>
    <t>09131-510</t>
  </si>
  <si>
    <t>09131-520</t>
  </si>
  <si>
    <t>09131-530</t>
  </si>
  <si>
    <t>09131-600</t>
  </si>
  <si>
    <t>09131-610</t>
  </si>
  <si>
    <t>09131-620</t>
  </si>
  <si>
    <t>09131-630</t>
  </si>
  <si>
    <t>09131-640</t>
  </si>
  <si>
    <t>09131-650</t>
  </si>
  <si>
    <t>09131-660</t>
  </si>
  <si>
    <t>09132-000</t>
  </si>
  <si>
    <t>09132-010</t>
  </si>
  <si>
    <t>09132-020</t>
  </si>
  <si>
    <t>Alcides Maia</t>
  </si>
  <si>
    <t>09132-030</t>
  </si>
  <si>
    <t>Dom Pedro I - de 3400 ao fim - lado par</t>
  </si>
  <si>
    <t>09132-032</t>
  </si>
  <si>
    <t>09132-033</t>
  </si>
  <si>
    <t>09132-040</t>
  </si>
  <si>
    <t>09132-050</t>
  </si>
  <si>
    <t>09132-060</t>
  </si>
  <si>
    <t>09132-070</t>
  </si>
  <si>
    <t>Milton Barreto</t>
  </si>
  <si>
    <t>09132-080</t>
  </si>
  <si>
    <t>09132-090</t>
  </si>
  <si>
    <t>09132-100</t>
  </si>
  <si>
    <t>09132-110</t>
  </si>
  <si>
    <t>09132-120</t>
  </si>
  <si>
    <t>Cruz de Malta</t>
  </si>
  <si>
    <t>09132-130</t>
  </si>
  <si>
    <t>09132-140</t>
  </si>
  <si>
    <t>dos Dominicanos</t>
  </si>
  <si>
    <t>09132-150</t>
  </si>
  <si>
    <t>09132-160</t>
  </si>
  <si>
    <t>Vila Luzita</t>
  </si>
  <si>
    <t>09132-180</t>
  </si>
  <si>
    <t>Osvaldo Orico</t>
  </si>
  <si>
    <t>09132-190</t>
  </si>
  <si>
    <t>09132-200</t>
  </si>
  <si>
    <t>Leviatan</t>
  </si>
  <si>
    <t>09132-210</t>
  </si>
  <si>
    <t>09132-220</t>
  </si>
  <si>
    <t>09132-230</t>
  </si>
  <si>
    <t>09132-240</t>
  </si>
  <si>
    <t>09132-250</t>
  </si>
  <si>
    <t>09132-260</t>
  </si>
  <si>
    <t>Clara de Morais</t>
  </si>
  <si>
    <t>09132-270</t>
  </si>
  <si>
    <t>Carrel</t>
  </si>
  <si>
    <t>09132-280</t>
  </si>
  <si>
    <t>Primeiro de Dezembro (C Hab CDHU)</t>
  </si>
  <si>
    <t>09132-300</t>
  </si>
  <si>
    <t>Oito de Maio (C Hab CDHU)</t>
  </si>
  <si>
    <t>09132-308</t>
  </si>
  <si>
    <t>Vinte e Cinco de Janeiro (C Hab CDHU)</t>
  </si>
  <si>
    <t>09132-310</t>
  </si>
  <si>
    <t>Dezesseis de Abril (C Hab CDHU)</t>
  </si>
  <si>
    <t>09132-320</t>
  </si>
  <si>
    <t>Vinte e Um de Fevereiro (C Hab CDHU)</t>
  </si>
  <si>
    <t>09132-325</t>
  </si>
  <si>
    <t>Vinte e Um de Agosto (C Hab CDHU)</t>
  </si>
  <si>
    <t>09132-330</t>
  </si>
  <si>
    <t>09132-335</t>
  </si>
  <si>
    <t>Quatorze de Junho (C Hab CDHU)</t>
  </si>
  <si>
    <t>09132-340</t>
  </si>
  <si>
    <t>Vinte e Quatro de Abril (C Hab CDHU)</t>
  </si>
  <si>
    <t>09132-345</t>
  </si>
  <si>
    <t>09132-350</t>
  </si>
  <si>
    <t>Vinte de Novembro (C Hab CDHU)</t>
  </si>
  <si>
    <t>09132-360</t>
  </si>
  <si>
    <t>Quinze de Outubro (C Hab CDHU)</t>
  </si>
  <si>
    <t>09132-370</t>
  </si>
  <si>
    <t>Vinte e Sete de Setembro (C Hab CDHU)</t>
  </si>
  <si>
    <t>09132-380</t>
  </si>
  <si>
    <t>do Pedroso - de 1101/1102 a 2309/2310</t>
  </si>
  <si>
    <t>09132-400</t>
  </si>
  <si>
    <t>09132-410</t>
  </si>
  <si>
    <t>09132-420</t>
  </si>
  <si>
    <t>dos Maristas</t>
  </si>
  <si>
    <t>09132-430</t>
  </si>
  <si>
    <t>09132-440</t>
  </si>
  <si>
    <t>09132-445</t>
  </si>
  <si>
    <t>Vaticana</t>
  </si>
  <si>
    <t>09132-450</t>
  </si>
  <si>
    <t>09132-460</t>
  </si>
  <si>
    <t>09132-470</t>
  </si>
  <si>
    <t>Biblos</t>
  </si>
  <si>
    <t>09132-480</t>
  </si>
  <si>
    <t>09132-490</t>
  </si>
  <si>
    <t>09132-500</t>
  </si>
  <si>
    <t>Salesiana</t>
  </si>
  <si>
    <t>09132-510</t>
  </si>
  <si>
    <t>09132-520</t>
  </si>
  <si>
    <t>09132-530</t>
  </si>
  <si>
    <t>Canossa</t>
  </si>
  <si>
    <t>09132-540</t>
  </si>
  <si>
    <t>Maronitas</t>
  </si>
  <si>
    <t>09132-550</t>
  </si>
  <si>
    <t>09132-560</t>
  </si>
  <si>
    <t>Cistercense</t>
  </si>
  <si>
    <t>09132-570</t>
  </si>
  <si>
    <t>09132-580</t>
  </si>
  <si>
    <t>Toledana</t>
  </si>
  <si>
    <t>09132-590</t>
  </si>
  <si>
    <t>Querubim (C Hab Toledana)</t>
  </si>
  <si>
    <t>09132-595</t>
  </si>
  <si>
    <t>Paradiso (C Hab Toledana)</t>
  </si>
  <si>
    <t>09132-599</t>
  </si>
  <si>
    <t>Renascer (C Hab Toledana)</t>
  </si>
  <si>
    <t>09132-600</t>
  </si>
  <si>
    <t>Tropical (C Hab Toledana)</t>
  </si>
  <si>
    <t>09132-601</t>
  </si>
  <si>
    <t>Monte Azul (C Hab Toledana)</t>
  </si>
  <si>
    <t>09132-602</t>
  </si>
  <si>
    <t>Shalom (C Hab Toledana)</t>
  </si>
  <si>
    <t>09132-605</t>
  </si>
  <si>
    <t>Apacentar (C Hab Toledana)</t>
  </si>
  <si>
    <t>09132-610</t>
  </si>
  <si>
    <t>El Shadai (C Hab Toledana)</t>
  </si>
  <si>
    <t>09132-611</t>
  </si>
  <si>
    <t>09132-613</t>
  </si>
  <si>
    <t>09132-614</t>
  </si>
  <si>
    <t>09132-615</t>
  </si>
  <si>
    <t>Atos (C Hab Toledana)</t>
  </si>
  <si>
    <t>09132-618</t>
  </si>
  <si>
    <t>09132-620</t>
  </si>
  <si>
    <t>09132-621</t>
  </si>
  <si>
    <t>Restitui (C Hab Toledana)</t>
  </si>
  <si>
    <t>09132-622</t>
  </si>
  <si>
    <t>Bom Jesus (C Hab Toledana)</t>
  </si>
  <si>
    <t>09132-623</t>
  </si>
  <si>
    <t>Ello (C Hab Toledana)</t>
  </si>
  <si>
    <t>09132-625</t>
  </si>
  <si>
    <t>Omega (C Hab Toledana)</t>
  </si>
  <si>
    <t>09132-626</t>
  </si>
  <si>
    <t>Vida Nova (C Hab Toledana)</t>
  </si>
  <si>
    <t>09132-628</t>
  </si>
  <si>
    <t>09132-655</t>
  </si>
  <si>
    <t>Descampado (Vl Cruzado II)</t>
  </si>
  <si>
    <t>09132-660</t>
  </si>
  <si>
    <t>da Bica (Vl Cruzado II)</t>
  </si>
  <si>
    <t>09132-665</t>
  </si>
  <si>
    <t>09132-666</t>
  </si>
  <si>
    <t>09132-670</t>
  </si>
  <si>
    <t>09132-675</t>
  </si>
  <si>
    <t>da Gamboa</t>
  </si>
  <si>
    <t>09132-677</t>
  </si>
  <si>
    <t>09132-680</t>
  </si>
  <si>
    <t>09132-685</t>
  </si>
  <si>
    <t>09132-688</t>
  </si>
  <si>
    <t>09132-690</t>
  </si>
  <si>
    <t>da Luta</t>
  </si>
  <si>
    <t>09132-695</t>
  </si>
  <si>
    <t>09132-699</t>
  </si>
  <si>
    <t>09132-700</t>
  </si>
  <si>
    <t>Parque Miami</t>
  </si>
  <si>
    <t>do Pedroso - de 2311/2312 ao fim</t>
  </si>
  <si>
    <t>09133-000</t>
  </si>
  <si>
    <t>Rio Carinhanha</t>
  </si>
  <si>
    <t>09133-020</t>
  </si>
  <si>
    <t>09133-045</t>
  </si>
  <si>
    <t>09133-046</t>
  </si>
  <si>
    <t>Ademir Rodrigues</t>
  </si>
  <si>
    <t>09133-047</t>
  </si>
  <si>
    <t>09133-050</t>
  </si>
  <si>
    <t>do Nascente</t>
  </si>
  <si>
    <t>09133-055</t>
  </si>
  <si>
    <t>09133-060</t>
  </si>
  <si>
    <t>Rio Jaguaribe</t>
  </si>
  <si>
    <t>09133-070</t>
  </si>
  <si>
    <t>09133-071</t>
  </si>
  <si>
    <t>09133-078</t>
  </si>
  <si>
    <t>Rio Cachoeira</t>
  </si>
  <si>
    <t>09133-080</t>
  </si>
  <si>
    <t>09133-085</t>
  </si>
  <si>
    <t>09133-090</t>
  </si>
  <si>
    <t>Rio Cassiopore</t>
  </si>
  <si>
    <t>09133-110</t>
  </si>
  <si>
    <t>Pintassilva</t>
  </si>
  <si>
    <t>09133-115</t>
  </si>
  <si>
    <t>Rio Oiapoque</t>
  </si>
  <si>
    <t>09133-120</t>
  </si>
  <si>
    <t>Rio Candeias</t>
  </si>
  <si>
    <t>09133-130</t>
  </si>
  <si>
    <t>Rio Upariquera</t>
  </si>
  <si>
    <t>09133-140</t>
  </si>
  <si>
    <t>09133-150</t>
  </si>
  <si>
    <t>Rio Corumbiara</t>
  </si>
  <si>
    <t>09133-160</t>
  </si>
  <si>
    <t>Rio Amapari</t>
  </si>
  <si>
    <t>09133-170</t>
  </si>
  <si>
    <t>09133-180</t>
  </si>
  <si>
    <t>09133-190</t>
  </si>
  <si>
    <t>09133-195</t>
  </si>
  <si>
    <t>09133-200</t>
  </si>
  <si>
    <t>Cidade Recreio da Borda do Cam</t>
  </si>
  <si>
    <t>Caturrita</t>
  </si>
  <si>
    <t>09134-010</t>
  </si>
  <si>
    <t>Pacarama</t>
  </si>
  <si>
    <t>09134-020</t>
  </si>
  <si>
    <t>09134-030</t>
  </si>
  <si>
    <t>Tatu Canastra</t>
  </si>
  <si>
    <t>09134-040</t>
  </si>
  <si>
    <t>09134-050</t>
  </si>
  <si>
    <t>09134-060</t>
  </si>
  <si>
    <t>09134-070</t>
  </si>
  <si>
    <t>Jabuti</t>
  </si>
  <si>
    <t>09134-080</t>
  </si>
  <si>
    <t>09134-085</t>
  </si>
  <si>
    <t>09134-100</t>
  </si>
  <si>
    <t>09134-110</t>
  </si>
  <si>
    <t>09134-120</t>
  </si>
  <si>
    <t>09134-130</t>
  </si>
  <si>
    <t>09134-140</t>
  </si>
  <si>
    <t>09134-150</t>
  </si>
  <si>
    <t>09134-160</t>
  </si>
  <si>
    <t>09134-170</t>
  </si>
  <si>
    <t>09134-180</t>
  </si>
  <si>
    <t>09134-190</t>
  </si>
  <si>
    <t>09134-200</t>
  </si>
  <si>
    <t>09134-210</t>
  </si>
  <si>
    <t>Macaco Prego</t>
  </si>
  <si>
    <t>09134-220</t>
  </si>
  <si>
    <t>09134-230</t>
  </si>
  <si>
    <t>Jurueba</t>
  </si>
  <si>
    <t>09134-240</t>
  </si>
  <si>
    <t>Baleia Branca</t>
  </si>
  <si>
    <t>09134-250</t>
  </si>
  <si>
    <t>09134-260</t>
  </si>
  <si>
    <t>Cervo do Pantanal</t>
  </si>
  <si>
    <t>09134-270</t>
  </si>
  <si>
    <t>Muriqui</t>
  </si>
  <si>
    <t>09134-280</t>
  </si>
  <si>
    <t>Boto Cachimbo</t>
  </si>
  <si>
    <t>09134-290</t>
  </si>
  <si>
    <t>Chibante</t>
  </si>
  <si>
    <t>09134-300</t>
  </si>
  <si>
    <t>09134-310</t>
  </si>
  <si>
    <t>Jubarte</t>
  </si>
  <si>
    <t>09134-320</t>
  </si>
  <si>
    <t>Sucuarana</t>
  </si>
  <si>
    <t>09134-330</t>
  </si>
  <si>
    <t>Doninha</t>
  </si>
  <si>
    <t>09134-340</t>
  </si>
  <si>
    <t>09134-350</t>
  </si>
  <si>
    <t>Mucua</t>
  </si>
  <si>
    <t>09134-360</t>
  </si>
  <si>
    <t>09134-370</t>
  </si>
  <si>
    <t>Galo da Serra</t>
  </si>
  <si>
    <t>09134-380</t>
  </si>
  <si>
    <t>Marajuba</t>
  </si>
  <si>
    <t>09134-390</t>
  </si>
  <si>
    <t>09134-400</t>
  </si>
  <si>
    <t>09134-410</t>
  </si>
  <si>
    <t>09134-420</t>
  </si>
  <si>
    <t>09134-430</t>
  </si>
  <si>
    <t>09134-440</t>
  </si>
  <si>
    <t>09134-450</t>
  </si>
  <si>
    <t>09134-460</t>
  </si>
  <si>
    <t>09134-470</t>
  </si>
  <si>
    <t>09134-480</t>
  </si>
  <si>
    <t>09134-490</t>
  </si>
  <si>
    <t>09134-500</t>
  </si>
  <si>
    <t>Ararajuba</t>
  </si>
  <si>
    <t>09134-510</t>
  </si>
  <si>
    <t>09134-520</t>
  </si>
  <si>
    <t>09134-530</t>
  </si>
  <si>
    <t>09134-540</t>
  </si>
  <si>
    <t>Atoba</t>
  </si>
  <si>
    <t>09134-550</t>
  </si>
  <si>
    <t>09134-560</t>
  </si>
  <si>
    <t>09134-570</t>
  </si>
  <si>
    <t>09134-580</t>
  </si>
  <si>
    <t>09134-590</t>
  </si>
  <si>
    <t>Guiraponga</t>
  </si>
  <si>
    <t>09134-600</t>
  </si>
  <si>
    <t>09134-610</t>
  </si>
  <si>
    <t>Sagüi da Serra</t>
  </si>
  <si>
    <t>09134-620</t>
  </si>
  <si>
    <t>09134-630</t>
  </si>
  <si>
    <t>09134-640</t>
  </si>
  <si>
    <t>09134-650</t>
  </si>
  <si>
    <t>09134-660</t>
  </si>
  <si>
    <t>09134-670</t>
  </si>
  <si>
    <t>09134-675</t>
  </si>
  <si>
    <t>09134-680</t>
  </si>
  <si>
    <t>Catitu</t>
  </si>
  <si>
    <t>09134-690</t>
  </si>
  <si>
    <t>Guaraba</t>
  </si>
  <si>
    <t>09134-700</t>
  </si>
  <si>
    <t>Manati</t>
  </si>
  <si>
    <t>09134-710</t>
  </si>
  <si>
    <t>Calimico</t>
  </si>
  <si>
    <t>09134-720</t>
  </si>
  <si>
    <t>Jacupemba</t>
  </si>
  <si>
    <t>09134-730</t>
  </si>
  <si>
    <t>09134-740</t>
  </si>
  <si>
    <t>09135-001</t>
  </si>
  <si>
    <t>Cata Preta</t>
  </si>
  <si>
    <t>Granizo</t>
  </si>
  <si>
    <t>09139-015</t>
  </si>
  <si>
    <t>09139-020</t>
  </si>
  <si>
    <t>do Luar</t>
  </si>
  <si>
    <t>09139-025</t>
  </si>
  <si>
    <t>09139-030</t>
  </si>
  <si>
    <t>09139-035</t>
  </si>
  <si>
    <t>09139-040</t>
  </si>
  <si>
    <t>da Brisa</t>
  </si>
  <si>
    <t>09139-045</t>
  </si>
  <si>
    <t>Sereno</t>
  </si>
  <si>
    <t>09139-050</t>
  </si>
  <si>
    <t>09139-055</t>
  </si>
  <si>
    <t>dos Ventos</t>
  </si>
  <si>
    <t>09139-060</t>
  </si>
  <si>
    <t>09139-065</t>
  </si>
  <si>
    <t>09139-070</t>
  </si>
  <si>
    <t>Por-do-Sol</t>
  </si>
  <si>
    <t>09139-100</t>
  </si>
  <si>
    <t>Paranapiacaba</t>
  </si>
  <si>
    <t>Schnoor (Parte Baixa)</t>
  </si>
  <si>
    <t>09150-000</t>
  </si>
  <si>
    <t>09150-005</t>
  </si>
  <si>
    <t>Rymkiewicz (Parte Baixa)</t>
  </si>
  <si>
    <t>09150-010</t>
  </si>
  <si>
    <t>09150-020</t>
  </si>
  <si>
    <t>09150-040</t>
  </si>
  <si>
    <t>dos Canudos de Paranapiacaba (Parte Baixa)</t>
  </si>
  <si>
    <t>09150-045</t>
  </si>
  <si>
    <t>Alfredo Maia (Parte Baixa)</t>
  </si>
  <si>
    <t>09150-050</t>
  </si>
  <si>
    <t>Fforde (Parte Baixa)</t>
  </si>
  <si>
    <t>09150-060</t>
  </si>
  <si>
    <t>09150-065</t>
  </si>
  <si>
    <t>Fox (Parte Baixa)</t>
  </si>
  <si>
    <t>09150-070</t>
  </si>
  <si>
    <t>Nova (Parte Baixa)</t>
  </si>
  <si>
    <t>09150-075</t>
  </si>
  <si>
    <t>Manoel Ferraz de Campos Salles (Parte Baixa)</t>
  </si>
  <si>
    <t>09150-080</t>
  </si>
  <si>
    <t>do Mercado (Parte Baixa)</t>
  </si>
  <si>
    <t>09150-082</t>
  </si>
  <si>
    <t>09150-085</t>
  </si>
  <si>
    <t>Rodrigues Alves (Parte Baixa)</t>
  </si>
  <si>
    <t>09150-090</t>
  </si>
  <si>
    <t>William Speers (Parte Alta)</t>
  </si>
  <si>
    <t>09150-100</t>
  </si>
  <si>
    <t>09150-110</t>
  </si>
  <si>
    <t>da Palha (Parte Alta)</t>
  </si>
  <si>
    <t>09150-130</t>
  </si>
  <si>
    <t>09150-135</t>
  </si>
  <si>
    <t>Rodrigues Quaresma (Parte Alta)</t>
  </si>
  <si>
    <t>09150-140</t>
  </si>
  <si>
    <t>09150-150</t>
  </si>
  <si>
    <t>09150-155</t>
  </si>
  <si>
    <t>09150-156</t>
  </si>
  <si>
    <t>da Igreja (Parte Alta)</t>
  </si>
  <si>
    <t>09150-160</t>
  </si>
  <si>
    <t>da Bela Vista (Parte Baixa)</t>
  </si>
  <si>
    <t>09150-200</t>
  </si>
  <si>
    <t>09150-205</t>
  </si>
  <si>
    <t>do Hospital Velho</t>
  </si>
  <si>
    <t>09150-210</t>
  </si>
  <si>
    <t>Doutor Marum (Parte Baixa)</t>
  </si>
  <si>
    <t>09150-215</t>
  </si>
  <si>
    <t>do Mens (Parte Baixa)</t>
  </si>
  <si>
    <t>09150-220</t>
  </si>
  <si>
    <t>09150-230</t>
  </si>
  <si>
    <t>09150-235</t>
  </si>
  <si>
    <t>Beco do Largo (Parte Baixa)</t>
  </si>
  <si>
    <t>09150-238</t>
  </si>
  <si>
    <t>Varanda Velha (Parte Baixa)</t>
  </si>
  <si>
    <t>09150-240</t>
  </si>
  <si>
    <t>da Norinda (Parte Baixa)</t>
  </si>
  <si>
    <t>09150-242</t>
  </si>
  <si>
    <t>Albertino Duarte (Parte Alta)</t>
  </si>
  <si>
    <t>09150-300</t>
  </si>
  <si>
    <t>09150-310</t>
  </si>
  <si>
    <t>Serrana (Parte Alta)</t>
  </si>
  <si>
    <t>09150-320</t>
  </si>
  <si>
    <t>Flor da Serra (Parte Alta)</t>
  </si>
  <si>
    <t>09150-325</t>
  </si>
  <si>
    <t>Alto da Serra (Parte Alta)</t>
  </si>
  <si>
    <t>09150-328</t>
  </si>
  <si>
    <t>Rabique (Parte Alta)</t>
  </si>
  <si>
    <t>09150-330</t>
  </si>
  <si>
    <t>do Sapo Ferreiro (Parte Alta)</t>
  </si>
  <si>
    <t>09150-335</t>
  </si>
  <si>
    <t>09150-400</t>
  </si>
  <si>
    <t>Maratona</t>
  </si>
  <si>
    <t>09150-410</t>
  </si>
  <si>
    <t>09150-420</t>
  </si>
  <si>
    <t>09150-430</t>
  </si>
  <si>
    <t>Elizeu Martinez Alonso (Parte Baixa)</t>
  </si>
  <si>
    <t>09150-500</t>
  </si>
  <si>
    <t>09150-510</t>
  </si>
  <si>
    <t>dos Padeiros (Parte Baixa)</t>
  </si>
  <si>
    <t>09150-520</t>
  </si>
  <si>
    <t>09150-530</t>
  </si>
  <si>
    <t>09151-000</t>
  </si>
  <si>
    <t>09152-010</t>
  </si>
  <si>
    <t>09152-020</t>
  </si>
  <si>
    <t>09152-030</t>
  </si>
  <si>
    <t>09152-040</t>
  </si>
  <si>
    <t>09152-050</t>
  </si>
  <si>
    <t>09152-060</t>
  </si>
  <si>
    <t>09152-070</t>
  </si>
  <si>
    <t>09152-080</t>
  </si>
  <si>
    <t>09152-090</t>
  </si>
  <si>
    <t>09152-100</t>
  </si>
  <si>
    <t>09152-105</t>
  </si>
  <si>
    <t>09152-110</t>
  </si>
  <si>
    <t>09152-120</t>
  </si>
  <si>
    <t>09152-130</t>
  </si>
  <si>
    <t>09152-140</t>
  </si>
  <si>
    <t>09152-150</t>
  </si>
  <si>
    <t>09153-015</t>
  </si>
  <si>
    <t>09153-020</t>
  </si>
  <si>
    <t>09153-030</t>
  </si>
  <si>
    <t>09153-040</t>
  </si>
  <si>
    <t>09153-050</t>
  </si>
  <si>
    <t>09153-060</t>
  </si>
  <si>
    <t>09153-070</t>
  </si>
  <si>
    <t>09153-080</t>
  </si>
  <si>
    <t>09153-090</t>
  </si>
  <si>
    <t>09153-100</t>
  </si>
  <si>
    <t>09153-110</t>
  </si>
  <si>
    <t>09153-120</t>
  </si>
  <si>
    <t>09153-130</t>
  </si>
  <si>
    <t>09153-140</t>
  </si>
  <si>
    <t>09153-150</t>
  </si>
  <si>
    <t>09153-160</t>
  </si>
  <si>
    <t>09153-170</t>
  </si>
  <si>
    <t>09153-200</t>
  </si>
  <si>
    <t>09153-210</t>
  </si>
  <si>
    <t>Urubupunga</t>
  </si>
  <si>
    <t>09153-215</t>
  </si>
  <si>
    <t>Muarama</t>
  </si>
  <si>
    <t>09153-216</t>
  </si>
  <si>
    <t>Urubatuba</t>
  </si>
  <si>
    <t>09153-220</t>
  </si>
  <si>
    <t>09153-230</t>
  </si>
  <si>
    <t>09153-240</t>
  </si>
  <si>
    <t>09153-250</t>
  </si>
  <si>
    <t>09153-260</t>
  </si>
  <si>
    <t>09153-270</t>
  </si>
  <si>
    <t>Rubens Camargo</t>
  </si>
  <si>
    <t>09153-280</t>
  </si>
  <si>
    <t>Vila Elclor</t>
  </si>
  <si>
    <t>09154-100</t>
  </si>
  <si>
    <t>Parque Andreense</t>
  </si>
  <si>
    <t>Velha do Mar</t>
  </si>
  <si>
    <t>09160-200</t>
  </si>
  <si>
    <t>09160-202</t>
  </si>
  <si>
    <t>09160-203</t>
  </si>
  <si>
    <t>09160-205</t>
  </si>
  <si>
    <t>Lavoisier</t>
  </si>
  <si>
    <t>09160-207</t>
  </si>
  <si>
    <t>09160-209</t>
  </si>
  <si>
    <t>09160-210</t>
  </si>
  <si>
    <t>09160-212</t>
  </si>
  <si>
    <t>09160-214</t>
  </si>
  <si>
    <t>09160-215</t>
  </si>
  <si>
    <t>09160-220</t>
  </si>
  <si>
    <t>09160-230</t>
  </si>
  <si>
    <t>09160-240</t>
  </si>
  <si>
    <t>09160-250</t>
  </si>
  <si>
    <t>09160-260</t>
  </si>
  <si>
    <t>09160-350</t>
  </si>
  <si>
    <t>09160-352</t>
  </si>
  <si>
    <t>09160-354</t>
  </si>
  <si>
    <t>Ibati</t>
  </si>
  <si>
    <t>09160-370</t>
  </si>
  <si>
    <t>09160-390</t>
  </si>
  <si>
    <t>09160-400</t>
  </si>
  <si>
    <t>09160-410</t>
  </si>
  <si>
    <t>09160-420</t>
  </si>
  <si>
    <t>09160-430</t>
  </si>
  <si>
    <t>09160-440</t>
  </si>
  <si>
    <t>09160-450</t>
  </si>
  <si>
    <t>09160-460</t>
  </si>
  <si>
    <t>09160-470</t>
  </si>
  <si>
    <t>09160-500</t>
  </si>
  <si>
    <t>09160-510</t>
  </si>
  <si>
    <t>09160-520</t>
  </si>
  <si>
    <t>09160-530</t>
  </si>
  <si>
    <t>09160-540</t>
  </si>
  <si>
    <t>09160-550</t>
  </si>
  <si>
    <t>09160-570</t>
  </si>
  <si>
    <t>09160-580</t>
  </si>
  <si>
    <t>09160-790</t>
  </si>
  <si>
    <t>09160-795</t>
  </si>
  <si>
    <t>09160-800</t>
  </si>
  <si>
    <t>09161-000</t>
  </si>
  <si>
    <t>09161-040</t>
  </si>
  <si>
    <t>09161-041</t>
  </si>
  <si>
    <t>09161-045</t>
  </si>
  <si>
    <t>09161-060</t>
  </si>
  <si>
    <t>09161-065</t>
  </si>
  <si>
    <t>09161-070</t>
  </si>
  <si>
    <t>09161-075</t>
  </si>
  <si>
    <t>09161-080</t>
  </si>
  <si>
    <t>09161-090</t>
  </si>
  <si>
    <t>Piriquitos</t>
  </si>
  <si>
    <t>09161-130</t>
  </si>
  <si>
    <t>09161-150</t>
  </si>
  <si>
    <t>09161-210</t>
  </si>
  <si>
    <t>09161-220</t>
  </si>
  <si>
    <t>09161-260</t>
  </si>
  <si>
    <t>Jardim Alteza</t>
  </si>
  <si>
    <t>Urai</t>
  </si>
  <si>
    <t>09161-321</t>
  </si>
  <si>
    <t>09161-325</t>
  </si>
  <si>
    <t>09161-330</t>
  </si>
  <si>
    <t>09161-335</t>
  </si>
  <si>
    <t>09161-340</t>
  </si>
  <si>
    <t>09161-350</t>
  </si>
  <si>
    <t>09161-360</t>
  </si>
  <si>
    <t>09161-370</t>
  </si>
  <si>
    <t>Existente Servidao Um</t>
  </si>
  <si>
    <t>09161-380</t>
  </si>
  <si>
    <t>Thomaz Palau</t>
  </si>
  <si>
    <t>09161-405</t>
  </si>
  <si>
    <t>09161-410</t>
  </si>
  <si>
    <t>09161-420</t>
  </si>
  <si>
    <t>09161-430</t>
  </si>
  <si>
    <t>09161-435</t>
  </si>
  <si>
    <t>09161-440</t>
  </si>
  <si>
    <t>Paulo Tomaz</t>
  </si>
  <si>
    <t>09161-445</t>
  </si>
  <si>
    <t>Ventura</t>
  </si>
  <si>
    <t>09161-450</t>
  </si>
  <si>
    <t>09161-455</t>
  </si>
  <si>
    <t>Tanques</t>
  </si>
  <si>
    <t>09161-460</t>
  </si>
  <si>
    <t>09161-470</t>
  </si>
  <si>
    <t>09161-480</t>
  </si>
  <si>
    <t>09161-490</t>
  </si>
  <si>
    <t>Itapora</t>
  </si>
  <si>
    <t>09161-500</t>
  </si>
  <si>
    <t>09161-510</t>
  </si>
  <si>
    <t>Naim Aiub</t>
  </si>
  <si>
    <t>09161-515</t>
  </si>
  <si>
    <t>Parque Rio Grande</t>
  </si>
  <si>
    <t>09162-010</t>
  </si>
  <si>
    <t>09162-020</t>
  </si>
  <si>
    <t>Edith de C. Neves</t>
  </si>
  <si>
    <t>09162-030</t>
  </si>
  <si>
    <t>09162-040</t>
  </si>
  <si>
    <t>09162-050</t>
  </si>
  <si>
    <t>VI</t>
  </si>
  <si>
    <t>09162-060</t>
  </si>
  <si>
    <t>VIII</t>
  </si>
  <si>
    <t>09162-070</t>
  </si>
  <si>
    <t>XIV</t>
  </si>
  <si>
    <t>09162-080</t>
  </si>
  <si>
    <t>XVI</t>
  </si>
  <si>
    <t>09162-090</t>
  </si>
  <si>
    <t>XVII</t>
  </si>
  <si>
    <t>09162-100</t>
  </si>
  <si>
    <t>Vila Celestino</t>
  </si>
  <si>
    <t>09162-110</t>
  </si>
  <si>
    <t>09162-120</t>
  </si>
  <si>
    <t>09162-130</t>
  </si>
  <si>
    <t>09162-140</t>
  </si>
  <si>
    <t>09162-150</t>
  </si>
  <si>
    <t>09162-160</t>
  </si>
  <si>
    <t>09162-170</t>
  </si>
  <si>
    <t>XXVI</t>
  </si>
  <si>
    <t>09162-180</t>
  </si>
  <si>
    <t>09162-190</t>
  </si>
  <si>
    <t>09162-200</t>
  </si>
  <si>
    <t>09162-300</t>
  </si>
  <si>
    <t>09162-310</t>
  </si>
  <si>
    <t>09162-320</t>
  </si>
  <si>
    <t>Jardim Guaripocaba</t>
  </si>
  <si>
    <t>09162-400</t>
  </si>
  <si>
    <t>09162-410</t>
  </si>
  <si>
    <t>09162-420</t>
  </si>
  <si>
    <t>09162-430</t>
  </si>
  <si>
    <t>09162-440</t>
  </si>
  <si>
    <t>09162-450</t>
  </si>
  <si>
    <t>09162-460</t>
  </si>
  <si>
    <t>09162-470</t>
  </si>
  <si>
    <t>09162-480</t>
  </si>
  <si>
    <t>Jardim Clube de Campo</t>
  </si>
  <si>
    <t>09163-050</t>
  </si>
  <si>
    <t>09163-060</t>
  </si>
  <si>
    <t>09163-070</t>
  </si>
  <si>
    <t>09163-080</t>
  </si>
  <si>
    <t>09163-090</t>
  </si>
  <si>
    <t>09163-100</t>
  </si>
  <si>
    <t>09163-110</t>
  </si>
  <si>
    <t>09163-113</t>
  </si>
  <si>
    <t>09163-115</t>
  </si>
  <si>
    <t>Ciclame</t>
  </si>
  <si>
    <t>09163-120</t>
  </si>
  <si>
    <t>Rainha da Margarida</t>
  </si>
  <si>
    <t>09163-130</t>
  </si>
  <si>
    <t>09163-140</t>
  </si>
  <si>
    <t>09163-150</t>
  </si>
  <si>
    <t>09163-160</t>
  </si>
  <si>
    <t>09163-170</t>
  </si>
  <si>
    <t>09163-171</t>
  </si>
  <si>
    <t>09163-180</t>
  </si>
  <si>
    <t>09163-190</t>
  </si>
  <si>
    <t>Melindre</t>
  </si>
  <si>
    <t>09163-200</t>
  </si>
  <si>
    <t>Madressilva</t>
  </si>
  <si>
    <t>09163-210</t>
  </si>
  <si>
    <t>09163-220</t>
  </si>
  <si>
    <t>09163-230</t>
  </si>
  <si>
    <t>09163-240</t>
  </si>
  <si>
    <t>09163-250</t>
  </si>
  <si>
    <t>09163-260</t>
  </si>
  <si>
    <t>09163-270</t>
  </si>
  <si>
    <t>09163-280</t>
  </si>
  <si>
    <t>09163-290</t>
  </si>
  <si>
    <t>09163-300</t>
  </si>
  <si>
    <t>09163-310</t>
  </si>
  <si>
    <t>09163-320</t>
  </si>
  <si>
    <t>09163-330</t>
  </si>
  <si>
    <t>09163-340</t>
  </si>
  <si>
    <t>09163-350</t>
  </si>
  <si>
    <t>09163-360</t>
  </si>
  <si>
    <t>09163-370</t>
  </si>
  <si>
    <t>09163-375</t>
  </si>
  <si>
    <t>09163-380</t>
  </si>
  <si>
    <t>09163-385</t>
  </si>
  <si>
    <t>09163-390</t>
  </si>
  <si>
    <t>09163-395</t>
  </si>
  <si>
    <t>09163-400</t>
  </si>
  <si>
    <t>09163-405</t>
  </si>
  <si>
    <t>09163-410</t>
  </si>
  <si>
    <t>09163-415</t>
  </si>
  <si>
    <t>09163-420</t>
  </si>
  <si>
    <t>09163-425</t>
  </si>
  <si>
    <t>09163-430</t>
  </si>
  <si>
    <t>09163-433</t>
  </si>
  <si>
    <t>09163-435</t>
  </si>
  <si>
    <t>09163-437</t>
  </si>
  <si>
    <t>09163-439</t>
  </si>
  <si>
    <t>09163-440</t>
  </si>
  <si>
    <t>09163-445</t>
  </si>
  <si>
    <t>09163-450</t>
  </si>
  <si>
    <t>09163-455</t>
  </si>
  <si>
    <t>09163-460</t>
  </si>
  <si>
    <t>09163-465</t>
  </si>
  <si>
    <t>09163-467</t>
  </si>
  <si>
    <t>09163-475</t>
  </si>
  <si>
    <t>09163-480</t>
  </si>
  <si>
    <t>09163-485</t>
  </si>
  <si>
    <t>09163-490</t>
  </si>
  <si>
    <t>09163-493</t>
  </si>
  <si>
    <t>09163-495</t>
  </si>
  <si>
    <t>Piriquito</t>
  </si>
  <si>
    <t>09163-500</t>
  </si>
  <si>
    <t>Acampamento Anchieta (Blocos C</t>
  </si>
  <si>
    <t>09165-020</t>
  </si>
  <si>
    <t>09165-030</t>
  </si>
  <si>
    <t>09165-035</t>
  </si>
  <si>
    <t>09165-040</t>
  </si>
  <si>
    <t>09165-120</t>
  </si>
  <si>
    <t>Belga</t>
  </si>
  <si>
    <t>09165-130</t>
  </si>
  <si>
    <t>09165-140</t>
  </si>
  <si>
    <t>Pombo Correio</t>
  </si>
  <si>
    <t>09165-150</t>
  </si>
  <si>
    <t>09165-160</t>
  </si>
  <si>
    <t>09165-200</t>
  </si>
  <si>
    <t>Vale Fundo</t>
  </si>
  <si>
    <t>09165-210</t>
  </si>
  <si>
    <t>09165-220</t>
  </si>
  <si>
    <t>09165-230</t>
  </si>
  <si>
    <t>09165-240</t>
  </si>
  <si>
    <t>09165-250</t>
  </si>
  <si>
    <t>09165-260</t>
  </si>
  <si>
    <t>09169-150</t>
  </si>
  <si>
    <t>Mococa (Nova Cidade)</t>
  </si>
  <si>
    <t>09169-153</t>
  </si>
  <si>
    <t>Piratininga (Nova Cidade)</t>
  </si>
  <si>
    <t>09169-156</t>
  </si>
  <si>
    <t>Itupeva (Nova Cidade)</t>
  </si>
  <si>
    <t>09169-159</t>
  </si>
  <si>
    <t>Bariri (Nova Cidade)</t>
  </si>
  <si>
    <t>09169-162</t>
  </si>
  <si>
    <t>Barretos (Nova Cidade)</t>
  </si>
  <si>
    <t>09169-167</t>
  </si>
  <si>
    <t>Bebedouro (Nova Cidade)</t>
  </si>
  <si>
    <t>09169-170</t>
  </si>
  <si>
    <t>Jaboticabal (Nova Cidade)</t>
  </si>
  <si>
    <t>09169-173</t>
  </si>
  <si>
    <t>Ibirarema (Nova Cidade)</t>
  </si>
  <si>
    <t>09169-176</t>
  </si>
  <si>
    <t>09169-179</t>
  </si>
  <si>
    <t>09169-185</t>
  </si>
  <si>
    <t>09169-188</t>
  </si>
  <si>
    <t>Balbinos (Nova Cidade)</t>
  </si>
  <si>
    <t>09169-191</t>
  </si>
  <si>
    <t>Toledo (Nova Cidade)</t>
  </si>
  <si>
    <t>09169-194</t>
  </si>
  <si>
    <t>Miracatu (Nova Cidade)</t>
  </si>
  <si>
    <t>09169-197</t>
  </si>
  <si>
    <t>Ibitinga (Nova Cidade)</t>
  </si>
  <si>
    <t>09169-200</t>
  </si>
  <si>
    <t>Itajobi (Nova Cidade)</t>
  </si>
  <si>
    <t>09169-203</t>
  </si>
  <si>
    <t>Holambra (Nova Cidade)</t>
  </si>
  <si>
    <t>09169-206</t>
  </si>
  <si>
    <t>Lajes (Nova Cidade)</t>
  </si>
  <si>
    <t>09169-209</t>
  </si>
  <si>
    <t>Cajamar (Nova Cidade)</t>
  </si>
  <si>
    <t>09169-212</t>
  </si>
  <si>
    <t>09170-000</t>
  </si>
  <si>
    <t>09170-010</t>
  </si>
  <si>
    <t>09170-020</t>
  </si>
  <si>
    <t>09170-030</t>
  </si>
  <si>
    <t>09170-040</t>
  </si>
  <si>
    <t>Campos Tourinho</t>
  </si>
  <si>
    <t>09170-050</t>
  </si>
  <si>
    <t>Vasco Fernandes Coutinho</t>
  </si>
  <si>
    <t>09170-060</t>
  </si>
  <si>
    <t>09170-070</t>
  </si>
  <si>
    <t>09170-075</t>
  </si>
  <si>
    <t>09170-080</t>
  </si>
  <si>
    <t>09170-090</t>
  </si>
  <si>
    <t>09170-100</t>
  </si>
  <si>
    <t>09170-110</t>
  </si>
  <si>
    <t>09170-115</t>
  </si>
  <si>
    <t>09170-120</t>
  </si>
  <si>
    <t>09170-130</t>
  </si>
  <si>
    <t>09170-140</t>
  </si>
  <si>
    <t>09170-155</t>
  </si>
  <si>
    <t>Oliveira Rolim</t>
  </si>
  <si>
    <t>09170-160</t>
  </si>
  <si>
    <t>09170-170</t>
  </si>
  <si>
    <t>09170-180</t>
  </si>
  <si>
    <t>09170-185</t>
  </si>
  <si>
    <t>Abreu Vieira</t>
  </si>
  <si>
    <t>09170-190</t>
  </si>
  <si>
    <t>09170-200</t>
  </si>
  <si>
    <t>09170-210</t>
  </si>
  <si>
    <t>Vidal de Barbosa</t>
  </si>
  <si>
    <t>09170-220</t>
  </si>
  <si>
    <t>09170-230</t>
  </si>
  <si>
    <t>09170-240</t>
  </si>
  <si>
    <t>09170-250</t>
  </si>
  <si>
    <t>09170-255</t>
  </si>
  <si>
    <t>09170-260</t>
  </si>
  <si>
    <t>09170-270</t>
  </si>
  <si>
    <t>09170-280</t>
  </si>
  <si>
    <t>09170-290</t>
  </si>
  <si>
    <t>09170-295</t>
  </si>
  <si>
    <t>09170-296</t>
  </si>
  <si>
    <t>Pero Lopes</t>
  </si>
  <si>
    <t>09170-300</t>
  </si>
  <si>
    <t>09170-310</t>
  </si>
  <si>
    <t>09170-320</t>
  </si>
  <si>
    <t>09170-330</t>
  </si>
  <si>
    <t>Ardille Bacchi</t>
  </si>
  <si>
    <t>09170-340</t>
  </si>
  <si>
    <t>Pereira Passos</t>
  </si>
  <si>
    <t>09170-350</t>
  </si>
  <si>
    <t>09170-360</t>
  </si>
  <si>
    <t>09170-370</t>
  </si>
  <si>
    <t>09170-380</t>
  </si>
  <si>
    <t>09170-400</t>
  </si>
  <si>
    <t>dos Cocais</t>
  </si>
  <si>
    <t>09170-510</t>
  </si>
  <si>
    <t>09170-520</t>
  </si>
  <si>
    <t>09170-530</t>
  </si>
  <si>
    <t>dos Vianas</t>
  </si>
  <si>
    <t>09170-535</t>
  </si>
  <si>
    <t>09170-536</t>
  </si>
  <si>
    <t>09170-537</t>
  </si>
  <si>
    <t>09170-538</t>
  </si>
  <si>
    <t>09170-539</t>
  </si>
  <si>
    <t>09170-540</t>
  </si>
  <si>
    <t>09170-550</t>
  </si>
  <si>
    <t>09170-560</t>
  </si>
  <si>
    <t>09170-570</t>
  </si>
  <si>
    <t>09170-580</t>
  </si>
  <si>
    <t>Romano Tognato</t>
  </si>
  <si>
    <t>09170-590</t>
  </si>
  <si>
    <t>Francisco Masini</t>
  </si>
  <si>
    <t>09170-600</t>
  </si>
  <si>
    <t>09170-610</t>
  </si>
  <si>
    <t>09170-620</t>
  </si>
  <si>
    <t>09170-630</t>
  </si>
  <si>
    <t>09170-640</t>
  </si>
  <si>
    <t>09170-645</t>
  </si>
  <si>
    <t>09170-650</t>
  </si>
  <si>
    <t>09170-655</t>
  </si>
  <si>
    <t>09170-660</t>
  </si>
  <si>
    <t>09170-670</t>
  </si>
  <si>
    <t>09170-680</t>
  </si>
  <si>
    <t>09170-685</t>
  </si>
  <si>
    <t>09170-690</t>
  </si>
  <si>
    <t>das Musas</t>
  </si>
  <si>
    <t>09170-700</t>
  </si>
  <si>
    <t>09170-710</t>
  </si>
  <si>
    <t>09170-720</t>
  </si>
  <si>
    <t>09170-730</t>
  </si>
  <si>
    <t>09170-740</t>
  </si>
  <si>
    <t>09170-750</t>
  </si>
  <si>
    <t>09170-760</t>
  </si>
  <si>
    <t>09170-770</t>
  </si>
  <si>
    <t>09170-780</t>
  </si>
  <si>
    <t>Saracanta</t>
  </si>
  <si>
    <t>09170-790</t>
  </si>
  <si>
    <t>09170-800</t>
  </si>
  <si>
    <t>Zambese</t>
  </si>
  <si>
    <t>09170-805</t>
  </si>
  <si>
    <t>09170-810</t>
  </si>
  <si>
    <t>09170-820</t>
  </si>
  <si>
    <t>09170-830</t>
  </si>
  <si>
    <t>Professor Ferdinando Borla</t>
  </si>
  <si>
    <t>09171-000</t>
  </si>
  <si>
    <t>09171-005</t>
  </si>
  <si>
    <t>das Capitanias (Jardim Telles de Menezes)</t>
  </si>
  <si>
    <t>09171-010</t>
  </si>
  <si>
    <t>09171-011</t>
  </si>
  <si>
    <t>Paulinho Nogueira (Jardim Telles de Menezes)</t>
  </si>
  <si>
    <t>09171-013</t>
  </si>
  <si>
    <t>09171-015</t>
  </si>
  <si>
    <t>09171-017</t>
  </si>
  <si>
    <t>dos Vice-Reis (Jd Telles de Menezes)</t>
  </si>
  <si>
    <t>09171-020</t>
  </si>
  <si>
    <t>09171-030</t>
  </si>
  <si>
    <t>09171-040</t>
  </si>
  <si>
    <t>Jardim Teles de Menezes</t>
  </si>
  <si>
    <t>09171-045</t>
  </si>
  <si>
    <t>09171-050</t>
  </si>
  <si>
    <t>09171-060</t>
  </si>
  <si>
    <t>09171-070</t>
  </si>
  <si>
    <t>09171-080</t>
  </si>
  <si>
    <t>09171-090</t>
  </si>
  <si>
    <t>09171-100</t>
  </si>
  <si>
    <t>09171-110</t>
  </si>
  <si>
    <t>Calecute</t>
  </si>
  <si>
    <t>09171-120</t>
  </si>
  <si>
    <t>09171-121</t>
  </si>
  <si>
    <t>09171-125</t>
  </si>
  <si>
    <t>09171-130</t>
  </si>
  <si>
    <t>09171-140</t>
  </si>
  <si>
    <t>Calendas</t>
  </si>
  <si>
    <t>09171-150</t>
  </si>
  <si>
    <t>09171-160</t>
  </si>
  <si>
    <t>09171-161</t>
  </si>
  <si>
    <t>09171-170</t>
  </si>
  <si>
    <t>09171-171</t>
  </si>
  <si>
    <t>09171-180</t>
  </si>
  <si>
    <t>Aruana</t>
  </si>
  <si>
    <t>09171-185</t>
  </si>
  <si>
    <t>09171-190</t>
  </si>
  <si>
    <t>09171-200</t>
  </si>
  <si>
    <t>Ana Maria Martinez</t>
  </si>
  <si>
    <t>09171-210</t>
  </si>
  <si>
    <t>09171-220</t>
  </si>
  <si>
    <t>09171-410</t>
  </si>
  <si>
    <t>09171-420</t>
  </si>
  <si>
    <t>Heitor Penteado</t>
  </si>
  <si>
    <t>09171-430</t>
  </si>
  <si>
    <t>09171-440</t>
  </si>
  <si>
    <t>09171-450</t>
  </si>
  <si>
    <t>09171-460</t>
  </si>
  <si>
    <t>09171-470</t>
  </si>
  <si>
    <t>Miguel Alves Viana</t>
  </si>
  <si>
    <t>09171-479</t>
  </si>
  <si>
    <t>09171-480</t>
  </si>
  <si>
    <t>Marginal Pinheirinho</t>
  </si>
  <si>
    <t>09171-490</t>
  </si>
  <si>
    <t>Jardim Santa Cristina</t>
  </si>
  <si>
    <t>Professor Felisberto de Carvalho (Jardim Telles de Menez</t>
  </si>
  <si>
    <t>09171-500</t>
  </si>
  <si>
    <t>Professor Nestor Pereira Leite</t>
  </si>
  <si>
    <t>09171-510</t>
  </si>
  <si>
    <t>09171-520</t>
  </si>
  <si>
    <t>09171-530</t>
  </si>
  <si>
    <t>09171-540</t>
  </si>
  <si>
    <t>Alfredo Angelini</t>
  </si>
  <si>
    <t>09171-550</t>
  </si>
  <si>
    <t>09171-560</t>
  </si>
  <si>
    <t>09171-570</t>
  </si>
  <si>
    <t>09171-580</t>
  </si>
  <si>
    <t>09171-590</t>
  </si>
  <si>
    <t>09171-592</t>
  </si>
  <si>
    <t>09171-595</t>
  </si>
  <si>
    <t>do Rolo</t>
  </si>
  <si>
    <t>09171-596</t>
  </si>
  <si>
    <t>Tortusa</t>
  </si>
  <si>
    <t>09171-599</t>
  </si>
  <si>
    <t>09171-600</t>
  </si>
  <si>
    <t>09171-601</t>
  </si>
  <si>
    <t>09171-602</t>
  </si>
  <si>
    <t>09171-605</t>
  </si>
  <si>
    <t>09171-607</t>
  </si>
  <si>
    <t>Tortuosa</t>
  </si>
  <si>
    <t>09171-610</t>
  </si>
  <si>
    <t>09171-620</t>
  </si>
  <si>
    <t>da Vargem</t>
  </si>
  <si>
    <t>09171-629</t>
  </si>
  <si>
    <t>09171-630</t>
  </si>
  <si>
    <t>09171-631</t>
  </si>
  <si>
    <t>09171-640</t>
  </si>
  <si>
    <t>09171-650</t>
  </si>
  <si>
    <t>09171-660</t>
  </si>
  <si>
    <t>09171-670</t>
  </si>
  <si>
    <t>09171-680</t>
  </si>
  <si>
    <t>09171-685</t>
  </si>
  <si>
    <t>09171-686</t>
  </si>
  <si>
    <t>09171-687</t>
  </si>
  <si>
    <t>09171-688</t>
  </si>
  <si>
    <t>09171-690</t>
  </si>
  <si>
    <t>09171-691</t>
  </si>
  <si>
    <t>09171-698</t>
  </si>
  <si>
    <t>09171-700</t>
  </si>
  <si>
    <t>09171-710</t>
  </si>
  <si>
    <t>Melindrosa</t>
  </si>
  <si>
    <t>09171-720</t>
  </si>
  <si>
    <t>das Minas</t>
  </si>
  <si>
    <t>09171-729</t>
  </si>
  <si>
    <t>09171-730</t>
  </si>
  <si>
    <t>MDDF</t>
  </si>
  <si>
    <t>09171-731</t>
  </si>
  <si>
    <t>09171-740</t>
  </si>
  <si>
    <t>Lambada</t>
  </si>
  <si>
    <t>09171-750</t>
  </si>
  <si>
    <t>09171-760</t>
  </si>
  <si>
    <t>09171-770</t>
  </si>
  <si>
    <t>09171-780</t>
  </si>
  <si>
    <t>09171-790</t>
  </si>
  <si>
    <t>09171-800</t>
  </si>
  <si>
    <t>09171-810</t>
  </si>
  <si>
    <t>09171-820</t>
  </si>
  <si>
    <t>Jardim Cipreste</t>
  </si>
  <si>
    <t>09171-825</t>
  </si>
  <si>
    <t>09171-826</t>
  </si>
  <si>
    <t>09171-827</t>
  </si>
  <si>
    <t>09171-828</t>
  </si>
  <si>
    <t>09171-829</t>
  </si>
  <si>
    <t>do Carvalho</t>
  </si>
  <si>
    <t>09171-830</t>
  </si>
  <si>
    <t>09171-831</t>
  </si>
  <si>
    <t>09171-832</t>
  </si>
  <si>
    <t>09171-833</t>
  </si>
  <si>
    <t>09171-835</t>
  </si>
  <si>
    <t>09171-840</t>
  </si>
  <si>
    <t>09171-844</t>
  </si>
  <si>
    <t>09171-845</t>
  </si>
  <si>
    <t>09171-850</t>
  </si>
  <si>
    <t>09171-855</t>
  </si>
  <si>
    <t>09171-865</t>
  </si>
  <si>
    <t>09171-866</t>
  </si>
  <si>
    <t>do Shopping</t>
  </si>
  <si>
    <t>09171-867</t>
  </si>
  <si>
    <t>09171-870</t>
  </si>
  <si>
    <t>Flores de Inverno</t>
  </si>
  <si>
    <t>09171-875</t>
  </si>
  <si>
    <t>09171-876</t>
  </si>
  <si>
    <t>09171-877</t>
  </si>
  <si>
    <t>09171-880</t>
  </si>
  <si>
    <t>Edson de Queiros</t>
  </si>
  <si>
    <t>09171-881</t>
  </si>
  <si>
    <t>09171-882</t>
  </si>
  <si>
    <t>Caminho dos Vianas</t>
  </si>
  <si>
    <t>09171-884</t>
  </si>
  <si>
    <t>09171-885</t>
  </si>
  <si>
    <t>09171-888</t>
  </si>
  <si>
    <t>09172-000</t>
  </si>
  <si>
    <t>09172-010</t>
  </si>
  <si>
    <t>09172-020</t>
  </si>
  <si>
    <t>09172-030</t>
  </si>
  <si>
    <t>09172-040</t>
  </si>
  <si>
    <t>Aquidaba</t>
  </si>
  <si>
    <t>09172-050</t>
  </si>
  <si>
    <t>dos Algonquinos</t>
  </si>
  <si>
    <t>09172-060</t>
  </si>
  <si>
    <t>dos Amoritas</t>
  </si>
  <si>
    <t>09172-070</t>
  </si>
  <si>
    <t>Aqueronte</t>
  </si>
  <si>
    <t>09172-080</t>
  </si>
  <si>
    <t>09172-090</t>
  </si>
  <si>
    <t>09172-100</t>
  </si>
  <si>
    <t>09172-110</t>
  </si>
  <si>
    <t>Alhambra</t>
  </si>
  <si>
    <t>09172-120</t>
  </si>
  <si>
    <t>09172-130</t>
  </si>
  <si>
    <t>09172-140</t>
  </si>
  <si>
    <t>09172-150</t>
  </si>
  <si>
    <t>09172-160</t>
  </si>
  <si>
    <t>09172-165</t>
  </si>
  <si>
    <t>09172-170</t>
  </si>
  <si>
    <t>09172-180</t>
  </si>
  <si>
    <t>Oito de Fevereiro</t>
  </si>
  <si>
    <t>09172-185</t>
  </si>
  <si>
    <t>09172-190</t>
  </si>
  <si>
    <t>09172-200</t>
  </si>
  <si>
    <t>09172-210</t>
  </si>
  <si>
    <t>dos Anglicanos</t>
  </si>
  <si>
    <t>09172-220</t>
  </si>
  <si>
    <t>Professora Odila Bento</t>
  </si>
  <si>
    <t>09172-230</t>
  </si>
  <si>
    <t>09172-240</t>
  </si>
  <si>
    <t>Professor Oliveira Campos</t>
  </si>
  <si>
    <t>09172-250</t>
  </si>
  <si>
    <t>09172-260</t>
  </si>
  <si>
    <t>Arouche</t>
  </si>
  <si>
    <t>09172-270</t>
  </si>
  <si>
    <t>09172-280</t>
  </si>
  <si>
    <t>09172-290</t>
  </si>
  <si>
    <t>09172-300</t>
  </si>
  <si>
    <t>09172-310</t>
  </si>
  <si>
    <t>09172-410</t>
  </si>
  <si>
    <t>Paulo Novais</t>
  </si>
  <si>
    <t>09172-420</t>
  </si>
  <si>
    <t>09172-422</t>
  </si>
  <si>
    <t>09172-425</t>
  </si>
  <si>
    <t>09172-430</t>
  </si>
  <si>
    <t>09172-440</t>
  </si>
  <si>
    <t>09172-450</t>
  </si>
  <si>
    <t>09172-460</t>
  </si>
  <si>
    <t>09172-470</t>
  </si>
  <si>
    <t>Doutor Cory Gomes de Amorim</t>
  </si>
  <si>
    <t>09172-480</t>
  </si>
  <si>
    <t>Giovanna Pappacena</t>
  </si>
  <si>
    <t>09172-490</t>
  </si>
  <si>
    <t>09172-500</t>
  </si>
  <si>
    <t>Doutor Ariovaldo Telles de Menezes</t>
  </si>
  <si>
    <t>09172-510</t>
  </si>
  <si>
    <t>09172-520</t>
  </si>
  <si>
    <t>Macedo Soares</t>
  </si>
  <si>
    <t>09172-540</t>
  </si>
  <si>
    <t>09172-550</t>
  </si>
  <si>
    <t>09172-555</t>
  </si>
  <si>
    <t>09172-560</t>
  </si>
  <si>
    <t>do Amaro</t>
  </si>
  <si>
    <t>09172-570</t>
  </si>
  <si>
    <t>Vila Junqueira</t>
  </si>
  <si>
    <t>Souza Campos</t>
  </si>
  <si>
    <t>09172-580</t>
  </si>
  <si>
    <t>Tamari</t>
  </si>
  <si>
    <t>09172-582</t>
  </si>
  <si>
    <t>09172-584</t>
  </si>
  <si>
    <t>09172-590</t>
  </si>
  <si>
    <t>Dias da Silva</t>
  </si>
  <si>
    <t>09172-600</t>
  </si>
  <si>
    <t>09172-605</t>
  </si>
  <si>
    <t>09172-610</t>
  </si>
  <si>
    <t>09172-620</t>
  </si>
  <si>
    <t>Cerqueira Lima</t>
  </si>
  <si>
    <t>09172-630</t>
  </si>
  <si>
    <t>Pacheco Chaves</t>
  </si>
  <si>
    <t>09172-640</t>
  </si>
  <si>
    <t>Paula Machado</t>
  </si>
  <si>
    <t>09172-650</t>
  </si>
  <si>
    <t>09172-660</t>
  </si>
  <si>
    <t>Ferreira Braga</t>
  </si>
  <si>
    <t>09172-670</t>
  </si>
  <si>
    <t>09172-680</t>
  </si>
  <si>
    <t>09172-690</t>
  </si>
  <si>
    <t>09172-700</t>
  </si>
  <si>
    <t>Martim Pinheiro</t>
  </si>
  <si>
    <t>09172-710</t>
  </si>
  <si>
    <t>09172-720</t>
  </si>
  <si>
    <t>Manuel Ribeiro</t>
  </si>
  <si>
    <t>09172-730</t>
  </si>
  <si>
    <t>09172-740</t>
  </si>
  <si>
    <t>Ivanilton Costa Santos</t>
  </si>
  <si>
    <t>09172-750</t>
  </si>
  <si>
    <t>Vila Linda</t>
  </si>
  <si>
    <t>09175-000</t>
  </si>
  <si>
    <t>09175-010</t>
  </si>
  <si>
    <t>09175-020</t>
  </si>
  <si>
    <t>09175-030</t>
  </si>
  <si>
    <t>09175-050</t>
  </si>
  <si>
    <t>09175-057</t>
  </si>
  <si>
    <t>09175-058</t>
  </si>
  <si>
    <t>09175-059</t>
  </si>
  <si>
    <t>09175-060</t>
  </si>
  <si>
    <t>09175-070</t>
  </si>
  <si>
    <t>Alarico</t>
  </si>
  <si>
    <t>09175-080</t>
  </si>
  <si>
    <t>09175-090</t>
  </si>
  <si>
    <t>09175-100</t>
  </si>
  <si>
    <t>09175-110</t>
  </si>
  <si>
    <t>09175-120</t>
  </si>
  <si>
    <t>09175-130</t>
  </si>
  <si>
    <t>09175-140</t>
  </si>
  <si>
    <t>09175-150</t>
  </si>
  <si>
    <t>09175-160</t>
  </si>
  <si>
    <t>09175-170</t>
  </si>
  <si>
    <t>09175-180</t>
  </si>
  <si>
    <t>09175-190</t>
  </si>
  <si>
    <t>09175-200</t>
  </si>
  <si>
    <t>09175-210</t>
  </si>
  <si>
    <t>09175-220</t>
  </si>
  <si>
    <t>09175-230</t>
  </si>
  <si>
    <t>09175-232</t>
  </si>
  <si>
    <t>09175-233</t>
  </si>
  <si>
    <t>09175-236</t>
  </si>
  <si>
    <t>09175-239</t>
  </si>
  <si>
    <t>09175-240</t>
  </si>
  <si>
    <t>09175-250</t>
  </si>
  <si>
    <t>09175-255</t>
  </si>
  <si>
    <t>09175-260</t>
  </si>
  <si>
    <t>Cariris</t>
  </si>
  <si>
    <t>09175-270</t>
  </si>
  <si>
    <t>09175-272</t>
  </si>
  <si>
    <t>09175-275</t>
  </si>
  <si>
    <t>Balsaminas</t>
  </si>
  <si>
    <t>09175-280</t>
  </si>
  <si>
    <t>09175-290</t>
  </si>
  <si>
    <t>09175-360</t>
  </si>
  <si>
    <t>Serra de Ipanema</t>
  </si>
  <si>
    <t>09175-365</t>
  </si>
  <si>
    <t>General Klinger</t>
  </si>
  <si>
    <t>09175-370</t>
  </si>
  <si>
    <t>Doutor Siqueira</t>
  </si>
  <si>
    <t>09175-380</t>
  </si>
  <si>
    <t>Siqueira</t>
  </si>
  <si>
    <t>09175-385</t>
  </si>
  <si>
    <t>09175-390</t>
  </si>
  <si>
    <t>09175-400</t>
  </si>
  <si>
    <t>09175-410</t>
  </si>
  <si>
    <t>09175-420</t>
  </si>
  <si>
    <t>09175-430</t>
  </si>
  <si>
    <t>09175-440</t>
  </si>
  <si>
    <t>09175-444</t>
  </si>
  <si>
    <t>09175-450</t>
  </si>
  <si>
    <t>09175-460</t>
  </si>
  <si>
    <t>09175-470</t>
  </si>
  <si>
    <t>09175-480</t>
  </si>
  <si>
    <t>09175-490</t>
  </si>
  <si>
    <t>09175-495</t>
  </si>
  <si>
    <t>09175-500</t>
  </si>
  <si>
    <t>09175-610</t>
  </si>
  <si>
    <t>09175-620</t>
  </si>
  <si>
    <t>09175-625</t>
  </si>
  <si>
    <t>09175-630</t>
  </si>
  <si>
    <t>09175-640</t>
  </si>
  <si>
    <t>Anhandu</t>
  </si>
  <si>
    <t>09175-650</t>
  </si>
  <si>
    <t>09175-660</t>
  </si>
  <si>
    <t>09175-670</t>
  </si>
  <si>
    <t>09175-680</t>
  </si>
  <si>
    <t>09175-690</t>
  </si>
  <si>
    <t>09175-700</t>
  </si>
  <si>
    <t>Francisco Rudolf</t>
  </si>
  <si>
    <t>09175-720</t>
  </si>
  <si>
    <t>09175-730</t>
  </si>
  <si>
    <t>09175-740</t>
  </si>
  <si>
    <t>09175-750</t>
  </si>
  <si>
    <t>09175-755</t>
  </si>
  <si>
    <t>Albino</t>
  </si>
  <si>
    <t>09175-760</t>
  </si>
  <si>
    <t>09175-770</t>
  </si>
  <si>
    <t>09175-775</t>
  </si>
  <si>
    <t>09175-780</t>
  </si>
  <si>
    <t>09175-790</t>
  </si>
  <si>
    <t>09175-800</t>
  </si>
  <si>
    <t>09175-805</t>
  </si>
  <si>
    <t>09175-810</t>
  </si>
  <si>
    <t>Rufer</t>
  </si>
  <si>
    <t>09175-820</t>
  </si>
  <si>
    <t>09175-830</t>
  </si>
  <si>
    <t>09175-835</t>
  </si>
  <si>
    <t>09175-840</t>
  </si>
  <si>
    <t>09175-850</t>
  </si>
  <si>
    <t>09175-860</t>
  </si>
  <si>
    <t>Coronel Seabra</t>
  </si>
  <si>
    <t>09176-000</t>
  </si>
  <si>
    <t>Jurandir Francisco Bastos</t>
  </si>
  <si>
    <t>09176-010</t>
  </si>
  <si>
    <t>09176-020</t>
  </si>
  <si>
    <t>09176-030</t>
  </si>
  <si>
    <t>09176-040</t>
  </si>
  <si>
    <t>09176-050</t>
  </si>
  <si>
    <t>09176-060</t>
  </si>
  <si>
    <t>09176-070</t>
  </si>
  <si>
    <t>09176-080</t>
  </si>
  <si>
    <t>Anhanga</t>
  </si>
  <si>
    <t>09176-090</t>
  </si>
  <si>
    <t>09176-100</t>
  </si>
  <si>
    <t>09176-110</t>
  </si>
  <si>
    <t>09176-130</t>
  </si>
  <si>
    <t>09176-140</t>
  </si>
  <si>
    <t>Itabagi</t>
  </si>
  <si>
    <t>09176-150</t>
  </si>
  <si>
    <t>09176-160</t>
  </si>
  <si>
    <t>09176-170</t>
  </si>
  <si>
    <t>09176-180</t>
  </si>
  <si>
    <t>09176-190</t>
  </si>
  <si>
    <t>09176-200</t>
  </si>
  <si>
    <t>09176-210</t>
  </si>
  <si>
    <t>09176-220</t>
  </si>
  <si>
    <t>09180-000</t>
  </si>
  <si>
    <t>09180-001</t>
  </si>
  <si>
    <t>09180-010</t>
  </si>
  <si>
    <t>09180-020</t>
  </si>
  <si>
    <t>09180-030</t>
  </si>
  <si>
    <t>09180-040</t>
  </si>
  <si>
    <t>Leonardo</t>
  </si>
  <si>
    <t>09180-050</t>
  </si>
  <si>
    <t>Barbosa Lima</t>
  </si>
  <si>
    <t>09180-060</t>
  </si>
  <si>
    <t>Doutor Almenor Jardim Silveira</t>
  </si>
  <si>
    <t>09180-070</t>
  </si>
  <si>
    <t>09180-080</t>
  </si>
  <si>
    <t>Doutor Nelo Rosati</t>
  </si>
  <si>
    <t>09180-090</t>
  </si>
  <si>
    <t>09180-091</t>
  </si>
  <si>
    <t>Pascoal Peduto</t>
  </si>
  <si>
    <t>09180-100</t>
  </si>
  <si>
    <t>09180-110</t>
  </si>
  <si>
    <t>Doutor Osmar Armando Balista</t>
  </si>
  <si>
    <t>09180-120</t>
  </si>
  <si>
    <t>09180-260</t>
  </si>
  <si>
    <t>09180-270</t>
  </si>
  <si>
    <t>09180-280</t>
  </si>
  <si>
    <t>09180-290</t>
  </si>
  <si>
    <t>Soares Sampaio</t>
  </si>
  <si>
    <t>09180-300</t>
  </si>
  <si>
    <t>09180-310</t>
  </si>
  <si>
    <t>09180-320</t>
  </si>
  <si>
    <t>09180-330</t>
  </si>
  <si>
    <t>09180-340</t>
  </si>
  <si>
    <t>09180-350</t>
  </si>
  <si>
    <t>09180-360</t>
  </si>
  <si>
    <t>09180-370</t>
  </si>
  <si>
    <t>09180-380</t>
  </si>
  <si>
    <t>09180-390</t>
  </si>
  <si>
    <t>09180-400</t>
  </si>
  <si>
    <t>09180-410</t>
  </si>
  <si>
    <t>09180-420</t>
  </si>
  <si>
    <t>09180-430</t>
  </si>
  <si>
    <t>09180-440</t>
  </si>
  <si>
    <t>09180-450</t>
  </si>
  <si>
    <t>09180-460</t>
  </si>
  <si>
    <t>09180-470</t>
  </si>
  <si>
    <t>09180-480</t>
  </si>
  <si>
    <t>09180-490</t>
  </si>
  <si>
    <t>09180-500</t>
  </si>
  <si>
    <t>09180-510</t>
  </si>
  <si>
    <t>09180-520</t>
  </si>
  <si>
    <t>09181-000</t>
  </si>
  <si>
    <t>09181-010</t>
  </si>
  <si>
    <t>09181-020</t>
  </si>
  <si>
    <t>09181-030</t>
  </si>
  <si>
    <t>09181-040</t>
  </si>
  <si>
    <t>09181-050</t>
  </si>
  <si>
    <t>09181-060</t>
  </si>
  <si>
    <t>09181-070</t>
  </si>
  <si>
    <t>09181-080</t>
  </si>
  <si>
    <t>Jardim Cristiana</t>
  </si>
  <si>
    <t>Camocin</t>
  </si>
  <si>
    <t>09181-090</t>
  </si>
  <si>
    <t>09181-100</t>
  </si>
  <si>
    <t>09181-110</t>
  </si>
  <si>
    <t>09181-120</t>
  </si>
  <si>
    <t>09181-130</t>
  </si>
  <si>
    <t>09181-140</t>
  </si>
  <si>
    <t>09181-150</t>
  </si>
  <si>
    <t>09181-160</t>
  </si>
  <si>
    <t>09181-170</t>
  </si>
  <si>
    <t>09181-180</t>
  </si>
  <si>
    <t>09181-190</t>
  </si>
  <si>
    <t>09181-200</t>
  </si>
  <si>
    <t>09181-210</t>
  </si>
  <si>
    <t>09181-220</t>
  </si>
  <si>
    <t>09181-230</t>
  </si>
  <si>
    <t>09181-240</t>
  </si>
  <si>
    <t>09181-250</t>
  </si>
  <si>
    <t>09181-260</t>
  </si>
  <si>
    <t>09181-270</t>
  </si>
  <si>
    <t>09181-275</t>
  </si>
  <si>
    <t>09181-280</t>
  </si>
  <si>
    <t>09181-300</t>
  </si>
  <si>
    <t>09181-310</t>
  </si>
  <si>
    <t>09181-320</t>
  </si>
  <si>
    <t>09181-330</t>
  </si>
  <si>
    <t>Carioca</t>
  </si>
  <si>
    <t>09181-340</t>
  </si>
  <si>
    <t>Javri</t>
  </si>
  <si>
    <t>09181-510</t>
  </si>
  <si>
    <t>09181-511</t>
  </si>
  <si>
    <t>09181-520</t>
  </si>
  <si>
    <t>09181-530</t>
  </si>
  <si>
    <t>09181-540</t>
  </si>
  <si>
    <t>09181-550</t>
  </si>
  <si>
    <t>09181-560</t>
  </si>
  <si>
    <t>09181-570</t>
  </si>
  <si>
    <t>09181-580</t>
  </si>
  <si>
    <t>09181-590</t>
  </si>
  <si>
    <t>09181-600</t>
  </si>
  <si>
    <t>09181-610</t>
  </si>
  <si>
    <t>09181-620</t>
  </si>
  <si>
    <t>Vila Javri</t>
  </si>
  <si>
    <t>09181-630</t>
  </si>
  <si>
    <t>09181-640</t>
  </si>
  <si>
    <t>09181-650</t>
  </si>
  <si>
    <t>09181-660</t>
  </si>
  <si>
    <t>09181-670</t>
  </si>
  <si>
    <t>09181-680</t>
  </si>
  <si>
    <t>09181-685</t>
  </si>
  <si>
    <t>09181-690</t>
  </si>
  <si>
    <t>Sinogrante Gardesani</t>
  </si>
  <si>
    <t>09181-710</t>
  </si>
  <si>
    <t>09181-720</t>
  </si>
  <si>
    <t>09181-725</t>
  </si>
  <si>
    <t>09181-730</t>
  </si>
  <si>
    <t>Silveira Lobo</t>
  </si>
  <si>
    <t>09181-740</t>
  </si>
  <si>
    <t>09181-750</t>
  </si>
  <si>
    <t>Adelpho Piagentini</t>
  </si>
  <si>
    <t>09182-000</t>
  </si>
  <si>
    <t>09182-005</t>
  </si>
  <si>
    <t>Bento Rodrigues da Silva</t>
  </si>
  <si>
    <t>09182-010</t>
  </si>
  <si>
    <t>Paulo Lacorte</t>
  </si>
  <si>
    <t>09182-020</t>
  </si>
  <si>
    <t>Euclides Menato</t>
  </si>
  <si>
    <t>09182-030</t>
  </si>
  <si>
    <t>Frederico Falbo</t>
  </si>
  <si>
    <t>09182-050</t>
  </si>
  <si>
    <t>09182-060</t>
  </si>
  <si>
    <t>Manoel Medeiros</t>
  </si>
  <si>
    <t>09182-070</t>
  </si>
  <si>
    <t>09182-075</t>
  </si>
  <si>
    <t>09182-080</t>
  </si>
  <si>
    <t>09182-100</t>
  </si>
  <si>
    <t>Augusto Cantamessa</t>
  </si>
  <si>
    <t>09182-110</t>
  </si>
  <si>
    <t>09182-120</t>
  </si>
  <si>
    <t>09182-150</t>
  </si>
  <si>
    <t>Ernesto Pedron</t>
  </si>
  <si>
    <t>09182-165</t>
  </si>
  <si>
    <t>09182-170</t>
  </si>
  <si>
    <t>09182-180</t>
  </si>
  <si>
    <t>Alberto Suocci</t>
  </si>
  <si>
    <t>09182-190</t>
  </si>
  <si>
    <t>09182-200</t>
  </si>
  <si>
    <t>09182-210</t>
  </si>
  <si>
    <t>09182-220</t>
  </si>
  <si>
    <t>Domingos Cerchiari</t>
  </si>
  <si>
    <t>09182-300</t>
  </si>
  <si>
    <t>Arthur Francisco Peduto</t>
  </si>
  <si>
    <t>09182-310</t>
  </si>
  <si>
    <t>09182-320</t>
  </si>
  <si>
    <t>Arthur Gianotti</t>
  </si>
  <si>
    <t>09182-330</t>
  </si>
  <si>
    <t>09182-340</t>
  </si>
  <si>
    <t>09182-350</t>
  </si>
  <si>
    <t>Aggeu Silveira Monteiro</t>
  </si>
  <si>
    <t>09182-360</t>
  </si>
  <si>
    <t>Afonso Maria Zanei</t>
  </si>
  <si>
    <t>09182-370</t>
  </si>
  <si>
    <t>Streiff</t>
  </si>
  <si>
    <t>09182-380</t>
  </si>
  <si>
    <t>09182-390</t>
  </si>
  <si>
    <t>09182-400</t>
  </si>
  <si>
    <t>Dona Nina Zanotto</t>
  </si>
  <si>
    <t>09182-410</t>
  </si>
  <si>
    <t>Orestes Caccioli</t>
  </si>
  <si>
    <t>09182-420</t>
  </si>
  <si>
    <t>Giuseppe Lorenzini</t>
  </si>
  <si>
    <t>09182-430</t>
  </si>
  <si>
    <t>09182-440</t>
  </si>
  <si>
    <t>Benvenuto Somera</t>
  </si>
  <si>
    <t>09182-445</t>
  </si>
  <si>
    <t>Felipo Cataruzzi</t>
  </si>
  <si>
    <t>09182-450</t>
  </si>
  <si>
    <t>Guerino Turazza</t>
  </si>
  <si>
    <t>09182-460</t>
  </si>
  <si>
    <t>Leonardo Fioravanti</t>
  </si>
  <si>
    <t>09182-470</t>
  </si>
  <si>
    <t>Sebastiano Polesi</t>
  </si>
  <si>
    <t>09182-480</t>
  </si>
  <si>
    <t>09182-490</t>
  </si>
  <si>
    <t>09182-500</t>
  </si>
  <si>
    <t>09182-510</t>
  </si>
  <si>
    <t>09182-520</t>
  </si>
  <si>
    <t>Leonildo Balderi</t>
  </si>
  <si>
    <t>09182-530</t>
  </si>
  <si>
    <t>09182-535</t>
  </si>
  <si>
    <t>09182-540</t>
  </si>
  <si>
    <t>09182-710</t>
  </si>
  <si>
    <t>Jeferson Gonzaga</t>
  </si>
  <si>
    <t>09182-715</t>
  </si>
  <si>
    <t>Belo Horizonte (Jd Primavera)</t>
  </si>
  <si>
    <t>09183-010</t>
  </si>
  <si>
    <t>Giacinto Tognato (Jd Primavera)</t>
  </si>
  <si>
    <t>09183-015</t>
  </si>
  <si>
    <t>09183-020</t>
  </si>
  <si>
    <t>Diamante (Jd Primavera)</t>
  </si>
  <si>
    <t>09183-030</t>
  </si>
  <si>
    <t>Aderita Lopes da Silva</t>
  </si>
  <si>
    <t>09183-040</t>
  </si>
  <si>
    <t>Seringueira (Jd Primavera)</t>
  </si>
  <si>
    <t>09183-050</t>
  </si>
  <si>
    <t>09183-060</t>
  </si>
  <si>
    <t>09183-070</t>
  </si>
  <si>
    <t>Turquesa (Jd Primavera)</t>
  </si>
  <si>
    <t>09183-080</t>
  </si>
  <si>
    <t>Safira (Jd Primavera)</t>
  </si>
  <si>
    <t>09183-090</t>
  </si>
  <si>
    <t>Flor de Liz (Jd Primavera)</t>
  </si>
  <si>
    <t>09183-100</t>
  </si>
  <si>
    <t>09185-000</t>
  </si>
  <si>
    <t>Babel</t>
  </si>
  <si>
    <t>09185-010</t>
  </si>
  <si>
    <t>Sinai</t>
  </si>
  <si>
    <t>09185-020</t>
  </si>
  <si>
    <t>09185-030</t>
  </si>
  <si>
    <t>Burgas</t>
  </si>
  <si>
    <t>09185-040</t>
  </si>
  <si>
    <t>Sidon</t>
  </si>
  <si>
    <t>09185-050</t>
  </si>
  <si>
    <t>09185-055</t>
  </si>
  <si>
    <t>Andrinopla</t>
  </si>
  <si>
    <t>09185-060</t>
  </si>
  <si>
    <t>Tarso</t>
  </si>
  <si>
    <t>09185-070</t>
  </si>
  <si>
    <t>Ascalon</t>
  </si>
  <si>
    <t>09185-080</t>
  </si>
  <si>
    <t>Jardim Cristiane</t>
  </si>
  <si>
    <t>09185-090</t>
  </si>
  <si>
    <t>09185-100</t>
  </si>
  <si>
    <t>09185-110</t>
  </si>
  <si>
    <t>09185-120</t>
  </si>
  <si>
    <t>09185-130</t>
  </si>
  <si>
    <t>Gaturamo</t>
  </si>
  <si>
    <t>09185-140</t>
  </si>
  <si>
    <t>09185-150</t>
  </si>
  <si>
    <t>09185-160</t>
  </si>
  <si>
    <t>09185-170</t>
  </si>
  <si>
    <t>09185-180</t>
  </si>
  <si>
    <t>09185-190</t>
  </si>
  <si>
    <t>09185-200</t>
  </si>
  <si>
    <t>09185-210</t>
  </si>
  <si>
    <t>09185-220</t>
  </si>
  <si>
    <t>09185-230</t>
  </si>
  <si>
    <t>Walter Garcia</t>
  </si>
  <si>
    <t>09185-240</t>
  </si>
  <si>
    <t>09185-250</t>
  </si>
  <si>
    <t>Doutor Pedro Ribeiro</t>
  </si>
  <si>
    <t>09185-260</t>
  </si>
  <si>
    <t>09185-270</t>
  </si>
  <si>
    <t>09185-280</t>
  </si>
  <si>
    <t>Ibiapava</t>
  </si>
  <si>
    <t>09185-360</t>
  </si>
  <si>
    <t>09185-370</t>
  </si>
  <si>
    <t>09185-380</t>
  </si>
  <si>
    <t>Havre</t>
  </si>
  <si>
    <t>09185-390</t>
  </si>
  <si>
    <t>09185-400</t>
  </si>
  <si>
    <t>Jardim Stella</t>
  </si>
  <si>
    <t>09185-410</t>
  </si>
  <si>
    <t>09185-420</t>
  </si>
  <si>
    <t>09185-430</t>
  </si>
  <si>
    <t>09185-440</t>
  </si>
  <si>
    <t>Lupe Cotrin Garaude</t>
  </si>
  <si>
    <t>09185-450</t>
  </si>
  <si>
    <t>09185-460</t>
  </si>
  <si>
    <t>Raphael Stamato Sobrinho</t>
  </si>
  <si>
    <t>09185-470</t>
  </si>
  <si>
    <t>09185-480</t>
  </si>
  <si>
    <t>09185-490</t>
  </si>
  <si>
    <t>Maracai</t>
  </si>
  <si>
    <t>09185-500</t>
  </si>
  <si>
    <t>09185-510</t>
  </si>
  <si>
    <t>09185-520</t>
  </si>
  <si>
    <t>09185-530</t>
  </si>
  <si>
    <t>09185-540</t>
  </si>
  <si>
    <t>Araes</t>
  </si>
  <si>
    <t>09185-550</t>
  </si>
  <si>
    <t>09185-560</t>
  </si>
  <si>
    <t>09185-570</t>
  </si>
  <si>
    <t>Jardim Pilar</t>
  </si>
  <si>
    <t>09185-610</t>
  </si>
  <si>
    <t>09185-620</t>
  </si>
  <si>
    <t>09185-630</t>
  </si>
  <si>
    <t>09185-640</t>
  </si>
  <si>
    <t>09185-650</t>
  </si>
  <si>
    <t>09185-660</t>
  </si>
  <si>
    <t>09185-665</t>
  </si>
  <si>
    <t>09185-670</t>
  </si>
  <si>
    <t>09185-680</t>
  </si>
  <si>
    <t>09185-690</t>
  </si>
  <si>
    <t>09185-700</t>
  </si>
  <si>
    <t>Plutarco</t>
  </si>
  <si>
    <t>09185-710</t>
  </si>
  <si>
    <t>09185-720</t>
  </si>
  <si>
    <t>09185-730</t>
  </si>
  <si>
    <t>09185-740</t>
  </si>
  <si>
    <t>09185-750</t>
  </si>
  <si>
    <t>09185-760</t>
  </si>
  <si>
    <t>09185-770</t>
  </si>
  <si>
    <t>09185-780</t>
  </si>
  <si>
    <t>Caminho do Pilar</t>
  </si>
  <si>
    <t>09190-000</t>
  </si>
  <si>
    <t>09190-010</t>
  </si>
  <si>
    <t>09190-020</t>
  </si>
  <si>
    <t>Vila Pinheirinho</t>
  </si>
  <si>
    <t>09190-030</t>
  </si>
  <si>
    <t>09190-040</t>
  </si>
  <si>
    <t>09190-050</t>
  </si>
  <si>
    <t>Professor Charcot</t>
  </si>
  <si>
    <t>09190-060</t>
  </si>
  <si>
    <t>09190-070</t>
  </si>
  <si>
    <t>09190-080</t>
  </si>
  <si>
    <t>09190-090</t>
  </si>
  <si>
    <t>09190-100</t>
  </si>
  <si>
    <t>09190-110</t>
  </si>
  <si>
    <t>09190-120</t>
  </si>
  <si>
    <t>09190-130</t>
  </si>
  <si>
    <t>09190-140</t>
  </si>
  <si>
    <t>09190-150</t>
  </si>
  <si>
    <t>09190-160</t>
  </si>
  <si>
    <t>Pereira Barreto - lado par</t>
  </si>
  <si>
    <t>09190-210</t>
  </si>
  <si>
    <t>09190-220</t>
  </si>
  <si>
    <t>09190-230</t>
  </si>
  <si>
    <t>09190-240</t>
  </si>
  <si>
    <t>09190-250</t>
  </si>
  <si>
    <t>09190-260</t>
  </si>
  <si>
    <t>09190-270</t>
  </si>
  <si>
    <t>09190-280</t>
  </si>
  <si>
    <t>09190-290</t>
  </si>
  <si>
    <t>09190-300</t>
  </si>
  <si>
    <t>09190-310</t>
  </si>
  <si>
    <t>09190-320</t>
  </si>
  <si>
    <t>09190-360</t>
  </si>
  <si>
    <t>09190-370</t>
  </si>
  <si>
    <t>Kugler</t>
  </si>
  <si>
    <t>09190-380</t>
  </si>
  <si>
    <t>Asteca</t>
  </si>
  <si>
    <t>09190-390</t>
  </si>
  <si>
    <t>Airo</t>
  </si>
  <si>
    <t>09190-400</t>
  </si>
  <si>
    <t>09190-410</t>
  </si>
  <si>
    <t>09190-420</t>
  </si>
  <si>
    <t>09190-430</t>
  </si>
  <si>
    <t>09190-440</t>
  </si>
  <si>
    <t>09190-450</t>
  </si>
  <si>
    <t>09190-460</t>
  </si>
  <si>
    <t>09190-465</t>
  </si>
  <si>
    <t>09190-470</t>
  </si>
  <si>
    <t>09190-480</t>
  </si>
  <si>
    <t>09190-490</t>
  </si>
  <si>
    <t>09190-500</t>
  </si>
  <si>
    <t>09190-510</t>
  </si>
  <si>
    <t>09190-520</t>
  </si>
  <si>
    <t>dos Pracinhas</t>
  </si>
  <si>
    <t>09190-530</t>
  </si>
  <si>
    <t>09190-540</t>
  </si>
  <si>
    <t>09190-550</t>
  </si>
  <si>
    <t>Trinta de Setembro</t>
  </si>
  <si>
    <t>09190-600</t>
  </si>
  <si>
    <t>09190-610</t>
  </si>
  <si>
    <t>Doutor Henrique Calderazzo</t>
  </si>
  <si>
    <t>09190-615</t>
  </si>
  <si>
    <t>09190-620</t>
  </si>
  <si>
    <t>Ives Ota</t>
  </si>
  <si>
    <t>09190-625</t>
  </si>
  <si>
    <t>09190-630</t>
  </si>
  <si>
    <t>09190-640</t>
  </si>
  <si>
    <t>09190-650</t>
  </si>
  <si>
    <t>09190-660</t>
  </si>
  <si>
    <t>Gamboa</t>
  </si>
  <si>
    <t>09190-670</t>
  </si>
  <si>
    <t>09190-680</t>
  </si>
  <si>
    <t>09190-690</t>
  </si>
  <si>
    <t>09190-695</t>
  </si>
  <si>
    <t>09190-700</t>
  </si>
  <si>
    <t>Tales dos Santos Freire</t>
  </si>
  <si>
    <t>09190-710</t>
  </si>
  <si>
    <t>Senador Victorino Freire</t>
  </si>
  <si>
    <t>09190-720</t>
  </si>
  <si>
    <t>09195-000</t>
  </si>
  <si>
    <t>09195-010</t>
  </si>
  <si>
    <t>09195-020</t>
  </si>
  <si>
    <t>09195-030</t>
  </si>
  <si>
    <t>09195-040</t>
  </si>
  <si>
    <t>09195-050</t>
  </si>
  <si>
    <t>09195-060</t>
  </si>
  <si>
    <t>09195-070</t>
  </si>
  <si>
    <t>09195-080</t>
  </si>
  <si>
    <t>09195-090</t>
  </si>
  <si>
    <t>09195-100</t>
  </si>
  <si>
    <t>09195-110</t>
  </si>
  <si>
    <t>09195-120</t>
  </si>
  <si>
    <t>09195-130</t>
  </si>
  <si>
    <t>do Salto</t>
  </si>
  <si>
    <t>09195-140</t>
  </si>
  <si>
    <t>09195-150</t>
  </si>
  <si>
    <t>09195-160</t>
  </si>
  <si>
    <t>09195-170</t>
  </si>
  <si>
    <t>Rachel Silveira</t>
  </si>
  <si>
    <t>09195-180</t>
  </si>
  <si>
    <t>Edwiges</t>
  </si>
  <si>
    <t>09195-190</t>
  </si>
  <si>
    <t>09195-200</t>
  </si>
  <si>
    <t>Thaumaturgo</t>
  </si>
  <si>
    <t>09195-210</t>
  </si>
  <si>
    <t>09195-220</t>
  </si>
  <si>
    <t>09195-230</t>
  </si>
  <si>
    <t>Vilhena de Morais</t>
  </si>
  <si>
    <t>09195-240</t>
  </si>
  <si>
    <t>09195-300</t>
  </si>
  <si>
    <t>09195-310</t>
  </si>
  <si>
    <t>Carlos de Barros</t>
  </si>
  <si>
    <t>09195-312</t>
  </si>
  <si>
    <t>Humberto Coppini</t>
  </si>
  <si>
    <t>09195-314</t>
  </si>
  <si>
    <t>Jorge Zerrener</t>
  </si>
  <si>
    <t>09195-316</t>
  </si>
  <si>
    <t>Murilo Coelho</t>
  </si>
  <si>
    <t>09195-318</t>
  </si>
  <si>
    <t>09195-320</t>
  </si>
  <si>
    <t>09195-330</t>
  </si>
  <si>
    <t>09195-340</t>
  </si>
  <si>
    <t>Marcelino Dantas</t>
  </si>
  <si>
    <t>09195-350</t>
  </si>
  <si>
    <t>09195-360</t>
  </si>
  <si>
    <t>Ricardo de Lemos</t>
  </si>
  <si>
    <t>09195-370</t>
  </si>
  <si>
    <t>09195-380</t>
  </si>
  <si>
    <t>09195-390</t>
  </si>
  <si>
    <t>09195-400</t>
  </si>
  <si>
    <t>09195-410</t>
  </si>
  <si>
    <t>09195-420</t>
  </si>
  <si>
    <t>09195-430</t>
  </si>
  <si>
    <t>Fernando Figueiroa</t>
  </si>
  <si>
    <t>09195-435</t>
  </si>
  <si>
    <t>09195-440</t>
  </si>
  <si>
    <t>Rui Bloen</t>
  </si>
  <si>
    <t>09195-445</t>
  </si>
  <si>
    <t>09195-450</t>
  </si>
  <si>
    <t>09195-455</t>
  </si>
  <si>
    <t>Firestone - de 0001/2 ao fim</t>
  </si>
  <si>
    <t>09195-470</t>
  </si>
  <si>
    <t>09195-480</t>
  </si>
  <si>
    <t>09195-500</t>
  </si>
  <si>
    <t>09195-510</t>
  </si>
  <si>
    <t>09195-520</t>
  </si>
  <si>
    <t>09195-525</t>
  </si>
  <si>
    <t>Miguel Couto</t>
  </si>
  <si>
    <t>09195-530</t>
  </si>
  <si>
    <t>09195-540</t>
  </si>
  <si>
    <t>09195-550</t>
  </si>
  <si>
    <t>09195-560</t>
  </si>
  <si>
    <t>09195-570</t>
  </si>
  <si>
    <t>Alba Frota</t>
  </si>
  <si>
    <t>09195-580</t>
  </si>
  <si>
    <t>09195-590</t>
  </si>
  <si>
    <t>09195-600</t>
  </si>
  <si>
    <t>09195-610</t>
  </si>
  <si>
    <t>09195-620</t>
  </si>
  <si>
    <t>09195-630</t>
  </si>
  <si>
    <t>09195-640</t>
  </si>
  <si>
    <t>09195-645</t>
  </si>
  <si>
    <t>09195-650</t>
  </si>
  <si>
    <t>09195-660</t>
  </si>
  <si>
    <t>09195-670</t>
  </si>
  <si>
    <t>Paula Nei</t>
  </si>
  <si>
    <t>09195-680</t>
  </si>
  <si>
    <t>09195-690</t>
  </si>
  <si>
    <t>09195-700</t>
  </si>
  <si>
    <t>09195-720</t>
  </si>
  <si>
    <t>09195-730</t>
  </si>
  <si>
    <t>09195-740</t>
  </si>
  <si>
    <t>09195-750</t>
  </si>
  <si>
    <t>09195-760</t>
  </si>
  <si>
    <t>09195-770</t>
  </si>
  <si>
    <t>09210-000</t>
  </si>
  <si>
    <t>09210-010</t>
  </si>
  <si>
    <t>09210-020</t>
  </si>
  <si>
    <t>09210-030</t>
  </si>
  <si>
    <t>09210-040</t>
  </si>
  <si>
    <t>09210-050</t>
  </si>
  <si>
    <t>09210-060</t>
  </si>
  <si>
    <t>09210-070</t>
  </si>
  <si>
    <t>09210-080</t>
  </si>
  <si>
    <t>09210-090</t>
  </si>
  <si>
    <t>09210-100</t>
  </si>
  <si>
    <t>09210-110</t>
  </si>
  <si>
    <t>09210-120</t>
  </si>
  <si>
    <t>09210-125</t>
  </si>
  <si>
    <t>Santa Carolina</t>
  </si>
  <si>
    <t>09210-160</t>
  </si>
  <si>
    <t>09210-170</t>
  </si>
  <si>
    <t>09210-180</t>
  </si>
  <si>
    <t>09210-190</t>
  </si>
  <si>
    <t>Speers</t>
  </si>
  <si>
    <t>09210-200</t>
  </si>
  <si>
    <t>dos Aliados</t>
  </si>
  <si>
    <t>09210-210</t>
  </si>
  <si>
    <t>09210-220</t>
  </si>
  <si>
    <t>09210-225</t>
  </si>
  <si>
    <t>09210-230</t>
  </si>
  <si>
    <t>09210-240</t>
  </si>
  <si>
    <t>09210-250</t>
  </si>
  <si>
    <t>09210-255</t>
  </si>
  <si>
    <t>09210-260</t>
  </si>
  <si>
    <t>09210-270</t>
  </si>
  <si>
    <t>09210-280</t>
  </si>
  <si>
    <t>09210-290</t>
  </si>
  <si>
    <t>09210-300</t>
  </si>
  <si>
    <t>09210-310</t>
  </si>
  <si>
    <t>09210-320</t>
  </si>
  <si>
    <t>09210-330</t>
  </si>
  <si>
    <t>09210-340</t>
  </si>
  <si>
    <t>Irineu de Barros Siqueira</t>
  </si>
  <si>
    <t>09210-345</t>
  </si>
  <si>
    <t>09210-350</t>
  </si>
  <si>
    <t>09210-355</t>
  </si>
  <si>
    <t>09210-360</t>
  </si>
  <si>
    <t>09210-370</t>
  </si>
  <si>
    <t>09210-373</t>
  </si>
  <si>
    <t>09210-377</t>
  </si>
  <si>
    <t>09210-380</t>
  </si>
  <si>
    <t>09210-390</t>
  </si>
  <si>
    <t>09210-400</t>
  </si>
  <si>
    <t>09210-410</t>
  </si>
  <si>
    <t>09210-420</t>
  </si>
  <si>
    <t>09210-430</t>
  </si>
  <si>
    <t>09210-440</t>
  </si>
  <si>
    <t>Carlos Abondante</t>
  </si>
  <si>
    <t>09210-450</t>
  </si>
  <si>
    <t>09210-460</t>
  </si>
  <si>
    <t>09210-465</t>
  </si>
  <si>
    <t>Albino da Rocha</t>
  </si>
  <si>
    <t>09210-470</t>
  </si>
  <si>
    <t>09210-475</t>
  </si>
  <si>
    <t>09210-480</t>
  </si>
  <si>
    <t>09210-490</t>
  </si>
  <si>
    <t>Francisco Barone</t>
  </si>
  <si>
    <t>09210-500</t>
  </si>
  <si>
    <t>09210-510</t>
  </si>
  <si>
    <t>09210-520</t>
  </si>
  <si>
    <t>Samuel de Castro Neves</t>
  </si>
  <si>
    <t>09210-530</t>
  </si>
  <si>
    <t>09210-540</t>
  </si>
  <si>
    <t>Doutor Armando Arruda Pereira</t>
  </si>
  <si>
    <t>09210-550</t>
  </si>
  <si>
    <t>Henri Sannejouand</t>
  </si>
  <si>
    <t>09210-560</t>
  </si>
  <si>
    <t>09210-565</t>
  </si>
  <si>
    <t>09210-570</t>
  </si>
  <si>
    <t>09210-580</t>
  </si>
  <si>
    <t>09210-600</t>
  </si>
  <si>
    <t>09210-605</t>
  </si>
  <si>
    <t>09210-610</t>
  </si>
  <si>
    <t>09210-620</t>
  </si>
  <si>
    <t>09210-630</t>
  </si>
  <si>
    <t>09210-635</t>
  </si>
  <si>
    <t>09210-640</t>
  </si>
  <si>
    <t>09210-650</t>
  </si>
  <si>
    <t>09210-660</t>
  </si>
  <si>
    <t>09210-670</t>
  </si>
  <si>
    <t>09210-680</t>
  </si>
  <si>
    <t>09210-690</t>
  </si>
  <si>
    <t>09210-700</t>
  </si>
  <si>
    <t>09210-710</t>
  </si>
  <si>
    <t>09210-720</t>
  </si>
  <si>
    <t>09210-725</t>
  </si>
  <si>
    <t>09210-730</t>
  </si>
  <si>
    <t>09210-740</t>
  </si>
  <si>
    <t>09210-750</t>
  </si>
  <si>
    <t>09210-760</t>
  </si>
  <si>
    <t>09210-770</t>
  </si>
  <si>
    <t>Aldo Aron</t>
  </si>
  <si>
    <t>09210-775</t>
  </si>
  <si>
    <t>09210-780</t>
  </si>
  <si>
    <t>Casas Populares</t>
  </si>
  <si>
    <t>09210-800</t>
  </si>
  <si>
    <t>09210-810</t>
  </si>
  <si>
    <t>09210-815</t>
  </si>
  <si>
    <t>09210-820</t>
  </si>
  <si>
    <t>09210-830</t>
  </si>
  <si>
    <t>09220-000</t>
  </si>
  <si>
    <t>Vichi</t>
  </si>
  <si>
    <t>09220-010</t>
  </si>
  <si>
    <t>Coblenca</t>
  </si>
  <si>
    <t>09220-020</t>
  </si>
  <si>
    <t>Ana Neri</t>
  </si>
  <si>
    <t>09220-030</t>
  </si>
  <si>
    <t>09220-040</t>
  </si>
  <si>
    <t>09220-050</t>
  </si>
  <si>
    <t>09220-060</t>
  </si>
  <si>
    <t>09220-070</t>
  </si>
  <si>
    <t>Cartagena</t>
  </si>
  <si>
    <t>09220-080</t>
  </si>
  <si>
    <t>09220-090</t>
  </si>
  <si>
    <t>09220-095</t>
  </si>
  <si>
    <t>09220-100</t>
  </si>
  <si>
    <t>09220-110</t>
  </si>
  <si>
    <t>09220-120</t>
  </si>
  <si>
    <t>09220-130</t>
  </si>
  <si>
    <t>09220-140</t>
  </si>
  <si>
    <t>Lion</t>
  </si>
  <si>
    <t>09220-150</t>
  </si>
  <si>
    <t>09220-160</t>
  </si>
  <si>
    <t>09220-170</t>
  </si>
  <si>
    <t>09220-180</t>
  </si>
  <si>
    <t>09220-190</t>
  </si>
  <si>
    <t>09220-200</t>
  </si>
  <si>
    <t>Mantova</t>
  </si>
  <si>
    <t>09220-210</t>
  </si>
  <si>
    <t>09220-220</t>
  </si>
  <si>
    <t>09220-230</t>
  </si>
  <si>
    <t>09220-235</t>
  </si>
  <si>
    <t>Diepe</t>
  </si>
  <si>
    <t>09220-240</t>
  </si>
  <si>
    <t>09220-250</t>
  </si>
  <si>
    <t>09220-260</t>
  </si>
  <si>
    <t>09220-270</t>
  </si>
  <si>
    <t>Orlenzana</t>
  </si>
  <si>
    <t>09220-280</t>
  </si>
  <si>
    <t>09220-290</t>
  </si>
  <si>
    <t>Monsenhor Renato Angelucci</t>
  </si>
  <si>
    <t>09220-300</t>
  </si>
  <si>
    <t>da Linha</t>
  </si>
  <si>
    <t>09220-303</t>
  </si>
  <si>
    <t>Engenheiro Olavo Alaysio de Lima</t>
  </si>
  <si>
    <t>09220-305</t>
  </si>
  <si>
    <t>da Paz - de 206/207 ao fim</t>
  </si>
  <si>
    <t>09220-310</t>
  </si>
  <si>
    <t>09220-320</t>
  </si>
  <si>
    <t>09220-330</t>
  </si>
  <si>
    <t>09220-340</t>
  </si>
  <si>
    <t>09220-350</t>
  </si>
  <si>
    <t>Montevideu</t>
  </si>
  <si>
    <t>09220-360</t>
  </si>
  <si>
    <t>09220-370</t>
  </si>
  <si>
    <t>09220-380</t>
  </si>
  <si>
    <t>09220-390</t>
  </si>
  <si>
    <t>Borneu</t>
  </si>
  <si>
    <t>09220-400</t>
  </si>
  <si>
    <t>09220-410</t>
  </si>
  <si>
    <t>09220-420</t>
  </si>
  <si>
    <t>09220-430</t>
  </si>
  <si>
    <t>09220-440</t>
  </si>
  <si>
    <t>09220-445</t>
  </si>
  <si>
    <t>09220-450</t>
  </si>
  <si>
    <t>09220-460</t>
  </si>
  <si>
    <t>Kasan</t>
  </si>
  <si>
    <t>09220-470</t>
  </si>
  <si>
    <t>Prefeito Saladino</t>
  </si>
  <si>
    <t>09220-480</t>
  </si>
  <si>
    <t>Beckman</t>
  </si>
  <si>
    <t>09220-485</t>
  </si>
  <si>
    <t>09220-490</t>
  </si>
  <si>
    <t>dos Fluminenses</t>
  </si>
  <si>
    <t>09220-500</t>
  </si>
  <si>
    <t>09220-510</t>
  </si>
  <si>
    <t>09220-520</t>
  </si>
  <si>
    <t>09220-530</t>
  </si>
  <si>
    <t>Jardim Marta</t>
  </si>
  <si>
    <t>09220-560</t>
  </si>
  <si>
    <t>09220-570</t>
  </si>
  <si>
    <t>09220-580</t>
  </si>
  <si>
    <t>Vila Prosperidade</t>
  </si>
  <si>
    <t>09220-590</t>
  </si>
  <si>
    <t>09220-600</t>
  </si>
  <si>
    <t>09220-601</t>
  </si>
  <si>
    <t>Anacleto Campanella</t>
  </si>
  <si>
    <t>09220-605</t>
  </si>
  <si>
    <t>09220-608</t>
  </si>
  <si>
    <t>09220-610</t>
  </si>
  <si>
    <t>Utinga - de 671/672 ao fim</t>
  </si>
  <si>
    <t>09220-611</t>
  </si>
  <si>
    <t>09220-620</t>
  </si>
  <si>
    <t>09220-630</t>
  </si>
  <si>
    <t>09220-640</t>
  </si>
  <si>
    <t>09220-650</t>
  </si>
  <si>
    <t>09220-660</t>
  </si>
  <si>
    <t>09220-670</t>
  </si>
  <si>
    <t>Padre Miquelino</t>
  </si>
  <si>
    <t>09220-680</t>
  </si>
  <si>
    <t>09220-690</t>
  </si>
  <si>
    <t>09220-700</t>
  </si>
  <si>
    <t>09220-710</t>
  </si>
  <si>
    <t>09220-720</t>
  </si>
  <si>
    <t>09220-730</t>
  </si>
  <si>
    <t>09220-740</t>
  </si>
  <si>
    <t>09220-750</t>
  </si>
  <si>
    <t>09220-760</t>
  </si>
  <si>
    <t>09220-770</t>
  </si>
  <si>
    <t>09220-780</t>
  </si>
  <si>
    <t>09220-790</t>
  </si>
  <si>
    <t>09220-800</t>
  </si>
  <si>
    <t>09220-810</t>
  </si>
  <si>
    <t>09220-820</t>
  </si>
  <si>
    <t>09220-830</t>
  </si>
  <si>
    <t>Sidnei</t>
  </si>
  <si>
    <t>09230-000</t>
  </si>
  <si>
    <t>09230-010</t>
  </si>
  <si>
    <t>09230-020</t>
  </si>
  <si>
    <t>09230-030</t>
  </si>
  <si>
    <t>09230-040</t>
  </si>
  <si>
    <t>09230-050</t>
  </si>
  <si>
    <t>09230-060</t>
  </si>
  <si>
    <t>09230-070</t>
  </si>
  <si>
    <t>09230-080</t>
  </si>
  <si>
    <t>09230-090</t>
  </si>
  <si>
    <t>Etrusca</t>
  </si>
  <si>
    <t>09230-100</t>
  </si>
  <si>
    <t>09230-110</t>
  </si>
  <si>
    <t>09230-120</t>
  </si>
  <si>
    <t>09230-130</t>
  </si>
  <si>
    <t>09230-140</t>
  </si>
  <si>
    <t>09230-150</t>
  </si>
  <si>
    <t>Trento</t>
  </si>
  <si>
    <t>09230-160</t>
  </si>
  <si>
    <t>09230-170</t>
  </si>
  <si>
    <t>Sedan</t>
  </si>
  <si>
    <t>09230-180</t>
  </si>
  <si>
    <t>09230-200</t>
  </si>
  <si>
    <t>Cosenza</t>
  </si>
  <si>
    <t>09230-210</t>
  </si>
  <si>
    <t>09230-230</t>
  </si>
  <si>
    <t>09230-240</t>
  </si>
  <si>
    <t>09230-250</t>
  </si>
  <si>
    <t>Leonilda</t>
  </si>
  <si>
    <t>09230-260</t>
  </si>
  <si>
    <t>Miquelina</t>
  </si>
  <si>
    <t>09230-280</t>
  </si>
  <si>
    <t>Conjunto Residencial Planeta</t>
  </si>
  <si>
    <t>09230-290</t>
  </si>
  <si>
    <t>09230-300</t>
  </si>
  <si>
    <t>09230-310</t>
  </si>
  <si>
    <t>09230-320</t>
  </si>
  <si>
    <t>09230-330</t>
  </si>
  <si>
    <t>09230-340</t>
  </si>
  <si>
    <t>09230-350</t>
  </si>
  <si>
    <t>09230-360</t>
  </si>
  <si>
    <t>09230-370</t>
  </si>
  <si>
    <t>09230-380</t>
  </si>
  <si>
    <t>09230-390</t>
  </si>
  <si>
    <t>09230-400</t>
  </si>
  <si>
    <t>09230-405</t>
  </si>
  <si>
    <t>09230-410</t>
  </si>
  <si>
    <t>Silvinha Teles</t>
  </si>
  <si>
    <t>09230-420</t>
  </si>
  <si>
    <t>09230-430</t>
  </si>
  <si>
    <t>09230-440</t>
  </si>
  <si>
    <t>09230-450</t>
  </si>
  <si>
    <t>09230-460</t>
  </si>
  <si>
    <t>09230-470</t>
  </si>
  <si>
    <t>09230-480</t>
  </si>
  <si>
    <t>Rossini</t>
  </si>
  <si>
    <t>09230-490</t>
  </si>
  <si>
    <t>09230-500</t>
  </si>
  <si>
    <t>Valdir Azevedo</t>
  </si>
  <si>
    <t>09230-510</t>
  </si>
  <si>
    <t>Abel Ferreira</t>
  </si>
  <si>
    <t>09230-511</t>
  </si>
  <si>
    <t>09230-520</t>
  </si>
  <si>
    <t>09230-530</t>
  </si>
  <si>
    <t>Sud Menucci - de 811/812 ao fim</t>
  </si>
  <si>
    <t>09230-531</t>
  </si>
  <si>
    <t>09230-540</t>
  </si>
  <si>
    <t>09230-550</t>
  </si>
  <si>
    <t>09230-560</t>
  </si>
  <si>
    <t>09230-570</t>
  </si>
  <si>
    <t>09230-580</t>
  </si>
  <si>
    <t>09230-590</t>
  </si>
  <si>
    <t>09230-600</t>
  </si>
  <si>
    <t>09230-605</t>
  </si>
  <si>
    <t>09230-607</t>
  </si>
  <si>
    <t>Laureano</t>
  </si>
  <si>
    <t>09230-610</t>
  </si>
  <si>
    <t>09230-620</t>
  </si>
  <si>
    <t>Clara</t>
  </si>
  <si>
    <t>09230-630</t>
  </si>
  <si>
    <t>09230-640</t>
  </si>
  <si>
    <t>Jardim Utinga</t>
  </si>
  <si>
    <t>09230-650</t>
  </si>
  <si>
    <t>09230-660</t>
  </si>
  <si>
    <t>09230-670</t>
  </si>
  <si>
    <t>09230-700</t>
  </si>
  <si>
    <t>Martim Francisco - de 1301/1302 ao fim</t>
  </si>
  <si>
    <t>09230-701</t>
  </si>
  <si>
    <t>Oliveira Pinto</t>
  </si>
  <si>
    <t>09230-710</t>
  </si>
  <si>
    <t>09230-720</t>
  </si>
  <si>
    <t>09230-730</t>
  </si>
  <si>
    <t>09230-740</t>
  </si>
  <si>
    <t>09230-750</t>
  </si>
  <si>
    <t>09230-760</t>
  </si>
  <si>
    <t>09230-770</t>
  </si>
  <si>
    <t>09230-780</t>
  </si>
  <si>
    <t>09230-790</t>
  </si>
  <si>
    <t>Oscar Klein</t>
  </si>
  <si>
    <t>09230-795</t>
  </si>
  <si>
    <t>09230-800</t>
  </si>
  <si>
    <t>09230-810</t>
  </si>
  <si>
    <t>Conselheiro Lafayete</t>
  </si>
  <si>
    <t>09230-820</t>
  </si>
  <si>
    <t>09230-830</t>
  </si>
  <si>
    <t>Augusto Conte</t>
  </si>
  <si>
    <t>09230-835</t>
  </si>
  <si>
    <t>09230-840</t>
  </si>
  <si>
    <t>09240-000</t>
  </si>
  <si>
    <t>Alemanha - de 851/852 ao fim</t>
  </si>
  <si>
    <t>09240-001</t>
  </si>
  <si>
    <t>09240-010</t>
  </si>
  <si>
    <t>09240-020</t>
  </si>
  <si>
    <t>Pinhal - de 541/542 ao fim</t>
  </si>
  <si>
    <t>09240-021</t>
  </si>
  <si>
    <t>09240-030</t>
  </si>
  <si>
    <t>09240-035</t>
  </si>
  <si>
    <t>09240-040</t>
  </si>
  <si>
    <t>09240-050</t>
  </si>
  <si>
    <t>Menandro</t>
  </si>
  <si>
    <t>09240-060</t>
  </si>
  <si>
    <t>09240-070</t>
  </si>
  <si>
    <t>09240-075</t>
  </si>
  <si>
    <t>09240-080</t>
  </si>
  <si>
    <t>09240-100</t>
  </si>
  <si>
    <t>09240-110</t>
  </si>
  <si>
    <t>Hebraica</t>
  </si>
  <si>
    <t>09240-120</t>
  </si>
  <si>
    <t>09240-130</t>
  </si>
  <si>
    <t>09240-140</t>
  </si>
  <si>
    <t>09240-150</t>
  </si>
  <si>
    <t>Camilo Peduti</t>
  </si>
  <si>
    <t>09240-160</t>
  </si>
  <si>
    <t>09240-170</t>
  </si>
  <si>
    <t>09240-171</t>
  </si>
  <si>
    <t>Cadetes</t>
  </si>
  <si>
    <t>09240-180</t>
  </si>
  <si>
    <t>09240-190</t>
  </si>
  <si>
    <t>Alexandreta</t>
  </si>
  <si>
    <t>09240-200</t>
  </si>
  <si>
    <t>Sampaio Vidal</t>
  </si>
  <si>
    <t>09240-205</t>
  </si>
  <si>
    <t>09240-210</t>
  </si>
  <si>
    <t>Bernardino Sanchez Martinez</t>
  </si>
  <si>
    <t>09240-215</t>
  </si>
  <si>
    <t>09240-220</t>
  </si>
  <si>
    <t>Juca Quito</t>
  </si>
  <si>
    <t>09240-230</t>
  </si>
  <si>
    <t>Cambises</t>
  </si>
  <si>
    <t>09240-240</t>
  </si>
  <si>
    <t>Vila Santo Alberto</t>
  </si>
  <si>
    <t>09240-250</t>
  </si>
  <si>
    <t>09240-260</t>
  </si>
  <si>
    <t>09240-270</t>
  </si>
  <si>
    <t>Vila Alberto</t>
  </si>
  <si>
    <t>09240-275</t>
  </si>
  <si>
    <t>Professor Wagner</t>
  </si>
  <si>
    <t>09240-280</t>
  </si>
  <si>
    <t>09240-290</t>
  </si>
  <si>
    <t>09240-300</t>
  </si>
  <si>
    <t>Doutor Renato Alvim Maldonado</t>
  </si>
  <si>
    <t>09240-310</t>
  </si>
  <si>
    <t>09240-320</t>
  </si>
  <si>
    <t>Alfredo Maluf</t>
  </si>
  <si>
    <t>09240-410</t>
  </si>
  <si>
    <t>09240-415</t>
  </si>
  <si>
    <t>Ozanan</t>
  </si>
  <si>
    <t>09240-420</t>
  </si>
  <si>
    <t>09240-425</t>
  </si>
  <si>
    <t>09240-430</t>
  </si>
  <si>
    <t>09240-440</t>
  </si>
  <si>
    <t>09240-450</t>
  </si>
  <si>
    <t>09240-460</t>
  </si>
  <si>
    <t>09240-470</t>
  </si>
  <si>
    <t>dos Congregados</t>
  </si>
  <si>
    <t>09240-480</t>
  </si>
  <si>
    <t>09240-490</t>
  </si>
  <si>
    <t>09240-500</t>
  </si>
  <si>
    <t>09240-510</t>
  </si>
  <si>
    <t>09240-520</t>
  </si>
  <si>
    <t>09240-530</t>
  </si>
  <si>
    <t>09240-540</t>
  </si>
  <si>
    <t>09240-550</t>
  </si>
  <si>
    <t>09240-560</t>
  </si>
  <si>
    <t>09240-570</t>
  </si>
  <si>
    <t>Doutor Benjamim Perrone</t>
  </si>
  <si>
    <t>09240-580</t>
  </si>
  <si>
    <t>09240-590</t>
  </si>
  <si>
    <t>09240-600</t>
  </si>
  <si>
    <t>09240-605</t>
  </si>
  <si>
    <t>Parsifal</t>
  </si>
  <si>
    <t>09240-610</t>
  </si>
  <si>
    <t>09240-620</t>
  </si>
  <si>
    <t>09240-630</t>
  </si>
  <si>
    <t>Francisco de Souza</t>
  </si>
  <si>
    <t>09240-640</t>
  </si>
  <si>
    <t>09240-650</t>
  </si>
  <si>
    <t>Matias da Cunha</t>
  </si>
  <si>
    <t>09240-660</t>
  </si>
  <si>
    <t>Roque da Costa</t>
  </si>
  <si>
    <t>09240-670</t>
  </si>
  <si>
    <t>Teles Barreto</t>
  </si>
  <si>
    <t>09240-680</t>
  </si>
  <si>
    <t>09240-690</t>
  </si>
  <si>
    <t>09240-700</t>
  </si>
  <si>
    <t>09240-710</t>
  </si>
  <si>
    <t>09240-720</t>
  </si>
  <si>
    <t>09240-730</t>
  </si>
  <si>
    <t>09240-740</t>
  </si>
  <si>
    <t>09240-750</t>
  </si>
  <si>
    <t>Raphael Mostazo</t>
  </si>
  <si>
    <t>09240-760</t>
  </si>
  <si>
    <t>Carmine de Laura</t>
  </si>
  <si>
    <t>09240-770</t>
  </si>
  <si>
    <t>Vila Francisco Matarazzo</t>
  </si>
  <si>
    <t>Pedro Aleixo</t>
  </si>
  <si>
    <t>09240-775</t>
  </si>
  <si>
    <t>09240-780</t>
  </si>
  <si>
    <t>09240-790</t>
  </si>
  <si>
    <t>09240-800</t>
  </si>
  <si>
    <t>09240-810</t>
  </si>
  <si>
    <t>09241-000</t>
  </si>
  <si>
    <t>Columbia - de 991/992 ao fim</t>
  </si>
  <si>
    <t>09241-001</t>
  </si>
  <si>
    <t>Tirol</t>
  </si>
  <si>
    <t>09241-010</t>
  </si>
  <si>
    <t>09241-015</t>
  </si>
  <si>
    <t>09241-020</t>
  </si>
  <si>
    <t>Pedro Baldacci</t>
  </si>
  <si>
    <t>09241-030</t>
  </si>
  <si>
    <t>Ricieri Magine</t>
  </si>
  <si>
    <t>09241-040</t>
  </si>
  <si>
    <t>09241-050</t>
  </si>
  <si>
    <t>09241-060</t>
  </si>
  <si>
    <t>09241-070</t>
  </si>
  <si>
    <t>Burma</t>
  </si>
  <si>
    <t>09241-080</t>
  </si>
  <si>
    <t>09241-090</t>
  </si>
  <si>
    <t>09241-100</t>
  </si>
  <si>
    <t>Vilna</t>
  </si>
  <si>
    <t>09241-110</t>
  </si>
  <si>
    <t>09241-120</t>
  </si>
  <si>
    <t>09241-130</t>
  </si>
  <si>
    <t>09241-140</t>
  </si>
  <si>
    <t>09241-150</t>
  </si>
  <si>
    <t>09241-160</t>
  </si>
  <si>
    <t>09241-170</t>
  </si>
  <si>
    <t>09241-180</t>
  </si>
  <si>
    <t>09241-190</t>
  </si>
  <si>
    <t>09241-200</t>
  </si>
  <si>
    <t>09241-210</t>
  </si>
  <si>
    <t>09241-220</t>
  </si>
  <si>
    <t>Jardim das Maravilhas</t>
  </si>
  <si>
    <t>09250-000</t>
  </si>
  <si>
    <t>09250-010</t>
  </si>
  <si>
    <t>09250-020</t>
  </si>
  <si>
    <t>09250-025</t>
  </si>
  <si>
    <t>Potomaque</t>
  </si>
  <si>
    <t>09250-030</t>
  </si>
  <si>
    <t>09250-040</t>
  </si>
  <si>
    <t>Mocambo</t>
  </si>
  <si>
    <t>09250-050</t>
  </si>
  <si>
    <t>09250-060</t>
  </si>
  <si>
    <t>09250-070</t>
  </si>
  <si>
    <t>09250-080</t>
  </si>
  <si>
    <t>Dina Sfat (Vila Lucinda)</t>
  </si>
  <si>
    <t>09250-090</t>
  </si>
  <si>
    <t>09250-100</t>
  </si>
  <si>
    <t>Francisco Bicalho</t>
  </si>
  <si>
    <t>09250-110</t>
  </si>
  <si>
    <t>09250-120</t>
  </si>
  <si>
    <t>09250-130</t>
  </si>
  <si>
    <t>09250-140</t>
  </si>
  <si>
    <t>09250-150</t>
  </si>
  <si>
    <t>09250-160</t>
  </si>
  <si>
    <t>09250-165</t>
  </si>
  <si>
    <t>Baleares</t>
  </si>
  <si>
    <t>09250-170</t>
  </si>
  <si>
    <t>09250-175</t>
  </si>
  <si>
    <t>09250-190</t>
  </si>
  <si>
    <t>09250-200</t>
  </si>
  <si>
    <t>09250-210</t>
  </si>
  <si>
    <t>09250-220</t>
  </si>
  <si>
    <t>Felipe de Souza</t>
  </si>
  <si>
    <t>09250-230</t>
  </si>
  <si>
    <t>09250-240</t>
  </si>
  <si>
    <t>09250-250</t>
  </si>
  <si>
    <t>09250-260</t>
  </si>
  <si>
    <t>09250-270</t>
  </si>
  <si>
    <t>09250-280</t>
  </si>
  <si>
    <t>09250-290</t>
  </si>
  <si>
    <t>09250-300</t>
  </si>
  <si>
    <t>Sapopemba - de 521/522 ao fim</t>
  </si>
  <si>
    <t>09250-301</t>
  </si>
  <si>
    <t>09250-310</t>
  </si>
  <si>
    <t>09250-320</t>
  </si>
  <si>
    <t>09250-330</t>
  </si>
  <si>
    <t>09250-340</t>
  </si>
  <si>
    <t>09250-342</t>
  </si>
  <si>
    <t>09250-343</t>
  </si>
  <si>
    <t>09250-344</t>
  </si>
  <si>
    <t>09250-345</t>
  </si>
  <si>
    <t>09250-347</t>
  </si>
  <si>
    <t>09250-348</t>
  </si>
  <si>
    <t>09250-350</t>
  </si>
  <si>
    <t>09250-351</t>
  </si>
  <si>
    <t>09250-353</t>
  </si>
  <si>
    <t>09250-354</t>
  </si>
  <si>
    <t>09250-355</t>
  </si>
  <si>
    <t>09250-356</t>
  </si>
  <si>
    <t>09250-358</t>
  </si>
  <si>
    <t>09250-360</t>
  </si>
  <si>
    <t>09250-365</t>
  </si>
  <si>
    <t>09250-370</t>
  </si>
  <si>
    <t>09250-380</t>
  </si>
  <si>
    <t>Mauricy Moura</t>
  </si>
  <si>
    <t>09250-390</t>
  </si>
  <si>
    <t>09250-400</t>
  </si>
  <si>
    <t>09250-410</t>
  </si>
  <si>
    <t>09250-420</t>
  </si>
  <si>
    <t>Manila</t>
  </si>
  <si>
    <t>09250-430</t>
  </si>
  <si>
    <t>09250-440</t>
  </si>
  <si>
    <t>09250-450</t>
  </si>
  <si>
    <t>09250-460</t>
  </si>
  <si>
    <t>Sumatra</t>
  </si>
  <si>
    <t>09250-470</t>
  </si>
  <si>
    <t>Java</t>
  </si>
  <si>
    <t>09250-480</t>
  </si>
  <si>
    <t>09250-490</t>
  </si>
  <si>
    <t>09250-495</t>
  </si>
  <si>
    <t>Jardim Nevada</t>
  </si>
  <si>
    <t>09250-500</t>
  </si>
  <si>
    <t>09250-510</t>
  </si>
  <si>
    <t>09250-520</t>
  </si>
  <si>
    <t>09250-530</t>
  </si>
  <si>
    <t>09250-540</t>
  </si>
  <si>
    <t>09250-550</t>
  </si>
  <si>
    <t>09250-560</t>
  </si>
  <si>
    <t>Almirante Fernando Cochrane</t>
  </si>
  <si>
    <t>09250-570</t>
  </si>
  <si>
    <t>General Canrobert</t>
  </si>
  <si>
    <t>09250-580</t>
  </si>
  <si>
    <t>09250-590</t>
  </si>
  <si>
    <t>09250-600</t>
  </si>
  <si>
    <t>09250-610</t>
  </si>
  <si>
    <t>09250-620</t>
  </si>
  <si>
    <t>Baunilha</t>
  </si>
  <si>
    <t>09250-630</t>
  </si>
  <si>
    <t>09250-640</t>
  </si>
  <si>
    <t>09250-650</t>
  </si>
  <si>
    <t>09250-660</t>
  </si>
  <si>
    <t>09250-670</t>
  </si>
  <si>
    <t>09250-680</t>
  </si>
  <si>
    <t>09250-690</t>
  </si>
  <si>
    <t>09250-700</t>
  </si>
  <si>
    <t>09250-710</t>
  </si>
  <si>
    <t>Helena Ferreira</t>
  </si>
  <si>
    <t>09250-720</t>
  </si>
  <si>
    <t>09250-730</t>
  </si>
  <si>
    <t>09250-740</t>
  </si>
  <si>
    <t>09250-750</t>
  </si>
  <si>
    <t>09250-755</t>
  </si>
  <si>
    <t>09250-760</t>
  </si>
  <si>
    <t>09250-770</t>
  </si>
  <si>
    <t>09250-780</t>
  </si>
  <si>
    <t>09250-790</t>
  </si>
  <si>
    <t>09251-000</t>
  </si>
  <si>
    <t>09251-010</t>
  </si>
  <si>
    <t>09251-020</t>
  </si>
  <si>
    <t>09251-030</t>
  </si>
  <si>
    <t>09251-040</t>
  </si>
  <si>
    <t>09251-050</t>
  </si>
  <si>
    <t>09251-060</t>
  </si>
  <si>
    <t>09251-070</t>
  </si>
  <si>
    <t>09251-080</t>
  </si>
  <si>
    <t>09251-090</t>
  </si>
  <si>
    <t>09251-100</t>
  </si>
  <si>
    <t>09251-110</t>
  </si>
  <si>
    <t>09251-120</t>
  </si>
  <si>
    <t>09251-130</t>
  </si>
  <si>
    <t>09251-140</t>
  </si>
  <si>
    <t>09251-150</t>
  </si>
  <si>
    <t>Camerun</t>
  </si>
  <si>
    <t>09251-160</t>
  </si>
  <si>
    <t>09260-000</t>
  </si>
  <si>
    <t>09260-010</t>
  </si>
  <si>
    <t>09260-020</t>
  </si>
  <si>
    <t>09260-030</t>
  </si>
  <si>
    <t>09260-040</t>
  </si>
  <si>
    <t>09260-050</t>
  </si>
  <si>
    <t>09260-060</t>
  </si>
  <si>
    <t>09260-070</t>
  </si>
  <si>
    <t>09260-080</t>
  </si>
  <si>
    <t>09260-090</t>
  </si>
  <si>
    <t>09260-100</t>
  </si>
  <si>
    <t>09260-110</t>
  </si>
  <si>
    <t>09260-120</t>
  </si>
  <si>
    <t>09260-130</t>
  </si>
  <si>
    <t>09260-140</t>
  </si>
  <si>
    <t>09260-210</t>
  </si>
  <si>
    <t>Dunquerque</t>
  </si>
  <si>
    <t>09260-220</t>
  </si>
  <si>
    <t>09260-230</t>
  </si>
  <si>
    <t>09260-240</t>
  </si>
  <si>
    <t>09260-250</t>
  </si>
  <si>
    <t>09260-260</t>
  </si>
  <si>
    <t>09260-270</t>
  </si>
  <si>
    <t>Cuzco</t>
  </si>
  <si>
    <t>09260-280</t>
  </si>
  <si>
    <t>09260-290</t>
  </si>
  <si>
    <t>09260-300</t>
  </si>
  <si>
    <t>09260-310</t>
  </si>
  <si>
    <t>Alberto Magno</t>
  </si>
  <si>
    <t>09260-320</t>
  </si>
  <si>
    <t>09260-330</t>
  </si>
  <si>
    <t>Parque Capuava</t>
  </si>
  <si>
    <t>09260-410</t>
  </si>
  <si>
    <t>Evangelista de Souza - de 1271/1272 ao fim</t>
  </si>
  <si>
    <t>09260-411</t>
  </si>
  <si>
    <t>09260-420</t>
  </si>
  <si>
    <t>09260-430</t>
  </si>
  <si>
    <t>Balaclava</t>
  </si>
  <si>
    <t>09260-440</t>
  </si>
  <si>
    <t>Petrogrado (Pq Capuava)</t>
  </si>
  <si>
    <t>09260-450</t>
  </si>
  <si>
    <t>09260-460</t>
  </si>
  <si>
    <t>09260-470</t>
  </si>
  <si>
    <t>09260-510</t>
  </si>
  <si>
    <t>09260-515</t>
  </si>
  <si>
    <t>09260-520</t>
  </si>
  <si>
    <t>09260-521</t>
  </si>
  <si>
    <t>09260-523</t>
  </si>
  <si>
    <t>09260-525</t>
  </si>
  <si>
    <t>09260-527</t>
  </si>
  <si>
    <t>09260-530</t>
  </si>
  <si>
    <t>09260-540</t>
  </si>
  <si>
    <t>09260-550</t>
  </si>
  <si>
    <t>Padre Augusto Rizzi</t>
  </si>
  <si>
    <t>09260-560</t>
  </si>
  <si>
    <t>Engenheiro Raul Ferreira de Barros</t>
  </si>
  <si>
    <t>09260-565</t>
  </si>
  <si>
    <t>09260-570</t>
  </si>
  <si>
    <t>Professor Pedutto</t>
  </si>
  <si>
    <t>09260-580</t>
  </si>
  <si>
    <t>09260-590</t>
  </si>
  <si>
    <t>Ana Camargo</t>
  </si>
  <si>
    <t>09260-600</t>
  </si>
  <si>
    <t>Paulino de Lima</t>
  </si>
  <si>
    <t>09260-610</t>
  </si>
  <si>
    <t>09260-620</t>
  </si>
  <si>
    <t>09260-630</t>
  </si>
  <si>
    <t>09260-640</t>
  </si>
  <si>
    <t>09260-650</t>
  </si>
  <si>
    <t>dos Camargos</t>
  </si>
  <si>
    <t>09260-660</t>
  </si>
  <si>
    <t>09260-670</t>
  </si>
  <si>
    <t>09260-680</t>
  </si>
  <si>
    <t>09260-690</t>
  </si>
  <si>
    <t>09260-700</t>
  </si>
  <si>
    <t>09260-710</t>
  </si>
  <si>
    <t>09260-720</t>
  </si>
  <si>
    <t>09260-730</t>
  </si>
  <si>
    <t>09260-740</t>
  </si>
  <si>
    <t>09260-750</t>
  </si>
  <si>
    <t>Heitor Vila Lobos</t>
  </si>
  <si>
    <t>09260-760</t>
  </si>
  <si>
    <t>09260-770</t>
  </si>
  <si>
    <t>Conjunto Dona Beatriz</t>
  </si>
  <si>
    <t>Felipe Neri</t>
  </si>
  <si>
    <t>09260-780</t>
  </si>
  <si>
    <t>Jardim Itrapoan</t>
  </si>
  <si>
    <t>Adriana Prieto</t>
  </si>
  <si>
    <t>09260-790</t>
  </si>
  <si>
    <t>09260-800</t>
  </si>
  <si>
    <t>Rubens Fogli</t>
  </si>
  <si>
    <t>09260-810</t>
  </si>
  <si>
    <t>09260-820</t>
  </si>
  <si>
    <t>09260-830</t>
  </si>
  <si>
    <t>09260-840</t>
  </si>
  <si>
    <t>09260-850</t>
  </si>
  <si>
    <t>09270-000</t>
  </si>
  <si>
    <t>Fontoura</t>
  </si>
  <si>
    <t>09270-010</t>
  </si>
  <si>
    <t>09270-020</t>
  </si>
  <si>
    <t>09270-030</t>
  </si>
  <si>
    <t>09270-040</t>
  </si>
  <si>
    <t>Gasconha</t>
  </si>
  <si>
    <t>09270-050</t>
  </si>
  <si>
    <t>09270-060</t>
  </si>
  <si>
    <t>Malaia</t>
  </si>
  <si>
    <t>09270-070</t>
  </si>
  <si>
    <t>09270-072</t>
  </si>
  <si>
    <t>Ipitanga</t>
  </si>
  <si>
    <t>09270-078</t>
  </si>
  <si>
    <t>09270-080</t>
  </si>
  <si>
    <t>09270-090</t>
  </si>
  <si>
    <t>09270-100</t>
  </si>
  <si>
    <t>09270-110</t>
  </si>
  <si>
    <t>Armando Setti</t>
  </si>
  <si>
    <t>09270-120</t>
  </si>
  <si>
    <t>09270-125</t>
  </si>
  <si>
    <t>09270-130</t>
  </si>
  <si>
    <t>09270-140</t>
  </si>
  <si>
    <t>Normanda</t>
  </si>
  <si>
    <t>09270-150</t>
  </si>
  <si>
    <t>09270-160</t>
  </si>
  <si>
    <t>Novarra</t>
  </si>
  <si>
    <t>09270-170</t>
  </si>
  <si>
    <t>09270-180</t>
  </si>
  <si>
    <t>09270-185</t>
  </si>
  <si>
    <t>09270-190</t>
  </si>
  <si>
    <t>09270-195</t>
  </si>
  <si>
    <t>09270-200</t>
  </si>
  <si>
    <t>Petrogrado</t>
  </si>
  <si>
    <t>09270-210</t>
  </si>
  <si>
    <t>09270-220</t>
  </si>
  <si>
    <t>09270-230</t>
  </si>
  <si>
    <t>09270-240</t>
  </si>
  <si>
    <t>09270-250</t>
  </si>
  <si>
    <t>09270-260</t>
  </si>
  <si>
    <t>09270-270</t>
  </si>
  <si>
    <t>09270-272</t>
  </si>
  <si>
    <t>09270-274</t>
  </si>
  <si>
    <t>das Enchovas</t>
  </si>
  <si>
    <t>09270-276</t>
  </si>
  <si>
    <t>Marataca</t>
  </si>
  <si>
    <t>09270-278</t>
  </si>
  <si>
    <t>Tairu</t>
  </si>
  <si>
    <t>09270-282</t>
  </si>
  <si>
    <t>09270-284</t>
  </si>
  <si>
    <t>09270-286</t>
  </si>
  <si>
    <t>09270-289</t>
  </si>
  <si>
    <t>da Ribeira</t>
  </si>
  <si>
    <t>09270-292</t>
  </si>
  <si>
    <t>09270-294</t>
  </si>
  <si>
    <t>Valverde</t>
  </si>
  <si>
    <t>09270-296</t>
  </si>
  <si>
    <t>09270-298</t>
  </si>
  <si>
    <t>09270-300</t>
  </si>
  <si>
    <t>Flecheiras</t>
  </si>
  <si>
    <t>09270-302</t>
  </si>
  <si>
    <t>09270-304</t>
  </si>
  <si>
    <t>Jericoacoara</t>
  </si>
  <si>
    <t>09270-306</t>
  </si>
  <si>
    <t>09270-307</t>
  </si>
  <si>
    <t>09270-308</t>
  </si>
  <si>
    <t>09270-310</t>
  </si>
  <si>
    <t>Mangue Seco</t>
  </si>
  <si>
    <t>09270-312</t>
  </si>
  <si>
    <t>Jurujuba</t>
  </si>
  <si>
    <t>09270-314</t>
  </si>
  <si>
    <t>09270-316</t>
  </si>
  <si>
    <t>das Sete Fontes</t>
  </si>
  <si>
    <t>09270-318</t>
  </si>
  <si>
    <t>Itapuama</t>
  </si>
  <si>
    <t>09270-320</t>
  </si>
  <si>
    <t>das Tartarugas</t>
  </si>
  <si>
    <t>09270-322</t>
  </si>
  <si>
    <t>09270-400</t>
  </si>
  <si>
    <t>09270-410</t>
  </si>
  <si>
    <t>09270-420</t>
  </si>
  <si>
    <t>09270-430</t>
  </si>
  <si>
    <t>Hitita</t>
  </si>
  <si>
    <t>09270-440</t>
  </si>
  <si>
    <t>09270-450</t>
  </si>
  <si>
    <t>09270-460</t>
  </si>
  <si>
    <t>Apalaches</t>
  </si>
  <si>
    <t>09270-470</t>
  </si>
  <si>
    <t>Bengali</t>
  </si>
  <si>
    <t>09270-480</t>
  </si>
  <si>
    <t>09270-490</t>
  </si>
  <si>
    <t>09270-500</t>
  </si>
  <si>
    <t>09270-510</t>
  </si>
  <si>
    <t>09270-520</t>
  </si>
  <si>
    <t>09270-530</t>
  </si>
  <si>
    <t>09270-540</t>
  </si>
  <si>
    <t>09270-550</t>
  </si>
  <si>
    <t>09270-560</t>
  </si>
  <si>
    <t>09270-570</t>
  </si>
  <si>
    <t>09271-000</t>
  </si>
  <si>
    <t>09271-010</t>
  </si>
  <si>
    <t>Delfino Ribeiro Gumaz</t>
  </si>
  <si>
    <t>09271-015</t>
  </si>
  <si>
    <t>09271-020</t>
  </si>
  <si>
    <t>09271-030</t>
  </si>
  <si>
    <t>09271-040</t>
  </si>
  <si>
    <t>09271-050</t>
  </si>
  <si>
    <t>Adis Abeba</t>
  </si>
  <si>
    <t>09271-060</t>
  </si>
  <si>
    <t>09271-070</t>
  </si>
  <si>
    <t>09271-080</t>
  </si>
  <si>
    <t>Malaga</t>
  </si>
  <si>
    <t>09271-090</t>
  </si>
  <si>
    <t>09271-100</t>
  </si>
  <si>
    <t>09271-110</t>
  </si>
  <si>
    <t>09271-120</t>
  </si>
  <si>
    <t>Lucaias</t>
  </si>
  <si>
    <t>09271-130</t>
  </si>
  <si>
    <t>09271-136</t>
  </si>
  <si>
    <t>09271-137</t>
  </si>
  <si>
    <t>09271-140</t>
  </si>
  <si>
    <t>Lombarda</t>
  </si>
  <si>
    <t>09271-150</t>
  </si>
  <si>
    <t>09271-160</t>
  </si>
  <si>
    <t>09271-170</t>
  </si>
  <si>
    <t>09271-180</t>
  </si>
  <si>
    <t>09271-190</t>
  </si>
  <si>
    <t>09271-200</t>
  </si>
  <si>
    <t>09271-205</t>
  </si>
  <si>
    <t>09271-210</t>
  </si>
  <si>
    <t>09271-220</t>
  </si>
  <si>
    <t>09271-230</t>
  </si>
  <si>
    <t>09271-240</t>
  </si>
  <si>
    <t>Peterson Roberto Toledo de Souza</t>
  </si>
  <si>
    <t>09271-241</t>
  </si>
  <si>
    <t>Joaquim Carlos de Lima</t>
  </si>
  <si>
    <t>09271-242</t>
  </si>
  <si>
    <t>Irma Pereira Borges</t>
  </si>
  <si>
    <t>09271-243</t>
  </si>
  <si>
    <t>09271-244</t>
  </si>
  <si>
    <t>09271-245</t>
  </si>
  <si>
    <t>Ademir Aparecido Briques</t>
  </si>
  <si>
    <t>09271-247</t>
  </si>
  <si>
    <t>09271-249</t>
  </si>
  <si>
    <t>09271-250</t>
  </si>
  <si>
    <t>09271-251</t>
  </si>
  <si>
    <t>Marina Trindade Duarte Costa</t>
  </si>
  <si>
    <t>09271-252</t>
  </si>
  <si>
    <t>09271-254</t>
  </si>
  <si>
    <t>09271-255</t>
  </si>
  <si>
    <t>09271-260</t>
  </si>
  <si>
    <t>Jorge Beretta</t>
  </si>
  <si>
    <t>09271-400</t>
  </si>
  <si>
    <t>09271-405</t>
  </si>
  <si>
    <t>Itamarati - de 1992/1993 ao fim</t>
  </si>
  <si>
    <t>09271-410</t>
  </si>
  <si>
    <t>09271-430</t>
  </si>
  <si>
    <t>09271-440</t>
  </si>
  <si>
    <t>09271-450</t>
  </si>
  <si>
    <t>09271-460</t>
  </si>
  <si>
    <t>09271-470</t>
  </si>
  <si>
    <t>09271-480</t>
  </si>
  <si>
    <t>Ibiturama</t>
  </si>
  <si>
    <t>09271-490</t>
  </si>
  <si>
    <t>09271-500</t>
  </si>
  <si>
    <t>09271-510</t>
  </si>
  <si>
    <t>09271-520</t>
  </si>
  <si>
    <t>09271-530</t>
  </si>
  <si>
    <t>Jardim Alzira Franco</t>
  </si>
  <si>
    <t>09271-540</t>
  </si>
  <si>
    <t>09271-550</t>
  </si>
  <si>
    <t>09271-560</t>
  </si>
  <si>
    <t>09271-570</t>
  </si>
  <si>
    <t>09271-580</t>
  </si>
  <si>
    <t>09271-585</t>
  </si>
  <si>
    <t>09271-590</t>
  </si>
  <si>
    <t>09271-600</t>
  </si>
  <si>
    <t>09271-610</t>
  </si>
  <si>
    <t>Jardim Rina</t>
  </si>
  <si>
    <t>Etore Cataruzzi</t>
  </si>
  <si>
    <t>09271-620</t>
  </si>
  <si>
    <t>Gabriel Barbosa de Moraes</t>
  </si>
  <si>
    <t>09271-650</t>
  </si>
  <si>
    <t>09271-660</t>
  </si>
  <si>
    <t>09271-670</t>
  </si>
  <si>
    <t>Guido Poianas</t>
  </si>
  <si>
    <t>09271-680</t>
  </si>
  <si>
    <t>Constanti Castellani</t>
  </si>
  <si>
    <t>09271-690</t>
  </si>
  <si>
    <t>Euclides Savietto</t>
  </si>
  <si>
    <t>09271-710</t>
  </si>
  <si>
    <t>Miguel Guillen</t>
  </si>
  <si>
    <t>09271-720</t>
  </si>
  <si>
    <t>09271-740</t>
  </si>
  <si>
    <t>Augusto Savietto</t>
  </si>
  <si>
    <t>09271-750</t>
  </si>
  <si>
    <t>09271-760</t>
  </si>
  <si>
    <t>09271-770</t>
  </si>
  <si>
    <t>09271-778</t>
  </si>
  <si>
    <t>Gunga</t>
  </si>
  <si>
    <t>09271-779</t>
  </si>
  <si>
    <t>Corina Maggini</t>
  </si>
  <si>
    <t>09271-780</t>
  </si>
  <si>
    <t>Trancoso</t>
  </si>
  <si>
    <t>09271-781</t>
  </si>
  <si>
    <t>Pavuna</t>
  </si>
  <si>
    <t>09271-782</t>
  </si>
  <si>
    <t>09271-783</t>
  </si>
  <si>
    <t>Pontal da Cruz</t>
  </si>
  <si>
    <t>09271-784</t>
  </si>
  <si>
    <t>09271-785</t>
  </si>
  <si>
    <t>09271-786</t>
  </si>
  <si>
    <t>09271-788</t>
  </si>
  <si>
    <t>Marcos Andreotti</t>
  </si>
  <si>
    <t>09271-790</t>
  </si>
  <si>
    <t>09271-800</t>
  </si>
  <si>
    <t>09272-000</t>
  </si>
  <si>
    <t>09272-010</t>
  </si>
  <si>
    <t>09272-020</t>
  </si>
  <si>
    <t>Suzuka</t>
  </si>
  <si>
    <t>09272-025</t>
  </si>
  <si>
    <t>09272-030</t>
  </si>
  <si>
    <t>Pedestre 2</t>
  </si>
  <si>
    <t>09272-045</t>
  </si>
  <si>
    <t>Lagomar</t>
  </si>
  <si>
    <t>09272-135</t>
  </si>
  <si>
    <t>09272-200</t>
  </si>
  <si>
    <t>Tamburello</t>
  </si>
  <si>
    <t>09272-210</t>
  </si>
  <si>
    <t>09272-212</t>
  </si>
  <si>
    <t>09272-213</t>
  </si>
  <si>
    <t>09272-214</t>
  </si>
  <si>
    <t>09272-215</t>
  </si>
  <si>
    <t>09272-216</t>
  </si>
  <si>
    <t>Sambaqui</t>
  </si>
  <si>
    <t>09272-217</t>
  </si>
  <si>
    <t>Feiticeira</t>
  </si>
  <si>
    <t>09272-218</t>
  </si>
  <si>
    <t>09272-219</t>
  </si>
  <si>
    <t>Costa Azul</t>
  </si>
  <si>
    <t>09272-220</t>
  </si>
  <si>
    <t>09272-221</t>
  </si>
  <si>
    <t>09272-222</t>
  </si>
  <si>
    <t>09272-223</t>
  </si>
  <si>
    <t>Maragoji</t>
  </si>
  <si>
    <t>09272-224</t>
  </si>
  <si>
    <t>09272-225</t>
  </si>
  <si>
    <t>Jordan</t>
  </si>
  <si>
    <t>09272-300</t>
  </si>
  <si>
    <t>09272-310</t>
  </si>
  <si>
    <t>Coopersucar</t>
  </si>
  <si>
    <t>09272-320</t>
  </si>
  <si>
    <t>09272-321</t>
  </si>
  <si>
    <t>09272-322</t>
  </si>
  <si>
    <t>09272-323</t>
  </si>
  <si>
    <t>09272-324</t>
  </si>
  <si>
    <t>09272-325</t>
  </si>
  <si>
    <t>09272-326</t>
  </si>
  <si>
    <t>09272-327</t>
  </si>
  <si>
    <t>Lagoa Doce</t>
  </si>
  <si>
    <t>09272-328</t>
  </si>
  <si>
    <t>Minardi</t>
  </si>
  <si>
    <t>09272-330</t>
  </si>
  <si>
    <t>Pituba</t>
  </si>
  <si>
    <t>09272-332</t>
  </si>
  <si>
    <t>Prost</t>
  </si>
  <si>
    <t>09272-340</t>
  </si>
  <si>
    <t>09272-342</t>
  </si>
  <si>
    <t>Senninha</t>
  </si>
  <si>
    <t>09272-350</t>
  </si>
  <si>
    <t>09272-355</t>
  </si>
  <si>
    <t>09272-360</t>
  </si>
  <si>
    <t>Toleman</t>
  </si>
  <si>
    <t>09272-370</t>
  </si>
  <si>
    <t>Benetton</t>
  </si>
  <si>
    <t>09272-380</t>
  </si>
  <si>
    <t>09272-383</t>
  </si>
  <si>
    <t>09272-386</t>
  </si>
  <si>
    <t>Ferrari</t>
  </si>
  <si>
    <t>09272-390</t>
  </si>
  <si>
    <t>09272-391</t>
  </si>
  <si>
    <t>09272-392</t>
  </si>
  <si>
    <t>09272-394</t>
  </si>
  <si>
    <t>09272-396</t>
  </si>
  <si>
    <t>Calhetas</t>
  </si>
  <si>
    <t>09272-397</t>
  </si>
  <si>
    <t>09272-400</t>
  </si>
  <si>
    <t>Imara</t>
  </si>
  <si>
    <t>09272-401</t>
  </si>
  <si>
    <t>09272-402</t>
  </si>
  <si>
    <t>09272-403</t>
  </si>
  <si>
    <t>Bonete</t>
  </si>
  <si>
    <t>09272-404</t>
  </si>
  <si>
    <t>09272-405</t>
  </si>
  <si>
    <t>do Sino</t>
  </si>
  <si>
    <t>09272-406</t>
  </si>
  <si>
    <t>09272-407</t>
  </si>
  <si>
    <t>09272-408</t>
  </si>
  <si>
    <t>09272-409</t>
  </si>
  <si>
    <t>09272-410</t>
  </si>
  <si>
    <t>09272-411</t>
  </si>
  <si>
    <t>09272-412</t>
  </si>
  <si>
    <t>Camaratuba</t>
  </si>
  <si>
    <t>09272-413</t>
  </si>
  <si>
    <t>09272-414</t>
  </si>
  <si>
    <t>09272-415</t>
  </si>
  <si>
    <t>09272-416</t>
  </si>
  <si>
    <t>Cigarras</t>
  </si>
  <si>
    <t>09272-417</t>
  </si>
  <si>
    <t>Canto Verde</t>
  </si>
  <si>
    <t>09272-418</t>
  </si>
  <si>
    <t>Joaquina</t>
  </si>
  <si>
    <t>09272-419</t>
  </si>
  <si>
    <t>09272-420</t>
  </si>
  <si>
    <t>09272-421</t>
  </si>
  <si>
    <t>09272-422</t>
  </si>
  <si>
    <t>09272-423</t>
  </si>
  <si>
    <t>09272-424</t>
  </si>
  <si>
    <t>Castelhanos</t>
  </si>
  <si>
    <t>09272-425</t>
  </si>
  <si>
    <t>09272-426</t>
  </si>
  <si>
    <t>Caripi</t>
  </si>
  <si>
    <t>09272-427</t>
  </si>
  <si>
    <t>09272-428</t>
  </si>
  <si>
    <t>Japaris</t>
  </si>
  <si>
    <t>09272-429</t>
  </si>
  <si>
    <t>09272-430</t>
  </si>
  <si>
    <t>09272-431</t>
  </si>
  <si>
    <t>09272-432</t>
  </si>
  <si>
    <t>09272-433</t>
  </si>
  <si>
    <t>09272-434</t>
  </si>
  <si>
    <t>09272-435</t>
  </si>
  <si>
    <t>09272-436</t>
  </si>
  <si>
    <t>09272-437</t>
  </si>
  <si>
    <t>09272-438</t>
  </si>
  <si>
    <t>Setiba</t>
  </si>
  <si>
    <t>09272-439</t>
  </si>
  <si>
    <t>09272-449</t>
  </si>
  <si>
    <t>09272-450</t>
  </si>
  <si>
    <t>Costa Dourada</t>
  </si>
  <si>
    <t>09272-451</t>
  </si>
  <si>
    <t>Manibu</t>
  </si>
  <si>
    <t>09272-452</t>
  </si>
  <si>
    <t>09272-453</t>
  </si>
  <si>
    <t>09272-454</t>
  </si>
  <si>
    <t>09272-455</t>
  </si>
  <si>
    <t>09272-456</t>
  </si>
  <si>
    <t>do Coqueiral</t>
  </si>
  <si>
    <t>09272-457</t>
  </si>
  <si>
    <t>09272-458</t>
  </si>
  <si>
    <t>09272-459</t>
  </si>
  <si>
    <t>Grumari</t>
  </si>
  <si>
    <t>09272-460</t>
  </si>
  <si>
    <t>09272-461</t>
  </si>
  <si>
    <t>Itaoca</t>
  </si>
  <si>
    <t>09272-462</t>
  </si>
  <si>
    <t>09272-463</t>
  </si>
  <si>
    <t>09272-464</t>
  </si>
  <si>
    <t>09272-465</t>
  </si>
  <si>
    <t>09272-466</t>
  </si>
  <si>
    <t>Riacho Doce</t>
  </si>
  <si>
    <t>09272-467</t>
  </si>
  <si>
    <t>09272-468</t>
  </si>
  <si>
    <t>Jijoca</t>
  </si>
  <si>
    <t>09272-469</t>
  </si>
  <si>
    <t>09272-470</t>
  </si>
  <si>
    <t>das Toninhas</t>
  </si>
  <si>
    <t>09272-471</t>
  </si>
  <si>
    <t>Joanes</t>
  </si>
  <si>
    <t>09272-472</t>
  </si>
  <si>
    <t>09272-473</t>
  </si>
  <si>
    <t>Intermares</t>
  </si>
  <si>
    <t>09272-474</t>
  </si>
  <si>
    <t>09272-475</t>
  </si>
  <si>
    <t>09272-476</t>
  </si>
  <si>
    <t>09272-477</t>
  </si>
  <si>
    <t>Espraiado</t>
  </si>
  <si>
    <t>09272-478</t>
  </si>
  <si>
    <t>09272-479</t>
  </si>
  <si>
    <t>09272-480</t>
  </si>
  <si>
    <t>Manguinhos</t>
  </si>
  <si>
    <t>09272-481</t>
  </si>
  <si>
    <t>09272-482</t>
  </si>
  <si>
    <t>Porto das Dunas</t>
  </si>
  <si>
    <t>09272-483</t>
  </si>
  <si>
    <t>09272-484</t>
  </si>
  <si>
    <t>09272-485</t>
  </si>
  <si>
    <t>09272-486</t>
  </si>
  <si>
    <t>09272-487</t>
  </si>
  <si>
    <t>09272-488</t>
  </si>
  <si>
    <t>09272-489</t>
  </si>
  <si>
    <t>09272-490</t>
  </si>
  <si>
    <t>09272-491</t>
  </si>
  <si>
    <t>Unumar</t>
  </si>
  <si>
    <t>09272-492</t>
  </si>
  <si>
    <t>09272-493</t>
  </si>
  <si>
    <t>09272-494</t>
  </si>
  <si>
    <t>09272-495</t>
  </si>
  <si>
    <t>09272-496</t>
  </si>
  <si>
    <t>09272-497</t>
  </si>
  <si>
    <t>Piracanga</t>
  </si>
  <si>
    <t>09272-498</t>
  </si>
  <si>
    <t>Ariramba</t>
  </si>
  <si>
    <t>09272-499</t>
  </si>
  <si>
    <t>Catedral</t>
  </si>
  <si>
    <t>09272-506</t>
  </si>
  <si>
    <t>09272-509</t>
  </si>
  <si>
    <t>09272-512</t>
  </si>
  <si>
    <t>09272-515</t>
  </si>
  <si>
    <t>Samarina</t>
  </si>
  <si>
    <t>09272-518</t>
  </si>
  <si>
    <t>Farol das Estrelas</t>
  </si>
  <si>
    <t>09272-521</t>
  </si>
  <si>
    <t>09272-524</t>
  </si>
  <si>
    <t>09272-530</t>
  </si>
  <si>
    <t>Papiro (J. Sorocaba)</t>
  </si>
  <si>
    <t>09273-005</t>
  </si>
  <si>
    <t>Flor de Laranjeira (J. Sorocaba)</t>
  </si>
  <si>
    <t>09273-010</t>
  </si>
  <si>
    <t>09273-015</t>
  </si>
  <si>
    <t>Erva Doce (J. Sorocaba)</t>
  </si>
  <si>
    <t>09273-020</t>
  </si>
  <si>
    <t>Flores do Campo (J. Sorocaba)</t>
  </si>
  <si>
    <t>09273-025</t>
  </si>
  <si>
    <t>09273-030</t>
  </si>
  <si>
    <t>Rosa Menina (J. Sorocaba)</t>
  </si>
  <si>
    <t>09273-035</t>
  </si>
  <si>
    <t>09273-040</t>
  </si>
  <si>
    <t>Junco (J. Sorocaba)</t>
  </si>
  <si>
    <t>09273-045</t>
  </si>
  <si>
    <t>09273-050</t>
  </si>
  <si>
    <t>Chuva de Ouro (J. Sorocaba)</t>
  </si>
  <si>
    <t>09273-060</t>
  </si>
  <si>
    <t>09273-065</t>
  </si>
  <si>
    <t>09273-070</t>
  </si>
  <si>
    <t>Flor de Maio (J. Sorocaba)</t>
  </si>
  <si>
    <t>09273-075</t>
  </si>
  <si>
    <t>Flor de Cerejeira (J. Sorocaba)</t>
  </si>
  <si>
    <t>09273-080</t>
  </si>
  <si>
    <t>Flor de Cactus (J. Sorocaba)</t>
  </si>
  <si>
    <t>09273-085</t>
  </si>
  <si>
    <t>Girassol (J. Sorocaba)</t>
  </si>
  <si>
    <t>09273-095</t>
  </si>
  <si>
    <t>09273-100</t>
  </si>
  <si>
    <t>Samambaia (J. Sorocaba)</t>
  </si>
  <si>
    <t>09273-105</t>
  </si>
  <si>
    <t>Mandevilla (J. Sorocaba)</t>
  </si>
  <si>
    <t>09273-110</t>
  </si>
  <si>
    <t>09273-115</t>
  </si>
  <si>
    <t>Calisteno (J. Sorocaba)</t>
  </si>
  <si>
    <t>09273-120</t>
  </si>
  <si>
    <t>Brinco de Princesa (J. Sorocaba)</t>
  </si>
  <si>
    <t>09273-125</t>
  </si>
  <si>
    <t>09273-130</t>
  </si>
  <si>
    <t>09273-135</t>
  </si>
  <si>
    <t>09273-140</t>
  </si>
  <si>
    <t>Mandina (J. Sorocaba)</t>
  </si>
  <si>
    <t>09273-145</t>
  </si>
  <si>
    <t>Afelandra (J Sorocaba)</t>
  </si>
  <si>
    <t>09273-155</t>
  </si>
  <si>
    <t>Jumpeiro (J. Sorocaba)</t>
  </si>
  <si>
    <t>09273-160</t>
  </si>
  <si>
    <t>Malva Rosa (J. Sorocaba)</t>
  </si>
  <si>
    <t>09273-165</t>
  </si>
  <si>
    <t>09273-170</t>
  </si>
  <si>
    <t>Alecrim (J. Sorocaba)</t>
  </si>
  <si>
    <t>09273-175</t>
  </si>
  <si>
    <t>09273-180</t>
  </si>
  <si>
    <t>Copo de Leite (J. Sorocaba)</t>
  </si>
  <si>
    <t>09273-185</t>
  </si>
  <si>
    <t>Antunes (J. Sorocaba)</t>
  </si>
  <si>
    <t>09273-190</t>
  </si>
  <si>
    <t>Alamanda (J. Sorocaba)</t>
  </si>
  <si>
    <t>09273-195</t>
  </si>
  <si>
    <t>Avanhandava (J. Sorocaba)</t>
  </si>
  <si>
    <t>09273-200</t>
  </si>
  <si>
    <t>Olmo (J. Sorocaba)</t>
  </si>
  <si>
    <t>09273-205</t>
  </si>
  <si>
    <t>Biri (J. Sorocaba)</t>
  </si>
  <si>
    <t>09273-210</t>
  </si>
  <si>
    <t>09273-215</t>
  </si>
  <si>
    <t>Junquilho (J. Sorocaba)</t>
  </si>
  <si>
    <t>09273-220</t>
  </si>
  <si>
    <t>09273-225</t>
  </si>
  <si>
    <t>09273-230</t>
  </si>
  <si>
    <t>09273-235</t>
  </si>
  <si>
    <t>09273-236</t>
  </si>
  <si>
    <t>Vanda (J. Sorocaba)</t>
  </si>
  <si>
    <t>09273-238</t>
  </si>
  <si>
    <t>09273-240</t>
  </si>
  <si>
    <t>Amor Perfeito (J. Sorocaba)</t>
  </si>
  <si>
    <t>09273-245</t>
  </si>
  <si>
    <t>09273-250</t>
  </si>
  <si>
    <t>09273-255</t>
  </si>
  <si>
    <t>Confrei (J. Sorocaba)</t>
  </si>
  <si>
    <t>09273-260</t>
  </si>
  <si>
    <t>dos Bambuzais (J. Sorocaba)</t>
  </si>
  <si>
    <t>09273-265</t>
  </si>
  <si>
    <t>Hibisco (J. Sorocaba)</t>
  </si>
  <si>
    <t>09273-270</t>
  </si>
  <si>
    <t>Amarelinha (J. Sorocaba)</t>
  </si>
  <si>
    <t>09273-275</t>
  </si>
  <si>
    <t>Hera (J. Sorocaba)</t>
  </si>
  <si>
    <t>09273-280</t>
  </si>
  <si>
    <t>Bela Cintra (J. Sorocaba)</t>
  </si>
  <si>
    <t>09273-285</t>
  </si>
  <si>
    <t>09274-020</t>
  </si>
  <si>
    <t>09274-025</t>
  </si>
  <si>
    <t>09274-030</t>
  </si>
  <si>
    <t>Pedestre 1</t>
  </si>
  <si>
    <t>09274-035</t>
  </si>
  <si>
    <t>Casa Bonita (Mista 5)</t>
  </si>
  <si>
    <t>09274-040</t>
  </si>
  <si>
    <t>Mista 7</t>
  </si>
  <si>
    <t>09274-050</t>
  </si>
  <si>
    <t>09274-060</t>
  </si>
  <si>
    <t>Mista 11</t>
  </si>
  <si>
    <t>09274-065</t>
  </si>
  <si>
    <t>Mista 10</t>
  </si>
  <si>
    <t>09274-070</t>
  </si>
  <si>
    <t>Mista 9</t>
  </si>
  <si>
    <t>09274-075</t>
  </si>
  <si>
    <t>09274-080</t>
  </si>
  <si>
    <t>Mista 23</t>
  </si>
  <si>
    <t>09274-083</t>
  </si>
  <si>
    <t>Mista 24</t>
  </si>
  <si>
    <t>09274-086</t>
  </si>
  <si>
    <t>Mista 25</t>
  </si>
  <si>
    <t>09274-089</t>
  </si>
  <si>
    <t>Via Local 2</t>
  </si>
  <si>
    <t>09274-090</t>
  </si>
  <si>
    <t>Mista 26</t>
  </si>
  <si>
    <t>09274-093</t>
  </si>
  <si>
    <t>Mista 27</t>
  </si>
  <si>
    <t>09274-096</t>
  </si>
  <si>
    <t>Mista 17</t>
  </si>
  <si>
    <t>09274-100</t>
  </si>
  <si>
    <t>Mista 19</t>
  </si>
  <si>
    <t>09274-105</t>
  </si>
  <si>
    <t>Mista 21</t>
  </si>
  <si>
    <t>09274-110</t>
  </si>
  <si>
    <t>Mista 22</t>
  </si>
  <si>
    <t>09274-115</t>
  </si>
  <si>
    <t>Pedestre 3</t>
  </si>
  <si>
    <t>09274-120</t>
  </si>
  <si>
    <t>Via Local 1</t>
  </si>
  <si>
    <t>09274-125</t>
  </si>
  <si>
    <t>Mista 12</t>
  </si>
  <si>
    <t>09274-130</t>
  </si>
  <si>
    <t>Mista 13</t>
  </si>
  <si>
    <t>09274-135</t>
  </si>
  <si>
    <t>Mista 14</t>
  </si>
  <si>
    <t>09274-140</t>
  </si>
  <si>
    <t>Mista 15</t>
  </si>
  <si>
    <t>09274-145</t>
  </si>
  <si>
    <t>Mista 16</t>
  </si>
  <si>
    <t>09274-150</t>
  </si>
  <si>
    <t>09280-000</t>
  </si>
  <si>
    <t>09280-010</t>
  </si>
  <si>
    <t>09280-020</t>
  </si>
  <si>
    <t>09280-030</t>
  </si>
  <si>
    <t>09280-040</t>
  </si>
  <si>
    <t>09280-050</t>
  </si>
  <si>
    <t>09280-060</t>
  </si>
  <si>
    <t>09280-070</t>
  </si>
  <si>
    <t>09280-080</t>
  </si>
  <si>
    <t>09280-090</t>
  </si>
  <si>
    <t>09280-100</t>
  </si>
  <si>
    <t>09280-110</t>
  </si>
  <si>
    <t>09280-120</t>
  </si>
  <si>
    <t>09280-130</t>
  </si>
  <si>
    <t>09280-140</t>
  </si>
  <si>
    <t>09280-150</t>
  </si>
  <si>
    <t>09280-160</t>
  </si>
  <si>
    <t>09280-170</t>
  </si>
  <si>
    <t>09280-171</t>
  </si>
  <si>
    <t>09280-180</t>
  </si>
  <si>
    <t>09280-190</t>
  </si>
  <si>
    <t>Campo Santo</t>
  </si>
  <si>
    <t>09280-195</t>
  </si>
  <si>
    <t>09280-200</t>
  </si>
  <si>
    <t>09280-210</t>
  </si>
  <si>
    <t>09280-220</t>
  </si>
  <si>
    <t>Itamarati - de 1642/1643 a 1990/1991</t>
  </si>
  <si>
    <t>09280-250</t>
  </si>
  <si>
    <t>Doutor Francisco Perrone</t>
  </si>
  <si>
    <t>09280-255</t>
  </si>
  <si>
    <t>09280-260</t>
  </si>
  <si>
    <t>09280-261</t>
  </si>
  <si>
    <t>09280-270</t>
  </si>
  <si>
    <t>09280-280</t>
  </si>
  <si>
    <t>09280-290</t>
  </si>
  <si>
    <t>09280-295</t>
  </si>
  <si>
    <t>09280-300</t>
  </si>
  <si>
    <t>Waldemar Soares</t>
  </si>
  <si>
    <t>09280-305</t>
  </si>
  <si>
    <t>09280-310</t>
  </si>
  <si>
    <t>09280-320</t>
  </si>
  <si>
    <t>09280-330</t>
  </si>
  <si>
    <t>09280-340</t>
  </si>
  <si>
    <t>09280-350</t>
  </si>
  <si>
    <t>09280-360</t>
  </si>
  <si>
    <t>09280-370</t>
  </si>
  <si>
    <t>09280-380</t>
  </si>
  <si>
    <t>09280-390</t>
  </si>
  <si>
    <t>09280-400</t>
  </si>
  <si>
    <t>09280-405</t>
  </si>
  <si>
    <t>Francisco de Paula Peruche</t>
  </si>
  <si>
    <t>09280-410</t>
  </si>
  <si>
    <t>09280-420</t>
  </si>
  <si>
    <t>Fidalga</t>
  </si>
  <si>
    <t>09280-430</t>
  </si>
  <si>
    <t>09280-440</t>
  </si>
  <si>
    <t>09280-450</t>
  </si>
  <si>
    <t>09280-460</t>
  </si>
  <si>
    <t>09280-470</t>
  </si>
  <si>
    <t>09280-480</t>
  </si>
  <si>
    <t>09280-490</t>
  </si>
  <si>
    <t>09280-500</t>
  </si>
  <si>
    <t>09280-505</t>
  </si>
  <si>
    <t>09280-510</t>
  </si>
  <si>
    <t>09280-550</t>
  </si>
  <si>
    <t>09280-570</t>
  </si>
  <si>
    <t>09280-580</t>
  </si>
  <si>
    <t>09280-590</t>
  </si>
  <si>
    <t>09280-600</t>
  </si>
  <si>
    <t>09280-610</t>
  </si>
  <si>
    <t>Alexandre Levy</t>
  </si>
  <si>
    <t>09280-620</t>
  </si>
  <si>
    <t>Francisco Lisboa</t>
  </si>
  <si>
    <t>09280-630</t>
  </si>
  <si>
    <t>Alzira Lisboa Franco</t>
  </si>
  <si>
    <t>09280-640</t>
  </si>
  <si>
    <t>09280-650</t>
  </si>
  <si>
    <t>09280-660</t>
  </si>
  <si>
    <t>Sampaio Ferraz</t>
  </si>
  <si>
    <t>09280-670</t>
  </si>
  <si>
    <t>09280-680</t>
  </si>
  <si>
    <t>Rhodia</t>
  </si>
  <si>
    <t>09280-690</t>
  </si>
  <si>
    <t>Valisere</t>
  </si>
  <si>
    <t>09280-700</t>
  </si>
  <si>
    <t>09280-710</t>
  </si>
  <si>
    <t>09280-720</t>
  </si>
  <si>
    <t>09280-730</t>
  </si>
  <si>
    <t>09280-740</t>
  </si>
  <si>
    <t>09280-750</t>
  </si>
  <si>
    <t>09280-760</t>
  </si>
  <si>
    <t>09290-000</t>
  </si>
  <si>
    <t>09290-010</t>
  </si>
  <si>
    <t>Padre Adrianus A. Van Der Zwan</t>
  </si>
  <si>
    <t>09290-015</t>
  </si>
  <si>
    <t>09290-020</t>
  </si>
  <si>
    <t>09290-030</t>
  </si>
  <si>
    <t>09290-040</t>
  </si>
  <si>
    <t>09290-050</t>
  </si>
  <si>
    <t>09290-060</t>
  </si>
  <si>
    <t>09290-070</t>
  </si>
  <si>
    <t>09290-073</t>
  </si>
  <si>
    <t>09290-075</t>
  </si>
  <si>
    <t>09290-080</t>
  </si>
  <si>
    <t>09290-085</t>
  </si>
  <si>
    <t>09290-090</t>
  </si>
  <si>
    <t>09290-095</t>
  </si>
  <si>
    <t>09290-100</t>
  </si>
  <si>
    <t>09290-105</t>
  </si>
  <si>
    <t>09290-110</t>
  </si>
  <si>
    <t>09290-115</t>
  </si>
  <si>
    <t>09290-120</t>
  </si>
  <si>
    <t>09290-130</t>
  </si>
  <si>
    <t>09290-140</t>
  </si>
  <si>
    <t>09290-150</t>
  </si>
  <si>
    <t>09290-160</t>
  </si>
  <si>
    <t>09290-170</t>
  </si>
  <si>
    <t>09290-180</t>
  </si>
  <si>
    <t>09290-190</t>
  </si>
  <si>
    <t>09290-200</t>
  </si>
  <si>
    <t>09290-205</t>
  </si>
  <si>
    <t>09290-206</t>
  </si>
  <si>
    <t>09290-210</t>
  </si>
  <si>
    <t>09290-220</t>
  </si>
  <si>
    <t>09290-230</t>
  </si>
  <si>
    <t>09290-240</t>
  </si>
  <si>
    <t>09290-250</t>
  </si>
  <si>
    <t>09290-255</t>
  </si>
  <si>
    <t>09290-260</t>
  </si>
  <si>
    <t>09290-270</t>
  </si>
  <si>
    <t>09290-280</t>
  </si>
  <si>
    <t>09290-290</t>
  </si>
  <si>
    <t>09290-300</t>
  </si>
  <si>
    <t>09290-310</t>
  </si>
  <si>
    <t>09290-320</t>
  </si>
  <si>
    <t>09290-330</t>
  </si>
  <si>
    <t>09290-340</t>
  </si>
  <si>
    <t>09290-342</t>
  </si>
  <si>
    <t>Una (Pq J Ramalho)</t>
  </si>
  <si>
    <t>09290-350</t>
  </si>
  <si>
    <t>09290-410</t>
  </si>
  <si>
    <t>09290-415</t>
  </si>
  <si>
    <t>09290-416</t>
  </si>
  <si>
    <t>09290-420</t>
  </si>
  <si>
    <t>09290-430</t>
  </si>
  <si>
    <t>09290-440</t>
  </si>
  <si>
    <t>09290-450</t>
  </si>
  <si>
    <t>Itapera</t>
  </si>
  <si>
    <t>09290-460</t>
  </si>
  <si>
    <t>09290-470</t>
  </si>
  <si>
    <t>09290-480</t>
  </si>
  <si>
    <t>09290-490</t>
  </si>
  <si>
    <t>09290-500</t>
  </si>
  <si>
    <t>09290-510</t>
  </si>
  <si>
    <t>09290-520</t>
  </si>
  <si>
    <t>09290-540</t>
  </si>
  <si>
    <t>09290-550</t>
  </si>
  <si>
    <t>09290-560</t>
  </si>
  <si>
    <t>09290-570</t>
  </si>
  <si>
    <t>09290-580</t>
  </si>
  <si>
    <t>09290-590</t>
  </si>
  <si>
    <t>09290-600</t>
  </si>
  <si>
    <t>09290-610</t>
  </si>
  <si>
    <t>09290-620</t>
  </si>
  <si>
    <t>09290-630</t>
  </si>
  <si>
    <t>09290-640</t>
  </si>
  <si>
    <t>09290-650</t>
  </si>
  <si>
    <t>09290-660</t>
  </si>
  <si>
    <t>09290-670</t>
  </si>
  <si>
    <t>09290-680</t>
  </si>
  <si>
    <t>09290-690</t>
  </si>
  <si>
    <t>09290-700</t>
  </si>
  <si>
    <t>09290-710</t>
  </si>
  <si>
    <t>09290-720</t>
  </si>
  <si>
    <t>09290-730</t>
  </si>
  <si>
    <t>09291-000</t>
  </si>
  <si>
    <t>09291-010</t>
  </si>
  <si>
    <t>Curucaia</t>
  </si>
  <si>
    <t>09291-020</t>
  </si>
  <si>
    <t>09291-030</t>
  </si>
  <si>
    <t>09291-040</t>
  </si>
  <si>
    <t>09291-050</t>
  </si>
  <si>
    <t>09291-060</t>
  </si>
  <si>
    <t>09291-070</t>
  </si>
  <si>
    <t>09291-080</t>
  </si>
  <si>
    <t>09291-090</t>
  </si>
  <si>
    <t>09291-100</t>
  </si>
  <si>
    <t>09291-110</t>
  </si>
  <si>
    <t>09291-120</t>
  </si>
  <si>
    <t>09291-130</t>
  </si>
  <si>
    <t>Bacuriti</t>
  </si>
  <si>
    <t>09291-140</t>
  </si>
  <si>
    <t>09291-145</t>
  </si>
  <si>
    <t>09291-150</t>
  </si>
  <si>
    <t>09291-160</t>
  </si>
  <si>
    <t>09291-170</t>
  </si>
  <si>
    <t>09291-180</t>
  </si>
  <si>
    <t>09291-190</t>
  </si>
  <si>
    <t>09291-200</t>
  </si>
  <si>
    <t>09291-210</t>
  </si>
  <si>
    <t>09291-211</t>
  </si>
  <si>
    <t>09291-220</t>
  </si>
  <si>
    <t>09291-230</t>
  </si>
  <si>
    <t>09291-240</t>
  </si>
  <si>
    <t>09291-250</t>
  </si>
  <si>
    <t>09291-260</t>
  </si>
  <si>
    <t>09291-270</t>
  </si>
  <si>
    <t>Agenor da Silva Santos</t>
  </si>
  <si>
    <t>09291-280</t>
  </si>
  <si>
    <t>Vila Bocaina</t>
  </si>
  <si>
    <t>09310-000</t>
  </si>
  <si>
    <t>09310-010</t>
  </si>
  <si>
    <t>Agostinho Assis Fernandes (Fausto N. Morelli)</t>
  </si>
  <si>
    <t>09310-015</t>
  </si>
  <si>
    <t>09310-020</t>
  </si>
  <si>
    <t>09310-030</t>
  </si>
  <si>
    <t>09310-040</t>
  </si>
  <si>
    <t>09310-045</t>
  </si>
  <si>
    <t>09310-046</t>
  </si>
  <si>
    <t>09310-050</t>
  </si>
  <si>
    <t>09310-060</t>
  </si>
  <si>
    <t>09310-070</t>
  </si>
  <si>
    <t>09310-080</t>
  </si>
  <si>
    <t>09310-090</t>
  </si>
  <si>
    <t>Vinte e Dois de Novembro (Fausto N. Morelli)</t>
  </si>
  <si>
    <t>09310-100</t>
  </si>
  <si>
    <t>09310-110</t>
  </si>
  <si>
    <t>Yone</t>
  </si>
  <si>
    <t>09310-120</t>
  </si>
  <si>
    <t>09310-130</t>
  </si>
  <si>
    <t>09310-140</t>
  </si>
  <si>
    <t>09310-150</t>
  </si>
  <si>
    <t>Walfrides Vieira Vasconcelos</t>
  </si>
  <si>
    <t>09310-160</t>
  </si>
  <si>
    <t>09310-165</t>
  </si>
  <si>
    <t>09310-170</t>
  </si>
  <si>
    <t>Jubran Arida</t>
  </si>
  <si>
    <t>09310-175</t>
  </si>
  <si>
    <t>09310-180</t>
  </si>
  <si>
    <t>Luiz Binotti</t>
  </si>
  <si>
    <t>09310-190</t>
  </si>
  <si>
    <t>09310-200</t>
  </si>
  <si>
    <t>09310-210</t>
  </si>
  <si>
    <t>Bernardo Morelli</t>
  </si>
  <si>
    <t>09310-220</t>
  </si>
  <si>
    <t>09310-230</t>
  </si>
  <si>
    <t>09310-240</t>
  </si>
  <si>
    <t>Doutor Fernando Costa</t>
  </si>
  <si>
    <t>09310-250</t>
  </si>
  <si>
    <t>09310-255</t>
  </si>
  <si>
    <t>09310-260</t>
  </si>
  <si>
    <t>09310-270</t>
  </si>
  <si>
    <t>09310-280</t>
  </si>
  <si>
    <t>09310-290</t>
  </si>
  <si>
    <t>09310-300</t>
  </si>
  <si>
    <t>09310-310</t>
  </si>
  <si>
    <t>09310-320</t>
  </si>
  <si>
    <t>09310-321</t>
  </si>
  <si>
    <t>Agostinho Mobile</t>
  </si>
  <si>
    <t>09310-325</t>
  </si>
  <si>
    <t>09310-330</t>
  </si>
  <si>
    <t>Santos Dumont - de 560/561 ao fim</t>
  </si>
  <si>
    <t>09310-335</t>
  </si>
  <si>
    <t>Francisco da Paz</t>
  </si>
  <si>
    <t>09310-340</t>
  </si>
  <si>
    <t>09310-350</t>
  </si>
  <si>
    <t>09310-360</t>
  </si>
  <si>
    <t>Guerino Chiarotti</t>
  </si>
  <si>
    <t>09310-361</t>
  </si>
  <si>
    <t>09310-370</t>
  </si>
  <si>
    <t>Rio Branco - de 988/989 ao fim</t>
  </si>
  <si>
    <t>09310-380</t>
  </si>
  <si>
    <t>Germano Polisel</t>
  </si>
  <si>
    <t>09310-390</t>
  </si>
  <si>
    <t>09310-395</t>
  </si>
  <si>
    <t>09310-400</t>
  </si>
  <si>
    <t>09310-410</t>
  </si>
  <si>
    <t>09310-420</t>
  </si>
  <si>
    <t>09310-425</t>
  </si>
  <si>
    <t>09310-430</t>
  </si>
  <si>
    <t>09310-450</t>
  </si>
  <si>
    <t>09310-460</t>
  </si>
  <si>
    <t>09310-470</t>
  </si>
  <si>
    <t>Rafael Correia</t>
  </si>
  <si>
    <t>09310-480</t>
  </si>
  <si>
    <t>09310-490</t>
  </si>
  <si>
    <t>09310-500</t>
  </si>
  <si>
    <t>09310-510</t>
  </si>
  <si>
    <t>09310-520</t>
  </si>
  <si>
    <t>09310-525</t>
  </si>
  <si>
    <t>09310-530</t>
  </si>
  <si>
    <t>09310-540</t>
  </si>
  <si>
    <t>09310-550</t>
  </si>
  <si>
    <t>09310-560</t>
  </si>
  <si>
    <t>09310-570</t>
  </si>
  <si>
    <t>09310-580</t>
  </si>
  <si>
    <t>Celso Pinto da Silva</t>
  </si>
  <si>
    <t>09310-595</t>
  </si>
  <si>
    <t>09310-610</t>
  </si>
  <si>
    <t>09310-620</t>
  </si>
  <si>
    <t>Rainha da Paz</t>
  </si>
  <si>
    <t>09310-622</t>
  </si>
  <si>
    <t>09310-625</t>
  </si>
  <si>
    <t>09310-628</t>
  </si>
  <si>
    <t>09310-630</t>
  </si>
  <si>
    <t>09310-640</t>
  </si>
  <si>
    <t>09310-650</t>
  </si>
  <si>
    <t>09310-660</t>
  </si>
  <si>
    <t>09310-670</t>
  </si>
  <si>
    <t>09310-680</t>
  </si>
  <si>
    <t>Alan Kardek</t>
  </si>
  <si>
    <t>09310-685</t>
  </si>
  <si>
    <t>09310-690</t>
  </si>
  <si>
    <t>09310-695</t>
  </si>
  <si>
    <t>09310-700</t>
  </si>
  <si>
    <t>09310-705</t>
  </si>
  <si>
    <t>Albert Ritschel</t>
  </si>
  <si>
    <t>09310-710</t>
  </si>
  <si>
    <t>Florindo Volpe</t>
  </si>
  <si>
    <t>09310-715</t>
  </si>
  <si>
    <t>09310-720</t>
  </si>
  <si>
    <t>09310-730</t>
  </si>
  <si>
    <t>09310-735</t>
  </si>
  <si>
    <t>09310-736</t>
  </si>
  <si>
    <t>09310-740</t>
  </si>
  <si>
    <t>Francisco Soares de Siqueira</t>
  </si>
  <si>
    <t>09310-750</t>
  </si>
  <si>
    <t>09310-760</t>
  </si>
  <si>
    <t>09310-770</t>
  </si>
  <si>
    <t>09311-000</t>
  </si>
  <si>
    <t>09311-010</t>
  </si>
  <si>
    <t>09311-015</t>
  </si>
  <si>
    <t>09311-020</t>
  </si>
  <si>
    <t>Humberto Primo Leardini</t>
  </si>
  <si>
    <t>09311-021</t>
  </si>
  <si>
    <t>09311-025</t>
  </si>
  <si>
    <t>Guido Lippe</t>
  </si>
  <si>
    <t>09311-030</t>
  </si>
  <si>
    <t>Augusto Walendy</t>
  </si>
  <si>
    <t>09311-040</t>
  </si>
  <si>
    <t>09311-050</t>
  </si>
  <si>
    <t>Vicente Agnello</t>
  </si>
  <si>
    <t>09311-060</t>
  </si>
  <si>
    <t>Fortunato Bagnara</t>
  </si>
  <si>
    <t>09311-070</t>
  </si>
  <si>
    <t>09311-080</t>
  </si>
  <si>
    <t>Contry Park</t>
  </si>
  <si>
    <t>09312-001</t>
  </si>
  <si>
    <t>Vicente Matrone</t>
  </si>
  <si>
    <t>09320-000</t>
  </si>
  <si>
    <t>09320-010</t>
  </si>
  <si>
    <t>Jardim Campo Verde</t>
  </si>
  <si>
    <t>09320-015</t>
  </si>
  <si>
    <t>09320-020</t>
  </si>
  <si>
    <t>Cezarina Ferreira</t>
  </si>
  <si>
    <t>09320-030</t>
  </si>
  <si>
    <t>Carlos Aparecido Liberato</t>
  </si>
  <si>
    <t>09320-031</t>
  </si>
  <si>
    <t>09320-035</t>
  </si>
  <si>
    <t>09320-036</t>
  </si>
  <si>
    <t>09320-040</t>
  </si>
  <si>
    <t>Renato Pacolla</t>
  </si>
  <si>
    <t>09320-045</t>
  </si>
  <si>
    <t>09320-050</t>
  </si>
  <si>
    <t>09320-055</t>
  </si>
  <si>
    <t>09320-070</t>
  </si>
  <si>
    <t>09320-080</t>
  </si>
  <si>
    <t>09320-090</t>
  </si>
  <si>
    <t>09320-095</t>
  </si>
  <si>
    <t>09320-100</t>
  </si>
  <si>
    <t>09320-110</t>
  </si>
  <si>
    <t>09320-120</t>
  </si>
  <si>
    <t>Jardim Miranda D'Aviz</t>
  </si>
  <si>
    <t>Dorival Cagnotto</t>
  </si>
  <si>
    <t>09320-125</t>
  </si>
  <si>
    <t>09320-130</t>
  </si>
  <si>
    <t>09320-140</t>
  </si>
  <si>
    <t>09320-145</t>
  </si>
  <si>
    <t>Giuseppe Pedotti</t>
  </si>
  <si>
    <t>09320-150</t>
  </si>
  <si>
    <t>09320-160</t>
  </si>
  <si>
    <t>09320-170</t>
  </si>
  <si>
    <t>09320-175</t>
  </si>
  <si>
    <t>09320-180</t>
  </si>
  <si>
    <t>Pompeu Buzzeto</t>
  </si>
  <si>
    <t>09320-190</t>
  </si>
  <si>
    <t>09320-191</t>
  </si>
  <si>
    <t>Fernando Massagardi</t>
  </si>
  <si>
    <t>09320-195</t>
  </si>
  <si>
    <t>09320-200</t>
  </si>
  <si>
    <t>09320-210</t>
  </si>
  <si>
    <t>Arquimedes Mardegan</t>
  </si>
  <si>
    <t>09320-215</t>
  </si>
  <si>
    <t>09320-220</t>
  </si>
  <si>
    <t>Laurindo Capucci</t>
  </si>
  <si>
    <t>09320-240</t>
  </si>
  <si>
    <t>Neusa Dian (Vl Eliana)</t>
  </si>
  <si>
    <t>09320-255</t>
  </si>
  <si>
    <t>Adelmo Finelli</t>
  </si>
  <si>
    <t>09320-260</t>
  </si>
  <si>
    <t>09320-270</t>
  </si>
  <si>
    <t>09320-280</t>
  </si>
  <si>
    <t>09320-290</t>
  </si>
  <si>
    <t>09320-300</t>
  </si>
  <si>
    <t>09320-305</t>
  </si>
  <si>
    <t>09320-310</t>
  </si>
  <si>
    <t>09320-320</t>
  </si>
  <si>
    <t>09320-330</t>
  </si>
  <si>
    <t>Duque Estrada</t>
  </si>
  <si>
    <t>09320-340</t>
  </si>
  <si>
    <t>Luzita</t>
  </si>
  <si>
    <t>09320-350</t>
  </si>
  <si>
    <t>09320-355</t>
  </si>
  <si>
    <t>09320-357</t>
  </si>
  <si>
    <t>Marechal Agostinho dos Santos</t>
  </si>
  <si>
    <t>09320-360</t>
  </si>
  <si>
    <t>09320-370</t>
  </si>
  <si>
    <t>09320-380</t>
  </si>
  <si>
    <t>09320-390</t>
  </si>
  <si>
    <t>09320-400</t>
  </si>
  <si>
    <t>09320-403</t>
  </si>
  <si>
    <t>09320-410</t>
  </si>
  <si>
    <t>09320-420</t>
  </si>
  <si>
    <t>09320-430</t>
  </si>
  <si>
    <t>09320-440</t>
  </si>
  <si>
    <t>09320-445</t>
  </si>
  <si>
    <t>09320-450</t>
  </si>
  <si>
    <t>09320-460</t>
  </si>
  <si>
    <t>Benvenuto Bagnara</t>
  </si>
  <si>
    <t>09320-470</t>
  </si>
  <si>
    <t>09320-480</t>
  </si>
  <si>
    <t>09320-490</t>
  </si>
  <si>
    <t>Manoel Messias Santana</t>
  </si>
  <si>
    <t>09320-500</t>
  </si>
  <si>
    <t>09320-510</t>
  </si>
  <si>
    <t>09320-520</t>
  </si>
  <si>
    <t>Francisco Moreira de Souza</t>
  </si>
  <si>
    <t>09320-525</t>
  </si>
  <si>
    <t>Augusto Schikanowski</t>
  </si>
  <si>
    <t>09320-530</t>
  </si>
  <si>
    <t>09320-540</t>
  </si>
  <si>
    <t>Paulino Xavier</t>
  </si>
  <si>
    <t>09320-550</t>
  </si>
  <si>
    <t>Belino Brancalion</t>
  </si>
  <si>
    <t>09320-560</t>
  </si>
  <si>
    <t>09320-570</t>
  </si>
  <si>
    <t>Nazarino Callacci</t>
  </si>
  <si>
    <t>09320-580</t>
  </si>
  <si>
    <t>09320-585</t>
  </si>
  <si>
    <t>09320-590</t>
  </si>
  <si>
    <t>Cineasta Glauber Rocha</t>
  </si>
  <si>
    <t>09320-592</t>
  </si>
  <si>
    <t>09320-595</t>
  </si>
  <si>
    <t>Justiniano Alves da Cruz</t>
  </si>
  <si>
    <t>09320-598</t>
  </si>
  <si>
    <t>Ricardo Bechelli</t>
  </si>
  <si>
    <t>09320-600</t>
  </si>
  <si>
    <t>Maria Aparecida Alves</t>
  </si>
  <si>
    <t>09320-605</t>
  </si>
  <si>
    <t>09320-610</t>
  </si>
  <si>
    <t>09320-615</t>
  </si>
  <si>
    <t>Agenor Freire de Moraes</t>
  </si>
  <si>
    <t>09320-620</t>
  </si>
  <si>
    <t>09320-630</t>
  </si>
  <si>
    <t>09320-633</t>
  </si>
  <si>
    <t>Guerino Boscariol</t>
  </si>
  <si>
    <t>09320-640</t>
  </si>
  <si>
    <t>Manoel Barranco Lopez</t>
  </si>
  <si>
    <t>09320-650</t>
  </si>
  <si>
    <t>Armindo Gomes Pereira</t>
  </si>
  <si>
    <t>09320-660</t>
  </si>
  <si>
    <t>09320-665</t>
  </si>
  <si>
    <t>09320-669</t>
  </si>
  <si>
    <t>Armando Bagnara</t>
  </si>
  <si>
    <t>09320-670</t>
  </si>
  <si>
    <t>09320-680</t>
  </si>
  <si>
    <t>09320-690</t>
  </si>
  <si>
    <t>09320-700</t>
  </si>
  <si>
    <t>09320-705</t>
  </si>
  <si>
    <t>Paulo Loro</t>
  </si>
  <si>
    <t>09320-710</t>
  </si>
  <si>
    <t>09320-711</t>
  </si>
  <si>
    <t>Guerino Stela</t>
  </si>
  <si>
    <t>09320-720</t>
  </si>
  <si>
    <t>Avelina Silva Alves</t>
  </si>
  <si>
    <t>09320-725</t>
  </si>
  <si>
    <t>Segundo Albertine</t>
  </si>
  <si>
    <t>09320-730</t>
  </si>
  <si>
    <t>09320-740</t>
  </si>
  <si>
    <t>Carlos Tonelotti</t>
  </si>
  <si>
    <t>09320-745</t>
  </si>
  <si>
    <t>09320-750</t>
  </si>
  <si>
    <t>Martino Basso</t>
  </si>
  <si>
    <t>09320-760</t>
  </si>
  <si>
    <t>09320-761</t>
  </si>
  <si>
    <t>Uirapuru Rendeira</t>
  </si>
  <si>
    <t>09320-762</t>
  </si>
  <si>
    <t>09320-765</t>
  </si>
  <si>
    <t>da Samambaia</t>
  </si>
  <si>
    <t>09320-766</t>
  </si>
  <si>
    <t>Alexandre Moda</t>
  </si>
  <si>
    <t>09320-770</t>
  </si>
  <si>
    <t>Maria Messias dos Santos</t>
  </si>
  <si>
    <t>09320-771</t>
  </si>
  <si>
    <t>09320-780</t>
  </si>
  <si>
    <t>Francisco Toledo</t>
  </si>
  <si>
    <t>09320-790</t>
  </si>
  <si>
    <t>Presidente Castelo Branco - de 1001/1002 a 1949/1950</t>
  </si>
  <si>
    <t>09320-795</t>
  </si>
  <si>
    <t>Pedro Piorno</t>
  </si>
  <si>
    <t>09320-796</t>
  </si>
  <si>
    <t>Rodolfo Passin</t>
  </si>
  <si>
    <t>09320-797</t>
  </si>
  <si>
    <t>09320-800</t>
  </si>
  <si>
    <t>09320-805</t>
  </si>
  <si>
    <t>09320-810</t>
  </si>
  <si>
    <t>09321-000</t>
  </si>
  <si>
    <t>Santina Bertuchi Feliciano</t>
  </si>
  <si>
    <t>09321-005</t>
  </si>
  <si>
    <t>09321-008</t>
  </si>
  <si>
    <t>Zaira Mansur Sadek</t>
  </si>
  <si>
    <t>09321-010</t>
  </si>
  <si>
    <t>Agostinho Theodoro</t>
  </si>
  <si>
    <t>09321-012</t>
  </si>
  <si>
    <t>Armando Cecon</t>
  </si>
  <si>
    <t>09321-013</t>
  </si>
  <si>
    <t>09321-014</t>
  </si>
  <si>
    <t>09321-015</t>
  </si>
  <si>
    <t>09321-016</t>
  </si>
  <si>
    <t>09321-018</t>
  </si>
  <si>
    <t>09321-020</t>
  </si>
  <si>
    <t>Ricardo Mariano dos Santos</t>
  </si>
  <si>
    <t>09321-022</t>
  </si>
  <si>
    <t>Eli Coimbra</t>
  </si>
  <si>
    <t>09321-024</t>
  </si>
  <si>
    <t>09321-030</t>
  </si>
  <si>
    <t>09321-033</t>
  </si>
  <si>
    <t>Helena Bodo Bengue</t>
  </si>
  <si>
    <t>09321-040</t>
  </si>
  <si>
    <t>09321-050</t>
  </si>
  <si>
    <t>Arlindo Mendes da Silva</t>
  </si>
  <si>
    <t>09321-052</t>
  </si>
  <si>
    <t>Amaro Emydio da Silva</t>
  </si>
  <si>
    <t>09321-060</t>
  </si>
  <si>
    <t>Carlos Mota Cordeiro</t>
  </si>
  <si>
    <t>09321-070</t>
  </si>
  <si>
    <t>Alfredo Fatoretto</t>
  </si>
  <si>
    <t>09321-080</t>
  </si>
  <si>
    <t>09321-090</t>
  </si>
  <si>
    <t>09321-092</t>
  </si>
  <si>
    <t>09321-095</t>
  </si>
  <si>
    <t>Aristides Lopez</t>
  </si>
  <si>
    <t>09321-100</t>
  </si>
  <si>
    <t>Egnes Rimazza Gianoni</t>
  </si>
  <si>
    <t>09321-110</t>
  </si>
  <si>
    <t>Juvenal Laurindo Alves</t>
  </si>
  <si>
    <t>09321-120</t>
  </si>
  <si>
    <t>Domingas Viola Chiarotto</t>
  </si>
  <si>
    <t>09321-130</t>
  </si>
  <si>
    <t>09321-140</t>
  </si>
  <si>
    <t>Meitoku Shimabuco</t>
  </si>
  <si>
    <t>09321-150</t>
  </si>
  <si>
    <t>Carlos Alberto de Campos</t>
  </si>
  <si>
    <t>09321-155</t>
  </si>
  <si>
    <t>09321-160</t>
  </si>
  <si>
    <t>09321-170</t>
  </si>
  <si>
    <t>09321-175</t>
  </si>
  <si>
    <t>Eduardo Machado</t>
  </si>
  <si>
    <t>09321-180</t>
  </si>
  <si>
    <t>Adelaide Conrado da Silva</t>
  </si>
  <si>
    <t>09321-185</t>
  </si>
  <si>
    <t>09321-190</t>
  </si>
  <si>
    <t>Dona Sebastiana Augusta da Silva</t>
  </si>
  <si>
    <t>09321-200</t>
  </si>
  <si>
    <t>09321-209</t>
  </si>
  <si>
    <t>Alois Binder</t>
  </si>
  <si>
    <t>09321-210</t>
  </si>
  <si>
    <t>Joaquim Alves de Oliveira</t>
  </si>
  <si>
    <t>09321-220</t>
  </si>
  <si>
    <t>Melchor Barbosa</t>
  </si>
  <si>
    <t>09321-230</t>
  </si>
  <si>
    <t>Casemiro Davenis</t>
  </si>
  <si>
    <t>09321-240</t>
  </si>
  <si>
    <t>Heras</t>
  </si>
  <si>
    <t>09321-244</t>
  </si>
  <si>
    <t>Apolos</t>
  </si>
  <si>
    <t>09321-246</t>
  </si>
  <si>
    <t>09321-248</t>
  </si>
  <si>
    <t>Sofia Vitali Marcolino</t>
  </si>
  <si>
    <t>09321-250</t>
  </si>
  <si>
    <t>Marcos Martins da Silva</t>
  </si>
  <si>
    <t>09321-255</t>
  </si>
  <si>
    <t>09321-260</t>
  </si>
  <si>
    <t>Manoel Barbosa Silva</t>
  </si>
  <si>
    <t>09321-262</t>
  </si>
  <si>
    <t>Jovita Marta Ramos</t>
  </si>
  <si>
    <t>09321-265</t>
  </si>
  <si>
    <t>09321-266</t>
  </si>
  <si>
    <t>09321-268</t>
  </si>
  <si>
    <t>Manoel Carlos Pinto</t>
  </si>
  <si>
    <t>09321-270</t>
  </si>
  <si>
    <t>09321-272</t>
  </si>
  <si>
    <t>Presidente Castelo Branco - de 2852/2853 ao fim</t>
  </si>
  <si>
    <t>09321-275</t>
  </si>
  <si>
    <t>Rodolpho Moreira</t>
  </si>
  <si>
    <t>09321-280</t>
  </si>
  <si>
    <t>Manoel Nascimento</t>
  </si>
  <si>
    <t>09321-282</t>
  </si>
  <si>
    <t>09321-284</t>
  </si>
  <si>
    <t>dos Almeidas</t>
  </si>
  <si>
    <t>09321-286</t>
  </si>
  <si>
    <t>09321-287</t>
  </si>
  <si>
    <t>09321-288</t>
  </si>
  <si>
    <t>09321-289</t>
  </si>
  <si>
    <t>Guilherme Polydoro</t>
  </si>
  <si>
    <t>09321-290</t>
  </si>
  <si>
    <t>09321-291</t>
  </si>
  <si>
    <t>09321-292</t>
  </si>
  <si>
    <t>09321-293</t>
  </si>
  <si>
    <t>Ilha de Marin Vaz</t>
  </si>
  <si>
    <t>09321-294</t>
  </si>
  <si>
    <t>Ilha de Trindade</t>
  </si>
  <si>
    <t>09321-295</t>
  </si>
  <si>
    <t>Ilha do Frade</t>
  </si>
  <si>
    <t>09321-296</t>
  </si>
  <si>
    <t>Ilha Itaitis</t>
  </si>
  <si>
    <t>09321-297</t>
  </si>
  <si>
    <t>09321-298</t>
  </si>
  <si>
    <t>09321-299</t>
  </si>
  <si>
    <t>09321-300</t>
  </si>
  <si>
    <t>Dona Marcelina Sanchez Morgan</t>
  </si>
  <si>
    <t>09321-310</t>
  </si>
  <si>
    <t>Manoel Alves Ferreira</t>
  </si>
  <si>
    <t>09321-320</t>
  </si>
  <si>
    <t>09321-323</t>
  </si>
  <si>
    <t>09321-324</t>
  </si>
  <si>
    <t>Silvio Namen</t>
  </si>
  <si>
    <t>09321-325</t>
  </si>
  <si>
    <t>09321-326</t>
  </si>
  <si>
    <t>Monte Sinay</t>
  </si>
  <si>
    <t>09321-327</t>
  </si>
  <si>
    <t>Ilha da Paz</t>
  </si>
  <si>
    <t>09321-328</t>
  </si>
  <si>
    <t>Dona Benedita dos Santos Silva</t>
  </si>
  <si>
    <t>09321-329</t>
  </si>
  <si>
    <t>09321-330</t>
  </si>
  <si>
    <t>Ilha dos Afogados</t>
  </si>
  <si>
    <t>09321-331</t>
  </si>
  <si>
    <t>Ilha Barba Negra</t>
  </si>
  <si>
    <t>09321-332</t>
  </si>
  <si>
    <t>09321-333</t>
  </si>
  <si>
    <t>09321-334</t>
  </si>
  <si>
    <t>09321-335</t>
  </si>
  <si>
    <t>Ilha Junco</t>
  </si>
  <si>
    <t>09321-336</t>
  </si>
  <si>
    <t>Roberto Stella</t>
  </si>
  <si>
    <t>09321-337</t>
  </si>
  <si>
    <t>Ilha do Coral</t>
  </si>
  <si>
    <t>09321-338</t>
  </si>
  <si>
    <t>Hugo Scachetti</t>
  </si>
  <si>
    <t>09321-340</t>
  </si>
  <si>
    <t>09321-350</t>
  </si>
  <si>
    <t>Ilha da Laranjeira</t>
  </si>
  <si>
    <t>09321-351</t>
  </si>
  <si>
    <t>09321-352</t>
  </si>
  <si>
    <t>09321-353</t>
  </si>
  <si>
    <t>Ilha da Queimada Grande</t>
  </si>
  <si>
    <t>09321-354</t>
  </si>
  <si>
    <t>09321-355</t>
  </si>
  <si>
    <t>Ilha de Santo Amaro</t>
  </si>
  <si>
    <t>09321-357</t>
  </si>
  <si>
    <t>Ilha do Porto</t>
  </si>
  <si>
    <t>09321-358</t>
  </si>
  <si>
    <t>09321-360</t>
  </si>
  <si>
    <t>09321-365</t>
  </si>
  <si>
    <t>09321-370</t>
  </si>
  <si>
    <t>09321-373</t>
  </si>
  <si>
    <t>Presidente Castelo Branco - de 1952/1953 a 2849/2850</t>
  </si>
  <si>
    <t>09321-375</t>
  </si>
  <si>
    <t>09321-380</t>
  </si>
  <si>
    <t>09321-385</t>
  </si>
  <si>
    <t>Francisco D'Aoglio</t>
  </si>
  <si>
    <t>09321-390</t>
  </si>
  <si>
    <t>09321-395</t>
  </si>
  <si>
    <t>09321-400</t>
  </si>
  <si>
    <t>09321-402</t>
  </si>
  <si>
    <t>09321-404</t>
  </si>
  <si>
    <t>09321-405</t>
  </si>
  <si>
    <t>Mono-Carvoeiro</t>
  </si>
  <si>
    <t>09321-406</t>
  </si>
  <si>
    <t>09321-407</t>
  </si>
  <si>
    <t>09321-408</t>
  </si>
  <si>
    <t>Adilson Dias de Souza</t>
  </si>
  <si>
    <t>09321-410</t>
  </si>
  <si>
    <t>09321-411</t>
  </si>
  <si>
    <t>09321-412</t>
  </si>
  <si>
    <t>09321-414</t>
  </si>
  <si>
    <t>09321-415</t>
  </si>
  <si>
    <t>09321-416</t>
  </si>
  <si>
    <t>09321-417</t>
  </si>
  <si>
    <t>09321-419</t>
  </si>
  <si>
    <t>09321-420</t>
  </si>
  <si>
    <t>09321-421</t>
  </si>
  <si>
    <t>Waldemar Pereira Rocha</t>
  </si>
  <si>
    <t>09321-422</t>
  </si>
  <si>
    <t>Levi Rodrigues de Almeida</t>
  </si>
  <si>
    <t>09321-425</t>
  </si>
  <si>
    <t>Dona Benedita Paula de Jesus</t>
  </si>
  <si>
    <t>09321-430</t>
  </si>
  <si>
    <t>09321-433</t>
  </si>
  <si>
    <t>09321-435</t>
  </si>
  <si>
    <t>Caminho das Flores</t>
  </si>
  <si>
    <t>09321-439</t>
  </si>
  <si>
    <t>Remo Luiz Corradini</t>
  </si>
  <si>
    <t>09321-440</t>
  </si>
  <si>
    <t>09321-441</t>
  </si>
  <si>
    <t>09321-442</t>
  </si>
  <si>
    <t>Maria Dominiquini</t>
  </si>
  <si>
    <t>09321-443</t>
  </si>
  <si>
    <t>Raimunda Billa do Nascimento</t>
  </si>
  <si>
    <t>09321-444</t>
  </si>
  <si>
    <t>Maria Marcolina de Jesus</t>
  </si>
  <si>
    <t>09321-445</t>
  </si>
  <si>
    <t>09321-446</t>
  </si>
  <si>
    <t>Tatu-Canastra</t>
  </si>
  <si>
    <t>09321-447</t>
  </si>
  <si>
    <t>Urso-Panda</t>
  </si>
  <si>
    <t>09321-448</t>
  </si>
  <si>
    <t>Lourival Portal da Silva</t>
  </si>
  <si>
    <t>09321-450</t>
  </si>
  <si>
    <t>09321-452</t>
  </si>
  <si>
    <t>Arara-Azul</t>
  </si>
  <si>
    <t>09321-455</t>
  </si>
  <si>
    <t>09321-460</t>
  </si>
  <si>
    <t>09321-465</t>
  </si>
  <si>
    <t>09321-470</t>
  </si>
  <si>
    <t>Lindomar Ferreira de Sales</t>
  </si>
  <si>
    <t>09321-475</t>
  </si>
  <si>
    <t>Bertolino Thomaz</t>
  </si>
  <si>
    <t>09321-480</t>
  </si>
  <si>
    <t>Passin</t>
  </si>
  <si>
    <t>09321-490</t>
  </si>
  <si>
    <t>09321-500</t>
  </si>
  <si>
    <t>Ilha dos Bandeirantes</t>
  </si>
  <si>
    <t>09321-503</t>
  </si>
  <si>
    <t>Ilha de Santana</t>
  </si>
  <si>
    <t>09321-506</t>
  </si>
  <si>
    <t>Ilha de Vileigaignon</t>
  </si>
  <si>
    <t>09321-510</t>
  </si>
  <si>
    <t>Ilha da Barra</t>
  </si>
  <si>
    <t>09321-513</t>
  </si>
  <si>
    <t>09321-516</t>
  </si>
  <si>
    <t>09321-519</t>
  </si>
  <si>
    <t>09321-520</t>
  </si>
  <si>
    <t>Ilha de Itacolumis</t>
  </si>
  <si>
    <t>09321-522</t>
  </si>
  <si>
    <t>Ilha da Galheta</t>
  </si>
  <si>
    <t>09321-526</t>
  </si>
  <si>
    <t>09321-530</t>
  </si>
  <si>
    <t>09321-531</t>
  </si>
  <si>
    <t>Ilha da Bexiga</t>
  </si>
  <si>
    <t>09321-533</t>
  </si>
  <si>
    <t>Ilha das Cobras</t>
  </si>
  <si>
    <t>09321-536</t>
  </si>
  <si>
    <t>09321-540</t>
  </si>
  <si>
    <t>09321-545</t>
  </si>
  <si>
    <t>09321-548</t>
  </si>
  <si>
    <t>Ilha do Farol</t>
  </si>
  <si>
    <t>09321-550</t>
  </si>
  <si>
    <t>das Urtigas</t>
  </si>
  <si>
    <t>09321-552</t>
  </si>
  <si>
    <t>09321-556</t>
  </si>
  <si>
    <t>09321-560</t>
  </si>
  <si>
    <t>09321-561</t>
  </si>
  <si>
    <t>Ilha Anchieta</t>
  </si>
  <si>
    <t>09321-562</t>
  </si>
  <si>
    <t>Ilha de Alcatrazes</t>
  </si>
  <si>
    <t>09321-567</t>
  </si>
  <si>
    <t>09321-570</t>
  </si>
  <si>
    <t>09321-572</t>
  </si>
  <si>
    <t>09321-580</t>
  </si>
  <si>
    <t>Anne Altomar</t>
  </si>
  <si>
    <t>09321-585</t>
  </si>
  <si>
    <t>09321-590</t>
  </si>
  <si>
    <t>do Anel</t>
  </si>
  <si>
    <t>09321-595</t>
  </si>
  <si>
    <t>09321-600</t>
  </si>
  <si>
    <t>Maria Salles de Oliveira</t>
  </si>
  <si>
    <t>09321-610</t>
  </si>
  <si>
    <t>Moacir Campos do Nascimento</t>
  </si>
  <si>
    <t>09321-620</t>
  </si>
  <si>
    <t>09321-622</t>
  </si>
  <si>
    <t>09321-624</t>
  </si>
  <si>
    <t>09321-626</t>
  </si>
  <si>
    <t>09321-628</t>
  </si>
  <si>
    <t>09321-629</t>
  </si>
  <si>
    <t>09322-000</t>
  </si>
  <si>
    <t>09322-200</t>
  </si>
  <si>
    <t>09322-205</t>
  </si>
  <si>
    <t>09322-207</t>
  </si>
  <si>
    <t>Atena</t>
  </si>
  <si>
    <t>09322-209</t>
  </si>
  <si>
    <t>09322-210</t>
  </si>
  <si>
    <t>09322-215</t>
  </si>
  <si>
    <t>09322-220</t>
  </si>
  <si>
    <t>Nereu</t>
  </si>
  <si>
    <t>09322-224</t>
  </si>
  <si>
    <t>Hefesto</t>
  </si>
  <si>
    <t>09322-226</t>
  </si>
  <si>
    <t>09322-228</t>
  </si>
  <si>
    <t>09322-230</t>
  </si>
  <si>
    <t>Boreas</t>
  </si>
  <si>
    <t>09322-234</t>
  </si>
  <si>
    <t>09322-236</t>
  </si>
  <si>
    <t>Selene</t>
  </si>
  <si>
    <t>09322-238</t>
  </si>
  <si>
    <t>09322-240</t>
  </si>
  <si>
    <t>09322-242</t>
  </si>
  <si>
    <t>09322-244</t>
  </si>
  <si>
    <t>09322-246</t>
  </si>
  <si>
    <t>09322-248</t>
  </si>
  <si>
    <t>Ilha das Andorinhas</t>
  </si>
  <si>
    <t>09322-250</t>
  </si>
  <si>
    <t>Ilha do Santo Aleixo</t>
  </si>
  <si>
    <t>09322-252</t>
  </si>
  <si>
    <t>Ilha Tiriri</t>
  </si>
  <si>
    <t>09322-255</t>
  </si>
  <si>
    <t>Ilha do Eixo</t>
  </si>
  <si>
    <t>09322-258</t>
  </si>
  <si>
    <t>Ilha do Taquari</t>
  </si>
  <si>
    <t>09322-270</t>
  </si>
  <si>
    <t>Ilha Stuart</t>
  </si>
  <si>
    <t>09322-274</t>
  </si>
  <si>
    <t>Ilha da Restinga</t>
  </si>
  <si>
    <t>09322-278</t>
  </si>
  <si>
    <t>09322-282</t>
  </si>
  <si>
    <t>Ilha do Cajueiro</t>
  </si>
  <si>
    <t>09322-286</t>
  </si>
  <si>
    <t>09322-288</t>
  </si>
  <si>
    <t>09322-290</t>
  </si>
  <si>
    <t>Ilha do Conde</t>
  </si>
  <si>
    <t>09322-294</t>
  </si>
  <si>
    <t>Ilha Siriba</t>
  </si>
  <si>
    <t>09322-298</t>
  </si>
  <si>
    <t>09322-302</t>
  </si>
  <si>
    <t>Albertino Luiz Grande</t>
  </si>
  <si>
    <t>09330-010</t>
  </si>
  <si>
    <t>Aramiz Forte</t>
  </si>
  <si>
    <t>09330-020</t>
  </si>
  <si>
    <t>Donatelo Forte</t>
  </si>
  <si>
    <t>09330-040</t>
  </si>
  <si>
    <t>Elziro Tozzato</t>
  </si>
  <si>
    <t>09330-045</t>
  </si>
  <si>
    <t>Lourival de Almeida</t>
  </si>
  <si>
    <t>09330-050</t>
  </si>
  <si>
    <t>Roque Dell Dono</t>
  </si>
  <si>
    <t>09330-060</t>
  </si>
  <si>
    <t>Mauro Venturini (Pq Alvorada)</t>
  </si>
  <si>
    <t>09330-061</t>
  </si>
  <si>
    <t>Alfredo Figlia</t>
  </si>
  <si>
    <t>09330-070</t>
  </si>
  <si>
    <t>09330-075</t>
  </si>
  <si>
    <t>Miguel Agnello</t>
  </si>
  <si>
    <t>09330-080</t>
  </si>
  <si>
    <t>09330-090</t>
  </si>
  <si>
    <t>09330-100</t>
  </si>
  <si>
    <t>09330-110</t>
  </si>
  <si>
    <t>Pedro Brancalion</t>
  </si>
  <si>
    <t>09330-120</t>
  </si>
  <si>
    <t>Rubens Massagardi</t>
  </si>
  <si>
    <t>09330-130</t>
  </si>
  <si>
    <t>Herculano Milanezi</t>
  </si>
  <si>
    <t>09330-140</t>
  </si>
  <si>
    <t>Maria Adelaide de Jesus</t>
  </si>
  <si>
    <t>09330-145</t>
  </si>
  <si>
    <t>Dina Silva dos Santos</t>
  </si>
  <si>
    <t>09330-148</t>
  </si>
  <si>
    <t>09330-150</t>
  </si>
  <si>
    <t>Luzia da Silva Itabaiana</t>
  </si>
  <si>
    <t>09330-151</t>
  </si>
  <si>
    <t>Luiz Pacola</t>
  </si>
  <si>
    <t>09330-160</t>
  </si>
  <si>
    <t>09330-165</t>
  </si>
  <si>
    <t>09330-170</t>
  </si>
  <si>
    <t>Henrique Guirro</t>
  </si>
  <si>
    <t>09330-180</t>
  </si>
  <si>
    <t>Ernesto Cavalari</t>
  </si>
  <si>
    <t>09330-190</t>
  </si>
  <si>
    <t>09330-195</t>
  </si>
  <si>
    <t>Alcindo Dian</t>
  </si>
  <si>
    <t>09330-200</t>
  </si>
  <si>
    <t>Waldomiro Ceccon</t>
  </si>
  <si>
    <t>09330-210</t>
  </si>
  <si>
    <t>09330-220</t>
  </si>
  <si>
    <t>Wlademiro Leardini</t>
  </si>
  <si>
    <t>09330-225</t>
  </si>
  <si>
    <t>09330-230</t>
  </si>
  <si>
    <t>Joaquim Fernandes</t>
  </si>
  <si>
    <t>09330-240</t>
  </si>
  <si>
    <t>09330-250</t>
  </si>
  <si>
    <t>09330-253</t>
  </si>
  <si>
    <t>09330-255</t>
  </si>
  <si>
    <t>09330-260</t>
  </si>
  <si>
    <t>Antonio Ferreira da Silva</t>
  </si>
  <si>
    <t>09330-269</t>
  </si>
  <si>
    <t>09330-270</t>
  </si>
  <si>
    <t>09330-273</t>
  </si>
  <si>
    <t>09330-275</t>
  </si>
  <si>
    <t>Armando Benedetti</t>
  </si>
  <si>
    <t>09330-280</t>
  </si>
  <si>
    <t>Cassap</t>
  </si>
  <si>
    <t>09330-282</t>
  </si>
  <si>
    <t>09330-290</t>
  </si>
  <si>
    <t>Francisca de Oliveira Quinquio</t>
  </si>
  <si>
    <t>09330-291</t>
  </si>
  <si>
    <t>Cristina Barros de Oliveira</t>
  </si>
  <si>
    <t>09330-292</t>
  </si>
  <si>
    <t>Godolfredo de Godoy</t>
  </si>
  <si>
    <t>09330-295</t>
  </si>
  <si>
    <t>09330-300</t>
  </si>
  <si>
    <t>Salvador Ricco</t>
  </si>
  <si>
    <t>09330-303</t>
  </si>
  <si>
    <t>Isabel Maria Calchi</t>
  </si>
  <si>
    <t>09330-304</t>
  </si>
  <si>
    <t>09330-305</t>
  </si>
  <si>
    <t>09330-306</t>
  </si>
  <si>
    <t>09330-308</t>
  </si>
  <si>
    <t>09330-310</t>
  </si>
  <si>
    <t>09330-320</t>
  </si>
  <si>
    <t>Jardim Luzitano</t>
  </si>
  <si>
    <t>Angelin Milanez</t>
  </si>
  <si>
    <t>09330-340</t>
  </si>
  <si>
    <t>Anayr Svezzia (Jd Elizabeth)</t>
  </si>
  <si>
    <t>09330-345</t>
  </si>
  <si>
    <t>Adolpho Leardini</t>
  </si>
  <si>
    <t>09330-350</t>
  </si>
  <si>
    <t>09330-356</t>
  </si>
  <si>
    <t>09330-370</t>
  </si>
  <si>
    <t>09330-375</t>
  </si>
  <si>
    <t>da Paz (Nossa Terra)</t>
  </si>
  <si>
    <t>09330-380</t>
  </si>
  <si>
    <t>09330-383</t>
  </si>
  <si>
    <t>09330-384</t>
  </si>
  <si>
    <t>09330-385</t>
  </si>
  <si>
    <t>Flor de Setembro (Nossa Terra)</t>
  </si>
  <si>
    <t>09330-388</t>
  </si>
  <si>
    <t>09330-390</t>
  </si>
  <si>
    <t>09330-393</t>
  </si>
  <si>
    <t>09330-395</t>
  </si>
  <si>
    <t>Rubens Nunes Campos</t>
  </si>
  <si>
    <t>09330-399</t>
  </si>
  <si>
    <t>do Luzitano</t>
  </si>
  <si>
    <t>09330-400</t>
  </si>
  <si>
    <t>09330-401</t>
  </si>
  <si>
    <t>09330-402</t>
  </si>
  <si>
    <t>Jardim Sampaio Vidal</t>
  </si>
  <si>
    <t>09330-405</t>
  </si>
  <si>
    <t>Alfredo Galo Fatoretto</t>
  </si>
  <si>
    <t>09330-406</t>
  </si>
  <si>
    <t>09330-410</t>
  </si>
  <si>
    <t>Adelino de Miranda D'Aviz</t>
  </si>
  <si>
    <t>09330-450</t>
  </si>
  <si>
    <t>09330-460</t>
  </si>
  <si>
    <t>09330-465</t>
  </si>
  <si>
    <t>09330-470</t>
  </si>
  <si>
    <t>Maria Pereira Abrantes</t>
  </si>
  <si>
    <t>09330-480</t>
  </si>
  <si>
    <t>09330-490</t>
  </si>
  <si>
    <t>09330-500</t>
  </si>
  <si>
    <t>09330-510</t>
  </si>
  <si>
    <t>Eduardo Alberto de Miranda D'Aviz</t>
  </si>
  <si>
    <t>09330-520</t>
  </si>
  <si>
    <t>09330-530</t>
  </si>
  <si>
    <t>09330-540</t>
  </si>
  <si>
    <t>09330-545</t>
  </si>
  <si>
    <t>do Carneiro</t>
  </si>
  <si>
    <t>09330-550</t>
  </si>
  <si>
    <t>Ernesto Pereti</t>
  </si>
  <si>
    <t>09330-552</t>
  </si>
  <si>
    <t>09330-555</t>
  </si>
  <si>
    <t>09330-560</t>
  </si>
  <si>
    <t>Francisco Inhesta Spinosa</t>
  </si>
  <si>
    <t>09330-565</t>
  </si>
  <si>
    <t>Geraldo Pedro Correia</t>
  </si>
  <si>
    <t>09330-570</t>
  </si>
  <si>
    <t>09330-580</t>
  </si>
  <si>
    <t>Geraldo Branco da Silva</t>
  </si>
  <si>
    <t>09330-590</t>
  </si>
  <si>
    <t>Wady Auada</t>
  </si>
  <si>
    <t>09330-600</t>
  </si>
  <si>
    <t>09330-601</t>
  </si>
  <si>
    <t>09330-602</t>
  </si>
  <si>
    <t>09330-610</t>
  </si>
  <si>
    <t>Jardim Taquarussu</t>
  </si>
  <si>
    <t>09330-615</t>
  </si>
  <si>
    <t>Dona Benedita Franca da Veiga</t>
  </si>
  <si>
    <t>09330-620</t>
  </si>
  <si>
    <t>Vila Feital</t>
  </si>
  <si>
    <t>do Schenk</t>
  </si>
  <si>
    <t>09330-623</t>
  </si>
  <si>
    <t>Leonaldo Calheiros de Melo</t>
  </si>
  <si>
    <t>09330-626</t>
  </si>
  <si>
    <t>Jardim Columbia</t>
  </si>
  <si>
    <t>Augusto Pinheiro</t>
  </si>
  <si>
    <t>09330-628</t>
  </si>
  <si>
    <t>09330-630</t>
  </si>
  <si>
    <t>Giovanna Salvatore Donatiello</t>
  </si>
  <si>
    <t>09330-633</t>
  </si>
  <si>
    <t>Luciana da Silva Aggio</t>
  </si>
  <si>
    <t>09330-636</t>
  </si>
  <si>
    <t>Kojima</t>
  </si>
  <si>
    <t>09330-640</t>
  </si>
  <si>
    <t>09330-643</t>
  </si>
  <si>
    <t>09330-644</t>
  </si>
  <si>
    <t>Vicente Marconato</t>
  </si>
  <si>
    <t>09330-645</t>
  </si>
  <si>
    <t>Reinaldo Denis</t>
  </si>
  <si>
    <t>09330-646</t>
  </si>
  <si>
    <t>Geraldo Melhorine</t>
  </si>
  <si>
    <t>09330-647</t>
  </si>
  <si>
    <t>09330-650</t>
  </si>
  <si>
    <t>09330-665</t>
  </si>
  <si>
    <t>do Sapopemba</t>
  </si>
  <si>
    <t>09330-670</t>
  </si>
  <si>
    <t>09330-680</t>
  </si>
  <si>
    <t>09330-682</t>
  </si>
  <si>
    <t>09330-685</t>
  </si>
  <si>
    <t>Joracy Camargo</t>
  </si>
  <si>
    <t>09330-690</t>
  </si>
  <si>
    <t>09330-695</t>
  </si>
  <si>
    <t>Alberto Vieira da Costa</t>
  </si>
  <si>
    <t>09330-699</t>
  </si>
  <si>
    <t>Raul Leoni</t>
  </si>
  <si>
    <t>09330-700</t>
  </si>
  <si>
    <t>09330-705</t>
  </si>
  <si>
    <t>Nivaldo Bronzatti</t>
  </si>
  <si>
    <t>09330-709</t>
  </si>
  <si>
    <t>09330-710</t>
  </si>
  <si>
    <t>Leonides Marques de Alencar</t>
  </si>
  <si>
    <t>09330-715</t>
  </si>
  <si>
    <t>09330-720</t>
  </si>
  <si>
    <t>Pedro Garcia Fernandes</t>
  </si>
  <si>
    <t>09330-725</t>
  </si>
  <si>
    <t>Carlos Drumont de Andrade</t>
  </si>
  <si>
    <t>09330-730</t>
  </si>
  <si>
    <t>Vicente Pagano</t>
  </si>
  <si>
    <t>09330-735</t>
  </si>
  <si>
    <t>09330-740</t>
  </si>
  <si>
    <t>09330-741</t>
  </si>
  <si>
    <t>09330-745</t>
  </si>
  <si>
    <t>09330-750</t>
  </si>
  <si>
    <t>09330-755</t>
  </si>
  <si>
    <t>09330-758</t>
  </si>
  <si>
    <t>09330-760</t>
  </si>
  <si>
    <t>Vila Falchi</t>
  </si>
  <si>
    <t>09330-761</t>
  </si>
  <si>
    <t>09330-770</t>
  </si>
  <si>
    <t>Aloisio de Azevedo</t>
  </si>
  <si>
    <t>09330-771</t>
  </si>
  <si>
    <t>09330-775</t>
  </si>
  <si>
    <t>Soma Yano</t>
  </si>
  <si>
    <t>09330-777</t>
  </si>
  <si>
    <t>09330-781</t>
  </si>
  <si>
    <t>Professor Bruno Ktsumasa Gondo</t>
  </si>
  <si>
    <t>09330-782</t>
  </si>
  <si>
    <t>09330-783</t>
  </si>
  <si>
    <t>09330-784</t>
  </si>
  <si>
    <t>Shigueo Kojima</t>
  </si>
  <si>
    <t>09330-785</t>
  </si>
  <si>
    <t>09330-787</t>
  </si>
  <si>
    <t>Alberto Sabin</t>
  </si>
  <si>
    <t>09330-788</t>
  </si>
  <si>
    <t>Jeanete Aletto Rito</t>
  </si>
  <si>
    <t>09330-790</t>
  </si>
  <si>
    <t>09330-795</t>
  </si>
  <si>
    <t>09330-797</t>
  </si>
  <si>
    <t>09330-800</t>
  </si>
  <si>
    <t>09330-801</t>
  </si>
  <si>
    <t>09330-805</t>
  </si>
  <si>
    <t>Aparecida Cotrin Fagundes Pereira</t>
  </si>
  <si>
    <t>09330-806</t>
  </si>
  <si>
    <t>09330-810</t>
  </si>
  <si>
    <t>do Regalado</t>
  </si>
  <si>
    <t>09330-820</t>
  </si>
  <si>
    <t>Santa Ghiraldi de Oliveira</t>
  </si>
  <si>
    <t>09330-825</t>
  </si>
  <si>
    <t>09330-826</t>
  </si>
  <si>
    <t>Domingos Dalboni</t>
  </si>
  <si>
    <t>09330-828</t>
  </si>
  <si>
    <t>09330-840</t>
  </si>
  <si>
    <t>09330-850</t>
  </si>
  <si>
    <t>09330-860</t>
  </si>
  <si>
    <t>Alice de Oliveira Santos</t>
  </si>
  <si>
    <t>09330-861</t>
  </si>
  <si>
    <t>09331-010</t>
  </si>
  <si>
    <t>09331-020</t>
  </si>
  <si>
    <t>Altivo Ovando</t>
  </si>
  <si>
    <t>09331-030</t>
  </si>
  <si>
    <t>09331-040</t>
  </si>
  <si>
    <t>09331-050</t>
  </si>
  <si>
    <t>09331-060</t>
  </si>
  <si>
    <t>09331-070</t>
  </si>
  <si>
    <t>09331-080</t>
  </si>
  <si>
    <t>09331-090</t>
  </si>
  <si>
    <t>Maria Francisca Montovanelli Alves</t>
  </si>
  <si>
    <t>09331-150</t>
  </si>
  <si>
    <t>09331-160</t>
  </si>
  <si>
    <t>09331-170</t>
  </si>
  <si>
    <t>Ana Delfino</t>
  </si>
  <si>
    <t>09331-215</t>
  </si>
  <si>
    <t>09332-000</t>
  </si>
  <si>
    <t>Alberto Vieira da Cunha</t>
  </si>
  <si>
    <t>09332-015</t>
  </si>
  <si>
    <t>Flor de Outubro</t>
  </si>
  <si>
    <t>09332-020</t>
  </si>
  <si>
    <t>09332-030</t>
  </si>
  <si>
    <t>09332-040</t>
  </si>
  <si>
    <t>dos Brincos de Princesas</t>
  </si>
  <si>
    <t>09332-050</t>
  </si>
  <si>
    <t>09332-060</t>
  </si>
  <si>
    <t>do Beijo</t>
  </si>
  <si>
    <t>09332-070</t>
  </si>
  <si>
    <t>09332-080</t>
  </si>
  <si>
    <t>09332-090</t>
  </si>
  <si>
    <t>09332-100</t>
  </si>
  <si>
    <t>09332-110</t>
  </si>
  <si>
    <t>09332-120</t>
  </si>
  <si>
    <t>09332-130</t>
  </si>
  <si>
    <t>09332-140</t>
  </si>
  <si>
    <t>Oscar de Oliveira</t>
  </si>
  <si>
    <t>09332-150</t>
  </si>
  <si>
    <t>Dezesete</t>
  </si>
  <si>
    <t>09332-160</t>
  </si>
  <si>
    <t>Tenente Caperuto</t>
  </si>
  <si>
    <t>09332-300</t>
  </si>
  <si>
    <t>09332-310</t>
  </si>
  <si>
    <t>Walter Fiorentini</t>
  </si>
  <si>
    <t>09332-330</t>
  </si>
  <si>
    <t>Jair Donizete Bonassa</t>
  </si>
  <si>
    <t>09332-340</t>
  </si>
  <si>
    <t>Jovelino Jaloretto</t>
  </si>
  <si>
    <t>09332-450</t>
  </si>
  <si>
    <t>09332-460</t>
  </si>
  <si>
    <t>09333-001</t>
  </si>
  <si>
    <t>Dona Paulina Dias de Jesus</t>
  </si>
  <si>
    <t>09333-010</t>
  </si>
  <si>
    <t>dos Mananciais</t>
  </si>
  <si>
    <t>09333-013</t>
  </si>
  <si>
    <t>09333-020</t>
  </si>
  <si>
    <t>09333-200</t>
  </si>
  <si>
    <t>Luiz Nunes Pacheco</t>
  </si>
  <si>
    <t>09333-205</t>
  </si>
  <si>
    <t>Ronaldo de Moura</t>
  </si>
  <si>
    <t>09333-210</t>
  </si>
  <si>
    <t>09333-220</t>
  </si>
  <si>
    <t>09333-400</t>
  </si>
  <si>
    <t>Manoel Evaneudo Alves</t>
  </si>
  <si>
    <t>09333-410</t>
  </si>
  <si>
    <t>Regina Maria de Lourdes Nascimento</t>
  </si>
  <si>
    <t>09333-500</t>
  </si>
  <si>
    <t>09333-510</t>
  </si>
  <si>
    <t>09334-000</t>
  </si>
  <si>
    <t>09334-005</t>
  </si>
  <si>
    <t>09334-007</t>
  </si>
  <si>
    <t>09334-010</t>
  </si>
  <si>
    <t>Isabel Lima de Souza</t>
  </si>
  <si>
    <t>09334-020</t>
  </si>
  <si>
    <t>09334-030</t>
  </si>
  <si>
    <t>09334-031</t>
  </si>
  <si>
    <t>Miguel Vicente Ferreira</t>
  </si>
  <si>
    <t>09334-035</t>
  </si>
  <si>
    <t>Severino Zacarelli</t>
  </si>
  <si>
    <t>09334-036</t>
  </si>
  <si>
    <t>09334-040</t>
  </si>
  <si>
    <t>09334-170</t>
  </si>
  <si>
    <t>Altino Elias</t>
  </si>
  <si>
    <t>09334-180</t>
  </si>
  <si>
    <t>Timor Leste</t>
  </si>
  <si>
    <t>09334-190</t>
  </si>
  <si>
    <t>09334-200</t>
  </si>
  <si>
    <t>Madre Maria de Jesus</t>
  </si>
  <si>
    <t>09334-350</t>
  </si>
  <si>
    <t>Ronaldo Luiz Alencar</t>
  </si>
  <si>
    <t>09334-360</t>
  </si>
  <si>
    <t>09334-370</t>
  </si>
  <si>
    <t>09334-400</t>
  </si>
  <si>
    <t>09335-000</t>
  </si>
  <si>
    <t>09335-010</t>
  </si>
  <si>
    <t>Moacir Mariano Machado</t>
  </si>
  <si>
    <t>09335-020</t>
  </si>
  <si>
    <t>Degmar Silva Filho</t>
  </si>
  <si>
    <t>09335-030</t>
  </si>
  <si>
    <t>09335-040</t>
  </si>
  <si>
    <t>Alpinia</t>
  </si>
  <si>
    <t>09335-047</t>
  </si>
  <si>
    <t>09335-048</t>
  </si>
  <si>
    <t>09335-050</t>
  </si>
  <si>
    <t>09335-300</t>
  </si>
  <si>
    <t>09335-310</t>
  </si>
  <si>
    <t>09335-320</t>
  </si>
  <si>
    <t>09335-330</t>
  </si>
  <si>
    <t>09335-340</t>
  </si>
  <si>
    <t>Jardim Camargo</t>
  </si>
  <si>
    <t>09335-500</t>
  </si>
  <si>
    <t>09335-510</t>
  </si>
  <si>
    <t>Recanto Vital Brasil</t>
  </si>
  <si>
    <t>09336-050</t>
  </si>
  <si>
    <t>Ana Rosa de Souza (Antiga Cam 4)</t>
  </si>
  <si>
    <t>09336-060</t>
  </si>
  <si>
    <t>Antonia Vila Venturini (Antiga Cam 6)</t>
  </si>
  <si>
    <t>09336-070</t>
  </si>
  <si>
    <t>09336-080</t>
  </si>
  <si>
    <t>Adolpho da Silva (Antiga Cam 1) - lado par</t>
  </si>
  <si>
    <t>09336-096</t>
  </si>
  <si>
    <t>09336-099</t>
  </si>
  <si>
    <t>09336-100</t>
  </si>
  <si>
    <t>Antonieta Dias de Morgado (Recanto Vital Brasil)</t>
  </si>
  <si>
    <t>09336-110</t>
  </si>
  <si>
    <t>Ananias de Oliveira</t>
  </si>
  <si>
    <t>09336-120</t>
  </si>
  <si>
    <t>09336-130</t>
  </si>
  <si>
    <t>09336-135</t>
  </si>
  <si>
    <t>do Trigo (Nossa Terra)</t>
  </si>
  <si>
    <t>09336-138</t>
  </si>
  <si>
    <t>Roteldamo Bonini</t>
  </si>
  <si>
    <t>09336-140</t>
  </si>
  <si>
    <t>09340-000</t>
  </si>
  <si>
    <t>09340-010</t>
  </si>
  <si>
    <t>09340-013</t>
  </si>
  <si>
    <t>Maria Concheta Tamagnini</t>
  </si>
  <si>
    <t>09340-015</t>
  </si>
  <si>
    <t>09340-017</t>
  </si>
  <si>
    <t>Jandira Pedro Coppine</t>
  </si>
  <si>
    <t>09340-020</t>
  </si>
  <si>
    <t>Antenor Leardini</t>
  </si>
  <si>
    <t>09340-025</t>
  </si>
  <si>
    <t>Bonafe Turelli</t>
  </si>
  <si>
    <t>09340-030</t>
  </si>
  <si>
    <t>Augusto Jacomino</t>
  </si>
  <si>
    <t>09340-035</t>
  </si>
  <si>
    <t>Alvino Rodrigues dos Santos</t>
  </si>
  <si>
    <t>09340-040</t>
  </si>
  <si>
    <t>09340-050</t>
  </si>
  <si>
    <t>Jardim Estrela</t>
  </si>
  <si>
    <t>09340-060</t>
  </si>
  <si>
    <t>Vila Ana</t>
  </si>
  <si>
    <t>Lindolfo Luiz da Silva</t>
  </si>
  <si>
    <t>09340-061</t>
  </si>
  <si>
    <t>Pedro Batista da Silva</t>
  </si>
  <si>
    <t>09340-065</t>
  </si>
  <si>
    <t>09340-070</t>
  </si>
  <si>
    <t>Francisca Lopes Gimenes</t>
  </si>
  <si>
    <t>09340-080</t>
  </si>
  <si>
    <t>Amaro Branco da Silva</t>
  </si>
  <si>
    <t>09340-090</t>
  </si>
  <si>
    <t>Florindo Cappucci</t>
  </si>
  <si>
    <t>09340-100</t>
  </si>
  <si>
    <t>09340-110</t>
  </si>
  <si>
    <t>09340-120</t>
  </si>
  <si>
    <t>09340-130</t>
  </si>
  <si>
    <t>Pedro Moreira</t>
  </si>
  <si>
    <t>09340-140</t>
  </si>
  <si>
    <t>09340-150</t>
  </si>
  <si>
    <t>Antonio Pernanbuco</t>
  </si>
  <si>
    <t>09340-155</t>
  </si>
  <si>
    <t>09340-160</t>
  </si>
  <si>
    <t>09340-170</t>
  </si>
  <si>
    <t>09340-180</t>
  </si>
  <si>
    <t>Irene Pereira dos Santos Escudeiro</t>
  </si>
  <si>
    <t>09340-185</t>
  </si>
  <si>
    <t>Antonie Gerber</t>
  </si>
  <si>
    <t>09340-186</t>
  </si>
  <si>
    <t>Joaquim Chavasco</t>
  </si>
  <si>
    <t>09340-190</t>
  </si>
  <si>
    <t>Maria Benedita da Silva</t>
  </si>
  <si>
    <t>09340-195</t>
  </si>
  <si>
    <t>Maria Christina Horta</t>
  </si>
  <si>
    <t>09340-199</t>
  </si>
  <si>
    <t>Albino Bianchi</t>
  </si>
  <si>
    <t>09340-200</t>
  </si>
  <si>
    <t>09340-210</t>
  </si>
  <si>
    <t>Petter Flor</t>
  </si>
  <si>
    <t>09340-220</t>
  </si>
  <si>
    <t>09340-230</t>
  </si>
  <si>
    <t>09340-240</t>
  </si>
  <si>
    <t>Parque Bandeirantes</t>
  </si>
  <si>
    <t>Martins Proask</t>
  </si>
  <si>
    <t>09340-260</t>
  </si>
  <si>
    <t>09340-270</t>
  </si>
  <si>
    <t>Natal Bagnara</t>
  </si>
  <si>
    <t>09340-300</t>
  </si>
  <si>
    <t>09340-310</t>
  </si>
  <si>
    <t>09340-320</t>
  </si>
  <si>
    <t>09340-330</t>
  </si>
  <si>
    <t>Tereza Cruz Augusta</t>
  </si>
  <si>
    <t>09340-340</t>
  </si>
  <si>
    <t>09340-350</t>
  </si>
  <si>
    <t>da Bocaina</t>
  </si>
  <si>
    <t>09340-355</t>
  </si>
  <si>
    <t>09340-360</t>
  </si>
  <si>
    <t>Manoel Moreno Torres</t>
  </si>
  <si>
    <t>09340-370</t>
  </si>
  <si>
    <t>Constante Della Mariga</t>
  </si>
  <si>
    <t>09340-380</t>
  </si>
  <si>
    <t>Idail Martin Pillon</t>
  </si>
  <si>
    <t>09340-390</t>
  </si>
  <si>
    <t>09340-400</t>
  </si>
  <si>
    <t>09340-410</t>
  </si>
  <si>
    <t>09340-420</t>
  </si>
  <si>
    <t>Pedro Serode</t>
  </si>
  <si>
    <t>09340-430</t>
  </si>
  <si>
    <t>09340-440</t>
  </si>
  <si>
    <t>do Britador</t>
  </si>
  <si>
    <t>09340-445</t>
  </si>
  <si>
    <t>Jardim Bom Recanto</t>
  </si>
  <si>
    <t>09340-450</t>
  </si>
  <si>
    <t>09340-451</t>
  </si>
  <si>
    <t>Vicente Cremiato</t>
  </si>
  <si>
    <t>09340-452</t>
  </si>
  <si>
    <t>09340-455</t>
  </si>
  <si>
    <t>Eduardo Batista Pio</t>
  </si>
  <si>
    <t>09340-460</t>
  </si>
  <si>
    <t>Francisca Joana da Silva</t>
  </si>
  <si>
    <t>09340-461</t>
  </si>
  <si>
    <t>Santo Damo</t>
  </si>
  <si>
    <t>09340-465</t>
  </si>
  <si>
    <t>09340-470</t>
  </si>
  <si>
    <t>09340-475</t>
  </si>
  <si>
    <t>09340-480</t>
  </si>
  <si>
    <t>Piratininga (Cincinato Braga)</t>
  </si>
  <si>
    <t>09340-483</t>
  </si>
  <si>
    <t>Eponina de Souza Sena</t>
  </si>
  <si>
    <t>09340-485</t>
  </si>
  <si>
    <t>Liucisa Braziene</t>
  </si>
  <si>
    <t>09340-490</t>
  </si>
  <si>
    <t>Clara Maria dos Santos Mariano (Jardim Bom Recanto)</t>
  </si>
  <si>
    <t>09340-494</t>
  </si>
  <si>
    <t>Marcelo Oliveira Pacolla (Jardim Bom Recanto)</t>
  </si>
  <si>
    <t>09340-496</t>
  </si>
  <si>
    <t>09340-498</t>
  </si>
  <si>
    <t>09340-500</t>
  </si>
  <si>
    <t>Lourdes Lopes Mendes</t>
  </si>
  <si>
    <t>09340-510</t>
  </si>
  <si>
    <t>Maria Nicolini Sufredini</t>
  </si>
  <si>
    <t>09340-520</t>
  </si>
  <si>
    <t>Ivo Constant</t>
  </si>
  <si>
    <t>09340-530</t>
  </si>
  <si>
    <t>09340-540</t>
  </si>
  <si>
    <t>09340-545</t>
  </si>
  <si>
    <t>09340-547</t>
  </si>
  <si>
    <t>09340-550</t>
  </si>
  <si>
    <t>Cincinato Braga</t>
  </si>
  <si>
    <t>09340-560</t>
  </si>
  <si>
    <t>09340-561</t>
  </si>
  <si>
    <t>Guilherme Favero</t>
  </si>
  <si>
    <t>09340-565</t>
  </si>
  <si>
    <t>09340-570</t>
  </si>
  <si>
    <t>09340-575</t>
  </si>
  <si>
    <t>Alcides Gardiano</t>
  </si>
  <si>
    <t>09340-576</t>
  </si>
  <si>
    <t>09340-580</t>
  </si>
  <si>
    <t>Dona Maria P. Verdoliva</t>
  </si>
  <si>
    <t>09340-590</t>
  </si>
  <si>
    <t>09340-600</t>
  </si>
  <si>
    <t>Edite Gatti</t>
  </si>
  <si>
    <t>09340-605</t>
  </si>
  <si>
    <t>Maria Molina</t>
  </si>
  <si>
    <t>09340-610</t>
  </si>
  <si>
    <t>09340-620</t>
  </si>
  <si>
    <t>09340-630</t>
  </si>
  <si>
    <t>Hatsuko Chinen Tuha</t>
  </si>
  <si>
    <t>09340-631</t>
  </si>
  <si>
    <t>Jonas Sakalauskas</t>
  </si>
  <si>
    <t>09340-640</t>
  </si>
  <si>
    <t>Luiz Carlos da Silva</t>
  </si>
  <si>
    <t>09340-650</t>
  </si>
  <si>
    <t>Romano Zuanon</t>
  </si>
  <si>
    <t>09340-660</t>
  </si>
  <si>
    <t>09340-670</t>
  </si>
  <si>
    <t>09340-680</t>
  </si>
  <si>
    <t>09340-685</t>
  </si>
  <si>
    <t>Matilde Ladislau</t>
  </si>
  <si>
    <t>09340-690</t>
  </si>
  <si>
    <t>Abeni Ribeiro</t>
  </si>
  <si>
    <t>09340-700</t>
  </si>
  <si>
    <t>Orcino Montesanto</t>
  </si>
  <si>
    <t>09340-705</t>
  </si>
  <si>
    <t>09340-710</t>
  </si>
  <si>
    <t>09340-715</t>
  </si>
  <si>
    <t>09340-720</t>
  </si>
  <si>
    <t>09340-730</t>
  </si>
  <si>
    <t>Raimundo Montanari</t>
  </si>
  <si>
    <t>09340-740</t>
  </si>
  <si>
    <t>Isabel Rodrigues Fernandes</t>
  </si>
  <si>
    <t>09340-741</t>
  </si>
  <si>
    <t>Paulo de Brito</t>
  </si>
  <si>
    <t>09340-745</t>
  </si>
  <si>
    <t>09340-760</t>
  </si>
  <si>
    <t>09340-765</t>
  </si>
  <si>
    <t>Jacinto Fiorellini (Jardim Itapeva)</t>
  </si>
  <si>
    <t>09341-000</t>
  </si>
  <si>
    <t>Clodoaldo Branco da Silva</t>
  </si>
  <si>
    <t>09341-010</t>
  </si>
  <si>
    <t>Roque Finamore</t>
  </si>
  <si>
    <t>09341-020</t>
  </si>
  <si>
    <t>Domingos Cirillo</t>
  </si>
  <si>
    <t>09341-030</t>
  </si>
  <si>
    <t>09341-035</t>
  </si>
  <si>
    <t>09341-040</t>
  </si>
  <si>
    <t>Passaretti</t>
  </si>
  <si>
    <t>09341-041</t>
  </si>
  <si>
    <t>09341-045</t>
  </si>
  <si>
    <t>Roseli Ferreira</t>
  </si>
  <si>
    <t>09341-048</t>
  </si>
  <si>
    <t>Vila Tavares</t>
  </si>
  <si>
    <t>09341-050</t>
  </si>
  <si>
    <t>09341-060</t>
  </si>
  <si>
    <t>09341-070</t>
  </si>
  <si>
    <t>09341-080</t>
  </si>
  <si>
    <t>09341-090</t>
  </si>
  <si>
    <t>09341-095</t>
  </si>
  <si>
    <t>09341-100</t>
  </si>
  <si>
    <t>09341-101</t>
  </si>
  <si>
    <t>09341-110</t>
  </si>
  <si>
    <t>Paulo Ferreira</t>
  </si>
  <si>
    <t>09341-111</t>
  </si>
  <si>
    <t>09341-115</t>
  </si>
  <si>
    <t>09341-120</t>
  </si>
  <si>
    <t>Elza Jorge</t>
  </si>
  <si>
    <t>09341-121</t>
  </si>
  <si>
    <t>Kuwahara</t>
  </si>
  <si>
    <t>09341-125</t>
  </si>
  <si>
    <t>Adalberto Augusto</t>
  </si>
  <si>
    <t>09341-130</t>
  </si>
  <si>
    <t>Leonel Lima e Silva</t>
  </si>
  <si>
    <t>09341-135</t>
  </si>
  <si>
    <t>09341-138</t>
  </si>
  <si>
    <t>Harlyson Jarnielly da Silva Trindade</t>
  </si>
  <si>
    <t>09341-139</t>
  </si>
  <si>
    <t>09341-140</t>
  </si>
  <si>
    <t>Luiz Favaro</t>
  </si>
  <si>
    <t>09341-141</t>
  </si>
  <si>
    <t>Ananias Pereira da Silva</t>
  </si>
  <si>
    <t>09341-142</t>
  </si>
  <si>
    <t>Jean Marcelo Barros dos Santos</t>
  </si>
  <si>
    <t>09341-144</t>
  </si>
  <si>
    <t>09341-145</t>
  </si>
  <si>
    <t>Beatriz Helena Costa</t>
  </si>
  <si>
    <t>09341-146</t>
  </si>
  <si>
    <t>do Pilar Velho</t>
  </si>
  <si>
    <t>09341-150</t>
  </si>
  <si>
    <t>Luiz Benedetti</t>
  </si>
  <si>
    <t>09341-170</t>
  </si>
  <si>
    <t>09341-175</t>
  </si>
  <si>
    <t>09341-180</t>
  </si>
  <si>
    <t>Orlando Vicente Cyrillo</t>
  </si>
  <si>
    <t>09341-185</t>
  </si>
  <si>
    <t>Jacinto Martins Garcia</t>
  </si>
  <si>
    <t>09341-190</t>
  </si>
  <si>
    <t>09341-210</t>
  </si>
  <si>
    <t>Aurora Ribeiro</t>
  </si>
  <si>
    <t>09341-220</t>
  </si>
  <si>
    <t>09341-260</t>
  </si>
  <si>
    <t>Liberalli Polizel</t>
  </si>
  <si>
    <t>09341-265</t>
  </si>
  <si>
    <t>Alziro Vidotto</t>
  </si>
  <si>
    <t>09341-270</t>
  </si>
  <si>
    <t>09341-277</t>
  </si>
  <si>
    <t>09341-280</t>
  </si>
  <si>
    <t>09341-285</t>
  </si>
  <si>
    <t>09341-290</t>
  </si>
  <si>
    <t>Carlota L. Cecon</t>
  </si>
  <si>
    <t>09341-300</t>
  </si>
  <si>
    <t>09341-310</t>
  </si>
  <si>
    <t>09341-311</t>
  </si>
  <si>
    <t>09341-320</t>
  </si>
  <si>
    <t>Hugo Andreoli</t>
  </si>
  <si>
    <t>09341-330</t>
  </si>
  <si>
    <t>Glodoaldo Mariani</t>
  </si>
  <si>
    <t>09341-335</t>
  </si>
  <si>
    <t>Adalberto Coppini</t>
  </si>
  <si>
    <t>09341-340</t>
  </si>
  <si>
    <t>09341-350</t>
  </si>
  <si>
    <t>Edmar Matozinho</t>
  </si>
  <si>
    <t>09341-360</t>
  </si>
  <si>
    <t>Paulo Silva Lima</t>
  </si>
  <si>
    <t>09341-365</t>
  </si>
  <si>
    <t>09341-370</t>
  </si>
  <si>
    <t>Alceu Alves da Silva</t>
  </si>
  <si>
    <t>09341-380</t>
  </si>
  <si>
    <t>Renato Mariano</t>
  </si>
  <si>
    <t>09341-385</t>
  </si>
  <si>
    <t>Kana Kanashiro</t>
  </si>
  <si>
    <t>09341-390</t>
  </si>
  <si>
    <t>09341-399</t>
  </si>
  <si>
    <t>09341-400</t>
  </si>
  <si>
    <t>09341-410</t>
  </si>
  <si>
    <t>Jardim Maria Eneida</t>
  </si>
  <si>
    <t>Saturnino Juvenal Lima</t>
  </si>
  <si>
    <t>09341-420</t>
  </si>
  <si>
    <t>Francisco Gatti</t>
  </si>
  <si>
    <t>09341-422</t>
  </si>
  <si>
    <t>09341-430</t>
  </si>
  <si>
    <t>09341-440</t>
  </si>
  <si>
    <t>09341-450</t>
  </si>
  <si>
    <t>09341-455</t>
  </si>
  <si>
    <t>Helicir Consul Nunes</t>
  </si>
  <si>
    <t>09341-460</t>
  </si>
  <si>
    <t>09341-470</t>
  </si>
  <si>
    <t>09341-480</t>
  </si>
  <si>
    <t>Eponina Estrela</t>
  </si>
  <si>
    <t>09341-485</t>
  </si>
  <si>
    <t>Ozerias Rodrigues de Oliveira</t>
  </si>
  <si>
    <t>09341-490</t>
  </si>
  <si>
    <t>Valdemar Benites Cortez</t>
  </si>
  <si>
    <t>09341-491</t>
  </si>
  <si>
    <t>Jardim Nilza Miranda</t>
  </si>
  <si>
    <t>09341-500</t>
  </si>
  <si>
    <t>09341-510</t>
  </si>
  <si>
    <t>Nilza Miranda Aviz de Carvalho</t>
  </si>
  <si>
    <t>09341-520</t>
  </si>
  <si>
    <t>Antenor Souza de Medeiros</t>
  </si>
  <si>
    <t>09341-530</t>
  </si>
  <si>
    <t>09341-540</t>
  </si>
  <si>
    <t>09341-550</t>
  </si>
  <si>
    <t>Jardim Itapark Velho</t>
  </si>
  <si>
    <t>Itapark - de 801/802 ao fim</t>
  </si>
  <si>
    <t>09350-000</t>
  </si>
  <si>
    <t>09350-010</t>
  </si>
  <si>
    <t>Francisco Vo</t>
  </si>
  <si>
    <t>09350-020</t>
  </si>
  <si>
    <t>09350-030</t>
  </si>
  <si>
    <t>09350-040</t>
  </si>
  <si>
    <t>09350-050</t>
  </si>
  <si>
    <t>Alfredo Gabioneta</t>
  </si>
  <si>
    <t>09350-060</t>
  </si>
  <si>
    <t>Lamartine Pavin</t>
  </si>
  <si>
    <t>09350-070</t>
  </si>
  <si>
    <t>Federo Garcia</t>
  </si>
  <si>
    <t>09350-075</t>
  </si>
  <si>
    <t>09350-090</t>
  </si>
  <si>
    <t>09350-100</t>
  </si>
  <si>
    <t>Almirante Taylor</t>
  </si>
  <si>
    <t>09350-120</t>
  </si>
  <si>
    <t>Cockrane</t>
  </si>
  <si>
    <t>09350-130</t>
  </si>
  <si>
    <t>09350-140</t>
  </si>
  <si>
    <t>09350-142</t>
  </si>
  <si>
    <t>09350-150</t>
  </si>
  <si>
    <t>09350-160</t>
  </si>
  <si>
    <t>09350-170</t>
  </si>
  <si>
    <t>09350-180</t>
  </si>
  <si>
    <t>09350-190</t>
  </si>
  <si>
    <t>09350-195</t>
  </si>
  <si>
    <t>09350-200</t>
  </si>
  <si>
    <t>09350-201</t>
  </si>
  <si>
    <t>09350-210</t>
  </si>
  <si>
    <t>Minna Walendy</t>
  </si>
  <si>
    <t>09350-220</t>
  </si>
  <si>
    <t>Doutor Luiz Camargo Aranha</t>
  </si>
  <si>
    <t>09350-230</t>
  </si>
  <si>
    <t>09350-232</t>
  </si>
  <si>
    <t>09350-235</t>
  </si>
  <si>
    <t>09350-240</t>
  </si>
  <si>
    <t>Oscar Sudatti (Pq Jaguari)</t>
  </si>
  <si>
    <t>09350-245</t>
  </si>
  <si>
    <t>09350-250</t>
  </si>
  <si>
    <t>09350-260</t>
  </si>
  <si>
    <t>Paschoal Falchi</t>
  </si>
  <si>
    <t>09350-270</t>
  </si>
  <si>
    <t>Wilson Rodrigues da Silva</t>
  </si>
  <si>
    <t>09350-271</t>
  </si>
  <si>
    <t>Friedrich Gunther Meinen</t>
  </si>
  <si>
    <t>09350-275</t>
  </si>
  <si>
    <t>Orlando Tasca</t>
  </si>
  <si>
    <t>09350-276</t>
  </si>
  <si>
    <t>Menotti Falchi</t>
  </si>
  <si>
    <t>09350-280</t>
  </si>
  <si>
    <t>Alonso de Vasconcelos Pacheco - de 1622/1623 ao fim</t>
  </si>
  <si>
    <t>09350-281</t>
  </si>
  <si>
    <t>Amneris Betiol Falchi</t>
  </si>
  <si>
    <t>09350-290</t>
  </si>
  <si>
    <t>da Amizade (Pq Jaguari)</t>
  </si>
  <si>
    <t>09350-299</t>
  </si>
  <si>
    <t>09350-300</t>
  </si>
  <si>
    <t>Luiz Gonzaga (Pq Jaguari)</t>
  </si>
  <si>
    <t>09350-301</t>
  </si>
  <si>
    <t>Doutor Jaime de Souza (Pq Jaguari)</t>
  </si>
  <si>
    <t>09350-305</t>
  </si>
  <si>
    <t>09350-310</t>
  </si>
  <si>
    <t>Genoveva Boscariol dos Santos Pinto (Pq Jaguari)</t>
  </si>
  <si>
    <t>09350-315</t>
  </si>
  <si>
    <t>Pedro Falchi</t>
  </si>
  <si>
    <t>09350-320</t>
  </si>
  <si>
    <t>09350-330</t>
  </si>
  <si>
    <t>09350-340</t>
  </si>
  <si>
    <t>09350-350</t>
  </si>
  <si>
    <t>Serafim Lopes</t>
  </si>
  <si>
    <t>09350-351</t>
  </si>
  <si>
    <t>Francisca Bezerra de Lira</t>
  </si>
  <si>
    <t>09350-353</t>
  </si>
  <si>
    <t>09350-355</t>
  </si>
  <si>
    <t>09350-360</t>
  </si>
  <si>
    <t>Manoel dos Santos Pinto (Pq Jaguari)</t>
  </si>
  <si>
    <t>09350-365</t>
  </si>
  <si>
    <t>Julin Vargas Filho</t>
  </si>
  <si>
    <t>09350-370</t>
  </si>
  <si>
    <t>Dona Gina</t>
  </si>
  <si>
    <t>09350-375</t>
  </si>
  <si>
    <t>Vila Correia</t>
  </si>
  <si>
    <t>09350-380</t>
  </si>
  <si>
    <t>09350-390</t>
  </si>
  <si>
    <t>Doutor Guilherme Barbosa de Mello</t>
  </si>
  <si>
    <t>09350-400</t>
  </si>
  <si>
    <t>09350-410</t>
  </si>
  <si>
    <t>09350-420</t>
  </si>
  <si>
    <t>09350-425</t>
  </si>
  <si>
    <t>09350-430</t>
  </si>
  <si>
    <t>09350-435</t>
  </si>
  <si>
    <t>09350-440</t>
  </si>
  <si>
    <t>09350-441</t>
  </si>
  <si>
    <t>Serafim Pucci</t>
  </si>
  <si>
    <t>09350-445</t>
  </si>
  <si>
    <t>Doutor Vicente de Carvalho Bruno</t>
  </si>
  <si>
    <t>09350-450</t>
  </si>
  <si>
    <t>Fernando Colombo</t>
  </si>
  <si>
    <t>09350-455</t>
  </si>
  <si>
    <t>09350-456</t>
  </si>
  <si>
    <t>Luiz Calsolari</t>
  </si>
  <si>
    <t>09350-460</t>
  </si>
  <si>
    <t>09350-470</t>
  </si>
  <si>
    <t>09350-480</t>
  </si>
  <si>
    <t>09350-490</t>
  </si>
  <si>
    <t>09350-500</t>
  </si>
  <si>
    <t>Manoel Martins Salgueiro</t>
  </si>
  <si>
    <t>09350-510</t>
  </si>
  <si>
    <t>09350-520</t>
  </si>
  <si>
    <t>Trinidade</t>
  </si>
  <si>
    <t>09350-530</t>
  </si>
  <si>
    <t>09350-540</t>
  </si>
  <si>
    <t>09350-550</t>
  </si>
  <si>
    <t>09350-560</t>
  </si>
  <si>
    <t>09350-565</t>
  </si>
  <si>
    <t>09350-570</t>
  </si>
  <si>
    <t>Mario Bertucci</t>
  </si>
  <si>
    <t>09350-575</t>
  </si>
  <si>
    <t>09350-580</t>
  </si>
  <si>
    <t>09350-581</t>
  </si>
  <si>
    <t>09350-585</t>
  </si>
  <si>
    <t>09350-590</t>
  </si>
  <si>
    <t>09350-599</t>
  </si>
  <si>
    <t>09350-600</t>
  </si>
  <si>
    <t>09350-610</t>
  </si>
  <si>
    <t>09350-615</t>
  </si>
  <si>
    <t>09350-616</t>
  </si>
  <si>
    <t>09350-618</t>
  </si>
  <si>
    <t>09350-619</t>
  </si>
  <si>
    <t>09350-620</t>
  </si>
  <si>
    <t>09350-630</t>
  </si>
  <si>
    <t>Iracema Milanezi</t>
  </si>
  <si>
    <t>09350-632</t>
  </si>
  <si>
    <t>09350-634</t>
  </si>
  <si>
    <t>09350-635</t>
  </si>
  <si>
    <t>09350-636</t>
  </si>
  <si>
    <t>09350-638</t>
  </si>
  <si>
    <t>09350-639</t>
  </si>
  <si>
    <t>09350-640</t>
  </si>
  <si>
    <t>09350-642</t>
  </si>
  <si>
    <t>09350-650</t>
  </si>
  <si>
    <t>09350-655</t>
  </si>
  <si>
    <t>Georgetown</t>
  </si>
  <si>
    <t>09350-660</t>
  </si>
  <si>
    <t>09350-670</t>
  </si>
  <si>
    <t>09350-680</t>
  </si>
  <si>
    <t>09350-690</t>
  </si>
  <si>
    <t>09350-700</t>
  </si>
  <si>
    <t>Lindo de Godoi</t>
  </si>
  <si>
    <t>09350-705</t>
  </si>
  <si>
    <t>09351-000</t>
  </si>
  <si>
    <t>09351-010</t>
  </si>
  <si>
    <t>Leonor Vieira dos Santos</t>
  </si>
  <si>
    <t>09351-016</t>
  </si>
  <si>
    <t>09351-020</t>
  </si>
  <si>
    <t>Ana Basso Rosa</t>
  </si>
  <si>
    <t>09351-022</t>
  </si>
  <si>
    <t>09351-030</t>
  </si>
  <si>
    <t>09351-040</t>
  </si>
  <si>
    <t>09351-050</t>
  </si>
  <si>
    <t>09351-060</t>
  </si>
  <si>
    <t>09351-070</t>
  </si>
  <si>
    <t>Dona Mangueira</t>
  </si>
  <si>
    <t>09351-071</t>
  </si>
  <si>
    <t>09351-080</t>
  </si>
  <si>
    <t>Salvador de Souza</t>
  </si>
  <si>
    <t>09351-087</t>
  </si>
  <si>
    <t>09351-090</t>
  </si>
  <si>
    <t>09351-100</t>
  </si>
  <si>
    <t>09351-105</t>
  </si>
  <si>
    <t>09351-110</t>
  </si>
  <si>
    <t>09351-120</t>
  </si>
  <si>
    <t>09351-130</t>
  </si>
  <si>
    <t>09351-140</t>
  </si>
  <si>
    <t>09351-145</t>
  </si>
  <si>
    <t>09351-150</t>
  </si>
  <si>
    <t>09351-160</t>
  </si>
  <si>
    <t>09351-170</t>
  </si>
  <si>
    <t>09351-175</t>
  </si>
  <si>
    <t>09351-180</t>
  </si>
  <si>
    <t>09351-190</t>
  </si>
  <si>
    <t>09351-196</t>
  </si>
  <si>
    <t>09351-197</t>
  </si>
  <si>
    <t>09351-198</t>
  </si>
  <si>
    <t>09351-200</t>
  </si>
  <si>
    <t>09351-201</t>
  </si>
  <si>
    <t>09351-202</t>
  </si>
  <si>
    <t>09351-203</t>
  </si>
  <si>
    <t>09351-204</t>
  </si>
  <si>
    <t>09351-206</t>
  </si>
  <si>
    <t>Grafite</t>
  </si>
  <si>
    <t>09351-207</t>
  </si>
  <si>
    <t>09351-208</t>
  </si>
  <si>
    <t>09351-209</t>
  </si>
  <si>
    <t>09351-210</t>
  </si>
  <si>
    <t>09351-215</t>
  </si>
  <si>
    <t>09351-216</t>
  </si>
  <si>
    <t>09351-218</t>
  </si>
  <si>
    <t>09351-220</t>
  </si>
  <si>
    <t>09351-230</t>
  </si>
  <si>
    <t>09351-240</t>
  </si>
  <si>
    <t>09351-250</t>
  </si>
  <si>
    <t>09351-260</t>
  </si>
  <si>
    <t>Montana</t>
  </si>
  <si>
    <t>09351-265</t>
  </si>
  <si>
    <t>Messias Ramos de Oliveira</t>
  </si>
  <si>
    <t>09351-270</t>
  </si>
  <si>
    <t>09351-280</t>
  </si>
  <si>
    <t>Estrela de Prata</t>
  </si>
  <si>
    <t>09351-281</t>
  </si>
  <si>
    <t>09351-285</t>
  </si>
  <si>
    <t>09351-288</t>
  </si>
  <si>
    <t>09351-290</t>
  </si>
  <si>
    <t>09351-300</t>
  </si>
  <si>
    <t>09351-310</t>
  </si>
  <si>
    <t>09351-320</t>
  </si>
  <si>
    <t>Marana</t>
  </si>
  <si>
    <t>09351-322</t>
  </si>
  <si>
    <t>09351-323</t>
  </si>
  <si>
    <t>Nevadinha</t>
  </si>
  <si>
    <t>09351-325</t>
  </si>
  <si>
    <t>09351-328</t>
  </si>
  <si>
    <t>09351-330</t>
  </si>
  <si>
    <t>Ivan Bernardo da Silva</t>
  </si>
  <si>
    <t>09351-335</t>
  </si>
  <si>
    <t>09351-340</t>
  </si>
  <si>
    <t>09351-350</t>
  </si>
  <si>
    <t>09351-351</t>
  </si>
  <si>
    <t>09351-354</t>
  </si>
  <si>
    <t>09351-355</t>
  </si>
  <si>
    <t>Alfredo Bechelli</t>
  </si>
  <si>
    <t>09351-360</t>
  </si>
  <si>
    <t>Joaquina de Jesus Ribeiro</t>
  </si>
  <si>
    <t>09351-370</t>
  </si>
  <si>
    <t>Sebastiana Leite Frascaroli</t>
  </si>
  <si>
    <t>09351-380</t>
  </si>
  <si>
    <t>09351-390</t>
  </si>
  <si>
    <t>09351-400</t>
  </si>
  <si>
    <t>09351-410</t>
  </si>
  <si>
    <t>09351-412</t>
  </si>
  <si>
    <t>09351-415</t>
  </si>
  <si>
    <t>09351-418</t>
  </si>
  <si>
    <t>09351-420</t>
  </si>
  <si>
    <t>09351-421</t>
  </si>
  <si>
    <t>09351-429</t>
  </si>
  <si>
    <t>Ezequiel Carlos Pinto</t>
  </si>
  <si>
    <t>09351-430</t>
  </si>
  <si>
    <t>09351-432</t>
  </si>
  <si>
    <t>09351-435</t>
  </si>
  <si>
    <t>Pedra do Sol</t>
  </si>
  <si>
    <t>09351-437</t>
  </si>
  <si>
    <t>09351-438</t>
  </si>
  <si>
    <t>Zina Batani Bernardi</t>
  </si>
  <si>
    <t>09351-440</t>
  </si>
  <si>
    <t>Osvaldo Elias</t>
  </si>
  <si>
    <t>09351-445</t>
  </si>
  <si>
    <t>Dona Augusta Rosa de Jesus</t>
  </si>
  <si>
    <t>09351-450</t>
  </si>
  <si>
    <t>09351-452</t>
  </si>
  <si>
    <t>da Portelinha</t>
  </si>
  <si>
    <t>09351-454</t>
  </si>
  <si>
    <t>Evaristo Basso</t>
  </si>
  <si>
    <t>09351-460</t>
  </si>
  <si>
    <t>09351-470</t>
  </si>
  <si>
    <t>09351-480</t>
  </si>
  <si>
    <t>09351-490</t>
  </si>
  <si>
    <t>Vitalino Santana</t>
  </si>
  <si>
    <t>09351-491</t>
  </si>
  <si>
    <t>Marco Rosa</t>
  </si>
  <si>
    <t>09351-492</t>
  </si>
  <si>
    <t>Margarida de Sequeira</t>
  </si>
  <si>
    <t>09351-493</t>
  </si>
  <si>
    <t>Francisca Cruz dos Santos</t>
  </si>
  <si>
    <t>09351-495</t>
  </si>
  <si>
    <t>Manoel Hermenegildo Ferreira</t>
  </si>
  <si>
    <t>09351-500</t>
  </si>
  <si>
    <t>Caetano Aletto</t>
  </si>
  <si>
    <t>09351-510</t>
  </si>
  <si>
    <t>Elias Bertulino dos Santos</t>
  </si>
  <si>
    <t>09351-511</t>
  </si>
  <si>
    <t>Dona Ida Scilla Gianoni</t>
  </si>
  <si>
    <t>09351-520</t>
  </si>
  <si>
    <t>09351-521</t>
  </si>
  <si>
    <t>09351-522</t>
  </si>
  <si>
    <t>09351-525</t>
  </si>
  <si>
    <t>Angelino de Genaro</t>
  </si>
  <si>
    <t>09351-530</t>
  </si>
  <si>
    <t>Francisco Chagas Teles</t>
  </si>
  <si>
    <t>09351-533</t>
  </si>
  <si>
    <t>09351-535</t>
  </si>
  <si>
    <t>Geraldo Ranck</t>
  </si>
  <si>
    <t>09351-540</t>
  </si>
  <si>
    <t>09351-550</t>
  </si>
  <si>
    <t>Jardim Itapark Novo</t>
  </si>
  <si>
    <t>09351-560</t>
  </si>
  <si>
    <t>Augusto Schikanowski Filho</t>
  </si>
  <si>
    <t>09351-570</t>
  </si>
  <si>
    <t>Dona Beatriz Lozano Lopes</t>
  </si>
  <si>
    <t>09351-580</t>
  </si>
  <si>
    <t>Dona Aparecida Cardoso de Paula</t>
  </si>
  <si>
    <t>09351-590</t>
  </si>
  <si>
    <t>Alfredo Tagliari</t>
  </si>
  <si>
    <t>09351-600</t>
  </si>
  <si>
    <t>09351-610</t>
  </si>
  <si>
    <t>Serafina Zuliani</t>
  </si>
  <si>
    <t>09351-615</t>
  </si>
  <si>
    <t>Dona Elvira Vitale Aletto</t>
  </si>
  <si>
    <t>09351-620</t>
  </si>
  <si>
    <t>Claudionor Mendes Santana</t>
  </si>
  <si>
    <t>09351-625</t>
  </si>
  <si>
    <t>09351-630</t>
  </si>
  <si>
    <t>09351-640</t>
  </si>
  <si>
    <t>09351-650</t>
  </si>
  <si>
    <t>Paulino de Santana</t>
  </si>
  <si>
    <t>09351-660</t>
  </si>
  <si>
    <t>09351-670</t>
  </si>
  <si>
    <t>09351-680</t>
  </si>
  <si>
    <t>Edmir Bozzato</t>
  </si>
  <si>
    <t>09351-685</t>
  </si>
  <si>
    <t>09360-000</t>
  </si>
  <si>
    <t>09360-010</t>
  </si>
  <si>
    <t>Aquidabam</t>
  </si>
  <si>
    <t>09360-020</t>
  </si>
  <si>
    <t>09360-030</t>
  </si>
  <si>
    <t>Francisca de Bartolo Nascimento</t>
  </si>
  <si>
    <t>09360-040</t>
  </si>
  <si>
    <t>09360-050</t>
  </si>
  <si>
    <t>Eliza Cogheto</t>
  </si>
  <si>
    <t>09360-060</t>
  </si>
  <si>
    <t>09360-061</t>
  </si>
  <si>
    <t>Alberto Branco da Silva</t>
  </si>
  <si>
    <t>09360-070</t>
  </si>
  <si>
    <t>09360-080</t>
  </si>
  <si>
    <t>Carlo de Campo</t>
  </si>
  <si>
    <t>09360-090</t>
  </si>
  <si>
    <t>Gildo Germano</t>
  </si>
  <si>
    <t>09360-100</t>
  </si>
  <si>
    <t>09360-110</t>
  </si>
  <si>
    <t>09360-115</t>
  </si>
  <si>
    <t>09360-118</t>
  </si>
  <si>
    <t>Matriz</t>
  </si>
  <si>
    <t>09360-120</t>
  </si>
  <si>
    <t>09360-125</t>
  </si>
  <si>
    <t>Jardim Guapituba</t>
  </si>
  <si>
    <t>09360-126</t>
  </si>
  <si>
    <t>Paulo Geremutti</t>
  </si>
  <si>
    <t>09360-130</t>
  </si>
  <si>
    <t>Regina Dalboni</t>
  </si>
  <si>
    <t>09360-140</t>
  </si>
  <si>
    <t>09360-150</t>
  </si>
  <si>
    <t>Aparecida Pinto Pereira</t>
  </si>
  <si>
    <t>09360-152</t>
  </si>
  <si>
    <t>Carlos Tamagnini</t>
  </si>
  <si>
    <t>09360-160</t>
  </si>
  <si>
    <t>Maria Calegari do Nascimento</t>
  </si>
  <si>
    <t>09360-170</t>
  </si>
  <si>
    <t>09360-180</t>
  </si>
  <si>
    <t>09360-190</t>
  </si>
  <si>
    <t>Waterloo</t>
  </si>
  <si>
    <t>09360-200</t>
  </si>
  <si>
    <t>09360-210</t>
  </si>
  <si>
    <t>Doutor Benedito Meirelles Freire</t>
  </si>
  <si>
    <t>09360-220</t>
  </si>
  <si>
    <t>Leipzig</t>
  </si>
  <si>
    <t>09360-230</t>
  </si>
  <si>
    <t>Lodz</t>
  </si>
  <si>
    <t>09360-250</t>
  </si>
  <si>
    <t>Benedito Rodrigues Alves</t>
  </si>
  <si>
    <t>09360-260</t>
  </si>
  <si>
    <t>Pedro Marcondes Leite</t>
  </si>
  <si>
    <t>09360-270</t>
  </si>
  <si>
    <t>09360-280</t>
  </si>
  <si>
    <t>Miguel Elias</t>
  </si>
  <si>
    <t>09360-290</t>
  </si>
  <si>
    <t>Lamartine Delamare</t>
  </si>
  <si>
    <t>09360-300</t>
  </si>
  <si>
    <t>Ana de Jesus Andreozzi</t>
  </si>
  <si>
    <t>09360-301</t>
  </si>
  <si>
    <t>Plewna</t>
  </si>
  <si>
    <t>09360-310</t>
  </si>
  <si>
    <t>09360-315</t>
  </si>
  <si>
    <t>09360-320</t>
  </si>
  <si>
    <t>Darcy Torres</t>
  </si>
  <si>
    <t>09360-325</t>
  </si>
  <si>
    <t>Francisco Avanzi</t>
  </si>
  <si>
    <t>09360-327</t>
  </si>
  <si>
    <t>Luiz Tonelotti</t>
  </si>
  <si>
    <t>09360-330</t>
  </si>
  <si>
    <t>09360-331</t>
  </si>
  <si>
    <t>Helio Depieri (Jd Idel)</t>
  </si>
  <si>
    <t>09360-332</t>
  </si>
  <si>
    <t>Maria Aparecida Lila Montovani Ortiz (Jd Idel - R 3)</t>
  </si>
  <si>
    <t>09360-333</t>
  </si>
  <si>
    <t>da Rua 2 (Jd Idel)</t>
  </si>
  <si>
    <t>09360-336</t>
  </si>
  <si>
    <t>da Rua 5 (Jd Idel)</t>
  </si>
  <si>
    <t>09360-337</t>
  </si>
  <si>
    <t>Rosa Bonini Mariani</t>
  </si>
  <si>
    <t>09360-340</t>
  </si>
  <si>
    <t>Justino Cardoso da Silveira</t>
  </si>
  <si>
    <t>09360-350</t>
  </si>
  <si>
    <t>Maria de Lourdes Fernandes</t>
  </si>
  <si>
    <t>09360-355</t>
  </si>
  <si>
    <t>Raphael Altomar</t>
  </si>
  <si>
    <t>09360-360</t>
  </si>
  <si>
    <t>Laurindo Alves da Rocha</t>
  </si>
  <si>
    <t>09360-370</t>
  </si>
  <si>
    <t>09360-372</t>
  </si>
  <si>
    <t>Domingos Peruselli</t>
  </si>
  <si>
    <t>09360-380</t>
  </si>
  <si>
    <t>09360-390</t>
  </si>
  <si>
    <t>Rubens Filgueiras</t>
  </si>
  <si>
    <t>09360-400</t>
  </si>
  <si>
    <t>09360-410</t>
  </si>
  <si>
    <t>Nair Dal Bone Gomes Pereira</t>
  </si>
  <si>
    <t>09360-420</t>
  </si>
  <si>
    <t>09360-430</t>
  </si>
  <si>
    <t>09360-440</t>
  </si>
  <si>
    <t>Haydee Pedroso Povoa</t>
  </si>
  <si>
    <t>09360-450</t>
  </si>
  <si>
    <t>09360-460</t>
  </si>
  <si>
    <t>09360-470</t>
  </si>
  <si>
    <t>09360-480</t>
  </si>
  <si>
    <t>09360-485</t>
  </si>
  <si>
    <t>Vila Assis Brasil</t>
  </si>
  <si>
    <t>Caetano Scila</t>
  </si>
  <si>
    <t>09360-490</t>
  </si>
  <si>
    <t>09360-500</t>
  </si>
  <si>
    <t>09360-510</t>
  </si>
  <si>
    <t>09360-520</t>
  </si>
  <si>
    <t>09360-525</t>
  </si>
  <si>
    <t>09360-530</t>
  </si>
  <si>
    <t>Vicente Aletto</t>
  </si>
  <si>
    <t>09360-540</t>
  </si>
  <si>
    <t>Pedro Aletto</t>
  </si>
  <si>
    <t>09360-550</t>
  </si>
  <si>
    <t>09360-560</t>
  </si>
  <si>
    <t>Alfredo de Souza</t>
  </si>
  <si>
    <t>09360-580</t>
  </si>
  <si>
    <t>09360-585</t>
  </si>
  <si>
    <t>Manoel Franco</t>
  </si>
  <si>
    <t>09360-590</t>
  </si>
  <si>
    <t>Maria Gertrudes Pereira</t>
  </si>
  <si>
    <t>09360-591</t>
  </si>
  <si>
    <t>John Kennedy</t>
  </si>
  <si>
    <t>09360-595</t>
  </si>
  <si>
    <t>09360-600</t>
  </si>
  <si>
    <t>09360-610</t>
  </si>
  <si>
    <t>Dirceu de Souza</t>
  </si>
  <si>
    <t>09360-620</t>
  </si>
  <si>
    <t>09360-630</t>
  </si>
  <si>
    <t>Remo Brancalion</t>
  </si>
  <si>
    <t>09360-640</t>
  </si>
  <si>
    <t>09360-650</t>
  </si>
  <si>
    <t>Joaquim Pereira dos Santos</t>
  </si>
  <si>
    <t>09360-660</t>
  </si>
  <si>
    <t>Daniel Bruzamolino</t>
  </si>
  <si>
    <t>09360-670</t>
  </si>
  <si>
    <t>Alcina da Silva Braga</t>
  </si>
  <si>
    <t>09360-680</t>
  </si>
  <si>
    <t>09360-690</t>
  </si>
  <si>
    <t>Vereador Francisco Alfredo de Souza</t>
  </si>
  <si>
    <t>09360-695</t>
  </si>
  <si>
    <t>Arthur Galhardo</t>
  </si>
  <si>
    <t>09360-700</t>
  </si>
  <si>
    <t>Raimond Pigrais</t>
  </si>
  <si>
    <t>09360-710</t>
  </si>
  <si>
    <t>Alice Franco dos Santos</t>
  </si>
  <si>
    <t>09360-720</t>
  </si>
  <si>
    <t>09360-725</t>
  </si>
  <si>
    <t>09360-727</t>
  </si>
  <si>
    <t>09360-730</t>
  </si>
  <si>
    <t>Dona Angelina Santeo Chiozzani</t>
  </si>
  <si>
    <t>09360-740</t>
  </si>
  <si>
    <t>Geraldo Ventura Gomes</t>
  </si>
  <si>
    <t>09360-745</t>
  </si>
  <si>
    <t>Francisco Jardim</t>
  </si>
  <si>
    <t>09361-000</t>
  </si>
  <si>
    <t>09361-010</t>
  </si>
  <si>
    <t>09361-020</t>
  </si>
  <si>
    <t>Reginaldo Pereira</t>
  </si>
  <si>
    <t>09361-021</t>
  </si>
  <si>
    <t>Valdomiro Jacomussi</t>
  </si>
  <si>
    <t>09361-022</t>
  </si>
  <si>
    <t>09361-030</t>
  </si>
  <si>
    <t>09361-040</t>
  </si>
  <si>
    <t>Taizi Kanashiro</t>
  </si>
  <si>
    <t>09361-050</t>
  </si>
  <si>
    <t>09361-060</t>
  </si>
  <si>
    <t>09361-070</t>
  </si>
  <si>
    <t>Skenaro Nakandakare</t>
  </si>
  <si>
    <t>09361-080</t>
  </si>
  <si>
    <t>Francisco Benedetti</t>
  </si>
  <si>
    <t>09361-090</t>
  </si>
  <si>
    <t>Seizen Ikehara</t>
  </si>
  <si>
    <t>09361-100</t>
  </si>
  <si>
    <t>09361-110</t>
  </si>
  <si>
    <t>Kenzo Sasaki</t>
  </si>
  <si>
    <t>09361-120</t>
  </si>
  <si>
    <t>Alexandre Prado</t>
  </si>
  <si>
    <t>09361-130</t>
  </si>
  <si>
    <t>Masafusa Yokota</t>
  </si>
  <si>
    <t>09361-140</t>
  </si>
  <si>
    <t>09361-150</t>
  </si>
  <si>
    <t>09361-155</t>
  </si>
  <si>
    <t>09361-160</t>
  </si>
  <si>
    <t>Senhor Antonio Pereira</t>
  </si>
  <si>
    <t>09361-170</t>
  </si>
  <si>
    <t>09361-171</t>
  </si>
  <si>
    <t>Henrique Cano Munhoz</t>
  </si>
  <si>
    <t>09361-172</t>
  </si>
  <si>
    <t>Doutor Ariocy Rodrigues Costa</t>
  </si>
  <si>
    <t>09361-173</t>
  </si>
  <si>
    <t>Arcelindo Benetti</t>
  </si>
  <si>
    <t>09361-174</t>
  </si>
  <si>
    <t>09361-180</t>
  </si>
  <si>
    <t>09361-190</t>
  </si>
  <si>
    <t>09361-200</t>
  </si>
  <si>
    <t>09361-210</t>
  </si>
  <si>
    <t>09361-220</t>
  </si>
  <si>
    <t>09361-230</t>
  </si>
  <si>
    <t>Mal-me-quer</t>
  </si>
  <si>
    <t>09361-240</t>
  </si>
  <si>
    <t>Zinias</t>
  </si>
  <si>
    <t>09361-250</t>
  </si>
  <si>
    <t>09361-260</t>
  </si>
  <si>
    <t>09361-270</t>
  </si>
  <si>
    <t>09361-280</t>
  </si>
  <si>
    <t>09361-290</t>
  </si>
  <si>
    <t>do Reseda</t>
  </si>
  <si>
    <t>09361-300</t>
  </si>
  <si>
    <t>Gianlucas Kawamura Alves Santos</t>
  </si>
  <si>
    <t>09361-301</t>
  </si>
  <si>
    <t>09361-302</t>
  </si>
  <si>
    <t>09361-303</t>
  </si>
  <si>
    <t>09361-304</t>
  </si>
  <si>
    <t>09361-310</t>
  </si>
  <si>
    <t>09361-320</t>
  </si>
  <si>
    <t>09361-330</t>
  </si>
  <si>
    <t>09361-332</t>
  </si>
  <si>
    <t>09361-340</t>
  </si>
  <si>
    <t>Celso Augusto Nunes</t>
  </si>
  <si>
    <t>09361-350</t>
  </si>
  <si>
    <t>09361-360</t>
  </si>
  <si>
    <t>09361-365</t>
  </si>
  <si>
    <t>09361-370</t>
  </si>
  <si>
    <t>09361-380</t>
  </si>
  <si>
    <t>09361-383</t>
  </si>
  <si>
    <t>Francisco da Cunha Monteiro</t>
  </si>
  <si>
    <t>09361-385</t>
  </si>
  <si>
    <t>09361-387</t>
  </si>
  <si>
    <t>Luiz Testa</t>
  </si>
  <si>
    <t>09361-390</t>
  </si>
  <si>
    <t>Vila Morelli</t>
  </si>
  <si>
    <t>Oscar Silvestre Jorge</t>
  </si>
  <si>
    <t>09361-400</t>
  </si>
  <si>
    <t>Morelli</t>
  </si>
  <si>
    <t>09361-409</t>
  </si>
  <si>
    <t>09361-410</t>
  </si>
  <si>
    <t>09361-420</t>
  </si>
  <si>
    <t>09361-425</t>
  </si>
  <si>
    <t>09361-510</t>
  </si>
  <si>
    <t>09370-000</t>
  </si>
  <si>
    <t>09370-005</t>
  </si>
  <si>
    <t>09370-007</t>
  </si>
  <si>
    <t>Carlos Avancini</t>
  </si>
  <si>
    <t>09370-010</t>
  </si>
  <si>
    <t>09370-015</t>
  </si>
  <si>
    <t>09370-020</t>
  </si>
  <si>
    <t>09370-030</t>
  </si>
  <si>
    <t>Manoel Henrique Nogueira</t>
  </si>
  <si>
    <t>09370-040</t>
  </si>
  <si>
    <t>09370-050</t>
  </si>
  <si>
    <t>Benedito Augusto do Nascimento</t>
  </si>
  <si>
    <t>09370-060</t>
  </si>
  <si>
    <t>09370-070</t>
  </si>
  <si>
    <t>09370-080</t>
  </si>
  <si>
    <t>09370-090</t>
  </si>
  <si>
    <t>09370-100</t>
  </si>
  <si>
    <t>09370-110</t>
  </si>
  <si>
    <t>Monsenhor Alexandre Arminas</t>
  </si>
  <si>
    <t>09370-111</t>
  </si>
  <si>
    <t>09370-120</t>
  </si>
  <si>
    <t>09370-130</t>
  </si>
  <si>
    <t>Vereador Vicente Orlando</t>
  </si>
  <si>
    <t>09370-140</t>
  </si>
  <si>
    <t>09370-150</t>
  </si>
  <si>
    <t>09370-160</t>
  </si>
  <si>
    <t>09370-170</t>
  </si>
  <si>
    <t>09370-180</t>
  </si>
  <si>
    <t>09370-190</t>
  </si>
  <si>
    <t>09370-200</t>
  </si>
  <si>
    <t>09370-210</t>
  </si>
  <si>
    <t>Jardim Pedroso</t>
  </si>
  <si>
    <t>09370-220</t>
  </si>
  <si>
    <t>09370-230</t>
  </si>
  <si>
    <t>Jardim Haydee</t>
  </si>
  <si>
    <t>09370-240</t>
  </si>
  <si>
    <t>09370-250</t>
  </si>
  <si>
    <t>09370-260</t>
  </si>
  <si>
    <t>09370-270</t>
  </si>
  <si>
    <t>09370-275</t>
  </si>
  <si>
    <t>09370-280</t>
  </si>
  <si>
    <t>09370-290</t>
  </si>
  <si>
    <t>09370-300</t>
  </si>
  <si>
    <t>09370-310</t>
  </si>
  <si>
    <t>09370-320</t>
  </si>
  <si>
    <t>Amador Alves de Oliveira</t>
  </si>
  <si>
    <t>09370-325</t>
  </si>
  <si>
    <t>Benedito Teodoro de Freitas</t>
  </si>
  <si>
    <t>09370-330</t>
  </si>
  <si>
    <t>Augusto Bueno</t>
  </si>
  <si>
    <t>09370-340</t>
  </si>
  <si>
    <t>09370-350</t>
  </si>
  <si>
    <t>Queiroz Pedroso</t>
  </si>
  <si>
    <t>09370-360</t>
  </si>
  <si>
    <t>09370-365</t>
  </si>
  <si>
    <t>09370-370</t>
  </si>
  <si>
    <t>09370-380</t>
  </si>
  <si>
    <t>09370-390</t>
  </si>
  <si>
    <t>09370-400</t>
  </si>
  <si>
    <t>09370-410</t>
  </si>
  <si>
    <t>09370-420</t>
  </si>
  <si>
    <t>09370-430</t>
  </si>
  <si>
    <t>09370-440</t>
  </si>
  <si>
    <t>09370-445</t>
  </si>
  <si>
    <t>09370-450</t>
  </si>
  <si>
    <t>09370-460</t>
  </si>
  <si>
    <t>09370-470</t>
  </si>
  <si>
    <t>09370-480</t>
  </si>
  <si>
    <t>09370-490</t>
  </si>
  <si>
    <t>09370-500</t>
  </si>
  <si>
    <t>09370-510</t>
  </si>
  <si>
    <t>09370-520</t>
  </si>
  <si>
    <t>09370-530</t>
  </si>
  <si>
    <t>09370-540</t>
  </si>
  <si>
    <t>Francisco Ortega Escobar</t>
  </si>
  <si>
    <t>09370-550</t>
  </si>
  <si>
    <t>Nelson Barbosa Ferreira</t>
  </si>
  <si>
    <t>09370-560</t>
  </si>
  <si>
    <t>09370-570</t>
  </si>
  <si>
    <t>09370-571</t>
  </si>
  <si>
    <t>09370-575</t>
  </si>
  <si>
    <t>09370-580</t>
  </si>
  <si>
    <t>09370-590</t>
  </si>
  <si>
    <t>Ricardo Armando Second</t>
  </si>
  <si>
    <t>09370-595</t>
  </si>
  <si>
    <t>09370-600</t>
  </si>
  <si>
    <t>09370-610</t>
  </si>
  <si>
    <t>Clodoaldo Portugal Caribe</t>
  </si>
  <si>
    <t>09370-620</t>
  </si>
  <si>
    <t>Giovanni Batista Scalabrini</t>
  </si>
  <si>
    <t>09370-630</t>
  </si>
  <si>
    <t>09370-640</t>
  </si>
  <si>
    <t>09370-650</t>
  </si>
  <si>
    <t>09370-660</t>
  </si>
  <si>
    <t>09370-670</t>
  </si>
  <si>
    <t>09370-671</t>
  </si>
  <si>
    <t>09370-672</t>
  </si>
  <si>
    <t>09370-680</t>
  </si>
  <si>
    <t>09370-695</t>
  </si>
  <si>
    <t>09370-696</t>
  </si>
  <si>
    <t>09370-700</t>
  </si>
  <si>
    <t>09370-710</t>
  </si>
  <si>
    <t>Marcelo Marcolino</t>
  </si>
  <si>
    <t>09370-720</t>
  </si>
  <si>
    <t>09370-730</t>
  </si>
  <si>
    <t>09370-735</t>
  </si>
  <si>
    <t>09370-740</t>
  </si>
  <si>
    <t>Augusto Bozzato</t>
  </si>
  <si>
    <t>09370-750</t>
  </si>
  <si>
    <t>09370-760</t>
  </si>
  <si>
    <t>09370-770</t>
  </si>
  <si>
    <t>09370-780</t>
  </si>
  <si>
    <t>09370-790</t>
  </si>
  <si>
    <t>09370-791</t>
  </si>
  <si>
    <t>09370-792</t>
  </si>
  <si>
    <t>Afonso Tomaz</t>
  </si>
  <si>
    <t>09370-795</t>
  </si>
  <si>
    <t>09370-800</t>
  </si>
  <si>
    <t>Vila Carlina</t>
  </si>
  <si>
    <t>09370-805</t>
  </si>
  <si>
    <t>Daniel Pedro Peralta</t>
  </si>
  <si>
    <t>09370-806</t>
  </si>
  <si>
    <t>09370-810</t>
  </si>
  <si>
    <t>09370-812</t>
  </si>
  <si>
    <t>Juraci Aletto</t>
  </si>
  <si>
    <t>09370-813</t>
  </si>
  <si>
    <t>Geovanino Shilla</t>
  </si>
  <si>
    <t>09370-814</t>
  </si>
  <si>
    <t>09370-815</t>
  </si>
  <si>
    <t>Gabriel Pedroso Cruz (Ant.Telavive)</t>
  </si>
  <si>
    <t>09370-817</t>
  </si>
  <si>
    <t>Luiz Varin</t>
  </si>
  <si>
    <t>09370-818</t>
  </si>
  <si>
    <t>09370-819</t>
  </si>
  <si>
    <t>09370-820</t>
  </si>
  <si>
    <t>Adelina Arminda de Oliveira</t>
  </si>
  <si>
    <t>09370-821</t>
  </si>
  <si>
    <t>09370-822</t>
  </si>
  <si>
    <t>Joel Rico</t>
  </si>
  <si>
    <t>09370-823</t>
  </si>
  <si>
    <t>09370-824</t>
  </si>
  <si>
    <t>09370-825</t>
  </si>
  <si>
    <t>Edson Erasmo da Silva</t>
  </si>
  <si>
    <t>09370-826</t>
  </si>
  <si>
    <t>09370-827</t>
  </si>
  <si>
    <t>Miguel Vieira Ferreira</t>
  </si>
  <si>
    <t>09370-828</t>
  </si>
  <si>
    <t>09370-829</t>
  </si>
  <si>
    <t>Waldemar Rigout</t>
  </si>
  <si>
    <t>09370-830</t>
  </si>
  <si>
    <t>09370-831</t>
  </si>
  <si>
    <t>Edson Erasmo da Silva (Vila Carlina)</t>
  </si>
  <si>
    <t>09370-832</t>
  </si>
  <si>
    <t>09370-835</t>
  </si>
  <si>
    <t>Friedrich Bischof (Vila Carlina)</t>
  </si>
  <si>
    <t>09370-837</t>
  </si>
  <si>
    <t>09370-839</t>
  </si>
  <si>
    <t>09370-840</t>
  </si>
  <si>
    <t>09370-841</t>
  </si>
  <si>
    <t>Rinaldo Chiarotti (Loteamento Tintas Coral)</t>
  </si>
  <si>
    <t>09370-842</t>
  </si>
  <si>
    <t>09370-843</t>
  </si>
  <si>
    <t>09370-844</t>
  </si>
  <si>
    <t>09370-847</t>
  </si>
  <si>
    <t>Ruzzi</t>
  </si>
  <si>
    <t>09370-850</t>
  </si>
  <si>
    <t>09370-855</t>
  </si>
  <si>
    <t>09371-000</t>
  </si>
  <si>
    <t>Presidente Lucas Nogueira Garcez</t>
  </si>
  <si>
    <t>09371-020</t>
  </si>
  <si>
    <t>09371-030</t>
  </si>
  <si>
    <t>09371-031</t>
  </si>
  <si>
    <t>09371-032</t>
  </si>
  <si>
    <t>Coronel Herculano de Carvalho</t>
  </si>
  <si>
    <t>09371-050</t>
  </si>
  <si>
    <t>Alcino Vieira de Andrade</t>
  </si>
  <si>
    <t>09371-055</t>
  </si>
  <si>
    <t>Adalberto Fioravanti</t>
  </si>
  <si>
    <t>09371-056</t>
  </si>
  <si>
    <t>09371-060</t>
  </si>
  <si>
    <t>Kenji Homma</t>
  </si>
  <si>
    <t>09371-061</t>
  </si>
  <si>
    <t>09371-062</t>
  </si>
  <si>
    <t>Kame Teruya</t>
  </si>
  <si>
    <t>09371-063</t>
  </si>
  <si>
    <t>09371-064</t>
  </si>
  <si>
    <t>Rubens Pedro</t>
  </si>
  <si>
    <t>09371-065</t>
  </si>
  <si>
    <t>Ushi Teruya</t>
  </si>
  <si>
    <t>09371-066</t>
  </si>
  <si>
    <t>09371-067</t>
  </si>
  <si>
    <t>09371-070</t>
  </si>
  <si>
    <t>Jasson Marques</t>
  </si>
  <si>
    <t>09371-075</t>
  </si>
  <si>
    <t>09371-076</t>
  </si>
  <si>
    <t>09371-077</t>
  </si>
  <si>
    <t>09371-078</t>
  </si>
  <si>
    <t>Henrique Souza Bayma</t>
  </si>
  <si>
    <t>09371-080</t>
  </si>
  <si>
    <t>09371-090</t>
  </si>
  <si>
    <t>Laudo Ferreira de Camargo</t>
  </si>
  <si>
    <t>09371-100</t>
  </si>
  <si>
    <t>09371-110</t>
  </si>
  <si>
    <t>09371-111</t>
  </si>
  <si>
    <t>09371-115</t>
  </si>
  <si>
    <t>General Hastinfilo de Moura</t>
  </si>
  <si>
    <t>09371-120</t>
  </si>
  <si>
    <t>Vice-Presidente Francisco Alvaro Bueno de Paiva</t>
  </si>
  <si>
    <t>09371-130</t>
  </si>
  <si>
    <t>09371-140</t>
  </si>
  <si>
    <t>Presidente Fernando de Melo Viana</t>
  </si>
  <si>
    <t>09371-150</t>
  </si>
  <si>
    <t>09371-160</t>
  </si>
  <si>
    <t>Jardim Araguaia</t>
  </si>
  <si>
    <t>Angelina Goz</t>
  </si>
  <si>
    <t>09371-165</t>
  </si>
  <si>
    <t>09371-167</t>
  </si>
  <si>
    <t>09371-170</t>
  </si>
  <si>
    <t>09371-175</t>
  </si>
  <si>
    <t>09371-180</t>
  </si>
  <si>
    <t>09371-190</t>
  </si>
  <si>
    <t>Antonio Aparecido Roque</t>
  </si>
  <si>
    <t>09371-192</t>
  </si>
  <si>
    <t>Matilde Braz dos Santos</t>
  </si>
  <si>
    <t>09371-195</t>
  </si>
  <si>
    <t>Presidente Vital Humberto Batista Soares</t>
  </si>
  <si>
    <t>09371-200</t>
  </si>
  <si>
    <t>Suely Costa Vieira</t>
  </si>
  <si>
    <t>09371-205</t>
  </si>
  <si>
    <t>09371-210</t>
  </si>
  <si>
    <t>09371-220</t>
  </si>
  <si>
    <t>Valter Ancilloto</t>
  </si>
  <si>
    <t>09371-225</t>
  </si>
  <si>
    <t>09371-230</t>
  </si>
  <si>
    <t>Vice-Presidente Manoel Vitorino Pereira</t>
  </si>
  <si>
    <t>09371-240</t>
  </si>
  <si>
    <t>09371-250</t>
  </si>
  <si>
    <t>Altino Arantes Marques</t>
  </si>
  <si>
    <t>09371-260</t>
  </si>
  <si>
    <t>09371-270</t>
  </si>
  <si>
    <t>09371-280</t>
  </si>
  <si>
    <t>Fernando Prestes de Albuquerque</t>
  </si>
  <si>
    <t>09371-290</t>
  </si>
  <si>
    <t>09371-300</t>
  </si>
  <si>
    <t>09371-310</t>
  </si>
  <si>
    <t>Mafalda Russi Pedro</t>
  </si>
  <si>
    <t>09371-311</t>
  </si>
  <si>
    <t>09371-312</t>
  </si>
  <si>
    <t>Domingos Valdez (Jardim Araguaia)</t>
  </si>
  <si>
    <t>09371-314</t>
  </si>
  <si>
    <t>Domingos Naufal</t>
  </si>
  <si>
    <t>09371-315</t>
  </si>
  <si>
    <t>09371-316</t>
  </si>
  <si>
    <t>Valdemar Celestino da Silva</t>
  </si>
  <si>
    <t>09371-317</t>
  </si>
  <si>
    <t>Armando Salles de Oliveira</t>
  </si>
  <si>
    <t>09371-320</t>
  </si>
  <si>
    <t>Presidente Augusto Tasso Fragoso</t>
  </si>
  <si>
    <t>09371-330</t>
  </si>
  <si>
    <t>Miguel Galindo Navarro</t>
  </si>
  <si>
    <t>09371-335</t>
  </si>
  <si>
    <t>09371-340</t>
  </si>
  <si>
    <t>General Castilho de Lima</t>
  </si>
  <si>
    <t>09371-345</t>
  </si>
  <si>
    <t>Coronel Manuel Rabelo</t>
  </si>
  <si>
    <t>09371-350</t>
  </si>
  <si>
    <t>09371-360</t>
  </si>
  <si>
    <t>09371-370</t>
  </si>
  <si>
    <t>Presidente Arthur Bernardes</t>
  </si>
  <si>
    <t>09371-380</t>
  </si>
  <si>
    <t>Presidente Delfim Moreira</t>
  </si>
  <si>
    <t>09371-390</t>
  </si>
  <si>
    <t>Presidente Venceslau Braz</t>
  </si>
  <si>
    <t>09371-400</t>
  </si>
  <si>
    <t>09371-410</t>
  </si>
  <si>
    <t>Presidente Hermes da Fonseca</t>
  </si>
  <si>
    <t>09371-420</t>
  </si>
  <si>
    <t>09371-430</t>
  </si>
  <si>
    <t>09371-440</t>
  </si>
  <si>
    <t>09371-450</t>
  </si>
  <si>
    <t>09371-451</t>
  </si>
  <si>
    <t>Renne de Oliveira Grecco</t>
  </si>
  <si>
    <t>09371-452</t>
  </si>
  <si>
    <t>Vicente Grecco</t>
  </si>
  <si>
    <t>09371-453</t>
  </si>
  <si>
    <t>09371-454</t>
  </si>
  <si>
    <t>Eduardo Gianoni</t>
  </si>
  <si>
    <t>09371-455</t>
  </si>
  <si>
    <t>09371-470</t>
  </si>
  <si>
    <t>Vice-Presidente Francisco de Assis Rosa e Silva</t>
  </si>
  <si>
    <t>09371-475</t>
  </si>
  <si>
    <t>09371-480</t>
  </si>
  <si>
    <t>09371-490</t>
  </si>
  <si>
    <t>09371-500</t>
  </si>
  <si>
    <t>Presidente Marechal Floriano Peixoto</t>
  </si>
  <si>
    <t>09371-510</t>
  </si>
  <si>
    <t>09371-520</t>
  </si>
  <si>
    <t>Vereador Benedito Loyola de Lima</t>
  </si>
  <si>
    <t>09371-521</t>
  </si>
  <si>
    <t>Nadir Alves</t>
  </si>
  <si>
    <t>09371-522</t>
  </si>
  <si>
    <t>Rita Lima do Vale Nogueira</t>
  </si>
  <si>
    <t>09371-540</t>
  </si>
  <si>
    <t>09371-550</t>
  </si>
  <si>
    <t>09371-600</t>
  </si>
  <si>
    <t>09371-604</t>
  </si>
  <si>
    <t>09371-605</t>
  </si>
  <si>
    <t>Antonio Braga (Residencial Isabella)</t>
  </si>
  <si>
    <t>09371-608</t>
  </si>
  <si>
    <t>09371-610</t>
  </si>
  <si>
    <t>Antonio Damo (Residencial Isabella)</t>
  </si>
  <si>
    <t>09371-612</t>
  </si>
  <si>
    <t>09371-615</t>
  </si>
  <si>
    <t>09371-616</t>
  </si>
  <si>
    <t>Arsidio Fernandes (Residencial Isabella)</t>
  </si>
  <si>
    <t>09371-620</t>
  </si>
  <si>
    <t>Luiz Dancona (Residencial Isabella)</t>
  </si>
  <si>
    <t>09371-624</t>
  </si>
  <si>
    <t>Terezinha Pimenta Martins (Residencial Isabella)</t>
  </si>
  <si>
    <t>09371-628</t>
  </si>
  <si>
    <t>Loteamento Coral</t>
  </si>
  <si>
    <t>Doutor Jalles Martins Salgueiro</t>
  </si>
  <si>
    <t>09372-000</t>
  </si>
  <si>
    <t>Aulivieri Bozzato (Ant Rodovia do ABC)</t>
  </si>
  <si>
    <t>09372-010</t>
  </si>
  <si>
    <t>Rinaldo Chiarotti</t>
  </si>
  <si>
    <t>09372-300</t>
  </si>
  <si>
    <t>Alberto Soares Sampaio</t>
  </si>
  <si>
    <t>09380-000</t>
  </si>
  <si>
    <t>09380-010</t>
  </si>
  <si>
    <t>09380-020</t>
  </si>
  <si>
    <t>09380-030</t>
  </si>
  <si>
    <t>Guido Bozzato</t>
  </si>
  <si>
    <t>09380-040</t>
  </si>
  <si>
    <t>09380-045</t>
  </si>
  <si>
    <t>09380-050</t>
  </si>
  <si>
    <t>09380-060</t>
  </si>
  <si>
    <t>09380-070</t>
  </si>
  <si>
    <t>09380-080</t>
  </si>
  <si>
    <t>09380-090</t>
  </si>
  <si>
    <t>09380-100</t>
  </si>
  <si>
    <t>09380-110</t>
  </si>
  <si>
    <t>Alpont</t>
  </si>
  <si>
    <t>09380-115</t>
  </si>
  <si>
    <t>09380-116</t>
  </si>
  <si>
    <t>09380-117</t>
  </si>
  <si>
    <t>09380-120</t>
  </si>
  <si>
    <t>Edwaldo Hauch</t>
  </si>
  <si>
    <t>09380-125</t>
  </si>
  <si>
    <t>Rosa Kasinski</t>
  </si>
  <si>
    <t>09380-128</t>
  </si>
  <si>
    <t>Vereador Pedro Madeu</t>
  </si>
  <si>
    <t>09380-130</t>
  </si>
  <si>
    <t>09380-135</t>
  </si>
  <si>
    <t>09380-136</t>
  </si>
  <si>
    <t>09380-140</t>
  </si>
  <si>
    <t>Juraci Fernandes</t>
  </si>
  <si>
    <t>09380-150</t>
  </si>
  <si>
    <t>Alexandre Spinoza</t>
  </si>
  <si>
    <t>09380-160</t>
  </si>
  <si>
    <t>09380-167</t>
  </si>
  <si>
    <t>09380-170</t>
  </si>
  <si>
    <t>George Willian Hauck</t>
  </si>
  <si>
    <t>09380-180</t>
  </si>
  <si>
    <t>09380-190</t>
  </si>
  <si>
    <t>Comendador Wolthers</t>
  </si>
  <si>
    <t>09380-200</t>
  </si>
  <si>
    <t>09380-210</t>
  </si>
  <si>
    <t>09380-212</t>
  </si>
  <si>
    <t>Pedro Luiz Coppini</t>
  </si>
  <si>
    <t>09380-220</t>
  </si>
  <si>
    <t>09380-221</t>
  </si>
  <si>
    <t>Durval de Aquino</t>
  </si>
  <si>
    <t>09380-225</t>
  </si>
  <si>
    <t>Waldemar Delbone</t>
  </si>
  <si>
    <t>09380-230</t>
  </si>
  <si>
    <t>09380-240</t>
  </si>
  <si>
    <t>09380-250</t>
  </si>
  <si>
    <t>09380-255</t>
  </si>
  <si>
    <t>09380-260</t>
  </si>
  <si>
    <t>09380-270</t>
  </si>
  <si>
    <t>09380-275</t>
  </si>
  <si>
    <t>09380-280</t>
  </si>
  <si>
    <t>09380-283</t>
  </si>
  <si>
    <t>Aroaldo dos Santos Lira</t>
  </si>
  <si>
    <t>09380-285</t>
  </si>
  <si>
    <t>Idalia Cavalcante de Santana</t>
  </si>
  <si>
    <t>09380-287</t>
  </si>
  <si>
    <t>Augusto Calheiro</t>
  </si>
  <si>
    <t>09380-290</t>
  </si>
  <si>
    <t>09380-300</t>
  </si>
  <si>
    <t>Silvio Braz</t>
  </si>
  <si>
    <t>09380-305</t>
  </si>
  <si>
    <t>09380-308</t>
  </si>
  <si>
    <t>09380-310</t>
  </si>
  <si>
    <t>09380-315</t>
  </si>
  <si>
    <t>09380-320</t>
  </si>
  <si>
    <t>Maria Aparecida Rodrigues de Miranda</t>
  </si>
  <si>
    <t>09380-325</t>
  </si>
  <si>
    <t>09380-330</t>
  </si>
  <si>
    <t>09380-340</t>
  </si>
  <si>
    <t>09380-350</t>
  </si>
  <si>
    <t>Oswaldo Rodrigues de Almeida</t>
  </si>
  <si>
    <t>09380-355</t>
  </si>
  <si>
    <t>09380-360</t>
  </si>
  <si>
    <t>09380-370</t>
  </si>
  <si>
    <t>09380-380</t>
  </si>
  <si>
    <t>09380-390</t>
  </si>
  <si>
    <t>09380-400</t>
  </si>
  <si>
    <t>09380-410</t>
  </si>
  <si>
    <t>09380-415</t>
  </si>
  <si>
    <t>Kallil Filho</t>
  </si>
  <si>
    <t>09380-420</t>
  </si>
  <si>
    <t>09380-430</t>
  </si>
  <si>
    <t>09380-435</t>
  </si>
  <si>
    <t>09380-440</t>
  </si>
  <si>
    <t>09380-441</t>
  </si>
  <si>
    <t>09380-442</t>
  </si>
  <si>
    <t>09380-443</t>
  </si>
  <si>
    <t>09380-445</t>
  </si>
  <si>
    <t>09380-450</t>
  </si>
  <si>
    <t>09380-452</t>
  </si>
  <si>
    <t>Quarenta e Nove</t>
  </si>
  <si>
    <t>09380-453</t>
  </si>
  <si>
    <t>Parintins (Antiga R. 101)</t>
  </si>
  <si>
    <t>09380-454</t>
  </si>
  <si>
    <t>09380-460</t>
  </si>
  <si>
    <t>09380-465</t>
  </si>
  <si>
    <t>09380-470</t>
  </si>
  <si>
    <t>09380-485</t>
  </si>
  <si>
    <t>09380-490</t>
  </si>
  <si>
    <t>09380-493</t>
  </si>
  <si>
    <t>09380-494</t>
  </si>
  <si>
    <t>09380-495</t>
  </si>
  <si>
    <t>09380-500</t>
  </si>
  <si>
    <t>09380-501</t>
  </si>
  <si>
    <t>09380-505</t>
  </si>
  <si>
    <t>09380-511</t>
  </si>
  <si>
    <t>09380-514</t>
  </si>
  <si>
    <t>09380-517</t>
  </si>
  <si>
    <t>09380-518</t>
  </si>
  <si>
    <t>Acre (Antiga R. 30)</t>
  </si>
  <si>
    <t>09380-519</t>
  </si>
  <si>
    <t>09380-520</t>
  </si>
  <si>
    <t>09380-521</t>
  </si>
  <si>
    <t>09380-522</t>
  </si>
  <si>
    <t>Altamira (Antiga R. 38)</t>
  </si>
  <si>
    <t>09380-523</t>
  </si>
  <si>
    <t>Porto Velho (Antiga R. 34)</t>
  </si>
  <si>
    <t>09380-524</t>
  </si>
  <si>
    <t>09380-525</t>
  </si>
  <si>
    <t>09380-526</t>
  </si>
  <si>
    <t>Aracaju (Antiga R. 33)</t>
  </si>
  <si>
    <t>09380-527</t>
  </si>
  <si>
    <t>09380-528</t>
  </si>
  <si>
    <t>Tabatinga (Antiga R. 100)</t>
  </si>
  <si>
    <t>09380-529</t>
  </si>
  <si>
    <t>Manaus (Antiga R. 10)</t>
  </si>
  <si>
    <t>09380-530</t>
  </si>
  <si>
    <t>Amazonas (Antiga R. 17)</t>
  </si>
  <si>
    <t>09380-531</t>
  </si>
  <si>
    <t>Carlos Alberto da Silva</t>
  </si>
  <si>
    <t>09380-532</t>
  </si>
  <si>
    <t>Belo Horizonte (Antiga R. 9)</t>
  </si>
  <si>
    <t>09380-533</t>
  </si>
  <si>
    <t>Gerber Wolfgang</t>
  </si>
  <si>
    <t>09380-534</t>
  </si>
  <si>
    <t>09380-535</t>
  </si>
  <si>
    <t>09380-536</t>
  </si>
  <si>
    <t>09380-537</t>
  </si>
  <si>
    <t>Campinas (Antiga R. 15)</t>
  </si>
  <si>
    <t>09380-539</t>
  </si>
  <si>
    <t>09380-540</t>
  </si>
  <si>
    <t>Palmas (Antiga R. 12)</t>
  </si>
  <si>
    <t>09380-541</t>
  </si>
  <si>
    <t>09380-543</t>
  </si>
  <si>
    <t>Vilhena (Antiga R. 37)</t>
  </si>
  <si>
    <t>09380-544</t>
  </si>
  <si>
    <t>09380-545</t>
  </si>
  <si>
    <t>09380-546</t>
  </si>
  <si>
    <t>09380-555</t>
  </si>
  <si>
    <t>09380-556</t>
  </si>
  <si>
    <t>Zoaldo Ferreira da Silva</t>
  </si>
  <si>
    <t>09380-557</t>
  </si>
  <si>
    <t>09380-558</t>
  </si>
  <si>
    <t>09380-559</t>
  </si>
  <si>
    <t>09380-560</t>
  </si>
  <si>
    <t>Itabuna (Antiga R. 26)</t>
  </si>
  <si>
    <t>09380-561</t>
  </si>
  <si>
    <t>09380-562</t>
  </si>
  <si>
    <t>09380-563</t>
  </si>
  <si>
    <t>09380-564</t>
  </si>
  <si>
    <t>09380-565</t>
  </si>
  <si>
    <t>09380-566</t>
  </si>
  <si>
    <t>09380-570</t>
  </si>
  <si>
    <t>09380-573</t>
  </si>
  <si>
    <t>09380-574</t>
  </si>
  <si>
    <t>09380-575</t>
  </si>
  <si>
    <t>09380-577</t>
  </si>
  <si>
    <t>09380-580</t>
  </si>
  <si>
    <t>09380-600</t>
  </si>
  <si>
    <t>09380-601</t>
  </si>
  <si>
    <t>09380-610</t>
  </si>
  <si>
    <t>09380-620</t>
  </si>
  <si>
    <t>09380-630</t>
  </si>
  <si>
    <t>09380-650</t>
  </si>
  <si>
    <t>09380-660</t>
  </si>
  <si>
    <t>09380-677</t>
  </si>
  <si>
    <t>09380-680</t>
  </si>
  <si>
    <t>09380-700</t>
  </si>
  <si>
    <t>09380-715</t>
  </si>
  <si>
    <t>09380-720</t>
  </si>
  <si>
    <t>09380-730</t>
  </si>
  <si>
    <t>09380-740</t>
  </si>
  <si>
    <t>09380-750</t>
  </si>
  <si>
    <t>09380-780</t>
  </si>
  <si>
    <t>09381-000</t>
  </si>
  <si>
    <t>09381-005</t>
  </si>
  <si>
    <t>09381-007</t>
  </si>
  <si>
    <t>09381-010</t>
  </si>
  <si>
    <t>09381-015</t>
  </si>
  <si>
    <t>09381-020</t>
  </si>
  <si>
    <t>09381-021</t>
  </si>
  <si>
    <t>09381-022</t>
  </si>
  <si>
    <t>09381-025</t>
  </si>
  <si>
    <t>09381-026</t>
  </si>
  <si>
    <t>09381-030</t>
  </si>
  <si>
    <t>09381-031</t>
  </si>
  <si>
    <t>Jeremoabo (Antiga R. 106)</t>
  </si>
  <si>
    <t>09381-032</t>
  </si>
  <si>
    <t>Planaltina (Antiga R. 104)</t>
  </si>
  <si>
    <t>09381-033</t>
  </si>
  <si>
    <t>Ibitinga (Antiga R. 103)</t>
  </si>
  <si>
    <t>09381-034</t>
  </si>
  <si>
    <t>09381-035</t>
  </si>
  <si>
    <t>09381-038</t>
  </si>
  <si>
    <t>09381-039</t>
  </si>
  <si>
    <t>09381-040</t>
  </si>
  <si>
    <t>09381-043</t>
  </si>
  <si>
    <t>09381-049</t>
  </si>
  <si>
    <t>09381-050</t>
  </si>
  <si>
    <t>Betim (Antiga R. 102)</t>
  </si>
  <si>
    <t>09381-051</t>
  </si>
  <si>
    <t>09381-055</t>
  </si>
  <si>
    <t>09381-059</t>
  </si>
  <si>
    <t>09381-060</t>
  </si>
  <si>
    <t>09381-062</t>
  </si>
  <si>
    <t>09381-067</t>
  </si>
  <si>
    <t>09381-068</t>
  </si>
  <si>
    <t>09381-069</t>
  </si>
  <si>
    <t>09381-070</t>
  </si>
  <si>
    <t>Recife (Ant R Vinte e Um)</t>
  </si>
  <si>
    <t>09381-075</t>
  </si>
  <si>
    <t>09381-080</t>
  </si>
  <si>
    <t>09381-085</t>
  </si>
  <si>
    <t>09381-090</t>
  </si>
  <si>
    <t>09381-099</t>
  </si>
  <si>
    <t>09381-100</t>
  </si>
  <si>
    <t>09381-102</t>
  </si>
  <si>
    <t>09381-110</t>
  </si>
  <si>
    <t>09381-111</t>
  </si>
  <si>
    <t>09381-115</t>
  </si>
  <si>
    <t>09381-120</t>
  </si>
  <si>
    <t>09381-130</t>
  </si>
  <si>
    <t>09381-140</t>
  </si>
  <si>
    <t>09381-150</t>
  </si>
  <si>
    <t>09381-160</t>
  </si>
  <si>
    <t>09381-170</t>
  </si>
  <si>
    <t>09381-175</t>
  </si>
  <si>
    <t>09381-180</t>
  </si>
  <si>
    <t>09381-190</t>
  </si>
  <si>
    <t>Vereador Benedito Ferreira</t>
  </si>
  <si>
    <t>09381-200</t>
  </si>
  <si>
    <t>09381-210</t>
  </si>
  <si>
    <t>09381-220</t>
  </si>
  <si>
    <t>09381-222</t>
  </si>
  <si>
    <t>09381-225</t>
  </si>
  <si>
    <t>09381-241</t>
  </si>
  <si>
    <t>09381-244</t>
  </si>
  <si>
    <t>09381-245</t>
  </si>
  <si>
    <t>09381-246</t>
  </si>
  <si>
    <t>Bertioga (Antiga R. 53)</t>
  </si>
  <si>
    <t>09381-250</t>
  </si>
  <si>
    <t>09381-255</t>
  </si>
  <si>
    <t>09381-260</t>
  </si>
  <si>
    <t>09381-265</t>
  </si>
  <si>
    <t>09381-270</t>
  </si>
  <si>
    <t>09381-271</t>
  </si>
  <si>
    <t>09381-277</t>
  </si>
  <si>
    <t>09381-279</t>
  </si>
  <si>
    <t>09381-300</t>
  </si>
  <si>
    <t>09381-310</t>
  </si>
  <si>
    <t>Tatus</t>
  </si>
  <si>
    <t>09381-320</t>
  </si>
  <si>
    <t>09381-330</t>
  </si>
  <si>
    <t>09381-340</t>
  </si>
  <si>
    <t>09381-350</t>
  </si>
  <si>
    <t>09381-360</t>
  </si>
  <si>
    <t>09381-370</t>
  </si>
  <si>
    <t>09381-380</t>
  </si>
  <si>
    <t>09381-390</t>
  </si>
  <si>
    <t>09381-400</t>
  </si>
  <si>
    <t>09381-410</t>
  </si>
  <si>
    <t>09381-420</t>
  </si>
  <si>
    <t>09381-440</t>
  </si>
  <si>
    <t>09381-450</t>
  </si>
  <si>
    <t>09381-460</t>
  </si>
  <si>
    <t>09381-670</t>
  </si>
  <si>
    <t>09381-688</t>
  </si>
  <si>
    <t>Rui Barbosa (Fausto N. Morelli)</t>
  </si>
  <si>
    <t>09390-000</t>
  </si>
  <si>
    <t>Armando Grecco (Fausto N. Morelli)</t>
  </si>
  <si>
    <t>09390-010</t>
  </si>
  <si>
    <t>09390-015</t>
  </si>
  <si>
    <t>Guido Monteggia (Fausto N. Morelli)</t>
  </si>
  <si>
    <t>09390-020</t>
  </si>
  <si>
    <t>09390-025</t>
  </si>
  <si>
    <t>09390-030</t>
  </si>
  <si>
    <t>09390-035</t>
  </si>
  <si>
    <t>09390-040</t>
  </si>
  <si>
    <t>09390-050</t>
  </si>
  <si>
    <t>Vereador Fernando Zanella (Fausto N. Morelli)</t>
  </si>
  <si>
    <t>09390-060</t>
  </si>
  <si>
    <t>09390-070</t>
  </si>
  <si>
    <t>Prefeito Enio Brancalion (Fausto N. Morelli)</t>
  </si>
  <si>
    <t>09390-080</t>
  </si>
  <si>
    <t>Vila Magini</t>
  </si>
  <si>
    <t>09390-090</t>
  </si>
  <si>
    <t>09390-100</t>
  </si>
  <si>
    <t>Jair Ballo</t>
  </si>
  <si>
    <t>09390-105</t>
  </si>
  <si>
    <t>Romano</t>
  </si>
  <si>
    <t>09390-110</t>
  </si>
  <si>
    <t>09390-120</t>
  </si>
  <si>
    <t>09390-121</t>
  </si>
  <si>
    <t>09390-125</t>
  </si>
  <si>
    <t>Antonieta Monteiro Hauck</t>
  </si>
  <si>
    <t>09390-130</t>
  </si>
  <si>
    <t>Fabiano dos Santos</t>
  </si>
  <si>
    <t>09390-133</t>
  </si>
  <si>
    <t>09390-135</t>
  </si>
  <si>
    <t>09390-140</t>
  </si>
  <si>
    <t>09390-150</t>
  </si>
  <si>
    <t>09390-160</t>
  </si>
  <si>
    <t>Pamela Germano da Costa</t>
  </si>
  <si>
    <t>09390-166</t>
  </si>
  <si>
    <t>09390-170</t>
  </si>
  <si>
    <t>09390-175</t>
  </si>
  <si>
    <t>09390-180</t>
  </si>
  <si>
    <t>Izaque Ramos Pereira</t>
  </si>
  <si>
    <t>09390-185</t>
  </si>
  <si>
    <t>Joaquim dos Santos Netto</t>
  </si>
  <si>
    <t>09390-190</t>
  </si>
  <si>
    <t>09390-195</t>
  </si>
  <si>
    <t>09390-200</t>
  </si>
  <si>
    <t>09390-210</t>
  </si>
  <si>
    <t>Iraci Teixeira dos Santos</t>
  </si>
  <si>
    <t>09390-215</t>
  </si>
  <si>
    <t>09390-220</t>
  </si>
  <si>
    <t>Manoel da Silva Lisboa</t>
  </si>
  <si>
    <t>09390-225</t>
  </si>
  <si>
    <t>09390-235</t>
  </si>
  <si>
    <t>09390-240</t>
  </si>
  <si>
    <t>09390-245</t>
  </si>
  <si>
    <t>Ankichi Moromizato</t>
  </si>
  <si>
    <t>09390-250</t>
  </si>
  <si>
    <t>09390-260</t>
  </si>
  <si>
    <t>09390-266</t>
  </si>
  <si>
    <t>09390-270</t>
  </si>
  <si>
    <t>09390-275</t>
  </si>
  <si>
    <t>Jardim Cerqueira Leite</t>
  </si>
  <si>
    <t>09390-280</t>
  </si>
  <si>
    <t>Elvira do Amaral Silva de Souza</t>
  </si>
  <si>
    <t>09390-285</t>
  </si>
  <si>
    <t>09390-290</t>
  </si>
  <si>
    <t>09390-294</t>
  </si>
  <si>
    <t>09390-295</t>
  </si>
  <si>
    <t>09390-300</t>
  </si>
  <si>
    <t>09390-301</t>
  </si>
  <si>
    <t>09390-303</t>
  </si>
  <si>
    <t>09390-305</t>
  </si>
  <si>
    <t>09390-307</t>
  </si>
  <si>
    <t>Pico do Cristal</t>
  </si>
  <si>
    <t>09390-308</t>
  </si>
  <si>
    <t>09390-309</t>
  </si>
  <si>
    <t>Jahu</t>
  </si>
  <si>
    <t>09390-310</t>
  </si>
  <si>
    <t>Vereador Alberto Ratti</t>
  </si>
  <si>
    <t>09390-320</t>
  </si>
  <si>
    <t>09390-321</t>
  </si>
  <si>
    <t>09390-322</t>
  </si>
  <si>
    <t>09390-330</t>
  </si>
  <si>
    <t>09390-340</t>
  </si>
  <si>
    <t>David Boscariol</t>
  </si>
  <si>
    <t>09390-350</t>
  </si>
  <si>
    <t>09390-354</t>
  </si>
  <si>
    <t>09390-360</t>
  </si>
  <si>
    <t>Carlos Roberto Monglieri</t>
  </si>
  <si>
    <t>09390-370</t>
  </si>
  <si>
    <t>09390-375</t>
  </si>
  <si>
    <t>Serafim Rodrigues</t>
  </si>
  <si>
    <t>09390-380</t>
  </si>
  <si>
    <t>09390-390</t>
  </si>
  <si>
    <t>09390-400</t>
  </si>
  <si>
    <t>09390-405</t>
  </si>
  <si>
    <t>09390-410</t>
  </si>
  <si>
    <t>09390-420</t>
  </si>
  <si>
    <t>09390-425</t>
  </si>
  <si>
    <t>Brauna</t>
  </si>
  <si>
    <t>09390-430</t>
  </si>
  <si>
    <t>09390-435</t>
  </si>
  <si>
    <t>09390-440</t>
  </si>
  <si>
    <t>09390-441</t>
  </si>
  <si>
    <t>09390-442</t>
  </si>
  <si>
    <t>09390-443</t>
  </si>
  <si>
    <t>09390-445</t>
  </si>
  <si>
    <t>09390-450</t>
  </si>
  <si>
    <t>09390-451</t>
  </si>
  <si>
    <t>09390-452</t>
  </si>
  <si>
    <t>09390-453</t>
  </si>
  <si>
    <t>09390-455</t>
  </si>
  <si>
    <t>09390-456</t>
  </si>
  <si>
    <t>09390-457</t>
  </si>
  <si>
    <t>09390-458</t>
  </si>
  <si>
    <t>09390-459</t>
  </si>
  <si>
    <t>09390-460</t>
  </si>
  <si>
    <t>09390-464</t>
  </si>
  <si>
    <t>09390-466</t>
  </si>
  <si>
    <t>09390-467</t>
  </si>
  <si>
    <t>09390-468</t>
  </si>
  <si>
    <t>09390-470</t>
  </si>
  <si>
    <t>09390-480</t>
  </si>
  <si>
    <t>Mariano de Souza</t>
  </si>
  <si>
    <t>09390-481</t>
  </si>
  <si>
    <t>09390-490</t>
  </si>
  <si>
    <t>Santos Ferreira de Freitas</t>
  </si>
  <si>
    <t>09390-493</t>
  </si>
  <si>
    <t>09390-495</t>
  </si>
  <si>
    <t>09390-500</t>
  </si>
  <si>
    <t>09390-510</t>
  </si>
  <si>
    <t>Luiz Polizel</t>
  </si>
  <si>
    <t>09390-515</t>
  </si>
  <si>
    <t>09390-520</t>
  </si>
  <si>
    <t>09390-525</t>
  </si>
  <si>
    <t>09390-530</t>
  </si>
  <si>
    <t>09390-540</t>
  </si>
  <si>
    <t>Esmeraldo de Souza Maia</t>
  </si>
  <si>
    <t>09390-545</t>
  </si>
  <si>
    <t>09390-550</t>
  </si>
  <si>
    <t>09390-551</t>
  </si>
  <si>
    <t>09390-554</t>
  </si>
  <si>
    <t>09390-555</t>
  </si>
  <si>
    <t>09390-560</t>
  </si>
  <si>
    <t>09390-570</t>
  </si>
  <si>
    <t>09390-580</t>
  </si>
  <si>
    <t>09390-590</t>
  </si>
  <si>
    <t>09390-600</t>
  </si>
  <si>
    <t>Octaviano Mantovani</t>
  </si>
  <si>
    <t>09390-610</t>
  </si>
  <si>
    <t>09390-620</t>
  </si>
  <si>
    <t>09390-625</t>
  </si>
  <si>
    <t>Vicentina Cardoso de Souza</t>
  </si>
  <si>
    <t>09390-630</t>
  </si>
  <si>
    <t>Geraldo Nunes Cordeiro</t>
  </si>
  <si>
    <t>09390-635</t>
  </si>
  <si>
    <t>09390-640</t>
  </si>
  <si>
    <t>09390-641</t>
  </si>
  <si>
    <t>09390-645</t>
  </si>
  <si>
    <t>Renato Dias Segur</t>
  </si>
  <si>
    <t>09390-650</t>
  </si>
  <si>
    <t>09390-660</t>
  </si>
  <si>
    <t>Kitaro Ywasa</t>
  </si>
  <si>
    <t>09390-670</t>
  </si>
  <si>
    <t>09390-675</t>
  </si>
  <si>
    <t>Renata Rodrigues de Almeida</t>
  </si>
  <si>
    <t>09390-677</t>
  </si>
  <si>
    <t>Carmine Perrela</t>
  </si>
  <si>
    <t>09390-680</t>
  </si>
  <si>
    <t>09390-685</t>
  </si>
  <si>
    <t>Hans Suliman Grudzinsk</t>
  </si>
  <si>
    <t>09390-690</t>
  </si>
  <si>
    <t>Luiz Carlos Moya</t>
  </si>
  <si>
    <t>09390-695</t>
  </si>
  <si>
    <t>Carlos Sicardi</t>
  </si>
  <si>
    <t>09390-700</t>
  </si>
  <si>
    <t>09390-705</t>
  </si>
  <si>
    <t>Orlando Mariano</t>
  </si>
  <si>
    <t>09390-710</t>
  </si>
  <si>
    <t>Adelle Biazon Polisel</t>
  </si>
  <si>
    <t>09390-715</t>
  </si>
  <si>
    <t>Gilberto Verdoliva</t>
  </si>
  <si>
    <t>09390-720</t>
  </si>
  <si>
    <t>09390-722</t>
  </si>
  <si>
    <t>09390-725</t>
  </si>
  <si>
    <t>09390-730</t>
  </si>
  <si>
    <t>Maria Boscariol Gabriele</t>
  </si>
  <si>
    <t>09390-740</t>
  </si>
  <si>
    <t>Maria dos Anjos Ferreira</t>
  </si>
  <si>
    <t>09390-745</t>
  </si>
  <si>
    <t>Prefeito Lourival Resende da Silva</t>
  </si>
  <si>
    <t>09390-765</t>
  </si>
  <si>
    <t>Seraphim Moldes</t>
  </si>
  <si>
    <t>09390-775</t>
  </si>
  <si>
    <t>Rosa Gabionetta</t>
  </si>
  <si>
    <t>09390-777</t>
  </si>
  <si>
    <t>09390-785</t>
  </si>
  <si>
    <t>Oscar Cardoso</t>
  </si>
  <si>
    <t>09390-787</t>
  </si>
  <si>
    <t>Nelson Perrela</t>
  </si>
  <si>
    <t>09390-790</t>
  </si>
  <si>
    <t>Magda Cardoso</t>
  </si>
  <si>
    <t>09390-797</t>
  </si>
  <si>
    <t>Jarda Ferreira dos Santos</t>
  </si>
  <si>
    <t>09390-800</t>
  </si>
  <si>
    <t>Estevam Gallo</t>
  </si>
  <si>
    <t>09390-805</t>
  </si>
  <si>
    <t>Gralha Azul</t>
  </si>
  <si>
    <t>09390-806</t>
  </si>
  <si>
    <t>Alemoa</t>
  </si>
  <si>
    <t>09390-808</t>
  </si>
  <si>
    <t>09390-809</t>
  </si>
  <si>
    <t>09390-810</t>
  </si>
  <si>
    <t>O Boto</t>
  </si>
  <si>
    <t>09390-811</t>
  </si>
  <si>
    <t>Pico das Agulhas Negras</t>
  </si>
  <si>
    <t>09390-815</t>
  </si>
  <si>
    <t>Valdemar Delpoio</t>
  </si>
  <si>
    <t>09390-820</t>
  </si>
  <si>
    <t>09390-828</t>
  </si>
  <si>
    <t>09390-830</t>
  </si>
  <si>
    <t>09391-000</t>
  </si>
  <si>
    <t>Prefeito Doutor Dorival Resende da Silva</t>
  </si>
  <si>
    <t>09391-001</t>
  </si>
  <si>
    <t>Moyses Soto Espinosa</t>
  </si>
  <si>
    <t>09391-004</t>
  </si>
  <si>
    <t>Henrique Martins</t>
  </si>
  <si>
    <t>09391-200</t>
  </si>
  <si>
    <t>09391-210</t>
  </si>
  <si>
    <t>Waldomiro Goz</t>
  </si>
  <si>
    <t>09391-250</t>
  </si>
  <si>
    <t>Jardim Cruzeiro do Sul</t>
  </si>
  <si>
    <t>09392-001</t>
  </si>
  <si>
    <t>09392-010</t>
  </si>
  <si>
    <t>09392-020</t>
  </si>
  <si>
    <t>Diamante do Sul (Ant. Rua D)</t>
  </si>
  <si>
    <t>09392-030</t>
  </si>
  <si>
    <t>09392-040</t>
  </si>
  <si>
    <t>Fernandes Pinheiro (Ant. Rua F)</t>
  </si>
  <si>
    <t>09392-050</t>
  </si>
  <si>
    <t>09392-300</t>
  </si>
  <si>
    <t>09400-005</t>
  </si>
  <si>
    <t>09400-010</t>
  </si>
  <si>
    <t>Alfredo Andreolli</t>
  </si>
  <si>
    <t>09400-020</t>
  </si>
  <si>
    <t>09400-030</t>
  </si>
  <si>
    <t>09400-040</t>
  </si>
  <si>
    <t>Afonso Zampol</t>
  </si>
  <si>
    <t>09400-050</t>
  </si>
  <si>
    <t>Domingos Balzani</t>
  </si>
  <si>
    <t>09400-060</t>
  </si>
  <si>
    <t>Domingos Benvenuto</t>
  </si>
  <si>
    <t>09400-070</t>
  </si>
  <si>
    <t>09400-080</t>
  </si>
  <si>
    <t>Agostinho Pereira de Figueiredo</t>
  </si>
  <si>
    <t>09400-090</t>
  </si>
  <si>
    <t>Baptista Lion</t>
  </si>
  <si>
    <t>09400-100</t>
  </si>
  <si>
    <t>09400-110</t>
  </si>
  <si>
    <t>Leonardo Mecca</t>
  </si>
  <si>
    <t>09400-120</t>
  </si>
  <si>
    <t>Gilberto Pereira de Figueiredo</t>
  </si>
  <si>
    <t>09400-121</t>
  </si>
  <si>
    <t>Felipe Sabbag</t>
  </si>
  <si>
    <t>09400-130</t>
  </si>
  <si>
    <t>Domingos Mejias Morgado</t>
  </si>
  <si>
    <t>09400-140</t>
  </si>
  <si>
    <t>Sttela Bruna Cecchi Nardelli</t>
  </si>
  <si>
    <t>09400-150</t>
  </si>
  <si>
    <t>09400-160</t>
  </si>
  <si>
    <t>Imigrantes (Vl Aparecida)</t>
  </si>
  <si>
    <t>09400-170</t>
  </si>
  <si>
    <t>09400-180</t>
  </si>
  <si>
    <t>09400-190</t>
  </si>
  <si>
    <t>09400-200</t>
  </si>
  <si>
    <t>09400-210</t>
  </si>
  <si>
    <t>09400-220</t>
  </si>
  <si>
    <t>09400-230</t>
  </si>
  <si>
    <t>09400-240</t>
  </si>
  <si>
    <t>09400-250</t>
  </si>
  <si>
    <t>09400-260</t>
  </si>
  <si>
    <t>09400-270</t>
  </si>
  <si>
    <t>09400-280</t>
  </si>
  <si>
    <t>09400-310</t>
  </si>
  <si>
    <t>Fortuna (Jd S Cruz)</t>
  </si>
  <si>
    <t>09400-320</t>
  </si>
  <si>
    <t>Colina (Jd S Cruz)</t>
  </si>
  <si>
    <t>09400-330</t>
  </si>
  <si>
    <t>09400-340</t>
  </si>
  <si>
    <t>09400-350</t>
  </si>
  <si>
    <t>Palmar (Jd S Cruz)</t>
  </si>
  <si>
    <t>09400-360</t>
  </si>
  <si>
    <t>Doutor Yutaka Ishihara (Jd S Cruz)</t>
  </si>
  <si>
    <t>09400-370</t>
  </si>
  <si>
    <t>Santa Cruz (Jd S Cruz)</t>
  </si>
  <si>
    <t>09400-380</t>
  </si>
  <si>
    <t>09400-390</t>
  </si>
  <si>
    <t>09400-400</t>
  </si>
  <si>
    <t>Maria Tereza Dianda (Jd Panorama)</t>
  </si>
  <si>
    <t>09400-410</t>
  </si>
  <si>
    <t>Pastoril</t>
  </si>
  <si>
    <t>09400-420</t>
  </si>
  <si>
    <t>09400-430</t>
  </si>
  <si>
    <t>09400-500</t>
  </si>
  <si>
    <t>Luiz Tolezano (Vl Albertina)</t>
  </si>
  <si>
    <t>09400-510</t>
  </si>
  <si>
    <t>09400-520</t>
  </si>
  <si>
    <t>Luiza Bertoldo Arruda (Vl Albertina)</t>
  </si>
  <si>
    <t>09400-530</t>
  </si>
  <si>
    <t>Luiz Boaventura (Vl Albertina)</t>
  </si>
  <si>
    <t>09400-540</t>
  </si>
  <si>
    <t>Joaquim Xavier de Barros</t>
  </si>
  <si>
    <t>09400-610</t>
  </si>
  <si>
    <t>09400-620</t>
  </si>
  <si>
    <t>09400-630</t>
  </si>
  <si>
    <t>09400-640</t>
  </si>
  <si>
    <t>09400-650</t>
  </si>
  <si>
    <t>09400-660</t>
  </si>
  <si>
    <t>Miguel Prisco - de 291/292 ao fim</t>
  </si>
  <si>
    <t>09401-000</t>
  </si>
  <si>
    <t>09401-010</t>
  </si>
  <si>
    <t>09401-020</t>
  </si>
  <si>
    <t>Pedro Mansueto Bechelli (Vl N Fortuna)</t>
  </si>
  <si>
    <t>09401-030</t>
  </si>
  <si>
    <t>Ricardo Cecchi (Vl N Fortuna)</t>
  </si>
  <si>
    <t>09401-040</t>
  </si>
  <si>
    <t>Sixto Pelegrini (Vl Nova Fortuna)</t>
  </si>
  <si>
    <t>09401-050</t>
  </si>
  <si>
    <t>Primo Pelegrine (Vl Prisco)</t>
  </si>
  <si>
    <t>09401-055</t>
  </si>
  <si>
    <t>09401-060</t>
  </si>
  <si>
    <t>Carlos Rohn (Vl Eliza)</t>
  </si>
  <si>
    <t>09401-070</t>
  </si>
  <si>
    <t>09401-090</t>
  </si>
  <si>
    <t>Joaquim Moreno (Vl Cleide)</t>
  </si>
  <si>
    <t>09401-100</t>
  </si>
  <si>
    <t>Gustavo Rohn (Vl Prisco)</t>
  </si>
  <si>
    <t>09401-110</t>
  </si>
  <si>
    <t>Irineu Sortino (Jd Panorama)</t>
  </si>
  <si>
    <t>09401-120</t>
  </si>
  <si>
    <t>Zulmiro Della Ricca (Jd Panorama)</t>
  </si>
  <si>
    <t>09401-130</t>
  </si>
  <si>
    <t>09401-140</t>
  </si>
  <si>
    <t>Oscar Tolentino Leal (Jd Panorama)</t>
  </si>
  <si>
    <t>09401-150</t>
  </si>
  <si>
    <t>09401-160</t>
  </si>
  <si>
    <t>09401-170</t>
  </si>
  <si>
    <t>09401-180</t>
  </si>
  <si>
    <t>Albina Milani Gallo (Jd Panorama)</t>
  </si>
  <si>
    <t>09401-190</t>
  </si>
  <si>
    <t>Massimina Bernardi Gallo (Jd Panorama)</t>
  </si>
  <si>
    <t>09401-200</t>
  </si>
  <si>
    <t>Paraguai (Vl Fonseca)</t>
  </si>
  <si>
    <t>09401-270</t>
  </si>
  <si>
    <t>09401-280</t>
  </si>
  <si>
    <t>Frei Caneca (Jd Colonial)</t>
  </si>
  <si>
    <t>09401-360</t>
  </si>
  <si>
    <t>Olavo Bilac (Jd Colonial)</t>
  </si>
  <si>
    <t>09401-370</t>
  </si>
  <si>
    <t>Castro Alves (Jd Colonial)</t>
  </si>
  <si>
    <t>09401-380</t>
  </si>
  <si>
    <t>Santo Bertoldo (Jd Colonial)</t>
  </si>
  <si>
    <t>09401-600</t>
  </si>
  <si>
    <t>09401-620</t>
  </si>
  <si>
    <t>09402-000</t>
  </si>
  <si>
    <t>Alda Prisco (Vl Dionisi)</t>
  </si>
  <si>
    <t>09402-020</t>
  </si>
  <si>
    <t>Rodolfo Gillardi</t>
  </si>
  <si>
    <t>09402-030</t>
  </si>
  <si>
    <t>Aquilino de Almeida (Vl Dionisi)</t>
  </si>
  <si>
    <t>09402-040</t>
  </si>
  <si>
    <t>09402-050</t>
  </si>
  <si>
    <t>09402-060</t>
  </si>
  <si>
    <t>09402-070</t>
  </si>
  <si>
    <t>09402-080</t>
  </si>
  <si>
    <t>Rio Grande da Serra (Jd Alvorada)</t>
  </si>
  <si>
    <t>09402-090</t>
  </si>
  <si>
    <t>Espanha (Jd Alvorada)</t>
  </si>
  <si>
    <t>09402-100</t>
  </si>
  <si>
    <t>09402-110</t>
  </si>
  <si>
    <t>09402-120</t>
  </si>
  <si>
    <t>Alemanha (Jd Alvorada)</t>
  </si>
  <si>
    <t>09402-130</t>
  </si>
  <si>
    <t>09402-140</t>
  </si>
  <si>
    <t>Portugal (Jd Alvorada)</t>
  </si>
  <si>
    <t>09402-150</t>
  </si>
  <si>
    <t>Holanda (Jd Dois Melros)</t>
  </si>
  <si>
    <t>09402-160</t>
  </si>
  <si>
    <t>09402-170</t>
  </si>
  <si>
    <t>09402-180</t>
  </si>
  <si>
    <t>09402-190</t>
  </si>
  <si>
    <t>09402-210</t>
  </si>
  <si>
    <t>09402-220</t>
  </si>
  <si>
    <t>09402-230</t>
  </si>
  <si>
    <t>Inglaterra (Jd Dois Melros)</t>
  </si>
  <si>
    <t>09402-240</t>
  </si>
  <si>
    <t>Luiz Chemello (Jd Boa Sorte)</t>
  </si>
  <si>
    <t>09402-245</t>
  </si>
  <si>
    <t>Hungria (Jd Dois Melros)</t>
  </si>
  <si>
    <t>09402-250</t>
  </si>
  <si>
    <t>Turquia (Jd Dois Melros)</t>
  </si>
  <si>
    <t>09402-260</t>
  </si>
  <si>
    <t>09402-270</t>
  </si>
  <si>
    <t>Jacinto Gasparini (Jd Boa Sorte)</t>
  </si>
  <si>
    <t>09402-280</t>
  </si>
  <si>
    <t>Nicolau Guazelli (Jd Boa Sorte)</t>
  </si>
  <si>
    <t>09402-290</t>
  </si>
  <si>
    <t>09402-310</t>
  </si>
  <si>
    <t>09402-320</t>
  </si>
  <si>
    <t>09402-330</t>
  </si>
  <si>
    <t>09402-340</t>
  </si>
  <si>
    <t>Ernesto Rigo ((Jd Boa Sorte)</t>
  </si>
  <si>
    <t>09402-350</t>
  </si>
  <si>
    <t>09402-360</t>
  </si>
  <si>
    <t>Catarina Rios Giachello ((Jd Boa Sorte)</t>
  </si>
  <si>
    <t>09402-370</t>
  </si>
  <si>
    <t>Andorinha ((Jd Boa Sorte)</t>
  </si>
  <si>
    <t>09402-380</t>
  </si>
  <si>
    <t>Archimedes Correa de Almeida ((Jd Boa Sorte)</t>
  </si>
  <si>
    <t>09402-390</t>
  </si>
  <si>
    <t>Boa Sorte ((Jd Boa Sorte)</t>
  </si>
  <si>
    <t>09402-400</t>
  </si>
  <si>
    <t>Apa (Jd Itacolomy)</t>
  </si>
  <si>
    <t>09402-440</t>
  </si>
  <si>
    <t>Copa (Jd Itacolomy)</t>
  </si>
  <si>
    <t>09402-470</t>
  </si>
  <si>
    <t>Gustavo Fagundes de Lima (Jd Itacolomy)</t>
  </si>
  <si>
    <t>09402-480</t>
  </si>
  <si>
    <t>Formosa (Jd Itacolomy)</t>
  </si>
  <si>
    <t>09402-490</t>
  </si>
  <si>
    <t>Renato Andreoli (Jd Itacolomy)</t>
  </si>
  <si>
    <t>09402-500</t>
  </si>
  <si>
    <t>Primeiro de Maio (Jd Itacolomy)</t>
  </si>
  <si>
    <t>09402-510</t>
  </si>
  <si>
    <t>dos Autonomistas (Jd Itacolomy)</t>
  </si>
  <si>
    <t>09402-520</t>
  </si>
  <si>
    <t>09402-530</t>
  </si>
  <si>
    <t>09402-540</t>
  </si>
  <si>
    <t>Monte Castelo (Jd Itacolomy)</t>
  </si>
  <si>
    <t>09402-550</t>
  </si>
  <si>
    <t>Paissandu (Jd Itacolomy)</t>
  </si>
  <si>
    <t>09402-560</t>
  </si>
  <si>
    <t>Monte Alegre (Jd Itacolomy)</t>
  </si>
  <si>
    <t>09402-570</t>
  </si>
  <si>
    <t>dos Coqueiros (Planalto B Vista)</t>
  </si>
  <si>
    <t>09402-580</t>
  </si>
  <si>
    <t>do Grito (Planalto B Vista)</t>
  </si>
  <si>
    <t>09402-590</t>
  </si>
  <si>
    <t>dos Aliados (Planalto B Vista)</t>
  </si>
  <si>
    <t>09402-600</t>
  </si>
  <si>
    <t>do Triunfo (Planalto B Vista)</t>
  </si>
  <si>
    <t>09402-610</t>
  </si>
  <si>
    <t>Paranapanema (Planalto B Vista)</t>
  </si>
  <si>
    <t>09402-620</t>
  </si>
  <si>
    <t>09402-630</t>
  </si>
  <si>
    <t>Adelina Gameiro</t>
  </si>
  <si>
    <t>09402-640</t>
  </si>
  <si>
    <t>Bom Pastor (Planalto B Vista)</t>
  </si>
  <si>
    <t>09402-650</t>
  </si>
  <si>
    <t>09402-660</t>
  </si>
  <si>
    <t>09402-670</t>
  </si>
  <si>
    <t>Bom Retiro (Planalto B Vista)</t>
  </si>
  <si>
    <t>09402-680</t>
  </si>
  <si>
    <t>09402-800</t>
  </si>
  <si>
    <t>09403-000</t>
  </si>
  <si>
    <t>Manoel Monteiro (Vl Belmiro)</t>
  </si>
  <si>
    <t>09403-010</t>
  </si>
  <si>
    <t>Salvador Mano (Vl Belmiro)</t>
  </si>
  <si>
    <t>09403-020</t>
  </si>
  <si>
    <t>David de Oliveira Gomes (Vl Belmiro)</t>
  </si>
  <si>
    <t>09403-030</t>
  </si>
  <si>
    <t>Moacir de Andrade (Vl Belmiro)</t>
  </si>
  <si>
    <t>09403-040</t>
  </si>
  <si>
    <t>09403-050</t>
  </si>
  <si>
    <t>Rio Grande do Sul (Vl Belmiro)</t>
  </si>
  <si>
    <t>09403-060</t>
  </si>
  <si>
    <t>09403-100</t>
  </si>
  <si>
    <t>Luzitanos (Vl Gomes)</t>
  </si>
  <si>
    <t>09403-110</t>
  </si>
  <si>
    <t>Alvorada (Vl Gomes)</t>
  </si>
  <si>
    <t>09403-120</t>
  </si>
  <si>
    <t>Belmonte (Vl Gomes)</t>
  </si>
  <si>
    <t>09403-130</t>
  </si>
  <si>
    <t>Baluarte (Vl Gomes)</t>
  </si>
  <si>
    <t>09403-140</t>
  </si>
  <si>
    <t>Atalaia (Vl Gomes)</t>
  </si>
  <si>
    <t>09403-150</t>
  </si>
  <si>
    <t>Jabaquara (Vl Gomes)</t>
  </si>
  <si>
    <t>09403-160</t>
  </si>
  <si>
    <t>09403-220</t>
  </si>
  <si>
    <t>09403-230</t>
  </si>
  <si>
    <t>Manaus (Vl Monteiro)</t>
  </si>
  <si>
    <t>09403-240</t>
  </si>
  <si>
    <t>09403-250</t>
  </si>
  <si>
    <t>Pernambuco (Vl Monteiro)</t>
  </si>
  <si>
    <t>09403-260</t>
  </si>
  <si>
    <t>09403-270</t>
  </si>
  <si>
    <t>09403-280</t>
  </si>
  <si>
    <t>Anita Garibaldi (Jd Guanabara)</t>
  </si>
  <si>
    <t>09403-290</t>
  </si>
  <si>
    <t>09403-300</t>
  </si>
  <si>
    <t>09403-310</t>
  </si>
  <si>
    <t>Albion (Jd Guanabara)</t>
  </si>
  <si>
    <t>09403-320</t>
  </si>
  <si>
    <t>09403-325</t>
  </si>
  <si>
    <t>Aladim (Vl Gomes)</t>
  </si>
  <si>
    <t>09403-330</t>
  </si>
  <si>
    <t>Giusepe Melchiore Sarto</t>
  </si>
  <si>
    <t>09403-370</t>
  </si>
  <si>
    <t>09403-380</t>
  </si>
  <si>
    <t>09403-385</t>
  </si>
  <si>
    <t>Vando Bottaro</t>
  </si>
  <si>
    <t>09403-390</t>
  </si>
  <si>
    <t>Augusto Maziero</t>
  </si>
  <si>
    <t>09403-400</t>
  </si>
  <si>
    <t>09403-410</t>
  </si>
  <si>
    <t>09403-420</t>
  </si>
  <si>
    <t>Manoel Rosa</t>
  </si>
  <si>
    <t>09403-430</t>
  </si>
  <si>
    <t>Delmiro Perdiz</t>
  </si>
  <si>
    <t>09403-440</t>
  </si>
  <si>
    <t>09403-450</t>
  </si>
  <si>
    <t>09403-460</t>
  </si>
  <si>
    <t>09403-470</t>
  </si>
  <si>
    <t>Pedro Pelizon</t>
  </si>
  <si>
    <t>09403-480</t>
  </si>
  <si>
    <t>Ida Maziero Bottacin</t>
  </si>
  <si>
    <t>09403-485</t>
  </si>
  <si>
    <t>09403-488</t>
  </si>
  <si>
    <t>Pedro Mozelli</t>
  </si>
  <si>
    <t>09403-490</t>
  </si>
  <si>
    <t>Frederico Maziero</t>
  </si>
  <si>
    <t>09403-500</t>
  </si>
  <si>
    <t>09403-505</t>
  </si>
  <si>
    <t>09403-510</t>
  </si>
  <si>
    <t>Ishiro Hidaka</t>
  </si>
  <si>
    <t>09403-520</t>
  </si>
  <si>
    <t>Arnaldo Correa</t>
  </si>
  <si>
    <t>09403-530</t>
  </si>
  <si>
    <t>Helena Bernardi Bafile</t>
  </si>
  <si>
    <t>09403-540</t>
  </si>
  <si>
    <t>09403-550</t>
  </si>
  <si>
    <t>Ferdinando Bottacin</t>
  </si>
  <si>
    <t>09403-560</t>
  </si>
  <si>
    <t>Geraldo Teodolino da Silva</t>
  </si>
  <si>
    <t>09403-580</t>
  </si>
  <si>
    <t>09403-590</t>
  </si>
  <si>
    <t>09403-600</t>
  </si>
  <si>
    <t>Filomena Pelizon Bernardi</t>
  </si>
  <si>
    <t>09403-610</t>
  </si>
  <si>
    <t>Ernesto Bernardi</t>
  </si>
  <si>
    <t>09403-630</t>
  </si>
  <si>
    <t>09403-640</t>
  </si>
  <si>
    <t>Luiz Bottacin</t>
  </si>
  <si>
    <t>09403-650</t>
  </si>
  <si>
    <t>09403-660</t>
  </si>
  <si>
    <t>09403-665</t>
  </si>
  <si>
    <t>09403-670</t>
  </si>
  <si>
    <t>09404-000</t>
  </si>
  <si>
    <t>09404-010</t>
  </si>
  <si>
    <t>Pau Brasil (Jd Serrano)</t>
  </si>
  <si>
    <t>09404-020</t>
  </si>
  <si>
    <t>das Aleluias (Jd Serrano)</t>
  </si>
  <si>
    <t>09404-030</t>
  </si>
  <si>
    <t>das Quaresmeiras (Jd Serrano)</t>
  </si>
  <si>
    <t>09404-040</t>
  </si>
  <si>
    <t>09404-050</t>
  </si>
  <si>
    <t>das Sibipirunas (Jd Serrano)</t>
  </si>
  <si>
    <t>09404-060</t>
  </si>
  <si>
    <t>das Sapucaias (Jd Serrano)</t>
  </si>
  <si>
    <t>09404-070</t>
  </si>
  <si>
    <t>09404-080</t>
  </si>
  <si>
    <t>Tipuana (Jd Serrano)</t>
  </si>
  <si>
    <t>09404-090</t>
  </si>
  <si>
    <t>09404-100</t>
  </si>
  <si>
    <t>da Cooperativa</t>
  </si>
  <si>
    <t>09404-150</t>
  </si>
  <si>
    <t>Casagrande</t>
  </si>
  <si>
    <t>09404-160</t>
  </si>
  <si>
    <t>Roque Prisco</t>
  </si>
  <si>
    <t>09404-190</t>
  </si>
  <si>
    <t>09404-200</t>
  </si>
  <si>
    <t>da Selva</t>
  </si>
  <si>
    <t>09404-210</t>
  </si>
  <si>
    <t>Agostinho Rebechi</t>
  </si>
  <si>
    <t>09404-220</t>
  </si>
  <si>
    <t>Valdomiro Manoel Teixeira</t>
  </si>
  <si>
    <t>09404-280</t>
  </si>
  <si>
    <t>Orlando Grecco - de 641/642 ao fim</t>
  </si>
  <si>
    <t>09404-300</t>
  </si>
  <si>
    <t>09404-340</t>
  </si>
  <si>
    <t>09404-350</t>
  </si>
  <si>
    <t>09404-360</t>
  </si>
  <si>
    <t>09404-370</t>
  </si>
  <si>
    <t>09404-375</t>
  </si>
  <si>
    <t>09404-380</t>
  </si>
  <si>
    <t>Peri Peri</t>
  </si>
  <si>
    <t>09404-390</t>
  </si>
  <si>
    <t>09404-400</t>
  </si>
  <si>
    <t>09404-410</t>
  </si>
  <si>
    <t>Achiles Bechelli</t>
  </si>
  <si>
    <t>09404-430</t>
  </si>
  <si>
    <t>09404-450</t>
  </si>
  <si>
    <t>09404-451</t>
  </si>
  <si>
    <t>09404-460</t>
  </si>
  <si>
    <t>Bonini</t>
  </si>
  <si>
    <t>09404-470</t>
  </si>
  <si>
    <t>Natal Frederico Maziero</t>
  </si>
  <si>
    <t>09404-480</t>
  </si>
  <si>
    <t>09404-490</t>
  </si>
  <si>
    <t>09404-500</t>
  </si>
  <si>
    <t>Pilar Velho</t>
  </si>
  <si>
    <t>Ademaria Guishine</t>
  </si>
  <si>
    <t>09404-510</t>
  </si>
  <si>
    <t>09404-520</t>
  </si>
  <si>
    <t>Aristides Cerezoli</t>
  </si>
  <si>
    <t>09404-540</t>
  </si>
  <si>
    <t>09404-550</t>
  </si>
  <si>
    <t>09404-560</t>
  </si>
  <si>
    <t>09404-570</t>
  </si>
  <si>
    <t>Amadeu Sachete</t>
  </si>
  <si>
    <t>09404-580</t>
  </si>
  <si>
    <t>Arturo Peduzzi</t>
  </si>
  <si>
    <t>09404-590</t>
  </si>
  <si>
    <t>09404-595</t>
  </si>
  <si>
    <t>Benjamim Baptista Cerezoli</t>
  </si>
  <si>
    <t>09404-600</t>
  </si>
  <si>
    <t>09404-610</t>
  </si>
  <si>
    <t>Biagio Giachello</t>
  </si>
  <si>
    <t>09404-620</t>
  </si>
  <si>
    <t>09405-110</t>
  </si>
  <si>
    <t>09405-130</t>
  </si>
  <si>
    <t>09405-140</t>
  </si>
  <si>
    <t>Manfredo Carrascosa Von Glehn</t>
  </si>
  <si>
    <t>09405-150</t>
  </si>
  <si>
    <t>Giacondo Carcillo</t>
  </si>
  <si>
    <t>09405-160</t>
  </si>
  <si>
    <t>09405-170</t>
  </si>
  <si>
    <t>09405-180</t>
  </si>
  <si>
    <t>09405-190</t>
  </si>
  <si>
    <t>Santinho Gianasi</t>
  </si>
  <si>
    <t>09405-200</t>
  </si>
  <si>
    <t>09405-210</t>
  </si>
  <si>
    <t>09405-220</t>
  </si>
  <si>
    <t>09405-230</t>
  </si>
  <si>
    <t>09405-240</t>
  </si>
  <si>
    <t>Ernesto Molon</t>
  </si>
  <si>
    <t>09405-250</t>
  </si>
  <si>
    <t>Nazareno Romaldini</t>
  </si>
  <si>
    <t>09405-260</t>
  </si>
  <si>
    <t>09405-270</t>
  </si>
  <si>
    <t>Brasil - de 2801/2802 ao fim</t>
  </si>
  <si>
    <t>09405-280</t>
  </si>
  <si>
    <t>09405-290</t>
  </si>
  <si>
    <t>09405-300</t>
  </si>
  <si>
    <t>09405-310</t>
  </si>
  <si>
    <t>09405-320</t>
  </si>
  <si>
    <t>09405-330</t>
  </si>
  <si>
    <t>09405-340</t>
  </si>
  <si>
    <t>09405-350</t>
  </si>
  <si>
    <t>09405-360</t>
  </si>
  <si>
    <t>Odair Teixeira de Lima</t>
  </si>
  <si>
    <t>09405-370</t>
  </si>
  <si>
    <t>09405-380</t>
  </si>
  <si>
    <t>09405-390</t>
  </si>
  <si>
    <t>09405-400</t>
  </si>
  <si>
    <t>09405-470</t>
  </si>
  <si>
    <t>09405-490</t>
  </si>
  <si>
    <t>09405-500</t>
  </si>
  <si>
    <t>09405-510</t>
  </si>
  <si>
    <t>09405-520</t>
  </si>
  <si>
    <t>09405-530</t>
  </si>
  <si>
    <t>09405-540</t>
  </si>
  <si>
    <t>09405-550</t>
  </si>
  <si>
    <t>09405-560</t>
  </si>
  <si>
    <t>09405-570</t>
  </si>
  <si>
    <t>09405-590</t>
  </si>
  <si>
    <t>09405-600</t>
  </si>
  <si>
    <t>09405-610</t>
  </si>
  <si>
    <t>09405-620</t>
  </si>
  <si>
    <t>09405-630</t>
  </si>
  <si>
    <t>Vereador Alvaro de Souza Vieira</t>
  </si>
  <si>
    <t>09405-640</t>
  </si>
  <si>
    <t>09405-650</t>
  </si>
  <si>
    <t>Dona Valentina</t>
  </si>
  <si>
    <t>09405-660</t>
  </si>
  <si>
    <t>09405-670</t>
  </si>
  <si>
    <t>09405-680</t>
  </si>
  <si>
    <t>Helena Froh Sandall</t>
  </si>
  <si>
    <t>09405-690</t>
  </si>
  <si>
    <t>09405-710</t>
  </si>
  <si>
    <t>Brasil - de 1502 a 2800 - lado par</t>
  </si>
  <si>
    <t>09406-000</t>
  </si>
  <si>
    <t>Comendador Hugo Winter</t>
  </si>
  <si>
    <t>09406-010</t>
  </si>
  <si>
    <t>09406-020</t>
  </si>
  <si>
    <t>Hugo Winter</t>
  </si>
  <si>
    <t>09406-025</t>
  </si>
  <si>
    <t>Guilherme Richers</t>
  </si>
  <si>
    <t>09406-030</t>
  </si>
  <si>
    <t>09406-040</t>
  </si>
  <si>
    <t>09406-050</t>
  </si>
  <si>
    <t>09406-060</t>
  </si>
  <si>
    <t>09406-080</t>
  </si>
  <si>
    <t>09406-090</t>
  </si>
  <si>
    <t>Wagner Moreno</t>
  </si>
  <si>
    <t>09406-100</t>
  </si>
  <si>
    <t>Luiz Bettega</t>
  </si>
  <si>
    <t>09406-110</t>
  </si>
  <si>
    <t>09406-120</t>
  </si>
  <si>
    <t>09406-130</t>
  </si>
  <si>
    <t>Luzia Zanetti Del Corto</t>
  </si>
  <si>
    <t>09406-140</t>
  </si>
  <si>
    <t>09406-150</t>
  </si>
  <si>
    <t>Alexandre de Mello e Faro</t>
  </si>
  <si>
    <t>09406-160</t>
  </si>
  <si>
    <t>Pedro Del Corto</t>
  </si>
  <si>
    <t>09406-170</t>
  </si>
  <si>
    <t>Carmo Coelho</t>
  </si>
  <si>
    <t>09406-180</t>
  </si>
  <si>
    <t>09406-190</t>
  </si>
  <si>
    <t>09406-200</t>
  </si>
  <si>
    <t>Francelino Ferreira dos Santos</t>
  </si>
  <si>
    <t>09406-210</t>
  </si>
  <si>
    <t>Silvestre Pinheiro</t>
  </si>
  <si>
    <t>09406-220</t>
  </si>
  <si>
    <t>Achilles Litieri</t>
  </si>
  <si>
    <t>09406-225</t>
  </si>
  <si>
    <t>09406-240</t>
  </si>
  <si>
    <t>09406-250</t>
  </si>
  <si>
    <t>09406-260</t>
  </si>
  <si>
    <t>09406-270</t>
  </si>
  <si>
    <t>09406-280</t>
  </si>
  <si>
    <t>Domingos Pavani</t>
  </si>
  <si>
    <t>09406-290</t>
  </si>
  <si>
    <t>Francisco Monteiro - de 0703/704 a 1499/1500</t>
  </si>
  <si>
    <t>09406-300</t>
  </si>
  <si>
    <t>Narcizo Vido</t>
  </si>
  <si>
    <t>09406-310</t>
  </si>
  <si>
    <t>09406-320</t>
  </si>
  <si>
    <t>09406-330</t>
  </si>
  <si>
    <t>09406-340</t>
  </si>
  <si>
    <t>09406-400</t>
  </si>
  <si>
    <t>Virgolino do Carmo</t>
  </si>
  <si>
    <t>09406-405</t>
  </si>
  <si>
    <t>09406-410</t>
  </si>
  <si>
    <t>09406-420</t>
  </si>
  <si>
    <t>09406-430</t>
  </si>
  <si>
    <t>09406-440</t>
  </si>
  <si>
    <t>Luiz Roncon</t>
  </si>
  <si>
    <t>09406-500</t>
  </si>
  <si>
    <t>09406-510</t>
  </si>
  <si>
    <t>09406-530</t>
  </si>
  <si>
    <t>Pelegrino Gianasi</t>
  </si>
  <si>
    <t>09407-000</t>
  </si>
  <si>
    <t>09407-010</t>
  </si>
  <si>
    <t>09407-020</t>
  </si>
  <si>
    <t>Angelino Francisco Gianasi</t>
  </si>
  <si>
    <t>09407-030</t>
  </si>
  <si>
    <t>09407-100</t>
  </si>
  <si>
    <t>09407-110</t>
  </si>
  <si>
    <t>09407-115</t>
  </si>
  <si>
    <t>09407-120</t>
  </si>
  <si>
    <t>09407-200</t>
  </si>
  <si>
    <t>09407-205</t>
  </si>
  <si>
    <t>09407-210</t>
  </si>
  <si>
    <t>Lorenzo Lorenzetti</t>
  </si>
  <si>
    <t>09407-220</t>
  </si>
  <si>
    <t>09407-230</t>
  </si>
  <si>
    <t>09407-240</t>
  </si>
  <si>
    <t>Arary</t>
  </si>
  <si>
    <t>09407-250</t>
  </si>
  <si>
    <t>09407-260</t>
  </si>
  <si>
    <t>09407-270</t>
  </si>
  <si>
    <t>09407-275</t>
  </si>
  <si>
    <t>09407-280</t>
  </si>
  <si>
    <t>09407-290</t>
  </si>
  <si>
    <t>09407-300</t>
  </si>
  <si>
    <t>09407-310</t>
  </si>
  <si>
    <t>09407-320</t>
  </si>
  <si>
    <t>09407-330</t>
  </si>
  <si>
    <t>Padre Manoel Vieira</t>
  </si>
  <si>
    <t>09407-400</t>
  </si>
  <si>
    <t>09407-410</t>
  </si>
  <si>
    <t>09407-420</t>
  </si>
  <si>
    <t>Roncon</t>
  </si>
  <si>
    <t>09410-000</t>
  </si>
  <si>
    <t>09410-010</t>
  </si>
  <si>
    <t>09410-020</t>
  </si>
  <si>
    <t>Maria C. Roncon</t>
  </si>
  <si>
    <t>09410-440</t>
  </si>
  <si>
    <t>Marcolino de Aguiar</t>
  </si>
  <si>
    <t>09410-470</t>
  </si>
  <si>
    <t>Angelina Bernardes Rigo</t>
  </si>
  <si>
    <t>09410-480</t>
  </si>
  <si>
    <t>Valdemar Canquin</t>
  </si>
  <si>
    <t>09410-490</t>
  </si>
  <si>
    <t>09410-500</t>
  </si>
  <si>
    <t>09410-510</t>
  </si>
  <si>
    <t>09410-520</t>
  </si>
  <si>
    <t>09410-530</t>
  </si>
  <si>
    <t>Guilhermino Roncon</t>
  </si>
  <si>
    <t>09410-540</t>
  </si>
  <si>
    <t>Aurora Mendes Roncon</t>
  </si>
  <si>
    <t>09410-550</t>
  </si>
  <si>
    <t>09410-560</t>
  </si>
  <si>
    <t>09410-570</t>
  </si>
  <si>
    <t>Domingos Rigo Filho</t>
  </si>
  <si>
    <t>09410-580</t>
  </si>
  <si>
    <t>09410-590</t>
  </si>
  <si>
    <t>do Embaixador</t>
  </si>
  <si>
    <t>09410-650</t>
  </si>
  <si>
    <t>09410-660</t>
  </si>
  <si>
    <t>09410-670</t>
  </si>
  <si>
    <t>09410-680</t>
  </si>
  <si>
    <t>09410-690</t>
  </si>
  <si>
    <t>09411-000</t>
  </si>
  <si>
    <t>09411-010</t>
  </si>
  <si>
    <t>09411-015</t>
  </si>
  <si>
    <t>09411-020</t>
  </si>
  <si>
    <t>09411-030</t>
  </si>
  <si>
    <t>09411-050</t>
  </si>
  <si>
    <t>09411-060</t>
  </si>
  <si>
    <t>Miracatu (Vl Nova)</t>
  </si>
  <si>
    <t>09411-080</t>
  </si>
  <si>
    <t>09411-090</t>
  </si>
  <si>
    <t>09411-100</t>
  </si>
  <si>
    <t>09411-110</t>
  </si>
  <si>
    <t>09411-120</t>
  </si>
  <si>
    <t>09411-130</t>
  </si>
  <si>
    <t>Antonieta Colalilo Cordeiro</t>
  </si>
  <si>
    <t>09411-140</t>
  </si>
  <si>
    <t>09411-150</t>
  </si>
  <si>
    <t>09411-160</t>
  </si>
  <si>
    <t>09411-170</t>
  </si>
  <si>
    <t>09411-180</t>
  </si>
  <si>
    <t>09411-190</t>
  </si>
  <si>
    <t>09411-200</t>
  </si>
  <si>
    <t>09411-210</t>
  </si>
  <si>
    <t>09411-220</t>
  </si>
  <si>
    <t>09411-230</t>
  </si>
  <si>
    <t>09411-240</t>
  </si>
  <si>
    <t>09411-250</t>
  </si>
  <si>
    <t>09411-260</t>
  </si>
  <si>
    <t>09411-270</t>
  </si>
  <si>
    <t>09411-290</t>
  </si>
  <si>
    <t>09411-300</t>
  </si>
  <si>
    <t>Piedade Maria Dias</t>
  </si>
  <si>
    <t>09411-310</t>
  </si>
  <si>
    <t>09411-320</t>
  </si>
  <si>
    <t>09411-330</t>
  </si>
  <si>
    <t>09411-340</t>
  </si>
  <si>
    <t>09411-350</t>
  </si>
  <si>
    <t>09411-360</t>
  </si>
  <si>
    <t>09411-370</t>
  </si>
  <si>
    <t>09411-500</t>
  </si>
  <si>
    <t>Kaethe Richers - de 1001/1002 ao fim</t>
  </si>
  <si>
    <t>09411-700</t>
  </si>
  <si>
    <t>09411-710</t>
  </si>
  <si>
    <t>Adib Eid</t>
  </si>
  <si>
    <t>09411-720</t>
  </si>
  <si>
    <t>Maria de Lourdes Leandro</t>
  </si>
  <si>
    <t>09411-730</t>
  </si>
  <si>
    <t>Almerinda dos Santos</t>
  </si>
  <si>
    <t>09411-740</t>
  </si>
  <si>
    <t>09411-750</t>
  </si>
  <si>
    <t>09411-760</t>
  </si>
  <si>
    <t>09411-770</t>
  </si>
  <si>
    <t>09411-790</t>
  </si>
  <si>
    <t>09412-000</t>
  </si>
  <si>
    <t>09412-010</t>
  </si>
  <si>
    <t>09412-015</t>
  </si>
  <si>
    <t>09412-020</t>
  </si>
  <si>
    <t>09412-030</t>
  </si>
  <si>
    <t>Fioravante Turci</t>
  </si>
  <si>
    <t>09412-040</t>
  </si>
  <si>
    <t>Aguinaldo Bandoni Filho</t>
  </si>
  <si>
    <t>09412-050</t>
  </si>
  <si>
    <t>Laudo de Camargo</t>
  </si>
  <si>
    <t>09412-070</t>
  </si>
  <si>
    <t>Walter Veiga</t>
  </si>
  <si>
    <t>09412-080</t>
  </si>
  <si>
    <t>Coronel Manoel Rabelo</t>
  </si>
  <si>
    <t>09412-090</t>
  </si>
  <si>
    <t>09412-100</t>
  </si>
  <si>
    <t>09412-110</t>
  </si>
  <si>
    <t>09412-120</t>
  </si>
  <si>
    <t>09412-130</t>
  </si>
  <si>
    <t>09412-140</t>
  </si>
  <si>
    <t>09412-150</t>
  </si>
  <si>
    <t>09412-160</t>
  </si>
  <si>
    <t>Francisco Tometich</t>
  </si>
  <si>
    <t>09412-190</t>
  </si>
  <si>
    <t>09412-200</t>
  </si>
  <si>
    <t>09412-210</t>
  </si>
  <si>
    <t>Tanaby</t>
  </si>
  <si>
    <t>09412-215</t>
  </si>
  <si>
    <t>09412-225</t>
  </si>
  <si>
    <t>09412-250</t>
  </si>
  <si>
    <t>09412-260</t>
  </si>
  <si>
    <t>09412-300</t>
  </si>
  <si>
    <t>09412-310</t>
  </si>
  <si>
    <t>09412-320</t>
  </si>
  <si>
    <t>09412-330</t>
  </si>
  <si>
    <t>09412-340</t>
  </si>
  <si>
    <t>Ana Lacivita Amaral</t>
  </si>
  <si>
    <t>09412-350</t>
  </si>
  <si>
    <t>09412-360</t>
  </si>
  <si>
    <t>09412-370</t>
  </si>
  <si>
    <t>09412-390</t>
  </si>
  <si>
    <t>09412-400</t>
  </si>
  <si>
    <t>09412-410</t>
  </si>
  <si>
    <t>Represa</t>
  </si>
  <si>
    <t>09413-000</t>
  </si>
  <si>
    <t>Pedro Barbosa de Lima</t>
  </si>
  <si>
    <t>09413-200</t>
  </si>
  <si>
    <t>09413-205</t>
  </si>
  <si>
    <t>09413-250</t>
  </si>
  <si>
    <t>Zelina Del Corto</t>
  </si>
  <si>
    <t>09413-260</t>
  </si>
  <si>
    <t>Everaldo Nascimento de Paula</t>
  </si>
  <si>
    <t>09413-270</t>
  </si>
  <si>
    <t>Primo Bertoldo</t>
  </si>
  <si>
    <t>09413-280</t>
  </si>
  <si>
    <t>09413-300</t>
  </si>
  <si>
    <t>09413-320</t>
  </si>
  <si>
    <t>Paschoal Mozelli</t>
  </si>
  <si>
    <t>09413-350</t>
  </si>
  <si>
    <t>Jangadeiro</t>
  </si>
  <si>
    <t>09413-500</t>
  </si>
  <si>
    <t>09414-000</t>
  </si>
  <si>
    <t>Dantas</t>
  </si>
  <si>
    <t>09414-080</t>
  </si>
  <si>
    <t>09414-090</t>
  </si>
  <si>
    <t>Valdeci Fernandes da Silva</t>
  </si>
  <si>
    <t>09414-100</t>
  </si>
  <si>
    <t>09414-110</t>
  </si>
  <si>
    <t>09414-120</t>
  </si>
  <si>
    <t>09414-130</t>
  </si>
  <si>
    <t>09414-140</t>
  </si>
  <si>
    <t>09414-200</t>
  </si>
  <si>
    <t>09414-210</t>
  </si>
  <si>
    <t>09414-220</t>
  </si>
  <si>
    <t>09414-230</t>
  </si>
  <si>
    <t>09414-240</t>
  </si>
  <si>
    <t>09414-250</t>
  </si>
  <si>
    <t>Argentino Andreoli</t>
  </si>
  <si>
    <t>09414-260</t>
  </si>
  <si>
    <t>Santa Rosa (Jd Planteucal)</t>
  </si>
  <si>
    <t>09414-270</t>
  </si>
  <si>
    <t>09414-290</t>
  </si>
  <si>
    <t>09414-300</t>
  </si>
  <si>
    <t>09414-400</t>
  </si>
  <si>
    <t>09414-410</t>
  </si>
  <si>
    <t>Santa Janete</t>
  </si>
  <si>
    <t>09414-420</t>
  </si>
  <si>
    <t>09414-430</t>
  </si>
  <si>
    <t>09414-440</t>
  </si>
  <si>
    <t>09414-450</t>
  </si>
  <si>
    <t>09414-460</t>
  </si>
  <si>
    <t>09414-500</t>
  </si>
  <si>
    <t>09414-600</t>
  </si>
  <si>
    <t>09414-650</t>
  </si>
  <si>
    <t>09415-000</t>
  </si>
  <si>
    <t>Silveria E. Mariano</t>
  </si>
  <si>
    <t>09415-005</t>
  </si>
  <si>
    <t>09415-100</t>
  </si>
  <si>
    <t>Clemente Peralta</t>
  </si>
  <si>
    <t>09415-110</t>
  </si>
  <si>
    <t>09415-120</t>
  </si>
  <si>
    <t>Vereador Fortunato Pandolfi Arnoni</t>
  </si>
  <si>
    <t>09415-130</t>
  </si>
  <si>
    <t>09415-135</t>
  </si>
  <si>
    <t>09415-140</t>
  </si>
  <si>
    <t>09415-150</t>
  </si>
  <si>
    <t>09415-160</t>
  </si>
  <si>
    <t>Alvares de Azevedo</t>
  </si>
  <si>
    <t>09415-200</t>
  </si>
  <si>
    <t>09415-210</t>
  </si>
  <si>
    <t>09415-220</t>
  </si>
  <si>
    <t>09415-230</t>
  </si>
  <si>
    <t>09415-240</t>
  </si>
  <si>
    <t>09415-250</t>
  </si>
  <si>
    <t>09415-260</t>
  </si>
  <si>
    <t>09415-270</t>
  </si>
  <si>
    <t>09415-300</t>
  </si>
  <si>
    <t>Paulo Thomas (Ch Engenho da Serra)</t>
  </si>
  <si>
    <t>09415-310</t>
  </si>
  <si>
    <t>Thomaz Palau (Ch Engenho da Serra)</t>
  </si>
  <si>
    <t>09415-320</t>
  </si>
  <si>
    <t>09415-330</t>
  </si>
  <si>
    <t>Deniz Correa (Ch Engenho da Serra)</t>
  </si>
  <si>
    <t>09415-340</t>
  </si>
  <si>
    <t>09415-350</t>
  </si>
  <si>
    <t>Naim Ayub (Ch Engenho da Serra)</t>
  </si>
  <si>
    <t>09415-360</t>
  </si>
  <si>
    <t>09415-400</t>
  </si>
  <si>
    <t>09415-410</t>
  </si>
  <si>
    <t>09415-420</t>
  </si>
  <si>
    <t>09415-430</t>
  </si>
  <si>
    <t>09415-490</t>
  </si>
  <si>
    <t>Julieta Gallo Carpinelli</t>
  </si>
  <si>
    <t>09415-500</t>
  </si>
  <si>
    <t>Francisco Boaretto</t>
  </si>
  <si>
    <t>09415-510</t>
  </si>
  <si>
    <t>Henrique Turelli</t>
  </si>
  <si>
    <t>09415-520</t>
  </si>
  <si>
    <t>da Bita</t>
  </si>
  <si>
    <t>09415-600</t>
  </si>
  <si>
    <t>09416-000</t>
  </si>
  <si>
    <t>09416-010</t>
  </si>
  <si>
    <t>09416-020</t>
  </si>
  <si>
    <t>09416-030</t>
  </si>
  <si>
    <t>09416-040</t>
  </si>
  <si>
    <t>09416-050</t>
  </si>
  <si>
    <t>09416-060</t>
  </si>
  <si>
    <t>09416-070</t>
  </si>
  <si>
    <t>09416-080</t>
  </si>
  <si>
    <t>09416-085</t>
  </si>
  <si>
    <t>09416-090</t>
  </si>
  <si>
    <t>Dieter Leonhard Adolf Robert Schnur</t>
  </si>
  <si>
    <t>09416-100</t>
  </si>
  <si>
    <t>09416-300</t>
  </si>
  <si>
    <t>09416-400</t>
  </si>
  <si>
    <t>09416-410</t>
  </si>
  <si>
    <t>Verdum</t>
  </si>
  <si>
    <t>09416-420</t>
  </si>
  <si>
    <t>09416-430</t>
  </si>
  <si>
    <t>09416-440</t>
  </si>
  <si>
    <t>09416-450</t>
  </si>
  <si>
    <t>09416-460</t>
  </si>
  <si>
    <t>Oswaldo Bortolo Caio</t>
  </si>
  <si>
    <t>09416-500</t>
  </si>
  <si>
    <t>09416-510</t>
  </si>
  <si>
    <t>09416-530</t>
  </si>
  <si>
    <t>09416-540</t>
  </si>
  <si>
    <t>09416-550</t>
  </si>
  <si>
    <t>09416-560</t>
  </si>
  <si>
    <t>Centro Alto</t>
  </si>
  <si>
    <t>09420-000</t>
  </si>
  <si>
    <t>Alferes Botacin da S. Aguiar</t>
  </si>
  <si>
    <t>09420-010</t>
  </si>
  <si>
    <t>09420-020</t>
  </si>
  <si>
    <t>09420-030</t>
  </si>
  <si>
    <t>Benedito Ribeiro Faria</t>
  </si>
  <si>
    <t>09420-040</t>
  </si>
  <si>
    <t>09420-050</t>
  </si>
  <si>
    <t>09420-060</t>
  </si>
  <si>
    <t>09420-070</t>
  </si>
  <si>
    <t>Giovanni Del Santo</t>
  </si>
  <si>
    <t>09420-080</t>
  </si>
  <si>
    <t>Isidoro Fontes</t>
  </si>
  <si>
    <t>09420-090</t>
  </si>
  <si>
    <t>09420-100</t>
  </si>
  <si>
    <t>09420-110</t>
  </si>
  <si>
    <t>09420-120</t>
  </si>
  <si>
    <t>09420-130</t>
  </si>
  <si>
    <t>09420-140</t>
  </si>
  <si>
    <t>09420-150</t>
  </si>
  <si>
    <t>Ana Bertoldo Zampol</t>
  </si>
  <si>
    <t>09420-160</t>
  </si>
  <si>
    <t>09420-170</t>
  </si>
  <si>
    <t>09420-180</t>
  </si>
  <si>
    <t>09420-190</t>
  </si>
  <si>
    <t>Romeo Gallo</t>
  </si>
  <si>
    <t>09420-200</t>
  </si>
  <si>
    <t>Romeu Gomes</t>
  </si>
  <si>
    <t>09420-210</t>
  </si>
  <si>
    <t>09420-220</t>
  </si>
  <si>
    <t>09420-230</t>
  </si>
  <si>
    <t>09420-240</t>
  </si>
  <si>
    <t>09420-250</t>
  </si>
  <si>
    <t>09420-260</t>
  </si>
  <si>
    <t>09420-300</t>
  </si>
  <si>
    <t>09420-310</t>
  </si>
  <si>
    <t>Marechal Carlos Del Prete</t>
  </si>
  <si>
    <t>09420-320</t>
  </si>
  <si>
    <t>09420-330</t>
  </si>
  <si>
    <t>09420-340</t>
  </si>
  <si>
    <t>09420-350</t>
  </si>
  <si>
    <t>09420-380</t>
  </si>
  <si>
    <t>09420-390</t>
  </si>
  <si>
    <t>09420-400</t>
  </si>
  <si>
    <t>09420-410</t>
  </si>
  <si>
    <t>09420-420</t>
  </si>
  <si>
    <t>09420-430</t>
  </si>
  <si>
    <t>09420-440</t>
  </si>
  <si>
    <t>09420-445</t>
  </si>
  <si>
    <t>Orestes Rebecchi</t>
  </si>
  <si>
    <t>09420-450</t>
  </si>
  <si>
    <t>09420-460</t>
  </si>
  <si>
    <t>09420-470</t>
  </si>
  <si>
    <t>Luiz Dicieri</t>
  </si>
  <si>
    <t>09420-480</t>
  </si>
  <si>
    <t>09421-000</t>
  </si>
  <si>
    <t>09421-010</t>
  </si>
  <si>
    <t>09421-020</t>
  </si>
  <si>
    <t>09421-030</t>
  </si>
  <si>
    <t>09421-040</t>
  </si>
  <si>
    <t>09421-050</t>
  </si>
  <si>
    <t>Tranquila</t>
  </si>
  <si>
    <t>09421-190</t>
  </si>
  <si>
    <t>09421-200</t>
  </si>
  <si>
    <t>09421-210</t>
  </si>
  <si>
    <t>09421-220</t>
  </si>
  <si>
    <t>09421-230</t>
  </si>
  <si>
    <t>Orestes Del Corto</t>
  </si>
  <si>
    <t>09421-300</t>
  </si>
  <si>
    <t>09421-310</t>
  </si>
  <si>
    <t>09421-320</t>
  </si>
  <si>
    <t>da Amizade (Vila Nova Suissa Santista)</t>
  </si>
  <si>
    <t>09421-330</t>
  </si>
  <si>
    <t>09421-360</t>
  </si>
  <si>
    <t>09421-500</t>
  </si>
  <si>
    <t>09421-510</t>
  </si>
  <si>
    <t>09421-520</t>
  </si>
  <si>
    <t>09421-530</t>
  </si>
  <si>
    <t>09421-540</t>
  </si>
  <si>
    <t>09421-550</t>
  </si>
  <si>
    <t>09421-560</t>
  </si>
  <si>
    <t>09421-570</t>
  </si>
  <si>
    <t>09422-000</t>
  </si>
  <si>
    <t>09422-010</t>
  </si>
  <si>
    <t>09422-020</t>
  </si>
  <si>
    <t>Noblesse</t>
  </si>
  <si>
    <t>09422-030</t>
  </si>
  <si>
    <t>Alfredo Mendes</t>
  </si>
  <si>
    <t>09422-040</t>
  </si>
  <si>
    <t>09422-050</t>
  </si>
  <si>
    <t>09422-400</t>
  </si>
  <si>
    <t>09422-410</t>
  </si>
  <si>
    <t>09422-460</t>
  </si>
  <si>
    <t>09422-470</t>
  </si>
  <si>
    <t>Abel de Oliveira</t>
  </si>
  <si>
    <t>09422-490</t>
  </si>
  <si>
    <t>09422-500</t>
  </si>
  <si>
    <t>09422-520</t>
  </si>
  <si>
    <t>Carmen Moreno</t>
  </si>
  <si>
    <t>09422-530</t>
  </si>
  <si>
    <t>09423-000</t>
  </si>
  <si>
    <t>09423-010</t>
  </si>
  <si>
    <t>Domingos Rigo</t>
  </si>
  <si>
    <t>09423-020</t>
  </si>
  <si>
    <t>09423-030</t>
  </si>
  <si>
    <t>Ernesto Alves de Arruda</t>
  </si>
  <si>
    <t>09423-040</t>
  </si>
  <si>
    <t>Irineu Fernandes de Souza</t>
  </si>
  <si>
    <t>09423-050</t>
  </si>
  <si>
    <t>09423-060</t>
  </si>
  <si>
    <t>Ciriaco Grisanti</t>
  </si>
  <si>
    <t>09423-070</t>
  </si>
  <si>
    <t>Eduardo Taglioli</t>
  </si>
  <si>
    <t>09423-080</t>
  </si>
  <si>
    <t>Adolpho Joane Zampol</t>
  </si>
  <si>
    <t>09423-090</t>
  </si>
  <si>
    <t>09423-100</t>
  </si>
  <si>
    <t>Manoel Dias Marcelino</t>
  </si>
  <si>
    <t>09423-110</t>
  </si>
  <si>
    <t>Ronaldo Neves Del Santo</t>
  </si>
  <si>
    <t>09423-160</t>
  </si>
  <si>
    <t>09423-170</t>
  </si>
  <si>
    <t>09423-180</t>
  </si>
  <si>
    <t>09423-190</t>
  </si>
  <si>
    <t>Luiz Pelegrini</t>
  </si>
  <si>
    <t>09423-390</t>
  </si>
  <si>
    <t>09423-400</t>
  </si>
  <si>
    <t>Kaneo Hashimoto</t>
  </si>
  <si>
    <t>09423-410</t>
  </si>
  <si>
    <t>Romeu Tolezano</t>
  </si>
  <si>
    <t>09423-420</t>
  </si>
  <si>
    <t>09423-430</t>
  </si>
  <si>
    <t>Gotardo Bottacin</t>
  </si>
  <si>
    <t>09423-440</t>
  </si>
  <si>
    <t>Elias Gebara</t>
  </si>
  <si>
    <t>09423-450</t>
  </si>
  <si>
    <t>Major Cardim - de 801/802 ao fim</t>
  </si>
  <si>
    <t>09423-500</t>
  </si>
  <si>
    <t>09423-510</t>
  </si>
  <si>
    <t>09423-520</t>
  </si>
  <si>
    <t>09423-530</t>
  </si>
  <si>
    <t>Alfredo de Marco</t>
  </si>
  <si>
    <t>09423-540</t>
  </si>
  <si>
    <t>Hermenegildo Baldi</t>
  </si>
  <si>
    <t>09423-550</t>
  </si>
  <si>
    <t>Roberto Pinto de Toledo</t>
  </si>
  <si>
    <t>09423-560</t>
  </si>
  <si>
    <t>09424-000</t>
  </si>
  <si>
    <t>09424-010</t>
  </si>
  <si>
    <t>09424-015</t>
  </si>
  <si>
    <t>Miquelina Grecco Benvenutto</t>
  </si>
  <si>
    <t>09424-020</t>
  </si>
  <si>
    <t>09424-030</t>
  </si>
  <si>
    <t>Alberto Cinquetti</t>
  </si>
  <si>
    <t>09424-040</t>
  </si>
  <si>
    <t>09424-050</t>
  </si>
  <si>
    <t>09424-060</t>
  </si>
  <si>
    <t>09424-070</t>
  </si>
  <si>
    <t>Francisco Paulo Carpinelli</t>
  </si>
  <si>
    <t>09424-080</t>
  </si>
  <si>
    <t>Maria Augusta Cruciani</t>
  </si>
  <si>
    <t>09424-090</t>
  </si>
  <si>
    <t>09424-100</t>
  </si>
  <si>
    <t>09424-110</t>
  </si>
  <si>
    <t>09424-120</t>
  </si>
  <si>
    <t>09424-130</t>
  </si>
  <si>
    <t>09424-150</t>
  </si>
  <si>
    <t>09424-170</t>
  </si>
  <si>
    <t>Doutor Ferdinando Salero</t>
  </si>
  <si>
    <t>09424-190</t>
  </si>
  <si>
    <t>09424-200</t>
  </si>
  <si>
    <t>09424-250</t>
  </si>
  <si>
    <t>Domingos Zampol</t>
  </si>
  <si>
    <t>09424-260</t>
  </si>
  <si>
    <t>09424-270</t>
  </si>
  <si>
    <t>09424-275</t>
  </si>
  <si>
    <t>de Pinedo</t>
  </si>
  <si>
    <t>09424-280</t>
  </si>
  <si>
    <t>Fiorello Zampol</t>
  </si>
  <si>
    <t>09424-290</t>
  </si>
  <si>
    <t>09424-300</t>
  </si>
  <si>
    <t>Prefeito Prestes Maia</t>
  </si>
  <si>
    <t>09424-310</t>
  </si>
  <si>
    <t>09424-320</t>
  </si>
  <si>
    <t>09424-400</t>
  </si>
  <si>
    <t>09424-410</t>
  </si>
  <si>
    <t>09424-420</t>
  </si>
  <si>
    <t>09424-430</t>
  </si>
  <si>
    <t>Quirino de Lima</t>
  </si>
  <si>
    <t>09424-440</t>
  </si>
  <si>
    <t>Caetano Luppi</t>
  </si>
  <si>
    <t>09424-450</t>
  </si>
  <si>
    <t>Ignes Luppi</t>
  </si>
  <si>
    <t>09424-460</t>
  </si>
  <si>
    <t>09424-470</t>
  </si>
  <si>
    <t>Olga Mortari</t>
  </si>
  <si>
    <t>09424-480</t>
  </si>
  <si>
    <t>Aldo Mortari</t>
  </si>
  <si>
    <t>09424-490</t>
  </si>
  <si>
    <t>Ada Mortari</t>
  </si>
  <si>
    <t>09424-500</t>
  </si>
  <si>
    <t>Ema Mortari</t>
  </si>
  <si>
    <t>09424-510</t>
  </si>
  <si>
    <t>09424-520</t>
  </si>
  <si>
    <t>09424-600</t>
  </si>
  <si>
    <t>Humberto de Campos - de 0501/502 a 1599/1600</t>
  </si>
  <si>
    <t>09425-000</t>
  </si>
  <si>
    <t>09425-010</t>
  </si>
  <si>
    <t>09425-020</t>
  </si>
  <si>
    <t>09425-030</t>
  </si>
  <si>
    <t>09425-040</t>
  </si>
  <si>
    <t>09425-050</t>
  </si>
  <si>
    <t>09425-200</t>
  </si>
  <si>
    <t>09425-210</t>
  </si>
  <si>
    <t>09425-220</t>
  </si>
  <si>
    <t>Odeon</t>
  </si>
  <si>
    <t>09425-230</t>
  </si>
  <si>
    <t>09425-240</t>
  </si>
  <si>
    <t>09425-250</t>
  </si>
  <si>
    <t>09425-260</t>
  </si>
  <si>
    <t>09425-500</t>
  </si>
  <si>
    <t>09425-510</t>
  </si>
  <si>
    <t>Camura</t>
  </si>
  <si>
    <t>09425-520</t>
  </si>
  <si>
    <t>Baturi</t>
  </si>
  <si>
    <t>09425-540</t>
  </si>
  <si>
    <t>09425-550</t>
  </si>
  <si>
    <t>09425-560</t>
  </si>
  <si>
    <t>09425-570</t>
  </si>
  <si>
    <t>09425-580</t>
  </si>
  <si>
    <t>09425-590</t>
  </si>
  <si>
    <t>09425-600</t>
  </si>
  <si>
    <t>09426-000</t>
  </si>
  <si>
    <t>09426-010</t>
  </si>
  <si>
    <t>09426-040</t>
  </si>
  <si>
    <t>Roberto de Oliveira Chagas (S Jorge de Guapituba)</t>
  </si>
  <si>
    <t>09426-050</t>
  </si>
  <si>
    <t>Humberto de Campos - de 1601/1602 ao fim</t>
  </si>
  <si>
    <t>09426-070</t>
  </si>
  <si>
    <t>09426-080</t>
  </si>
  <si>
    <t>09426-090</t>
  </si>
  <si>
    <t>09426-100</t>
  </si>
  <si>
    <t>09426-110</t>
  </si>
  <si>
    <t>09426-120</t>
  </si>
  <si>
    <t>Pietro Dunda</t>
  </si>
  <si>
    <t>09426-130</t>
  </si>
  <si>
    <t>09426-140</t>
  </si>
  <si>
    <t>09426-150</t>
  </si>
  <si>
    <t>09426-160</t>
  </si>
  <si>
    <t>09426-170</t>
  </si>
  <si>
    <t>09426-180</t>
  </si>
  <si>
    <t>Orlando Scurachio</t>
  </si>
  <si>
    <t>09426-190</t>
  </si>
  <si>
    <t>09426-200</t>
  </si>
  <si>
    <t>09426-300</t>
  </si>
  <si>
    <t>Felipe Chiedde</t>
  </si>
  <si>
    <t>09426-310</t>
  </si>
  <si>
    <t>09426-320</t>
  </si>
  <si>
    <t>09426-340</t>
  </si>
  <si>
    <t>09426-350</t>
  </si>
  <si>
    <t>Francisco Monteiro - de 1501/1502 a 2899/2900</t>
  </si>
  <si>
    <t>09430-000</t>
  </si>
  <si>
    <t>09430-100</t>
  </si>
  <si>
    <t>09430-110</t>
  </si>
  <si>
    <t>09430-120</t>
  </si>
  <si>
    <t>09430-130</t>
  </si>
  <si>
    <t>09430-140</t>
  </si>
  <si>
    <t>09430-150</t>
  </si>
  <si>
    <t>09430-160</t>
  </si>
  <si>
    <t>09430-170</t>
  </si>
  <si>
    <t>09430-180</t>
  </si>
  <si>
    <t>Santa Catarina (Pq. das Fontes)</t>
  </si>
  <si>
    <t>09430-190</t>
  </si>
  <si>
    <t>09430-200</t>
  </si>
  <si>
    <t>09430-210</t>
  </si>
  <si>
    <t>09430-220</t>
  </si>
  <si>
    <t>09430-230</t>
  </si>
  <si>
    <t>Vereador Geraldo Dias de Camargo</t>
  </si>
  <si>
    <t>09430-240</t>
  </si>
  <si>
    <t>09430-260</t>
  </si>
  <si>
    <t>09430-270</t>
  </si>
  <si>
    <t>09430-280</t>
  </si>
  <si>
    <t>09430-290</t>
  </si>
  <si>
    <t>09430-300</t>
  </si>
  <si>
    <t>Elias Eid (Jardim Jaqueline)</t>
  </si>
  <si>
    <t>09430-305</t>
  </si>
  <si>
    <t>09430-310</t>
  </si>
  <si>
    <t>09430-320</t>
  </si>
  <si>
    <t>09430-330</t>
  </si>
  <si>
    <t>09430-350</t>
  </si>
  <si>
    <t>09430-360</t>
  </si>
  <si>
    <t>09430-370</t>
  </si>
  <si>
    <t>09430-380</t>
  </si>
  <si>
    <t>09430-390</t>
  </si>
  <si>
    <t>09430-400</t>
  </si>
  <si>
    <t>09430-440</t>
  </si>
  <si>
    <t>09430-450</t>
  </si>
  <si>
    <t>09430-460</t>
  </si>
  <si>
    <t>09430-470</t>
  </si>
  <si>
    <t>09430-480</t>
  </si>
  <si>
    <t>09430-490</t>
  </si>
  <si>
    <t>09430-510</t>
  </si>
  <si>
    <t>09430-520</t>
  </si>
  <si>
    <t>09430-530</t>
  </si>
  <si>
    <t>09430-540</t>
  </si>
  <si>
    <t>09430-550</t>
  </si>
  <si>
    <t>09430-560</t>
  </si>
  <si>
    <t>09430-580</t>
  </si>
  <si>
    <t>09430-600</t>
  </si>
  <si>
    <t>Francisco Monteiro - de 2901/2902 a 3629/3630</t>
  </si>
  <si>
    <t>09431-000</t>
  </si>
  <si>
    <t>09431-050</t>
  </si>
  <si>
    <t>09431-060</t>
  </si>
  <si>
    <t>09431-070</t>
  </si>
  <si>
    <t>09431-090</t>
  </si>
  <si>
    <t>09431-100</t>
  </si>
  <si>
    <t>09431-110</t>
  </si>
  <si>
    <t>09431-120</t>
  </si>
  <si>
    <t>09431-130</t>
  </si>
  <si>
    <t>09431-140</t>
  </si>
  <si>
    <t>09431-160</t>
  </si>
  <si>
    <t>09431-170</t>
  </si>
  <si>
    <t>09431-180</t>
  </si>
  <si>
    <t>09431-190</t>
  </si>
  <si>
    <t>09431-300</t>
  </si>
  <si>
    <t>Ernesto Maziero</t>
  </si>
  <si>
    <t>09431-310</t>
  </si>
  <si>
    <t>09431-320</t>
  </si>
  <si>
    <t>09431-330</t>
  </si>
  <si>
    <t>09431-340</t>
  </si>
  <si>
    <t>09431-350</t>
  </si>
  <si>
    <t>09431-360</t>
  </si>
  <si>
    <t>09431-370</t>
  </si>
  <si>
    <t>09431-400</t>
  </si>
  <si>
    <t>09431-410</t>
  </si>
  <si>
    <t>09431-420</t>
  </si>
  <si>
    <t>09431-430</t>
  </si>
  <si>
    <t>09431-440</t>
  </si>
  <si>
    <t>09431-450</t>
  </si>
  <si>
    <t>09431-460</t>
  </si>
  <si>
    <t>Alan Moreira da Silva</t>
  </si>
  <si>
    <t>09431-461</t>
  </si>
  <si>
    <t>09431-470</t>
  </si>
  <si>
    <t>09431-480</t>
  </si>
  <si>
    <t>09431-490</t>
  </si>
  <si>
    <t>09431-500</t>
  </si>
  <si>
    <t>09431-510</t>
  </si>
  <si>
    <t>dos Ripolis</t>
  </si>
  <si>
    <t>09431-530</t>
  </si>
  <si>
    <t>09431-600</t>
  </si>
  <si>
    <t>09432-000</t>
  </si>
  <si>
    <t>09432-110</t>
  </si>
  <si>
    <t>09432-115</t>
  </si>
  <si>
    <t>09432-120</t>
  </si>
  <si>
    <t>09432-130</t>
  </si>
  <si>
    <t>09432-140</t>
  </si>
  <si>
    <t>09432-150</t>
  </si>
  <si>
    <t>09432-155</t>
  </si>
  <si>
    <t>do Tejo</t>
  </si>
  <si>
    <t>09432-160</t>
  </si>
  <si>
    <t>Giacomo Amadeo Scomparim (Jardim Santa Luzia)</t>
  </si>
  <si>
    <t>09432-165</t>
  </si>
  <si>
    <t>09432-170</t>
  </si>
  <si>
    <t>09432-190</t>
  </si>
  <si>
    <t>09432-200</t>
  </si>
  <si>
    <t>09432-210</t>
  </si>
  <si>
    <t>Vereador Manoel de Oliveira</t>
  </si>
  <si>
    <t>09432-230</t>
  </si>
  <si>
    <t>09432-240</t>
  </si>
  <si>
    <t>09432-300</t>
  </si>
  <si>
    <t>09432-310</t>
  </si>
  <si>
    <t>09432-320</t>
  </si>
  <si>
    <t>09432-325</t>
  </si>
  <si>
    <t>09432-330</t>
  </si>
  <si>
    <t>09432-340</t>
  </si>
  <si>
    <t>09432-350</t>
  </si>
  <si>
    <t>09432-360</t>
  </si>
  <si>
    <t>09432-370</t>
  </si>
  <si>
    <t>09432-380</t>
  </si>
  <si>
    <t>09432-385</t>
  </si>
  <si>
    <t>09432-390</t>
  </si>
  <si>
    <t>Engenheiro Augusto Medeiros</t>
  </si>
  <si>
    <t>09432-480</t>
  </si>
  <si>
    <t>09432-490</t>
  </si>
  <si>
    <t>09432-500</t>
  </si>
  <si>
    <t>09432-510</t>
  </si>
  <si>
    <t>09432-520</t>
  </si>
  <si>
    <t>09432-530</t>
  </si>
  <si>
    <t>09432-535</t>
  </si>
  <si>
    <t>09432-540</t>
  </si>
  <si>
    <t>09432-550</t>
  </si>
  <si>
    <t>09432-560</t>
  </si>
  <si>
    <t>09432-570</t>
  </si>
  <si>
    <t>09432-580</t>
  </si>
  <si>
    <t>09432-590</t>
  </si>
  <si>
    <t>09432-600</t>
  </si>
  <si>
    <t>09432-610</t>
  </si>
  <si>
    <t>Carmen Miranda</t>
  </si>
  <si>
    <t>09433-090</t>
  </si>
  <si>
    <t>09433-100</t>
  </si>
  <si>
    <t>09433-110</t>
  </si>
  <si>
    <t>09433-120</t>
  </si>
  <si>
    <t>09433-130</t>
  </si>
  <si>
    <t>09433-140</t>
  </si>
  <si>
    <t>Ataufo Alves</t>
  </si>
  <si>
    <t>09433-150</t>
  </si>
  <si>
    <t>09433-160</t>
  </si>
  <si>
    <t>09433-170</t>
  </si>
  <si>
    <t>09433-180</t>
  </si>
  <si>
    <t>09433-190</t>
  </si>
  <si>
    <t>09433-200</t>
  </si>
  <si>
    <t>09433-210</t>
  </si>
  <si>
    <t>09433-220</t>
  </si>
  <si>
    <t>09433-230</t>
  </si>
  <si>
    <t>09433-240</t>
  </si>
  <si>
    <t>09433-250</t>
  </si>
  <si>
    <t>Luiz Reis</t>
  </si>
  <si>
    <t>09433-260</t>
  </si>
  <si>
    <t>09433-270</t>
  </si>
  <si>
    <t>09433-280</t>
  </si>
  <si>
    <t>09433-290</t>
  </si>
  <si>
    <t>09433-300</t>
  </si>
  <si>
    <t>09433-310</t>
  </si>
  <si>
    <t>09433-450</t>
  </si>
  <si>
    <t>09433-460</t>
  </si>
  <si>
    <t>09433-470</t>
  </si>
  <si>
    <t>09433-480</t>
  </si>
  <si>
    <t>Suenari Kajiya</t>
  </si>
  <si>
    <t>09433-490</t>
  </si>
  <si>
    <t>de Sapopemba - de 2501/2502 a 4999/5000</t>
  </si>
  <si>
    <t>09434-000</t>
  </si>
  <si>
    <t>09434-300</t>
  </si>
  <si>
    <t>09434-310</t>
  </si>
  <si>
    <t>Violonista Garoto</t>
  </si>
  <si>
    <t>09434-320</t>
  </si>
  <si>
    <t>09434-330</t>
  </si>
  <si>
    <t>09434-340</t>
  </si>
  <si>
    <t>09434-350</t>
  </si>
  <si>
    <t>Rialto</t>
  </si>
  <si>
    <t>09434-360</t>
  </si>
  <si>
    <t>09434-370</t>
  </si>
  <si>
    <t>09434-380</t>
  </si>
  <si>
    <t>Joaninha Carpinelli Fortes</t>
  </si>
  <si>
    <t>09434-390</t>
  </si>
  <si>
    <t>09434-400</t>
  </si>
  <si>
    <t>09434-410</t>
  </si>
  <si>
    <t>09434-420</t>
  </si>
  <si>
    <t>09434-430</t>
  </si>
  <si>
    <t>09434-440</t>
  </si>
  <si>
    <t>09434-450</t>
  </si>
  <si>
    <t>09434-460</t>
  </si>
  <si>
    <t>Luiz Fortes</t>
  </si>
  <si>
    <t>09434-470</t>
  </si>
  <si>
    <t>Said Bechara</t>
  </si>
  <si>
    <t>09434-480</t>
  </si>
  <si>
    <t>09434-490</t>
  </si>
  <si>
    <t>09434-500</t>
  </si>
  <si>
    <t>09434-510</t>
  </si>
  <si>
    <t>09434-520</t>
  </si>
  <si>
    <t>09434-530</t>
  </si>
  <si>
    <t>09434-540</t>
  </si>
  <si>
    <t>09434-550</t>
  </si>
  <si>
    <t>09434-560</t>
  </si>
  <si>
    <t>09434-570</t>
  </si>
  <si>
    <t>09434-580</t>
  </si>
  <si>
    <t>09434-590</t>
  </si>
  <si>
    <t>09434-600</t>
  </si>
  <si>
    <t>09434-610</t>
  </si>
  <si>
    <t>09434-620</t>
  </si>
  <si>
    <t>de Sapopemba - de 5001/5002 a 6689/6690</t>
  </si>
  <si>
    <t>09434-630</t>
  </si>
  <si>
    <t>Augusto Courbelly</t>
  </si>
  <si>
    <t>09434-640</t>
  </si>
  <si>
    <t>09434-650</t>
  </si>
  <si>
    <t>09435-000</t>
  </si>
  <si>
    <t>09435-010</t>
  </si>
  <si>
    <t>09435-020</t>
  </si>
  <si>
    <t>09435-030</t>
  </si>
  <si>
    <t>do Matadouro</t>
  </si>
  <si>
    <t>09435-050</t>
  </si>
  <si>
    <t>09435-060</t>
  </si>
  <si>
    <t>Malvina Tavares</t>
  </si>
  <si>
    <t>09435-070</t>
  </si>
  <si>
    <t>09435-090</t>
  </si>
  <si>
    <t>09435-100</t>
  </si>
  <si>
    <t>09435-110</t>
  </si>
  <si>
    <t>09435-120</t>
  </si>
  <si>
    <t>09435-130</t>
  </si>
  <si>
    <t>09435-140</t>
  </si>
  <si>
    <t>09435-150</t>
  </si>
  <si>
    <t>09435-160</t>
  </si>
  <si>
    <t>Tanque Caio</t>
  </si>
  <si>
    <t>Humberto Menato</t>
  </si>
  <si>
    <t>09435-180</t>
  </si>
  <si>
    <t>Natalino Bertoldo</t>
  </si>
  <si>
    <t>09435-190</t>
  </si>
  <si>
    <t>09435-200</t>
  </si>
  <si>
    <t>Reynaldo Manoel</t>
  </si>
  <si>
    <t>09435-210</t>
  </si>
  <si>
    <t>09435-220</t>
  </si>
  <si>
    <t>09435-230</t>
  </si>
  <si>
    <t>Oswaldo Bonanzini</t>
  </si>
  <si>
    <t>09435-240</t>
  </si>
  <si>
    <t>09435-250</t>
  </si>
  <si>
    <t>Ricardo Zerbinato</t>
  </si>
  <si>
    <t>09435-260</t>
  </si>
  <si>
    <t>Olga Giorgetti Juliatto</t>
  </si>
  <si>
    <t>09435-270</t>
  </si>
  <si>
    <t>09435-280</t>
  </si>
  <si>
    <t>09435-290</t>
  </si>
  <si>
    <t>Rosa Sabbag Eid</t>
  </si>
  <si>
    <t>09435-300</t>
  </si>
  <si>
    <t>09435-310</t>
  </si>
  <si>
    <t>Sabino Camilo Ferreira</t>
  </si>
  <si>
    <t>09435-320</t>
  </si>
  <si>
    <t>Adolfo Soncini</t>
  </si>
  <si>
    <t>09435-330</t>
  </si>
  <si>
    <t>Jacinto Finamore</t>
  </si>
  <si>
    <t>09435-340</t>
  </si>
  <si>
    <t>09435-350</t>
  </si>
  <si>
    <t>09435-360</t>
  </si>
  <si>
    <t>09435-370</t>
  </si>
  <si>
    <t>09435-380</t>
  </si>
  <si>
    <t>Francisco Murta</t>
  </si>
  <si>
    <t>09435-390</t>
  </si>
  <si>
    <t>Arthur Arruda de Oliveira Cabral</t>
  </si>
  <si>
    <t>09435-400</t>
  </si>
  <si>
    <t>09435-410</t>
  </si>
  <si>
    <t>09435-420</t>
  </si>
  <si>
    <t>09435-430</t>
  </si>
  <si>
    <t>09435-440</t>
  </si>
  <si>
    <t>09435-450</t>
  </si>
  <si>
    <t>09435-460</t>
  </si>
  <si>
    <t>Manoel Augusto Barros</t>
  </si>
  <si>
    <t>09435-470</t>
  </si>
  <si>
    <t>09435-480</t>
  </si>
  <si>
    <t>09435-490</t>
  </si>
  <si>
    <t>09435-500</t>
  </si>
  <si>
    <t>09435-510</t>
  </si>
  <si>
    <t>09435-520</t>
  </si>
  <si>
    <t>09435-530</t>
  </si>
  <si>
    <t>09435-540</t>
  </si>
  <si>
    <t>09435-541</t>
  </si>
  <si>
    <t>09435-550</t>
  </si>
  <si>
    <t>09435-560</t>
  </si>
  <si>
    <t>09435-570</t>
  </si>
  <si>
    <t>09435-580</t>
  </si>
  <si>
    <t>09435-590</t>
  </si>
  <si>
    <t>09435-600</t>
  </si>
  <si>
    <t>09435-610</t>
  </si>
  <si>
    <t>09435-620</t>
  </si>
  <si>
    <t>Bacurity</t>
  </si>
  <si>
    <t>09435-630</t>
  </si>
  <si>
    <t>Dolores Santiago Sanches</t>
  </si>
  <si>
    <t>09435-640</t>
  </si>
  <si>
    <t>09435-650</t>
  </si>
  <si>
    <t>de Sapopemba - de 6691/6692 ao fim</t>
  </si>
  <si>
    <t>09436-000</t>
  </si>
  <si>
    <t>Pedro Domingues de Oliveira</t>
  </si>
  <si>
    <t>09436-170</t>
  </si>
  <si>
    <t>Helena Del Corto</t>
  </si>
  <si>
    <t>09436-290</t>
  </si>
  <si>
    <t>09436-300</t>
  </si>
  <si>
    <t>09436-310</t>
  </si>
  <si>
    <t>09436-320</t>
  </si>
  <si>
    <t>09436-330</t>
  </si>
  <si>
    <t>09436-340</t>
  </si>
  <si>
    <t>Filomena Sartori Del Corto</t>
  </si>
  <si>
    <t>09436-345</t>
  </si>
  <si>
    <t>Manoel Galhardo Vicente</t>
  </si>
  <si>
    <t>09436-350</t>
  </si>
  <si>
    <t>09436-360</t>
  </si>
  <si>
    <t>09436-500</t>
  </si>
  <si>
    <t>09436-600</t>
  </si>
  <si>
    <t>09440-000</t>
  </si>
  <si>
    <t>Tupiniquins (Jd Bandeirante)</t>
  </si>
  <si>
    <t>09440-010</t>
  </si>
  <si>
    <t>Itatiaia (Jd Bandeirante)</t>
  </si>
  <si>
    <t>09440-020</t>
  </si>
  <si>
    <t>09440-030</t>
  </si>
  <si>
    <t>09440-040</t>
  </si>
  <si>
    <t>09440-050</t>
  </si>
  <si>
    <t>09440-060</t>
  </si>
  <si>
    <t>Cristalina (Vl Mery)</t>
  </si>
  <si>
    <t>09440-070</t>
  </si>
  <si>
    <t>Cachoeira (Vl Mery)</t>
  </si>
  <si>
    <t>09440-080</t>
  </si>
  <si>
    <t>Pombal (Vl Mery)</t>
  </si>
  <si>
    <t>09440-090</t>
  </si>
  <si>
    <t>09440-100</t>
  </si>
  <si>
    <t>Bauru (Vl Mery)</t>
  </si>
  <si>
    <t>09440-110</t>
  </si>
  <si>
    <t>09440-120</t>
  </si>
  <si>
    <t>09440-130</t>
  </si>
  <si>
    <t>09440-140</t>
  </si>
  <si>
    <t>09440-150</t>
  </si>
  <si>
    <t>09440-160</t>
  </si>
  <si>
    <t>09440-170</t>
  </si>
  <si>
    <t>09440-180</t>
  </si>
  <si>
    <t>09440-190</t>
  </si>
  <si>
    <t>09440-200</t>
  </si>
  <si>
    <t>09440-210</t>
  </si>
  <si>
    <t>09440-220</t>
  </si>
  <si>
    <t>09440-230</t>
  </si>
  <si>
    <t>09440-240</t>
  </si>
  <si>
    <t>09440-250</t>
  </si>
  <si>
    <t>09440-260</t>
  </si>
  <si>
    <t>09440-290</t>
  </si>
  <si>
    <t>09440-300</t>
  </si>
  <si>
    <t>09440-310</t>
  </si>
  <si>
    <t>09440-320</t>
  </si>
  <si>
    <t>09440-330</t>
  </si>
  <si>
    <t>09440-340</t>
  </si>
  <si>
    <t>09440-350</t>
  </si>
  <si>
    <t>09440-360</t>
  </si>
  <si>
    <t>09440-370</t>
  </si>
  <si>
    <t>09440-400</t>
  </si>
  <si>
    <t>09440-430</t>
  </si>
  <si>
    <t>09440-450</t>
  </si>
  <si>
    <t>09440-460</t>
  </si>
  <si>
    <t>09440-510</t>
  </si>
  <si>
    <t>Edigar Arruda Barbosa</t>
  </si>
  <si>
    <t>09440-520</t>
  </si>
  <si>
    <t>Francisco Monteiro - de 3631/3632 ao fim</t>
  </si>
  <si>
    <t>09441-000</t>
  </si>
  <si>
    <t>Ettore Turelli</t>
  </si>
  <si>
    <t>09441-010</t>
  </si>
  <si>
    <t>Santo Dicieri</t>
  </si>
  <si>
    <t>09441-020</t>
  </si>
  <si>
    <t>09441-030</t>
  </si>
  <si>
    <t>09441-040</t>
  </si>
  <si>
    <t>Giovana Scomparim</t>
  </si>
  <si>
    <t>09441-050</t>
  </si>
  <si>
    <t>Margarida Cerezoli</t>
  </si>
  <si>
    <t>09441-060</t>
  </si>
  <si>
    <t>Nicola Evangelista</t>
  </si>
  <si>
    <t>09441-070</t>
  </si>
  <si>
    <t>Alice Boaventura</t>
  </si>
  <si>
    <t>09441-080</t>
  </si>
  <si>
    <t>09441-090</t>
  </si>
  <si>
    <t>09441-110</t>
  </si>
  <si>
    <t>09441-140</t>
  </si>
  <si>
    <t>Cosmo Rigo</t>
  </si>
  <si>
    <t>09441-340</t>
  </si>
  <si>
    <t>Stefan Metzer</t>
  </si>
  <si>
    <t>09441-345</t>
  </si>
  <si>
    <t>09441-420</t>
  </si>
  <si>
    <t>09441-430</t>
  </si>
  <si>
    <t>09441-450</t>
  </si>
  <si>
    <t>09441-480</t>
  </si>
  <si>
    <t>09441-490</t>
  </si>
  <si>
    <t>09441-500</t>
  </si>
  <si>
    <t>Armando Portela</t>
  </si>
  <si>
    <t>09441-510</t>
  </si>
  <si>
    <t>Casemiro Roca Orosco</t>
  </si>
  <si>
    <t>09441-520</t>
  </si>
  <si>
    <t>Crisanto Machado (Jd Rancho Alegre)</t>
  </si>
  <si>
    <t>09441-530</t>
  </si>
  <si>
    <t>09441-540</t>
  </si>
  <si>
    <t>09441-550</t>
  </si>
  <si>
    <t>09441-570</t>
  </si>
  <si>
    <t>09441-580</t>
  </si>
  <si>
    <t>Carmelo Baroni</t>
  </si>
  <si>
    <t>09441-590</t>
  </si>
  <si>
    <t>09442-000</t>
  </si>
  <si>
    <t>09442-010</t>
  </si>
  <si>
    <t>09442-020</t>
  </si>
  <si>
    <t>09442-070</t>
  </si>
  <si>
    <t>Monte Paschoal</t>
  </si>
  <si>
    <t>09442-080</t>
  </si>
  <si>
    <t>09442-090</t>
  </si>
  <si>
    <t>09442-100</t>
  </si>
  <si>
    <t>09442-110</t>
  </si>
  <si>
    <t>Jacauna</t>
  </si>
  <si>
    <t>09442-150</t>
  </si>
  <si>
    <t>09442-160</t>
  </si>
  <si>
    <t>09442-170</t>
  </si>
  <si>
    <t>09442-180</t>
  </si>
  <si>
    <t>09442-190</t>
  </si>
  <si>
    <t>09442-200</t>
  </si>
  <si>
    <t>09442-210</t>
  </si>
  <si>
    <t>09442-300</t>
  </si>
  <si>
    <t>09442-480</t>
  </si>
  <si>
    <t>09442-490</t>
  </si>
  <si>
    <t>09442-500</t>
  </si>
  <si>
    <t>Manoel Pereira dos Santos</t>
  </si>
  <si>
    <t>09442-560</t>
  </si>
  <si>
    <t>Francisco Bim</t>
  </si>
  <si>
    <t>09442-580</t>
  </si>
  <si>
    <t>09442-590</t>
  </si>
  <si>
    <t>Centro de Ouro Fino Paulista</t>
  </si>
  <si>
    <t>Granja Regina</t>
  </si>
  <si>
    <t>09442-650</t>
  </si>
  <si>
    <t>09442-700</t>
  </si>
  <si>
    <t>09443-000</t>
  </si>
  <si>
    <t>09443-010</t>
  </si>
  <si>
    <t>Maquiru</t>
  </si>
  <si>
    <t>09443-020</t>
  </si>
  <si>
    <t>09443-030</t>
  </si>
  <si>
    <t>Carandaia</t>
  </si>
  <si>
    <t>09443-040</t>
  </si>
  <si>
    <t>09443-060</t>
  </si>
  <si>
    <t>09443-070</t>
  </si>
  <si>
    <t>09443-080</t>
  </si>
  <si>
    <t>Osvaldo Bettega</t>
  </si>
  <si>
    <t>09443-090</t>
  </si>
  <si>
    <t>09443-100</t>
  </si>
  <si>
    <t>09443-110</t>
  </si>
  <si>
    <t>09443-120</t>
  </si>
  <si>
    <t>09443-130</t>
  </si>
  <si>
    <t>09443-140</t>
  </si>
  <si>
    <t>09443-150</t>
  </si>
  <si>
    <t>09443-160</t>
  </si>
  <si>
    <t>09443-170</t>
  </si>
  <si>
    <t>09443-180</t>
  </si>
  <si>
    <t>09443-190</t>
  </si>
  <si>
    <t>09443-195</t>
  </si>
  <si>
    <t>09443-200</t>
  </si>
  <si>
    <t>Boomerang</t>
  </si>
  <si>
    <t>09443-210</t>
  </si>
  <si>
    <t>09443-220</t>
  </si>
  <si>
    <t>09443-230</t>
  </si>
  <si>
    <t>09443-240</t>
  </si>
  <si>
    <t>Zenkiti Fukui</t>
  </si>
  <si>
    <t>09443-250</t>
  </si>
  <si>
    <t>Camilo Ledo Vazquez</t>
  </si>
  <si>
    <t>09443-260</t>
  </si>
  <si>
    <t>09443-270</t>
  </si>
  <si>
    <t>Ary Fortes</t>
  </si>
  <si>
    <t>09443-280</t>
  </si>
  <si>
    <t>09443-300</t>
  </si>
  <si>
    <t>Leoneta Confiantine Carvalho</t>
  </si>
  <si>
    <t>09443-310</t>
  </si>
  <si>
    <t>09443-320</t>
  </si>
  <si>
    <t>Luiz Bertoldo</t>
  </si>
  <si>
    <t>09443-340</t>
  </si>
  <si>
    <t>09443-350</t>
  </si>
  <si>
    <t>Leone Pisciota</t>
  </si>
  <si>
    <t>09443-360</t>
  </si>
  <si>
    <t>09443-370</t>
  </si>
  <si>
    <t>09443-380</t>
  </si>
  <si>
    <t>Oswaldo Siqueira</t>
  </si>
  <si>
    <t>09443-390</t>
  </si>
  <si>
    <t>09443-400</t>
  </si>
  <si>
    <t>09443-410</t>
  </si>
  <si>
    <t>Fiorentino de Palatis</t>
  </si>
  <si>
    <t>09443-420</t>
  </si>
  <si>
    <t>Domingos Bernardes</t>
  </si>
  <si>
    <t>09443-430</t>
  </si>
  <si>
    <t>Parque Ouro Fino</t>
  </si>
  <si>
    <t>09443-440</t>
  </si>
  <si>
    <t>Garoupa</t>
  </si>
  <si>
    <t>09443-450</t>
  </si>
  <si>
    <t>Polvo</t>
  </si>
  <si>
    <t>09443-460</t>
  </si>
  <si>
    <t>09443-470</t>
  </si>
  <si>
    <t>09443-480</t>
  </si>
  <si>
    <t>09443-490</t>
  </si>
  <si>
    <t>09443-500</t>
  </si>
  <si>
    <t>Manoel Fernandes Ribeiro</t>
  </si>
  <si>
    <t>09443-520</t>
  </si>
  <si>
    <t>Vereador Rubens Mazieiro - de 561/562 ao fim</t>
  </si>
  <si>
    <t>09443-530</t>
  </si>
  <si>
    <t>09443-590</t>
  </si>
  <si>
    <t>09443-600</t>
  </si>
  <si>
    <t>09443-610</t>
  </si>
  <si>
    <t>Golfinho</t>
  </si>
  <si>
    <t>09443-620</t>
  </si>
  <si>
    <t>09443-630</t>
  </si>
  <si>
    <t>da Foca</t>
  </si>
  <si>
    <t>09443-640</t>
  </si>
  <si>
    <t>09443-650</t>
  </si>
  <si>
    <t>Km 4</t>
  </si>
  <si>
    <t>09444-000</t>
  </si>
  <si>
    <t>09444-005</t>
  </si>
  <si>
    <t>09444-010</t>
  </si>
  <si>
    <t>09444-020</t>
  </si>
  <si>
    <t>09444-030</t>
  </si>
  <si>
    <t>09444-040</t>
  </si>
  <si>
    <t>09444-050</t>
  </si>
  <si>
    <t>09444-060</t>
  </si>
  <si>
    <t>09444-070</t>
  </si>
  <si>
    <t>09444-080</t>
  </si>
  <si>
    <t>09444-130</t>
  </si>
  <si>
    <t>09444-140</t>
  </si>
  <si>
    <t>09444-150</t>
  </si>
  <si>
    <t>09444-160</t>
  </si>
  <si>
    <t>09444-170</t>
  </si>
  <si>
    <t>do Komoto</t>
  </si>
  <si>
    <t>09444-180</t>
  </si>
  <si>
    <t>09444-190</t>
  </si>
  <si>
    <t>09444-200</t>
  </si>
  <si>
    <t>Komoto Tadashi</t>
  </si>
  <si>
    <t>09444-330</t>
  </si>
  <si>
    <t>09444-340</t>
  </si>
  <si>
    <t>09444-350</t>
  </si>
  <si>
    <t>Bruna Nardelli</t>
  </si>
  <si>
    <t>09444-360</t>
  </si>
  <si>
    <t>Motoichi Nakashima</t>
  </si>
  <si>
    <t>09444-380</t>
  </si>
  <si>
    <t>Casa Vermelha</t>
  </si>
  <si>
    <t>da Casa Vermelha</t>
  </si>
  <si>
    <t>09444-500</t>
  </si>
  <si>
    <t>09444-600</t>
  </si>
  <si>
    <t>09444-610</t>
  </si>
  <si>
    <t>Eduardo Valeriano Nardelli - de 441/442 ao fim</t>
  </si>
  <si>
    <t>09445-000</t>
  </si>
  <si>
    <t>09445-100</t>
  </si>
  <si>
    <t>Kioshi Yamasaki</t>
  </si>
  <si>
    <t>09445-104</t>
  </si>
  <si>
    <t>Tsutomo Kiota</t>
  </si>
  <si>
    <t>09445-107</t>
  </si>
  <si>
    <t>Alto da Serra</t>
  </si>
  <si>
    <t>09445-110</t>
  </si>
  <si>
    <t>09445-120</t>
  </si>
  <si>
    <t>Somma</t>
  </si>
  <si>
    <t>Soares</t>
  </si>
  <si>
    <t>09445-130</t>
  </si>
  <si>
    <t>09445-200</t>
  </si>
  <si>
    <t>09445-210</t>
  </si>
  <si>
    <t>09445-220</t>
  </si>
  <si>
    <t>09445-230</t>
  </si>
  <si>
    <t>do Caracu</t>
  </si>
  <si>
    <t>09445-300</t>
  </si>
  <si>
    <t>Armando Paulino</t>
  </si>
  <si>
    <t>09445-305</t>
  </si>
  <si>
    <t>Vereador Aroldo Alves Neves</t>
  </si>
  <si>
    <t>09445-400</t>
  </si>
  <si>
    <t>09445-500</t>
  </si>
  <si>
    <t>09445-510</t>
  </si>
  <si>
    <t>09445-520</t>
  </si>
  <si>
    <t>do Soma</t>
  </si>
  <si>
    <t>09445-550</t>
  </si>
  <si>
    <t>09445-560</t>
  </si>
  <si>
    <t>09445-590</t>
  </si>
  <si>
    <t>09445-600</t>
  </si>
  <si>
    <t>09445-610</t>
  </si>
  <si>
    <t>09445-620</t>
  </si>
  <si>
    <t>09445-630</t>
  </si>
  <si>
    <t>09445-640</t>
  </si>
  <si>
    <t>09445-650</t>
  </si>
  <si>
    <t>09445-660</t>
  </si>
  <si>
    <t>09445-670</t>
  </si>
  <si>
    <t>09445-680</t>
  </si>
  <si>
    <t>09445-690</t>
  </si>
  <si>
    <t>09445-700</t>
  </si>
  <si>
    <t>09445-710</t>
  </si>
  <si>
    <t>09445-720</t>
  </si>
  <si>
    <t>09445-730</t>
  </si>
  <si>
    <t>09445-740</t>
  </si>
  <si>
    <t>09445-750</t>
  </si>
  <si>
    <t>09445-760</t>
  </si>
  <si>
    <t>Vila Figueredo</t>
  </si>
  <si>
    <t>09450-000</t>
  </si>
  <si>
    <t>09510-000</t>
  </si>
  <si>
    <t>Baraldi - lado par</t>
  </si>
  <si>
    <t>09510-005</t>
  </si>
  <si>
    <t>09510-010</t>
  </si>
  <si>
    <t>09510-020</t>
  </si>
  <si>
    <t>Rio Grande do Sul - de 521/522 ao fim</t>
  </si>
  <si>
    <t>09510-021</t>
  </si>
  <si>
    <t>Cardeal Arcoverde</t>
  </si>
  <si>
    <t>09510-030</t>
  </si>
  <si>
    <t>09510-040</t>
  </si>
  <si>
    <t>09510-050</t>
  </si>
  <si>
    <t>09510-100</t>
  </si>
  <si>
    <t>Manoel Coelho - de 422 a 750 - lado par</t>
  </si>
  <si>
    <t>09510-101</t>
  </si>
  <si>
    <t>Manoel Coelho - de 752 ao fim - lado par</t>
  </si>
  <si>
    <t>09510-102</t>
  </si>
  <si>
    <t>09510-110</t>
  </si>
  <si>
    <t>09510-111</t>
  </si>
  <si>
    <t>09510-112</t>
  </si>
  <si>
    <t>09510-120</t>
  </si>
  <si>
    <t>09510-130</t>
  </si>
  <si>
    <t>09510-200</t>
  </si>
  <si>
    <t>09510-210</t>
  </si>
  <si>
    <t>Serafim Constantino</t>
  </si>
  <si>
    <t>09510-220</t>
  </si>
  <si>
    <t>do Estudante</t>
  </si>
  <si>
    <t>09510-230</t>
  </si>
  <si>
    <t>09510-240</t>
  </si>
  <si>
    <t>Goitacazes</t>
  </si>
  <si>
    <t>09510-300</t>
  </si>
  <si>
    <t>09520-000</t>
  </si>
  <si>
    <t>09520-010</t>
  </si>
  <si>
    <t>09520-020</t>
  </si>
  <si>
    <t>09520-030</t>
  </si>
  <si>
    <t>09520-040</t>
  </si>
  <si>
    <t>09520-050</t>
  </si>
  <si>
    <t>09520-060</t>
  </si>
  <si>
    <t>09520-070</t>
  </si>
  <si>
    <t>09520-100</t>
  </si>
  <si>
    <t>Conde Francisco Matarazzo - de 202 ao fim - lado par</t>
  </si>
  <si>
    <t>09520-110</t>
  </si>
  <si>
    <t>09520-120</t>
  </si>
  <si>
    <t>do Estado - de 1458 a 2948 - lado par</t>
  </si>
  <si>
    <t>09520-150</t>
  </si>
  <si>
    <t>09520-160</t>
  </si>
  <si>
    <t>09520-170</t>
  </si>
  <si>
    <t>Aquidaban</t>
  </si>
  <si>
    <t>09520-180</t>
  </si>
  <si>
    <t>09520-190</t>
  </si>
  <si>
    <t>09520-200</t>
  </si>
  <si>
    <t>09520-210</t>
  </si>
  <si>
    <t>09520-220</t>
  </si>
  <si>
    <t>09520-230</t>
  </si>
  <si>
    <t>09520-240</t>
  </si>
  <si>
    <t>Paolo Martorelli</t>
  </si>
  <si>
    <t>09520-250</t>
  </si>
  <si>
    <t>09520-260</t>
  </si>
  <si>
    <t>Herculano de Freitas - lado par</t>
  </si>
  <si>
    <t>09520-270</t>
  </si>
  <si>
    <t>09520-280</t>
  </si>
  <si>
    <t>09520-290</t>
  </si>
  <si>
    <t>09520-300</t>
  </si>
  <si>
    <t>09520-310</t>
  </si>
  <si>
    <t>09520-320</t>
  </si>
  <si>
    <t>Comandante Salgado</t>
  </si>
  <si>
    <t>09520-330</t>
  </si>
  <si>
    <t>09520-340</t>
  </si>
  <si>
    <t>09520-350</t>
  </si>
  <si>
    <t>Henrique Capelli</t>
  </si>
  <si>
    <t>09520-360</t>
  </si>
  <si>
    <t>09520-370</t>
  </si>
  <si>
    <t>09520-380</t>
  </si>
  <si>
    <t>09520-400</t>
  </si>
  <si>
    <t>09520-410</t>
  </si>
  <si>
    <t>09520-420</t>
  </si>
  <si>
    <t>Comendador Ermelino Matarazzo</t>
  </si>
  <si>
    <t>09520-430</t>
  </si>
  <si>
    <t>Mariano Pamplona - lado par</t>
  </si>
  <si>
    <t>09520-440</t>
  </si>
  <si>
    <t>09520-450</t>
  </si>
  <si>
    <t>Major Aderbal de Oliveira</t>
  </si>
  <si>
    <t>09520-460</t>
  </si>
  <si>
    <t>09520-470</t>
  </si>
  <si>
    <t>09520-480</t>
  </si>
  <si>
    <t>09520-490</t>
  </si>
  <si>
    <t>09520-500</t>
  </si>
  <si>
    <t>Maximiliano Lorenzini - lado par</t>
  </si>
  <si>
    <t>09520-510</t>
  </si>
  <si>
    <t>09520-520</t>
  </si>
  <si>
    <t>09520-530</t>
  </si>
  <si>
    <t>09520-540</t>
  </si>
  <si>
    <t>Benedito Moretti</t>
  </si>
  <si>
    <t>09520-550</t>
  </si>
  <si>
    <t>09520-560</t>
  </si>
  <si>
    <t>Collygni</t>
  </si>
  <si>
    <t>09520-570</t>
  </si>
  <si>
    <t>09520-580</t>
  </si>
  <si>
    <t>Maria Pia</t>
  </si>
  <si>
    <t>09520-590</t>
  </si>
  <si>
    <t>Vinte e Oito de Julho - lado par</t>
  </si>
  <si>
    <t>09520-600</t>
  </si>
  <si>
    <t>09520-610</t>
  </si>
  <si>
    <t>Rio Branco - lado par</t>
  </si>
  <si>
    <t>09520-620</t>
  </si>
  <si>
    <t>09520-630</t>
  </si>
  <si>
    <t>Carlos Peppe</t>
  </si>
  <si>
    <t>09520-640</t>
  </si>
  <si>
    <t>Perrella - lado par</t>
  </si>
  <si>
    <t>09520-650</t>
  </si>
  <si>
    <t>09520-660</t>
  </si>
  <si>
    <t>Bento Vellanes Regis</t>
  </si>
  <si>
    <t>09520-670</t>
  </si>
  <si>
    <t>09520-680</t>
  </si>
  <si>
    <t>09520-690</t>
  </si>
  <si>
    <t>09520-700</t>
  </si>
  <si>
    <t>09520-710</t>
  </si>
  <si>
    <t>do Professor</t>
  </si>
  <si>
    <t>09520-720</t>
  </si>
  <si>
    <t>Raquel Michelina Matarazzo</t>
  </si>
  <si>
    <t>09520-730</t>
  </si>
  <si>
    <t>Afonso Meira</t>
  </si>
  <si>
    <t>09521-000</t>
  </si>
  <si>
    <t>09521-005</t>
  </si>
  <si>
    <t>Professora Maria Macedo</t>
  </si>
  <si>
    <t>09521-010</t>
  </si>
  <si>
    <t>09521-020</t>
  </si>
  <si>
    <t>09521-030</t>
  </si>
  <si>
    <t>09521-040</t>
  </si>
  <si>
    <t>09521-050</t>
  </si>
  <si>
    <t>Benedito Molinari</t>
  </si>
  <si>
    <t>09521-060</t>
  </si>
  <si>
    <t>09521-070</t>
  </si>
  <si>
    <t>Pinto Ferraz</t>
  </si>
  <si>
    <t>09521-080</t>
  </si>
  <si>
    <t>09521-110</t>
  </si>
  <si>
    <t>Ema Cavana</t>
  </si>
  <si>
    <t>09521-120</t>
  </si>
  <si>
    <t>Francisco Andreucci</t>
  </si>
  <si>
    <t>09521-130</t>
  </si>
  <si>
    <t>09521-140</t>
  </si>
  <si>
    <t>09521-150</t>
  </si>
  <si>
    <t>09521-160</t>
  </si>
  <si>
    <t>Miguel Almansa Garcia</t>
  </si>
  <si>
    <t>09521-170</t>
  </si>
  <si>
    <t>09521-180</t>
  </si>
  <si>
    <t>09521-190</t>
  </si>
  <si>
    <t>09521-200</t>
  </si>
  <si>
    <t>Eliseu Leoni</t>
  </si>
  <si>
    <t>09521-210</t>
  </si>
  <si>
    <t>09521-220</t>
  </si>
  <si>
    <t>09521-300</t>
  </si>
  <si>
    <t>09521-310</t>
  </si>
  <si>
    <t>09521-320</t>
  </si>
  <si>
    <t>Vicente Timpani</t>
  </si>
  <si>
    <t>09521-330</t>
  </si>
  <si>
    <t>09521-340</t>
  </si>
  <si>
    <t>09521-350</t>
  </si>
  <si>
    <t>09521-360</t>
  </si>
  <si>
    <t>09521-370</t>
  </si>
  <si>
    <t>09521-380</t>
  </si>
  <si>
    <t>09530-000</t>
  </si>
  <si>
    <t>Major Carlos Del Prete - de 1071/1072 ao fim</t>
  </si>
  <si>
    <t>09530-001</t>
  </si>
  <si>
    <t>Ricardo Lovato</t>
  </si>
  <si>
    <t>09530-020</t>
  </si>
  <si>
    <t>Claudir Biachi Vieira</t>
  </si>
  <si>
    <t>09530-030</t>
  </si>
  <si>
    <t>09530-040</t>
  </si>
  <si>
    <t>09530-050</t>
  </si>
  <si>
    <t>09530-060</t>
  </si>
  <si>
    <t>09530-070</t>
  </si>
  <si>
    <t>Cosmo Giovanni Scatone</t>
  </si>
  <si>
    <t>09530-080</t>
  </si>
  <si>
    <t>09530-090</t>
  </si>
  <si>
    <t>09530-100</t>
  </si>
  <si>
    <t>09530-110</t>
  </si>
  <si>
    <t>09530-120</t>
  </si>
  <si>
    <t>09530-130</t>
  </si>
  <si>
    <t>Eliseu Carnevalli</t>
  </si>
  <si>
    <t>09530-140</t>
  </si>
  <si>
    <t>09530-200</t>
  </si>
  <si>
    <t>09530-210</t>
  </si>
  <si>
    <t>09530-211</t>
  </si>
  <si>
    <t>09530-240</t>
  </si>
  <si>
    <t>09530-250</t>
  </si>
  <si>
    <t>09530-260</t>
  </si>
  <si>
    <t>09530-270</t>
  </si>
  <si>
    <t>09530-280</t>
  </si>
  <si>
    <t>Caetano Nobile</t>
  </si>
  <si>
    <t>09530-290</t>
  </si>
  <si>
    <t>09530-300</t>
  </si>
  <si>
    <t>09530-310</t>
  </si>
  <si>
    <t>Engenheiro Cajado de Lemos</t>
  </si>
  <si>
    <t>09530-320</t>
  </si>
  <si>
    <t>09530-330</t>
  </si>
  <si>
    <t>Geovanina Borges Duarte</t>
  </si>
  <si>
    <t>09530-340</t>
  </si>
  <si>
    <t>09530-400</t>
  </si>
  <si>
    <t>Senador Roberto Simonsen - de 251/252 a 1009/1010</t>
  </si>
  <si>
    <t>09530-401</t>
  </si>
  <si>
    <t>Senador Roberto Simonsen - de 1011/1012 ao fim</t>
  </si>
  <si>
    <t>09530-402</t>
  </si>
  <si>
    <t>Archinto Ferrari</t>
  </si>
  <si>
    <t>09530-430</t>
  </si>
  <si>
    <t>09530-440</t>
  </si>
  <si>
    <t>09530-450</t>
  </si>
  <si>
    <t>09530-460</t>
  </si>
  <si>
    <t>09530-470</t>
  </si>
  <si>
    <t>Ricieri Marani</t>
  </si>
  <si>
    <t>09530-480</t>
  </si>
  <si>
    <t>09530-500</t>
  </si>
  <si>
    <t>09530-530</t>
  </si>
  <si>
    <t>09530-540</t>
  </si>
  <si>
    <t>09530-550</t>
  </si>
  <si>
    <t>09530-560</t>
  </si>
  <si>
    <t>09530-580</t>
  </si>
  <si>
    <t>Santa Adele</t>
  </si>
  <si>
    <t>09530-590</t>
  </si>
  <si>
    <t>09530-600</t>
  </si>
  <si>
    <t>09530-630</t>
  </si>
  <si>
    <t>Souza Votto</t>
  </si>
  <si>
    <t>09530-640</t>
  </si>
  <si>
    <t>09530-700</t>
  </si>
  <si>
    <t>09530-701</t>
  </si>
  <si>
    <t>09530-720</t>
  </si>
  <si>
    <t>09530-740</t>
  </si>
  <si>
    <t>Ministro Morvan Dias de Figueiredo</t>
  </si>
  <si>
    <t>09530-780</t>
  </si>
  <si>
    <t>09531-000</t>
  </si>
  <si>
    <t>Padre Marcondes</t>
  </si>
  <si>
    <t>09531-020</t>
  </si>
  <si>
    <t>Bartolomeu Ferrero</t>
  </si>
  <si>
    <t>09531-040</t>
  </si>
  <si>
    <t>09531-050</t>
  </si>
  <si>
    <t>09531-060</t>
  </si>
  <si>
    <t>Fernando Piva</t>
  </si>
  <si>
    <t>09531-070</t>
  </si>
  <si>
    <t>Helena Mussumecci</t>
  </si>
  <si>
    <t>09531-080</t>
  </si>
  <si>
    <t>09531-090</t>
  </si>
  <si>
    <t>Arnaldo Sante Locoselle</t>
  </si>
  <si>
    <t>09531-100</t>
  </si>
  <si>
    <t>09531-110</t>
  </si>
  <si>
    <t>Pedro Corniate</t>
  </si>
  <si>
    <t>09531-120</t>
  </si>
  <si>
    <t>09540-000</t>
  </si>
  <si>
    <t>09540-010</t>
  </si>
  <si>
    <t>09540-030</t>
  </si>
  <si>
    <t>09540-060</t>
  </si>
  <si>
    <t>Doutor Augusto de Toledo - de 591/592 ao fim</t>
  </si>
  <si>
    <t>09540-080</t>
  </si>
  <si>
    <t>09540-100</t>
  </si>
  <si>
    <t>09540-110</t>
  </si>
  <si>
    <t>Amadeu Bortoletto</t>
  </si>
  <si>
    <t>09540-120</t>
  </si>
  <si>
    <t>Amazonas - de 0921/922 a 1151/01152</t>
  </si>
  <si>
    <t>09540-200</t>
  </si>
  <si>
    <t>Amazonas - de 01153/1154 a 1301/01302</t>
  </si>
  <si>
    <t>09540-201</t>
  </si>
  <si>
    <t>Amazonas - de 01303/1304 a 1701/01702</t>
  </si>
  <si>
    <t>09540-202</t>
  </si>
  <si>
    <t>Amazonas - de 01703/1704 a 2161/02162</t>
  </si>
  <si>
    <t>09540-203</t>
  </si>
  <si>
    <t>Amazonas - de 2163/2164 ao fim</t>
  </si>
  <si>
    <t>09540-204</t>
  </si>
  <si>
    <t>Fernando Simonsen</t>
  </si>
  <si>
    <t>09540-230</t>
  </si>
  <si>
    <t>09540-240</t>
  </si>
  <si>
    <t>09540-250</t>
  </si>
  <si>
    <t>Osvaldo Cruz - de 821/822 ao fim</t>
  </si>
  <si>
    <t>09540-280</t>
  </si>
  <si>
    <t>09540-290</t>
  </si>
  <si>
    <t>Bertolino da Cunha</t>
  </si>
  <si>
    <t>09540-300</t>
  </si>
  <si>
    <t>09540-310</t>
  </si>
  <si>
    <t>09540-320</t>
  </si>
  <si>
    <t>09540-330</t>
  </si>
  <si>
    <t>09540-340</t>
  </si>
  <si>
    <t>09540-400</t>
  </si>
  <si>
    <t>Jaime Pereira Galo</t>
  </si>
  <si>
    <t>09540-410</t>
  </si>
  <si>
    <t>09540-420</t>
  </si>
  <si>
    <t>09540-430</t>
  </si>
  <si>
    <t>Julieta Soares</t>
  </si>
  <si>
    <t>09540-440</t>
  </si>
  <si>
    <t>09540-450</t>
  </si>
  <si>
    <t>09540-470</t>
  </si>
  <si>
    <t>Manoel Pedro Vilaboim</t>
  </si>
  <si>
    <t>09540-480</t>
  </si>
  <si>
    <t>09540-490</t>
  </si>
  <si>
    <t>09540-500</t>
  </si>
  <si>
    <t>09540-510</t>
  </si>
  <si>
    <t>09540-520</t>
  </si>
  <si>
    <t>09540-530</t>
  </si>
  <si>
    <t>09540-540</t>
  </si>
  <si>
    <t>09540-550</t>
  </si>
  <si>
    <t>09540-560</t>
  </si>
  <si>
    <t>Mogi Guassu</t>
  </si>
  <si>
    <t>09540-570</t>
  </si>
  <si>
    <t>09540-580</t>
  </si>
  <si>
    <t>09540-590</t>
  </si>
  <si>
    <t>Panati</t>
  </si>
  <si>
    <t>09540-600</t>
  </si>
  <si>
    <t>09540-610</t>
  </si>
  <si>
    <t>09540-620</t>
  </si>
  <si>
    <t>09540-630</t>
  </si>
  <si>
    <t>Neusa Maria Alves Escudeiro</t>
  </si>
  <si>
    <t>09540-635</t>
  </si>
  <si>
    <t>Modesto Castelotti</t>
  </si>
  <si>
    <t>09540-640</t>
  </si>
  <si>
    <t>09540-650</t>
  </si>
  <si>
    <t>09540-660</t>
  </si>
  <si>
    <t>09540-670</t>
  </si>
  <si>
    <t>09540-680</t>
  </si>
  <si>
    <t>Tijucussu - lado par</t>
  </si>
  <si>
    <t>09540-700</t>
  </si>
  <si>
    <t>09540-750</t>
  </si>
  <si>
    <t>09540-760</t>
  </si>
  <si>
    <t>Isidoro Miron</t>
  </si>
  <si>
    <t>09540-770</t>
  </si>
  <si>
    <t>09540-780</t>
  </si>
  <si>
    <t>Moraes Sarmento</t>
  </si>
  <si>
    <t>09540-790</t>
  </si>
  <si>
    <t>09540-800</t>
  </si>
  <si>
    <t>09540-830</t>
  </si>
  <si>
    <t>09540-840</t>
  </si>
  <si>
    <t>09541-000</t>
  </si>
  <si>
    <t>09541-001</t>
  </si>
  <si>
    <t>Matheus Constantino</t>
  </si>
  <si>
    <t>09541-010</t>
  </si>
  <si>
    <t>09541-020</t>
  </si>
  <si>
    <t>Edmundo Monteiro</t>
  </si>
  <si>
    <t>09541-030</t>
  </si>
  <si>
    <t>Regina Oneda</t>
  </si>
  <si>
    <t>09541-040</t>
  </si>
  <si>
    <t>09541-100</t>
  </si>
  <si>
    <t>09541-110</t>
  </si>
  <si>
    <t>Vital Brasil Filho</t>
  </si>
  <si>
    <t>09541-130</t>
  </si>
  <si>
    <t>09541-150</t>
  </si>
  <si>
    <t>Valdomiro Ferreira da Silva</t>
  </si>
  <si>
    <t>09541-155</t>
  </si>
  <si>
    <t>09541-180</t>
  </si>
  <si>
    <t>09541-200</t>
  </si>
  <si>
    <t>09541-220</t>
  </si>
  <si>
    <t>09541-250</t>
  </si>
  <si>
    <t>09541-270</t>
  </si>
  <si>
    <t>09541-300</t>
  </si>
  <si>
    <t>09541-310</t>
  </si>
  <si>
    <t>09541-320</t>
  </si>
  <si>
    <t>Martim Francisco</t>
  </si>
  <si>
    <t>09541-330</t>
  </si>
  <si>
    <t>09541-350</t>
  </si>
  <si>
    <t>Marina Jacomini</t>
  </si>
  <si>
    <t>09541-360</t>
  </si>
  <si>
    <t>09541-400</t>
  </si>
  <si>
    <t>09541-450</t>
  </si>
  <si>
    <t>09541-460</t>
  </si>
  <si>
    <t>09541-470</t>
  </si>
  <si>
    <t>09541-480</t>
  </si>
  <si>
    <t>Bernardino Faria</t>
  </si>
  <si>
    <t>09541-490</t>
  </si>
  <si>
    <t>09541-520</t>
  </si>
  <si>
    <t>09541-550</t>
  </si>
  <si>
    <t>09550-000</t>
  </si>
  <si>
    <t>Conselheiro Lafayette - de 711/712 ao fim</t>
  </si>
  <si>
    <t>09550-001</t>
  </si>
  <si>
    <t>Elvira P. Braido</t>
  </si>
  <si>
    <t>09550-005</t>
  </si>
  <si>
    <t>Alexandre Previato</t>
  </si>
  <si>
    <t>09550-010</t>
  </si>
  <si>
    <t>09550-030</t>
  </si>
  <si>
    <t>09550-040</t>
  </si>
  <si>
    <t>09550-050</t>
  </si>
  <si>
    <t>09550-051</t>
  </si>
  <si>
    <t>09550-060</t>
  </si>
  <si>
    <t>Condessa Rosa Matarazzo</t>
  </si>
  <si>
    <t>09550-070</t>
  </si>
  <si>
    <t>Domingos Ricci</t>
  </si>
  <si>
    <t>09550-080</t>
  </si>
  <si>
    <t>09550-090</t>
  </si>
  <si>
    <t>09550-100</t>
  </si>
  <si>
    <t>09550-150</t>
  </si>
  <si>
    <t>09550-160</t>
  </si>
  <si>
    <t>Rafael Sampaio Vidal</t>
  </si>
  <si>
    <t>09550-170</t>
  </si>
  <si>
    <t>dos Ucranianos</t>
  </si>
  <si>
    <t>09550-180</t>
  </si>
  <si>
    <t>09550-190</t>
  </si>
  <si>
    <t>Catrip</t>
  </si>
  <si>
    <t>09550-200</t>
  </si>
  <si>
    <t>09550-250</t>
  </si>
  <si>
    <t>09550-255</t>
  </si>
  <si>
    <t>Carlos Laporte</t>
  </si>
  <si>
    <t>09550-260</t>
  </si>
  <si>
    <t>09550-270</t>
  </si>
  <si>
    <t>09550-280</t>
  </si>
  <si>
    <t>09550-300</t>
  </si>
  <si>
    <t>09550-400</t>
  </si>
  <si>
    <t>09550-450</t>
  </si>
  <si>
    <t>09550-460</t>
  </si>
  <si>
    <t>09550-470</t>
  </si>
  <si>
    <t>09550-480</t>
  </si>
  <si>
    <t>09550-490</t>
  </si>
  <si>
    <t>09550-500</t>
  </si>
  <si>
    <t>09550-550</t>
  </si>
  <si>
    <t>09550-560</t>
  </si>
  <si>
    <t>09550-570</t>
  </si>
  <si>
    <t>09550-580</t>
  </si>
  <si>
    <t>09550-590</t>
  </si>
  <si>
    <t>dos Berilos</t>
  </si>
  <si>
    <t>09550-600</t>
  </si>
  <si>
    <t>09550-610</t>
  </si>
  <si>
    <t>09550-620</t>
  </si>
  <si>
    <t>09550-630</t>
  </si>
  <si>
    <t>09550-640</t>
  </si>
  <si>
    <t>09550-650</t>
  </si>
  <si>
    <t>Professor Jarbas de Carvalho</t>
  </si>
  <si>
    <t>09550-660</t>
  </si>
  <si>
    <t>09550-700</t>
  </si>
  <si>
    <t>09550-710</t>
  </si>
  <si>
    <t>09550-720</t>
  </si>
  <si>
    <t>09550-730</t>
  </si>
  <si>
    <t>09550-740</t>
  </si>
  <si>
    <t>Perite</t>
  </si>
  <si>
    <t>09550-750</t>
  </si>
  <si>
    <t>09550-760</t>
  </si>
  <si>
    <t>09550-770</t>
  </si>
  <si>
    <t>09550-800</t>
  </si>
  <si>
    <t>09551-000</t>
  </si>
  <si>
    <t>09551-010</t>
  </si>
  <si>
    <t>09551-020</t>
  </si>
  <si>
    <t>09551-030</t>
  </si>
  <si>
    <t>09551-035</t>
  </si>
  <si>
    <t>Natale Furlan</t>
  </si>
  <si>
    <t>09551-040</t>
  </si>
  <si>
    <t>09551-050</t>
  </si>
  <si>
    <t>09551-055</t>
  </si>
  <si>
    <t>Martino de Martine</t>
  </si>
  <si>
    <t>09551-060</t>
  </si>
  <si>
    <t>09551-070</t>
  </si>
  <si>
    <t>Felippo Roveri</t>
  </si>
  <si>
    <t>09551-080</t>
  </si>
  <si>
    <t>09551-090</t>
  </si>
  <si>
    <t>09551-200</t>
  </si>
  <si>
    <t>Capeberibe</t>
  </si>
  <si>
    <t>09551-210</t>
  </si>
  <si>
    <t>Comendador Gervasio Seabra</t>
  </si>
  <si>
    <t>09551-220</t>
  </si>
  <si>
    <t>09551-230</t>
  </si>
  <si>
    <t>09551-240</t>
  </si>
  <si>
    <t>09551-250</t>
  </si>
  <si>
    <t>09551-260</t>
  </si>
  <si>
    <t>Nazaret - lado par</t>
  </si>
  <si>
    <t>09551-300</t>
  </si>
  <si>
    <t>09551-310</t>
  </si>
  <si>
    <t>09551-320</t>
  </si>
  <si>
    <t>09551-330</t>
  </si>
  <si>
    <t>09551-340</t>
  </si>
  <si>
    <t>09551-350</t>
  </si>
  <si>
    <t>Faria Lima</t>
  </si>
  <si>
    <t>09560-000</t>
  </si>
  <si>
    <t>09560-010</t>
  </si>
  <si>
    <t>09560-050</t>
  </si>
  <si>
    <t>09560-051</t>
  </si>
  <si>
    <t>09560-060</t>
  </si>
  <si>
    <t>09560-070</t>
  </si>
  <si>
    <t>Augusta Dalcin Boteon</t>
  </si>
  <si>
    <t>09560-080</t>
  </si>
  <si>
    <t>Samuel Schwarts</t>
  </si>
  <si>
    <t>09560-090</t>
  </si>
  <si>
    <t>09560-100</t>
  </si>
  <si>
    <t>Cassaquera - de 691/692 ao fim</t>
  </si>
  <si>
    <t>09560-101</t>
  </si>
  <si>
    <t>09560-110</t>
  </si>
  <si>
    <t>09560-120</t>
  </si>
  <si>
    <t>09560-130</t>
  </si>
  <si>
    <t>09560-140</t>
  </si>
  <si>
    <t>09560-150</t>
  </si>
  <si>
    <t>09560-160</t>
  </si>
  <si>
    <t>09560-200</t>
  </si>
  <si>
    <t>09560-210</t>
  </si>
  <si>
    <t>Francisco Pires</t>
  </si>
  <si>
    <t>09560-220</t>
  </si>
  <si>
    <t>09560-250</t>
  </si>
  <si>
    <t>09560-260</t>
  </si>
  <si>
    <t>Tayi</t>
  </si>
  <si>
    <t>09560-270</t>
  </si>
  <si>
    <t>Guarda-Marinha Greenhalg</t>
  </si>
  <si>
    <t>09560-280</t>
  </si>
  <si>
    <t>09560-290</t>
  </si>
  <si>
    <t>09560-300</t>
  </si>
  <si>
    <t>09560-310</t>
  </si>
  <si>
    <t>09560-320</t>
  </si>
  <si>
    <t>Guaiamu</t>
  </si>
  <si>
    <t>09560-330</t>
  </si>
  <si>
    <t>Domingos Graciute Neto</t>
  </si>
  <si>
    <t>09560-335</t>
  </si>
  <si>
    <t>09560-340</t>
  </si>
  <si>
    <t>dos Toneleiros</t>
  </si>
  <si>
    <t>09560-350</t>
  </si>
  <si>
    <t>09560-360</t>
  </si>
  <si>
    <t>Artur Rubens Del Cid</t>
  </si>
  <si>
    <t>09560-370</t>
  </si>
  <si>
    <t>General Humberto de Alencar Castelo Branco</t>
  </si>
  <si>
    <t>09560-380</t>
  </si>
  <si>
    <t>09560-390</t>
  </si>
  <si>
    <t>09560-400</t>
  </si>
  <si>
    <t>09560-410</t>
  </si>
  <si>
    <t>General Artur da Costa e Silva</t>
  </si>
  <si>
    <t>09560-420</t>
  </si>
  <si>
    <t>09560-430</t>
  </si>
  <si>
    <t>09560-500</t>
  </si>
  <si>
    <t>Entrada</t>
  </si>
  <si>
    <t>Particular Alexandre Locatelli</t>
  </si>
  <si>
    <t>09560-505</t>
  </si>
  <si>
    <t>09560-510</t>
  </si>
  <si>
    <t>09560-520</t>
  </si>
  <si>
    <t>09560-530</t>
  </si>
  <si>
    <t>09560-535</t>
  </si>
  <si>
    <t>09560-540</t>
  </si>
  <si>
    <t>09560-550</t>
  </si>
  <si>
    <t>09560-560</t>
  </si>
  <si>
    <t>09560-570</t>
  </si>
  <si>
    <t>09560-580</t>
  </si>
  <si>
    <t>09560-590</t>
  </si>
  <si>
    <t>09560-600</t>
  </si>
  <si>
    <t>Arlindo Marchetti - de 471/472 a 699/700</t>
  </si>
  <si>
    <t>09560-650</t>
  </si>
  <si>
    <t>09561-000</t>
  </si>
  <si>
    <t>Conde de Porto Alegre - de 1441/1442 ao fim</t>
  </si>
  <si>
    <t>09561-001</t>
  </si>
  <si>
    <t>09561-010</t>
  </si>
  <si>
    <t>Henrica Grigoletto Rizzo</t>
  </si>
  <si>
    <t>09561-020</t>
  </si>
  <si>
    <t>09561-030</t>
  </si>
  <si>
    <t>Ministro Laudo Ferreira de Camargo</t>
  </si>
  <si>
    <t>09561-040</t>
  </si>
  <si>
    <t>Valentino Frigo</t>
  </si>
  <si>
    <t>09561-050</t>
  </si>
  <si>
    <t>09561-060</t>
  </si>
  <si>
    <t>09561-070</t>
  </si>
  <si>
    <t>09561-080</t>
  </si>
  <si>
    <t>Fernando Ferrari</t>
  </si>
  <si>
    <t>09561-090</t>
  </si>
  <si>
    <t>09561-100</t>
  </si>
  <si>
    <t>09561-110</t>
  </si>
  <si>
    <t>09561-120</t>
  </si>
  <si>
    <t>Ataliba da Silva</t>
  </si>
  <si>
    <t>09561-130</t>
  </si>
  <si>
    <t>09561-140</t>
  </si>
  <si>
    <t>09561-150</t>
  </si>
  <si>
    <t>09561-200</t>
  </si>
  <si>
    <t>Teresa Campanella</t>
  </si>
  <si>
    <t>09561-210</t>
  </si>
  <si>
    <t>Celso Wladimiro Marchesan</t>
  </si>
  <si>
    <t>09561-220</t>
  </si>
  <si>
    <t>09570-000</t>
  </si>
  <si>
    <t>09570-005</t>
  </si>
  <si>
    <t>Benito Campoi</t>
  </si>
  <si>
    <t>09570-010</t>
  </si>
  <si>
    <t>09570-020</t>
  </si>
  <si>
    <t>09570-030</t>
  </si>
  <si>
    <t>09570-040</t>
  </si>
  <si>
    <t>09570-050</t>
  </si>
  <si>
    <t>09570-080</t>
  </si>
  <si>
    <t>09570-090</t>
  </si>
  <si>
    <t>09570-100</t>
  </si>
  <si>
    <t>09570-110</t>
  </si>
  <si>
    <t>09570-120</t>
  </si>
  <si>
    <t>09570-130</t>
  </si>
  <si>
    <t>09570-140</t>
  </si>
  <si>
    <t>09570-150</t>
  </si>
  <si>
    <t>09570-160</t>
  </si>
  <si>
    <t>09570-170</t>
  </si>
  <si>
    <t>Pelegrino Bernardo</t>
  </si>
  <si>
    <t>09570-180</t>
  </si>
  <si>
    <t>Arthur Garbelotto</t>
  </si>
  <si>
    <t>09570-190</t>
  </si>
  <si>
    <t>09570-200</t>
  </si>
  <si>
    <t>Filismina Horta Mello</t>
  </si>
  <si>
    <t>09570-210</t>
  </si>
  <si>
    <t>Sabino Leandrini</t>
  </si>
  <si>
    <t>09570-220</t>
  </si>
  <si>
    <t>09570-230</t>
  </si>
  <si>
    <t>Theobaldo Zanini</t>
  </si>
  <si>
    <t>09570-240</t>
  </si>
  <si>
    <t>09570-300</t>
  </si>
  <si>
    <t>09570-310</t>
  </si>
  <si>
    <t>09570-320</t>
  </si>
  <si>
    <t>Idalino Moretti</t>
  </si>
  <si>
    <t>09570-330</t>
  </si>
  <si>
    <t>Doutor Dante Glaucus Deleo</t>
  </si>
  <si>
    <t>09570-340</t>
  </si>
  <si>
    <t>09570-350</t>
  </si>
  <si>
    <t>Doutor Manoel de Abreu</t>
  </si>
  <si>
    <t>09570-360</t>
  </si>
  <si>
    <t>09570-370</t>
  </si>
  <si>
    <t>Cavalheiro Ernesto Giuliano</t>
  </si>
  <si>
    <t>09570-400</t>
  </si>
  <si>
    <t>Serafim Carlos</t>
  </si>
  <si>
    <t>09570-410</t>
  </si>
  <si>
    <t>09570-420</t>
  </si>
  <si>
    <t>Adonel de Souza Maciel</t>
  </si>
  <si>
    <t>09570-430</t>
  </si>
  <si>
    <t>09570-440</t>
  </si>
  <si>
    <t>09570-450</t>
  </si>
  <si>
    <t>09570-500</t>
  </si>
  <si>
    <t>09570-510</t>
  </si>
  <si>
    <t>09570-520</t>
  </si>
  <si>
    <t>Giovani de Nardi</t>
  </si>
  <si>
    <t>09570-530</t>
  </si>
  <si>
    <t>09570-540</t>
  </si>
  <si>
    <t>Paschoale Cavana</t>
  </si>
  <si>
    <t>09570-550</t>
  </si>
  <si>
    <t>09570-560</t>
  </si>
  <si>
    <t>09570-570</t>
  </si>
  <si>
    <t>09570-580</t>
  </si>
  <si>
    <t>Waldemar Fantinatti</t>
  </si>
  <si>
    <t>09570-590</t>
  </si>
  <si>
    <t>Humberto Fernandes Fortes</t>
  </si>
  <si>
    <t>09570-600</t>
  </si>
  <si>
    <t>09570-610</t>
  </si>
  <si>
    <t>09570-620</t>
  </si>
  <si>
    <t>09570-630</t>
  </si>
  <si>
    <t>09570-640</t>
  </si>
  <si>
    <t>09570-650</t>
  </si>
  <si>
    <t>09570-660</t>
  </si>
  <si>
    <t>09570-670</t>
  </si>
  <si>
    <t>09571-000</t>
  </si>
  <si>
    <t>09571-010</t>
  </si>
  <si>
    <t>09571-020</t>
  </si>
  <si>
    <t>09571-030</t>
  </si>
  <si>
    <t>09571-040</t>
  </si>
  <si>
    <t>09571-050</t>
  </si>
  <si>
    <t>09571-060</t>
  </si>
  <si>
    <t>Domenico Botan</t>
  </si>
  <si>
    <t>09571-100</t>
  </si>
  <si>
    <t>Issaco Coppini</t>
  </si>
  <si>
    <t>09571-110</t>
  </si>
  <si>
    <t>Coelho Netto</t>
  </si>
  <si>
    <t>09571-120</t>
  </si>
  <si>
    <t>Pedro Duo</t>
  </si>
  <si>
    <t>09571-130</t>
  </si>
  <si>
    <t>09571-140</t>
  </si>
  <si>
    <t>09571-200</t>
  </si>
  <si>
    <t>Francesco de Martini</t>
  </si>
  <si>
    <t>09571-210</t>
  </si>
  <si>
    <t>09571-220</t>
  </si>
  <si>
    <t>09571-230</t>
  </si>
  <si>
    <t>Manoel Joaquim Lopes</t>
  </si>
  <si>
    <t>09571-240</t>
  </si>
  <si>
    <t>09571-300</t>
  </si>
  <si>
    <t>Bernardino Borges</t>
  </si>
  <si>
    <t>09571-320</t>
  </si>
  <si>
    <t>09571-330</t>
  </si>
  <si>
    <t>09571-340</t>
  </si>
  <si>
    <t>09571-350</t>
  </si>
  <si>
    <t>Caetano Garbelotto</t>
  </si>
  <si>
    <t>09571-360</t>
  </si>
  <si>
    <t>09571-380</t>
  </si>
  <si>
    <t>09571-390</t>
  </si>
  <si>
    <t>09571-410</t>
  </si>
  <si>
    <t>09571-420</t>
  </si>
  <si>
    <t>Giovani Perucchi</t>
  </si>
  <si>
    <t>09571-430</t>
  </si>
  <si>
    <t>09571-440</t>
  </si>
  <si>
    <t>Nova Gerti</t>
  </si>
  <si>
    <t>09571-450</t>
  </si>
  <si>
    <t>Paschoalina</t>
  </si>
  <si>
    <t>09571-460</t>
  </si>
  <si>
    <t>09571-470</t>
  </si>
  <si>
    <t>Manoel Cantero de La Rosa</t>
  </si>
  <si>
    <t>09571-475</t>
  </si>
  <si>
    <t>09571-480</t>
  </si>
  <si>
    <t>09571-490</t>
  </si>
  <si>
    <t>09572-000</t>
  </si>
  <si>
    <t>Arlindo Marchetti - de 701/702 ao fim</t>
  </si>
  <si>
    <t>09572-010</t>
  </si>
  <si>
    <t>09572-015</t>
  </si>
  <si>
    <t>09572-020</t>
  </si>
  <si>
    <t>09572-030</t>
  </si>
  <si>
    <t>09572-040</t>
  </si>
  <si>
    <t>09572-050</t>
  </si>
  <si>
    <t>09572-060</t>
  </si>
  <si>
    <t>09572-070</t>
  </si>
  <si>
    <t>09572-080</t>
  </si>
  <si>
    <t>09572-090</t>
  </si>
  <si>
    <t>Giuseppe Carnevalli</t>
  </si>
  <si>
    <t>09572-100</t>
  </si>
  <si>
    <t>09572-110</t>
  </si>
  <si>
    <t>Michel Glebochi</t>
  </si>
  <si>
    <t>09572-120</t>
  </si>
  <si>
    <t>09572-130</t>
  </si>
  <si>
    <t>Theobaldo de Nigris</t>
  </si>
  <si>
    <t>09572-140</t>
  </si>
  <si>
    <t>09572-160</t>
  </si>
  <si>
    <t>Presidente Kennedy - de 2302 ao fim - lado par</t>
  </si>
  <si>
    <t>09572-200</t>
  </si>
  <si>
    <t>09572-210</t>
  </si>
  <si>
    <t>09572-220</t>
  </si>
  <si>
    <t>09572-230</t>
  </si>
  <si>
    <t>09572-240</t>
  </si>
  <si>
    <t>09572-250</t>
  </si>
  <si>
    <t>09572-260</t>
  </si>
  <si>
    <t>Rotary Club</t>
  </si>
  <si>
    <t>09572-280</t>
  </si>
  <si>
    <t>09572-300</t>
  </si>
  <si>
    <t>Giuseppe Braido</t>
  </si>
  <si>
    <t>09572-310</t>
  </si>
  <si>
    <t>09572-320</t>
  </si>
  <si>
    <t>09572-400</t>
  </si>
  <si>
    <t>09572-401</t>
  </si>
  <si>
    <t>09572-405</t>
  </si>
  <si>
    <t>09572-410</t>
  </si>
  <si>
    <t>Francesco Bortolini</t>
  </si>
  <si>
    <t>09572-420</t>
  </si>
  <si>
    <t>Aguapei</t>
  </si>
  <si>
    <t>09572-430</t>
  </si>
  <si>
    <t>09572-440</t>
  </si>
  <si>
    <t>Iguassu</t>
  </si>
  <si>
    <t>09572-450</t>
  </si>
  <si>
    <t>09572-460</t>
  </si>
  <si>
    <t>09572-470</t>
  </si>
  <si>
    <t>09572-480</t>
  </si>
  <si>
    <t>09572-490</t>
  </si>
  <si>
    <t>Frieda</t>
  </si>
  <si>
    <t>09572-500</t>
  </si>
  <si>
    <t>Francesco Fiorotti</t>
  </si>
  <si>
    <t>09572-510</t>
  </si>
  <si>
    <t>09572-520</t>
  </si>
  <si>
    <t>09572-530</t>
  </si>
  <si>
    <t>09572-540</t>
  </si>
  <si>
    <t>09572-550</t>
  </si>
  <si>
    <t>09572-560</t>
  </si>
  <si>
    <t>09572-570</t>
  </si>
  <si>
    <t>09572-600</t>
  </si>
  <si>
    <t>09572-610</t>
  </si>
  <si>
    <t>09572-620</t>
  </si>
  <si>
    <t>09572-630</t>
  </si>
  <si>
    <t>09572-640</t>
  </si>
  <si>
    <t>09572-650</t>
  </si>
  <si>
    <t>09572-660</t>
  </si>
  <si>
    <t>09572-670</t>
  </si>
  <si>
    <t>09572-680</t>
  </si>
  <si>
    <t>09572-690</t>
  </si>
  <si>
    <t>09572-710</t>
  </si>
  <si>
    <t>dos Nordestinos</t>
  </si>
  <si>
    <t>09572-720</t>
  </si>
  <si>
    <t>Francesco Coppini</t>
  </si>
  <si>
    <t>09580-000</t>
  </si>
  <si>
    <t>Giovanni Moretti</t>
  </si>
  <si>
    <t>09580-010</t>
  </si>
  <si>
    <t>Manoel Augusto Ferreirinha</t>
  </si>
  <si>
    <t>09580-020</t>
  </si>
  <si>
    <t>09580-040</t>
  </si>
  <si>
    <t>09580-050</t>
  </si>
  <si>
    <t>Busch</t>
  </si>
  <si>
    <t>09580-120</t>
  </si>
  <si>
    <t>09580-130</t>
  </si>
  <si>
    <t>Nelly Pellegrino</t>
  </si>
  <si>
    <t>09580-140</t>
  </si>
  <si>
    <t>09580-150</t>
  </si>
  <si>
    <t>Santos Parra</t>
  </si>
  <si>
    <t>09580-160</t>
  </si>
  <si>
    <t>09580-200</t>
  </si>
  <si>
    <t>Schon</t>
  </si>
  <si>
    <t>09580-220</t>
  </si>
  <si>
    <t>09580-230</t>
  </si>
  <si>
    <t>09580-250</t>
  </si>
  <si>
    <t>Nilson Monte</t>
  </si>
  <si>
    <t>09580-260</t>
  </si>
  <si>
    <t>09580-270</t>
  </si>
  <si>
    <t>09580-280</t>
  </si>
  <si>
    <t>09580-300</t>
  </si>
  <si>
    <t>09580-310</t>
  </si>
  <si>
    <t>09580-320</t>
  </si>
  <si>
    <t>09580-330</t>
  </si>
  <si>
    <t>Raimundo Maffei</t>
  </si>
  <si>
    <t>09580-340</t>
  </si>
  <si>
    <t>Giacomo Dalcin</t>
  </si>
  <si>
    <t>09580-350</t>
  </si>
  <si>
    <t>09580-360</t>
  </si>
  <si>
    <t>Capivari - de 221/222 ao fim</t>
  </si>
  <si>
    <t>09580-370</t>
  </si>
  <si>
    <t>Odair Torres</t>
  </si>
  <si>
    <t>09580-380</t>
  </si>
  <si>
    <t>09580-400</t>
  </si>
  <si>
    <t>09580-410</t>
  </si>
  <si>
    <t>09580-430</t>
  </si>
  <si>
    <t>09580-440</t>
  </si>
  <si>
    <t>Francisco Falsarano</t>
  </si>
  <si>
    <t>09580-450</t>
  </si>
  <si>
    <t>09580-460</t>
  </si>
  <si>
    <t>09580-470</t>
  </si>
  <si>
    <t>09580-480</t>
  </si>
  <si>
    <t>09580-490</t>
  </si>
  <si>
    <t>09580-500</t>
  </si>
  <si>
    <t>Ana Serrano Mercado</t>
  </si>
  <si>
    <t>09580-520</t>
  </si>
  <si>
    <t>da Eternidade</t>
  </si>
  <si>
    <t>09580-530</t>
  </si>
  <si>
    <t>09580-540</t>
  </si>
  <si>
    <t>09580-550</t>
  </si>
  <si>
    <t>Eliseo Leoni</t>
  </si>
  <si>
    <t>09580-555</t>
  </si>
  <si>
    <t>Manoel Fernandes Lopes</t>
  </si>
  <si>
    <t>09580-560</t>
  </si>
  <si>
    <t>Constantino de Moura Batista</t>
  </si>
  <si>
    <t>09580-570</t>
  </si>
  <si>
    <t>09580-580</t>
  </si>
  <si>
    <t>Desiree Malateaux</t>
  </si>
  <si>
    <t>09580-590</t>
  </si>
  <si>
    <t>Ana Maria Martorelli</t>
  </si>
  <si>
    <t>09580-600</t>
  </si>
  <si>
    <t>09580-610</t>
  </si>
  <si>
    <t>Carmine Perrella</t>
  </si>
  <si>
    <t>09580-620</t>
  </si>
  <si>
    <t>09580-630</t>
  </si>
  <si>
    <t>Joaquim Francisco de Souza</t>
  </si>
  <si>
    <t>09580-640</t>
  </si>
  <si>
    <t>09580-660</t>
  </si>
  <si>
    <t>09580-670</t>
  </si>
  <si>
    <t>09580-680</t>
  </si>
  <si>
    <t>09580-690</t>
  </si>
  <si>
    <t>09580-700</t>
  </si>
  <si>
    <t>Amadeu Vezzaro</t>
  </si>
  <si>
    <t>09580-710</t>
  </si>
  <si>
    <t>09580-750</t>
  </si>
  <si>
    <t>das Preces</t>
  </si>
  <si>
    <t>09580-760</t>
  </si>
  <si>
    <t>09580-770</t>
  </si>
  <si>
    <t>Clair Bracesco Pavani</t>
  </si>
  <si>
    <t>09580-775</t>
  </si>
  <si>
    <t>09580-780</t>
  </si>
  <si>
    <t>09580-790</t>
  </si>
  <si>
    <t>09580-800</t>
  </si>
  <si>
    <t>09581-000</t>
  </si>
  <si>
    <t>09581-010</t>
  </si>
  <si>
    <t>09581-020</t>
  </si>
  <si>
    <t>09581-030</t>
  </si>
  <si>
    <t>09581-040</t>
  </si>
  <si>
    <t>09581-045</t>
  </si>
  <si>
    <t>09581-050</t>
  </si>
  <si>
    <t>09581-060</t>
  </si>
  <si>
    <t>09581-080</t>
  </si>
  <si>
    <t>09581-100</t>
  </si>
  <si>
    <t>09581-110</t>
  </si>
  <si>
    <t>09581-120</t>
  </si>
  <si>
    <t>09581-130</t>
  </si>
  <si>
    <t>09581-140</t>
  </si>
  <si>
    <t>09581-150</t>
  </si>
  <si>
    <t>Engenheiro Armando de Arruda Pereira - lado par</t>
  </si>
  <si>
    <t>09581-160</t>
  </si>
  <si>
    <t>09581-170</t>
  </si>
  <si>
    <t>09581-180</t>
  </si>
  <si>
    <t>09581-190</t>
  </si>
  <si>
    <t>09581-200</t>
  </si>
  <si>
    <t>09581-210</t>
  </si>
  <si>
    <t>Ulisses Tornincasa</t>
  </si>
  <si>
    <t>09581-220</t>
  </si>
  <si>
    <t>Thome Teixeira Vilela</t>
  </si>
  <si>
    <t>09581-230</t>
  </si>
  <si>
    <t>09581-240</t>
  </si>
  <si>
    <t>09581-300</t>
  </si>
  <si>
    <t>09581-310</t>
  </si>
  <si>
    <t>09581-320</t>
  </si>
  <si>
    <t>09581-330</t>
  </si>
  <si>
    <t>09581-350</t>
  </si>
  <si>
    <t>09581-370</t>
  </si>
  <si>
    <t>09581-380</t>
  </si>
  <si>
    <t>Silvino Teixeira Martins</t>
  </si>
  <si>
    <t>09581-390</t>
  </si>
  <si>
    <t>09581-400</t>
  </si>
  <si>
    <t>09581-410</t>
  </si>
  <si>
    <t>Bell Aliance</t>
  </si>
  <si>
    <t>09581-420</t>
  </si>
  <si>
    <t>09581-450</t>
  </si>
  <si>
    <t>Victor Meirelles</t>
  </si>
  <si>
    <t>09581-460</t>
  </si>
  <si>
    <t>09581-490</t>
  </si>
  <si>
    <t>09581-500</t>
  </si>
  <si>
    <t>09581-510</t>
  </si>
  <si>
    <t>09581-520</t>
  </si>
  <si>
    <t>09581-530</t>
  </si>
  <si>
    <t>09581-540</t>
  </si>
  <si>
    <t>09581-550</t>
  </si>
  <si>
    <t>09581-560</t>
  </si>
  <si>
    <t>09581-570</t>
  </si>
  <si>
    <t>09581-580</t>
  </si>
  <si>
    <t>09581-600</t>
  </si>
  <si>
    <t>09581-610</t>
  </si>
  <si>
    <t>09581-620</t>
  </si>
  <si>
    <t>09581-630</t>
  </si>
  <si>
    <t>09581-640</t>
  </si>
  <si>
    <t>09581-650</t>
  </si>
  <si>
    <t>09581-660</t>
  </si>
  <si>
    <t>09581-670</t>
  </si>
  <si>
    <t>Guido Aliberti</t>
  </si>
  <si>
    <t>09581-680</t>
  </si>
  <si>
    <t>09581-690</t>
  </si>
  <si>
    <t>09581-700</t>
  </si>
  <si>
    <t>09581-710</t>
  </si>
  <si>
    <t>Winston Churchill</t>
  </si>
  <si>
    <t>09581-720</t>
  </si>
  <si>
    <t>09581-730</t>
  </si>
  <si>
    <t>09581-740</t>
  </si>
  <si>
    <t>Regina Menare Matiello</t>
  </si>
  <si>
    <t>09581-750</t>
  </si>
  <si>
    <t>Senador Vergueiro - de 2202 a 3798 - lado par</t>
  </si>
  <si>
    <t>09600-004</t>
  </si>
  <si>
    <t>09600-010</t>
  </si>
  <si>
    <t>09600-020</t>
  </si>
  <si>
    <t>09601-000</t>
  </si>
  <si>
    <t>09601-010</t>
  </si>
  <si>
    <t>09601-020</t>
  </si>
  <si>
    <t>Senador Vergueiro - de 3800 a 4198 - lado par</t>
  </si>
  <si>
    <t>09602-000</t>
  </si>
  <si>
    <t>09603-000</t>
  </si>
  <si>
    <t>Senador Vergueiro - de 4200 ao fim - lado par</t>
  </si>
  <si>
    <t>09604-000</t>
  </si>
  <si>
    <t>09605-000</t>
  </si>
  <si>
    <t>Vila Tereza</t>
  </si>
  <si>
    <t>09606-000</t>
  </si>
  <si>
    <t>Nove de Julho (Anchieta)</t>
  </si>
  <si>
    <t>09606-010</t>
  </si>
  <si>
    <t>Vila Queimada (Anchieta)</t>
  </si>
  <si>
    <t>09606-030</t>
  </si>
  <si>
    <t>09606-040</t>
  </si>
  <si>
    <t>Marino Morelato (Anchieta)</t>
  </si>
  <si>
    <t>09606-050</t>
  </si>
  <si>
    <t>09606-060</t>
  </si>
  <si>
    <t>Jardim Antares</t>
  </si>
  <si>
    <t>Arcturus (Anchieta)</t>
  </si>
  <si>
    <t>09606-070</t>
  </si>
  <si>
    <t>09606-080</t>
  </si>
  <si>
    <t>Cruzeiro do Sul (Anchieta)</t>
  </si>
  <si>
    <t>09606-090</t>
  </si>
  <si>
    <t>09606-100</t>
  </si>
  <si>
    <t>Gemini (Anchieta)</t>
  </si>
  <si>
    <t>09606-110</t>
  </si>
  <si>
    <t>09606-120</t>
  </si>
  <si>
    <t>das Estrelas (Anchieta)</t>
  </si>
  <si>
    <t>09606-130</t>
  </si>
  <si>
    <t>Copacabana (Anchieta)</t>
  </si>
  <si>
    <t>09607-000</t>
  </si>
  <si>
    <t>09607-010</t>
  </si>
  <si>
    <t>09607-015</t>
  </si>
  <si>
    <t>Onze de Agosto (Anchieta)</t>
  </si>
  <si>
    <t>09607-020</t>
  </si>
  <si>
    <t>09607-030</t>
  </si>
  <si>
    <t>Leblon (Anchieta)</t>
  </si>
  <si>
    <t>09607-040</t>
  </si>
  <si>
    <t>09607-050</t>
  </si>
  <si>
    <t>Jardim Paramount</t>
  </si>
  <si>
    <t>Manoel Waisberg (Anchieta)</t>
  </si>
  <si>
    <t>09607-060</t>
  </si>
  <si>
    <t>Bruno Tanchella (Anchieta)</t>
  </si>
  <si>
    <t>09607-065</t>
  </si>
  <si>
    <t>Urca (Anchieta)</t>
  </si>
  <si>
    <t>09607-070</t>
  </si>
  <si>
    <t>Arpoador (Anchieta)</t>
  </si>
  <si>
    <t>09607-080</t>
  </si>
  <si>
    <t>Laura Brandini Salena (Anchieta)</t>
  </si>
  <si>
    <t>09607-090</t>
  </si>
  <si>
    <t>Ipanema (Anchieta)</t>
  </si>
  <si>
    <t>09607-100</t>
  </si>
  <si>
    <t>Abel Minhotti Barbosa (Anchieta)</t>
  </si>
  <si>
    <t>09607-110</t>
  </si>
  <si>
    <t>09607-120</t>
  </si>
  <si>
    <t>09607-130</t>
  </si>
  <si>
    <t>09607-140</t>
  </si>
  <si>
    <t>Eduardo Yoshimoto (Anchieta)</t>
  </si>
  <si>
    <t>09607-150</t>
  </si>
  <si>
    <t>Tijuca (Anchieta)</t>
  </si>
  <si>
    <t>09607-155</t>
  </si>
  <si>
    <t>Maximiliano Cuzziol (Anchieta)</t>
  </si>
  <si>
    <t>09607-200</t>
  </si>
  <si>
    <t>Universal (Jd Hollywood)</t>
  </si>
  <si>
    <t>09608-000</t>
  </si>
  <si>
    <t>Eduardo de Oliveira (Anchieta)</t>
  </si>
  <si>
    <t>09608-010</t>
  </si>
  <si>
    <t>Silvestre de Lima (Anchieta)</t>
  </si>
  <si>
    <t>09608-020</t>
  </si>
  <si>
    <t>Carina (Jd Hollywood)</t>
  </si>
  <si>
    <t>09608-030</t>
  </si>
  <si>
    <t>Warner (Jd Hollywood)</t>
  </si>
  <si>
    <t>09608-040</t>
  </si>
  <si>
    <t>Paramount (Anchieta)</t>
  </si>
  <si>
    <t>09608-050</t>
  </si>
  <si>
    <t>Augusto Soares (Anchieta)</t>
  </si>
  <si>
    <t>09608-060</t>
  </si>
  <si>
    <t>Luiz Pinchiari (Anchieta)</t>
  </si>
  <si>
    <t>09608-070</t>
  </si>
  <si>
    <t>Caetano Arsuffi (Anchieta)</t>
  </si>
  <si>
    <t>09608-080</t>
  </si>
  <si>
    <t>09608-090</t>
  </si>
  <si>
    <t>09608-095</t>
  </si>
  <si>
    <t>09608-100</t>
  </si>
  <si>
    <t>Marcelo Bitolo (Anchieta)</t>
  </si>
  <si>
    <t>09608-120</t>
  </si>
  <si>
    <t>Paul Harris (Anchieta)</t>
  </si>
  <si>
    <t>09608-170</t>
  </si>
  <si>
    <t>09609-000</t>
  </si>
  <si>
    <t>09609-010</t>
  </si>
  <si>
    <t>09610-000</t>
  </si>
  <si>
    <t>09611-000</t>
  </si>
  <si>
    <t>Caminho do Mar - de 2502 ao fim - lado par</t>
  </si>
  <si>
    <t>09612-000</t>
  </si>
  <si>
    <t>09613-000</t>
  </si>
  <si>
    <t>09613-010</t>
  </si>
  <si>
    <t>Alfredo Bechelli (R. Ramos)</t>
  </si>
  <si>
    <t>09613-020</t>
  </si>
  <si>
    <t>Leoni Angeli</t>
  </si>
  <si>
    <t>09613-030</t>
  </si>
  <si>
    <t>09613-040</t>
  </si>
  <si>
    <t>09613-050</t>
  </si>
  <si>
    <t>09613-060</t>
  </si>
  <si>
    <t>09613-100</t>
  </si>
  <si>
    <t>Winston Churchill - de 851/852 ao fim</t>
  </si>
  <si>
    <t>09614-000</t>
  </si>
  <si>
    <t>09615-000</t>
  </si>
  <si>
    <t>Vila Vivaldi</t>
  </si>
  <si>
    <t>Iguape (R. Ramos)</t>
  </si>
  <si>
    <t>09615-010</t>
  </si>
  <si>
    <t>Rio Preto (R. Ramos)</t>
  </si>
  <si>
    <t>09615-020</t>
  </si>
  <si>
    <t>Madeira (R. Ramos)</t>
  </si>
  <si>
    <t>09615-030</t>
  </si>
  <si>
    <t>09615-040</t>
  </si>
  <si>
    <t>Ipiranga (R. Ramos)</t>
  </si>
  <si>
    <t>09615-050</t>
  </si>
  <si>
    <t>Ouro Fino (R. Ramos)</t>
  </si>
  <si>
    <t>09615-060</t>
  </si>
  <si>
    <t>Bariri (R. Ramos)</t>
  </si>
  <si>
    <t>09615-070</t>
  </si>
  <si>
    <t>Itaim (R. Ramos)</t>
  </si>
  <si>
    <t>09615-080</t>
  </si>
  <si>
    <t>Principal Lauro Gomes (R. Ramos)</t>
  </si>
  <si>
    <t>09615-085</t>
  </si>
  <si>
    <t>Vasco da Gama (R. Ramos)</t>
  </si>
  <si>
    <t>09615-090</t>
  </si>
  <si>
    <t>Cachoeira (R. Ramos)</t>
  </si>
  <si>
    <t>09615-100</t>
  </si>
  <si>
    <t>09615-110</t>
  </si>
  <si>
    <t>Saldanha da Gama (R. Ramos)</t>
  </si>
  <si>
    <t>09615-120</t>
  </si>
  <si>
    <t>09616-000</t>
  </si>
  <si>
    <t>dos Meninos (R. Ramos)</t>
  </si>
  <si>
    <t>09616-010</t>
  </si>
  <si>
    <t>09616-020</t>
  </si>
  <si>
    <t>09616-030</t>
  </si>
  <si>
    <t>09616-040</t>
  </si>
  <si>
    <t>09616-050</t>
  </si>
  <si>
    <t>Pirapitingui (R. Ramos)</t>
  </si>
  <si>
    <t>09616-060</t>
  </si>
  <si>
    <t>09616-070</t>
  </si>
  <si>
    <t>09616-080</t>
  </si>
  <si>
    <t>Rio Claro (R. Ramos)</t>
  </si>
  <si>
    <t>09616-090</t>
  </si>
  <si>
    <t>Vergueiro (R. Ramos)</t>
  </si>
  <si>
    <t>09616-100</t>
  </si>
  <si>
    <t>Vivaldi (R. Ramos)</t>
  </si>
  <si>
    <t>09617-000</t>
  </si>
  <si>
    <t>09617-010</t>
  </si>
  <si>
    <t>Paranapanema (R. Ramos)</t>
  </si>
  <si>
    <t>09617-020</t>
  </si>
  <si>
    <t>Indaiatuba (R. Ramos)</t>
  </si>
  <si>
    <t>09617-030</t>
  </si>
  <si>
    <t>Paraguai (R. Ramos)</t>
  </si>
  <si>
    <t>09617-040</t>
  </si>
  <si>
    <t>Amadeu Gianotti (R. Ramos)</t>
  </si>
  <si>
    <t>09617-050</t>
  </si>
  <si>
    <t>09617-060</t>
  </si>
  <si>
    <t>09617-070</t>
  </si>
  <si>
    <t>09617-080</t>
  </si>
  <si>
    <t>Lauro Gomes (R. Ramos)</t>
  </si>
  <si>
    <t>09617-090</t>
  </si>
  <si>
    <t>Vila Caminho do Mar</t>
  </si>
  <si>
    <t>Presidente Arthur Bernardes (R. Ramos)</t>
  </si>
  <si>
    <t>09618-000</t>
  </si>
  <si>
    <t>Bruxelas (R. Ramos)</t>
  </si>
  <si>
    <t>09618-010</t>
  </si>
  <si>
    <t>Paris (R. Ramos)</t>
  </si>
  <si>
    <t>09618-020</t>
  </si>
  <si>
    <t>Francisco Simon Peres (R. Ramos)</t>
  </si>
  <si>
    <t>09618-030</t>
  </si>
  <si>
    <t>09618-040</t>
  </si>
  <si>
    <t>Aura (R. Ramos)</t>
  </si>
  <si>
    <t>09618-050</t>
  </si>
  <si>
    <t>Itatiaia (R. Ramos)</t>
  </si>
  <si>
    <t>09618-060</t>
  </si>
  <si>
    <t>09618-070</t>
  </si>
  <si>
    <t>Takichi Takai (R. Ramos)</t>
  </si>
  <si>
    <t>09618-080</t>
  </si>
  <si>
    <t>Manuel Dutra de Moraes (R. Ramos)</t>
  </si>
  <si>
    <t>09618-090</t>
  </si>
  <si>
    <t>Paulo Di Favari (R. Ramos)</t>
  </si>
  <si>
    <t>09618-100</t>
  </si>
  <si>
    <t>Portugal (R. Ramos)</t>
  </si>
  <si>
    <t>09618-110</t>
  </si>
  <si>
    <t>San Martin (R. Ramos)</t>
  </si>
  <si>
    <t>09618-120</t>
  </si>
  <si>
    <t>Doutor Carlos de Campos (R. Ramos)</t>
  </si>
  <si>
    <t>09619-000</t>
  </si>
  <si>
    <t>Londres (R. Ramos)</t>
  </si>
  <si>
    <t>09619-010</t>
  </si>
  <si>
    <t>D'Artagnan (R. Ramos)</t>
  </si>
  <si>
    <t>09619-020</t>
  </si>
  <si>
    <t>Jerson Barbosa</t>
  </si>
  <si>
    <t>09619-025</t>
  </si>
  <si>
    <t>09619-030</t>
  </si>
  <si>
    <t>09619-040</t>
  </si>
  <si>
    <t>Vila Mariza</t>
  </si>
  <si>
    <t>Vinte e Sete de Abril</t>
  </si>
  <si>
    <t>09619-050</t>
  </si>
  <si>
    <t>09619-060</t>
  </si>
  <si>
    <t>Quinze de Setembro (R. Ramos)</t>
  </si>
  <si>
    <t>09619-070</t>
  </si>
  <si>
    <t>09619-080</t>
  </si>
  <si>
    <t>Roberto Parisi (R. Ramos)</t>
  </si>
  <si>
    <t>09619-090</t>
  </si>
  <si>
    <t>Ernesto Augusto Cleto (R. Ramos)</t>
  </si>
  <si>
    <t>09619-100</t>
  </si>
  <si>
    <t>Engenheiro Isac Garcez (R. Ramos)</t>
  </si>
  <si>
    <t>09619-110</t>
  </si>
  <si>
    <t>das Mercedes (R. Ramos)</t>
  </si>
  <si>
    <t>09619-120</t>
  </si>
  <si>
    <t>09619-130</t>
  </si>
  <si>
    <t>09619-140</t>
  </si>
  <si>
    <t>Doutor Arthur Rudge Ramos (R. Ramos)</t>
  </si>
  <si>
    <t>09619-150</t>
  </si>
  <si>
    <t>09619-160</t>
  </si>
  <si>
    <t>Vila Mussolini</t>
  </si>
  <si>
    <t>Gabriel D'Anunzio (R. Ramos)</t>
  </si>
  <si>
    <t>09620-000</t>
  </si>
  <si>
    <t>09620-010</t>
  </si>
  <si>
    <t>Marechal Badoglio (R. Ramos)</t>
  </si>
  <si>
    <t>09620-020</t>
  </si>
  <si>
    <t>Comendador Rodolfo Crespi (R. Ramos)</t>
  </si>
  <si>
    <t>09620-030</t>
  </si>
  <si>
    <t>09620-040</t>
  </si>
  <si>
    <t>Duque D'Aosta (R. Ramos)</t>
  </si>
  <si>
    <t>09620-050</t>
  </si>
  <si>
    <t>Conde Siciliano (R. Ramos)</t>
  </si>
  <si>
    <t>09620-060</t>
  </si>
  <si>
    <t>Duque D'Abruzzo (R. Ramos)</t>
  </si>
  <si>
    <t>09621-000</t>
  </si>
  <si>
    <t>Vila Mussoline</t>
  </si>
  <si>
    <t>Comendador Pinoti Gamba - de 157/158 ao fim</t>
  </si>
  <si>
    <t>09621-010</t>
  </si>
  <si>
    <t>Conjunto Residencial Jussara</t>
  </si>
  <si>
    <t>Irineu Ferreira da Silva (R. Ramos)</t>
  </si>
  <si>
    <t>09621-020</t>
  </si>
  <si>
    <t>09621-030</t>
  </si>
  <si>
    <t>Beta (R. Ramos)</t>
  </si>
  <si>
    <t>09621-040</t>
  </si>
  <si>
    <t>Nicolas Mateo (R. Ramos)</t>
  </si>
  <si>
    <t>09621-050</t>
  </si>
  <si>
    <t>Rioji Noda</t>
  </si>
  <si>
    <t>09621-060</t>
  </si>
  <si>
    <t>Conjunto Residencial Nova Roma</t>
  </si>
  <si>
    <t>Paulo Nagima (R. Ramos)</t>
  </si>
  <si>
    <t>09621-070</t>
  </si>
  <si>
    <t>Hamilton Rocha Formigoni (R. Ramos)</t>
  </si>
  <si>
    <t>09621-080</t>
  </si>
  <si>
    <t>Vassilios Abraham Gavriloglou (R. Ramos)</t>
  </si>
  <si>
    <t>09621-090</t>
  </si>
  <si>
    <t>Lions (R. Ramos)</t>
  </si>
  <si>
    <t>09622-000</t>
  </si>
  <si>
    <t>Raposo Tavares (R. Ramos)</t>
  </si>
  <si>
    <t>09623-000</t>
  </si>
  <si>
    <t>09623-010</t>
  </si>
  <si>
    <t>09623-020</t>
  </si>
  <si>
    <t>Martini (R. Ramos)</t>
  </si>
  <si>
    <t>09623-030</t>
  </si>
  <si>
    <t>Jardim Fada</t>
  </si>
  <si>
    <t>Jair Fongaro (R. Ramos)</t>
  </si>
  <si>
    <t>09623-040</t>
  </si>
  <si>
    <t>Hilda (R. Ramos)</t>
  </si>
  <si>
    <t>09623-050</t>
  </si>
  <si>
    <t>09623-060</t>
  </si>
  <si>
    <t>Vila Angelina</t>
  </si>
  <si>
    <t>09624-000</t>
  </si>
  <si>
    <t>09624-010</t>
  </si>
  <si>
    <t>Pio XII (R. Ramos)</t>
  </si>
  <si>
    <t>09624-020</t>
  </si>
  <si>
    <t>Vila Gasparini</t>
  </si>
  <si>
    <t>Valentim Bitolo</t>
  </si>
  <si>
    <t>09624-030</t>
  </si>
  <si>
    <t>09624-040</t>
  </si>
  <si>
    <t>09624-050</t>
  </si>
  <si>
    <t>09624-060</t>
  </si>
  <si>
    <t>09624-070</t>
  </si>
  <si>
    <t>09624-080</t>
  </si>
  <si>
    <t>09624-090</t>
  </si>
  <si>
    <t>09624-100</t>
  </si>
  <si>
    <t>09624-110</t>
  </si>
  <si>
    <t>Laurindo Adamo</t>
  </si>
  <si>
    <t>09624-120</t>
  </si>
  <si>
    <t>Vinte e Quatro de Maio (R. Ramos)</t>
  </si>
  <si>
    <t>09625-000</t>
  </si>
  <si>
    <t>Indu Rovai (R. Ramos)</t>
  </si>
  <si>
    <t>09625-010</t>
  </si>
  <si>
    <t>09625-020</t>
  </si>
  <si>
    <t>Francisca Pedroso de Toledo (R. Ramos)</t>
  </si>
  <si>
    <t>09625-030</t>
  </si>
  <si>
    <t>Treze de Maio (R. Ramos)</t>
  </si>
  <si>
    <t>09625-040</t>
  </si>
  <si>
    <t>09625-050</t>
  </si>
  <si>
    <t>Vinte e Cinco de Janeiro (R. Ramos)</t>
  </si>
  <si>
    <t>09625-055</t>
  </si>
  <si>
    <t>Sete de Setembro (R. Ramos)</t>
  </si>
  <si>
    <t>09625-060</t>
  </si>
  <si>
    <t>Vinte e Um de Abril (R. Ramos)</t>
  </si>
  <si>
    <t>09625-070</t>
  </si>
  <si>
    <t>09625-080</t>
  </si>
  <si>
    <t>09625-090</t>
  </si>
  <si>
    <t>Luiz Tamagnini (R. Ramos)</t>
  </si>
  <si>
    <t>09625-100</t>
  </si>
  <si>
    <t>Ministro Oswaldo Aranha (R. Ramos)</t>
  </si>
  <si>
    <t>09626-000</t>
  </si>
  <si>
    <t>Doze de Outubro (R. Ramos)</t>
  </si>
  <si>
    <t>09626-010</t>
  </si>
  <si>
    <t>Masashi Ito</t>
  </si>
  <si>
    <t>09626-020</t>
  </si>
  <si>
    <t>Quatorze de Julho (R. Ramos)</t>
  </si>
  <si>
    <t>09626-030</t>
  </si>
  <si>
    <t>Vila Tsukamoto</t>
  </si>
  <si>
    <t>Adriano Monteiro da Silva (R. Ramos)</t>
  </si>
  <si>
    <t>09626-040</t>
  </si>
  <si>
    <t>09626-060</t>
  </si>
  <si>
    <t>09626-070</t>
  </si>
  <si>
    <t>Maria da Penha (R. Ramos)</t>
  </si>
  <si>
    <t>09626-080</t>
  </si>
  <si>
    <t>09626-090</t>
  </si>
  <si>
    <t>Reginata Ducca</t>
  </si>
  <si>
    <t>09626-100</t>
  </si>
  <si>
    <t>Auta de Souza</t>
  </si>
  <si>
    <t>09626-110</t>
  </si>
  <si>
    <t>09626-120</t>
  </si>
  <si>
    <t>Piagentini</t>
  </si>
  <si>
    <t>09626-130</t>
  </si>
  <si>
    <t>09626-140</t>
  </si>
  <si>
    <t>09627-000</t>
  </si>
  <si>
    <t>09628-000</t>
  </si>
  <si>
    <t>09628-010</t>
  </si>
  <si>
    <t>Piracicaba (R. Ramos)</t>
  </si>
  <si>
    <t>09628-020</t>
  </si>
  <si>
    <t>Uruguai (R. Ramos)</t>
  </si>
  <si>
    <t>09628-030</t>
  </si>
  <si>
    <t>Uberaba (R. Ramos)</t>
  </si>
  <si>
    <t>09628-040</t>
  </si>
  <si>
    <t>09628-050</t>
  </si>
  <si>
    <t>09628-060</t>
  </si>
  <si>
    <t>09628-070</t>
  </si>
  <si>
    <t>Rio (R. Ramos)</t>
  </si>
  <si>
    <t>09629-000</t>
  </si>
  <si>
    <t>Paraibuna (R. Ramos)</t>
  </si>
  <si>
    <t>09629-010</t>
  </si>
  <si>
    <t>Rio Verde (R. Ramos)</t>
  </si>
  <si>
    <t>09629-020</t>
  </si>
  <si>
    <t>Alzira Camargo (R. Ramos)</t>
  </si>
  <si>
    <t>09629-030</t>
  </si>
  <si>
    <t>09629-040</t>
  </si>
  <si>
    <t>Jorge Rosa</t>
  </si>
  <si>
    <t>09629-050</t>
  </si>
  <si>
    <t>Congonhas (R. Ramos)</t>
  </si>
  <si>
    <t>09629-060</t>
  </si>
  <si>
    <t>09629-070</t>
  </si>
  <si>
    <t>Vila Afonsina</t>
  </si>
  <si>
    <t>09629-090</t>
  </si>
  <si>
    <t>Eula Herper Bowden (R. Ramos)</t>
  </si>
  <si>
    <t>09629-100</t>
  </si>
  <si>
    <t>Ribeira (R. Ramos)</t>
  </si>
  <si>
    <t>09629-110</t>
  </si>
  <si>
    <t>09629-120</t>
  </si>
  <si>
    <t>09629-130</t>
  </si>
  <si>
    <t>Dourados (R. Ramos)</t>
  </si>
  <si>
    <t>09631-000</t>
  </si>
  <si>
    <t>Votorantim - de 701/702 ao fim</t>
  </si>
  <si>
    <t>09631-010</t>
  </si>
  <si>
    <t>09631-020</t>
  </si>
  <si>
    <t>Rio Feio (R. Ramos)</t>
  </si>
  <si>
    <t>09631-030</t>
  </si>
  <si>
    <t>09631-040</t>
  </si>
  <si>
    <t>09631-050</t>
  </si>
  <si>
    <t>Cotia (R. Ramos)</t>
  </si>
  <si>
    <t>09631-060</t>
  </si>
  <si>
    <t>Quata (R. Ramos)</t>
  </si>
  <si>
    <t>09631-065</t>
  </si>
  <si>
    <t>09631-070</t>
  </si>
  <si>
    <t>Rio Negro (R. Ramos)</t>
  </si>
  <si>
    <t>09631-080</t>
  </si>
  <si>
    <t>Vila Dourados</t>
  </si>
  <si>
    <t>Almirante Barroso (R. Ramos)</t>
  </si>
  <si>
    <t>09631-090</t>
  </si>
  <si>
    <t>09631-100</t>
  </si>
  <si>
    <t>Paulo Cunha (R. Ramos)</t>
  </si>
  <si>
    <t>09631-120</t>
  </si>
  <si>
    <t>09631-130</t>
  </si>
  <si>
    <t>Guanabara (R. Ramos)</t>
  </si>
  <si>
    <t>09631-140</t>
  </si>
  <si>
    <t>09631-144</t>
  </si>
  <si>
    <t>Jardim Orlandina</t>
  </si>
  <si>
    <t>Ida Leoni Cleto</t>
  </si>
  <si>
    <t>09632-000</t>
  </si>
  <si>
    <t>09632-010</t>
  </si>
  <si>
    <t>09632-020</t>
  </si>
  <si>
    <t>Doutor Fausto Ribeiro de Carvalho</t>
  </si>
  <si>
    <t>09632-030</t>
  </si>
  <si>
    <t>09632-040</t>
  </si>
  <si>
    <t>09632-050</t>
  </si>
  <si>
    <t>09632-070</t>
  </si>
  <si>
    <t>09632-080</t>
  </si>
  <si>
    <t>Carlos da Silva</t>
  </si>
  <si>
    <t>09632-090</t>
  </si>
  <si>
    <t>09632-100</t>
  </si>
  <si>
    <t>09632-110</t>
  </si>
  <si>
    <t>09632-120</t>
  </si>
  <si>
    <t>09633-000</t>
  </si>
  <si>
    <t>Vila Camargo</t>
  </si>
  <si>
    <t>Assahi</t>
  </si>
  <si>
    <t>09633-010</t>
  </si>
  <si>
    <t>Ume</t>
  </si>
  <si>
    <t>09633-020</t>
  </si>
  <si>
    <t>Jacquey</t>
  </si>
  <si>
    <t>09634-000</t>
  </si>
  <si>
    <t>09634-010</t>
  </si>
  <si>
    <t>09634-020</t>
  </si>
  <si>
    <t>Carmem Rodrigues Dias</t>
  </si>
  <si>
    <t>09634-030</t>
  </si>
  <si>
    <t>09634-040</t>
  </si>
  <si>
    <t>09634-050</t>
  </si>
  <si>
    <t>09635-000</t>
  </si>
  <si>
    <t>09635-010</t>
  </si>
  <si>
    <t>Vila Normandia</t>
  </si>
  <si>
    <t>09635-020</t>
  </si>
  <si>
    <t>09635-040</t>
  </si>
  <si>
    <t>09635-050</t>
  </si>
  <si>
    <t>Helena Jacquey</t>
  </si>
  <si>
    <t>09635-060</t>
  </si>
  <si>
    <t>09635-070</t>
  </si>
  <si>
    <t>09635-080</t>
  </si>
  <si>
    <t>09635-090</t>
  </si>
  <si>
    <t>09635-100</t>
  </si>
  <si>
    <t>09635-110</t>
  </si>
  <si>
    <t>Gheorghe Precupeanu</t>
  </si>
  <si>
    <t>09635-120</t>
  </si>
  <si>
    <t>Gasparini</t>
  </si>
  <si>
    <t>09635-130</t>
  </si>
  <si>
    <t>09635-140</t>
  </si>
  <si>
    <t>09636-000</t>
  </si>
  <si>
    <t>09636-060</t>
  </si>
  <si>
    <t>09637-000</t>
  </si>
  <si>
    <t>Doutor Rudge Ramos - de 652 ao fim - lado par</t>
  </si>
  <si>
    <t>09638-000</t>
  </si>
  <si>
    <t>09639-000</t>
  </si>
  <si>
    <t>09640-000</t>
  </si>
  <si>
    <t>09640-010</t>
  </si>
  <si>
    <t>Vila Santa Filomena</t>
  </si>
  <si>
    <t>Filomena Bitolo</t>
  </si>
  <si>
    <t>09640-020</t>
  </si>
  <si>
    <t>Amadeu Campanharo</t>
  </si>
  <si>
    <t>09640-030</t>
  </si>
  <si>
    <t>Pedro Bitolo</t>
  </si>
  <si>
    <t>09640-040</t>
  </si>
  <si>
    <t>09640-050</t>
  </si>
  <si>
    <t>09640-060</t>
  </si>
  <si>
    <t>Nilo Gomes de Lima</t>
  </si>
  <si>
    <t>09640-070</t>
  </si>
  <si>
    <t>Alfeu Tavares</t>
  </si>
  <si>
    <t>09641-000</t>
  </si>
  <si>
    <t>09641-010</t>
  </si>
  <si>
    <t>09641-020</t>
  </si>
  <si>
    <t>Vila Jahu</t>
  </si>
  <si>
    <t>09641-030</t>
  </si>
  <si>
    <t>Vila Uras</t>
  </si>
  <si>
    <t>Ruy Capretz</t>
  </si>
  <si>
    <t>09641-040</t>
  </si>
  <si>
    <t>09641-050</t>
  </si>
  <si>
    <t>Elias Severo dos Anjos</t>
  </si>
  <si>
    <t>09641-060</t>
  </si>
  <si>
    <t>09641-070</t>
  </si>
  <si>
    <t>09641-080</t>
  </si>
  <si>
    <t>Giovanni Battista Rubin</t>
  </si>
  <si>
    <t>09641-090</t>
  </si>
  <si>
    <t>09642-000</t>
  </si>
  <si>
    <t>Maria Alves Lorenzoni</t>
  </si>
  <si>
    <t>09642-010</t>
  </si>
  <si>
    <t>Nelson Patrizzi</t>
  </si>
  <si>
    <t>09642-020</t>
  </si>
  <si>
    <t>09642-030</t>
  </si>
  <si>
    <t>Conjunto Residencial Iracema</t>
  </si>
  <si>
    <t>09642-040</t>
  </si>
  <si>
    <t>09642-090</t>
  </si>
  <si>
    <t>09643-010</t>
  </si>
  <si>
    <t>09643-020</t>
  </si>
  <si>
    <t>09643-030</t>
  </si>
  <si>
    <t>09643-040</t>
  </si>
  <si>
    <t>09650-000</t>
  </si>
  <si>
    <t>09651-000</t>
  </si>
  <si>
    <t>09651-010</t>
  </si>
  <si>
    <t>09651-020</t>
  </si>
  <si>
    <t>09651-030</t>
  </si>
  <si>
    <t>09651-040</t>
  </si>
  <si>
    <t>09651-050</t>
  </si>
  <si>
    <t>09655-000</t>
  </si>
  <si>
    <t>Angelina Sciliano Feriani</t>
  </si>
  <si>
    <t>09655-010</t>
  </si>
  <si>
    <t>09656-000</t>
  </si>
  <si>
    <t>09657-000</t>
  </si>
  <si>
    <t>Jardim Borborema</t>
  </si>
  <si>
    <t>09660-000</t>
  </si>
  <si>
    <t>09660-006</t>
  </si>
  <si>
    <t>09660-007</t>
  </si>
  <si>
    <t>09660-008</t>
  </si>
  <si>
    <t>09660-009</t>
  </si>
  <si>
    <t>09660-010</t>
  </si>
  <si>
    <t>09660-020</t>
  </si>
  <si>
    <t>09660-030</t>
  </si>
  <si>
    <t>09660-050</t>
  </si>
  <si>
    <t>09660-060</t>
  </si>
  <si>
    <t>09660-070</t>
  </si>
  <si>
    <t>09660-080</t>
  </si>
  <si>
    <t>09660-090</t>
  </si>
  <si>
    <t>Vila Nova Santa Luzia</t>
  </si>
  <si>
    <t>09660-100</t>
  </si>
  <si>
    <t>09661-000</t>
  </si>
  <si>
    <t>09661-010</t>
  </si>
  <si>
    <t>09661-020</t>
  </si>
  <si>
    <t>09661-030</t>
  </si>
  <si>
    <t>09661-040</t>
  </si>
  <si>
    <t>09661-050</t>
  </si>
  <si>
    <t>09661-060</t>
  </si>
  <si>
    <t>09661-070</t>
  </si>
  <si>
    <t>09661-080</t>
  </si>
  <si>
    <t>09661-090</t>
  </si>
  <si>
    <t>09662-000</t>
  </si>
  <si>
    <t>Jardim Montreal</t>
  </si>
  <si>
    <t>09662-010</t>
  </si>
  <si>
    <t>09662-020</t>
  </si>
  <si>
    <t>09662-030</t>
  </si>
  <si>
    <t>09662-040</t>
  </si>
  <si>
    <t>09662-050</t>
  </si>
  <si>
    <t>09662-060</t>
  </si>
  <si>
    <t>09662-070</t>
  </si>
  <si>
    <t>09662-080</t>
  </si>
  <si>
    <t>09663-000</t>
  </si>
  <si>
    <t>09663-010</t>
  </si>
  <si>
    <t>09663-020</t>
  </si>
  <si>
    <t>09663-030</t>
  </si>
  <si>
    <t>09663-040</t>
  </si>
  <si>
    <t>09663-050</t>
  </si>
  <si>
    <t>09663-060</t>
  </si>
  <si>
    <t>09663-070</t>
  </si>
  <si>
    <t>09663-080</t>
  </si>
  <si>
    <t>Conjunto Residencial Ibirapuer</t>
  </si>
  <si>
    <t>09663-090</t>
  </si>
  <si>
    <t>09663-100</t>
  </si>
  <si>
    <t>09663-110</t>
  </si>
  <si>
    <t>09663-120</t>
  </si>
  <si>
    <t>09663-130</t>
  </si>
  <si>
    <t>09664-000</t>
  </si>
  <si>
    <t>09665-000</t>
  </si>
  <si>
    <t>09666-000</t>
  </si>
  <si>
    <t>09666-010</t>
  </si>
  <si>
    <t>09666-020</t>
  </si>
  <si>
    <t>09666-040</t>
  </si>
  <si>
    <t>09666-060</t>
  </si>
  <si>
    <t>09666-070</t>
  </si>
  <si>
    <t>09666-080</t>
  </si>
  <si>
    <t>09666-090</t>
  </si>
  <si>
    <t>09666-100</t>
  </si>
  <si>
    <t>09666-110</t>
  </si>
  <si>
    <t>09667-000</t>
  </si>
  <si>
    <t>09667-010</t>
  </si>
  <si>
    <t>09667-020</t>
  </si>
  <si>
    <t>09667-030</t>
  </si>
  <si>
    <t>09667-040</t>
  </si>
  <si>
    <t>09667-050</t>
  </si>
  <si>
    <t>09668-000</t>
  </si>
  <si>
    <t>09668-010</t>
  </si>
  <si>
    <t>09668-020</t>
  </si>
  <si>
    <t>09668-030</t>
  </si>
  <si>
    <t>09668-040</t>
  </si>
  <si>
    <t>09668-050</t>
  </si>
  <si>
    <t>09668-060</t>
  </si>
  <si>
    <t>09668-070</t>
  </si>
  <si>
    <t>09668-080</t>
  </si>
  <si>
    <t>09668-090</t>
  </si>
  <si>
    <t>Chile (Sta Luzia) - de 451/452 ao fim</t>
  </si>
  <si>
    <t>09668-100</t>
  </si>
  <si>
    <t>09668-110</t>
  </si>
  <si>
    <t>09668-120</t>
  </si>
  <si>
    <t>09668-130</t>
  </si>
  <si>
    <t>09668-150</t>
  </si>
  <si>
    <t>09669-000</t>
  </si>
  <si>
    <t>09669-005</t>
  </si>
  <si>
    <t>09669-010</t>
  </si>
  <si>
    <t>09669-020</t>
  </si>
  <si>
    <t>09669-030</t>
  </si>
  <si>
    <t>09669-040</t>
  </si>
  <si>
    <t>09669-050</t>
  </si>
  <si>
    <t>09669-060</t>
  </si>
  <si>
    <t>09669-070</t>
  </si>
  <si>
    <t>09669-090</t>
  </si>
  <si>
    <t>09669-100</t>
  </si>
  <si>
    <t>09669-110</t>
  </si>
  <si>
    <t>09670-000</t>
  </si>
  <si>
    <t>09671-000</t>
  </si>
  <si>
    <t>09671-010</t>
  </si>
  <si>
    <t>Armando Pinelli</t>
  </si>
  <si>
    <t>09671-020</t>
  </si>
  <si>
    <t>Judith Menzione</t>
  </si>
  <si>
    <t>09671-025</t>
  </si>
  <si>
    <t>09671-030</t>
  </si>
  <si>
    <t>09671-040</t>
  </si>
  <si>
    <t>09671-050</t>
  </si>
  <si>
    <t>09671-060</t>
  </si>
  <si>
    <t>09671-070</t>
  </si>
  <si>
    <t>09671-080</t>
  </si>
  <si>
    <t>09671-090</t>
  </si>
  <si>
    <t>09671-100</t>
  </si>
  <si>
    <t>09671-110</t>
  </si>
  <si>
    <t>09671-120</t>
  </si>
  <si>
    <t>09671-130</t>
  </si>
  <si>
    <t>09671-140</t>
  </si>
  <si>
    <t>09671-150</t>
  </si>
  <si>
    <t>09671-160</t>
  </si>
  <si>
    <t>09671-165</t>
  </si>
  <si>
    <t>09671-170</t>
  </si>
  <si>
    <t>09671-180</t>
  </si>
  <si>
    <t>09672-000</t>
  </si>
  <si>
    <t>Vila Esther</t>
  </si>
  <si>
    <t>09672-020</t>
  </si>
  <si>
    <t>09672-030</t>
  </si>
  <si>
    <t>09672-040</t>
  </si>
  <si>
    <t>09672-050</t>
  </si>
  <si>
    <t>09672-060</t>
  </si>
  <si>
    <t>09672-070</t>
  </si>
  <si>
    <t>09672-080</t>
  </si>
  <si>
    <t>09672-090</t>
  </si>
  <si>
    <t>09672-100</t>
  </si>
  <si>
    <t>09672-110</t>
  </si>
  <si>
    <t>09672-115</t>
  </si>
  <si>
    <t>09672-120</t>
  </si>
  <si>
    <t>09680-000</t>
  </si>
  <si>
    <t>Alfred Jurzykowski</t>
  </si>
  <si>
    <t>09680-100</t>
  </si>
  <si>
    <t>Vila Labor</t>
  </si>
  <si>
    <t>09681-080</t>
  </si>
  <si>
    <t>Vila Mackenzie</t>
  </si>
  <si>
    <t>09681-730</t>
  </si>
  <si>
    <t>09682-000</t>
  </si>
  <si>
    <t>Carolina Carletto Negri</t>
  </si>
  <si>
    <t>09682-010</t>
  </si>
  <si>
    <t>09682-020</t>
  </si>
  <si>
    <t>09682-100</t>
  </si>
  <si>
    <t>09683-000</t>
  </si>
  <si>
    <t>09683-010</t>
  </si>
  <si>
    <t>Alto Noroeste</t>
  </si>
  <si>
    <t>09683-020</t>
  </si>
  <si>
    <t>09683-030</t>
  </si>
  <si>
    <t>Stefan Demboski</t>
  </si>
  <si>
    <t>09683-040</t>
  </si>
  <si>
    <t>09683-050</t>
  </si>
  <si>
    <t>09683-060</t>
  </si>
  <si>
    <t>Ermano Guazzelli</t>
  </si>
  <si>
    <t>09683-070</t>
  </si>
  <si>
    <t>09683-080</t>
  </si>
  <si>
    <t>Pietro Romani</t>
  </si>
  <si>
    <t>09683-090</t>
  </si>
  <si>
    <t>09684-000</t>
  </si>
  <si>
    <t>09684-010</t>
  </si>
  <si>
    <t>09684-020</t>
  </si>
  <si>
    <t>Benedito de Almeida Machado</t>
  </si>
  <si>
    <t>09684-030</t>
  </si>
  <si>
    <t>09684-050</t>
  </si>
  <si>
    <t>09685-000</t>
  </si>
  <si>
    <t>Conjunto Habitacional Coluna</t>
  </si>
  <si>
    <t>09685-010</t>
  </si>
  <si>
    <t>09685-020</t>
  </si>
  <si>
    <t>09685-030</t>
  </si>
  <si>
    <t>09686-000</t>
  </si>
  <si>
    <t>Conjunto Residencial Luciana</t>
  </si>
  <si>
    <t>Rosa Capassi</t>
  </si>
  <si>
    <t>09686-010</t>
  </si>
  <si>
    <t>09686-020</t>
  </si>
  <si>
    <t>09687-000</t>
  </si>
  <si>
    <t>Cidade Gertrudes</t>
  </si>
  <si>
    <t>09687-020</t>
  </si>
  <si>
    <t>09687-030</t>
  </si>
  <si>
    <t>09687-050</t>
  </si>
  <si>
    <t>General Izidoro Dias Lopes - de 411/412 ao fim</t>
  </si>
  <si>
    <t>09687-100</t>
  </si>
  <si>
    <t>09688-000</t>
  </si>
  <si>
    <t>Conjunto Residencial Everest</t>
  </si>
  <si>
    <t>Senador Fausto Cabral</t>
  </si>
  <si>
    <t>09688-010</t>
  </si>
  <si>
    <t>09688-020</t>
  </si>
  <si>
    <t>09688-030</t>
  </si>
  <si>
    <t>09688-040</t>
  </si>
  <si>
    <t>09688-050</t>
  </si>
  <si>
    <t>09688-060</t>
  </si>
  <si>
    <t>General Bertoldo Klinger - de 441/442 ao fim</t>
  </si>
  <si>
    <t>09688-100</t>
  </si>
  <si>
    <t>09689-000</t>
  </si>
  <si>
    <t>Conjunto Residencial Itarari</t>
  </si>
  <si>
    <t>Tenente Pereira Sobrinho</t>
  </si>
  <si>
    <t>09689-010</t>
  </si>
  <si>
    <t>09689-020</t>
  </si>
  <si>
    <t>09689-030</t>
  </si>
  <si>
    <t>09689-040</t>
  </si>
  <si>
    <t>09689-050</t>
  </si>
  <si>
    <t>Miragaia - de 551/552 ao fim</t>
  </si>
  <si>
    <t>09689-100</t>
  </si>
  <si>
    <t>09690-000</t>
  </si>
  <si>
    <t>09690-010</t>
  </si>
  <si>
    <t>09690-020</t>
  </si>
  <si>
    <t>Gino Amadei</t>
  </si>
  <si>
    <t>09690-030</t>
  </si>
  <si>
    <t>Almerina Cemoline Rebulci</t>
  </si>
  <si>
    <t>09690-040</t>
  </si>
  <si>
    <t>09690-050</t>
  </si>
  <si>
    <t>09690-060</t>
  </si>
  <si>
    <t>Braz</t>
  </si>
  <si>
    <t>09690-070</t>
  </si>
  <si>
    <t>09690-080</t>
  </si>
  <si>
    <t>09690-090</t>
  </si>
  <si>
    <t>M.M.D.C. - de 961/962 ao fim</t>
  </si>
  <si>
    <t>09690-100</t>
  </si>
  <si>
    <t>09690-110</t>
  </si>
  <si>
    <t>09690-130</t>
  </si>
  <si>
    <t>09691-000</t>
  </si>
  <si>
    <t>09691-010</t>
  </si>
  <si>
    <t>Vila Leonina</t>
  </si>
  <si>
    <t>09691-020</t>
  </si>
  <si>
    <t>Benedo Raggiani</t>
  </si>
  <si>
    <t>09691-030</t>
  </si>
  <si>
    <t>09691-040</t>
  </si>
  <si>
    <t>Senji Suguino</t>
  </si>
  <si>
    <t>09691-050</t>
  </si>
  <si>
    <t>09691-060</t>
  </si>
  <si>
    <t>09691-070</t>
  </si>
  <si>
    <t>09691-080</t>
  </si>
  <si>
    <t>09691-090</t>
  </si>
  <si>
    <t>09691-100</t>
  </si>
  <si>
    <t>09691-130</t>
  </si>
  <si>
    <t>09691-200</t>
  </si>
  <si>
    <t>09691-250</t>
  </si>
  <si>
    <t>09691-300</t>
  </si>
  <si>
    <t>09691-350</t>
  </si>
  <si>
    <t>09692-000</t>
  </si>
  <si>
    <t>09692-010</t>
  </si>
  <si>
    <t>09692-020</t>
  </si>
  <si>
    <t>09692-030</t>
  </si>
  <si>
    <t>Antenor Coradi</t>
  </si>
  <si>
    <t>09692-035</t>
  </si>
  <si>
    <t>09692-040</t>
  </si>
  <si>
    <t>09692-050</t>
  </si>
  <si>
    <t>09692-060</t>
  </si>
  <si>
    <t>09692-070</t>
  </si>
  <si>
    <t>09692-080</t>
  </si>
  <si>
    <t>Francisco Alves - de 831/832 ao fim</t>
  </si>
  <si>
    <t>09692-100</t>
  </si>
  <si>
    <t>09693-000</t>
  </si>
  <si>
    <t>Arnaldo Psota</t>
  </si>
  <si>
    <t>09693-010</t>
  </si>
  <si>
    <t>09693-020</t>
  </si>
  <si>
    <t>Dovanil Belini</t>
  </si>
  <si>
    <t>09693-025</t>
  </si>
  <si>
    <t>09693-030</t>
  </si>
  <si>
    <t>09693-040</t>
  </si>
  <si>
    <t>Coronel Francisco Rodrigues Seckler</t>
  </si>
  <si>
    <t>09693-050</t>
  </si>
  <si>
    <t>09693-060</t>
  </si>
  <si>
    <t>09693-070</t>
  </si>
  <si>
    <t>09693-080</t>
  </si>
  <si>
    <t>09693-090</t>
  </si>
  <si>
    <t>09693-100</t>
  </si>
  <si>
    <t>Paschoal</t>
  </si>
  <si>
    <t>09693-110</t>
  </si>
  <si>
    <t>09693-120</t>
  </si>
  <si>
    <t>09694-000</t>
  </si>
  <si>
    <t>09694-010</t>
  </si>
  <si>
    <t>09694-020</t>
  </si>
  <si>
    <t>09694-030</t>
  </si>
  <si>
    <t>09694-040</t>
  </si>
  <si>
    <t>09695-000</t>
  </si>
  <si>
    <t>09695-100</t>
  </si>
  <si>
    <t>Augusto Ernani</t>
  </si>
  <si>
    <t>09695-110</t>
  </si>
  <si>
    <t>Manger</t>
  </si>
  <si>
    <t>09695-120</t>
  </si>
  <si>
    <t>Anchieta - do km 13,182 ao km 16,900 - lado par (trechos</t>
  </si>
  <si>
    <t>09696-000</t>
  </si>
  <si>
    <t>Marginal Direita da Via Anchieta</t>
  </si>
  <si>
    <t>09696-005</t>
  </si>
  <si>
    <t>09710-000</t>
  </si>
  <si>
    <t>Marechal Deodoro - de 0822 a 1090 - lado par</t>
  </si>
  <si>
    <t>09710-001</t>
  </si>
  <si>
    <t>Marechal Deodoro - de 1092 a 1500 - lado par</t>
  </si>
  <si>
    <t>09710-002</t>
  </si>
  <si>
    <t>09710-010</t>
  </si>
  <si>
    <t>09710-011</t>
  </si>
  <si>
    <t>09710-012</t>
  </si>
  <si>
    <t>09710-020</t>
  </si>
  <si>
    <t>09710-030</t>
  </si>
  <si>
    <t>09710-040</t>
  </si>
  <si>
    <t>Padre Francisco Navarro</t>
  </si>
  <si>
    <t>09710-050</t>
  </si>
  <si>
    <t>09710-060</t>
  </si>
  <si>
    <t>Mariana Lotto</t>
  </si>
  <si>
    <t>09710-070</t>
  </si>
  <si>
    <t>09710-080</t>
  </si>
  <si>
    <t>09710-085</t>
  </si>
  <si>
    <t>09710-090</t>
  </si>
  <si>
    <t>Paulo Kruger</t>
  </si>
  <si>
    <t>09710-100</t>
  </si>
  <si>
    <t>09710-110</t>
  </si>
  <si>
    <t>Padre Lustosa</t>
  </si>
  <si>
    <t>09710-120</t>
  </si>
  <si>
    <t>09710-130</t>
  </si>
  <si>
    <t>09710-140</t>
  </si>
  <si>
    <t>09710-150</t>
  </si>
  <si>
    <t>Clara Bassani</t>
  </si>
  <si>
    <t>09710-160</t>
  </si>
  <si>
    <t>Josefina de Almeida</t>
  </si>
  <si>
    <t>09710-170</t>
  </si>
  <si>
    <t>Doutor Flaquer</t>
  </si>
  <si>
    <t>09710-180</t>
  </si>
  <si>
    <t>Jorge Singer</t>
  </si>
  <si>
    <t>09710-185</t>
  </si>
  <si>
    <t>09710-190</t>
  </si>
  <si>
    <t>09710-191</t>
  </si>
  <si>
    <t>09710-192</t>
  </si>
  <si>
    <t>09710-193</t>
  </si>
  <si>
    <t>Marechal Deodoro - de 1502 a 1690 - lado par</t>
  </si>
  <si>
    <t>09710-200</t>
  </si>
  <si>
    <t>Marechal Deodoro - de 1692 a 2300 - lado par</t>
  </si>
  <si>
    <t>09710-201</t>
  </si>
  <si>
    <t>Marechal Deodoro - de 2302 ao fim - lado par</t>
  </si>
  <si>
    <t>09710-202</t>
  </si>
  <si>
    <t>09710-210</t>
  </si>
  <si>
    <t>Municipal - de 211/212 a 319/320</t>
  </si>
  <si>
    <t>09710-211</t>
  </si>
  <si>
    <t>Municipal - de 321/322 ao fim</t>
  </si>
  <si>
    <t>09710-212</t>
  </si>
  <si>
    <t>09710-215</t>
  </si>
  <si>
    <t>09710-230</t>
  </si>
  <si>
    <t>09710-240</t>
  </si>
  <si>
    <t>09715-000</t>
  </si>
  <si>
    <t>09715-010</t>
  </si>
  <si>
    <t>09715-020</t>
  </si>
  <si>
    <t>09715-021</t>
  </si>
  <si>
    <t>09715-022</t>
  </si>
  <si>
    <t>09715-030</t>
  </si>
  <si>
    <t>09715-040</t>
  </si>
  <si>
    <t>09715-050</t>
  </si>
  <si>
    <t>09715-060</t>
  </si>
  <si>
    <t>Fioravante Demarchi</t>
  </si>
  <si>
    <t>09715-070</t>
  </si>
  <si>
    <t>09715-080</t>
  </si>
  <si>
    <t>09715-090</t>
  </si>
  <si>
    <t>09715-100</t>
  </si>
  <si>
    <t>09715-110</t>
  </si>
  <si>
    <t>09715-120</t>
  </si>
  <si>
    <t>09715-130</t>
  </si>
  <si>
    <t>09715-140</t>
  </si>
  <si>
    <t>Benedito Ribeiro</t>
  </si>
  <si>
    <t>09715-150</t>
  </si>
  <si>
    <t>Jardim Portugal</t>
  </si>
  <si>
    <t>09715-160</t>
  </si>
  <si>
    <t>09715-170</t>
  </si>
  <si>
    <t>Sarmento de Beires</t>
  </si>
  <si>
    <t>09715-180</t>
  </si>
  <si>
    <t>Helena Maranho Moraes</t>
  </si>
  <si>
    <t>09715-190</t>
  </si>
  <si>
    <t>09715-195</t>
  </si>
  <si>
    <t>Vila Suzi</t>
  </si>
  <si>
    <t>Giovanni Giusti</t>
  </si>
  <si>
    <t>09715-200</t>
  </si>
  <si>
    <t>Henrique Giusti</t>
  </si>
  <si>
    <t>09715-205</t>
  </si>
  <si>
    <t>09715-210</t>
  </si>
  <si>
    <t>09715-220</t>
  </si>
  <si>
    <t>09715-230</t>
  </si>
  <si>
    <t>09715-240</t>
  </si>
  <si>
    <t>Itagiba de Almeida</t>
  </si>
  <si>
    <t>09715-250</t>
  </si>
  <si>
    <t>Neuza T. de Lima Piva</t>
  </si>
  <si>
    <t>09715-260</t>
  </si>
  <si>
    <t>Alcides de Almeida</t>
  </si>
  <si>
    <t>09715-265</t>
  </si>
  <si>
    <t>09715-270</t>
  </si>
  <si>
    <t>09715-280</t>
  </si>
  <si>
    <t>Olavo de Oliveira</t>
  </si>
  <si>
    <t>09715-290</t>
  </si>
  <si>
    <t>Primo Modolin</t>
  </si>
  <si>
    <t>09715-295</t>
  </si>
  <si>
    <t>09715-300</t>
  </si>
  <si>
    <t>Francisco Messa</t>
  </si>
  <si>
    <t>09715-305</t>
  </si>
  <si>
    <t>09715-310</t>
  </si>
  <si>
    <t>09715-320</t>
  </si>
  <si>
    <t>09715-330</t>
  </si>
  <si>
    <t>09715-340</t>
  </si>
  <si>
    <t>Vila Quirino de Lima</t>
  </si>
  <si>
    <t>09715-350</t>
  </si>
  <si>
    <t>Orlando de Souza Brito</t>
  </si>
  <si>
    <t>09715-355</t>
  </si>
  <si>
    <t>09715-360</t>
  </si>
  <si>
    <t>09715-370</t>
  </si>
  <si>
    <t>09715-380</t>
  </si>
  <si>
    <t>09715-390</t>
  </si>
  <si>
    <t>Brigadeiro Faria Lima - lado par</t>
  </si>
  <si>
    <t>09720-000</t>
  </si>
  <si>
    <t>09720-010</t>
  </si>
  <si>
    <t>09720-020</t>
  </si>
  <si>
    <t>09720-030</t>
  </si>
  <si>
    <t>09720-035</t>
  </si>
  <si>
    <t>Jardim Olavo Bilac</t>
  </si>
  <si>
    <t>09720-040</t>
  </si>
  <si>
    <t>09720-050</t>
  </si>
  <si>
    <t>09720-060</t>
  </si>
  <si>
    <t>09720-065</t>
  </si>
  <si>
    <t>09720-070</t>
  </si>
  <si>
    <t>09720-080</t>
  </si>
  <si>
    <t>09720-090</t>
  </si>
  <si>
    <t>Linguanotto</t>
  </si>
  <si>
    <t>09720-100</t>
  </si>
  <si>
    <t>09720-110</t>
  </si>
  <si>
    <t>09720-120</t>
  </si>
  <si>
    <t>Tenente Salles</t>
  </si>
  <si>
    <t>09720-130</t>
  </si>
  <si>
    <t>09720-140</t>
  </si>
  <si>
    <t>Saturnino Germano</t>
  </si>
  <si>
    <t>09720-150</t>
  </si>
  <si>
    <t>Pastor Augusto Alves da Silva</t>
  </si>
  <si>
    <t>09720-155</t>
  </si>
  <si>
    <t>Francisco Ongaro</t>
  </si>
  <si>
    <t>09720-160</t>
  </si>
  <si>
    <t>Adolfo Mancuso</t>
  </si>
  <si>
    <t>09720-165</t>
  </si>
  <si>
    <t>09720-170</t>
  </si>
  <si>
    <t>Raul Setti</t>
  </si>
  <si>
    <t>09720-190</t>
  </si>
  <si>
    <t>09720-200</t>
  </si>
  <si>
    <t>Zanella</t>
  </si>
  <si>
    <t>09720-210</t>
  </si>
  <si>
    <t>Agostinho Pelosini</t>
  </si>
  <si>
    <t>09720-220</t>
  </si>
  <si>
    <t>Adelelmo Setti</t>
  </si>
  <si>
    <t>09720-230</t>
  </si>
  <si>
    <t>Pedro Henry</t>
  </si>
  <si>
    <t>09720-240</t>
  </si>
  <si>
    <t>09720-250</t>
  </si>
  <si>
    <t>09720-260</t>
  </si>
  <si>
    <t>09720-270</t>
  </si>
  <si>
    <t>Ida Pasin Miele</t>
  </si>
  <si>
    <t>09720-280</t>
  </si>
  <si>
    <t>09720-290</t>
  </si>
  <si>
    <t>09720-300</t>
  </si>
  <si>
    <t>09720-310</t>
  </si>
  <si>
    <t>Manoel Corazza</t>
  </si>
  <si>
    <t>09720-320</t>
  </si>
  <si>
    <t>Miguel Etchenique</t>
  </si>
  <si>
    <t>09720-330</t>
  </si>
  <si>
    <t>09720-340</t>
  </si>
  <si>
    <t>09720-350</t>
  </si>
  <si>
    <t>Ermelinda Setti</t>
  </si>
  <si>
    <t>09720-360</t>
  </si>
  <si>
    <t>09720-370</t>
  </si>
  <si>
    <t>09720-375</t>
  </si>
  <si>
    <t>09720-380</t>
  </si>
  <si>
    <t>Oscar Arthur Wunderlick</t>
  </si>
  <si>
    <t>09720-390</t>
  </si>
  <si>
    <t>Terezinha Setti</t>
  </si>
  <si>
    <t>09720-400</t>
  </si>
  <si>
    <t>Dario Luiz Setti</t>
  </si>
  <si>
    <t>09720-410</t>
  </si>
  <si>
    <t>09720-420</t>
  </si>
  <si>
    <t>Manoel Cardoso Filho</t>
  </si>
  <si>
    <t>09720-425</t>
  </si>
  <si>
    <t>09720-430</t>
  </si>
  <si>
    <t>Frei Gaspar - de 421/422 ao fim</t>
  </si>
  <si>
    <t>09720-440</t>
  </si>
  <si>
    <t>09720-450</t>
  </si>
  <si>
    <t>Francisco Adamo</t>
  </si>
  <si>
    <t>09720-460</t>
  </si>
  <si>
    <t>09720-470</t>
  </si>
  <si>
    <t>09720-480</t>
  </si>
  <si>
    <t>09720-490</t>
  </si>
  <si>
    <t>09720-500</t>
  </si>
  <si>
    <t>09720-510</t>
  </si>
  <si>
    <t>09720-520</t>
  </si>
  <si>
    <t>09720-530</t>
  </si>
  <si>
    <t>Constantino Tondi</t>
  </si>
  <si>
    <t>09720-540</t>
  </si>
  <si>
    <t>Conjunto Habitacional Franchin</t>
  </si>
  <si>
    <t>09720-550</t>
  </si>
  <si>
    <t>Pietro Franchini</t>
  </si>
  <si>
    <t>09720-560</t>
  </si>
  <si>
    <t>Araci Barbosa Horta</t>
  </si>
  <si>
    <t>09720-570</t>
  </si>
  <si>
    <t>Padre Salvador Pires Santiago</t>
  </si>
  <si>
    <t>09720-580</t>
  </si>
  <si>
    <t>Bortolo Basso</t>
  </si>
  <si>
    <t>09720-590</t>
  </si>
  <si>
    <t>Ernesto Setti</t>
  </si>
  <si>
    <t>09720-600</t>
  </si>
  <si>
    <t>Secondo Modolin</t>
  </si>
  <si>
    <t>09720-610</t>
  </si>
  <si>
    <t>09720-620</t>
  </si>
  <si>
    <t>09721-000</t>
  </si>
  <si>
    <t>09721-010</t>
  </si>
  <si>
    <t>Viola Cassetari Fanani</t>
  </si>
  <si>
    <t>09721-015</t>
  </si>
  <si>
    <t>Madame Marie Sklodowska Curie</t>
  </si>
  <si>
    <t>09721-020</t>
  </si>
  <si>
    <t>Luiz Rinaldi</t>
  </si>
  <si>
    <t>09721-030</t>
  </si>
  <si>
    <t>Francisco Morganti</t>
  </si>
  <si>
    <t>09721-040</t>
  </si>
  <si>
    <t>Vila Israel</t>
  </si>
  <si>
    <t>09721-050</t>
  </si>
  <si>
    <t>Narciso Casado Calado</t>
  </si>
  <si>
    <t>09721-060</t>
  </si>
  <si>
    <t>09721-070</t>
  </si>
  <si>
    <t>Oscar Marques</t>
  </si>
  <si>
    <t>09721-080</t>
  </si>
  <si>
    <t>09721-090</t>
  </si>
  <si>
    <t>09721-100</t>
  </si>
  <si>
    <t>09721-110</t>
  </si>
  <si>
    <t>Achilles Capelli</t>
  </si>
  <si>
    <t>09721-120</t>
  </si>
  <si>
    <t>Maria Artioli Corradi</t>
  </si>
  <si>
    <t>09721-130</t>
  </si>
  <si>
    <t>09721-140</t>
  </si>
  <si>
    <t>09721-150</t>
  </si>
  <si>
    <t>09721-160</t>
  </si>
  <si>
    <t>09721-161</t>
  </si>
  <si>
    <t>Luiz Babik</t>
  </si>
  <si>
    <t>09721-170</t>
  </si>
  <si>
    <t>09721-180</t>
  </si>
  <si>
    <t>09721-190</t>
  </si>
  <si>
    <t>Caetano Zanella</t>
  </si>
  <si>
    <t>09721-200</t>
  </si>
  <si>
    <t>Zelinda Zanella</t>
  </si>
  <si>
    <t>09721-210</t>
  </si>
  <si>
    <t>Maria Tereza Lopes</t>
  </si>
  <si>
    <t>09721-215</t>
  </si>
  <si>
    <t>Vincenzo Zincaglia</t>
  </si>
  <si>
    <t>09721-220</t>
  </si>
  <si>
    <t>09721-225</t>
  </si>
  <si>
    <t>Alferes Bonilha</t>
  </si>
  <si>
    <t>09721-230</t>
  </si>
  <si>
    <t>09721-240</t>
  </si>
  <si>
    <t>09721-250</t>
  </si>
  <si>
    <t>09721-260</t>
  </si>
  <si>
    <t>Vila Cristiane</t>
  </si>
  <si>
    <t>09723-000</t>
  </si>
  <si>
    <t>Jurubatuba - de 1142 a 1370 - lado par</t>
  </si>
  <si>
    <t>09725-000</t>
  </si>
  <si>
    <t>Jurubatuba - de 1372 ao fim - lado par</t>
  </si>
  <si>
    <t>09725-001</t>
  </si>
  <si>
    <t>Francisco Domingos Dusi</t>
  </si>
  <si>
    <t>09725-005</t>
  </si>
  <si>
    <t>09725-010</t>
  </si>
  <si>
    <t>09725-011</t>
  </si>
  <si>
    <t>09725-020</t>
  </si>
  <si>
    <t>09725-030</t>
  </si>
  <si>
    <t>09725-040</t>
  </si>
  <si>
    <t>09725-050</t>
  </si>
  <si>
    <t>09725-051</t>
  </si>
  <si>
    <t>09725-055</t>
  </si>
  <si>
    <t>09725-060</t>
  </si>
  <si>
    <t>09725-070</t>
  </si>
  <si>
    <t>Miguel Aires Maldonado</t>
  </si>
  <si>
    <t>09725-080</t>
  </si>
  <si>
    <t>Ana Pimentel</t>
  </si>
  <si>
    <t>09725-090</t>
  </si>
  <si>
    <t>Elisabete Gross</t>
  </si>
  <si>
    <t>09725-100</t>
  </si>
  <si>
    <t>09725-110</t>
  </si>
  <si>
    <t>09725-111</t>
  </si>
  <si>
    <t>09725-120</t>
  </si>
  <si>
    <t>09725-130</t>
  </si>
  <si>
    <t>09725-140</t>
  </si>
  <si>
    <t>09725-145</t>
  </si>
  <si>
    <t>09725-150</t>
  </si>
  <si>
    <t>09725-160</t>
  </si>
  <si>
    <t>09725-165</t>
  </si>
  <si>
    <t>09725-170</t>
  </si>
  <si>
    <t>09725-180</t>
  </si>
  <si>
    <t>09725-190</t>
  </si>
  <si>
    <t>Principe Humberto</t>
  </si>
  <si>
    <t>09725-200</t>
  </si>
  <si>
    <t>09725-210</t>
  </si>
  <si>
    <t>Jurubatuba - de 0522 a 1140 - lado par</t>
  </si>
  <si>
    <t>09725-220</t>
  </si>
  <si>
    <t>Vila Dusi</t>
  </si>
  <si>
    <t>09725-230</t>
  </si>
  <si>
    <t>Arthur Corradi</t>
  </si>
  <si>
    <t>09725-240</t>
  </si>
  <si>
    <t>Doutor Castelo Branco</t>
  </si>
  <si>
    <t>09725-250</t>
  </si>
  <si>
    <t>Afonso de Oliveira</t>
  </si>
  <si>
    <t>09725-260</t>
  </si>
  <si>
    <t>09725-270</t>
  </si>
  <si>
    <t>Dario Bechara</t>
  </si>
  <si>
    <t>09725-280</t>
  </si>
  <si>
    <t>Gumercindo Ferreira da Silva</t>
  </si>
  <si>
    <t>09725-290</t>
  </si>
  <si>
    <t>09725-300</t>
  </si>
  <si>
    <t>09725-310</t>
  </si>
  <si>
    <t>09725-320</t>
  </si>
  <si>
    <t>09725-330</t>
  </si>
  <si>
    <t>09725-340</t>
  </si>
  <si>
    <t>Ristoliano Grotti</t>
  </si>
  <si>
    <t>09725-350</t>
  </si>
  <si>
    <t>Waldemiro Maranesi</t>
  </si>
  <si>
    <t>09725-355</t>
  </si>
  <si>
    <t>Angelina Vassorelli Ercolin</t>
  </si>
  <si>
    <t>09725-360</t>
  </si>
  <si>
    <t>Newton Monteiro de Andrade</t>
  </si>
  <si>
    <t>09725-370</t>
  </si>
  <si>
    <t>Professor Orlando de Oliveira e Souza</t>
  </si>
  <si>
    <t>09725-375</t>
  </si>
  <si>
    <t>09725-380</t>
  </si>
  <si>
    <t>09725-390</t>
  </si>
  <si>
    <t>Ernesto Masini</t>
  </si>
  <si>
    <t>09725-400</t>
  </si>
  <si>
    <t>09725-410</t>
  </si>
  <si>
    <t>09725-420</t>
  </si>
  <si>
    <t>09725-430</t>
  </si>
  <si>
    <t>09725-435</t>
  </si>
  <si>
    <t>Vila Euclides</t>
  </si>
  <si>
    <t>09725-440</t>
  </si>
  <si>
    <t>Senador Flaquer - de 451/452 a 519/520</t>
  </si>
  <si>
    <t>09725-441</t>
  </si>
  <si>
    <t>Senador Flaquer - de 521/522 a 689/690</t>
  </si>
  <si>
    <t>09725-442</t>
  </si>
  <si>
    <t>Senador Flaquer - de 691/692 ao fim</t>
  </si>
  <si>
    <t>09725-443</t>
  </si>
  <si>
    <t>Rita Joaquina de Lima</t>
  </si>
  <si>
    <t>09725-448</t>
  </si>
  <si>
    <t>Jardim Maria Adelaide</t>
  </si>
  <si>
    <t>09725-450</t>
  </si>
  <si>
    <t>09725-460</t>
  </si>
  <si>
    <t>09725-470</t>
  </si>
  <si>
    <t>Romeu Mantovani</t>
  </si>
  <si>
    <t>09725-480</t>
  </si>
  <si>
    <t>09725-490</t>
  </si>
  <si>
    <t>09725-500</t>
  </si>
  <si>
    <t>09725-510</t>
  </si>
  <si>
    <t>Anunciata Gobbi</t>
  </si>
  <si>
    <t>09725-520</t>
  </si>
  <si>
    <t>Frutuoso Ferreira Lima (DER)</t>
  </si>
  <si>
    <t>09725-522</t>
  </si>
  <si>
    <t>Matutina Rocha de Campo (DER)</t>
  </si>
  <si>
    <t>09725-524</t>
  </si>
  <si>
    <t>Francisco Mendes Pereira (DER)</t>
  </si>
  <si>
    <t>09725-525</t>
  </si>
  <si>
    <t>Ernesto Bezerra (DER)</t>
  </si>
  <si>
    <t>09725-526</t>
  </si>
  <si>
    <t>Eurides Alves de Oliveira (DER)</t>
  </si>
  <si>
    <t>09725-527</t>
  </si>
  <si>
    <t>09725-528</t>
  </si>
  <si>
    <t>09725-529</t>
  </si>
  <si>
    <t>09725-530</t>
  </si>
  <si>
    <t>09725-531</t>
  </si>
  <si>
    <t>09725-532</t>
  </si>
  <si>
    <t>09725-533</t>
  </si>
  <si>
    <t>Manoel Raimundo da Silva (DER)</t>
  </si>
  <si>
    <t>09725-534</t>
  </si>
  <si>
    <t>09725-535</t>
  </si>
  <si>
    <t>Pedro Victor (DER)</t>
  </si>
  <si>
    <t>09725-536</t>
  </si>
  <si>
    <t>Orlando Cruz (DER)</t>
  </si>
  <si>
    <t>09725-537</t>
  </si>
  <si>
    <t>09725-538</t>
  </si>
  <si>
    <t>Nildo Salvador Toscano (DER)</t>
  </si>
  <si>
    <t>09725-539</t>
  </si>
  <si>
    <t>09725-540</t>
  </si>
  <si>
    <t>09725-541</t>
  </si>
  <si>
    <t>09725-550</t>
  </si>
  <si>
    <t>Miguel Gobbi</t>
  </si>
  <si>
    <t>09725-560</t>
  </si>
  <si>
    <t>09725-570</t>
  </si>
  <si>
    <t>09725-580</t>
  </si>
  <si>
    <t>09725-590</t>
  </si>
  <si>
    <t>09725-600</t>
  </si>
  <si>
    <t>Maria Adelaide L. Quelhas</t>
  </si>
  <si>
    <t>09725-610</t>
  </si>
  <si>
    <t>09725-620</t>
  </si>
  <si>
    <t>09725-630</t>
  </si>
  <si>
    <t>Jardim do Mar</t>
  </si>
  <si>
    <t>09725-640</t>
  </si>
  <si>
    <t>09725-650</t>
  </si>
  <si>
    <t>09725-660</t>
  </si>
  <si>
    <t>09725-670</t>
  </si>
  <si>
    <t>09725-680</t>
  </si>
  <si>
    <t>09725-690</t>
  </si>
  <si>
    <t>09725-700</t>
  </si>
  <si>
    <t>09725-710</t>
  </si>
  <si>
    <t>Pedro Takeyuki Uematsu</t>
  </si>
  <si>
    <t>09725-715</t>
  </si>
  <si>
    <t>Alberto Lopes Raposo</t>
  </si>
  <si>
    <t>09725-720</t>
  </si>
  <si>
    <t>Henrique Alves dos Santos</t>
  </si>
  <si>
    <t>09725-730</t>
  </si>
  <si>
    <t>Adelina Salvatore Bassoli</t>
  </si>
  <si>
    <t>09725-740</t>
  </si>
  <si>
    <t>Pedro Jacobucci</t>
  </si>
  <si>
    <t>09725-750</t>
  </si>
  <si>
    <t>09725-760</t>
  </si>
  <si>
    <t>09725-770</t>
  </si>
  <si>
    <t>09725-780</t>
  </si>
  <si>
    <t>09725-785</t>
  </si>
  <si>
    <t>09725-790</t>
  </si>
  <si>
    <t>09725-800</t>
  </si>
  <si>
    <t>09725-810</t>
  </si>
  <si>
    <t>09725-820</t>
  </si>
  <si>
    <t>09725-830</t>
  </si>
  <si>
    <t>09725-840</t>
  </si>
  <si>
    <t>Pedro Zobolli</t>
  </si>
  <si>
    <t>09725-845</t>
  </si>
  <si>
    <t>09726-000</t>
  </si>
  <si>
    <t>09726-030</t>
  </si>
  <si>
    <t>09726-040</t>
  </si>
  <si>
    <t>09726-045</t>
  </si>
  <si>
    <t>09726-050</t>
  </si>
  <si>
    <t>09726-060</t>
  </si>
  <si>
    <t>09726-070</t>
  </si>
  <si>
    <t>Oswaldo Russi</t>
  </si>
  <si>
    <t>09726-080</t>
  </si>
  <si>
    <t>Maria Adelaide Rossi</t>
  </si>
  <si>
    <t>09726-090</t>
  </si>
  <si>
    <t>Myriam Dora Rossi</t>
  </si>
  <si>
    <t>09726-100</t>
  </si>
  <si>
    <t>09726-110</t>
  </si>
  <si>
    <t>09726-120</t>
  </si>
  <si>
    <t>Domiciano Rossi - de 181/182 ao fim</t>
  </si>
  <si>
    <t>09726-121</t>
  </si>
  <si>
    <t>09726-130</t>
  </si>
  <si>
    <t>09726-140</t>
  </si>
  <si>
    <t>09726-150</t>
  </si>
  <si>
    <t>Azov</t>
  </si>
  <si>
    <t>09726-160</t>
  </si>
  <si>
    <t>09726-170</t>
  </si>
  <si>
    <t>Egeo</t>
  </si>
  <si>
    <t>09726-180</t>
  </si>
  <si>
    <t>Sulu</t>
  </si>
  <si>
    <t>09726-190</t>
  </si>
  <si>
    <t>09726-200</t>
  </si>
  <si>
    <t>Arafura</t>
  </si>
  <si>
    <t>09726-210</t>
  </si>
  <si>
    <t>09726-220</t>
  </si>
  <si>
    <t>09726-230</t>
  </si>
  <si>
    <t>Wallace Simonsen</t>
  </si>
  <si>
    <t>09726-240</t>
  </si>
  <si>
    <t>09726-250</t>
  </si>
  <si>
    <t>Kennedy - de 172 a 470 - lado par</t>
  </si>
  <si>
    <t>09726-251</t>
  </si>
  <si>
    <t>Kennedy - de 472 a 740 - lado par</t>
  </si>
  <si>
    <t>09726-252</t>
  </si>
  <si>
    <t>Kennedy - de 742 ao fim - lado par</t>
  </si>
  <si>
    <t>09726-253</t>
  </si>
  <si>
    <t>09726-260</t>
  </si>
  <si>
    <t>09726-261</t>
  </si>
  <si>
    <t>09726-262</t>
  </si>
  <si>
    <t>09726-263</t>
  </si>
  <si>
    <t>Ibrahim de Almeida Nobre</t>
  </si>
  <si>
    <t>09726-270</t>
  </si>
  <si>
    <t>Kenzo Uemura</t>
  </si>
  <si>
    <t>09726-275</t>
  </si>
  <si>
    <t>Oman</t>
  </si>
  <si>
    <t>09726-280</t>
  </si>
  <si>
    <t>Ligure</t>
  </si>
  <si>
    <t>09726-290</t>
  </si>
  <si>
    <t>09726-300</t>
  </si>
  <si>
    <t>Professor Norberto Denzin</t>
  </si>
  <si>
    <t>09726-305</t>
  </si>
  <si>
    <t>09726-310</t>
  </si>
  <si>
    <t>Roberto Coppini</t>
  </si>
  <si>
    <t>09726-320</t>
  </si>
  <si>
    <t>Alexandre Marcondes Filho</t>
  </si>
  <si>
    <t>09726-330</t>
  </si>
  <si>
    <t>09726-340</t>
  </si>
  <si>
    <t>09726-350</t>
  </si>
  <si>
    <t>09726-360</t>
  </si>
  <si>
    <t>Ayame</t>
  </si>
  <si>
    <t>09726-370</t>
  </si>
  <si>
    <t>Walter Celli</t>
  </si>
  <si>
    <t>09726-380</t>
  </si>
  <si>
    <t>09726-390</t>
  </si>
  <si>
    <t>09726-400</t>
  </si>
  <si>
    <t>Continental - de 431/432 a 709/710</t>
  </si>
  <si>
    <t>09726-410</t>
  </si>
  <si>
    <t>Continental - de 711/712 a 879/880</t>
  </si>
  <si>
    <t>09726-411</t>
  </si>
  <si>
    <t>Continental - de 881/882 ao fim</t>
  </si>
  <si>
    <t>09726-412</t>
  </si>
  <si>
    <t>09726-420</t>
  </si>
  <si>
    <t>09726-425</t>
  </si>
  <si>
    <t>09726-430</t>
  </si>
  <si>
    <t>Humberto Luiz Gastaldo</t>
  </si>
  <si>
    <t>09726-435</t>
  </si>
  <si>
    <t>do Circo</t>
  </si>
  <si>
    <t>09726-440</t>
  </si>
  <si>
    <t>09726-445</t>
  </si>
  <si>
    <t>09726-450</t>
  </si>
  <si>
    <t>Waldemar Fontes</t>
  </si>
  <si>
    <t>09731-035</t>
  </si>
  <si>
    <t>Comendador Pugliesi</t>
  </si>
  <si>
    <t>09731-145</t>
  </si>
  <si>
    <t>09731-305</t>
  </si>
  <si>
    <t>Parque Anchieta</t>
  </si>
  <si>
    <t>Carlos Maranesi</t>
  </si>
  <si>
    <t>09732-150</t>
  </si>
  <si>
    <t>09732-160</t>
  </si>
  <si>
    <t>Vila Dayse</t>
  </si>
  <si>
    <t>09732-170</t>
  </si>
  <si>
    <t>Luiz Pasin</t>
  </si>
  <si>
    <t>09732-180</t>
  </si>
  <si>
    <t>Orlando Alves Pereira</t>
  </si>
  <si>
    <t>09732-190</t>
  </si>
  <si>
    <t>09732-200</t>
  </si>
  <si>
    <t>09732-210</t>
  </si>
  <si>
    <t>09732-220</t>
  </si>
  <si>
    <t>09732-240</t>
  </si>
  <si>
    <t>09732-250</t>
  </si>
  <si>
    <t>09732-260</t>
  </si>
  <si>
    <t>09732-270</t>
  </si>
  <si>
    <t>Johana Luise Falkenburg Binder</t>
  </si>
  <si>
    <t>09732-290</t>
  </si>
  <si>
    <t>Josephina Ritucci de Lima</t>
  </si>
  <si>
    <t>09732-300</t>
  </si>
  <si>
    <t>Professor Francisco Antunes</t>
  </si>
  <si>
    <t>09732-310</t>
  </si>
  <si>
    <t>09732-320</t>
  </si>
  <si>
    <t>09732-330</t>
  </si>
  <si>
    <t>09732-335</t>
  </si>
  <si>
    <t>Luiz Ferreira da Silva - de 261/262 ao fim</t>
  </si>
  <si>
    <t>09732-340</t>
  </si>
  <si>
    <t>09732-350</t>
  </si>
  <si>
    <t>09732-450</t>
  </si>
  <si>
    <t>09732-460</t>
  </si>
  <si>
    <t>Vila Marlene</t>
  </si>
  <si>
    <t>09732-470</t>
  </si>
  <si>
    <t>Manuel Hernandes Lopes</t>
  </si>
  <si>
    <t>09732-480</t>
  </si>
  <si>
    <t>Juana Martinez Pelegrin</t>
  </si>
  <si>
    <t>09732-490</t>
  </si>
  <si>
    <t>09732-500</t>
  </si>
  <si>
    <t>09732-510</t>
  </si>
  <si>
    <t>Edgar Gerson Barboza</t>
  </si>
  <si>
    <t>09732-520</t>
  </si>
  <si>
    <t>09732-530</t>
  </si>
  <si>
    <t>Augusto Frederico Schimidt</t>
  </si>
  <si>
    <t>09732-540</t>
  </si>
  <si>
    <t>Reginaldo de Lima</t>
  </si>
  <si>
    <t>09732-550</t>
  </si>
  <si>
    <t>09732-570</t>
  </si>
  <si>
    <t>Morvam Dias de Figueiredo</t>
  </si>
  <si>
    <t>09732-580</t>
  </si>
  <si>
    <t>Ana Guilhermina</t>
  </si>
  <si>
    <t>09732-590</t>
  </si>
  <si>
    <t>09732-600</t>
  </si>
  <si>
    <t>09732-605</t>
  </si>
  <si>
    <t>09732-610</t>
  </si>
  <si>
    <t>09733-000</t>
  </si>
  <si>
    <t>09735-200</t>
  </si>
  <si>
    <t>Luzia Giusti</t>
  </si>
  <si>
    <t>09735-225</t>
  </si>
  <si>
    <t>09736-015</t>
  </si>
  <si>
    <t>09750-000</t>
  </si>
  <si>
    <t>Senador Vergueiro - de 1261/1262 a 2199/2200</t>
  </si>
  <si>
    <t>09750-001</t>
  </si>
  <si>
    <t>09750-020</t>
  </si>
  <si>
    <t>09750-030</t>
  </si>
  <si>
    <t>Luiz Nello Rossi</t>
  </si>
  <si>
    <t>09750-040</t>
  </si>
  <si>
    <t>Maria Scopel Takeshita</t>
  </si>
  <si>
    <t>09750-050</t>
  </si>
  <si>
    <t>09750-060</t>
  </si>
  <si>
    <t>Maria Oneda da Silva</t>
  </si>
  <si>
    <t>09750-070</t>
  </si>
  <si>
    <t>Ferenc Varga</t>
  </si>
  <si>
    <t>09750-080</t>
  </si>
  <si>
    <t>Benedicto de Abreu Freire</t>
  </si>
  <si>
    <t>09750-090</t>
  </si>
  <si>
    <t>Palmira Campanha</t>
  </si>
  <si>
    <t>09750-100</t>
  </si>
  <si>
    <t>Ricardo Baptista Gerbelli</t>
  </si>
  <si>
    <t>09750-110</t>
  </si>
  <si>
    <t>Soldado Valcir Bertolazzi</t>
  </si>
  <si>
    <t>09750-120</t>
  </si>
  <si>
    <t>09750-130</t>
  </si>
  <si>
    <t>09750-140</t>
  </si>
  <si>
    <t>Vitorino Battistin</t>
  </si>
  <si>
    <t>09750-160</t>
  </si>
  <si>
    <t>09750-170</t>
  </si>
  <si>
    <t>09750-175</t>
  </si>
  <si>
    <t>Ribeiro Filho</t>
  </si>
  <si>
    <t>09750-180</t>
  </si>
  <si>
    <t>09750-190</t>
  </si>
  <si>
    <t>09750-200</t>
  </si>
  <si>
    <t>09750-210</t>
  </si>
  <si>
    <t>Aldino Pinotti</t>
  </si>
  <si>
    <t>09750-220</t>
  </si>
  <si>
    <t>09750-230</t>
  </si>
  <si>
    <t>Dirce Pedroza Franco</t>
  </si>
  <si>
    <t>09750-240</t>
  </si>
  <si>
    <t>09750-250</t>
  </si>
  <si>
    <t>David Pinto</t>
  </si>
  <si>
    <t>09750-260</t>
  </si>
  <si>
    <t>Kara</t>
  </si>
  <si>
    <t>09750-300</t>
  </si>
  <si>
    <t>09750-310</t>
  </si>
  <si>
    <t>09750-320</t>
  </si>
  <si>
    <t>09750-330</t>
  </si>
  <si>
    <t>09750-340</t>
  </si>
  <si>
    <t>Tasman</t>
  </si>
  <si>
    <t>09750-360</t>
  </si>
  <si>
    <t>Waldemar Vaz Santiago</t>
  </si>
  <si>
    <t>09750-365</t>
  </si>
  <si>
    <t>Nove de Outubro</t>
  </si>
  <si>
    <t>09750-370</t>
  </si>
  <si>
    <t>09750-380</t>
  </si>
  <si>
    <t>09750-390</t>
  </si>
  <si>
    <t>Eduardo Paulo Farina</t>
  </si>
  <si>
    <t>09750-400</t>
  </si>
  <si>
    <t>09750-420</t>
  </si>
  <si>
    <t>09750-430</t>
  </si>
  <si>
    <t>09750-440</t>
  </si>
  <si>
    <t>Banda</t>
  </si>
  <si>
    <t>09750-460</t>
  </si>
  <si>
    <t>09750-470</t>
  </si>
  <si>
    <t>09750-480</t>
  </si>
  <si>
    <t>09750-490</t>
  </si>
  <si>
    <t>09750-500</t>
  </si>
  <si>
    <t>Bering</t>
  </si>
  <si>
    <t>09750-510</t>
  </si>
  <si>
    <t>09750-600</t>
  </si>
  <si>
    <t>09750-601</t>
  </si>
  <si>
    <t>Baffin</t>
  </si>
  <si>
    <t>09750-620</t>
  </si>
  <si>
    <t>Barentz</t>
  </si>
  <si>
    <t>09750-630</t>
  </si>
  <si>
    <t>Maurillo Vieira Ormonde</t>
  </si>
  <si>
    <t>09750-640</t>
  </si>
  <si>
    <t>09750-650</t>
  </si>
  <si>
    <t>Lucas Nogueira Garcez - lado par</t>
  </si>
  <si>
    <t>09750-660</t>
  </si>
  <si>
    <t>09750-670</t>
  </si>
  <si>
    <t>Samuel Sabatini</t>
  </si>
  <si>
    <t>09750-700</t>
  </si>
  <si>
    <t>09750-720</t>
  </si>
  <si>
    <t>09750-730</t>
  </si>
  <si>
    <t>Baeta Neves</t>
  </si>
  <si>
    <t>09751-000</t>
  </si>
  <si>
    <t>Thales dos Santos Freire</t>
  </si>
  <si>
    <t>09751-020</t>
  </si>
  <si>
    <t>09751-030</t>
  </si>
  <si>
    <t>09751-040</t>
  </si>
  <si>
    <t>09751-050</t>
  </si>
  <si>
    <t>09751-060</t>
  </si>
  <si>
    <t>09751-080</t>
  </si>
  <si>
    <t>09751-090</t>
  </si>
  <si>
    <t>09751-100</t>
  </si>
  <si>
    <t>09751-110</t>
  </si>
  <si>
    <t>09751-120</t>
  </si>
  <si>
    <t>09751-140</t>
  </si>
  <si>
    <t>Joaquim Faria Rodrigues</t>
  </si>
  <si>
    <t>09751-150</t>
  </si>
  <si>
    <t>Vila Clarisse</t>
  </si>
  <si>
    <t>Italina Tosi de Aguiar</t>
  </si>
  <si>
    <t>09751-160</t>
  </si>
  <si>
    <t>09751-170</t>
  </si>
  <si>
    <t>09751-180</t>
  </si>
  <si>
    <t>09751-185</t>
  </si>
  <si>
    <t>09751-190</t>
  </si>
  <si>
    <t>Isidoro Marcioni</t>
  </si>
  <si>
    <t>09751-240</t>
  </si>
  <si>
    <t>09751-250</t>
  </si>
  <si>
    <t>09751-251</t>
  </si>
  <si>
    <t>Adriano Parussolo</t>
  </si>
  <si>
    <t>09751-260</t>
  </si>
  <si>
    <t>09751-270</t>
  </si>
  <si>
    <t>09751-280</t>
  </si>
  <si>
    <t>09751-290</t>
  </si>
  <si>
    <t>09751-300</t>
  </si>
  <si>
    <t>09751-310</t>
  </si>
  <si>
    <t>09751-330</t>
  </si>
  <si>
    <t>09751-340</t>
  </si>
  <si>
    <t>09751-350</t>
  </si>
  <si>
    <t>09751-360</t>
  </si>
  <si>
    <t>09751-400</t>
  </si>
  <si>
    <t>09751-410</t>
  </si>
  <si>
    <t>09751-420</t>
  </si>
  <si>
    <t>09751-430</t>
  </si>
  <si>
    <t>09751-440</t>
  </si>
  <si>
    <t>09751-450</t>
  </si>
  <si>
    <t>09751-460</t>
  </si>
  <si>
    <t>09751-470</t>
  </si>
  <si>
    <t>Egydio Benevenuto Aronque</t>
  </si>
  <si>
    <t>09751-490</t>
  </si>
  <si>
    <t>09751-500</t>
  </si>
  <si>
    <t>Saburo Kagawa</t>
  </si>
  <si>
    <t>09751-510</t>
  </si>
  <si>
    <t>09751-520</t>
  </si>
  <si>
    <t>Jardim Cambui</t>
  </si>
  <si>
    <t>Hermenegildo Simoni</t>
  </si>
  <si>
    <t>09751-530</t>
  </si>
  <si>
    <t>Isabel dos Santos Lages</t>
  </si>
  <si>
    <t>09751-540</t>
  </si>
  <si>
    <t>Bom Jesus de Pirapora</t>
  </si>
  <si>
    <t>09751-550</t>
  </si>
  <si>
    <t>09751-560</t>
  </si>
  <si>
    <t>09760-000</t>
  </si>
  <si>
    <t>dos Vianas - de 721/722 a 1379/1380</t>
  </si>
  <si>
    <t>09760-001</t>
  </si>
  <si>
    <t>Vila Scopel</t>
  </si>
  <si>
    <t>Waldemar Campanha</t>
  </si>
  <si>
    <t>09760-010</t>
  </si>
  <si>
    <t>09760-020</t>
  </si>
  <si>
    <t>Aracy Teles de Almeida</t>
  </si>
  <si>
    <t>09760-025</t>
  </si>
  <si>
    <t>09760-030</t>
  </si>
  <si>
    <t>09760-040</t>
  </si>
  <si>
    <t>Alzira Ferreira Ventura</t>
  </si>
  <si>
    <t>09760-050</t>
  </si>
  <si>
    <t>Vila Tupi</t>
  </si>
  <si>
    <t>09760-060</t>
  </si>
  <si>
    <t>09760-070</t>
  </si>
  <si>
    <t>09760-080</t>
  </si>
  <si>
    <t>Professor Gieg</t>
  </si>
  <si>
    <t>09760-090</t>
  </si>
  <si>
    <t>09760-100</t>
  </si>
  <si>
    <t>Elizabete Sabatini</t>
  </si>
  <si>
    <t>09760-110</t>
  </si>
  <si>
    <t>Professor Paulo Affini</t>
  </si>
  <si>
    <t>09760-115</t>
  </si>
  <si>
    <t>09760-120</t>
  </si>
  <si>
    <t>Amadeu Rossignolo</t>
  </si>
  <si>
    <t>09760-130</t>
  </si>
  <si>
    <t>09760-140</t>
  </si>
  <si>
    <t>Reducino Germano da Silva</t>
  </si>
  <si>
    <t>09760-150</t>
  </si>
  <si>
    <t>Vila Vianas</t>
  </si>
  <si>
    <t>Ermelinda Lazzuri</t>
  </si>
  <si>
    <t>09760-160</t>
  </si>
  <si>
    <t>Miguel Rubino</t>
  </si>
  <si>
    <t>09760-170</t>
  </si>
  <si>
    <t>Raphael Lazzuri</t>
  </si>
  <si>
    <t>09760-180</t>
  </si>
  <si>
    <t>Celeste Pinchiari</t>
  </si>
  <si>
    <t>09760-190</t>
  </si>
  <si>
    <t>09760-200</t>
  </si>
  <si>
    <t>09760-210</t>
  </si>
  <si>
    <t>09760-220</t>
  </si>
  <si>
    <t>09760-230</t>
  </si>
  <si>
    <t>Domingos Boin</t>
  </si>
  <si>
    <t>09760-240</t>
  </si>
  <si>
    <t>Agostinho Luiz Piatto</t>
  </si>
  <si>
    <t>09760-250</t>
  </si>
  <si>
    <t>09760-260</t>
  </si>
  <si>
    <t>09760-280</t>
  </si>
  <si>
    <t>09760-281</t>
  </si>
  <si>
    <t>Engenheiro Massinet Sorcinelli</t>
  </si>
  <si>
    <t>09760-290</t>
  </si>
  <si>
    <t>09760-300</t>
  </si>
  <si>
    <t>Salvador Capassi</t>
  </si>
  <si>
    <t>09760-310</t>
  </si>
  <si>
    <t>09760-320</t>
  </si>
  <si>
    <t>09760-330</t>
  </si>
  <si>
    <t>09760-340</t>
  </si>
  <si>
    <t>Edson Soares</t>
  </si>
  <si>
    <t>09760-350</t>
  </si>
  <si>
    <t>09760-355</t>
  </si>
  <si>
    <t>09760-360</t>
  </si>
  <si>
    <t>09760-365</t>
  </si>
  <si>
    <t>09760-370</t>
  </si>
  <si>
    <t>Giacinto Tognato - de 0601/602 a 1079/1080</t>
  </si>
  <si>
    <t>09760-371</t>
  </si>
  <si>
    <t>Giacinto Tognato - de 1081/1082 ao fim</t>
  </si>
  <si>
    <t>09760-372</t>
  </si>
  <si>
    <t>Fiorentino Felipe</t>
  </si>
  <si>
    <t>09760-380</t>
  </si>
  <si>
    <t>09760-390</t>
  </si>
  <si>
    <t>09760-400</t>
  </si>
  <si>
    <t>09760-410</t>
  </si>
  <si>
    <t>09760-420</t>
  </si>
  <si>
    <t>Luiz Bocaletto</t>
  </si>
  <si>
    <t>09760-430</t>
  </si>
  <si>
    <t>09760-440</t>
  </si>
  <si>
    <t>09760-450</t>
  </si>
  <si>
    <t>09760-460</t>
  </si>
  <si>
    <t>Jacob Piatto</t>
  </si>
  <si>
    <t>09760-470</t>
  </si>
  <si>
    <t>Henrique Zanon</t>
  </si>
  <si>
    <t>09760-475</t>
  </si>
  <si>
    <t>09760-480</t>
  </si>
  <si>
    <t>09760-485</t>
  </si>
  <si>
    <t>Durval da Costa Dourado</t>
  </si>
  <si>
    <t>09760-490</t>
  </si>
  <si>
    <t>09760-500</t>
  </si>
  <si>
    <t>09760-505</t>
  </si>
  <si>
    <t>dos Vianas - de 1381/1382 a 2469/2470</t>
  </si>
  <si>
    <t>09760-510</t>
  </si>
  <si>
    <t>09760-520</t>
  </si>
  <si>
    <t>09760-530</t>
  </si>
  <si>
    <t>Eduardo Fiori</t>
  </si>
  <si>
    <t>09760-535</t>
  </si>
  <si>
    <t>09760-540</t>
  </si>
  <si>
    <t>Francisco Torres de Moraes</t>
  </si>
  <si>
    <t>09760-550</t>
  </si>
  <si>
    <t>Maria Josefa Mendes</t>
  </si>
  <si>
    <t>09760-560</t>
  </si>
  <si>
    <t>Gino Guazzelli (Vl Saracantan)</t>
  </si>
  <si>
    <t>09760-570</t>
  </si>
  <si>
    <t>Vicente Raghiante (Vl Saracantan)</t>
  </si>
  <si>
    <t>09760-580</t>
  </si>
  <si>
    <t>Laynor da Costa Lima (Vl Saracantan)</t>
  </si>
  <si>
    <t>09760-590</t>
  </si>
  <si>
    <t>Jardim Trieste</t>
  </si>
  <si>
    <t>09760-600</t>
  </si>
  <si>
    <t>09760-610</t>
  </si>
  <si>
    <t>09760-620</t>
  </si>
  <si>
    <t>Bartolomeu Colombo</t>
  </si>
  <si>
    <t>09760-630</t>
  </si>
  <si>
    <t>Paulo Toscanelli</t>
  </si>
  <si>
    <t>09760-640</t>
  </si>
  <si>
    <t>Jardim Dom Alfonso</t>
  </si>
  <si>
    <t>09760-650</t>
  </si>
  <si>
    <t>09760-660</t>
  </si>
  <si>
    <t>Rita Masini</t>
  </si>
  <si>
    <t>09760-670</t>
  </si>
  <si>
    <t>Vila Netuno</t>
  </si>
  <si>
    <t>09760-680</t>
  </si>
  <si>
    <t>Juvenal Garcia</t>
  </si>
  <si>
    <t>09760-690</t>
  </si>
  <si>
    <t>Jardim Farina</t>
  </si>
  <si>
    <t>09760-700</t>
  </si>
  <si>
    <t>Irineu Ladeira de Souza Lima</t>
  </si>
  <si>
    <t>09760-705</t>
  </si>
  <si>
    <t>09760-710</t>
  </si>
  <si>
    <t>Najla Chyde Younes</t>
  </si>
  <si>
    <t>09760-720</t>
  </si>
  <si>
    <t>Carlos Humberto Rosinholo</t>
  </si>
  <si>
    <t>09760-725</t>
  </si>
  <si>
    <t>09760-730</t>
  </si>
  <si>
    <t>Gilson dos Santos (13 de Maio - Ant R. 01)</t>
  </si>
  <si>
    <t>09760-731</t>
  </si>
  <si>
    <t>09760-733</t>
  </si>
  <si>
    <t>Durvalina Aleixo dos Santos (13 de Maio - Ant R. 03)</t>
  </si>
  <si>
    <t>09760-735</t>
  </si>
  <si>
    <t>Luciana Maria da Silva (13 de Maio - Ant R. 04)</t>
  </si>
  <si>
    <t>09760-737</t>
  </si>
  <si>
    <t>Maria do Carmo da Silva (13 de Maio - Ant R. 05)</t>
  </si>
  <si>
    <t>09760-739</t>
  </si>
  <si>
    <t>09760-740</t>
  </si>
  <si>
    <t>Bernardo Versolato</t>
  </si>
  <si>
    <t>09760-745</t>
  </si>
  <si>
    <t>Belarmino Francisco Vasconcelos</t>
  </si>
  <si>
    <t>09760-750</t>
  </si>
  <si>
    <t>Rafael Mutton</t>
  </si>
  <si>
    <t>09760-755</t>
  </si>
  <si>
    <t>09760-760</t>
  </si>
  <si>
    <t>09760-770</t>
  </si>
  <si>
    <t>09760-780</t>
  </si>
  <si>
    <t>09760-790</t>
  </si>
  <si>
    <t>09760-800</t>
  </si>
  <si>
    <t>09760-810</t>
  </si>
  <si>
    <t>Sargento Flaminio Baptista dos Santos</t>
  </si>
  <si>
    <t>09760-820</t>
  </si>
  <si>
    <t>09760-830</t>
  </si>
  <si>
    <t>dos Vianas - de 2471/2472 ao fim</t>
  </si>
  <si>
    <t>09761-000</t>
  </si>
  <si>
    <t>Jardim Petroni</t>
  </si>
  <si>
    <t>09761-015</t>
  </si>
  <si>
    <t>09761-020</t>
  </si>
  <si>
    <t>09761-030</t>
  </si>
  <si>
    <t>09761-040</t>
  </si>
  <si>
    <t>09761-050</t>
  </si>
  <si>
    <t>Alves Macedo</t>
  </si>
  <si>
    <t>09761-055</t>
  </si>
  <si>
    <t>Itacava</t>
  </si>
  <si>
    <t>09761-060</t>
  </si>
  <si>
    <t>09761-070</t>
  </si>
  <si>
    <t>09761-080</t>
  </si>
  <si>
    <t>09761-085</t>
  </si>
  <si>
    <t>09761-090</t>
  </si>
  <si>
    <t>09761-100</t>
  </si>
  <si>
    <t>09761-110</t>
  </si>
  <si>
    <t>09761-120</t>
  </si>
  <si>
    <t>09761-130</t>
  </si>
  <si>
    <t>09761-140</t>
  </si>
  <si>
    <t>Itan</t>
  </si>
  <si>
    <t>09761-150</t>
  </si>
  <si>
    <t>Favela</t>
  </si>
  <si>
    <t>09761-160</t>
  </si>
  <si>
    <t>Almeida Leme</t>
  </si>
  <si>
    <t>09761-170</t>
  </si>
  <si>
    <t>09761-175</t>
  </si>
  <si>
    <t>Paula Souza</t>
  </si>
  <si>
    <t>09761-180</t>
  </si>
  <si>
    <t>Alto Industrial</t>
  </si>
  <si>
    <t>Celso Zoratti</t>
  </si>
  <si>
    <t>09761-190</t>
  </si>
  <si>
    <t>Dolores Gomes Ibarruri</t>
  </si>
  <si>
    <t>09761-195</t>
  </si>
  <si>
    <t>Jorge Modolim</t>
  </si>
  <si>
    <t>09761-200</t>
  </si>
  <si>
    <t>09761-210</t>
  </si>
  <si>
    <t>09761-220</t>
  </si>
  <si>
    <t>09761-230</t>
  </si>
  <si>
    <t>21 de Abril (Novo Parque)</t>
  </si>
  <si>
    <t>09761-231</t>
  </si>
  <si>
    <t>15 de Maio (Novo Parque)</t>
  </si>
  <si>
    <t>09761-233</t>
  </si>
  <si>
    <t>Castro Alves (Novo Parque)</t>
  </si>
  <si>
    <t>09761-235</t>
  </si>
  <si>
    <t>Odair de Souza (Novo Parque)</t>
  </si>
  <si>
    <t>09761-236</t>
  </si>
  <si>
    <t>Colombos (Novo Parque)</t>
  </si>
  <si>
    <t>09761-238</t>
  </si>
  <si>
    <t>dos Padres</t>
  </si>
  <si>
    <t>09761-240</t>
  </si>
  <si>
    <t>Monteiro Lobato (Novo Parque)</t>
  </si>
  <si>
    <t>09761-241</t>
  </si>
  <si>
    <t>09761-243</t>
  </si>
  <si>
    <t>Tancredo Neves (Novo Parque)</t>
  </si>
  <si>
    <t>09761-244</t>
  </si>
  <si>
    <t>09761-245</t>
  </si>
  <si>
    <t>09761-247</t>
  </si>
  <si>
    <t>Airton Senna (Novo Parque)</t>
  </si>
  <si>
    <t>09761-248</t>
  </si>
  <si>
    <t>Guarani (Novo Parque)</t>
  </si>
  <si>
    <t>09761-249</t>
  </si>
  <si>
    <t>Novo Parque</t>
  </si>
  <si>
    <t>09761-250</t>
  </si>
  <si>
    <t>Visconde (Novo Parque)</t>
  </si>
  <si>
    <t>09761-255</t>
  </si>
  <si>
    <t>09761-257</t>
  </si>
  <si>
    <t>09761-259</t>
  </si>
  <si>
    <t>09761-260</t>
  </si>
  <si>
    <t>Maria Cordeiro de Melo (Novo Parque)</t>
  </si>
  <si>
    <t>09761-266</t>
  </si>
  <si>
    <t>09761-270</t>
  </si>
  <si>
    <t>da Conquista (Novo Parque)</t>
  </si>
  <si>
    <t>09761-275</t>
  </si>
  <si>
    <t>Pedro Nunes (Novo Parque)</t>
  </si>
  <si>
    <t>09761-277</t>
  </si>
  <si>
    <t>09761-280</t>
  </si>
  <si>
    <t>09761-290</t>
  </si>
  <si>
    <t>09761-300</t>
  </si>
  <si>
    <t>09761-310</t>
  </si>
  <si>
    <t>09761-315</t>
  </si>
  <si>
    <t>09761-320</t>
  </si>
  <si>
    <t>Florenta</t>
  </si>
  <si>
    <t>09761-330</t>
  </si>
  <si>
    <t>09761-340</t>
  </si>
  <si>
    <t>Augusto Baroni</t>
  </si>
  <si>
    <t>09761-350</t>
  </si>
  <si>
    <t>Alves Bastos</t>
  </si>
  <si>
    <t>09761-360</t>
  </si>
  <si>
    <t>09761-370</t>
  </si>
  <si>
    <t>09761-390</t>
  </si>
  <si>
    <t>Agostinho Bueno</t>
  </si>
  <si>
    <t>09761-410</t>
  </si>
  <si>
    <t>Waldemar Lopes Pereira</t>
  </si>
  <si>
    <t>09761-430</t>
  </si>
  <si>
    <t>09761-440</t>
  </si>
  <si>
    <t>09761-450</t>
  </si>
  <si>
    <t>09761-460</t>
  </si>
  <si>
    <t>09761-470</t>
  </si>
  <si>
    <t>09761-490</t>
  </si>
  <si>
    <t>09762-001</t>
  </si>
  <si>
    <t>Etelvino de Freitas (Jd Floral)</t>
  </si>
  <si>
    <t>09762-010</t>
  </si>
  <si>
    <t>Francisco Pinto Medeiros (Jd Floral)</t>
  </si>
  <si>
    <t>09762-020</t>
  </si>
  <si>
    <t>Boa Amizade (Jd Floral)</t>
  </si>
  <si>
    <t>09762-030</t>
  </si>
  <si>
    <t>09762-040</t>
  </si>
  <si>
    <t>Jardim Industrial</t>
  </si>
  <si>
    <t>09762-200</t>
  </si>
  <si>
    <t>09762-250</t>
  </si>
  <si>
    <t>Edson Queiroz</t>
  </si>
  <si>
    <t>09762-290</t>
  </si>
  <si>
    <t>09762-300</t>
  </si>
  <si>
    <t>09762-310</t>
  </si>
  <si>
    <t>09762-320</t>
  </si>
  <si>
    <t>09762-340</t>
  </si>
  <si>
    <t>Nova Baeta</t>
  </si>
  <si>
    <t>Aderita Lopes</t>
  </si>
  <si>
    <t>09764-010</t>
  </si>
  <si>
    <t>09764-020</t>
  </si>
  <si>
    <t>09764-030</t>
  </si>
  <si>
    <t>Rosoti Silva</t>
  </si>
  <si>
    <t>09764-040</t>
  </si>
  <si>
    <t>09764-050</t>
  </si>
  <si>
    <t>Simone Castro dos Santos</t>
  </si>
  <si>
    <t>09764-060</t>
  </si>
  <si>
    <t>Raul Santos Seixas</t>
  </si>
  <si>
    <t>09764-070</t>
  </si>
  <si>
    <t>09764-080</t>
  </si>
  <si>
    <t>09764-090</t>
  </si>
  <si>
    <t>09764-100</t>
  </si>
  <si>
    <t>09764-110</t>
  </si>
  <si>
    <t>Gustavo Barone</t>
  </si>
  <si>
    <t>09764-120</t>
  </si>
  <si>
    <t>Terezinha Bezana</t>
  </si>
  <si>
    <t>09764-130</t>
  </si>
  <si>
    <t>Helio da Mata</t>
  </si>
  <si>
    <t>09764-140</t>
  </si>
  <si>
    <t>09764-150</t>
  </si>
  <si>
    <t>09764-160</t>
  </si>
  <si>
    <t>Geraldo Magela</t>
  </si>
  <si>
    <t>09764-170</t>
  </si>
  <si>
    <t>09764-180</t>
  </si>
  <si>
    <t>Valdivino Dias</t>
  </si>
  <si>
    <t>09764-200</t>
  </si>
  <si>
    <t>Geralda Valeriano</t>
  </si>
  <si>
    <t>09764-210</t>
  </si>
  <si>
    <t>09764-220</t>
  </si>
  <si>
    <t>09764-230</t>
  </si>
  <si>
    <t>09764-270</t>
  </si>
  <si>
    <t>Wendel Mendes</t>
  </si>
  <si>
    <t>09764-280</t>
  </si>
  <si>
    <t>Mozart da Silva</t>
  </si>
  <si>
    <t>09764-290</t>
  </si>
  <si>
    <t>09764-310</t>
  </si>
  <si>
    <t>09764-320</t>
  </si>
  <si>
    <t>09764-330</t>
  </si>
  <si>
    <t>09764-340</t>
  </si>
  <si>
    <t>09764-350</t>
  </si>
  <si>
    <t>Arnaldo Pereira</t>
  </si>
  <si>
    <t>09764-360</t>
  </si>
  <si>
    <t>09764-390</t>
  </si>
  <si>
    <t>09764-430</t>
  </si>
  <si>
    <t>09764-440</t>
  </si>
  <si>
    <t>09764-450</t>
  </si>
  <si>
    <t>09765-300</t>
  </si>
  <si>
    <t>09765-305</t>
  </si>
  <si>
    <t>09765-307</t>
  </si>
  <si>
    <t>09765-310</t>
  </si>
  <si>
    <t>09765-315</t>
  </si>
  <si>
    <t>09765-320</t>
  </si>
  <si>
    <t>09765-325</t>
  </si>
  <si>
    <t>09765-333</t>
  </si>
  <si>
    <t>09765-335</t>
  </si>
  <si>
    <t>09765-340</t>
  </si>
  <si>
    <t>09765-345</t>
  </si>
  <si>
    <t>09765-350</t>
  </si>
  <si>
    <t>09765-355</t>
  </si>
  <si>
    <t>09765-360</t>
  </si>
  <si>
    <t>09765-390</t>
  </si>
  <si>
    <t>09765-395</t>
  </si>
  <si>
    <t>09765-400</t>
  </si>
  <si>
    <t>09765-405</t>
  </si>
  <si>
    <t>09765-410</t>
  </si>
  <si>
    <t>09765-415</t>
  </si>
  <si>
    <t>09765-420</t>
  </si>
  <si>
    <t>09765-425</t>
  </si>
  <si>
    <t>09765-430</t>
  </si>
  <si>
    <t>09765-435</t>
  </si>
  <si>
    <t>09765-436</t>
  </si>
  <si>
    <t>09765-440</t>
  </si>
  <si>
    <t>09765-444</t>
  </si>
  <si>
    <t>09765-445</t>
  </si>
  <si>
    <t>09765-450</t>
  </si>
  <si>
    <t>09765-455</t>
  </si>
  <si>
    <t>09765-460</t>
  </si>
  <si>
    <t>09765-490</t>
  </si>
  <si>
    <t>09765-495</t>
  </si>
  <si>
    <t>09765-500</t>
  </si>
  <si>
    <t>09765-510</t>
  </si>
  <si>
    <t>09765-520</t>
  </si>
  <si>
    <t>09765-530</t>
  </si>
  <si>
    <t>09765-540</t>
  </si>
  <si>
    <t>09765-590</t>
  </si>
  <si>
    <t>09765-600</t>
  </si>
  <si>
    <t>09765-620</t>
  </si>
  <si>
    <t>09765-640</t>
  </si>
  <si>
    <t>09765-660</t>
  </si>
  <si>
    <t>09765-670</t>
  </si>
  <si>
    <t>09765-680</t>
  </si>
  <si>
    <t>09765-690</t>
  </si>
  <si>
    <t>09765-700</t>
  </si>
  <si>
    <t>09765-705</t>
  </si>
  <si>
    <t>09765-710</t>
  </si>
  <si>
    <t>09765-715</t>
  </si>
  <si>
    <t>09765-720</t>
  </si>
  <si>
    <t>09765-730</t>
  </si>
  <si>
    <t>09765-740</t>
  </si>
  <si>
    <t>09765-750</t>
  </si>
  <si>
    <t>09765-760</t>
  </si>
  <si>
    <t>09765-770</t>
  </si>
  <si>
    <t>09765-780</t>
  </si>
  <si>
    <t>09765-790</t>
  </si>
  <si>
    <t>09765-800</t>
  </si>
  <si>
    <t>Francisco Prestes Maia</t>
  </si>
  <si>
    <t>09770-000</t>
  </si>
  <si>
    <t>Maria Silva</t>
  </si>
  <si>
    <t>09770-020</t>
  </si>
  <si>
    <t>09770-030</t>
  </si>
  <si>
    <t>Benedita Vial Almeida</t>
  </si>
  <si>
    <t>09770-050</t>
  </si>
  <si>
    <t>Doutor Laurentino de Azevedo (Vl Delmira)</t>
  </si>
  <si>
    <t>09770-055</t>
  </si>
  <si>
    <t>09770-060</t>
  </si>
  <si>
    <t>Olinda (Vl Delmira)</t>
  </si>
  <si>
    <t>09770-070</t>
  </si>
  <si>
    <t>09770-080</t>
  </si>
  <si>
    <t>09770-090</t>
  </si>
  <si>
    <t>09770-095</t>
  </si>
  <si>
    <t>Evaristo Neves</t>
  </si>
  <si>
    <t>09770-100</t>
  </si>
  <si>
    <t>Maria Cuzziol Bruni</t>
  </si>
  <si>
    <t>09770-110</t>
  </si>
  <si>
    <t>Paschoal Gastaldo</t>
  </si>
  <si>
    <t>09770-120</t>
  </si>
  <si>
    <t>09770-130</t>
  </si>
  <si>
    <t>09770-140</t>
  </si>
  <si>
    <t>Benedito Bruni</t>
  </si>
  <si>
    <t>09770-150</t>
  </si>
  <si>
    <t>Carlos Rosa Lopes</t>
  </si>
  <si>
    <t>09770-170</t>
  </si>
  <si>
    <t>09770-175</t>
  </si>
  <si>
    <t>09770-180</t>
  </si>
  <si>
    <t>09770-190</t>
  </si>
  <si>
    <t>09770-200</t>
  </si>
  <si>
    <t>09770-210</t>
  </si>
  <si>
    <t>Comendador Peviani</t>
  </si>
  <si>
    <t>09770-220</t>
  </si>
  <si>
    <t>09770-230</t>
  </si>
  <si>
    <t>09770-240</t>
  </si>
  <si>
    <t>09770-245</t>
  </si>
  <si>
    <t>Nuncio Interlich</t>
  </si>
  <si>
    <t>09770-250</t>
  </si>
  <si>
    <t>09770-260</t>
  </si>
  <si>
    <t>09770-270</t>
  </si>
  <si>
    <t>Imperatriz Leopoldina - de 223/224 a 421/422</t>
  </si>
  <si>
    <t>09770-271</t>
  </si>
  <si>
    <t>Imperatriz Leopoldina - de 423/424 ao fim</t>
  </si>
  <si>
    <t>09770-272</t>
  </si>
  <si>
    <t>da Imperatriz</t>
  </si>
  <si>
    <t>09770-280</t>
  </si>
  <si>
    <t>Dom Luiz</t>
  </si>
  <si>
    <t>09770-290</t>
  </si>
  <si>
    <t>09770-300</t>
  </si>
  <si>
    <t>09770-310</t>
  </si>
  <si>
    <t>Dom Paulo Mariano</t>
  </si>
  <si>
    <t>09770-320</t>
  </si>
  <si>
    <t>Dona Tereza Cristina</t>
  </si>
  <si>
    <t>09770-330</t>
  </si>
  <si>
    <t>Princesa Francisca Carolina</t>
  </si>
  <si>
    <t>09770-340</t>
  </si>
  <si>
    <t>09770-350</t>
  </si>
  <si>
    <t>Paulo Afonso - de 511/512 ao fim</t>
  </si>
  <si>
    <t>09770-351</t>
  </si>
  <si>
    <t>09770-360</t>
  </si>
  <si>
    <t>Paulo Afonso (Vl Delmira)</t>
  </si>
  <si>
    <t>09770-370</t>
  </si>
  <si>
    <t>Vinte de Agosto (Vl Delmira)</t>
  </si>
  <si>
    <t>09770-380</t>
  </si>
  <si>
    <t>Josephina Ghirelli (Vl Delmira)</t>
  </si>
  <si>
    <t>09770-390</t>
  </si>
  <si>
    <t>09770-400</t>
  </si>
  <si>
    <t>09770-410</t>
  </si>
  <si>
    <t>Imperador Pedro II</t>
  </si>
  <si>
    <t>09770-420</t>
  </si>
  <si>
    <t>09770-430</t>
  </si>
  <si>
    <t>09770-440</t>
  </si>
  <si>
    <t>Luiz Vertematti (Jd W Simonsen)</t>
  </si>
  <si>
    <t>09770-450</t>
  </si>
  <si>
    <t>Maria Belarmino de Castro (Jd W Simonsen)</t>
  </si>
  <si>
    <t>09770-460</t>
  </si>
  <si>
    <t>Lamartine Ventura (Jd W Simonsen)</t>
  </si>
  <si>
    <t>09770-470</t>
  </si>
  <si>
    <t>Vicente Galafassi (Jd W Simonsen)</t>
  </si>
  <si>
    <t>09770-480</t>
  </si>
  <si>
    <t>09770-490</t>
  </si>
  <si>
    <t>09770-500</t>
  </si>
  <si>
    <t>Ruth Pinto de Camargo (Jd W Simonsen)</t>
  </si>
  <si>
    <t>09770-510</t>
  </si>
  <si>
    <t>Alfredo Palmiro Copede (Jd W Simonsen)</t>
  </si>
  <si>
    <t>09770-520</t>
  </si>
  <si>
    <t>09770-530</t>
  </si>
  <si>
    <t>Fernando de Azevedo (Jd W Simonsen)</t>
  </si>
  <si>
    <t>09770-540</t>
  </si>
  <si>
    <t>09770-550</t>
  </si>
  <si>
    <t>09770-560</t>
  </si>
  <si>
    <t>Esther Maccagnan Mancuso (Jd W Simonsen)</t>
  </si>
  <si>
    <t>09770-570</t>
  </si>
  <si>
    <t>09770-580</t>
  </si>
  <si>
    <t>09770-590</t>
  </si>
  <si>
    <t>Domingos Lentini (Jd W Simonsen)</t>
  </si>
  <si>
    <t>09770-595</t>
  </si>
  <si>
    <t>Airton Gomes de Miranda (Jd W Simonsen)</t>
  </si>
  <si>
    <t>09770-600</t>
  </si>
  <si>
    <t>Dio Febo Pinotti (Jd W Simonsen)</t>
  </si>
  <si>
    <t>09770-610</t>
  </si>
  <si>
    <t>Terezinha Rodrigues Fini</t>
  </si>
  <si>
    <t>09770-620</t>
  </si>
  <si>
    <t>09770-630</t>
  </si>
  <si>
    <t>Pery Ronchetti</t>
  </si>
  <si>
    <t>09771-001</t>
  </si>
  <si>
    <t>Professor Jalmar Bowden (Vl Sto Agostinho)</t>
  </si>
  <si>
    <t>09771-005</t>
  </si>
  <si>
    <t>Jacob Scopel (Vl Sto Agostinho)</t>
  </si>
  <si>
    <t>09771-020</t>
  </si>
  <si>
    <t>09771-025</t>
  </si>
  <si>
    <t>Duzolina Guido Rubino (Vl Sto Agostinho)</t>
  </si>
  <si>
    <t>09771-030</t>
  </si>
  <si>
    <t>Dino Gabriel (Vl Sto Agostinho)</t>
  </si>
  <si>
    <t>09771-040</t>
  </si>
  <si>
    <t>09771-045</t>
  </si>
  <si>
    <t>Frederico Ammon (Vl Sto Agostinho)</t>
  </si>
  <si>
    <t>09771-050</t>
  </si>
  <si>
    <t>09771-060</t>
  </si>
  <si>
    <t>09771-070</t>
  </si>
  <si>
    <t>09771-080</t>
  </si>
  <si>
    <t>Dom Miguel</t>
  </si>
  <si>
    <t>09771-090</t>
  </si>
  <si>
    <t>Riskallah Abib</t>
  </si>
  <si>
    <t>09771-100</t>
  </si>
  <si>
    <t>09771-110</t>
  </si>
  <si>
    <t>09771-120</t>
  </si>
  <si>
    <t>09771-130</t>
  </si>
  <si>
    <t>09771-140</t>
  </si>
  <si>
    <t>09771-150</t>
  </si>
  <si>
    <t>Luiz Buonfiglio</t>
  </si>
  <si>
    <t>09771-160</t>
  </si>
  <si>
    <t>09771-170</t>
  </si>
  <si>
    <t>Leonardo Locosselli (Centro)</t>
  </si>
  <si>
    <t>09771-180</t>
  </si>
  <si>
    <t>Alberto Eduardo Bellinghausen (Centro)</t>
  </si>
  <si>
    <t>09771-190</t>
  </si>
  <si>
    <t>09771-200</t>
  </si>
  <si>
    <t>09771-210</t>
  </si>
  <si>
    <t>Wallace Simonsen - de 991/992 ao fim</t>
  </si>
  <si>
    <t>09771-211</t>
  </si>
  <si>
    <t>Ernesta Pelosini (Centro)</t>
  </si>
  <si>
    <t>09771-220</t>
  </si>
  <si>
    <t>09771-230</t>
  </si>
  <si>
    <t>09771-240</t>
  </si>
  <si>
    <t>09771-250</t>
  </si>
  <si>
    <t>Major Benedito C. do Nascimento</t>
  </si>
  <si>
    <t>09771-260</t>
  </si>
  <si>
    <t>Liberato Salvador</t>
  </si>
  <si>
    <t>09771-270</t>
  </si>
  <si>
    <t>09771-280</t>
  </si>
  <si>
    <t>09771-281</t>
  </si>
  <si>
    <t>Comendador Luiz Giglio (Jd Nascimento)</t>
  </si>
  <si>
    <t>09771-290</t>
  </si>
  <si>
    <t>09771-295</t>
  </si>
  <si>
    <t>Manoel Joaquim Pinto (Jd Nascimento)</t>
  </si>
  <si>
    <t>09771-300</t>
  </si>
  <si>
    <t>09771-310</t>
  </si>
  <si>
    <t>09771-320</t>
  </si>
  <si>
    <t>Beniamino Gigli (Jd Nascimento)</t>
  </si>
  <si>
    <t>09771-330</t>
  </si>
  <si>
    <t>Diogo Dias (Jd Marrocos)</t>
  </si>
  <si>
    <t>09771-340</t>
  </si>
  <si>
    <t>09771-350</t>
  </si>
  <si>
    <t>Bartolomeu Dias (Jd Marrocos)</t>
  </si>
  <si>
    <t>09771-360</t>
  </si>
  <si>
    <t>09771-370</t>
  </si>
  <si>
    <t>09771-380</t>
  </si>
  <si>
    <t>Jean Pierre Fleissig (P Grama)</t>
  </si>
  <si>
    <t>09771-390</t>
  </si>
  <si>
    <t>09771-400</t>
  </si>
  <si>
    <t>09771-410</t>
  </si>
  <si>
    <t>Rudolf Primitz (Vl Antunes)</t>
  </si>
  <si>
    <t>09771-420</t>
  </si>
  <si>
    <t>09771-423</t>
  </si>
  <si>
    <t>Maria Primitz (Vl Antunes)</t>
  </si>
  <si>
    <t>09771-430</t>
  </si>
  <si>
    <t>09771-432</t>
  </si>
  <si>
    <t>09771-433</t>
  </si>
  <si>
    <t>09771-434</t>
  </si>
  <si>
    <t>09771-436</t>
  </si>
  <si>
    <t>09771-437</t>
  </si>
  <si>
    <t>Paulo Piatto (Jd Marrocos)</t>
  </si>
  <si>
    <t>09771-440</t>
  </si>
  <si>
    <t>Silveria Eduarda Mariana de Lima (Vl Primavera)</t>
  </si>
  <si>
    <t>09771-450</t>
  </si>
  <si>
    <t>Nobre (Vl Feliz)</t>
  </si>
  <si>
    <t>09772-000</t>
  </si>
  <si>
    <t>09772-010</t>
  </si>
  <si>
    <t>09772-020</t>
  </si>
  <si>
    <t>do Campo (Vl Feliz)</t>
  </si>
  <si>
    <t>09772-030</t>
  </si>
  <si>
    <t>09772-040</t>
  </si>
  <si>
    <t>Estrela do Mar (Vl Feliz)</t>
  </si>
  <si>
    <t>09772-050</t>
  </si>
  <si>
    <t>Montes Claros (Vl Feliz)</t>
  </si>
  <si>
    <t>09772-060</t>
  </si>
  <si>
    <t>09772-070</t>
  </si>
  <si>
    <t>09780-000</t>
  </si>
  <si>
    <t>Tiradentes - de 401/402 a 1298/1299</t>
  </si>
  <si>
    <t>09780-001</t>
  </si>
  <si>
    <t>09780-010</t>
  </si>
  <si>
    <t>Manuel Bandeira (Jd Saracantan)</t>
  </si>
  <si>
    <t>09780-020</t>
  </si>
  <si>
    <t>09780-030</t>
  </si>
  <si>
    <t>Rosa Margonari Borali</t>
  </si>
  <si>
    <t>09780-035</t>
  </si>
  <si>
    <t>09780-050</t>
  </si>
  <si>
    <t>09780-060</t>
  </si>
  <si>
    <t>09780-070</t>
  </si>
  <si>
    <t>09780-080</t>
  </si>
  <si>
    <t>09780-090</t>
  </si>
  <si>
    <t>09780-100</t>
  </si>
  <si>
    <t>09780-110</t>
  </si>
  <si>
    <t>Gino Belletato</t>
  </si>
  <si>
    <t>09780-115</t>
  </si>
  <si>
    <t>Dois de Outubro (Vl Aurora)</t>
  </si>
  <si>
    <t>09780-120</t>
  </si>
  <si>
    <t>Progresso (Vila Aurora)</t>
  </si>
  <si>
    <t>09780-130</t>
  </si>
  <si>
    <t>09780-140</t>
  </si>
  <si>
    <t>09780-150</t>
  </si>
  <si>
    <t>09780-160</t>
  </si>
  <si>
    <t>09780-170</t>
  </si>
  <si>
    <t>09780-180</t>
  </si>
  <si>
    <t>09780-190</t>
  </si>
  <si>
    <t>09780-210</t>
  </si>
  <si>
    <t>09780-220</t>
  </si>
  <si>
    <t>09780-230</t>
  </si>
  <si>
    <t>09780-240</t>
  </si>
  <si>
    <t>09780-245</t>
  </si>
  <si>
    <t>Luiz Pequini (Jd Palermo)</t>
  </si>
  <si>
    <t>09780-250</t>
  </si>
  <si>
    <t>dos Bombeiros (Jd Saracantan)</t>
  </si>
  <si>
    <t>09780-260</t>
  </si>
  <si>
    <t>09780-265</t>
  </si>
  <si>
    <t>09780-270</t>
  </si>
  <si>
    <t>09780-275</t>
  </si>
  <si>
    <t>09780-280</t>
  </si>
  <si>
    <t>09780-285</t>
  </si>
  <si>
    <t>09780-287</t>
  </si>
  <si>
    <t>09780-290</t>
  </si>
  <si>
    <t>09780-300</t>
  </si>
  <si>
    <t>Newton A. Madsen Barbosa</t>
  </si>
  <si>
    <t>09780-305</t>
  </si>
  <si>
    <t>09780-310</t>
  </si>
  <si>
    <t>09780-320</t>
  </si>
  <si>
    <t>09780-330</t>
  </si>
  <si>
    <t>Lima Barreto (Jd Saracantan)</t>
  </si>
  <si>
    <t>09780-340</t>
  </si>
  <si>
    <t>Carlos Lacerda (Jd Saracantan)</t>
  </si>
  <si>
    <t>09780-350</t>
  </si>
  <si>
    <t>09780-360</t>
  </si>
  <si>
    <t>09780-370</t>
  </si>
  <si>
    <t>09780-380</t>
  </si>
  <si>
    <t>09780-390</t>
  </si>
  <si>
    <t>Luiz Secondo Batistini (Jd Palermo)</t>
  </si>
  <si>
    <t>09780-400</t>
  </si>
  <si>
    <t>Marisa Prado (Jd Palermo)</t>
  </si>
  <si>
    <t>09780-410</t>
  </si>
  <si>
    <t>Benedito Luiz Rodrigues - de 651/652 ao fim</t>
  </si>
  <si>
    <t>09780-420</t>
  </si>
  <si>
    <t>09780-425</t>
  </si>
  <si>
    <t>09780-430</t>
  </si>
  <si>
    <t>09780-440</t>
  </si>
  <si>
    <t>Sante Martin (Jd Palermo)</t>
  </si>
  <si>
    <t>09780-445</t>
  </si>
  <si>
    <t>09780-450</t>
  </si>
  <si>
    <t>09780-460</t>
  </si>
  <si>
    <t>09780-465</t>
  </si>
  <si>
    <t>09780-470</t>
  </si>
  <si>
    <t>09780-480</t>
  </si>
  <si>
    <t>09780-490</t>
  </si>
  <si>
    <t>09780-500</t>
  </si>
  <si>
    <t>09780-510</t>
  </si>
  <si>
    <t>Santa Clara (Jd Palermo)</t>
  </si>
  <si>
    <t>09780-513</t>
  </si>
  <si>
    <t>Daniela Perez (Jd Palermo)</t>
  </si>
  <si>
    <t>09780-515</t>
  </si>
  <si>
    <t>Catequese (Jd Palermo)</t>
  </si>
  <si>
    <t>09780-518</t>
  </si>
  <si>
    <t>09780-520</t>
  </si>
  <si>
    <t>Pio Gianotti (Jd Palermo)</t>
  </si>
  <si>
    <t>09780-523</t>
  </si>
  <si>
    <t>Silvestre (Jd Palermo)</t>
  </si>
  <si>
    <t>09780-525</t>
  </si>
  <si>
    <t>09780-530</t>
  </si>
  <si>
    <t>09780-540</t>
  </si>
  <si>
    <t>Santo Expedito (Jd Palermo)</t>
  </si>
  <si>
    <t>09780-545</t>
  </si>
  <si>
    <t>09780-560</t>
  </si>
  <si>
    <t>09780-570</t>
  </si>
  <si>
    <t>09780-590</t>
  </si>
  <si>
    <t>Vanguarda (Jd Palermo)</t>
  </si>
  <si>
    <t>09780-593</t>
  </si>
  <si>
    <t>Helena Aparecida Secol (Jd Palermo)</t>
  </si>
  <si>
    <t>09780-595</t>
  </si>
  <si>
    <t>Ivone Therezinha Dall'Igna (Jd Palermo)</t>
  </si>
  <si>
    <t>09780-605</t>
  </si>
  <si>
    <t>09780-610</t>
  </si>
  <si>
    <t>Ana Maria (Vl Mariana)</t>
  </si>
  <si>
    <t>09780-630</t>
  </si>
  <si>
    <t>09780-650</t>
  </si>
  <si>
    <t>Floral (Vl Mariana)</t>
  </si>
  <si>
    <t>09780-660</t>
  </si>
  <si>
    <t>09780-670</t>
  </si>
  <si>
    <t>Nossa Senhora da Boa Viagem (Vl Tanque)</t>
  </si>
  <si>
    <t>09781-000</t>
  </si>
  <si>
    <t>Ministro Barros Monteiro (Jd Leblon)</t>
  </si>
  <si>
    <t>09781-010</t>
  </si>
  <si>
    <t>Ministro Adaucto Cardoso (Jd Leblon)</t>
  </si>
  <si>
    <t>09781-020</t>
  </si>
  <si>
    <t>09781-025</t>
  </si>
  <si>
    <t>Abramo Luchesi (Jd Leblon)</t>
  </si>
  <si>
    <t>09781-030</t>
  </si>
  <si>
    <t>Bela Vista (Jd Leblon)</t>
  </si>
  <si>
    <t>09781-035</t>
  </si>
  <si>
    <t>Rolando Pietro Bonini (Jd Leblon)</t>
  </si>
  <si>
    <t>09781-040</t>
  </si>
  <si>
    <t>Henrique Trindade</t>
  </si>
  <si>
    <t>09781-045</t>
  </si>
  <si>
    <t>Guglielmo Marconi (Jd Leblon)</t>
  </si>
  <si>
    <t>09781-050</t>
  </si>
  <si>
    <t>da Conquista (Jd Leblon)</t>
  </si>
  <si>
    <t>09781-055</t>
  </si>
  <si>
    <t>Heron Domingues (Jd Leblon)</t>
  </si>
  <si>
    <t>09781-060</t>
  </si>
  <si>
    <t>09781-065</t>
  </si>
  <si>
    <t>09781-070</t>
  </si>
  <si>
    <t>Eudes Cardoso</t>
  </si>
  <si>
    <t>09781-080</t>
  </si>
  <si>
    <t>Romildo Ceola</t>
  </si>
  <si>
    <t>09781-090</t>
  </si>
  <si>
    <t>09781-100</t>
  </si>
  <si>
    <t>Holanda Cavalcanti</t>
  </si>
  <si>
    <t>09781-110</t>
  </si>
  <si>
    <t>Aureliano de Souza</t>
  </si>
  <si>
    <t>09781-120</t>
  </si>
  <si>
    <t>09781-130</t>
  </si>
  <si>
    <t>Regente Lima e Silva - de 521/522 ao fim</t>
  </si>
  <si>
    <t>09781-131</t>
  </si>
  <si>
    <t>Costa Carvalho</t>
  </si>
  <si>
    <t>09781-140</t>
  </si>
  <si>
    <t>Marcelino de Brito</t>
  </si>
  <si>
    <t>09781-150</t>
  </si>
  <si>
    <t>09781-155</t>
  </si>
  <si>
    <t>09781-160</t>
  </si>
  <si>
    <t>Beatriz Sanches (Vl Tanque)</t>
  </si>
  <si>
    <t>09781-165</t>
  </si>
  <si>
    <t>09781-170</t>
  </si>
  <si>
    <t>09781-175</t>
  </si>
  <si>
    <t>Padre Anchieta (Vl Tanque)</t>
  </si>
  <si>
    <t>09781-180</t>
  </si>
  <si>
    <t>09781-185</t>
  </si>
  <si>
    <t>Bartira (Vl Tanque)</t>
  </si>
  <si>
    <t>09781-190</t>
  </si>
  <si>
    <t>09781-210</t>
  </si>
  <si>
    <t>Tiradentes - de 1300 a 1852 - lado par</t>
  </si>
  <si>
    <t>09781-220</t>
  </si>
  <si>
    <t>09781-230</t>
  </si>
  <si>
    <t>09781-235</t>
  </si>
  <si>
    <t>Lauro do Nascimento (Jd Regina)</t>
  </si>
  <si>
    <t>09781-240</t>
  </si>
  <si>
    <t>Manoel Gomes Primo</t>
  </si>
  <si>
    <t>09781-245</t>
  </si>
  <si>
    <t>09781-250</t>
  </si>
  <si>
    <t>09781-260</t>
  </si>
  <si>
    <t>09781-270</t>
  </si>
  <si>
    <t>09781-280</t>
  </si>
  <si>
    <t>09781-290</t>
  </si>
  <si>
    <t>09781-300</t>
  </si>
  <si>
    <t>09781-310</t>
  </si>
  <si>
    <t>09781-320</t>
  </si>
  <si>
    <t>09781-330</t>
  </si>
  <si>
    <t>09781-340</t>
  </si>
  <si>
    <t>09781-350</t>
  </si>
  <si>
    <t>09781-360</t>
  </si>
  <si>
    <t>09781-370</t>
  </si>
  <si>
    <t>Josephine Baker (Jd Regina)</t>
  </si>
  <si>
    <t>09781-380</t>
  </si>
  <si>
    <t>09781-390</t>
  </si>
  <si>
    <t>09781-395</t>
  </si>
  <si>
    <t>09781-400</t>
  </si>
  <si>
    <t>09781-410</t>
  </si>
  <si>
    <t>09781-415</t>
  </si>
  <si>
    <t>09781-420</t>
  </si>
  <si>
    <t>Tiradentes - de 1854/1855 ao fim</t>
  </si>
  <si>
    <t>09781-500</t>
  </si>
  <si>
    <t>Raimundo Lalia (Jd Pedreira)</t>
  </si>
  <si>
    <t>09781-505</t>
  </si>
  <si>
    <t>09781-515</t>
  </si>
  <si>
    <t>Francisco Chagas (Jd Pedreira)</t>
  </si>
  <si>
    <t>09781-525</t>
  </si>
  <si>
    <t>Raio do Sol (Jd Pedreira)</t>
  </si>
  <si>
    <t>09781-540</t>
  </si>
  <si>
    <t>Mossias (Jd Pedreira)</t>
  </si>
  <si>
    <t>09781-555</t>
  </si>
  <si>
    <t>Moroni (Jd Pedreira)</t>
  </si>
  <si>
    <t>09781-565</t>
  </si>
  <si>
    <t>09781-580</t>
  </si>
  <si>
    <t>09781-585</t>
  </si>
  <si>
    <t>Nilson Dias (Jd Pedreira)</t>
  </si>
  <si>
    <t>09781-590</t>
  </si>
  <si>
    <t>09781-600</t>
  </si>
  <si>
    <t>09781-605</t>
  </si>
  <si>
    <t>09781-610</t>
  </si>
  <si>
    <t>09781-620</t>
  </si>
  <si>
    <t>09781-625</t>
  </si>
  <si>
    <t>09781-630</t>
  </si>
  <si>
    <t>09781-633</t>
  </si>
  <si>
    <t>09781-635</t>
  </si>
  <si>
    <t>Barbosa dos Santos (Jd Pedreira)</t>
  </si>
  <si>
    <t>09781-640</t>
  </si>
  <si>
    <t>09781-644</t>
  </si>
  <si>
    <t>09781-645</t>
  </si>
  <si>
    <t>09781-650</t>
  </si>
  <si>
    <t>09781-655</t>
  </si>
  <si>
    <t>09781-660</t>
  </si>
  <si>
    <t>09781-666</t>
  </si>
  <si>
    <t>09781-670</t>
  </si>
  <si>
    <t>09781-675</t>
  </si>
  <si>
    <t>09781-677</t>
  </si>
  <si>
    <t>09781-680</t>
  </si>
  <si>
    <t>09781-690</t>
  </si>
  <si>
    <t>09781-695</t>
  </si>
  <si>
    <t>Tamoios (Jd N Horizonte I)</t>
  </si>
  <si>
    <t>09782-000</t>
  </si>
  <si>
    <t>Veneza (Jd N Horizonte I)</t>
  </si>
  <si>
    <t>09782-010</t>
  </si>
  <si>
    <t>Nova Aurora (Jd N Horizonte I)</t>
  </si>
  <si>
    <t>09782-020</t>
  </si>
  <si>
    <t>Migrantes (Jd N Horizonte I)</t>
  </si>
  <si>
    <t>09782-030</t>
  </si>
  <si>
    <t>09782-040</t>
  </si>
  <si>
    <t>Primavera (Jd N Horizonte I)</t>
  </si>
  <si>
    <t>09782-050</t>
  </si>
  <si>
    <t>09782-120</t>
  </si>
  <si>
    <t>Jorge Ramalho (Pq S Rafael)</t>
  </si>
  <si>
    <t>09782-130</t>
  </si>
  <si>
    <t>Donato Massari (Pq S Rafael)</t>
  </si>
  <si>
    <t>09782-140</t>
  </si>
  <si>
    <t>Mil Quatrocentos e Trinta e Cinco (Pq S Rafael)</t>
  </si>
  <si>
    <t>09782-150</t>
  </si>
  <si>
    <t>Joaquim Manoel de Macedo (Jd Tiradentes)</t>
  </si>
  <si>
    <t>09782-300</t>
  </si>
  <si>
    <t>Alexandre Duarte da Silva (Jd Tiradentes)</t>
  </si>
  <si>
    <t>09782-310</t>
  </si>
  <si>
    <t>09782-320</t>
  </si>
  <si>
    <t>09782-330</t>
  </si>
  <si>
    <t>Augusto dos Anjos (Jd Tiradentes)</t>
  </si>
  <si>
    <t>09782-340</t>
  </si>
  <si>
    <t>Dalton Trevisan (Jd Tiradentes)</t>
  </si>
  <si>
    <t>09782-350</t>
  </si>
  <si>
    <t>09782-360</t>
  </si>
  <si>
    <t>Visconde de Taunay (Jd Tiradentes)</t>
  </si>
  <si>
    <t>09782-370</t>
  </si>
  <si>
    <t>09782-380</t>
  </si>
  <si>
    <t>09782-390</t>
  </si>
  <si>
    <t>09782-400</t>
  </si>
  <si>
    <t>09782-410</t>
  </si>
  <si>
    <t>09782-420</t>
  </si>
  <si>
    <t>09782-430</t>
  </si>
  <si>
    <t>09782-440</t>
  </si>
  <si>
    <t>09782-450</t>
  </si>
  <si>
    <t>09782-460</t>
  </si>
  <si>
    <t>09782-470</t>
  </si>
  <si>
    <t>Samuel Rezende Carneiro (Jd Regina)</t>
  </si>
  <si>
    <t>09782-480</t>
  </si>
  <si>
    <t>09782-490</t>
  </si>
  <si>
    <t>22 de Abril (Jd Regina)</t>
  </si>
  <si>
    <t>09782-500</t>
  </si>
  <si>
    <t>Manoel Vitaldo Carmo (Jd Regina)</t>
  </si>
  <si>
    <t>09782-510</t>
  </si>
  <si>
    <t>09782-540</t>
  </si>
  <si>
    <t>09782-550</t>
  </si>
  <si>
    <t>Francisco de Assis (Jd Regina)</t>
  </si>
  <si>
    <t>09782-560</t>
  </si>
  <si>
    <t>09782-710</t>
  </si>
  <si>
    <t>09782-730</t>
  </si>
  <si>
    <t>09782-750</t>
  </si>
  <si>
    <t>09782-760</t>
  </si>
  <si>
    <t>09782-790</t>
  </si>
  <si>
    <t>09783-001</t>
  </si>
  <si>
    <t>09783-010</t>
  </si>
  <si>
    <t>09783-020</t>
  </si>
  <si>
    <t>09783-030</t>
  </si>
  <si>
    <t>09783-040</t>
  </si>
  <si>
    <t>09783-050</t>
  </si>
  <si>
    <t>09783-060</t>
  </si>
  <si>
    <t>09783-062</t>
  </si>
  <si>
    <t>09783-070</t>
  </si>
  <si>
    <t>09783-090</t>
  </si>
  <si>
    <t>09783-100</t>
  </si>
  <si>
    <t>09783-110</t>
  </si>
  <si>
    <t>09783-120</t>
  </si>
  <si>
    <t>09783-130</t>
  </si>
  <si>
    <t>09783-140</t>
  </si>
  <si>
    <t>09783-150</t>
  </si>
  <si>
    <t>09783-160</t>
  </si>
  <si>
    <t>09783-170</t>
  </si>
  <si>
    <t>09783-180</t>
  </si>
  <si>
    <t>09783-190</t>
  </si>
  <si>
    <t>09783-200</t>
  </si>
  <si>
    <t>09783-210</t>
  </si>
  <si>
    <t>09783-220</t>
  </si>
  <si>
    <t>09783-260</t>
  </si>
  <si>
    <t>09783-270</t>
  </si>
  <si>
    <t>09783-280</t>
  </si>
  <si>
    <t>09783-290</t>
  </si>
  <si>
    <t>09783-400</t>
  </si>
  <si>
    <t>09783-405</t>
  </si>
  <si>
    <t>09783-410</t>
  </si>
  <si>
    <t>09783-420</t>
  </si>
  <si>
    <t>09783-430</t>
  </si>
  <si>
    <t>09783-440</t>
  </si>
  <si>
    <t>09783-444</t>
  </si>
  <si>
    <t>09783-450</t>
  </si>
  <si>
    <t>09783-455</t>
  </si>
  <si>
    <t>09783-456</t>
  </si>
  <si>
    <t>09783-460</t>
  </si>
  <si>
    <t>09783-465</t>
  </si>
  <si>
    <t>09783-470</t>
  </si>
  <si>
    <t>09783-480</t>
  </si>
  <si>
    <t>09783-488</t>
  </si>
  <si>
    <t>09783-489</t>
  </si>
  <si>
    <t>09783-490</t>
  </si>
  <si>
    <t>09783-500</t>
  </si>
  <si>
    <t>09783-510</t>
  </si>
  <si>
    <t>09783-515</t>
  </si>
  <si>
    <t>09783-520</t>
  </si>
  <si>
    <t>09783-530</t>
  </si>
  <si>
    <t>09783-550</t>
  </si>
  <si>
    <t>09783-560</t>
  </si>
  <si>
    <t>09783-570</t>
  </si>
  <si>
    <t>09783-580</t>
  </si>
  <si>
    <t>09783-581</t>
  </si>
  <si>
    <t>09783-585</t>
  </si>
  <si>
    <t>09783-588</t>
  </si>
  <si>
    <t>09783-590</t>
  </si>
  <si>
    <t>09783-600</t>
  </si>
  <si>
    <t>09783-605</t>
  </si>
  <si>
    <t>09783-606</t>
  </si>
  <si>
    <t>09783-610</t>
  </si>
  <si>
    <t>09783-620</t>
  </si>
  <si>
    <t>09783-640</t>
  </si>
  <si>
    <t>09783-650</t>
  </si>
  <si>
    <t>09783-660</t>
  </si>
  <si>
    <t>09783-670</t>
  </si>
  <si>
    <t>09783-680</t>
  </si>
  <si>
    <t>09783-690</t>
  </si>
  <si>
    <t>09783-700</t>
  </si>
  <si>
    <t>09783-705</t>
  </si>
  <si>
    <t>09784-000</t>
  </si>
  <si>
    <t>Severo de Souza (Vl S Pedro)</t>
  </si>
  <si>
    <t>09784-005</t>
  </si>
  <si>
    <t>09784-010</t>
  </si>
  <si>
    <t>New York (Vl S Pedro)</t>
  </si>
  <si>
    <t>09784-015</t>
  </si>
  <si>
    <t>Las Vegas (Vl S Pedro)</t>
  </si>
  <si>
    <t>09784-020</t>
  </si>
  <si>
    <t>09784-025</t>
  </si>
  <si>
    <t>09784-030</t>
  </si>
  <si>
    <t>09784-033</t>
  </si>
  <si>
    <t>do Sonho (Vl S Pedro)</t>
  </si>
  <si>
    <t>09784-035</t>
  </si>
  <si>
    <t>09784-040</t>
  </si>
  <si>
    <t>da Padaria (Vl S Pedro)</t>
  </si>
  <si>
    <t>09784-045</t>
  </si>
  <si>
    <t>do Oleoduto (Vl S Pedro)</t>
  </si>
  <si>
    <t>09784-050</t>
  </si>
  <si>
    <t>Beira Rio (Vl S Pedro)</t>
  </si>
  <si>
    <t>09784-055</t>
  </si>
  <si>
    <t>09784-060</t>
  </si>
  <si>
    <t>09784-063</t>
  </si>
  <si>
    <t>09784-065</t>
  </si>
  <si>
    <t>Nove de Julho (Vl S Pedro)</t>
  </si>
  <si>
    <t>09784-070</t>
  </si>
  <si>
    <t>Machado Barbosa (Vl S Pedro)</t>
  </si>
  <si>
    <t>09784-075</t>
  </si>
  <si>
    <t>Trinta e Um de Agosto (Vl S Pedro)</t>
  </si>
  <si>
    <t>09784-080</t>
  </si>
  <si>
    <t>das Margaridas (Vl S Pedro)</t>
  </si>
  <si>
    <t>09784-085</t>
  </si>
  <si>
    <t>da Mocidade (Vl S Pedro)</t>
  </si>
  <si>
    <t>09784-090</t>
  </si>
  <si>
    <t>Carlos de Andrade (Vl S Pedro)</t>
  </si>
  <si>
    <t>09784-095</t>
  </si>
  <si>
    <t>09784-100</t>
  </si>
  <si>
    <t>09784-103</t>
  </si>
  <si>
    <t>Amazonas (Vl S Pedro)</t>
  </si>
  <si>
    <t>09784-105</t>
  </si>
  <si>
    <t>09784-110</t>
  </si>
  <si>
    <t>09784-115</t>
  </si>
  <si>
    <t>Vinte e Sete de Agosto (Vl S Pedro)</t>
  </si>
  <si>
    <t>09784-120</t>
  </si>
  <si>
    <t>Vinte e Oito de Agosto (Vl S Pedro)</t>
  </si>
  <si>
    <t>09784-125</t>
  </si>
  <si>
    <t>dos Pioneiros (Vl S Pedro)</t>
  </si>
  <si>
    <t>09784-130</t>
  </si>
  <si>
    <t>Catanduva (Vl S Pedro)</t>
  </si>
  <si>
    <t>09784-135</t>
  </si>
  <si>
    <t>Chico Xavier (Vl S Pedro)</t>
  </si>
  <si>
    <t>09784-140</t>
  </si>
  <si>
    <t>da Comunidade (Vl S Pedro)</t>
  </si>
  <si>
    <t>09784-145</t>
  </si>
  <si>
    <t>09784-150</t>
  </si>
  <si>
    <t>09784-151</t>
  </si>
  <si>
    <t>Ubirajara (Vl S Pedro)</t>
  </si>
  <si>
    <t>09784-155</t>
  </si>
  <si>
    <t>da Bondade (Vl S Pedro)</t>
  </si>
  <si>
    <t>09784-160</t>
  </si>
  <si>
    <t>das Rosas (Vl S Pedro)</t>
  </si>
  <si>
    <t>09784-165</t>
  </si>
  <si>
    <t>da Prosperidade (Vl S Pedro)</t>
  </si>
  <si>
    <t>09784-170</t>
  </si>
  <si>
    <t>dos Amigos (Vl S Pedro)</t>
  </si>
  <si>
    <t>09784-175</t>
  </si>
  <si>
    <t>Flor de Maio (Vl S Pedro)</t>
  </si>
  <si>
    <t>09784-180</t>
  </si>
  <si>
    <t>Sete de Setembro (At Bela Vista)</t>
  </si>
  <si>
    <t>09784-185</t>
  </si>
  <si>
    <t>09784-187</t>
  </si>
  <si>
    <t>Quinze de Novembro (At Bela Vista)</t>
  </si>
  <si>
    <t>09784-190</t>
  </si>
  <si>
    <t>09784-195</t>
  </si>
  <si>
    <t>Bahia (Vl S Pedro)</t>
  </si>
  <si>
    <t>09784-200</t>
  </si>
  <si>
    <t>09784-205</t>
  </si>
  <si>
    <t>da Bica (Vl S Pedro)</t>
  </si>
  <si>
    <t>09784-210</t>
  </si>
  <si>
    <t>09784-215</t>
  </si>
  <si>
    <t>Vinte e Cinco de Dezembro (At Bela Vista)</t>
  </si>
  <si>
    <t>09784-220</t>
  </si>
  <si>
    <t>Francisco Ferreira da Costa (At Bela Vista)</t>
  </si>
  <si>
    <t>09784-221</t>
  </si>
  <si>
    <t>09784-222</t>
  </si>
  <si>
    <t>09784-225</t>
  </si>
  <si>
    <t>09784-230</t>
  </si>
  <si>
    <t>Dois de Fevereiro (At Bela Vista)</t>
  </si>
  <si>
    <t>09784-235</t>
  </si>
  <si>
    <t>Airton Senna (At Bela Vista)</t>
  </si>
  <si>
    <t>09784-240</t>
  </si>
  <si>
    <t>da Paisagem (At Bela Vista)</t>
  </si>
  <si>
    <t>09784-245</t>
  </si>
  <si>
    <t>Arizona ( Alto da Bela Vista)</t>
  </si>
  <si>
    <t>09784-247</t>
  </si>
  <si>
    <t>das Laranjeiras (At Bela Vista)</t>
  </si>
  <si>
    <t>09784-250</t>
  </si>
  <si>
    <t>09784-255</t>
  </si>
  <si>
    <t>Alto da Bela Vista (At Bela Vista)</t>
  </si>
  <si>
    <t>09784-260</t>
  </si>
  <si>
    <t>Vinte e Seis de Maio (Vl S Pedro)</t>
  </si>
  <si>
    <t>09784-265</t>
  </si>
  <si>
    <t>Cinco de Outubro (Vl S Pedro)</t>
  </si>
  <si>
    <t>09784-270</t>
  </si>
  <si>
    <t>09784-275</t>
  </si>
  <si>
    <t>Nascer do Sol (Vl S Pedro)</t>
  </si>
  <si>
    <t>09784-285</t>
  </si>
  <si>
    <t>09784-290</t>
  </si>
  <si>
    <t>Monte das Oliveiras (Vl S Pedro)</t>
  </si>
  <si>
    <t>09784-295</t>
  </si>
  <si>
    <t>09784-300</t>
  </si>
  <si>
    <t>Boa Vista (Vl S Pedro)</t>
  </si>
  <si>
    <t>09784-305</t>
  </si>
  <si>
    <t>09784-308</t>
  </si>
  <si>
    <t>09784-310</t>
  </si>
  <si>
    <t>Doutor Roque (Vl S Pedro)</t>
  </si>
  <si>
    <t>09784-313</t>
  </si>
  <si>
    <t>Santa Cruz (Vl S Pedro)</t>
  </si>
  <si>
    <t>09784-315</t>
  </si>
  <si>
    <t>09784-320</t>
  </si>
  <si>
    <t>09784-325</t>
  </si>
  <si>
    <t>09784-330</t>
  </si>
  <si>
    <t>09784-335</t>
  </si>
  <si>
    <t>Vasco da Gama (Vl S Pedro)</t>
  </si>
  <si>
    <t>09784-340</t>
  </si>
  <si>
    <t>Quatorze de Abril (Vl S Pedro)</t>
  </si>
  <si>
    <t>09784-345</t>
  </si>
  <si>
    <t>Vinte e Um de Abril (Vl S Pedro)</t>
  </si>
  <si>
    <t>09784-350</t>
  </si>
  <si>
    <t>09784-355</t>
  </si>
  <si>
    <t>Tancredo Neves (Vl S Pedro)</t>
  </si>
  <si>
    <t>09784-360</t>
  </si>
  <si>
    <t>Bandeirantes (Vl S Pedro)</t>
  </si>
  <si>
    <t>09784-365</t>
  </si>
  <si>
    <t>09784-370</t>
  </si>
  <si>
    <t>Primeiro de Maio (Vl S Pedro)</t>
  </si>
  <si>
    <t>09784-375</t>
  </si>
  <si>
    <t>09784-380</t>
  </si>
  <si>
    <t>Bueno Vilela (Vl S Pedro)</t>
  </si>
  <si>
    <t>09784-385</t>
  </si>
  <si>
    <t>Chico Mendes (Vl S Pedro)</t>
  </si>
  <si>
    <t>09784-390</t>
  </si>
  <si>
    <t>Tributino Nunes (Vl S Pedro)</t>
  </si>
  <si>
    <t>09784-395</t>
  </si>
  <si>
    <t>09784-400</t>
  </si>
  <si>
    <t>09784-405</t>
  </si>
  <si>
    <t>09784-410</t>
  </si>
  <si>
    <t>Vinte e Nove de Junho (Vl S Pedro)</t>
  </si>
  <si>
    <t>09784-415</t>
  </si>
  <si>
    <t>09784-420</t>
  </si>
  <si>
    <t>09784-422</t>
  </si>
  <si>
    <t>Vinte e Cinco de Julho (Vl S Pedro)</t>
  </si>
  <si>
    <t>09784-425</t>
  </si>
  <si>
    <t>09784-430</t>
  </si>
  <si>
    <t>Resende (Vl S Pedro)</t>
  </si>
  <si>
    <t>09784-435</t>
  </si>
  <si>
    <t>Juscelino Kubitschek (Vl S Pedro)</t>
  </si>
  <si>
    <t>09784-440</t>
  </si>
  <si>
    <t>09784-445</t>
  </si>
  <si>
    <t>Princesa Isabel (Vl S Pedro)</t>
  </si>
  <si>
    <t>09784-450</t>
  </si>
  <si>
    <t>dos Unidos (Vl S Pedro)</t>
  </si>
  <si>
    <t>09784-455</t>
  </si>
  <si>
    <t>09784-460</t>
  </si>
  <si>
    <t>09784-465</t>
  </si>
  <si>
    <t>Bom Jesus (Vl S Pedro)</t>
  </si>
  <si>
    <t>09784-470</t>
  </si>
  <si>
    <t>09784-475</t>
  </si>
  <si>
    <t>Primeiro de Agosto (Vl S Pedro)</t>
  </si>
  <si>
    <t>09784-480</t>
  </si>
  <si>
    <t>09784-485</t>
  </si>
  <si>
    <t>Central (Vl S Pedro)</t>
  </si>
  <si>
    <t>09784-490</t>
  </si>
  <si>
    <t>Dezoito de Outubro (Vl S Pedro)</t>
  </si>
  <si>
    <t>09784-495</t>
  </si>
  <si>
    <t>Joana D'Arc (Vl S Pedro)</t>
  </si>
  <si>
    <t>09784-500</t>
  </si>
  <si>
    <t>Constituinte (Vl S Pedro)</t>
  </si>
  <si>
    <t>09784-505</t>
  </si>
  <si>
    <t>09784-510</t>
  </si>
  <si>
    <t>Vinte e Oito de Abril (Vl S Pedro)</t>
  </si>
  <si>
    <t>09784-515</t>
  </si>
  <si>
    <t>09784-520</t>
  </si>
  <si>
    <t>das Estrelas (Vl S Pedro)</t>
  </si>
  <si>
    <t>09784-525</t>
  </si>
  <si>
    <t>Vinte e Sete de Abril (Vl S Pedro)</t>
  </si>
  <si>
    <t>09784-530</t>
  </si>
  <si>
    <t>Vinte e Nove de Abril (Vl S Pedro)</t>
  </si>
  <si>
    <t>09784-535</t>
  </si>
  <si>
    <t>Daniela Peres (Vl S Pedro)</t>
  </si>
  <si>
    <t>09784-540</t>
  </si>
  <si>
    <t>da Lua (Vl S Pedro)</t>
  </si>
  <si>
    <t>09784-545</t>
  </si>
  <si>
    <t>09784-550</t>
  </si>
  <si>
    <t>09784-555</t>
  </si>
  <si>
    <t>09784-560</t>
  </si>
  <si>
    <t>Bonfim (Vl B Vista)</t>
  </si>
  <si>
    <t>09785-000</t>
  </si>
  <si>
    <t>Nogueira (Vl B Vista)</t>
  </si>
  <si>
    <t>09785-005</t>
  </si>
  <si>
    <t>Altamir Ventura (Vl B Vista)</t>
  </si>
  <si>
    <t>09785-010</t>
  </si>
  <si>
    <t>09785-015</t>
  </si>
  <si>
    <t>09785-020</t>
  </si>
  <si>
    <t>09785-025</t>
  </si>
  <si>
    <t>09785-030</t>
  </si>
  <si>
    <t>Santa Maria (Vl B Vista)</t>
  </si>
  <si>
    <t>09785-035</t>
  </si>
  <si>
    <t>09785-040</t>
  </si>
  <si>
    <t>09785-045</t>
  </si>
  <si>
    <t>09785-050</t>
  </si>
  <si>
    <t>dos Meninos (Vl B Vista)</t>
  </si>
  <si>
    <t>09785-055</t>
  </si>
  <si>
    <t>Benfica (Vl B Vista)</t>
  </si>
  <si>
    <t>09785-060</t>
  </si>
  <si>
    <t>Sete de Setembro (Vl B Vista)</t>
  </si>
  <si>
    <t>09785-065</t>
  </si>
  <si>
    <t>Santo Agostinho (Vl B Vista)</t>
  </si>
  <si>
    <t>09785-070</t>
  </si>
  <si>
    <t>Rio Branco (Vl B Vista)</t>
  </si>
  <si>
    <t>09785-075</t>
  </si>
  <si>
    <t>Ana Rosa (Vl B Vista)</t>
  </si>
  <si>
    <t>09785-080</t>
  </si>
  <si>
    <t>Bahia (Vl B Vista)</t>
  </si>
  <si>
    <t>09785-085</t>
  </si>
  <si>
    <t>09785-090</t>
  </si>
  <si>
    <t>Luiz Gonzaga (Vl B Vista)</t>
  </si>
  <si>
    <t>09785-095</t>
  </si>
  <si>
    <t>09785-100</t>
  </si>
  <si>
    <t>Embu das Artes (Vl B Vista)</t>
  </si>
  <si>
    <t>09785-110</t>
  </si>
  <si>
    <t>Iguatemi (Vl B Vista)</t>
  </si>
  <si>
    <t>09785-120</t>
  </si>
  <si>
    <t>Itapevi (Vl B Vista)</t>
  </si>
  <si>
    <t>09785-130</t>
  </si>
  <si>
    <t>Ricardo Bravim (Vl B Vista)</t>
  </si>
  <si>
    <t>09785-140</t>
  </si>
  <si>
    <t>do Sol (Vl B Vista)</t>
  </si>
  <si>
    <t>09785-150</t>
  </si>
  <si>
    <t>09785-155</t>
  </si>
  <si>
    <t>09785-170</t>
  </si>
  <si>
    <t>Franco Oliveira (Vl B Vista)</t>
  </si>
  <si>
    <t>09785-180</t>
  </si>
  <si>
    <t>09785-190</t>
  </si>
  <si>
    <t>Diretora Maria Cleuza (Vl B Vista)</t>
  </si>
  <si>
    <t>09785-200</t>
  </si>
  <si>
    <t>09785-203</t>
  </si>
  <si>
    <t>09785-205</t>
  </si>
  <si>
    <t>Joaquim Pinheiro (V Santana)</t>
  </si>
  <si>
    <t>09785-208</t>
  </si>
  <si>
    <t>Novo Horizonte (Vl B Vista)</t>
  </si>
  <si>
    <t>09785-210</t>
  </si>
  <si>
    <t>Albert Schweitzer (S B Mirim)</t>
  </si>
  <si>
    <t>09790-000</t>
  </si>
  <si>
    <t>09790-010</t>
  </si>
  <si>
    <t>Teixeira de Freitas (S B Mirim)</t>
  </si>
  <si>
    <t>09790-020</t>
  </si>
  <si>
    <t>09790-030</t>
  </si>
  <si>
    <t>09790-040</t>
  </si>
  <si>
    <t>09790-050</t>
  </si>
  <si>
    <t>09790-060</t>
  </si>
  <si>
    <t>09790-070</t>
  </si>
  <si>
    <t>09790-080</t>
  </si>
  <si>
    <t>Aristides Zanella</t>
  </si>
  <si>
    <t>09790-090</t>
  </si>
  <si>
    <t>Vicente Moreira da Rocha</t>
  </si>
  <si>
    <t>09790-100</t>
  </si>
  <si>
    <t>09790-110</t>
  </si>
  <si>
    <t>09790-120</t>
  </si>
  <si>
    <t>09790-130</t>
  </si>
  <si>
    <t>09790-140</t>
  </si>
  <si>
    <t>09790-150</t>
  </si>
  <si>
    <t>Francisco Arsuffi (Vl Formosa)</t>
  </si>
  <si>
    <t>09790-160</t>
  </si>
  <si>
    <t>09790-170</t>
  </si>
  <si>
    <t>Valentina Procopp</t>
  </si>
  <si>
    <t>09790-180</t>
  </si>
  <si>
    <t>09790-190</t>
  </si>
  <si>
    <t>09790-195</t>
  </si>
  <si>
    <t>Edmar L. A. Rabello</t>
  </si>
  <si>
    <t>09790-200</t>
  </si>
  <si>
    <t>09790-210</t>
  </si>
  <si>
    <t>09790-220</t>
  </si>
  <si>
    <t>Nemer Feres Rahall</t>
  </si>
  <si>
    <t>09790-235</t>
  </si>
  <si>
    <t>09790-240</t>
  </si>
  <si>
    <t>Conde dos Arcos (Vl Formosa)</t>
  </si>
  <si>
    <t>09790-250</t>
  </si>
  <si>
    <t>Minas Gerais (Vl Formosa)</t>
  </si>
  <si>
    <t>09790-260</t>
  </si>
  <si>
    <t>09790-270</t>
  </si>
  <si>
    <t>09790-280</t>
  </si>
  <si>
    <t>Angelina Scopel Pinotti</t>
  </si>
  <si>
    <t>09790-290</t>
  </si>
  <si>
    <t>09790-300</t>
  </si>
  <si>
    <t>09790-305</t>
  </si>
  <si>
    <t>09790-310</t>
  </si>
  <si>
    <t>Francisco Tosi (S B Mirim)</t>
  </si>
  <si>
    <t>09790-320</t>
  </si>
  <si>
    <t>Rosa Pacheco (S B Mirim)</t>
  </si>
  <si>
    <t>09790-330</t>
  </si>
  <si>
    <t>09790-340</t>
  </si>
  <si>
    <t>09790-400</t>
  </si>
  <si>
    <t>Pedro Zolcsak</t>
  </si>
  <si>
    <t>09790-410</t>
  </si>
  <si>
    <t>09790-420</t>
  </si>
  <si>
    <t>09790-421</t>
  </si>
  <si>
    <t>09790-422</t>
  </si>
  <si>
    <t>09790-430</t>
  </si>
  <si>
    <t>09790-440</t>
  </si>
  <si>
    <t>09790-445</t>
  </si>
  <si>
    <t>09790-450</t>
  </si>
  <si>
    <t>09790-460</t>
  </si>
  <si>
    <t>09790-470</t>
  </si>
  <si>
    <t>09790-480</t>
  </si>
  <si>
    <t>09790-490</t>
  </si>
  <si>
    <t>09790-495</t>
  </si>
  <si>
    <t>09790-500</t>
  </si>
  <si>
    <t>09790-505</t>
  </si>
  <si>
    <t>09790-510</t>
  </si>
  <si>
    <t>09790-520</t>
  </si>
  <si>
    <t>09790-525</t>
  </si>
  <si>
    <t>09790-530</t>
  </si>
  <si>
    <t>09790-540</t>
  </si>
  <si>
    <t>1340 (Vl da Biquinha)</t>
  </si>
  <si>
    <t>09790-600</t>
  </si>
  <si>
    <t>1334 (Vl da Biquinha)</t>
  </si>
  <si>
    <t>09790-603</t>
  </si>
  <si>
    <t>1341 (Vl da Biquinha)</t>
  </si>
  <si>
    <t>09790-605</t>
  </si>
  <si>
    <t>1339 (Vl da Biquinha)</t>
  </si>
  <si>
    <t>09790-607</t>
  </si>
  <si>
    <t>1338 (Vl da Biquinha)</t>
  </si>
  <si>
    <t>09790-609</t>
  </si>
  <si>
    <t>1335 (Vl da Biquinha)</t>
  </si>
  <si>
    <t>09790-611</t>
  </si>
  <si>
    <t>1336 (Vl da Biquinha)</t>
  </si>
  <si>
    <t>09790-613</t>
  </si>
  <si>
    <t>1337 (Vl da Biquinha)</t>
  </si>
  <si>
    <t>09790-615</t>
  </si>
  <si>
    <t>Sete (Golden Park)</t>
  </si>
  <si>
    <t>09790-700</t>
  </si>
  <si>
    <t>Treze (Golden Park)</t>
  </si>
  <si>
    <t>09790-705</t>
  </si>
  <si>
    <t>Quatorze (Golden Park)</t>
  </si>
  <si>
    <t>09790-710</t>
  </si>
  <si>
    <t>Doze (Golden Park)</t>
  </si>
  <si>
    <t>09790-715</t>
  </si>
  <si>
    <t>Oito A (Golden Park)</t>
  </si>
  <si>
    <t>09790-720</t>
  </si>
  <si>
    <t>Hum (Golden Park)</t>
  </si>
  <si>
    <t>09790-725</t>
  </si>
  <si>
    <t>Dez (Golden Park)</t>
  </si>
  <si>
    <t>09790-730</t>
  </si>
  <si>
    <t>Onze (Golden Park)</t>
  </si>
  <si>
    <t>09790-735</t>
  </si>
  <si>
    <t>Nove (Golden Park)</t>
  </si>
  <si>
    <t>09790-740</t>
  </si>
  <si>
    <t>Oito (Golden Park)</t>
  </si>
  <si>
    <t>09790-745</t>
  </si>
  <si>
    <t>Seis (Golden Park)</t>
  </si>
  <si>
    <t>09790-750</t>
  </si>
  <si>
    <t>Quatro (Golden Park)</t>
  </si>
  <si>
    <t>09790-755</t>
  </si>
  <si>
    <t>09790-760</t>
  </si>
  <si>
    <t>Dois (Golden Park)</t>
  </si>
  <si>
    <t>09790-765</t>
  </si>
  <si>
    <t>09791-000</t>
  </si>
  <si>
    <t>09791-005</t>
  </si>
  <si>
    <t>09791-006</t>
  </si>
  <si>
    <t>Duarte da Costa (Jd Silvina)</t>
  </si>
  <si>
    <t>09791-010</t>
  </si>
  <si>
    <t>09791-015</t>
  </si>
  <si>
    <t>Val (Jd Silvina)</t>
  </si>
  <si>
    <t>09791-016</t>
  </si>
  <si>
    <t>09791-017</t>
  </si>
  <si>
    <t>Beira Rio (Jd Silvina)</t>
  </si>
  <si>
    <t>09791-019</t>
  </si>
  <si>
    <t>Dom Fernando Mascarenhas (Jd Silvina)</t>
  </si>
  <si>
    <t>09791-020</t>
  </si>
  <si>
    <t>Diogo Botelho (Jd Silvina)</t>
  </si>
  <si>
    <t>09791-030</t>
  </si>
  <si>
    <t>09791-035</t>
  </si>
  <si>
    <t>Duarte Murtinho (Jd Silvina)</t>
  </si>
  <si>
    <t>09791-040</t>
  </si>
  <si>
    <t>Santa Tereza (Jd Silvina)</t>
  </si>
  <si>
    <t>09791-041</t>
  </si>
  <si>
    <t>09791-042</t>
  </si>
  <si>
    <t>Betinho de Sousa (Jd Silvina)</t>
  </si>
  <si>
    <t>09791-043</t>
  </si>
  <si>
    <t>Carvalho de Brito (Jd Silvina)</t>
  </si>
  <si>
    <t>09791-044</t>
  </si>
  <si>
    <t>do Trabalho (Jd Silvina)</t>
  </si>
  <si>
    <t>09791-045</t>
  </si>
  <si>
    <t>Doquinha (Jd Silvina)</t>
  </si>
  <si>
    <t>09791-046</t>
  </si>
  <si>
    <t>Rolim de Moura (Jd Silvina)</t>
  </si>
  <si>
    <t>09791-050</t>
  </si>
  <si>
    <t>Sousa (Jd Silvina)</t>
  </si>
  <si>
    <t>09791-051</t>
  </si>
  <si>
    <t>Francisco Vitorino (Jd Silvina)</t>
  </si>
  <si>
    <t>09791-052</t>
  </si>
  <si>
    <t>09791-055</t>
  </si>
  <si>
    <t>09791-056</t>
  </si>
  <si>
    <t>Franquelino (Jd Silvina)</t>
  </si>
  <si>
    <t>09791-057</t>
  </si>
  <si>
    <t>09791-060</t>
  </si>
  <si>
    <t>Ramos (Jd Silvina)</t>
  </si>
  <si>
    <t>09791-061</t>
  </si>
  <si>
    <t>da Paz (Jd Silvina)</t>
  </si>
  <si>
    <t>09791-062</t>
  </si>
  <si>
    <t>Vila Nova (Jd Silvina)</t>
  </si>
  <si>
    <t>09791-063</t>
  </si>
  <si>
    <t>Preciosa (Jd Silvina)</t>
  </si>
  <si>
    <t>09791-064</t>
  </si>
  <si>
    <t>Flamengo (Jd Silvina)</t>
  </si>
  <si>
    <t>09791-065</t>
  </si>
  <si>
    <t>Tavares (Jd Silvina)</t>
  </si>
  <si>
    <t>09791-067</t>
  </si>
  <si>
    <t>Conselheiro Saraiva (Jd Silvina)</t>
  </si>
  <si>
    <t>09791-070</t>
  </si>
  <si>
    <t>Geraldo Nilson Costa (Jd Silvina)</t>
  </si>
  <si>
    <t>09791-071</t>
  </si>
  <si>
    <t>Cantareira (Jd Silvina)</t>
  </si>
  <si>
    <t>09791-072</t>
  </si>
  <si>
    <t>09791-073</t>
  </si>
  <si>
    <t>Nei Barbosa (Jd Silvina)</t>
  </si>
  <si>
    <t>09791-074</t>
  </si>
  <si>
    <t>Ferreira (Jd Silvina)</t>
  </si>
  <si>
    <t>09791-075</t>
  </si>
  <si>
    <t>Alvorada (Jd Silvina)</t>
  </si>
  <si>
    <t>09791-076</t>
  </si>
  <si>
    <t>09791-080</t>
  </si>
  <si>
    <t>09791-081</t>
  </si>
  <si>
    <t>09791-082</t>
  </si>
  <si>
    <t>Manuel Teles Barreto (Jd Silvina)</t>
  </si>
  <si>
    <t>09791-090</t>
  </si>
  <si>
    <t>09791-100</t>
  </si>
  <si>
    <t>Francisco de Souza (Jd Silvina)</t>
  </si>
  <si>
    <t>09791-110</t>
  </si>
  <si>
    <t>09791-120</t>
  </si>
  <si>
    <t>Visconde do Rio Branco (Jd Silvina)</t>
  </si>
  <si>
    <t>09791-130</t>
  </si>
  <si>
    <t>Dom Vasco Mascarenhas (Jd Silvina)</t>
  </si>
  <si>
    <t>09791-140</t>
  </si>
  <si>
    <t>General Barreto de Menezes (Jd Silvina)</t>
  </si>
  <si>
    <t>09791-150</t>
  </si>
  <si>
    <t>Teles de Menezes (Jd Silvina)</t>
  </si>
  <si>
    <t>09791-160</t>
  </si>
  <si>
    <t>Dom Jorge Mascarenhas (Jd Silvina)</t>
  </si>
  <si>
    <t>09791-170</t>
  </si>
  <si>
    <t>09791-175</t>
  </si>
  <si>
    <t>09791-180</t>
  </si>
  <si>
    <t>Duque (Jd Silvina)</t>
  </si>
  <si>
    <t>09791-190</t>
  </si>
  <si>
    <t>09791-220</t>
  </si>
  <si>
    <t>09791-225</t>
  </si>
  <si>
    <t>09791-240</t>
  </si>
  <si>
    <t>09791-248</t>
  </si>
  <si>
    <t>09791-250</t>
  </si>
  <si>
    <t>09791-251</t>
  </si>
  <si>
    <t>09791-252</t>
  </si>
  <si>
    <t>09791-253</t>
  </si>
  <si>
    <t>09791-254</t>
  </si>
  <si>
    <t>09791-255</t>
  </si>
  <si>
    <t>09791-256</t>
  </si>
  <si>
    <t>09791-257</t>
  </si>
  <si>
    <t>09791-258</t>
  </si>
  <si>
    <t>09791-259</t>
  </si>
  <si>
    <t>09791-260</t>
  </si>
  <si>
    <t>Diogo de Menezes (Jd Silvina)</t>
  </si>
  <si>
    <t>09791-270</t>
  </si>
  <si>
    <t>Diogo Furtado (Jd Silvina)</t>
  </si>
  <si>
    <t>09791-280</t>
  </si>
  <si>
    <t>09791-290</t>
  </si>
  <si>
    <t>24 de Setembro (Jd Silvina)</t>
  </si>
  <si>
    <t>09791-291</t>
  </si>
  <si>
    <t>09791-295</t>
  </si>
  <si>
    <t>Margarida (Jd Silvina)</t>
  </si>
  <si>
    <t>09791-297</t>
  </si>
  <si>
    <t>Dantas (Jd Silvina)</t>
  </si>
  <si>
    <t>09791-299</t>
  </si>
  <si>
    <t>Washington Luiz (Jd Silvina)</t>
  </si>
  <si>
    <t>09791-300</t>
  </si>
  <si>
    <t>Tiradentes (Jd Silvina)</t>
  </si>
  <si>
    <t>09791-301</t>
  </si>
  <si>
    <t>Bem Me Quer (Jd Silvina)</t>
  </si>
  <si>
    <t>09791-302</t>
  </si>
  <si>
    <t>09791-303</t>
  </si>
  <si>
    <t>das Palmas (Jd Silvina)</t>
  </si>
  <si>
    <t>09791-305</t>
  </si>
  <si>
    <t>Jardim (Jd Silvina)</t>
  </si>
  <si>
    <t>09791-307</t>
  </si>
  <si>
    <t>Flor do Amor (Jd Silvina)</t>
  </si>
  <si>
    <t>09791-309</t>
  </si>
  <si>
    <t>Paulino de Abreu (Jd Silvina)</t>
  </si>
  <si>
    <t>09791-310</t>
  </si>
  <si>
    <t>09791-320</t>
  </si>
  <si>
    <t>Visconde de Araruama (Jd Silvina)</t>
  </si>
  <si>
    <t>09791-330</t>
  </si>
  <si>
    <t>Eucalipto (Jd Silvina)</t>
  </si>
  <si>
    <t>09791-331</t>
  </si>
  <si>
    <t>09791-332</t>
  </si>
  <si>
    <t>Esperantina (Jd Silvina)</t>
  </si>
  <si>
    <t>09791-333</t>
  </si>
  <si>
    <t>Pinheirinho (Jd Silvina)</t>
  </si>
  <si>
    <t>09791-335</t>
  </si>
  <si>
    <t>Gaspar de Souza (Jd Silvina)</t>
  </si>
  <si>
    <t>09791-340</t>
  </si>
  <si>
    <t>Girassol (Jd Silvina)</t>
  </si>
  <si>
    <t>09791-346</t>
  </si>
  <si>
    <t>Boa Sorte (Jd Silvina)</t>
  </si>
  <si>
    <t>09791-347</t>
  </si>
  <si>
    <t>Primavera (Jd Silvina)</t>
  </si>
  <si>
    <t>09791-348</t>
  </si>
  <si>
    <t>09791-350</t>
  </si>
  <si>
    <t>Bananal (Jd Silvina)</t>
  </si>
  <si>
    <t>09791-351</t>
  </si>
  <si>
    <t>Pernambuco (Jd Silvina)</t>
  </si>
  <si>
    <t>09791-352</t>
  </si>
  <si>
    <t>Singapura (Jd Silvina)</t>
  </si>
  <si>
    <t>09791-353</t>
  </si>
  <si>
    <t>Santos Dumont (Jd Silvina)</t>
  </si>
  <si>
    <t>09791-354</t>
  </si>
  <si>
    <t>Manoel Amaro da Silva (Jd Silvina)</t>
  </si>
  <si>
    <t>09791-355</t>
  </si>
  <si>
    <t>Maria Orlinda Martins (Jd Silvina)</t>
  </si>
  <si>
    <t>09791-356</t>
  </si>
  <si>
    <t>09791-357</t>
  </si>
  <si>
    <t>09791-358</t>
  </si>
  <si>
    <t>09791-359</t>
  </si>
  <si>
    <t>Capelinha (Jd Silvina)</t>
  </si>
  <si>
    <t>09791-360</t>
  </si>
  <si>
    <t>Raimundo Barbosa (Jd Silvina)</t>
  </si>
  <si>
    <t>09791-361</t>
  </si>
  <si>
    <t>Avilan (Jd Silvina)</t>
  </si>
  <si>
    <t>09791-362</t>
  </si>
  <si>
    <t>09791-363</t>
  </si>
  <si>
    <t>Silva (Jd Silvina)</t>
  </si>
  <si>
    <t>09791-364</t>
  </si>
  <si>
    <t>09791-370</t>
  </si>
  <si>
    <t>dos Almeidas (Jd Silvina)</t>
  </si>
  <si>
    <t>09791-371</t>
  </si>
  <si>
    <t>09791-372</t>
  </si>
  <si>
    <t>Boa Vista (Jd Silvina)</t>
  </si>
  <si>
    <t>09791-375</t>
  </si>
  <si>
    <t>09791-380</t>
  </si>
  <si>
    <t>Antonio Vargas Faria (Jd Silvina)</t>
  </si>
  <si>
    <t>09791-390</t>
  </si>
  <si>
    <t>Monteiro de Carvalho (Jd Silvina)</t>
  </si>
  <si>
    <t>09791-391</t>
  </si>
  <si>
    <t>Raul Seixas (Jd Silvina)</t>
  </si>
  <si>
    <t>09791-392</t>
  </si>
  <si>
    <t>Real (Jd Silvina)</t>
  </si>
  <si>
    <t>09791-393</t>
  </si>
  <si>
    <t>Maria Madalena (Jd Silvina)</t>
  </si>
  <si>
    <t>09791-394</t>
  </si>
  <si>
    <t>Jota Blitz (Jd Silvina)</t>
  </si>
  <si>
    <t>09791-395</t>
  </si>
  <si>
    <t>Governador Valadares (Jd Silvina)</t>
  </si>
  <si>
    <t>09791-396</t>
  </si>
  <si>
    <t>Ipatinga (Jd Silvina)</t>
  </si>
  <si>
    <t>09791-397</t>
  </si>
  <si>
    <t>Rina Facio Miranda (Pq. Selecta)</t>
  </si>
  <si>
    <t>09791-400</t>
  </si>
  <si>
    <t>09791-405</t>
  </si>
  <si>
    <t>09791-410</t>
  </si>
  <si>
    <t>Alaeste Gargantini (Pq. Selecta)</t>
  </si>
  <si>
    <t>09791-415</t>
  </si>
  <si>
    <t>09791-420</t>
  </si>
  <si>
    <t>09791-425</t>
  </si>
  <si>
    <t>09791-430</t>
  </si>
  <si>
    <t>Urbano Contesini (Pq. Selecta)</t>
  </si>
  <si>
    <t>09791-435</t>
  </si>
  <si>
    <t>Francisco Tonicelli (Pq. Selecta)</t>
  </si>
  <si>
    <t>09791-440</t>
  </si>
  <si>
    <t>09791-450</t>
  </si>
  <si>
    <t>Joaquim Gomes Miranda (Pq. Selecta)</t>
  </si>
  <si>
    <t>09791-460</t>
  </si>
  <si>
    <t>Maria Gastaldo Catelan (Pq. Selecta)</t>
  </si>
  <si>
    <t>09791-470</t>
  </si>
  <si>
    <t>09791-480</t>
  </si>
  <si>
    <t>Pedro Secol (Pq. Selecta)</t>
  </si>
  <si>
    <t>09791-490</t>
  </si>
  <si>
    <t>Sandra Nesmah Cotrim Generoso (Pq. Selecta)</t>
  </si>
  <si>
    <t>09791-493</t>
  </si>
  <si>
    <t>Reny Serafim Bueno (Pq. Selecta)</t>
  </si>
  <si>
    <t>09791-495</t>
  </si>
  <si>
    <t>09791-500</t>
  </si>
  <si>
    <t>Josefina Leonora Lotto Bueno (Pq. Selecta)</t>
  </si>
  <si>
    <t>09791-510</t>
  </si>
  <si>
    <t>Odila Figueiredo Nicolau (Pq. Selecta)</t>
  </si>
  <si>
    <t>09791-520</t>
  </si>
  <si>
    <t>Pedro Mendes (Pq. Selecta)</t>
  </si>
  <si>
    <t>09791-530</t>
  </si>
  <si>
    <t>Matheus Capassi (Pq. Selecta)</t>
  </si>
  <si>
    <t>09791-535</t>
  </si>
  <si>
    <t>09791-540</t>
  </si>
  <si>
    <t>Alberto Luchesi (Pq. Selecta)</t>
  </si>
  <si>
    <t>09791-560</t>
  </si>
  <si>
    <t>09791-570</t>
  </si>
  <si>
    <t>Maria Nicolina Bellucce Piatto (Pq. Selecta)</t>
  </si>
  <si>
    <t>09791-580</t>
  </si>
  <si>
    <t>Primo Bechelli (Pq. Selecta)</t>
  </si>
  <si>
    <t>09791-620</t>
  </si>
  <si>
    <t>Primo Henrique Zampieri (Pq. Selecta)</t>
  </si>
  <si>
    <t>09791-650</t>
  </si>
  <si>
    <t>Anacleto Stuchi (Pq. Selecta)</t>
  </si>
  <si>
    <t>09791-660</t>
  </si>
  <si>
    <t>09791-725</t>
  </si>
  <si>
    <t>09791-760</t>
  </si>
  <si>
    <t>Oswaldo Stuchi (Pq. Selecta)</t>
  </si>
  <si>
    <t>09791-770</t>
  </si>
  <si>
    <t>Pastor Francisco Rodrigues Filho (Pq. Selecta)</t>
  </si>
  <si>
    <t>09791-771</t>
  </si>
  <si>
    <t>09791-772</t>
  </si>
  <si>
    <t>09791-773</t>
  </si>
  <si>
    <t>Luiz Maranesi Filho (Pq. Selecta)</t>
  </si>
  <si>
    <t>09791-774</t>
  </si>
  <si>
    <t>Ernesto Gastaldo (Pq. Selecta)</t>
  </si>
  <si>
    <t>09791-800</t>
  </si>
  <si>
    <t>Laura Pazim Campi (Pq. Selecta)</t>
  </si>
  <si>
    <t>09791-803</t>
  </si>
  <si>
    <t>09791-805</t>
  </si>
  <si>
    <t>Fortunata Bernardello Meneghetti (Pq. Selecta)</t>
  </si>
  <si>
    <t>09791-810</t>
  </si>
  <si>
    <t>09792-001</t>
  </si>
  <si>
    <t>da Pedra Branca - de 1000 a 1998 - lado par</t>
  </si>
  <si>
    <t>09792-002</t>
  </si>
  <si>
    <t>09792-010</t>
  </si>
  <si>
    <t>09792-020</t>
  </si>
  <si>
    <t>09792-030</t>
  </si>
  <si>
    <t>09792-040</t>
  </si>
  <si>
    <t>09792-070</t>
  </si>
  <si>
    <t>09792-090</t>
  </si>
  <si>
    <t>09792-110</t>
  </si>
  <si>
    <t>09792-130</t>
  </si>
  <si>
    <t>da Pedra Branca - de 2000 ao fim - lado par</t>
  </si>
  <si>
    <t>09792-198</t>
  </si>
  <si>
    <t>09792-199</t>
  </si>
  <si>
    <t>Carlos Augusto (Vl Sabesp)</t>
  </si>
  <si>
    <t>09792-200</t>
  </si>
  <si>
    <t>09792-201</t>
  </si>
  <si>
    <t>09792-202</t>
  </si>
  <si>
    <t>Manoel Mendes (Vl Sabesp)</t>
  </si>
  <si>
    <t>09792-210</t>
  </si>
  <si>
    <t>Botujuru (Vl Sabesp)</t>
  </si>
  <si>
    <t>09792-220</t>
  </si>
  <si>
    <t>09792-230</t>
  </si>
  <si>
    <t>do Terezo (Vl Sabesp)</t>
  </si>
  <si>
    <t>09792-240</t>
  </si>
  <si>
    <t>Boca Rica (Vl Sabesp)</t>
  </si>
  <si>
    <t>09792-250</t>
  </si>
  <si>
    <t>das Colinas (Vl Sabesp)</t>
  </si>
  <si>
    <t>09792-260</t>
  </si>
  <si>
    <t>Angelino (Vl Sabesp)</t>
  </si>
  <si>
    <t>09792-270</t>
  </si>
  <si>
    <t>Primeiro de Abril (Vl Sabesp)</t>
  </si>
  <si>
    <t>09792-280</t>
  </si>
  <si>
    <t>Vilfrides Antonio de Jesus (Vl Estudantes)</t>
  </si>
  <si>
    <t>09792-300</t>
  </si>
  <si>
    <t>09792-301</t>
  </si>
  <si>
    <t>da Pedra Branca - de 500 a 998 - lado par</t>
  </si>
  <si>
    <t>09792-302</t>
  </si>
  <si>
    <t>Vicente Alves (Vl Estudantes)</t>
  </si>
  <si>
    <t>09792-310</t>
  </si>
  <si>
    <t>Dom Pedro II (Vl Estudantes)</t>
  </si>
  <si>
    <t>09792-320</t>
  </si>
  <si>
    <t>Felinda Pereira (Vl Estudantes)</t>
  </si>
  <si>
    <t>09792-330</t>
  </si>
  <si>
    <t>09792-335</t>
  </si>
  <si>
    <t>Celso Alves Batista (Vl Estudantes)</t>
  </si>
  <si>
    <t>09792-340</t>
  </si>
  <si>
    <t>Princesa Isabel (Vl Estudantes)</t>
  </si>
  <si>
    <t>09792-350</t>
  </si>
  <si>
    <t>09792-360</t>
  </si>
  <si>
    <t>09792-370</t>
  </si>
  <si>
    <t>Ayrton Senna (Vl Estudantes)</t>
  </si>
  <si>
    <t>09792-380</t>
  </si>
  <si>
    <t>09792-400</t>
  </si>
  <si>
    <t>09792-410</t>
  </si>
  <si>
    <t>09792-420</t>
  </si>
  <si>
    <t>09792-430</t>
  </si>
  <si>
    <t>09792-440</t>
  </si>
  <si>
    <t>09792-450</t>
  </si>
  <si>
    <t>09792-460</t>
  </si>
  <si>
    <t>09792-470</t>
  </si>
  <si>
    <t>09792-480</t>
  </si>
  <si>
    <t>09810-000</t>
  </si>
  <si>
    <t>09810-005</t>
  </si>
  <si>
    <t>09810-010</t>
  </si>
  <si>
    <t>Amadeo Luiz Bonini</t>
  </si>
  <si>
    <t>09810-020</t>
  </si>
  <si>
    <t>09810-030</t>
  </si>
  <si>
    <t>09810-040</t>
  </si>
  <si>
    <t>Vila Euro</t>
  </si>
  <si>
    <t>09810-050</t>
  </si>
  <si>
    <t>Tita Coelho</t>
  </si>
  <si>
    <t>09810-060</t>
  </si>
  <si>
    <t>09810-070</t>
  </si>
  <si>
    <t>Doutor Fleming</t>
  </si>
  <si>
    <t>09810-080</t>
  </si>
  <si>
    <t>Tota Nogueira</t>
  </si>
  <si>
    <t>09810-090</t>
  </si>
  <si>
    <t>09810-100</t>
  </si>
  <si>
    <t>Carlos Coimbra da Luz</t>
  </si>
  <si>
    <t>09810-110</t>
  </si>
  <si>
    <t>09810-120</t>
  </si>
  <si>
    <t>Padre Bento Dias Leme</t>
  </si>
  <si>
    <t>09810-130</t>
  </si>
  <si>
    <t>Padre Manuel da Natividade Marques</t>
  </si>
  <si>
    <t>09810-140</t>
  </si>
  <si>
    <t>09810-150</t>
  </si>
  <si>
    <t>Padre Igino Francisco Teixeira</t>
  </si>
  <si>
    <t>09810-160</t>
  </si>
  <si>
    <t>Jardim Via Anchieta</t>
  </si>
  <si>
    <t>09810-170</t>
  </si>
  <si>
    <t>Vila Progressista</t>
  </si>
  <si>
    <t>09810-180</t>
  </si>
  <si>
    <t>09810-190</t>
  </si>
  <si>
    <t>Alexandra Lunardi Fanani</t>
  </si>
  <si>
    <t>09810-200</t>
  </si>
  <si>
    <t>09810-250</t>
  </si>
  <si>
    <t>09810-260</t>
  </si>
  <si>
    <t>Cidade Miramar</t>
  </si>
  <si>
    <t>Amaro Genari</t>
  </si>
  <si>
    <t>09810-270</t>
  </si>
  <si>
    <t>Walter Carlos Zanini</t>
  </si>
  <si>
    <t>09810-280</t>
  </si>
  <si>
    <t>09810-290</t>
  </si>
  <si>
    <t>Vila Sacilotto</t>
  </si>
  <si>
    <t>Francisco Carvalho Braga</t>
  </si>
  <si>
    <t>09810-300</t>
  </si>
  <si>
    <t>Josina Maria da Silva</t>
  </si>
  <si>
    <t>09810-310</t>
  </si>
  <si>
    <t>Giovanni Sacilotto</t>
  </si>
  <si>
    <t>09810-320</t>
  </si>
  <si>
    <t>09810-330</t>
  </si>
  <si>
    <t>09810-340</t>
  </si>
  <si>
    <t>Vila Marchi</t>
  </si>
  <si>
    <t>Benedito Marson</t>
  </si>
  <si>
    <t>09810-350</t>
  </si>
  <si>
    <t>09810-360</t>
  </si>
  <si>
    <t>09810-370</t>
  </si>
  <si>
    <t>09810-380</t>
  </si>
  <si>
    <t>09810-390</t>
  </si>
  <si>
    <t>09810-395</t>
  </si>
  <si>
    <t>09810-400</t>
  </si>
  <si>
    <t>09810-410</t>
  </si>
  <si>
    <t>09810-415</t>
  </si>
  <si>
    <t>09810-420</t>
  </si>
  <si>
    <t>09810-430</t>
  </si>
  <si>
    <t>09810-440</t>
  </si>
  <si>
    <t>09810-450</t>
  </si>
  <si>
    <t>09810-460</t>
  </si>
  <si>
    <t>09810-470</t>
  </si>
  <si>
    <t>09810-480</t>
  </si>
  <si>
    <t>09810-490</t>
  </si>
  <si>
    <t>09810-500</t>
  </si>
  <si>
    <t>09810-555</t>
  </si>
  <si>
    <t>09810-560</t>
  </si>
  <si>
    <t>09810-570</t>
  </si>
  <si>
    <t>09810-580</t>
  </si>
  <si>
    <t>09810-590</t>
  </si>
  <si>
    <t>09810-600</t>
  </si>
  <si>
    <t>09810-605</t>
  </si>
  <si>
    <t>Vila Luiz Casa</t>
  </si>
  <si>
    <t>Argia</t>
  </si>
  <si>
    <t>09810-620</t>
  </si>
  <si>
    <t>Giuseppe Stangorlini</t>
  </si>
  <si>
    <t>09810-625</t>
  </si>
  <si>
    <t>Ariovaldo</t>
  </si>
  <si>
    <t>09810-630</t>
  </si>
  <si>
    <t>09810-640</t>
  </si>
  <si>
    <t>Neuza</t>
  </si>
  <si>
    <t>09810-650</t>
  </si>
  <si>
    <t>Eliza Casa Feltrin</t>
  </si>
  <si>
    <t>09810-660</t>
  </si>
  <si>
    <t>Ricardo Margonari</t>
  </si>
  <si>
    <t>09810-670</t>
  </si>
  <si>
    <t>Vila Marininha</t>
  </si>
  <si>
    <t>09810-680</t>
  </si>
  <si>
    <t>Romeu Trebbi</t>
  </si>
  <si>
    <t>09810-690</t>
  </si>
  <si>
    <t>09810-700</t>
  </si>
  <si>
    <t>09810-710</t>
  </si>
  <si>
    <t>Prefeito Aldino Pinotti</t>
  </si>
  <si>
    <t>09810-720</t>
  </si>
  <si>
    <t>09810-730</t>
  </si>
  <si>
    <t>Augusto Boralli</t>
  </si>
  <si>
    <t>09810-735</t>
  </si>
  <si>
    <t>09810-740</t>
  </si>
  <si>
    <t>09810-750</t>
  </si>
  <si>
    <t>Unidos do Anchieta</t>
  </si>
  <si>
    <t>09810-755</t>
  </si>
  <si>
    <t>09810-757</t>
  </si>
  <si>
    <t>09810-760</t>
  </si>
  <si>
    <t>09810-770</t>
  </si>
  <si>
    <t>09810-780</t>
  </si>
  <si>
    <t>09810-790</t>
  </si>
  <si>
    <t>09810-800</t>
  </si>
  <si>
    <t>Professor Aldino Pinotti</t>
  </si>
  <si>
    <t>09810-810</t>
  </si>
  <si>
    <t>09811-000</t>
  </si>
  <si>
    <t>09811-010</t>
  </si>
  <si>
    <t>Conjunto Habitacional Vinte e</t>
  </si>
  <si>
    <t>Urbano de Oliveira Duarte</t>
  </si>
  <si>
    <t>09811-020</t>
  </si>
  <si>
    <t>09811-030</t>
  </si>
  <si>
    <t>09811-040</t>
  </si>
  <si>
    <t>Maria Azevedo Florence</t>
  </si>
  <si>
    <t>09811-050</t>
  </si>
  <si>
    <t>Nair Manarin Suster</t>
  </si>
  <si>
    <t>09811-055</t>
  </si>
  <si>
    <t>Vila Claraval</t>
  </si>
  <si>
    <t>09811-060</t>
  </si>
  <si>
    <t>09811-065</t>
  </si>
  <si>
    <t>Alfredo Francisco dos Santos</t>
  </si>
  <si>
    <t>09811-080</t>
  </si>
  <si>
    <t>09811-090</t>
  </si>
  <si>
    <t>Stella Bechelli Guazzelli</t>
  </si>
  <si>
    <t>09811-095</t>
  </si>
  <si>
    <t>09811-100</t>
  </si>
  <si>
    <t>09811-110</t>
  </si>
  <si>
    <t>09811-120</t>
  </si>
  <si>
    <t>Rolando Gambini</t>
  </si>
  <si>
    <t>09811-130</t>
  </si>
  <si>
    <t>Professora Pedra de Carvalho</t>
  </si>
  <si>
    <t>09811-140</t>
  </si>
  <si>
    <t>09811-150</t>
  </si>
  <si>
    <t>09811-160</t>
  </si>
  <si>
    <t>09811-170</t>
  </si>
  <si>
    <t>09811-180</t>
  </si>
  <si>
    <t>09811-185</t>
  </si>
  <si>
    <t>09811-190</t>
  </si>
  <si>
    <t>Augusta L. Bisognini Bechelli</t>
  </si>
  <si>
    <t>09811-200</t>
  </si>
  <si>
    <t>Jorge Pires</t>
  </si>
  <si>
    <t>09811-210</t>
  </si>
  <si>
    <t>do Claraval</t>
  </si>
  <si>
    <t>09811-220</t>
  </si>
  <si>
    <t>Rodrigues Almeida</t>
  </si>
  <si>
    <t>09811-230</t>
  </si>
  <si>
    <t>Demarchi</t>
  </si>
  <si>
    <t>Luiz Rodi</t>
  </si>
  <si>
    <t>09811-240</t>
  </si>
  <si>
    <t>09811-250</t>
  </si>
  <si>
    <t>09811-251</t>
  </si>
  <si>
    <t>Camila Basso</t>
  </si>
  <si>
    <t>09811-260</t>
  </si>
  <si>
    <t>Germino Dias da Rocha (Conj H Melodia)</t>
  </si>
  <si>
    <t>09811-270</t>
  </si>
  <si>
    <t>Rui Amaral Lemos (Conj H Melodia)</t>
  </si>
  <si>
    <t>09811-280</t>
  </si>
  <si>
    <t>09811-290</t>
  </si>
  <si>
    <t>09811-300</t>
  </si>
  <si>
    <t>09811-305</t>
  </si>
  <si>
    <t>09811-310</t>
  </si>
  <si>
    <t>Dos Casa</t>
  </si>
  <si>
    <t>Israel Pinheiro (Prq Espacial)</t>
  </si>
  <si>
    <t>09811-320</t>
  </si>
  <si>
    <t>09811-323</t>
  </si>
  <si>
    <t>09811-325</t>
  </si>
  <si>
    <t>09811-330</t>
  </si>
  <si>
    <t>09811-340</t>
  </si>
  <si>
    <t>09811-345</t>
  </si>
  <si>
    <t>09811-350</t>
  </si>
  <si>
    <t>Ismael Emiliano da Silva (Jardim Europa)</t>
  </si>
  <si>
    <t>09811-360</t>
  </si>
  <si>
    <t>Heizo Nakano (Jardim Europa)</t>
  </si>
  <si>
    <t>09811-370</t>
  </si>
  <si>
    <t>Lazara de Oliveira Leite</t>
  </si>
  <si>
    <t>09811-375</t>
  </si>
  <si>
    <t>09811-380</t>
  </si>
  <si>
    <t>09811-390</t>
  </si>
  <si>
    <t>Belmiro Roman</t>
  </si>
  <si>
    <t>09811-400</t>
  </si>
  <si>
    <t>Armando Backx</t>
  </si>
  <si>
    <t>09811-410</t>
  </si>
  <si>
    <t>Professora Maria do Socorro Silva</t>
  </si>
  <si>
    <t>09811-415</t>
  </si>
  <si>
    <t>09811-420</t>
  </si>
  <si>
    <t>09811-430</t>
  </si>
  <si>
    <t>09811-435</t>
  </si>
  <si>
    <t>09811-460</t>
  </si>
  <si>
    <t>09811-470</t>
  </si>
  <si>
    <t>09812-000</t>
  </si>
  <si>
    <t>09812-010</t>
  </si>
  <si>
    <t>09812-020</t>
  </si>
  <si>
    <t>09812-030</t>
  </si>
  <si>
    <t>09812-050</t>
  </si>
  <si>
    <t>09812-060</t>
  </si>
  <si>
    <t>Alzira Nogueira dos Santos (Prq Espacial)</t>
  </si>
  <si>
    <t>09812-070</t>
  </si>
  <si>
    <t>09812-080</t>
  </si>
  <si>
    <t>09812-090</t>
  </si>
  <si>
    <t>Maria Vial (Prq Espacial)</t>
  </si>
  <si>
    <t>09812-100</t>
  </si>
  <si>
    <t>09812-110</t>
  </si>
  <si>
    <t>09812-115</t>
  </si>
  <si>
    <t>09812-130</t>
  </si>
  <si>
    <t>Luiz Casa (Prq Espacial)</t>
  </si>
  <si>
    <t>09812-140</t>
  </si>
  <si>
    <t>09812-150</t>
  </si>
  <si>
    <t>Izabel Cestari (Prq Espacial)</t>
  </si>
  <si>
    <t>09812-160</t>
  </si>
  <si>
    <t>Jikichi Makimoto (Prq Espacial)</t>
  </si>
  <si>
    <t>09812-170</t>
  </si>
  <si>
    <t>09812-180</t>
  </si>
  <si>
    <t>Felipe Berardi (Prq Espacial)</t>
  </si>
  <si>
    <t>09812-190</t>
  </si>
  <si>
    <t>09812-200</t>
  </si>
  <si>
    <t>Gabriel de Souza (Prq Espacial)</t>
  </si>
  <si>
    <t>09812-210</t>
  </si>
  <si>
    <t>Roque Versolato (Prq Espacial)</t>
  </si>
  <si>
    <t>09812-220</t>
  </si>
  <si>
    <t>09812-230</t>
  </si>
  <si>
    <t>Roberto Scarpelli Amedeo Bigucci (Prq Espacial)</t>
  </si>
  <si>
    <t>09812-235</t>
  </si>
  <si>
    <t>Ernesto Soares Filho (Prq Espacial)</t>
  </si>
  <si>
    <t>09812-240</t>
  </si>
  <si>
    <t>09812-250</t>
  </si>
  <si>
    <t>09812-260</t>
  </si>
  <si>
    <t>Sadaichi Takeshita (Prq Espacial)</t>
  </si>
  <si>
    <t>09812-270</t>
  </si>
  <si>
    <t>Salim Tabet (Prq Espacial)</t>
  </si>
  <si>
    <t>09812-280</t>
  </si>
  <si>
    <t>09812-290</t>
  </si>
  <si>
    <t>09812-300</t>
  </si>
  <si>
    <t>Teodumira Barreira de Figueiredo (Prq Espacial)</t>
  </si>
  <si>
    <t>09812-320</t>
  </si>
  <si>
    <t>09812-330</t>
  </si>
  <si>
    <t>Innocente Corazza (Prq Espacial)</t>
  </si>
  <si>
    <t>09812-340</t>
  </si>
  <si>
    <t>Elvira Ercolin (Prq Espacial)</t>
  </si>
  <si>
    <t>09812-350</t>
  </si>
  <si>
    <t>Eliza da Silva Frezolone (Prq Espacial)</t>
  </si>
  <si>
    <t>09812-360</t>
  </si>
  <si>
    <t>Helena Guirelli Bruni (Prq Espacial)</t>
  </si>
  <si>
    <t>09812-370</t>
  </si>
  <si>
    <t>Henrique Pinchiari (Prq Espacial)</t>
  </si>
  <si>
    <t>09812-380</t>
  </si>
  <si>
    <t>Jean Piaget (Prq Espacial)</t>
  </si>
  <si>
    <t>09812-390</t>
  </si>
  <si>
    <t>09812-450</t>
  </si>
  <si>
    <t>09812-460</t>
  </si>
  <si>
    <t>Conjunto Residencial Ipoa</t>
  </si>
  <si>
    <t>09812-470</t>
  </si>
  <si>
    <t>Tereza Breda Marson</t>
  </si>
  <si>
    <t>09812-480</t>
  </si>
  <si>
    <t>Josephina Dellabarba Secol</t>
  </si>
  <si>
    <t>09812-490</t>
  </si>
  <si>
    <t>09812-500</t>
  </si>
  <si>
    <t>09812-505</t>
  </si>
  <si>
    <t>Senador Ricardo Batista</t>
  </si>
  <si>
    <t>09812-510</t>
  </si>
  <si>
    <t>Ernesto Maranesi</t>
  </si>
  <si>
    <t>09812-530</t>
  </si>
  <si>
    <t>Saturnino Dias</t>
  </si>
  <si>
    <t>09812-535</t>
  </si>
  <si>
    <t>Conjunto Residencial Enseada</t>
  </si>
  <si>
    <t>Salvador Frezolone</t>
  </si>
  <si>
    <t>09812-540</t>
  </si>
  <si>
    <t>Conjunto Residencial Freitas</t>
  </si>
  <si>
    <t>09812-550</t>
  </si>
  <si>
    <t>09812-560</t>
  </si>
  <si>
    <t>09812-570</t>
  </si>
  <si>
    <t>Benedito Zoboli</t>
  </si>
  <si>
    <t>09812-575</t>
  </si>
  <si>
    <t>Bunduki</t>
  </si>
  <si>
    <t>09812-580</t>
  </si>
  <si>
    <t>Raimundo Barbosa Filho</t>
  </si>
  <si>
    <t>09812-585</t>
  </si>
  <si>
    <t>Cristiano Angeli - de 1111/1112 a 1459/1460</t>
  </si>
  <si>
    <t>09812-600</t>
  </si>
  <si>
    <t>Cristiano Angeli - de 1461/1462 ao fim</t>
  </si>
  <si>
    <t>09812-601</t>
  </si>
  <si>
    <t>Pedro Costa</t>
  </si>
  <si>
    <t>09812-610</t>
  </si>
  <si>
    <t>09812-620</t>
  </si>
  <si>
    <t>09812-630</t>
  </si>
  <si>
    <t>09812-640</t>
  </si>
  <si>
    <t>Maria Servidei Demarchi</t>
  </si>
  <si>
    <t>09820-000</t>
  </si>
  <si>
    <t>Jardim Lauro Gomes</t>
  </si>
  <si>
    <t>Daniel Tolotti</t>
  </si>
  <si>
    <t>09820-010</t>
  </si>
  <si>
    <t>Afonso Demarchi</t>
  </si>
  <si>
    <t>09820-015</t>
  </si>
  <si>
    <t>09820-020</t>
  </si>
  <si>
    <t>09820-030</t>
  </si>
  <si>
    <t>09820-040</t>
  </si>
  <si>
    <t>09820-050</t>
  </si>
  <si>
    <t>09820-060</t>
  </si>
  <si>
    <t>Jardim Valdibia</t>
  </si>
  <si>
    <t>09820-070</t>
  </si>
  <si>
    <t>Maria Gasperini</t>
  </si>
  <si>
    <t>09820-080</t>
  </si>
  <si>
    <t>Giovanni Zaia</t>
  </si>
  <si>
    <t>09820-090</t>
  </si>
  <si>
    <t>09820-100</t>
  </si>
  <si>
    <t>Dom Fradique de Toledo</t>
  </si>
  <si>
    <t>09820-110</t>
  </si>
  <si>
    <t>09820-120</t>
  </si>
  <si>
    <t>09820-125</t>
  </si>
  <si>
    <t>Ferdinando Demarchi</t>
  </si>
  <si>
    <t>09820-130</t>
  </si>
  <si>
    <t>Miro Vetorazzo</t>
  </si>
  <si>
    <t>09820-135</t>
  </si>
  <si>
    <t>09820-140</t>
  </si>
  <si>
    <t>Jardim das Quatro Marias</t>
  </si>
  <si>
    <t>09820-150</t>
  </si>
  <si>
    <t>Giuseppe Uliani</t>
  </si>
  <si>
    <t>09820-160</t>
  </si>
  <si>
    <t>09820-200</t>
  </si>
  <si>
    <t>Francisco Tollotti</t>
  </si>
  <si>
    <t>09820-210</t>
  </si>
  <si>
    <t>Vila Santa Angelina</t>
  </si>
  <si>
    <t>09820-220</t>
  </si>
  <si>
    <t>Santa Yolanda</t>
  </si>
  <si>
    <t>09820-230</t>
  </si>
  <si>
    <t>09820-240</t>
  </si>
  <si>
    <t>09820-250</t>
  </si>
  <si>
    <t>09820-255</t>
  </si>
  <si>
    <t>Vila Judite</t>
  </si>
  <si>
    <t>Carlos Teodoro Bellinghausen</t>
  </si>
  <si>
    <t>09820-260</t>
  </si>
  <si>
    <t>Mateos Demarchi</t>
  </si>
  <si>
    <t>09820-270</t>
  </si>
  <si>
    <t>dos Feltrins</t>
  </si>
  <si>
    <t>09820-280</t>
  </si>
  <si>
    <t>09820-285</t>
  </si>
  <si>
    <t>09820-290</t>
  </si>
  <si>
    <t>Ana Maria Singer</t>
  </si>
  <si>
    <t>09820-300</t>
  </si>
  <si>
    <t>Nicolau Singer</t>
  </si>
  <si>
    <t>09820-310</t>
  </si>
  <si>
    <t>09820-320</t>
  </si>
  <si>
    <t>09820-330</t>
  </si>
  <si>
    <t>Valdomiro Luiz</t>
  </si>
  <si>
    <t>09820-340</t>
  </si>
  <si>
    <t>Jardim Andrea Demarchi</t>
  </si>
  <si>
    <t>09820-380</t>
  </si>
  <si>
    <t>Schultz Wenk</t>
  </si>
  <si>
    <t>09820-390</t>
  </si>
  <si>
    <t>Maximiliano Demarchi</t>
  </si>
  <si>
    <t>09820-400</t>
  </si>
  <si>
    <t>Albino Demarchi</t>
  </si>
  <si>
    <t>09820-410</t>
  </si>
  <si>
    <t>Andrea Demarchi</t>
  </si>
  <si>
    <t>09820-420</t>
  </si>
  <si>
    <t>09820-430</t>
  </si>
  <si>
    <t>Giuseppe Tosi</t>
  </si>
  <si>
    <t>09820-440</t>
  </si>
  <si>
    <t>Giuseppe Cuzziol</t>
  </si>
  <si>
    <t>09820-450</t>
  </si>
  <si>
    <t>09820-460</t>
  </si>
  <si>
    <t>09820-470</t>
  </si>
  <si>
    <t>Parque Terra Nova</t>
  </si>
  <si>
    <t>09820-480</t>
  </si>
  <si>
    <t>Bruno Pasin</t>
  </si>
  <si>
    <t>09820-482</t>
  </si>
  <si>
    <t>Tereza Oneda Marotti</t>
  </si>
  <si>
    <t>09820-485</t>
  </si>
  <si>
    <t>09820-490</t>
  </si>
  <si>
    <t>09820-500</t>
  </si>
  <si>
    <t>09820-505</t>
  </si>
  <si>
    <t>09820-510</t>
  </si>
  <si>
    <t>09820-520</t>
  </si>
  <si>
    <t>09820-525</t>
  </si>
  <si>
    <t>09820-530</t>
  </si>
  <si>
    <t>09820-540</t>
  </si>
  <si>
    <t>09820-550</t>
  </si>
  <si>
    <t>09820-560</t>
  </si>
  <si>
    <t>09820-565</t>
  </si>
  <si>
    <t>09820-570</t>
  </si>
  <si>
    <t>09820-580</t>
  </si>
  <si>
    <t>09820-590</t>
  </si>
  <si>
    <t>09820-600</t>
  </si>
  <si>
    <t>das Cajazeiros</t>
  </si>
  <si>
    <t>09820-610</t>
  </si>
  <si>
    <t>Parque Terra Nova II</t>
  </si>
  <si>
    <t>Jacinto Simionato Filho</t>
  </si>
  <si>
    <t>09820-640</t>
  </si>
  <si>
    <t>09820-650</t>
  </si>
  <si>
    <t>Parque Botujuru</t>
  </si>
  <si>
    <t>Nicola Demarchi</t>
  </si>
  <si>
    <t>09820-655</t>
  </si>
  <si>
    <t>09820-660</t>
  </si>
  <si>
    <t>09820-670</t>
  </si>
  <si>
    <t>Natale Morassi</t>
  </si>
  <si>
    <t>09820-673</t>
  </si>
  <si>
    <t>09820-675</t>
  </si>
  <si>
    <t>Omar Daibert</t>
  </si>
  <si>
    <t>09820-680</t>
  </si>
  <si>
    <t>Luiz Damolin</t>
  </si>
  <si>
    <t>09820-690</t>
  </si>
  <si>
    <t>09820-700</t>
  </si>
  <si>
    <t>Pastor Tito Rodrigues Linhares</t>
  </si>
  <si>
    <t>09820-710</t>
  </si>
  <si>
    <t>09820-720</t>
  </si>
  <si>
    <t>09820-730</t>
  </si>
  <si>
    <t>09820-740</t>
  </si>
  <si>
    <t>Agostinho Masini</t>
  </si>
  <si>
    <t>09820-750</t>
  </si>
  <si>
    <t>Albina Silva</t>
  </si>
  <si>
    <t>09820-760</t>
  </si>
  <si>
    <t>Ema Cipriani Bruni</t>
  </si>
  <si>
    <t>09820-770</t>
  </si>
  <si>
    <t>Salim Mahfoud</t>
  </si>
  <si>
    <t>09820-780</t>
  </si>
  <si>
    <t>Nicola Feltrin</t>
  </si>
  <si>
    <t>09820-790</t>
  </si>
  <si>
    <t>Augusto Rosa da Silva</t>
  </si>
  <si>
    <t>09820-800</t>
  </si>
  <si>
    <t>Osmar Daimbert</t>
  </si>
  <si>
    <t>09820-810</t>
  </si>
  <si>
    <t>09820-820</t>
  </si>
  <si>
    <t>Giuseppe Sabatini</t>
  </si>
  <si>
    <t>09820-825</t>
  </si>
  <si>
    <t>09821-010</t>
  </si>
  <si>
    <t>09821-020</t>
  </si>
  <si>
    <t>09821-030</t>
  </si>
  <si>
    <t>09821-040</t>
  </si>
  <si>
    <t>09821-050</t>
  </si>
  <si>
    <t>09821-060</t>
  </si>
  <si>
    <t>09821-070</t>
  </si>
  <si>
    <t>09821-080</t>
  </si>
  <si>
    <t>09821-090</t>
  </si>
  <si>
    <t>Marcelo Frommer</t>
  </si>
  <si>
    <t>09821-095</t>
  </si>
  <si>
    <t>09821-100</t>
  </si>
  <si>
    <t>09821-110</t>
  </si>
  <si>
    <t>09821-120</t>
  </si>
  <si>
    <t>09821-130</t>
  </si>
  <si>
    <t>09821-140</t>
  </si>
  <si>
    <t>09821-150</t>
  </si>
  <si>
    <t>09821-160</t>
  </si>
  <si>
    <t>09821-170</t>
  </si>
  <si>
    <t>09821-180</t>
  </si>
  <si>
    <t>Jasmins</t>
  </si>
  <si>
    <t>09821-190</t>
  </si>
  <si>
    <t>09821-200</t>
  </si>
  <si>
    <t>09821-210</t>
  </si>
  <si>
    <t>Yanomami</t>
  </si>
  <si>
    <t>09821-220</t>
  </si>
  <si>
    <t>09821-230</t>
  </si>
  <si>
    <t>09821-240</t>
  </si>
  <si>
    <t>09821-250</t>
  </si>
  <si>
    <t>09821-260</t>
  </si>
  <si>
    <t>Vila das Valsas</t>
  </si>
  <si>
    <t>09821-400</t>
  </si>
  <si>
    <t>09821-410</t>
  </si>
  <si>
    <t>Chopin</t>
  </si>
  <si>
    <t>09821-420</t>
  </si>
  <si>
    <t>09821-430</t>
  </si>
  <si>
    <t>Strauss</t>
  </si>
  <si>
    <t>09821-440</t>
  </si>
  <si>
    <t>09821-450</t>
  </si>
  <si>
    <t>09821-460</t>
  </si>
  <si>
    <t>09821-470</t>
  </si>
  <si>
    <t>Valsa da Primavera</t>
  </si>
  <si>
    <t>09821-480</t>
  </si>
  <si>
    <t>Bodas de Prata</t>
  </si>
  <si>
    <t>09821-490</t>
  </si>
  <si>
    <t>Valsa de Viena</t>
  </si>
  <si>
    <t>09821-500</t>
  </si>
  <si>
    <t>09821-510</t>
  </si>
  <si>
    <t>Sinfonia</t>
  </si>
  <si>
    <t>09821-520</t>
  </si>
  <si>
    <t>09821-530</t>
  </si>
  <si>
    <t>Ivanovsky</t>
  </si>
  <si>
    <t>09821-540</t>
  </si>
  <si>
    <t>09822-010</t>
  </si>
  <si>
    <t>09822-020</t>
  </si>
  <si>
    <t>do Vergueiro (Vila Lulaldo)</t>
  </si>
  <si>
    <t>09822-030</t>
  </si>
  <si>
    <t>09822-040</t>
  </si>
  <si>
    <t>Zumbi (Vila Lulaldo)</t>
  </si>
  <si>
    <t>09822-041</t>
  </si>
  <si>
    <t>09822-043</t>
  </si>
  <si>
    <t>dos Estudantes (Vila Lulaldo)</t>
  </si>
  <si>
    <t>09822-044</t>
  </si>
  <si>
    <t>Natanael (Vila Lulaldo)</t>
  </si>
  <si>
    <t>09822-045</t>
  </si>
  <si>
    <t>Mangue Seco (Vila Lulaldo)</t>
  </si>
  <si>
    <t>09822-047</t>
  </si>
  <si>
    <t>Noel Rosa (Vila Lulaldo)</t>
  </si>
  <si>
    <t>09822-048</t>
  </si>
  <si>
    <t>Cunha (Vila Lulaldo)</t>
  </si>
  <si>
    <t>09822-049</t>
  </si>
  <si>
    <t>09822-050</t>
  </si>
  <si>
    <t>Jurubeba (Vila Lulaldo)</t>
  </si>
  <si>
    <t>09822-051</t>
  </si>
  <si>
    <t>09822-055</t>
  </si>
  <si>
    <t>09822-056</t>
  </si>
  <si>
    <t>Manaus (Vila Lulaldo)</t>
  </si>
  <si>
    <t>09822-060</t>
  </si>
  <si>
    <t>Municipal (Vila Lulaldo)</t>
  </si>
  <si>
    <t>09822-065</t>
  </si>
  <si>
    <t>Jamary</t>
  </si>
  <si>
    <t>09822-070</t>
  </si>
  <si>
    <t>09822-080</t>
  </si>
  <si>
    <t>09822-090</t>
  </si>
  <si>
    <t>Manfredo Meyer</t>
  </si>
  <si>
    <t>09822-100</t>
  </si>
  <si>
    <t>09822-110</t>
  </si>
  <si>
    <t>09822-120</t>
  </si>
  <si>
    <t>09822-125</t>
  </si>
  <si>
    <t>09822-130</t>
  </si>
  <si>
    <t>Carero</t>
  </si>
  <si>
    <t>09822-140</t>
  </si>
  <si>
    <t>Mayssy</t>
  </si>
  <si>
    <t>09822-150</t>
  </si>
  <si>
    <t>Tupy</t>
  </si>
  <si>
    <t>09822-160</t>
  </si>
  <si>
    <t>Doutor Gustavo Meyer</t>
  </si>
  <si>
    <t>09822-190</t>
  </si>
  <si>
    <t>09822-210</t>
  </si>
  <si>
    <t>09822-220</t>
  </si>
  <si>
    <t>09822-230</t>
  </si>
  <si>
    <t>09822-250</t>
  </si>
  <si>
    <t>09822-260</t>
  </si>
  <si>
    <t>Carlos Santilli</t>
  </si>
  <si>
    <t>09822-270</t>
  </si>
  <si>
    <t>Francisco Mattei</t>
  </si>
  <si>
    <t>09822-275</t>
  </si>
  <si>
    <t>09822-280</t>
  </si>
  <si>
    <t>Carlos Gentil</t>
  </si>
  <si>
    <t>09822-285</t>
  </si>
  <si>
    <t>Franklin Alves dos Reis</t>
  </si>
  <si>
    <t>09822-290</t>
  </si>
  <si>
    <t>09822-295</t>
  </si>
  <si>
    <t>Doutor Nilson Teixeira de Miranda</t>
  </si>
  <si>
    <t>09822-300</t>
  </si>
  <si>
    <t>09822-303</t>
  </si>
  <si>
    <t>09822-305</t>
  </si>
  <si>
    <t>Doutor Wilson Teixeira de Miranda</t>
  </si>
  <si>
    <t>09822-310</t>
  </si>
  <si>
    <t>09822-350</t>
  </si>
  <si>
    <t>Anchieta - do km 20,902 ao km 42,871</t>
  </si>
  <si>
    <t>09823-000</t>
  </si>
  <si>
    <t>09830-000</t>
  </si>
  <si>
    <t>Rio Xingu (Jd Mte Carlo)</t>
  </si>
  <si>
    <t>09830-010</t>
  </si>
  <si>
    <t>Josefa Caputo de Lauro (Jd Mte Carlo)</t>
  </si>
  <si>
    <t>09830-020</t>
  </si>
  <si>
    <t>09830-030</t>
  </si>
  <si>
    <t>09830-040</t>
  </si>
  <si>
    <t>Tamiris (Yara Praia)</t>
  </si>
  <si>
    <t>09830-050</t>
  </si>
  <si>
    <t>Melvin Jones (Yara Praia)</t>
  </si>
  <si>
    <t>09830-060</t>
  </si>
  <si>
    <t>Daphnis (Yara Praia)</t>
  </si>
  <si>
    <t>09830-070</t>
  </si>
  <si>
    <t>09830-080</t>
  </si>
  <si>
    <t>09830-090</t>
  </si>
  <si>
    <t>09830-100</t>
  </si>
  <si>
    <t>09830-110</t>
  </si>
  <si>
    <t>09830-130</t>
  </si>
  <si>
    <t>09830-140</t>
  </si>
  <si>
    <t>09830-160</t>
  </si>
  <si>
    <t>09830-170</t>
  </si>
  <si>
    <t>Heinrich Nordhoff</t>
  </si>
  <si>
    <t>09830-180</t>
  </si>
  <si>
    <t>09830-190</t>
  </si>
  <si>
    <t>Ana Russo Vestri</t>
  </si>
  <si>
    <t>09830-200</t>
  </si>
  <si>
    <t>Albertino Pinotti</t>
  </si>
  <si>
    <t>09830-210</t>
  </si>
  <si>
    <t>09830-220</t>
  </si>
  <si>
    <t>Dona Luiza</t>
  </si>
  <si>
    <t>09830-230</t>
  </si>
  <si>
    <t>Bechelli</t>
  </si>
  <si>
    <t>09830-240</t>
  </si>
  <si>
    <t>09830-250</t>
  </si>
  <si>
    <t>do Rio Acima</t>
  </si>
  <si>
    <t>09830-255</t>
  </si>
  <si>
    <t>Augusto Paulino</t>
  </si>
  <si>
    <t>09830-260</t>
  </si>
  <si>
    <t>Sexto Guazzelli</t>
  </si>
  <si>
    <t>09830-270</t>
  </si>
  <si>
    <t>09830-285</t>
  </si>
  <si>
    <t>09830-291</t>
  </si>
  <si>
    <t>09830-295</t>
  </si>
  <si>
    <t>Vicentina Caputo Pelosini</t>
  </si>
  <si>
    <t>09830-300</t>
  </si>
  <si>
    <t>09830-310</t>
  </si>
  <si>
    <t>09830-320</t>
  </si>
  <si>
    <t>09830-330</t>
  </si>
  <si>
    <t>Rolando Marques</t>
  </si>
  <si>
    <t>09830-335</t>
  </si>
  <si>
    <t>09830-340</t>
  </si>
  <si>
    <t>09830-345</t>
  </si>
  <si>
    <t>09830-350</t>
  </si>
  <si>
    <t>Rowena</t>
  </si>
  <si>
    <t>09830-360</t>
  </si>
  <si>
    <t>09830-370</t>
  </si>
  <si>
    <t>Yakult</t>
  </si>
  <si>
    <t>09830-400</t>
  </si>
  <si>
    <t>Finco</t>
  </si>
  <si>
    <t>09831-100</t>
  </si>
  <si>
    <t>Miguel Guerra (Jd Boa Vista)</t>
  </si>
  <si>
    <t>09831-110</t>
  </si>
  <si>
    <t>09831-111</t>
  </si>
  <si>
    <t>09831-115</t>
  </si>
  <si>
    <t>Rosa Inez Bruni Pinchiaro (Vl Praia Grande)</t>
  </si>
  <si>
    <t>09831-120</t>
  </si>
  <si>
    <t>Santo Expedito (Vl Praia Grande)</t>
  </si>
  <si>
    <t>09831-125</t>
  </si>
  <si>
    <t>Paulino Conrado (Jd Boa Vista)</t>
  </si>
  <si>
    <t>09831-130</t>
  </si>
  <si>
    <t>Padre Bento Dias Pacheco (Jd Boa Vista)</t>
  </si>
  <si>
    <t>09831-150</t>
  </si>
  <si>
    <t>Francisco Finco (Vl Praia Grande)</t>
  </si>
  <si>
    <t>09831-160</t>
  </si>
  <si>
    <t>09831-190</t>
  </si>
  <si>
    <t>Felice Rossi (Vl Praia Grande)</t>
  </si>
  <si>
    <t>09831-191</t>
  </si>
  <si>
    <t>Odair Vieira (Vl Praia Grande)</t>
  </si>
  <si>
    <t>09831-195</t>
  </si>
  <si>
    <t>Bento Ribeiro da Silva (Vl Praia Grande)</t>
  </si>
  <si>
    <t>09831-210</t>
  </si>
  <si>
    <t>do Morro Grande (Vl Praia Grande)</t>
  </si>
  <si>
    <t>09831-250</t>
  </si>
  <si>
    <t>Belmiro Pardo Roman (Jd Lg Azul)</t>
  </si>
  <si>
    <t>09831-320</t>
  </si>
  <si>
    <t>Joaquim Mascarenhas (Jd Lg Azul)</t>
  </si>
  <si>
    <t>09831-360</t>
  </si>
  <si>
    <t>Maria de Lurdes Napolitano (Jd Lg Azul)</t>
  </si>
  <si>
    <t>09831-370</t>
  </si>
  <si>
    <t>Fortunato Benevenuto Finco (Jd Lg Azul)</t>
  </si>
  <si>
    <t>09831-380</t>
  </si>
  <si>
    <t>Sem Nome (Jd Lg Azul)</t>
  </si>
  <si>
    <t>09831-385</t>
  </si>
  <si>
    <t>09831-390</t>
  </si>
  <si>
    <t>09831-400</t>
  </si>
  <si>
    <t>Luiza Viezzer Finco (Jd Brooklin)</t>
  </si>
  <si>
    <t>09831-405</t>
  </si>
  <si>
    <t>Giuseppe Pessotti (Jd Brooklin)</t>
  </si>
  <si>
    <t>09831-410</t>
  </si>
  <si>
    <t>09831-420</t>
  </si>
  <si>
    <t>do Rio Acima - de 1081/1082 a 2498/2499</t>
  </si>
  <si>
    <t>09831-425</t>
  </si>
  <si>
    <t>do Rio Acima - de 2500/2501 a 3498/3499</t>
  </si>
  <si>
    <t>09831-435</t>
  </si>
  <si>
    <t>Francisco Mariotto (Jd Brooklin)</t>
  </si>
  <si>
    <t>09831-440</t>
  </si>
  <si>
    <t>do Rio Acima - de 3500/3501 a 4498/4499</t>
  </si>
  <si>
    <t>09831-445</t>
  </si>
  <si>
    <t>Maria Madalena Venzol (Jd Brooklin)</t>
  </si>
  <si>
    <t>09831-450</t>
  </si>
  <si>
    <t>Francisco Bernardello (Jd Brooklin)</t>
  </si>
  <si>
    <t>09831-460</t>
  </si>
  <si>
    <t>do Rio Acima - de 4500/4501 a 5498/5499</t>
  </si>
  <si>
    <t>09831-465</t>
  </si>
  <si>
    <t>Primo Bernardello (Jd Brooklin)</t>
  </si>
  <si>
    <t>09831-470</t>
  </si>
  <si>
    <t>Anselmo Venzol (Jd Brooklin)</t>
  </si>
  <si>
    <t>09831-490</t>
  </si>
  <si>
    <t>09831-500</t>
  </si>
  <si>
    <t>09831-505</t>
  </si>
  <si>
    <t>09831-510</t>
  </si>
  <si>
    <t>09831-511</t>
  </si>
  <si>
    <t>09831-520</t>
  </si>
  <si>
    <t>09831-525</t>
  </si>
  <si>
    <t>09831-530</t>
  </si>
  <si>
    <t>09831-535</t>
  </si>
  <si>
    <t>09831-540</t>
  </si>
  <si>
    <t>09831-545</t>
  </si>
  <si>
    <t>09831-550</t>
  </si>
  <si>
    <t>09831-560</t>
  </si>
  <si>
    <t>09831-570</t>
  </si>
  <si>
    <t>09831-580</t>
  </si>
  <si>
    <t>09831-590</t>
  </si>
  <si>
    <t>09831-600</t>
  </si>
  <si>
    <t>09831-610</t>
  </si>
  <si>
    <t>09831-620</t>
  </si>
  <si>
    <t>09831-630</t>
  </si>
  <si>
    <t>09831-640</t>
  </si>
  <si>
    <t>09831-650</t>
  </si>
  <si>
    <t>09831-660</t>
  </si>
  <si>
    <t>09831-690</t>
  </si>
  <si>
    <t>09831-715</t>
  </si>
  <si>
    <t>09831-720</t>
  </si>
  <si>
    <t>09831-730</t>
  </si>
  <si>
    <t>09831-731</t>
  </si>
  <si>
    <t>09831-732</t>
  </si>
  <si>
    <t>09831-733</t>
  </si>
  <si>
    <t>09831-735</t>
  </si>
  <si>
    <t>09831-737</t>
  </si>
  <si>
    <t>09831-739</t>
  </si>
  <si>
    <t>09831-740</t>
  </si>
  <si>
    <t>do Munhoz</t>
  </si>
  <si>
    <t>09831-760</t>
  </si>
  <si>
    <t>09831-770</t>
  </si>
  <si>
    <t>09831-775</t>
  </si>
  <si>
    <t>09831-776</t>
  </si>
  <si>
    <t>09831-780</t>
  </si>
  <si>
    <t>09832-000</t>
  </si>
  <si>
    <t>09832-005</t>
  </si>
  <si>
    <t>09832-010</t>
  </si>
  <si>
    <t>09832-020</t>
  </si>
  <si>
    <t>09832-030</t>
  </si>
  <si>
    <t>09832-080</t>
  </si>
  <si>
    <t>Dama da Noite (Jd Cocaia)</t>
  </si>
  <si>
    <t>09832-082</t>
  </si>
  <si>
    <t>Pitangas (Jd Cocaia)</t>
  </si>
  <si>
    <t>09832-083</t>
  </si>
  <si>
    <t>dos Pessegueiros (Jd Cocaia)</t>
  </si>
  <si>
    <t>09832-085</t>
  </si>
  <si>
    <t>da Cocaia (Jd Cocaia)</t>
  </si>
  <si>
    <t>09832-100</t>
  </si>
  <si>
    <t>09832-120</t>
  </si>
  <si>
    <t>09832-130</t>
  </si>
  <si>
    <t>Caminho do Mar (KM 29,000 ao KM 33,999)</t>
  </si>
  <si>
    <t>09832-140</t>
  </si>
  <si>
    <t>09832-160</t>
  </si>
  <si>
    <t>Benedito da Silva (Capelinha)</t>
  </si>
  <si>
    <t>09832-170</t>
  </si>
  <si>
    <t>09832-171</t>
  </si>
  <si>
    <t>09832-172</t>
  </si>
  <si>
    <t>09832-174</t>
  </si>
  <si>
    <t>09832-175</t>
  </si>
  <si>
    <t>Maria Joana do Carmo (Capelinha)</t>
  </si>
  <si>
    <t>09832-177</t>
  </si>
  <si>
    <t>09832-180</t>
  </si>
  <si>
    <t>Francisco Gava (Capelinha)</t>
  </si>
  <si>
    <t>09832-181</t>
  </si>
  <si>
    <t>Dirceu Contardi (Capelinha)</t>
  </si>
  <si>
    <t>09832-183</t>
  </si>
  <si>
    <t>Erivelton Soares de Melo (Capelinha)</t>
  </si>
  <si>
    <t>09832-185</t>
  </si>
  <si>
    <t>Albertina Monteiro de Carvalho (Capelinha)</t>
  </si>
  <si>
    <t>09832-189</t>
  </si>
  <si>
    <t>09832-200</t>
  </si>
  <si>
    <t>09832-250</t>
  </si>
  <si>
    <t>Portugal (Vl Jurubatuba)</t>
  </si>
  <si>
    <t>09832-400</t>
  </si>
  <si>
    <t>09832-410</t>
  </si>
  <si>
    <t>Sagres (Vl Jurubatuba)</t>
  </si>
  <si>
    <t>09832-420</t>
  </si>
  <si>
    <t>Cintra (Vl Jurubatuba)</t>
  </si>
  <si>
    <t>09832-424</t>
  </si>
  <si>
    <t>Aljubarota (Vl Jurubatuba)</t>
  </si>
  <si>
    <t>09832-430</t>
  </si>
  <si>
    <t>Busaco (Vl Jurubatuba)</t>
  </si>
  <si>
    <t>09832-434</t>
  </si>
  <si>
    <t>Mafra (Vl Jurubatuba)</t>
  </si>
  <si>
    <t>09832-440</t>
  </si>
  <si>
    <t>09832-444</t>
  </si>
  <si>
    <t>Piraquaras (Vl Jurubatuba)</t>
  </si>
  <si>
    <t>09832-447</t>
  </si>
  <si>
    <t>Juriti (Vl Jurubatuba)</t>
  </si>
  <si>
    <t>09832-450</t>
  </si>
  <si>
    <t>Lambari (Vl Jurubatuba)</t>
  </si>
  <si>
    <t>09832-455</t>
  </si>
  <si>
    <t>09832-457</t>
  </si>
  <si>
    <t>Maria Caputo Pagano (Vl Jurubatuba)</t>
  </si>
  <si>
    <t>09832-460</t>
  </si>
  <si>
    <t>09834-000</t>
  </si>
  <si>
    <t>Caminho do Mar (KM 34,000 ao fim)</t>
  </si>
  <si>
    <t>09834-010</t>
  </si>
  <si>
    <t>Miranto</t>
  </si>
  <si>
    <t>09834-020</t>
  </si>
  <si>
    <t>09834-030</t>
  </si>
  <si>
    <t>Zanzala</t>
  </si>
  <si>
    <t>do Monge</t>
  </si>
  <si>
    <t>09834-050</t>
  </si>
  <si>
    <t>09834-070</t>
  </si>
  <si>
    <t>do Sangradouro</t>
  </si>
  <si>
    <t>09834-100</t>
  </si>
  <si>
    <t>da Chiboca</t>
  </si>
  <si>
    <t>09834-200</t>
  </si>
  <si>
    <t>09834-203</t>
  </si>
  <si>
    <t>09834-250</t>
  </si>
  <si>
    <t>Galembeck</t>
  </si>
  <si>
    <t>09834-270</t>
  </si>
  <si>
    <t>Jardim da Colina</t>
  </si>
  <si>
    <t>09834-300</t>
  </si>
  <si>
    <t>Jardim Colina</t>
  </si>
  <si>
    <t>Maria Bitolo Bassoli</t>
  </si>
  <si>
    <t>09834-340</t>
  </si>
  <si>
    <t>09834-350</t>
  </si>
  <si>
    <t>Curucutu</t>
  </si>
  <si>
    <t>09835-000</t>
  </si>
  <si>
    <t>Camorin</t>
  </si>
  <si>
    <t>09835-001</t>
  </si>
  <si>
    <t>Benedito Guilherme</t>
  </si>
  <si>
    <t>09835-010</t>
  </si>
  <si>
    <t>09835-040</t>
  </si>
  <si>
    <t>09835-050</t>
  </si>
  <si>
    <t>09835-100</t>
  </si>
  <si>
    <t>do Rio Acima - de 15000/15001 ao fim</t>
  </si>
  <si>
    <t>09835-125</t>
  </si>
  <si>
    <t>09835-130</t>
  </si>
  <si>
    <t>Velha Curucutu</t>
  </si>
  <si>
    <t>09835-150</t>
  </si>
  <si>
    <t>dos Angicos (Billings Park)</t>
  </si>
  <si>
    <t>09835-205</t>
  </si>
  <si>
    <t>Murtas (Billings Park)</t>
  </si>
  <si>
    <t>09835-215</t>
  </si>
  <si>
    <t>das Gabirobas (Billings Park)</t>
  </si>
  <si>
    <t>09835-222</t>
  </si>
  <si>
    <t>09835-225</t>
  </si>
  <si>
    <t>das Pimenteiras (Billings Park)</t>
  </si>
  <si>
    <t>09835-235</t>
  </si>
  <si>
    <t>09835-240</t>
  </si>
  <si>
    <t>09835-250</t>
  </si>
  <si>
    <t>do Cedro do Brejo (Billings Park)</t>
  </si>
  <si>
    <t>09835-255</t>
  </si>
  <si>
    <t>Antonio Silva</t>
  </si>
  <si>
    <t>09835-490</t>
  </si>
  <si>
    <t>do Rio Acima - de 5500/5501 a 7498/7499</t>
  </si>
  <si>
    <t>09835-495</t>
  </si>
  <si>
    <t>do Rio Acima - de 7500/7501 a 9998/9999</t>
  </si>
  <si>
    <t>09835-499</t>
  </si>
  <si>
    <t>Fidelcino Mendes Ribeiro</t>
  </si>
  <si>
    <t>09835-553</t>
  </si>
  <si>
    <t>Hugo Vieira Pinto</t>
  </si>
  <si>
    <t>09835-555</t>
  </si>
  <si>
    <t>09835-557</t>
  </si>
  <si>
    <t>Floriano Alves da Silva</t>
  </si>
  <si>
    <t>09835-559</t>
  </si>
  <si>
    <t>09835-561</t>
  </si>
  <si>
    <t>Edmundo dos Santos</t>
  </si>
  <si>
    <t>09835-563</t>
  </si>
  <si>
    <t>Marinalva Almeida dos Santos</t>
  </si>
  <si>
    <t>09835-565</t>
  </si>
  <si>
    <t>09835-566</t>
  </si>
  <si>
    <t>do Rio Acima - de 10000/10001 a 12998/12999</t>
  </si>
  <si>
    <t>09835-577</t>
  </si>
  <si>
    <t>do Rio Acima - de 13000/13001 a 14998/14999</t>
  </si>
  <si>
    <t>09835-600</t>
  </si>
  <si>
    <t>Curtume</t>
  </si>
  <si>
    <t>09835-620</t>
  </si>
  <si>
    <t>do Matarazzo</t>
  </si>
  <si>
    <t>09835-700</t>
  </si>
  <si>
    <t>Tatetos</t>
  </si>
  <si>
    <t>dos Imigrantes - do km 28,502 ao km 54,341</t>
  </si>
  <si>
    <t>09835-800</t>
  </si>
  <si>
    <t>09836-100</t>
  </si>
  <si>
    <t>do Taquacetuba - de 2500/2501 a 4998/4999</t>
  </si>
  <si>
    <t>09836-250</t>
  </si>
  <si>
    <t>Alfredo Bonini - lado par</t>
  </si>
  <si>
    <t>09836-450</t>
  </si>
  <si>
    <t>09836-455</t>
  </si>
  <si>
    <t>do Taquacetuba - de 5000/5001 ao fim</t>
  </si>
  <si>
    <t>09836-500</t>
  </si>
  <si>
    <t>Variante - lado par</t>
  </si>
  <si>
    <t>09836-600</t>
  </si>
  <si>
    <t>09836-605</t>
  </si>
  <si>
    <t>Particular de Pesca</t>
  </si>
  <si>
    <t>09837-005</t>
  </si>
  <si>
    <t>Carlinhos Bar</t>
  </si>
  <si>
    <t>09837-010</t>
  </si>
  <si>
    <t>Particular Plantas Ornamentais</t>
  </si>
  <si>
    <t>09837-015</t>
  </si>
  <si>
    <t>09837-150</t>
  </si>
  <si>
    <t>09837-154</t>
  </si>
  <si>
    <t>Salviano Moreira da Silva</t>
  </si>
  <si>
    <t>09837-156</t>
  </si>
  <si>
    <t>Lindolpho de Oliveira</t>
  </si>
  <si>
    <t>09837-158</t>
  </si>
  <si>
    <t>Generoso Barbosa</t>
  </si>
  <si>
    <t>09837-160</t>
  </si>
  <si>
    <t>Domingos Mendes Pereira</t>
  </si>
  <si>
    <t>09837-165</t>
  </si>
  <si>
    <t>Pedro Abel Nicolau Filho</t>
  </si>
  <si>
    <t>09837-170</t>
  </si>
  <si>
    <t>Antonio Barbosa Leite</t>
  </si>
  <si>
    <t>09837-175</t>
  </si>
  <si>
    <t>09837-180</t>
  </si>
  <si>
    <t>09837-185</t>
  </si>
  <si>
    <t>Alberto Silva - lado par</t>
  </si>
  <si>
    <t>09837-200</t>
  </si>
  <si>
    <t>09837-205</t>
  </si>
  <si>
    <t>09837-207</t>
  </si>
  <si>
    <t>Tereza de Campos Vidal</t>
  </si>
  <si>
    <t>09837-209</t>
  </si>
  <si>
    <t>Francisco Luiz Nunes</t>
  </si>
  <si>
    <t>09837-211</t>
  </si>
  <si>
    <t>Hilda Martha do Prado de Oliveira</t>
  </si>
  <si>
    <t>09837-215</t>
  </si>
  <si>
    <t>09837-225</t>
  </si>
  <si>
    <t>Roque Pelissari</t>
  </si>
  <si>
    <t>09837-230</t>
  </si>
  <si>
    <t>09837-232</t>
  </si>
  <si>
    <t>Benedito Cipriano de Moraes</t>
  </si>
  <si>
    <t>09837-245</t>
  </si>
  <si>
    <t>Ernesto Zabeu - de 1000/1001 a 1998/1999</t>
  </si>
  <si>
    <t>09837-250</t>
  </si>
  <si>
    <t>09837-300</t>
  </si>
  <si>
    <t>09837-303</t>
  </si>
  <si>
    <t>09837-306</t>
  </si>
  <si>
    <t>09837-309</t>
  </si>
  <si>
    <t>09837-312</t>
  </si>
  <si>
    <t>09837-315</t>
  </si>
  <si>
    <t>09837-318</t>
  </si>
  <si>
    <t>09837-321</t>
  </si>
  <si>
    <t>09837-324</t>
  </si>
  <si>
    <t>09837-325</t>
  </si>
  <si>
    <t>09837-326</t>
  </si>
  <si>
    <t>09837-327</t>
  </si>
  <si>
    <t>09837-330</t>
  </si>
  <si>
    <t>09837-333</t>
  </si>
  <si>
    <t>09837-340</t>
  </si>
  <si>
    <t>09837-343</t>
  </si>
  <si>
    <t>09837-346</t>
  </si>
  <si>
    <t>09837-349</t>
  </si>
  <si>
    <t>Ernesto Zabeu - de 2000/2001 a 3998/3999</t>
  </si>
  <si>
    <t>09837-350</t>
  </si>
  <si>
    <t>09837-352</t>
  </si>
  <si>
    <t>09837-400</t>
  </si>
  <si>
    <t>09837-410</t>
  </si>
  <si>
    <t>Antonio Manuel</t>
  </si>
  <si>
    <t>09837-415</t>
  </si>
  <si>
    <t>Benedito Benjamim do Nascimento</t>
  </si>
  <si>
    <t>09837-420</t>
  </si>
  <si>
    <t>Antonio da Silva Rocha</t>
  </si>
  <si>
    <t>09837-425</t>
  </si>
  <si>
    <t>09837-430</t>
  </si>
  <si>
    <t>09837-435</t>
  </si>
  <si>
    <t>Minervina Pereira da Silva</t>
  </si>
  <si>
    <t>09837-440</t>
  </si>
  <si>
    <t>09837-445</t>
  </si>
  <si>
    <t>Valdemar Bitencout de Brito</t>
  </si>
  <si>
    <t>09837-448</t>
  </si>
  <si>
    <t>09837-450</t>
  </si>
  <si>
    <t>Edith da Silva Fernandes</t>
  </si>
  <si>
    <t>09837-455</t>
  </si>
  <si>
    <t>09837-460</t>
  </si>
  <si>
    <t>Alfredo Gordillo</t>
  </si>
  <si>
    <t>09837-470</t>
  </si>
  <si>
    <t>09837-480</t>
  </si>
  <si>
    <t>Ernesto Zabeu - de 4000/4001 ao fim</t>
  </si>
  <si>
    <t>09837-650</t>
  </si>
  <si>
    <t>do Peixe (Jd Rio Grande)</t>
  </si>
  <si>
    <t>09838-050</t>
  </si>
  <si>
    <t>Lambari (Jd Rio Grande)</t>
  </si>
  <si>
    <t>09838-055</t>
  </si>
  <si>
    <t>Carlos Wall (Jd Rio Grande)</t>
  </si>
  <si>
    <t>09838-060</t>
  </si>
  <si>
    <t>Rio Grande (Jd Rio Grande)</t>
  </si>
  <si>
    <t>09838-065</t>
  </si>
  <si>
    <t>Antonio da Silva Costa (Vl Zilda)</t>
  </si>
  <si>
    <t>09838-090</t>
  </si>
  <si>
    <t>do Papagaio</t>
  </si>
  <si>
    <t>09838-150</t>
  </si>
  <si>
    <t>Pedra Hessel (Sta Filomena)</t>
  </si>
  <si>
    <t>09838-153</t>
  </si>
  <si>
    <t>Antenor Caldeira (Sta Filomena)</t>
  </si>
  <si>
    <t>09838-156</t>
  </si>
  <si>
    <t>Adelino Santos (Sta Filomena)</t>
  </si>
  <si>
    <t>09838-159</t>
  </si>
  <si>
    <t>Amaro Santos (Sta Filomena)</t>
  </si>
  <si>
    <t>09838-162</t>
  </si>
  <si>
    <t>Amaro dos Santos (Sta Filomena)</t>
  </si>
  <si>
    <t>09838-165</t>
  </si>
  <si>
    <t>09838-300</t>
  </si>
  <si>
    <t>do Capivari - de 2500/2501 a 4998/4999</t>
  </si>
  <si>
    <t>09838-350</t>
  </si>
  <si>
    <t>do Capivari - de 5000/5001 ao fim</t>
  </si>
  <si>
    <t>09838-390</t>
  </si>
  <si>
    <t>09838-450</t>
  </si>
  <si>
    <t>Ametista (Pq Turmalina)</t>
  </si>
  <si>
    <t>09838-500</t>
  </si>
  <si>
    <t>Diamante (Pq Turmalina)</t>
  </si>
  <si>
    <t>09838-505</t>
  </si>
  <si>
    <t>da Divisa (Pq Turmalina)</t>
  </si>
  <si>
    <t>09838-510</t>
  </si>
  <si>
    <t>Esmeralda (Pq Turmalina)</t>
  </si>
  <si>
    <t>09838-515</t>
  </si>
  <si>
    <t>Rubi (Pq Turmalina)</t>
  </si>
  <si>
    <t>09838-520</t>
  </si>
  <si>
    <t>Safira (Pq Turmalina)</t>
  </si>
  <si>
    <t>09838-525</t>
  </si>
  <si>
    <t>09838-530</t>
  </si>
  <si>
    <t>09838-550</t>
  </si>
  <si>
    <t>dos Casa</t>
  </si>
  <si>
    <t>09840-000</t>
  </si>
  <si>
    <t>09840-010</t>
  </si>
  <si>
    <t>09840-020</t>
  </si>
  <si>
    <t>09840-030</t>
  </si>
  <si>
    <t>09840-040</t>
  </si>
  <si>
    <t>09840-050</t>
  </si>
  <si>
    <t>09840-060</t>
  </si>
  <si>
    <t>Odimir Farina</t>
  </si>
  <si>
    <t>09840-065</t>
  </si>
  <si>
    <t>Leonel Guarnieri (Vl Carminha)</t>
  </si>
  <si>
    <t>09840-070</t>
  </si>
  <si>
    <t>Ana Maria Poppovic (Vl Carminha)</t>
  </si>
  <si>
    <t>09840-075</t>
  </si>
  <si>
    <t>Ana Molon Lazzuri (Vl Carminha)</t>
  </si>
  <si>
    <t>09840-080</t>
  </si>
  <si>
    <t>Novo Horizonte (Vl Carminha)</t>
  </si>
  <si>
    <t>09840-082</t>
  </si>
  <si>
    <t>09840-085</t>
  </si>
  <si>
    <t>Santa Rita (Vl Carminha)</t>
  </si>
  <si>
    <t>09840-087</t>
  </si>
  <si>
    <t>da Conquista (Vl Carminha)</t>
  </si>
  <si>
    <t>09840-088</t>
  </si>
  <si>
    <t>09840-090</t>
  </si>
  <si>
    <t>09840-095</t>
  </si>
  <si>
    <t>Josefa Adelina da Silva (Vl Carminha)</t>
  </si>
  <si>
    <t>09840-098</t>
  </si>
  <si>
    <t>09840-100</t>
  </si>
  <si>
    <t>09840-103</t>
  </si>
  <si>
    <t>09840-105</t>
  </si>
  <si>
    <t>Rio Grande do Sul (Vl Carminha)</t>
  </si>
  <si>
    <t>09840-110</t>
  </si>
  <si>
    <t>Maria Rita (Vl Carminha)</t>
  </si>
  <si>
    <t>09840-115</t>
  </si>
  <si>
    <t>09840-118</t>
  </si>
  <si>
    <t>Santa Maria (Vl Carminha)</t>
  </si>
  <si>
    <t>09840-119</t>
  </si>
  <si>
    <t>Palmira Marson Capitania</t>
  </si>
  <si>
    <t>09840-120</t>
  </si>
  <si>
    <t>09840-122</t>
  </si>
  <si>
    <t>Menino Jesus (Pantanal)</t>
  </si>
  <si>
    <t>09840-125</t>
  </si>
  <si>
    <t>09840-130</t>
  </si>
  <si>
    <t>09840-140</t>
  </si>
  <si>
    <t>09840-150</t>
  </si>
  <si>
    <t>09840-160</t>
  </si>
  <si>
    <t>09840-165</t>
  </si>
  <si>
    <t>09840-170</t>
  </si>
  <si>
    <t>09840-180</t>
  </si>
  <si>
    <t>09840-190</t>
  </si>
  <si>
    <t>09840-200</t>
  </si>
  <si>
    <t>09840-210</t>
  </si>
  <si>
    <t>09840-215</t>
  </si>
  <si>
    <t>09840-220</t>
  </si>
  <si>
    <t>09840-230</t>
  </si>
  <si>
    <t>09840-240</t>
  </si>
  <si>
    <t>09840-250</t>
  </si>
  <si>
    <t>09840-260</t>
  </si>
  <si>
    <t>09840-270</t>
  </si>
  <si>
    <t>09840-280</t>
  </si>
  <si>
    <t>09840-290</t>
  </si>
  <si>
    <t>09840-300</t>
  </si>
  <si>
    <t>09840-310</t>
  </si>
  <si>
    <t>09840-315</t>
  </si>
  <si>
    <t>09840-320</t>
  </si>
  <si>
    <t>09840-328</t>
  </si>
  <si>
    <t>09840-330</t>
  </si>
  <si>
    <t>09840-335</t>
  </si>
  <si>
    <t>09840-338</t>
  </si>
  <si>
    <t>09840-340</t>
  </si>
  <si>
    <t>09840-345</t>
  </si>
  <si>
    <t>09840-350</t>
  </si>
  <si>
    <t>09840-360</t>
  </si>
  <si>
    <t>09840-370</t>
  </si>
  <si>
    <t>Tamarati (Vl Conquista)</t>
  </si>
  <si>
    <t>09840-400</t>
  </si>
  <si>
    <t>Maviael Ramos (Vl Conquista)</t>
  </si>
  <si>
    <t>09840-405</t>
  </si>
  <si>
    <t>09840-410</t>
  </si>
  <si>
    <t>Maria Helena (Vl Conquista)</t>
  </si>
  <si>
    <t>09840-420</t>
  </si>
  <si>
    <t>Valdemar Cardoso (Vl Conquista)</t>
  </si>
  <si>
    <t>09840-430</t>
  </si>
  <si>
    <t>09840-440</t>
  </si>
  <si>
    <t>09840-445</t>
  </si>
  <si>
    <t>09840-450</t>
  </si>
  <si>
    <t>Francisco da Rocha (Jd Detroit)</t>
  </si>
  <si>
    <t>09840-451</t>
  </si>
  <si>
    <t>Raio de Sol (Jd Detroit)</t>
  </si>
  <si>
    <t>09840-455</t>
  </si>
  <si>
    <t>09840-458</t>
  </si>
  <si>
    <t>Carlos Wunderlick (Jd Detroit)</t>
  </si>
  <si>
    <t>09840-460</t>
  </si>
  <si>
    <t>Jorge Amado (Jd Detroit)</t>
  </si>
  <si>
    <t>09840-465</t>
  </si>
  <si>
    <t>Laura (Jd Detroit)</t>
  </si>
  <si>
    <t>09840-468</t>
  </si>
  <si>
    <t>09840-470</t>
  </si>
  <si>
    <t>Soares (Jd Detroit)</t>
  </si>
  <si>
    <t>09840-475</t>
  </si>
  <si>
    <t>Carlos Copeinski (Jd Detroit)</t>
  </si>
  <si>
    <t>09840-480</t>
  </si>
  <si>
    <t>09840-490</t>
  </si>
  <si>
    <t>09840-500</t>
  </si>
  <si>
    <t>Chaim Plat (Jd Detroit)</t>
  </si>
  <si>
    <t>09840-510</t>
  </si>
  <si>
    <t>Maria Copeinski (Jd Detroit)</t>
  </si>
  <si>
    <t>09840-520</t>
  </si>
  <si>
    <t>Ministro Edgard Costa (Jd do Lago)</t>
  </si>
  <si>
    <t>09840-530</t>
  </si>
  <si>
    <t>09840-540</t>
  </si>
  <si>
    <t>Ministro Frederico Barreto (Jd do Lago)</t>
  </si>
  <si>
    <t>09840-550</t>
  </si>
  <si>
    <t>Ministro Ribeiro da Costa (Jd do Lago)</t>
  </si>
  <si>
    <t>09840-560</t>
  </si>
  <si>
    <t>Lagoa dos Patos (Jd do Lago)</t>
  </si>
  <si>
    <t>09840-570</t>
  </si>
  <si>
    <t>Lago Sapucaia (Jd do Lago)</t>
  </si>
  <si>
    <t>09840-580</t>
  </si>
  <si>
    <t>Lago Piratuba (Jd do Lago)</t>
  </si>
  <si>
    <t>09840-590</t>
  </si>
  <si>
    <t>Lago de Arari (Jd do Lago)</t>
  </si>
  <si>
    <t>09840-600</t>
  </si>
  <si>
    <t>09840-610</t>
  </si>
  <si>
    <t>Lago da Mangueira (Jd do Lago)</t>
  </si>
  <si>
    <t>09840-620</t>
  </si>
  <si>
    <t>Lago Azul (Jd do Lago)</t>
  </si>
  <si>
    <t>09840-625</t>
  </si>
  <si>
    <t>Afonso de Albuquerque (Jd do Lago)</t>
  </si>
  <si>
    <t>09840-630</t>
  </si>
  <si>
    <t>Senna (Jd do Lago)</t>
  </si>
  <si>
    <t>09840-635</t>
  </si>
  <si>
    <t>Lago Jari (Jd do Lago)</t>
  </si>
  <si>
    <t>09840-640</t>
  </si>
  <si>
    <t>Lagoa das Flores (Jd do Lago)</t>
  </si>
  <si>
    <t>09840-645</t>
  </si>
  <si>
    <t>Alvarenga Peixoto (Jd do Lago)</t>
  </si>
  <si>
    <t>09840-650</t>
  </si>
  <si>
    <t>Vicente de Paula (Jd do Lago)</t>
  </si>
  <si>
    <t>09840-653</t>
  </si>
  <si>
    <t>Benezinho (Jd do Lago)</t>
  </si>
  <si>
    <t>09840-655</t>
  </si>
  <si>
    <t>09840-660</t>
  </si>
  <si>
    <t>Ministro Nelson Hungria (Jd do Lago)</t>
  </si>
  <si>
    <t>09840-670</t>
  </si>
  <si>
    <t>09840-680</t>
  </si>
  <si>
    <t>09840-712</t>
  </si>
  <si>
    <t>09840-720</t>
  </si>
  <si>
    <t>09840-730</t>
  </si>
  <si>
    <t>Quinze de Novembro (Jd Alvorada)</t>
  </si>
  <si>
    <t>09840-750</t>
  </si>
  <si>
    <t>Sete de Setembro (Jd Alvorada)</t>
  </si>
  <si>
    <t>09840-760</t>
  </si>
  <si>
    <t>Primeiro de Maio (Jd Alvorada)</t>
  </si>
  <si>
    <t>09840-770</t>
  </si>
  <si>
    <t>Juscelino Kubitscheck (Jd Alvorada)</t>
  </si>
  <si>
    <t>09840-780</t>
  </si>
  <si>
    <t>09840-800</t>
  </si>
  <si>
    <t>09840-810</t>
  </si>
  <si>
    <t>09840-815</t>
  </si>
  <si>
    <t>09840-820</t>
  </si>
  <si>
    <t>09840-825</t>
  </si>
  <si>
    <t>09840-830</t>
  </si>
  <si>
    <t>09840-835</t>
  </si>
  <si>
    <t>09840-840</t>
  </si>
  <si>
    <t>09840-845</t>
  </si>
  <si>
    <t>09840-850</t>
  </si>
  <si>
    <t>09841-110</t>
  </si>
  <si>
    <t>09841-120</t>
  </si>
  <si>
    <t>09841-125</t>
  </si>
  <si>
    <t>09841-130</t>
  </si>
  <si>
    <t>09841-140</t>
  </si>
  <si>
    <t>09841-150</t>
  </si>
  <si>
    <t>09841-160</t>
  </si>
  <si>
    <t>09841-170</t>
  </si>
  <si>
    <t>09841-180</t>
  </si>
  <si>
    <t>09841-185</t>
  </si>
  <si>
    <t>09841-190</t>
  </si>
  <si>
    <t>09841-200</t>
  </si>
  <si>
    <t>09841-210</t>
  </si>
  <si>
    <t>09841-220</t>
  </si>
  <si>
    <t>09841-230</t>
  </si>
  <si>
    <t>09841-240</t>
  </si>
  <si>
    <t>09841-250</t>
  </si>
  <si>
    <t>09841-260</t>
  </si>
  <si>
    <t>09841-270</t>
  </si>
  <si>
    <t>09841-280</t>
  </si>
  <si>
    <t>09841-290</t>
  </si>
  <si>
    <t>09841-295</t>
  </si>
  <si>
    <t>09841-300</t>
  </si>
  <si>
    <t>09841-310</t>
  </si>
  <si>
    <t>09841-320</t>
  </si>
  <si>
    <t>09841-325</t>
  </si>
  <si>
    <t>09841-400</t>
  </si>
  <si>
    <t>Ouro Branco (Jd Ipanema)</t>
  </si>
  <si>
    <t>09841-410</t>
  </si>
  <si>
    <t>Citrino (Jd Ipanema)</t>
  </si>
  <si>
    <t>09841-420</t>
  </si>
  <si>
    <t>Quartzo (Jd Ipanema)</t>
  </si>
  <si>
    <t>09841-430</t>
  </si>
  <si>
    <t>Amazonita (Jd Ipanema)</t>
  </si>
  <si>
    <t>09841-440</t>
  </si>
  <si>
    <t>09841-450</t>
  </si>
  <si>
    <t>Olho de Tigre (Jd Ipanema)</t>
  </si>
  <si>
    <t>09841-460</t>
  </si>
  <si>
    <t>Opala (Jd Ipanema)</t>
  </si>
  <si>
    <t>09841-470</t>
  </si>
  <si>
    <t>Sodalita (Jd Ipanema)</t>
  </si>
  <si>
    <t>09841-480</t>
  </si>
  <si>
    <t>Turmalina (Jd Ipanema)</t>
  </si>
  <si>
    <t>09841-490</t>
  </si>
  <si>
    <t>Alexandrita (Jd Ipanema)</t>
  </si>
  <si>
    <t>09841-500</t>
  </si>
  <si>
    <t>Rochedo (Jd Ipanema)</t>
  </si>
  <si>
    <t>09841-510</t>
  </si>
  <si>
    <t>Jaspe (Jd Ipanema)</t>
  </si>
  <si>
    <t>09841-520</t>
  </si>
  <si>
    <t>09841-530</t>
  </si>
  <si>
    <t>09841-540</t>
  </si>
  <si>
    <t>Cristalina (Jd Ipanema)</t>
  </si>
  <si>
    <t>09841-550</t>
  </si>
  <si>
    <t>09841-560</t>
  </si>
  <si>
    <t>Expressa (Jd Ipanema)</t>
  </si>
  <si>
    <t>09841-570</t>
  </si>
  <si>
    <t>Basanita (Jd Ipanema)</t>
  </si>
  <si>
    <t>09841-580</t>
  </si>
  <si>
    <t>Obsidiana (Jd Ipanema)</t>
  </si>
  <si>
    <t>09841-590</t>
  </si>
  <si>
    <t>Malaquita (Jd Ipanema)</t>
  </si>
  <si>
    <t>09841-600</t>
  </si>
  <si>
    <t>Berilo (Jd Ipanema)</t>
  </si>
  <si>
    <t>09841-610</t>
  </si>
  <si>
    <t>Bortolito (Jd Ipanema)</t>
  </si>
  <si>
    <t>09841-620</t>
  </si>
  <si>
    <t>09841-700</t>
  </si>
  <si>
    <t>Noemia de Almeida Kupper (Jd Vila Nova)</t>
  </si>
  <si>
    <t>09841-705</t>
  </si>
  <si>
    <t>Mariana Benvinda da Costa (Jd Vila Nova)</t>
  </si>
  <si>
    <t>09841-710</t>
  </si>
  <si>
    <t>Fiorentina (Prq Veneza)</t>
  </si>
  <si>
    <t>09841-730</t>
  </si>
  <si>
    <t>Imola (Prq Veneza)</t>
  </si>
  <si>
    <t>09841-740</t>
  </si>
  <si>
    <t>09841-750</t>
  </si>
  <si>
    <t>Turim (Prq Veneza)</t>
  </si>
  <si>
    <t>09841-760</t>
  </si>
  <si>
    <t>Firenze (Prq Veneza)</t>
  </si>
  <si>
    <t>09841-770</t>
  </si>
  <si>
    <t>09841-780</t>
  </si>
  <si>
    <t>Genova (Prq Veneza)</t>
  </si>
  <si>
    <t>09841-790</t>
  </si>
  <si>
    <t>Batistini</t>
  </si>
  <si>
    <t>Assumpta Sabatini Rossi</t>
  </si>
  <si>
    <t>09842-000</t>
  </si>
  <si>
    <t>Giuseppe Venturini</t>
  </si>
  <si>
    <t>09842-005</t>
  </si>
  <si>
    <t>Luiz Marson</t>
  </si>
  <si>
    <t>09842-010</t>
  </si>
  <si>
    <t>Luigi Battistini</t>
  </si>
  <si>
    <t>09842-020</t>
  </si>
  <si>
    <t>Antonia Maria Salatiel</t>
  </si>
  <si>
    <t>09842-021</t>
  </si>
  <si>
    <t>09842-025</t>
  </si>
  <si>
    <t>09842-030</t>
  </si>
  <si>
    <t>09842-035</t>
  </si>
  <si>
    <t>Nilton Franco</t>
  </si>
  <si>
    <t>09842-038</t>
  </si>
  <si>
    <t>Manuel Carneiro</t>
  </si>
  <si>
    <t>09842-039</t>
  </si>
  <si>
    <t>Augusto Vinturini</t>
  </si>
  <si>
    <t>09842-040</t>
  </si>
  <si>
    <t>09842-041</t>
  </si>
  <si>
    <t>09842-042</t>
  </si>
  <si>
    <t>09842-043</t>
  </si>
  <si>
    <t>09842-045</t>
  </si>
  <si>
    <t>09842-046</t>
  </si>
  <si>
    <t>09842-047</t>
  </si>
  <si>
    <t>09842-050</t>
  </si>
  <si>
    <t>09842-055</t>
  </si>
  <si>
    <t>09842-056</t>
  </si>
  <si>
    <t>09842-058</t>
  </si>
  <si>
    <t>Pedro Zampieri</t>
  </si>
  <si>
    <t>09842-059</t>
  </si>
  <si>
    <t>09842-060</t>
  </si>
  <si>
    <t>09842-061</t>
  </si>
  <si>
    <t>das Paineiras (Ant. Beira Rio)</t>
  </si>
  <si>
    <t>09842-062</t>
  </si>
  <si>
    <t>Professor Benedito Carlos dos Santos</t>
  </si>
  <si>
    <t>09842-064</t>
  </si>
  <si>
    <t>09842-065</t>
  </si>
  <si>
    <t>09842-066</t>
  </si>
  <si>
    <t>Amaro Pedro</t>
  </si>
  <si>
    <t>09842-067</t>
  </si>
  <si>
    <t>09842-068</t>
  </si>
  <si>
    <t>09842-070</t>
  </si>
  <si>
    <t>Maria de Poli Bordim</t>
  </si>
  <si>
    <t>09842-072</t>
  </si>
  <si>
    <t>Joana da Silva</t>
  </si>
  <si>
    <t>09842-073</t>
  </si>
  <si>
    <t>09842-074</t>
  </si>
  <si>
    <t>09842-075</t>
  </si>
  <si>
    <t>Floribela</t>
  </si>
  <si>
    <t>09842-076</t>
  </si>
  <si>
    <t>09842-080</t>
  </si>
  <si>
    <t>Frank Perkins</t>
  </si>
  <si>
    <t>09842-090</t>
  </si>
  <si>
    <t>09842-095</t>
  </si>
  <si>
    <t>da Cama Patente</t>
  </si>
  <si>
    <t>09842-100</t>
  </si>
  <si>
    <t>Evandro Caiaffa Esquivel (Pq Esmeralda)</t>
  </si>
  <si>
    <t>09842-110</t>
  </si>
  <si>
    <t>09842-113</t>
  </si>
  <si>
    <t>Paineiras (Pq Esmeralda)</t>
  </si>
  <si>
    <t>09842-115</t>
  </si>
  <si>
    <t>Victor Maier (Parque Esmeralda)</t>
  </si>
  <si>
    <t>09842-120</t>
  </si>
  <si>
    <t>Diamantina (Pq Esmeralda)</t>
  </si>
  <si>
    <t>09842-125</t>
  </si>
  <si>
    <t>Cantor Carlos Galhardo (Parque Esmeralda)</t>
  </si>
  <si>
    <t>09842-130</t>
  </si>
  <si>
    <t>09842-135</t>
  </si>
  <si>
    <t>09842-140</t>
  </si>
  <si>
    <t>Yae Massumoto</t>
  </si>
  <si>
    <t>09842-160</t>
  </si>
  <si>
    <t>09842-170</t>
  </si>
  <si>
    <t>09842-180</t>
  </si>
  <si>
    <t>09842-181</t>
  </si>
  <si>
    <t>Rubens Martins (Pq Los Angeles)</t>
  </si>
  <si>
    <t>09842-190</t>
  </si>
  <si>
    <t>Professor Claudemir Gomes do Vale (Pq Los Angeles)</t>
  </si>
  <si>
    <t>09842-194</t>
  </si>
  <si>
    <t>09842-195</t>
  </si>
  <si>
    <t>09842-196</t>
  </si>
  <si>
    <t>Paulo Morando (Pq Los Angeles)</t>
  </si>
  <si>
    <t>09842-198</t>
  </si>
  <si>
    <t>09842-200</t>
  </si>
  <si>
    <t>09842-230</t>
  </si>
  <si>
    <t>Luiza de Oliveira Santana</t>
  </si>
  <si>
    <t>09842-240</t>
  </si>
  <si>
    <t>09842-250</t>
  </si>
  <si>
    <t>09842-260</t>
  </si>
  <si>
    <t>09842-350</t>
  </si>
  <si>
    <t>09842-360</t>
  </si>
  <si>
    <t>09842-370</t>
  </si>
  <si>
    <t>09842-380</t>
  </si>
  <si>
    <t>09842-390</t>
  </si>
  <si>
    <t>09842-400</t>
  </si>
  <si>
    <t>09842-410</t>
  </si>
  <si>
    <t>09842-420</t>
  </si>
  <si>
    <t>09842-430</t>
  </si>
  <si>
    <t>Anita Malfatti (Jardim da Represa)</t>
  </si>
  <si>
    <t>09843-000</t>
  </si>
  <si>
    <t>09843-005</t>
  </si>
  <si>
    <t>do Acre (Pq Imigrantes)</t>
  </si>
  <si>
    <t>09843-010</t>
  </si>
  <si>
    <t>Amazonas (Jardim da Represa)</t>
  </si>
  <si>
    <t>09843-040</t>
  </si>
  <si>
    <t>09843-050</t>
  </si>
  <si>
    <t>09843-055</t>
  </si>
  <si>
    <t>09843-060</t>
  </si>
  <si>
    <t>09843-070</t>
  </si>
  <si>
    <t>Aracati (Jardim da Represa)</t>
  </si>
  <si>
    <t>09843-090</t>
  </si>
  <si>
    <t>Pablo Neruda (Jardim da Represa)</t>
  </si>
  <si>
    <t>09843-095</t>
  </si>
  <si>
    <t>09843-100</t>
  </si>
  <si>
    <t>Bela Vista (Jardim da Represa)</t>
  </si>
  <si>
    <t>09843-120</t>
  </si>
  <si>
    <t>09843-125</t>
  </si>
  <si>
    <t>Boa Vista (Jardim da Represa)</t>
  </si>
  <si>
    <t>09843-130</t>
  </si>
  <si>
    <t>Bauru (Jardim da Represa)</t>
  </si>
  <si>
    <t>09843-150</t>
  </si>
  <si>
    <t>Carmen Miranda (Jardim da Represa)</t>
  </si>
  <si>
    <t>09843-170</t>
  </si>
  <si>
    <t>Casimiro de Abreu (Jardim da Represa)</t>
  </si>
  <si>
    <t>09843-180</t>
  </si>
  <si>
    <t>09843-190</t>
  </si>
  <si>
    <t>Capivari (Jardim da Represa)</t>
  </si>
  <si>
    <t>09843-200</t>
  </si>
  <si>
    <t>Cassiano Ricardo (Jardim da Represa)</t>
  </si>
  <si>
    <t>09843-210</t>
  </si>
  <si>
    <t>Cotegipe (Pq Imigrantes)</t>
  </si>
  <si>
    <t>09843-230</t>
  </si>
  <si>
    <t>09843-240</t>
  </si>
  <si>
    <t>Curitiba (Jardim da Represa)</t>
  </si>
  <si>
    <t>09843-250</t>
  </si>
  <si>
    <t>da Fonte (Jardim da Represa)</t>
  </si>
  <si>
    <t>09843-260</t>
  </si>
  <si>
    <t>Francisco Soprano (Jardim da Represa)</t>
  </si>
  <si>
    <t>09843-280</t>
  </si>
  <si>
    <t>09843-290</t>
  </si>
  <si>
    <t>Goiania (Pq Imigrantes)</t>
  </si>
  <si>
    <t>09843-310</t>
  </si>
  <si>
    <t>09843-340</t>
  </si>
  <si>
    <t>Guarapuava (Jardim da Represa)</t>
  </si>
  <si>
    <t>09843-350</t>
  </si>
  <si>
    <t>D (Jardim da Represa)</t>
  </si>
  <si>
    <t>09843-360</t>
  </si>
  <si>
    <t>Irati (Jardim da Represa)</t>
  </si>
  <si>
    <t>09843-370</t>
  </si>
  <si>
    <t>Itaipu (Pq Imigrantes)</t>
  </si>
  <si>
    <t>09843-380</t>
  </si>
  <si>
    <t>09843-390</t>
  </si>
  <si>
    <t>09843-400</t>
  </si>
  <si>
    <t>09843-420</t>
  </si>
  <si>
    <t>Tibagi (Jardim da Represa)</t>
  </si>
  <si>
    <t>09843-425</t>
  </si>
  <si>
    <t>Xingu (Jardim da Represa)</t>
  </si>
  <si>
    <t>09843-440</t>
  </si>
  <si>
    <t>09843-470</t>
  </si>
  <si>
    <t>09843-480</t>
  </si>
  <si>
    <t>09843-490</t>
  </si>
  <si>
    <t>Mage (Jardim da Represa)</t>
  </si>
  <si>
    <t>09843-500</t>
  </si>
  <si>
    <t>Manaus (Pq Imigrantes)</t>
  </si>
  <si>
    <t>09843-530</t>
  </si>
  <si>
    <t>09843-540</t>
  </si>
  <si>
    <t>Marage (Jardim da Represa)</t>
  </si>
  <si>
    <t>09843-550</t>
  </si>
  <si>
    <t>09843-560</t>
  </si>
  <si>
    <t>09843-570</t>
  </si>
  <si>
    <t>09843-580</t>
  </si>
  <si>
    <t>09843-590</t>
  </si>
  <si>
    <t>Rezende (Jardim da Represa)</t>
  </si>
  <si>
    <t>09843-620</t>
  </si>
  <si>
    <t>09843-630</t>
  </si>
  <si>
    <t>09843-640</t>
  </si>
  <si>
    <t>09843-650</t>
  </si>
  <si>
    <t>09843-670</t>
  </si>
  <si>
    <t>09843-680</t>
  </si>
  <si>
    <t>Ponta Grossa (Jardim da Represa)</t>
  </si>
  <si>
    <t>09843-685</t>
  </si>
  <si>
    <t>09843-690</t>
  </si>
  <si>
    <t>09843-692</t>
  </si>
  <si>
    <t>Claudionor Borges da Silva (Jardim da Represa)</t>
  </si>
  <si>
    <t>09843-693</t>
  </si>
  <si>
    <t>Braulina Maria de Jesus (Jardim da Represa)</t>
  </si>
  <si>
    <t>09843-694</t>
  </si>
  <si>
    <t>09843-695</t>
  </si>
  <si>
    <t>Clodoaldo de Souza (Jardim da Represa)</t>
  </si>
  <si>
    <t>09843-696</t>
  </si>
  <si>
    <t>Jaime Dantas (Jardim da Represa)</t>
  </si>
  <si>
    <t>09843-697</t>
  </si>
  <si>
    <t>Geraldo Batista (Jardim da Represa)</t>
  </si>
  <si>
    <t>09843-699</t>
  </si>
  <si>
    <t>09843-700</t>
  </si>
  <si>
    <t>Martins Fontes (Jardim da Represa)</t>
  </si>
  <si>
    <t>09843-710</t>
  </si>
  <si>
    <t>09843-720</t>
  </si>
  <si>
    <t>Florestal (Pq Imigrantes)</t>
  </si>
  <si>
    <t>09843-725</t>
  </si>
  <si>
    <t>09843-730</t>
  </si>
  <si>
    <t>Mato Grosso (Pq Imigrantes)</t>
  </si>
  <si>
    <t>09843-740</t>
  </si>
  <si>
    <t>Miracema (Jardim da Represa)</t>
  </si>
  <si>
    <t>09843-750</t>
  </si>
  <si>
    <t>09843-755</t>
  </si>
  <si>
    <t>09843-760</t>
  </si>
  <si>
    <t>Natal (Jardim da Represa)</t>
  </si>
  <si>
    <t>09843-770</t>
  </si>
  <si>
    <t>Niteroi (Jardim da Represa)</t>
  </si>
  <si>
    <t>09843-780</t>
  </si>
  <si>
    <t>09843-790</t>
  </si>
  <si>
    <t>09843-800</t>
  </si>
  <si>
    <t>09843-810</t>
  </si>
  <si>
    <t>Sofia Crescini Bechelli (Jardim da Represa)</t>
  </si>
  <si>
    <t>09843-820</t>
  </si>
  <si>
    <t>Stanislaw Ponte Preta (Jardim da Represa)</t>
  </si>
  <si>
    <t>09843-830</t>
  </si>
  <si>
    <t>09843-840</t>
  </si>
  <si>
    <t>09843-850</t>
  </si>
  <si>
    <t>09844-030</t>
  </si>
  <si>
    <t>Netuno (Jardim Marco Polo)</t>
  </si>
  <si>
    <t>09844-040</t>
  </si>
  <si>
    <t>09844-050</t>
  </si>
  <si>
    <t>09844-060</t>
  </si>
  <si>
    <t>09844-070</t>
  </si>
  <si>
    <t>09844-080</t>
  </si>
  <si>
    <t>Marte (Jardim Marco Polo)</t>
  </si>
  <si>
    <t>09844-095</t>
  </si>
  <si>
    <t>09844-100</t>
  </si>
  <si>
    <t>Sante Battistini</t>
  </si>
  <si>
    <t>09844-110</t>
  </si>
  <si>
    <t>09844-112</t>
  </si>
  <si>
    <t>Vianinha</t>
  </si>
  <si>
    <t>09844-113</t>
  </si>
  <si>
    <t>09844-115</t>
  </si>
  <si>
    <t>09844-116</t>
  </si>
  <si>
    <t>09844-117</t>
  </si>
  <si>
    <t>Arthur Marson</t>
  </si>
  <si>
    <t>09844-120</t>
  </si>
  <si>
    <t>09844-150</t>
  </si>
  <si>
    <t>09844-190</t>
  </si>
  <si>
    <t>Carlos Zimmermann (Royal Park)</t>
  </si>
  <si>
    <t>09844-200</t>
  </si>
  <si>
    <t>Cyrillo Pelosini (Royal Park)</t>
  </si>
  <si>
    <t>09844-210</t>
  </si>
  <si>
    <t>Jandir Carvalho Lanes (Royal Park)</t>
  </si>
  <si>
    <t>09844-220</t>
  </si>
  <si>
    <t>Euclides Zanon (Royal Park)</t>
  </si>
  <si>
    <t>09844-230</t>
  </si>
  <si>
    <t>09844-240</t>
  </si>
  <si>
    <t>Gines Gonsalez (Royal Park)</t>
  </si>
  <si>
    <t>09844-250</t>
  </si>
  <si>
    <t>09844-260</t>
  </si>
  <si>
    <t>Mercedes Coelho da Silva (Royal Park)</t>
  </si>
  <si>
    <t>09844-280</t>
  </si>
  <si>
    <t>Fagundes Varela (Jardim da Represa)</t>
  </si>
  <si>
    <t>09844-350</t>
  </si>
  <si>
    <t>Faixa Marginal (Jardim da Represa)</t>
  </si>
  <si>
    <t>09844-370</t>
  </si>
  <si>
    <t>Fernando Pessoa (Jardim da Represa)</t>
  </si>
  <si>
    <t>09844-390</t>
  </si>
  <si>
    <t>Marginal (Vila Carminha)</t>
  </si>
  <si>
    <t>09844-500</t>
  </si>
  <si>
    <t>dos Imigrantes - do km 20,102 ao km 28,501</t>
  </si>
  <si>
    <t>09845-000</t>
  </si>
  <si>
    <t>09845-200</t>
  </si>
  <si>
    <t>09845-210</t>
  </si>
  <si>
    <t>09845-220</t>
  </si>
  <si>
    <t>09845-230</t>
  </si>
  <si>
    <t>09845-240</t>
  </si>
  <si>
    <t>09845-270</t>
  </si>
  <si>
    <t>09845-280</t>
  </si>
  <si>
    <t>Monte Alegre (Prq das Flores)</t>
  </si>
  <si>
    <t>09845-290</t>
  </si>
  <si>
    <t>Elis Regina (Prq das Flores)</t>
  </si>
  <si>
    <t>09845-300</t>
  </si>
  <si>
    <t>09845-310</t>
  </si>
  <si>
    <t>Professor Benedito Medezene (Prq das Flores)</t>
  </si>
  <si>
    <t>09845-320</t>
  </si>
  <si>
    <t>Professora Ernestina Armani Lage (Prq das Flores)</t>
  </si>
  <si>
    <t>09845-330</t>
  </si>
  <si>
    <t>Professora Alice Neres Santos (Prq das Flores)</t>
  </si>
  <si>
    <t>09845-340</t>
  </si>
  <si>
    <t>Professor Geraldo Pessoa (Prq das Flores)</t>
  </si>
  <si>
    <t>09845-350</t>
  </si>
  <si>
    <t>Professor Nelson Monteiro Palma (Prq das Flores)</t>
  </si>
  <si>
    <t>09845-360</t>
  </si>
  <si>
    <t>09845-370</t>
  </si>
  <si>
    <t>Professor Milton de Oliveira Andrade (Prq das Flores)</t>
  </si>
  <si>
    <t>09845-380</t>
  </si>
  <si>
    <t>Artur Macario de Oliveira (Jd C Branco)</t>
  </si>
  <si>
    <t>09845-420</t>
  </si>
  <si>
    <t>das Palmas (Jd C Branco)</t>
  </si>
  <si>
    <t>09845-470</t>
  </si>
  <si>
    <t>Pinheiro (Jd C Branco)</t>
  </si>
  <si>
    <t>09845-480</t>
  </si>
  <si>
    <t>do Marfim (Jd C Branco)</t>
  </si>
  <si>
    <t>09845-490</t>
  </si>
  <si>
    <t>09845-500</t>
  </si>
  <si>
    <t>do Alecrim (Jd C Branco)</t>
  </si>
  <si>
    <t>09845-510</t>
  </si>
  <si>
    <t>09846-000</t>
  </si>
  <si>
    <t>09846-010</t>
  </si>
  <si>
    <t>09846-020</t>
  </si>
  <si>
    <t>09846-030</t>
  </si>
  <si>
    <t>09846-040</t>
  </si>
  <si>
    <t>09846-050</t>
  </si>
  <si>
    <t>09846-060</t>
  </si>
  <si>
    <t>09846-070</t>
  </si>
  <si>
    <t>09846-080</t>
  </si>
  <si>
    <t>09846-090</t>
  </si>
  <si>
    <t>09846-100</t>
  </si>
  <si>
    <t>09846-110</t>
  </si>
  <si>
    <t>09846-120</t>
  </si>
  <si>
    <t>09846-130</t>
  </si>
  <si>
    <t>09846-200</t>
  </si>
  <si>
    <t>09846-210</t>
  </si>
  <si>
    <t>09846-220</t>
  </si>
  <si>
    <t>09846-230</t>
  </si>
  <si>
    <t>09846-240</t>
  </si>
  <si>
    <t>09846-250</t>
  </si>
  <si>
    <t>09846-260</t>
  </si>
  <si>
    <t>09846-270</t>
  </si>
  <si>
    <t>09846-280</t>
  </si>
  <si>
    <t>09847-000</t>
  </si>
  <si>
    <t>09847-010</t>
  </si>
  <si>
    <t>09847-020</t>
  </si>
  <si>
    <t>09847-030</t>
  </si>
  <si>
    <t>09847-040</t>
  </si>
  <si>
    <t>09847-041</t>
  </si>
  <si>
    <t>09847-050</t>
  </si>
  <si>
    <t>09847-060</t>
  </si>
  <si>
    <t>09847-100</t>
  </si>
  <si>
    <t>09847-120</t>
  </si>
  <si>
    <t>09847-130</t>
  </si>
  <si>
    <t>Nova Iorque (Jardim Vale do Sol)</t>
  </si>
  <si>
    <t>09847-150</t>
  </si>
  <si>
    <t>do Sol Nascente (Jardim Vale do Sol)</t>
  </si>
  <si>
    <t>09847-160</t>
  </si>
  <si>
    <t>Vale do Sol (Jardim Vale do Sol)</t>
  </si>
  <si>
    <t>09847-170</t>
  </si>
  <si>
    <t>Nova Patente (Jd Nova Patente)</t>
  </si>
  <si>
    <t>09847-300</t>
  </si>
  <si>
    <t>09847-305</t>
  </si>
  <si>
    <t>09847-310</t>
  </si>
  <si>
    <t>09847-315</t>
  </si>
  <si>
    <t>09847-320</t>
  </si>
  <si>
    <t>09847-325</t>
  </si>
  <si>
    <t>09847-330</t>
  </si>
  <si>
    <t>2 de Julho (Jd das Oliveiras II)</t>
  </si>
  <si>
    <t>09847-335</t>
  </si>
  <si>
    <t>dos Gramados (Jd das Oliveiras II)</t>
  </si>
  <si>
    <t>09847-338</t>
  </si>
  <si>
    <t>09847-340</t>
  </si>
  <si>
    <t>09847-350</t>
  </si>
  <si>
    <t>Nova Era (Jd Nova Patente)</t>
  </si>
  <si>
    <t>09847-370</t>
  </si>
  <si>
    <t>Nova Terra (Jd Nova Patente)</t>
  </si>
  <si>
    <t>09847-380</t>
  </si>
  <si>
    <t>09847-390</t>
  </si>
  <si>
    <t>Nova Aventura (Jd Nova Patente)</t>
  </si>
  <si>
    <t>09847-400</t>
  </si>
  <si>
    <t>09847-410</t>
  </si>
  <si>
    <t>Nova Vida (Jd Nova Patente)</t>
  </si>
  <si>
    <t>09847-420</t>
  </si>
  <si>
    <t>09847-430</t>
  </si>
  <si>
    <t>09847-440</t>
  </si>
  <si>
    <t>09847-500</t>
  </si>
  <si>
    <t>09847-510</t>
  </si>
  <si>
    <t>09847-520</t>
  </si>
  <si>
    <t>09850-000</t>
  </si>
  <si>
    <t>da Batalha (Vl Cruzeiro)</t>
  </si>
  <si>
    <t>09850-007</t>
  </si>
  <si>
    <t>Orestes Suster (Vl Cruzeiro)</t>
  </si>
  <si>
    <t>09850-010</t>
  </si>
  <si>
    <t>09850-012</t>
  </si>
  <si>
    <t>09850-013</t>
  </si>
  <si>
    <t>09850-017</t>
  </si>
  <si>
    <t>09850-018</t>
  </si>
  <si>
    <t>09850-019</t>
  </si>
  <si>
    <t>Leonardo Martins Neto (Vl Cruzeiro)</t>
  </si>
  <si>
    <t>09850-020</t>
  </si>
  <si>
    <t>09850-021</t>
  </si>
  <si>
    <t>09850-022</t>
  </si>
  <si>
    <t>09850-023</t>
  </si>
  <si>
    <t>09850-024</t>
  </si>
  <si>
    <t>09850-025</t>
  </si>
  <si>
    <t>09850-026</t>
  </si>
  <si>
    <t>09850-027</t>
  </si>
  <si>
    <t>09850-028</t>
  </si>
  <si>
    <t>09850-029</t>
  </si>
  <si>
    <t>Natalino Fabrini (Vl Cruzeiro)</t>
  </si>
  <si>
    <t>09850-030</t>
  </si>
  <si>
    <t>09850-040</t>
  </si>
  <si>
    <t>Marcellino Augustinho Battistini (Vl Cruzeiro)</t>
  </si>
  <si>
    <t>09850-050</t>
  </si>
  <si>
    <t>Senador Edson Cavalcanti (Vl Cruzeiro)</t>
  </si>
  <si>
    <t>09850-060</t>
  </si>
  <si>
    <t>09850-070</t>
  </si>
  <si>
    <t>09850-080</t>
  </si>
  <si>
    <t>Wadia Jafet Assad</t>
  </si>
  <si>
    <t>09850-090</t>
  </si>
  <si>
    <t>09850-110</t>
  </si>
  <si>
    <t>Luigi Giuseppe Ercolin</t>
  </si>
  <si>
    <t>09850-120</t>
  </si>
  <si>
    <t>09850-130</t>
  </si>
  <si>
    <t>Aldo Armani</t>
  </si>
  <si>
    <t>09850-140</t>
  </si>
  <si>
    <t>Constantino Vertematti (Vl Cruzeiro)</t>
  </si>
  <si>
    <t>09850-150</t>
  </si>
  <si>
    <t>Orlando Armando Copede (Vl Cruzeiro)</t>
  </si>
  <si>
    <t>09850-160</t>
  </si>
  <si>
    <t>09850-165</t>
  </si>
  <si>
    <t>09850-167</t>
  </si>
  <si>
    <t>09850-170</t>
  </si>
  <si>
    <t>Florestan Fernandes (Vila Flora)</t>
  </si>
  <si>
    <t>09850-175</t>
  </si>
  <si>
    <t>Victorino Silva (Vila Flora)</t>
  </si>
  <si>
    <t>09850-180</t>
  </si>
  <si>
    <t>09850-190</t>
  </si>
  <si>
    <t>Aida (Vila Flora)</t>
  </si>
  <si>
    <t>09850-200</t>
  </si>
  <si>
    <t>09850-210</t>
  </si>
  <si>
    <t>Padre Rolim (Vila Rica)</t>
  </si>
  <si>
    <t>09850-220</t>
  </si>
  <si>
    <t>Ouro Preto (Vila Rica)</t>
  </si>
  <si>
    <t>09850-230</t>
  </si>
  <si>
    <t>Felipe dos Santos (Vila Rica)</t>
  </si>
  <si>
    <t>09850-240</t>
  </si>
  <si>
    <t>09850-250</t>
  </si>
  <si>
    <t>09850-260</t>
  </si>
  <si>
    <t>09850-270</t>
  </si>
  <si>
    <t>09850-300</t>
  </si>
  <si>
    <t>Humberto Alencar Castelo Branco - de 3301/3302 ao fi</t>
  </si>
  <si>
    <t>09850-305</t>
  </si>
  <si>
    <t>Giovani Breda</t>
  </si>
  <si>
    <t>09850-310</t>
  </si>
  <si>
    <t>Alves Dias</t>
  </si>
  <si>
    <t>09850-320</t>
  </si>
  <si>
    <t>09850-330</t>
  </si>
  <si>
    <t>09850-340</t>
  </si>
  <si>
    <t>09850-350</t>
  </si>
  <si>
    <t>09850-360</t>
  </si>
  <si>
    <t>George VI (Parque Neide)</t>
  </si>
  <si>
    <t>09850-370</t>
  </si>
  <si>
    <t>09850-380</t>
  </si>
  <si>
    <t>Jussara (Parque Neide)</t>
  </si>
  <si>
    <t>09850-390</t>
  </si>
  <si>
    <t>Armando Grigoletto (Parque Neide)</t>
  </si>
  <si>
    <t>09850-400</t>
  </si>
  <si>
    <t>Soldano (Parque Neide)</t>
  </si>
  <si>
    <t>09850-405</t>
  </si>
  <si>
    <t>Luiza Nunes Coelho (Parque Neide)</t>
  </si>
  <si>
    <t>09850-410</t>
  </si>
  <si>
    <t>Camille Flammarion (Jd Esmeralda)</t>
  </si>
  <si>
    <t>09850-420</t>
  </si>
  <si>
    <t>09850-430</t>
  </si>
  <si>
    <t>09850-440</t>
  </si>
  <si>
    <t>Manoel Lopes Cano (Jd Esmeralda)</t>
  </si>
  <si>
    <t>09850-445</t>
  </si>
  <si>
    <t>09850-450</t>
  </si>
  <si>
    <t>Pedroso Horta (Jd Esmeralda)</t>
  </si>
  <si>
    <t>09850-460</t>
  </si>
  <si>
    <t>09850-461</t>
  </si>
  <si>
    <t>Francisco de Assis Ferreira de Brito</t>
  </si>
  <si>
    <t>09850-462</t>
  </si>
  <si>
    <t>09850-470</t>
  </si>
  <si>
    <t>Joracy Ferreira Campos (Vila Alves Dias)</t>
  </si>
  <si>
    <t>09850-475</t>
  </si>
  <si>
    <t>da Cooperativa (Vila Alves Dias)</t>
  </si>
  <si>
    <t>09850-480</t>
  </si>
  <si>
    <t>09850-490</t>
  </si>
  <si>
    <t>dos Alvarengas</t>
  </si>
  <si>
    <t>09850-550</t>
  </si>
  <si>
    <t>Oreste Romano</t>
  </si>
  <si>
    <t>09850-560</t>
  </si>
  <si>
    <t>09850-570</t>
  </si>
  <si>
    <t>09850-580</t>
  </si>
  <si>
    <t>09850-590</t>
  </si>
  <si>
    <t>09850-600</t>
  </si>
  <si>
    <t>09850-605</t>
  </si>
  <si>
    <t>09850-610</t>
  </si>
  <si>
    <t>09850-615</t>
  </si>
  <si>
    <t>09850-620</t>
  </si>
  <si>
    <t>09850-625</t>
  </si>
  <si>
    <t>09850-628</t>
  </si>
  <si>
    <t>09850-630</t>
  </si>
  <si>
    <t>09850-635</t>
  </si>
  <si>
    <t>09850-638</t>
  </si>
  <si>
    <t>09850-640</t>
  </si>
  <si>
    <t>09850-645</t>
  </si>
  <si>
    <t>09850-650</t>
  </si>
  <si>
    <t>09850-652</t>
  </si>
  <si>
    <t>09850-655</t>
  </si>
  <si>
    <t>09850-660</t>
  </si>
  <si>
    <t>Pedro Breda (Jd Campestre)</t>
  </si>
  <si>
    <t>09850-670</t>
  </si>
  <si>
    <t>Carlos Dalmolin (Jd Campestre)</t>
  </si>
  <si>
    <t>09850-680</t>
  </si>
  <si>
    <t>09850-690</t>
  </si>
  <si>
    <t>09850-700</t>
  </si>
  <si>
    <t>Humberto Dotto (Jd Thelma)</t>
  </si>
  <si>
    <t>09850-710</t>
  </si>
  <si>
    <t>Reinaldo Teixeira (Jd Thelma)</t>
  </si>
  <si>
    <t>09850-720</t>
  </si>
  <si>
    <t>Modesto Salera (Jd Thelma)</t>
  </si>
  <si>
    <t>09850-730</t>
  </si>
  <si>
    <t>Edgard de Souza (Jd Thelma)</t>
  </si>
  <si>
    <t>09850-740</t>
  </si>
  <si>
    <t>Josefina Feltrin (Jd Thelma)</t>
  </si>
  <si>
    <t>09850-750</t>
  </si>
  <si>
    <t>09850-760</t>
  </si>
  <si>
    <t>Pasquale Scarano (Jd Thelma)</t>
  </si>
  <si>
    <t>09850-770</t>
  </si>
  <si>
    <t>Benedito Serafim Bueno (Jd Thelma)</t>
  </si>
  <si>
    <t>09850-780</t>
  </si>
  <si>
    <t>do Junqueira</t>
  </si>
  <si>
    <t>09850-790</t>
  </si>
  <si>
    <t>Humberto Alencar Castelo Branco - de 2421/2422 a 329</t>
  </si>
  <si>
    <t>09851-000</t>
  </si>
  <si>
    <t>Filinto Muller (Jd Esmeralda)</t>
  </si>
  <si>
    <t>09851-010</t>
  </si>
  <si>
    <t>Osvaldo Fregonezi (Vila Alves Dias)</t>
  </si>
  <si>
    <t>09851-015</t>
  </si>
  <si>
    <t>Guilherme Lorenzoni (Vila Alves Dias)</t>
  </si>
  <si>
    <t>09851-020</t>
  </si>
  <si>
    <t>Giovani Bof (Jd Esmeralda)</t>
  </si>
  <si>
    <t>09851-030</t>
  </si>
  <si>
    <t>09851-040</t>
  </si>
  <si>
    <t>Alessandro Bernardello (Jd Esmeralda)</t>
  </si>
  <si>
    <t>09851-050</t>
  </si>
  <si>
    <t>Augusto Bernardello (Jd Esmeralda)</t>
  </si>
  <si>
    <t>09851-060</t>
  </si>
  <si>
    <t>09851-070</t>
  </si>
  <si>
    <t>09851-080</t>
  </si>
  <si>
    <t>09851-090</t>
  </si>
  <si>
    <t>Valentim Dal Checo (Jd Esmeralda)</t>
  </si>
  <si>
    <t>09851-100</t>
  </si>
  <si>
    <t>09851-110</t>
  </si>
  <si>
    <t>09851-115</t>
  </si>
  <si>
    <t>Emanuel (Vl Ferreira)</t>
  </si>
  <si>
    <t>09851-120</t>
  </si>
  <si>
    <t>09851-125</t>
  </si>
  <si>
    <t>Bezerra de Menezes (Vl Ferreira)</t>
  </si>
  <si>
    <t>09851-130</t>
  </si>
  <si>
    <t>09851-135</t>
  </si>
  <si>
    <t>Allan Kardec (Vl Ferreira)</t>
  </si>
  <si>
    <t>09851-140</t>
  </si>
  <si>
    <t>Primeiro de Maio (Vl Ferreira)</t>
  </si>
  <si>
    <t>09851-145</t>
  </si>
  <si>
    <t>09851-150</t>
  </si>
  <si>
    <t>09851-160</t>
  </si>
  <si>
    <t>das Flores (Vl Ferreira)</t>
  </si>
  <si>
    <t>09851-165</t>
  </si>
  <si>
    <t>Francisco Fusari (Vl Ferreira)</t>
  </si>
  <si>
    <t>09851-170</t>
  </si>
  <si>
    <t>09851-180</t>
  </si>
  <si>
    <t>09851-190</t>
  </si>
  <si>
    <t>Rancho das Amoras (Jd Belita)</t>
  </si>
  <si>
    <t>09851-200</t>
  </si>
  <si>
    <t>Diamante (Jd Belita)</t>
  </si>
  <si>
    <t>09851-205</t>
  </si>
  <si>
    <t>da Paz (Jd Belita)</t>
  </si>
  <si>
    <t>09851-210</t>
  </si>
  <si>
    <t>Bahia (Jd Belita)</t>
  </si>
  <si>
    <t>09851-215</t>
  </si>
  <si>
    <t>09851-220</t>
  </si>
  <si>
    <t>09851-230</t>
  </si>
  <si>
    <t>Projetada (Jd Belita)</t>
  </si>
  <si>
    <t>09851-235</t>
  </si>
  <si>
    <t>Alto da Boa Vista (Jd Belita)</t>
  </si>
  <si>
    <t>09851-240</t>
  </si>
  <si>
    <t>09851-250</t>
  </si>
  <si>
    <t>Edson Carvalho Nogueira (Jd Belita)</t>
  </si>
  <si>
    <t>09851-310</t>
  </si>
  <si>
    <t>Aliomar Baleeiro (Jd Belita)</t>
  </si>
  <si>
    <t>09851-320</t>
  </si>
  <si>
    <t>Manoel Cremonesi (Jd Belita)</t>
  </si>
  <si>
    <t>09851-330</t>
  </si>
  <si>
    <t>09851-340</t>
  </si>
  <si>
    <t>Yolanda Suppi Bosqueiro (Jd Belita)</t>
  </si>
  <si>
    <t>09851-350</t>
  </si>
  <si>
    <t>Osasco (Jardim  Santa Maria)</t>
  </si>
  <si>
    <t>09851-360</t>
  </si>
  <si>
    <t>09851-370</t>
  </si>
  <si>
    <t>Nossa Senhora de Lourdes (Jardim Continental)</t>
  </si>
  <si>
    <t>09851-375</t>
  </si>
  <si>
    <t>09851-380</t>
  </si>
  <si>
    <t>Pedro Pomar (Jardim Continental)</t>
  </si>
  <si>
    <t>09851-385</t>
  </si>
  <si>
    <t>09851-390</t>
  </si>
  <si>
    <t>Vereador Laerte Francisco Pinchiari (Jardim Continental)</t>
  </si>
  <si>
    <t>09851-395</t>
  </si>
  <si>
    <t>09851-400</t>
  </si>
  <si>
    <t>09851-410</t>
  </si>
  <si>
    <t>Juscelino Kubitschek (Jardim Continental)</t>
  </si>
  <si>
    <t>09851-420</t>
  </si>
  <si>
    <t>09851-422</t>
  </si>
  <si>
    <t>09851-425</t>
  </si>
  <si>
    <t>09851-430</t>
  </si>
  <si>
    <t>Pascoal Fernandes (Jd Belita)</t>
  </si>
  <si>
    <t>09851-440</t>
  </si>
  <si>
    <t>Murilo Mendes (Vila Kiko)</t>
  </si>
  <si>
    <t>09851-460</t>
  </si>
  <si>
    <t>Palmiro Bonin (Vila Kiko)</t>
  </si>
  <si>
    <t>09851-465</t>
  </si>
  <si>
    <t>Jorge de Lima (Vila Kiko)</t>
  </si>
  <si>
    <t>09851-466</t>
  </si>
  <si>
    <t>Samuel Aizemberg</t>
  </si>
  <si>
    <t>09851-550</t>
  </si>
  <si>
    <t>09851-560</t>
  </si>
  <si>
    <t>Maria Romano Mian (Vila Roberta)</t>
  </si>
  <si>
    <t>09851-565</t>
  </si>
  <si>
    <t>09851-570</t>
  </si>
  <si>
    <t>Hermes da Fonseca (Vila Kiko)</t>
  </si>
  <si>
    <t>09851-575</t>
  </si>
  <si>
    <t>09851-580</t>
  </si>
  <si>
    <t>Norberto Esteves (Jardim Nazareth)</t>
  </si>
  <si>
    <t>09851-600</t>
  </si>
  <si>
    <t>09851-610</t>
  </si>
  <si>
    <t>Maria Cardoso da Costa (Jardim Nazareth)</t>
  </si>
  <si>
    <t>09851-620</t>
  </si>
  <si>
    <t>09851-631</t>
  </si>
  <si>
    <t>09851-633</t>
  </si>
  <si>
    <t>Santo Antonio (Jardim Nazareth)</t>
  </si>
  <si>
    <t>09851-635</t>
  </si>
  <si>
    <t>Pedro da Cruz Salgado (Jardim Nazareth)</t>
  </si>
  <si>
    <t>09851-640</t>
  </si>
  <si>
    <t>09851-650</t>
  </si>
  <si>
    <t>Cooperativa</t>
  </si>
  <si>
    <t>09851-661</t>
  </si>
  <si>
    <t>09851-662</t>
  </si>
  <si>
    <t>09851-665</t>
  </si>
  <si>
    <t>09851-666</t>
  </si>
  <si>
    <t>Fernando Maia (Vila Soares)</t>
  </si>
  <si>
    <t>09851-669</t>
  </si>
  <si>
    <t>09851-670</t>
  </si>
  <si>
    <t>Lopes (Vila Soares)</t>
  </si>
  <si>
    <t>09851-673</t>
  </si>
  <si>
    <t>Maria Aparecida de Paula (Vila Soares)</t>
  </si>
  <si>
    <t>09851-676</t>
  </si>
  <si>
    <t>09851-679</t>
  </si>
  <si>
    <t>Jorge de Moura</t>
  </si>
  <si>
    <t>09851-680</t>
  </si>
  <si>
    <t>09851-683</t>
  </si>
  <si>
    <t>09851-685</t>
  </si>
  <si>
    <t>Kenia Fernandes (Vila Soares)</t>
  </si>
  <si>
    <t>09851-688</t>
  </si>
  <si>
    <t>09851-690</t>
  </si>
  <si>
    <t>09851-700</t>
  </si>
  <si>
    <t>Venceslau Pereira de Souza</t>
  </si>
  <si>
    <t>09851-705</t>
  </si>
  <si>
    <t>09851-707</t>
  </si>
  <si>
    <t>Maria Nakano</t>
  </si>
  <si>
    <t>09851-710</t>
  </si>
  <si>
    <t>Manoel Messias da Silva</t>
  </si>
  <si>
    <t>09851-712</t>
  </si>
  <si>
    <t>09851-715</t>
  </si>
  <si>
    <t>Faustino Negri</t>
  </si>
  <si>
    <t>09851-720</t>
  </si>
  <si>
    <t>09851-721</t>
  </si>
  <si>
    <t>Rosa Borali Tosi</t>
  </si>
  <si>
    <t>09851-730</t>
  </si>
  <si>
    <t>Edson Matias Santos</t>
  </si>
  <si>
    <t>09851-740</t>
  </si>
  <si>
    <t>09851-750</t>
  </si>
  <si>
    <t>09851-760</t>
  </si>
  <si>
    <t>09851-770</t>
  </si>
  <si>
    <t>Haway</t>
  </si>
  <si>
    <t>09851-780</t>
  </si>
  <si>
    <t>09851-790</t>
  </si>
  <si>
    <t>09851-800</t>
  </si>
  <si>
    <t>09851-810</t>
  </si>
  <si>
    <t>09851-820</t>
  </si>
  <si>
    <t>Keiji Kimura</t>
  </si>
  <si>
    <t>09852-010</t>
  </si>
  <si>
    <t>Particular Riuichi Matsumoto</t>
  </si>
  <si>
    <t>09852-015</t>
  </si>
  <si>
    <t>09852-020</t>
  </si>
  <si>
    <t>Eiji Kikuti</t>
  </si>
  <si>
    <t>09852-040</t>
  </si>
  <si>
    <t>09852-050</t>
  </si>
  <si>
    <t>09852-051</t>
  </si>
  <si>
    <t>09852-052</t>
  </si>
  <si>
    <t>09852-055</t>
  </si>
  <si>
    <t>09852-058</t>
  </si>
  <si>
    <t>09852-059</t>
  </si>
  <si>
    <t>Fukutaro Yida</t>
  </si>
  <si>
    <t>09852-060</t>
  </si>
  <si>
    <t>09852-063</t>
  </si>
  <si>
    <t>Sadae Takagi</t>
  </si>
  <si>
    <t>09852-070</t>
  </si>
  <si>
    <t>Makita Brasil</t>
  </si>
  <si>
    <t>09852-080</t>
  </si>
  <si>
    <t>Riuichi Matsumoto</t>
  </si>
  <si>
    <t>09852-085</t>
  </si>
  <si>
    <t>09852-087</t>
  </si>
  <si>
    <t>09852-090</t>
  </si>
  <si>
    <t>09852-100</t>
  </si>
  <si>
    <t>Leonardo da Vinci (Jd Belas Artes)</t>
  </si>
  <si>
    <t>09852-101</t>
  </si>
  <si>
    <t>Pablo Picasso (Jd Belas Artes)</t>
  </si>
  <si>
    <t>09852-102</t>
  </si>
  <si>
    <t>Monet (Jd Belas Artes)</t>
  </si>
  <si>
    <t>09852-103</t>
  </si>
  <si>
    <t>09852-105</t>
  </si>
  <si>
    <t>Zacheu de Amaral Pacheco (Vl Antunes)</t>
  </si>
  <si>
    <t>09852-110</t>
  </si>
  <si>
    <t>Mariana da Cunha Moda (Vl Antunes)</t>
  </si>
  <si>
    <t>09852-120</t>
  </si>
  <si>
    <t>09852-130</t>
  </si>
  <si>
    <t>09852-140</t>
  </si>
  <si>
    <t>09852-150</t>
  </si>
  <si>
    <t>09852-160</t>
  </si>
  <si>
    <t>CO - 1451</t>
  </si>
  <si>
    <t>09852-170</t>
  </si>
  <si>
    <t>Laura (Jd Laura)</t>
  </si>
  <si>
    <t>09852-400</t>
  </si>
  <si>
    <t>Beira Rio (Jd Laura)</t>
  </si>
  <si>
    <t>09852-401</t>
  </si>
  <si>
    <t>do Lago (Jd Laura)</t>
  </si>
  <si>
    <t>09852-402</t>
  </si>
  <si>
    <t>Mil e Um (Jd Laura)</t>
  </si>
  <si>
    <t>09852-405</t>
  </si>
  <si>
    <t>Amadeu (Jd Laura)</t>
  </si>
  <si>
    <t>09852-410</t>
  </si>
  <si>
    <t>Ribeiro (Jd Laura)</t>
  </si>
  <si>
    <t>09852-420</t>
  </si>
  <si>
    <t>Sylvio (Jd Laura)</t>
  </si>
  <si>
    <t>09852-430</t>
  </si>
  <si>
    <t>09852-435</t>
  </si>
  <si>
    <t>09852-440</t>
  </si>
  <si>
    <t>Antonio Monteiro de Oliveira (Jd Laura)</t>
  </si>
  <si>
    <t>09852-441</t>
  </si>
  <si>
    <t>09852-442</t>
  </si>
  <si>
    <t>Joel Figueiredo Gomes (Jd Laura)</t>
  </si>
  <si>
    <t>09852-443</t>
  </si>
  <si>
    <t>09852-445</t>
  </si>
  <si>
    <t>09852-450</t>
  </si>
  <si>
    <t>Alfredo Caputo</t>
  </si>
  <si>
    <t>09852-460</t>
  </si>
  <si>
    <t>09852-465</t>
  </si>
  <si>
    <t>09852-470</t>
  </si>
  <si>
    <t>09852-480</t>
  </si>
  <si>
    <t>09852-490</t>
  </si>
  <si>
    <t>09852-495</t>
  </si>
  <si>
    <t>09852-498</t>
  </si>
  <si>
    <t>09852-500</t>
  </si>
  <si>
    <t>Neci Eloi Dantas</t>
  </si>
  <si>
    <t>09852-510</t>
  </si>
  <si>
    <t>Raul Dias Almeida (Ant. R. 3 A)</t>
  </si>
  <si>
    <t>09852-515</t>
  </si>
  <si>
    <t>09852-520</t>
  </si>
  <si>
    <t>Luiza Lotto Gianotto</t>
  </si>
  <si>
    <t>09852-530</t>
  </si>
  <si>
    <t>09852-570</t>
  </si>
  <si>
    <t>Bahia (Jd Esmeralda)</t>
  </si>
  <si>
    <t>09852-600</t>
  </si>
  <si>
    <t>Pernambuco (Jd Esmeralda)</t>
  </si>
  <si>
    <t>09852-610</t>
  </si>
  <si>
    <t>09852-620</t>
  </si>
  <si>
    <t>09852-630</t>
  </si>
  <si>
    <t>09852-640</t>
  </si>
  <si>
    <t>09852-650</t>
  </si>
  <si>
    <t>Rio de Janeiro (Jd Esmeralda)</t>
  </si>
  <si>
    <t>09852-660</t>
  </si>
  <si>
    <t>Amazonas (Jd Esmeralda)</t>
  </si>
  <si>
    <t>09852-670</t>
  </si>
  <si>
    <t>09852-680</t>
  </si>
  <si>
    <t>Minas Gerais (Jd Esmeralda)</t>
  </si>
  <si>
    <t>09852-690</t>
  </si>
  <si>
    <t>09852-700</t>
  </si>
  <si>
    <t>09852-710</t>
  </si>
  <si>
    <t>09852-720</t>
  </si>
  <si>
    <t>09852-730</t>
  </si>
  <si>
    <t>09852-740</t>
  </si>
  <si>
    <t>09852-750</t>
  </si>
  <si>
    <t>09852-760</t>
  </si>
  <si>
    <t>09852-770</t>
  </si>
  <si>
    <t>09852-780</t>
  </si>
  <si>
    <t>09852-790</t>
  </si>
  <si>
    <t>09852-800</t>
  </si>
  <si>
    <t>09852-810</t>
  </si>
  <si>
    <t>09852-820</t>
  </si>
  <si>
    <t>09852-830</t>
  </si>
  <si>
    <t>do Acampamento</t>
  </si>
  <si>
    <t>09853-000</t>
  </si>
  <si>
    <t>do Poney Club</t>
  </si>
  <si>
    <t>09853-005</t>
  </si>
  <si>
    <t>Poney Club</t>
  </si>
  <si>
    <t>09853-006</t>
  </si>
  <si>
    <t>09853-030</t>
  </si>
  <si>
    <t>09853-040</t>
  </si>
  <si>
    <t>dos Italianos (Pq Bandeirantes)</t>
  </si>
  <si>
    <t>09853-050</t>
  </si>
  <si>
    <t>dos Africanos (Pq Bandeirantes)</t>
  </si>
  <si>
    <t>09853-065</t>
  </si>
  <si>
    <t>dos Portugueses (Pq Bandeirantes)</t>
  </si>
  <si>
    <t>09853-070</t>
  </si>
  <si>
    <t>dos Americanos (Pq Bandeirantes)</t>
  </si>
  <si>
    <t>09853-080</t>
  </si>
  <si>
    <t>dos Brasileiros (Pq Bandeirantes)</t>
  </si>
  <si>
    <t>09853-090</t>
  </si>
  <si>
    <t>dos Japoneses (Pq Bandeirantes)</t>
  </si>
  <si>
    <t>09853-100</t>
  </si>
  <si>
    <t>Bicalho (Pq Bandeirantes)</t>
  </si>
  <si>
    <t>09853-105</t>
  </si>
  <si>
    <t>09853-110</t>
  </si>
  <si>
    <t>09853-111</t>
  </si>
  <si>
    <t>Alice Pereira (Pq Bandeirantes)</t>
  </si>
  <si>
    <t>09853-113</t>
  </si>
  <si>
    <t>09853-115</t>
  </si>
  <si>
    <t>09853-120</t>
  </si>
  <si>
    <t>09853-125</t>
  </si>
  <si>
    <t>09853-126</t>
  </si>
  <si>
    <t>09853-127</t>
  </si>
  <si>
    <t>09853-130</t>
  </si>
  <si>
    <t>09853-140</t>
  </si>
  <si>
    <t>09853-150</t>
  </si>
  <si>
    <t>09853-160</t>
  </si>
  <si>
    <t>09853-170</t>
  </si>
  <si>
    <t>09853-180</t>
  </si>
  <si>
    <t>09853-190</t>
  </si>
  <si>
    <t>09853-200</t>
  </si>
  <si>
    <t>09853-210</t>
  </si>
  <si>
    <t>09853-220</t>
  </si>
  <si>
    <t>09853-230</t>
  </si>
  <si>
    <t>Carmelo Mammana</t>
  </si>
  <si>
    <t>09853-240</t>
  </si>
  <si>
    <t>Francisca Demboski</t>
  </si>
  <si>
    <t>09853-250</t>
  </si>
  <si>
    <t>09853-270</t>
  </si>
  <si>
    <t>09853-290</t>
  </si>
  <si>
    <t>09853-310</t>
  </si>
  <si>
    <t>Marechal Bernard Montgomery</t>
  </si>
  <si>
    <t>09853-350</t>
  </si>
  <si>
    <t>Pietro Villa</t>
  </si>
  <si>
    <t>09853-370</t>
  </si>
  <si>
    <t>09853-380</t>
  </si>
  <si>
    <t>09853-400</t>
  </si>
  <si>
    <t>09853-410</t>
  </si>
  <si>
    <t>09853-420</t>
  </si>
  <si>
    <t>09853-430</t>
  </si>
  <si>
    <t>09853-440</t>
  </si>
  <si>
    <t>09853-450</t>
  </si>
  <si>
    <t>Paulo Guilherme Falletti</t>
  </si>
  <si>
    <t>09853-460</t>
  </si>
  <si>
    <t>09853-470</t>
  </si>
  <si>
    <t>09853-500</t>
  </si>
  <si>
    <t>09853-510</t>
  </si>
  <si>
    <t>09853-520</t>
  </si>
  <si>
    <t>09853-530</t>
  </si>
  <si>
    <t>Acre (Jardim Thelma)</t>
  </si>
  <si>
    <t>09853-540</t>
  </si>
  <si>
    <t>09853-550</t>
  </si>
  <si>
    <t>09853-560</t>
  </si>
  <si>
    <t>09853-570</t>
  </si>
  <si>
    <t>09853-580</t>
  </si>
  <si>
    <t>09853-590</t>
  </si>
  <si>
    <t>09853-600</t>
  </si>
  <si>
    <t>09853-610</t>
  </si>
  <si>
    <t>09853-620</t>
  </si>
  <si>
    <t>09853-630</t>
  </si>
  <si>
    <t>09853-640</t>
  </si>
  <si>
    <t>09853-650</t>
  </si>
  <si>
    <t>09853-660</t>
  </si>
  <si>
    <t>09853-670</t>
  </si>
  <si>
    <t>09853-680</t>
  </si>
  <si>
    <t>Amazonas (Jardim Thelma)</t>
  </si>
  <si>
    <t>09853-690</t>
  </si>
  <si>
    <t>09853-700</t>
  </si>
  <si>
    <t>09853-705</t>
  </si>
  <si>
    <t>09853-710</t>
  </si>
  <si>
    <t>09854-000</t>
  </si>
  <si>
    <t>Maria da Penha</t>
  </si>
  <si>
    <t>09854-010</t>
  </si>
  <si>
    <t>09854-020</t>
  </si>
  <si>
    <t>Braz Cubas (Las Palmas)</t>
  </si>
  <si>
    <t>09854-030</t>
  </si>
  <si>
    <t>09854-040</t>
  </si>
  <si>
    <t>09854-050</t>
  </si>
  <si>
    <t>Deputado Carlos Marighella (Las Palmas)</t>
  </si>
  <si>
    <t>09854-060</t>
  </si>
  <si>
    <t>09854-070</t>
  </si>
  <si>
    <t>09854-100</t>
  </si>
  <si>
    <t>09854-105</t>
  </si>
  <si>
    <t>Xapuri (Las Palmas)</t>
  </si>
  <si>
    <t>09854-110</t>
  </si>
  <si>
    <t>09854-113</t>
  </si>
  <si>
    <t>09854-115</t>
  </si>
  <si>
    <t>09854-120</t>
  </si>
  <si>
    <t>Elizabeth Lobo Garcia (Las Palmas)</t>
  </si>
  <si>
    <t>09854-130</t>
  </si>
  <si>
    <t>dos Navegantes (Las Palmas)</t>
  </si>
  <si>
    <t>09854-140</t>
  </si>
  <si>
    <t>Nora Astorga (Las Palmas)</t>
  </si>
  <si>
    <t>09854-150</t>
  </si>
  <si>
    <t>09854-160</t>
  </si>
  <si>
    <t>dos Veleiros (Las Palmas)</t>
  </si>
  <si>
    <t>09854-170</t>
  </si>
  <si>
    <t>Guanambi (Las Palmas)</t>
  </si>
  <si>
    <t>09854-180</t>
  </si>
  <si>
    <t>Armando Bertaglia</t>
  </si>
  <si>
    <t>09854-190</t>
  </si>
  <si>
    <t>Paulo Lazzuri</t>
  </si>
  <si>
    <t>09854-200</t>
  </si>
  <si>
    <t>09854-220</t>
  </si>
  <si>
    <t>Guanazi</t>
  </si>
  <si>
    <t>09854-230</t>
  </si>
  <si>
    <t>Margarida Maria Alves (Las Palmas)</t>
  </si>
  <si>
    <t>09854-240</t>
  </si>
  <si>
    <t>09854-250</t>
  </si>
  <si>
    <t>dos Pescadores (Las Palmas)</t>
  </si>
  <si>
    <t>09854-260</t>
  </si>
  <si>
    <t>09854-300</t>
  </si>
  <si>
    <t>09854-310</t>
  </si>
  <si>
    <t>09854-320</t>
  </si>
  <si>
    <t>09854-330</t>
  </si>
  <si>
    <t>09854-340</t>
  </si>
  <si>
    <t>09854-350</t>
  </si>
  <si>
    <t>09854-360</t>
  </si>
  <si>
    <t>09854-370</t>
  </si>
  <si>
    <t>09854-380</t>
  </si>
  <si>
    <t>09854-390</t>
  </si>
  <si>
    <t>09854-400</t>
  </si>
  <si>
    <t>09854-410</t>
  </si>
  <si>
    <t>09854-420</t>
  </si>
  <si>
    <t>09854-430</t>
  </si>
  <si>
    <t>09854-440</t>
  </si>
  <si>
    <t>09854-450</t>
  </si>
  <si>
    <t>09854-460</t>
  </si>
  <si>
    <t>Maria da Penha N. e Silva (Las Palmas)</t>
  </si>
  <si>
    <t>09854-500</t>
  </si>
  <si>
    <t>09854-510</t>
  </si>
  <si>
    <t>09854-515</t>
  </si>
  <si>
    <t>09854-520</t>
  </si>
  <si>
    <t>09854-525</t>
  </si>
  <si>
    <t>09854-530</t>
  </si>
  <si>
    <t>09854-540</t>
  </si>
  <si>
    <t>09854-550</t>
  </si>
  <si>
    <t>09854-560</t>
  </si>
  <si>
    <t>09854-570</t>
  </si>
  <si>
    <t>09854-580</t>
  </si>
  <si>
    <t>09854-590</t>
  </si>
  <si>
    <t>09854-600</t>
  </si>
  <si>
    <t>09854-610</t>
  </si>
  <si>
    <t>09854-620</t>
  </si>
  <si>
    <t>Montemor (Jd Pinheiros)</t>
  </si>
  <si>
    <t>09854-630</t>
  </si>
  <si>
    <t>09854-640</t>
  </si>
  <si>
    <t>09854-650</t>
  </si>
  <si>
    <t>dos Ingazeiros (Jd Pinheiros)</t>
  </si>
  <si>
    <t>09854-660</t>
  </si>
  <si>
    <t>09854-670</t>
  </si>
  <si>
    <t>dos Pinhais (Jd Pinheiros)</t>
  </si>
  <si>
    <t>09854-680</t>
  </si>
  <si>
    <t>Pau Brasil (Jd Pinheiros)</t>
  </si>
  <si>
    <t>09854-690</t>
  </si>
  <si>
    <t>das Paineiras (Jd Pinheiros)</t>
  </si>
  <si>
    <t>09854-700</t>
  </si>
  <si>
    <t>09854-710</t>
  </si>
  <si>
    <t>09854-720</t>
  </si>
  <si>
    <t>dos Cocais (Jd Pinheiros)</t>
  </si>
  <si>
    <t>09854-730</t>
  </si>
  <si>
    <t>09854-740</t>
  </si>
  <si>
    <t>Guatemala (Jd Pinheiros)</t>
  </si>
  <si>
    <t>09854-750</t>
  </si>
  <si>
    <t>Senhor do Bonfim (Senhor do Bonfim)</t>
  </si>
  <si>
    <t>09855-000</t>
  </si>
  <si>
    <t>Itaparica (Senhor do Bonfim)</t>
  </si>
  <si>
    <t>09855-005</t>
  </si>
  <si>
    <t>Porto Seguro (Senhor do Bonfim)</t>
  </si>
  <si>
    <t>09855-010</t>
  </si>
  <si>
    <t>09855-015</t>
  </si>
  <si>
    <t>Itabuna (Senhor do Bonfim)</t>
  </si>
  <si>
    <t>09855-020</t>
  </si>
  <si>
    <t>09855-040</t>
  </si>
  <si>
    <t>09855-050</t>
  </si>
  <si>
    <t>Feira de Santana (Senhor do Bonfim)</t>
  </si>
  <si>
    <t>09855-060</t>
  </si>
  <si>
    <t>09855-070</t>
  </si>
  <si>
    <t>Serra do Mar (Jd Cantareira)</t>
  </si>
  <si>
    <t>09855-200</t>
  </si>
  <si>
    <t>Serra da Cantareira (Jd Cantareira)</t>
  </si>
  <si>
    <t>09855-210</t>
  </si>
  <si>
    <t>Serra das Araras (Jd Cantareira)</t>
  </si>
  <si>
    <t>09855-220</t>
  </si>
  <si>
    <t>Serra da Bocaina (Jd Cantareira)</t>
  </si>
  <si>
    <t>09855-230</t>
  </si>
  <si>
    <t>Serra de Botucatu (Jd Cantareira)</t>
  </si>
  <si>
    <t>09855-240</t>
  </si>
  <si>
    <t>09855-250</t>
  </si>
  <si>
    <t>Serra do Japi (Jd Cantareira)</t>
  </si>
  <si>
    <t>09855-260</t>
  </si>
  <si>
    <t>09855-270</t>
  </si>
  <si>
    <t>Serra Dourada (Jd Cantareira)</t>
  </si>
  <si>
    <t>09855-280</t>
  </si>
  <si>
    <t>Serra do Pilar (Jd Cantareira)</t>
  </si>
  <si>
    <t>09855-290</t>
  </si>
  <si>
    <t>09855-300</t>
  </si>
  <si>
    <t>09855-310</t>
  </si>
  <si>
    <t>09855-320</t>
  </si>
  <si>
    <t>Serra Mantiqueira (Jd Cantareira)</t>
  </si>
  <si>
    <t>09855-330</t>
  </si>
  <si>
    <t>Serra da Prata (Jd Cantareira)</t>
  </si>
  <si>
    <t>09855-340</t>
  </si>
  <si>
    <t>Serra da Santa Maria (Jd Cantareira)</t>
  </si>
  <si>
    <t>09855-350</t>
  </si>
  <si>
    <t>Serra do Pantanal (Jd Cantareira)</t>
  </si>
  <si>
    <t>09855-360</t>
  </si>
  <si>
    <t>Serra dos Pinhais (Jd Cantareira)</t>
  </si>
  <si>
    <t>09855-370</t>
  </si>
  <si>
    <t>09855-380</t>
  </si>
  <si>
    <t>das Pinhas</t>
  </si>
  <si>
    <t>09855-390</t>
  </si>
  <si>
    <t>09855-400</t>
  </si>
  <si>
    <t>09855-410</t>
  </si>
  <si>
    <t>09855-420</t>
  </si>
  <si>
    <t>09855-430</t>
  </si>
  <si>
    <t>09855-440</t>
  </si>
  <si>
    <t>09855-450</t>
  </si>
  <si>
    <t>09855-460</t>
  </si>
  <si>
    <t>09855-470</t>
  </si>
  <si>
    <t>09855-480</t>
  </si>
  <si>
    <t>09855-490</t>
  </si>
  <si>
    <t>09855-500</t>
  </si>
  <si>
    <t>09855-510</t>
  </si>
  <si>
    <t>09855-520</t>
  </si>
  <si>
    <t>09855-530</t>
  </si>
  <si>
    <t>09855-540</t>
  </si>
  <si>
    <t>09855-550</t>
  </si>
  <si>
    <t>09855-555</t>
  </si>
  <si>
    <t>09855-590</t>
  </si>
  <si>
    <t>09855-600</t>
  </si>
  <si>
    <t>09855-610</t>
  </si>
  <si>
    <t>09855-620</t>
  </si>
  <si>
    <t>09855-630</t>
  </si>
  <si>
    <t>09855-640</t>
  </si>
  <si>
    <t>09855-650</t>
  </si>
  <si>
    <t>09855-660</t>
  </si>
  <si>
    <t>09855-670</t>
  </si>
  <si>
    <t>09855-680</t>
  </si>
  <si>
    <t>09855-690</t>
  </si>
  <si>
    <t>09855-720</t>
  </si>
  <si>
    <t>09855-721</t>
  </si>
  <si>
    <t>09855-722</t>
  </si>
  <si>
    <t>09856-001</t>
  </si>
  <si>
    <t>09856-010</t>
  </si>
  <si>
    <t>09856-020</t>
  </si>
  <si>
    <t>09856-030</t>
  </si>
  <si>
    <t>09856-040</t>
  </si>
  <si>
    <t>09856-050</t>
  </si>
  <si>
    <t>09856-060</t>
  </si>
  <si>
    <t>09856-070</t>
  </si>
  <si>
    <t>09856-080</t>
  </si>
  <si>
    <t>09856-090</t>
  </si>
  <si>
    <t>09856-100</t>
  </si>
  <si>
    <t>09856-110</t>
  </si>
  <si>
    <t>09856-120</t>
  </si>
  <si>
    <t>09856-130</t>
  </si>
  <si>
    <t>09856-140</t>
  </si>
  <si>
    <t>09856-150</t>
  </si>
  <si>
    <t>09856-160</t>
  </si>
  <si>
    <t>09856-170</t>
  </si>
  <si>
    <t>09856-180</t>
  </si>
  <si>
    <t>09856-190</t>
  </si>
  <si>
    <t>09856-200</t>
  </si>
  <si>
    <t>09856-210</t>
  </si>
  <si>
    <t>09856-220</t>
  </si>
  <si>
    <t>09856-225</t>
  </si>
  <si>
    <t>09856-227</t>
  </si>
  <si>
    <t>09856-230</t>
  </si>
  <si>
    <t>09856-240</t>
  </si>
  <si>
    <t>09856-250</t>
  </si>
  <si>
    <t>09856-260</t>
  </si>
  <si>
    <t>09856-280</t>
  </si>
  <si>
    <t>09856-290</t>
  </si>
  <si>
    <t>Francisco Beltran Baptistini</t>
  </si>
  <si>
    <t>09856-300</t>
  </si>
  <si>
    <t>09856-310</t>
  </si>
  <si>
    <t>09856-320</t>
  </si>
  <si>
    <t>Cristiano Carneiro Travi Filho</t>
  </si>
  <si>
    <t>09856-330</t>
  </si>
  <si>
    <t>Francisco Batista de Oliveira</t>
  </si>
  <si>
    <t>09856-340</t>
  </si>
  <si>
    <t>Albertino Augusto Vieira</t>
  </si>
  <si>
    <t>09856-345</t>
  </si>
  <si>
    <t>09856-350</t>
  </si>
  <si>
    <t>09856-360</t>
  </si>
  <si>
    <t>09856-370</t>
  </si>
  <si>
    <t>09856-380</t>
  </si>
  <si>
    <t>09856-390</t>
  </si>
  <si>
    <t>09856-400</t>
  </si>
  <si>
    <t>09856-410</t>
  </si>
  <si>
    <t>09856-420</t>
  </si>
  <si>
    <t>09856-430</t>
  </si>
  <si>
    <t>09856-440</t>
  </si>
  <si>
    <t>09856-450</t>
  </si>
  <si>
    <t>09856-460</t>
  </si>
  <si>
    <t>09856-470</t>
  </si>
  <si>
    <t>09856-475</t>
  </si>
  <si>
    <t>09856-480</t>
  </si>
  <si>
    <t>09856-490</t>
  </si>
  <si>
    <t>09856-500</t>
  </si>
  <si>
    <t>Teodoro Soares</t>
  </si>
  <si>
    <t>09856-510</t>
  </si>
  <si>
    <t>09856-530</t>
  </si>
  <si>
    <t>09856-540</t>
  </si>
  <si>
    <t>09856-550</t>
  </si>
  <si>
    <t>09856-600</t>
  </si>
  <si>
    <t>1 (Jd Serro Azul)</t>
  </si>
  <si>
    <t>09856-610</t>
  </si>
  <si>
    <t>2 (Jd Serro Azul)</t>
  </si>
  <si>
    <t>09856-620</t>
  </si>
  <si>
    <t>3 (Jd Serro Azul)</t>
  </si>
  <si>
    <t>09856-630</t>
  </si>
  <si>
    <t>Serro Azul (Jd Serro Azul)</t>
  </si>
  <si>
    <t>09856-670</t>
  </si>
  <si>
    <t>dos Cedros (Parque Ideal)</t>
  </si>
  <si>
    <t>09857-001</t>
  </si>
  <si>
    <t>09857-010</t>
  </si>
  <si>
    <t>Paineiras (Pq Ideal)</t>
  </si>
  <si>
    <t>09857-015</t>
  </si>
  <si>
    <t>09857-020</t>
  </si>
  <si>
    <t>09857-030</t>
  </si>
  <si>
    <t>09857-050</t>
  </si>
  <si>
    <t>09857-060</t>
  </si>
  <si>
    <t>09857-070</t>
  </si>
  <si>
    <t>09857-080</t>
  </si>
  <si>
    <t>09857-090</t>
  </si>
  <si>
    <t>09857-100</t>
  </si>
  <si>
    <t>09857-120</t>
  </si>
  <si>
    <t>09857-130</t>
  </si>
  <si>
    <t>09857-140</t>
  </si>
  <si>
    <t>09857-150</t>
  </si>
  <si>
    <t>09857-160</t>
  </si>
  <si>
    <t>09857-170</t>
  </si>
  <si>
    <t>09857-180</t>
  </si>
  <si>
    <t>09857-190</t>
  </si>
  <si>
    <t>09857-200</t>
  </si>
  <si>
    <t>09857-210</t>
  </si>
  <si>
    <t>09857-220</t>
  </si>
  <si>
    <t>09857-230</t>
  </si>
  <si>
    <t>09857-240</t>
  </si>
  <si>
    <t>09857-250</t>
  </si>
  <si>
    <t>09857-260</t>
  </si>
  <si>
    <t>09857-270</t>
  </si>
  <si>
    <t>09857-280</t>
  </si>
  <si>
    <t>09857-290</t>
  </si>
  <si>
    <t>09857-300</t>
  </si>
  <si>
    <t>09857-310</t>
  </si>
  <si>
    <t>09857-320</t>
  </si>
  <si>
    <t>09857-500</t>
  </si>
  <si>
    <t>09857-510</t>
  </si>
  <si>
    <t>09857-520</t>
  </si>
  <si>
    <t>do Bosque (Parque Ideal)</t>
  </si>
  <si>
    <t>09857-530</t>
  </si>
  <si>
    <t>09860-015</t>
  </si>
  <si>
    <t>09860-020</t>
  </si>
  <si>
    <t>09860-030</t>
  </si>
  <si>
    <t>09860-040</t>
  </si>
  <si>
    <t>09860-050</t>
  </si>
  <si>
    <t>dos Brejais</t>
  </si>
  <si>
    <t>09860-060</t>
  </si>
  <si>
    <t>Carlos Ayres</t>
  </si>
  <si>
    <t>09860-065</t>
  </si>
  <si>
    <t>Pietro Guazzelli</t>
  </si>
  <si>
    <t>09860-070</t>
  </si>
  <si>
    <t>09860-080</t>
  </si>
  <si>
    <t>09860-090</t>
  </si>
  <si>
    <t>Giovanni Zechetti</t>
  </si>
  <si>
    <t>09860-100</t>
  </si>
  <si>
    <t>09860-110</t>
  </si>
  <si>
    <t>09860-120</t>
  </si>
  <si>
    <t>Robert Kennedy - de 1322 a 2300 - lado par</t>
  </si>
  <si>
    <t>09860-122</t>
  </si>
  <si>
    <t>Miguel Postiglione</t>
  </si>
  <si>
    <t>09860-125</t>
  </si>
  <si>
    <t>09860-130</t>
  </si>
  <si>
    <t>09860-135</t>
  </si>
  <si>
    <t>Vila Adriana</t>
  </si>
  <si>
    <t>09860-140</t>
  </si>
  <si>
    <t>Carolina Pinotti de Souza</t>
  </si>
  <si>
    <t>09860-160</t>
  </si>
  <si>
    <t>09860-170</t>
  </si>
  <si>
    <t>09860-190</t>
  </si>
  <si>
    <t>09860-195</t>
  </si>
  <si>
    <t>Cairbar Schutel</t>
  </si>
  <si>
    <t>09860-200</t>
  </si>
  <si>
    <t>09860-205</t>
  </si>
  <si>
    <t>Puebla</t>
  </si>
  <si>
    <t>09860-210</t>
  </si>
  <si>
    <t>Robert Kennedy - de 2302 ao fim - lado par</t>
  </si>
  <si>
    <t>09860-214</t>
  </si>
  <si>
    <t>09860-215</t>
  </si>
  <si>
    <t>09860-220</t>
  </si>
  <si>
    <t>09861-000</t>
  </si>
  <si>
    <t>09861-001</t>
  </si>
  <si>
    <t>das Siriemas</t>
  </si>
  <si>
    <t>09861-010</t>
  </si>
  <si>
    <t>09861-020</t>
  </si>
  <si>
    <t>das Seriemas</t>
  </si>
  <si>
    <t>09861-025</t>
  </si>
  <si>
    <t>09861-030</t>
  </si>
  <si>
    <t>09861-040</t>
  </si>
  <si>
    <t>09861-050</t>
  </si>
  <si>
    <t>09861-060</t>
  </si>
  <si>
    <t>09861-070</t>
  </si>
  <si>
    <t>09861-080</t>
  </si>
  <si>
    <t>09861-090</t>
  </si>
  <si>
    <t>09861-100</t>
  </si>
  <si>
    <t>das Gralhas</t>
  </si>
  <si>
    <t>09861-110</t>
  </si>
  <si>
    <t>09861-120</t>
  </si>
  <si>
    <t>09861-130</t>
  </si>
  <si>
    <t>dos Bicos-de-Lacre</t>
  </si>
  <si>
    <t>09861-140</t>
  </si>
  <si>
    <t>dos Mandarins</t>
  </si>
  <si>
    <t>09861-150</t>
  </si>
  <si>
    <t>09861-160</t>
  </si>
  <si>
    <t>Isaac Aizemberg</t>
  </si>
  <si>
    <t>09861-170</t>
  </si>
  <si>
    <t>09861-180</t>
  </si>
  <si>
    <t>09861-190</t>
  </si>
  <si>
    <t>09861-200</t>
  </si>
  <si>
    <t>09861-210</t>
  </si>
  <si>
    <t>09861-220</t>
  </si>
  <si>
    <t>09861-230</t>
  </si>
  <si>
    <t>09861-240</t>
  </si>
  <si>
    <t>das Arapongas</t>
  </si>
  <si>
    <t>09861-250</t>
  </si>
  <si>
    <t>09861-260</t>
  </si>
  <si>
    <t>das Saracuras</t>
  </si>
  <si>
    <t>09861-270</t>
  </si>
  <si>
    <t>09861-280</t>
  </si>
  <si>
    <t>09861-290</t>
  </si>
  <si>
    <t>09861-300</t>
  </si>
  <si>
    <t>das Jacutingas</t>
  </si>
  <si>
    <t>09861-310</t>
  </si>
  <si>
    <t>09861-320</t>
  </si>
  <si>
    <t>dos Tapirangas</t>
  </si>
  <si>
    <t>09861-325</t>
  </si>
  <si>
    <t>09861-330</t>
  </si>
  <si>
    <t>09861-340</t>
  </si>
  <si>
    <t>dos Macucos</t>
  </si>
  <si>
    <t>09861-350</t>
  </si>
  <si>
    <t>dos Tico-Ticos</t>
  </si>
  <si>
    <t>09861-360</t>
  </si>
  <si>
    <t>dos Flamingos</t>
  </si>
  <si>
    <t>09861-370</t>
  </si>
  <si>
    <t>dos Caneleiros</t>
  </si>
  <si>
    <t>09861-380</t>
  </si>
  <si>
    <t>09861-385</t>
  </si>
  <si>
    <t>09861-390</t>
  </si>
  <si>
    <t>09861-400</t>
  </si>
  <si>
    <t>Edilu - de 321/322 ao fim</t>
  </si>
  <si>
    <t>09861-401</t>
  </si>
  <si>
    <t>Angelino Paulucci</t>
  </si>
  <si>
    <t>09861-410</t>
  </si>
  <si>
    <t>09861-420</t>
  </si>
  <si>
    <t>09861-430</t>
  </si>
  <si>
    <t>09861-440</t>
  </si>
  <si>
    <t>09861-450</t>
  </si>
  <si>
    <t>09861-460</t>
  </si>
  <si>
    <t>09861-470</t>
  </si>
  <si>
    <t>09861-550</t>
  </si>
  <si>
    <t>09861-555</t>
  </si>
  <si>
    <t>Santiago - de 611/612 a 809/810</t>
  </si>
  <si>
    <t>09861-560</t>
  </si>
  <si>
    <t>Santiago - de 811/812 a 1011/1012</t>
  </si>
  <si>
    <t>09861-561</t>
  </si>
  <si>
    <t>Santiago - de 1013/1014 ao fim</t>
  </si>
  <si>
    <t>09861-562</t>
  </si>
  <si>
    <t>Vina Del Mar - de 671/672 a 869/870</t>
  </si>
  <si>
    <t>09861-570</t>
  </si>
  <si>
    <t>Vina Del Mar - de 871/872 a 1059/1060</t>
  </si>
  <si>
    <t>09861-571</t>
  </si>
  <si>
    <t>Vina Del Mar - de 1061/1062 ao fim</t>
  </si>
  <si>
    <t>09861-572</t>
  </si>
  <si>
    <t>09861-580</t>
  </si>
  <si>
    <t>09861-590</t>
  </si>
  <si>
    <t>Teresina Capitaneo Fantinati</t>
  </si>
  <si>
    <t>09861-600</t>
  </si>
  <si>
    <t>09861-610</t>
  </si>
  <si>
    <t>09861-620</t>
  </si>
  <si>
    <t>Francisco Visentainer</t>
  </si>
  <si>
    <t>09861-630</t>
  </si>
  <si>
    <t>Copa Jules Rimet</t>
  </si>
  <si>
    <t>09861-640</t>
  </si>
  <si>
    <t>Conjunto Residencial Pombeva</t>
  </si>
  <si>
    <t>09861-650</t>
  </si>
  <si>
    <t>09861-660</t>
  </si>
  <si>
    <t>09861-670</t>
  </si>
  <si>
    <t>09861-680</t>
  </si>
  <si>
    <t>09861-685</t>
  </si>
  <si>
    <t>Vicente de Paula Souza e Silva</t>
  </si>
  <si>
    <t>09861-690</t>
  </si>
  <si>
    <t>Leonilda Morganti Fornari</t>
  </si>
  <si>
    <t>09861-700</t>
  </si>
  <si>
    <t>09861-710</t>
  </si>
  <si>
    <t>Miguel Patti</t>
  </si>
  <si>
    <t>09861-720</t>
  </si>
  <si>
    <t>09861-730</t>
  </si>
  <si>
    <t>Ignez de Menezes Marcandalli</t>
  </si>
  <si>
    <t>09861-740</t>
  </si>
  <si>
    <t>Rosa Rossi</t>
  </si>
  <si>
    <t>09861-750</t>
  </si>
  <si>
    <t>Elvio Mantovani</t>
  </si>
  <si>
    <t>09861-760</t>
  </si>
  <si>
    <t>Ida Bertolo Chiavegatto</t>
  </si>
  <si>
    <t>09861-780</t>
  </si>
  <si>
    <t>09861-790</t>
  </si>
  <si>
    <t>Moinho Fabrini - de 612/613 ao fim</t>
  </si>
  <si>
    <t>09862-000</t>
  </si>
  <si>
    <t>Vila Coca</t>
  </si>
  <si>
    <t>09862-010</t>
  </si>
  <si>
    <t>09862-020</t>
  </si>
  <si>
    <t>Raul Quaresma</t>
  </si>
  <si>
    <t>09862-030</t>
  </si>
  <si>
    <t>Doutor Curt</t>
  </si>
  <si>
    <t>09862-040</t>
  </si>
  <si>
    <t>09862-050</t>
  </si>
  <si>
    <t>09862-060</t>
  </si>
  <si>
    <t>09862-070</t>
  </si>
  <si>
    <t>09862-080</t>
  </si>
  <si>
    <t>09862-090</t>
  </si>
  <si>
    <t>09862-095</t>
  </si>
  <si>
    <t>09862-100</t>
  </si>
  <si>
    <t>09862-120</t>
  </si>
  <si>
    <t>09862-130</t>
  </si>
  <si>
    <t>09862-140</t>
  </si>
  <si>
    <t>Bueno de Paiva</t>
  </si>
  <si>
    <t>09862-150</t>
  </si>
  <si>
    <t>09862-160</t>
  </si>
  <si>
    <t>09862-170</t>
  </si>
  <si>
    <t>09862-172</t>
  </si>
  <si>
    <t>09862-180</t>
  </si>
  <si>
    <t>dos Escudeiros</t>
  </si>
  <si>
    <t>09862-190</t>
  </si>
  <si>
    <t>Monteiros</t>
  </si>
  <si>
    <t>09862-200</t>
  </si>
  <si>
    <t>09862-300</t>
  </si>
  <si>
    <t>Rosa Aizemberg</t>
  </si>
  <si>
    <t>09862-305</t>
  </si>
  <si>
    <t>do Manifesto</t>
  </si>
  <si>
    <t>09862-310</t>
  </si>
  <si>
    <t>09862-320</t>
  </si>
  <si>
    <t>09862-330</t>
  </si>
  <si>
    <t>Martim Francisco de Andrade e Silva</t>
  </si>
  <si>
    <t>09862-340</t>
  </si>
  <si>
    <t>09862-350</t>
  </si>
  <si>
    <t>09862-360</t>
  </si>
  <si>
    <t>Rafael Tobias de Aguiar</t>
  </si>
  <si>
    <t>09862-370</t>
  </si>
  <si>
    <t>09862-380</t>
  </si>
  <si>
    <t>09862-390</t>
  </si>
  <si>
    <t>09862-400</t>
  </si>
  <si>
    <t>09862-410</t>
  </si>
  <si>
    <t>09862-415</t>
  </si>
  <si>
    <t>09862-420</t>
  </si>
  <si>
    <t>09862-430</t>
  </si>
  <si>
    <t>Orlando Pereira da Silva</t>
  </si>
  <si>
    <t>09862-435</t>
  </si>
  <si>
    <t>09862-440</t>
  </si>
  <si>
    <t>09862-450</t>
  </si>
  <si>
    <t>09862-460</t>
  </si>
  <si>
    <t>09862-470</t>
  </si>
  <si>
    <t>09862-480</t>
  </si>
  <si>
    <t>09862-490</t>
  </si>
  <si>
    <t>09862-500</t>
  </si>
  <si>
    <t>09862-510</t>
  </si>
  <si>
    <t>09862-520</t>
  </si>
  <si>
    <t>09862-530</t>
  </si>
  <si>
    <t>09862-540</t>
  </si>
  <si>
    <t>09862-550</t>
  </si>
  <si>
    <t>Mil Oitocentos e Vinte Dois</t>
  </si>
  <si>
    <t>09862-560</t>
  </si>
  <si>
    <t>General Lecor</t>
  </si>
  <si>
    <t>09862-570</t>
  </si>
  <si>
    <t>Almirante Cockrane</t>
  </si>
  <si>
    <t>09862-580</t>
  </si>
  <si>
    <t>09890-000</t>
  </si>
  <si>
    <t>09890-001</t>
  </si>
  <si>
    <t>09890-002</t>
  </si>
  <si>
    <t>09890-003</t>
  </si>
  <si>
    <t>Jardim Calux</t>
  </si>
  <si>
    <t>Arthur Pedroso da Silva</t>
  </si>
  <si>
    <t>09890-010</t>
  </si>
  <si>
    <t>Conjunto Habitacional Alvorada</t>
  </si>
  <si>
    <t>09890-020</t>
  </si>
  <si>
    <t>09890-025</t>
  </si>
  <si>
    <t>Jardim Gagliardi</t>
  </si>
  <si>
    <t>09890-030</t>
  </si>
  <si>
    <t>09890-040</t>
  </si>
  <si>
    <t>Joaquim Casemiro</t>
  </si>
  <si>
    <t>09890-050</t>
  </si>
  <si>
    <t>09890-060</t>
  </si>
  <si>
    <t>09890-070</t>
  </si>
  <si>
    <t>09890-080</t>
  </si>
  <si>
    <t>09890-100</t>
  </si>
  <si>
    <t>09890-110</t>
  </si>
  <si>
    <t>Tereza Sabatini Lazzuri</t>
  </si>
  <si>
    <t>09890-120</t>
  </si>
  <si>
    <t>Fuad Mussa Cheid</t>
  </si>
  <si>
    <t>09890-140</t>
  </si>
  <si>
    <t>Matheus Funes Arena</t>
  </si>
  <si>
    <t>09890-150</t>
  </si>
  <si>
    <t>Carlos Olavo Vicentini</t>
  </si>
  <si>
    <t>09890-160</t>
  </si>
  <si>
    <t>Professor Thimotheu dos Santos Neto</t>
  </si>
  <si>
    <t>09890-165</t>
  </si>
  <si>
    <t>Jorge Ordonhes</t>
  </si>
  <si>
    <t>09890-170</t>
  </si>
  <si>
    <t>Faud Mussa Cheide</t>
  </si>
  <si>
    <t>09890-180</t>
  </si>
  <si>
    <t>09890-190</t>
  </si>
  <si>
    <t>09890-195</t>
  </si>
  <si>
    <t>Doutor Fausto Cardoso Figueira de Mello</t>
  </si>
  <si>
    <t>09890-200</t>
  </si>
  <si>
    <t>Doutor Cincinato Braga</t>
  </si>
  <si>
    <t>09890-300</t>
  </si>
  <si>
    <t>09890-310</t>
  </si>
  <si>
    <t>09890-320</t>
  </si>
  <si>
    <t>Comandante Salgado Filho</t>
  </si>
  <si>
    <t>09890-330</t>
  </si>
  <si>
    <t>09890-340</t>
  </si>
  <si>
    <t>Pedro Angelini</t>
  </si>
  <si>
    <t>09890-350</t>
  </si>
  <si>
    <t>09890-360</t>
  </si>
  <si>
    <t>09890-370</t>
  </si>
  <si>
    <t>09890-380</t>
  </si>
  <si>
    <t>Oragnof</t>
  </si>
  <si>
    <t>09890-400</t>
  </si>
  <si>
    <t>Etram</t>
  </si>
  <si>
    <t>09890-410</t>
  </si>
  <si>
    <t>Professor Edmundo Vasconcelos</t>
  </si>
  <si>
    <t>09890-420</t>
  </si>
  <si>
    <t>Vila Washington</t>
  </si>
  <si>
    <t>09890-430</t>
  </si>
  <si>
    <t>Agostinho Pugliessa</t>
  </si>
  <si>
    <t>09890-435</t>
  </si>
  <si>
    <t>09890-440</t>
  </si>
  <si>
    <t>Conjunto Habitacional Trevo</t>
  </si>
  <si>
    <t>09890-450</t>
  </si>
  <si>
    <t>Ervel Palumbo</t>
  </si>
  <si>
    <t>09890-455</t>
  </si>
  <si>
    <t>09890-460</t>
  </si>
  <si>
    <t>09890-470</t>
  </si>
  <si>
    <t>Raymundo Cirino</t>
  </si>
  <si>
    <t>09890-510</t>
  </si>
  <si>
    <t>Fernando Gilard</t>
  </si>
  <si>
    <t>09890-520</t>
  </si>
  <si>
    <t>09890-530</t>
  </si>
  <si>
    <t>Padre Saboya de Medeiros</t>
  </si>
  <si>
    <t>09890-540</t>
  </si>
  <si>
    <t>Deputado Valentin Gentil</t>
  </si>
  <si>
    <t>09890-550</t>
  </si>
  <si>
    <t>09891-000</t>
  </si>
  <si>
    <t>Piraporinha - de 421/422 a 889/890</t>
  </si>
  <si>
    <t>09891-001</t>
  </si>
  <si>
    <t>Piraporinha - de 891/892 ao fim</t>
  </si>
  <si>
    <t>09891-002</t>
  </si>
  <si>
    <t>09891-005</t>
  </si>
  <si>
    <t>Waldemar Martins Ferreira</t>
  </si>
  <si>
    <t>09891-010</t>
  </si>
  <si>
    <t>09891-020</t>
  </si>
  <si>
    <t>09891-030</t>
  </si>
  <si>
    <t>Vila Santa Izabel</t>
  </si>
  <si>
    <t>09891-040</t>
  </si>
  <si>
    <t>Carlos Pasquale</t>
  </si>
  <si>
    <t>09891-050</t>
  </si>
  <si>
    <t>09891-060</t>
  </si>
  <si>
    <t>09891-070</t>
  </si>
  <si>
    <t>Amadeu Rocco</t>
  </si>
  <si>
    <t>09891-080</t>
  </si>
  <si>
    <t>Noel Nutels</t>
  </si>
  <si>
    <t>09891-090</t>
  </si>
  <si>
    <t>09891-100</t>
  </si>
  <si>
    <t>Domingos Bertaglia</t>
  </si>
  <si>
    <t>09891-110</t>
  </si>
  <si>
    <t>Bruno Angeli</t>
  </si>
  <si>
    <t>09891-120</t>
  </si>
  <si>
    <t>09891-130</t>
  </si>
  <si>
    <t>Jurista Ivan Fleury Meirelles</t>
  </si>
  <si>
    <t>09891-150</t>
  </si>
  <si>
    <t>09891-170</t>
  </si>
  <si>
    <t>Elias Feres Geraissati</t>
  </si>
  <si>
    <t>09891-180</t>
  </si>
  <si>
    <t>09891-190</t>
  </si>
  <si>
    <t>09891-340</t>
  </si>
  <si>
    <t>09891-345</t>
  </si>
  <si>
    <t>Vila Cacilda</t>
  </si>
  <si>
    <t>09891-350</t>
  </si>
  <si>
    <t>09891-360</t>
  </si>
  <si>
    <t>09891-370</t>
  </si>
  <si>
    <t>Maria Olinda</t>
  </si>
  <si>
    <t>09891-380</t>
  </si>
  <si>
    <t>Raquiel da Cunha</t>
  </si>
  <si>
    <t>09891-390</t>
  </si>
  <si>
    <t>09891-400</t>
  </si>
  <si>
    <t>09891-410</t>
  </si>
  <si>
    <t>09891-420</t>
  </si>
  <si>
    <t>Maria Tudor</t>
  </si>
  <si>
    <t>09891-425</t>
  </si>
  <si>
    <t>09891-430</t>
  </si>
  <si>
    <t>Venturino Venturini</t>
  </si>
  <si>
    <t>09891-440</t>
  </si>
  <si>
    <t>Domingos Vanzella</t>
  </si>
  <si>
    <t>09891-450</t>
  </si>
  <si>
    <t>09891-460</t>
  </si>
  <si>
    <t>09891-470</t>
  </si>
  <si>
    <t>09891-475</t>
  </si>
  <si>
    <t>Angel Serrano Fernandes</t>
  </si>
  <si>
    <t>09891-500</t>
  </si>
  <si>
    <t>Almir Castriotto</t>
  </si>
  <si>
    <t>09891-510</t>
  </si>
  <si>
    <t>09891-520</t>
  </si>
  <si>
    <t>09891-530</t>
  </si>
  <si>
    <t>09891-540</t>
  </si>
  <si>
    <t>09891-541</t>
  </si>
  <si>
    <t>Cruzada Santa</t>
  </si>
  <si>
    <t>09891-550</t>
  </si>
  <si>
    <t>09891-560</t>
  </si>
  <si>
    <t>09891-570</t>
  </si>
  <si>
    <t>Lino Coutinho</t>
  </si>
  <si>
    <t>09891-580</t>
  </si>
  <si>
    <t>09891-590</t>
  </si>
  <si>
    <t>09891-600</t>
  </si>
  <si>
    <t>09891-605</t>
  </si>
  <si>
    <t>09891-610</t>
  </si>
  <si>
    <t>09891-620</t>
  </si>
  <si>
    <t>09891-630</t>
  </si>
  <si>
    <t>Maria Bordin</t>
  </si>
  <si>
    <t>09891-640</t>
  </si>
  <si>
    <t>Padre Carmelo</t>
  </si>
  <si>
    <t>09892-000</t>
  </si>
  <si>
    <t>09892-010</t>
  </si>
  <si>
    <t>09892-020</t>
  </si>
  <si>
    <t>09892-030</t>
  </si>
  <si>
    <t>Maria Gertrudes</t>
  </si>
  <si>
    <t>09892-040</t>
  </si>
  <si>
    <t>09892-050</t>
  </si>
  <si>
    <t>Costa Aguiar</t>
  </si>
  <si>
    <t>09892-060</t>
  </si>
  <si>
    <t>09892-070</t>
  </si>
  <si>
    <t>Cidade de Pirmasens</t>
  </si>
  <si>
    <t>09892-080</t>
  </si>
  <si>
    <t>09892-090</t>
  </si>
  <si>
    <t>09892-100</t>
  </si>
  <si>
    <t>Brascola</t>
  </si>
  <si>
    <t>09892-110</t>
  </si>
  <si>
    <t>09892-120</t>
  </si>
  <si>
    <t>09892-130</t>
  </si>
  <si>
    <t>09892-140</t>
  </si>
  <si>
    <t>09892-150</t>
  </si>
  <si>
    <t>09892-160</t>
  </si>
  <si>
    <t>09892-170</t>
  </si>
  <si>
    <t>09892-180</t>
  </si>
  <si>
    <t>Vila Weida</t>
  </si>
  <si>
    <t>09892-190</t>
  </si>
  <si>
    <t>09892-200</t>
  </si>
  <si>
    <t>Ivan Fleury Meirelles</t>
  </si>
  <si>
    <t>09892-210</t>
  </si>
  <si>
    <t>09892-250</t>
  </si>
  <si>
    <t>09892-260</t>
  </si>
  <si>
    <t>09892-270</t>
  </si>
  <si>
    <t>Izidoro Venzol</t>
  </si>
  <si>
    <t>09892-280</t>
  </si>
  <si>
    <t>09892-290</t>
  </si>
  <si>
    <t>09892-300</t>
  </si>
  <si>
    <t>Professora Faustina Pinheiro Silva</t>
  </si>
  <si>
    <t>09892-310</t>
  </si>
  <si>
    <t>Margarida Duzi Angeli</t>
  </si>
  <si>
    <t>09892-320</t>
  </si>
  <si>
    <t>09892-330</t>
  </si>
  <si>
    <t>09892-340</t>
  </si>
  <si>
    <t>09892-370</t>
  </si>
  <si>
    <t>09892-380</t>
  </si>
  <si>
    <t>Walfrido Silva</t>
  </si>
  <si>
    <t>09892-390</t>
  </si>
  <si>
    <t>Conjunto Residencial Guararape</t>
  </si>
  <si>
    <t>Raimundo da Mota Correia</t>
  </si>
  <si>
    <t>09892-400</t>
  </si>
  <si>
    <t>09892-410</t>
  </si>
  <si>
    <t>09892-430</t>
  </si>
  <si>
    <t>Cosme de Farias</t>
  </si>
  <si>
    <t>09892-440</t>
  </si>
  <si>
    <t>Borg Warner</t>
  </si>
  <si>
    <t>09892-470</t>
  </si>
  <si>
    <t>Anchieta - do km 16,902 ao km 20,900 - lado par</t>
  </si>
  <si>
    <t>09893-000</t>
  </si>
  <si>
    <t>09894-000</t>
  </si>
  <si>
    <t>09894-010</t>
  </si>
  <si>
    <t>09894-020</t>
  </si>
  <si>
    <t>09894-030</t>
  </si>
  <si>
    <t>Martim Silveira</t>
  </si>
  <si>
    <t>09894-040</t>
  </si>
  <si>
    <t>Silas de Oliveira</t>
  </si>
  <si>
    <t>09894-050</t>
  </si>
  <si>
    <t>09894-060</t>
  </si>
  <si>
    <t>09894-070</t>
  </si>
  <si>
    <t>09894-100</t>
  </si>
  <si>
    <t>Artur Pontual</t>
  </si>
  <si>
    <t>09894-110</t>
  </si>
  <si>
    <t>09894-120</t>
  </si>
  <si>
    <t>Rangel de Carvalho</t>
  </si>
  <si>
    <t>09894-130</t>
  </si>
  <si>
    <t>09894-140</t>
  </si>
  <si>
    <t>Rodrigues do Vale</t>
  </si>
  <si>
    <t>09894-150</t>
  </si>
  <si>
    <t>09894-160</t>
  </si>
  <si>
    <t>Adolfo Monteiro</t>
  </si>
  <si>
    <t>09894-170</t>
  </si>
  <si>
    <t>09894-180</t>
  </si>
  <si>
    <t>Carlos Rizzini</t>
  </si>
  <si>
    <t>09894-190</t>
  </si>
  <si>
    <t>Mejica L. Sequeira de Rodrigues</t>
  </si>
  <si>
    <t>09894-200</t>
  </si>
  <si>
    <t>Arnaldo Margonari</t>
  </si>
  <si>
    <t>09894-205</t>
  </si>
  <si>
    <t>Celso Tadeu dos Santos</t>
  </si>
  <si>
    <t>09894-220</t>
  </si>
  <si>
    <t>09894-230</t>
  </si>
  <si>
    <t>09894-240</t>
  </si>
  <si>
    <t>Quintanilha Ribeiro</t>
  </si>
  <si>
    <t>09894-250</t>
  </si>
  <si>
    <t>09894-260</t>
  </si>
  <si>
    <t>09894-270</t>
  </si>
  <si>
    <t>09894-280</t>
  </si>
  <si>
    <t>09894-290</t>
  </si>
  <si>
    <t>Novais Teixeira</t>
  </si>
  <si>
    <t>09894-300</t>
  </si>
  <si>
    <t>09894-310</t>
  </si>
  <si>
    <t>09894-315</t>
  </si>
  <si>
    <t>Antenor Nascentes</t>
  </si>
  <si>
    <t>09894-320</t>
  </si>
  <si>
    <t>09894-330</t>
  </si>
  <si>
    <t>09894-340</t>
  </si>
  <si>
    <t>09894-350</t>
  </si>
  <si>
    <t>09894-360</t>
  </si>
  <si>
    <t>Edno Zenorini</t>
  </si>
  <si>
    <t>09894-370</t>
  </si>
  <si>
    <t>Percy Lau</t>
  </si>
  <si>
    <t>09894-400</t>
  </si>
  <si>
    <t>09894-410</t>
  </si>
  <si>
    <t>Milton Campos</t>
  </si>
  <si>
    <t>09894-420</t>
  </si>
  <si>
    <t>09894-430</t>
  </si>
  <si>
    <t>Souza Dantas</t>
  </si>
  <si>
    <t>09894-460</t>
  </si>
  <si>
    <t>09894-470</t>
  </si>
  <si>
    <t>09894-480</t>
  </si>
  <si>
    <t>09894-490</t>
  </si>
  <si>
    <t>Edmundo Barreto Pinto</t>
  </si>
  <si>
    <t>09894-500</t>
  </si>
  <si>
    <t>09894-550</t>
  </si>
  <si>
    <t>09894-630</t>
  </si>
  <si>
    <t>Valentim Pezzo</t>
  </si>
  <si>
    <t>09895-000</t>
  </si>
  <si>
    <t>09895-003</t>
  </si>
  <si>
    <t>09895-005</t>
  </si>
  <si>
    <t>09895-010</t>
  </si>
  <si>
    <t>09895-020</t>
  </si>
  <si>
    <t>09895-030</t>
  </si>
  <si>
    <t>09895-040</t>
  </si>
  <si>
    <t>09895-050</t>
  </si>
  <si>
    <t>09895-060</t>
  </si>
  <si>
    <t>09895-070</t>
  </si>
  <si>
    <t>Tereza Stangorlini</t>
  </si>
  <si>
    <t>09895-080</t>
  </si>
  <si>
    <t>Silva Maia</t>
  </si>
  <si>
    <t>09895-090</t>
  </si>
  <si>
    <t>Benedito Conrado Filho</t>
  </si>
  <si>
    <t>09895-110</t>
  </si>
  <si>
    <t>Angelina Ronchi Martin Bianco</t>
  </si>
  <si>
    <t>09895-120</t>
  </si>
  <si>
    <t>09895-130</t>
  </si>
  <si>
    <t>09895-150</t>
  </si>
  <si>
    <t>09895-160</t>
  </si>
  <si>
    <t>09895-170</t>
  </si>
  <si>
    <t>09895-180</t>
  </si>
  <si>
    <t>09895-200</t>
  </si>
  <si>
    <t>Paulo Monte Serrat</t>
  </si>
  <si>
    <t>09895-250</t>
  </si>
  <si>
    <t>Vila Armando Bondioli</t>
  </si>
  <si>
    <t>09895-280</t>
  </si>
  <si>
    <t>Agostinho Campi</t>
  </si>
  <si>
    <t>09895-290</t>
  </si>
  <si>
    <t>09895-300</t>
  </si>
  <si>
    <t>09895-310</t>
  </si>
  <si>
    <t>09895-350</t>
  </si>
  <si>
    <t>09895-400</t>
  </si>
  <si>
    <t>09895-510</t>
  </si>
  <si>
    <t>Conjunto Planalto</t>
  </si>
  <si>
    <t>Charles de Gaulle</t>
  </si>
  <si>
    <t>09895-520</t>
  </si>
  <si>
    <t>Solange Delfino Muraca</t>
  </si>
  <si>
    <t>09895-525</t>
  </si>
  <si>
    <t>Georges Pompidou</t>
  </si>
  <si>
    <t>09895-530</t>
  </si>
  <si>
    <t>09895-540</t>
  </si>
  <si>
    <t>09895-550</t>
  </si>
  <si>
    <t>Armando Iezzi</t>
  </si>
  <si>
    <t>09895-560</t>
  </si>
  <si>
    <t>Natale Benelli</t>
  </si>
  <si>
    <t>09895-570</t>
  </si>
  <si>
    <t>Waldemar Perez Aguilar</t>
  </si>
  <si>
    <t>09895-580</t>
  </si>
  <si>
    <t>Francisco Marotti</t>
  </si>
  <si>
    <t>09895-590</t>
  </si>
  <si>
    <t>Alfredo Calux</t>
  </si>
  <si>
    <t>09895-595</t>
  </si>
  <si>
    <t>09895-600</t>
  </si>
  <si>
    <t>09895-605</t>
  </si>
  <si>
    <t>09895-606</t>
  </si>
  <si>
    <t>09895-610</t>
  </si>
  <si>
    <t>09895-630</t>
  </si>
  <si>
    <t>09895-640</t>
  </si>
  <si>
    <t>Oswaldo Paraventi</t>
  </si>
  <si>
    <t>09895-650</t>
  </si>
  <si>
    <t>O Brasil para Cristo</t>
  </si>
  <si>
    <t>09895-660</t>
  </si>
  <si>
    <t>09895-670</t>
  </si>
  <si>
    <t>09895-690</t>
  </si>
  <si>
    <t>Sthela Maria Anna Mattos</t>
  </si>
  <si>
    <t>09895-700</t>
  </si>
  <si>
    <t>Adealerti Francisco Grotti</t>
  </si>
  <si>
    <t>09895-705</t>
  </si>
  <si>
    <t>09895-710</t>
  </si>
  <si>
    <t>09895-720</t>
  </si>
  <si>
    <t>09895-725</t>
  </si>
  <si>
    <t>Daniel Felipe</t>
  </si>
  <si>
    <t>09895-730</t>
  </si>
  <si>
    <t>Araldo Armani</t>
  </si>
  <si>
    <t>09895-740</t>
  </si>
  <si>
    <t>Padre Pedro Rigo</t>
  </si>
  <si>
    <t>09895-750</t>
  </si>
  <si>
    <t>09895-755</t>
  </si>
  <si>
    <t>Trinidad Casado Garzon</t>
  </si>
  <si>
    <t>09895-760</t>
  </si>
  <si>
    <t>Daniela Akami Takahashi</t>
  </si>
  <si>
    <t>09895-765</t>
  </si>
  <si>
    <t>Antenore Grotte</t>
  </si>
  <si>
    <t>09895-770</t>
  </si>
  <si>
    <t>09895-775</t>
  </si>
  <si>
    <t>Ili Costa</t>
  </si>
  <si>
    <t>09895-780</t>
  </si>
  <si>
    <t>Pedro de Queiroz</t>
  </si>
  <si>
    <t>09895-790</t>
  </si>
  <si>
    <t>Sidney Cabral Xavier</t>
  </si>
  <si>
    <t>09895-800</t>
  </si>
  <si>
    <t>09895-810</t>
  </si>
  <si>
    <t>09895-820</t>
  </si>
  <si>
    <t>Dario Sesmilo</t>
  </si>
  <si>
    <t>09895-830</t>
  </si>
  <si>
    <t>Jurema Mesquita Borges</t>
  </si>
  <si>
    <t>09895-840</t>
  </si>
  <si>
    <t>09895-850</t>
  </si>
  <si>
    <t>Conjunto Habitacional Calux</t>
  </si>
  <si>
    <t>09896-010</t>
  </si>
  <si>
    <t>09896-020</t>
  </si>
  <si>
    <t>Charles Müller</t>
  </si>
  <si>
    <t>09896-030</t>
  </si>
  <si>
    <t>Denner</t>
  </si>
  <si>
    <t>09896-040</t>
  </si>
  <si>
    <t>09896-050</t>
  </si>
  <si>
    <t>Djalma Santos</t>
  </si>
  <si>
    <t>09896-060</t>
  </si>
  <si>
    <t>09896-070</t>
  </si>
  <si>
    <t>09896-080</t>
  </si>
  <si>
    <t>09896-090</t>
  </si>
  <si>
    <t>09896-100</t>
  </si>
  <si>
    <t>09896-110</t>
  </si>
  <si>
    <t>09896-120</t>
  </si>
  <si>
    <t>Ademir de Menezes</t>
  </si>
  <si>
    <t>09896-130</t>
  </si>
  <si>
    <t>09896-140</t>
  </si>
  <si>
    <t>09896-150</t>
  </si>
  <si>
    <t>09896-160</t>
  </si>
  <si>
    <t>09896-170</t>
  </si>
  <si>
    <t>09896-180</t>
  </si>
  <si>
    <t>09896-190</t>
  </si>
  <si>
    <t>09896-200</t>
  </si>
  <si>
    <t>09896-210</t>
  </si>
  <si>
    <t>09896-220</t>
  </si>
  <si>
    <t>09896-230</t>
  </si>
  <si>
    <t>09896-240</t>
  </si>
  <si>
    <t>09896-250</t>
  </si>
  <si>
    <t>09896-260</t>
  </si>
  <si>
    <t>09896-270</t>
  </si>
  <si>
    <t>09896-280</t>
  </si>
  <si>
    <t>09896-290</t>
  </si>
  <si>
    <t>09896-300</t>
  </si>
  <si>
    <t>09896-310</t>
  </si>
  <si>
    <t>Luiz Carlos Arutim</t>
  </si>
  <si>
    <t>09896-320</t>
  </si>
  <si>
    <t>09896-330</t>
  </si>
  <si>
    <t>09896-340</t>
  </si>
  <si>
    <t>09896-350</t>
  </si>
  <si>
    <t>Ernesto Geisel</t>
  </si>
  <si>
    <t>09896-360</t>
  </si>
  <si>
    <t>09896-370</t>
  </si>
  <si>
    <t>09896-380</t>
  </si>
  <si>
    <t>09896-390</t>
  </si>
  <si>
    <t>09896-400</t>
  </si>
  <si>
    <t>09896-410</t>
  </si>
  <si>
    <t>09896-420</t>
  </si>
  <si>
    <t>09896-430</t>
  </si>
  <si>
    <t>09896-440</t>
  </si>
  <si>
    <t>09896-450</t>
  </si>
  <si>
    <t>09896-460</t>
  </si>
  <si>
    <t>09896-470</t>
  </si>
  <si>
    <t>09896-480</t>
  </si>
  <si>
    <t>09896-490</t>
  </si>
  <si>
    <t>09896-500</t>
  </si>
  <si>
    <t>Carlos Campos</t>
  </si>
  <si>
    <t>09896-510</t>
  </si>
  <si>
    <t>09896-520</t>
  </si>
  <si>
    <t>09896-530</t>
  </si>
  <si>
    <t>Manoel Amaral (Prq S Setembro)</t>
  </si>
  <si>
    <t>09910-000</t>
  </si>
  <si>
    <t>09910-001</t>
  </si>
  <si>
    <t>Engenheiro Izidro Pedro (Jd Rosinha)</t>
  </si>
  <si>
    <t>09910-002</t>
  </si>
  <si>
    <t>09910-010</t>
  </si>
  <si>
    <t>Francisco Alves (Prq S Setembro)</t>
  </si>
  <si>
    <t>09910-020</t>
  </si>
  <si>
    <t>09910-030</t>
  </si>
  <si>
    <t>Gaspar Ricardo (Prq S Setembro)</t>
  </si>
  <si>
    <t>09910-040</t>
  </si>
  <si>
    <t>09910-050</t>
  </si>
  <si>
    <t>09910-060</t>
  </si>
  <si>
    <t>09910-070</t>
  </si>
  <si>
    <t>Vicente Felipe Celestino (Prq S Setembro)</t>
  </si>
  <si>
    <t>09910-080</t>
  </si>
  <si>
    <t>09910-090</t>
  </si>
  <si>
    <t>Arnaldo de Faria (Prq S Setembro)</t>
  </si>
  <si>
    <t>09910-100</t>
  </si>
  <si>
    <t>09910-110</t>
  </si>
  <si>
    <t>09910-115</t>
  </si>
  <si>
    <t>Coimbra (Prq S Setembro)</t>
  </si>
  <si>
    <t>09910-120</t>
  </si>
  <si>
    <t>Ida Espagiari Martins (Prq S Setembro)</t>
  </si>
  <si>
    <t>09910-130</t>
  </si>
  <si>
    <t>09910-140</t>
  </si>
  <si>
    <t>09910-150</t>
  </si>
  <si>
    <t>09910-160</t>
  </si>
  <si>
    <t>Alda (Prq S Setembro)</t>
  </si>
  <si>
    <t>09910-170</t>
  </si>
  <si>
    <t>09910-180</t>
  </si>
  <si>
    <t>Washington Luiz (Prq S Setembro)</t>
  </si>
  <si>
    <t>09910-190</t>
  </si>
  <si>
    <t>Osvaldo Cruz (Prq S Setembro)</t>
  </si>
  <si>
    <t>09910-200</t>
  </si>
  <si>
    <t>Natal (Prq S Setembro)</t>
  </si>
  <si>
    <t>09910-220</t>
  </si>
  <si>
    <t>09910-225</t>
  </si>
  <si>
    <t>09910-230</t>
  </si>
  <si>
    <t>Saquarema (Prq S Setembro)</t>
  </si>
  <si>
    <t>09910-240</t>
  </si>
  <si>
    <t>Oriente Monti</t>
  </si>
  <si>
    <t>09910-250</t>
  </si>
  <si>
    <t>Fuminobu Shimizu</t>
  </si>
  <si>
    <t>09910-260</t>
  </si>
  <si>
    <t>09910-270</t>
  </si>
  <si>
    <t>09910-300</t>
  </si>
  <si>
    <t>09910-310</t>
  </si>
  <si>
    <t>Araruama (Prq S Setembro)</t>
  </si>
  <si>
    <t>09910-320</t>
  </si>
  <si>
    <t>Angra dos Reis (Prq S Setembro)</t>
  </si>
  <si>
    <t>09910-330</t>
  </si>
  <si>
    <t>09910-340</t>
  </si>
  <si>
    <t>09910-350</t>
  </si>
  <si>
    <t>09910-360</t>
  </si>
  <si>
    <t>09910-370</t>
  </si>
  <si>
    <t>09910-380</t>
  </si>
  <si>
    <t>09910-400</t>
  </si>
  <si>
    <t>Visconde de Ouro Preto (Jd Rey)</t>
  </si>
  <si>
    <t>09910-440</t>
  </si>
  <si>
    <t>Visconde de Cabo Frio (Jd Rey)</t>
  </si>
  <si>
    <t>09910-450</t>
  </si>
  <si>
    <t>09910-460</t>
  </si>
  <si>
    <t>Visconde do Rio Branco (Jd Rey)</t>
  </si>
  <si>
    <t>09910-470</t>
  </si>
  <si>
    <t>Particular Jafet (Jd Rey)</t>
  </si>
  <si>
    <t>09910-480</t>
  </si>
  <si>
    <t>09910-490</t>
  </si>
  <si>
    <t>Adelino Tinti</t>
  </si>
  <si>
    <t>09910-500</t>
  </si>
  <si>
    <t>09910-520</t>
  </si>
  <si>
    <t>Visconde de Taunay (Jd Rey)</t>
  </si>
  <si>
    <t>09910-530</t>
  </si>
  <si>
    <t>Visconde de Cairu (Jd Rey)</t>
  </si>
  <si>
    <t>09910-535</t>
  </si>
  <si>
    <t>Visconde de Pelotas (Jd Rey)</t>
  </si>
  <si>
    <t>09910-540</t>
  </si>
  <si>
    <t>Senador Vitorino Freire (Jd Rey)</t>
  </si>
  <si>
    <t>09910-550</t>
  </si>
  <si>
    <t>09910-560</t>
  </si>
  <si>
    <t>09910-570</t>
  </si>
  <si>
    <t>09910-580</t>
  </si>
  <si>
    <t>09910-610</t>
  </si>
  <si>
    <t>09910-620</t>
  </si>
  <si>
    <t>09910-630</t>
  </si>
  <si>
    <t>09910-640</t>
  </si>
  <si>
    <t>09910-650</t>
  </si>
  <si>
    <t>Graciosa (Prq S Setembro)</t>
  </si>
  <si>
    <t>09910-660</t>
  </si>
  <si>
    <t>09910-670</t>
  </si>
  <si>
    <t>09910-680</t>
  </si>
  <si>
    <t>Sebastiana Machado Teodoro (Prq S Setembro)</t>
  </si>
  <si>
    <t>09910-690</t>
  </si>
  <si>
    <t>09910-700</t>
  </si>
  <si>
    <t>09910-710</t>
  </si>
  <si>
    <t>09910-720</t>
  </si>
  <si>
    <t>09910-730</t>
  </si>
  <si>
    <t>Marley</t>
  </si>
  <si>
    <t>09910-740</t>
  </si>
  <si>
    <t>09910-750</t>
  </si>
  <si>
    <t>Carmine Flauto</t>
  </si>
  <si>
    <t>09910-760</t>
  </si>
  <si>
    <t>09910-770</t>
  </si>
  <si>
    <t>09911-000</t>
  </si>
  <si>
    <t>Arthur Sampaio Moreira</t>
  </si>
  <si>
    <t>09911-010</t>
  </si>
  <si>
    <t>09911-020</t>
  </si>
  <si>
    <t>09911-030</t>
  </si>
  <si>
    <t>Miguel Nery</t>
  </si>
  <si>
    <t>09911-040</t>
  </si>
  <si>
    <t>Agostinho Bertoli</t>
  </si>
  <si>
    <t>09911-050</t>
  </si>
  <si>
    <t>09911-060</t>
  </si>
  <si>
    <t>09911-070</t>
  </si>
  <si>
    <t>Joviniano de Castilho</t>
  </si>
  <si>
    <t>09911-080</t>
  </si>
  <si>
    <t>Izaurino Lopes da Silva</t>
  </si>
  <si>
    <t>09911-090</t>
  </si>
  <si>
    <t>09911-100</t>
  </si>
  <si>
    <t>09911-110</t>
  </si>
  <si>
    <t>09911-120</t>
  </si>
  <si>
    <t>09911-130</t>
  </si>
  <si>
    <t>09911-135</t>
  </si>
  <si>
    <t>Lauro Michels</t>
  </si>
  <si>
    <t>09911-140</t>
  </si>
  <si>
    <t>09911-160</t>
  </si>
  <si>
    <t>09911-170</t>
  </si>
  <si>
    <t>Professora Vitalina Caiafa Esquivel</t>
  </si>
  <si>
    <t>09911-180</t>
  </si>
  <si>
    <t>09911-190</t>
  </si>
  <si>
    <t>09911-200</t>
  </si>
  <si>
    <t>09911-210</t>
  </si>
  <si>
    <t>09911-260</t>
  </si>
  <si>
    <t>Elisabeth Nagy</t>
  </si>
  <si>
    <t>09911-265</t>
  </si>
  <si>
    <t>09911-270</t>
  </si>
  <si>
    <t>09911-280</t>
  </si>
  <si>
    <t>09911-290</t>
  </si>
  <si>
    <t>09911-300</t>
  </si>
  <si>
    <t>09911-310</t>
  </si>
  <si>
    <t>09911-320</t>
  </si>
  <si>
    <t>09911-330</t>
  </si>
  <si>
    <t>09911-340</t>
  </si>
  <si>
    <t>09911-350</t>
  </si>
  <si>
    <t>Professor Evandro Caiafa Esquivel</t>
  </si>
  <si>
    <t>09911-360</t>
  </si>
  <si>
    <t>09911-380</t>
  </si>
  <si>
    <t>Dona Augusta Rodrigues Fernandes</t>
  </si>
  <si>
    <t>09911-390</t>
  </si>
  <si>
    <t>09911-400</t>
  </si>
  <si>
    <t>Renato Barbosa</t>
  </si>
  <si>
    <t>09911-410</t>
  </si>
  <si>
    <t>09911-420</t>
  </si>
  <si>
    <t>09911-430</t>
  </si>
  <si>
    <t>09911-440</t>
  </si>
  <si>
    <t>Moacyr Goulart Cunha Caldas</t>
  </si>
  <si>
    <t>09911-450</t>
  </si>
  <si>
    <t>09911-460</t>
  </si>
  <si>
    <t>09911-470</t>
  </si>
  <si>
    <t>09911-490</t>
  </si>
  <si>
    <t>Monte Pascoal (Amapre)</t>
  </si>
  <si>
    <t>09911-495</t>
  </si>
  <si>
    <t>09911-500</t>
  </si>
  <si>
    <t>09911-510</t>
  </si>
  <si>
    <t>09911-520</t>
  </si>
  <si>
    <t>Recanto (Jd Recanto)</t>
  </si>
  <si>
    <t>09911-530</t>
  </si>
  <si>
    <t>Ceci (Jd Recanto)</t>
  </si>
  <si>
    <t>09911-540</t>
  </si>
  <si>
    <t>Martim Afonso (Jd Recanto)</t>
  </si>
  <si>
    <t>09911-550</t>
  </si>
  <si>
    <t>09911-580</t>
  </si>
  <si>
    <t>09911-590</t>
  </si>
  <si>
    <t>Benedito Pereira Martins</t>
  </si>
  <si>
    <t>09911-610</t>
  </si>
  <si>
    <t>09911-615</t>
  </si>
  <si>
    <t>09911-620</t>
  </si>
  <si>
    <t>09911-630</t>
  </si>
  <si>
    <t>09912-000</t>
  </si>
  <si>
    <t>Sete de Setembro (Jd Recanto)</t>
  </si>
  <si>
    <t>09912-010</t>
  </si>
  <si>
    <t>09912-020</t>
  </si>
  <si>
    <t>09912-030</t>
  </si>
  <si>
    <t>09912-040</t>
  </si>
  <si>
    <t>09912-050</t>
  </si>
  <si>
    <t>09912-060</t>
  </si>
  <si>
    <t>09912-080</t>
  </si>
  <si>
    <t>Cidade de Suzano (Vl Diadema)</t>
  </si>
  <si>
    <t>09912-090</t>
  </si>
  <si>
    <t>09912-100</t>
  </si>
  <si>
    <t>09912-120</t>
  </si>
  <si>
    <t>Primeiro de Maio (Jd Sta Dirce)</t>
  </si>
  <si>
    <t>09912-130</t>
  </si>
  <si>
    <t>Dezenove de Novembro (Jd Sta Dirce)</t>
  </si>
  <si>
    <t>09912-140</t>
  </si>
  <si>
    <t>Vinte e Um de Abril (Jd Sta Dirce)</t>
  </si>
  <si>
    <t>09912-150</t>
  </si>
  <si>
    <t>09912-160</t>
  </si>
  <si>
    <t>Almirante Barroso (Jd Sta Dirce)</t>
  </si>
  <si>
    <t>09912-170</t>
  </si>
  <si>
    <t>Tuiuti (Vl Diadema)</t>
  </si>
  <si>
    <t>09912-180</t>
  </si>
  <si>
    <t>09912-190</t>
  </si>
  <si>
    <t>09912-200</t>
  </si>
  <si>
    <t>09912-201</t>
  </si>
  <si>
    <t>09912-205</t>
  </si>
  <si>
    <t>09912-207</t>
  </si>
  <si>
    <t>09912-210</t>
  </si>
  <si>
    <t>09912-220</t>
  </si>
  <si>
    <t>09912-230</t>
  </si>
  <si>
    <t>09912-235</t>
  </si>
  <si>
    <t>09912-240</t>
  </si>
  <si>
    <t>09912-250</t>
  </si>
  <si>
    <t>09912-260</t>
  </si>
  <si>
    <t>09912-270</t>
  </si>
  <si>
    <t>Francisco Ferreira (Vl Diadema)</t>
  </si>
  <si>
    <t>09912-280</t>
  </si>
  <si>
    <t>da Alegria (NH Bilac)</t>
  </si>
  <si>
    <t>09912-300</t>
  </si>
  <si>
    <t>Estrela Cadente (NH Bilac)</t>
  </si>
  <si>
    <t>09912-320</t>
  </si>
  <si>
    <t>dos Reis Magos (NH Bilac)</t>
  </si>
  <si>
    <t>09912-340</t>
  </si>
  <si>
    <t>Presidente Kennedy (Jd Pitangueiras)</t>
  </si>
  <si>
    <t>09913-000</t>
  </si>
  <si>
    <t>09913-010</t>
  </si>
  <si>
    <t>09913-020</t>
  </si>
  <si>
    <t>09913-030</t>
  </si>
  <si>
    <t>09913-040</t>
  </si>
  <si>
    <t>09913-050</t>
  </si>
  <si>
    <t>09913-060</t>
  </si>
  <si>
    <t>Santo Agostinho (Jd Pitangueiras)</t>
  </si>
  <si>
    <t>09913-070</t>
  </si>
  <si>
    <t>09913-080</t>
  </si>
  <si>
    <t>Santo Amaro (Jd Pitangueiras)</t>
  </si>
  <si>
    <t>09913-090</t>
  </si>
  <si>
    <t>Padre Marcelino Champagnat (Vl Eliane)</t>
  </si>
  <si>
    <t>09913-110</t>
  </si>
  <si>
    <t>Padre Manoel Vieira (Vl Eliane)</t>
  </si>
  <si>
    <t>09913-120</t>
  </si>
  <si>
    <t>09913-130</t>
  </si>
  <si>
    <t>Padre Bento Dias Pacheco (Vl Eliane)</t>
  </si>
  <si>
    <t>09913-140</t>
  </si>
  <si>
    <t>09913-150</t>
  </si>
  <si>
    <t>09913-160</t>
  </si>
  <si>
    <t>09913-190</t>
  </si>
  <si>
    <t>09913-195</t>
  </si>
  <si>
    <t>09913-200</t>
  </si>
  <si>
    <t>09913-210</t>
  </si>
  <si>
    <t>09913-220</t>
  </si>
  <si>
    <t>09913-230</t>
  </si>
  <si>
    <t>09913-240</t>
  </si>
  <si>
    <t>09914-000</t>
  </si>
  <si>
    <t>Cora Coralina (Jd Rosinha)</t>
  </si>
  <si>
    <t>09914-010</t>
  </si>
  <si>
    <t>Graciliano Ramos (Jd Rosinha)</t>
  </si>
  <si>
    <t>09914-020</t>
  </si>
  <si>
    <t>09914-030</t>
  </si>
  <si>
    <t>09914-040</t>
  </si>
  <si>
    <t>Cacilda Becker (Jd Rosinha)</t>
  </si>
  <si>
    <t>09914-050</t>
  </si>
  <si>
    <t>Tom Jobim (Jd Rosinha)</t>
  </si>
  <si>
    <t>09914-060</t>
  </si>
  <si>
    <t>09920-000</t>
  </si>
  <si>
    <t>09920-005</t>
  </si>
  <si>
    <t>09920-010</t>
  </si>
  <si>
    <t>09920-020</t>
  </si>
  <si>
    <t>Particular (Prq Reid)</t>
  </si>
  <si>
    <t>09920-025</t>
  </si>
  <si>
    <t>09920-030</t>
  </si>
  <si>
    <t>09920-040</t>
  </si>
  <si>
    <t>Serra da Canastra (Prq Reid)</t>
  </si>
  <si>
    <t>09920-050</t>
  </si>
  <si>
    <t>Serra das Estrelas (Prq Reid)</t>
  </si>
  <si>
    <t>09920-055</t>
  </si>
  <si>
    <t>09920-060</t>
  </si>
  <si>
    <t>09920-070</t>
  </si>
  <si>
    <t>Maria Leonor (Prq Reid)</t>
  </si>
  <si>
    <t>09920-080</t>
  </si>
  <si>
    <t>Piracicaba (Prq Mamede)</t>
  </si>
  <si>
    <t>09920-090</t>
  </si>
  <si>
    <t>Mogi Mirim (Prq Mamede)</t>
  </si>
  <si>
    <t>09920-100</t>
  </si>
  <si>
    <t>09920-110</t>
  </si>
  <si>
    <t>Laranjal Paulista (Vl M Leonor)</t>
  </si>
  <si>
    <t>09920-120</t>
  </si>
  <si>
    <t>Barretos (Vl Ida)</t>
  </si>
  <si>
    <t>09920-130</t>
  </si>
  <si>
    <t>09920-140</t>
  </si>
  <si>
    <t>Rio Claro (Vl Ida)</t>
  </si>
  <si>
    <t>09920-150</t>
  </si>
  <si>
    <t>09920-160</t>
  </si>
  <si>
    <t>09920-170</t>
  </si>
  <si>
    <t>Francisco Anselmo Gomes de Barros (Prq Jaboticabeiras)</t>
  </si>
  <si>
    <t>09920-175</t>
  </si>
  <si>
    <t>09920-190</t>
  </si>
  <si>
    <t>Augusto Elias da Silva (Prq Jaboticabeiras)</t>
  </si>
  <si>
    <t>09920-200</t>
  </si>
  <si>
    <t>09920-210</t>
  </si>
  <si>
    <t>Torquato Joaquim Rodrigues (Vl M Leonor)</t>
  </si>
  <si>
    <t>09920-220</t>
  </si>
  <si>
    <t>Bebedouro (Vl M Leonor)</t>
  </si>
  <si>
    <t>09920-230</t>
  </si>
  <si>
    <t>09920-250</t>
  </si>
  <si>
    <t>09920-260</t>
  </si>
  <si>
    <t>09920-270</t>
  </si>
  <si>
    <t>Manoel Marino (Vl S Vicente)</t>
  </si>
  <si>
    <t>09920-280</t>
  </si>
  <si>
    <t>09920-290</t>
  </si>
  <si>
    <t>09920-300</t>
  </si>
  <si>
    <t>Rui Barbosa (Vl S Vicente)</t>
  </si>
  <si>
    <t>09920-320</t>
  </si>
  <si>
    <t>09920-330</t>
  </si>
  <si>
    <t>09920-340</t>
  </si>
  <si>
    <t>Paris (Prq Jaboticabeiras)</t>
  </si>
  <si>
    <t>09920-350</t>
  </si>
  <si>
    <t>09920-360</t>
  </si>
  <si>
    <t>09920-370</t>
  </si>
  <si>
    <t>Ubatuba (Vl M Leonor)</t>
  </si>
  <si>
    <t>09920-380</t>
  </si>
  <si>
    <t>09920-390</t>
  </si>
  <si>
    <t>Itu (Vl M Leonor)</t>
  </si>
  <si>
    <t>09920-400</t>
  </si>
  <si>
    <t>Araraquara (Prq Jaboticabeiras)</t>
  </si>
  <si>
    <t>09920-410</t>
  </si>
  <si>
    <t>09920-450</t>
  </si>
  <si>
    <t>Safira (Jd Donini)</t>
  </si>
  <si>
    <t>09920-460</t>
  </si>
  <si>
    <t>dos Brilhantes (Jd Donini)</t>
  </si>
  <si>
    <t>09920-470</t>
  </si>
  <si>
    <t>09920-480</t>
  </si>
  <si>
    <t>09920-490</t>
  </si>
  <si>
    <t>Turmalinas (Jd Donini)</t>
  </si>
  <si>
    <t>09920-500</t>
  </si>
  <si>
    <t>Juarez Rios de Vasconcelos (Prq Jaboticabeiras)</t>
  </si>
  <si>
    <t>09920-510</t>
  </si>
  <si>
    <t>das Esmeraldas (Jd Donini)</t>
  </si>
  <si>
    <t>09920-520</t>
  </si>
  <si>
    <t>09920-530</t>
  </si>
  <si>
    <t>09920-540</t>
  </si>
  <si>
    <t>Angelina de Mello (Jd Donini)</t>
  </si>
  <si>
    <t>09920-550</t>
  </si>
  <si>
    <t>dos Cristais (Jd Donini)</t>
  </si>
  <si>
    <t>09920-560</t>
  </si>
  <si>
    <t>09920-572</t>
  </si>
  <si>
    <t>09920-575</t>
  </si>
  <si>
    <t>09920-578</t>
  </si>
  <si>
    <t>09920-579</t>
  </si>
  <si>
    <t>dos Evangelistas (Jd Donini)</t>
  </si>
  <si>
    <t>09920-580</t>
  </si>
  <si>
    <t>dos Rubis (Jd Donini)</t>
  </si>
  <si>
    <t>09920-590</t>
  </si>
  <si>
    <t>09920-595</t>
  </si>
  <si>
    <t>09920-600</t>
  </si>
  <si>
    <t>09920-610</t>
  </si>
  <si>
    <t>Ricardo Putz</t>
  </si>
  <si>
    <t>09920-620</t>
  </si>
  <si>
    <t>Lins (Prq Jaboticabeiras)</t>
  </si>
  <si>
    <t>09920-630</t>
  </si>
  <si>
    <t>Corunha (Prq Jaboticabeiras)</t>
  </si>
  <si>
    <t>09920-640</t>
  </si>
  <si>
    <t>Orense (Prq Jaboticabeiras)</t>
  </si>
  <si>
    <t>09920-650</t>
  </si>
  <si>
    <t>09920-660</t>
  </si>
  <si>
    <t>09920-670</t>
  </si>
  <si>
    <t>09920-680</t>
  </si>
  <si>
    <t>09920-690</t>
  </si>
  <si>
    <t>Shigueki Matsubara</t>
  </si>
  <si>
    <t>09920-700</t>
  </si>
  <si>
    <t>Vereador Gustavo Sonnewend Netto</t>
  </si>
  <si>
    <t>09920-710</t>
  </si>
  <si>
    <t>09920-720</t>
  </si>
  <si>
    <t>09920-730</t>
  </si>
  <si>
    <t>09921-000</t>
  </si>
  <si>
    <t>Marinho de Carvalho (Vl Marina)</t>
  </si>
  <si>
    <t>09921-005</t>
  </si>
  <si>
    <t>09921-010</t>
  </si>
  <si>
    <t>09921-020</t>
  </si>
  <si>
    <t>Estados Unidos (N H Est Unidos)</t>
  </si>
  <si>
    <t>09921-028</t>
  </si>
  <si>
    <t>09921-029</t>
  </si>
  <si>
    <t>09921-030</t>
  </si>
  <si>
    <t>09921-040</t>
  </si>
  <si>
    <t>09921-050</t>
  </si>
  <si>
    <t>09921-060</t>
  </si>
  <si>
    <t>09921-070</t>
  </si>
  <si>
    <t>09921-080</t>
  </si>
  <si>
    <t>09921-090</t>
  </si>
  <si>
    <t>Quito (Vl Mulford)</t>
  </si>
  <si>
    <t>09921-100</t>
  </si>
  <si>
    <t>09921-110</t>
  </si>
  <si>
    <t>09921-120</t>
  </si>
  <si>
    <t>09921-130</t>
  </si>
  <si>
    <t>09921-140</t>
  </si>
  <si>
    <t>09921-150</t>
  </si>
  <si>
    <t>09921-160</t>
  </si>
  <si>
    <t>09921-170</t>
  </si>
  <si>
    <t>Moscou (Vl Mulford)</t>
  </si>
  <si>
    <t>09921-180</t>
  </si>
  <si>
    <t>Peru (Vl Mulford)</t>
  </si>
  <si>
    <t>09921-182</t>
  </si>
  <si>
    <t>Uruguai (Vl Mulford)</t>
  </si>
  <si>
    <t>09921-183</t>
  </si>
  <si>
    <t>09921-184</t>
  </si>
  <si>
    <t>Cuba (Vl Mulford)</t>
  </si>
  <si>
    <t>09921-185</t>
  </si>
  <si>
    <t>Chile (Vl Mulford)</t>
  </si>
  <si>
    <t>09921-186</t>
  </si>
  <si>
    <t>Argentina (Vl Mulford)</t>
  </si>
  <si>
    <t>09921-188</t>
  </si>
  <si>
    <t>Pequim (Vl Mulford)</t>
  </si>
  <si>
    <t>09921-190</t>
  </si>
  <si>
    <t>09921-200</t>
  </si>
  <si>
    <t>09921-210</t>
  </si>
  <si>
    <t>09921-230</t>
  </si>
  <si>
    <t>09921-240</t>
  </si>
  <si>
    <t>09921-245</t>
  </si>
  <si>
    <t>09921-250</t>
  </si>
  <si>
    <t>Canhema</t>
  </si>
  <si>
    <t>Yaya</t>
  </si>
  <si>
    <t>09921-260</t>
  </si>
  <si>
    <t>09921-270</t>
  </si>
  <si>
    <t>09921-280</t>
  </si>
  <si>
    <t>09921-290</t>
  </si>
  <si>
    <t>09921-300</t>
  </si>
  <si>
    <t>Buenos Aires (Vl Mulford)</t>
  </si>
  <si>
    <t>09921-310</t>
  </si>
  <si>
    <t>09921-320</t>
  </si>
  <si>
    <t>09921-330</t>
  </si>
  <si>
    <t>09921-340</t>
  </si>
  <si>
    <t>Lisboa (Vl Mulford)</t>
  </si>
  <si>
    <t>09921-350</t>
  </si>
  <si>
    <t>09921-370</t>
  </si>
  <si>
    <t>09921-380</t>
  </si>
  <si>
    <t>09921-390</t>
  </si>
  <si>
    <t>09921-400</t>
  </si>
  <si>
    <t>dos Imigrantes - do km 13,602 ao km 20,100 - lado pa</t>
  </si>
  <si>
    <t>09925-000</t>
  </si>
  <si>
    <t>09930-080</t>
  </si>
  <si>
    <t>09930-090</t>
  </si>
  <si>
    <t>09930-200</t>
  </si>
  <si>
    <t>09930-210</t>
  </si>
  <si>
    <t>09930-215</t>
  </si>
  <si>
    <t>09930-220</t>
  </si>
  <si>
    <t>09930-240</t>
  </si>
  <si>
    <t>Amaro Cavalcanti de Albuquerque</t>
  </si>
  <si>
    <t>09930-260</t>
  </si>
  <si>
    <t>09930-270</t>
  </si>
  <si>
    <t>09930-280</t>
  </si>
  <si>
    <t>09930-285</t>
  </si>
  <si>
    <t>Gema (Jd S J Tadeu)</t>
  </si>
  <si>
    <t>09930-290</t>
  </si>
  <si>
    <t>09930-310</t>
  </si>
  <si>
    <t>09930-330</t>
  </si>
  <si>
    <t>09930-340</t>
  </si>
  <si>
    <t>Benedito Roque Alves (Vl Marques)</t>
  </si>
  <si>
    <t>09930-345</t>
  </si>
  <si>
    <t>09930-350</t>
  </si>
  <si>
    <t>09930-360</t>
  </si>
  <si>
    <t>Pedro Santos</t>
  </si>
  <si>
    <t>09930-370</t>
  </si>
  <si>
    <t>09930-380</t>
  </si>
  <si>
    <t>09930-390</t>
  </si>
  <si>
    <t>09930-400</t>
  </si>
  <si>
    <t>09930-410</t>
  </si>
  <si>
    <t>09930-420</t>
  </si>
  <si>
    <t>Jamaris (Bosque Real)</t>
  </si>
  <si>
    <t>09930-421</t>
  </si>
  <si>
    <t>09930-422</t>
  </si>
  <si>
    <t>Pamaris (Bosque Real)</t>
  </si>
  <si>
    <t>09930-423</t>
  </si>
  <si>
    <t>09930-424</t>
  </si>
  <si>
    <t>Agami (Bosque Real)</t>
  </si>
  <si>
    <t>09930-425</t>
  </si>
  <si>
    <t>09930-426</t>
  </si>
  <si>
    <t>09930-427</t>
  </si>
  <si>
    <t>09930-428</t>
  </si>
  <si>
    <t>Bem-Te-Vi (Bosque Real)</t>
  </si>
  <si>
    <t>09930-429</t>
  </si>
  <si>
    <t>09930-430</t>
  </si>
  <si>
    <t>Aratans (Bosque Real)</t>
  </si>
  <si>
    <t>09930-431</t>
  </si>
  <si>
    <t>Juaperi (Bosque Real)</t>
  </si>
  <si>
    <t>09930-432</t>
  </si>
  <si>
    <t>Araras (Bosque Real)</t>
  </si>
  <si>
    <t>09930-433</t>
  </si>
  <si>
    <t>09930-434</t>
  </si>
  <si>
    <t>Belo Cravo (Celite)</t>
  </si>
  <si>
    <t>09930-435</t>
  </si>
  <si>
    <t>Belo Campo (Celite)</t>
  </si>
  <si>
    <t>09930-436</t>
  </si>
  <si>
    <t>09930-437</t>
  </si>
  <si>
    <t>Bela Flor do Campo (Celite)</t>
  </si>
  <si>
    <t>09930-438</t>
  </si>
  <si>
    <t>Bela Violeta (Celite)</t>
  </si>
  <si>
    <t>09930-439</t>
  </si>
  <si>
    <t>Belas Palmas (Celite)</t>
  </si>
  <si>
    <t>09930-441</t>
  </si>
  <si>
    <t>09930-442</t>
  </si>
  <si>
    <t>Belo Jasmim (Celite)</t>
  </si>
  <si>
    <t>09930-443</t>
  </si>
  <si>
    <t>09930-444</t>
  </si>
  <si>
    <t>Bela Primavera (Celite)</t>
  </si>
  <si>
    <t>09930-445</t>
  </si>
  <si>
    <t>Bela Margarida (Celite)</t>
  </si>
  <si>
    <t>09930-446</t>
  </si>
  <si>
    <t>Paranapanema (Jd S J Tadeu)</t>
  </si>
  <si>
    <t>09930-450</t>
  </si>
  <si>
    <t>Ferdinando Ducca (Jd S J Tadeu)</t>
  </si>
  <si>
    <t>09930-460</t>
  </si>
  <si>
    <t>09930-470</t>
  </si>
  <si>
    <t>Vera (Jd Vera Lucia)</t>
  </si>
  <si>
    <t>09930-475</t>
  </si>
  <si>
    <t>do Conjunto (Jd Vera Lucia)</t>
  </si>
  <si>
    <t>09930-477</t>
  </si>
  <si>
    <t>09930-480</t>
  </si>
  <si>
    <t>Mildes</t>
  </si>
  <si>
    <t>09930-490</t>
  </si>
  <si>
    <t>Rio Pardo (Jd S J Tadeu)</t>
  </si>
  <si>
    <t>09930-500</t>
  </si>
  <si>
    <t>Mamanguape (Jd S J Tadeu)</t>
  </si>
  <si>
    <t>09930-510</t>
  </si>
  <si>
    <t>09930-520</t>
  </si>
  <si>
    <t>Capibaribe (Jd S J Tadeu)</t>
  </si>
  <si>
    <t>09930-530</t>
  </si>
  <si>
    <t>Santa Paula (Jd S J Tadeu)</t>
  </si>
  <si>
    <t>09930-535</t>
  </si>
  <si>
    <t>09930-540</t>
  </si>
  <si>
    <t>09930-544</t>
  </si>
  <si>
    <t>09930-545</t>
  </si>
  <si>
    <t>09930-550</t>
  </si>
  <si>
    <t>09930-551</t>
  </si>
  <si>
    <t>09930-555</t>
  </si>
  <si>
    <t>Paraibuna (Jd S J Tadeu)</t>
  </si>
  <si>
    <t>09930-560</t>
  </si>
  <si>
    <t>09930-570</t>
  </si>
  <si>
    <t>09930-580</t>
  </si>
  <si>
    <t>Serra da Mantiqueira (Prq Reid)</t>
  </si>
  <si>
    <t>09930-590</t>
  </si>
  <si>
    <t>Serra Parima (Prq Reid)</t>
  </si>
  <si>
    <t>09930-610</t>
  </si>
  <si>
    <t>Serra Roraima (Prq Reid)</t>
  </si>
  <si>
    <t>09930-620</t>
  </si>
  <si>
    <t>Serra da Mangabeira (Prq Reid)</t>
  </si>
  <si>
    <t>09930-630</t>
  </si>
  <si>
    <t>Serra dos Pirineus (Prq Reid)</t>
  </si>
  <si>
    <t>09930-640</t>
  </si>
  <si>
    <t>09930-645</t>
  </si>
  <si>
    <t>Serra do Mar (Prq Reid)</t>
  </si>
  <si>
    <t>09930-650</t>
  </si>
  <si>
    <t>Serra dos Parecis (Prq Reid)</t>
  </si>
  <si>
    <t>09930-660</t>
  </si>
  <si>
    <t>Serra das Vertentes (Prq Reid)</t>
  </si>
  <si>
    <t>09930-670</t>
  </si>
  <si>
    <t>Jorge Francisco de Andrade (Prq Reid)</t>
  </si>
  <si>
    <t>09930-680</t>
  </si>
  <si>
    <t>Francisco Pereira de Souza (Prq Reid)</t>
  </si>
  <si>
    <t>09930-690</t>
  </si>
  <si>
    <t>Tenente Ladislau Bispo (Prq Reid)</t>
  </si>
  <si>
    <t>09930-700</t>
  </si>
  <si>
    <t>Serra do Tumucumaque (Prq Reid)</t>
  </si>
  <si>
    <t>09930-710</t>
  </si>
  <si>
    <t>Serra Uassari (Prq Reid)</t>
  </si>
  <si>
    <t>09930-720</t>
  </si>
  <si>
    <t>09930-730</t>
  </si>
  <si>
    <t>09930-740</t>
  </si>
  <si>
    <t>Luiz Lawrie Reid</t>
  </si>
  <si>
    <t>09930-760</t>
  </si>
  <si>
    <t>Alfenas (M Tereza)</t>
  </si>
  <si>
    <t>09931-000</t>
  </si>
  <si>
    <t>09931-005</t>
  </si>
  <si>
    <t>Pinheiro Machado (M Tereza)</t>
  </si>
  <si>
    <t>09931-010</t>
  </si>
  <si>
    <t>09931-015</t>
  </si>
  <si>
    <t>Bezerra de Menezes (M Tereza)</t>
  </si>
  <si>
    <t>09931-020</t>
  </si>
  <si>
    <t>Eufrates (M Tereza)</t>
  </si>
  <si>
    <t>09931-025</t>
  </si>
  <si>
    <t>Fagundes Varela (M Tereza)</t>
  </si>
  <si>
    <t>09931-030</t>
  </si>
  <si>
    <t>09931-040</t>
  </si>
  <si>
    <t>09931-043</t>
  </si>
  <si>
    <t>Lima Barreto (M Tereza)</t>
  </si>
  <si>
    <t>09931-050</t>
  </si>
  <si>
    <t>Cruz e Souza (M Tereza)</t>
  </si>
  <si>
    <t>09931-055</t>
  </si>
  <si>
    <t>Manoel Bandeira (M Tereza)</t>
  </si>
  <si>
    <t>09931-060</t>
  </si>
  <si>
    <t>09931-065</t>
  </si>
  <si>
    <t>09931-070</t>
  </si>
  <si>
    <t>09931-071</t>
  </si>
  <si>
    <t>09931-072</t>
  </si>
  <si>
    <t>09931-077</t>
  </si>
  <si>
    <t>09931-078</t>
  </si>
  <si>
    <t>09931-080</t>
  </si>
  <si>
    <t>Baependy (M Tereza)</t>
  </si>
  <si>
    <t>09931-090</t>
  </si>
  <si>
    <t>09931-100</t>
  </si>
  <si>
    <t>09931-110</t>
  </si>
  <si>
    <t>Francisco das Chagas Rosa (Sta Terezinha)</t>
  </si>
  <si>
    <t>09931-111</t>
  </si>
  <si>
    <t>Buri (Sta Terezinha)</t>
  </si>
  <si>
    <t>09931-120</t>
  </si>
  <si>
    <t>Farias de Brito</t>
  </si>
  <si>
    <t>09931-130</t>
  </si>
  <si>
    <t>09931-140</t>
  </si>
  <si>
    <t>09931-150</t>
  </si>
  <si>
    <t>Abeto (Sta Terezinha)</t>
  </si>
  <si>
    <t>09931-160</t>
  </si>
  <si>
    <t>Oiroso (Sta Terezinha)</t>
  </si>
  <si>
    <t>09931-170</t>
  </si>
  <si>
    <t>09931-175</t>
  </si>
  <si>
    <t>Sobreiro</t>
  </si>
  <si>
    <t>09931-180</t>
  </si>
  <si>
    <t>09931-190</t>
  </si>
  <si>
    <t>09931-200</t>
  </si>
  <si>
    <t>09931-210</t>
  </si>
  <si>
    <t>Salgueiro (Sta Terezinha)</t>
  </si>
  <si>
    <t>09931-220</t>
  </si>
  <si>
    <t>Ayruoca (Sta Terezinha)</t>
  </si>
  <si>
    <t>09931-230</t>
  </si>
  <si>
    <t>09931-240</t>
  </si>
  <si>
    <t>Burity (Sta Terezinha)</t>
  </si>
  <si>
    <t>09931-250</t>
  </si>
  <si>
    <t>09931-260</t>
  </si>
  <si>
    <t>Macahuba (Sta Terezinha)</t>
  </si>
  <si>
    <t>09931-270</t>
  </si>
  <si>
    <t>Imbuia (Sta Terezinha)</t>
  </si>
  <si>
    <t>09931-273</t>
  </si>
  <si>
    <t>dos Pinhais (Sta Terezinha)</t>
  </si>
  <si>
    <t>09931-275</t>
  </si>
  <si>
    <t>09931-280</t>
  </si>
  <si>
    <t>09931-290</t>
  </si>
  <si>
    <t>Eduardo de Matos</t>
  </si>
  <si>
    <t>09931-300</t>
  </si>
  <si>
    <t>Acaju (Sta Terezinha)</t>
  </si>
  <si>
    <t>09931-310</t>
  </si>
  <si>
    <t>Sorveira (Ana Maria)</t>
  </si>
  <si>
    <t>09931-330</t>
  </si>
  <si>
    <t>Epicea (Ana Maria)</t>
  </si>
  <si>
    <t>09931-340</t>
  </si>
  <si>
    <t>09931-350</t>
  </si>
  <si>
    <t>Faia (Ana Maria)</t>
  </si>
  <si>
    <t>09931-360</t>
  </si>
  <si>
    <t>09931-370</t>
  </si>
  <si>
    <t>09931-372</t>
  </si>
  <si>
    <t>09931-373</t>
  </si>
  <si>
    <t>09931-374</t>
  </si>
  <si>
    <t>09931-375</t>
  </si>
  <si>
    <t>09931-378</t>
  </si>
  <si>
    <t>Sicomoro</t>
  </si>
  <si>
    <t>09931-380</t>
  </si>
  <si>
    <t>Luiz Merenda</t>
  </si>
  <si>
    <t>09931-390</t>
  </si>
  <si>
    <t>09931-400</t>
  </si>
  <si>
    <t>09931-410</t>
  </si>
  <si>
    <t>Platina (18 de Agosto)</t>
  </si>
  <si>
    <t>09931-411</t>
  </si>
  <si>
    <t>Apatita (18 de Agosto)</t>
  </si>
  <si>
    <t>09931-412</t>
  </si>
  <si>
    <t>Prata (18 de Agosto)</t>
  </si>
  <si>
    <t>09931-413</t>
  </si>
  <si>
    <t>Ouro (18 de Agosto)</t>
  </si>
  <si>
    <t>09931-414</t>
  </si>
  <si>
    <t>09931-415</t>
  </si>
  <si>
    <t>Olivina (18 de Agosto)</t>
  </si>
  <si>
    <t>09931-416</t>
  </si>
  <si>
    <t>Ametista (18 de Agosto)</t>
  </si>
  <si>
    <t>09931-417</t>
  </si>
  <si>
    <t>Fluorite (18 de Agosto)</t>
  </si>
  <si>
    <t>09931-418</t>
  </si>
  <si>
    <t>Grafite (18 de Agosto)</t>
  </si>
  <si>
    <t>09931-419</t>
  </si>
  <si>
    <t>09931-420</t>
  </si>
  <si>
    <t>Blenda (18 de Agosto)</t>
  </si>
  <si>
    <t>09931-421</t>
  </si>
  <si>
    <t>Diamante (18 de Agosto)</t>
  </si>
  <si>
    <t>09931-422</t>
  </si>
  <si>
    <t>Dezoito de Agosto (18 de Agosto)</t>
  </si>
  <si>
    <t>09931-423</t>
  </si>
  <si>
    <t>XII</t>
  </si>
  <si>
    <t>09931-425</t>
  </si>
  <si>
    <t>XI</t>
  </si>
  <si>
    <t>09931-427</t>
  </si>
  <si>
    <t>09931-428</t>
  </si>
  <si>
    <t>XIII</t>
  </si>
  <si>
    <t>09931-429</t>
  </si>
  <si>
    <t>09931-430</t>
  </si>
  <si>
    <t>09931-440</t>
  </si>
  <si>
    <t>09931-450</t>
  </si>
  <si>
    <t>09931-460</t>
  </si>
  <si>
    <t>Leon Trotsky (Cidade Alta)</t>
  </si>
  <si>
    <t>09931-465</t>
  </si>
  <si>
    <t>Karl Max (Cidade Alta)</t>
  </si>
  <si>
    <t>09931-466</t>
  </si>
  <si>
    <t>09931-467</t>
  </si>
  <si>
    <t>Guilherme Lora (Cidade Alta)</t>
  </si>
  <si>
    <t>09931-468</t>
  </si>
  <si>
    <t>Palmares (Cidade Alta)</t>
  </si>
  <si>
    <t>09931-469</t>
  </si>
  <si>
    <t>09931-470</t>
  </si>
  <si>
    <t>Serra Bocaina (Prq Reid)</t>
  </si>
  <si>
    <t>09931-480</t>
  </si>
  <si>
    <t>Melro</t>
  </si>
  <si>
    <t>09931-490</t>
  </si>
  <si>
    <t>dos Cravos (Melro)</t>
  </si>
  <si>
    <t>09931-491</t>
  </si>
  <si>
    <t>das Tulipas (Melro)</t>
  </si>
  <si>
    <t>09931-492</t>
  </si>
  <si>
    <t>das Alfazemas (Melro)</t>
  </si>
  <si>
    <t>09931-493</t>
  </si>
  <si>
    <t>09931-494</t>
  </si>
  <si>
    <t>Alamanda (Melro)</t>
  </si>
  <si>
    <t>09931-495</t>
  </si>
  <si>
    <t>09931-496</t>
  </si>
  <si>
    <t>Jasmim (Melro)</t>
  </si>
  <si>
    <t>09931-497</t>
  </si>
  <si>
    <t>09931-498</t>
  </si>
  <si>
    <t>09931-500</t>
  </si>
  <si>
    <t>09931-510</t>
  </si>
  <si>
    <t>09931-520</t>
  </si>
  <si>
    <t>09931-530</t>
  </si>
  <si>
    <t>09931-540</t>
  </si>
  <si>
    <t>09931-550</t>
  </si>
  <si>
    <t>09931-560</t>
  </si>
  <si>
    <t>09931-565</t>
  </si>
  <si>
    <t>09931-570</t>
  </si>
  <si>
    <t>09931-582</t>
  </si>
  <si>
    <t>09931-590</t>
  </si>
  <si>
    <t>Celite</t>
  </si>
  <si>
    <t>09931-600</t>
  </si>
  <si>
    <t>Luigi Papaiz</t>
  </si>
  <si>
    <t>09931-610</t>
  </si>
  <si>
    <t>09931-620</t>
  </si>
  <si>
    <t>Plateo</t>
  </si>
  <si>
    <t>09931-640</t>
  </si>
  <si>
    <t>Casimiro de Abreu (M Tereza)</t>
  </si>
  <si>
    <t>09931-650</t>
  </si>
  <si>
    <t>09931-660</t>
  </si>
  <si>
    <t>09931-670</t>
  </si>
  <si>
    <t>Francisco Otavianoo (M Tereza)</t>
  </si>
  <si>
    <t>09931-680</t>
  </si>
  <si>
    <t>09931-700</t>
  </si>
  <si>
    <t>Taquari (Jd Tijuco)</t>
  </si>
  <si>
    <t>09932-000</t>
  </si>
  <si>
    <t>09932-020</t>
  </si>
  <si>
    <t>09932-030</t>
  </si>
  <si>
    <t>09932-040</t>
  </si>
  <si>
    <t>Paramirim (Jd Tijuco)</t>
  </si>
  <si>
    <t>09932-050</t>
  </si>
  <si>
    <t>09932-055</t>
  </si>
  <si>
    <t>09932-060</t>
  </si>
  <si>
    <t>09932-070</t>
  </si>
  <si>
    <t>Paraopeba (Jd Tijuco)</t>
  </si>
  <si>
    <t>09932-080</t>
  </si>
  <si>
    <t>Uberaba (Jd Tijuco)</t>
  </si>
  <si>
    <t>09932-082</t>
  </si>
  <si>
    <t>09932-084</t>
  </si>
  <si>
    <t>Santa Clara de Assis (Jd Tijuco)</t>
  </si>
  <si>
    <t>09932-085</t>
  </si>
  <si>
    <t>Paracatu (Jd Tijuco)</t>
  </si>
  <si>
    <t>09932-090</t>
  </si>
  <si>
    <t>09932-095</t>
  </si>
  <si>
    <t>09932-100</t>
  </si>
  <si>
    <t>Poti (Jd Tijuco)</t>
  </si>
  <si>
    <t>09932-110</t>
  </si>
  <si>
    <t>09932-120</t>
  </si>
  <si>
    <t>Mearim</t>
  </si>
  <si>
    <t>09932-130</t>
  </si>
  <si>
    <t>09932-140</t>
  </si>
  <si>
    <t>09932-150</t>
  </si>
  <si>
    <t>09932-160</t>
  </si>
  <si>
    <t>Pajeu (Jd Tijuco)</t>
  </si>
  <si>
    <t>09932-170</t>
  </si>
  <si>
    <t>Iguape (Jd Tijuco)</t>
  </si>
  <si>
    <t>09932-180</t>
  </si>
  <si>
    <t>09932-190</t>
  </si>
  <si>
    <t>Javari (Jd Paineiras)</t>
  </si>
  <si>
    <t>09932-210</t>
  </si>
  <si>
    <t>09932-220</t>
  </si>
  <si>
    <t>Xingu (Jd Paineiras)</t>
  </si>
  <si>
    <t>09932-230</t>
  </si>
  <si>
    <t>Purus (Jd Paineiras)</t>
  </si>
  <si>
    <t>09932-240</t>
  </si>
  <si>
    <t>Matsujiro Kuroiwa</t>
  </si>
  <si>
    <t>09932-250</t>
  </si>
  <si>
    <t>Milton Teixeira de Siqueira (Jd Paineiras)</t>
  </si>
  <si>
    <t>09932-260</t>
  </si>
  <si>
    <t>Salvador Maccarone (Jd Paineiras)</t>
  </si>
  <si>
    <t>09932-280</t>
  </si>
  <si>
    <t>Pascoal Laurindo (Jd Paineiras)</t>
  </si>
  <si>
    <t>09932-290</t>
  </si>
  <si>
    <t>Luiza Maria Nogueira</t>
  </si>
  <si>
    <t>09932-300</t>
  </si>
  <si>
    <t>Vilson Duarte de Souza</t>
  </si>
  <si>
    <t>09932-320</t>
  </si>
  <si>
    <t>Dolores Garcia Merino</t>
  </si>
  <si>
    <t>09932-330</t>
  </si>
  <si>
    <t>Luis Carlos Prestes</t>
  </si>
  <si>
    <t>09932-340</t>
  </si>
  <si>
    <t>09932-341</t>
  </si>
  <si>
    <t>09932-350</t>
  </si>
  <si>
    <t>Laudelina da Costa Pott</t>
  </si>
  <si>
    <t>09932-360</t>
  </si>
  <si>
    <t>09935-000</t>
  </si>
  <si>
    <t>09940-000</t>
  </si>
  <si>
    <t>09940-010</t>
  </si>
  <si>
    <t>09940-020</t>
  </si>
  <si>
    <t>09940-030</t>
  </si>
  <si>
    <t>09940-040</t>
  </si>
  <si>
    <t>09940-050</t>
  </si>
  <si>
    <t>09940-060</t>
  </si>
  <si>
    <t>09940-070</t>
  </si>
  <si>
    <t>09940-090</t>
  </si>
  <si>
    <t>09940-100</t>
  </si>
  <si>
    <t>09940-110</t>
  </si>
  <si>
    <t>09940-120</t>
  </si>
  <si>
    <t>09940-130</t>
  </si>
  <si>
    <t>09940-150</t>
  </si>
  <si>
    <t>09940-160</t>
  </si>
  <si>
    <t>09940-170</t>
  </si>
  <si>
    <t>09940-180</t>
  </si>
  <si>
    <t>Hiroshima (Jd Takebe)</t>
  </si>
  <si>
    <t>09940-190</t>
  </si>
  <si>
    <t>Nagoya (Jd Takebe)</t>
  </si>
  <si>
    <t>09940-200</t>
  </si>
  <si>
    <t>Nagasaki (Jd Takebe)</t>
  </si>
  <si>
    <t>09940-210</t>
  </si>
  <si>
    <t>Yamagata (Jd Takebe)</t>
  </si>
  <si>
    <t>09940-220</t>
  </si>
  <si>
    <t>Ouro Verde (Jd Takebe)</t>
  </si>
  <si>
    <t>09940-221</t>
  </si>
  <si>
    <t>Shizuoka (Jd Takebe)</t>
  </si>
  <si>
    <t>09940-230</t>
  </si>
  <si>
    <t>Yokohama (Jd Takebe)</t>
  </si>
  <si>
    <t>09940-240</t>
  </si>
  <si>
    <t>Kyushu (Jd Takebe)</t>
  </si>
  <si>
    <t>09940-250</t>
  </si>
  <si>
    <t>Osaka (Jd Takebe)</t>
  </si>
  <si>
    <t>09940-260</t>
  </si>
  <si>
    <t>Santa Cruz (Jd Takebe)</t>
  </si>
  <si>
    <t>09940-265</t>
  </si>
  <si>
    <t>Fujiyama (Jd Takebe)</t>
  </si>
  <si>
    <t>09940-270</t>
  </si>
  <si>
    <t>09940-280</t>
  </si>
  <si>
    <t>09940-290</t>
  </si>
  <si>
    <t>Almiro Sena Ramos</t>
  </si>
  <si>
    <t>09940-300</t>
  </si>
  <si>
    <t>09940-310</t>
  </si>
  <si>
    <t>09940-320</t>
  </si>
  <si>
    <t>09940-330</t>
  </si>
  <si>
    <t>09940-340</t>
  </si>
  <si>
    <t>09940-350</t>
  </si>
  <si>
    <t>Vicente Leporace (Jd Maravilha)</t>
  </si>
  <si>
    <t>09940-360</t>
  </si>
  <si>
    <t>09940-370</t>
  </si>
  <si>
    <t>Monteiro Lobato (Jd Maravilha)</t>
  </si>
  <si>
    <t>09940-390</t>
  </si>
  <si>
    <t>das Ameixeiras (Jd Maravilha)</t>
  </si>
  <si>
    <t>09940-400</t>
  </si>
  <si>
    <t>Machado de Assis (Jd Maravilha)</t>
  </si>
  <si>
    <t>09940-410</t>
  </si>
  <si>
    <t>Humberto de Campos (Jd Maravilha)</t>
  </si>
  <si>
    <t>09940-420</t>
  </si>
  <si>
    <t>Afonso Celso (Jd Maravilha)</t>
  </si>
  <si>
    <t>09940-430</t>
  </si>
  <si>
    <t>09940-440</t>
  </si>
  <si>
    <t>Miragaia (Vl Lia)</t>
  </si>
  <si>
    <t>09940-442</t>
  </si>
  <si>
    <t>09940-444</t>
  </si>
  <si>
    <t>09940-445</t>
  </si>
  <si>
    <t>09940-447</t>
  </si>
  <si>
    <t>Gustavo Barroso (Vl Lia)</t>
  </si>
  <si>
    <t>09940-450</t>
  </si>
  <si>
    <t>09940-460</t>
  </si>
  <si>
    <t>Capistrano de Abreu (Vl Lia)</t>
  </si>
  <si>
    <t>09940-470</t>
  </si>
  <si>
    <t>09940-480</t>
  </si>
  <si>
    <t>das Laranjeiras (Jd ABC)</t>
  </si>
  <si>
    <t>09940-490</t>
  </si>
  <si>
    <t>das Macieiras (Jd ABC)</t>
  </si>
  <si>
    <t>09940-500</t>
  </si>
  <si>
    <t>das Figueiras (Jd ABC)</t>
  </si>
  <si>
    <t>09940-510</t>
  </si>
  <si>
    <t>das Limeiras (Jd ABC)</t>
  </si>
  <si>
    <t>09940-520</t>
  </si>
  <si>
    <t>das Pitangueiras (Jd ABC)</t>
  </si>
  <si>
    <t>09940-530</t>
  </si>
  <si>
    <t>09940-535</t>
  </si>
  <si>
    <t>Boa Vista (Jd ABC)</t>
  </si>
  <si>
    <t>09940-538</t>
  </si>
  <si>
    <t>das Jabuticabeiras (Jd ABC)</t>
  </si>
  <si>
    <t>09940-540</t>
  </si>
  <si>
    <t>Francisco Cledailton de Lima (Jd ABC)</t>
  </si>
  <si>
    <t>09940-550</t>
  </si>
  <si>
    <t>dos Caquizeiros (Jd ABC)</t>
  </si>
  <si>
    <t>09940-560</t>
  </si>
  <si>
    <t>dos Pessegueiros (Jd ABC)</t>
  </si>
  <si>
    <t>09940-580</t>
  </si>
  <si>
    <t>dos Limoeiros (Jd ABC)</t>
  </si>
  <si>
    <t>09940-590</t>
  </si>
  <si>
    <t>Balaiada (Jd ABC)</t>
  </si>
  <si>
    <t>09940-595</t>
  </si>
  <si>
    <t>Goiabeira (Jd ABC)</t>
  </si>
  <si>
    <t>09940-596</t>
  </si>
  <si>
    <t>09940-597</t>
  </si>
  <si>
    <t>das Cerejeiras (Jd ABC)</t>
  </si>
  <si>
    <t>09940-600</t>
  </si>
  <si>
    <t>09940-610</t>
  </si>
  <si>
    <t>09941-010</t>
  </si>
  <si>
    <t>09941-015</t>
  </si>
  <si>
    <t>09941-020</t>
  </si>
  <si>
    <t>09941-030</t>
  </si>
  <si>
    <t>09941-033</t>
  </si>
  <si>
    <t>09941-034</t>
  </si>
  <si>
    <t>09941-035</t>
  </si>
  <si>
    <t>09941-040</t>
  </si>
  <si>
    <t>09941-041</t>
  </si>
  <si>
    <t>09941-044</t>
  </si>
  <si>
    <t>09941-045</t>
  </si>
  <si>
    <t>09941-046</t>
  </si>
  <si>
    <t>09941-049</t>
  </si>
  <si>
    <t>09941-050</t>
  </si>
  <si>
    <t>09941-051</t>
  </si>
  <si>
    <t>09941-053</t>
  </si>
  <si>
    <t>09941-055</t>
  </si>
  <si>
    <t>09941-057</t>
  </si>
  <si>
    <t>09941-059</t>
  </si>
  <si>
    <t>09941-060</t>
  </si>
  <si>
    <t>09941-070</t>
  </si>
  <si>
    <t>09941-080</t>
  </si>
  <si>
    <t>09941-090</t>
  </si>
  <si>
    <t>09941-100</t>
  </si>
  <si>
    <t>09941-110</t>
  </si>
  <si>
    <t>09941-120</t>
  </si>
  <si>
    <t>09941-130</t>
  </si>
  <si>
    <t>09941-140</t>
  </si>
  <si>
    <t>09941-150</t>
  </si>
  <si>
    <t>09941-155</t>
  </si>
  <si>
    <t>09941-160</t>
  </si>
  <si>
    <t>09941-161</t>
  </si>
  <si>
    <t>Telaviv</t>
  </si>
  <si>
    <t>09941-162</t>
  </si>
  <si>
    <t>09941-163</t>
  </si>
  <si>
    <t>09941-166</t>
  </si>
  <si>
    <t>09941-167</t>
  </si>
  <si>
    <t>09941-170</t>
  </si>
  <si>
    <t>09941-180</t>
  </si>
  <si>
    <t>09941-190</t>
  </si>
  <si>
    <t>Doutor Rocha Miranda</t>
  </si>
  <si>
    <t>09941-200</t>
  </si>
  <si>
    <t>09941-201</t>
  </si>
  <si>
    <t>09941-202</t>
  </si>
  <si>
    <t>Doze de Outubro (Jd Takebe)</t>
  </si>
  <si>
    <t>09941-210</t>
  </si>
  <si>
    <t>09941-220</t>
  </si>
  <si>
    <t>09941-230</t>
  </si>
  <si>
    <t>03 de Dezembro (Jd Takebe)</t>
  </si>
  <si>
    <t>09941-233</t>
  </si>
  <si>
    <t>10 de Dezembro (Jd Takebe)</t>
  </si>
  <si>
    <t>09941-235</t>
  </si>
  <si>
    <t>09941-240</t>
  </si>
  <si>
    <t>09941-250</t>
  </si>
  <si>
    <t>09941-260</t>
  </si>
  <si>
    <t>09941-270</t>
  </si>
  <si>
    <t>Santa Eunice</t>
  </si>
  <si>
    <t>09941-280</t>
  </si>
  <si>
    <t>09941-290</t>
  </si>
  <si>
    <t>Santa Helena (Jd Santa Rita)</t>
  </si>
  <si>
    <t>09941-295</t>
  </si>
  <si>
    <t>09941-300</t>
  </si>
  <si>
    <t>Luiz dos Santos</t>
  </si>
  <si>
    <t>09941-340</t>
  </si>
  <si>
    <t>09941-350</t>
  </si>
  <si>
    <t>09941-355</t>
  </si>
  <si>
    <t>09941-360</t>
  </si>
  <si>
    <t>09941-365</t>
  </si>
  <si>
    <t>09941-370</t>
  </si>
  <si>
    <t>09941-380</t>
  </si>
  <si>
    <t>09941-390</t>
  </si>
  <si>
    <t>09941-400</t>
  </si>
  <si>
    <t>Karl Huller</t>
  </si>
  <si>
    <t>09941-410</t>
  </si>
  <si>
    <t>09941-420</t>
  </si>
  <si>
    <t>09941-430</t>
  </si>
  <si>
    <t>09941-440</t>
  </si>
  <si>
    <t>09941-450</t>
  </si>
  <si>
    <t>09941-460</t>
  </si>
  <si>
    <t>09941-470</t>
  </si>
  <si>
    <t>Nove de Janeiro</t>
  </si>
  <si>
    <t>09941-480</t>
  </si>
  <si>
    <t>09941-490</t>
  </si>
  <si>
    <t>09941-500</t>
  </si>
  <si>
    <t>09941-510</t>
  </si>
  <si>
    <t>09941-520</t>
  </si>
  <si>
    <t>09941-530</t>
  </si>
  <si>
    <t>09941-531</t>
  </si>
  <si>
    <t>09941-540</t>
  </si>
  <si>
    <t>09941-550</t>
  </si>
  <si>
    <t>09941-560</t>
  </si>
  <si>
    <t>09941-570</t>
  </si>
  <si>
    <t>09941-580</t>
  </si>
  <si>
    <t>Beltex</t>
  </si>
  <si>
    <t>09941-590</t>
  </si>
  <si>
    <t>Vinte e Dois de Novembro</t>
  </si>
  <si>
    <t>09941-600</t>
  </si>
  <si>
    <t>09941-610</t>
  </si>
  <si>
    <t>09941-611</t>
  </si>
  <si>
    <t>09941-620</t>
  </si>
  <si>
    <t>09941-621</t>
  </si>
  <si>
    <t>09941-630</t>
  </si>
  <si>
    <t>Annita</t>
  </si>
  <si>
    <t>09941-640</t>
  </si>
  <si>
    <t>Reverendo Atael Fernando Costa</t>
  </si>
  <si>
    <t>09941-650</t>
  </si>
  <si>
    <t>Doutor Humberto</t>
  </si>
  <si>
    <t>09941-655</t>
  </si>
  <si>
    <t>da Felicidade (Palmares)</t>
  </si>
  <si>
    <t>09941-656</t>
  </si>
  <si>
    <t>Padre Arnaldo de Moraes Arruda</t>
  </si>
  <si>
    <t>09941-660</t>
  </si>
  <si>
    <t>Vicente Ceccareli</t>
  </si>
  <si>
    <t>09941-670</t>
  </si>
  <si>
    <t>09941-680</t>
  </si>
  <si>
    <t>09941-690</t>
  </si>
  <si>
    <t>09941-700</t>
  </si>
  <si>
    <t>09941-710</t>
  </si>
  <si>
    <t>09941-711</t>
  </si>
  <si>
    <t>09941-720</t>
  </si>
  <si>
    <t>09941-730</t>
  </si>
  <si>
    <t>09941-740</t>
  </si>
  <si>
    <t>09941-750</t>
  </si>
  <si>
    <t>09941-751</t>
  </si>
  <si>
    <t>09941-753</t>
  </si>
  <si>
    <t>09941-755</t>
  </si>
  <si>
    <t>09941-757</t>
  </si>
  <si>
    <t>09941-760</t>
  </si>
  <si>
    <t>09942-000</t>
  </si>
  <si>
    <t>Romeu Cicarelli (Vl Odete)</t>
  </si>
  <si>
    <t>09942-010</t>
  </si>
  <si>
    <t>09942-011</t>
  </si>
  <si>
    <t>09942-020</t>
  </si>
  <si>
    <t>Acarati</t>
  </si>
  <si>
    <t>09942-021</t>
  </si>
  <si>
    <t>09942-030</t>
  </si>
  <si>
    <t>09942-031</t>
  </si>
  <si>
    <t>09942-040</t>
  </si>
  <si>
    <t>Guainazes</t>
  </si>
  <si>
    <t>09942-041</t>
  </si>
  <si>
    <t>09942-050</t>
  </si>
  <si>
    <t>09942-051</t>
  </si>
  <si>
    <t>09942-060</t>
  </si>
  <si>
    <t>09942-061</t>
  </si>
  <si>
    <t>09942-070</t>
  </si>
  <si>
    <t>de Pedestres das Bandeiras</t>
  </si>
  <si>
    <t>09942-071</t>
  </si>
  <si>
    <t>de Pedestres Bandeirante Diogo Fernandes</t>
  </si>
  <si>
    <t>09942-072</t>
  </si>
  <si>
    <t>09942-073</t>
  </si>
  <si>
    <t>de Pedestres Bandeirante Garcia Pais</t>
  </si>
  <si>
    <t>09942-074</t>
  </si>
  <si>
    <t>de Pedestres Bandeirante Ascenso Ribeiro</t>
  </si>
  <si>
    <t>09942-075</t>
  </si>
  <si>
    <t>Bandeirante Antonio Raposo Tavares</t>
  </si>
  <si>
    <t>09942-076</t>
  </si>
  <si>
    <t>Bandeirante Henrique da Cunha Gago</t>
  </si>
  <si>
    <t>09942-077</t>
  </si>
  <si>
    <t>09942-078</t>
  </si>
  <si>
    <t>Bandeirante Pascoal Moreira Cabral</t>
  </si>
  <si>
    <t>09942-079</t>
  </si>
  <si>
    <t>09942-080</t>
  </si>
  <si>
    <t>Bandeirante Manoel Preto</t>
  </si>
  <si>
    <t>09942-081</t>
  </si>
  <si>
    <t>Bandeirante Afonso Sardinha</t>
  </si>
  <si>
    <t>09942-082</t>
  </si>
  <si>
    <t>Bandeirante Domingos Jorge Velho</t>
  </si>
  <si>
    <t>09942-083</t>
  </si>
  <si>
    <t>09942-084</t>
  </si>
  <si>
    <t>09942-085</t>
  </si>
  <si>
    <t>09942-086</t>
  </si>
  <si>
    <t>de Pedestres Bandeirante Nicolau Barreto</t>
  </si>
  <si>
    <t>09942-087</t>
  </si>
  <si>
    <t>09942-088</t>
  </si>
  <si>
    <t>09942-089</t>
  </si>
  <si>
    <t>09942-090</t>
  </si>
  <si>
    <t>09942-091</t>
  </si>
  <si>
    <t>09942-092</t>
  </si>
  <si>
    <t>09942-093</t>
  </si>
  <si>
    <t>09942-094</t>
  </si>
  <si>
    <t>09942-095</t>
  </si>
  <si>
    <t>Um de Novembro</t>
  </si>
  <si>
    <t>09942-096</t>
  </si>
  <si>
    <t>Vinte e Quatro de Abril</t>
  </si>
  <si>
    <t>09942-097</t>
  </si>
  <si>
    <t>09942-098</t>
  </si>
  <si>
    <t>09942-099</t>
  </si>
  <si>
    <t>Francisco Pereira Coutinho</t>
  </si>
  <si>
    <t>09942-100</t>
  </si>
  <si>
    <t>09942-101</t>
  </si>
  <si>
    <t>09942-102</t>
  </si>
  <si>
    <t>09942-103</t>
  </si>
  <si>
    <t>09942-104</t>
  </si>
  <si>
    <t>09942-105</t>
  </si>
  <si>
    <t>09942-106</t>
  </si>
  <si>
    <t>09942-107</t>
  </si>
  <si>
    <t>09942-108</t>
  </si>
  <si>
    <t>09942-109</t>
  </si>
  <si>
    <t>09942-110</t>
  </si>
  <si>
    <t>09942-111</t>
  </si>
  <si>
    <t>09942-120</t>
  </si>
  <si>
    <t>09942-140</t>
  </si>
  <si>
    <t>09942-160</t>
  </si>
  <si>
    <t>09942-170</t>
  </si>
  <si>
    <t>09942-180</t>
  </si>
  <si>
    <t>09942-190</t>
  </si>
  <si>
    <t>Tomiko Nakajima</t>
  </si>
  <si>
    <t>09942-200</t>
  </si>
  <si>
    <t>Bernardo Lobo</t>
  </si>
  <si>
    <t>09942-210</t>
  </si>
  <si>
    <t>09942-220</t>
  </si>
  <si>
    <t>Marcos de Azevedo</t>
  </si>
  <si>
    <t>09942-230</t>
  </si>
  <si>
    <t>09942-240</t>
  </si>
  <si>
    <t>09942-250</t>
  </si>
  <si>
    <t>09942-260</t>
  </si>
  <si>
    <t>09942-270</t>
  </si>
  <si>
    <t>09942-300</t>
  </si>
  <si>
    <t>09942-400</t>
  </si>
  <si>
    <t>09942-410</t>
  </si>
  <si>
    <t>09942-420</t>
  </si>
  <si>
    <t>09942-430</t>
  </si>
  <si>
    <t>09942-440</t>
  </si>
  <si>
    <t>09942-480</t>
  </si>
  <si>
    <t>09942-490</t>
  </si>
  <si>
    <t>09942-500</t>
  </si>
  <si>
    <t>09943-000</t>
  </si>
  <si>
    <t>09943-010</t>
  </si>
  <si>
    <t>09943-020</t>
  </si>
  <si>
    <t>09943-030</t>
  </si>
  <si>
    <t>Serra do Padre</t>
  </si>
  <si>
    <t>09943-040</t>
  </si>
  <si>
    <t>09943-050</t>
  </si>
  <si>
    <t>09943-060</t>
  </si>
  <si>
    <t>09943-070</t>
  </si>
  <si>
    <t>09943-080</t>
  </si>
  <si>
    <t>09943-090</t>
  </si>
  <si>
    <t>09943-091</t>
  </si>
  <si>
    <t>09943-092</t>
  </si>
  <si>
    <t>Neves</t>
  </si>
  <si>
    <t>09943-093</t>
  </si>
  <si>
    <t>09943-094</t>
  </si>
  <si>
    <t>09943-100</t>
  </si>
  <si>
    <t>09943-110</t>
  </si>
  <si>
    <t>09943-120</t>
  </si>
  <si>
    <t>09943-130</t>
  </si>
  <si>
    <t>09943-140</t>
  </si>
  <si>
    <t>Gandhi (N H Santa Cruz III)</t>
  </si>
  <si>
    <t>09943-200</t>
  </si>
  <si>
    <t>Zumbi (N H Santa Cruz III)</t>
  </si>
  <si>
    <t>09943-210</t>
  </si>
  <si>
    <t>09943-400</t>
  </si>
  <si>
    <t>09943-410</t>
  </si>
  <si>
    <t>09943-420</t>
  </si>
  <si>
    <t>09943-430</t>
  </si>
  <si>
    <t>09943-440</t>
  </si>
  <si>
    <t>09943-450</t>
  </si>
  <si>
    <t>09943-460</t>
  </si>
  <si>
    <t>09943-470</t>
  </si>
  <si>
    <t>09943-480</t>
  </si>
  <si>
    <t>09943-490</t>
  </si>
  <si>
    <t>09943-510</t>
  </si>
  <si>
    <t>09943-520</t>
  </si>
  <si>
    <t>09943-550</t>
  </si>
  <si>
    <t>09950-000</t>
  </si>
  <si>
    <t>Aspilcueta Navarro</t>
  </si>
  <si>
    <t>09950-010</t>
  </si>
  <si>
    <t>09950-020</t>
  </si>
  <si>
    <t>09950-030</t>
  </si>
  <si>
    <t>Martim Carvalho</t>
  </si>
  <si>
    <t>09950-040</t>
  </si>
  <si>
    <t>09950-045</t>
  </si>
  <si>
    <t>09950-050</t>
  </si>
  <si>
    <t>Alfredo Dias do Nascimento</t>
  </si>
  <si>
    <t>09950-060</t>
  </si>
  <si>
    <t>Blindex</t>
  </si>
  <si>
    <t>09950-080</t>
  </si>
  <si>
    <t>09950-100</t>
  </si>
  <si>
    <t>Umuarama (Vl Pe Anchieta)</t>
  </si>
  <si>
    <t>09950-110</t>
  </si>
  <si>
    <t>09950-120</t>
  </si>
  <si>
    <t>Padre Donizete (Vl Pe Anchieta)</t>
  </si>
  <si>
    <t>09950-130</t>
  </si>
  <si>
    <t>Rio Grande do Sul (Vl Pe Anchieta)</t>
  </si>
  <si>
    <t>09950-140</t>
  </si>
  <si>
    <t>Cardeal Arco Verde (Vl Pe Anchieta)</t>
  </si>
  <si>
    <t>09950-150</t>
  </si>
  <si>
    <t>09950-160</t>
  </si>
  <si>
    <t>09950-170</t>
  </si>
  <si>
    <t>Frei Vicente do Salvador (Vl Pe Anchieta)</t>
  </si>
  <si>
    <t>09950-180</t>
  </si>
  <si>
    <t>Pastor Rubens Lopes (Vl Pe Anchieta)</t>
  </si>
  <si>
    <t>09950-190</t>
  </si>
  <si>
    <t>Pio XI (Vl Pe Anchieta)</t>
  </si>
  <si>
    <t>09950-200</t>
  </si>
  <si>
    <t>Monge Kanjun Nomura (Vl Pe Anchieta)</t>
  </si>
  <si>
    <t>09950-220</t>
  </si>
  <si>
    <t>09950-230</t>
  </si>
  <si>
    <t>09950-240</t>
  </si>
  <si>
    <t>Frei Caneca (Vl Pe Anchieta)</t>
  </si>
  <si>
    <t>09950-250</t>
  </si>
  <si>
    <t>09950-260</t>
  </si>
  <si>
    <t>Fagundes de Oliveira</t>
  </si>
  <si>
    <t>09950-300</t>
  </si>
  <si>
    <t>09950-310</t>
  </si>
  <si>
    <t>Paulo Afonso (N Sra Aparecida)</t>
  </si>
  <si>
    <t>09950-320</t>
  </si>
  <si>
    <t>Frei Henrique Coimbra (N Sra Aparecida)</t>
  </si>
  <si>
    <t>09950-330</t>
  </si>
  <si>
    <t>09950-340</t>
  </si>
  <si>
    <t>09950-350</t>
  </si>
  <si>
    <t>Particular Pedro Paulo Celestino</t>
  </si>
  <si>
    <t>09950-360</t>
  </si>
  <si>
    <t>09950-370</t>
  </si>
  <si>
    <t>09950-400</t>
  </si>
  <si>
    <t>09950-410</t>
  </si>
  <si>
    <t>09950-420</t>
  </si>
  <si>
    <t>09950-430</t>
  </si>
  <si>
    <t>09950-440</t>
  </si>
  <si>
    <t>09950-450</t>
  </si>
  <si>
    <t>09950-460</t>
  </si>
  <si>
    <t>09950-461</t>
  </si>
  <si>
    <t>09950-470</t>
  </si>
  <si>
    <t>09950-480</t>
  </si>
  <si>
    <t>09950-490</t>
  </si>
  <si>
    <t>09950-500</t>
  </si>
  <si>
    <t>09950-510</t>
  </si>
  <si>
    <t>09950-520</t>
  </si>
  <si>
    <t>09950-530</t>
  </si>
  <si>
    <t>Guaricica (Sta Rita)</t>
  </si>
  <si>
    <t>09950-540</t>
  </si>
  <si>
    <t>Indaiassu (Sta Rita)</t>
  </si>
  <si>
    <t>09950-550</t>
  </si>
  <si>
    <t>1° de Janeiro</t>
  </si>
  <si>
    <t>09950-551</t>
  </si>
  <si>
    <t>09950-553</t>
  </si>
  <si>
    <t>09950-555</t>
  </si>
  <si>
    <t>09950-556</t>
  </si>
  <si>
    <t>09950-557</t>
  </si>
  <si>
    <t>Vereador Rubens de Oliveira</t>
  </si>
  <si>
    <t>09950-560</t>
  </si>
  <si>
    <t>09950-561</t>
  </si>
  <si>
    <t>09950-562</t>
  </si>
  <si>
    <t>09950-563</t>
  </si>
  <si>
    <t>09950-565</t>
  </si>
  <si>
    <t>09950-566</t>
  </si>
  <si>
    <t>09950-569</t>
  </si>
  <si>
    <t>09950-570</t>
  </si>
  <si>
    <t>09950-580</t>
  </si>
  <si>
    <t>09950-590</t>
  </si>
  <si>
    <t>09950-600</t>
  </si>
  <si>
    <t>Jussara (Sta Rita)</t>
  </si>
  <si>
    <t>09950-610</t>
  </si>
  <si>
    <t>Jeriva (Sta Rita)</t>
  </si>
  <si>
    <t>09950-620</t>
  </si>
  <si>
    <t>09950-630</t>
  </si>
  <si>
    <t>09950-640</t>
  </si>
  <si>
    <t>Tucum (Sta Rita)</t>
  </si>
  <si>
    <t>09950-650</t>
  </si>
  <si>
    <t>09950-665</t>
  </si>
  <si>
    <t>Nova Brasil (Nova Conquista)</t>
  </si>
  <si>
    <t>09950-670</t>
  </si>
  <si>
    <t>Jardel Filho (Nova Conquista)</t>
  </si>
  <si>
    <t>09950-675</t>
  </si>
  <si>
    <t>09950-680</t>
  </si>
  <si>
    <t>Olavo Bilac (Nova Conquista)</t>
  </si>
  <si>
    <t>09950-685</t>
  </si>
  <si>
    <t>ETCD (Nova Conquista)</t>
  </si>
  <si>
    <t>09950-690</t>
  </si>
  <si>
    <t>09950-695</t>
  </si>
  <si>
    <t>09950-700</t>
  </si>
  <si>
    <t>Cinco de Maio (Nova Conquista)</t>
  </si>
  <si>
    <t>09950-705</t>
  </si>
  <si>
    <t>09950-710</t>
  </si>
  <si>
    <t>09950-715</t>
  </si>
  <si>
    <t>Walter Avancini (Nova Conquista)</t>
  </si>
  <si>
    <t>09950-720</t>
  </si>
  <si>
    <t>09950-725</t>
  </si>
  <si>
    <t>das Flores (Nova Conquista)</t>
  </si>
  <si>
    <t>09950-730</t>
  </si>
  <si>
    <t>Vinte e Nove de Abril (Nova Conquista)</t>
  </si>
  <si>
    <t>09950-735</t>
  </si>
  <si>
    <t>Jorge Amado (Nova Conquista)</t>
  </si>
  <si>
    <t>09950-740</t>
  </si>
  <si>
    <t>dos Poetas (Nova Conquista)</t>
  </si>
  <si>
    <t>09950-745</t>
  </si>
  <si>
    <t>Fernando Pessoa (Nova Conquista)</t>
  </si>
  <si>
    <t>09950-750</t>
  </si>
  <si>
    <t>Vanguarda (Nova Conquista)</t>
  </si>
  <si>
    <t>09950-755</t>
  </si>
  <si>
    <t>Tancredo Neves (Nova Conquista)</t>
  </si>
  <si>
    <t>09950-760</t>
  </si>
  <si>
    <t>09950-765</t>
  </si>
  <si>
    <t>Ecologista Chico Mendes (Nova Conquista)</t>
  </si>
  <si>
    <t>09950-770</t>
  </si>
  <si>
    <t>Tucuruvi (Nova Conquista)</t>
  </si>
  <si>
    <t>09950-771</t>
  </si>
  <si>
    <t>Itaquera (Nova Conquista)</t>
  </si>
  <si>
    <t>09950-772</t>
  </si>
  <si>
    <t>Maravilha (Nova Conquista)</t>
  </si>
  <si>
    <t>09950-774</t>
  </si>
  <si>
    <t>09950-775</t>
  </si>
  <si>
    <t>09950-776</t>
  </si>
  <si>
    <t>Casa Verde (Nova Conquista)</t>
  </si>
  <si>
    <t>09950-777</t>
  </si>
  <si>
    <t>Parque da Juventude (Nova Conquista)</t>
  </si>
  <si>
    <t>09950-778</t>
  </si>
  <si>
    <t>Interlagos (NH Vila Nova Conquista)</t>
  </si>
  <si>
    <t>09950-779</t>
  </si>
  <si>
    <t>Penha (Nova Conquista)</t>
  </si>
  <si>
    <t>09950-780</t>
  </si>
  <si>
    <t>Bom Sucesso (Nova Conquista)</t>
  </si>
  <si>
    <t>09950-781</t>
  </si>
  <si>
    <t>Lapa (Nova Conquista)</t>
  </si>
  <si>
    <t>09950-782</t>
  </si>
  <si>
    <t>09950-783</t>
  </si>
  <si>
    <t>09950-785</t>
  </si>
  <si>
    <t>09950-786</t>
  </si>
  <si>
    <t>Universal (Nova Conquista)</t>
  </si>
  <si>
    <t>09950-790</t>
  </si>
  <si>
    <t>09950-791</t>
  </si>
  <si>
    <t>Aricanduva (Nova Conquista)</t>
  </si>
  <si>
    <t>09950-792</t>
  </si>
  <si>
    <t>Morumbi (Nova Conquista)</t>
  </si>
  <si>
    <t>09950-793</t>
  </si>
  <si>
    <t>Siqueira Campos (Nova Conquista)</t>
  </si>
  <si>
    <t>09950-794</t>
  </si>
  <si>
    <t>09950-795</t>
  </si>
  <si>
    <t>Jabaquara (Nova Conquista)</t>
  </si>
  <si>
    <t>09950-796</t>
  </si>
  <si>
    <t>Ibirapuera (Nova Conquista)</t>
  </si>
  <si>
    <t>09950-798</t>
  </si>
  <si>
    <t>Paulista (Nova Conquista)</t>
  </si>
  <si>
    <t>09950-799</t>
  </si>
  <si>
    <t>09950-800</t>
  </si>
  <si>
    <t>09950-803</t>
  </si>
  <si>
    <t>09951-000</t>
  </si>
  <si>
    <t>09951-002</t>
  </si>
  <si>
    <t>Fernanda da Silva Martins</t>
  </si>
  <si>
    <t>09951-004</t>
  </si>
  <si>
    <t>Luiz Gasparini</t>
  </si>
  <si>
    <t>09951-005</t>
  </si>
  <si>
    <t>09951-006</t>
  </si>
  <si>
    <t>Avestil Cipriano Pereira</t>
  </si>
  <si>
    <t>09951-007</t>
  </si>
  <si>
    <t>09951-008</t>
  </si>
  <si>
    <t>09951-009</t>
  </si>
  <si>
    <t>Bruno Spinosa</t>
  </si>
  <si>
    <t>09951-010</t>
  </si>
  <si>
    <t>Agostinho Barbalho</t>
  </si>
  <si>
    <t>09951-020</t>
  </si>
  <si>
    <t>Domingos de Azevedo</t>
  </si>
  <si>
    <t>09951-030</t>
  </si>
  <si>
    <t>09951-040</t>
  </si>
  <si>
    <t>09951-050</t>
  </si>
  <si>
    <t>09951-060</t>
  </si>
  <si>
    <t>09951-070</t>
  </si>
  <si>
    <t>Manoel Damasceno Carneiro (Vl Ana Sofia)</t>
  </si>
  <si>
    <t>09951-080</t>
  </si>
  <si>
    <t>09951-090</t>
  </si>
  <si>
    <t>Isaura Guedes (Vl Ana Sofia)</t>
  </si>
  <si>
    <t>09951-100</t>
  </si>
  <si>
    <t>Alberto Jafet (Vl Ana Sofia)</t>
  </si>
  <si>
    <t>09951-110</t>
  </si>
  <si>
    <t>09951-120</t>
  </si>
  <si>
    <t>09951-130</t>
  </si>
  <si>
    <t>09951-140</t>
  </si>
  <si>
    <t>Isao Matsuoka (Vl Goyotin)</t>
  </si>
  <si>
    <t>09951-150</t>
  </si>
  <si>
    <t>09951-160</t>
  </si>
  <si>
    <t>09951-170</t>
  </si>
  <si>
    <t>09951-180</t>
  </si>
  <si>
    <t>Naochiti Tanaka (Vl Goyotin)</t>
  </si>
  <si>
    <t>09951-190</t>
  </si>
  <si>
    <t>Osvaldo de Oliveira (Vl Goyotin)</t>
  </si>
  <si>
    <t>09951-200</t>
  </si>
  <si>
    <t>Roberto Badolato (Vl Goyotin)</t>
  </si>
  <si>
    <t>09951-220</t>
  </si>
  <si>
    <t>Izaac Aizemberg (Vl Goyotin)</t>
  </si>
  <si>
    <t>09951-225</t>
  </si>
  <si>
    <t>09951-230</t>
  </si>
  <si>
    <t>Sotoe Shimizu (Vl Goyotin)</t>
  </si>
  <si>
    <t>09951-240</t>
  </si>
  <si>
    <t>Dona Ida Cerati Magrini (Vl Pe Anchieta)</t>
  </si>
  <si>
    <t>09951-260</t>
  </si>
  <si>
    <t>Georg Rexroth (Vl Pe Anchieta)</t>
  </si>
  <si>
    <t>09951-270</t>
  </si>
  <si>
    <t>09951-280</t>
  </si>
  <si>
    <t>Maria Helena (Jd B Vista)</t>
  </si>
  <si>
    <t>09951-300</t>
  </si>
  <si>
    <t>Manoel Ramos Domingues (Sara Regina)</t>
  </si>
  <si>
    <t>09951-310</t>
  </si>
  <si>
    <t>Ataulfo Alves (Sara Regina)</t>
  </si>
  <si>
    <t>09951-320</t>
  </si>
  <si>
    <t>Maria Luiza (Jd B Vista)</t>
  </si>
  <si>
    <t>09951-330</t>
  </si>
  <si>
    <t>Fernando da Silva Martinez (Sara Regina)</t>
  </si>
  <si>
    <t>09951-333</t>
  </si>
  <si>
    <t>Maria Florinda (Jd B Vista)</t>
  </si>
  <si>
    <t>09951-340</t>
  </si>
  <si>
    <t>09951-350</t>
  </si>
  <si>
    <t>Johann Kuzolitz</t>
  </si>
  <si>
    <t>09951-360</t>
  </si>
  <si>
    <t>Leonardo Alves Oliveira</t>
  </si>
  <si>
    <t>09951-370</t>
  </si>
  <si>
    <t>Tupinimos (Jd Tamoio)</t>
  </si>
  <si>
    <t>09951-380</t>
  </si>
  <si>
    <t>Chavantes (Sara Regina)</t>
  </si>
  <si>
    <t>09951-390</t>
  </si>
  <si>
    <t>Tapaxanas (Jd Tamoio)</t>
  </si>
  <si>
    <t>09951-400</t>
  </si>
  <si>
    <t>09951-410</t>
  </si>
  <si>
    <t>dos Cariris (Jd Tamoio)</t>
  </si>
  <si>
    <t>09951-420</t>
  </si>
  <si>
    <t>dos Tabajaras</t>
  </si>
  <si>
    <t>09951-430</t>
  </si>
  <si>
    <t>do Corredor (Jd Tamoio)</t>
  </si>
  <si>
    <t>09951-440</t>
  </si>
  <si>
    <t>09951-450</t>
  </si>
  <si>
    <t>09951-460</t>
  </si>
  <si>
    <t>Por do Sol (Por do Sol)</t>
  </si>
  <si>
    <t>09951-465</t>
  </si>
  <si>
    <t>Daniel Nunes de Castro</t>
  </si>
  <si>
    <t>09951-470</t>
  </si>
  <si>
    <t>Nascer do Sol (Por do Sol)</t>
  </si>
  <si>
    <t>09951-475</t>
  </si>
  <si>
    <t>09951-480</t>
  </si>
  <si>
    <t>Sol Nascente (Por do Sol)</t>
  </si>
  <si>
    <t>09951-485</t>
  </si>
  <si>
    <t>Raio de Luar (Por do Sol)</t>
  </si>
  <si>
    <t>09951-490</t>
  </si>
  <si>
    <t>Raio de Sol (Por do Sol)</t>
  </si>
  <si>
    <t>09951-495</t>
  </si>
  <si>
    <t>09951-496</t>
  </si>
  <si>
    <t>Ester Medina (Por do Sol)</t>
  </si>
  <si>
    <t>09951-497</t>
  </si>
  <si>
    <t>Sol Poente (Por do Sol)</t>
  </si>
  <si>
    <t>09951-498</t>
  </si>
  <si>
    <t>09951-499</t>
  </si>
  <si>
    <t>09951-500</t>
  </si>
  <si>
    <t>09951-510</t>
  </si>
  <si>
    <t>09951-520</t>
  </si>
  <si>
    <t>Baibiris (Jd Tamoio)</t>
  </si>
  <si>
    <t>09951-530</t>
  </si>
  <si>
    <t>09951-540</t>
  </si>
  <si>
    <t>Bom Jesus de Piraporinha</t>
  </si>
  <si>
    <t>09951-550</t>
  </si>
  <si>
    <t>09951-560</t>
  </si>
  <si>
    <t>09951-570</t>
  </si>
  <si>
    <t>Moinho Fabrini</t>
  </si>
  <si>
    <t>09951-580</t>
  </si>
  <si>
    <t>Ciano (Vila Popular)</t>
  </si>
  <si>
    <t>09952-105</t>
  </si>
  <si>
    <t>09952-108</t>
  </si>
  <si>
    <t>09952-110</t>
  </si>
  <si>
    <t>Amarelo (Vila Popular)</t>
  </si>
  <si>
    <t>09952-113</t>
  </si>
  <si>
    <t>Azul (Vila Popular)</t>
  </si>
  <si>
    <t>09952-115</t>
  </si>
  <si>
    <t>Verde Grama (Vila Popular)</t>
  </si>
  <si>
    <t>09952-120</t>
  </si>
  <si>
    <t>Vermelho Violeta (Vila Popular)</t>
  </si>
  <si>
    <t>09952-125</t>
  </si>
  <si>
    <t>Azul Celeste (Vila Popular)</t>
  </si>
  <si>
    <t>09952-130</t>
  </si>
  <si>
    <t>Verde Primavera (Vila Popular)</t>
  </si>
  <si>
    <t>09952-135</t>
  </si>
  <si>
    <t>Verde Lima (Vila Popular)</t>
  </si>
  <si>
    <t>09952-140</t>
  </si>
  <si>
    <t>Verde Paris (Vila Popular)</t>
  </si>
  <si>
    <t>09952-145</t>
  </si>
  <si>
    <t>Verde Mar (Vila Popular)</t>
  </si>
  <si>
    <t>09952-150</t>
  </si>
  <si>
    <t>Seda (Vila Popular)</t>
  </si>
  <si>
    <t>09952-155</t>
  </si>
  <si>
    <t>Branco Floral (Vila Popular)</t>
  </si>
  <si>
    <t>09952-158</t>
  </si>
  <si>
    <t>Azul Real (Vila Popular)</t>
  </si>
  <si>
    <t>09952-160</t>
  </si>
  <si>
    <t>Vermelho (Vila Popular)</t>
  </si>
  <si>
    <t>09952-165</t>
  </si>
  <si>
    <t>Laranja (Vila Popular)</t>
  </si>
  <si>
    <t>09952-170</t>
  </si>
  <si>
    <t>Verde Floresta (Vila Popular)</t>
  </si>
  <si>
    <t>09952-175</t>
  </si>
  <si>
    <t>09952-200</t>
  </si>
  <si>
    <t>Rouseau (Vila Popular)</t>
  </si>
  <si>
    <t>09952-203</t>
  </si>
  <si>
    <t>Asa Branca (Jd Nordeste)</t>
  </si>
  <si>
    <t>09952-205</t>
  </si>
  <si>
    <t>Calvino (Vila Popular)</t>
  </si>
  <si>
    <t>09952-206</t>
  </si>
  <si>
    <t>Patativa (Jd Nordeste)</t>
  </si>
  <si>
    <t>09952-208</t>
  </si>
  <si>
    <t>09952-210</t>
  </si>
  <si>
    <t>Thomas Hobbes (Vila Popular)</t>
  </si>
  <si>
    <t>09952-211</t>
  </si>
  <si>
    <t>Tales (Vila Popular)</t>
  </si>
  <si>
    <t>09952-215</t>
  </si>
  <si>
    <t>Galileu Galilei (Vila Popular)</t>
  </si>
  <si>
    <t>09952-219</t>
  </si>
  <si>
    <t>Augusto Conte (Vila Popular)</t>
  </si>
  <si>
    <t>09952-222</t>
  </si>
  <si>
    <t>09952-225</t>
  </si>
  <si>
    <t>Euclides (Vila Popular)</t>
  </si>
  <si>
    <t>09952-227</t>
  </si>
  <si>
    <t>09952-230</t>
  </si>
  <si>
    <t>09952-233</t>
  </si>
  <si>
    <t>09952-240</t>
  </si>
  <si>
    <t>Roberto (Ch Peres)</t>
  </si>
  <si>
    <t>09960-000</t>
  </si>
  <si>
    <t>09960-010</t>
  </si>
  <si>
    <t>Fernanda (Ch Peres)</t>
  </si>
  <si>
    <t>09960-020</t>
  </si>
  <si>
    <t>Natalino Fabrini (Jd S Elizabeth)</t>
  </si>
  <si>
    <t>09960-030</t>
  </si>
  <si>
    <t>Eduardo Willian Butler (Jd S Elizabeth)</t>
  </si>
  <si>
    <t>09960-040</t>
  </si>
  <si>
    <t>09960-050</t>
  </si>
  <si>
    <t>09960-060</t>
  </si>
  <si>
    <t>09960-070</t>
  </si>
  <si>
    <t>Doutor Manoel de Abreu (Jd S Elizabeth)</t>
  </si>
  <si>
    <t>09960-080</t>
  </si>
  <si>
    <t>09960-085</t>
  </si>
  <si>
    <t>Doutor Manuel de Abreu</t>
  </si>
  <si>
    <t>09960-088</t>
  </si>
  <si>
    <t>Doutor Carlos Chagas (Jd S Elizabeth)</t>
  </si>
  <si>
    <t>09960-090</t>
  </si>
  <si>
    <t>Doutor Adolfo Lutz (Jd S Elizabeth)</t>
  </si>
  <si>
    <t>09960-100</t>
  </si>
  <si>
    <t>09960-105</t>
  </si>
  <si>
    <t>09960-110</t>
  </si>
  <si>
    <t>09960-120</t>
  </si>
  <si>
    <t>Doutor Miguel Couto (Jd S Elizabeth)</t>
  </si>
  <si>
    <t>09960-130</t>
  </si>
  <si>
    <t>Homero Fabrini (Jd S Elizabeth)</t>
  </si>
  <si>
    <t>09960-140</t>
  </si>
  <si>
    <t>09960-150</t>
  </si>
  <si>
    <t>Felipe dos Santos (Jd Mombae)</t>
  </si>
  <si>
    <t>09960-170</t>
  </si>
  <si>
    <t>Walter Cardoso da Silva (Jd Mombae)</t>
  </si>
  <si>
    <t>09960-175</t>
  </si>
  <si>
    <t>09960-176</t>
  </si>
  <si>
    <t>Ivani Ribeiro (Jd Mombae)</t>
  </si>
  <si>
    <t>09960-177</t>
  </si>
  <si>
    <t>Dias Gomes (Jd Mombae)</t>
  </si>
  <si>
    <t>09960-178</t>
  </si>
  <si>
    <t>Alfredo R. dos Santos Filho (Jd Mombae)</t>
  </si>
  <si>
    <t>09960-179</t>
  </si>
  <si>
    <t>09960-180</t>
  </si>
  <si>
    <t>Dom Marcos Noronha (Jd Barrionuevo)</t>
  </si>
  <si>
    <t>09960-190</t>
  </si>
  <si>
    <t>Mascarenhas</t>
  </si>
  <si>
    <t>09960-200</t>
  </si>
  <si>
    <t>Dom Fernando Sardinha (Jd Barrionuevo)</t>
  </si>
  <si>
    <t>09960-210</t>
  </si>
  <si>
    <t>Frei Henrique Soares (Jd Barrionuevo)</t>
  </si>
  <si>
    <t>09960-220</t>
  </si>
  <si>
    <t>09960-230</t>
  </si>
  <si>
    <t>Dom Jorge de Mascarenhas (Jd Marilene)</t>
  </si>
  <si>
    <t>09960-240</t>
  </si>
  <si>
    <t>Luiz de Vasconcelos (Jd Marilene)</t>
  </si>
  <si>
    <t>09960-250</t>
  </si>
  <si>
    <t>Conde da Cunha (Jd Mombae)</t>
  </si>
  <si>
    <t>09960-260</t>
  </si>
  <si>
    <t>09960-270</t>
  </si>
  <si>
    <t>09960-280</t>
  </si>
  <si>
    <t>09960-290</t>
  </si>
  <si>
    <t>09960-300</t>
  </si>
  <si>
    <t>Dona Maria Leite</t>
  </si>
  <si>
    <t>09960-310</t>
  </si>
  <si>
    <t>09960-320</t>
  </si>
  <si>
    <t>09960-330</t>
  </si>
  <si>
    <t>09960-340</t>
  </si>
  <si>
    <t>Dom Marcos Teixeira (Jd Barrionuevo)</t>
  </si>
  <si>
    <t>09960-360</t>
  </si>
  <si>
    <t>09960-400</t>
  </si>
  <si>
    <t>09960-401</t>
  </si>
  <si>
    <t>09960-405</t>
  </si>
  <si>
    <t>Cartola (Jd Marilene)</t>
  </si>
  <si>
    <t>09960-407</t>
  </si>
  <si>
    <t>do Progresso (Vila Popular)</t>
  </si>
  <si>
    <t>09960-408</t>
  </si>
  <si>
    <t>Dinho (Jd Marilene)</t>
  </si>
  <si>
    <t>09960-409</t>
  </si>
  <si>
    <t>09960-410</t>
  </si>
  <si>
    <t>Tim Maia (Vila Popular)</t>
  </si>
  <si>
    <t>09960-412</t>
  </si>
  <si>
    <t>09960-415</t>
  </si>
  <si>
    <t>Renato Russo (Vila Popular)</t>
  </si>
  <si>
    <t>09960-418</t>
  </si>
  <si>
    <t>Amador Bueno (Jd Marilene)</t>
  </si>
  <si>
    <t>09960-420</t>
  </si>
  <si>
    <t>Claudinho (Vila Popular)</t>
  </si>
  <si>
    <t>09960-422</t>
  </si>
  <si>
    <t>Leandro (Vila Popular)</t>
  </si>
  <si>
    <t>09960-425</t>
  </si>
  <si>
    <t>09960-428</t>
  </si>
  <si>
    <t>09960-430</t>
  </si>
  <si>
    <t>Gonzaginha (Vila Popular)</t>
  </si>
  <si>
    <t>09960-432</t>
  </si>
  <si>
    <t>09960-435</t>
  </si>
  <si>
    <t>Carlos Alexandre (Vila Popular)</t>
  </si>
  <si>
    <t>09960-438</t>
  </si>
  <si>
    <t>Alvarenga Peixoto (Jd Marilene)</t>
  </si>
  <si>
    <t>09960-440</t>
  </si>
  <si>
    <t>Orlando Dias (Vila Popular)</t>
  </si>
  <si>
    <t>09960-445</t>
  </si>
  <si>
    <t>Francisco Vicente (Jd Marilene)</t>
  </si>
  <si>
    <t>09960-450</t>
  </si>
  <si>
    <t>09960-460</t>
  </si>
  <si>
    <t>09960-470</t>
  </si>
  <si>
    <t>09960-480</t>
  </si>
  <si>
    <t>09960-490</t>
  </si>
  <si>
    <t>09960-500</t>
  </si>
  <si>
    <t>da Antonio Ferreira Leite</t>
  </si>
  <si>
    <t>09960-510</t>
  </si>
  <si>
    <t>Rodrigues Alves (Bandeirantes)</t>
  </si>
  <si>
    <t>09960-520</t>
  </si>
  <si>
    <t>09960-525</t>
  </si>
  <si>
    <t>Sete (Bandeirantes)</t>
  </si>
  <si>
    <t>09960-527</t>
  </si>
  <si>
    <t>Verdi (Bandeirantes)</t>
  </si>
  <si>
    <t>09960-530</t>
  </si>
  <si>
    <t>09960-535</t>
  </si>
  <si>
    <t>Issac Albeniz (Bandeirantes)</t>
  </si>
  <si>
    <t>09960-538</t>
  </si>
  <si>
    <t>Benedito Fernandes (Bandeirantes)</t>
  </si>
  <si>
    <t>09960-540</t>
  </si>
  <si>
    <t>Camargo Guarnieri (Bandeirantes)</t>
  </si>
  <si>
    <t>09960-545</t>
  </si>
  <si>
    <t>Manoel De Falla (Bandeirantes)</t>
  </si>
  <si>
    <t>09960-548</t>
  </si>
  <si>
    <t>Ravel (Bandeirantes)</t>
  </si>
  <si>
    <t>09960-550</t>
  </si>
  <si>
    <t>Anacleto de Medeiros (Bandeirantes)</t>
  </si>
  <si>
    <t>09960-555</t>
  </si>
  <si>
    <t>09960-580</t>
  </si>
  <si>
    <t>09960-583</t>
  </si>
  <si>
    <t>09960-586</t>
  </si>
  <si>
    <t>09960-590</t>
  </si>
  <si>
    <t>09960-600</t>
  </si>
  <si>
    <t>09960-605</t>
  </si>
  <si>
    <t>09960-610</t>
  </si>
  <si>
    <t>09960-620</t>
  </si>
  <si>
    <t>09960-630</t>
  </si>
  <si>
    <t>09960-640</t>
  </si>
  <si>
    <t>09960-650</t>
  </si>
  <si>
    <t>09960-660</t>
  </si>
  <si>
    <t>09960-670</t>
  </si>
  <si>
    <t>09960-690</t>
  </si>
  <si>
    <t>09960-700</t>
  </si>
  <si>
    <t>09960-710</t>
  </si>
  <si>
    <t>09960-720</t>
  </si>
  <si>
    <t>09960-730</t>
  </si>
  <si>
    <t>09960-740</t>
  </si>
  <si>
    <t>09960-750</t>
  </si>
  <si>
    <t>09961-000</t>
  </si>
  <si>
    <t>Doutor Oscar de Barros (Jd Mafalda)</t>
  </si>
  <si>
    <t>09961-020</t>
  </si>
  <si>
    <t>Vicente Feola (Jd Mafalda)</t>
  </si>
  <si>
    <t>09961-030</t>
  </si>
  <si>
    <t>09961-040</t>
  </si>
  <si>
    <t>09961-050</t>
  </si>
  <si>
    <t>09961-070</t>
  </si>
  <si>
    <t>09961-080</t>
  </si>
  <si>
    <t>Daniel Sipioni Polverini (Jd C Grande)</t>
  </si>
  <si>
    <t>09961-088</t>
  </si>
  <si>
    <t>Alfredo Porverino (Jd C Grande)</t>
  </si>
  <si>
    <t>09961-090</t>
  </si>
  <si>
    <t>Benedito Calixto (Jd C Grande)</t>
  </si>
  <si>
    <t>09961-100</t>
  </si>
  <si>
    <t>09961-105</t>
  </si>
  <si>
    <t>09961-110</t>
  </si>
  <si>
    <t>09961-125</t>
  </si>
  <si>
    <t>Pero Lopes de Souza (Jd N Lar)</t>
  </si>
  <si>
    <t>09961-130</t>
  </si>
  <si>
    <t>09961-131</t>
  </si>
  <si>
    <t>Samuel (Sto Ivo)</t>
  </si>
  <si>
    <t>09961-132</t>
  </si>
  <si>
    <t>Daniel (Sto Ivo)</t>
  </si>
  <si>
    <t>09961-133</t>
  </si>
  <si>
    <t>Duarte Coelho Pereira (Jd N Lar)</t>
  </si>
  <si>
    <t>09961-140</t>
  </si>
  <si>
    <t>09961-150</t>
  </si>
  <si>
    <t>09961-151</t>
  </si>
  <si>
    <t>09961-152</t>
  </si>
  <si>
    <t>09961-154</t>
  </si>
  <si>
    <t>09961-155</t>
  </si>
  <si>
    <t>09961-157</t>
  </si>
  <si>
    <t>09961-158</t>
  </si>
  <si>
    <t>Vasco Fernandes Coutinho (Jd N Lar)</t>
  </si>
  <si>
    <t>09961-160</t>
  </si>
  <si>
    <t>09961-170</t>
  </si>
  <si>
    <t>09961-180</t>
  </si>
  <si>
    <t>09961-190</t>
  </si>
  <si>
    <t>Marginal (Jd Piraporinha)</t>
  </si>
  <si>
    <t>09961-200</t>
  </si>
  <si>
    <t>09961-210</t>
  </si>
  <si>
    <t>09961-220</t>
  </si>
  <si>
    <t>09961-230</t>
  </si>
  <si>
    <t>09961-240</t>
  </si>
  <si>
    <t>09961-241</t>
  </si>
  <si>
    <t>Santo Ivo (Jd Piraporinha)</t>
  </si>
  <si>
    <t>09961-250</t>
  </si>
  <si>
    <t>Abel (Sto Ivo)</t>
  </si>
  <si>
    <t>09961-251</t>
  </si>
  <si>
    <t>Jonas (Sto Ivo)</t>
  </si>
  <si>
    <t>09961-252</t>
  </si>
  <si>
    <t>09961-253</t>
  </si>
  <si>
    <t>09961-254</t>
  </si>
  <si>
    <t>09961-255</t>
  </si>
  <si>
    <t>09961-256</t>
  </si>
  <si>
    <t>Raquel (Sto Ivo)</t>
  </si>
  <si>
    <t>09961-257</t>
  </si>
  <si>
    <t>Pero de Campo Tourinho (Jd Piraporinha)</t>
  </si>
  <si>
    <t>09961-260</t>
  </si>
  <si>
    <t>09961-290</t>
  </si>
  <si>
    <t>Santo Stefano (Jd Piraporinha)</t>
  </si>
  <si>
    <t>09961-300</t>
  </si>
  <si>
    <t>Sara (Sto Ivo)</t>
  </si>
  <si>
    <t>09961-301</t>
  </si>
  <si>
    <t>Duarte da Costa (Jd N Lar)</t>
  </si>
  <si>
    <t>09961-310</t>
  </si>
  <si>
    <t>09961-320</t>
  </si>
  <si>
    <t>09961-330</t>
  </si>
  <si>
    <t>09961-340</t>
  </si>
  <si>
    <t>09961-343</t>
  </si>
  <si>
    <t>09961-344</t>
  </si>
  <si>
    <t>09961-345</t>
  </si>
  <si>
    <t>09961-350</t>
  </si>
  <si>
    <t>Jadeildo Pereira da Silva</t>
  </si>
  <si>
    <t>09961-360</t>
  </si>
  <si>
    <t>Inco</t>
  </si>
  <si>
    <t>09961-370</t>
  </si>
  <si>
    <t>Fundibem (Jd C Grande)</t>
  </si>
  <si>
    <t>09961-390</t>
  </si>
  <si>
    <t>Presidente Costa e Silva (Jd C Grande)</t>
  </si>
  <si>
    <t>09961-400</t>
  </si>
  <si>
    <t>09961-420</t>
  </si>
  <si>
    <t>09961-430</t>
  </si>
  <si>
    <t>09961-441</t>
  </si>
  <si>
    <t>09961-442</t>
  </si>
  <si>
    <t>09961-450</t>
  </si>
  <si>
    <t>Maria Lima (Jd Portinari)</t>
  </si>
  <si>
    <t>09961-455</t>
  </si>
  <si>
    <t>Pedro Alexandrino (Jd Portinari)</t>
  </si>
  <si>
    <t>09961-460</t>
  </si>
  <si>
    <t>Eldorado (Jd Ruyce)</t>
  </si>
  <si>
    <t>09961-470</t>
  </si>
  <si>
    <t>09961-500</t>
  </si>
  <si>
    <t>Nossa Senhora das Neves (Jd Portinari)</t>
  </si>
  <si>
    <t>09961-503</t>
  </si>
  <si>
    <t>Nossa Senhora de Lourdes (Jd Portinari)</t>
  </si>
  <si>
    <t>09961-505</t>
  </si>
  <si>
    <t>09961-510</t>
  </si>
  <si>
    <t>Nossa Senhora Rainha (Jd Portinari)</t>
  </si>
  <si>
    <t>09961-512</t>
  </si>
  <si>
    <t>Nossa Senhora do Pilar (Jd Portinari)</t>
  </si>
  <si>
    <t>09961-515</t>
  </si>
  <si>
    <t>Nossa Senhora das Dores (Jd Portinari)</t>
  </si>
  <si>
    <t>09961-520</t>
  </si>
  <si>
    <t>Nossa Senhora Aparecida (Jd Portinari)</t>
  </si>
  <si>
    <t>09961-522</t>
  </si>
  <si>
    <t>Nossa Senhora da Luz (Jd Portinari)</t>
  </si>
  <si>
    <t>09961-525</t>
  </si>
  <si>
    <t>09961-530</t>
  </si>
  <si>
    <t>Dona Ruyce Ferraz Alvim (Jd Ruyce) - de 2701/2702 ao</t>
  </si>
  <si>
    <t>09961-540</t>
  </si>
  <si>
    <t>09961-550</t>
  </si>
  <si>
    <t>09961-570</t>
  </si>
  <si>
    <t>09961-580</t>
  </si>
  <si>
    <t>09961-590</t>
  </si>
  <si>
    <t>09961-600</t>
  </si>
  <si>
    <t>09961-610</t>
  </si>
  <si>
    <t>09961-620</t>
  </si>
  <si>
    <t>09961-630</t>
  </si>
  <si>
    <t>09961-640</t>
  </si>
  <si>
    <t>09961-650</t>
  </si>
  <si>
    <t>dos Imigrantes (Jd Ruyce)</t>
  </si>
  <si>
    <t>09961-655</t>
  </si>
  <si>
    <t>09961-660</t>
  </si>
  <si>
    <t>do Sossego (Jd Ruyce)</t>
  </si>
  <si>
    <t>09961-665</t>
  </si>
  <si>
    <t>do Futuro (Jd Ruyce)</t>
  </si>
  <si>
    <t>09961-666</t>
  </si>
  <si>
    <t>09961-670</t>
  </si>
  <si>
    <t>09961-680</t>
  </si>
  <si>
    <t>Anita Malfatti (Jd Portinari)</t>
  </si>
  <si>
    <t>09961-690</t>
  </si>
  <si>
    <t>09961-700</t>
  </si>
  <si>
    <t>Rubens Pedroso (Jd Ruyce)</t>
  </si>
  <si>
    <t>09961-710</t>
  </si>
  <si>
    <t>Emir Macedo Nogueira (Jd Ruyce)</t>
  </si>
  <si>
    <t>09961-720</t>
  </si>
  <si>
    <t>Rio de Janeiro (Jd Ruyce)</t>
  </si>
  <si>
    <t>09961-730</t>
  </si>
  <si>
    <t>Belo Horizonte (Jd Ruyce)</t>
  </si>
  <si>
    <t>09961-760</t>
  </si>
  <si>
    <t>Recife (Jd Ruyce)</t>
  </si>
  <si>
    <t>09961-770</t>
  </si>
  <si>
    <t>Fortaleza (Jd Ruyce)</t>
  </si>
  <si>
    <t>09961-780</t>
  </si>
  <si>
    <t>Porto Alegre (Jd Ruyce)</t>
  </si>
  <si>
    <t>09961-790</t>
  </si>
  <si>
    <t>Manaus (Jd Ruyce)</t>
  </si>
  <si>
    <t>09961-800</t>
  </si>
  <si>
    <t>09961-810</t>
  </si>
  <si>
    <t>Curitiba (Jd Ruyce)</t>
  </si>
  <si>
    <t>09961-820</t>
  </si>
  <si>
    <t>09961-830</t>
  </si>
  <si>
    <t>09961-840</t>
  </si>
  <si>
    <t>09961-850</t>
  </si>
  <si>
    <t>09961-851</t>
  </si>
  <si>
    <t>Davi (Sto Ivo)</t>
  </si>
  <si>
    <t>09961-852</t>
  </si>
  <si>
    <t>09961-853</t>
  </si>
  <si>
    <t>Lucas (Sto Ivo)</t>
  </si>
  <si>
    <t>09961-854</t>
  </si>
  <si>
    <t>Saul (Sto Ivo)</t>
  </si>
  <si>
    <t>09961-855</t>
  </si>
  <si>
    <t>Rute (Sto Ivo)</t>
  </si>
  <si>
    <t>09961-856</t>
  </si>
  <si>
    <t>09961-857</t>
  </si>
  <si>
    <t>Tiago (Sto Ivo)</t>
  </si>
  <si>
    <t>09961-858</t>
  </si>
  <si>
    <t>Mateus (Sto Ivo)</t>
  </si>
  <si>
    <t>09961-859</t>
  </si>
  <si>
    <t>09962-100</t>
  </si>
  <si>
    <t>Taiguara</t>
  </si>
  <si>
    <t>09962-105</t>
  </si>
  <si>
    <t>09962-110</t>
  </si>
  <si>
    <t>09962-120</t>
  </si>
  <si>
    <t>09962-125</t>
  </si>
  <si>
    <t>09962-130</t>
  </si>
  <si>
    <t>09962-135</t>
  </si>
  <si>
    <t>09962-140</t>
  </si>
  <si>
    <t>09962-180</t>
  </si>
  <si>
    <t>09962-200</t>
  </si>
  <si>
    <t>do Projeto (Gazuza)</t>
  </si>
  <si>
    <t>09962-210</t>
  </si>
  <si>
    <t>Santa Branca (Gazuza)</t>
  </si>
  <si>
    <t>09962-220</t>
  </si>
  <si>
    <t>09962-230</t>
  </si>
  <si>
    <t>09962-240</t>
  </si>
  <si>
    <t>Santa Adelaide (Gazuza)</t>
  </si>
  <si>
    <t>09962-250</t>
  </si>
  <si>
    <t>Santa Terezinha do Menino Jesus</t>
  </si>
  <si>
    <t>09962-255</t>
  </si>
  <si>
    <t>09962-260</t>
  </si>
  <si>
    <t>09962-270</t>
  </si>
  <si>
    <t>09962-280</t>
  </si>
  <si>
    <t>Santa Marcelina (Gazuza)</t>
  </si>
  <si>
    <t>09962-290</t>
  </si>
  <si>
    <t>09962-300</t>
  </si>
  <si>
    <t>Santa Beatriz (Gazuza)</t>
  </si>
  <si>
    <t>09962-310</t>
  </si>
  <si>
    <t>09962-320</t>
  </si>
  <si>
    <t>09962-330</t>
  </si>
  <si>
    <t>09962-340</t>
  </si>
  <si>
    <t>09962-350</t>
  </si>
  <si>
    <t>09962-355</t>
  </si>
  <si>
    <t>09962-360</t>
  </si>
  <si>
    <t>09962-370</t>
  </si>
  <si>
    <t>09962-375</t>
  </si>
  <si>
    <t>09962-380</t>
  </si>
  <si>
    <t>09962-390</t>
  </si>
  <si>
    <t>09962-400</t>
  </si>
  <si>
    <t>09962-410</t>
  </si>
  <si>
    <t>Santo Rei (Gazuza)</t>
  </si>
  <si>
    <t>09962-420</t>
  </si>
  <si>
    <t>Santo Ismael (Gazuza)</t>
  </si>
  <si>
    <t>09962-430</t>
  </si>
  <si>
    <t>Santo Expedito (Gazuza)</t>
  </si>
  <si>
    <t>09962-440</t>
  </si>
  <si>
    <t>Santo Onofre (Gazuza)</t>
  </si>
  <si>
    <t>09962-450</t>
  </si>
  <si>
    <t>09962-460</t>
  </si>
  <si>
    <t>09962-470</t>
  </si>
  <si>
    <t>09962-480</t>
  </si>
  <si>
    <t>09962-490</t>
  </si>
  <si>
    <t>09962-500</t>
  </si>
  <si>
    <t>09962-510</t>
  </si>
  <si>
    <t>09962-520</t>
  </si>
  <si>
    <t>09962-540</t>
  </si>
  <si>
    <t>09962-550</t>
  </si>
  <si>
    <t>09962-560</t>
  </si>
  <si>
    <t>09962-570</t>
  </si>
  <si>
    <t>09962-580</t>
  </si>
  <si>
    <t>09962-590</t>
  </si>
  <si>
    <t>09962-600</t>
  </si>
  <si>
    <t>09962-610</t>
  </si>
  <si>
    <t>09962-620</t>
  </si>
  <si>
    <t>09962-630</t>
  </si>
  <si>
    <t>09962-640</t>
  </si>
  <si>
    <t>09962-650</t>
  </si>
  <si>
    <t>09962-700</t>
  </si>
  <si>
    <t>09962-710</t>
  </si>
  <si>
    <t>Senhor Bonfim</t>
  </si>
  <si>
    <t>09962-720</t>
  </si>
  <si>
    <t>09962-730</t>
  </si>
  <si>
    <t>09963-000</t>
  </si>
  <si>
    <t>Vasco da Gama (Vl Cazuza)</t>
  </si>
  <si>
    <t>09963-010</t>
  </si>
  <si>
    <t>09963-020</t>
  </si>
  <si>
    <t>Francisco Romeiro (Vl Cazuza)</t>
  </si>
  <si>
    <t>09963-030</t>
  </si>
  <si>
    <t>09963-040</t>
  </si>
  <si>
    <t>Gaspar de Souza (V Cazuza)</t>
  </si>
  <si>
    <t>09963-050</t>
  </si>
  <si>
    <t>Diogo Botelho (Vl Cazuza)</t>
  </si>
  <si>
    <t>09963-060</t>
  </si>
  <si>
    <t>09963-070</t>
  </si>
  <si>
    <t>Praia das Gaivotas</t>
  </si>
  <si>
    <t>09963-260</t>
  </si>
  <si>
    <t>09963-261</t>
  </si>
  <si>
    <t>09963-262</t>
  </si>
  <si>
    <t>09963-280</t>
  </si>
  <si>
    <t>Edmundo da Silva Ribeiro</t>
  </si>
  <si>
    <t>09963-290</t>
  </si>
  <si>
    <t>Praia do Gonzaga</t>
  </si>
  <si>
    <t>09963-300</t>
  </si>
  <si>
    <t>Praia da Enseada</t>
  </si>
  <si>
    <t>09963-310</t>
  </si>
  <si>
    <t>Praia do Riacho Doce</t>
  </si>
  <si>
    <t>09963-320</t>
  </si>
  <si>
    <t>09963-330</t>
  </si>
  <si>
    <t>09963-340</t>
  </si>
  <si>
    <t>Praia da Boa Viagem</t>
  </si>
  <si>
    <t>09963-350</t>
  </si>
  <si>
    <t>09963-360</t>
  </si>
  <si>
    <t>09963-370</t>
  </si>
  <si>
    <t>09963-500</t>
  </si>
  <si>
    <t>09963-510</t>
  </si>
  <si>
    <t>09963-520</t>
  </si>
  <si>
    <t>09963-530</t>
  </si>
  <si>
    <t>09963-540</t>
  </si>
  <si>
    <t>09963-550</t>
  </si>
  <si>
    <t>09963-560</t>
  </si>
  <si>
    <t>09963-570</t>
  </si>
  <si>
    <t>09963-580</t>
  </si>
  <si>
    <t>09963-590</t>
  </si>
  <si>
    <t>09970-000</t>
  </si>
  <si>
    <t>09970-040</t>
  </si>
  <si>
    <t>Inamar</t>
  </si>
  <si>
    <t>09970-120</t>
  </si>
  <si>
    <t>09970-150</t>
  </si>
  <si>
    <t>09970-160</t>
  </si>
  <si>
    <t>Espiga</t>
  </si>
  <si>
    <t>09970-170</t>
  </si>
  <si>
    <t>Mariano</t>
  </si>
  <si>
    <t>09970-175</t>
  </si>
  <si>
    <t>09970-180</t>
  </si>
  <si>
    <t>09970-190</t>
  </si>
  <si>
    <t>Polux</t>
  </si>
  <si>
    <t>09970-200</t>
  </si>
  <si>
    <t>Aldebara</t>
  </si>
  <si>
    <t>09970-210</t>
  </si>
  <si>
    <t>Betegeuse</t>
  </si>
  <si>
    <t>09970-220</t>
  </si>
  <si>
    <t>Regulo</t>
  </si>
  <si>
    <t>09970-230</t>
  </si>
  <si>
    <t>09970-240</t>
  </si>
  <si>
    <t>09970-241</t>
  </si>
  <si>
    <t>Antilha</t>
  </si>
  <si>
    <t>09970-242</t>
  </si>
  <si>
    <t>09970-243</t>
  </si>
  <si>
    <t>09970-250</t>
  </si>
  <si>
    <t>Vereador Dorival Joaquim Lopes</t>
  </si>
  <si>
    <t>09970-260</t>
  </si>
  <si>
    <t>Djalma Barroso da Costa</t>
  </si>
  <si>
    <t>09970-262</t>
  </si>
  <si>
    <t>09970-265</t>
  </si>
  <si>
    <t>09970-267</t>
  </si>
  <si>
    <t>09970-269</t>
  </si>
  <si>
    <t>09970-270</t>
  </si>
  <si>
    <t>09970-290</t>
  </si>
  <si>
    <t>09970-300</t>
  </si>
  <si>
    <t>09970-310</t>
  </si>
  <si>
    <t>09970-330</t>
  </si>
  <si>
    <t>09970-340</t>
  </si>
  <si>
    <t>09970-341</t>
  </si>
  <si>
    <t>09970-342</t>
  </si>
  <si>
    <t>09970-343</t>
  </si>
  <si>
    <t>09970-344</t>
  </si>
  <si>
    <t>09970-346</t>
  </si>
  <si>
    <t>09970-347</t>
  </si>
  <si>
    <t>09970-348</t>
  </si>
  <si>
    <t>09970-350</t>
  </si>
  <si>
    <t>Joacks</t>
  </si>
  <si>
    <t>09970-370</t>
  </si>
  <si>
    <t>Fomalhaut</t>
  </si>
  <si>
    <t>09970-410</t>
  </si>
  <si>
    <t>Jorge</t>
  </si>
  <si>
    <t>09970-420</t>
  </si>
  <si>
    <t>09970-430</t>
  </si>
  <si>
    <t>09970-440</t>
  </si>
  <si>
    <t>09970-450</t>
  </si>
  <si>
    <t>09970-460</t>
  </si>
  <si>
    <t>09970-470</t>
  </si>
  <si>
    <t>09971-000</t>
  </si>
  <si>
    <t>09971-010</t>
  </si>
  <si>
    <t>09971-020</t>
  </si>
  <si>
    <t>Betara</t>
  </si>
  <si>
    <t>09971-030</t>
  </si>
  <si>
    <t>Bijupira</t>
  </si>
  <si>
    <t>09971-040</t>
  </si>
  <si>
    <t>Biquara</t>
  </si>
  <si>
    <t>09971-060</t>
  </si>
  <si>
    <t>Bituva</t>
  </si>
  <si>
    <t>09971-070</t>
  </si>
  <si>
    <t>Boto</t>
  </si>
  <si>
    <t>09971-080</t>
  </si>
  <si>
    <t>09971-100</t>
  </si>
  <si>
    <t>Caramujo</t>
  </si>
  <si>
    <t>09971-110</t>
  </si>
  <si>
    <t>Caranha</t>
  </si>
  <si>
    <t>09971-120</t>
  </si>
  <si>
    <t>Carati (Jd Yvone)</t>
  </si>
  <si>
    <t>09971-130</t>
  </si>
  <si>
    <t>Cascudo (Jd Yvone)</t>
  </si>
  <si>
    <t>09971-150</t>
  </si>
  <si>
    <t>Dourado (Jd Yvone)</t>
  </si>
  <si>
    <t>09971-160</t>
  </si>
  <si>
    <t>09971-170</t>
  </si>
  <si>
    <t>Carapicu (Jd Yvone)</t>
  </si>
  <si>
    <t>09971-180</t>
  </si>
  <si>
    <t>Carapeba</t>
  </si>
  <si>
    <t>09971-190</t>
  </si>
  <si>
    <t>Lula (Carapeba)</t>
  </si>
  <si>
    <t>09971-193</t>
  </si>
  <si>
    <t>Merluza (Carapeba)</t>
  </si>
  <si>
    <t>09971-196</t>
  </si>
  <si>
    <t>Lambari (Carapeba)</t>
  </si>
  <si>
    <t>09971-199</t>
  </si>
  <si>
    <t>Lagosta (Carapeba)</t>
  </si>
  <si>
    <t>09971-200</t>
  </si>
  <si>
    <t>Piau (Carapeba)</t>
  </si>
  <si>
    <t>09971-203</t>
  </si>
  <si>
    <t>Pintado (Carapeba)</t>
  </si>
  <si>
    <t>09971-206</t>
  </si>
  <si>
    <t>09971-210</t>
  </si>
  <si>
    <t>Cambeva</t>
  </si>
  <si>
    <t>09971-220</t>
  </si>
  <si>
    <t>09971-230</t>
  </si>
  <si>
    <t>09971-240</t>
  </si>
  <si>
    <t>09971-250</t>
  </si>
  <si>
    <t>Calango</t>
  </si>
  <si>
    <t>09971-260</t>
  </si>
  <si>
    <t>09971-270</t>
  </si>
  <si>
    <t>09971-280</t>
  </si>
  <si>
    <t>Calafate</t>
  </si>
  <si>
    <t>09971-290</t>
  </si>
  <si>
    <t>09971-300</t>
  </si>
  <si>
    <t>Caborje</t>
  </si>
  <si>
    <t>09971-320</t>
  </si>
  <si>
    <t>Bureva</t>
  </si>
  <si>
    <t>09971-330</t>
  </si>
  <si>
    <t>Pedreira Alvarenga</t>
  </si>
  <si>
    <t>09971-340</t>
  </si>
  <si>
    <t>09971-350</t>
  </si>
  <si>
    <t>09971-360</t>
  </si>
  <si>
    <t>Gilberto (Pr Vermelha)</t>
  </si>
  <si>
    <t>09971-370</t>
  </si>
  <si>
    <t>09971-380</t>
  </si>
  <si>
    <t>09971-381</t>
  </si>
  <si>
    <t>09971-390</t>
  </si>
  <si>
    <t>09971-400</t>
  </si>
  <si>
    <t>09971-410</t>
  </si>
  <si>
    <t>09971-420</t>
  </si>
  <si>
    <t>09971-425</t>
  </si>
  <si>
    <t>Nicola Imparato</t>
  </si>
  <si>
    <t>09971-430</t>
  </si>
  <si>
    <t>09971-440</t>
  </si>
  <si>
    <t>09971-450</t>
  </si>
  <si>
    <t>dos Pescadores (Pr Vermelha)</t>
  </si>
  <si>
    <t>09971-460</t>
  </si>
  <si>
    <t>09971-470</t>
  </si>
  <si>
    <t>Maria Helena (Pr Vermelha)</t>
  </si>
  <si>
    <t>09971-480</t>
  </si>
  <si>
    <t>09971-485</t>
  </si>
  <si>
    <t>09971-490</t>
  </si>
  <si>
    <t>Olavo (Pr Vermelha)</t>
  </si>
  <si>
    <t>09971-500</t>
  </si>
  <si>
    <t>09971-510</t>
  </si>
  <si>
    <t>Mar das Filipinas</t>
  </si>
  <si>
    <t>09971-520</t>
  </si>
  <si>
    <t>Mar Azul</t>
  </si>
  <si>
    <t>09971-525</t>
  </si>
  <si>
    <t>09971-530</t>
  </si>
  <si>
    <t>Eduardo (Pr Vermelha)</t>
  </si>
  <si>
    <t>09971-540</t>
  </si>
  <si>
    <t>Gama (Pr Vermelha)</t>
  </si>
  <si>
    <t>09971-550</t>
  </si>
  <si>
    <t>Central (Pr Vermelha)</t>
  </si>
  <si>
    <t>09971-560</t>
  </si>
  <si>
    <t>Iota (Pr Vermelha)</t>
  </si>
  <si>
    <t>09971-570</t>
  </si>
  <si>
    <t>09971-580</t>
  </si>
  <si>
    <t>09971-590</t>
  </si>
  <si>
    <t>Luiz Ballestreri (Pr Vermelha)</t>
  </si>
  <si>
    <t>09971-600</t>
  </si>
  <si>
    <t>09971-602</t>
  </si>
  <si>
    <t>Cila Brental dos Reis (Pr Vermelha)</t>
  </si>
  <si>
    <t>09971-610</t>
  </si>
  <si>
    <t>Delta (Jd Elite)</t>
  </si>
  <si>
    <t>09971-620</t>
  </si>
  <si>
    <t>Beta (Jd Elite)</t>
  </si>
  <si>
    <t>09971-630</t>
  </si>
  <si>
    <t>Alfa (Jd Elite)</t>
  </si>
  <si>
    <t>09971-640</t>
  </si>
  <si>
    <t>Sigma (Pr Vermelha)</t>
  </si>
  <si>
    <t>09971-650</t>
  </si>
  <si>
    <t>Orlando Matos (Pr Vermelha)</t>
  </si>
  <si>
    <t>09971-660</t>
  </si>
  <si>
    <t>Phi (Pr Vermelha)</t>
  </si>
  <si>
    <t>09971-670</t>
  </si>
  <si>
    <t>09972-001</t>
  </si>
  <si>
    <t>Baiacu</t>
  </si>
  <si>
    <t>09972-010</t>
  </si>
  <si>
    <t>09972-020</t>
  </si>
  <si>
    <t>Badejo</t>
  </si>
  <si>
    <t>09972-030</t>
  </si>
  <si>
    <t>Bacalhau</t>
  </si>
  <si>
    <t>09972-040</t>
  </si>
  <si>
    <t>Aruana (Jd Ellen)</t>
  </si>
  <si>
    <t>09972-060</t>
  </si>
  <si>
    <t>09972-061</t>
  </si>
  <si>
    <t>Arraia (Jd Ellen)</t>
  </si>
  <si>
    <t>09972-070</t>
  </si>
  <si>
    <t>Manoel de Almeida (Jd Ellen)</t>
  </si>
  <si>
    <t>09972-080</t>
  </si>
  <si>
    <t>Aratu</t>
  </si>
  <si>
    <t>09972-090</t>
  </si>
  <si>
    <t>09972-095</t>
  </si>
  <si>
    <t>09972-100</t>
  </si>
  <si>
    <t>Arabaiana</t>
  </si>
  <si>
    <t>09972-110</t>
  </si>
  <si>
    <t>09972-130</t>
  </si>
  <si>
    <t>09972-140</t>
  </si>
  <si>
    <t>09972-150</t>
  </si>
  <si>
    <t>Anequim</t>
  </si>
  <si>
    <t>09972-160</t>
  </si>
  <si>
    <t>Anicauera</t>
  </si>
  <si>
    <t>09972-170</t>
  </si>
  <si>
    <t>09972-180</t>
  </si>
  <si>
    <t>Alvacora</t>
  </si>
  <si>
    <t>09972-200</t>
  </si>
  <si>
    <t>Aiaca</t>
  </si>
  <si>
    <t>09972-210</t>
  </si>
  <si>
    <t>Acarapeba</t>
  </si>
  <si>
    <t>09972-220</t>
  </si>
  <si>
    <t>Arenque (Vl Hellas)</t>
  </si>
  <si>
    <t>09972-230</t>
  </si>
  <si>
    <t>Abrote (Vl Hellas)</t>
  </si>
  <si>
    <t>09972-240</t>
  </si>
  <si>
    <t>09972-250</t>
  </si>
  <si>
    <t>Nossa Senhora dos Navegantes (Vl Hellas)</t>
  </si>
  <si>
    <t>09972-260</t>
  </si>
  <si>
    <t>Professor Arthur Riedel (Vl Hellas)</t>
  </si>
  <si>
    <t>09972-270</t>
  </si>
  <si>
    <t>Manoel Motta</t>
  </si>
  <si>
    <t>09972-280</t>
  </si>
  <si>
    <t>09972-290</t>
  </si>
  <si>
    <t>09972-300</t>
  </si>
  <si>
    <t>09972-310</t>
  </si>
  <si>
    <t>da Liberdade (Jd. Liberdade)</t>
  </si>
  <si>
    <t>09972-311</t>
  </si>
  <si>
    <t>da Cidadania (Jd. Liberdade)</t>
  </si>
  <si>
    <t>09972-312</t>
  </si>
  <si>
    <t>09972-313</t>
  </si>
  <si>
    <t>09972-314</t>
  </si>
  <si>
    <t>09972-315</t>
  </si>
  <si>
    <t>do Povo (Jd. Liberdade)</t>
  </si>
  <si>
    <t>09972-316</t>
  </si>
  <si>
    <t>09972-320</t>
  </si>
  <si>
    <t>09972-325</t>
  </si>
  <si>
    <t>09972-330</t>
  </si>
  <si>
    <t>09972-340</t>
  </si>
  <si>
    <t>09972-350</t>
  </si>
  <si>
    <t>09972-355</t>
  </si>
  <si>
    <t>09972-360</t>
  </si>
  <si>
    <t>09972-370</t>
  </si>
  <si>
    <t>09972-380</t>
  </si>
  <si>
    <t>09972-390</t>
  </si>
  <si>
    <t>Manoel Alves do Nascimento</t>
  </si>
  <si>
    <t>09972-395</t>
  </si>
  <si>
    <t>09972-397</t>
  </si>
  <si>
    <t>Canopo</t>
  </si>
  <si>
    <t>09972-400</t>
  </si>
  <si>
    <t>09972-410</t>
  </si>
  <si>
    <t>09972-420</t>
  </si>
  <si>
    <t>09972-425</t>
  </si>
  <si>
    <t>09972-430</t>
  </si>
  <si>
    <t>09973-000</t>
  </si>
  <si>
    <t>09973-005</t>
  </si>
  <si>
    <t>09973-006</t>
  </si>
  <si>
    <t>09973-010</t>
  </si>
  <si>
    <t>09973-020</t>
  </si>
  <si>
    <t>Rigel</t>
  </si>
  <si>
    <t>09973-030</t>
  </si>
  <si>
    <t>09973-040</t>
  </si>
  <si>
    <t>09973-041</t>
  </si>
  <si>
    <t>09973-042</t>
  </si>
  <si>
    <t>09973-043</t>
  </si>
  <si>
    <t>09973-044</t>
  </si>
  <si>
    <t>09973-045</t>
  </si>
  <si>
    <t>09973-046</t>
  </si>
  <si>
    <t>09973-047</t>
  </si>
  <si>
    <t>09973-048</t>
  </si>
  <si>
    <t>Raio de Luz</t>
  </si>
  <si>
    <t>09973-049</t>
  </si>
  <si>
    <t>09973-050</t>
  </si>
  <si>
    <t>09973-051</t>
  </si>
  <si>
    <t>09973-052</t>
  </si>
  <si>
    <t>do Infinito</t>
  </si>
  <si>
    <t>09973-053</t>
  </si>
  <si>
    <t>09973-070</t>
  </si>
  <si>
    <t>09973-080</t>
  </si>
  <si>
    <t>09973-090</t>
  </si>
  <si>
    <t>09973-100</t>
  </si>
  <si>
    <t>09973-101</t>
  </si>
  <si>
    <t>09973-102</t>
  </si>
  <si>
    <t>09973-103</t>
  </si>
  <si>
    <t>09973-104</t>
  </si>
  <si>
    <t>09973-105</t>
  </si>
  <si>
    <t>09973-120</t>
  </si>
  <si>
    <t>09973-130</t>
  </si>
  <si>
    <t>Urundai</t>
  </si>
  <si>
    <t>09973-140</t>
  </si>
  <si>
    <t>09973-150</t>
  </si>
  <si>
    <t>09973-160</t>
  </si>
  <si>
    <t>09973-170</t>
  </si>
  <si>
    <t>09973-180</t>
  </si>
  <si>
    <t>09973-190</t>
  </si>
  <si>
    <t>Guaricanca</t>
  </si>
  <si>
    <t>09973-200</t>
  </si>
  <si>
    <t>09973-220</t>
  </si>
  <si>
    <t>09973-230</t>
  </si>
  <si>
    <t>09973-233</t>
  </si>
  <si>
    <t>Palmeira Imperial</t>
  </si>
  <si>
    <t>09973-234</t>
  </si>
  <si>
    <t>09973-235</t>
  </si>
  <si>
    <t>Guarapicica</t>
  </si>
  <si>
    <t>09973-240</t>
  </si>
  <si>
    <t>09973-250</t>
  </si>
  <si>
    <t>Guatambus</t>
  </si>
  <si>
    <t>09973-270</t>
  </si>
  <si>
    <t>09973-280</t>
  </si>
  <si>
    <t>09973-290</t>
  </si>
  <si>
    <t>09973-300</t>
  </si>
  <si>
    <t>09973-310</t>
  </si>
  <si>
    <t>09973-320</t>
  </si>
  <si>
    <t>09973-330</t>
  </si>
  <si>
    <t>09973-340</t>
  </si>
  <si>
    <t>09973-345</t>
  </si>
  <si>
    <t>09973-350</t>
  </si>
  <si>
    <t>09973-370</t>
  </si>
  <si>
    <t>09973-380</t>
  </si>
  <si>
    <t>09973-400</t>
  </si>
  <si>
    <t>09974-000</t>
  </si>
  <si>
    <t>09974-001</t>
  </si>
  <si>
    <t>09974-010</t>
  </si>
  <si>
    <t>09974-020</t>
  </si>
  <si>
    <t>09974-021</t>
  </si>
  <si>
    <t>09974-030</t>
  </si>
  <si>
    <t>09974-031</t>
  </si>
  <si>
    <t>09974-035</t>
  </si>
  <si>
    <t>09974-039</t>
  </si>
  <si>
    <t>09974-040</t>
  </si>
  <si>
    <t>Tabuna</t>
  </si>
  <si>
    <t>09974-045</t>
  </si>
  <si>
    <t>09974-050</t>
  </si>
  <si>
    <t>09974-055</t>
  </si>
  <si>
    <t>09974-060</t>
  </si>
  <si>
    <t>09974-065</t>
  </si>
  <si>
    <t>09974-070</t>
  </si>
  <si>
    <t>09974-075</t>
  </si>
  <si>
    <t>Reis</t>
  </si>
  <si>
    <t>09974-080</t>
  </si>
  <si>
    <t>09974-085</t>
  </si>
  <si>
    <t>09974-090</t>
  </si>
  <si>
    <t>09974-095</t>
  </si>
  <si>
    <t>09974-100</t>
  </si>
  <si>
    <t>09974-105</t>
  </si>
  <si>
    <t>Ana Catarina</t>
  </si>
  <si>
    <t>09974-110</t>
  </si>
  <si>
    <t>Sertania</t>
  </si>
  <si>
    <t>09974-115</t>
  </si>
  <si>
    <t>09974-120</t>
  </si>
  <si>
    <t>09974-125</t>
  </si>
  <si>
    <t>09974-130</t>
  </si>
  <si>
    <t>09974-140</t>
  </si>
  <si>
    <t>09974-150</t>
  </si>
  <si>
    <t>09974-160</t>
  </si>
  <si>
    <t>09974-170</t>
  </si>
  <si>
    <t>09974-180</t>
  </si>
  <si>
    <t>09974-190</t>
  </si>
  <si>
    <t>09974-200</t>
  </si>
  <si>
    <t>09974-210</t>
  </si>
  <si>
    <t>09974-220</t>
  </si>
  <si>
    <t>09974-230</t>
  </si>
  <si>
    <t>09974-240</t>
  </si>
  <si>
    <t>09974-250</t>
  </si>
  <si>
    <t>09974-260</t>
  </si>
  <si>
    <t>09974-270</t>
  </si>
  <si>
    <t>09974-280</t>
  </si>
  <si>
    <t>Nova Bela Vista</t>
  </si>
  <si>
    <t>09974-290</t>
  </si>
  <si>
    <t>09974-300</t>
  </si>
  <si>
    <t>09974-310</t>
  </si>
  <si>
    <t>09974-320</t>
  </si>
  <si>
    <t>09974-330</t>
  </si>
  <si>
    <t>09974-331</t>
  </si>
  <si>
    <t>09974-332</t>
  </si>
  <si>
    <t>09974-333</t>
  </si>
  <si>
    <t>09974-334</t>
  </si>
  <si>
    <t>do Triunfo (Cj Hab AMUHADI)</t>
  </si>
  <si>
    <t>09974-335</t>
  </si>
  <si>
    <t>09974-339</t>
  </si>
  <si>
    <t>da Conquista (Cj Hab AMUHADI)</t>
  </si>
  <si>
    <t>09974-340</t>
  </si>
  <si>
    <t>da Igualdade (Cj Hab AMUHADI)</t>
  </si>
  <si>
    <t>09974-345</t>
  </si>
  <si>
    <t>09974-350</t>
  </si>
  <si>
    <t>09974-355</t>
  </si>
  <si>
    <t>09974-360</t>
  </si>
  <si>
    <t>09974-365</t>
  </si>
  <si>
    <t>09974-370</t>
  </si>
  <si>
    <t>09974-375</t>
  </si>
  <si>
    <t>09974-380</t>
  </si>
  <si>
    <t>09974-385</t>
  </si>
  <si>
    <t>09974-390</t>
  </si>
  <si>
    <t>09974-395</t>
  </si>
  <si>
    <t>09974-400</t>
  </si>
  <si>
    <t>09974-405</t>
  </si>
  <si>
    <t>09974-410</t>
  </si>
  <si>
    <t>09980-000</t>
  </si>
  <si>
    <t>09980-005</t>
  </si>
  <si>
    <t>Pablo Neruda (Jd Ruyce)</t>
  </si>
  <si>
    <t>09980-010</t>
  </si>
  <si>
    <t>Villa Lobos (Jd Ruyce)</t>
  </si>
  <si>
    <t>09980-020</t>
  </si>
  <si>
    <t>Ferraz Alvim (Jd Ruyce) - de 821/822 ao fim</t>
  </si>
  <si>
    <t>09980-025</t>
  </si>
  <si>
    <t>Professora Aparecida Donizete de Paula (Jd Ruyce)</t>
  </si>
  <si>
    <t>09980-030</t>
  </si>
  <si>
    <t>da Primavera (Jd Ruyce)</t>
  </si>
  <si>
    <t>09980-040</t>
  </si>
  <si>
    <t>General</t>
  </si>
  <si>
    <t>09980-050</t>
  </si>
  <si>
    <t>09980-060</t>
  </si>
  <si>
    <t>09980-070</t>
  </si>
  <si>
    <t>09980-072</t>
  </si>
  <si>
    <t>09980-074</t>
  </si>
  <si>
    <t>09980-075</t>
  </si>
  <si>
    <t>09980-076</t>
  </si>
  <si>
    <t>09980-078</t>
  </si>
  <si>
    <t>Outono (Jd Ruyce)</t>
  </si>
  <si>
    <t>09980-080</t>
  </si>
  <si>
    <t>09980-082</t>
  </si>
  <si>
    <t>09980-084</t>
  </si>
  <si>
    <t>09980-085</t>
  </si>
  <si>
    <t>09980-086</t>
  </si>
  <si>
    <t>09980-087</t>
  </si>
  <si>
    <t>09980-088</t>
  </si>
  <si>
    <t>09980-089</t>
  </si>
  <si>
    <t>09980-090</t>
  </si>
  <si>
    <t>09980-092</t>
  </si>
  <si>
    <t>09980-093</t>
  </si>
  <si>
    <t>09980-095</t>
  </si>
  <si>
    <t>Adoniran Barbosa (Jd Ruyce)</t>
  </si>
  <si>
    <t>09980-100</t>
  </si>
  <si>
    <t>das Promessas (Jd Ruyce)</t>
  </si>
  <si>
    <t>09980-110</t>
  </si>
  <si>
    <t>09980-120</t>
  </si>
  <si>
    <t>09980-130</t>
  </si>
  <si>
    <t>09980-150</t>
  </si>
  <si>
    <t>09980-160</t>
  </si>
  <si>
    <t>09980-170</t>
  </si>
  <si>
    <t>Vinte e Um (Vl Sta Maria)</t>
  </si>
  <si>
    <t>09980-180</t>
  </si>
  <si>
    <t>09980-181</t>
  </si>
  <si>
    <t>Vinte e Dois (Vl Sta Maria)</t>
  </si>
  <si>
    <t>09980-185</t>
  </si>
  <si>
    <t>09980-190</t>
  </si>
  <si>
    <t>09980-200</t>
  </si>
  <si>
    <t>09980-203</t>
  </si>
  <si>
    <t>Pedro Garuba Neto (Vl Sta Maria)</t>
  </si>
  <si>
    <t>09980-205</t>
  </si>
  <si>
    <t>Durvalino Romualdo de Souza (Vl Sta Maria)</t>
  </si>
  <si>
    <t>09980-210</t>
  </si>
  <si>
    <t>Dezoito (Vl Sta Maria)</t>
  </si>
  <si>
    <t>09980-220</t>
  </si>
  <si>
    <t>09980-230</t>
  </si>
  <si>
    <t>da Conquista (Vl Sta Maria)</t>
  </si>
  <si>
    <t>09980-235</t>
  </si>
  <si>
    <t>Senegal (Vl Sta Maria)</t>
  </si>
  <si>
    <t>09980-237</t>
  </si>
  <si>
    <t>09980-239</t>
  </si>
  <si>
    <t>Poeta Francisco das Chagas Fonseca (Vl Sta Maria)</t>
  </si>
  <si>
    <t>09980-240</t>
  </si>
  <si>
    <t>Zaire (Vl Sta Maria)</t>
  </si>
  <si>
    <t>09980-241</t>
  </si>
  <si>
    <t>09980-243</t>
  </si>
  <si>
    <t>09980-245</t>
  </si>
  <si>
    <t>09980-247</t>
  </si>
  <si>
    <t>09980-248</t>
  </si>
  <si>
    <t>09980-249</t>
  </si>
  <si>
    <t>Maria Rita Pereira (Vl Sta Maria)</t>
  </si>
  <si>
    <t>09980-250</t>
  </si>
  <si>
    <t>09980-252</t>
  </si>
  <si>
    <t>09980-253</t>
  </si>
  <si>
    <t>09980-254</t>
  </si>
  <si>
    <t>09980-260</t>
  </si>
  <si>
    <t>09980-270</t>
  </si>
  <si>
    <t>Professor Nelson Lemos de Oliveira</t>
  </si>
  <si>
    <t>09980-280</t>
  </si>
  <si>
    <t>Treze (Vl Sta Maria)</t>
  </si>
  <si>
    <t>09980-290</t>
  </si>
  <si>
    <t>Dezessete (Vl Sta Maria)</t>
  </si>
  <si>
    <t>09980-300</t>
  </si>
  <si>
    <t>09980-310</t>
  </si>
  <si>
    <t>Valentim da Fonseca (Vl Sta Maria)</t>
  </si>
  <si>
    <t>09980-320</t>
  </si>
  <si>
    <t>09980-330</t>
  </si>
  <si>
    <t>do Pedregulho (Eucaliptos)</t>
  </si>
  <si>
    <t>09980-340</t>
  </si>
  <si>
    <t>Dona Divina Pereira Chaves (Vl Sta Antonia)</t>
  </si>
  <si>
    <t>09980-370</t>
  </si>
  <si>
    <t>do Rufino (Vl Sta Antonia)</t>
  </si>
  <si>
    <t>09980-380</t>
  </si>
  <si>
    <t>09980-390</t>
  </si>
  <si>
    <t>de Baixo (Eucaliptos)</t>
  </si>
  <si>
    <t>09980-400</t>
  </si>
  <si>
    <t>Vicente Francisco da Rocha (Eucaliptos)</t>
  </si>
  <si>
    <t>09980-405</t>
  </si>
  <si>
    <t>09980-406</t>
  </si>
  <si>
    <t>Guilherme Augusto (Eucaliptos)</t>
  </si>
  <si>
    <t>09980-410</t>
  </si>
  <si>
    <t>09980-440</t>
  </si>
  <si>
    <t>Quatro (Eucaliptos)</t>
  </si>
  <si>
    <t>09980-450</t>
  </si>
  <si>
    <t>09980-460</t>
  </si>
  <si>
    <t>da Santa (Vl Santa)</t>
  </si>
  <si>
    <t>09980-470</t>
  </si>
  <si>
    <t>Florestal (Vl Santa)</t>
  </si>
  <si>
    <t>09980-480</t>
  </si>
  <si>
    <t>09980-485</t>
  </si>
  <si>
    <t>Juazeiro (Vl Santa)</t>
  </si>
  <si>
    <t>09980-488</t>
  </si>
  <si>
    <t>09980-490</t>
  </si>
  <si>
    <t>09980-530</t>
  </si>
  <si>
    <t>Margarida Maria Alves (Sta Rita)</t>
  </si>
  <si>
    <t>09980-540</t>
  </si>
  <si>
    <t>09980-550</t>
  </si>
  <si>
    <t>09980-560</t>
  </si>
  <si>
    <t>Francisco Jannetta (Eucaliptos)</t>
  </si>
  <si>
    <t>09980-570</t>
  </si>
  <si>
    <t>09980-580</t>
  </si>
  <si>
    <t>09980-590</t>
  </si>
  <si>
    <t>Rotary (Sta Rita)</t>
  </si>
  <si>
    <t>09980-600</t>
  </si>
  <si>
    <t>09980-610</t>
  </si>
  <si>
    <t>09980-620</t>
  </si>
  <si>
    <t>das Estrelas (Jd Ruyce)</t>
  </si>
  <si>
    <t>09980-630</t>
  </si>
  <si>
    <t>Leon Trotsky</t>
  </si>
  <si>
    <t>09980-640</t>
  </si>
  <si>
    <t>Padre Ezequiel Ramim</t>
  </si>
  <si>
    <t>09980-650</t>
  </si>
  <si>
    <t>Madre Castro</t>
  </si>
  <si>
    <t>09980-660</t>
  </si>
  <si>
    <t>09980-665</t>
  </si>
  <si>
    <t>Vladimir Lenin</t>
  </si>
  <si>
    <t>09980-670</t>
  </si>
  <si>
    <t>Pastor Samuel Spazzapan (Sta Rita)</t>
  </si>
  <si>
    <t>09980-690</t>
  </si>
  <si>
    <t>09980-700</t>
  </si>
  <si>
    <t>09980-710</t>
  </si>
  <si>
    <t>09980-720</t>
  </si>
  <si>
    <t>09980-730</t>
  </si>
  <si>
    <t>Tembe</t>
  </si>
  <si>
    <t>09980-740</t>
  </si>
  <si>
    <t>Tapayuna</t>
  </si>
  <si>
    <t>09980-750</t>
  </si>
  <si>
    <t>Glauber Rocha (AMAPRE)</t>
  </si>
  <si>
    <t>09980-760</t>
  </si>
  <si>
    <t>09980-770</t>
  </si>
  <si>
    <t>Humberto Mauro (AMAPRE)</t>
  </si>
  <si>
    <t>09980-780</t>
  </si>
  <si>
    <t>Canadense (Sta Rita)</t>
  </si>
  <si>
    <t>09980-781</t>
  </si>
  <si>
    <t>09980-783</t>
  </si>
  <si>
    <t>Nova El Salvador (Sta Rita)</t>
  </si>
  <si>
    <t>09980-786</t>
  </si>
  <si>
    <t>Nova Haiti (Vl Sta Maria)</t>
  </si>
  <si>
    <t>09980-788</t>
  </si>
  <si>
    <t>Frank Capra (AMAPRE)</t>
  </si>
  <si>
    <t>09980-790</t>
  </si>
  <si>
    <t>Antonio Braz de Figueiredo (Vl Sta Maria)</t>
  </si>
  <si>
    <t>09980-791</t>
  </si>
  <si>
    <t>09980-793</t>
  </si>
  <si>
    <t>09980-795</t>
  </si>
  <si>
    <t>Vietnamita (Vl Sta Maria)</t>
  </si>
  <si>
    <t>09980-797</t>
  </si>
  <si>
    <t>Olindense (Vl Sta Maria)</t>
  </si>
  <si>
    <t>09980-799</t>
  </si>
  <si>
    <t>Charles Chaplin (AMAPRE)</t>
  </si>
  <si>
    <t>09980-800</t>
  </si>
  <si>
    <t>09981-000</t>
  </si>
  <si>
    <t>09981-005</t>
  </si>
  <si>
    <t>09981-010</t>
  </si>
  <si>
    <t>Caetano (Jd Ruyce)</t>
  </si>
  <si>
    <t>09981-020</t>
  </si>
  <si>
    <t>09981-030</t>
  </si>
  <si>
    <t>09981-050</t>
  </si>
  <si>
    <t>09981-070</t>
  </si>
  <si>
    <t>09981-080</t>
  </si>
  <si>
    <t>09981-090</t>
  </si>
  <si>
    <t>09981-100</t>
  </si>
  <si>
    <t>09981-110</t>
  </si>
  <si>
    <t>Nova Miranda</t>
  </si>
  <si>
    <t>09981-115</t>
  </si>
  <si>
    <t>Moka</t>
  </si>
  <si>
    <t>09981-120</t>
  </si>
  <si>
    <t>09981-121</t>
  </si>
  <si>
    <t>09981-122</t>
  </si>
  <si>
    <t>09981-123</t>
  </si>
  <si>
    <t>09981-124</t>
  </si>
  <si>
    <t>09981-125</t>
  </si>
  <si>
    <t>09981-126</t>
  </si>
  <si>
    <t>09981-127</t>
  </si>
  <si>
    <t>09981-130</t>
  </si>
  <si>
    <t>09981-133</t>
  </si>
  <si>
    <t>09981-135</t>
  </si>
  <si>
    <t>09981-140</t>
  </si>
  <si>
    <t>09981-145</t>
  </si>
  <si>
    <t>09981-150</t>
  </si>
  <si>
    <t>09981-155</t>
  </si>
  <si>
    <t>09981-160</t>
  </si>
  <si>
    <t>09981-165</t>
  </si>
  <si>
    <t>09981-170</t>
  </si>
  <si>
    <t>09981-175</t>
  </si>
  <si>
    <t>09981-180</t>
  </si>
  <si>
    <t>09981-185</t>
  </si>
  <si>
    <t>09981-190</t>
  </si>
  <si>
    <t>09981-195</t>
  </si>
  <si>
    <t>09981-200</t>
  </si>
  <si>
    <t>09981-205</t>
  </si>
  <si>
    <t>09981-210</t>
  </si>
  <si>
    <t>09981-215</t>
  </si>
  <si>
    <t>09981-220</t>
  </si>
  <si>
    <t>09981-230</t>
  </si>
  <si>
    <t>09981-240</t>
  </si>
  <si>
    <t>09981-250</t>
  </si>
  <si>
    <t>09981-260</t>
  </si>
  <si>
    <t>Chico Mendes (Jd Eldorado)</t>
  </si>
  <si>
    <t>09981-270</t>
  </si>
  <si>
    <t>09981-290</t>
  </si>
  <si>
    <t>Dona Ruyce Ferraz Alvim (Jd Ruyce) - de 701/702 a 18</t>
  </si>
  <si>
    <t>09981-300</t>
  </si>
  <si>
    <t>Toro</t>
  </si>
  <si>
    <t>09981-340</t>
  </si>
  <si>
    <t>Dona Ruyce Ferraz Alvim (Jd Ruyce) - de 1831/1832 a</t>
  </si>
  <si>
    <t>09981-360</t>
  </si>
  <si>
    <t>09981-370</t>
  </si>
  <si>
    <t>Maria de Lourdes (Jd Ruyce)</t>
  </si>
  <si>
    <t>09981-380</t>
  </si>
  <si>
    <t>09981-390</t>
  </si>
  <si>
    <t>09981-400</t>
  </si>
  <si>
    <t>Lico Maia</t>
  </si>
  <si>
    <t>09981-420</t>
  </si>
  <si>
    <t>09981-430</t>
  </si>
  <si>
    <t>Arcanjo Gabriel (Jd Ruyce)</t>
  </si>
  <si>
    <t>09981-450</t>
  </si>
  <si>
    <t>Ana Maria (Jd Ruyce)</t>
  </si>
  <si>
    <t>09981-470</t>
  </si>
  <si>
    <t>da Lua (Jd Ruyce)</t>
  </si>
  <si>
    <t>09981-480</t>
  </si>
  <si>
    <t>09981-490</t>
  </si>
  <si>
    <t>Rodrigo (Jd Ruyce)</t>
  </si>
  <si>
    <t>09981-500</t>
  </si>
  <si>
    <t>09981-510</t>
  </si>
  <si>
    <t>do Sol (Jd Ruyce)</t>
  </si>
  <si>
    <t>09981-520</t>
  </si>
  <si>
    <t>09981-530</t>
  </si>
  <si>
    <t>da Terra (Jd Ruyce)</t>
  </si>
  <si>
    <t>09981-540</t>
  </si>
  <si>
    <t>09981-550</t>
  </si>
  <si>
    <t>Marte (Jardim Maria Helena)</t>
  </si>
  <si>
    <t>09990-000</t>
  </si>
  <si>
    <t>09990-010</t>
  </si>
  <si>
    <t>Piratininga (Jardim Maria Helena)</t>
  </si>
  <si>
    <t>09990-020</t>
  </si>
  <si>
    <t>09990-026</t>
  </si>
  <si>
    <t>09990-030</t>
  </si>
  <si>
    <t>09990-040</t>
  </si>
  <si>
    <t>09990-045</t>
  </si>
  <si>
    <t>09990-050</t>
  </si>
  <si>
    <t>09990-055</t>
  </si>
  <si>
    <t>09990-057</t>
  </si>
  <si>
    <t>do Mar (Jd Ruyce)</t>
  </si>
  <si>
    <t>09990-060</t>
  </si>
  <si>
    <t>09990-070</t>
  </si>
  <si>
    <t>09990-080</t>
  </si>
  <si>
    <t>Roberto Gordon</t>
  </si>
  <si>
    <t>09990-090</t>
  </si>
  <si>
    <t>Vereador Francisco Frias</t>
  </si>
  <si>
    <t>09990-100</t>
  </si>
  <si>
    <t>09990-101</t>
  </si>
  <si>
    <t>09990-102</t>
  </si>
  <si>
    <t>09990-103</t>
  </si>
  <si>
    <t>09990-104</t>
  </si>
  <si>
    <t>09990-105</t>
  </si>
  <si>
    <t>09990-106</t>
  </si>
  <si>
    <t>09990-110</t>
  </si>
  <si>
    <t>09990-120</t>
  </si>
  <si>
    <t>09990-140</t>
  </si>
  <si>
    <t>do Tanque (Prq Real)</t>
  </si>
  <si>
    <t>09990-150</t>
  </si>
  <si>
    <t>Odete Amaral de Oliveira (Prq Real)</t>
  </si>
  <si>
    <t>09990-155</t>
  </si>
  <si>
    <t>Thomas Edson (Prq Real)</t>
  </si>
  <si>
    <t>09990-160</t>
  </si>
  <si>
    <t>Coelho Neto (Prq Real)</t>
  </si>
  <si>
    <t>09990-170</t>
  </si>
  <si>
    <t>Louis Pasteur (Prq Real)</t>
  </si>
  <si>
    <t>09990-180</t>
  </si>
  <si>
    <t>Armelin A F Coutinho (Prq Real)</t>
  </si>
  <si>
    <t>09990-190</t>
  </si>
  <si>
    <t>09990-195</t>
  </si>
  <si>
    <t>Claudino de Oliveira Pessoa (Prq Real)</t>
  </si>
  <si>
    <t>09990-200</t>
  </si>
  <si>
    <t>Vital Brasil (Prq Real)</t>
  </si>
  <si>
    <t>09990-210</t>
  </si>
  <si>
    <t>Ana Nery (Prq Real)</t>
  </si>
  <si>
    <t>09990-215</t>
  </si>
  <si>
    <t>09990-220</t>
  </si>
  <si>
    <t>09990-230</t>
  </si>
  <si>
    <t>09990-240</t>
  </si>
  <si>
    <t>Socialista (Vl Socialista)</t>
  </si>
  <si>
    <t>09990-244</t>
  </si>
  <si>
    <t>Jovercina Paula de Oliveira (Vl Socialista)</t>
  </si>
  <si>
    <t>09990-245</t>
  </si>
  <si>
    <t>09990-250</t>
  </si>
  <si>
    <t>09990-260</t>
  </si>
  <si>
    <t>09990-270</t>
  </si>
  <si>
    <t>09990-280</t>
  </si>
  <si>
    <t>09990-290</t>
  </si>
  <si>
    <t>09990-300</t>
  </si>
  <si>
    <t>09990-310</t>
  </si>
  <si>
    <t>09990-320</t>
  </si>
  <si>
    <t>09990-330</t>
  </si>
  <si>
    <t>Puruboras</t>
  </si>
  <si>
    <t>09990-340</t>
  </si>
  <si>
    <t>Romaranas</t>
  </si>
  <si>
    <t>09990-350</t>
  </si>
  <si>
    <t>Tuparis</t>
  </si>
  <si>
    <t>09990-360</t>
  </si>
  <si>
    <t>09990-380</t>
  </si>
  <si>
    <t>09990-390</t>
  </si>
  <si>
    <t>09990-395</t>
  </si>
  <si>
    <t>09990-399</t>
  </si>
  <si>
    <t>Ana Rosa (Prq Real)</t>
  </si>
  <si>
    <t>09990-400</t>
  </si>
  <si>
    <t>Almirante Cockrane (Prq Real)</t>
  </si>
  <si>
    <t>09990-410</t>
  </si>
  <si>
    <t>09990-420</t>
  </si>
  <si>
    <t>da Granja (Prq Real)</t>
  </si>
  <si>
    <t>09990-430</t>
  </si>
  <si>
    <t>09990-440</t>
  </si>
  <si>
    <t>Marconi (Prq Real)</t>
  </si>
  <si>
    <t>09990-450</t>
  </si>
  <si>
    <t>09990-460</t>
  </si>
  <si>
    <t>09990-470</t>
  </si>
  <si>
    <t>Luiz de Agassis (Prq Real)</t>
  </si>
  <si>
    <t>09990-480</t>
  </si>
  <si>
    <t>Dona Antonieta Mercedes Campagna (Jd Andrade Barbosa)</t>
  </si>
  <si>
    <t>09990-500</t>
  </si>
  <si>
    <t>Celso Pinheiro da Silva (Jd Andrade Barbosa)</t>
  </si>
  <si>
    <t>09990-510</t>
  </si>
  <si>
    <t>do Ipiranga (Jd Andrade Barbosa)</t>
  </si>
  <si>
    <t>09990-515</t>
  </si>
  <si>
    <t>Luiz Magnani</t>
  </si>
  <si>
    <t>09990-520</t>
  </si>
  <si>
    <t>09990-530</t>
  </si>
  <si>
    <t>09990-540</t>
  </si>
  <si>
    <t>09990-550</t>
  </si>
  <si>
    <t>09990-560</t>
  </si>
  <si>
    <t>09990-570</t>
  </si>
  <si>
    <t>09990-580</t>
  </si>
  <si>
    <t>Paulo Magnani (Jd Sandra)</t>
  </si>
  <si>
    <t>09990-590</t>
  </si>
  <si>
    <t>09990-600</t>
  </si>
  <si>
    <t>do Fico (Jd Tiradentes)</t>
  </si>
  <si>
    <t>09990-610</t>
  </si>
  <si>
    <t>09990-620</t>
  </si>
  <si>
    <t>09990-630</t>
  </si>
  <si>
    <t>Coripheu de Azevedo Marques (Vl Poente)</t>
  </si>
  <si>
    <t>09990-650</t>
  </si>
  <si>
    <t>Carlos Spera (Vl Poente)</t>
  </si>
  <si>
    <t>09990-660</t>
  </si>
  <si>
    <t>09990-670</t>
  </si>
  <si>
    <t>09990-680</t>
  </si>
  <si>
    <t>da Saudade (Jd Elisa)</t>
  </si>
  <si>
    <t>09990-690</t>
  </si>
  <si>
    <t>Esmeralda Mattos Bonafin (Jd Elisa)</t>
  </si>
  <si>
    <t>09990-710</t>
  </si>
  <si>
    <t>Alabastro (Jd Elisa)</t>
  </si>
  <si>
    <t>09990-720</t>
  </si>
  <si>
    <t>Dolomita (Jd Elisa)</t>
  </si>
  <si>
    <t>09990-730</t>
  </si>
  <si>
    <t>09990-740</t>
  </si>
  <si>
    <t>09990-770</t>
  </si>
  <si>
    <t>09991-000</t>
  </si>
  <si>
    <t>Almerinda Maria da Silva</t>
  </si>
  <si>
    <t>09991-010</t>
  </si>
  <si>
    <t>Evaristo Ferreira da Veiga</t>
  </si>
  <si>
    <t>09991-020</t>
  </si>
  <si>
    <t>09991-030</t>
  </si>
  <si>
    <t>Aruaks</t>
  </si>
  <si>
    <t>09991-040</t>
  </si>
  <si>
    <t>09991-050</t>
  </si>
  <si>
    <t>09991-060</t>
  </si>
  <si>
    <t>09991-070</t>
  </si>
  <si>
    <t>09991-075</t>
  </si>
  <si>
    <t>09991-080</t>
  </si>
  <si>
    <t>09991-085</t>
  </si>
  <si>
    <t>09991-090</t>
  </si>
  <si>
    <t>09991-095</t>
  </si>
  <si>
    <t>Tukanos</t>
  </si>
  <si>
    <t>09991-100</t>
  </si>
  <si>
    <t>09991-110</t>
  </si>
  <si>
    <t>09991-120</t>
  </si>
  <si>
    <t>09991-130</t>
  </si>
  <si>
    <t>09991-140</t>
  </si>
  <si>
    <t>09991-170</t>
  </si>
  <si>
    <t>Deputado Oswaldo Moraes e Silva</t>
  </si>
  <si>
    <t>09991-190</t>
  </si>
  <si>
    <t>09991-200</t>
  </si>
  <si>
    <t>Juqui</t>
  </si>
  <si>
    <t>09991-210</t>
  </si>
  <si>
    <t>09991-780</t>
  </si>
  <si>
    <t>09992-000</t>
  </si>
  <si>
    <t>09992-010</t>
  </si>
  <si>
    <t>Martin Luther King (Prq Real)</t>
  </si>
  <si>
    <t>09992-020</t>
  </si>
  <si>
    <t>Frank Sinatra (Prq Real)</t>
  </si>
  <si>
    <t>09992-030</t>
  </si>
  <si>
    <t>09992-040</t>
  </si>
  <si>
    <t>Che Guevara (Prq Real)</t>
  </si>
  <si>
    <t>09992-050</t>
  </si>
  <si>
    <t>Noraldino Bispo da Silva (Prq Real)</t>
  </si>
  <si>
    <t>09992-060</t>
  </si>
  <si>
    <t>Nilson de Franca Sanches (Prq Real)</t>
  </si>
  <si>
    <t>09992-070</t>
  </si>
  <si>
    <t>Herbert de Souza (Prq Real)</t>
  </si>
  <si>
    <t>09992-080</t>
  </si>
  <si>
    <t>Engels (Prq Real)</t>
  </si>
  <si>
    <t>09992-090</t>
  </si>
  <si>
    <t>Carlos Lamarca (Prq Real)</t>
  </si>
  <si>
    <t>09992-100</t>
  </si>
  <si>
    <t>09992-110</t>
  </si>
  <si>
    <t>09993-000</t>
  </si>
  <si>
    <t>09993-010</t>
  </si>
  <si>
    <t>09993-020</t>
  </si>
  <si>
    <t>09993-030</t>
  </si>
  <si>
    <t>09993-040</t>
  </si>
  <si>
    <t>09993-050</t>
  </si>
  <si>
    <t>09993-060</t>
  </si>
  <si>
    <t>Cuba Livre</t>
  </si>
  <si>
    <t>09993-070</t>
  </si>
  <si>
    <t>09993-080</t>
  </si>
  <si>
    <t>dos Soviets</t>
  </si>
  <si>
    <t>09993-090</t>
  </si>
  <si>
    <t>dos Camaradas</t>
  </si>
  <si>
    <t>09993-100</t>
  </si>
  <si>
    <t>dos Lutadores</t>
  </si>
  <si>
    <t>09993-110</t>
  </si>
  <si>
    <t>09993-120</t>
  </si>
  <si>
    <t>09993-130</t>
  </si>
  <si>
    <t>09993-140</t>
  </si>
  <si>
    <t>09993-150</t>
  </si>
  <si>
    <t>09993-160</t>
  </si>
  <si>
    <t>dos Sindicalistas</t>
  </si>
  <si>
    <t>09993-170</t>
  </si>
  <si>
    <t>09993-180</t>
  </si>
  <si>
    <t>09993-190</t>
  </si>
  <si>
    <t>da Tribuna</t>
  </si>
  <si>
    <t>09993-200</t>
  </si>
  <si>
    <t>09993-210</t>
  </si>
  <si>
    <t>09993-220</t>
  </si>
  <si>
    <t>09993-230</t>
  </si>
  <si>
    <t>09993-240</t>
  </si>
  <si>
    <t>dos Comunistas</t>
  </si>
  <si>
    <t>09993-250</t>
  </si>
  <si>
    <t>Bolchevik</t>
  </si>
  <si>
    <t>09993-260</t>
  </si>
  <si>
    <t>Dona Maria Aparecida dos Santos</t>
  </si>
  <si>
    <t>09993-270</t>
  </si>
  <si>
    <t>09993-280</t>
  </si>
  <si>
    <t>Vereador Gentil Santo de Paula</t>
  </si>
  <si>
    <t>09993-290</t>
  </si>
  <si>
    <t>dos Signos (Prq Industrial)</t>
  </si>
  <si>
    <t>09993-300</t>
  </si>
  <si>
    <t>Sul (Prq Industrial)</t>
  </si>
  <si>
    <t>09993-301</t>
  </si>
  <si>
    <t>Peixes (Prq Industrial)</t>
  </si>
  <si>
    <t>09993-305</t>
  </si>
  <si>
    <t>Libra (Prq Industrial)</t>
  </si>
  <si>
    <t>09993-310</t>
  </si>
  <si>
    <t>09993-315</t>
  </si>
  <si>
    <t>09993-320</t>
  </si>
  <si>
    <t>09993-325</t>
  </si>
  <si>
    <t>09993-330</t>
  </si>
  <si>
    <t>09993-335</t>
  </si>
  <si>
    <t>11010-000</t>
  </si>
  <si>
    <t>Cidade de Toledo</t>
  </si>
  <si>
    <t>11010-010</t>
  </si>
  <si>
    <t>Riachuelo - lado par</t>
  </si>
  <si>
    <t>11010-020</t>
  </si>
  <si>
    <t>11010-021</t>
  </si>
  <si>
    <t>11010-030</t>
  </si>
  <si>
    <t>11010-040</t>
  </si>
  <si>
    <t>11010-050</t>
  </si>
  <si>
    <t>Martin Afonso - lado par</t>
  </si>
  <si>
    <t>11010-060</t>
  </si>
  <si>
    <t>11010-061</t>
  </si>
  <si>
    <t>11010-070</t>
  </si>
  <si>
    <t>11010-071</t>
  </si>
  <si>
    <t>11010-080</t>
  </si>
  <si>
    <t>Frei Gaspar - lado par</t>
  </si>
  <si>
    <t>11010-090</t>
  </si>
  <si>
    <t>11010-091</t>
  </si>
  <si>
    <t>Doutor Zoilo de Toloza</t>
  </si>
  <si>
    <t>11010-095</t>
  </si>
  <si>
    <t>11010-100</t>
  </si>
  <si>
    <t>Vasconcelos Tavares</t>
  </si>
  <si>
    <t>11010-110</t>
  </si>
  <si>
    <t>11010-120</t>
  </si>
  <si>
    <t>11010-121</t>
  </si>
  <si>
    <t>11010-122</t>
  </si>
  <si>
    <t>11010-123</t>
  </si>
  <si>
    <t>11010-125</t>
  </si>
  <si>
    <t>11010-130</t>
  </si>
  <si>
    <t>11010-140</t>
  </si>
  <si>
    <t>11010-141</t>
  </si>
  <si>
    <t>11010-145</t>
  </si>
  <si>
    <t>11010-150</t>
  </si>
  <si>
    <t>11010-151</t>
  </si>
  <si>
    <t>11010-160</t>
  </si>
  <si>
    <t>Alexandre Rodrigues</t>
  </si>
  <si>
    <t>11010-170</t>
  </si>
  <si>
    <t>11010-180</t>
  </si>
  <si>
    <t>Visconde de Vergueiro</t>
  </si>
  <si>
    <t>11010-185</t>
  </si>
  <si>
    <t>11010-190</t>
  </si>
  <si>
    <t>11010-200</t>
  </si>
  <si>
    <t>11010-201</t>
  </si>
  <si>
    <t>Comendador Neto</t>
  </si>
  <si>
    <t>11010-210</t>
  </si>
  <si>
    <t>11010-220</t>
  </si>
  <si>
    <t>11010-230</t>
  </si>
  <si>
    <t>Valongo</t>
  </si>
  <si>
    <t>11010-240</t>
  </si>
  <si>
    <t>11010-245</t>
  </si>
  <si>
    <t>11010-250</t>
  </si>
  <si>
    <t>11010-260</t>
  </si>
  <si>
    <t>Mansuetto Pierrott</t>
  </si>
  <si>
    <t>11010-270</t>
  </si>
  <si>
    <t>Senador Cristiano Otoni</t>
  </si>
  <si>
    <t>11010-280</t>
  </si>
  <si>
    <t>11010-290</t>
  </si>
  <si>
    <t>11010-300</t>
  </si>
  <si>
    <t>11010-305</t>
  </si>
  <si>
    <t>11010-307</t>
  </si>
  <si>
    <t>11010-310</t>
  </si>
  <si>
    <t>11010-320</t>
  </si>
  <si>
    <t>11010-340</t>
  </si>
  <si>
    <t>11010-360</t>
  </si>
  <si>
    <t>11013-000</t>
  </si>
  <si>
    <t>11013-001</t>
  </si>
  <si>
    <t>11013-002</t>
  </si>
  <si>
    <t>11013-003</t>
  </si>
  <si>
    <t>11013-010</t>
  </si>
  <si>
    <t>11013-020</t>
  </si>
  <si>
    <t>11013-030</t>
  </si>
  <si>
    <t>Tiro Onze</t>
  </si>
  <si>
    <t>11013-040</t>
  </si>
  <si>
    <t>11013-050</t>
  </si>
  <si>
    <t>Doutor Eduardo Ferreira</t>
  </si>
  <si>
    <t>11013-070</t>
  </si>
  <si>
    <t>11013-080</t>
  </si>
  <si>
    <t>dos Estivadores</t>
  </si>
  <si>
    <t>11013-090</t>
  </si>
  <si>
    <t>Doutor Cochrane</t>
  </si>
  <si>
    <t>11013-100</t>
  </si>
  <si>
    <t>Aguiar de Andrade</t>
  </si>
  <si>
    <t>11013-110</t>
  </si>
  <si>
    <t>11013-120</t>
  </si>
  <si>
    <t>Dona Adelina</t>
  </si>
  <si>
    <t>11013-130</t>
  </si>
  <si>
    <t>11013-140</t>
  </si>
  <si>
    <t>11013-150</t>
  </si>
  <si>
    <t>11013-151</t>
  </si>
  <si>
    <t>Amador Bueno - de 238 ao fim - lado par</t>
  </si>
  <si>
    <t>11013-152</t>
  </si>
  <si>
    <t>11013-153</t>
  </si>
  <si>
    <t>11013-160</t>
  </si>
  <si>
    <t>11013-161</t>
  </si>
  <si>
    <t>11013-162</t>
  </si>
  <si>
    <t>11013-163</t>
  </si>
  <si>
    <t>11013-170</t>
  </si>
  <si>
    <t>Doutor Ademar de Figueiredo Lira</t>
  </si>
  <si>
    <t>11013-175</t>
  </si>
  <si>
    <t>11013-180</t>
  </si>
  <si>
    <t>11013-190</t>
  </si>
  <si>
    <t>11013-200</t>
  </si>
  <si>
    <t>11013-201</t>
  </si>
  <si>
    <t>11013-202</t>
  </si>
  <si>
    <t>11013-203</t>
  </si>
  <si>
    <t>11013-210</t>
  </si>
  <si>
    <t>Correa de Melo</t>
  </si>
  <si>
    <t>11013-220</t>
  </si>
  <si>
    <t>11013-230</t>
  </si>
  <si>
    <t>Docas</t>
  </si>
  <si>
    <t>11013-240</t>
  </si>
  <si>
    <t>Eduardo Pereira Guinle</t>
  </si>
  <si>
    <t>11013-250</t>
  </si>
  <si>
    <t>Guilherme Weinschenck</t>
  </si>
  <si>
    <t>11013-260</t>
  </si>
  <si>
    <t>11013-270</t>
  </si>
  <si>
    <t>Francisco Ribeiro</t>
  </si>
  <si>
    <t>11013-280</t>
  </si>
  <si>
    <t>11013-290</t>
  </si>
  <si>
    <t>Bitencourt</t>
  </si>
  <si>
    <t>11013-300</t>
  </si>
  <si>
    <t>Iguatemi Martins</t>
  </si>
  <si>
    <t>11013-310</t>
  </si>
  <si>
    <t>11013-315</t>
  </si>
  <si>
    <t>Benedito Pinheiro</t>
  </si>
  <si>
    <t>11013-320</t>
  </si>
  <si>
    <t>11013-330</t>
  </si>
  <si>
    <t>11013-340</t>
  </si>
  <si>
    <t>11013-350</t>
  </si>
  <si>
    <t>Tenente Mauro Batista Miranda</t>
  </si>
  <si>
    <t>11013-360</t>
  </si>
  <si>
    <t>11013-370</t>
  </si>
  <si>
    <t>Vieira de Souza</t>
  </si>
  <si>
    <t>11013-380</t>
  </si>
  <si>
    <t>Cerquinho</t>
  </si>
  <si>
    <t>11013-390</t>
  </si>
  <si>
    <t>Campos Sales - lado par</t>
  </si>
  <si>
    <t>11013-400</t>
  </si>
  <si>
    <t>11013-401</t>
  </si>
  <si>
    <t>Rui Ribeiro Couto</t>
  </si>
  <si>
    <t>11013-405</t>
  </si>
  <si>
    <t>11013-410</t>
  </si>
  <si>
    <t>11013-420</t>
  </si>
  <si>
    <t>11013-430</t>
  </si>
  <si>
    <t>11013-440</t>
  </si>
  <si>
    <t>11013-450</t>
  </si>
  <si>
    <t>Henrique Ablas</t>
  </si>
  <si>
    <t>11013-460</t>
  </si>
  <si>
    <t>11013-470</t>
  </si>
  <si>
    <t>Paulo Moutinho</t>
  </si>
  <si>
    <t>11013-480</t>
  </si>
  <si>
    <t>11013-490</t>
  </si>
  <si>
    <t>11013-500</t>
  </si>
  <si>
    <t>11013-510</t>
  </si>
  <si>
    <t>11013-520</t>
  </si>
  <si>
    <t>11013-550</t>
  </si>
  <si>
    <t>11013-551</t>
  </si>
  <si>
    <t>Rangel Pestana - de 250 ao fim - lado par</t>
  </si>
  <si>
    <t>11013-552</t>
  </si>
  <si>
    <t>11013-553</t>
  </si>
  <si>
    <t>Narciso de Andrade</t>
  </si>
  <si>
    <t>11013-560</t>
  </si>
  <si>
    <t>Professor Celso da Cunha Alves</t>
  </si>
  <si>
    <t>11013-570</t>
  </si>
  <si>
    <t>Marechal Carmona</t>
  </si>
  <si>
    <t>11013-580</t>
  </si>
  <si>
    <t>11013-590</t>
  </si>
  <si>
    <t>11013-600</t>
  </si>
  <si>
    <t>11013-601</t>
  </si>
  <si>
    <t>Major Quintino Lacerda</t>
  </si>
  <si>
    <t>11013-610</t>
  </si>
  <si>
    <t>11013-620</t>
  </si>
  <si>
    <t>11013-630</t>
  </si>
  <si>
    <t>11013-640</t>
  </si>
  <si>
    <t>Joaquim de Toledo</t>
  </si>
  <si>
    <t>11013-650</t>
  </si>
  <si>
    <t>11013-660</t>
  </si>
  <si>
    <t>11013-670</t>
  </si>
  <si>
    <t>Doutor Washington Di Giovanni</t>
  </si>
  <si>
    <t>11013-680</t>
  </si>
  <si>
    <t>Ulrico Mursa</t>
  </si>
  <si>
    <t>11013-690</t>
  </si>
  <si>
    <t>11013-700</t>
  </si>
  <si>
    <t>11013-710</t>
  </si>
  <si>
    <t>11013-720</t>
  </si>
  <si>
    <t>11013-730</t>
  </si>
  <si>
    <t>11013-735</t>
  </si>
  <si>
    <t>11013-740</t>
  </si>
  <si>
    <t>Morro do Monte Serrat</t>
  </si>
  <si>
    <t>Monte</t>
  </si>
  <si>
    <t>Serrat</t>
  </si>
  <si>
    <t>11013-750</t>
  </si>
  <si>
    <t>Monsenhor Moreira</t>
  </si>
  <si>
    <t>11013-760</t>
  </si>
  <si>
    <t>11015-000</t>
  </si>
  <si>
    <t>11015-001</t>
  </si>
  <si>
    <t>11015-002</t>
  </si>
  <si>
    <t>11015-003</t>
  </si>
  <si>
    <t>Maria Loureiro</t>
  </si>
  <si>
    <t>11015-005</t>
  </si>
  <si>
    <t>11015-010</t>
  </si>
  <si>
    <t>11015-011</t>
  </si>
  <si>
    <t>Campos Mello - de 300 ao fim - lado par</t>
  </si>
  <si>
    <t>11015-012</t>
  </si>
  <si>
    <t>11015-013</t>
  </si>
  <si>
    <t>11015-015</t>
  </si>
  <si>
    <t>Silva Jardim - lado par</t>
  </si>
  <si>
    <t>11015-020</t>
  </si>
  <si>
    <t>11015-021</t>
  </si>
  <si>
    <t>Doutor Manoel Tourinho - lado par</t>
  </si>
  <si>
    <t>11015-030</t>
  </si>
  <si>
    <t>11015-031</t>
  </si>
  <si>
    <t>Antenor da Rocha Leite</t>
  </si>
  <si>
    <t>11015-040</t>
  </si>
  <si>
    <t>11015-050</t>
  </si>
  <si>
    <t>11015-060</t>
  </si>
  <si>
    <t>11015-070</t>
  </si>
  <si>
    <t>Lowndes</t>
  </si>
  <si>
    <t>11015-080</t>
  </si>
  <si>
    <t>11015-090</t>
  </si>
  <si>
    <t>Doutor Batista Pereira - lado par</t>
  </si>
  <si>
    <t>11015-100</t>
  </si>
  <si>
    <t>11015-101</t>
  </si>
  <si>
    <t>11015-110</t>
  </si>
  <si>
    <t>11015-120</t>
  </si>
  <si>
    <t>11015-125</t>
  </si>
  <si>
    <t>11015-130</t>
  </si>
  <si>
    <t>11015-131</t>
  </si>
  <si>
    <t>11015-140</t>
  </si>
  <si>
    <t>Borges - de 099/100 ao fim</t>
  </si>
  <si>
    <t>11015-145</t>
  </si>
  <si>
    <t>11015-147</t>
  </si>
  <si>
    <t>11015-150</t>
  </si>
  <si>
    <t>11015-151</t>
  </si>
  <si>
    <t>11015-160</t>
  </si>
  <si>
    <t>11015-170</t>
  </si>
  <si>
    <t>11015-175</t>
  </si>
  <si>
    <t>11015-180</t>
  </si>
  <si>
    <t>11015-185</t>
  </si>
  <si>
    <t>11015-190</t>
  </si>
  <si>
    <t>11015-200</t>
  </si>
  <si>
    <t>11015-201</t>
  </si>
  <si>
    <t>Conselheiro Rodrigues Alves - de 302 ao fim - lado p</t>
  </si>
  <si>
    <t>11015-202</t>
  </si>
  <si>
    <t>11015-203</t>
  </si>
  <si>
    <t>11015-205</t>
  </si>
  <si>
    <t>Senador Dantas - lado par</t>
  </si>
  <si>
    <t>11015-210</t>
  </si>
  <si>
    <t>11015-211</t>
  </si>
  <si>
    <t>11015-220</t>
  </si>
  <si>
    <t>11015-222</t>
  </si>
  <si>
    <t>11015-225</t>
  </si>
  <si>
    <t>11015-230</t>
  </si>
  <si>
    <t>11015-231</t>
  </si>
  <si>
    <t>Rodrigo Silva</t>
  </si>
  <si>
    <t>11015-240</t>
  </si>
  <si>
    <t>11015-250</t>
  </si>
  <si>
    <t>11015-260</t>
  </si>
  <si>
    <t>11015-265</t>
  </si>
  <si>
    <t>11015-270</t>
  </si>
  <si>
    <t>11015-290</t>
  </si>
  <si>
    <t>11015-300</t>
  </si>
  <si>
    <t>11015-301</t>
  </si>
  <si>
    <t>Guilherme Aralhe</t>
  </si>
  <si>
    <t>11015-305</t>
  </si>
  <si>
    <t>11015-310</t>
  </si>
  <si>
    <t>11015-320</t>
  </si>
  <si>
    <t>11015-330</t>
  </si>
  <si>
    <t>11015-340</t>
  </si>
  <si>
    <t>Nosso Senhor Bom Jesus dos Passos</t>
  </si>
  <si>
    <t>11015-350</t>
  </si>
  <si>
    <t>Doutor Nilo Costa</t>
  </si>
  <si>
    <t>11015-360</t>
  </si>
  <si>
    <t>11015-370</t>
  </si>
  <si>
    <t>11015-380</t>
  </si>
  <si>
    <t>11015-400</t>
  </si>
  <si>
    <t>11015-401</t>
  </si>
  <si>
    <t>11015-410</t>
  </si>
  <si>
    <t>11015-420</t>
  </si>
  <si>
    <t>Padre Champgnat</t>
  </si>
  <si>
    <t>11015-440</t>
  </si>
  <si>
    <t>Almeida de Morais</t>
  </si>
  <si>
    <t>11015-450</t>
  </si>
  <si>
    <t>11015-460</t>
  </si>
  <si>
    <t>11015-470</t>
  </si>
  <si>
    <t>11015-471</t>
  </si>
  <si>
    <t>11015-472</t>
  </si>
  <si>
    <t>11015-473</t>
  </si>
  <si>
    <t>11015-475</t>
  </si>
  <si>
    <t>11015-480</t>
  </si>
  <si>
    <t>Tiro Naval</t>
  </si>
  <si>
    <t>11015-490</t>
  </si>
  <si>
    <t>11015-500</t>
  </si>
  <si>
    <t>11015-501</t>
  </si>
  <si>
    <t>11015-502</t>
  </si>
  <si>
    <t>11015-503</t>
  </si>
  <si>
    <t>11015-504</t>
  </si>
  <si>
    <t>11015-505</t>
  </si>
  <si>
    <t>11015-530</t>
  </si>
  <si>
    <t>Comendador Martins - de 201/202 a 349/350</t>
  </si>
  <si>
    <t>11015-531</t>
  </si>
  <si>
    <t>11015-535</t>
  </si>
  <si>
    <t>11015-540</t>
  </si>
  <si>
    <t>11015-545</t>
  </si>
  <si>
    <t>Leonardo Roitmam</t>
  </si>
  <si>
    <t>11015-550</t>
  </si>
  <si>
    <t>11020-000</t>
  </si>
  <si>
    <t>11020-001</t>
  </si>
  <si>
    <t>Afonso Pena - de 462 a 716 - lado par</t>
  </si>
  <si>
    <t>11020-002</t>
  </si>
  <si>
    <t>11020-003</t>
  </si>
  <si>
    <t>Afonso Pena - de 718 ao fim - lado par</t>
  </si>
  <si>
    <t>11020-004</t>
  </si>
  <si>
    <t>11020-005</t>
  </si>
  <si>
    <t>11020-010</t>
  </si>
  <si>
    <t>11020-020</t>
  </si>
  <si>
    <t>11020-030</t>
  </si>
  <si>
    <t>11020-050</t>
  </si>
  <si>
    <t>11020-060</t>
  </si>
  <si>
    <t>11020-070</t>
  </si>
  <si>
    <t>11020-080</t>
  </si>
  <si>
    <t>11020-100</t>
  </si>
  <si>
    <t>Ari Vieira Barbosa</t>
  </si>
  <si>
    <t>11020-110</t>
  </si>
  <si>
    <t>11020-120</t>
  </si>
  <si>
    <t>11020-130</t>
  </si>
  <si>
    <t>11020-140</t>
  </si>
  <si>
    <t>Professora Carolina Monteiro Rodrigues</t>
  </si>
  <si>
    <t>11020-150</t>
  </si>
  <si>
    <t>Elias IV</t>
  </si>
  <si>
    <t>11020-170</t>
  </si>
  <si>
    <t>11020-180</t>
  </si>
  <si>
    <t>Dante Leonelli</t>
  </si>
  <si>
    <t>11020-190</t>
  </si>
  <si>
    <t>11020-200</t>
  </si>
  <si>
    <t>Professora Elza Gieseler Cioffi Dias</t>
  </si>
  <si>
    <t>11020-210</t>
  </si>
  <si>
    <t>Cleobulos Amazonas Duarte</t>
  </si>
  <si>
    <t>11020-220</t>
  </si>
  <si>
    <t>Arnaldo Silveira</t>
  </si>
  <si>
    <t>11020-230</t>
  </si>
  <si>
    <t>11020-240</t>
  </si>
  <si>
    <t>Ilzo Del Mugnaio Vianna</t>
  </si>
  <si>
    <t>11020-250</t>
  </si>
  <si>
    <t>Celso da Silva Pontes</t>
  </si>
  <si>
    <t>11020-260</t>
  </si>
  <si>
    <t>11020-270</t>
  </si>
  <si>
    <t>11020-280</t>
  </si>
  <si>
    <t>Monsenhor Doutor Primo Vieira</t>
  </si>
  <si>
    <t>11020-290</t>
  </si>
  <si>
    <t>11020-300</t>
  </si>
  <si>
    <t>11020-305</t>
  </si>
  <si>
    <t>11020-310</t>
  </si>
  <si>
    <t>Novita</t>
  </si>
  <si>
    <t>11020-320</t>
  </si>
  <si>
    <t>11020-330</t>
  </si>
  <si>
    <t>11020-340</t>
  </si>
  <si>
    <t>Francisco de Paula Ribeiro</t>
  </si>
  <si>
    <t>11020-350</t>
  </si>
  <si>
    <t>Comendador Aristides Cabreira Correia Cunha</t>
  </si>
  <si>
    <t>11020-360</t>
  </si>
  <si>
    <t>11020-365</t>
  </si>
  <si>
    <t>11020-370</t>
  </si>
  <si>
    <t>Doutor Samoel Ribeiro</t>
  </si>
  <si>
    <t>11020-380</t>
  </si>
  <si>
    <t>Doutor Constancio Martins Sampaio</t>
  </si>
  <si>
    <t>11020-390</t>
  </si>
  <si>
    <t>11020-400</t>
  </si>
  <si>
    <t>11020-410</t>
  </si>
  <si>
    <t>11020-420</t>
  </si>
  <si>
    <t>Coronel Raposo de Almeida</t>
  </si>
  <si>
    <t>11020-430</t>
  </si>
  <si>
    <t>11020-440</t>
  </si>
  <si>
    <t>11020-450</t>
  </si>
  <si>
    <t>Coronel Evaristo Machado Neto</t>
  </si>
  <si>
    <t>11020-460</t>
  </si>
  <si>
    <t>Ponta da Praia</t>
  </si>
  <si>
    <t>11025-000</t>
  </si>
  <si>
    <t>11025-001</t>
  </si>
  <si>
    <t>Pedro Lessa - de 1596 ao fim - lado par</t>
  </si>
  <si>
    <t>11025-002</t>
  </si>
  <si>
    <t>11025-003</t>
  </si>
  <si>
    <t>11025-010</t>
  </si>
  <si>
    <t>11025-011</t>
  </si>
  <si>
    <t>11025-020</t>
  </si>
  <si>
    <t>Torres Homem - de 295/296 ao fim</t>
  </si>
  <si>
    <t>11025-021</t>
  </si>
  <si>
    <t>11025-025</t>
  </si>
  <si>
    <t>11025-030</t>
  </si>
  <si>
    <t>Liberdade - de 403/404 a 535/536</t>
  </si>
  <si>
    <t>11025-031</t>
  </si>
  <si>
    <t>Liberdade - de 537/538 ao fim</t>
  </si>
  <si>
    <t>11025-032</t>
  </si>
  <si>
    <t>11025-040</t>
  </si>
  <si>
    <t>11025-050</t>
  </si>
  <si>
    <t>11025-060</t>
  </si>
  <si>
    <t>Massao Chida</t>
  </si>
  <si>
    <t>11025-065</t>
  </si>
  <si>
    <t>11025-080</t>
  </si>
  <si>
    <t>Frei Vital</t>
  </si>
  <si>
    <t>11025-090</t>
  </si>
  <si>
    <t>Major Santos Silva</t>
  </si>
  <si>
    <t>11025-100</t>
  </si>
  <si>
    <t>11025-110</t>
  </si>
  <si>
    <t>Manoel Vieira Coelho</t>
  </si>
  <si>
    <t>11025-120</t>
  </si>
  <si>
    <t>Greenhalg</t>
  </si>
  <si>
    <t>11025-130</t>
  </si>
  <si>
    <t>11025-140</t>
  </si>
  <si>
    <t>11025-150</t>
  </si>
  <si>
    <t>11025-151</t>
  </si>
  <si>
    <t>Comendador Alfaya Rodrigues - de 230 a 558 - lado par</t>
  </si>
  <si>
    <t>11025-152</t>
  </si>
  <si>
    <t>11025-153</t>
  </si>
  <si>
    <t>Comendador Alfaya Rodrigues - de 560 ao fim - lado par</t>
  </si>
  <si>
    <t>11025-154</t>
  </si>
  <si>
    <t>11025-155</t>
  </si>
  <si>
    <t>General Jardim</t>
  </si>
  <si>
    <t>11025-160</t>
  </si>
  <si>
    <t>11025-170</t>
  </si>
  <si>
    <t>Senador Lacerda Franco</t>
  </si>
  <si>
    <t>11025-180</t>
  </si>
  <si>
    <t>11025-190</t>
  </si>
  <si>
    <t>11025-200</t>
  </si>
  <si>
    <t>11025-201</t>
  </si>
  <si>
    <t>Alexandre Martins - de 182 ao fim - lado par</t>
  </si>
  <si>
    <t>11025-202</t>
  </si>
  <si>
    <t>11025-203</t>
  </si>
  <si>
    <t>Senador Correia</t>
  </si>
  <si>
    <t>11025-210</t>
  </si>
  <si>
    <t>Monte Alverne</t>
  </si>
  <si>
    <t>11025-220</t>
  </si>
  <si>
    <t>11025-230</t>
  </si>
  <si>
    <t>Doutor Bernardo Browne</t>
  </si>
  <si>
    <t>11025-240</t>
  </si>
  <si>
    <t>11025-250</t>
  </si>
  <si>
    <t>11025-260</t>
  </si>
  <si>
    <t>11025-270</t>
  </si>
  <si>
    <t>11025-280</t>
  </si>
  <si>
    <t>11025-290</t>
  </si>
  <si>
    <t>11025-300</t>
  </si>
  <si>
    <t>Conselheiro Sinimbu</t>
  </si>
  <si>
    <t>11025-310</t>
  </si>
  <si>
    <t>11030-000</t>
  </si>
  <si>
    <t>Vereador Henrique Soler - lado par</t>
  </si>
  <si>
    <t>11030-010</t>
  </si>
  <si>
    <t>11030-011</t>
  </si>
  <si>
    <t>11030-020</t>
  </si>
  <si>
    <t>Professor Carlos Escobar</t>
  </si>
  <si>
    <t>11030-030</t>
  </si>
  <si>
    <t>11030-040</t>
  </si>
  <si>
    <t>11030-050</t>
  </si>
  <si>
    <t>11030-060</t>
  </si>
  <si>
    <t>Miguel Cirillo</t>
  </si>
  <si>
    <t>11030-070</t>
  </si>
  <si>
    <t>11030-080</t>
  </si>
  <si>
    <t>Padre Claret</t>
  </si>
  <si>
    <t>11030-090</t>
  </si>
  <si>
    <t>11030-100</t>
  </si>
  <si>
    <t>11030-101</t>
  </si>
  <si>
    <t>Vitorino Carmillo</t>
  </si>
  <si>
    <t>11030-110</t>
  </si>
  <si>
    <t>Miguel Xavier de Morais</t>
  </si>
  <si>
    <t>11030-120</t>
  </si>
  <si>
    <t>11030-130</t>
  </si>
  <si>
    <t>11030-140</t>
  </si>
  <si>
    <t>11030-150</t>
  </si>
  <si>
    <t>11030-151</t>
  </si>
  <si>
    <t>Doutor Egydio Martins - lado par</t>
  </si>
  <si>
    <t>11030-160</t>
  </si>
  <si>
    <t>11030-161</t>
  </si>
  <si>
    <t>Almirante Moraes Rego</t>
  </si>
  <si>
    <t>11030-170</t>
  </si>
  <si>
    <t>Governador Fernando Costa - lado par</t>
  </si>
  <si>
    <t>11030-180</t>
  </si>
  <si>
    <t>11030-181</t>
  </si>
  <si>
    <t>Amigos da Marinha</t>
  </si>
  <si>
    <t>11030-190</t>
  </si>
  <si>
    <t>11030-200</t>
  </si>
  <si>
    <t>11030-210</t>
  </si>
  <si>
    <t>11030-220</t>
  </si>
  <si>
    <t>11030-230</t>
  </si>
  <si>
    <t>Maestro Heitor Vila Lobos</t>
  </si>
  <si>
    <t>11030-240</t>
  </si>
  <si>
    <t>General San Martin - lado par</t>
  </si>
  <si>
    <t>11030-250</t>
  </si>
  <si>
    <t>11030-251</t>
  </si>
  <si>
    <t>Comendador Fins Freixo</t>
  </si>
  <si>
    <t>11030-260</t>
  </si>
  <si>
    <t>11030-270</t>
  </si>
  <si>
    <t>11030-280</t>
  </si>
  <si>
    <t>11030-290</t>
  </si>
  <si>
    <t>11030-300</t>
  </si>
  <si>
    <t>11030-301</t>
  </si>
  <si>
    <t>Franklin Delano Roosevelt</t>
  </si>
  <si>
    <t>11030-310</t>
  </si>
  <si>
    <t>11030-320</t>
  </si>
  <si>
    <t>11030-330</t>
  </si>
  <si>
    <t>Cidade Cunha</t>
  </si>
  <si>
    <t>11030-340</t>
  </si>
  <si>
    <t>Dino Bueno - lado par</t>
  </si>
  <si>
    <t>11030-350</t>
  </si>
  <si>
    <t>11030-351</t>
  </si>
  <si>
    <t>Dona Ida Trilli Gomes dos Santos</t>
  </si>
  <si>
    <t>11030-360</t>
  </si>
  <si>
    <t>11030-370</t>
  </si>
  <si>
    <t>Rei Alberto I - lado par</t>
  </si>
  <si>
    <t>11030-380</t>
  </si>
  <si>
    <t>11030-381</t>
  </si>
  <si>
    <t>Professora Elza Gieseler Clossi Dias</t>
  </si>
  <si>
    <t>11030-390</t>
  </si>
  <si>
    <t>Professor Paulo Augusto Bueno Wolf</t>
  </si>
  <si>
    <t>11030-395</t>
  </si>
  <si>
    <t>11030-400</t>
  </si>
  <si>
    <t>Almirante Saldanha da Gama - de 117/118 ao fim</t>
  </si>
  <si>
    <t>11030-401</t>
  </si>
  <si>
    <t>11030-410</t>
  </si>
  <si>
    <t>11030-420</t>
  </si>
  <si>
    <t>Ministro Daniel de Carvalho</t>
  </si>
  <si>
    <t>11030-430</t>
  </si>
  <si>
    <t>11030-440</t>
  </si>
  <si>
    <t>Francisco Hayden</t>
  </si>
  <si>
    <t>11030-450</t>
  </si>
  <si>
    <t>Afonso Celso de Paula Lima</t>
  </si>
  <si>
    <t>11030-460</t>
  </si>
  <si>
    <t>11030-470</t>
  </si>
  <si>
    <t>11030-480</t>
  </si>
  <si>
    <t>11030-490</t>
  </si>
  <si>
    <t>11030-500</t>
  </si>
  <si>
    <t>11030-510</t>
  </si>
  <si>
    <t>11030-520</t>
  </si>
  <si>
    <t>Roberto Sandall</t>
  </si>
  <si>
    <t>11030-530</t>
  </si>
  <si>
    <t>Bassin Nagib Trabulsi</t>
  </si>
  <si>
    <t>11030-540</t>
  </si>
  <si>
    <t>11030-550</t>
  </si>
  <si>
    <t>11030-560</t>
  </si>
  <si>
    <t>General Rondom</t>
  </si>
  <si>
    <t>11030-570</t>
  </si>
  <si>
    <t>11030-580</t>
  </si>
  <si>
    <t>11030-600</t>
  </si>
  <si>
    <t>11030-601</t>
  </si>
  <si>
    <t>11030-602</t>
  </si>
  <si>
    <t>11030-603</t>
  </si>
  <si>
    <t>11035-000</t>
  </si>
  <si>
    <t>11035-001</t>
  </si>
  <si>
    <t>Coronel Joaquim Montenegro - de 314 ao fim - lado pa</t>
  </si>
  <si>
    <t>11035-002</t>
  </si>
  <si>
    <t>11035-003</t>
  </si>
  <si>
    <t>11035-010</t>
  </si>
  <si>
    <t>11035-030</t>
  </si>
  <si>
    <t>11035-040</t>
  </si>
  <si>
    <t>11035-045</t>
  </si>
  <si>
    <t>11035-050</t>
  </si>
  <si>
    <t>11035-060</t>
  </si>
  <si>
    <t>11035-070</t>
  </si>
  <si>
    <t>11035-071</t>
  </si>
  <si>
    <t>11035-080</t>
  </si>
  <si>
    <t>11035-081</t>
  </si>
  <si>
    <t>11035-090</t>
  </si>
  <si>
    <t>Jurubatuba - lado par</t>
  </si>
  <si>
    <t>11035-100</t>
  </si>
  <si>
    <t>11035-101</t>
  </si>
  <si>
    <t>11035-110</t>
  </si>
  <si>
    <t>11035-120</t>
  </si>
  <si>
    <t>Professor Doutor Olavo de Paula Borges</t>
  </si>
  <si>
    <t>11035-130</t>
  </si>
  <si>
    <t>Vereador Rocha e Silva</t>
  </si>
  <si>
    <t>11035-140</t>
  </si>
  <si>
    <t>Bartolomeu Tadei</t>
  </si>
  <si>
    <t>11035-150</t>
  </si>
  <si>
    <t>11035-160</t>
  </si>
  <si>
    <t>Ricardo Pinto - lado par</t>
  </si>
  <si>
    <t>11035-170</t>
  </si>
  <si>
    <t>11035-171</t>
  </si>
  <si>
    <t>Primeiro de Maio - lado par</t>
  </si>
  <si>
    <t>11035-180</t>
  </si>
  <si>
    <t>11035-181</t>
  </si>
  <si>
    <t>11035-190</t>
  </si>
  <si>
    <t>11035-191</t>
  </si>
  <si>
    <t>11035-200</t>
  </si>
  <si>
    <t>11035-210</t>
  </si>
  <si>
    <t>Arabutan</t>
  </si>
  <si>
    <t>11035-220</t>
  </si>
  <si>
    <t>Engenheiro Alfredo Capelache</t>
  </si>
  <si>
    <t>11035-230</t>
  </si>
  <si>
    <t>11035-240</t>
  </si>
  <si>
    <t>Francisca Faria</t>
  </si>
  <si>
    <t>11035-250</t>
  </si>
  <si>
    <t>11035-260</t>
  </si>
  <si>
    <t>11035-300</t>
  </si>
  <si>
    <t>11040-000</t>
  </si>
  <si>
    <t>11040-001</t>
  </si>
  <si>
    <t>Almirante Cochrane - de 192 ao fim - lado par</t>
  </si>
  <si>
    <t>11040-002</t>
  </si>
  <si>
    <t>11040-003</t>
  </si>
  <si>
    <t>11040-010</t>
  </si>
  <si>
    <t>Prefeito Antenor Bue</t>
  </si>
  <si>
    <t>11040-020</t>
  </si>
  <si>
    <t>11040-030</t>
  </si>
  <si>
    <t>11040-040</t>
  </si>
  <si>
    <t>11040-050</t>
  </si>
  <si>
    <t>Doutor Caio Ribeiro de Moraes e Silva</t>
  </si>
  <si>
    <t>11040-060</t>
  </si>
  <si>
    <t>11040-070</t>
  </si>
  <si>
    <t>11040-080</t>
  </si>
  <si>
    <t>Coronel Proost Souza</t>
  </si>
  <si>
    <t>11040-090</t>
  </si>
  <si>
    <t>Delphin Moreira - lado par</t>
  </si>
  <si>
    <t>11040-100</t>
  </si>
  <si>
    <t>11040-101</t>
  </si>
  <si>
    <t>Oswaldo Cochrane - lado par</t>
  </si>
  <si>
    <t>11040-110</t>
  </si>
  <si>
    <t>11040-111</t>
  </si>
  <si>
    <t>Afonso Veridiano</t>
  </si>
  <si>
    <t>11040-120</t>
  </si>
  <si>
    <t>11040-130</t>
  </si>
  <si>
    <t>11040-131</t>
  </si>
  <si>
    <t>11040-140</t>
  </si>
  <si>
    <t>11040-141</t>
  </si>
  <si>
    <t>Padre Visconti</t>
  </si>
  <si>
    <t>11040-150</t>
  </si>
  <si>
    <t>11040-160</t>
  </si>
  <si>
    <t>11040-170</t>
  </si>
  <si>
    <t>11040-180</t>
  </si>
  <si>
    <t>11040-190</t>
  </si>
  <si>
    <t>11040-191</t>
  </si>
  <si>
    <t>11040-200</t>
  </si>
  <si>
    <t>11040-201</t>
  </si>
  <si>
    <t>11040-210</t>
  </si>
  <si>
    <t>11040-220</t>
  </si>
  <si>
    <t>Frei Francisco Sampaio - de 199/200 ao fim</t>
  </si>
  <si>
    <t>11040-221</t>
  </si>
  <si>
    <t>11040-225</t>
  </si>
  <si>
    <t>Edu Brancato</t>
  </si>
  <si>
    <t>11040-230</t>
  </si>
  <si>
    <t>11040-240</t>
  </si>
  <si>
    <t>11040-241</t>
  </si>
  <si>
    <t>11040-245</t>
  </si>
  <si>
    <t>11040-250</t>
  </si>
  <si>
    <t>11040-260</t>
  </si>
  <si>
    <t>11040-261</t>
  </si>
  <si>
    <t>11040-270</t>
  </si>
  <si>
    <t>Vergueiro Steidel - de 231/232 ao fim</t>
  </si>
  <si>
    <t>11040-271</t>
  </si>
  <si>
    <t>11040-280</t>
  </si>
  <si>
    <t>Oscar Sampaio</t>
  </si>
  <si>
    <t>11040-290</t>
  </si>
  <si>
    <t>11040-310</t>
  </si>
  <si>
    <t>11045-000</t>
  </si>
  <si>
    <t>11045-001</t>
  </si>
  <si>
    <t>11045-002</t>
  </si>
  <si>
    <t>11045-003</t>
  </si>
  <si>
    <t>Dagoberto Gasgon</t>
  </si>
  <si>
    <t>11045-010</t>
  </si>
  <si>
    <t>11045-020</t>
  </si>
  <si>
    <t>Doutor Miguel Presgrave</t>
  </si>
  <si>
    <t>11045-030</t>
  </si>
  <si>
    <t>11045-040</t>
  </si>
  <si>
    <t>Soares de Camargo</t>
  </si>
  <si>
    <t>11045-050</t>
  </si>
  <si>
    <t>11045-060</t>
  </si>
  <si>
    <t>Doutor Bias Bueno</t>
  </si>
  <si>
    <t>11045-070</t>
  </si>
  <si>
    <t>Doutor Oswaldo Cruz - lado par</t>
  </si>
  <si>
    <t>11045-100</t>
  </si>
  <si>
    <t>11045-101</t>
  </si>
  <si>
    <t>Major Evangelista de Almeida</t>
  </si>
  <si>
    <t>11045-110</t>
  </si>
  <si>
    <t>Doutor Lobo Viana</t>
  </si>
  <si>
    <t>11045-120</t>
  </si>
  <si>
    <t>11045-130</t>
  </si>
  <si>
    <t>11045-140</t>
  </si>
  <si>
    <t>Professor Primo Ferreira</t>
  </si>
  <si>
    <t>11045-150</t>
  </si>
  <si>
    <t>Dom Lara</t>
  </si>
  <si>
    <t>11045-160</t>
  </si>
  <si>
    <t>Siqueira Campos - de 288 ao fim - lado par</t>
  </si>
  <si>
    <t>11045-200</t>
  </si>
  <si>
    <t>11045-201</t>
  </si>
  <si>
    <t>Doutor Germano Melchert</t>
  </si>
  <si>
    <t>11045-210</t>
  </si>
  <si>
    <t>11045-220</t>
  </si>
  <si>
    <t>11045-230</t>
  </si>
  <si>
    <t>11045-300</t>
  </si>
  <si>
    <t>11045-301</t>
  </si>
  <si>
    <t>11045-310</t>
  </si>
  <si>
    <t>11045-320</t>
  </si>
  <si>
    <t>11045-330</t>
  </si>
  <si>
    <t>11045-340</t>
  </si>
  <si>
    <t>11045-350</t>
  </si>
  <si>
    <t>11045-360</t>
  </si>
  <si>
    <t>11045-400</t>
  </si>
  <si>
    <t>11045-401</t>
  </si>
  <si>
    <t>11045-410</t>
  </si>
  <si>
    <t>11045-500</t>
  </si>
  <si>
    <t>Vicente de Carvalho - de 51/52 ao fim</t>
  </si>
  <si>
    <t>11045-501</t>
  </si>
  <si>
    <t>11045-510</t>
  </si>
  <si>
    <t>11045-520</t>
  </si>
  <si>
    <t>11045-530</t>
  </si>
  <si>
    <t>Doutor Artur Porchat de Assis</t>
  </si>
  <si>
    <t>11045-540</t>
  </si>
  <si>
    <t>Governador Pedro de Toledo - lado par</t>
  </si>
  <si>
    <t>11045-550</t>
  </si>
  <si>
    <t>11045-551</t>
  </si>
  <si>
    <t>Doutor Lincoln Feliciano</t>
  </si>
  <si>
    <t>11045-560</t>
  </si>
  <si>
    <t>Doutor Heitor de Moraes</t>
  </si>
  <si>
    <t>11045-570</t>
  </si>
  <si>
    <t>11045-580</t>
  </si>
  <si>
    <t>11050-020</t>
  </si>
  <si>
    <t>11050-030</t>
  </si>
  <si>
    <t>Alexandre Herculano - de 107/108 ao fim</t>
  </si>
  <si>
    <t>11050-031</t>
  </si>
  <si>
    <t>Nene Ferreira Martins</t>
  </si>
  <si>
    <t>11050-035</t>
  </si>
  <si>
    <t>11050-040</t>
  </si>
  <si>
    <t>Alberto Bacarat</t>
  </si>
  <si>
    <t>11050-050</t>
  </si>
  <si>
    <t>11050-060</t>
  </si>
  <si>
    <t>11050-070</t>
  </si>
  <si>
    <t>Doutor Armando de Sales Oliveira - de 87/88 ao fim</t>
  </si>
  <si>
    <t>11050-071</t>
  </si>
  <si>
    <t>Klaus Dieter Wolff</t>
  </si>
  <si>
    <t>11050-080</t>
  </si>
  <si>
    <t>Vereador Frederico Junqueira</t>
  </si>
  <si>
    <t>11050-090</t>
  </si>
  <si>
    <t>11050-100</t>
  </si>
  <si>
    <t>11050-101</t>
  </si>
  <si>
    <t>Joana Monte Bastos</t>
  </si>
  <si>
    <t>11050-110</t>
  </si>
  <si>
    <t>11050-120</t>
  </si>
  <si>
    <t>Vahia de Abreu - de 167/168 ao fim</t>
  </si>
  <si>
    <t>11050-121</t>
  </si>
  <si>
    <t>11050-130</t>
  </si>
  <si>
    <t>11050-200</t>
  </si>
  <si>
    <t>11050-201</t>
  </si>
  <si>
    <t>11050-210</t>
  </si>
  <si>
    <t>Olyntho Rodrigues Dantas</t>
  </si>
  <si>
    <t>11050-220</t>
  </si>
  <si>
    <t>Doutor Guedes Coelho - lado par</t>
  </si>
  <si>
    <t>11050-230</t>
  </si>
  <si>
    <t>11050-231</t>
  </si>
  <si>
    <t>Doutor Cunha Moreira</t>
  </si>
  <si>
    <t>11050-240</t>
  </si>
  <si>
    <t>Doutor Cunha Moreira - de 79/80 ao fim</t>
  </si>
  <si>
    <t>11050-241</t>
  </si>
  <si>
    <t>11050-250</t>
  </si>
  <si>
    <t>11050-251</t>
  </si>
  <si>
    <t>11050-260</t>
  </si>
  <si>
    <t>11050-270</t>
  </si>
  <si>
    <t>11050-280</t>
  </si>
  <si>
    <t>11050-300</t>
  </si>
  <si>
    <t>Comendador Martins - de 351/352 ao fim</t>
  </si>
  <si>
    <t>11050-310</t>
  </si>
  <si>
    <t>11050-320</t>
  </si>
  <si>
    <t>Vidal Sion</t>
  </si>
  <si>
    <t>11050-340</t>
  </si>
  <si>
    <t>11055-000</t>
  </si>
  <si>
    <t>11055-001</t>
  </si>
  <si>
    <t>Mato Grosso - lado par</t>
  </si>
  <si>
    <t>11055-010</t>
  </si>
  <si>
    <t>11055-011</t>
  </si>
  <si>
    <t>11055-020</t>
  </si>
  <si>
    <t>11055-030</t>
  </si>
  <si>
    <t>Samuel Bacarat</t>
  </si>
  <si>
    <t>11055-040</t>
  </si>
  <si>
    <t>11055-050</t>
  </si>
  <si>
    <t>11055-051</t>
  </si>
  <si>
    <t>11055-060</t>
  </si>
  <si>
    <t>Carolino Rodrigues</t>
  </si>
  <si>
    <t>11055-070</t>
  </si>
  <si>
    <t>Alfredo Porchat</t>
  </si>
  <si>
    <t>11055-080</t>
  </si>
  <si>
    <t>Itapura de Miranda</t>
  </si>
  <si>
    <t>11055-090</t>
  </si>
  <si>
    <t>11055-100</t>
  </si>
  <si>
    <t>11055-101</t>
  </si>
  <si>
    <t>Eloi Fernandes</t>
  </si>
  <si>
    <t>11055-110</t>
  </si>
  <si>
    <t>Ivampa Lisboa</t>
  </si>
  <si>
    <t>11055-120</t>
  </si>
  <si>
    <t>11055-130</t>
  </si>
  <si>
    <t>11055-140</t>
  </si>
  <si>
    <t>11055-150</t>
  </si>
  <si>
    <t>11055-200</t>
  </si>
  <si>
    <t>11055-201</t>
  </si>
  <si>
    <t>11055-210</t>
  </si>
  <si>
    <t>11055-220</t>
  </si>
  <si>
    <t>11055-230</t>
  </si>
  <si>
    <t>Carlos Afonseca</t>
  </si>
  <si>
    <t>11055-240</t>
  </si>
  <si>
    <t>11055-250</t>
  </si>
  <si>
    <t>11055-260</t>
  </si>
  <si>
    <t>Alamir Martins</t>
  </si>
  <si>
    <t>11055-270</t>
  </si>
  <si>
    <t>11055-280</t>
  </si>
  <si>
    <t>11055-290</t>
  </si>
  <si>
    <t>11055-300</t>
  </si>
  <si>
    <t>Doutor Assis Correia</t>
  </si>
  <si>
    <t>11055-310</t>
  </si>
  <si>
    <t>11055-320</t>
  </si>
  <si>
    <t>11055-330</t>
  </si>
  <si>
    <t>11055-340</t>
  </si>
  <si>
    <t>Tocantins - de 67/68 ao fim</t>
  </si>
  <si>
    <t>11055-341</t>
  </si>
  <si>
    <t>Dom Gaspar Afonseca</t>
  </si>
  <si>
    <t>11055-360</t>
  </si>
  <si>
    <t>Clay Presgrave do Amaral</t>
  </si>
  <si>
    <t>11055-370</t>
  </si>
  <si>
    <t>11060-000</t>
  </si>
  <si>
    <t>11060-001</t>
  </si>
  <si>
    <t>Ana Costa - de 342 ao fim - lado par</t>
  </si>
  <si>
    <t>11060-002</t>
  </si>
  <si>
    <t>11060-003</t>
  </si>
  <si>
    <t>Othon Feliciano</t>
  </si>
  <si>
    <t>11060-010</t>
  </si>
  <si>
    <t>11060-100</t>
  </si>
  <si>
    <t>11060-210</t>
  </si>
  <si>
    <t>11060-230</t>
  </si>
  <si>
    <t>Eduardo Dias Coelho</t>
  </si>
  <si>
    <t>11060-235</t>
  </si>
  <si>
    <t>11060-240</t>
  </si>
  <si>
    <t>11060-300</t>
  </si>
  <si>
    <t>11060-301</t>
  </si>
  <si>
    <t>Marechal Floriano Peixoto - de 168 ao fim - lado par</t>
  </si>
  <si>
    <t>11060-302</t>
  </si>
  <si>
    <t>11060-303</t>
  </si>
  <si>
    <t>Particular Santos Cruz</t>
  </si>
  <si>
    <t>11060-310</t>
  </si>
  <si>
    <t>Marechal Deodoro - lado par</t>
  </si>
  <si>
    <t>11060-400</t>
  </si>
  <si>
    <t>11060-401</t>
  </si>
  <si>
    <t>Fernandes Pacheco</t>
  </si>
  <si>
    <t>11060-410</t>
  </si>
  <si>
    <t>11060-420</t>
  </si>
  <si>
    <t>Doutor Manoel Vitorino</t>
  </si>
  <si>
    <t>11060-430</t>
  </si>
  <si>
    <t>11060-440</t>
  </si>
  <si>
    <t>11060-450</t>
  </si>
  <si>
    <t>Bahia - de 119/120 ao fim</t>
  </si>
  <si>
    <t>11060-451</t>
  </si>
  <si>
    <t>11060-460</t>
  </si>
  <si>
    <t>11060-470</t>
  </si>
  <si>
    <t>Doutor Tolentino Filgueiras - de 101/102 ao fim</t>
  </si>
  <si>
    <t>11060-471</t>
  </si>
  <si>
    <t>11060-475</t>
  </si>
  <si>
    <t>11060-480</t>
  </si>
  <si>
    <t>11060-481</t>
  </si>
  <si>
    <t>11060-490</t>
  </si>
  <si>
    <t>Vila Belmiro</t>
  </si>
  <si>
    <t>11065-000</t>
  </si>
  <si>
    <t>11065-001</t>
  </si>
  <si>
    <t>Doutor Bernardino de Campos - de 416 ao fim - lado p</t>
  </si>
  <si>
    <t>11065-002</t>
  </si>
  <si>
    <t>11065-003</t>
  </si>
  <si>
    <t>11065-030</t>
  </si>
  <si>
    <t>11065-050</t>
  </si>
  <si>
    <t>11065-100</t>
  </si>
  <si>
    <t>11065-101</t>
  </si>
  <si>
    <t>11065-110</t>
  </si>
  <si>
    <t>11065-120</t>
  </si>
  <si>
    <t>11065-200</t>
  </si>
  <si>
    <t>Presidente Wilson - de 129/130 ao fim</t>
  </si>
  <si>
    <t>11065-201</t>
  </si>
  <si>
    <t>11065-210</t>
  </si>
  <si>
    <t>11065-220</t>
  </si>
  <si>
    <t>11065-230</t>
  </si>
  <si>
    <t>Frederico Ozanam</t>
  </si>
  <si>
    <t>11065-240</t>
  </si>
  <si>
    <t>Cyra</t>
  </si>
  <si>
    <t>11065-250</t>
  </si>
  <si>
    <t>11065-260</t>
  </si>
  <si>
    <t>11065-270</t>
  </si>
  <si>
    <t>11065-280</t>
  </si>
  <si>
    <t>11065-290</t>
  </si>
  <si>
    <t>11065-300</t>
  </si>
  <si>
    <t>Rei Jorge VI</t>
  </si>
  <si>
    <t>11065-310</t>
  </si>
  <si>
    <t>11065-320</t>
  </si>
  <si>
    <t>11065-330</t>
  </si>
  <si>
    <t>Euclides de Campos</t>
  </si>
  <si>
    <t>11065-340</t>
  </si>
  <si>
    <t>11065-350</t>
  </si>
  <si>
    <t>11065-400</t>
  </si>
  <si>
    <t>11065-401</t>
  </si>
  <si>
    <t>11065-402</t>
  </si>
  <si>
    <t>11065-403</t>
  </si>
  <si>
    <t>11065-405</t>
  </si>
  <si>
    <t>11065-410</t>
  </si>
  <si>
    <t>11065-420</t>
  </si>
  <si>
    <t>11065-430</t>
  </si>
  <si>
    <t>11065-440</t>
  </si>
  <si>
    <t>11065-450</t>
  </si>
  <si>
    <t>11065-460</t>
  </si>
  <si>
    <t>11065-470</t>
  </si>
  <si>
    <t>11065-480</t>
  </si>
  <si>
    <t>11065-490</t>
  </si>
  <si>
    <t>11065-500</t>
  </si>
  <si>
    <t>11065-600</t>
  </si>
  <si>
    <t>Alfredo Ximenes</t>
  </si>
  <si>
    <t>11065-610</t>
  </si>
  <si>
    <t>11065-615</t>
  </si>
  <si>
    <t>11065-620</t>
  </si>
  <si>
    <t>11065-630</t>
  </si>
  <si>
    <t>11065-640</t>
  </si>
  <si>
    <t>11065-650</t>
  </si>
  <si>
    <t>11065-651</t>
  </si>
  <si>
    <t>11065-660</t>
  </si>
  <si>
    <t>11065-670</t>
  </si>
  <si>
    <t>11065-680</t>
  </si>
  <si>
    <t>Doutor Adriano Neiva da Mota e Silva</t>
  </si>
  <si>
    <t>11065-690</t>
  </si>
  <si>
    <t>Morro</t>
  </si>
  <si>
    <t>11065-700</t>
  </si>
  <si>
    <t>11065-710</t>
  </si>
  <si>
    <t>11065-720</t>
  </si>
  <si>
    <t>11065-730</t>
  </si>
  <si>
    <t>11065-740</t>
  </si>
  <si>
    <t>11065-750</t>
  </si>
  <si>
    <t>11065-760</t>
  </si>
  <si>
    <t>11065-770</t>
  </si>
  <si>
    <t>11070-000</t>
  </si>
  <si>
    <t>Saturnino de Brito - de 157/158 ao fim</t>
  </si>
  <si>
    <t>11070-001</t>
  </si>
  <si>
    <t>11070-010</t>
  </si>
  <si>
    <t>Alfredo Albertini - de 201/202 ao fim</t>
  </si>
  <si>
    <t>11070-011</t>
  </si>
  <si>
    <t>11070-020</t>
  </si>
  <si>
    <t>11070-021</t>
  </si>
  <si>
    <t>11070-030</t>
  </si>
  <si>
    <t>11070-040</t>
  </si>
  <si>
    <t>11070-050</t>
  </si>
  <si>
    <t>11070-051</t>
  </si>
  <si>
    <t>Cabo Fernando Costa Filho</t>
  </si>
  <si>
    <t>11070-055</t>
  </si>
  <si>
    <t>Doutor Moura Ribeiro - lado par</t>
  </si>
  <si>
    <t>11070-060</t>
  </si>
  <si>
    <t>11070-061</t>
  </si>
  <si>
    <t>11070-070</t>
  </si>
  <si>
    <t>11070-080</t>
  </si>
  <si>
    <t>Dona Adelaide</t>
  </si>
  <si>
    <t>11070-085</t>
  </si>
  <si>
    <t>Particular do Asilo</t>
  </si>
  <si>
    <t>11070-088</t>
  </si>
  <si>
    <t>11070-090</t>
  </si>
  <si>
    <t>11070-100</t>
  </si>
  <si>
    <t>11070-101</t>
  </si>
  <si>
    <t>11070-102</t>
  </si>
  <si>
    <t>11070-103</t>
  </si>
  <si>
    <t>11070-110</t>
  </si>
  <si>
    <t>Manoel Elias Ruiz</t>
  </si>
  <si>
    <t>11070-120</t>
  </si>
  <si>
    <t>11070-130</t>
  </si>
  <si>
    <t>Dom Duarte Leopoldo e Silva - de 97/98 ao fim</t>
  </si>
  <si>
    <t>11070-131</t>
  </si>
  <si>
    <t>11070-140</t>
  </si>
  <si>
    <t>11070-141</t>
  </si>
  <si>
    <t>11070-150</t>
  </si>
  <si>
    <t>Nove de Julho - de 57/58 ao fim</t>
  </si>
  <si>
    <t>11070-151</t>
  </si>
  <si>
    <t>Doutor Francisco de Souza Dantas</t>
  </si>
  <si>
    <t>11070-160</t>
  </si>
  <si>
    <t>11070-170</t>
  </si>
  <si>
    <t>Delphin Stockler de Lima</t>
  </si>
  <si>
    <t>11070-180</t>
  </si>
  <si>
    <t>11070-190</t>
  </si>
  <si>
    <t>11070-200</t>
  </si>
  <si>
    <t>11070-210</t>
  </si>
  <si>
    <t>Professor Reinaldo Porchat</t>
  </si>
  <si>
    <t>11070-220</t>
  </si>
  <si>
    <t>11070-230</t>
  </si>
  <si>
    <t>11070-231</t>
  </si>
  <si>
    <t>Dona Ana Nery</t>
  </si>
  <si>
    <t>11070-240</t>
  </si>
  <si>
    <t>Paulo Fernandes Gasgon</t>
  </si>
  <si>
    <t>11070-250</t>
  </si>
  <si>
    <t>11070-260</t>
  </si>
  <si>
    <t>Ministro Xavier de Toledo</t>
  </si>
  <si>
    <t>11070-300</t>
  </si>
  <si>
    <t>11070-310</t>
  </si>
  <si>
    <t>11070-311</t>
  </si>
  <si>
    <t>11070-320</t>
  </si>
  <si>
    <t>11070-321</t>
  </si>
  <si>
    <t>11070-330</t>
  </si>
  <si>
    <t>11070-331</t>
  </si>
  <si>
    <t>11070-340</t>
  </si>
  <si>
    <t>Doutor Gaspar Ricardo</t>
  </si>
  <si>
    <t>11070-350</t>
  </si>
  <si>
    <t>11070-360</t>
  </si>
  <si>
    <t>11070-370</t>
  </si>
  <si>
    <t>11070-380</t>
  </si>
  <si>
    <t>11070-390</t>
  </si>
  <si>
    <t>11070-400</t>
  </si>
  <si>
    <t>Godofredo Fraga - de 99/100 ao fim</t>
  </si>
  <si>
    <t>11070-401</t>
  </si>
  <si>
    <t>Romeu Aceture</t>
  </si>
  <si>
    <t>11070-405</t>
  </si>
  <si>
    <t>11070-410</t>
  </si>
  <si>
    <t>Alfredo Shammass</t>
  </si>
  <si>
    <t>11070-420</t>
  </si>
  <si>
    <t>11070-430</t>
  </si>
  <si>
    <t>11070-440</t>
  </si>
  <si>
    <t>Morro do Marape</t>
  </si>
  <si>
    <t>do Marape</t>
  </si>
  <si>
    <t>11070-450</t>
  </si>
  <si>
    <t>11075-000</t>
  </si>
  <si>
    <t>11075-001</t>
  </si>
  <si>
    <t>Senador Pinheiro Machado - de 612 ao fim - lado par</t>
  </si>
  <si>
    <t>11075-002</t>
  </si>
  <si>
    <t>11075-003</t>
  </si>
  <si>
    <t>11075-100</t>
  </si>
  <si>
    <t>11075-101</t>
  </si>
  <si>
    <t>Francisco Manoel</t>
  </si>
  <si>
    <t>11075-110</t>
  </si>
  <si>
    <t>Adolfo Millon</t>
  </si>
  <si>
    <t>11075-120</t>
  </si>
  <si>
    <t>Edgard Boaventura</t>
  </si>
  <si>
    <t>11075-130</t>
  </si>
  <si>
    <t>11075-140</t>
  </si>
  <si>
    <t>11075-150</t>
  </si>
  <si>
    <t>Professora Zeni Goulart</t>
  </si>
  <si>
    <t>11075-160</t>
  </si>
  <si>
    <t>Professor Manoel de Abreu</t>
  </si>
  <si>
    <t>11075-170</t>
  </si>
  <si>
    <t>Dutra Vaz</t>
  </si>
  <si>
    <t>11075-180</t>
  </si>
  <si>
    <t>11075-200</t>
  </si>
  <si>
    <t>Lucas Fortunato - de 121/122 ao fim</t>
  </si>
  <si>
    <t>11075-201</t>
  </si>
  <si>
    <t>Particular Vila Augusta</t>
  </si>
  <si>
    <t>11075-205</t>
  </si>
  <si>
    <t>Belmiro Ribeiro</t>
  </si>
  <si>
    <t>11075-210</t>
  </si>
  <si>
    <t>11075-220</t>
  </si>
  <si>
    <t>11075-221</t>
  </si>
  <si>
    <t>Gaffree Guinle</t>
  </si>
  <si>
    <t>11075-230</t>
  </si>
  <si>
    <t>11075-240</t>
  </si>
  <si>
    <t>11075-250</t>
  </si>
  <si>
    <t>Presidente Prudente de Moraes - de 69/70 ao fim</t>
  </si>
  <si>
    <t>11075-251</t>
  </si>
  <si>
    <t>Andrade Freire</t>
  </si>
  <si>
    <t>11075-255</t>
  </si>
  <si>
    <t>11075-260</t>
  </si>
  <si>
    <t>11075-265</t>
  </si>
  <si>
    <t>11075-270</t>
  </si>
  <si>
    <t>11075-280</t>
  </si>
  <si>
    <t>11075-285</t>
  </si>
  <si>
    <t>11075-290</t>
  </si>
  <si>
    <t>11075-300</t>
  </si>
  <si>
    <t>11075-301</t>
  </si>
  <si>
    <t>11075-310</t>
  </si>
  <si>
    <t>11075-320</t>
  </si>
  <si>
    <t>11075-325</t>
  </si>
  <si>
    <t>11075-330</t>
  </si>
  <si>
    <t>11075-340</t>
  </si>
  <si>
    <t>11075-345</t>
  </si>
  <si>
    <t>Monsenhor de Paula Rodrigues</t>
  </si>
  <si>
    <t>11075-350</t>
  </si>
  <si>
    <t>Doutor Adolfo Assis</t>
  </si>
  <si>
    <t>11075-360</t>
  </si>
  <si>
    <t>11075-370</t>
  </si>
  <si>
    <t>11075-380</t>
  </si>
  <si>
    <t>11075-390</t>
  </si>
  <si>
    <t>11075-400</t>
  </si>
  <si>
    <t>11075-401</t>
  </si>
  <si>
    <t>11075-405</t>
  </si>
  <si>
    <t>11075-410</t>
  </si>
  <si>
    <t>11075-415</t>
  </si>
  <si>
    <t>11075-420</t>
  </si>
  <si>
    <t>Doutor Arnaldo de Carvalho</t>
  </si>
  <si>
    <t>11075-430</t>
  </si>
  <si>
    <t>11075-440</t>
  </si>
  <si>
    <t>Princesa Isabel - lado par</t>
  </si>
  <si>
    <t>11075-500</t>
  </si>
  <si>
    <t>11075-501</t>
  </si>
  <si>
    <t>11075-510</t>
  </si>
  <si>
    <t>11075-515</t>
  </si>
  <si>
    <t>Doutor Ranulfo Prata</t>
  </si>
  <si>
    <t>11075-520</t>
  </si>
  <si>
    <t>11075-530</t>
  </si>
  <si>
    <t>11075-540</t>
  </si>
  <si>
    <t>11075-550</t>
  </si>
  <si>
    <t>11075-560</t>
  </si>
  <si>
    <t>11075-565</t>
  </si>
  <si>
    <t>11075-570</t>
  </si>
  <si>
    <t>11075-580</t>
  </si>
  <si>
    <t>11075-590</t>
  </si>
  <si>
    <t>11075-600</t>
  </si>
  <si>
    <t>11075-610</t>
  </si>
  <si>
    <t>11075-615</t>
  </si>
  <si>
    <t>11075-620</t>
  </si>
  <si>
    <t>11075-630</t>
  </si>
  <si>
    <t>11075-650</t>
  </si>
  <si>
    <t>11075-651</t>
  </si>
  <si>
    <t>11075-660</t>
  </si>
  <si>
    <t>Evaristo da Veiga - de 197/198 ao fim</t>
  </si>
  <si>
    <t>11075-661</t>
  </si>
  <si>
    <t>11075-670</t>
  </si>
  <si>
    <t>Carlos Gomes - de 65/66 a 143/144</t>
  </si>
  <si>
    <t>11075-671</t>
  </si>
  <si>
    <t>Carlos Gomes - de 145/146 ao fim</t>
  </si>
  <si>
    <t>11075-672</t>
  </si>
  <si>
    <t>11075-680</t>
  </si>
  <si>
    <t>11075-690</t>
  </si>
  <si>
    <t>11075-700</t>
  </si>
  <si>
    <t>Visconde de Cayru - de 141/142 ao fim</t>
  </si>
  <si>
    <t>11075-701</t>
  </si>
  <si>
    <t>11075-710</t>
  </si>
  <si>
    <t>Visconde de Farias - de 127/128 ao fim</t>
  </si>
  <si>
    <t>11075-711</t>
  </si>
  <si>
    <t>11075-720</t>
  </si>
  <si>
    <t>Teixeira de Freitas - de 111/112 ao fim</t>
  </si>
  <si>
    <t>11075-721</t>
  </si>
  <si>
    <t>Morro de Nova Cintra</t>
  </si>
  <si>
    <t>11080-000</t>
  </si>
  <si>
    <t>11080-010</t>
  </si>
  <si>
    <t>11080-015</t>
  </si>
  <si>
    <t>11080-020</t>
  </si>
  <si>
    <t>Projetada Treze</t>
  </si>
  <si>
    <t>11080-025</t>
  </si>
  <si>
    <t>11080-030</t>
  </si>
  <si>
    <t>11080-035</t>
  </si>
  <si>
    <t>11080-050</t>
  </si>
  <si>
    <t>11080-060</t>
  </si>
  <si>
    <t>11080-100</t>
  </si>
  <si>
    <t>Lucinda de Matos</t>
  </si>
  <si>
    <t>11080-130</t>
  </si>
  <si>
    <t>Maria dos Reis</t>
  </si>
  <si>
    <t>11080-140</t>
  </si>
  <si>
    <t>Guedes Pereira</t>
  </si>
  <si>
    <t>11080-150</t>
  </si>
  <si>
    <t>Paulo Clemente Santini</t>
  </si>
  <si>
    <t>11080-160</t>
  </si>
  <si>
    <t>11080-170</t>
  </si>
  <si>
    <t>11080-180</t>
  </si>
  <si>
    <t>11080-185</t>
  </si>
  <si>
    <t>11080-190</t>
  </si>
  <si>
    <t>11080-200</t>
  </si>
  <si>
    <t>11080-250</t>
  </si>
  <si>
    <t>Torquato Dias</t>
  </si>
  <si>
    <t>11080-300</t>
  </si>
  <si>
    <t>Manoel Garcia Vilarinho</t>
  </si>
  <si>
    <t>11080-310</t>
  </si>
  <si>
    <t>Adilson Bullo</t>
  </si>
  <si>
    <t>11080-315</t>
  </si>
  <si>
    <t>Moyses de Freitas</t>
  </si>
  <si>
    <t>11080-320</t>
  </si>
  <si>
    <t>11080-330</t>
  </si>
  <si>
    <t>Eugenio Batista</t>
  </si>
  <si>
    <t>11080-340</t>
  </si>
  <si>
    <t>Coronel Galhardo</t>
  </si>
  <si>
    <t>11080-350</t>
  </si>
  <si>
    <t>11080-355</t>
  </si>
  <si>
    <t>11080-360</t>
  </si>
  <si>
    <t>Setecentos e Quinze</t>
  </si>
  <si>
    <t>11080-370</t>
  </si>
  <si>
    <t>Guilherme Russo</t>
  </si>
  <si>
    <t>11080-400</t>
  </si>
  <si>
    <t>11080-410</t>
  </si>
  <si>
    <t>11080-420</t>
  </si>
  <si>
    <t>11080-430</t>
  </si>
  <si>
    <t>11080-440</t>
  </si>
  <si>
    <t>11080-450</t>
  </si>
  <si>
    <t>Manoel Rodrigues Jardim</t>
  </si>
  <si>
    <t>11080-460</t>
  </si>
  <si>
    <t>Manoel Joaquim de Abreu</t>
  </si>
  <si>
    <t>11080-470</t>
  </si>
  <si>
    <t>Demerval de Almeida</t>
  </si>
  <si>
    <t>11080-480</t>
  </si>
  <si>
    <t>11080-500</t>
  </si>
  <si>
    <t>11080-510</t>
  </si>
  <si>
    <t>11080-520</t>
  </si>
  <si>
    <t>11080-530</t>
  </si>
  <si>
    <t>11080-540</t>
  </si>
  <si>
    <t>11080-550</t>
  </si>
  <si>
    <t>11080-560</t>
  </si>
  <si>
    <t>11080-570</t>
  </si>
  <si>
    <t>11080-575</t>
  </si>
  <si>
    <t>11080-580</t>
  </si>
  <si>
    <t>11080-585</t>
  </si>
  <si>
    <t>11080-590</t>
  </si>
  <si>
    <t>11080-595</t>
  </si>
  <si>
    <t>11080-600</t>
  </si>
  <si>
    <t>Progresso - de 525/526 ao fim</t>
  </si>
  <si>
    <t>11080-601</t>
  </si>
  <si>
    <t>11080-610</t>
  </si>
  <si>
    <t>11080-615</t>
  </si>
  <si>
    <t>Gema</t>
  </si>
  <si>
    <t>11080-650</t>
  </si>
  <si>
    <t>11080-660</t>
  </si>
  <si>
    <t>Morro de Santa Maria</t>
  </si>
  <si>
    <t>11080-670</t>
  </si>
  <si>
    <t>11080-680</t>
  </si>
  <si>
    <t>11080-690</t>
  </si>
  <si>
    <t>11080-700</t>
  </si>
  <si>
    <t>11080-710</t>
  </si>
  <si>
    <t>11080-720</t>
  </si>
  <si>
    <t>11080-730</t>
  </si>
  <si>
    <t>11080-740</t>
  </si>
  <si>
    <t>11081-000</t>
  </si>
  <si>
    <t>11081-010</t>
  </si>
  <si>
    <t>11081-020</t>
  </si>
  <si>
    <t>11081-030</t>
  </si>
  <si>
    <t>Nossa Senhora Guadalupe</t>
  </si>
  <si>
    <t>11081-040</t>
  </si>
  <si>
    <t>11081-050</t>
  </si>
  <si>
    <t>11081-060</t>
  </si>
  <si>
    <t>11081-070</t>
  </si>
  <si>
    <t>11081-080</t>
  </si>
  <si>
    <t>Madeira do Funchal</t>
  </si>
  <si>
    <t>11081-090</t>
  </si>
  <si>
    <t>11081-110</t>
  </si>
  <si>
    <t>11081-120</t>
  </si>
  <si>
    <t>11081-130</t>
  </si>
  <si>
    <t>Morro do Saboo</t>
  </si>
  <si>
    <t>11081-140</t>
  </si>
  <si>
    <t>Grande</t>
  </si>
  <si>
    <t>11081-150</t>
  </si>
  <si>
    <t>11081-160</t>
  </si>
  <si>
    <t>11081-170</t>
  </si>
  <si>
    <t>11081-180</t>
  </si>
  <si>
    <t>11081-190</t>
  </si>
  <si>
    <t>11081-195</t>
  </si>
  <si>
    <t>Morro da Penha</t>
  </si>
  <si>
    <t>11081-200</t>
  </si>
  <si>
    <t>do Trinta</t>
  </si>
  <si>
    <t>11081-205</t>
  </si>
  <si>
    <t>11081-210</t>
  </si>
  <si>
    <t>11081-215</t>
  </si>
  <si>
    <t>11081-220</t>
  </si>
  <si>
    <t>11081-225</t>
  </si>
  <si>
    <t>11081-230</t>
  </si>
  <si>
    <t>11081-235</t>
  </si>
  <si>
    <t>11081-240</t>
  </si>
  <si>
    <t>11081-245</t>
  </si>
  <si>
    <t>11081-250</t>
  </si>
  <si>
    <t>11081-255</t>
  </si>
  <si>
    <t>11081-260</t>
  </si>
  <si>
    <t>11081-270</t>
  </si>
  <si>
    <t>11081-275</t>
  </si>
  <si>
    <t>11081-280</t>
  </si>
  <si>
    <t>11081-290</t>
  </si>
  <si>
    <t>Morro do Pacheco</t>
  </si>
  <si>
    <t>do Pacheco</t>
  </si>
  <si>
    <t>11081-300</t>
  </si>
  <si>
    <t>11081-305</t>
  </si>
  <si>
    <t>11081-310</t>
  </si>
  <si>
    <t>11081-320</t>
  </si>
  <si>
    <t>11081-330</t>
  </si>
  <si>
    <t>11081-340</t>
  </si>
  <si>
    <t>11081-350</t>
  </si>
  <si>
    <t>11081-360</t>
  </si>
  <si>
    <t>11081-370</t>
  </si>
  <si>
    <t>11081-400</t>
  </si>
  <si>
    <t>Antero Loureiro</t>
  </si>
  <si>
    <t>11081-405</t>
  </si>
  <si>
    <t>11081-410</t>
  </si>
  <si>
    <t>11081-415</t>
  </si>
  <si>
    <t>11081-420</t>
  </si>
  <si>
    <t>Beco do Asilo</t>
  </si>
  <si>
    <t>11081-425</t>
  </si>
  <si>
    <t>Gentil Teixeira dos Santos</t>
  </si>
  <si>
    <t>11081-430</t>
  </si>
  <si>
    <t>11082-000</t>
  </si>
  <si>
    <t>11082-010</t>
  </si>
  <si>
    <t>11082-020</t>
  </si>
  <si>
    <t>11082-030</t>
  </si>
  <si>
    <t>11082-040</t>
  </si>
  <si>
    <t>11082-050</t>
  </si>
  <si>
    <t>11082-060</t>
  </si>
  <si>
    <t>11082-070</t>
  </si>
  <si>
    <t>11082-100</t>
  </si>
  <si>
    <t>11082-110</t>
  </si>
  <si>
    <t>11082-120</t>
  </si>
  <si>
    <t>11082-130</t>
  </si>
  <si>
    <t>11082-140</t>
  </si>
  <si>
    <t>Santo Orlando</t>
  </si>
  <si>
    <t>11082-150</t>
  </si>
  <si>
    <t>11082-160</t>
  </si>
  <si>
    <t>11082-200</t>
  </si>
  <si>
    <t>11082-205</t>
  </si>
  <si>
    <t>11082-210</t>
  </si>
  <si>
    <t>11082-220</t>
  </si>
  <si>
    <t>11082-230</t>
  </si>
  <si>
    <t>11082-240</t>
  </si>
  <si>
    <t>11082-250</t>
  </si>
  <si>
    <t>11082-260</t>
  </si>
  <si>
    <t>11082-270</t>
  </si>
  <si>
    <t>11082-280</t>
  </si>
  <si>
    <t>11082-290</t>
  </si>
  <si>
    <t>11082-300</t>
  </si>
  <si>
    <t>Morro do Bufo</t>
  </si>
  <si>
    <t>11082-310</t>
  </si>
  <si>
    <t>11082-320</t>
  </si>
  <si>
    <t>11082-330</t>
  </si>
  <si>
    <t>11082-340</t>
  </si>
  <si>
    <t>11082-400</t>
  </si>
  <si>
    <t>Santa Elisabete</t>
  </si>
  <si>
    <t>11082-410</t>
  </si>
  <si>
    <t>11082-420</t>
  </si>
  <si>
    <t>11082-430</t>
  </si>
  <si>
    <t>Santa Marlene</t>
  </si>
  <si>
    <t>11082-440</t>
  </si>
  <si>
    <t>11082-450</t>
  </si>
  <si>
    <t>11082-460</t>
  </si>
  <si>
    <t>11082-470</t>
  </si>
  <si>
    <t>11082-480</t>
  </si>
  <si>
    <t>11082-490</t>
  </si>
  <si>
    <t>11082-500</t>
  </si>
  <si>
    <t>11082-505</t>
  </si>
  <si>
    <t>11082-510</t>
  </si>
  <si>
    <t>11082-520</t>
  </si>
  <si>
    <t>11082-530</t>
  </si>
  <si>
    <t>11082-540</t>
  </si>
  <si>
    <t>11082-550</t>
  </si>
  <si>
    <t>11082-560</t>
  </si>
  <si>
    <t>11082-600</t>
  </si>
  <si>
    <t>11082-605</t>
  </si>
  <si>
    <t>11082-607</t>
  </si>
  <si>
    <t>11082-610</t>
  </si>
  <si>
    <t>11082-620</t>
  </si>
  <si>
    <t>11082-700</t>
  </si>
  <si>
    <t>11082-710</t>
  </si>
  <si>
    <t>Santa Marisa</t>
  </si>
  <si>
    <t>11082-720</t>
  </si>
  <si>
    <t>11082-730</t>
  </si>
  <si>
    <t>11082-740</t>
  </si>
  <si>
    <t>11082-750</t>
  </si>
  <si>
    <t>11082-760</t>
  </si>
  <si>
    <t>11082-780</t>
  </si>
  <si>
    <t>11082-790</t>
  </si>
  <si>
    <t>Monte Serrat</t>
  </si>
  <si>
    <t>Um (Morro da Boa Vista)</t>
  </si>
  <si>
    <t>11083-000</t>
  </si>
  <si>
    <t>11085-000</t>
  </si>
  <si>
    <t>Martins Fontes - de 1041/1042 ao fim</t>
  </si>
  <si>
    <t>11085-001</t>
  </si>
  <si>
    <t>11085-005</t>
  </si>
  <si>
    <t>Professora Maria Neusa Cunha</t>
  </si>
  <si>
    <t>11085-010</t>
  </si>
  <si>
    <t>11085-020</t>
  </si>
  <si>
    <t>Ruy Lugo Vina</t>
  </si>
  <si>
    <t>11085-030</t>
  </si>
  <si>
    <t>11085-050</t>
  </si>
  <si>
    <t>Francisco Pedro dos Reis</t>
  </si>
  <si>
    <t>11085-060</t>
  </si>
  <si>
    <t>11085-070</t>
  </si>
  <si>
    <t>Flaminio Levy</t>
  </si>
  <si>
    <t>11085-080</t>
  </si>
  <si>
    <t>Vivaldo de Almeida Nery</t>
  </si>
  <si>
    <t>11085-090</t>
  </si>
  <si>
    <t>Maria Mercedes Fea</t>
  </si>
  <si>
    <t>11085-100</t>
  </si>
  <si>
    <t>Cais</t>
  </si>
  <si>
    <t>11085-120</t>
  </si>
  <si>
    <t>11085-130</t>
  </si>
  <si>
    <t>Luciano de Castro</t>
  </si>
  <si>
    <t>11085-150</t>
  </si>
  <si>
    <t>11085-160</t>
  </si>
  <si>
    <t>11085-170</t>
  </si>
  <si>
    <t>11085-180</t>
  </si>
  <si>
    <t>Ernesto Xavier Krone</t>
  </si>
  <si>
    <t>11085-190</t>
  </si>
  <si>
    <t>11085-200</t>
  </si>
  <si>
    <t>11085-201</t>
  </si>
  <si>
    <t>11085-202</t>
  </si>
  <si>
    <t>11085-203</t>
  </si>
  <si>
    <t>11085-210</t>
  </si>
  <si>
    <t>Manoel Barbosa da Silveira</t>
  </si>
  <si>
    <t>11085-220</t>
  </si>
  <si>
    <t>Oswaldo Carvalho de Rosis</t>
  </si>
  <si>
    <t>11085-230</t>
  </si>
  <si>
    <t>Ernesto Fulgoso</t>
  </si>
  <si>
    <t>11085-240</t>
  </si>
  <si>
    <t>11085-250</t>
  </si>
  <si>
    <t>11085-260</t>
  </si>
  <si>
    <t>11085-270</t>
  </si>
  <si>
    <t>11085-280</t>
  </si>
  <si>
    <t>11085-290</t>
  </si>
  <si>
    <t>11085-300</t>
  </si>
  <si>
    <t>11085-310</t>
  </si>
  <si>
    <t>Afonsina Proost de Souza</t>
  </si>
  <si>
    <t>11085-320</t>
  </si>
  <si>
    <t>11085-330</t>
  </si>
  <si>
    <t>11085-340</t>
  </si>
  <si>
    <t>11085-350</t>
  </si>
  <si>
    <t>11085-360</t>
  </si>
  <si>
    <t>11085-370</t>
  </si>
  <si>
    <t>11085-380</t>
  </si>
  <si>
    <t>11085-385</t>
  </si>
  <si>
    <t>11085-390</t>
  </si>
  <si>
    <t>11085-395</t>
  </si>
  <si>
    <t>Boris Kauffmann</t>
  </si>
  <si>
    <t>11085-400</t>
  </si>
  <si>
    <t>11085-405</t>
  </si>
  <si>
    <t>Gemma Rabello</t>
  </si>
  <si>
    <t>11085-410</t>
  </si>
  <si>
    <t>11085-420</t>
  </si>
  <si>
    <t>11085-430</t>
  </si>
  <si>
    <t>11085-440</t>
  </si>
  <si>
    <t>Almirante Vivaldo Cheola</t>
  </si>
  <si>
    <t>11085-450</t>
  </si>
  <si>
    <t>11085-500</t>
  </si>
  <si>
    <t>11085-502</t>
  </si>
  <si>
    <t>11085-505</t>
  </si>
  <si>
    <t>11085-510</t>
  </si>
  <si>
    <t>11085-515</t>
  </si>
  <si>
    <t>Miguel Rocha Correa</t>
  </si>
  <si>
    <t>11085-520</t>
  </si>
  <si>
    <t>Rosario Conde</t>
  </si>
  <si>
    <t>11085-525</t>
  </si>
  <si>
    <t>11085-527</t>
  </si>
  <si>
    <t>Orivaldo de Souza Rocha</t>
  </si>
  <si>
    <t>11085-530</t>
  </si>
  <si>
    <t>11085-535</t>
  </si>
  <si>
    <t>11085-537</t>
  </si>
  <si>
    <t>Professor Agenor de Andrade</t>
  </si>
  <si>
    <t>11085-540</t>
  </si>
  <si>
    <t>11085-545</t>
  </si>
  <si>
    <t>Alberto Eduardo Levy</t>
  </si>
  <si>
    <t>11085-550</t>
  </si>
  <si>
    <t>Joaquim Coutinho Marques</t>
  </si>
  <si>
    <t>11085-555</t>
  </si>
  <si>
    <t>Marcelo Martins Vicente</t>
  </si>
  <si>
    <t>11085-560</t>
  </si>
  <si>
    <t>Ricardo Pereira Aguiar</t>
  </si>
  <si>
    <t>11085-565</t>
  </si>
  <si>
    <t>11085-570</t>
  </si>
  <si>
    <t>Professora Eitel Meller</t>
  </si>
  <si>
    <t>11085-572</t>
  </si>
  <si>
    <t>Jornalista Evencio Martins da Quinta Filho</t>
  </si>
  <si>
    <t>11085-575</t>
  </si>
  <si>
    <t>Padre Geraldo Miranda</t>
  </si>
  <si>
    <t>11085-577</t>
  </si>
  <si>
    <t>11085-580</t>
  </si>
  <si>
    <t>11085-582</t>
  </si>
  <si>
    <t>11085-585</t>
  </si>
  <si>
    <t>11085-587</t>
  </si>
  <si>
    <t>Gilberto Franco Silva</t>
  </si>
  <si>
    <t>11085-590</t>
  </si>
  <si>
    <t>Professora Zulmira de Almeida Lamberti</t>
  </si>
  <si>
    <t>11085-592</t>
  </si>
  <si>
    <t>Professor Luiz Damasco Penna</t>
  </si>
  <si>
    <t>11085-594</t>
  </si>
  <si>
    <t>Alao do Carmo Rodrigues</t>
  </si>
  <si>
    <t>11085-595</t>
  </si>
  <si>
    <t>Francisco Ferreira Canto - lado par</t>
  </si>
  <si>
    <t>11085-600</t>
  </si>
  <si>
    <t>11085-601</t>
  </si>
  <si>
    <t>11085-605</t>
  </si>
  <si>
    <t>Florival Barletta</t>
  </si>
  <si>
    <t>11085-610</t>
  </si>
  <si>
    <t>Albertino Moreira</t>
  </si>
  <si>
    <t>11085-620</t>
  </si>
  <si>
    <t>Alan Ciber Pinto</t>
  </si>
  <si>
    <t>11085-625</t>
  </si>
  <si>
    <t>Doutor Benedito Evangelista</t>
  </si>
  <si>
    <t>11085-630</t>
  </si>
  <si>
    <t>Jaime Manhane</t>
  </si>
  <si>
    <t>11085-640</t>
  </si>
  <si>
    <t>Luiz Di Renzo</t>
  </si>
  <si>
    <t>11085-650</t>
  </si>
  <si>
    <t>11085-660</t>
  </si>
  <si>
    <t>11085-670</t>
  </si>
  <si>
    <t>11085-680</t>
  </si>
  <si>
    <t>Eleonor Roosevelt - lado par</t>
  </si>
  <si>
    <t>11085-690</t>
  </si>
  <si>
    <t>11085-691</t>
  </si>
  <si>
    <t>Francisco da Costa Pires</t>
  </si>
  <si>
    <t>11085-700</t>
  </si>
  <si>
    <t>Estado de Israel</t>
  </si>
  <si>
    <t>11085-710</t>
  </si>
  <si>
    <t>11085-720</t>
  </si>
  <si>
    <t>Fritz Gut</t>
  </si>
  <si>
    <t>11085-730</t>
  </si>
  <si>
    <t>11085-740</t>
  </si>
  <si>
    <t>Engenheiro Gercino Hugo Caparelli</t>
  </si>
  <si>
    <t>11085-750</t>
  </si>
  <si>
    <t>Iara Nascimento Santini</t>
  </si>
  <si>
    <t>11085-755</t>
  </si>
  <si>
    <t>Agripino Correia da Silveira</t>
  </si>
  <si>
    <t>11085-760</t>
  </si>
  <si>
    <t>11085-770</t>
  </si>
  <si>
    <t>11085-780</t>
  </si>
  <si>
    <t>11085-790</t>
  </si>
  <si>
    <t>11085-795</t>
  </si>
  <si>
    <t>11085-800</t>
  </si>
  <si>
    <t>11086-000</t>
  </si>
  <si>
    <t>Professor Francisco Di Domenico - de 521/522 ao fim</t>
  </si>
  <si>
    <t>11086-001</t>
  </si>
  <si>
    <t>Vigiliato Hernani Arantes Franco Bacarat</t>
  </si>
  <si>
    <t>11086-010</t>
  </si>
  <si>
    <t>11086-020</t>
  </si>
  <si>
    <t>Vicente Cascione</t>
  </si>
  <si>
    <t>11086-030</t>
  </si>
  <si>
    <t>Sargento Alcides Sperazolla</t>
  </si>
  <si>
    <t>11086-040</t>
  </si>
  <si>
    <t>Guiomar Fagundes</t>
  </si>
  <si>
    <t>11086-050</t>
  </si>
  <si>
    <t>11086-060</t>
  </si>
  <si>
    <t>Antenor Rodrigues Duarte</t>
  </si>
  <si>
    <t>11086-070</t>
  </si>
  <si>
    <t>11086-075</t>
  </si>
  <si>
    <t>Casemiro Giangiulio</t>
  </si>
  <si>
    <t>11086-080</t>
  </si>
  <si>
    <t>Armando Didion Doneux</t>
  </si>
  <si>
    <t>11086-090</t>
  </si>
  <si>
    <t>Tomoichi Kobuchi</t>
  </si>
  <si>
    <t>11086-100</t>
  </si>
  <si>
    <t>Roberto Catunda</t>
  </si>
  <si>
    <t>11086-110</t>
  </si>
  <si>
    <t>Ricardo Pinto de Oliveira</t>
  </si>
  <si>
    <t>11086-120</t>
  </si>
  <si>
    <t>Rafael dos Santos Tavares</t>
  </si>
  <si>
    <t>11086-130</t>
  </si>
  <si>
    <t>11086-140</t>
  </si>
  <si>
    <t>11086-150</t>
  </si>
  <si>
    <t>11086-170</t>
  </si>
  <si>
    <t>Orlando Dias dos Santos</t>
  </si>
  <si>
    <t>11086-175</t>
  </si>
  <si>
    <t>11086-180</t>
  </si>
  <si>
    <t>11086-190</t>
  </si>
  <si>
    <t>Tenilson Oliveira Ribeiro</t>
  </si>
  <si>
    <t>11086-200</t>
  </si>
  <si>
    <t>Ernesto Gomes Correa</t>
  </si>
  <si>
    <t>11086-210</t>
  </si>
  <si>
    <t>11086-220</t>
  </si>
  <si>
    <t>11086-230</t>
  </si>
  <si>
    <t>Nicolas Fernandes Esteves</t>
  </si>
  <si>
    <t>11086-240</t>
  </si>
  <si>
    <t>11086-250</t>
  </si>
  <si>
    <t>11086-260</t>
  </si>
  <si>
    <t>Arnaldo Amado Ferreira</t>
  </si>
  <si>
    <t>11086-270</t>
  </si>
  <si>
    <t>Nicanor Ortiz</t>
  </si>
  <si>
    <t>11086-280</t>
  </si>
  <si>
    <t>11086-290</t>
  </si>
  <si>
    <t>Valentin Boucas</t>
  </si>
  <si>
    <t>11086-300</t>
  </si>
  <si>
    <t>Dona Olga Deon Coury Athie</t>
  </si>
  <si>
    <t>11086-310</t>
  </si>
  <si>
    <t>11086-320</t>
  </si>
  <si>
    <t>11086-340</t>
  </si>
  <si>
    <t>Vereador Remo Petrarchi</t>
  </si>
  <si>
    <t>11086-350</t>
  </si>
  <si>
    <t>Andrea Branda</t>
  </si>
  <si>
    <t>11086-360</t>
  </si>
  <si>
    <t>11086-370</t>
  </si>
  <si>
    <t>11086-380</t>
  </si>
  <si>
    <t>Henrique Selera</t>
  </si>
  <si>
    <t>11086-390</t>
  </si>
  <si>
    <t>11086-400</t>
  </si>
  <si>
    <t>11086-410</t>
  </si>
  <si>
    <t>Homero Leonel Vieira</t>
  </si>
  <si>
    <t>11086-420</t>
  </si>
  <si>
    <t>11086-430</t>
  </si>
  <si>
    <t>11086-440</t>
  </si>
  <si>
    <t>Braz Antunes Matos</t>
  </si>
  <si>
    <t>11086-450</t>
  </si>
  <si>
    <t>11086-460</t>
  </si>
  <si>
    <t>Professora Olga Melchert</t>
  </si>
  <si>
    <t>11086-470</t>
  </si>
  <si>
    <t>11086-480</t>
  </si>
  <si>
    <t>Gabriel Rollo</t>
  </si>
  <si>
    <t>11086-490</t>
  </si>
  <si>
    <t>11086-500</t>
  </si>
  <si>
    <t>11086-505</t>
  </si>
  <si>
    <t>11086-510</t>
  </si>
  <si>
    <t>Joaquim Luiz Monteiro</t>
  </si>
  <si>
    <t>11086-530</t>
  </si>
  <si>
    <t>11086-540</t>
  </si>
  <si>
    <t>11086-550</t>
  </si>
  <si>
    <t>Ricardo Peres</t>
  </si>
  <si>
    <t>11086-560</t>
  </si>
  <si>
    <t>11086-570</t>
  </si>
  <si>
    <t>11086-580</t>
  </si>
  <si>
    <t>Francisco Hildebrando de Moura</t>
  </si>
  <si>
    <t>11086-590</t>
  </si>
  <si>
    <t>Afonso Schimidth - lado par</t>
  </si>
  <si>
    <t>11087-000</t>
  </si>
  <si>
    <t>11087-001</t>
  </si>
  <si>
    <t>11087-010</t>
  </si>
  <si>
    <t>11087-020</t>
  </si>
  <si>
    <t>11087-030</t>
  </si>
  <si>
    <t>Marechal Aguinaldo Caiado de Castro</t>
  </si>
  <si>
    <t>11087-040</t>
  </si>
  <si>
    <t>Ismael Coelho de Souza</t>
  </si>
  <si>
    <t>11087-050</t>
  </si>
  <si>
    <t>Manoel Machado Maia</t>
  </si>
  <si>
    <t>11087-060</t>
  </si>
  <si>
    <t>Herman Quintas</t>
  </si>
  <si>
    <t>11087-070</t>
  </si>
  <si>
    <t>11087-080</t>
  </si>
  <si>
    <t>Professor Doutor Edmundo Benjamim Tourinho</t>
  </si>
  <si>
    <t>11087-090</t>
  </si>
  <si>
    <t>Professor Laurindo Chaves</t>
  </si>
  <si>
    <t>11087-100</t>
  </si>
  <si>
    <t>11087-110</t>
  </si>
  <si>
    <t>Daniel Correa</t>
  </si>
  <si>
    <t>11087-120</t>
  </si>
  <si>
    <t>Professor Lucio Martins Rodrigues</t>
  </si>
  <si>
    <t>11087-130</t>
  </si>
  <si>
    <t>11087-140</t>
  </si>
  <si>
    <t>11087-150</t>
  </si>
  <si>
    <t>11087-160</t>
  </si>
  <si>
    <t>11087-180</t>
  </si>
  <si>
    <t>11087-190</t>
  </si>
  <si>
    <t>11087-200</t>
  </si>
  <si>
    <t>Bruno Barbosa</t>
  </si>
  <si>
    <t>11087-210</t>
  </si>
  <si>
    <t>Malaquias de Oliveira Freitas</t>
  </si>
  <si>
    <t>11087-220</t>
  </si>
  <si>
    <t>Abib Elias</t>
  </si>
  <si>
    <t>11087-230</t>
  </si>
  <si>
    <t>Miguel Kodja</t>
  </si>
  <si>
    <t>11087-240</t>
  </si>
  <si>
    <t>Jonas Pereira dos Anjos</t>
  </si>
  <si>
    <t>11087-250</t>
  </si>
  <si>
    <t>11087-260</t>
  </si>
  <si>
    <t>11087-270</t>
  </si>
  <si>
    <t>Nelson Dias Gnecco</t>
  </si>
  <si>
    <t>11087-280</t>
  </si>
  <si>
    <t>Manoel Neves dos Santos</t>
  </si>
  <si>
    <t>11087-290</t>
  </si>
  <si>
    <t>11087-300</t>
  </si>
  <si>
    <t>11087-310</t>
  </si>
  <si>
    <t>Marcos Vendramini</t>
  </si>
  <si>
    <t>11087-320</t>
  </si>
  <si>
    <t>Waldemar Noschese</t>
  </si>
  <si>
    <t>11087-340</t>
  </si>
  <si>
    <t>Paz Universal</t>
  </si>
  <si>
    <t>11087-350</t>
  </si>
  <si>
    <t>11087-360</t>
  </si>
  <si>
    <t>11087-370</t>
  </si>
  <si>
    <t>11087-380</t>
  </si>
  <si>
    <t>Doutor Alexandre Alves Peixoto Filho</t>
  </si>
  <si>
    <t>11087-390</t>
  </si>
  <si>
    <t>11087-400</t>
  </si>
  <si>
    <t>Romeu Esteves Martins Filho</t>
  </si>
  <si>
    <t>11087-410</t>
  </si>
  <si>
    <t>Jorge Schammas</t>
  </si>
  <si>
    <t>11087-420</t>
  </si>
  <si>
    <t>11087-430</t>
  </si>
  <si>
    <t>11087-440</t>
  </si>
  <si>
    <t>Francisco de Barros Mello</t>
  </si>
  <si>
    <t>11087-450</t>
  </si>
  <si>
    <t>Arthur Parsloe</t>
  </si>
  <si>
    <t>11087-460</t>
  </si>
  <si>
    <t>11087-470</t>
  </si>
  <si>
    <t>11087-480</t>
  </si>
  <si>
    <t>Newton de Lima Azevedo</t>
  </si>
  <si>
    <t>11087-490</t>
  </si>
  <si>
    <t>Haroldo de Camargo</t>
  </si>
  <si>
    <t>11087-500</t>
  </si>
  <si>
    <t>11087-510</t>
  </si>
  <si>
    <t>11087-520</t>
  </si>
  <si>
    <t>11087-530</t>
  </si>
  <si>
    <t>Iracema Rocha Manzione</t>
  </si>
  <si>
    <t>11087-535</t>
  </si>
  <si>
    <t>11087-540</t>
  </si>
  <si>
    <t>Coriolano Burgos Sobrinho</t>
  </si>
  <si>
    <t>11087-550</t>
  </si>
  <si>
    <t>Marginal dos Bugres</t>
  </si>
  <si>
    <t>11087-560</t>
  </si>
  <si>
    <t>Hugo Maia - lado par</t>
  </si>
  <si>
    <t>11088-000</t>
  </si>
  <si>
    <t>11088-001</t>
  </si>
  <si>
    <t>11088-005</t>
  </si>
  <si>
    <t>11088-006</t>
  </si>
  <si>
    <t>11088-007</t>
  </si>
  <si>
    <t>11088-008</t>
  </si>
  <si>
    <t>11088-009</t>
  </si>
  <si>
    <t>11088-010</t>
  </si>
  <si>
    <t>11088-011</t>
  </si>
  <si>
    <t>11088-012</t>
  </si>
  <si>
    <t>11088-013</t>
  </si>
  <si>
    <t>11088-014</t>
  </si>
  <si>
    <t>Doutor Stefan Bryk</t>
  </si>
  <si>
    <t>11088-015</t>
  </si>
  <si>
    <t>11088-017</t>
  </si>
  <si>
    <t>Armando Erbisti</t>
  </si>
  <si>
    <t>11088-020</t>
  </si>
  <si>
    <t>11088-030</t>
  </si>
  <si>
    <t>Doutor Coreolano Burgos Sobrinho</t>
  </si>
  <si>
    <t>11088-040</t>
  </si>
  <si>
    <t>11088-050</t>
  </si>
  <si>
    <t>Doutor Aniz Tranjan</t>
  </si>
  <si>
    <t>11088-060</t>
  </si>
  <si>
    <t>Pastor Francisco Gonzaga da Silva</t>
  </si>
  <si>
    <t>11088-070</t>
  </si>
  <si>
    <t>11088-080</t>
  </si>
  <si>
    <t>11088-090</t>
  </si>
  <si>
    <t>11088-100</t>
  </si>
  <si>
    <t>Professor Celestino Bourrol</t>
  </si>
  <si>
    <t>11088-110</t>
  </si>
  <si>
    <t>Doutor Nilo Rodrigues Paz</t>
  </si>
  <si>
    <t>11088-120</t>
  </si>
  <si>
    <t>Doutor Augusto Cerqueira</t>
  </si>
  <si>
    <t>11088-130</t>
  </si>
  <si>
    <t>11088-140</t>
  </si>
  <si>
    <t>11088-150</t>
  </si>
  <si>
    <t>11088-160</t>
  </si>
  <si>
    <t>11088-170</t>
  </si>
  <si>
    <t>11088-175</t>
  </si>
  <si>
    <t>11088-180</t>
  </si>
  <si>
    <t>11088-181</t>
  </si>
  <si>
    <t>11088-190</t>
  </si>
  <si>
    <t>Vitelbino Ferreira de Souza</t>
  </si>
  <si>
    <t>11088-195</t>
  </si>
  <si>
    <t>11088-200</t>
  </si>
  <si>
    <t>Luiz Bezzi</t>
  </si>
  <si>
    <t>11088-205</t>
  </si>
  <si>
    <t>Leonel Ferreira de Souza</t>
  </si>
  <si>
    <t>11088-210</t>
  </si>
  <si>
    <t>11088-215</t>
  </si>
  <si>
    <t>Major Artur Alves Firmino</t>
  </si>
  <si>
    <t>11088-220</t>
  </si>
  <si>
    <t>11088-225</t>
  </si>
  <si>
    <t>Sancho de Barros Pimentel Sobrinho</t>
  </si>
  <si>
    <t>11088-230</t>
  </si>
  <si>
    <t>11088-235</t>
  </si>
  <si>
    <t>11088-240</t>
  </si>
  <si>
    <t>11088-250</t>
  </si>
  <si>
    <t>11088-260</t>
  </si>
  <si>
    <t>Doutor Frederico de Figueiredo Neiva</t>
  </si>
  <si>
    <t>11088-270</t>
  </si>
  <si>
    <t>11088-280</t>
  </si>
  <si>
    <t>Tenente Durval do Amaral</t>
  </si>
  <si>
    <t>11088-290</t>
  </si>
  <si>
    <t>11088-300</t>
  </si>
  <si>
    <t>11088-310</t>
  </si>
  <si>
    <t>11088-320</t>
  </si>
  <si>
    <t>11088-330</t>
  </si>
  <si>
    <t>11088-340</t>
  </si>
  <si>
    <t>Governador Roberto da Silveira - de 165/166 ao fim</t>
  </si>
  <si>
    <t>11088-341</t>
  </si>
  <si>
    <t>11088-350</t>
  </si>
  <si>
    <t>Dona Nina Faria</t>
  </si>
  <si>
    <t>11088-360</t>
  </si>
  <si>
    <t>Kleiber Facundo Leite</t>
  </si>
  <si>
    <t>11088-370</t>
  </si>
  <si>
    <t>11088-380</t>
  </si>
  <si>
    <t>Professor Romeu La Scalla</t>
  </si>
  <si>
    <t>11088-390</t>
  </si>
  <si>
    <t>Vereador Edson Paes de Melo</t>
  </si>
  <si>
    <t>11088-400</t>
  </si>
  <si>
    <t>Valdemar Neves Guerra</t>
  </si>
  <si>
    <t>11088-410</t>
  </si>
  <si>
    <t>11088-420</t>
  </si>
  <si>
    <t>Alexandre Negrine</t>
  </si>
  <si>
    <t>11088-430</t>
  </si>
  <si>
    <t>11088-440</t>
  </si>
  <si>
    <t>11088-450</t>
  </si>
  <si>
    <t>11088-451</t>
  </si>
  <si>
    <t>11088-500</t>
  </si>
  <si>
    <t>11088-501</t>
  </si>
  <si>
    <t>11088-550</t>
  </si>
  <si>
    <t>11088-600</t>
  </si>
  <si>
    <t>11088-650</t>
  </si>
  <si>
    <t>11088-660</t>
  </si>
  <si>
    <t>Jovino de Melo - lado par</t>
  </si>
  <si>
    <t>11089-000</t>
  </si>
  <si>
    <t>11089-001</t>
  </si>
  <si>
    <t>Luiz Alberto Martins</t>
  </si>
  <si>
    <t>11089-010</t>
  </si>
  <si>
    <t>11089-020</t>
  </si>
  <si>
    <t>Viriato Correa da Costa - de 361/362 ao fim</t>
  </si>
  <si>
    <t>11089-021</t>
  </si>
  <si>
    <t>Maria Coelho Lopes</t>
  </si>
  <si>
    <t>11089-030</t>
  </si>
  <si>
    <t>11089-040</t>
  </si>
  <si>
    <t>11089-050</t>
  </si>
  <si>
    <t>11089-060</t>
  </si>
  <si>
    <t>11089-061</t>
  </si>
  <si>
    <t>Estocel de Moraes</t>
  </si>
  <si>
    <t>11089-070</t>
  </si>
  <si>
    <t>Amadeo Barbielini</t>
  </si>
  <si>
    <t>11089-080</t>
  </si>
  <si>
    <t>Pedro Paulo Di Giovanni</t>
  </si>
  <si>
    <t>11089-090</t>
  </si>
  <si>
    <t>11089-100</t>
  </si>
  <si>
    <t>Adriano de Campos Tourinho</t>
  </si>
  <si>
    <t>11089-110</t>
  </si>
  <si>
    <t>Sizino Patusca</t>
  </si>
  <si>
    <t>11089-120</t>
  </si>
  <si>
    <t>Carlos Caldeira</t>
  </si>
  <si>
    <t>11089-130</t>
  </si>
  <si>
    <t>Pascoal Lembo</t>
  </si>
  <si>
    <t>11089-140</t>
  </si>
  <si>
    <t>Vera de Vicenzi Secco</t>
  </si>
  <si>
    <t>11089-150</t>
  </si>
  <si>
    <t>11089-160</t>
  </si>
  <si>
    <t>Alberto de Carvalho</t>
  </si>
  <si>
    <t>11089-170</t>
  </si>
  <si>
    <t>11089-180</t>
  </si>
  <si>
    <t>11089-190</t>
  </si>
  <si>
    <t>Pastor Alberto Augusto</t>
  </si>
  <si>
    <t>11089-200</t>
  </si>
  <si>
    <t>11089-210</t>
  </si>
  <si>
    <t>Augusto Gomes Pereira</t>
  </si>
  <si>
    <t>11089-220</t>
  </si>
  <si>
    <t>11089-230</t>
  </si>
  <si>
    <t>Domingos Aulicino</t>
  </si>
  <si>
    <t>11089-240</t>
  </si>
  <si>
    <t>11090-000</t>
  </si>
  <si>
    <t>11090-001</t>
  </si>
  <si>
    <t>Doutor Guilherme Guinle</t>
  </si>
  <si>
    <t>11090-010</t>
  </si>
  <si>
    <t>Doutor Alamir de Barros Franca</t>
  </si>
  <si>
    <t>11090-020</t>
  </si>
  <si>
    <t>11090-030</t>
  </si>
  <si>
    <t>11090-040</t>
  </si>
  <si>
    <t>11090-050</t>
  </si>
  <si>
    <t>11090-100</t>
  </si>
  <si>
    <t>11090-102</t>
  </si>
  <si>
    <t>Carlos Rocha Siqueira</t>
  </si>
  <si>
    <t>11090-105</t>
  </si>
  <si>
    <t>11090-107</t>
  </si>
  <si>
    <t>11090-110</t>
  </si>
  <si>
    <t>11090-115</t>
  </si>
  <si>
    <t>Cristiano Solano</t>
  </si>
  <si>
    <t>11090-120</t>
  </si>
  <si>
    <t>Luiz Fernandes Carranca</t>
  </si>
  <si>
    <t>11090-125</t>
  </si>
  <si>
    <t>Padre Leopoldo Bretano</t>
  </si>
  <si>
    <t>11090-130</t>
  </si>
  <si>
    <t>Rufino Pedro de Lima</t>
  </si>
  <si>
    <t>11090-135</t>
  </si>
  <si>
    <t>Comendador Adriano Dias dos Santos</t>
  </si>
  <si>
    <t>11090-140</t>
  </si>
  <si>
    <t>11090-145</t>
  </si>
  <si>
    <t>Prefeito Joaquim Alcaide Valls</t>
  </si>
  <si>
    <t>11090-150</t>
  </si>
  <si>
    <t>Cid Akaoui Vianna</t>
  </si>
  <si>
    <t>11090-155</t>
  </si>
  <si>
    <t>Elias Machado de Almeida</t>
  </si>
  <si>
    <t>11090-160</t>
  </si>
  <si>
    <t>Juarez Bahia</t>
  </si>
  <si>
    <t>11090-165</t>
  </si>
  <si>
    <t>11090-170</t>
  </si>
  <si>
    <t>11090-175</t>
  </si>
  <si>
    <t>Doutor Washington de Almeida</t>
  </si>
  <si>
    <t>11090-180</t>
  </si>
  <si>
    <t>Silvio Caldas</t>
  </si>
  <si>
    <t>11090-185</t>
  </si>
  <si>
    <t>Doutor Alderico Monteiro Soares</t>
  </si>
  <si>
    <t>11090-190</t>
  </si>
  <si>
    <t>Carlos Alberto Silva</t>
  </si>
  <si>
    <t>11090-195</t>
  </si>
  <si>
    <t>Arquiteto Lucio Costa</t>
  </si>
  <si>
    <t>11090-200</t>
  </si>
  <si>
    <t>11090-205</t>
  </si>
  <si>
    <t>11090-210</t>
  </si>
  <si>
    <t>Antonieta de Moraes</t>
  </si>
  <si>
    <t>11090-215</t>
  </si>
  <si>
    <t>Joaquim Teixeira de Carvalho</t>
  </si>
  <si>
    <t>11090-220</t>
  </si>
  <si>
    <t>Sonia Maria Alves Jaques</t>
  </si>
  <si>
    <t>11090-225</t>
  </si>
  <si>
    <t>11090-230</t>
  </si>
  <si>
    <t>Celeste Rodrigues Martins</t>
  </si>
  <si>
    <t>11090-235</t>
  </si>
  <si>
    <t>11090-240</t>
  </si>
  <si>
    <t>Candido Hernandez</t>
  </si>
  <si>
    <t>11090-245</t>
  </si>
  <si>
    <t>11090-250</t>
  </si>
  <si>
    <t>11090-255</t>
  </si>
  <si>
    <t>Manoel Matias da Silva</t>
  </si>
  <si>
    <t>11090-265</t>
  </si>
  <si>
    <t>11090-275</t>
  </si>
  <si>
    <t>11090-285</t>
  </si>
  <si>
    <t>11090-300</t>
  </si>
  <si>
    <t>Anchieta - do km 61,702 ao km 65,601</t>
  </si>
  <si>
    <t>11095-000</t>
  </si>
  <si>
    <t>Nize Gemma de Lyra Rebello de Souza</t>
  </si>
  <si>
    <t>11095-005</t>
  </si>
  <si>
    <t>Marginal - lado par</t>
  </si>
  <si>
    <t>11095-007</t>
  </si>
  <si>
    <t>11095-010</t>
  </si>
  <si>
    <t>Doutor Pedro de Castro Rocha</t>
  </si>
  <si>
    <t>11095-020</t>
  </si>
  <si>
    <t>Coronel Feliciano Narciso Bicudo</t>
  </si>
  <si>
    <t>11095-030</t>
  </si>
  <si>
    <t>Doutor Lucas Rodrigues Junot</t>
  </si>
  <si>
    <t>11095-040</t>
  </si>
  <si>
    <t>Manoel Marques Canoilas</t>
  </si>
  <si>
    <t>11095-050</t>
  </si>
  <si>
    <t>Professor Francisco Meira</t>
  </si>
  <si>
    <t>11095-060</t>
  </si>
  <si>
    <t>Nicolau Moran</t>
  </si>
  <si>
    <t>11095-070</t>
  </si>
  <si>
    <t>Ada Campanini da Silva</t>
  </si>
  <si>
    <t>11095-080</t>
  </si>
  <si>
    <t>11095-090</t>
  </si>
  <si>
    <t>Nicolau Geraigire</t>
  </si>
  <si>
    <t>11095-100</t>
  </si>
  <si>
    <t>11095-110</t>
  </si>
  <si>
    <t>11095-120</t>
  </si>
  <si>
    <t>11095-200</t>
  </si>
  <si>
    <t>11095-210</t>
  </si>
  <si>
    <t>11095-220</t>
  </si>
  <si>
    <t>Michel Issa Kabbach</t>
  </si>
  <si>
    <t>11095-230</t>
  </si>
  <si>
    <t>11095-240</t>
  </si>
  <si>
    <t>11095-300</t>
  </si>
  <si>
    <t>Edgar Ferraz Navarro</t>
  </si>
  <si>
    <t>11095-310</t>
  </si>
  <si>
    <t>Caio de Barros Penteado</t>
  </si>
  <si>
    <t>11095-320</t>
  </si>
  <si>
    <t>11095-330</t>
  </si>
  <si>
    <t>11095-340</t>
  </si>
  <si>
    <t>11095-350</t>
  </si>
  <si>
    <t>11095-360</t>
  </si>
  <si>
    <t>11095-370</t>
  </si>
  <si>
    <t>11095-380</t>
  </si>
  <si>
    <t>11095-390</t>
  </si>
  <si>
    <t>Elos Clube</t>
  </si>
  <si>
    <t>11095-400</t>
  </si>
  <si>
    <t>Etelvina de Paula Freire</t>
  </si>
  <si>
    <t>11095-410</t>
  </si>
  <si>
    <t>11095-420</t>
  </si>
  <si>
    <t>Djalma Campos Freixo</t>
  </si>
  <si>
    <t>11095-430</t>
  </si>
  <si>
    <t>Professor Francisco Russo da Silveira</t>
  </si>
  <si>
    <t>11095-440</t>
  </si>
  <si>
    <t>Marino Leite</t>
  </si>
  <si>
    <t>11095-450</t>
  </si>
  <si>
    <t>B (Criadores)</t>
  </si>
  <si>
    <t>11095-470</t>
  </si>
  <si>
    <t>C (Criadores)</t>
  </si>
  <si>
    <t>11095-480</t>
  </si>
  <si>
    <t>D (Criadores)</t>
  </si>
  <si>
    <t>11095-490</t>
  </si>
  <si>
    <t>Augusto Scaraboto</t>
  </si>
  <si>
    <t>11095-500</t>
  </si>
  <si>
    <t>Vereador Alfredo das Neves</t>
  </si>
  <si>
    <t>11095-510</t>
  </si>
  <si>
    <t>Doutor Alberto Schwedtzer</t>
  </si>
  <si>
    <t>11095-520</t>
  </si>
  <si>
    <t>11095-530</t>
  </si>
  <si>
    <t>11095-540</t>
  </si>
  <si>
    <t>11095-550</t>
  </si>
  <si>
    <t>11095-560</t>
  </si>
  <si>
    <t>Murillo Veiga de Oliveira</t>
  </si>
  <si>
    <t>11095-570</t>
  </si>
  <si>
    <t>Doutor Benildo Gardiano de Carvalho</t>
  </si>
  <si>
    <t>11095-580</t>
  </si>
  <si>
    <t>11095-590</t>
  </si>
  <si>
    <t>11095-600</t>
  </si>
  <si>
    <t>dos Criadores</t>
  </si>
  <si>
    <t>11095-610</t>
  </si>
  <si>
    <t>E (Criadores)</t>
  </si>
  <si>
    <t>11095-620</t>
  </si>
  <si>
    <t>Engenheiro Augusto Barata</t>
  </si>
  <si>
    <t>11095-650</t>
  </si>
  <si>
    <t>11095-700</t>
  </si>
  <si>
    <t>Vale do Quilombo</t>
  </si>
  <si>
    <t>Piassaguera - do km 64,002 ao km 78,000</t>
  </si>
  <si>
    <t>11096-000</t>
  </si>
  <si>
    <t>Vale</t>
  </si>
  <si>
    <t>do Quilombo</t>
  </si>
  <si>
    <t>11096-100</t>
  </si>
  <si>
    <t>Caruara</t>
  </si>
  <si>
    <t>11200-000</t>
  </si>
  <si>
    <t>11250-000</t>
  </si>
  <si>
    <t>11310-000</t>
  </si>
  <si>
    <t>11310-010</t>
  </si>
  <si>
    <t>Martim Afonso - de 243/244 ao fim</t>
  </si>
  <si>
    <t>11310-011</t>
  </si>
  <si>
    <t>11310-020</t>
  </si>
  <si>
    <t>11310-030</t>
  </si>
  <si>
    <t>11310-040</t>
  </si>
  <si>
    <t>11310-050</t>
  </si>
  <si>
    <t>11310-055</t>
  </si>
  <si>
    <t>11310-060</t>
  </si>
  <si>
    <t>Frei Gaspar - de 587/588 a 1401/1402</t>
  </si>
  <si>
    <t>11310-061</t>
  </si>
  <si>
    <t>Jacob Emerick - lado par</t>
  </si>
  <si>
    <t>11310-070</t>
  </si>
  <si>
    <t>11310-071</t>
  </si>
  <si>
    <t>11310-075</t>
  </si>
  <si>
    <t>11310-080</t>
  </si>
  <si>
    <t>11310-090</t>
  </si>
  <si>
    <t>11310-095</t>
  </si>
  <si>
    <t>Morro dos Barbosas</t>
  </si>
  <si>
    <t>Mussa Crass</t>
  </si>
  <si>
    <t>11310-098</t>
  </si>
  <si>
    <t>11310-100</t>
  </si>
  <si>
    <t>11310-110</t>
  </si>
  <si>
    <t>11310-120</t>
  </si>
  <si>
    <t>11310-130</t>
  </si>
  <si>
    <t>11310-140</t>
  </si>
  <si>
    <t>11310-150</t>
  </si>
  <si>
    <t>11310-160</t>
  </si>
  <si>
    <t>Parque Bitaru</t>
  </si>
  <si>
    <t>11310-170</t>
  </si>
  <si>
    <t>11310-180</t>
  </si>
  <si>
    <t>11310-185</t>
  </si>
  <si>
    <t>11310-190</t>
  </si>
  <si>
    <t>11310-195</t>
  </si>
  <si>
    <t>11310-200</t>
  </si>
  <si>
    <t>11310-201</t>
  </si>
  <si>
    <t>11310-205</t>
  </si>
  <si>
    <t>11310-210</t>
  </si>
  <si>
    <t>11310-220</t>
  </si>
  <si>
    <t>11310-230</t>
  </si>
  <si>
    <t>Padre Manoel</t>
  </si>
  <si>
    <t>11310-240</t>
  </si>
  <si>
    <t>11310-250</t>
  </si>
  <si>
    <t>11310-260</t>
  </si>
  <si>
    <t>Erasmo Schetz</t>
  </si>
  <si>
    <t>11310-270</t>
  </si>
  <si>
    <t>11310-280</t>
  </si>
  <si>
    <t>11310-290</t>
  </si>
  <si>
    <t>Doutor Bernardino de Campos</t>
  </si>
  <si>
    <t>11310-300</t>
  </si>
  <si>
    <t>Lima Machado</t>
  </si>
  <si>
    <t>11310-310</t>
  </si>
  <si>
    <t>11310-320</t>
  </si>
  <si>
    <t>11310-330</t>
  </si>
  <si>
    <t>11310-340</t>
  </si>
  <si>
    <t>Campos de Bury</t>
  </si>
  <si>
    <t>11310-350</t>
  </si>
  <si>
    <t>11310-360</t>
  </si>
  <si>
    <t>11310-370</t>
  </si>
  <si>
    <t>Major Loretti</t>
  </si>
  <si>
    <t>11310-380</t>
  </si>
  <si>
    <t>11310-390</t>
  </si>
  <si>
    <t>11310-400</t>
  </si>
  <si>
    <t>Catiapoa</t>
  </si>
  <si>
    <t>Quinze de Novembro - de 663/664 ao fim</t>
  </si>
  <si>
    <t>11310-401</t>
  </si>
  <si>
    <t>11310-405</t>
  </si>
  <si>
    <t>11310-410</t>
  </si>
  <si>
    <t>Ipiranga - lado par</t>
  </si>
  <si>
    <t>11310-420</t>
  </si>
  <si>
    <t>11310-421</t>
  </si>
  <si>
    <t>11310-430</t>
  </si>
  <si>
    <t>Doutor Campos Sales I</t>
  </si>
  <si>
    <t>11310-435</t>
  </si>
  <si>
    <t>Doutor Campos Sales II</t>
  </si>
  <si>
    <t>11310-438</t>
  </si>
  <si>
    <t>11310-440</t>
  </si>
  <si>
    <t>11310-441</t>
  </si>
  <si>
    <t>11310-450</t>
  </si>
  <si>
    <t>11310-500</t>
  </si>
  <si>
    <t>11310-510</t>
  </si>
  <si>
    <t>Presidente Wilson - lado par</t>
  </si>
  <si>
    <t>11320-000</t>
  </si>
  <si>
    <t>11320-001</t>
  </si>
  <si>
    <t>Quintino Bocaiuva</t>
  </si>
  <si>
    <t>11320-010</t>
  </si>
  <si>
    <t>11320-020</t>
  </si>
  <si>
    <t>11320-030</t>
  </si>
  <si>
    <t>11320-040</t>
  </si>
  <si>
    <t>11320-050</t>
  </si>
  <si>
    <t>Aralinda</t>
  </si>
  <si>
    <t>11320-055</t>
  </si>
  <si>
    <t>11320-060</t>
  </si>
  <si>
    <t>11320-070</t>
  </si>
  <si>
    <t>11320-080</t>
  </si>
  <si>
    <t>11320-090</t>
  </si>
  <si>
    <t>11320-100</t>
  </si>
  <si>
    <t>11320-110</t>
  </si>
  <si>
    <t>11320-120</t>
  </si>
  <si>
    <t>11320-130</t>
  </si>
  <si>
    <t>Pero Correa</t>
  </si>
  <si>
    <t>11320-140</t>
  </si>
  <si>
    <t>11320-145</t>
  </si>
  <si>
    <t>Coronel Pinto Novaes</t>
  </si>
  <si>
    <t>11320-150</t>
  </si>
  <si>
    <t>11320-160</t>
  </si>
  <si>
    <t>Presidente Franklin Delano Roosevelt</t>
  </si>
  <si>
    <t>11320-170</t>
  </si>
  <si>
    <t>11320-180</t>
  </si>
  <si>
    <t>Engenheiro Miguel Presgrave</t>
  </si>
  <si>
    <t>11320-190</t>
  </si>
  <si>
    <t>11320-200</t>
  </si>
  <si>
    <t>11320-201</t>
  </si>
  <si>
    <t>11320-205</t>
  </si>
  <si>
    <t>11320-210</t>
  </si>
  <si>
    <t>11320-220</t>
  </si>
  <si>
    <t>11320-230</t>
  </si>
  <si>
    <t>Leopoldo Motta e Silva</t>
  </si>
  <si>
    <t>11320-240</t>
  </si>
  <si>
    <t>Coaracy Paranhos</t>
  </si>
  <si>
    <t>11320-250</t>
  </si>
  <si>
    <t>11320-260</t>
  </si>
  <si>
    <t>11320-270</t>
  </si>
  <si>
    <t>11320-280</t>
  </si>
  <si>
    <t>11320-290</t>
  </si>
  <si>
    <t>11320-300</t>
  </si>
  <si>
    <t>11320-310</t>
  </si>
  <si>
    <t>Professor Delfino Stockler de Lima</t>
  </si>
  <si>
    <t>11320-320</t>
  </si>
  <si>
    <t>11320-330</t>
  </si>
  <si>
    <t>11320-340</t>
  </si>
  <si>
    <t>11320-350</t>
  </si>
  <si>
    <t>11320-360</t>
  </si>
  <si>
    <t>11320-370</t>
  </si>
  <si>
    <t>Franck Richards</t>
  </si>
  <si>
    <t>11320-380</t>
  </si>
  <si>
    <t>11320-390</t>
  </si>
  <si>
    <t>11320-400</t>
  </si>
  <si>
    <t>11320-410</t>
  </si>
  <si>
    <t>11320-430</t>
  </si>
  <si>
    <t>11320-440</t>
  </si>
  <si>
    <t>11321-000</t>
  </si>
  <si>
    <t>11325-000</t>
  </si>
  <si>
    <t>Parque Prainha</t>
  </si>
  <si>
    <t>11325-010</t>
  </si>
  <si>
    <t>Benedicto Calixto</t>
  </si>
  <si>
    <t>11325-015</t>
  </si>
  <si>
    <t>Jardim Bechara</t>
  </si>
  <si>
    <t>Caetano Cardamone</t>
  </si>
  <si>
    <t>11325-020</t>
  </si>
  <si>
    <t>Aviador Edu Chaves</t>
  </si>
  <si>
    <t>11325-030</t>
  </si>
  <si>
    <t>11325-040</t>
  </si>
  <si>
    <t>11325-050</t>
  </si>
  <si>
    <t>11325-060</t>
  </si>
  <si>
    <t>Vereador Alberto Lopes dos Santos</t>
  </si>
  <si>
    <t>11325-065</t>
  </si>
  <si>
    <t>11325-070</t>
  </si>
  <si>
    <t>11325-080</t>
  </si>
  <si>
    <t>Joaquim Campos</t>
  </si>
  <si>
    <t>11325-090</t>
  </si>
  <si>
    <t>Paulo Horcel</t>
  </si>
  <si>
    <t>11325-100</t>
  </si>
  <si>
    <t>Joaquim Barbosa dos Santos</t>
  </si>
  <si>
    <t>11325-110</t>
  </si>
  <si>
    <t>11325-120</t>
  </si>
  <si>
    <t>11325-130</t>
  </si>
  <si>
    <t>11325-140</t>
  </si>
  <si>
    <t>Dino Leite</t>
  </si>
  <si>
    <t>11325-150</t>
  </si>
  <si>
    <t>Belvedere Mar Pequeno</t>
  </si>
  <si>
    <t>11325-160</t>
  </si>
  <si>
    <t>Mil Quinhentos e Oitenta e Nove</t>
  </si>
  <si>
    <t>11325-170</t>
  </si>
  <si>
    <t>Mil Quinhentos e Oitenta e Sete</t>
  </si>
  <si>
    <t>11325-180</t>
  </si>
  <si>
    <t>Mil Trezentos e Dois</t>
  </si>
  <si>
    <t>11325-190</t>
  </si>
  <si>
    <t>Mil Trezentos e Um</t>
  </si>
  <si>
    <t>11325-200</t>
  </si>
  <si>
    <t>Oj.I</t>
  </si>
  <si>
    <t>11325-210</t>
  </si>
  <si>
    <t>11325-220</t>
  </si>
  <si>
    <t>11325-230</t>
  </si>
  <si>
    <t>11330-000</t>
  </si>
  <si>
    <t>Avelino Teixeira Tavares Filho</t>
  </si>
  <si>
    <t>11330-010</t>
  </si>
  <si>
    <t>11330-020</t>
  </si>
  <si>
    <t>Vila Mateo Bei</t>
  </si>
  <si>
    <t>11330-030</t>
  </si>
  <si>
    <t>11330-040</t>
  </si>
  <si>
    <t>11330-050</t>
  </si>
  <si>
    <t>Osvaldo Eduardo</t>
  </si>
  <si>
    <t>11330-060</t>
  </si>
  <si>
    <t>11330-070</t>
  </si>
  <si>
    <t>11330-080</t>
  </si>
  <si>
    <t>Francisco Soares Serpa</t>
  </si>
  <si>
    <t>11330-090</t>
  </si>
  <si>
    <t>11330-100</t>
  </si>
  <si>
    <t>Armando Lichit Filho</t>
  </si>
  <si>
    <t>11330-110</t>
  </si>
  <si>
    <t>11330-120</t>
  </si>
  <si>
    <t>11330-130</t>
  </si>
  <si>
    <t>11330-140</t>
  </si>
  <si>
    <t>11330-150</t>
  </si>
  <si>
    <t>11330-160</t>
  </si>
  <si>
    <t>11330-170</t>
  </si>
  <si>
    <t>11330-180</t>
  </si>
  <si>
    <t>11330-185</t>
  </si>
  <si>
    <t>Mil e Setenta e Um</t>
  </si>
  <si>
    <t>11330-187</t>
  </si>
  <si>
    <t>Quatrocentos e Setenta e Nove</t>
  </si>
  <si>
    <t>11330-189</t>
  </si>
  <si>
    <t>Doutor Carlos Zindel</t>
  </si>
  <si>
    <t>11330-190</t>
  </si>
  <si>
    <t>Mil e Setenta e Dois</t>
  </si>
  <si>
    <t>11330-191</t>
  </si>
  <si>
    <t>11330-200</t>
  </si>
  <si>
    <t>Infante Dom Henrique</t>
  </si>
  <si>
    <t>11330-205</t>
  </si>
  <si>
    <t>11330-210</t>
  </si>
  <si>
    <t>11330-220</t>
  </si>
  <si>
    <t>11330-230</t>
  </si>
  <si>
    <t>Hermenegildo Leal Pacheco</t>
  </si>
  <si>
    <t>11330-240</t>
  </si>
  <si>
    <t>11330-250</t>
  </si>
  <si>
    <t>11330-270</t>
  </si>
  <si>
    <t>Marginal Rio da Avo</t>
  </si>
  <si>
    <t>11330-280</t>
  </si>
  <si>
    <t>Aprovada 1939</t>
  </si>
  <si>
    <t>11330-290</t>
  </si>
  <si>
    <t>Santa Cruz - de 419/420 ao fim</t>
  </si>
  <si>
    <t>11330-295</t>
  </si>
  <si>
    <t>11330-300</t>
  </si>
  <si>
    <t>11330-310</t>
  </si>
  <si>
    <t>11330-320</t>
  </si>
  <si>
    <t>11330-325</t>
  </si>
  <si>
    <t>11330-330</t>
  </si>
  <si>
    <t>11330-340</t>
  </si>
  <si>
    <t>11330-350</t>
  </si>
  <si>
    <t>11330-360</t>
  </si>
  <si>
    <t>11330-370</t>
  </si>
  <si>
    <t>11330-380</t>
  </si>
  <si>
    <t>11330-390</t>
  </si>
  <si>
    <t>11330-400</t>
  </si>
  <si>
    <t>11330-410</t>
  </si>
  <si>
    <t>Alexandre Sandim</t>
  </si>
  <si>
    <t>11330-420</t>
  </si>
  <si>
    <t>11330-430</t>
  </si>
  <si>
    <t>Trezentos e Quatorze</t>
  </si>
  <si>
    <t>11330-440</t>
  </si>
  <si>
    <t>Trezentos e Quinze</t>
  </si>
  <si>
    <t>11330-450</t>
  </si>
  <si>
    <t>Trezentos e Dezesseis</t>
  </si>
  <si>
    <t>11330-460</t>
  </si>
  <si>
    <t>11330-500</t>
  </si>
  <si>
    <t>Mil Quinhentos e Quarenta e Um</t>
  </si>
  <si>
    <t>11330-510</t>
  </si>
  <si>
    <t>11330-520</t>
  </si>
  <si>
    <t>Marginal Ponte Mar Pequeno</t>
  </si>
  <si>
    <t>11330-521</t>
  </si>
  <si>
    <t>Mil Quinhentos e Trinta e Seis</t>
  </si>
  <si>
    <t>11330-525</t>
  </si>
  <si>
    <t>11330-527</t>
  </si>
  <si>
    <t>Mil Quinhentos e Trinta e Cinco</t>
  </si>
  <si>
    <t>11330-530</t>
  </si>
  <si>
    <t>Samuel Francisco Ribeiro</t>
  </si>
  <si>
    <t>11330-540</t>
  </si>
  <si>
    <t>Mil Quinhentos e Trinta e Quatro</t>
  </si>
  <si>
    <t>11330-545</t>
  </si>
  <si>
    <t>11330-547</t>
  </si>
  <si>
    <t>11330-550</t>
  </si>
  <si>
    <t>11330-555</t>
  </si>
  <si>
    <t>11330-558</t>
  </si>
  <si>
    <t>11330-560</t>
  </si>
  <si>
    <t>Mil Novecentos e Noventa e Cinco</t>
  </si>
  <si>
    <t>11330-565</t>
  </si>
  <si>
    <t>Doutor Polydoro de Oliveira Bittencourt</t>
  </si>
  <si>
    <t>11330-570</t>
  </si>
  <si>
    <t>Mil Novecentos e Noventa e Quatro</t>
  </si>
  <si>
    <t>11330-575</t>
  </si>
  <si>
    <t>Monte Belvedere</t>
  </si>
  <si>
    <t>11330-580</t>
  </si>
  <si>
    <t>Mil Novecentos e Noventa e Dois</t>
  </si>
  <si>
    <t>11330-590</t>
  </si>
  <si>
    <t>11330-600</t>
  </si>
  <si>
    <t>11330-610</t>
  </si>
  <si>
    <t>Luccas</t>
  </si>
  <si>
    <t>11330-620</t>
  </si>
  <si>
    <t>11330-630</t>
  </si>
  <si>
    <t>Rio Serchio</t>
  </si>
  <si>
    <t>11330-640</t>
  </si>
  <si>
    <t>11330-650</t>
  </si>
  <si>
    <t>Rio Panaro</t>
  </si>
  <si>
    <t>11330-660</t>
  </si>
  <si>
    <t>11330-670</t>
  </si>
  <si>
    <t>11330-675</t>
  </si>
  <si>
    <t>11330-680</t>
  </si>
  <si>
    <t>Odair Muller de Azevedo Marques</t>
  </si>
  <si>
    <t>11330-690</t>
  </si>
  <si>
    <t>Dique do Meio</t>
  </si>
  <si>
    <t>11330-700</t>
  </si>
  <si>
    <t>11330-703</t>
  </si>
  <si>
    <t>Mil Quinhentos e Trinta e Sete</t>
  </si>
  <si>
    <t>11330-705</t>
  </si>
  <si>
    <t>11330-707</t>
  </si>
  <si>
    <t>11330-709</t>
  </si>
  <si>
    <t>11330-710</t>
  </si>
  <si>
    <t>11330-711</t>
  </si>
  <si>
    <t>Mil Novecentos e Noventa e Nove</t>
  </si>
  <si>
    <t>11330-715</t>
  </si>
  <si>
    <t>Mil Quinhentos e Vinte e Sete</t>
  </si>
  <si>
    <t>11330-720</t>
  </si>
  <si>
    <t>Mil Quinhentos e Vinte e Oito</t>
  </si>
  <si>
    <t>11330-730</t>
  </si>
  <si>
    <t>Mil Quinhentos e Vinte e Nove</t>
  </si>
  <si>
    <t>11330-740</t>
  </si>
  <si>
    <t>11330-750</t>
  </si>
  <si>
    <t>Mil Quinhentos e Trinta</t>
  </si>
  <si>
    <t>11330-755</t>
  </si>
  <si>
    <t>Alcides Alves de Carvalho</t>
  </si>
  <si>
    <t>11330-757</t>
  </si>
  <si>
    <t>B (CDHU)</t>
  </si>
  <si>
    <t>11330-759</t>
  </si>
  <si>
    <t>Quinhentos e Oitenta e Cinco</t>
  </si>
  <si>
    <t>11330-760</t>
  </si>
  <si>
    <t>C (CDHU)</t>
  </si>
  <si>
    <t>11330-761</t>
  </si>
  <si>
    <t>11330-763</t>
  </si>
  <si>
    <t>11330-767</t>
  </si>
  <si>
    <t>D (CDHU)</t>
  </si>
  <si>
    <t>11330-769</t>
  </si>
  <si>
    <t>Dois Mil Cento e Sessenta e Sete</t>
  </si>
  <si>
    <t>11330-770</t>
  </si>
  <si>
    <t>Dezenove (CDHU)</t>
  </si>
  <si>
    <t>11330-771</t>
  </si>
  <si>
    <t>Dezesseis (CDHU)</t>
  </si>
  <si>
    <t>11330-773</t>
  </si>
  <si>
    <t>11330-775</t>
  </si>
  <si>
    <t>Dezessete (CDHU)</t>
  </si>
  <si>
    <t>11330-777</t>
  </si>
  <si>
    <t>Dezoito (CDHU)</t>
  </si>
  <si>
    <t>11330-779</t>
  </si>
  <si>
    <t>Dois Mil Cento e Sessenta e Cinco</t>
  </si>
  <si>
    <t>11330-780</t>
  </si>
  <si>
    <t>Planalto Bela Vista</t>
  </si>
  <si>
    <t>11330-790</t>
  </si>
  <si>
    <t>11330-800</t>
  </si>
  <si>
    <t>11330-801</t>
  </si>
  <si>
    <t>11330-803</t>
  </si>
  <si>
    <t>11330-807</t>
  </si>
  <si>
    <t>11330-810</t>
  </si>
  <si>
    <t>11330-811</t>
  </si>
  <si>
    <t>Oito (CDHU)</t>
  </si>
  <si>
    <t>11330-813</t>
  </si>
  <si>
    <t>Seis (CDHU)</t>
  </si>
  <si>
    <t>11330-817</t>
  </si>
  <si>
    <t>Sete (CDHU)</t>
  </si>
  <si>
    <t>11330-819</t>
  </si>
  <si>
    <t>Vinte (CDHU)</t>
  </si>
  <si>
    <t>11330-821</t>
  </si>
  <si>
    <t>Vinte e Cinco (CDHU)</t>
  </si>
  <si>
    <t>11330-827</t>
  </si>
  <si>
    <t>Vinte e Dois (CDHU)</t>
  </si>
  <si>
    <t>11330-829</t>
  </si>
  <si>
    <t>Vinte e Quatro (CDHU)</t>
  </si>
  <si>
    <t>11330-831</t>
  </si>
  <si>
    <t>Vinte e Seis (CDHU)</t>
  </si>
  <si>
    <t>11330-837</t>
  </si>
  <si>
    <t>Vinte e Sete (CDHU)</t>
  </si>
  <si>
    <t>11330-839</t>
  </si>
  <si>
    <t>11330-841</t>
  </si>
  <si>
    <t>Vinte e Um (CDHU)</t>
  </si>
  <si>
    <t>11330-847</t>
  </si>
  <si>
    <t>Cinco (CDHU)</t>
  </si>
  <si>
    <t>11330-851</t>
  </si>
  <si>
    <t>11335-000</t>
  </si>
  <si>
    <t>Mil Novecentos e Oitenta e Nove</t>
  </si>
  <si>
    <t>11335-003</t>
  </si>
  <si>
    <t>Adilza de Oliveira Rosa Sobral</t>
  </si>
  <si>
    <t>11335-005</t>
  </si>
  <si>
    <t>11335-010</t>
  </si>
  <si>
    <t>Mil Novecentos e Noventa</t>
  </si>
  <si>
    <t>11335-015</t>
  </si>
  <si>
    <t>11335-020</t>
  </si>
  <si>
    <t>Mil Novecentos e Noventa e Um</t>
  </si>
  <si>
    <t>11335-025</t>
  </si>
  <si>
    <t>11335-030</t>
  </si>
  <si>
    <t>Arnaldo Rodrigues</t>
  </si>
  <si>
    <t>11335-040</t>
  </si>
  <si>
    <t>11335-050</t>
  </si>
  <si>
    <t>Dois Mil Cento e Sessenta e Oito</t>
  </si>
  <si>
    <t>11335-055</t>
  </si>
  <si>
    <t>Professora Yolanda Conte</t>
  </si>
  <si>
    <t>11335-060</t>
  </si>
  <si>
    <t>Doutor Renato de Sales Abreu</t>
  </si>
  <si>
    <t>11335-070</t>
  </si>
  <si>
    <t>11335-080</t>
  </si>
  <si>
    <t>11335-090</t>
  </si>
  <si>
    <t>11335-100</t>
  </si>
  <si>
    <t>11335-110</t>
  </si>
  <si>
    <t>Vereadora Ruth de Jesus</t>
  </si>
  <si>
    <t>11335-120</t>
  </si>
  <si>
    <t>11335-130</t>
  </si>
  <si>
    <t>11335-140</t>
  </si>
  <si>
    <t>Alberto Tanganelli</t>
  </si>
  <si>
    <t>11335-150</t>
  </si>
  <si>
    <t>11335-160</t>
  </si>
  <si>
    <t>Alberto Martins de Oliveira</t>
  </si>
  <si>
    <t>11335-170</t>
  </si>
  <si>
    <t>11335-180</t>
  </si>
  <si>
    <t>11335-190</t>
  </si>
  <si>
    <t>Raul Carlos de Oliveira</t>
  </si>
  <si>
    <t>11335-200</t>
  </si>
  <si>
    <t>11335-210</t>
  </si>
  <si>
    <t>11335-215</t>
  </si>
  <si>
    <t>Professor Lovely Plauchut</t>
  </si>
  <si>
    <t>11335-300</t>
  </si>
  <si>
    <t>11335-302</t>
  </si>
  <si>
    <t>11335-305</t>
  </si>
  <si>
    <t>11335-307</t>
  </si>
  <si>
    <t>11335-310</t>
  </si>
  <si>
    <t>11335-312</t>
  </si>
  <si>
    <t>11335-313</t>
  </si>
  <si>
    <t>Ernesto Intrieri</t>
  </si>
  <si>
    <t>11335-315</t>
  </si>
  <si>
    <t>11335-317</t>
  </si>
  <si>
    <t>11335-318</t>
  </si>
  <si>
    <t>Dona Olga Marques</t>
  </si>
  <si>
    <t>11335-320</t>
  </si>
  <si>
    <t>11335-325</t>
  </si>
  <si>
    <t>Gervasio Bonavides</t>
  </si>
  <si>
    <t>11335-328</t>
  </si>
  <si>
    <t>11335-330</t>
  </si>
  <si>
    <t>11335-332</t>
  </si>
  <si>
    <t>11335-335</t>
  </si>
  <si>
    <t>11335-337</t>
  </si>
  <si>
    <t>11335-340</t>
  </si>
  <si>
    <t>11335-342</t>
  </si>
  <si>
    <t>11335-345</t>
  </si>
  <si>
    <t>11335-347</t>
  </si>
  <si>
    <t>Vereador Yago de Castro Bicudo</t>
  </si>
  <si>
    <t>11335-350</t>
  </si>
  <si>
    <t>11335-352</t>
  </si>
  <si>
    <t>11335-355</t>
  </si>
  <si>
    <t>Joaquim Dias Bexiga</t>
  </si>
  <si>
    <t>11335-360</t>
  </si>
  <si>
    <t>Francisco Maciel dos Santos</t>
  </si>
  <si>
    <t>11335-370</t>
  </si>
  <si>
    <t>11335-380</t>
  </si>
  <si>
    <t>Frei Gaspar - de 1403/1404 a 3101/3102</t>
  </si>
  <si>
    <t>11340-000</t>
  </si>
  <si>
    <t>Esplanada dos Barreiros</t>
  </si>
  <si>
    <t>Martins Fontes - de 1161/1162 ao fim</t>
  </si>
  <si>
    <t>11340-010</t>
  </si>
  <si>
    <t>Caminho dos Barreiros</t>
  </si>
  <si>
    <t>11340-020</t>
  </si>
  <si>
    <t>Saulo de Castro Bicudo</t>
  </si>
  <si>
    <t>11340-030</t>
  </si>
  <si>
    <t>11340-040</t>
  </si>
  <si>
    <t>11340-050</t>
  </si>
  <si>
    <t>11340-060</t>
  </si>
  <si>
    <t>Francisco Brochado da Rocha</t>
  </si>
  <si>
    <t>11340-070</t>
  </si>
  <si>
    <t>11340-080</t>
  </si>
  <si>
    <t>Manoel Rodrigues de Morais</t>
  </si>
  <si>
    <t>11340-090</t>
  </si>
  <si>
    <t>11340-100</t>
  </si>
  <si>
    <t>11340-110</t>
  </si>
  <si>
    <t>11340-115</t>
  </si>
  <si>
    <t>11340-120</t>
  </si>
  <si>
    <t>Doutor Joaquim Guarana de Santana</t>
  </si>
  <si>
    <t>11340-130</t>
  </si>
  <si>
    <t>11340-140</t>
  </si>
  <si>
    <t>Edison Telles de Azevedo</t>
  </si>
  <si>
    <t>11340-145</t>
  </si>
  <si>
    <t>Nicolino Simone</t>
  </si>
  <si>
    <t>11340-150</t>
  </si>
  <si>
    <t>11340-160</t>
  </si>
  <si>
    <t>11340-170</t>
  </si>
  <si>
    <t>11340-180</t>
  </si>
  <si>
    <t>11340-190</t>
  </si>
  <si>
    <t>11340-200</t>
  </si>
  <si>
    <t>11340-210</t>
  </si>
  <si>
    <t>Professora Eulina Trindade</t>
  </si>
  <si>
    <t>11340-220</t>
  </si>
  <si>
    <t>11340-230</t>
  </si>
  <si>
    <t>Adalgisa Iolongo Ventura</t>
  </si>
  <si>
    <t>11340-240</t>
  </si>
  <si>
    <t>11340-250</t>
  </si>
  <si>
    <t>11340-260</t>
  </si>
  <si>
    <t>Adalberto Panzan</t>
  </si>
  <si>
    <t>11340-265</t>
  </si>
  <si>
    <t>11340-270</t>
  </si>
  <si>
    <t>11340-280</t>
  </si>
  <si>
    <t>11340-290</t>
  </si>
  <si>
    <t>Professora Carolina Ribeiro de Barros</t>
  </si>
  <si>
    <t>11340-300</t>
  </si>
  <si>
    <t>11340-310</t>
  </si>
  <si>
    <t>11340-320</t>
  </si>
  <si>
    <t>11340-330</t>
  </si>
  <si>
    <t>Jardel Franca</t>
  </si>
  <si>
    <t>11340-340</t>
  </si>
  <si>
    <t>11340-350</t>
  </si>
  <si>
    <t>Miguel Pasquarelli</t>
  </si>
  <si>
    <t>11340-360</t>
  </si>
  <si>
    <t>11340-370</t>
  </si>
  <si>
    <t>11340-380</t>
  </si>
  <si>
    <t>11340-390</t>
  </si>
  <si>
    <t>11340-395</t>
  </si>
  <si>
    <t>dos Calungas</t>
  </si>
  <si>
    <t>11340-400</t>
  </si>
  <si>
    <t>Paulo Horneaux de Moura</t>
  </si>
  <si>
    <t>11340-450</t>
  </si>
  <si>
    <t>Samarita</t>
  </si>
  <si>
    <t>11345-000</t>
  </si>
  <si>
    <t>Armindo Ramos</t>
  </si>
  <si>
    <t>11345-005</t>
  </si>
  <si>
    <t>11345-009</t>
  </si>
  <si>
    <t>11345-010</t>
  </si>
  <si>
    <t>11345-013</t>
  </si>
  <si>
    <t>11345-015</t>
  </si>
  <si>
    <t>11345-017</t>
  </si>
  <si>
    <t>11345-020</t>
  </si>
  <si>
    <t>11345-025</t>
  </si>
  <si>
    <t>11345-030</t>
  </si>
  <si>
    <t>11345-035</t>
  </si>
  <si>
    <t>11345-040</t>
  </si>
  <si>
    <t>11345-045</t>
  </si>
  <si>
    <t>11345-050</t>
  </si>
  <si>
    <t>11345-055</t>
  </si>
  <si>
    <t>11345-060</t>
  </si>
  <si>
    <t>11345-065</t>
  </si>
  <si>
    <t>11345-070</t>
  </si>
  <si>
    <t>11345-075</t>
  </si>
  <si>
    <t>11345-080</t>
  </si>
  <si>
    <t>11345-085</t>
  </si>
  <si>
    <t>Jardim Sorocabanos</t>
  </si>
  <si>
    <t>11345-090</t>
  </si>
  <si>
    <t>11345-100</t>
  </si>
  <si>
    <t>11345-110</t>
  </si>
  <si>
    <t>11345-120</t>
  </si>
  <si>
    <t>11345-130</t>
  </si>
  <si>
    <t>11345-140</t>
  </si>
  <si>
    <t>Cinqüenta</t>
  </si>
  <si>
    <t>11345-150</t>
  </si>
  <si>
    <t>Mil Cento e Dez</t>
  </si>
  <si>
    <t>11345-160</t>
  </si>
  <si>
    <t>11345-165</t>
  </si>
  <si>
    <t>Mil Cento e Onze</t>
  </si>
  <si>
    <t>11345-170</t>
  </si>
  <si>
    <t>11345-175</t>
  </si>
  <si>
    <t>Mil Cento e Quatorze</t>
  </si>
  <si>
    <t>11345-180</t>
  </si>
  <si>
    <t>11345-185</t>
  </si>
  <si>
    <t>Mil Cento e Quinze</t>
  </si>
  <si>
    <t>11345-190</t>
  </si>
  <si>
    <t>11345-195</t>
  </si>
  <si>
    <t>Mil Cento e Treze</t>
  </si>
  <si>
    <t>11345-200</t>
  </si>
  <si>
    <t>11345-205</t>
  </si>
  <si>
    <t>Mil Oitocentos e Nove</t>
  </si>
  <si>
    <t>11345-210</t>
  </si>
  <si>
    <t>11345-215</t>
  </si>
  <si>
    <t>Mil Setecentos e Vinte e Quatro</t>
  </si>
  <si>
    <t>11345-220</t>
  </si>
  <si>
    <t>Geralda Martins de Oliveira</t>
  </si>
  <si>
    <t>11345-230</t>
  </si>
  <si>
    <t>11345-235</t>
  </si>
  <si>
    <t>Ubirajara Barroso de Oliveira</t>
  </si>
  <si>
    <t>11345-240</t>
  </si>
  <si>
    <t>11345-250</t>
  </si>
  <si>
    <t>Inis Pinheiro da Cruz</t>
  </si>
  <si>
    <t>11345-260</t>
  </si>
  <si>
    <t>Solon de Oliveira</t>
  </si>
  <si>
    <t>11345-270</t>
  </si>
  <si>
    <t>11345-280</t>
  </si>
  <si>
    <t>11345-285</t>
  </si>
  <si>
    <t>Rivaldo de Lima Ferreira</t>
  </si>
  <si>
    <t>11345-290</t>
  </si>
  <si>
    <t>Doutor Marcelo Ribeiro Nogueira</t>
  </si>
  <si>
    <t>11345-300</t>
  </si>
  <si>
    <t>11345-310</t>
  </si>
  <si>
    <t>Padre Nivaldo Vicente dos Santos</t>
  </si>
  <si>
    <t>11345-325</t>
  </si>
  <si>
    <t>Elaine Rosa dos Santos Fraga</t>
  </si>
  <si>
    <t>11345-330</t>
  </si>
  <si>
    <t>Eremita Santa do Nascimento</t>
  </si>
  <si>
    <t>11345-340</t>
  </si>
  <si>
    <t>Elizeu Almeida Melo</t>
  </si>
  <si>
    <t>11345-350</t>
  </si>
  <si>
    <t>11345-360</t>
  </si>
  <si>
    <t>11345-365</t>
  </si>
  <si>
    <t>Pedro Leornado de Souza</t>
  </si>
  <si>
    <t>11345-370</t>
  </si>
  <si>
    <t>11345-380</t>
  </si>
  <si>
    <t>11345-390</t>
  </si>
  <si>
    <t>Piassabucu</t>
  </si>
  <si>
    <t>11345-400</t>
  </si>
  <si>
    <t>Luiz Ferreira Saturnino</t>
  </si>
  <si>
    <t>11345-405</t>
  </si>
  <si>
    <t>11345-410</t>
  </si>
  <si>
    <t>Dilma Taipina Pedro</t>
  </si>
  <si>
    <t>11345-412</t>
  </si>
  <si>
    <t>11345-415</t>
  </si>
  <si>
    <t>11345-420</t>
  </si>
  <si>
    <t>11345-425</t>
  </si>
  <si>
    <t>11345-430</t>
  </si>
  <si>
    <t>11345-435</t>
  </si>
  <si>
    <t>11345-440</t>
  </si>
  <si>
    <t>Parque Industrial Imigrantes</t>
  </si>
  <si>
    <t>11345-445</t>
  </si>
  <si>
    <t>Irineu Elias da Silva</t>
  </si>
  <si>
    <t>11345-450</t>
  </si>
  <si>
    <t>11345-460</t>
  </si>
  <si>
    <t>11345-465</t>
  </si>
  <si>
    <t>Rubens da Silva</t>
  </si>
  <si>
    <t>11345-470</t>
  </si>
  <si>
    <t>11345-480</t>
  </si>
  <si>
    <t>11345-485</t>
  </si>
  <si>
    <t>11345-490</t>
  </si>
  <si>
    <t>11345-492</t>
  </si>
  <si>
    <t>11345-495</t>
  </si>
  <si>
    <t>Marginal 3</t>
  </si>
  <si>
    <t>11345-500</t>
  </si>
  <si>
    <t>11345-505</t>
  </si>
  <si>
    <t>11345-510</t>
  </si>
  <si>
    <t>11345-515</t>
  </si>
  <si>
    <t>Parque das Bandeiras</t>
  </si>
  <si>
    <t>11346-000</t>
  </si>
  <si>
    <t>11346-005</t>
  </si>
  <si>
    <t>Ernandes Xavier de Souza</t>
  </si>
  <si>
    <t>11346-010</t>
  </si>
  <si>
    <t>11346-015</t>
  </si>
  <si>
    <t>11346-020</t>
  </si>
  <si>
    <t>11346-025</t>
  </si>
  <si>
    <t>11346-030</t>
  </si>
  <si>
    <t>Senador Nilo de Souza Coelho</t>
  </si>
  <si>
    <t>11346-040</t>
  </si>
  <si>
    <t>11346-050</t>
  </si>
  <si>
    <t>11346-060</t>
  </si>
  <si>
    <t>Newton Classen Moura</t>
  </si>
  <si>
    <t>11346-070</t>
  </si>
  <si>
    <t>11346-080</t>
  </si>
  <si>
    <t>Luiz Gonzaga Lopes</t>
  </si>
  <si>
    <t>11346-090</t>
  </si>
  <si>
    <t>Prefeito Rodolpho Mikulasch</t>
  </si>
  <si>
    <t>11346-100</t>
  </si>
  <si>
    <t>11346-110</t>
  </si>
  <si>
    <t>11346-120</t>
  </si>
  <si>
    <t>Antonio Bueno Capoluto</t>
  </si>
  <si>
    <t>11346-125</t>
  </si>
  <si>
    <t>Carlos Manoel de Oliveira</t>
  </si>
  <si>
    <t>11346-130</t>
  </si>
  <si>
    <t>Milton Pinto</t>
  </si>
  <si>
    <t>11346-140</t>
  </si>
  <si>
    <t>11346-150</t>
  </si>
  <si>
    <t>11346-160</t>
  </si>
  <si>
    <t>Florival Alves da Silva</t>
  </si>
  <si>
    <t>11346-170</t>
  </si>
  <si>
    <t>11346-180</t>
  </si>
  <si>
    <t>Doutor Archimedes Bava</t>
  </si>
  <si>
    <t>11346-190</t>
  </si>
  <si>
    <t>11346-200</t>
  </si>
  <si>
    <t>Major Milton de M Moreira</t>
  </si>
  <si>
    <t>11346-210</t>
  </si>
  <si>
    <t>Romeu Ribas da Rocha</t>
  </si>
  <si>
    <t>11346-220</t>
  </si>
  <si>
    <t>Dajad Sarkissian</t>
  </si>
  <si>
    <t>11346-230</t>
  </si>
  <si>
    <t>Cid dos Santos</t>
  </si>
  <si>
    <t>11346-240</t>
  </si>
  <si>
    <t>11346-250</t>
  </si>
  <si>
    <t>Sargento Artur dos Santos</t>
  </si>
  <si>
    <t>11346-260</t>
  </si>
  <si>
    <t>11346-280</t>
  </si>
  <si>
    <t>11346-290</t>
  </si>
  <si>
    <t>11346-300</t>
  </si>
  <si>
    <t>11346-310</t>
  </si>
  <si>
    <t>11346-320</t>
  </si>
  <si>
    <t>Professora Zulmira Partenio Murad</t>
  </si>
  <si>
    <t>11346-330</t>
  </si>
  <si>
    <t>11346-340</t>
  </si>
  <si>
    <t>Celeste Diegues Oliveira</t>
  </si>
  <si>
    <t>11346-350</t>
  </si>
  <si>
    <t>11346-360</t>
  </si>
  <si>
    <t>Eduardo Biazon</t>
  </si>
  <si>
    <t>11346-365</t>
  </si>
  <si>
    <t>11346-370</t>
  </si>
  <si>
    <t>11346-380</t>
  </si>
  <si>
    <t>11346-390</t>
  </si>
  <si>
    <t>Fausto Paes de Figueiredo</t>
  </si>
  <si>
    <t>11346-400</t>
  </si>
  <si>
    <t>11346-410</t>
  </si>
  <si>
    <t>Alfio Benassi</t>
  </si>
  <si>
    <t>11346-420</t>
  </si>
  <si>
    <t>11346-430</t>
  </si>
  <si>
    <t>Jardim Rio Branco</t>
  </si>
  <si>
    <t>11347-000</t>
  </si>
  <si>
    <t>11347-001</t>
  </si>
  <si>
    <t>dos Ambientalistas</t>
  </si>
  <si>
    <t>11347-005</t>
  </si>
  <si>
    <t>Ibrahin Abdalla Set El Banat</t>
  </si>
  <si>
    <t>11347-010</t>
  </si>
  <si>
    <t>11347-020</t>
  </si>
  <si>
    <t>Augusto de Oliveira Santos</t>
  </si>
  <si>
    <t>11347-030</t>
  </si>
  <si>
    <t>Doutor Donald A. Kelman</t>
  </si>
  <si>
    <t>11347-040</t>
  </si>
  <si>
    <t>11347-050</t>
  </si>
  <si>
    <t>11347-060</t>
  </si>
  <si>
    <t>11347-070</t>
  </si>
  <si>
    <t>11347-080</t>
  </si>
  <si>
    <t>11347-090</t>
  </si>
  <si>
    <t>11347-100</t>
  </si>
  <si>
    <t>11347-110</t>
  </si>
  <si>
    <t>11347-120</t>
  </si>
  <si>
    <t>Manoel Lopes Figueiredo</t>
  </si>
  <si>
    <t>11347-130</t>
  </si>
  <si>
    <t>11347-140</t>
  </si>
  <si>
    <t>11347-150</t>
  </si>
  <si>
    <t>11347-160</t>
  </si>
  <si>
    <t>11347-170</t>
  </si>
  <si>
    <t>Dorgival Felipe</t>
  </si>
  <si>
    <t>11347-180</t>
  </si>
  <si>
    <t>11347-190</t>
  </si>
  <si>
    <t>Gilberto Esteves Martins</t>
  </si>
  <si>
    <t>11347-200</t>
  </si>
  <si>
    <t>Luiz Ferreira Morgado</t>
  </si>
  <si>
    <t>11347-210</t>
  </si>
  <si>
    <t>11347-215</t>
  </si>
  <si>
    <t>11347-400</t>
  </si>
  <si>
    <t>11347-405</t>
  </si>
  <si>
    <t>11347-409</t>
  </si>
  <si>
    <t>11347-410</t>
  </si>
  <si>
    <t>11347-412</t>
  </si>
  <si>
    <t>11347-413</t>
  </si>
  <si>
    <t>11347-415</t>
  </si>
  <si>
    <t>11347-419</t>
  </si>
  <si>
    <t>11347-420</t>
  </si>
  <si>
    <t>11347-425</t>
  </si>
  <si>
    <t>11347-430</t>
  </si>
  <si>
    <t>11347-435</t>
  </si>
  <si>
    <t>11347-437</t>
  </si>
  <si>
    <t>11347-440</t>
  </si>
  <si>
    <t>11347-443</t>
  </si>
  <si>
    <t>11347-445</t>
  </si>
  <si>
    <t>11347-447</t>
  </si>
  <si>
    <t>11347-449</t>
  </si>
  <si>
    <t>11347-450</t>
  </si>
  <si>
    <t>11347-460</t>
  </si>
  <si>
    <t>11347-465</t>
  </si>
  <si>
    <t>11347-470</t>
  </si>
  <si>
    <t>Projetada Trinta</t>
  </si>
  <si>
    <t>11347-475</t>
  </si>
  <si>
    <t>11347-480</t>
  </si>
  <si>
    <t>Projetada Quarenta</t>
  </si>
  <si>
    <t>11347-485</t>
  </si>
  <si>
    <t>11347-490</t>
  </si>
  <si>
    <t>Projetada Cinquenta</t>
  </si>
  <si>
    <t>11347-495</t>
  </si>
  <si>
    <t>11347-500</t>
  </si>
  <si>
    <t>Projetada Sessenta</t>
  </si>
  <si>
    <t>11347-505</t>
  </si>
  <si>
    <t>11347-510</t>
  </si>
  <si>
    <t>11347-515</t>
  </si>
  <si>
    <t>11347-520</t>
  </si>
  <si>
    <t>11347-525</t>
  </si>
  <si>
    <t>11347-530</t>
  </si>
  <si>
    <t>Vila Ponte Nova</t>
  </si>
  <si>
    <t>11347-550</t>
  </si>
  <si>
    <t>11347-555</t>
  </si>
  <si>
    <t>11347-560</t>
  </si>
  <si>
    <t>Camaca</t>
  </si>
  <si>
    <t>11347-565</t>
  </si>
  <si>
    <t>11347-570</t>
  </si>
  <si>
    <t>11347-575</t>
  </si>
  <si>
    <t>11347-580</t>
  </si>
  <si>
    <t>11347-585</t>
  </si>
  <si>
    <t>da Market</t>
  </si>
  <si>
    <t>11347-590</t>
  </si>
  <si>
    <t>11347-595</t>
  </si>
  <si>
    <t>11347-610</t>
  </si>
  <si>
    <t>Goiania</t>
  </si>
  <si>
    <t>11347-615</t>
  </si>
  <si>
    <t>11347-620</t>
  </si>
  <si>
    <t>Gravata</t>
  </si>
  <si>
    <t>11347-625</t>
  </si>
  <si>
    <t>11347-630</t>
  </si>
  <si>
    <t>11347-635</t>
  </si>
  <si>
    <t>11347-640</t>
  </si>
  <si>
    <t>11347-645</t>
  </si>
  <si>
    <t>11347-650</t>
  </si>
  <si>
    <t>Itaite</t>
  </si>
  <si>
    <t>11347-655</t>
  </si>
  <si>
    <t>11347-665</t>
  </si>
  <si>
    <t>11347-670</t>
  </si>
  <si>
    <t>11347-675</t>
  </si>
  <si>
    <t>11347-680</t>
  </si>
  <si>
    <t>11347-685</t>
  </si>
  <si>
    <t>11347-690</t>
  </si>
  <si>
    <t>11347-695</t>
  </si>
  <si>
    <t>11347-700</t>
  </si>
  <si>
    <t>11347-705</t>
  </si>
  <si>
    <t>11347-710</t>
  </si>
  <si>
    <t>11347-715</t>
  </si>
  <si>
    <t>11347-720</t>
  </si>
  <si>
    <t>11347-725</t>
  </si>
  <si>
    <t>11347-730</t>
  </si>
  <si>
    <t>11347-735</t>
  </si>
  <si>
    <t>11347-740</t>
  </si>
  <si>
    <t>11347-745</t>
  </si>
  <si>
    <t>11347-750</t>
  </si>
  <si>
    <t>Nova Rio de Janeiro</t>
  </si>
  <si>
    <t>11347-755</t>
  </si>
  <si>
    <t>11347-760</t>
  </si>
  <si>
    <t>11347-765</t>
  </si>
  <si>
    <t>11347-770</t>
  </si>
  <si>
    <t>11347-780</t>
  </si>
  <si>
    <t>11347-790</t>
  </si>
  <si>
    <t>11347-800</t>
  </si>
  <si>
    <t>11347-810</t>
  </si>
  <si>
    <t>Vereadora Angelina Pretti da Silva</t>
  </si>
  <si>
    <t>11347-820</t>
  </si>
  <si>
    <t>Cellula Matter</t>
  </si>
  <si>
    <t>11348-000</t>
  </si>
  <si>
    <t>11348-010</t>
  </si>
  <si>
    <t>11348-020</t>
  </si>
  <si>
    <t>Pastor Ney Angelo Pereira</t>
  </si>
  <si>
    <t>11348-030</t>
  </si>
  <si>
    <t>Mauricy de Paula Moreira</t>
  </si>
  <si>
    <t>11348-040</t>
  </si>
  <si>
    <t>11348-050</t>
  </si>
  <si>
    <t>11348-060</t>
  </si>
  <si>
    <t>11348-070</t>
  </si>
  <si>
    <t>11348-080</t>
  </si>
  <si>
    <t>11348-090</t>
  </si>
  <si>
    <t>Paschoal Gzebien</t>
  </si>
  <si>
    <t>11348-100</t>
  </si>
  <si>
    <t>11348-110</t>
  </si>
  <si>
    <t>11348-120</t>
  </si>
  <si>
    <t>Saulo Tarso Marques de Mello</t>
  </si>
  <si>
    <t>11348-130</t>
  </si>
  <si>
    <t>11348-140</t>
  </si>
  <si>
    <t>Emmanuele Del Vecchio</t>
  </si>
  <si>
    <t>11348-150</t>
  </si>
  <si>
    <t>11348-160</t>
  </si>
  <si>
    <t>11348-170</t>
  </si>
  <si>
    <t>11348-180</t>
  </si>
  <si>
    <t>11348-190</t>
  </si>
  <si>
    <t>Hugo Ventura</t>
  </si>
  <si>
    <t>11348-200</t>
  </si>
  <si>
    <t>Mansueto Pieroti</t>
  </si>
  <si>
    <t>11348-210</t>
  </si>
  <si>
    <t>11348-220</t>
  </si>
  <si>
    <t>11348-230</t>
  </si>
  <si>
    <t>11348-240</t>
  </si>
  <si>
    <t>11348-250</t>
  </si>
  <si>
    <t>11348-260</t>
  </si>
  <si>
    <t>11348-270</t>
  </si>
  <si>
    <t>11348-280</t>
  </si>
  <si>
    <t>11348-290</t>
  </si>
  <si>
    <t>11348-300</t>
  </si>
  <si>
    <t>11348-310</t>
  </si>
  <si>
    <t>11348-320</t>
  </si>
  <si>
    <t>11348-330</t>
  </si>
  <si>
    <t>11348-340</t>
  </si>
  <si>
    <t>11348-350</t>
  </si>
  <si>
    <t>11348-360</t>
  </si>
  <si>
    <t>11348-370</t>
  </si>
  <si>
    <t>Laurindo Mirabelli</t>
  </si>
  <si>
    <t>11348-380</t>
  </si>
  <si>
    <t>11348-390</t>
  </si>
  <si>
    <t>11348-400</t>
  </si>
  <si>
    <t>11348-410</t>
  </si>
  <si>
    <t>11348-420</t>
  </si>
  <si>
    <t>Doutor Jayme Homeaux de Moura</t>
  </si>
  <si>
    <t>11348-430</t>
  </si>
  <si>
    <t>11348-440</t>
  </si>
  <si>
    <t>Narciso Vital de Carvalho</t>
  </si>
  <si>
    <t>11348-450</t>
  </si>
  <si>
    <t>11348-460</t>
  </si>
  <si>
    <t>11348-470</t>
  </si>
  <si>
    <t>11348-480</t>
  </si>
  <si>
    <t>Chucri Husni</t>
  </si>
  <si>
    <t>11348-490</t>
  </si>
  <si>
    <t>11348-500</t>
  </si>
  <si>
    <t>11348-510</t>
  </si>
  <si>
    <t>Lilian Ferreira Lacerda</t>
  </si>
  <si>
    <t>11348-550</t>
  </si>
  <si>
    <t>11349-000</t>
  </si>
  <si>
    <t>11349-010</t>
  </si>
  <si>
    <t>11349-020</t>
  </si>
  <si>
    <t>11349-030</t>
  </si>
  <si>
    <t>11349-040</t>
  </si>
  <si>
    <t>11349-045</t>
  </si>
  <si>
    <t>11349-050</t>
  </si>
  <si>
    <t>Saul de Oliveira Ventura</t>
  </si>
  <si>
    <t>11349-060</t>
  </si>
  <si>
    <t>11349-065</t>
  </si>
  <si>
    <t>Coronel Justiniano Vasconcelos Passos</t>
  </si>
  <si>
    <t>11349-070</t>
  </si>
  <si>
    <t>Cremiro Azevedo</t>
  </si>
  <si>
    <t>11349-080</t>
  </si>
  <si>
    <t>11349-090</t>
  </si>
  <si>
    <t>11349-100</t>
  </si>
  <si>
    <t>11349-105</t>
  </si>
  <si>
    <t>Cinquenta e Oito</t>
  </si>
  <si>
    <t>11349-110</t>
  </si>
  <si>
    <t>11349-120</t>
  </si>
  <si>
    <t>11349-130</t>
  </si>
  <si>
    <t>11349-140</t>
  </si>
  <si>
    <t>Mirian Helena Meirelles Peixoto Moreno</t>
  </si>
  <si>
    <t>11349-150</t>
  </si>
  <si>
    <t>11349-160</t>
  </si>
  <si>
    <t>11349-170</t>
  </si>
  <si>
    <t>Oswaldo de Souza</t>
  </si>
  <si>
    <t>11349-180</t>
  </si>
  <si>
    <t>Alfredo das Neves</t>
  </si>
  <si>
    <t>11349-190</t>
  </si>
  <si>
    <t>Desembargador Trasybulo P. de Albuquerque</t>
  </si>
  <si>
    <t>11349-200</t>
  </si>
  <si>
    <t>11349-210</t>
  </si>
  <si>
    <t>Manoel Calvalcanti Souza</t>
  </si>
  <si>
    <t>11349-220</t>
  </si>
  <si>
    <t>11349-230</t>
  </si>
  <si>
    <t>Professor Anuar Frayha</t>
  </si>
  <si>
    <t>11349-240</t>
  </si>
  <si>
    <t>11349-250</t>
  </si>
  <si>
    <t>Ariovaldo Rosa</t>
  </si>
  <si>
    <t>11349-260</t>
  </si>
  <si>
    <t>11349-270</t>
  </si>
  <si>
    <t>11349-280</t>
  </si>
  <si>
    <t>11349-285</t>
  </si>
  <si>
    <t>11349-290</t>
  </si>
  <si>
    <t>11349-295</t>
  </si>
  <si>
    <t>Vereador Valter Melarato</t>
  </si>
  <si>
    <t>11349-300</t>
  </si>
  <si>
    <t>Jean Pierre Santos Molina</t>
  </si>
  <si>
    <t>11349-305</t>
  </si>
  <si>
    <t>Manoel Ferreira Festa</t>
  </si>
  <si>
    <t>11349-310</t>
  </si>
  <si>
    <t>11349-320</t>
  </si>
  <si>
    <t>11349-330</t>
  </si>
  <si>
    <t>11349-335</t>
  </si>
  <si>
    <t>11349-340</t>
  </si>
  <si>
    <t>11349-345</t>
  </si>
  <si>
    <t>Benigno Sobral</t>
  </si>
  <si>
    <t>11349-350</t>
  </si>
  <si>
    <t>11349-360</t>
  </si>
  <si>
    <t>Maria Rocco</t>
  </si>
  <si>
    <t>11349-370</t>
  </si>
  <si>
    <t>11349-380</t>
  </si>
  <si>
    <t>11349-390</t>
  </si>
  <si>
    <t>11349-400</t>
  </si>
  <si>
    <t>Solange Ferreira da Silva</t>
  </si>
  <si>
    <t>11349-410</t>
  </si>
  <si>
    <t>11349-420</t>
  </si>
  <si>
    <t>Nova Mariana</t>
  </si>
  <si>
    <t>11349-500</t>
  </si>
  <si>
    <t>Frei Gaspar - de 3103/3104 ao fim</t>
  </si>
  <si>
    <t>11350-000</t>
  </si>
  <si>
    <t>11350-010</t>
  </si>
  <si>
    <t>11350-011</t>
  </si>
  <si>
    <t>11350-020</t>
  </si>
  <si>
    <t>11350-030</t>
  </si>
  <si>
    <t>Manoel Nascimento Estevam Furtado</t>
  </si>
  <si>
    <t>11350-040</t>
  </si>
  <si>
    <t>11350-050</t>
  </si>
  <si>
    <t>11350-060</t>
  </si>
  <si>
    <t>11350-070</t>
  </si>
  <si>
    <t>11350-080</t>
  </si>
  <si>
    <t>Doutor Roberto Andraus</t>
  </si>
  <si>
    <t>11350-090</t>
  </si>
  <si>
    <t>11350-100</t>
  </si>
  <si>
    <t>11350-110</t>
  </si>
  <si>
    <t>Waldemar Geraldo Zanchi</t>
  </si>
  <si>
    <t>11350-120</t>
  </si>
  <si>
    <t>11350-125</t>
  </si>
  <si>
    <t>Maria Pacheco Nobre</t>
  </si>
  <si>
    <t>11350-130</t>
  </si>
  <si>
    <t>11350-140</t>
  </si>
  <si>
    <t>Francisco de Moura</t>
  </si>
  <si>
    <t>11350-150</t>
  </si>
  <si>
    <t>11350-160</t>
  </si>
  <si>
    <t>Marcolino Xavier de Carvalho</t>
  </si>
  <si>
    <t>11350-170</t>
  </si>
  <si>
    <t>11350-180</t>
  </si>
  <si>
    <t>General Vicente de Paulo Dale Coutinho</t>
  </si>
  <si>
    <t>11350-190</t>
  </si>
  <si>
    <t>Guilherme Raposo de Almeida</t>
  </si>
  <si>
    <t>11350-200</t>
  </si>
  <si>
    <t>Esmael Natal Bastos</t>
  </si>
  <si>
    <t>11350-210</t>
  </si>
  <si>
    <t>11350-220</t>
  </si>
  <si>
    <t>11350-230</t>
  </si>
  <si>
    <t>11350-240</t>
  </si>
  <si>
    <t>11350-250</t>
  </si>
  <si>
    <t>Irineu Abilheira de Castro</t>
  </si>
  <si>
    <t>11350-260</t>
  </si>
  <si>
    <t>Francisco Dias Jorge</t>
  </si>
  <si>
    <t>11350-270</t>
  </si>
  <si>
    <t>Sir Winston Churchil</t>
  </si>
  <si>
    <t>11350-280</t>
  </si>
  <si>
    <t>Conjunto Residencial Tancredo</t>
  </si>
  <si>
    <t>11350-290</t>
  </si>
  <si>
    <t>11350-300</t>
  </si>
  <si>
    <t>11350-310</t>
  </si>
  <si>
    <t>11350-320</t>
  </si>
  <si>
    <t>11350-330</t>
  </si>
  <si>
    <t>Manoel de Chaves</t>
  </si>
  <si>
    <t>11350-340</t>
  </si>
  <si>
    <t>11350-350</t>
  </si>
  <si>
    <t>Diogo Jacome</t>
  </si>
  <si>
    <t>11350-360</t>
  </si>
  <si>
    <t>11350-370</t>
  </si>
  <si>
    <t>Manoel Viegas</t>
  </si>
  <si>
    <t>11350-380</t>
  </si>
  <si>
    <t>11350-390</t>
  </si>
  <si>
    <t>Adib Dibam</t>
  </si>
  <si>
    <t>11350-400</t>
  </si>
  <si>
    <t>11350-410</t>
  </si>
  <si>
    <t>Carlos Marques de Carvalho</t>
  </si>
  <si>
    <t>11350-420</t>
  </si>
  <si>
    <t>11350-430</t>
  </si>
  <si>
    <t>11350-440</t>
  </si>
  <si>
    <t>11350-450</t>
  </si>
  <si>
    <t>Vinte Hum</t>
  </si>
  <si>
    <t>11350-460</t>
  </si>
  <si>
    <t>11350-470</t>
  </si>
  <si>
    <t>Edmar Dias Bexiga</t>
  </si>
  <si>
    <t>11350-480</t>
  </si>
  <si>
    <t>11350-490</t>
  </si>
  <si>
    <t>Osvaldo Santos</t>
  </si>
  <si>
    <t>11350-500</t>
  </si>
  <si>
    <t>Gustav Kurt Von Pritzelwitz</t>
  </si>
  <si>
    <t>11350-510</t>
  </si>
  <si>
    <t>11350-520</t>
  </si>
  <si>
    <t>Vereador Augusto Ruiz</t>
  </si>
  <si>
    <t>11350-530</t>
  </si>
  <si>
    <t>11350-540</t>
  </si>
  <si>
    <t>11350-550</t>
  </si>
  <si>
    <t>11350-560</t>
  </si>
  <si>
    <t>11350-570</t>
  </si>
  <si>
    <t>Alexandre Figueiredo e Cunha</t>
  </si>
  <si>
    <t>11350-580</t>
  </si>
  <si>
    <t>11355-000</t>
  </si>
  <si>
    <t>11355-010</t>
  </si>
  <si>
    <t>Alice Machado de Azevedo</t>
  </si>
  <si>
    <t>11355-020</t>
  </si>
  <si>
    <t>11355-030</t>
  </si>
  <si>
    <t>11355-040</t>
  </si>
  <si>
    <t>11355-050</t>
  </si>
  <si>
    <t>Alexandre Sabino</t>
  </si>
  <si>
    <t>11355-060</t>
  </si>
  <si>
    <t>11355-070</t>
  </si>
  <si>
    <t>11355-080</t>
  </si>
  <si>
    <t>11355-090</t>
  </si>
  <si>
    <t>11355-100</t>
  </si>
  <si>
    <t>11355-110</t>
  </si>
  <si>
    <t>Franklin Alves Moura</t>
  </si>
  <si>
    <t>11355-120</t>
  </si>
  <si>
    <t>Matheus Ferreira Amado</t>
  </si>
  <si>
    <t>11355-130</t>
  </si>
  <si>
    <t>11355-140</t>
  </si>
  <si>
    <t>11355-150</t>
  </si>
  <si>
    <t>11355-160</t>
  </si>
  <si>
    <t>Grande Oriente do Brasil</t>
  </si>
  <si>
    <t>11355-165</t>
  </si>
  <si>
    <t>Franklin Clasen de Moura</t>
  </si>
  <si>
    <t>11355-170</t>
  </si>
  <si>
    <t>11355-180</t>
  </si>
  <si>
    <t>Alferes Germano da Costa</t>
  </si>
  <si>
    <t>11355-190</t>
  </si>
  <si>
    <t>Mauricy dos Santos Moura</t>
  </si>
  <si>
    <t>11355-200</t>
  </si>
  <si>
    <t>Eduardo Souto</t>
  </si>
  <si>
    <t>11355-210</t>
  </si>
  <si>
    <t>Antero de Moura</t>
  </si>
  <si>
    <t>11355-220</t>
  </si>
  <si>
    <t>11355-230</t>
  </si>
  <si>
    <t>11355-240</t>
  </si>
  <si>
    <t>11355-250</t>
  </si>
  <si>
    <t>Nadim Gannoum</t>
  </si>
  <si>
    <t>11355-260</t>
  </si>
  <si>
    <t>Isabel Correia Martins</t>
  </si>
  <si>
    <t>11355-270</t>
  </si>
  <si>
    <t>do Dique do Jardim Pompeba</t>
  </si>
  <si>
    <t>11355-280</t>
  </si>
  <si>
    <t>do Dique do Picarro</t>
  </si>
  <si>
    <t>11355-290</t>
  </si>
  <si>
    <t>11355-300</t>
  </si>
  <si>
    <t>11355-310</t>
  </si>
  <si>
    <t>11355-320</t>
  </si>
  <si>
    <t>11355-330</t>
  </si>
  <si>
    <t>11355-340</t>
  </si>
  <si>
    <t>11355-350</t>
  </si>
  <si>
    <t>11355-360</t>
  </si>
  <si>
    <t>11355-370</t>
  </si>
  <si>
    <t>11355-380</t>
  </si>
  <si>
    <t>11355-390</t>
  </si>
  <si>
    <t>11355-400</t>
  </si>
  <si>
    <t>Tetsuo Yamauti</t>
  </si>
  <si>
    <t>11355-405</t>
  </si>
  <si>
    <t>11355-410</t>
  </si>
  <si>
    <t>Coronel Silva Teles</t>
  </si>
  <si>
    <t>11355-420</t>
  </si>
  <si>
    <t>Fernando Rodrigues</t>
  </si>
  <si>
    <t>11355-425</t>
  </si>
  <si>
    <t>11355-430</t>
  </si>
  <si>
    <t>Moacir de Andrade Lima</t>
  </si>
  <si>
    <t>11355-440</t>
  </si>
  <si>
    <t>11355-450</t>
  </si>
  <si>
    <t>11355-460</t>
  </si>
  <si>
    <t>11355-470</t>
  </si>
  <si>
    <t>11355-480</t>
  </si>
  <si>
    <t>11355-490</t>
  </si>
  <si>
    <t>11355-500</t>
  </si>
  <si>
    <t>11355-503</t>
  </si>
  <si>
    <t>Colombia</t>
  </si>
  <si>
    <t>11355-505</t>
  </si>
  <si>
    <t>11355-510</t>
  </si>
  <si>
    <t>Doutor Werner Brucha</t>
  </si>
  <si>
    <t>11355-520</t>
  </si>
  <si>
    <t>11360-000</t>
  </si>
  <si>
    <t>11360-010</t>
  </si>
  <si>
    <t>11360-020</t>
  </si>
  <si>
    <t>11360-030</t>
  </si>
  <si>
    <t>11360-040</t>
  </si>
  <si>
    <t>Francisco Martins dos Santos</t>
  </si>
  <si>
    <t>11360-050</t>
  </si>
  <si>
    <t>Maria Luiza Infantini</t>
  </si>
  <si>
    <t>11360-060</t>
  </si>
  <si>
    <t>11360-070</t>
  </si>
  <si>
    <t>Vila Jockei Clube</t>
  </si>
  <si>
    <t>Vereador Oswaldo Toschi</t>
  </si>
  <si>
    <t>11360-080</t>
  </si>
  <si>
    <t>Vereador Wilson Thomaz</t>
  </si>
  <si>
    <t>11360-090</t>
  </si>
  <si>
    <t>11360-100</t>
  </si>
  <si>
    <t>Mil Novecentos e Setenta e Sete</t>
  </si>
  <si>
    <t>11360-110</t>
  </si>
  <si>
    <t>Jacy Alcuri</t>
  </si>
  <si>
    <t>11360-120</t>
  </si>
  <si>
    <t>11360-130</t>
  </si>
  <si>
    <t>Ywaldo Martins Ferreira</t>
  </si>
  <si>
    <t>11360-140</t>
  </si>
  <si>
    <t>11360-150</t>
  </si>
  <si>
    <t>Euclides Figueiredo</t>
  </si>
  <si>
    <t>11360-160</t>
  </si>
  <si>
    <t>11360-170</t>
  </si>
  <si>
    <t>11360-173</t>
  </si>
  <si>
    <t>11360-180</t>
  </si>
  <si>
    <t>Roberto Cock</t>
  </si>
  <si>
    <t>11360-190</t>
  </si>
  <si>
    <t>11360-200</t>
  </si>
  <si>
    <t>11360-210</t>
  </si>
  <si>
    <t>Tece de Bagby</t>
  </si>
  <si>
    <t>11360-220</t>
  </si>
  <si>
    <t>Rubens Ferreira Martins</t>
  </si>
  <si>
    <t>11360-230</t>
  </si>
  <si>
    <t>11360-240</t>
  </si>
  <si>
    <t>11360-250</t>
  </si>
  <si>
    <t>Matteo Bei</t>
  </si>
  <si>
    <t>11360-260</t>
  </si>
  <si>
    <t>11360-270</t>
  </si>
  <si>
    <t>Dom Duarte da Costa</t>
  </si>
  <si>
    <t>11360-280</t>
  </si>
  <si>
    <t>Professor Paulo de Arruda Penteado</t>
  </si>
  <si>
    <t>11360-290</t>
  </si>
  <si>
    <t>Doutor Augusto Severo</t>
  </si>
  <si>
    <t>11360-300</t>
  </si>
  <si>
    <t>11360-310</t>
  </si>
  <si>
    <t>11360-320</t>
  </si>
  <si>
    <t>11360-330</t>
  </si>
  <si>
    <t>11360-340</t>
  </si>
  <si>
    <t>11360-350</t>
  </si>
  <si>
    <t>11360-360</t>
  </si>
  <si>
    <t>do Rio Cachetas</t>
  </si>
  <si>
    <t>11360-370</t>
  </si>
  <si>
    <t>11360-380</t>
  </si>
  <si>
    <t>11360-390</t>
  </si>
  <si>
    <t>Anadir Dias de Carvalho</t>
  </si>
  <si>
    <t>11360-400</t>
  </si>
  <si>
    <t>Paschoal Sanino</t>
  </si>
  <si>
    <t>11360-410</t>
  </si>
  <si>
    <t>11360-420</t>
  </si>
  <si>
    <t>11360-430</t>
  </si>
  <si>
    <t>Jurandyr Silveira Dantas</t>
  </si>
  <si>
    <t>11360-440</t>
  </si>
  <si>
    <t>Caio Ribeiro de Moraes e Silva</t>
  </si>
  <si>
    <t>11360-450</t>
  </si>
  <si>
    <t>11360-460</t>
  </si>
  <si>
    <t>11360-470</t>
  </si>
  <si>
    <t>11360-480</t>
  </si>
  <si>
    <t>Maestro Villa Lobos</t>
  </si>
  <si>
    <t>11360-490</t>
  </si>
  <si>
    <t>Vereador Marcos Machado</t>
  </si>
  <si>
    <t>11360-500</t>
  </si>
  <si>
    <t>11360-510</t>
  </si>
  <si>
    <t>11360-530</t>
  </si>
  <si>
    <t>Recanto dos Amigos</t>
  </si>
  <si>
    <t>11360-535</t>
  </si>
  <si>
    <t>11360-540</t>
  </si>
  <si>
    <t>Comunidade Unida</t>
  </si>
  <si>
    <t>11360-545</t>
  </si>
  <si>
    <t>11360-550</t>
  </si>
  <si>
    <t>11360-555</t>
  </si>
  <si>
    <t>11360-560</t>
  </si>
  <si>
    <t>Caminho da Paz</t>
  </si>
  <si>
    <t>11360-565</t>
  </si>
  <si>
    <t>Caminho do Sonhador</t>
  </si>
  <si>
    <t>11360-570</t>
  </si>
  <si>
    <t>Mecanizada Nove Mil e Duzentos</t>
  </si>
  <si>
    <t>11360-600</t>
  </si>
  <si>
    <t>Mecanizada Nove Mil Duzentos e Um</t>
  </si>
  <si>
    <t>11360-605</t>
  </si>
  <si>
    <t>Mecanizada Nove Mil Duzentos e Dois</t>
  </si>
  <si>
    <t>11360-610</t>
  </si>
  <si>
    <t>11360-615</t>
  </si>
  <si>
    <t>Mecanizada Nove Mil Duzentos e Quatro</t>
  </si>
  <si>
    <t>11360-620</t>
  </si>
  <si>
    <t>11365-000</t>
  </si>
  <si>
    <t>11365-010</t>
  </si>
  <si>
    <t>11365-020</t>
  </si>
  <si>
    <t>11365-030</t>
  </si>
  <si>
    <t>11365-040</t>
  </si>
  <si>
    <t>Helvetia</t>
  </si>
  <si>
    <t>11365-050</t>
  </si>
  <si>
    <t>11365-060</t>
  </si>
  <si>
    <t>11365-070</t>
  </si>
  <si>
    <t>11365-080</t>
  </si>
  <si>
    <t>11365-090</t>
  </si>
  <si>
    <t>Vereador Lourival Moreira do Amaral</t>
  </si>
  <si>
    <t>11365-100</t>
  </si>
  <si>
    <t>11365-110</t>
  </si>
  <si>
    <t>11365-120</t>
  </si>
  <si>
    <t>Miguel Rocha dos Passos</t>
  </si>
  <si>
    <t>11365-130</t>
  </si>
  <si>
    <t>do Rio Sambaiatuba</t>
  </si>
  <si>
    <t>11365-140</t>
  </si>
  <si>
    <t>Mil Novecentos e Setenta</t>
  </si>
  <si>
    <t>11365-150</t>
  </si>
  <si>
    <t>Mil Novecentos e Setenta e Cinco</t>
  </si>
  <si>
    <t>11365-160</t>
  </si>
  <si>
    <t>Mil Novecentos e Setenta e Nove</t>
  </si>
  <si>
    <t>11365-170</t>
  </si>
  <si>
    <t>11365-180</t>
  </si>
  <si>
    <t>Quinhentos e Cinquenta e Seis</t>
  </si>
  <si>
    <t>11365-190</t>
  </si>
  <si>
    <t>Rui Neves Requejo</t>
  </si>
  <si>
    <t>11365-200</t>
  </si>
  <si>
    <t>Gilberto Lins Cavalcanti</t>
  </si>
  <si>
    <t>11365-210</t>
  </si>
  <si>
    <t>11365-220</t>
  </si>
  <si>
    <t>11365-230</t>
  </si>
  <si>
    <t>11365-240</t>
  </si>
  <si>
    <t>11365-250</t>
  </si>
  <si>
    <t>11365-260</t>
  </si>
  <si>
    <t>11365-270</t>
  </si>
  <si>
    <t>Particular Leonardo Nunes</t>
  </si>
  <si>
    <t>11365-275</t>
  </si>
  <si>
    <t>11365-280</t>
  </si>
  <si>
    <t>11365-290</t>
  </si>
  <si>
    <t>Maria Guilhermina Machado</t>
  </si>
  <si>
    <t>11365-300</t>
  </si>
  <si>
    <t>Mateo Spilotros</t>
  </si>
  <si>
    <t>11365-310</t>
  </si>
  <si>
    <t>Osmir Clayton Leal</t>
  </si>
  <si>
    <t>11365-320</t>
  </si>
  <si>
    <t>11365-330</t>
  </si>
  <si>
    <t>Centro e Trinta e Seis</t>
  </si>
  <si>
    <t>11365-335</t>
  </si>
  <si>
    <t>11365-340</t>
  </si>
  <si>
    <t>Alves do Bugre</t>
  </si>
  <si>
    <t>11365-350</t>
  </si>
  <si>
    <t>11365-360</t>
  </si>
  <si>
    <t>Armando Ribeiro Frias</t>
  </si>
  <si>
    <t>11365-370</t>
  </si>
  <si>
    <t>11365-380</t>
  </si>
  <si>
    <t>11365-390</t>
  </si>
  <si>
    <t>11365-400</t>
  </si>
  <si>
    <t>11365-410</t>
  </si>
  <si>
    <t>11365-665</t>
  </si>
  <si>
    <t>11365-668</t>
  </si>
  <si>
    <t>11365-701</t>
  </si>
  <si>
    <t>Mecanizada Nove Mil Novecentos e Sessenta e Nove</t>
  </si>
  <si>
    <t>11365-703</t>
  </si>
  <si>
    <t>Mecanizada Nove Mil Novecentos e Noventa e Um</t>
  </si>
  <si>
    <t>11365-707</t>
  </si>
  <si>
    <t>Mecanizada Nove Mil Novecentos e Noventa e Seis</t>
  </si>
  <si>
    <t>11365-709</t>
  </si>
  <si>
    <t>11365-711</t>
  </si>
  <si>
    <t>11370-000</t>
  </si>
  <si>
    <t>Jardim Guassu</t>
  </si>
  <si>
    <t>11370-001</t>
  </si>
  <si>
    <t>Vila Cascatinha</t>
  </si>
  <si>
    <t>Alberico Robillard de Marigny</t>
  </si>
  <si>
    <t>11370-010</t>
  </si>
  <si>
    <t>11370-020</t>
  </si>
  <si>
    <t>11370-030</t>
  </si>
  <si>
    <t>11370-040</t>
  </si>
  <si>
    <t>Professor Clemente Ferreira</t>
  </si>
  <si>
    <t>11370-050</t>
  </si>
  <si>
    <t>11370-060</t>
  </si>
  <si>
    <t>Vereador Agenor Lapenna</t>
  </si>
  <si>
    <t>11370-065</t>
  </si>
  <si>
    <t>11370-070</t>
  </si>
  <si>
    <t>11370-080</t>
  </si>
  <si>
    <t>11370-090</t>
  </si>
  <si>
    <t>Mota Lima</t>
  </si>
  <si>
    <t>11370-100</t>
  </si>
  <si>
    <t>11370-110</t>
  </si>
  <si>
    <t>Aviador Bittencourt</t>
  </si>
  <si>
    <t>11370-120</t>
  </si>
  <si>
    <t>11370-130</t>
  </si>
  <si>
    <t>11370-140</t>
  </si>
  <si>
    <t>Diomar Viana Aguiar</t>
  </si>
  <si>
    <t>11370-150</t>
  </si>
  <si>
    <t>11370-160</t>
  </si>
  <si>
    <t>Gabriel Lopes Pereira Filho</t>
  </si>
  <si>
    <t>11370-170</t>
  </si>
  <si>
    <t>Pedro Duarte</t>
  </si>
  <si>
    <t>11370-180</t>
  </si>
  <si>
    <t>11370-200</t>
  </si>
  <si>
    <t>General Etchgoyen</t>
  </si>
  <si>
    <t>11370-210</t>
  </si>
  <si>
    <t>11370-220</t>
  </si>
  <si>
    <t>11370-225</t>
  </si>
  <si>
    <t>Professor Celestino Bourrul</t>
  </si>
  <si>
    <t>11370-230</t>
  </si>
  <si>
    <t>Doutor Orlando Drumond Murgel</t>
  </si>
  <si>
    <t>11370-240</t>
  </si>
  <si>
    <t>11370-260</t>
  </si>
  <si>
    <t>11370-270</t>
  </si>
  <si>
    <t>11370-280</t>
  </si>
  <si>
    <t>11370-290</t>
  </si>
  <si>
    <t>Nicola Bozzela</t>
  </si>
  <si>
    <t>11370-295</t>
  </si>
  <si>
    <t>11370-300</t>
  </si>
  <si>
    <t>Valter do Amaral</t>
  </si>
  <si>
    <t>11370-305</t>
  </si>
  <si>
    <t>11370-308</t>
  </si>
  <si>
    <t>Francisco Marques Sopa</t>
  </si>
  <si>
    <t>11370-310</t>
  </si>
  <si>
    <t>11370-315</t>
  </si>
  <si>
    <t>11370-320</t>
  </si>
  <si>
    <t>Luiz Panzoldo Netto</t>
  </si>
  <si>
    <t>11370-330</t>
  </si>
  <si>
    <t>11370-350</t>
  </si>
  <si>
    <t>Monsenhor Geraldo Borowski</t>
  </si>
  <si>
    <t>11370-360</t>
  </si>
  <si>
    <t>11370-370</t>
  </si>
  <si>
    <t>Engenheiro Ramon Azurza</t>
  </si>
  <si>
    <t>11370-380</t>
  </si>
  <si>
    <t>11370-390</t>
  </si>
  <si>
    <t>11370-400</t>
  </si>
  <si>
    <t>Eronildes Menezes Pimentel</t>
  </si>
  <si>
    <t>11370-410</t>
  </si>
  <si>
    <t>Ana Jorge</t>
  </si>
  <si>
    <t>11370-420</t>
  </si>
  <si>
    <t>11370-425</t>
  </si>
  <si>
    <t>11370-440</t>
  </si>
  <si>
    <t>11370-450</t>
  </si>
  <si>
    <t>Guilherme Guinler</t>
  </si>
  <si>
    <t>11370-460</t>
  </si>
  <si>
    <t>Roberto de Campos Bicudo</t>
  </si>
  <si>
    <t>11370-470</t>
  </si>
  <si>
    <t>11370-480</t>
  </si>
  <si>
    <t>11370-490</t>
  </si>
  <si>
    <t>11370-500</t>
  </si>
  <si>
    <t>11370-501</t>
  </si>
  <si>
    <t>Caiobi</t>
  </si>
  <si>
    <t>11370-510</t>
  </si>
  <si>
    <t>11370-520</t>
  </si>
  <si>
    <t>Francisco Silva Santos</t>
  </si>
  <si>
    <t>11370-530</t>
  </si>
  <si>
    <t>11370-540</t>
  </si>
  <si>
    <t>11370-550</t>
  </si>
  <si>
    <t>11370-560</t>
  </si>
  <si>
    <t>11370-570</t>
  </si>
  <si>
    <t>11370-580</t>
  </si>
  <si>
    <t>11370-590</t>
  </si>
  <si>
    <t>11370-600</t>
  </si>
  <si>
    <t>11370-610</t>
  </si>
  <si>
    <t>11370-620</t>
  </si>
  <si>
    <t>11370-640</t>
  </si>
  <si>
    <t>11370-650</t>
  </si>
  <si>
    <t>11370-660</t>
  </si>
  <si>
    <t>11380-000</t>
  </si>
  <si>
    <t>11380-001</t>
  </si>
  <si>
    <t>11380-010</t>
  </si>
  <si>
    <t>Sylvio Pereira Mendes</t>
  </si>
  <si>
    <t>11380-020</t>
  </si>
  <si>
    <t>11380-030</t>
  </si>
  <si>
    <t>Francisco Xavier dos Passos</t>
  </si>
  <si>
    <t>11380-040</t>
  </si>
  <si>
    <t>Dona Leonor Mendes de Barros</t>
  </si>
  <si>
    <t>11380-050</t>
  </si>
  <si>
    <t>11380-060</t>
  </si>
  <si>
    <t>Manuel Covas Raia</t>
  </si>
  <si>
    <t>11380-070</t>
  </si>
  <si>
    <t>11380-080</t>
  </si>
  <si>
    <t>Vila Voturua</t>
  </si>
  <si>
    <t>11380-090</t>
  </si>
  <si>
    <t>11380-100</t>
  </si>
  <si>
    <t>11380-110</t>
  </si>
  <si>
    <t>11380-120</t>
  </si>
  <si>
    <t>Vereador Diego Pires de Campos</t>
  </si>
  <si>
    <t>11380-130</t>
  </si>
  <si>
    <t>11380-140</t>
  </si>
  <si>
    <t>11380-150</t>
  </si>
  <si>
    <t>11380-160</t>
  </si>
  <si>
    <t>11380-170</t>
  </si>
  <si>
    <t>11380-180</t>
  </si>
  <si>
    <t>11380-190</t>
  </si>
  <si>
    <t>11380-200</t>
  </si>
  <si>
    <t>Annibal Raposo do Amaral</t>
  </si>
  <si>
    <t>11380-210</t>
  </si>
  <si>
    <t>11380-220</t>
  </si>
  <si>
    <t>11380-225</t>
  </si>
  <si>
    <t>Dona Anita Costa</t>
  </si>
  <si>
    <t>11380-300</t>
  </si>
  <si>
    <t>11380-310</t>
  </si>
  <si>
    <t>11380-315</t>
  </si>
  <si>
    <t>11380-320</t>
  </si>
  <si>
    <t>Bento Antonio Dumont</t>
  </si>
  <si>
    <t>11380-330</t>
  </si>
  <si>
    <t>11380-340</t>
  </si>
  <si>
    <t>11380-350</t>
  </si>
  <si>
    <t>11380-360</t>
  </si>
  <si>
    <t>11380-370</t>
  </si>
  <si>
    <t>11380-380</t>
  </si>
  <si>
    <t>Doutor Lincoln Feliciano da Silva</t>
  </si>
  <si>
    <t>11380-390</t>
  </si>
  <si>
    <t>11380-400</t>
  </si>
  <si>
    <t>11380-410</t>
  </si>
  <si>
    <t>11380-420</t>
  </si>
  <si>
    <t>11380-430</t>
  </si>
  <si>
    <t>Domingos Sierra Peres</t>
  </si>
  <si>
    <t>11380-440</t>
  </si>
  <si>
    <t>11380-450</t>
  </si>
  <si>
    <t>11380-460</t>
  </si>
  <si>
    <t>11380-470</t>
  </si>
  <si>
    <t>11380-480</t>
  </si>
  <si>
    <t>11380-490</t>
  </si>
  <si>
    <t>11380-500</t>
  </si>
  <si>
    <t>Berta Craveiro Lopes</t>
  </si>
  <si>
    <t>11380-510</t>
  </si>
  <si>
    <t>11380-520</t>
  </si>
  <si>
    <t>11380-530</t>
  </si>
  <si>
    <t>11380-540</t>
  </si>
  <si>
    <t>Raphael Santos Tavares</t>
  </si>
  <si>
    <t>11380-550</t>
  </si>
  <si>
    <t>11380-560</t>
  </si>
  <si>
    <t>Mario Fernandes</t>
  </si>
  <si>
    <t>11380-570</t>
  </si>
  <si>
    <t>11380-580</t>
  </si>
  <si>
    <t>11380-590</t>
  </si>
  <si>
    <t>11380-600</t>
  </si>
  <si>
    <t>11380-610</t>
  </si>
  <si>
    <t>11380-620</t>
  </si>
  <si>
    <t>Quinhentos e Trinta e Um</t>
  </si>
  <si>
    <t>11380-630</t>
  </si>
  <si>
    <t>11380-640</t>
  </si>
  <si>
    <t>11390-000</t>
  </si>
  <si>
    <t>11390-001</t>
  </si>
  <si>
    <t>Doutor Armando de Sales Oliveira</t>
  </si>
  <si>
    <t>11390-010</t>
  </si>
  <si>
    <t>Alberto Soares Martins</t>
  </si>
  <si>
    <t>11390-020</t>
  </si>
  <si>
    <t>Santo Melarato</t>
  </si>
  <si>
    <t>11390-030</t>
  </si>
  <si>
    <t>11390-040</t>
  </si>
  <si>
    <t>11390-050</t>
  </si>
  <si>
    <t>Manoel Paiva</t>
  </si>
  <si>
    <t>11390-060</t>
  </si>
  <si>
    <t>11390-070</t>
  </si>
  <si>
    <t>11390-080</t>
  </si>
  <si>
    <t>11390-090</t>
  </si>
  <si>
    <t>11390-100</t>
  </si>
  <si>
    <t>11390-110</t>
  </si>
  <si>
    <t>11390-120</t>
  </si>
  <si>
    <t>11390-130</t>
  </si>
  <si>
    <t>11390-140</t>
  </si>
  <si>
    <t>11390-150</t>
  </si>
  <si>
    <t>Comendador Freixo</t>
  </si>
  <si>
    <t>11390-160</t>
  </si>
  <si>
    <t>11390-170</t>
  </si>
  <si>
    <t>11390-200</t>
  </si>
  <si>
    <t>11390-210</t>
  </si>
  <si>
    <t>Feliciano Marcondes da Silva</t>
  </si>
  <si>
    <t>11390-220</t>
  </si>
  <si>
    <t>11390-230</t>
  </si>
  <si>
    <t>11390-240</t>
  </si>
  <si>
    <t>11390-250</t>
  </si>
  <si>
    <t>11390-260</t>
  </si>
  <si>
    <t>Magino Bastos</t>
  </si>
  <si>
    <t>11390-270</t>
  </si>
  <si>
    <t>11390-280</t>
  </si>
  <si>
    <t>Raul Vasques Rios</t>
  </si>
  <si>
    <t>11390-290</t>
  </si>
  <si>
    <t>11390-300</t>
  </si>
  <si>
    <t>11390-310</t>
  </si>
  <si>
    <t>Vicente Gil</t>
  </si>
  <si>
    <t>11390-320</t>
  </si>
  <si>
    <t>Carlos Menezes de Tavares</t>
  </si>
  <si>
    <t>11390-325</t>
  </si>
  <si>
    <t>11390-330</t>
  </si>
  <si>
    <t>Constantino de Mesquita</t>
  </si>
  <si>
    <t>11390-340</t>
  </si>
  <si>
    <t>Destino Gil</t>
  </si>
  <si>
    <t>11390-350</t>
  </si>
  <si>
    <t>Salvador Malaquias Leal</t>
  </si>
  <si>
    <t>11390-360</t>
  </si>
  <si>
    <t>Marechal Canrobert Pereira da Costa</t>
  </si>
  <si>
    <t>11390-370</t>
  </si>
  <si>
    <t>Amilcare Rienzi</t>
  </si>
  <si>
    <t>11390-380</t>
  </si>
  <si>
    <t>Osias Isidoro dos Santos</t>
  </si>
  <si>
    <t>11390-390</t>
  </si>
  <si>
    <t>11390-430</t>
  </si>
  <si>
    <t>Rosa Monteiro Intriere</t>
  </si>
  <si>
    <t>11390-435</t>
  </si>
  <si>
    <t>11390-440</t>
  </si>
  <si>
    <t>Sales da Cruz</t>
  </si>
  <si>
    <t>11390-450</t>
  </si>
  <si>
    <t>11390-460</t>
  </si>
  <si>
    <t>Engenheiro Arlindo Luz</t>
  </si>
  <si>
    <t>11390-470</t>
  </si>
  <si>
    <t>Engenheiro Mateus Maylask</t>
  </si>
  <si>
    <t>11390-480</t>
  </si>
  <si>
    <t>11390-490</t>
  </si>
  <si>
    <t>Gaspar Ricardo</t>
  </si>
  <si>
    <t>11390-500</t>
  </si>
  <si>
    <t>11390-510</t>
  </si>
  <si>
    <t>Francisco Monlevad</t>
  </si>
  <si>
    <t>11390-520</t>
  </si>
  <si>
    <t>Dante Cecchi</t>
  </si>
  <si>
    <t>11390-530</t>
  </si>
  <si>
    <t>Jarbas Trigo</t>
  </si>
  <si>
    <t>11390-540</t>
  </si>
  <si>
    <t>Mecanizada Nove Mil Novecentos e Noventa</t>
  </si>
  <si>
    <t>11390-550</t>
  </si>
  <si>
    <t>Mecanizada Nove Mil Novecentos e Noventa e Dois</t>
  </si>
  <si>
    <t>11390-560</t>
  </si>
  <si>
    <t>Mecanizada Nove Mil Novecentos e Noventa e Quatro</t>
  </si>
  <si>
    <t>11390-570</t>
  </si>
  <si>
    <t>11390-580</t>
  </si>
  <si>
    <t>11390-590</t>
  </si>
  <si>
    <t>Mecanizada Nove Mil Novecentos e Oitenta</t>
  </si>
  <si>
    <t>11390-600</t>
  </si>
  <si>
    <t>Mecanizada Nove Mil Novecentos e Sessenta</t>
  </si>
  <si>
    <t>11390-610</t>
  </si>
  <si>
    <t>Mecanizada Nove Mil Novecentos e Setenta e Um</t>
  </si>
  <si>
    <t>11390-615</t>
  </si>
  <si>
    <t>Mecanizada Nove Mil Novecentos e Setenta e Oito</t>
  </si>
  <si>
    <t>11390-620</t>
  </si>
  <si>
    <t>Mecanizada Paulista</t>
  </si>
  <si>
    <t>11390-630</t>
  </si>
  <si>
    <t>11390-640</t>
  </si>
  <si>
    <t>11390-650</t>
  </si>
  <si>
    <t>Mecanizada Mil Novecentos e Trinta e Cinco</t>
  </si>
  <si>
    <t>11390-660</t>
  </si>
  <si>
    <t>11410-000</t>
  </si>
  <si>
    <t>11410-001</t>
  </si>
  <si>
    <t>Puglisi - de 422 ao fim - lado par</t>
  </si>
  <si>
    <t>11410-002</t>
  </si>
  <si>
    <t>11410-003</t>
  </si>
  <si>
    <t>Vila Maia</t>
  </si>
  <si>
    <t>11410-010</t>
  </si>
  <si>
    <t>11410-020</t>
  </si>
  <si>
    <t>11410-030</t>
  </si>
  <si>
    <t>11410-040</t>
  </si>
  <si>
    <t>Ettore Rangoni</t>
  </si>
  <si>
    <t>11410-050</t>
  </si>
  <si>
    <t>Jordano de Paiva</t>
  </si>
  <si>
    <t>11410-060</t>
  </si>
  <si>
    <t>11410-070</t>
  </si>
  <si>
    <t>Arthur Costa Filho</t>
  </si>
  <si>
    <t>11410-080</t>
  </si>
  <si>
    <t>Ubaldo Sorio</t>
  </si>
  <si>
    <t>11410-090</t>
  </si>
  <si>
    <t>11410-100</t>
  </si>
  <si>
    <t>11410-110</t>
  </si>
  <si>
    <t>Raul Ricardo de Barros</t>
  </si>
  <si>
    <t>11410-120</t>
  </si>
  <si>
    <t>Quinto Bertoldi</t>
  </si>
  <si>
    <t>11410-130</t>
  </si>
  <si>
    <t>11410-140</t>
  </si>
  <si>
    <t>11410-150</t>
  </si>
  <si>
    <t>11410-160</t>
  </si>
  <si>
    <t>Leomil - de 301/302 a 699/700</t>
  </si>
  <si>
    <t>11410-161</t>
  </si>
  <si>
    <t>Leomil - de 701/702 ao fim</t>
  </si>
  <si>
    <t>11410-162</t>
  </si>
  <si>
    <t>11410-170</t>
  </si>
  <si>
    <t>11410-180</t>
  </si>
  <si>
    <t>11410-190</t>
  </si>
  <si>
    <t>11410-191</t>
  </si>
  <si>
    <t>11410-192</t>
  </si>
  <si>
    <t>Comendador Vicente Gagliano</t>
  </si>
  <si>
    <t>11410-200</t>
  </si>
  <si>
    <t>11410-210</t>
  </si>
  <si>
    <t>11410-220</t>
  </si>
  <si>
    <t>Marechal Deodoro da Fonseca - de 00683/684 a 1059/01</t>
  </si>
  <si>
    <t>11410-221</t>
  </si>
  <si>
    <t>Marechal Deodoro da Fonseca - de 1062/1063 ao fim</t>
  </si>
  <si>
    <t>11410-222</t>
  </si>
  <si>
    <t>Carlos Eduardo Richetter</t>
  </si>
  <si>
    <t>11410-230</t>
  </si>
  <si>
    <t>Morro do Maluf</t>
  </si>
  <si>
    <t>11410-240</t>
  </si>
  <si>
    <t>11410-250</t>
  </si>
  <si>
    <t>Humberto Rebizzi</t>
  </si>
  <si>
    <t>11410-260</t>
  </si>
  <si>
    <t>11410-270</t>
  </si>
  <si>
    <t>11410-280</t>
  </si>
  <si>
    <t>Caminho do Mar</t>
  </si>
  <si>
    <t>11410-290</t>
  </si>
  <si>
    <t>11410-300</t>
  </si>
  <si>
    <t>11410-310</t>
  </si>
  <si>
    <t>11410-320</t>
  </si>
  <si>
    <t>11410-330</t>
  </si>
  <si>
    <t>11410-340</t>
  </si>
  <si>
    <t>11410-350</t>
  </si>
  <si>
    <t>11410-360</t>
  </si>
  <si>
    <t>11410-370</t>
  </si>
  <si>
    <t>11410-380</t>
  </si>
  <si>
    <t>11410-390</t>
  </si>
  <si>
    <t>Vereador Roberto Gelsomine</t>
  </si>
  <si>
    <t>11410-400</t>
  </si>
  <si>
    <t>11410-410</t>
  </si>
  <si>
    <t>11410-420</t>
  </si>
  <si>
    <t>11410-430</t>
  </si>
  <si>
    <t>11410-440</t>
  </si>
  <si>
    <t>11410-450</t>
  </si>
  <si>
    <t>11410-460</t>
  </si>
  <si>
    <t>11410-470</t>
  </si>
  <si>
    <t>11420-000</t>
  </si>
  <si>
    <t>General Monteiro de Barros</t>
  </si>
  <si>
    <t>11420-010</t>
  </si>
  <si>
    <t>11420-020</t>
  </si>
  <si>
    <t>11420-030</t>
  </si>
  <si>
    <t>11420-050</t>
  </si>
  <si>
    <t>11420-060</t>
  </si>
  <si>
    <t>11420-070</t>
  </si>
  <si>
    <t>das Galhetas</t>
  </si>
  <si>
    <t>11420-100</t>
  </si>
  <si>
    <t>Costa Esmeralda</t>
  </si>
  <si>
    <t>11420-105</t>
  </si>
  <si>
    <t>Nelson Cajado</t>
  </si>
  <si>
    <t>11420-107</t>
  </si>
  <si>
    <t>Doutor Roberto Vinhas</t>
  </si>
  <si>
    <t>11420-110</t>
  </si>
  <si>
    <t>Alexandre M. Rodrigues</t>
  </si>
  <si>
    <t>11420-120</t>
  </si>
  <si>
    <t>Jardim Las Palmas</t>
  </si>
  <si>
    <t>Alexandre Migues Rodrigues</t>
  </si>
  <si>
    <t>11420-125</t>
  </si>
  <si>
    <t>Manoel de Souza Varella</t>
  </si>
  <si>
    <t>11420-130</t>
  </si>
  <si>
    <t>11420-140</t>
  </si>
  <si>
    <t>Waibo Chamas</t>
  </si>
  <si>
    <t>11420-150</t>
  </si>
  <si>
    <t>11420-160</t>
  </si>
  <si>
    <t>11420-170</t>
  </si>
  <si>
    <t>Curvina</t>
  </si>
  <si>
    <t>11420-180</t>
  </si>
  <si>
    <t>Praxedes Pinto de Abreu</t>
  </si>
  <si>
    <t>11420-190</t>
  </si>
  <si>
    <t>11420-200</t>
  </si>
  <si>
    <t>11420-210</t>
  </si>
  <si>
    <t>Miguel Alonso Gonzales</t>
  </si>
  <si>
    <t>11420-220</t>
  </si>
  <si>
    <t>11420-225</t>
  </si>
  <si>
    <t>Jorge Chaddad</t>
  </si>
  <si>
    <t>11420-230</t>
  </si>
  <si>
    <t>11420-240</t>
  </si>
  <si>
    <t>Nabor Lemos</t>
  </si>
  <si>
    <t>11420-250</t>
  </si>
  <si>
    <t>Nicolau Lopes</t>
  </si>
  <si>
    <t>11420-260</t>
  </si>
  <si>
    <t>Esmeralda Mendes Policene</t>
  </si>
  <si>
    <t>11420-270</t>
  </si>
  <si>
    <t>11420-280</t>
  </si>
  <si>
    <t>11420-290</t>
  </si>
  <si>
    <t>11420-300</t>
  </si>
  <si>
    <t>Francisco Messias</t>
  </si>
  <si>
    <t>11420-310</t>
  </si>
  <si>
    <t>11420-320</t>
  </si>
  <si>
    <t>Jardim Guaiuba</t>
  </si>
  <si>
    <t>11420-330</t>
  </si>
  <si>
    <t>da Guaivira</t>
  </si>
  <si>
    <t>11420-340</t>
  </si>
  <si>
    <t>11420-350</t>
  </si>
  <si>
    <t>Estrela Rodrigues</t>
  </si>
  <si>
    <t>11420-360</t>
  </si>
  <si>
    <t>Rosendo Amado</t>
  </si>
  <si>
    <t>11420-370</t>
  </si>
  <si>
    <t>11420-380</t>
  </si>
  <si>
    <t>11420-390</t>
  </si>
  <si>
    <t>11420-400</t>
  </si>
  <si>
    <t>11420-410</t>
  </si>
  <si>
    <t>Tereza de Moura</t>
  </si>
  <si>
    <t>11420-420</t>
  </si>
  <si>
    <t>11420-430</t>
  </si>
  <si>
    <t>11420-440</t>
  </si>
  <si>
    <t>Washington de Souza</t>
  </si>
  <si>
    <t>11420-450</t>
  </si>
  <si>
    <t>11420-460</t>
  </si>
  <si>
    <t>11420-470</t>
  </si>
  <si>
    <t>11420-490</t>
  </si>
  <si>
    <t>11420-495</t>
  </si>
  <si>
    <t>11420-500</t>
  </si>
  <si>
    <t>11420-510</t>
  </si>
  <si>
    <t>Francesca Sapocheti Castrucci</t>
  </si>
  <si>
    <t>11420-550</t>
  </si>
  <si>
    <t>CING</t>
  </si>
  <si>
    <t>Jorge Salvador Chere</t>
  </si>
  <si>
    <t>11420-700</t>
  </si>
  <si>
    <t>Maria de Oliveira Chere</t>
  </si>
  <si>
    <t>11420-710</t>
  </si>
  <si>
    <t>Luiz Alberto Zanoni</t>
  </si>
  <si>
    <t>11420-720</t>
  </si>
  <si>
    <t>Eugenio Fischer</t>
  </si>
  <si>
    <t>11420-730</t>
  </si>
  <si>
    <t>Paulo Eduardo Castrucci</t>
  </si>
  <si>
    <t>11420-740</t>
  </si>
  <si>
    <t>Herminio Tamiolo</t>
  </si>
  <si>
    <t>11420-750</t>
  </si>
  <si>
    <t>Doutor Walter Beliam</t>
  </si>
  <si>
    <t>11421-000</t>
  </si>
  <si>
    <t>do Manduba</t>
  </si>
  <si>
    <t>11421-001</t>
  </si>
  <si>
    <t>Vicente Ferreira de Souza</t>
  </si>
  <si>
    <t>11421-010</t>
  </si>
  <si>
    <t>11421-030</t>
  </si>
  <si>
    <t>11421-040</t>
  </si>
  <si>
    <t>11421-050</t>
  </si>
  <si>
    <t>Avedis Simonian</t>
  </si>
  <si>
    <t>11421-060</t>
  </si>
  <si>
    <t>11421-070</t>
  </si>
  <si>
    <t>11421-080</t>
  </si>
  <si>
    <t>Aran Sarkissian</t>
  </si>
  <si>
    <t>11421-090</t>
  </si>
  <si>
    <t>Paulo Vital dos Santos</t>
  </si>
  <si>
    <t>11421-100</t>
  </si>
  <si>
    <t>11421-110</t>
  </si>
  <si>
    <t>Thiago da Silva</t>
  </si>
  <si>
    <t>11421-120</t>
  </si>
  <si>
    <t>11421-130</t>
  </si>
  <si>
    <t>11421-140</t>
  </si>
  <si>
    <t>Paulo Henrique Romanese</t>
  </si>
  <si>
    <t>11421-150</t>
  </si>
  <si>
    <t>Oscar Pereira dos Santos</t>
  </si>
  <si>
    <t>11421-160</t>
  </si>
  <si>
    <t>11421-170</t>
  </si>
  <si>
    <t>11421-180</t>
  </si>
  <si>
    <t>Ariovaldo Reis</t>
  </si>
  <si>
    <t>11421-190</t>
  </si>
  <si>
    <t>Humberto Pietro Peres</t>
  </si>
  <si>
    <t>11421-200</t>
  </si>
  <si>
    <t>Benedito de Moura</t>
  </si>
  <si>
    <t>11421-210</t>
  </si>
  <si>
    <t>Eduardo Boari</t>
  </si>
  <si>
    <t>11421-220</t>
  </si>
  <si>
    <t>Walter Narciso do Amparo</t>
  </si>
  <si>
    <t>11421-230</t>
  </si>
  <si>
    <t>11421-240</t>
  </si>
  <si>
    <t>11421-250</t>
  </si>
  <si>
    <t>Jornalista Mattos Pacheco</t>
  </si>
  <si>
    <t>11421-260</t>
  </si>
  <si>
    <t>11421-270</t>
  </si>
  <si>
    <t>Clemente Nascimento</t>
  </si>
  <si>
    <t>11421-280</t>
  </si>
  <si>
    <t>Lino da Cunha Leal</t>
  </si>
  <si>
    <t>11421-290</t>
  </si>
  <si>
    <t>Marino Motta</t>
  </si>
  <si>
    <t>11421-300</t>
  </si>
  <si>
    <t>Amadeo Sobrinho</t>
  </si>
  <si>
    <t>11421-310</t>
  </si>
  <si>
    <t>11421-320</t>
  </si>
  <si>
    <t>Manoel de Moura</t>
  </si>
  <si>
    <t>11421-330</t>
  </si>
  <si>
    <t>Benjamin Francisco Oliveira</t>
  </si>
  <si>
    <t>11421-340</t>
  </si>
  <si>
    <t>Benedito Francisco Oliveira</t>
  </si>
  <si>
    <t>11421-350</t>
  </si>
  <si>
    <t>Deolinda Maria de Moura</t>
  </si>
  <si>
    <t>11421-355</t>
  </si>
  <si>
    <t>Vila Outeiro</t>
  </si>
  <si>
    <t>11425-000</t>
  </si>
  <si>
    <t>Santa Cruz dos Navegantes</t>
  </si>
  <si>
    <t>Isaudo Martins</t>
  </si>
  <si>
    <t>11425-100</t>
  </si>
  <si>
    <t>Messias Borges</t>
  </si>
  <si>
    <t>11425-110</t>
  </si>
  <si>
    <t>Carmozina de Freitas Abreu</t>
  </si>
  <si>
    <t>11425-120</t>
  </si>
  <si>
    <t>11425-130</t>
  </si>
  <si>
    <t>11425-140</t>
  </si>
  <si>
    <t>Orlando Botelho Ribeiro</t>
  </si>
  <si>
    <t>11425-150</t>
  </si>
  <si>
    <t>Leonor de Souza Costa</t>
  </si>
  <si>
    <t>11425-160</t>
  </si>
  <si>
    <t>11425-170</t>
  </si>
  <si>
    <t>11425-180</t>
  </si>
  <si>
    <t>Marcelino Jacinto de Abreu</t>
  </si>
  <si>
    <t>11425-190</t>
  </si>
  <si>
    <t>Ricardo Vasques Borges</t>
  </si>
  <si>
    <t>11425-200</t>
  </si>
  <si>
    <t>Izidoro Bento de Abreu</t>
  </si>
  <si>
    <t>11425-210</t>
  </si>
  <si>
    <t>Benedito Garcia Moura</t>
  </si>
  <si>
    <t>11425-220</t>
  </si>
  <si>
    <t>11425-230</t>
  </si>
  <si>
    <t>11425-240</t>
  </si>
  <si>
    <t>11425-250</t>
  </si>
  <si>
    <t>11425-260</t>
  </si>
  <si>
    <t>Maria Isabel Martins dos Passos</t>
  </si>
  <si>
    <t>11425-270</t>
  </si>
  <si>
    <t>Projetada S</t>
  </si>
  <si>
    <t>11425-280</t>
  </si>
  <si>
    <t>11425-290</t>
  </si>
  <si>
    <t>Projetada 5</t>
  </si>
  <si>
    <t>11425-300</t>
  </si>
  <si>
    <t>11426-140</t>
  </si>
  <si>
    <t>11430-000</t>
  </si>
  <si>
    <t>Adhemar de Barros - de 869/870 a 1163/1164</t>
  </si>
  <si>
    <t>11430-001</t>
  </si>
  <si>
    <t>Adhemar de Barros - de 1166 a 2598 - lado par</t>
  </si>
  <si>
    <t>11430-002</t>
  </si>
  <si>
    <t>11430-003</t>
  </si>
  <si>
    <t>Vila Ligya</t>
  </si>
  <si>
    <t>Adhemar de Barros - de 2600 ao fim - lado par</t>
  </si>
  <si>
    <t>11430-004</t>
  </si>
  <si>
    <t>11430-005</t>
  </si>
  <si>
    <t>11430-010</t>
  </si>
  <si>
    <t>Padre Arnaldo Caiaffa</t>
  </si>
  <si>
    <t>11430-020</t>
  </si>
  <si>
    <t>11430-030</t>
  </si>
  <si>
    <t>11430-040</t>
  </si>
  <si>
    <t>do Estaleiro</t>
  </si>
  <si>
    <t>11430-050</t>
  </si>
  <si>
    <t>11430-060</t>
  </si>
  <si>
    <t>Luiz Laurindo Santana</t>
  </si>
  <si>
    <t>11430-070</t>
  </si>
  <si>
    <t>Jardim Nancy</t>
  </si>
  <si>
    <t>Manoel Domingos Cravo</t>
  </si>
  <si>
    <t>11430-080</t>
  </si>
  <si>
    <t>Manoel da Cruz Michael</t>
  </si>
  <si>
    <t>11430-090</t>
  </si>
  <si>
    <t>11430-100</t>
  </si>
  <si>
    <t>11430-110</t>
  </si>
  <si>
    <t>Azuil Loureiro - de 899/900 ao fim</t>
  </si>
  <si>
    <t>11430-111</t>
  </si>
  <si>
    <t>Celina Pardal dos Santos</t>
  </si>
  <si>
    <t>11430-120</t>
  </si>
  <si>
    <t>11430-130</t>
  </si>
  <si>
    <t>Doutor Vivaldo Sales</t>
  </si>
  <si>
    <t>11430-140</t>
  </si>
  <si>
    <t>Afonso Teixeira Vidal</t>
  </si>
  <si>
    <t>11430-150</t>
  </si>
  <si>
    <t>11430-160</t>
  </si>
  <si>
    <t>Wanda Pirani</t>
  </si>
  <si>
    <t>11430-170</t>
  </si>
  <si>
    <t>11430-180</t>
  </si>
  <si>
    <t>11430-190</t>
  </si>
  <si>
    <t>Agnelo Xavier</t>
  </si>
  <si>
    <t>11430-195</t>
  </si>
  <si>
    <t>11430-200</t>
  </si>
  <si>
    <t>11430-210</t>
  </si>
  <si>
    <t>Panaiotis Musculis</t>
  </si>
  <si>
    <t>11430-220</t>
  </si>
  <si>
    <t>Paulo Fabris</t>
  </si>
  <si>
    <t>11430-230</t>
  </si>
  <si>
    <t>Vicente Pires Domingues</t>
  </si>
  <si>
    <t>11430-240</t>
  </si>
  <si>
    <t>11430-250</t>
  </si>
  <si>
    <t>Domingos Antonieti</t>
  </si>
  <si>
    <t>11430-260</t>
  </si>
  <si>
    <t>Vereador Jorge Moura</t>
  </si>
  <si>
    <t>11430-270</t>
  </si>
  <si>
    <t>Odil Proust de Souza</t>
  </si>
  <si>
    <t>11430-280</t>
  </si>
  <si>
    <t>Manoel Rodrigues Troncoso</t>
  </si>
  <si>
    <t>11430-290</t>
  </si>
  <si>
    <t>11430-300</t>
  </si>
  <si>
    <t>11430-310</t>
  </si>
  <si>
    <t>Anselmo Garcia</t>
  </si>
  <si>
    <t>11430-320</t>
  </si>
  <si>
    <t>11430-330</t>
  </si>
  <si>
    <t>11430-340</t>
  </si>
  <si>
    <t>Joaquim Rodrigues Oliveira</t>
  </si>
  <si>
    <t>11430-350</t>
  </si>
  <si>
    <t>Padre Primo Maria Vieira</t>
  </si>
  <si>
    <t>11430-360</t>
  </si>
  <si>
    <t>11430-370</t>
  </si>
  <si>
    <t>11430-380</t>
  </si>
  <si>
    <t>11430-390</t>
  </si>
  <si>
    <t>Jardim Helena Maria</t>
  </si>
  <si>
    <t>11431-000</t>
  </si>
  <si>
    <t>Presidente Kennedy - de 979/980 ao fim</t>
  </si>
  <si>
    <t>11431-001</t>
  </si>
  <si>
    <t>11431-010</t>
  </si>
  <si>
    <t>11431-020</t>
  </si>
  <si>
    <t>Manuel Albino</t>
  </si>
  <si>
    <t>11431-030</t>
  </si>
  <si>
    <t>Adelino Cardoso</t>
  </si>
  <si>
    <t>11431-040</t>
  </si>
  <si>
    <t>11431-050</t>
  </si>
  <si>
    <t>Manoel Penellas</t>
  </si>
  <si>
    <t>11431-060</t>
  </si>
  <si>
    <t>Rafael Gonzalez</t>
  </si>
  <si>
    <t>11431-070</t>
  </si>
  <si>
    <t>11431-075</t>
  </si>
  <si>
    <t>11431-080</t>
  </si>
  <si>
    <t>11431-090</t>
  </si>
  <si>
    <t>Doutor Carlos Nerhing - de 911/912 ao fim</t>
  </si>
  <si>
    <t>11431-091</t>
  </si>
  <si>
    <t>11431-100</t>
  </si>
  <si>
    <t>Luiz Felipe Machado - de 1061/1062 ao fim</t>
  </si>
  <si>
    <t>11431-101</t>
  </si>
  <si>
    <t>11431-110</t>
  </si>
  <si>
    <t>11431-111</t>
  </si>
  <si>
    <t>Miguel Mussa Gaze</t>
  </si>
  <si>
    <t>11431-120</t>
  </si>
  <si>
    <t>11431-130</t>
  </si>
  <si>
    <t>11431-131</t>
  </si>
  <si>
    <t>Gino Fabris</t>
  </si>
  <si>
    <t>11431-140</t>
  </si>
  <si>
    <t>11431-150</t>
  </si>
  <si>
    <t>Humberto Ribizzi</t>
  </si>
  <si>
    <t>11431-160</t>
  </si>
  <si>
    <t>11431-170</t>
  </si>
  <si>
    <t>11431-180</t>
  </si>
  <si>
    <t>11431-190</t>
  </si>
  <si>
    <t>11431-200</t>
  </si>
  <si>
    <t>11431-210</t>
  </si>
  <si>
    <t>11431-220</t>
  </si>
  <si>
    <t>11431-230</t>
  </si>
  <si>
    <t>11431-240</t>
  </si>
  <si>
    <t>Raimundo Clementino de Souza</t>
  </si>
  <si>
    <t>11431-250</t>
  </si>
  <si>
    <t>11431-260</t>
  </si>
  <si>
    <t>11431-270</t>
  </si>
  <si>
    <t>Augusto Alves Barbosa</t>
  </si>
  <si>
    <t>11431-280</t>
  </si>
  <si>
    <t>Fernando Cabral</t>
  </si>
  <si>
    <t>11431-290</t>
  </si>
  <si>
    <t>11431-300</t>
  </si>
  <si>
    <t>11431-310</t>
  </si>
  <si>
    <t>Adelino dos Santos</t>
  </si>
  <si>
    <t>11431-320</t>
  </si>
  <si>
    <t>11431-330</t>
  </si>
  <si>
    <t>11431-340</t>
  </si>
  <si>
    <t>Mathias Morone</t>
  </si>
  <si>
    <t>11431-350</t>
  </si>
  <si>
    <t>11431-360</t>
  </si>
  <si>
    <t>11431-370</t>
  </si>
  <si>
    <t>11431-380</t>
  </si>
  <si>
    <t>11431-390</t>
  </si>
  <si>
    <t>11431-400</t>
  </si>
  <si>
    <t>11431-405</t>
  </si>
  <si>
    <t>Marilucia dos Santos Brito</t>
  </si>
  <si>
    <t>11431-410</t>
  </si>
  <si>
    <t>Benedito Boaventura</t>
  </si>
  <si>
    <t>11431-420</t>
  </si>
  <si>
    <t>11431-425</t>
  </si>
  <si>
    <t>Eliezer Dias</t>
  </si>
  <si>
    <t>11431-430</t>
  </si>
  <si>
    <t>Rubens Rodrigues</t>
  </si>
  <si>
    <t>11431-440</t>
  </si>
  <si>
    <t>Ferreira Sampaio</t>
  </si>
  <si>
    <t>11431-450</t>
  </si>
  <si>
    <t>11431-500</t>
  </si>
  <si>
    <t>Padre Donizete de Lima</t>
  </si>
  <si>
    <t>11431-510</t>
  </si>
  <si>
    <t>11431-520</t>
  </si>
  <si>
    <t>Marilucia Santos Brito</t>
  </si>
  <si>
    <t>11431-530</t>
  </si>
  <si>
    <t>11431-540</t>
  </si>
  <si>
    <t>Manoel da Cruz Michael A</t>
  </si>
  <si>
    <t>11431-550</t>
  </si>
  <si>
    <t>Manoel da Cruz Michael B</t>
  </si>
  <si>
    <t>11431-560</t>
  </si>
  <si>
    <t>Manoel da Cruz Michael C</t>
  </si>
  <si>
    <t>11431-570</t>
  </si>
  <si>
    <t>Manoel da Cruz Michael D</t>
  </si>
  <si>
    <t>11431-580</t>
  </si>
  <si>
    <t>Manoel da Cruz Michael E</t>
  </si>
  <si>
    <t>11431-590</t>
  </si>
  <si>
    <t>Manoel da Cruz Michael F</t>
  </si>
  <si>
    <t>11431-600</t>
  </si>
  <si>
    <t>11432-000</t>
  </si>
  <si>
    <t>11432-010</t>
  </si>
  <si>
    <t>11432-020</t>
  </si>
  <si>
    <t>11432-030</t>
  </si>
  <si>
    <t>Vila Carla</t>
  </si>
  <si>
    <t>Carlos Alfredo Roderbourg</t>
  </si>
  <si>
    <t>11432-040</t>
  </si>
  <si>
    <t>11432-050</t>
  </si>
  <si>
    <t>Alexandre Cicconi</t>
  </si>
  <si>
    <t>11432-060</t>
  </si>
  <si>
    <t>Wagner Lamella</t>
  </si>
  <si>
    <t>11432-070</t>
  </si>
  <si>
    <t>Ostreira</t>
  </si>
  <si>
    <t>11432-080</t>
  </si>
  <si>
    <t>11432-090</t>
  </si>
  <si>
    <t>11432-100</t>
  </si>
  <si>
    <t>11432-110</t>
  </si>
  <si>
    <t>11432-120</t>
  </si>
  <si>
    <t>Prefeito Domingos de Souza</t>
  </si>
  <si>
    <t>11432-130</t>
  </si>
  <si>
    <t>Joel Nascimento Santos</t>
  </si>
  <si>
    <t>11432-140</t>
  </si>
  <si>
    <t>11432-150</t>
  </si>
  <si>
    <t>11432-160</t>
  </si>
  <si>
    <t>Rolando Paiva</t>
  </si>
  <si>
    <t>11432-170</t>
  </si>
  <si>
    <t>11432-180</t>
  </si>
  <si>
    <t>Francisco Antero Fontes</t>
  </si>
  <si>
    <t>11432-190</t>
  </si>
  <si>
    <t>11432-200</t>
  </si>
  <si>
    <t>Herman Stadie</t>
  </si>
  <si>
    <t>11432-210</t>
  </si>
  <si>
    <t>Tunekichi Matsumoto</t>
  </si>
  <si>
    <t>11432-220</t>
  </si>
  <si>
    <t>11432-230</t>
  </si>
  <si>
    <t>11432-240</t>
  </si>
  <si>
    <t>11432-250</t>
  </si>
  <si>
    <t>11432-260</t>
  </si>
  <si>
    <t>11432-270</t>
  </si>
  <si>
    <t>11432-280</t>
  </si>
  <si>
    <t>11432-290</t>
  </si>
  <si>
    <t>11432-300</t>
  </si>
  <si>
    <t>11432-310</t>
  </si>
  <si>
    <t>11432-320</t>
  </si>
  <si>
    <t>11432-325</t>
  </si>
  <si>
    <t>11432-330</t>
  </si>
  <si>
    <t>11432-340</t>
  </si>
  <si>
    <t>11432-350</t>
  </si>
  <si>
    <t>Luiz Ramos</t>
  </si>
  <si>
    <t>11432-360</t>
  </si>
  <si>
    <t>11432-370</t>
  </si>
  <si>
    <t>Francisco Arnaldo Gimenez</t>
  </si>
  <si>
    <t>11432-380</t>
  </si>
  <si>
    <t>11432-390</t>
  </si>
  <si>
    <t>Manoel Cabral</t>
  </si>
  <si>
    <t>11432-400</t>
  </si>
  <si>
    <t>Paulo Orlandi</t>
  </si>
  <si>
    <t>11432-420</t>
  </si>
  <si>
    <t>11432-430</t>
  </si>
  <si>
    <t>Alfredo Del Bianco</t>
  </si>
  <si>
    <t>11432-440</t>
  </si>
  <si>
    <t>Carlos Sposito</t>
  </si>
  <si>
    <t>11432-450</t>
  </si>
  <si>
    <t>11432-460</t>
  </si>
  <si>
    <t>Joaquim Francisco</t>
  </si>
  <si>
    <t>11432-470</t>
  </si>
  <si>
    <t>Manoel Francisco</t>
  </si>
  <si>
    <t>11432-480</t>
  </si>
  <si>
    <t>Calixto Daige</t>
  </si>
  <si>
    <t>11432-490</t>
  </si>
  <si>
    <t>11432-500</t>
  </si>
  <si>
    <t>11432-501</t>
  </si>
  <si>
    <t>11432-502</t>
  </si>
  <si>
    <t>11432-505</t>
  </si>
  <si>
    <t>11432-510</t>
  </si>
  <si>
    <t>11432-515</t>
  </si>
  <si>
    <t>11432-520</t>
  </si>
  <si>
    <t>11432-525</t>
  </si>
  <si>
    <t>11432-530</t>
  </si>
  <si>
    <t>11432-540</t>
  </si>
  <si>
    <t>11432-550</t>
  </si>
  <si>
    <t>11432-555</t>
  </si>
  <si>
    <t>11432-560</t>
  </si>
  <si>
    <t>11435-000</t>
  </si>
  <si>
    <t>Alfredo Pereira</t>
  </si>
  <si>
    <t>11435-006</t>
  </si>
  <si>
    <t>11435-008</t>
  </si>
  <si>
    <t>11435-010</t>
  </si>
  <si>
    <t>11435-012</t>
  </si>
  <si>
    <t>11435-014</t>
  </si>
  <si>
    <t>Pioneiros</t>
  </si>
  <si>
    <t>11435-015</t>
  </si>
  <si>
    <t>11435-016</t>
  </si>
  <si>
    <t>PPM Monte Sinai</t>
  </si>
  <si>
    <t>11435-017</t>
  </si>
  <si>
    <t>11435-018</t>
  </si>
  <si>
    <t>11435-020</t>
  </si>
  <si>
    <t>11435-022</t>
  </si>
  <si>
    <t>11435-030</t>
  </si>
  <si>
    <t>11435-040</t>
  </si>
  <si>
    <t>11435-050</t>
  </si>
  <si>
    <t>11435-060</t>
  </si>
  <si>
    <t>11435-070</t>
  </si>
  <si>
    <t>11435-080</t>
  </si>
  <si>
    <t>11435-090</t>
  </si>
  <si>
    <t>11435-100</t>
  </si>
  <si>
    <t>11435-110</t>
  </si>
  <si>
    <t>11435-120</t>
  </si>
  <si>
    <t>11435-130</t>
  </si>
  <si>
    <t>Vila da Noite</t>
  </si>
  <si>
    <t>11435-500</t>
  </si>
  <si>
    <t>11435-510</t>
  </si>
  <si>
    <t>11435-520</t>
  </si>
  <si>
    <t>11435-530</t>
  </si>
  <si>
    <t>11435-540</t>
  </si>
  <si>
    <t>11435-550</t>
  </si>
  <si>
    <t>11435-560</t>
  </si>
  <si>
    <t>11435-570</t>
  </si>
  <si>
    <t>11435-580</t>
  </si>
  <si>
    <t>11435-590</t>
  </si>
  <si>
    <t>11436-000</t>
  </si>
  <si>
    <t>11436-010</t>
  </si>
  <si>
    <t>Heleno Correia de Lima</t>
  </si>
  <si>
    <t>11436-015</t>
  </si>
  <si>
    <t>Reinaldo Ribeiro de Almeida</t>
  </si>
  <si>
    <t>11436-020</t>
  </si>
  <si>
    <t>11436-025</t>
  </si>
  <si>
    <t>Bernardete Pereira de Mello</t>
  </si>
  <si>
    <t>11436-030</t>
  </si>
  <si>
    <t>11436-040</t>
  </si>
  <si>
    <t>Edemilson Galdino dos Santos</t>
  </si>
  <si>
    <t>11436-050</t>
  </si>
  <si>
    <t>Joaquim Siqueira Rocha</t>
  </si>
  <si>
    <t>11436-060</t>
  </si>
  <si>
    <t>Manuel Aguiar do Nascimento</t>
  </si>
  <si>
    <t>11436-070</t>
  </si>
  <si>
    <t>11436-080</t>
  </si>
  <si>
    <t>11436-090</t>
  </si>
  <si>
    <t>11436-095</t>
  </si>
  <si>
    <t>11436-100</t>
  </si>
  <si>
    <t>11436-110</t>
  </si>
  <si>
    <t>11436-120</t>
  </si>
  <si>
    <t>11436-130</t>
  </si>
  <si>
    <t>11436-140</t>
  </si>
  <si>
    <t>11436-150</t>
  </si>
  <si>
    <t>11436-160</t>
  </si>
  <si>
    <t>11436-170</t>
  </si>
  <si>
    <t>11436-180</t>
  </si>
  <si>
    <t>11436-190</t>
  </si>
  <si>
    <t>11436-200</t>
  </si>
  <si>
    <t>11436-210</t>
  </si>
  <si>
    <t>11436-220</t>
  </si>
  <si>
    <t>11436-230</t>
  </si>
  <si>
    <t>11436-240</t>
  </si>
  <si>
    <t>11436-250</t>
  </si>
  <si>
    <t>11436-260</t>
  </si>
  <si>
    <t>11436-270</t>
  </si>
  <si>
    <t>11436-280</t>
  </si>
  <si>
    <t>11436-290</t>
  </si>
  <si>
    <t>11436-300</t>
  </si>
  <si>
    <t>11436-310</t>
  </si>
  <si>
    <t>11436-320</t>
  </si>
  <si>
    <t>11436-330</t>
  </si>
  <si>
    <t>11436-340</t>
  </si>
  <si>
    <t>11436-350</t>
  </si>
  <si>
    <t>11436-360</t>
  </si>
  <si>
    <t>11436-370</t>
  </si>
  <si>
    <t>11437-000</t>
  </si>
  <si>
    <t>Clovis</t>
  </si>
  <si>
    <t>11437-010</t>
  </si>
  <si>
    <t>11437-020</t>
  </si>
  <si>
    <t>Domingos</t>
  </si>
  <si>
    <t>11437-030</t>
  </si>
  <si>
    <t>Neco Alexandre</t>
  </si>
  <si>
    <t>11437-040</t>
  </si>
  <si>
    <t>Donizete Nilton de Souza</t>
  </si>
  <si>
    <t>11437-050</t>
  </si>
  <si>
    <t>Manaca</t>
  </si>
  <si>
    <t>11437-060</t>
  </si>
  <si>
    <t>Zarildo</t>
  </si>
  <si>
    <t>11437-070</t>
  </si>
  <si>
    <t>11437-080</t>
  </si>
  <si>
    <t>Benedito Lemos (Morro da Asa Delta)</t>
  </si>
  <si>
    <t>11437-100</t>
  </si>
  <si>
    <t>da Bica (Morro da Asa Delta)</t>
  </si>
  <si>
    <t>11437-110</t>
  </si>
  <si>
    <t>Jesus Cristo (Morro da Asa Delta)</t>
  </si>
  <si>
    <t>11437-120</t>
  </si>
  <si>
    <t>11437-130</t>
  </si>
  <si>
    <t>11437-140</t>
  </si>
  <si>
    <t>Luiz Couto (Morro da Asa Delta)</t>
  </si>
  <si>
    <t>11437-150</t>
  </si>
  <si>
    <t>Salome (Morro da Asa Delta)</t>
  </si>
  <si>
    <t>11437-160</t>
  </si>
  <si>
    <t>11437-170</t>
  </si>
  <si>
    <t>Morro do Engenho</t>
  </si>
  <si>
    <t>Leopoldo Xavier Filho</t>
  </si>
  <si>
    <t>11437-500</t>
  </si>
  <si>
    <t>11437-510</t>
  </si>
  <si>
    <t>11437-520</t>
  </si>
  <si>
    <t>11437-530</t>
  </si>
  <si>
    <t>11437-540</t>
  </si>
  <si>
    <t>11437-545</t>
  </si>
  <si>
    <t>11437-550</t>
  </si>
  <si>
    <t>11437-555</t>
  </si>
  <si>
    <t>11437-560</t>
  </si>
  <si>
    <t>11437-565</t>
  </si>
  <si>
    <t>11437-570</t>
  </si>
  <si>
    <t>11437-575</t>
  </si>
  <si>
    <t>11437-580</t>
  </si>
  <si>
    <t>11437-585</t>
  </si>
  <si>
    <t>11437-590</t>
  </si>
  <si>
    <t>Garrincha</t>
  </si>
  <si>
    <t>11437-600</t>
  </si>
  <si>
    <t>11437-610</t>
  </si>
  <si>
    <t>11437-620</t>
  </si>
  <si>
    <t>Vila Selma</t>
  </si>
  <si>
    <t>11438-010</t>
  </si>
  <si>
    <t>11438-020</t>
  </si>
  <si>
    <t>11438-030</t>
  </si>
  <si>
    <t>11438-040</t>
  </si>
  <si>
    <t>11438-050</t>
  </si>
  <si>
    <t>11438-060</t>
  </si>
  <si>
    <t>11438-070</t>
  </si>
  <si>
    <t>Jardim Tejereba</t>
  </si>
  <si>
    <t>11440-000</t>
  </si>
  <si>
    <t>Dom Pedro I - de 847/848 a 1753/1754</t>
  </si>
  <si>
    <t>11440-001</t>
  </si>
  <si>
    <t>Jardim Belmar</t>
  </si>
  <si>
    <t>Dom Pedro I - de 1755/1756 a 2919/2920</t>
  </si>
  <si>
    <t>11440-002</t>
  </si>
  <si>
    <t>Dom Pedro I - de 2921/2922 ao fim</t>
  </si>
  <si>
    <t>11440-003</t>
  </si>
  <si>
    <t>Firmino Jorge da Costa Neto</t>
  </si>
  <si>
    <t>11440-010</t>
  </si>
  <si>
    <t>Professora Maria Lourdes G. de Oliveira</t>
  </si>
  <si>
    <t>11440-020</t>
  </si>
  <si>
    <t>11440-030</t>
  </si>
  <si>
    <t>11440-040</t>
  </si>
  <si>
    <t>11440-050</t>
  </si>
  <si>
    <t>11440-060</t>
  </si>
  <si>
    <t>11440-070</t>
  </si>
  <si>
    <t>11440-080</t>
  </si>
  <si>
    <t>11440-090</t>
  </si>
  <si>
    <t>11440-100</t>
  </si>
  <si>
    <t>11440-101</t>
  </si>
  <si>
    <t>11440-102</t>
  </si>
  <si>
    <t>11440-103</t>
  </si>
  <si>
    <t>11440-104</t>
  </si>
  <si>
    <t>11440-105</t>
  </si>
  <si>
    <t>11440-106</t>
  </si>
  <si>
    <t>11440-107</t>
  </si>
  <si>
    <t>11440-108</t>
  </si>
  <si>
    <t>11440-109</t>
  </si>
  <si>
    <t>11440-110</t>
  </si>
  <si>
    <t>11440-120</t>
  </si>
  <si>
    <t>11440-130</t>
  </si>
  <si>
    <t>Paschoal Carlos Magno</t>
  </si>
  <si>
    <t>11440-140</t>
  </si>
  <si>
    <t>11440-150</t>
  </si>
  <si>
    <t>11440-160</t>
  </si>
  <si>
    <t>11440-170</t>
  </si>
  <si>
    <t>11440-180</t>
  </si>
  <si>
    <t>11440-190</t>
  </si>
  <si>
    <t>11440-200</t>
  </si>
  <si>
    <t>11440-205</t>
  </si>
  <si>
    <t>11440-210</t>
  </si>
  <si>
    <t>11440-220</t>
  </si>
  <si>
    <t>11440-230</t>
  </si>
  <si>
    <t>11440-240</t>
  </si>
  <si>
    <t>11440-250</t>
  </si>
  <si>
    <t>11440-260</t>
  </si>
  <si>
    <t>Maria Luiza Xavier</t>
  </si>
  <si>
    <t>11440-270</t>
  </si>
  <si>
    <t>Jardim Praiano</t>
  </si>
  <si>
    <t>11440-280</t>
  </si>
  <si>
    <t>11440-290</t>
  </si>
  <si>
    <t>11440-300</t>
  </si>
  <si>
    <t>11440-301</t>
  </si>
  <si>
    <t>Quatorze (Morro da Vila Baiana)</t>
  </si>
  <si>
    <t>11440-302</t>
  </si>
  <si>
    <t>Genildo Kenia (Morro da Vila Baiana)</t>
  </si>
  <si>
    <t>11440-303</t>
  </si>
  <si>
    <t>Chafariz (Morro da Vila Baiana)</t>
  </si>
  <si>
    <t>11440-304</t>
  </si>
  <si>
    <t>11440-305</t>
  </si>
  <si>
    <t>11440-306</t>
  </si>
  <si>
    <t>11440-307</t>
  </si>
  <si>
    <t>11440-308</t>
  </si>
  <si>
    <t>Mirante (Morro da Vila Baiana)</t>
  </si>
  <si>
    <t>11440-309</t>
  </si>
  <si>
    <t>11440-310</t>
  </si>
  <si>
    <t>Major Manoel Fernandes Neto</t>
  </si>
  <si>
    <t>11440-320</t>
  </si>
  <si>
    <t>Daniel de Moraes</t>
  </si>
  <si>
    <t>11440-330</t>
  </si>
  <si>
    <t>Ciro Alves</t>
  </si>
  <si>
    <t>11440-340</t>
  </si>
  <si>
    <t>Onofre Ferreira do Nascimento</t>
  </si>
  <si>
    <t>11440-350</t>
  </si>
  <si>
    <t>11440-360</t>
  </si>
  <si>
    <t>11440-370</t>
  </si>
  <si>
    <t>11440-380</t>
  </si>
  <si>
    <t>Mane Velho (Morro da Vila Baiana)</t>
  </si>
  <si>
    <t>11440-381</t>
  </si>
  <si>
    <t>Jailson Santos (Morro da Vila Baiana)</t>
  </si>
  <si>
    <t>11440-382</t>
  </si>
  <si>
    <t>Kleber Aguiar (Morro da Vila Baiana)</t>
  </si>
  <si>
    <t>11440-383</t>
  </si>
  <si>
    <t>Edival Filho (Morro da Vila Baiana)</t>
  </si>
  <si>
    <t>11440-384</t>
  </si>
  <si>
    <t>11440-385</t>
  </si>
  <si>
    <t>Walter Sorio</t>
  </si>
  <si>
    <t>11440-390</t>
  </si>
  <si>
    <t>11440-400</t>
  </si>
  <si>
    <t>Benedito Cardoso Adriano Filho</t>
  </si>
  <si>
    <t>11440-410</t>
  </si>
  <si>
    <t>Nossa Senhora da Macarena</t>
  </si>
  <si>
    <t>11440-415</t>
  </si>
  <si>
    <t>Carmelinda Neves Vieira</t>
  </si>
  <si>
    <t>11440-420</t>
  </si>
  <si>
    <t>Norberto Lopes de Freitas</t>
  </si>
  <si>
    <t>11440-430</t>
  </si>
  <si>
    <t>11440-440</t>
  </si>
  <si>
    <t>11440-450</t>
  </si>
  <si>
    <t>Alberto Quatrini Bianchi</t>
  </si>
  <si>
    <t>11440-460</t>
  </si>
  <si>
    <t>11440-470</t>
  </si>
  <si>
    <t>11440-480</t>
  </si>
  <si>
    <t>11440-490</t>
  </si>
  <si>
    <t>Maria Martha Arruda R. Stefno</t>
  </si>
  <si>
    <t>11440-500</t>
  </si>
  <si>
    <t>11440-510</t>
  </si>
  <si>
    <t>Desembargador Euclides Cunha da Silveira</t>
  </si>
  <si>
    <t>11440-520</t>
  </si>
  <si>
    <t>11440-530</t>
  </si>
  <si>
    <t>11440-531</t>
  </si>
  <si>
    <t>11440-532</t>
  </si>
  <si>
    <t>11440-533</t>
  </si>
  <si>
    <t>11440-534</t>
  </si>
  <si>
    <t>11440-540</t>
  </si>
  <si>
    <t>11440-550</t>
  </si>
  <si>
    <t>11440-560</t>
  </si>
  <si>
    <t>Azor Gomes de Almeida</t>
  </si>
  <si>
    <t>11440-570</t>
  </si>
  <si>
    <t>11441-000</t>
  </si>
  <si>
    <t>11441-010</t>
  </si>
  <si>
    <t>11441-020</t>
  </si>
  <si>
    <t>11441-030</t>
  </si>
  <si>
    <t>11441-040</t>
  </si>
  <si>
    <t>11441-060</t>
  </si>
  <si>
    <t>Jardim Santa Genoveva</t>
  </si>
  <si>
    <t>11441-070</t>
  </si>
  <si>
    <t>Jardim das Conchas</t>
  </si>
  <si>
    <t>11441-080</t>
  </si>
  <si>
    <t>11441-090</t>
  </si>
  <si>
    <t>11441-100</t>
  </si>
  <si>
    <t>Manoel Alves Moraes</t>
  </si>
  <si>
    <t>11441-105</t>
  </si>
  <si>
    <t>11441-110</t>
  </si>
  <si>
    <t>11441-120</t>
  </si>
  <si>
    <t>Jara</t>
  </si>
  <si>
    <t>11441-130</t>
  </si>
  <si>
    <t>Eduardo Rizk</t>
  </si>
  <si>
    <t>11441-140</t>
  </si>
  <si>
    <t>Waldemar da Fonseca</t>
  </si>
  <si>
    <t>11441-145</t>
  </si>
  <si>
    <t>11441-150</t>
  </si>
  <si>
    <t>11441-160</t>
  </si>
  <si>
    <t>Umbe</t>
  </si>
  <si>
    <t>11441-170</t>
  </si>
  <si>
    <t>Archibald James George Davis</t>
  </si>
  <si>
    <t>11441-180</t>
  </si>
  <si>
    <t>11441-190</t>
  </si>
  <si>
    <t>Doutor Fernando Nascimento</t>
  </si>
  <si>
    <t>11441-200</t>
  </si>
  <si>
    <t>11441-210</t>
  </si>
  <si>
    <t>11441-220</t>
  </si>
  <si>
    <t>11441-230</t>
  </si>
  <si>
    <t>11441-240</t>
  </si>
  <si>
    <t>11441-250</t>
  </si>
  <si>
    <t>Tuias</t>
  </si>
  <si>
    <t>11441-260</t>
  </si>
  <si>
    <t>11441-270</t>
  </si>
  <si>
    <t>Ipomeia</t>
  </si>
  <si>
    <t>11441-280</t>
  </si>
  <si>
    <t>11441-290</t>
  </si>
  <si>
    <t>11441-300</t>
  </si>
  <si>
    <t>Celestino Gil Vasquez</t>
  </si>
  <si>
    <t>11441-310</t>
  </si>
  <si>
    <t>Luiz Rodrigues Pedro</t>
  </si>
  <si>
    <t>11441-320</t>
  </si>
  <si>
    <t>Lilases</t>
  </si>
  <si>
    <t>11441-330</t>
  </si>
  <si>
    <t>11441-340</t>
  </si>
  <si>
    <t>11441-350</t>
  </si>
  <si>
    <t>11441-360</t>
  </si>
  <si>
    <t>11441-370</t>
  </si>
  <si>
    <t>11441-380</t>
  </si>
  <si>
    <t>11441-390</t>
  </si>
  <si>
    <t>11441-400</t>
  </si>
  <si>
    <t>11441-410</t>
  </si>
  <si>
    <t>Amaralis</t>
  </si>
  <si>
    <t>11441-420</t>
  </si>
  <si>
    <t>11441-430</t>
  </si>
  <si>
    <t>11441-440</t>
  </si>
  <si>
    <t>Uape</t>
  </si>
  <si>
    <t>11441-450</t>
  </si>
  <si>
    <t>11441-460</t>
  </si>
  <si>
    <t>Marco Barra Costa</t>
  </si>
  <si>
    <t>11441-470</t>
  </si>
  <si>
    <t>11441-480</t>
  </si>
  <si>
    <t>11441-490</t>
  </si>
  <si>
    <t>11441-500</t>
  </si>
  <si>
    <t>Santa Izabel (Canta Galo)</t>
  </si>
  <si>
    <t>11441-600</t>
  </si>
  <si>
    <t>Santo Antonio (Canta Galo)</t>
  </si>
  <si>
    <t>11441-605</t>
  </si>
  <si>
    <t>11441-610</t>
  </si>
  <si>
    <t>11441-615</t>
  </si>
  <si>
    <t>Leonor Silva Quadros (Canta Galo)</t>
  </si>
  <si>
    <t>11441-620</t>
  </si>
  <si>
    <t>Onze (Canta Galo)</t>
  </si>
  <si>
    <t>11441-625</t>
  </si>
  <si>
    <t>Doze (Canta Galo)</t>
  </si>
  <si>
    <t>11441-630</t>
  </si>
  <si>
    <t>Treze (Canta Galo)</t>
  </si>
  <si>
    <t>11441-635</t>
  </si>
  <si>
    <t>Quatorze (Canta Galo)</t>
  </si>
  <si>
    <t>11441-640</t>
  </si>
  <si>
    <t>Quinze (Canta Galo)</t>
  </si>
  <si>
    <t>11441-645</t>
  </si>
  <si>
    <t>Dezesseis (Canta Galo)</t>
  </si>
  <si>
    <t>11441-650</t>
  </si>
  <si>
    <t>Dezessete (Canta Galo)</t>
  </si>
  <si>
    <t>11441-655</t>
  </si>
  <si>
    <t>Dezoito (Canta Galo)</t>
  </si>
  <si>
    <t>11441-660</t>
  </si>
  <si>
    <t>Dezenove (Canta Galo)</t>
  </si>
  <si>
    <t>11441-665</t>
  </si>
  <si>
    <t>Vinte (Canta Galo)</t>
  </si>
  <si>
    <t>11441-670</t>
  </si>
  <si>
    <t>Vinte e Um (Canta Galo)</t>
  </si>
  <si>
    <t>11441-675</t>
  </si>
  <si>
    <t>Vinte e Dois (Canta Galo)</t>
  </si>
  <si>
    <t>11441-680</t>
  </si>
  <si>
    <t>11441-685</t>
  </si>
  <si>
    <t>Vinte e Quatro (Canta Galo)</t>
  </si>
  <si>
    <t>11441-690</t>
  </si>
  <si>
    <t>Assis Chateubriand (Pedreira)</t>
  </si>
  <si>
    <t>11441-700</t>
  </si>
  <si>
    <t>Projetada Oito (Pedreira)</t>
  </si>
  <si>
    <t>11441-705</t>
  </si>
  <si>
    <t>Projetada Nove (Pedreira)</t>
  </si>
  <si>
    <t>11441-710</t>
  </si>
  <si>
    <t>Projetada Dez (Pedreira)</t>
  </si>
  <si>
    <t>11441-715</t>
  </si>
  <si>
    <t>Projetada Onze (Pedreira)</t>
  </si>
  <si>
    <t>11441-720</t>
  </si>
  <si>
    <t>Projetada Doze (Pedreira)</t>
  </si>
  <si>
    <t>11441-725</t>
  </si>
  <si>
    <t>Projetada B (Pedreira)</t>
  </si>
  <si>
    <t>11441-730</t>
  </si>
  <si>
    <t>Projetada C (Pedreira)</t>
  </si>
  <si>
    <t>11441-735</t>
  </si>
  <si>
    <t>Projetada E (Pedreira)</t>
  </si>
  <si>
    <t>11441-740</t>
  </si>
  <si>
    <t>Projetada H (Pedreira)</t>
  </si>
  <si>
    <t>11441-745</t>
  </si>
  <si>
    <t>Acre (Pedreira)</t>
  </si>
  <si>
    <t>11441-750</t>
  </si>
  <si>
    <t>Particular Um (Pedreira)</t>
  </si>
  <si>
    <t>11441-755</t>
  </si>
  <si>
    <t>Particular Dois (Pedreira)</t>
  </si>
  <si>
    <t>11441-760</t>
  </si>
  <si>
    <t>11441-765</t>
  </si>
  <si>
    <t>da Bica (Pedreira)</t>
  </si>
  <si>
    <t>11441-770</t>
  </si>
  <si>
    <t>11441-775</t>
  </si>
  <si>
    <t>11441-780</t>
  </si>
  <si>
    <t>das Palmeiras (Pedreira)</t>
  </si>
  <si>
    <t>11441-785</t>
  </si>
  <si>
    <t>11441-790</t>
  </si>
  <si>
    <t>11442-000</t>
  </si>
  <si>
    <t>11442-001</t>
  </si>
  <si>
    <t>11442-002</t>
  </si>
  <si>
    <t>11442-010</t>
  </si>
  <si>
    <t>11442-020</t>
  </si>
  <si>
    <t>11442-030</t>
  </si>
  <si>
    <t>11442-040</t>
  </si>
  <si>
    <t>11442-050</t>
  </si>
  <si>
    <t>11442-060</t>
  </si>
  <si>
    <t>Benedito Gaudino</t>
  </si>
  <si>
    <t>11442-065</t>
  </si>
  <si>
    <t>11442-070</t>
  </si>
  <si>
    <t>11442-080</t>
  </si>
  <si>
    <t>11442-090</t>
  </si>
  <si>
    <t>11442-100</t>
  </si>
  <si>
    <t>11442-110</t>
  </si>
  <si>
    <t>11442-120</t>
  </si>
  <si>
    <t>Leonor da Silva Quadros</t>
  </si>
  <si>
    <t>11442-130</t>
  </si>
  <si>
    <t>Vereador Aristides Buciano</t>
  </si>
  <si>
    <t>11442-140</t>
  </si>
  <si>
    <t>11442-145</t>
  </si>
  <si>
    <t>11442-150</t>
  </si>
  <si>
    <t>Guilherme Salera</t>
  </si>
  <si>
    <t>11442-160</t>
  </si>
  <si>
    <t>Walter Papsch</t>
  </si>
  <si>
    <t>11442-170</t>
  </si>
  <si>
    <t>11442-180</t>
  </si>
  <si>
    <t>Alfredo Camilo de Oliveira Santos</t>
  </si>
  <si>
    <t>11442-185</t>
  </si>
  <si>
    <t>11442-190</t>
  </si>
  <si>
    <t>11442-195</t>
  </si>
  <si>
    <t>11442-200</t>
  </si>
  <si>
    <t>11442-210</t>
  </si>
  <si>
    <t>11442-220</t>
  </si>
  <si>
    <t>11442-230</t>
  </si>
  <si>
    <t>Tourino</t>
  </si>
  <si>
    <t>11442-240</t>
  </si>
  <si>
    <t>11442-250</t>
  </si>
  <si>
    <t>11442-260</t>
  </si>
  <si>
    <t>11442-270</t>
  </si>
  <si>
    <t>Lindolfo de Freitas</t>
  </si>
  <si>
    <t>11442-280</t>
  </si>
  <si>
    <t>11442-290</t>
  </si>
  <si>
    <t>Armando Rosa de Oliveira</t>
  </si>
  <si>
    <t>11442-300</t>
  </si>
  <si>
    <t>11442-310</t>
  </si>
  <si>
    <t>11442-315</t>
  </si>
  <si>
    <t>Victor Delamare</t>
  </si>
  <si>
    <t>11442-320</t>
  </si>
  <si>
    <t>11442-330</t>
  </si>
  <si>
    <t>11442-340</t>
  </si>
  <si>
    <t>11442-350</t>
  </si>
  <si>
    <t>11442-360</t>
  </si>
  <si>
    <t>Abdala Daiggi</t>
  </si>
  <si>
    <t>11442-370</t>
  </si>
  <si>
    <t>11442-380</t>
  </si>
  <si>
    <t>11442-390</t>
  </si>
  <si>
    <t>11442-400</t>
  </si>
  <si>
    <t>11442-410</t>
  </si>
  <si>
    <t>Max Lowenstein</t>
  </si>
  <si>
    <t>11442-420</t>
  </si>
  <si>
    <t>Alberto Vasquez</t>
  </si>
  <si>
    <t>11442-430</t>
  </si>
  <si>
    <t>11442-440</t>
  </si>
  <si>
    <t>Paulo Matarazzo</t>
  </si>
  <si>
    <t>11442-450</t>
  </si>
  <si>
    <t>11442-460</t>
  </si>
  <si>
    <t>11442-470</t>
  </si>
  <si>
    <t>11442-480</t>
  </si>
  <si>
    <t>11442-490</t>
  </si>
  <si>
    <t>Prefeito Juventino Malheiros</t>
  </si>
  <si>
    <t>11442-500</t>
  </si>
  <si>
    <t>11442-510</t>
  </si>
  <si>
    <t>Deputado Gabriel Quadros</t>
  </si>
  <si>
    <t>11442-520</t>
  </si>
  <si>
    <t>11442-530</t>
  </si>
  <si>
    <t>11442-540</t>
  </si>
  <si>
    <t>11442-550</t>
  </si>
  <si>
    <t>Alcides Pagetti</t>
  </si>
  <si>
    <t>11442-560</t>
  </si>
  <si>
    <t>11442-570</t>
  </si>
  <si>
    <t>11442-580</t>
  </si>
  <si>
    <t>11442-590</t>
  </si>
  <si>
    <t>11442-600</t>
  </si>
  <si>
    <t>Bacharel Alaor Leite do Amaral</t>
  </si>
  <si>
    <t>11442-610</t>
  </si>
  <si>
    <t>Walter Papsh</t>
  </si>
  <si>
    <t>11442-620</t>
  </si>
  <si>
    <t>11442-630</t>
  </si>
  <si>
    <t>11442-640</t>
  </si>
  <si>
    <t>11442-650</t>
  </si>
  <si>
    <t>11442-660</t>
  </si>
  <si>
    <t>Parque Enseada</t>
  </si>
  <si>
    <t>11443-000</t>
  </si>
  <si>
    <t>11443-010</t>
  </si>
  <si>
    <t>11443-020</t>
  </si>
  <si>
    <t>11443-030</t>
  </si>
  <si>
    <t>Jardim Enseada</t>
  </si>
  <si>
    <t>11443-040</t>
  </si>
  <si>
    <t>11443-050</t>
  </si>
  <si>
    <t>11443-060</t>
  </si>
  <si>
    <t>11443-070</t>
  </si>
  <si>
    <t>11443-080</t>
  </si>
  <si>
    <t>11443-090</t>
  </si>
  <si>
    <t>11443-100</t>
  </si>
  <si>
    <t>11443-110</t>
  </si>
  <si>
    <t>11443-120</t>
  </si>
  <si>
    <t>11443-130</t>
  </si>
  <si>
    <t>11443-140</t>
  </si>
  <si>
    <t>Olympia Sampaio</t>
  </si>
  <si>
    <t>11443-150</t>
  </si>
  <si>
    <t>Itacira</t>
  </si>
  <si>
    <t>11443-160</t>
  </si>
  <si>
    <t>11443-170</t>
  </si>
  <si>
    <t>Aratinga</t>
  </si>
  <si>
    <t>11443-180</t>
  </si>
  <si>
    <t>11443-190</t>
  </si>
  <si>
    <t>11443-200</t>
  </si>
  <si>
    <t>11443-210</t>
  </si>
  <si>
    <t>11443-220</t>
  </si>
  <si>
    <t>11443-230</t>
  </si>
  <si>
    <t>Hermenegildo Azevedo</t>
  </si>
  <si>
    <t>11443-240</t>
  </si>
  <si>
    <t>11443-250</t>
  </si>
  <si>
    <t>11443-260</t>
  </si>
  <si>
    <t>Pirapanema</t>
  </si>
  <si>
    <t>11443-270</t>
  </si>
  <si>
    <t>11443-280</t>
  </si>
  <si>
    <t>11443-290</t>
  </si>
  <si>
    <t>11443-300</t>
  </si>
  <si>
    <t>11443-310</t>
  </si>
  <si>
    <t>11443-320</t>
  </si>
  <si>
    <t>11443-330</t>
  </si>
  <si>
    <t>11443-340</t>
  </si>
  <si>
    <t>11443-350</t>
  </si>
  <si>
    <t>11443-360</t>
  </si>
  <si>
    <t>11443-370</t>
  </si>
  <si>
    <t>11443-380</t>
  </si>
  <si>
    <t>11443-390</t>
  </si>
  <si>
    <t>11443-400</t>
  </si>
  <si>
    <t>11443-410</t>
  </si>
  <si>
    <t>do Pernambuco - de 461/462 ao fim</t>
  </si>
  <si>
    <t>11443-411</t>
  </si>
  <si>
    <t>11443-420</t>
  </si>
  <si>
    <t>11443-430</t>
  </si>
  <si>
    <t>11443-440</t>
  </si>
  <si>
    <t>11443-450</t>
  </si>
  <si>
    <t>11443-460</t>
  </si>
  <si>
    <t>11443-470</t>
  </si>
  <si>
    <t>Gilberto Glasser</t>
  </si>
  <si>
    <t>11443-475</t>
  </si>
  <si>
    <t>11443-480</t>
  </si>
  <si>
    <t>11443-485</t>
  </si>
  <si>
    <t>11443-490</t>
  </si>
  <si>
    <t>11443-500</t>
  </si>
  <si>
    <t>11443-510</t>
  </si>
  <si>
    <t>11443-520</t>
  </si>
  <si>
    <t>11443-530</t>
  </si>
  <si>
    <t>11443-540</t>
  </si>
  <si>
    <t>Nelson Sorio</t>
  </si>
  <si>
    <t>11443-550</t>
  </si>
  <si>
    <t>Carolino Passos Cajueiro</t>
  </si>
  <si>
    <t>11443-560</t>
  </si>
  <si>
    <t>11443-570</t>
  </si>
  <si>
    <t>11443-580</t>
  </si>
  <si>
    <t>11443-590</t>
  </si>
  <si>
    <t>Renato Fanton</t>
  </si>
  <si>
    <t>11443-600</t>
  </si>
  <si>
    <t>Jose Garrido</t>
  </si>
  <si>
    <t>11443-610</t>
  </si>
  <si>
    <t>Adriano Rocha</t>
  </si>
  <si>
    <t>11443-620</t>
  </si>
  <si>
    <t>11443-630</t>
  </si>
  <si>
    <t>Domingos Bassanetto</t>
  </si>
  <si>
    <t>11443-640</t>
  </si>
  <si>
    <t>11443-650</t>
  </si>
  <si>
    <t>Raimundo Manoel Delgado</t>
  </si>
  <si>
    <t>11443-660</t>
  </si>
  <si>
    <t>11443-700</t>
  </si>
  <si>
    <t>11443-705</t>
  </si>
  <si>
    <t>11443-710</t>
  </si>
  <si>
    <t>11443-715</t>
  </si>
  <si>
    <t>11443-720</t>
  </si>
  <si>
    <t>11443-725</t>
  </si>
  <si>
    <t>11443-730</t>
  </si>
  <si>
    <t>11443-740</t>
  </si>
  <si>
    <t>11443-745</t>
  </si>
  <si>
    <t>11443-750</t>
  </si>
  <si>
    <t>11443-755</t>
  </si>
  <si>
    <t>11443-760</t>
  </si>
  <si>
    <t>11443-765</t>
  </si>
  <si>
    <t>11443-770</t>
  </si>
  <si>
    <t>11443-772</t>
  </si>
  <si>
    <t>11443-775</t>
  </si>
  <si>
    <t>11443-780</t>
  </si>
  <si>
    <t>11443-782</t>
  </si>
  <si>
    <t>11443-785</t>
  </si>
  <si>
    <t>Morro Sorocotuba</t>
  </si>
  <si>
    <t>11443-810</t>
  </si>
  <si>
    <t>Sorocotuba</t>
  </si>
  <si>
    <t>11443-820</t>
  </si>
  <si>
    <t>Marjory Prado</t>
  </si>
  <si>
    <t>11444-000</t>
  </si>
  <si>
    <t>Mar Casado</t>
  </si>
  <si>
    <t>11444-010</t>
  </si>
  <si>
    <t>11444-020</t>
  </si>
  <si>
    <t>Hans Stadem</t>
  </si>
  <si>
    <t>11444-030</t>
  </si>
  <si>
    <t>11444-040</t>
  </si>
  <si>
    <t>11444-050</t>
  </si>
  <si>
    <t>11444-060</t>
  </si>
  <si>
    <t>11444-070</t>
  </si>
  <si>
    <t>dos Papiros</t>
  </si>
  <si>
    <t>11444-080</t>
  </si>
  <si>
    <t>11444-090</t>
  </si>
  <si>
    <t>11444-100</t>
  </si>
  <si>
    <t>11444-110</t>
  </si>
  <si>
    <t>11444-120</t>
  </si>
  <si>
    <t>11444-130</t>
  </si>
  <si>
    <t>dos Ubas</t>
  </si>
  <si>
    <t>11444-140</t>
  </si>
  <si>
    <t>11444-150</t>
  </si>
  <si>
    <t>11444-160</t>
  </si>
  <si>
    <t>dos Xaxins</t>
  </si>
  <si>
    <t>11444-170</t>
  </si>
  <si>
    <t>das Amendoeiras</t>
  </si>
  <si>
    <t>11444-180</t>
  </si>
  <si>
    <t>dos Yucas</t>
  </si>
  <si>
    <t>11444-190</t>
  </si>
  <si>
    <t>das Zamboeiras</t>
  </si>
  <si>
    <t>11444-200</t>
  </si>
  <si>
    <t>11444-210</t>
  </si>
  <si>
    <t>11444-220</t>
  </si>
  <si>
    <t>11444-230</t>
  </si>
  <si>
    <t>Resedas</t>
  </si>
  <si>
    <t>11444-240</t>
  </si>
  <si>
    <t>Jomar</t>
  </si>
  <si>
    <t>11444-250</t>
  </si>
  <si>
    <t>dos Jequitimar</t>
  </si>
  <si>
    <t>11444-260</t>
  </si>
  <si>
    <t>dos Flamboyants</t>
  </si>
  <si>
    <t>11444-270</t>
  </si>
  <si>
    <t>11444-280</t>
  </si>
  <si>
    <t>11444-290</t>
  </si>
  <si>
    <t>11444-300</t>
  </si>
  <si>
    <t>11444-310</t>
  </si>
  <si>
    <t>11444-320</t>
  </si>
  <si>
    <t>das Casuarinas</t>
  </si>
  <si>
    <t>11444-330</t>
  </si>
  <si>
    <t>11444-340</t>
  </si>
  <si>
    <t>11444-350</t>
  </si>
  <si>
    <t>11444-360</t>
  </si>
  <si>
    <t>11444-370</t>
  </si>
  <si>
    <t>11444-380</t>
  </si>
  <si>
    <t>11444-390</t>
  </si>
  <si>
    <t>11444-400</t>
  </si>
  <si>
    <t>11444-410</t>
  </si>
  <si>
    <t>11444-420</t>
  </si>
  <si>
    <t>dos Filodendros</t>
  </si>
  <si>
    <t>11444-430</t>
  </si>
  <si>
    <t>11444-440</t>
  </si>
  <si>
    <t>11444-450</t>
  </si>
  <si>
    <t>11444-460</t>
  </si>
  <si>
    <t>11444-470</t>
  </si>
  <si>
    <t>Luiz T. da Silva - Macambira</t>
  </si>
  <si>
    <t>11444-480</t>
  </si>
  <si>
    <t>11444-490</t>
  </si>
  <si>
    <t>Sargento Luiz Alberto Pereira</t>
  </si>
  <si>
    <t>11444-500</t>
  </si>
  <si>
    <t>dos Cactos</t>
  </si>
  <si>
    <t>11444-510</t>
  </si>
  <si>
    <t>11444-520</t>
  </si>
  <si>
    <t>11444-530</t>
  </si>
  <si>
    <t>11444-540</t>
  </si>
  <si>
    <t>11444-550</t>
  </si>
  <si>
    <t>11444-560</t>
  </si>
  <si>
    <t>11444-570</t>
  </si>
  <si>
    <t>11444-580</t>
  </si>
  <si>
    <t>11444-590</t>
  </si>
  <si>
    <t>11444-600</t>
  </si>
  <si>
    <t>11444-610</t>
  </si>
  <si>
    <t>do Marcasado A</t>
  </si>
  <si>
    <t>11444-611</t>
  </si>
  <si>
    <t>do Marcasado B</t>
  </si>
  <si>
    <t>11444-612</t>
  </si>
  <si>
    <t>do Marcasado C</t>
  </si>
  <si>
    <t>11444-613</t>
  </si>
  <si>
    <t>do Marcasado D</t>
  </si>
  <si>
    <t>11444-614</t>
  </si>
  <si>
    <t>do Marcasado E</t>
  </si>
  <si>
    <t>11444-615</t>
  </si>
  <si>
    <t>do Marcasado F</t>
  </si>
  <si>
    <t>11444-616</t>
  </si>
  <si>
    <t>do Marcasado G</t>
  </si>
  <si>
    <t>11444-617</t>
  </si>
  <si>
    <t>do Marcasado H</t>
  </si>
  <si>
    <t>11444-618</t>
  </si>
  <si>
    <t>do Marcasado I</t>
  </si>
  <si>
    <t>11444-619</t>
  </si>
  <si>
    <t>11444-620</t>
  </si>
  <si>
    <t>do Marcasado J</t>
  </si>
  <si>
    <t>11444-621</t>
  </si>
  <si>
    <t>11444-630</t>
  </si>
  <si>
    <t>11444-640</t>
  </si>
  <si>
    <t>11444-650</t>
  </si>
  <si>
    <t>das Imbuias</t>
  </si>
  <si>
    <t>11444-660</t>
  </si>
  <si>
    <t>11444-670</t>
  </si>
  <si>
    <t>11444-680</t>
  </si>
  <si>
    <t>11444-690</t>
  </si>
  <si>
    <t>das Jaranas</t>
  </si>
  <si>
    <t>11444-700</t>
  </si>
  <si>
    <t>11444-710</t>
  </si>
  <si>
    <t>11444-720</t>
  </si>
  <si>
    <t>11444-730</t>
  </si>
  <si>
    <t>11444-740</t>
  </si>
  <si>
    <t>Moacir dos Passos Prado</t>
  </si>
  <si>
    <t>11444-750</t>
  </si>
  <si>
    <t>Kensei Tamayose</t>
  </si>
  <si>
    <t>11445-000</t>
  </si>
  <si>
    <t>11445-010</t>
  </si>
  <si>
    <t>Manoel Alexandre</t>
  </si>
  <si>
    <t>11445-020</t>
  </si>
  <si>
    <t>Primo Prieto</t>
  </si>
  <si>
    <t>11445-030</t>
  </si>
  <si>
    <t>11445-040</t>
  </si>
  <si>
    <t>11445-050</t>
  </si>
  <si>
    <t>11445-060</t>
  </si>
  <si>
    <t>General Paulo Carneiro Alves</t>
  </si>
  <si>
    <t>11445-070</t>
  </si>
  <si>
    <t>Severino Prieto Alvarez</t>
  </si>
  <si>
    <t>11445-080</t>
  </si>
  <si>
    <t>Waldir Gil Alvarez</t>
  </si>
  <si>
    <t>11445-090</t>
  </si>
  <si>
    <t>Joaquim Manuel do Monte</t>
  </si>
  <si>
    <t>11445-100</t>
  </si>
  <si>
    <t>11445-110</t>
  </si>
  <si>
    <t>11445-120</t>
  </si>
  <si>
    <t>Edson Cimino Lima</t>
  </si>
  <si>
    <t>11445-130</t>
  </si>
  <si>
    <t>Vereadora Magdalena Oggiano</t>
  </si>
  <si>
    <t>11445-140</t>
  </si>
  <si>
    <t>11445-150</t>
  </si>
  <si>
    <t>11445-160</t>
  </si>
  <si>
    <t>Amadeu Fernandes Conde</t>
  </si>
  <si>
    <t>11445-180</t>
  </si>
  <si>
    <t>Aurelice Ribeiro dos Santos</t>
  </si>
  <si>
    <t>11445-190</t>
  </si>
  <si>
    <t>Augusto Alfredo Fernandes</t>
  </si>
  <si>
    <t>11445-200</t>
  </si>
  <si>
    <t>Eduardo Fernandes</t>
  </si>
  <si>
    <t>11445-220</t>
  </si>
  <si>
    <t>Milton Mussa Gaze</t>
  </si>
  <si>
    <t>11445-230</t>
  </si>
  <si>
    <t>11445-240</t>
  </si>
  <si>
    <t>11445-250</t>
  </si>
  <si>
    <t>11445-260</t>
  </si>
  <si>
    <t>11445-270</t>
  </si>
  <si>
    <t>11445-280</t>
  </si>
  <si>
    <t>11445-290</t>
  </si>
  <si>
    <t>11445-300</t>
  </si>
  <si>
    <t>11445-310</t>
  </si>
  <si>
    <t>11445-320</t>
  </si>
  <si>
    <t>Paulo Pinheiro Xavier</t>
  </si>
  <si>
    <t>11445-330</t>
  </si>
  <si>
    <t>11445-340</t>
  </si>
  <si>
    <t>11445-350</t>
  </si>
  <si>
    <t>11445-360</t>
  </si>
  <si>
    <t>11445-380</t>
  </si>
  <si>
    <t>Deputado Fernando Mauro Pires da Rocha</t>
  </si>
  <si>
    <t>11445-390</t>
  </si>
  <si>
    <t>11445-400</t>
  </si>
  <si>
    <t>11445-410</t>
  </si>
  <si>
    <t>Doutor Cyro de Mello Pupo</t>
  </si>
  <si>
    <t>11445-420</t>
  </si>
  <si>
    <t>Nicolau Vitiello</t>
  </si>
  <si>
    <t>11445-430</t>
  </si>
  <si>
    <t>11445-440</t>
  </si>
  <si>
    <t>11445-450</t>
  </si>
  <si>
    <t>11445-460</t>
  </si>
  <si>
    <t>11445-470</t>
  </si>
  <si>
    <t>Nelson Bozzi</t>
  </si>
  <si>
    <t>11445-480</t>
  </si>
  <si>
    <t>11445-490</t>
  </si>
  <si>
    <t>11445-500</t>
  </si>
  <si>
    <t>Luiz Peluzo</t>
  </si>
  <si>
    <t>11445-510</t>
  </si>
  <si>
    <t>11445-520</t>
  </si>
  <si>
    <t>11445-530</t>
  </si>
  <si>
    <t>11445-540</t>
  </si>
  <si>
    <t>11445-550</t>
  </si>
  <si>
    <t>11445-555</t>
  </si>
  <si>
    <t>11445-560</t>
  </si>
  <si>
    <t>Inocencio Cinino</t>
  </si>
  <si>
    <t>11445-565</t>
  </si>
  <si>
    <t>Albino dos Santos Gandares</t>
  </si>
  <si>
    <t>11445-570</t>
  </si>
  <si>
    <t>11445-575</t>
  </si>
  <si>
    <t>11445-580</t>
  </si>
  <si>
    <t>11445-585</t>
  </si>
  <si>
    <t>11445-590</t>
  </si>
  <si>
    <t>11445-595</t>
  </si>
  <si>
    <t>11445-600</t>
  </si>
  <si>
    <t>Doutor Arnaldo Nassif</t>
  </si>
  <si>
    <t>11445-605</t>
  </si>
  <si>
    <t>11445-610</t>
  </si>
  <si>
    <t>Norberto Nascimento</t>
  </si>
  <si>
    <t>11445-615</t>
  </si>
  <si>
    <t>11445-620</t>
  </si>
  <si>
    <t>11445-625</t>
  </si>
  <si>
    <t>Julieta de Azevedo Bonavides</t>
  </si>
  <si>
    <t>11445-630</t>
  </si>
  <si>
    <t>11445-632</t>
  </si>
  <si>
    <t>Moacir Paiva</t>
  </si>
  <si>
    <t>11445-635</t>
  </si>
  <si>
    <t>Alice Nehring Machado</t>
  </si>
  <si>
    <t>11445-640</t>
  </si>
  <si>
    <t>11445-642</t>
  </si>
  <si>
    <t>Luis Alberto Penelas Filho</t>
  </si>
  <si>
    <t>11445-645</t>
  </si>
  <si>
    <t>Cristina de Oliveira Costa</t>
  </si>
  <si>
    <t>11445-650</t>
  </si>
  <si>
    <t>Henrique Credidio</t>
  </si>
  <si>
    <t>11445-655</t>
  </si>
  <si>
    <t>Edmundo Ferauche</t>
  </si>
  <si>
    <t>11445-660</t>
  </si>
  <si>
    <t>11445-665</t>
  </si>
  <si>
    <t>Benedito Zanelato</t>
  </si>
  <si>
    <t>11445-670</t>
  </si>
  <si>
    <t>Renato Cagnacci</t>
  </si>
  <si>
    <t>11445-675</t>
  </si>
  <si>
    <t>Guido Romanesi</t>
  </si>
  <si>
    <t>11445-680</t>
  </si>
  <si>
    <t>Elza de Morais Camargo</t>
  </si>
  <si>
    <t>11445-685</t>
  </si>
  <si>
    <t>11445-690</t>
  </si>
  <si>
    <t>11445-695</t>
  </si>
  <si>
    <t>Doutor Manoel Ubaldino de Azevedo</t>
  </si>
  <si>
    <t>11445-700</t>
  </si>
  <si>
    <t>Jaime Vasques</t>
  </si>
  <si>
    <t>11445-710</t>
  </si>
  <si>
    <t>11445-715</t>
  </si>
  <si>
    <t>Arthur Marcolino de Azevedo</t>
  </si>
  <si>
    <t>11445-720</t>
  </si>
  <si>
    <t>Vicente Scapolatiello</t>
  </si>
  <si>
    <t>11445-725</t>
  </si>
  <si>
    <t>Doutor Carlos Bandeira Lins</t>
  </si>
  <si>
    <t>11445-730</t>
  </si>
  <si>
    <t>11445-735</t>
  </si>
  <si>
    <t>Doutor Haroldo Tadeu Freire Moura</t>
  </si>
  <si>
    <t>11445-740</t>
  </si>
  <si>
    <t>11445-745</t>
  </si>
  <si>
    <t>Lealdino Sampaio Pedreira</t>
  </si>
  <si>
    <t>11445-750</t>
  </si>
  <si>
    <t>Szloma Zaterka</t>
  </si>
  <si>
    <t>11445-760</t>
  </si>
  <si>
    <t>11445-765</t>
  </si>
  <si>
    <t>Maria Luiza Fernandes</t>
  </si>
  <si>
    <t>11445-770</t>
  </si>
  <si>
    <t>11445-775</t>
  </si>
  <si>
    <t>11445-780</t>
  </si>
  <si>
    <t>11445-785</t>
  </si>
  <si>
    <t>11445-790</t>
  </si>
  <si>
    <t>11445-795</t>
  </si>
  <si>
    <t>Benedito Lauro de Camargo</t>
  </si>
  <si>
    <t>11445-816</t>
  </si>
  <si>
    <t>Pedro Rafael Benassi Martinelli</t>
  </si>
  <si>
    <t>11445-860</t>
  </si>
  <si>
    <t>11445-870</t>
  </si>
  <si>
    <t>11446-000</t>
  </si>
  <si>
    <t>Bertioga - do km 7,401 ao km 14,400</t>
  </si>
  <si>
    <t>11446-001</t>
  </si>
  <si>
    <t>Bertioga - do km 14,401 ao fim</t>
  </si>
  <si>
    <t>11446-002</t>
  </si>
  <si>
    <t>Jandaiatuba</t>
  </si>
  <si>
    <t>11446-010</t>
  </si>
  <si>
    <t>11446-020</t>
  </si>
  <si>
    <t>11446-030</t>
  </si>
  <si>
    <t>Atuma</t>
  </si>
  <si>
    <t>11446-040</t>
  </si>
  <si>
    <t>11446-050</t>
  </si>
  <si>
    <t>11446-060</t>
  </si>
  <si>
    <t>11446-070</t>
  </si>
  <si>
    <t>11446-080</t>
  </si>
  <si>
    <t>11446-090</t>
  </si>
  <si>
    <t>11446-100</t>
  </si>
  <si>
    <t>11446-110</t>
  </si>
  <si>
    <t>11446-120</t>
  </si>
  <si>
    <t>11446-131</t>
  </si>
  <si>
    <t>Rio Amazonas - de 631/632 ao fim</t>
  </si>
  <si>
    <t>11446-132</t>
  </si>
  <si>
    <t>11446-135</t>
  </si>
  <si>
    <t>11446-140</t>
  </si>
  <si>
    <t>11446-150</t>
  </si>
  <si>
    <t>Amapu</t>
  </si>
  <si>
    <t>11446-160</t>
  </si>
  <si>
    <t>Mara</t>
  </si>
  <si>
    <t>11446-170</t>
  </si>
  <si>
    <t>Urucu</t>
  </si>
  <si>
    <t>11446-180</t>
  </si>
  <si>
    <t>11446-190</t>
  </si>
  <si>
    <t>11446-200</t>
  </si>
  <si>
    <t>11446-210</t>
  </si>
  <si>
    <t>11446-220</t>
  </si>
  <si>
    <t>11446-230</t>
  </si>
  <si>
    <t>11446-240</t>
  </si>
  <si>
    <t>11446-250</t>
  </si>
  <si>
    <t>11446-255</t>
  </si>
  <si>
    <t>11446-260</t>
  </si>
  <si>
    <t>11446-270</t>
  </si>
  <si>
    <t>11446-280</t>
  </si>
  <si>
    <t>11446-290</t>
  </si>
  <si>
    <t>11446-300</t>
  </si>
  <si>
    <t>11446-310</t>
  </si>
  <si>
    <t>11446-320</t>
  </si>
  <si>
    <t>Um (Cidamar)</t>
  </si>
  <si>
    <t>11446-330</t>
  </si>
  <si>
    <t>Cinco (Cidamar)</t>
  </si>
  <si>
    <t>11446-340</t>
  </si>
  <si>
    <t>Quatro (Cidamar)</t>
  </si>
  <si>
    <t>11446-345</t>
  </si>
  <si>
    <t>11446-350</t>
  </si>
  <si>
    <t>11446-360</t>
  </si>
  <si>
    <t>Seis (Cidamar)</t>
  </si>
  <si>
    <t>11446-365</t>
  </si>
  <si>
    <t>Jitaro Itano</t>
  </si>
  <si>
    <t>11446-370</t>
  </si>
  <si>
    <t>Sete (Cidamar)</t>
  </si>
  <si>
    <t>11446-375</t>
  </si>
  <si>
    <t>11446-380</t>
  </si>
  <si>
    <t>11446-390</t>
  </si>
  <si>
    <t>Dois (Cidamar)</t>
  </si>
  <si>
    <t>11446-400</t>
  </si>
  <si>
    <t>11446-410</t>
  </si>
  <si>
    <t>11446-420</t>
  </si>
  <si>
    <t>11446-440</t>
  </si>
  <si>
    <t>Georg Telewny</t>
  </si>
  <si>
    <t>11446-450</t>
  </si>
  <si>
    <t>11446-460</t>
  </si>
  <si>
    <t>11446-480</t>
  </si>
  <si>
    <t>11446-490</t>
  </si>
  <si>
    <t>Issao Itano (Albamar)</t>
  </si>
  <si>
    <t>11446-500</t>
  </si>
  <si>
    <t>11446-510</t>
  </si>
  <si>
    <t>11446-520</t>
  </si>
  <si>
    <t>Maria Baiana</t>
  </si>
  <si>
    <t>11446-530</t>
  </si>
  <si>
    <t>Diego Zaziani</t>
  </si>
  <si>
    <t>11446-540</t>
  </si>
  <si>
    <t>Marcelo Cobis</t>
  </si>
  <si>
    <t>11446-550</t>
  </si>
  <si>
    <t>11446-560</t>
  </si>
  <si>
    <t>Danilo dos Santos</t>
  </si>
  <si>
    <t>11446-570</t>
  </si>
  <si>
    <t>11446-575</t>
  </si>
  <si>
    <t>11446-580</t>
  </si>
  <si>
    <t>11446-590</t>
  </si>
  <si>
    <t>Luiz Capucci</t>
  </si>
  <si>
    <t>11446-610</t>
  </si>
  <si>
    <t>11446-620</t>
  </si>
  <si>
    <t>11446-630</t>
  </si>
  <si>
    <t>11446-640</t>
  </si>
  <si>
    <t>11446-650</t>
  </si>
  <si>
    <t>11446-660</t>
  </si>
  <si>
    <t>11446-670</t>
  </si>
  <si>
    <t>11446-675</t>
  </si>
  <si>
    <t>Maria Bonita</t>
  </si>
  <si>
    <t>11446-680</t>
  </si>
  <si>
    <t>11446-690</t>
  </si>
  <si>
    <t>11446-695</t>
  </si>
  <si>
    <t>11446-700</t>
  </si>
  <si>
    <t>Um (Novo Horizonte)</t>
  </si>
  <si>
    <t>11446-710</t>
  </si>
  <si>
    <t>Dois (Novo Horizonte)</t>
  </si>
  <si>
    <t>11446-720</t>
  </si>
  <si>
    <t>11446-730</t>
  </si>
  <si>
    <t>Quatro (Novo Horizonte)</t>
  </si>
  <si>
    <t>11446-740</t>
  </si>
  <si>
    <t>Cinco (Novo Horizonte)</t>
  </si>
  <si>
    <t>11446-750</t>
  </si>
  <si>
    <t>Seis (Novo Horizonte)</t>
  </si>
  <si>
    <t>11446-760</t>
  </si>
  <si>
    <t>Sete (Novo Horizonte)</t>
  </si>
  <si>
    <t>11446-770</t>
  </si>
  <si>
    <t>11446-780</t>
  </si>
  <si>
    <t>11446-790</t>
  </si>
  <si>
    <t>11446-800</t>
  </si>
  <si>
    <t>Um (Serra do Mar)</t>
  </si>
  <si>
    <t>11446-810</t>
  </si>
  <si>
    <t>Dois (Serra do Mar)</t>
  </si>
  <si>
    <t>11446-820</t>
  </si>
  <si>
    <t>11446-830</t>
  </si>
  <si>
    <t>11446-840</t>
  </si>
  <si>
    <t>11446-850</t>
  </si>
  <si>
    <t>11449-010</t>
  </si>
  <si>
    <t>11449-020</t>
  </si>
  <si>
    <t>11449-030</t>
  </si>
  <si>
    <t>11449-040</t>
  </si>
  <si>
    <t>11449-050</t>
  </si>
  <si>
    <t>11449-060</t>
  </si>
  <si>
    <t>11449-070</t>
  </si>
  <si>
    <t>11449-080</t>
  </si>
  <si>
    <t>11449-090</t>
  </si>
  <si>
    <t>11449-100</t>
  </si>
  <si>
    <t>11449-110</t>
  </si>
  <si>
    <t>11449-120</t>
  </si>
  <si>
    <t>11449-130</t>
  </si>
  <si>
    <t>11449-140</t>
  </si>
  <si>
    <t>11449-150</t>
  </si>
  <si>
    <t>11449-160</t>
  </si>
  <si>
    <t>11449-170</t>
  </si>
  <si>
    <t>11449-180</t>
  </si>
  <si>
    <t>Bosque</t>
  </si>
  <si>
    <t>11449-190</t>
  </si>
  <si>
    <t>11449-200</t>
  </si>
  <si>
    <t>11449-210</t>
  </si>
  <si>
    <t>Jaranas</t>
  </si>
  <si>
    <t>11449-220</t>
  </si>
  <si>
    <t>Jacanandas</t>
  </si>
  <si>
    <t>11449-230</t>
  </si>
  <si>
    <t>Engenheiro Neto</t>
  </si>
  <si>
    <t>11449-240</t>
  </si>
  <si>
    <t>11449-250</t>
  </si>
  <si>
    <t>dos Jaranas</t>
  </si>
  <si>
    <t>11449-260</t>
  </si>
  <si>
    <t>Vila Alice (Vicente de Carvalh</t>
  </si>
  <si>
    <t>11450-000</t>
  </si>
  <si>
    <t>11450-001</t>
  </si>
  <si>
    <t xml:space="preserve">Thiago Ferreira </t>
  </si>
  <si>
    <t>11450-002</t>
  </si>
  <si>
    <t>11450-003</t>
  </si>
  <si>
    <t>Jardim Cunhambebe (Vicente de</t>
  </si>
  <si>
    <t>11450-010</t>
  </si>
  <si>
    <t>Jardim Enguaguassu (Vicente de</t>
  </si>
  <si>
    <t>11450-020</t>
  </si>
  <si>
    <t>11450-030</t>
  </si>
  <si>
    <t>11450-040</t>
  </si>
  <si>
    <t>11450-050</t>
  </si>
  <si>
    <t>11450-060</t>
  </si>
  <si>
    <t>11450-070</t>
  </si>
  <si>
    <t>11450-080</t>
  </si>
  <si>
    <t>11450-090</t>
  </si>
  <si>
    <t>11450-100</t>
  </si>
  <si>
    <t>11450-110</t>
  </si>
  <si>
    <t>11450-120</t>
  </si>
  <si>
    <t>11450-130</t>
  </si>
  <si>
    <t>11450-140</t>
  </si>
  <si>
    <t>11450-150</t>
  </si>
  <si>
    <t>Ernestina Amadeu Santos</t>
  </si>
  <si>
    <t>11450-160</t>
  </si>
  <si>
    <t>11450-170</t>
  </si>
  <si>
    <t>Agenor de Assis</t>
  </si>
  <si>
    <t>11450-180</t>
  </si>
  <si>
    <t>11450-190</t>
  </si>
  <si>
    <t>11450-200</t>
  </si>
  <si>
    <t>11450-210</t>
  </si>
  <si>
    <t>11450-220</t>
  </si>
  <si>
    <t>Vinte e Quatro de Agosto</t>
  </si>
  <si>
    <t>11450-230</t>
  </si>
  <si>
    <t>11450-240</t>
  </si>
  <si>
    <t>11450-250</t>
  </si>
  <si>
    <t>11450-260</t>
  </si>
  <si>
    <t>11450-270</t>
  </si>
  <si>
    <t>11450-280</t>
  </si>
  <si>
    <t>11450-290</t>
  </si>
  <si>
    <t>11450-300</t>
  </si>
  <si>
    <t>11450-310</t>
  </si>
  <si>
    <t>11450-320</t>
  </si>
  <si>
    <t>11450-330</t>
  </si>
  <si>
    <t>11450-340</t>
  </si>
  <si>
    <t>11450-350</t>
  </si>
  <si>
    <t>11450-360</t>
  </si>
  <si>
    <t>Jardim Santense (Vicente de Ca</t>
  </si>
  <si>
    <t>11450-370</t>
  </si>
  <si>
    <t>Amaury</t>
  </si>
  <si>
    <t>11450-380</t>
  </si>
  <si>
    <t>11450-390</t>
  </si>
  <si>
    <t>11450-400</t>
  </si>
  <si>
    <t>Guilherme Backeuser</t>
  </si>
  <si>
    <t>11450-410</t>
  </si>
  <si>
    <t>Henchi Matsumoto</t>
  </si>
  <si>
    <t>11450-420</t>
  </si>
  <si>
    <t>11450-425</t>
  </si>
  <si>
    <t>11450-430</t>
  </si>
  <si>
    <t>Projetada Dezesseis</t>
  </si>
  <si>
    <t>11450-435</t>
  </si>
  <si>
    <t>11450-440</t>
  </si>
  <si>
    <t>11450-450</t>
  </si>
  <si>
    <t>11450-460</t>
  </si>
  <si>
    <t>Quarta</t>
  </si>
  <si>
    <t>11450-470</t>
  </si>
  <si>
    <t>11450-480</t>
  </si>
  <si>
    <t>Beira Mar</t>
  </si>
  <si>
    <t>11450-490</t>
  </si>
  <si>
    <t>11450-500</t>
  </si>
  <si>
    <t>Particular Mato Grosso</t>
  </si>
  <si>
    <t>11450-510</t>
  </si>
  <si>
    <t>Projetada Cem</t>
  </si>
  <si>
    <t>11450-520</t>
  </si>
  <si>
    <t>11450-530</t>
  </si>
  <si>
    <t>11450-540</t>
  </si>
  <si>
    <t>11450-550</t>
  </si>
  <si>
    <t>11450-560</t>
  </si>
  <si>
    <t>Maria Luiza da Silva Santos</t>
  </si>
  <si>
    <t>11450-570</t>
  </si>
  <si>
    <t>11451-000</t>
  </si>
  <si>
    <t>11451-010</t>
  </si>
  <si>
    <t>11451-020</t>
  </si>
  <si>
    <t>11451-030</t>
  </si>
  <si>
    <t>11451-040</t>
  </si>
  <si>
    <t>11451-041</t>
  </si>
  <si>
    <t>11451-042</t>
  </si>
  <si>
    <t>11451-043</t>
  </si>
  <si>
    <t>11451-050</t>
  </si>
  <si>
    <t>11451-060</t>
  </si>
  <si>
    <t>Rui Barbosa - de 207/208 a 399/400</t>
  </si>
  <si>
    <t>11451-061</t>
  </si>
  <si>
    <t>Rui Barbosa - de 401/402 ao fim</t>
  </si>
  <si>
    <t>11451-062</t>
  </si>
  <si>
    <t>11451-070</t>
  </si>
  <si>
    <t>11451-080</t>
  </si>
  <si>
    <t>11451-090</t>
  </si>
  <si>
    <t>11451-100</t>
  </si>
  <si>
    <t>Vital Oliveira</t>
  </si>
  <si>
    <t>11451-110</t>
  </si>
  <si>
    <t>11451-120</t>
  </si>
  <si>
    <t>11451-130</t>
  </si>
  <si>
    <t>Albino Marques Nabeto</t>
  </si>
  <si>
    <t>11451-140</t>
  </si>
  <si>
    <t>11451-150</t>
  </si>
  <si>
    <t>11451-160</t>
  </si>
  <si>
    <t>11451-170</t>
  </si>
  <si>
    <t>11451-180</t>
  </si>
  <si>
    <t>11451-190</t>
  </si>
  <si>
    <t>11451-200</t>
  </si>
  <si>
    <t>J. Filho</t>
  </si>
  <si>
    <t>11451-210</t>
  </si>
  <si>
    <t>11451-220</t>
  </si>
  <si>
    <t>Itarari</t>
  </si>
  <si>
    <t>11451-230</t>
  </si>
  <si>
    <t>11451-240</t>
  </si>
  <si>
    <t>11451-250</t>
  </si>
  <si>
    <t>11451-260</t>
  </si>
  <si>
    <t>11451-270</t>
  </si>
  <si>
    <t>Tartarugas</t>
  </si>
  <si>
    <t>11451-280</t>
  </si>
  <si>
    <t>11451-290</t>
  </si>
  <si>
    <t>Guaiuba</t>
  </si>
  <si>
    <t>11451-300</t>
  </si>
  <si>
    <t>11451-310</t>
  </si>
  <si>
    <t>Professor Carvalho Pinto - de 591/592 ao fim</t>
  </si>
  <si>
    <t>11451-311</t>
  </si>
  <si>
    <t>11451-320</t>
  </si>
  <si>
    <t>11451-330</t>
  </si>
  <si>
    <t>11451-340</t>
  </si>
  <si>
    <t>11451-350</t>
  </si>
  <si>
    <t>11451-360</t>
  </si>
  <si>
    <t>11451-370</t>
  </si>
  <si>
    <t>11451-380</t>
  </si>
  <si>
    <t>Francisco Triunfo Moreira</t>
  </si>
  <si>
    <t>11451-390</t>
  </si>
  <si>
    <t>11451-400</t>
  </si>
  <si>
    <t>11451-410</t>
  </si>
  <si>
    <t>11451-420</t>
  </si>
  <si>
    <t>11451-430</t>
  </si>
  <si>
    <t>Martinha Boldrini Pirani</t>
  </si>
  <si>
    <t>11453-000</t>
  </si>
  <si>
    <t>Padre Levino Galli</t>
  </si>
  <si>
    <t>11453-010</t>
  </si>
  <si>
    <t>Professor Waldery de Almeida</t>
  </si>
  <si>
    <t>11453-020</t>
  </si>
  <si>
    <t>11453-030</t>
  </si>
  <si>
    <t>Neide Maria Chaves Fernandes</t>
  </si>
  <si>
    <t>11453-040</t>
  </si>
  <si>
    <t>11453-050</t>
  </si>
  <si>
    <t>11453-060</t>
  </si>
  <si>
    <t>11453-070</t>
  </si>
  <si>
    <t>11453-080</t>
  </si>
  <si>
    <t>Clemente da Mata Amorim</t>
  </si>
  <si>
    <t>11453-090</t>
  </si>
  <si>
    <t>11453-100</t>
  </si>
  <si>
    <t>Benedito Justino de Paula</t>
  </si>
  <si>
    <t>11453-110</t>
  </si>
  <si>
    <t>Antenor Augusto de Freitas</t>
  </si>
  <si>
    <t>11453-120</t>
  </si>
  <si>
    <t>11453-130</t>
  </si>
  <si>
    <t>Dickson Rodrigues</t>
  </si>
  <si>
    <t>11453-140</t>
  </si>
  <si>
    <t>Manoel Romero Rodrigues</t>
  </si>
  <si>
    <t>11453-150</t>
  </si>
  <si>
    <t>11453-160</t>
  </si>
  <si>
    <t>11453-170</t>
  </si>
  <si>
    <t>11453-180</t>
  </si>
  <si>
    <t>Edson Urbano Muniz Pontes</t>
  </si>
  <si>
    <t>11453-190</t>
  </si>
  <si>
    <t>11453-200</t>
  </si>
  <si>
    <t>11453-205</t>
  </si>
  <si>
    <t>Dona Risoleta de Moraes</t>
  </si>
  <si>
    <t>11453-210</t>
  </si>
  <si>
    <t>11453-220</t>
  </si>
  <si>
    <t>Josefa Herminia Calda</t>
  </si>
  <si>
    <t>11453-230</t>
  </si>
  <si>
    <t>11453-240</t>
  </si>
  <si>
    <t>11453-250</t>
  </si>
  <si>
    <t>Francisco Castro</t>
  </si>
  <si>
    <t>11454-000</t>
  </si>
  <si>
    <t>11454-005</t>
  </si>
  <si>
    <t>Severo Conde Y Conde</t>
  </si>
  <si>
    <t>11454-010</t>
  </si>
  <si>
    <t>11454-020</t>
  </si>
  <si>
    <t>11454-030</t>
  </si>
  <si>
    <t>11454-040</t>
  </si>
  <si>
    <t>11454-050</t>
  </si>
  <si>
    <t>11454-060</t>
  </si>
  <si>
    <t>11454-070</t>
  </si>
  <si>
    <t>11454-080</t>
  </si>
  <si>
    <t>11454-090</t>
  </si>
  <si>
    <t>11454-100</t>
  </si>
  <si>
    <t>11454-110</t>
  </si>
  <si>
    <t>11454-120</t>
  </si>
  <si>
    <t>11454-130</t>
  </si>
  <si>
    <t>11454-140</t>
  </si>
  <si>
    <t>11454-150</t>
  </si>
  <si>
    <t>11454-160</t>
  </si>
  <si>
    <t>11454-170</t>
  </si>
  <si>
    <t>Luciano Castro</t>
  </si>
  <si>
    <t>11454-180</t>
  </si>
  <si>
    <t>Leonardo Santos Castro da Silva</t>
  </si>
  <si>
    <t>11454-185</t>
  </si>
  <si>
    <t>11454-190</t>
  </si>
  <si>
    <t>11454-200</t>
  </si>
  <si>
    <t>11454-210</t>
  </si>
  <si>
    <t>Jesus Castro</t>
  </si>
  <si>
    <t>11454-220</t>
  </si>
  <si>
    <t>11454-230</t>
  </si>
  <si>
    <t>11454-240</t>
  </si>
  <si>
    <t>11454-250</t>
  </si>
  <si>
    <t>11454-260</t>
  </si>
  <si>
    <t>11454-270</t>
  </si>
  <si>
    <t>11454-280</t>
  </si>
  <si>
    <t>11454-290</t>
  </si>
  <si>
    <t>11454-300</t>
  </si>
  <si>
    <t>11454-310</t>
  </si>
  <si>
    <t>11454-320</t>
  </si>
  <si>
    <t>11454-330</t>
  </si>
  <si>
    <t>Birigüi</t>
  </si>
  <si>
    <t>11454-340</t>
  </si>
  <si>
    <t>11454-350</t>
  </si>
  <si>
    <t>11454-360</t>
  </si>
  <si>
    <t>11454-370</t>
  </si>
  <si>
    <t>11454-380</t>
  </si>
  <si>
    <t>11454-390</t>
  </si>
  <si>
    <t>11454-400</t>
  </si>
  <si>
    <t>11454-410</t>
  </si>
  <si>
    <t>11454-420</t>
  </si>
  <si>
    <t>11454-430</t>
  </si>
  <si>
    <t>11454-440</t>
  </si>
  <si>
    <t>11454-450</t>
  </si>
  <si>
    <t>Adamandina</t>
  </si>
  <si>
    <t>11454-460</t>
  </si>
  <si>
    <t>11454-470</t>
  </si>
  <si>
    <t>11454-480</t>
  </si>
  <si>
    <t>11454-490</t>
  </si>
  <si>
    <t>11454-500</t>
  </si>
  <si>
    <t>11454-510</t>
  </si>
  <si>
    <t>11454-520</t>
  </si>
  <si>
    <t>11454-530</t>
  </si>
  <si>
    <t>11454-540</t>
  </si>
  <si>
    <t>11454-550</t>
  </si>
  <si>
    <t>11454-560</t>
  </si>
  <si>
    <t>11454-570</t>
  </si>
  <si>
    <t>11454-580</t>
  </si>
  <si>
    <t>11454-590</t>
  </si>
  <si>
    <t>11454-600</t>
  </si>
  <si>
    <t>11454-610</t>
  </si>
  <si>
    <t>11454-620</t>
  </si>
  <si>
    <t>Piassaguera</t>
  </si>
  <si>
    <t>11454-630</t>
  </si>
  <si>
    <t>11454-640</t>
  </si>
  <si>
    <t>11454-650</t>
  </si>
  <si>
    <t>11454-660</t>
  </si>
  <si>
    <t>11454-670</t>
  </si>
  <si>
    <t>11454-680</t>
  </si>
  <si>
    <t>Santos Dumont - de 2 a 762 - lado par</t>
  </si>
  <si>
    <t>11460-000</t>
  </si>
  <si>
    <t>11460-001</t>
  </si>
  <si>
    <t>Santos Dumont - de 764 a 1576 - lado par</t>
  </si>
  <si>
    <t>11460-002</t>
  </si>
  <si>
    <t>11460-003</t>
  </si>
  <si>
    <t>11460-004</t>
  </si>
  <si>
    <t>11460-005</t>
  </si>
  <si>
    <t>11460-006</t>
  </si>
  <si>
    <t>Santos Dumont - de 1578 ao fim - lado par</t>
  </si>
  <si>
    <t>11460-007</t>
  </si>
  <si>
    <t>11460-010</t>
  </si>
  <si>
    <t>11460-020</t>
  </si>
  <si>
    <t>11460-030</t>
  </si>
  <si>
    <t>Elias Joaquim da Silva</t>
  </si>
  <si>
    <t>11460-040</t>
  </si>
  <si>
    <t>11460-050</t>
  </si>
  <si>
    <t>11460-060</t>
  </si>
  <si>
    <t>Paula Ernesta de Santana</t>
  </si>
  <si>
    <t>11460-070</t>
  </si>
  <si>
    <t>Aracaiaba</t>
  </si>
  <si>
    <t>11460-080</t>
  </si>
  <si>
    <t>11460-090</t>
  </si>
  <si>
    <t>11460-100</t>
  </si>
  <si>
    <t>Oswaldo Cruz - de 443/444 a 761/762</t>
  </si>
  <si>
    <t>11460-101</t>
  </si>
  <si>
    <t>Oswaldo Cruz - de 763/764 a 1149/1150</t>
  </si>
  <si>
    <t>11460-102</t>
  </si>
  <si>
    <t>Oswaldo Cruz - de 1151/1152 ao fim</t>
  </si>
  <si>
    <t>11460-103</t>
  </si>
  <si>
    <t>11460-110</t>
  </si>
  <si>
    <t>11460-120</t>
  </si>
  <si>
    <t>Padre Vivine</t>
  </si>
  <si>
    <t>11460-130</t>
  </si>
  <si>
    <t>11460-140</t>
  </si>
  <si>
    <t>Maria de Mello Rodrigues</t>
  </si>
  <si>
    <t>11460-150</t>
  </si>
  <si>
    <t>11460-160</t>
  </si>
  <si>
    <t>11460-170</t>
  </si>
  <si>
    <t>Oswaldo Boudichi Fernandes</t>
  </si>
  <si>
    <t>11460-180</t>
  </si>
  <si>
    <t>11460-190</t>
  </si>
  <si>
    <t>11460-200</t>
  </si>
  <si>
    <t>11460-201</t>
  </si>
  <si>
    <t>11460-202</t>
  </si>
  <si>
    <t>11460-210</t>
  </si>
  <si>
    <t>Juatinga</t>
  </si>
  <si>
    <t>11460-220</t>
  </si>
  <si>
    <t>11460-230</t>
  </si>
  <si>
    <t>11460-240</t>
  </si>
  <si>
    <t>11460-260</t>
  </si>
  <si>
    <t>11460-270</t>
  </si>
  <si>
    <t>11460-280</t>
  </si>
  <si>
    <t>11460-290</t>
  </si>
  <si>
    <t>11460-300</t>
  </si>
  <si>
    <t>11460-310</t>
  </si>
  <si>
    <t>11460-320</t>
  </si>
  <si>
    <t>11460-330</t>
  </si>
  <si>
    <t>11460-340</t>
  </si>
  <si>
    <t>11460-350</t>
  </si>
  <si>
    <t>Celina Rosa Guerra</t>
  </si>
  <si>
    <t>11460-370</t>
  </si>
  <si>
    <t>11460-380</t>
  </si>
  <si>
    <t>11460-390</t>
  </si>
  <si>
    <t>11460-400</t>
  </si>
  <si>
    <t>11460-410</t>
  </si>
  <si>
    <t>11460-420</t>
  </si>
  <si>
    <t>11460-430</t>
  </si>
  <si>
    <t>11460-440</t>
  </si>
  <si>
    <t>11460-450</t>
  </si>
  <si>
    <t>Alfredo Alves dos Santos</t>
  </si>
  <si>
    <t>11460-470</t>
  </si>
  <si>
    <t>Luzia Marinho de Souza</t>
  </si>
  <si>
    <t>11460-480</t>
  </si>
  <si>
    <t>11460-490</t>
  </si>
  <si>
    <t>11460-500</t>
  </si>
  <si>
    <t>11460-510</t>
  </si>
  <si>
    <t>11460-511</t>
  </si>
  <si>
    <t>11460-512</t>
  </si>
  <si>
    <t>11460-520</t>
  </si>
  <si>
    <t>11460-540</t>
  </si>
  <si>
    <t>11460-550</t>
  </si>
  <si>
    <t>11460-560</t>
  </si>
  <si>
    <t>Um B (CAIC Tres)</t>
  </si>
  <si>
    <t>11460-570</t>
  </si>
  <si>
    <t>11460-580</t>
  </si>
  <si>
    <t>Um A (CAIC Trinta)</t>
  </si>
  <si>
    <t>11460-590</t>
  </si>
  <si>
    <t>11460-600</t>
  </si>
  <si>
    <t>Um B (CAIC Quatro)</t>
  </si>
  <si>
    <t>11460-610</t>
  </si>
  <si>
    <t>11461-000</t>
  </si>
  <si>
    <t>11461-010</t>
  </si>
  <si>
    <t>11461-020</t>
  </si>
  <si>
    <t>Fernando Silva Nascimento</t>
  </si>
  <si>
    <t>11461-030</t>
  </si>
  <si>
    <t>Mercedes R. Gama Grossi</t>
  </si>
  <si>
    <t>11461-040</t>
  </si>
  <si>
    <t>11461-050</t>
  </si>
  <si>
    <t>Tenente Raimundo Carvalho</t>
  </si>
  <si>
    <t>11461-070</t>
  </si>
  <si>
    <t>11461-080</t>
  </si>
  <si>
    <t>11461-090</t>
  </si>
  <si>
    <t>11461-100</t>
  </si>
  <si>
    <t>11461-110</t>
  </si>
  <si>
    <t>11461-120</t>
  </si>
  <si>
    <t>11461-130</t>
  </si>
  <si>
    <t>11461-140</t>
  </si>
  <si>
    <t>11461-160</t>
  </si>
  <si>
    <t>11461-170</t>
  </si>
  <si>
    <t>11461-180</t>
  </si>
  <si>
    <t>11461-190</t>
  </si>
  <si>
    <t>11461-200</t>
  </si>
  <si>
    <t>11461-210</t>
  </si>
  <si>
    <t>Um M</t>
  </si>
  <si>
    <t>11461-220</t>
  </si>
  <si>
    <t>11461-230</t>
  </si>
  <si>
    <t>Jaime Meneses dos Santos</t>
  </si>
  <si>
    <t>11461-240</t>
  </si>
  <si>
    <t>Seis J</t>
  </si>
  <si>
    <t>11461-250</t>
  </si>
  <si>
    <t>11461-260</t>
  </si>
  <si>
    <t>11461-270</t>
  </si>
  <si>
    <t>11461-280</t>
  </si>
  <si>
    <t>11461-290</t>
  </si>
  <si>
    <t>11461-300</t>
  </si>
  <si>
    <t>Um B</t>
  </si>
  <si>
    <t>11461-310</t>
  </si>
  <si>
    <t>11461-320</t>
  </si>
  <si>
    <t>Um C</t>
  </si>
  <si>
    <t>11461-330</t>
  </si>
  <si>
    <t>11461-340</t>
  </si>
  <si>
    <t>Quatro B</t>
  </si>
  <si>
    <t>11461-350</t>
  </si>
  <si>
    <t>11461-360</t>
  </si>
  <si>
    <t>11461-370</t>
  </si>
  <si>
    <t>11461-380</t>
  </si>
  <si>
    <t>11461-390</t>
  </si>
  <si>
    <t>11461-400</t>
  </si>
  <si>
    <t>11461-410</t>
  </si>
  <si>
    <t>11461-420</t>
  </si>
  <si>
    <t>11461-430</t>
  </si>
  <si>
    <t>11461-440</t>
  </si>
  <si>
    <t>11461-450</t>
  </si>
  <si>
    <t>Justino Manoel Maniche</t>
  </si>
  <si>
    <t>11461-460</t>
  </si>
  <si>
    <t>11461-470</t>
  </si>
  <si>
    <t>11461-480</t>
  </si>
  <si>
    <t>11461-500</t>
  </si>
  <si>
    <t>11461-510</t>
  </si>
  <si>
    <t>Dois B</t>
  </si>
  <si>
    <t>11461-520</t>
  </si>
  <si>
    <t>11461-540</t>
  </si>
  <si>
    <t>11461-550</t>
  </si>
  <si>
    <t>Jardim Monteiro da Cruz (Vicen</t>
  </si>
  <si>
    <t>11461-560</t>
  </si>
  <si>
    <t>11461-570</t>
  </si>
  <si>
    <t>11461-580</t>
  </si>
  <si>
    <t>Wanda Geraldina dos Santos Vaz</t>
  </si>
  <si>
    <t>11461-600</t>
  </si>
  <si>
    <t>11461-610</t>
  </si>
  <si>
    <t>11461-620</t>
  </si>
  <si>
    <t>11461-630</t>
  </si>
  <si>
    <t>11461-640</t>
  </si>
  <si>
    <t>11461-650</t>
  </si>
  <si>
    <t>Um B (CAIC Trinta e Dois)</t>
  </si>
  <si>
    <t>11461-660</t>
  </si>
  <si>
    <t>Leonel Apolinario de Brito (CAIC Sessenta e Sete)</t>
  </si>
  <si>
    <t>11461-670</t>
  </si>
  <si>
    <t>Dois C (CAIC Cinquenta e Cinco)</t>
  </si>
  <si>
    <t>11461-680</t>
  </si>
  <si>
    <t>Dois D (Av. Guaruja)</t>
  </si>
  <si>
    <t>11461-690</t>
  </si>
  <si>
    <t>Dois E (Av Guaruja)</t>
  </si>
  <si>
    <t>11461-700</t>
  </si>
  <si>
    <t>Um A (CAIC Quarenta e Nove)</t>
  </si>
  <si>
    <t>11461-710</t>
  </si>
  <si>
    <t>Um A (CAIC Sessenta e Seis)</t>
  </si>
  <si>
    <t>11461-720</t>
  </si>
  <si>
    <t>11461-730</t>
  </si>
  <si>
    <t>11461-740</t>
  </si>
  <si>
    <t>Nelson Fabris</t>
  </si>
  <si>
    <t>11461-750</t>
  </si>
  <si>
    <t>Dois B (CAIC Sessenta e Oito)</t>
  </si>
  <si>
    <t>11461-760</t>
  </si>
  <si>
    <t>Um I (CAIC Sessenta e Quatro)</t>
  </si>
  <si>
    <t>11461-770</t>
  </si>
  <si>
    <t>Projetada Noventa e Dois</t>
  </si>
  <si>
    <t>11461-771</t>
  </si>
  <si>
    <t>11461-772</t>
  </si>
  <si>
    <t>Projetada Noventa e Quatro</t>
  </si>
  <si>
    <t>11461-773</t>
  </si>
  <si>
    <t>Projetada Noventa e Cinco</t>
  </si>
  <si>
    <t>11461-774</t>
  </si>
  <si>
    <t>11461-775</t>
  </si>
  <si>
    <t>11461-776</t>
  </si>
  <si>
    <t>Projetada C</t>
  </si>
  <si>
    <t>11461-777</t>
  </si>
  <si>
    <t>Dona Joana de Menezes Faro</t>
  </si>
  <si>
    <t>11462-000</t>
  </si>
  <si>
    <t>Dois D</t>
  </si>
  <si>
    <t>11462-010</t>
  </si>
  <si>
    <t>11462-020</t>
  </si>
  <si>
    <t>Dois E</t>
  </si>
  <si>
    <t>11462-030</t>
  </si>
  <si>
    <t>Um F</t>
  </si>
  <si>
    <t>11462-040</t>
  </si>
  <si>
    <t>Dois F</t>
  </si>
  <si>
    <t>11462-050</t>
  </si>
  <si>
    <t>Um I</t>
  </si>
  <si>
    <t>11462-060</t>
  </si>
  <si>
    <t>Dois I</t>
  </si>
  <si>
    <t>11462-070</t>
  </si>
  <si>
    <t>Um G</t>
  </si>
  <si>
    <t>11462-080</t>
  </si>
  <si>
    <t>Dois G</t>
  </si>
  <si>
    <t>11462-090</t>
  </si>
  <si>
    <t>11462-100</t>
  </si>
  <si>
    <t>11462-110</t>
  </si>
  <si>
    <t>Dois J</t>
  </si>
  <si>
    <t>11462-120</t>
  </si>
  <si>
    <t>11462-130</t>
  </si>
  <si>
    <t>11462-140</t>
  </si>
  <si>
    <t>11462-150</t>
  </si>
  <si>
    <t>11462-170</t>
  </si>
  <si>
    <t>Um J</t>
  </si>
  <si>
    <t>11462-180</t>
  </si>
  <si>
    <t>Robson Correia</t>
  </si>
  <si>
    <t>11462-190</t>
  </si>
  <si>
    <t>11462-200</t>
  </si>
  <si>
    <t>11462-210</t>
  </si>
  <si>
    <t>11462-220</t>
  </si>
  <si>
    <t>11462-230</t>
  </si>
  <si>
    <t>11462-240</t>
  </si>
  <si>
    <t>11462-250</t>
  </si>
  <si>
    <t>11462-260</t>
  </si>
  <si>
    <t>11462-270</t>
  </si>
  <si>
    <t>11462-280</t>
  </si>
  <si>
    <t>11462-290</t>
  </si>
  <si>
    <t>11462-300</t>
  </si>
  <si>
    <t>11462-310</t>
  </si>
  <si>
    <t>David dos Santos Carreira</t>
  </si>
  <si>
    <t>11462-320</t>
  </si>
  <si>
    <t>11462-330</t>
  </si>
  <si>
    <t>11462-340</t>
  </si>
  <si>
    <t>11462-350</t>
  </si>
  <si>
    <t>Manoel da Costa Laranjeira</t>
  </si>
  <si>
    <t>11462-360</t>
  </si>
  <si>
    <t>11462-370</t>
  </si>
  <si>
    <t>Joaquim Martins Correa</t>
  </si>
  <si>
    <t>11462-380</t>
  </si>
  <si>
    <t>11462-400</t>
  </si>
  <si>
    <t>11462-410</t>
  </si>
  <si>
    <t>11462-420</t>
  </si>
  <si>
    <t>11462-430</t>
  </si>
  <si>
    <t>11462-440</t>
  </si>
  <si>
    <t>11462-450</t>
  </si>
  <si>
    <t>11462-460</t>
  </si>
  <si>
    <t>11462-470</t>
  </si>
  <si>
    <t>11462-480</t>
  </si>
  <si>
    <t>11462-490</t>
  </si>
  <si>
    <t>11462-500</t>
  </si>
  <si>
    <t>11462-510</t>
  </si>
  <si>
    <t>11462-520</t>
  </si>
  <si>
    <t>11462-530</t>
  </si>
  <si>
    <t>11462-540</t>
  </si>
  <si>
    <t>11462-550</t>
  </si>
  <si>
    <t>Um G (CAIC Sessenta e Dois)</t>
  </si>
  <si>
    <t>11462-560</t>
  </si>
  <si>
    <t>Um E (CAIC Cinquenta e Oito)</t>
  </si>
  <si>
    <t>11462-570</t>
  </si>
  <si>
    <t>Dois E (CAIC Cinquenta e Nove)</t>
  </si>
  <si>
    <t>11462-580</t>
  </si>
  <si>
    <t>Ernesto Martins</t>
  </si>
  <si>
    <t>11462-585</t>
  </si>
  <si>
    <t>Um E (CAIC Sessenta)</t>
  </si>
  <si>
    <t>11462-590</t>
  </si>
  <si>
    <t>Dois I (CAIC Sessenta e Tres)</t>
  </si>
  <si>
    <t>11462-600</t>
  </si>
  <si>
    <t>Dois G (Av. Guaruja)</t>
  </si>
  <si>
    <t>11462-610</t>
  </si>
  <si>
    <t>Dois J (CAIC Sessenta e Cinco)</t>
  </si>
  <si>
    <t>11462-620</t>
  </si>
  <si>
    <t>11462-630</t>
  </si>
  <si>
    <t>11462-640</t>
  </si>
  <si>
    <t>11463-000</t>
  </si>
  <si>
    <t>11463-010</t>
  </si>
  <si>
    <t>11463-020</t>
  </si>
  <si>
    <t>11463-030</t>
  </si>
  <si>
    <t>do Jangadeiro</t>
  </si>
  <si>
    <t>11463-040</t>
  </si>
  <si>
    <t>11463-050</t>
  </si>
  <si>
    <t>11463-060</t>
  </si>
  <si>
    <t>11463-070</t>
  </si>
  <si>
    <t>11463-080</t>
  </si>
  <si>
    <t>11463-090</t>
  </si>
  <si>
    <t>11463-100</t>
  </si>
  <si>
    <t>11463-110</t>
  </si>
  <si>
    <t>Pedrosa</t>
  </si>
  <si>
    <t>11463-120</t>
  </si>
  <si>
    <t>11463-130</t>
  </si>
  <si>
    <t>11463-140</t>
  </si>
  <si>
    <t>Onze de Maio</t>
  </si>
  <si>
    <t>11463-150</t>
  </si>
  <si>
    <t>11463-160</t>
  </si>
  <si>
    <t>11463-170</t>
  </si>
  <si>
    <t>11463-180</t>
  </si>
  <si>
    <t>11463-190</t>
  </si>
  <si>
    <t>da Palha</t>
  </si>
  <si>
    <t>11463-200</t>
  </si>
  <si>
    <t>11463-210</t>
  </si>
  <si>
    <t>11463-220</t>
  </si>
  <si>
    <t>11463-230</t>
  </si>
  <si>
    <t>11463-240</t>
  </si>
  <si>
    <t>11463-250</t>
  </si>
  <si>
    <t>11463-255</t>
  </si>
  <si>
    <t>11463-260</t>
  </si>
  <si>
    <t>11463-270</t>
  </si>
  <si>
    <t>11463-280</t>
  </si>
  <si>
    <t>Projetada Vinte e Dois</t>
  </si>
  <si>
    <t>11463-290</t>
  </si>
  <si>
    <t>11463-300</t>
  </si>
  <si>
    <t>11463-310</t>
  </si>
  <si>
    <t>11463-320</t>
  </si>
  <si>
    <t>11463-330</t>
  </si>
  <si>
    <t>11463-340</t>
  </si>
  <si>
    <t>11463-350</t>
  </si>
  <si>
    <t>11463-370</t>
  </si>
  <si>
    <t>Nelson Alexandrino dos Santos</t>
  </si>
  <si>
    <t>11463-380</t>
  </si>
  <si>
    <t>11463-390</t>
  </si>
  <si>
    <t>11463-400</t>
  </si>
  <si>
    <t>11463-410</t>
  </si>
  <si>
    <t>11463-420</t>
  </si>
  <si>
    <t>11463-430</t>
  </si>
  <si>
    <t>11463-440</t>
  </si>
  <si>
    <t>11463-450</t>
  </si>
  <si>
    <t>Projetada Oito</t>
  </si>
  <si>
    <t>11463-460</t>
  </si>
  <si>
    <t>Jardim Alvorada (Vicente de Ca</t>
  </si>
  <si>
    <t>11470-000</t>
  </si>
  <si>
    <t>11470-010</t>
  </si>
  <si>
    <t>Jardim Esplanada do Castelo (V</t>
  </si>
  <si>
    <t>11470-020</t>
  </si>
  <si>
    <t>11470-030</t>
  </si>
  <si>
    <t>Sua Santidade Papa Paulo VI</t>
  </si>
  <si>
    <t>11470-040</t>
  </si>
  <si>
    <t>11470-050</t>
  </si>
  <si>
    <t>Jardim Maravilha (Vicente de C</t>
  </si>
  <si>
    <t>11470-060</t>
  </si>
  <si>
    <t>11470-061</t>
  </si>
  <si>
    <t>11470-062</t>
  </si>
  <si>
    <t>Orsep Bozokian</t>
  </si>
  <si>
    <t>11470-070</t>
  </si>
  <si>
    <t>Nelson Francisco Silveira</t>
  </si>
  <si>
    <t>11470-080</t>
  </si>
  <si>
    <t>11470-090</t>
  </si>
  <si>
    <t>Brigadeiro Eduardo Gomes - de 405/406 a 917/918</t>
  </si>
  <si>
    <t>11470-091</t>
  </si>
  <si>
    <t>Brigadeiro Eduardo Gomes - de 919/920 ao fim</t>
  </si>
  <si>
    <t>11470-092</t>
  </si>
  <si>
    <t>11470-100</t>
  </si>
  <si>
    <t>11470-110</t>
  </si>
  <si>
    <t>11470-120</t>
  </si>
  <si>
    <t>Jardim Santana (Vicente de Car</t>
  </si>
  <si>
    <t>11470-130</t>
  </si>
  <si>
    <t>11470-140</t>
  </si>
  <si>
    <t>11470-150</t>
  </si>
  <si>
    <t>11470-160</t>
  </si>
  <si>
    <t>11470-170</t>
  </si>
  <si>
    <t>11470-175</t>
  </si>
  <si>
    <t>Esdras</t>
  </si>
  <si>
    <t>11470-180</t>
  </si>
  <si>
    <t>11470-190</t>
  </si>
  <si>
    <t>11470-200</t>
  </si>
  <si>
    <t>11470-210</t>
  </si>
  <si>
    <t>11470-215</t>
  </si>
  <si>
    <t>Adriano Dias dos Santos</t>
  </si>
  <si>
    <t>11470-220</t>
  </si>
  <si>
    <t>Jair Leite Soares</t>
  </si>
  <si>
    <t>11470-230</t>
  </si>
  <si>
    <t>11470-240</t>
  </si>
  <si>
    <t>11470-250</t>
  </si>
  <si>
    <t>Projetada D</t>
  </si>
  <si>
    <t>11470-260</t>
  </si>
  <si>
    <t>11470-270</t>
  </si>
  <si>
    <t>11470-280</t>
  </si>
  <si>
    <t>11471-000</t>
  </si>
  <si>
    <t>Arilene Farinazzo Ferreira</t>
  </si>
  <si>
    <t>11471-010</t>
  </si>
  <si>
    <t>11471-020</t>
  </si>
  <si>
    <t>Professor Idalino Pinez</t>
  </si>
  <si>
    <t>11471-030</t>
  </si>
  <si>
    <t>11471-040</t>
  </si>
  <si>
    <t>11471-050</t>
  </si>
  <si>
    <t>Manoel Marques Nabeto</t>
  </si>
  <si>
    <t>11471-060</t>
  </si>
  <si>
    <t>11471-070</t>
  </si>
  <si>
    <t>Wilson Pirani</t>
  </si>
  <si>
    <t>11471-080</t>
  </si>
  <si>
    <t>Edvaldo Pires</t>
  </si>
  <si>
    <t>11471-090</t>
  </si>
  <si>
    <t>11471-100</t>
  </si>
  <si>
    <t>11471-110</t>
  </si>
  <si>
    <t>Mario Duarte Silva</t>
  </si>
  <si>
    <t>11471-115</t>
  </si>
  <si>
    <t>Manoel Otero Rodrigues</t>
  </si>
  <si>
    <t>11471-120</t>
  </si>
  <si>
    <t>Bento Pedro da Costa</t>
  </si>
  <si>
    <t>11472-000</t>
  </si>
  <si>
    <t>11472-010</t>
  </si>
  <si>
    <t>11472-020</t>
  </si>
  <si>
    <t>Cazil Franzon</t>
  </si>
  <si>
    <t>11472-030</t>
  </si>
  <si>
    <t>11472-040</t>
  </si>
  <si>
    <t>11472-050</t>
  </si>
  <si>
    <t>Paulino Pinto de Oliveira</t>
  </si>
  <si>
    <t>11472-060</t>
  </si>
  <si>
    <t>Valdemar Tangari</t>
  </si>
  <si>
    <t>11472-070</t>
  </si>
  <si>
    <t>Mauro Silveira</t>
  </si>
  <si>
    <t>11472-080</t>
  </si>
  <si>
    <t>11472-090</t>
  </si>
  <si>
    <t>11472-100</t>
  </si>
  <si>
    <t>11472-110</t>
  </si>
  <si>
    <t>da Delphim Estaleiros</t>
  </si>
  <si>
    <t>11472-120</t>
  </si>
  <si>
    <t>11472-130</t>
  </si>
  <si>
    <t>11472-140</t>
  </si>
  <si>
    <t>11472-150</t>
  </si>
  <si>
    <t>11472-160</t>
  </si>
  <si>
    <t>11472-170</t>
  </si>
  <si>
    <t>11472-180</t>
  </si>
  <si>
    <t>11472-190</t>
  </si>
  <si>
    <t>11472-200</t>
  </si>
  <si>
    <t>Paecara</t>
  </si>
  <si>
    <t>Aristides Rodrigues Castro</t>
  </si>
  <si>
    <t>11473-075</t>
  </si>
  <si>
    <t>Antenor Pimentel</t>
  </si>
  <si>
    <t>11495-000</t>
  </si>
  <si>
    <t>Ernesto Marques</t>
  </si>
  <si>
    <t>11495-004</t>
  </si>
  <si>
    <t>Eva Pereira dos Santos</t>
  </si>
  <si>
    <t>11495-005</t>
  </si>
  <si>
    <t>Manoel Vicente de Brito</t>
  </si>
  <si>
    <t>11495-007</t>
  </si>
  <si>
    <t>11495-009</t>
  </si>
  <si>
    <t>11495-010</t>
  </si>
  <si>
    <t>Marcos Antonio Oggiano</t>
  </si>
  <si>
    <t>11495-011</t>
  </si>
  <si>
    <t>Odilon Maximiano dos Santos</t>
  </si>
  <si>
    <t>11495-012</t>
  </si>
  <si>
    <t>11495-013</t>
  </si>
  <si>
    <t>11495-015</t>
  </si>
  <si>
    <t>11495-016</t>
  </si>
  <si>
    <t>11495-017</t>
  </si>
  <si>
    <t>11495-018</t>
  </si>
  <si>
    <t>11495-019</t>
  </si>
  <si>
    <t>11495-020</t>
  </si>
  <si>
    <t>Adriano Jesus da Costa</t>
  </si>
  <si>
    <t>11495-021</t>
  </si>
  <si>
    <t>11495-022</t>
  </si>
  <si>
    <t>11495-023</t>
  </si>
  <si>
    <t>Luiz Demetrio de Araujo</t>
  </si>
  <si>
    <t>11495-024</t>
  </si>
  <si>
    <t>11495-025</t>
  </si>
  <si>
    <t>Maria Eugenia de Oliveira</t>
  </si>
  <si>
    <t>11495-026</t>
  </si>
  <si>
    <t>11495-027</t>
  </si>
  <si>
    <t>11495-028</t>
  </si>
  <si>
    <t>11495-029</t>
  </si>
  <si>
    <t>11495-030</t>
  </si>
  <si>
    <t>11495-031</t>
  </si>
  <si>
    <t>11495-032</t>
  </si>
  <si>
    <t>11495-033</t>
  </si>
  <si>
    <t>11495-034</t>
  </si>
  <si>
    <t>100</t>
  </si>
  <si>
    <t>11495-035</t>
  </si>
  <si>
    <t>11495-036</t>
  </si>
  <si>
    <t>102</t>
  </si>
  <si>
    <t>11495-037</t>
  </si>
  <si>
    <t>11495-038</t>
  </si>
  <si>
    <t>11495-039</t>
  </si>
  <si>
    <t>Daniel Matos da Silva</t>
  </si>
  <si>
    <t>11495-040</t>
  </si>
  <si>
    <t>11495-041</t>
  </si>
  <si>
    <t>Bartholomeu Gomes da Rocha</t>
  </si>
  <si>
    <t>11495-042</t>
  </si>
  <si>
    <t>11495-043</t>
  </si>
  <si>
    <t>11495-044</t>
  </si>
  <si>
    <t>11495-046</t>
  </si>
  <si>
    <t>11495-047</t>
  </si>
  <si>
    <t>11495-048</t>
  </si>
  <si>
    <t>11495-049</t>
  </si>
  <si>
    <t>11495-050</t>
  </si>
  <si>
    <t>11495-051</t>
  </si>
  <si>
    <t>11495-052</t>
  </si>
  <si>
    <t>11495-053</t>
  </si>
  <si>
    <t>11495-054</t>
  </si>
  <si>
    <t>11495-055</t>
  </si>
  <si>
    <t>11495-056</t>
  </si>
  <si>
    <t>11495-057</t>
  </si>
  <si>
    <t>11495-058</t>
  </si>
  <si>
    <t>11495-059</t>
  </si>
  <si>
    <t>11495-060</t>
  </si>
  <si>
    <t>11495-061</t>
  </si>
  <si>
    <t>11495-062</t>
  </si>
  <si>
    <t>11495-063</t>
  </si>
  <si>
    <t>11495-064</t>
  </si>
  <si>
    <t>11495-065</t>
  </si>
  <si>
    <t>150</t>
  </si>
  <si>
    <t>11495-066</t>
  </si>
  <si>
    <t>151</t>
  </si>
  <si>
    <t>11495-067</t>
  </si>
  <si>
    <t>152</t>
  </si>
  <si>
    <t>11495-068</t>
  </si>
  <si>
    <t>153</t>
  </si>
  <si>
    <t>11495-069</t>
  </si>
  <si>
    <t>11495-070</t>
  </si>
  <si>
    <t>Cento e Sessenta e Um</t>
  </si>
  <si>
    <t>11495-071</t>
  </si>
  <si>
    <t>11495-072</t>
  </si>
  <si>
    <t>Marilene Alves Martins</t>
  </si>
  <si>
    <t>11495-073</t>
  </si>
  <si>
    <t>Cicero Pereira dos Santos</t>
  </si>
  <si>
    <t>11495-074</t>
  </si>
  <si>
    <t>Senhor Antonio Felipe dos Santos</t>
  </si>
  <si>
    <t>11495-075</t>
  </si>
  <si>
    <t>11495-076</t>
  </si>
  <si>
    <t>11495-077</t>
  </si>
  <si>
    <t>11495-078</t>
  </si>
  <si>
    <t>Raimundo Lopes de Almeida</t>
  </si>
  <si>
    <t>11495-079</t>
  </si>
  <si>
    <t>11495-080</t>
  </si>
  <si>
    <t>11495-081</t>
  </si>
  <si>
    <t>11495-082</t>
  </si>
  <si>
    <t>Cento e Oitenta</t>
  </si>
  <si>
    <t>11495-083</t>
  </si>
  <si>
    <t>Cento e Oitenta e Um</t>
  </si>
  <si>
    <t>11495-084</t>
  </si>
  <si>
    <t>Cento e Oitenta e Dois</t>
  </si>
  <si>
    <t>11495-085</t>
  </si>
  <si>
    <t>11495-086</t>
  </si>
  <si>
    <t>Cento e Oitenta e Quatro</t>
  </si>
  <si>
    <t>11495-087</t>
  </si>
  <si>
    <t>190</t>
  </si>
  <si>
    <t>11495-088</t>
  </si>
  <si>
    <t>Cento e Noventa e Um</t>
  </si>
  <si>
    <t>11495-089</t>
  </si>
  <si>
    <t>192</t>
  </si>
  <si>
    <t>11495-090</t>
  </si>
  <si>
    <t>11495-091</t>
  </si>
  <si>
    <t>Cento e Noventa e Quatro</t>
  </si>
  <si>
    <t>11495-092</t>
  </si>
  <si>
    <t>195</t>
  </si>
  <si>
    <t>11495-093</t>
  </si>
  <si>
    <t>Duzentos</t>
  </si>
  <si>
    <t>11495-094</t>
  </si>
  <si>
    <t>Edson dos Santos Salvador</t>
  </si>
  <si>
    <t>11495-095</t>
  </si>
  <si>
    <t>Duzentos e Dois</t>
  </si>
  <si>
    <t>11495-096</t>
  </si>
  <si>
    <t>11495-097</t>
  </si>
  <si>
    <t>Duzentos e Quatro</t>
  </si>
  <si>
    <t>11495-098</t>
  </si>
  <si>
    <t>Duzentos e Cinco</t>
  </si>
  <si>
    <t>11495-099</t>
  </si>
  <si>
    <t>Duzentos e Dez</t>
  </si>
  <si>
    <t>11495-100</t>
  </si>
  <si>
    <t>11495-101</t>
  </si>
  <si>
    <t>Manoel Mendes Maezinha</t>
  </si>
  <si>
    <t>11495-102</t>
  </si>
  <si>
    <t>11495-103</t>
  </si>
  <si>
    <t>Maria de Lourdes da Silva</t>
  </si>
  <si>
    <t>11495-104</t>
  </si>
  <si>
    <t>Duzentos e Vinte</t>
  </si>
  <si>
    <t>11495-105</t>
  </si>
  <si>
    <t>Carmelita da Silva Cajueiro</t>
  </si>
  <si>
    <t>11495-106</t>
  </si>
  <si>
    <t>Duzentos e Vinte e Dois</t>
  </si>
  <si>
    <t>11495-107</t>
  </si>
  <si>
    <t>11495-108</t>
  </si>
  <si>
    <t>Duzentos e Vinte e Quatro</t>
  </si>
  <si>
    <t>11495-109</t>
  </si>
  <si>
    <t>Duzentos e Vinte e Cinco</t>
  </si>
  <si>
    <t>11495-110</t>
  </si>
  <si>
    <t>11495-111</t>
  </si>
  <si>
    <t>Duzentos e Trinta e Um</t>
  </si>
  <si>
    <t>11495-112</t>
  </si>
  <si>
    <t>Duzentos e Trinta e Dois</t>
  </si>
  <si>
    <t>11495-113</t>
  </si>
  <si>
    <t>11495-114</t>
  </si>
  <si>
    <t>Duzentos e Trinta e Quatro</t>
  </si>
  <si>
    <t>11495-120</t>
  </si>
  <si>
    <t>Benedito dos Santos Filho</t>
  </si>
  <si>
    <t>11495-121</t>
  </si>
  <si>
    <t>Duzentos e Quarenta</t>
  </si>
  <si>
    <t>11495-122</t>
  </si>
  <si>
    <t>Duzentos e Quarenta e Um</t>
  </si>
  <si>
    <t>11495-123</t>
  </si>
  <si>
    <t>Duzentos e Quarenta e Dois</t>
  </si>
  <si>
    <t>11495-124</t>
  </si>
  <si>
    <t>11495-125</t>
  </si>
  <si>
    <t>Vera Maria do Carmo</t>
  </si>
  <si>
    <t>11495-126</t>
  </si>
  <si>
    <t>11495-127</t>
  </si>
  <si>
    <t>Duzentos e Cinquenta</t>
  </si>
  <si>
    <t>11495-128</t>
  </si>
  <si>
    <t>11495-129</t>
  </si>
  <si>
    <t>11495-130</t>
  </si>
  <si>
    <t>11495-131</t>
  </si>
  <si>
    <t>11495-132</t>
  </si>
  <si>
    <t>Duzentos e Sessenta e Um</t>
  </si>
  <si>
    <t>11495-133</t>
  </si>
  <si>
    <t>Duzentos e Sessenta e Dois</t>
  </si>
  <si>
    <t>11495-134</t>
  </si>
  <si>
    <t>11495-135</t>
  </si>
  <si>
    <t>Divasci Monteiro dos Santos</t>
  </si>
  <si>
    <t>11495-136</t>
  </si>
  <si>
    <t>Duzentos e Sessenta e Cinco</t>
  </si>
  <si>
    <t>11495-137</t>
  </si>
  <si>
    <t>Duzentos e Sessenta e Seis</t>
  </si>
  <si>
    <t>11495-138</t>
  </si>
  <si>
    <t>Duzentos e Sessenta e Sete</t>
  </si>
  <si>
    <t>11495-139</t>
  </si>
  <si>
    <t>Duzentos e Sessenta e Oito</t>
  </si>
  <si>
    <t>11495-140</t>
  </si>
  <si>
    <t>Duzentos e Setenta</t>
  </si>
  <si>
    <t>11495-141</t>
  </si>
  <si>
    <t>Duzentos e Setenta e Um</t>
  </si>
  <si>
    <t>11495-142</t>
  </si>
  <si>
    <t>11495-143</t>
  </si>
  <si>
    <t>11495-144</t>
  </si>
  <si>
    <t>Duzentos e Oitenta</t>
  </si>
  <si>
    <t>11495-145</t>
  </si>
  <si>
    <t>Duzentos e Oitenta e Um</t>
  </si>
  <si>
    <t>11495-146</t>
  </si>
  <si>
    <t>Duzentos e Oitenta e Dois</t>
  </si>
  <si>
    <t>11495-147</t>
  </si>
  <si>
    <t>11495-148</t>
  </si>
  <si>
    <t>Duzentos e Oitenta e Quatro</t>
  </si>
  <si>
    <t>11495-149</t>
  </si>
  <si>
    <t>Duzentos e Oitenta e Cinco</t>
  </si>
  <si>
    <t>11495-150</t>
  </si>
  <si>
    <t>Duzentos e Oitenta e Seis</t>
  </si>
  <si>
    <t>11495-151</t>
  </si>
  <si>
    <t>Duzentos e Oitenta e Sete</t>
  </si>
  <si>
    <t>11495-152</t>
  </si>
  <si>
    <t>Duzentos e Oitenta e Oito</t>
  </si>
  <si>
    <t>11495-153</t>
  </si>
  <si>
    <t>Duzentos e Noventa</t>
  </si>
  <si>
    <t>11495-154</t>
  </si>
  <si>
    <t>Duzentos e Noventa e Um</t>
  </si>
  <si>
    <t>11495-155</t>
  </si>
  <si>
    <t>Duzentos e Noventa e Dois</t>
  </si>
  <si>
    <t>11495-156</t>
  </si>
  <si>
    <t>Trezentos e Cinco</t>
  </si>
  <si>
    <t>11495-157</t>
  </si>
  <si>
    <t>Trezentos e Dez</t>
  </si>
  <si>
    <t>11495-158</t>
  </si>
  <si>
    <t>Trezentos e Onze</t>
  </si>
  <si>
    <t>11495-159</t>
  </si>
  <si>
    <t>Trezentos e Doze</t>
  </si>
  <si>
    <t>11495-160</t>
  </si>
  <si>
    <t>Trezentos e Treze</t>
  </si>
  <si>
    <t>11495-161</t>
  </si>
  <si>
    <t>11495-162</t>
  </si>
  <si>
    <t>11495-163</t>
  </si>
  <si>
    <t>Trezentos e Vinte</t>
  </si>
  <si>
    <t>11495-164</t>
  </si>
  <si>
    <t>Trezentos e Vinte e Um</t>
  </si>
  <si>
    <t>11495-165</t>
  </si>
  <si>
    <t>Trezentos e Vinte e Dois</t>
  </si>
  <si>
    <t>11495-166</t>
  </si>
  <si>
    <t>11495-167</t>
  </si>
  <si>
    <t>Trezentos e Vinte e Quatro</t>
  </si>
  <si>
    <t>11495-168</t>
  </si>
  <si>
    <t>Trezentos e Trinta</t>
  </si>
  <si>
    <t>11495-169</t>
  </si>
  <si>
    <t>Trezentos e Trinta e Um</t>
  </si>
  <si>
    <t>11495-170</t>
  </si>
  <si>
    <t>Trezentos e Trinta e Dois</t>
  </si>
  <si>
    <t>11495-171</t>
  </si>
  <si>
    <t>11495-172</t>
  </si>
  <si>
    <t>Trezentos e Trinta e Quatro</t>
  </si>
  <si>
    <t>11495-173</t>
  </si>
  <si>
    <t>Trezentos e Trinta e Cinco</t>
  </si>
  <si>
    <t>11495-174</t>
  </si>
  <si>
    <t>Trezentos e Quarenta</t>
  </si>
  <si>
    <t>11495-175</t>
  </si>
  <si>
    <t>Trezentos e Quarenta e Um</t>
  </si>
  <si>
    <t>11495-176</t>
  </si>
  <si>
    <t>Trezentos e Quarenta e Dois</t>
  </si>
  <si>
    <t>11495-177</t>
  </si>
  <si>
    <t>11495-178</t>
  </si>
  <si>
    <t>Trezentos e Quarenta e Quatro</t>
  </si>
  <si>
    <t>11495-179</t>
  </si>
  <si>
    <t>Trezentos e Quarenta e Cinco</t>
  </si>
  <si>
    <t>11495-180</t>
  </si>
  <si>
    <t>Trezentos e Cinqüenta</t>
  </si>
  <si>
    <t>11495-181</t>
  </si>
  <si>
    <t>Trezentos e Cinqüenta e Um</t>
  </si>
  <si>
    <t>11495-182</t>
  </si>
  <si>
    <t>Trezentos e Cinqüenta e Dois</t>
  </si>
  <si>
    <t>11495-183</t>
  </si>
  <si>
    <t>11495-184</t>
  </si>
  <si>
    <t>Trezentos e Sessenta</t>
  </si>
  <si>
    <t>11495-185</t>
  </si>
  <si>
    <t>Trezentos e Sessenta e Um</t>
  </si>
  <si>
    <t>11495-186</t>
  </si>
  <si>
    <t>Trezentos e Sessenta e Dois</t>
  </si>
  <si>
    <t>11495-187</t>
  </si>
  <si>
    <t>11495-188</t>
  </si>
  <si>
    <t>Trezentos e Sessenta e Quatro</t>
  </si>
  <si>
    <t>11495-189</t>
  </si>
  <si>
    <t>Trezentos e Sessenta e Cinco</t>
  </si>
  <si>
    <t>11495-190</t>
  </si>
  <si>
    <t>Trezentos e Setenta</t>
  </si>
  <si>
    <t>11495-191</t>
  </si>
  <si>
    <t>Trezentos e Setenta e Um</t>
  </si>
  <si>
    <t>11495-192</t>
  </si>
  <si>
    <t>Trezentos e Setenta e Dois</t>
  </si>
  <si>
    <t>11495-193</t>
  </si>
  <si>
    <t>11495-194</t>
  </si>
  <si>
    <t>Trezentos e Setenta e Quatro</t>
  </si>
  <si>
    <t>11495-195</t>
  </si>
  <si>
    <t>Trezentos e Setenta e Cinco</t>
  </si>
  <si>
    <t>11495-196</t>
  </si>
  <si>
    <t>Trezentos e Oitenta</t>
  </si>
  <si>
    <t>11495-197</t>
  </si>
  <si>
    <t>Trezentos e Oitenta e Um</t>
  </si>
  <si>
    <t>11495-198</t>
  </si>
  <si>
    <t>Trezentos e Oitenta e Dois</t>
  </si>
  <si>
    <t>11495-199</t>
  </si>
  <si>
    <t>11495-200</t>
  </si>
  <si>
    <t>Trezentos e Oitenta e Quatro</t>
  </si>
  <si>
    <t>11495-201</t>
  </si>
  <si>
    <t>Trezentos e Oitenta e Cinco</t>
  </si>
  <si>
    <t>11495-202</t>
  </si>
  <si>
    <t>Trezentos e Noventa</t>
  </si>
  <si>
    <t>11495-203</t>
  </si>
  <si>
    <t>Trezentos e Noventa e Um</t>
  </si>
  <si>
    <t>11495-204</t>
  </si>
  <si>
    <t>Trezentos e Noventa e Dois</t>
  </si>
  <si>
    <t>11495-205</t>
  </si>
  <si>
    <t>11495-206</t>
  </si>
  <si>
    <t>Trezentos e Noventa e Quatro</t>
  </si>
  <si>
    <t>11495-207</t>
  </si>
  <si>
    <t>Trezentos e Noventa e Cinco</t>
  </si>
  <si>
    <t>11495-208</t>
  </si>
  <si>
    <t>Jardim Brasil I</t>
  </si>
  <si>
    <t>11497-000</t>
  </si>
  <si>
    <t>11497-005</t>
  </si>
  <si>
    <t>11497-010</t>
  </si>
  <si>
    <t>11497-015</t>
  </si>
  <si>
    <t>Poeta Alvares de Azevedo</t>
  </si>
  <si>
    <t>11497-020</t>
  </si>
  <si>
    <t>Poeta Casemiro de Abreu</t>
  </si>
  <si>
    <t>11497-025</t>
  </si>
  <si>
    <t>11497-030</t>
  </si>
  <si>
    <t>Jardim Brasil II</t>
  </si>
  <si>
    <t>Poeta Alberto de Oliveira</t>
  </si>
  <si>
    <t>11497-500</t>
  </si>
  <si>
    <t>Poeta Augusto dos Anjos</t>
  </si>
  <si>
    <t>11497-505</t>
  </si>
  <si>
    <t>11497-510</t>
  </si>
  <si>
    <t>11497-515</t>
  </si>
  <si>
    <t>Poeta Manuel Bandeira</t>
  </si>
  <si>
    <t>11497-520</t>
  </si>
  <si>
    <t>Poeta Oswald de Andrade</t>
  </si>
  <si>
    <t>11497-525</t>
  </si>
  <si>
    <t>Poeta Guilherme de Almeida</t>
  </si>
  <si>
    <t>11497-530</t>
  </si>
  <si>
    <t>Poeta Murilo Mendes</t>
  </si>
  <si>
    <t>11497-535</t>
  </si>
  <si>
    <t>Poeta Jorge Lima</t>
  </si>
  <si>
    <t>11497-540</t>
  </si>
  <si>
    <t>Poeta Augusto Frederico Schmidt</t>
  </si>
  <si>
    <t>11497-545</t>
  </si>
  <si>
    <t>Poeta Mario Quintana</t>
  </si>
  <si>
    <t>11497-550</t>
  </si>
  <si>
    <t>Poeta Haroldo de Campos</t>
  </si>
  <si>
    <t>11497-555</t>
  </si>
  <si>
    <t>11497-560</t>
  </si>
  <si>
    <t>11497-565</t>
  </si>
  <si>
    <t>11497-570</t>
  </si>
  <si>
    <t>11500-005</t>
  </si>
  <si>
    <t>Vila Couto</t>
  </si>
  <si>
    <t>Armando de Salles Oliveira - de 233/234 ao fim</t>
  </si>
  <si>
    <t>11500-010</t>
  </si>
  <si>
    <t>11500-020</t>
  </si>
  <si>
    <t>11500-030</t>
  </si>
  <si>
    <t>11500-040</t>
  </si>
  <si>
    <t>Parque Fernando Jorge</t>
  </si>
  <si>
    <t>Cidade de Pinhal</t>
  </si>
  <si>
    <t>11500-050</t>
  </si>
  <si>
    <t>11500-060</t>
  </si>
  <si>
    <t>Theodoro Soares Fernandes</t>
  </si>
  <si>
    <t>11500-070</t>
  </si>
  <si>
    <t>11500-080</t>
  </si>
  <si>
    <t>11500-090</t>
  </si>
  <si>
    <t>Belarmino Amaral</t>
  </si>
  <si>
    <t>11500-100</t>
  </si>
  <si>
    <t>11500-110</t>
  </si>
  <si>
    <t>11500-120</t>
  </si>
  <si>
    <t>11500-130</t>
  </si>
  <si>
    <t>11500-140</t>
  </si>
  <si>
    <t>Bernardino de Pinho Gomes</t>
  </si>
  <si>
    <t>11500-150</t>
  </si>
  <si>
    <t>11500-160</t>
  </si>
  <si>
    <t>Raul Picado</t>
  </si>
  <si>
    <t>11500-170</t>
  </si>
  <si>
    <t>11500-180</t>
  </si>
  <si>
    <t>11500-190</t>
  </si>
  <si>
    <t>11500-200</t>
  </si>
  <si>
    <t>11500-210</t>
  </si>
  <si>
    <t>Manoel Couto Sobrinho</t>
  </si>
  <si>
    <t>11500-220</t>
  </si>
  <si>
    <t>11500-230</t>
  </si>
  <si>
    <t>11500-240</t>
  </si>
  <si>
    <t>11500-250</t>
  </si>
  <si>
    <t>Humberto Santos Moura</t>
  </si>
  <si>
    <t>11500-255</t>
  </si>
  <si>
    <t>11500-260</t>
  </si>
  <si>
    <t>11500-270</t>
  </si>
  <si>
    <t>11500-280</t>
  </si>
  <si>
    <t>11500-290</t>
  </si>
  <si>
    <t>11500-300</t>
  </si>
  <si>
    <t>Jardim Costa e Silva</t>
  </si>
  <si>
    <t>11500-310</t>
  </si>
  <si>
    <t>11500-320</t>
  </si>
  <si>
    <t>11500-325</t>
  </si>
  <si>
    <t>11500-330</t>
  </si>
  <si>
    <t>11500-340</t>
  </si>
  <si>
    <t>11500-350</t>
  </si>
  <si>
    <t>Doutor Francisco La Scala</t>
  </si>
  <si>
    <t>11500-360</t>
  </si>
  <si>
    <t>da Miguel Baptista da Guarda</t>
  </si>
  <si>
    <t>11500-370</t>
  </si>
  <si>
    <t>11500-380</t>
  </si>
  <si>
    <t>Ary Vieira Barbosa</t>
  </si>
  <si>
    <t>11500-390</t>
  </si>
  <si>
    <t>11500-400</t>
  </si>
  <si>
    <t>11500-410</t>
  </si>
  <si>
    <t>11500-420</t>
  </si>
  <si>
    <t>Alberto Stievani</t>
  </si>
  <si>
    <t>11500-430</t>
  </si>
  <si>
    <t>Maria Alta de Oliveira Ventura</t>
  </si>
  <si>
    <t>11500-440</t>
  </si>
  <si>
    <t>11500-450</t>
  </si>
  <si>
    <t>Achilles Fornazari Filho</t>
  </si>
  <si>
    <t>11500-460</t>
  </si>
  <si>
    <t>11500-470</t>
  </si>
  <si>
    <t>11500-480</t>
  </si>
  <si>
    <t>11500-490</t>
  </si>
  <si>
    <t>Marechal Costa e Silva</t>
  </si>
  <si>
    <t>11500-500</t>
  </si>
  <si>
    <t>11500-510</t>
  </si>
  <si>
    <t>Mercedes Cunha Evangelista</t>
  </si>
  <si>
    <t>11500-520</t>
  </si>
  <si>
    <t>11500-530</t>
  </si>
  <si>
    <t>11500-540</t>
  </si>
  <si>
    <t>11500-550</t>
  </si>
  <si>
    <t>Helena Meletti Cunha</t>
  </si>
  <si>
    <t>11500-560</t>
  </si>
  <si>
    <t>Sinval Duarte Pereira</t>
  </si>
  <si>
    <t>11500-570</t>
  </si>
  <si>
    <t>11500-580</t>
  </si>
  <si>
    <t>Avelina Couto</t>
  </si>
  <si>
    <t>11500-590</t>
  </si>
  <si>
    <t>11500-600</t>
  </si>
  <si>
    <t>11500-610</t>
  </si>
  <si>
    <t>Domingos Trombino</t>
  </si>
  <si>
    <t>11500-615</t>
  </si>
  <si>
    <t>11500-620</t>
  </si>
  <si>
    <t>11500-630</t>
  </si>
  <si>
    <t>11500-640</t>
  </si>
  <si>
    <t>Firmino Otto Stock</t>
  </si>
  <si>
    <t>11500-650</t>
  </si>
  <si>
    <t>11500-660</t>
  </si>
  <si>
    <t>Conjunto Afonso Schmidt</t>
  </si>
  <si>
    <t>11500-670</t>
  </si>
  <si>
    <t>11500-680</t>
  </si>
  <si>
    <t>Adelino Duarte</t>
  </si>
  <si>
    <t>11500-690</t>
  </si>
  <si>
    <t>Heitor de Oliveira Santos</t>
  </si>
  <si>
    <t>11500-700</t>
  </si>
  <si>
    <t>Francisco Roman Torres Filho</t>
  </si>
  <si>
    <t>11500-710</t>
  </si>
  <si>
    <t>Waldemar Luiz Martins</t>
  </si>
  <si>
    <t>11500-720</t>
  </si>
  <si>
    <t>11500-730</t>
  </si>
  <si>
    <t>11500-740</t>
  </si>
  <si>
    <t>Vila Elizabeth</t>
  </si>
  <si>
    <t>11505-000</t>
  </si>
  <si>
    <t>11505-010</t>
  </si>
  <si>
    <t>Joaquim Montenegro</t>
  </si>
  <si>
    <t>11505-018</t>
  </si>
  <si>
    <t>11505-019</t>
  </si>
  <si>
    <t>Roberto de Almeida Vinhas</t>
  </si>
  <si>
    <t>11505-020</t>
  </si>
  <si>
    <t>11505-025</t>
  </si>
  <si>
    <t>11505-030</t>
  </si>
  <si>
    <t>11510-000</t>
  </si>
  <si>
    <t>Nove de Abril - de 1206 a 2228 - lado par</t>
  </si>
  <si>
    <t>11510-001</t>
  </si>
  <si>
    <t>11510-002</t>
  </si>
  <si>
    <t xml:space="preserve">Nove de Abril </t>
  </si>
  <si>
    <t>11510-003</t>
  </si>
  <si>
    <t>Joaquim Miguel Couto - de 477/478 ao fim</t>
  </si>
  <si>
    <t>11510-010</t>
  </si>
  <si>
    <t>11510-020</t>
  </si>
  <si>
    <t>Manoel Jorge</t>
  </si>
  <si>
    <t>11510-030</t>
  </si>
  <si>
    <t>11510-035</t>
  </si>
  <si>
    <t>11510-039</t>
  </si>
  <si>
    <t>11510-040</t>
  </si>
  <si>
    <t>11510-049</t>
  </si>
  <si>
    <t>11510-050</t>
  </si>
  <si>
    <t>11510-060</t>
  </si>
  <si>
    <t>11510-070</t>
  </si>
  <si>
    <t>11510-080</t>
  </si>
  <si>
    <t>11510-090</t>
  </si>
  <si>
    <t>11510-095</t>
  </si>
  <si>
    <t>11510-100</t>
  </si>
  <si>
    <t>11510-110</t>
  </si>
  <si>
    <t>da Cidadania</t>
  </si>
  <si>
    <t>11510-115</t>
  </si>
  <si>
    <t>Benedito Aires</t>
  </si>
  <si>
    <t>11510-120</t>
  </si>
  <si>
    <t>Professora Ana Dias</t>
  </si>
  <si>
    <t>11510-130</t>
  </si>
  <si>
    <t>11510-140</t>
  </si>
  <si>
    <t>11510-150</t>
  </si>
  <si>
    <t>Tamoyo</t>
  </si>
  <si>
    <t>11510-160</t>
  </si>
  <si>
    <t>11510-170</t>
  </si>
  <si>
    <t>Irineu de Almeida Mascarenhas</t>
  </si>
  <si>
    <t>11510-180</t>
  </si>
  <si>
    <t>11510-190</t>
  </si>
  <si>
    <t>Albertina Couto</t>
  </si>
  <si>
    <t>11510-200</t>
  </si>
  <si>
    <t>11510-210</t>
  </si>
  <si>
    <t>11510-220</t>
  </si>
  <si>
    <t>11510-230</t>
  </si>
  <si>
    <t>Mascarenhas de Morais</t>
  </si>
  <si>
    <t>11510-240</t>
  </si>
  <si>
    <t>11510-250</t>
  </si>
  <si>
    <t>Bernardo Pinto</t>
  </si>
  <si>
    <t>11510-260</t>
  </si>
  <si>
    <t>11510-270</t>
  </si>
  <si>
    <t>11510-280</t>
  </si>
  <si>
    <t>11510-290</t>
  </si>
  <si>
    <t>11510-300</t>
  </si>
  <si>
    <t>11510-310</t>
  </si>
  <si>
    <t>Henry Borden</t>
  </si>
  <si>
    <t>11515-000</t>
  </si>
  <si>
    <t>11515-040</t>
  </si>
  <si>
    <t>Doutor Salim Farah</t>
  </si>
  <si>
    <t>11515-050</t>
  </si>
  <si>
    <t>11515-060</t>
  </si>
  <si>
    <t>11515-070</t>
  </si>
  <si>
    <t>Maria Belira de Souza</t>
  </si>
  <si>
    <t>11515-080</t>
  </si>
  <si>
    <t>11515-090</t>
  </si>
  <si>
    <t>Francisco Cunha</t>
  </si>
  <si>
    <t>11515-120</t>
  </si>
  <si>
    <t>11515-130</t>
  </si>
  <si>
    <t>11515-140</t>
  </si>
  <si>
    <t>11515-150</t>
  </si>
  <si>
    <t>11515-160</t>
  </si>
  <si>
    <t>11515-170</t>
  </si>
  <si>
    <t>Francisco da Silva Cardoso</t>
  </si>
  <si>
    <t>11515-180</t>
  </si>
  <si>
    <t>11515-190</t>
  </si>
  <si>
    <t>11515-200</t>
  </si>
  <si>
    <t>Doutor Renato Rangel Villela</t>
  </si>
  <si>
    <t>11515-210</t>
  </si>
  <si>
    <t>Nove de Abril - de 2833/2834 ao fim</t>
  </si>
  <si>
    <t>11520-000</t>
  </si>
  <si>
    <t>11520-010</t>
  </si>
  <si>
    <t>11520-020</t>
  </si>
  <si>
    <t>11520-030</t>
  </si>
  <si>
    <t>11520-040</t>
  </si>
  <si>
    <t>11520-050</t>
  </si>
  <si>
    <t>11520-060</t>
  </si>
  <si>
    <t>11520-069</t>
  </si>
  <si>
    <t>11520-080</t>
  </si>
  <si>
    <t>11520-090</t>
  </si>
  <si>
    <t>11520-100</t>
  </si>
  <si>
    <t>11520-110</t>
  </si>
  <si>
    <t>11520-120</t>
  </si>
  <si>
    <t>11520-130</t>
  </si>
  <si>
    <t>Primeiro de Maio - de 417/418 ao fim</t>
  </si>
  <si>
    <t>11520-135</t>
  </si>
  <si>
    <t>11520-140</t>
  </si>
  <si>
    <t>11520-150</t>
  </si>
  <si>
    <t>11520-160</t>
  </si>
  <si>
    <t>11520-170</t>
  </si>
  <si>
    <t>11523-000</t>
  </si>
  <si>
    <t>11523-010</t>
  </si>
  <si>
    <t>11523-020</t>
  </si>
  <si>
    <t>11523-030</t>
  </si>
  <si>
    <t>11523-040</t>
  </si>
  <si>
    <t>11523-050</t>
  </si>
  <si>
    <t>11523-060</t>
  </si>
  <si>
    <t>11523-070</t>
  </si>
  <si>
    <t>11523-080</t>
  </si>
  <si>
    <t>11523-090</t>
  </si>
  <si>
    <t>11523-100</t>
  </si>
  <si>
    <t>Francisco Marculino Moura</t>
  </si>
  <si>
    <t>11523-110</t>
  </si>
  <si>
    <t>11523-120</t>
  </si>
  <si>
    <t>11523-130</t>
  </si>
  <si>
    <t>11523-140</t>
  </si>
  <si>
    <t>Pastor Jaconias Leite da Silva</t>
  </si>
  <si>
    <t>11523-150</t>
  </si>
  <si>
    <t>11523-160</t>
  </si>
  <si>
    <t>11523-170</t>
  </si>
  <si>
    <t>11523-180</t>
  </si>
  <si>
    <t>Manoel Sobrinho</t>
  </si>
  <si>
    <t>11523-190</t>
  </si>
  <si>
    <t>11523-200</t>
  </si>
  <si>
    <t>11523-210</t>
  </si>
  <si>
    <t>11523-220</t>
  </si>
  <si>
    <t>11523-230</t>
  </si>
  <si>
    <t>11523-240</t>
  </si>
  <si>
    <t>11523-250</t>
  </si>
  <si>
    <t>Vereador Luis Campos Reis</t>
  </si>
  <si>
    <t>11523-260</t>
  </si>
  <si>
    <t>11523-270</t>
  </si>
  <si>
    <t>Vereador Hugo Scanavacca</t>
  </si>
  <si>
    <t>11523-280</t>
  </si>
  <si>
    <t>11523-290</t>
  </si>
  <si>
    <t>11523-300</t>
  </si>
  <si>
    <t>11523-310</t>
  </si>
  <si>
    <t>Jacinto Rodrigues Ferreira</t>
  </si>
  <si>
    <t>11523-320</t>
  </si>
  <si>
    <t>Ailton Alves Pereira</t>
  </si>
  <si>
    <t>11523-330</t>
  </si>
  <si>
    <t>Nossa Senhora da Lapa - lado par</t>
  </si>
  <si>
    <t>11525-000</t>
  </si>
  <si>
    <t>11525-010</t>
  </si>
  <si>
    <t>11525-020</t>
  </si>
  <si>
    <t>11525-030</t>
  </si>
  <si>
    <t>11525-040</t>
  </si>
  <si>
    <t>11525-050</t>
  </si>
  <si>
    <t>11525-060</t>
  </si>
  <si>
    <t>Arlindo Leandro</t>
  </si>
  <si>
    <t>11525-070</t>
  </si>
  <si>
    <t>Washignton Luiz</t>
  </si>
  <si>
    <t>11525-080</t>
  </si>
  <si>
    <t>11525-090</t>
  </si>
  <si>
    <t>11525-100</t>
  </si>
  <si>
    <t>11525-110</t>
  </si>
  <si>
    <t>11525-119</t>
  </si>
  <si>
    <t>11525-130</t>
  </si>
  <si>
    <t>Monte Castelo - de 381/382 ao fim</t>
  </si>
  <si>
    <t>11525-140</t>
  </si>
  <si>
    <t>11525-150</t>
  </si>
  <si>
    <t>11525-158</t>
  </si>
  <si>
    <t>Miquelina Domingues</t>
  </si>
  <si>
    <t>11525-159</t>
  </si>
  <si>
    <t>Jardim Casqueiro</t>
  </si>
  <si>
    <t>11530-000</t>
  </si>
  <si>
    <t>11530-010</t>
  </si>
  <si>
    <t>11530-020</t>
  </si>
  <si>
    <t>11530-030</t>
  </si>
  <si>
    <t>Maria do Carmo - de 741/742 ao fim</t>
  </si>
  <si>
    <t>11530-040</t>
  </si>
  <si>
    <t>Portugal - de 737/738 ao fim</t>
  </si>
  <si>
    <t>11530-050</t>
  </si>
  <si>
    <t>Espanha - de 751/752 ao fim</t>
  </si>
  <si>
    <t>11530-060</t>
  </si>
  <si>
    <t>Maria Graziela - de 831/832 ao fim</t>
  </si>
  <si>
    <t>11530-070</t>
  </si>
  <si>
    <t>Beira Mar - de 1021/1022 ao fim</t>
  </si>
  <si>
    <t>11530-080</t>
  </si>
  <si>
    <t>11530-090</t>
  </si>
  <si>
    <t>11530-100</t>
  </si>
  <si>
    <t>11530-110</t>
  </si>
  <si>
    <t>Comendador Rubens Roncari</t>
  </si>
  <si>
    <t>11530-120</t>
  </si>
  <si>
    <t>Galdino Vicente</t>
  </si>
  <si>
    <t>11530-130</t>
  </si>
  <si>
    <t>11530-140</t>
  </si>
  <si>
    <t>Doutor Marino da Costa Terra</t>
  </si>
  <si>
    <t>11530-150</t>
  </si>
  <si>
    <t>do Jamboleiro</t>
  </si>
  <si>
    <t>11530-160</t>
  </si>
  <si>
    <t>11530-170</t>
  </si>
  <si>
    <t>11530-180</t>
  </si>
  <si>
    <t>Jornalista Donato Ribeiro</t>
  </si>
  <si>
    <t>11530-190</t>
  </si>
  <si>
    <t>11530-200</t>
  </si>
  <si>
    <t>Vila dos Pescadores</t>
  </si>
  <si>
    <t>11531-000</t>
  </si>
  <si>
    <t>11531-010</t>
  </si>
  <si>
    <t>11531-020</t>
  </si>
  <si>
    <t>11531-030</t>
  </si>
  <si>
    <t>11531-040</t>
  </si>
  <si>
    <t>11531-050</t>
  </si>
  <si>
    <t>11531-060</t>
  </si>
  <si>
    <t>Amaral Neto</t>
  </si>
  <si>
    <t>11531-070</t>
  </si>
  <si>
    <t>Tancredo de Almeida Neves (Vila Pelicas)</t>
  </si>
  <si>
    <t>11531-090</t>
  </si>
  <si>
    <t>11531-100</t>
  </si>
  <si>
    <t>11531-110</t>
  </si>
  <si>
    <t>11531-120</t>
  </si>
  <si>
    <t>11531-130</t>
  </si>
  <si>
    <t>11531-140</t>
  </si>
  <si>
    <t>11531-150</t>
  </si>
  <si>
    <t>11531-160</t>
  </si>
  <si>
    <t>11531-170</t>
  </si>
  <si>
    <t>11531-180</t>
  </si>
  <si>
    <t>11531-190</t>
  </si>
  <si>
    <t>11531-200</t>
  </si>
  <si>
    <t>11531-210</t>
  </si>
  <si>
    <t>11531-220</t>
  </si>
  <si>
    <t>11531-230</t>
  </si>
  <si>
    <t>11531-240</t>
  </si>
  <si>
    <t>11531-250</t>
  </si>
  <si>
    <t>11531-260</t>
  </si>
  <si>
    <t>11531-270</t>
  </si>
  <si>
    <t>Joana Dark</t>
  </si>
  <si>
    <t>11531-280</t>
  </si>
  <si>
    <t>11531-290</t>
  </si>
  <si>
    <t>11531-300</t>
  </si>
  <si>
    <t>11531-310</t>
  </si>
  <si>
    <t>11531-320</t>
  </si>
  <si>
    <t>11531-330</t>
  </si>
  <si>
    <t>11531-340</t>
  </si>
  <si>
    <t>11531-350</t>
  </si>
  <si>
    <t>11531-360</t>
  </si>
  <si>
    <t>11531-370</t>
  </si>
  <si>
    <t>11531-380</t>
  </si>
  <si>
    <t>11531-390</t>
  </si>
  <si>
    <t>11531-400</t>
  </si>
  <si>
    <t>11531-410</t>
  </si>
  <si>
    <t>11531-420</t>
  </si>
  <si>
    <t>11531-430</t>
  </si>
  <si>
    <t>11531-440</t>
  </si>
  <si>
    <t>11533-000</t>
  </si>
  <si>
    <t>11533-010</t>
  </si>
  <si>
    <t>11533-020</t>
  </si>
  <si>
    <t>11533-030</t>
  </si>
  <si>
    <t>11533-040</t>
  </si>
  <si>
    <t>11533-050</t>
  </si>
  <si>
    <t>11533-060</t>
  </si>
  <si>
    <t>11533-070</t>
  </si>
  <si>
    <t>11533-080</t>
  </si>
  <si>
    <t>11533-100</t>
  </si>
  <si>
    <t>Dona Rosa Pereira Cunha</t>
  </si>
  <si>
    <t>11533-110</t>
  </si>
  <si>
    <t>11533-120</t>
  </si>
  <si>
    <t>11533-130</t>
  </si>
  <si>
    <t>11533-140</t>
  </si>
  <si>
    <t>11533-150</t>
  </si>
  <si>
    <t>11533-160</t>
  </si>
  <si>
    <t>11533-170</t>
  </si>
  <si>
    <t>11533-180</t>
  </si>
  <si>
    <t>Vereador Gigino Aldo Trombino</t>
  </si>
  <si>
    <t>11533-190</t>
  </si>
  <si>
    <t>11533-200</t>
  </si>
  <si>
    <t>11533-210</t>
  </si>
  <si>
    <t>11533-220</t>
  </si>
  <si>
    <t>11533-230</t>
  </si>
  <si>
    <t>11533-240</t>
  </si>
  <si>
    <t>11533-250</t>
  </si>
  <si>
    <t>11533-260</t>
  </si>
  <si>
    <t>11533-270</t>
  </si>
  <si>
    <t>11533-280</t>
  </si>
  <si>
    <t>11533-290</t>
  </si>
  <si>
    <t>Joaquim Jorge Peralta</t>
  </si>
  <si>
    <t>11533-300</t>
  </si>
  <si>
    <t>11533-320</t>
  </si>
  <si>
    <t>11533-330</t>
  </si>
  <si>
    <t>11533-340</t>
  </si>
  <si>
    <t>Doutor Rosa Pereira Cunha</t>
  </si>
  <si>
    <t>11533-350</t>
  </si>
  <si>
    <t>Comendador Francisco Bernardo</t>
  </si>
  <si>
    <t>11533-360</t>
  </si>
  <si>
    <t>11533-370</t>
  </si>
  <si>
    <t>11533-390</t>
  </si>
  <si>
    <t>11533-400</t>
  </si>
  <si>
    <t>Luiz Fernando Trombino</t>
  </si>
  <si>
    <t>11533-410</t>
  </si>
  <si>
    <t>Vereador Zacheu Queiroz de Souza</t>
  </si>
  <si>
    <t>11533-415</t>
  </si>
  <si>
    <t>Geraldo Lucas Gonzaga</t>
  </si>
  <si>
    <t>11533-420</t>
  </si>
  <si>
    <t>11533-430</t>
  </si>
  <si>
    <t>11533-440</t>
  </si>
  <si>
    <t>11533-445</t>
  </si>
  <si>
    <t>Tsume Oyama</t>
  </si>
  <si>
    <t>11533-450</t>
  </si>
  <si>
    <t>11533-460</t>
  </si>
  <si>
    <t>Lya Maria Teixeira Perdiz Pinheiro</t>
  </si>
  <si>
    <t>11533-470</t>
  </si>
  <si>
    <t>11533-480</t>
  </si>
  <si>
    <t>Vereador Wilson Alves Pereira</t>
  </si>
  <si>
    <t>11533-490</t>
  </si>
  <si>
    <t>Edval Gomes de Brito</t>
  </si>
  <si>
    <t>11533-500</t>
  </si>
  <si>
    <t>11534-000</t>
  </si>
  <si>
    <t>11534-010</t>
  </si>
  <si>
    <t>11534-020</t>
  </si>
  <si>
    <t>Alberto Pinto de Carvalho</t>
  </si>
  <si>
    <t>11534-030</t>
  </si>
  <si>
    <t>Jaime Duarte</t>
  </si>
  <si>
    <t>11534-040</t>
  </si>
  <si>
    <t>11534-050</t>
  </si>
  <si>
    <t>11534-070</t>
  </si>
  <si>
    <t>Professor Djalma Ortega</t>
  </si>
  <si>
    <t>11534-080</t>
  </si>
  <si>
    <t>11534-090</t>
  </si>
  <si>
    <t>11534-100</t>
  </si>
  <si>
    <t>Jorge Farah</t>
  </si>
  <si>
    <t>11534-110</t>
  </si>
  <si>
    <t>Adhemar Otero Neves</t>
  </si>
  <si>
    <t>11534-120</t>
  </si>
  <si>
    <t>Maria Esther Garcez Vilet</t>
  </si>
  <si>
    <t>11534-130</t>
  </si>
  <si>
    <t>11534-140</t>
  </si>
  <si>
    <t>11534-150</t>
  </si>
  <si>
    <t>11534-160</t>
  </si>
  <si>
    <t>11534-170</t>
  </si>
  <si>
    <t>Joaquim Cassimiro</t>
  </si>
  <si>
    <t>11534-180</t>
  </si>
  <si>
    <t>11534-190</t>
  </si>
  <si>
    <t>11534-200</t>
  </si>
  <si>
    <t>11534-210</t>
  </si>
  <si>
    <t>11534-220</t>
  </si>
  <si>
    <t>Belmiro de Pinho</t>
  </si>
  <si>
    <t>11534-230</t>
  </si>
  <si>
    <t>11534-240</t>
  </si>
  <si>
    <t>11534-250</t>
  </si>
  <si>
    <t>Maurino de Oliveira Moura</t>
  </si>
  <si>
    <t>11534-260</t>
  </si>
  <si>
    <t>Silvestre Peres Esteves</t>
  </si>
  <si>
    <t>11534-270</t>
  </si>
  <si>
    <t>Vila Parisi</t>
  </si>
  <si>
    <t>11534-280</t>
  </si>
  <si>
    <t>11534-290</t>
  </si>
  <si>
    <t>11534-300</t>
  </si>
  <si>
    <t>Amaro Manoel dos Santos</t>
  </si>
  <si>
    <t>11534-310</t>
  </si>
  <si>
    <t>11534-510</t>
  </si>
  <si>
    <t>11534-520</t>
  </si>
  <si>
    <t>11534-530</t>
  </si>
  <si>
    <t>11534-710</t>
  </si>
  <si>
    <t>11534-720</t>
  </si>
  <si>
    <t>11534-730</t>
  </si>
  <si>
    <t>11534-740</t>
  </si>
  <si>
    <t>Vila Caraguata</t>
  </si>
  <si>
    <t>Nicolau Cuqui</t>
  </si>
  <si>
    <t>11535-000</t>
  </si>
  <si>
    <t>Fued Farah</t>
  </si>
  <si>
    <t>11535-005</t>
  </si>
  <si>
    <t>11535-010</t>
  </si>
  <si>
    <t>Dez de Fevereiro</t>
  </si>
  <si>
    <t>11535-015</t>
  </si>
  <si>
    <t>11535-020</t>
  </si>
  <si>
    <t>11535-025</t>
  </si>
  <si>
    <t>11535-030</t>
  </si>
  <si>
    <t>11535-040</t>
  </si>
  <si>
    <t>Manoel de Oliveira Ramos</t>
  </si>
  <si>
    <t>11535-050</t>
  </si>
  <si>
    <t>11535-060</t>
  </si>
  <si>
    <t>11535-070</t>
  </si>
  <si>
    <t>11535-080</t>
  </si>
  <si>
    <t>Gutenberg Alvarenga</t>
  </si>
  <si>
    <t>11535-090</t>
  </si>
  <si>
    <t>Pastor Pedro Rosalino de Carvalho</t>
  </si>
  <si>
    <t>11535-100</t>
  </si>
  <si>
    <t>Professora Terezinha Silva</t>
  </si>
  <si>
    <t>11535-200</t>
  </si>
  <si>
    <t>Luiz Gonzaga do Nascimento</t>
  </si>
  <si>
    <t>11535-210</t>
  </si>
  <si>
    <t>Engenheiro Alberto Pinto de Aguiar</t>
  </si>
  <si>
    <t>11535-220</t>
  </si>
  <si>
    <t>Engenheiro Ernesto Otto Stock</t>
  </si>
  <si>
    <t>11535-230</t>
  </si>
  <si>
    <t>Doutor Fernando Generoso Silva Salvador</t>
  </si>
  <si>
    <t>11535-240</t>
  </si>
  <si>
    <t>11535-250</t>
  </si>
  <si>
    <t>11535-260</t>
  </si>
  <si>
    <t>Moacir Tarabam</t>
  </si>
  <si>
    <t>11535-270</t>
  </si>
  <si>
    <t>11535-280</t>
  </si>
  <si>
    <t>Cesaltina de Freitas Baptista</t>
  </si>
  <si>
    <t>11535-290</t>
  </si>
  <si>
    <t>11535-300</t>
  </si>
  <si>
    <t>Vereador Luiz Peruzzi Neto</t>
  </si>
  <si>
    <t>11535-310</t>
  </si>
  <si>
    <t>11535-320</t>
  </si>
  <si>
    <t>11535-340</t>
  </si>
  <si>
    <t>11535-350</t>
  </si>
  <si>
    <t>11535-360</t>
  </si>
  <si>
    <t>11535-370</t>
  </si>
  <si>
    <t>Nadir Tereza Esteves</t>
  </si>
  <si>
    <t>11535-380</t>
  </si>
  <si>
    <t>Professora Elza Silva Santos</t>
  </si>
  <si>
    <t>11535-390</t>
  </si>
  <si>
    <t>11535-400</t>
  </si>
  <si>
    <t>dos Imigrantes - do km 58,002 ao km 63,831</t>
  </si>
  <si>
    <t>11536-000</t>
  </si>
  <si>
    <t>11538-000</t>
  </si>
  <si>
    <t>11538-010</t>
  </si>
  <si>
    <t>11538-020</t>
  </si>
  <si>
    <t>11538-025</t>
  </si>
  <si>
    <t>11538-030</t>
  </si>
  <si>
    <t>11538-040</t>
  </si>
  <si>
    <t>11538-050</t>
  </si>
  <si>
    <t>11538-060</t>
  </si>
  <si>
    <t>11538-065</t>
  </si>
  <si>
    <t>11538-070</t>
  </si>
  <si>
    <t>11538-075</t>
  </si>
  <si>
    <t>11538-080</t>
  </si>
  <si>
    <t>11538-085</t>
  </si>
  <si>
    <t>11538-090</t>
  </si>
  <si>
    <t>11538-095</t>
  </si>
  <si>
    <t>11538-100</t>
  </si>
  <si>
    <t>Julio Amaro Ribeiro</t>
  </si>
  <si>
    <t>11538-105</t>
  </si>
  <si>
    <t>11538-110</t>
  </si>
  <si>
    <t>11538-120</t>
  </si>
  <si>
    <t>11538-130</t>
  </si>
  <si>
    <t>Ananias Gomes Ferreira</t>
  </si>
  <si>
    <t>11538-140</t>
  </si>
  <si>
    <t>11538-150</t>
  </si>
  <si>
    <t>11538-160</t>
  </si>
  <si>
    <t>11538-170</t>
  </si>
  <si>
    <t>11538-180</t>
  </si>
  <si>
    <t>Manoel Grillo</t>
  </si>
  <si>
    <t>11538-190</t>
  </si>
  <si>
    <t>11538-200</t>
  </si>
  <si>
    <t>Vereador Santiago Garcia Diegues</t>
  </si>
  <si>
    <t>11538-210</t>
  </si>
  <si>
    <t>11538-220</t>
  </si>
  <si>
    <t>do Curtume</t>
  </si>
  <si>
    <t>11538-230</t>
  </si>
  <si>
    <t>Vereador Salvador Evangelista</t>
  </si>
  <si>
    <t>11538-240</t>
  </si>
  <si>
    <t>Vila Costa Muniz</t>
  </si>
  <si>
    <t>Luiz Lamberti</t>
  </si>
  <si>
    <t>11538-250</t>
  </si>
  <si>
    <t>11538-255</t>
  </si>
  <si>
    <t>Eliedson Alves da Silva</t>
  </si>
  <si>
    <t>11538-260</t>
  </si>
  <si>
    <t>11538-265</t>
  </si>
  <si>
    <t>11538-270</t>
  </si>
  <si>
    <t>Anchieta - do km 48,002 ao km 61,701</t>
  </si>
  <si>
    <t>11539-000</t>
  </si>
  <si>
    <t>11540-000</t>
  </si>
  <si>
    <t>do Pica-Pau</t>
  </si>
  <si>
    <t>11540-100</t>
  </si>
  <si>
    <t>11540-200</t>
  </si>
  <si>
    <t>11540-210</t>
  </si>
  <si>
    <t>11540-220</t>
  </si>
  <si>
    <t>do Papa</t>
  </si>
  <si>
    <t>11540-230</t>
  </si>
  <si>
    <t>11540-240</t>
  </si>
  <si>
    <t>11540-250</t>
  </si>
  <si>
    <t>11540-260</t>
  </si>
  <si>
    <t>11540-270</t>
  </si>
  <si>
    <t>11540-280</t>
  </si>
  <si>
    <t>11540-290</t>
  </si>
  <si>
    <t>11540-310</t>
  </si>
  <si>
    <t>11540-320</t>
  </si>
  <si>
    <t>11540-330</t>
  </si>
  <si>
    <t>11540-340</t>
  </si>
  <si>
    <t>11540-350</t>
  </si>
  <si>
    <t>Manoel dos Santos Mesquita</t>
  </si>
  <si>
    <t>11542-001</t>
  </si>
  <si>
    <t>Izabel Louzada de Campos</t>
  </si>
  <si>
    <t>11542-010</t>
  </si>
  <si>
    <t>Maria das Dores Santana</t>
  </si>
  <si>
    <t>11542-020</t>
  </si>
  <si>
    <t>11542-030</t>
  </si>
  <si>
    <t>11542-040</t>
  </si>
  <si>
    <t>Vereador Paulo Enos Pontes</t>
  </si>
  <si>
    <t>11542-050</t>
  </si>
  <si>
    <t>11542-055</t>
  </si>
  <si>
    <t>11542-060</t>
  </si>
  <si>
    <t>11542-070</t>
  </si>
  <si>
    <t>Waldomiro Pereira</t>
  </si>
  <si>
    <t>11542-080</t>
  </si>
  <si>
    <t>11542-085</t>
  </si>
  <si>
    <t>11542-090</t>
  </si>
  <si>
    <t>Hildebrando Benedito da Silva</t>
  </si>
  <si>
    <t>11542-100</t>
  </si>
  <si>
    <t>11542-110</t>
  </si>
  <si>
    <t>11542-120</t>
  </si>
  <si>
    <t>11542-130</t>
  </si>
  <si>
    <t>11542-140</t>
  </si>
  <si>
    <t>11542-150</t>
  </si>
  <si>
    <t>11542-160</t>
  </si>
  <si>
    <t>11542-170</t>
  </si>
  <si>
    <t>Julieta Azevedo</t>
  </si>
  <si>
    <t>11542-180</t>
  </si>
  <si>
    <t>11542-190</t>
  </si>
  <si>
    <t>11542-205</t>
  </si>
  <si>
    <t>11542-210</t>
  </si>
  <si>
    <t>11542-220</t>
  </si>
  <si>
    <t>11542-230</t>
  </si>
  <si>
    <t>11542-240</t>
  </si>
  <si>
    <t>11542-250</t>
  </si>
  <si>
    <t>Fabril</t>
  </si>
  <si>
    <t>11543-000</t>
  </si>
  <si>
    <t>do Alojamento</t>
  </si>
  <si>
    <t>11543-100</t>
  </si>
  <si>
    <t>11543-105</t>
  </si>
  <si>
    <t>11543-110</t>
  </si>
  <si>
    <t>11543-120</t>
  </si>
  <si>
    <t>11543-130</t>
  </si>
  <si>
    <t>11543-140</t>
  </si>
  <si>
    <t>11543-150</t>
  </si>
  <si>
    <t>11543-160</t>
  </si>
  <si>
    <t>dos Trilhos</t>
  </si>
  <si>
    <t>11543-200</t>
  </si>
  <si>
    <t>Faixa do Oleoduto</t>
  </si>
  <si>
    <t>11543-300</t>
  </si>
  <si>
    <t>11543-310</t>
  </si>
  <si>
    <t>11543-320</t>
  </si>
  <si>
    <t>11543-330</t>
  </si>
  <si>
    <t>11543-340</t>
  </si>
  <si>
    <t>11543-350</t>
  </si>
  <si>
    <t>11543-360</t>
  </si>
  <si>
    <t>11543-370</t>
  </si>
  <si>
    <t>11543-380</t>
  </si>
  <si>
    <t>11543-390</t>
  </si>
  <si>
    <t>dos Imigrantes - do km 54,342 ao km 58,001</t>
  </si>
  <si>
    <t>11545-000</t>
  </si>
  <si>
    <t>Anchieta - do km 42,872 ao km 48,001</t>
  </si>
  <si>
    <t>11546-000</t>
  </si>
  <si>
    <t>Cota 400</t>
  </si>
  <si>
    <t>11547-000</t>
  </si>
  <si>
    <t>Cota 95</t>
  </si>
  <si>
    <t>11547-010</t>
  </si>
  <si>
    <t>Principal (Cota 400)</t>
  </si>
  <si>
    <t>11547-020</t>
  </si>
  <si>
    <t>Um (Cota 400)</t>
  </si>
  <si>
    <t>11547-030</t>
  </si>
  <si>
    <t>Dois (Cota 400)</t>
  </si>
  <si>
    <t>11547-040</t>
  </si>
  <si>
    <t>Barra Funda (Cota 400)</t>
  </si>
  <si>
    <t>11547-050</t>
  </si>
  <si>
    <t>do Retorno (Cota 95)</t>
  </si>
  <si>
    <t>11547-200</t>
  </si>
  <si>
    <t>Santino (Cota 95)</t>
  </si>
  <si>
    <t>11547-210</t>
  </si>
  <si>
    <t>Bandeirantes (Cota 95)</t>
  </si>
  <si>
    <t>11547-220</t>
  </si>
  <si>
    <t>Bahia (Cota 95)</t>
  </si>
  <si>
    <t>11547-230</t>
  </si>
  <si>
    <t>Bela Vista (Cota 95)</t>
  </si>
  <si>
    <t>11547-240</t>
  </si>
  <si>
    <t>Brasil (Cota 95)</t>
  </si>
  <si>
    <t>11547-250</t>
  </si>
  <si>
    <t>11547-260</t>
  </si>
  <si>
    <t>Cota 200</t>
  </si>
  <si>
    <t>11548-000</t>
  </si>
  <si>
    <t>Principal (Cota 200)</t>
  </si>
  <si>
    <t>11548-001</t>
  </si>
  <si>
    <t>Um (Cota 200)</t>
  </si>
  <si>
    <t>11548-010</t>
  </si>
  <si>
    <t>Dois (Cota 200)</t>
  </si>
  <si>
    <t>11548-020</t>
  </si>
  <si>
    <t>11548-030</t>
  </si>
  <si>
    <t>Quatro (Cota 200)</t>
  </si>
  <si>
    <t>11548-040</t>
  </si>
  <si>
    <t>Cinco (Cota 200)</t>
  </si>
  <si>
    <t>11548-050</t>
  </si>
  <si>
    <t>Seis (Cota 200)</t>
  </si>
  <si>
    <t>11548-060</t>
  </si>
  <si>
    <t>Sete (Cota 200)</t>
  </si>
  <si>
    <t>11548-070</t>
  </si>
  <si>
    <t>Oito (Cota 200)</t>
  </si>
  <si>
    <t>11548-080</t>
  </si>
  <si>
    <t>Nove (Cota 200)</t>
  </si>
  <si>
    <t>11548-090</t>
  </si>
  <si>
    <t>Dez (Cota 200)</t>
  </si>
  <si>
    <t>11548-100</t>
  </si>
  <si>
    <t>Onze (Cota 200)</t>
  </si>
  <si>
    <t>11548-110</t>
  </si>
  <si>
    <t>Doze (Cota 200)</t>
  </si>
  <si>
    <t>11548-120</t>
  </si>
  <si>
    <t>Treze (Cota 200)</t>
  </si>
  <si>
    <t>11548-130</t>
  </si>
  <si>
    <t>Vinte e Um (Cota 200)</t>
  </si>
  <si>
    <t>11548-140</t>
  </si>
  <si>
    <t>Quinze (Cota 200)</t>
  </si>
  <si>
    <t>11548-150</t>
  </si>
  <si>
    <t>do Rio (Cota 200)</t>
  </si>
  <si>
    <t>11548-160</t>
  </si>
  <si>
    <t>Dezessete (Cota 200)</t>
  </si>
  <si>
    <t>11548-170</t>
  </si>
  <si>
    <t>Dezoito (Cota 200)</t>
  </si>
  <si>
    <t>11548-180</t>
  </si>
  <si>
    <t>Dezenove (Cota 200)</t>
  </si>
  <si>
    <t>11548-190</t>
  </si>
  <si>
    <t>Vinte (Cota 200)</t>
  </si>
  <si>
    <t>11548-200</t>
  </si>
  <si>
    <t>Dezesseis (Cota 200)</t>
  </si>
  <si>
    <t>11548-210</t>
  </si>
  <si>
    <t>Quatorze (Cota 200)</t>
  </si>
  <si>
    <t>11548-220</t>
  </si>
  <si>
    <t>11548-230</t>
  </si>
  <si>
    <t>11550-010</t>
  </si>
  <si>
    <t>11550-020</t>
  </si>
  <si>
    <t>11550-030</t>
  </si>
  <si>
    <t>11550-040</t>
  </si>
  <si>
    <t>11550-050</t>
  </si>
  <si>
    <t>11550-060</t>
  </si>
  <si>
    <t>11553-000</t>
  </si>
  <si>
    <t>11555-000</t>
  </si>
  <si>
    <t>Bernardo Geisel Filho</t>
  </si>
  <si>
    <t>11555-010</t>
  </si>
  <si>
    <t>11570-000</t>
  </si>
  <si>
    <t>11570-100</t>
  </si>
  <si>
    <t>Prefeito Armando Cunha</t>
  </si>
  <si>
    <t>11570-110</t>
  </si>
  <si>
    <t>11570-120</t>
  </si>
  <si>
    <t>11570-130</t>
  </si>
  <si>
    <t>11570-139</t>
  </si>
  <si>
    <t>11570-140</t>
  </si>
  <si>
    <t>Vereador Sendra Pontes</t>
  </si>
  <si>
    <t>11570-150</t>
  </si>
  <si>
    <t>11570-160</t>
  </si>
  <si>
    <t>11570-170</t>
  </si>
  <si>
    <t>Vereador Luiz Campos Reis</t>
  </si>
  <si>
    <t>11570-180</t>
  </si>
  <si>
    <t>11570-190</t>
  </si>
  <si>
    <t>11570-200</t>
  </si>
  <si>
    <t>11573-000</t>
  </si>
  <si>
    <t>11600-000</t>
  </si>
  <si>
    <t>Juquey</t>
  </si>
  <si>
    <t>Costa Norte</t>
  </si>
  <si>
    <t>Martins do Val</t>
  </si>
  <si>
    <t>11610-000</t>
  </si>
  <si>
    <t>11620-000</t>
  </si>
  <si>
    <t>11630-000</t>
  </si>
  <si>
    <t>11660-005</t>
  </si>
  <si>
    <t>11660-010</t>
  </si>
  <si>
    <t>11660-015</t>
  </si>
  <si>
    <t>11660-020</t>
  </si>
  <si>
    <t>11660-030</t>
  </si>
  <si>
    <t>Ostiano Sandeville</t>
  </si>
  <si>
    <t>11660-040</t>
  </si>
  <si>
    <t>11660-050</t>
  </si>
  <si>
    <t>11660-060</t>
  </si>
  <si>
    <t>11660-070</t>
  </si>
  <si>
    <t>11660-080</t>
  </si>
  <si>
    <t>Doutor Paul Harris</t>
  </si>
  <si>
    <t>11660-090</t>
  </si>
  <si>
    <t>11660-100</t>
  </si>
  <si>
    <t>11660-105</t>
  </si>
  <si>
    <t>11660-110</t>
  </si>
  <si>
    <t>11660-120</t>
  </si>
  <si>
    <t>11660-125</t>
  </si>
  <si>
    <t>11660-130</t>
  </si>
  <si>
    <t>Delfino Macedo</t>
  </si>
  <si>
    <t>11660-135</t>
  </si>
  <si>
    <t>11660-140</t>
  </si>
  <si>
    <t>11660-145</t>
  </si>
  <si>
    <t>11660-150</t>
  </si>
  <si>
    <t>11660-155</t>
  </si>
  <si>
    <t>11660-160</t>
  </si>
  <si>
    <t>11660-165</t>
  </si>
  <si>
    <t>11660-170</t>
  </si>
  <si>
    <t>11660-175</t>
  </si>
  <si>
    <t>Ivan Micheletto Rossi</t>
  </si>
  <si>
    <t>11660-180</t>
  </si>
  <si>
    <t>11660-185</t>
  </si>
  <si>
    <t>11660-190</t>
  </si>
  <si>
    <t>Ione</t>
  </si>
  <si>
    <t>11660-195</t>
  </si>
  <si>
    <t>11660-200</t>
  </si>
  <si>
    <t>Doutor Costa Neto</t>
  </si>
  <si>
    <t>11660-210</t>
  </si>
  <si>
    <t>Major Ayres</t>
  </si>
  <si>
    <t>11660-220</t>
  </si>
  <si>
    <t>11660-230</t>
  </si>
  <si>
    <t>11660-240</t>
  </si>
  <si>
    <t>Dona Sofia</t>
  </si>
  <si>
    <t>11660-250</t>
  </si>
  <si>
    <t>Doutor Gabriel Quadros</t>
  </si>
  <si>
    <t>11660-260</t>
  </si>
  <si>
    <t>11660-270</t>
  </si>
  <si>
    <t>Frei Pacifico Wagner</t>
  </si>
  <si>
    <t>11660-280</t>
  </si>
  <si>
    <t>11660-290</t>
  </si>
  <si>
    <t>11660-300</t>
  </si>
  <si>
    <t>Jose Arildo Moreira</t>
  </si>
  <si>
    <t>11660-305</t>
  </si>
  <si>
    <t>11660-310</t>
  </si>
  <si>
    <t>11660-320</t>
  </si>
  <si>
    <t>Prisciliana de Castilho</t>
  </si>
  <si>
    <t>11660-330</t>
  </si>
  <si>
    <t>Oswaldo Pimenta de Melo</t>
  </si>
  <si>
    <t>11660-340</t>
  </si>
  <si>
    <t>Camaroeiro</t>
  </si>
  <si>
    <t>11660-360</t>
  </si>
  <si>
    <t>11660-370</t>
  </si>
  <si>
    <t>Avelino Ferreira</t>
  </si>
  <si>
    <t>11660-380</t>
  </si>
  <si>
    <t>11660-390</t>
  </si>
  <si>
    <t>11660-400</t>
  </si>
  <si>
    <t>11660-405</t>
  </si>
  <si>
    <t>Maestro Pedro Alves de Souza</t>
  </si>
  <si>
    <t>11660-406</t>
  </si>
  <si>
    <t>Cristina Canova Passos</t>
  </si>
  <si>
    <t>11660-407</t>
  </si>
  <si>
    <t>Benedito Zacarias Nepomuceno</t>
  </si>
  <si>
    <t>11660-410</t>
  </si>
  <si>
    <t>Benedito Miguel da Costa</t>
  </si>
  <si>
    <t>11660-415</t>
  </si>
  <si>
    <t>das Marrequinhas</t>
  </si>
  <si>
    <t>11660-420</t>
  </si>
  <si>
    <t>Pedro Lippi</t>
  </si>
  <si>
    <t>11660-430</t>
  </si>
  <si>
    <t>11660-435</t>
  </si>
  <si>
    <t>11660-440</t>
  </si>
  <si>
    <t>Manoel Nunes de Souza</t>
  </si>
  <si>
    <t>11660-445</t>
  </si>
  <si>
    <t>11660-450</t>
  </si>
  <si>
    <t>11660-451</t>
  </si>
  <si>
    <t>11660-452</t>
  </si>
  <si>
    <t>11660-453</t>
  </si>
  <si>
    <t>11660-454</t>
  </si>
  <si>
    <t>Albertino Baptista</t>
  </si>
  <si>
    <t>11660-455</t>
  </si>
  <si>
    <t>11660-456</t>
  </si>
  <si>
    <t>Josefa Luzinete de Souza</t>
  </si>
  <si>
    <t>11660-457</t>
  </si>
  <si>
    <t>11660-458</t>
  </si>
  <si>
    <t>11660-459</t>
  </si>
  <si>
    <t>11660-460</t>
  </si>
  <si>
    <t>11660-465</t>
  </si>
  <si>
    <t>Pedro Galdino dos Santos</t>
  </si>
  <si>
    <t>11660-470</t>
  </si>
  <si>
    <t>11660-475</t>
  </si>
  <si>
    <t>11660-480</t>
  </si>
  <si>
    <t>Tenente Francisco Ribeiro do Nascimento</t>
  </si>
  <si>
    <t>11660-485</t>
  </si>
  <si>
    <t>11660-490</t>
  </si>
  <si>
    <t>Braz Frugoli de Cruz</t>
  </si>
  <si>
    <t>11660-493</t>
  </si>
  <si>
    <t>Derval Teixeira</t>
  </si>
  <si>
    <t>11660-494</t>
  </si>
  <si>
    <t>Grigore Tripac</t>
  </si>
  <si>
    <t>11660-495</t>
  </si>
  <si>
    <t>Manoel Amaral</t>
  </si>
  <si>
    <t>11660-496</t>
  </si>
  <si>
    <t>11660-500</t>
  </si>
  <si>
    <t>11660-501</t>
  </si>
  <si>
    <t>11660-505</t>
  </si>
  <si>
    <t>11660-510</t>
  </si>
  <si>
    <t>Jorge Willi Filho</t>
  </si>
  <si>
    <t>11660-515</t>
  </si>
  <si>
    <t>11660-520</t>
  </si>
  <si>
    <t>Luiza Fernandes Moreira</t>
  </si>
  <si>
    <t>11660-525</t>
  </si>
  <si>
    <t>11660-530</t>
  </si>
  <si>
    <t>11660-540</t>
  </si>
  <si>
    <t>Benedito Cruz Arouca ( Jardim Arouca )</t>
  </si>
  <si>
    <t>11660-550</t>
  </si>
  <si>
    <t>Carlos Geuder</t>
  </si>
  <si>
    <t>11660-551</t>
  </si>
  <si>
    <t>11660-560</t>
  </si>
  <si>
    <t>11660-565</t>
  </si>
  <si>
    <t>11660-570</t>
  </si>
  <si>
    <t>11660-580</t>
  </si>
  <si>
    <t>Wilson de Castro</t>
  </si>
  <si>
    <t>11660-590</t>
  </si>
  <si>
    <t>11660-600</t>
  </si>
  <si>
    <t>Benedito Ayres Nepomuceno</t>
  </si>
  <si>
    <t>11660-610</t>
  </si>
  <si>
    <t>11660-611</t>
  </si>
  <si>
    <t>Benedita Alves Cruz</t>
  </si>
  <si>
    <t>11660-620</t>
  </si>
  <si>
    <t>11660-630</t>
  </si>
  <si>
    <t>11660-640</t>
  </si>
  <si>
    <t>Miguel Varlez</t>
  </si>
  <si>
    <t>11660-650</t>
  </si>
  <si>
    <t>11660-660</t>
  </si>
  <si>
    <t>11660-670</t>
  </si>
  <si>
    <t>11660-680</t>
  </si>
  <si>
    <t>11660-690</t>
  </si>
  <si>
    <t>11660-700</t>
  </si>
  <si>
    <t>11660-705</t>
  </si>
  <si>
    <t>11660-710</t>
  </si>
  <si>
    <t>11660-720</t>
  </si>
  <si>
    <t>11660-730</t>
  </si>
  <si>
    <t>11660-740</t>
  </si>
  <si>
    <t>Edward Afonso Costa</t>
  </si>
  <si>
    <t>11660-750</t>
  </si>
  <si>
    <t>11660-760</t>
  </si>
  <si>
    <t>Arthur Costa Filho - de 1339/1340 ao fim</t>
  </si>
  <si>
    <t>11661-000</t>
  </si>
  <si>
    <t>11661-010</t>
  </si>
  <si>
    <t>Juvenal Fernandes</t>
  </si>
  <si>
    <t>11661-020</t>
  </si>
  <si>
    <t>11661-030</t>
  </si>
  <si>
    <t>11661-040</t>
  </si>
  <si>
    <t>11661-050</t>
  </si>
  <si>
    <t>11661-060</t>
  </si>
  <si>
    <t>11661-070</t>
  </si>
  <si>
    <t>11661-080</t>
  </si>
  <si>
    <t>Aparecida do Norte</t>
  </si>
  <si>
    <t>11661-090</t>
  </si>
  <si>
    <t>Benedito Zacarias Arouca</t>
  </si>
  <si>
    <t>11661-100</t>
  </si>
  <si>
    <t>11661-110</t>
  </si>
  <si>
    <t>11661-120</t>
  </si>
  <si>
    <t>11661-130</t>
  </si>
  <si>
    <t>11661-140</t>
  </si>
  <si>
    <t>11661-150</t>
  </si>
  <si>
    <t>Benedito Pedro Nepomuceno</t>
  </si>
  <si>
    <t>11661-155</t>
  </si>
  <si>
    <t>11661-160</t>
  </si>
  <si>
    <t>Benedito Joaquim Nascimento</t>
  </si>
  <si>
    <t>11661-161</t>
  </si>
  <si>
    <t>11661-162</t>
  </si>
  <si>
    <t>Levy Aniceto de Souza ( Vila Helga )</t>
  </si>
  <si>
    <t>11661-170</t>
  </si>
  <si>
    <t>11661-180</t>
  </si>
  <si>
    <t>Francisco Samuel Nepomuceno</t>
  </si>
  <si>
    <t>11661-190</t>
  </si>
  <si>
    <t>11661-200</t>
  </si>
  <si>
    <t>11661-205</t>
  </si>
  <si>
    <t>11661-210</t>
  </si>
  <si>
    <t>11661-220</t>
  </si>
  <si>
    <t>11661-230</t>
  </si>
  <si>
    <t>11661-240</t>
  </si>
  <si>
    <t>11661-250</t>
  </si>
  <si>
    <t>11661-260</t>
  </si>
  <si>
    <t>11661-300</t>
  </si>
  <si>
    <t>11661-310</t>
  </si>
  <si>
    <t>11661-315</t>
  </si>
  <si>
    <t>11661-320</t>
  </si>
  <si>
    <t>11661-330</t>
  </si>
  <si>
    <t>11661-340</t>
  </si>
  <si>
    <t>11661-350</t>
  </si>
  <si>
    <t>11661-360</t>
  </si>
  <si>
    <t>11661-370</t>
  </si>
  <si>
    <t>11661-380</t>
  </si>
  <si>
    <t>11661-390</t>
  </si>
  <si>
    <t>11661-395</t>
  </si>
  <si>
    <t>11661-396</t>
  </si>
  <si>
    <t>11661-400</t>
  </si>
  <si>
    <t>Benedito Alves</t>
  </si>
  <si>
    <t>11661-405</t>
  </si>
  <si>
    <t>11661-410</t>
  </si>
  <si>
    <t>11661-415</t>
  </si>
  <si>
    <t>11661-416</t>
  </si>
  <si>
    <t>11661-417</t>
  </si>
  <si>
    <t>11661-418</t>
  </si>
  <si>
    <t>11661-420</t>
  </si>
  <si>
    <t>11661-430</t>
  </si>
  <si>
    <t>11661-440</t>
  </si>
  <si>
    <t>11661-450</t>
  </si>
  <si>
    <t>11661-460</t>
  </si>
  <si>
    <t>Manoel Messias Monteiro</t>
  </si>
  <si>
    <t>11661-470</t>
  </si>
  <si>
    <t>Moacir Flugoli dos Santos</t>
  </si>
  <si>
    <t>11661-480</t>
  </si>
  <si>
    <t>Mariquinha Maciel</t>
  </si>
  <si>
    <t>11661-490</t>
  </si>
  <si>
    <t>Manoel Ricardo dos Santos</t>
  </si>
  <si>
    <t>11661-500</t>
  </si>
  <si>
    <t>11661-520</t>
  </si>
  <si>
    <t>11661-530</t>
  </si>
  <si>
    <t>11661-540</t>
  </si>
  <si>
    <t>11661-550</t>
  </si>
  <si>
    <t>11661-552</t>
  </si>
  <si>
    <t>11661-560</t>
  </si>
  <si>
    <t>Paulo Ferraz da Silva Porto</t>
  </si>
  <si>
    <t>11661-570</t>
  </si>
  <si>
    <t>Adaly Coelho Passos</t>
  </si>
  <si>
    <t>11661-575</t>
  </si>
  <si>
    <t>11661-580</t>
  </si>
  <si>
    <t>11661-585</t>
  </si>
  <si>
    <t>11661-590</t>
  </si>
  <si>
    <t>11661-600</t>
  </si>
  <si>
    <t>11661-610</t>
  </si>
  <si>
    <t>11661-620</t>
  </si>
  <si>
    <t>11661-630</t>
  </si>
  <si>
    <t>11661-640</t>
  </si>
  <si>
    <t>11661-650</t>
  </si>
  <si>
    <t>11661-670</t>
  </si>
  <si>
    <t>Amparo ( Jardim Camburi )</t>
  </si>
  <si>
    <t>11661-680</t>
  </si>
  <si>
    <t>11661-690</t>
  </si>
  <si>
    <t>Benedito Jorge</t>
  </si>
  <si>
    <t>11661-700</t>
  </si>
  <si>
    <t>Pedro Carvalho</t>
  </si>
  <si>
    <t>11661-710</t>
  </si>
  <si>
    <t>Joaquim Pereira da Silva</t>
  </si>
  <si>
    <t>11661-720</t>
  </si>
  <si>
    <t>Doutor Antonio Roberto Almeida</t>
  </si>
  <si>
    <t>11661-730</t>
  </si>
  <si>
    <t>11661-740</t>
  </si>
  <si>
    <t>Benedito Vicente Santos</t>
  </si>
  <si>
    <t>11661-750</t>
  </si>
  <si>
    <t>Doutor Alberto da Silva Ramos</t>
  </si>
  <si>
    <t>11661-760</t>
  </si>
  <si>
    <t>11661-770</t>
  </si>
  <si>
    <t>Doutor Aldino Schiavi</t>
  </si>
  <si>
    <t>11662-000</t>
  </si>
  <si>
    <t>11662-010</t>
  </si>
  <si>
    <t>11662-020</t>
  </si>
  <si>
    <t>11662-030</t>
  </si>
  <si>
    <t>11662-035</t>
  </si>
  <si>
    <t>11662-040</t>
  </si>
  <si>
    <t>11662-045</t>
  </si>
  <si>
    <t>11662-050</t>
  </si>
  <si>
    <t>11662-055</t>
  </si>
  <si>
    <t>11662-060</t>
  </si>
  <si>
    <t>11662-080</t>
  </si>
  <si>
    <t>11662-090</t>
  </si>
  <si>
    <t>dos Irineu Mendes de Souza</t>
  </si>
  <si>
    <t>11662-100</t>
  </si>
  <si>
    <t>Domingos Dias Jorge</t>
  </si>
  <si>
    <t>11662-130</t>
  </si>
  <si>
    <t>11662-140</t>
  </si>
  <si>
    <t>dos Goitacazes</t>
  </si>
  <si>
    <t>11662-150</t>
  </si>
  <si>
    <t>11662-160</t>
  </si>
  <si>
    <t>11662-170</t>
  </si>
  <si>
    <t>11662-180</t>
  </si>
  <si>
    <t>dos Guaicurus</t>
  </si>
  <si>
    <t>11662-190</t>
  </si>
  <si>
    <t>11662-200</t>
  </si>
  <si>
    <t>Manoel Henrique de Oliveira</t>
  </si>
  <si>
    <t>11662-210</t>
  </si>
  <si>
    <t>11662-220</t>
  </si>
  <si>
    <t>11662-230</t>
  </si>
  <si>
    <t>11662-240</t>
  </si>
  <si>
    <t>11662-250</t>
  </si>
  <si>
    <t>dos Tupis</t>
  </si>
  <si>
    <t>11662-260</t>
  </si>
  <si>
    <t>11662-270</t>
  </si>
  <si>
    <t>11662-280</t>
  </si>
  <si>
    <t>11662-300</t>
  </si>
  <si>
    <t>11662-310</t>
  </si>
  <si>
    <t>11662-320</t>
  </si>
  <si>
    <t>11662-330</t>
  </si>
  <si>
    <t>Guilhermina Antunes Nastari</t>
  </si>
  <si>
    <t>11662-335</t>
  </si>
  <si>
    <t>11662-340</t>
  </si>
  <si>
    <t>11662-350</t>
  </si>
  <si>
    <t>11662-360</t>
  </si>
  <si>
    <t>11662-370</t>
  </si>
  <si>
    <t>11662-380</t>
  </si>
  <si>
    <t>11662-390</t>
  </si>
  <si>
    <t>11662-400</t>
  </si>
  <si>
    <t>11662-410</t>
  </si>
  <si>
    <t>11662-420</t>
  </si>
  <si>
    <t>dos Timbiras</t>
  </si>
  <si>
    <t>11662-430</t>
  </si>
  <si>
    <t>11662-440</t>
  </si>
  <si>
    <t>11662-450</t>
  </si>
  <si>
    <t>Eliza Bressanim Lopes ( Recanto Santa Marta )</t>
  </si>
  <si>
    <t>11662-455</t>
  </si>
  <si>
    <t>11662-456</t>
  </si>
  <si>
    <t>11662-460</t>
  </si>
  <si>
    <t>Francisco Nunes Martinho Deca</t>
  </si>
  <si>
    <t>11662-470</t>
  </si>
  <si>
    <t>Alexandre de Souza Freire</t>
  </si>
  <si>
    <t>11662-480</t>
  </si>
  <si>
    <t>Regiana</t>
  </si>
  <si>
    <t>11662-490</t>
  </si>
  <si>
    <t>Ana Francisca Fachini</t>
  </si>
  <si>
    <t>11662-500</t>
  </si>
  <si>
    <t>Circular Um</t>
  </si>
  <si>
    <t>11662-510</t>
  </si>
  <si>
    <t>11662-515</t>
  </si>
  <si>
    <t>Itapoan</t>
  </si>
  <si>
    <t>11662-520</t>
  </si>
  <si>
    <t>11662-530</t>
  </si>
  <si>
    <t>Luiz Lyria Lopes</t>
  </si>
  <si>
    <t>11662-540</t>
  </si>
  <si>
    <t>Leonor de Moraes Lyria</t>
  </si>
  <si>
    <t>11662-545</t>
  </si>
  <si>
    <t>Luiz Lyria Martinez</t>
  </si>
  <si>
    <t>11662-550</t>
  </si>
  <si>
    <t>11662-560</t>
  </si>
  <si>
    <t>11662-570</t>
  </si>
  <si>
    <t>11662-580</t>
  </si>
  <si>
    <t>11662-600</t>
  </si>
  <si>
    <t>11662-610</t>
  </si>
  <si>
    <t>11662-620</t>
  </si>
  <si>
    <t>11662-630</t>
  </si>
  <si>
    <t>11662-640</t>
  </si>
  <si>
    <t>Paty</t>
  </si>
  <si>
    <t>11662-650</t>
  </si>
  <si>
    <t>Guanandy</t>
  </si>
  <si>
    <t>11662-660</t>
  </si>
  <si>
    <t>11662-670</t>
  </si>
  <si>
    <t>11662-680</t>
  </si>
  <si>
    <t>11662-690</t>
  </si>
  <si>
    <t>Fioravante Paschoalim - lado par</t>
  </si>
  <si>
    <t>11662-691</t>
  </si>
  <si>
    <t>11662-700</t>
  </si>
  <si>
    <t>Hildebrando Leite dos Santos</t>
  </si>
  <si>
    <t>11662-705</t>
  </si>
  <si>
    <t>11662-710</t>
  </si>
  <si>
    <t>11662-715</t>
  </si>
  <si>
    <t>11662-720</t>
  </si>
  <si>
    <t>11662-730</t>
  </si>
  <si>
    <t>Hiram Mendes (Recanto Sandra)</t>
  </si>
  <si>
    <t>11662-740</t>
  </si>
  <si>
    <t>Amauri Lemes da Costa ( Recanto Sandra )</t>
  </si>
  <si>
    <t>11662-742</t>
  </si>
  <si>
    <t>11662-743</t>
  </si>
  <si>
    <t>11662-745</t>
  </si>
  <si>
    <t>Doutor Carlos Adalberto Garcia ( Lot. Recanto Sandra )</t>
  </si>
  <si>
    <t>11662-750</t>
  </si>
  <si>
    <t>Ronan Carvalho da Silva (Loteamento Recanto Sandra)</t>
  </si>
  <si>
    <t>11662-760</t>
  </si>
  <si>
    <t>11663-000</t>
  </si>
  <si>
    <t>11663-005</t>
  </si>
  <si>
    <t>11663-006</t>
  </si>
  <si>
    <t>11663-007</t>
  </si>
  <si>
    <t>Emiliano Campedelli</t>
  </si>
  <si>
    <t>11663-008</t>
  </si>
  <si>
    <t>11663-010</t>
  </si>
  <si>
    <t>11663-015</t>
  </si>
  <si>
    <t>11663-020</t>
  </si>
  <si>
    <t>11663-025</t>
  </si>
  <si>
    <t>11663-030</t>
  </si>
  <si>
    <t>11663-035</t>
  </si>
  <si>
    <t>Marcelino de Lima</t>
  </si>
  <si>
    <t>11663-040</t>
  </si>
  <si>
    <t>Pedro Oliveira Barbosa</t>
  </si>
  <si>
    <t>11663-045</t>
  </si>
  <si>
    <t>Benedito Roque</t>
  </si>
  <si>
    <t>11663-050</t>
  </si>
  <si>
    <t>11663-060</t>
  </si>
  <si>
    <t>Jacymar Gonzaga</t>
  </si>
  <si>
    <t>11663-070</t>
  </si>
  <si>
    <t>11663-080</t>
  </si>
  <si>
    <t>11663-090</t>
  </si>
  <si>
    <t>11663-100</t>
  </si>
  <si>
    <t>11663-110</t>
  </si>
  <si>
    <t>11663-120</t>
  </si>
  <si>
    <t>11663-130</t>
  </si>
  <si>
    <t>11663-140</t>
  </si>
  <si>
    <t>11663-150</t>
  </si>
  <si>
    <t>11663-160</t>
  </si>
  <si>
    <t>11663-170</t>
  </si>
  <si>
    <t>Francisco Morgado</t>
  </si>
  <si>
    <t>11663-180</t>
  </si>
  <si>
    <t>Manoel de Castro Bouvim</t>
  </si>
  <si>
    <t>11663-190</t>
  </si>
  <si>
    <t>11663-200</t>
  </si>
  <si>
    <t>11663-210</t>
  </si>
  <si>
    <t>11663-220</t>
  </si>
  <si>
    <t>11663-230</t>
  </si>
  <si>
    <t>Benedicto Fachini</t>
  </si>
  <si>
    <t>11663-235</t>
  </si>
  <si>
    <t>Cachetal</t>
  </si>
  <si>
    <t>11663-240</t>
  </si>
  <si>
    <t>11663-250</t>
  </si>
  <si>
    <t>11663-260</t>
  </si>
  <si>
    <t>11663-270</t>
  </si>
  <si>
    <t>Nilo Braga Garcez - de 642/643 ao fim</t>
  </si>
  <si>
    <t>11663-280</t>
  </si>
  <si>
    <t>11663-290</t>
  </si>
  <si>
    <t>11663-300</t>
  </si>
  <si>
    <t>11663-310</t>
  </si>
  <si>
    <t>Jardim Olaria</t>
  </si>
  <si>
    <t>11663-320</t>
  </si>
  <si>
    <t>Gerson do Prado da Silva</t>
  </si>
  <si>
    <t>11663-322</t>
  </si>
  <si>
    <t>11663-323</t>
  </si>
  <si>
    <t>11663-324</t>
  </si>
  <si>
    <t>Manoel Paschoal</t>
  </si>
  <si>
    <t>11663-325</t>
  </si>
  <si>
    <t>11663-326</t>
  </si>
  <si>
    <t>Pedro F. de Oliveira</t>
  </si>
  <si>
    <t>11663-330</t>
  </si>
  <si>
    <t>11663-335</t>
  </si>
  <si>
    <t>11663-340</t>
  </si>
  <si>
    <t>11663-341</t>
  </si>
  <si>
    <t>11663-342</t>
  </si>
  <si>
    <t>Waldomiro Cassiano</t>
  </si>
  <si>
    <t>11663-345</t>
  </si>
  <si>
    <t>11663-346</t>
  </si>
  <si>
    <t>11663-347</t>
  </si>
  <si>
    <t>11663-377</t>
  </si>
  <si>
    <t>11663-378</t>
  </si>
  <si>
    <t>11663-379</t>
  </si>
  <si>
    <t>11663-380</t>
  </si>
  <si>
    <t>11663-400</t>
  </si>
  <si>
    <t>11663-410</t>
  </si>
  <si>
    <t>Benedito Cruz de Moura</t>
  </si>
  <si>
    <t>11663-411</t>
  </si>
  <si>
    <t>11663-420</t>
  </si>
  <si>
    <t>Benedito Izidoro de Moura</t>
  </si>
  <si>
    <t>11663-421</t>
  </si>
  <si>
    <t>11663-430</t>
  </si>
  <si>
    <t>11663-440</t>
  </si>
  <si>
    <t>11663-450</t>
  </si>
  <si>
    <t>11663-460</t>
  </si>
  <si>
    <t>11663-470</t>
  </si>
  <si>
    <t>Benedita Cruz de Moura</t>
  </si>
  <si>
    <t>11663-480</t>
  </si>
  <si>
    <t>11663-505</t>
  </si>
  <si>
    <t>11663-660</t>
  </si>
  <si>
    <t>11663-690</t>
  </si>
  <si>
    <t>11663-696</t>
  </si>
  <si>
    <t>11663-697</t>
  </si>
  <si>
    <t>11663-698</t>
  </si>
  <si>
    <t>11663-700</t>
  </si>
  <si>
    <t>Mayara Rodrigues de Almeida</t>
  </si>
  <si>
    <t>11663-701</t>
  </si>
  <si>
    <t>11663-702</t>
  </si>
  <si>
    <t>11663-703</t>
  </si>
  <si>
    <t>11663-704</t>
  </si>
  <si>
    <t>11664-000</t>
  </si>
  <si>
    <t>11664-010</t>
  </si>
  <si>
    <t>11664-020</t>
  </si>
  <si>
    <t>11664-030</t>
  </si>
  <si>
    <t>11664-040</t>
  </si>
  <si>
    <t>11664-050</t>
  </si>
  <si>
    <t>11664-060</t>
  </si>
  <si>
    <t>11664-070</t>
  </si>
  <si>
    <t>Guaxinduba</t>
  </si>
  <si>
    <t>11664-080</t>
  </si>
  <si>
    <t>11664-090</t>
  </si>
  <si>
    <t>11664-100</t>
  </si>
  <si>
    <t>11664-110</t>
  </si>
  <si>
    <t>11664-120</t>
  </si>
  <si>
    <t>11664-130</t>
  </si>
  <si>
    <t>11664-140</t>
  </si>
  <si>
    <t>11664-150</t>
  </si>
  <si>
    <t>11664-160</t>
  </si>
  <si>
    <t>das Faias</t>
  </si>
  <si>
    <t>11664-170</t>
  </si>
  <si>
    <t>11664-180</t>
  </si>
  <si>
    <t>11664-190</t>
  </si>
  <si>
    <t>11664-200</t>
  </si>
  <si>
    <t>11664-210</t>
  </si>
  <si>
    <t>dos Castanheiros</t>
  </si>
  <si>
    <t>11664-220</t>
  </si>
  <si>
    <t>11664-230</t>
  </si>
  <si>
    <t>11664-240</t>
  </si>
  <si>
    <t>11664-250</t>
  </si>
  <si>
    <t>11664-260</t>
  </si>
  <si>
    <t>11664-270</t>
  </si>
  <si>
    <t>Roque da Costa Barreto</t>
  </si>
  <si>
    <t>11664-280</t>
  </si>
  <si>
    <t>Prefeito Geraldo Nogueira da Silva</t>
  </si>
  <si>
    <t>11665-000</t>
  </si>
  <si>
    <t>11665-010</t>
  </si>
  <si>
    <t>Minas Gerais - de 502/503 ao fim</t>
  </si>
  <si>
    <t>11665-020</t>
  </si>
  <si>
    <t>Rio Grande do Sul - de 502/503 ao fim</t>
  </si>
  <si>
    <t>11665-030</t>
  </si>
  <si>
    <t>11665-040</t>
  </si>
  <si>
    <t>Rio de Janeiro - de 552/553 ao fim</t>
  </si>
  <si>
    <t>11665-050</t>
  </si>
  <si>
    <t>Pernambuco - de 562/563 ao fim</t>
  </si>
  <si>
    <t>11665-070</t>
  </si>
  <si>
    <t>11665-071</t>
  </si>
  <si>
    <t>Amazonas - de 332/333 ao fim</t>
  </si>
  <si>
    <t>11665-080</t>
  </si>
  <si>
    <t>11665-090</t>
  </si>
  <si>
    <t>11665-100</t>
  </si>
  <si>
    <t>11665-110</t>
  </si>
  <si>
    <t>11665-120</t>
  </si>
  <si>
    <t>Irineu Meirelles</t>
  </si>
  <si>
    <t>11665-130</t>
  </si>
  <si>
    <t>Guilherme Fernandes Costa</t>
  </si>
  <si>
    <t>11665-140</t>
  </si>
  <si>
    <t>11665-150</t>
  </si>
  <si>
    <t>Vereador Aristides Anizio dos Santos - de 806/807 ao</t>
  </si>
  <si>
    <t>11665-151</t>
  </si>
  <si>
    <t>11665-160</t>
  </si>
  <si>
    <t>11665-170</t>
  </si>
  <si>
    <t>11665-180</t>
  </si>
  <si>
    <t>11665-190</t>
  </si>
  <si>
    <t>Sergipe - de 796/797 ao fim</t>
  </si>
  <si>
    <t>11665-191</t>
  </si>
  <si>
    <t>Benedito Freitas Ramos</t>
  </si>
  <si>
    <t>11665-200</t>
  </si>
  <si>
    <t>11665-210</t>
  </si>
  <si>
    <t>11665-220</t>
  </si>
  <si>
    <t>Doutor Carlos de Almeida Rodrigues - de 804/805 ao f</t>
  </si>
  <si>
    <t>11665-221</t>
  </si>
  <si>
    <t>11665-230</t>
  </si>
  <si>
    <t>Pedro Guilherme Waack</t>
  </si>
  <si>
    <t>11665-240</t>
  </si>
  <si>
    <t>11665-250</t>
  </si>
  <si>
    <t>Mato Grosso - de 802/803 ao fim</t>
  </si>
  <si>
    <t>11665-251</t>
  </si>
  <si>
    <t>11665-260</t>
  </si>
  <si>
    <t>11665-270</t>
  </si>
  <si>
    <t>11665-280</t>
  </si>
  <si>
    <t>Santa Catarina - de 802/803 ao fim</t>
  </si>
  <si>
    <t>11665-281</t>
  </si>
  <si>
    <t>11665-285</t>
  </si>
  <si>
    <t>11665-290</t>
  </si>
  <si>
    <t>11665-295</t>
  </si>
  <si>
    <t>Benedita Pinto Ferreira</t>
  </si>
  <si>
    <t>11665-300</t>
  </si>
  <si>
    <t>11665-305</t>
  </si>
  <si>
    <t>11665-310</t>
  </si>
  <si>
    <t>Rio Grande do Norte - de 802/803 ao fim</t>
  </si>
  <si>
    <t>11665-311</t>
  </si>
  <si>
    <t>11665-312</t>
  </si>
  <si>
    <t>11665-315</t>
  </si>
  <si>
    <t>Saturnino Mariano Nepomuceno</t>
  </si>
  <si>
    <t>11665-320</t>
  </si>
  <si>
    <t>Benedita Freitas Ramos</t>
  </si>
  <si>
    <t>11665-325</t>
  </si>
  <si>
    <t>11665-330</t>
  </si>
  <si>
    <t>11665-335</t>
  </si>
  <si>
    <t>Guarda Mirim Juarez</t>
  </si>
  <si>
    <t>11665-340</t>
  </si>
  <si>
    <t>Diogo Baptista</t>
  </si>
  <si>
    <t>11665-345</t>
  </si>
  <si>
    <t>11665-350</t>
  </si>
  <si>
    <t>11665-355</t>
  </si>
  <si>
    <t>11665-360</t>
  </si>
  <si>
    <t>Engenheiro Germano Luiz Duanetto</t>
  </si>
  <si>
    <t>11665-365</t>
  </si>
  <si>
    <t>11665-370</t>
  </si>
  <si>
    <t>Durvalina Bueno</t>
  </si>
  <si>
    <t>11665-380</t>
  </si>
  <si>
    <t>11665-385</t>
  </si>
  <si>
    <t>11665-390</t>
  </si>
  <si>
    <t>11665-395</t>
  </si>
  <si>
    <t>11665-400</t>
  </si>
  <si>
    <t>11665-405</t>
  </si>
  <si>
    <t>11665-410</t>
  </si>
  <si>
    <t>Deodato Alves da Cruz</t>
  </si>
  <si>
    <t>11665-415</t>
  </si>
  <si>
    <t>Mathias de Albuquerque</t>
  </si>
  <si>
    <t>11665-420</t>
  </si>
  <si>
    <t>11665-425</t>
  </si>
  <si>
    <t>11665-430</t>
  </si>
  <si>
    <t>Bertoldo Passos</t>
  </si>
  <si>
    <t>11665-435</t>
  </si>
  <si>
    <t>11665-440</t>
  </si>
  <si>
    <t>11665-445</t>
  </si>
  <si>
    <t>11665-450</t>
  </si>
  <si>
    <t>11665-460</t>
  </si>
  <si>
    <t>11665-465</t>
  </si>
  <si>
    <t>11665-470</t>
  </si>
  <si>
    <t>Doroty Hertel Monteiro</t>
  </si>
  <si>
    <t>11665-475</t>
  </si>
  <si>
    <t>11665-480</t>
  </si>
  <si>
    <t>11665-490</t>
  </si>
  <si>
    <t>11665-495</t>
  </si>
  <si>
    <t>11665-500</t>
  </si>
  <si>
    <t>Moon Light</t>
  </si>
  <si>
    <t>11665-509</t>
  </si>
  <si>
    <t>11665-510</t>
  </si>
  <si>
    <t>11665-515</t>
  </si>
  <si>
    <t>11665-520</t>
  </si>
  <si>
    <t>11665-525</t>
  </si>
  <si>
    <t>11665-530</t>
  </si>
  <si>
    <t>11665-540</t>
  </si>
  <si>
    <t>11665-550</t>
  </si>
  <si>
    <t>Manoel Calixto de Souza</t>
  </si>
  <si>
    <t>11665-555</t>
  </si>
  <si>
    <t>11665-560</t>
  </si>
  <si>
    <t>11665-565</t>
  </si>
  <si>
    <t>11665-570</t>
  </si>
  <si>
    <t>Odete Machado Pinto</t>
  </si>
  <si>
    <t>11665-575</t>
  </si>
  <si>
    <t>11665-585</t>
  </si>
  <si>
    <t>11665-590</t>
  </si>
  <si>
    <t>11665-600</t>
  </si>
  <si>
    <t>11665-610</t>
  </si>
  <si>
    <t>11666-000</t>
  </si>
  <si>
    <t>11666-010</t>
  </si>
  <si>
    <t>11666-020</t>
  </si>
  <si>
    <t>11666-030</t>
  </si>
  <si>
    <t>11666-040</t>
  </si>
  <si>
    <t>11666-050</t>
  </si>
  <si>
    <t>11666-055</t>
  </si>
  <si>
    <t>11666-060</t>
  </si>
  <si>
    <t>11666-070</t>
  </si>
  <si>
    <t>11666-080</t>
  </si>
  <si>
    <t>Enilda Mantovani Silva ( Praia das Palmeiras )</t>
  </si>
  <si>
    <t>11666-090</t>
  </si>
  <si>
    <t>11666-100</t>
  </si>
  <si>
    <t>11666-120</t>
  </si>
  <si>
    <t>11666-130</t>
  </si>
  <si>
    <t>11666-140</t>
  </si>
  <si>
    <t>11666-150</t>
  </si>
  <si>
    <t>11666-160</t>
  </si>
  <si>
    <t>11666-170</t>
  </si>
  <si>
    <t>Waldomiro Passos</t>
  </si>
  <si>
    <t>11666-180</t>
  </si>
  <si>
    <t>11666-190</t>
  </si>
  <si>
    <t>Priscila Mamede de Souza</t>
  </si>
  <si>
    <t>11666-200</t>
  </si>
  <si>
    <t>Benedito Duarte</t>
  </si>
  <si>
    <t>11666-201</t>
  </si>
  <si>
    <t>11666-210</t>
  </si>
  <si>
    <t>11666-220</t>
  </si>
  <si>
    <t>11666-230</t>
  </si>
  <si>
    <t>11666-240</t>
  </si>
  <si>
    <t>Praia das Palmeiras</t>
  </si>
  <si>
    <t>11666-250</t>
  </si>
  <si>
    <t>Alice Cortes Cintra</t>
  </si>
  <si>
    <t>11666-255</t>
  </si>
  <si>
    <t>11666-260</t>
  </si>
  <si>
    <t>11666-265</t>
  </si>
  <si>
    <t>11666-270</t>
  </si>
  <si>
    <t>11666-275</t>
  </si>
  <si>
    <t>11666-280</t>
  </si>
  <si>
    <t>Marilene Bueno</t>
  </si>
  <si>
    <t>11666-285</t>
  </si>
  <si>
    <t>11666-290</t>
  </si>
  <si>
    <t>dos Golfinhos Verdes</t>
  </si>
  <si>
    <t>11666-295</t>
  </si>
  <si>
    <t>11666-300</t>
  </si>
  <si>
    <t>11666-305</t>
  </si>
  <si>
    <t>11666-310</t>
  </si>
  <si>
    <t>11666-315</t>
  </si>
  <si>
    <t>11666-320</t>
  </si>
  <si>
    <t>11666-330</t>
  </si>
  <si>
    <t>11666-340</t>
  </si>
  <si>
    <t>11666-350</t>
  </si>
  <si>
    <t>11666-360</t>
  </si>
  <si>
    <t>11666-370</t>
  </si>
  <si>
    <t>Carlos Ribeiro Justiniano Chagas</t>
  </si>
  <si>
    <t>11666-380</t>
  </si>
  <si>
    <t>11666-390</t>
  </si>
  <si>
    <t>11666-395</t>
  </si>
  <si>
    <t>11666-400</t>
  </si>
  <si>
    <t>11666-410</t>
  </si>
  <si>
    <t>11666-420</t>
  </si>
  <si>
    <t>Dom Fernando Mascarenhas</t>
  </si>
  <si>
    <t>11666-430</t>
  </si>
  <si>
    <t>11666-440</t>
  </si>
  <si>
    <t>11666-450</t>
  </si>
  <si>
    <t>Silmar Fernandes</t>
  </si>
  <si>
    <t>11666-460</t>
  </si>
  <si>
    <t>11666-470</t>
  </si>
  <si>
    <t>11666-480</t>
  </si>
  <si>
    <t>11666-490</t>
  </si>
  <si>
    <t>11666-500</t>
  </si>
  <si>
    <t>11666-510</t>
  </si>
  <si>
    <t>Antenor Carrijo</t>
  </si>
  <si>
    <t>11666-515</t>
  </si>
  <si>
    <t>11666-520</t>
  </si>
  <si>
    <t>11666-525</t>
  </si>
  <si>
    <t>Aldo Marcucci ( Jardim Nomar )</t>
  </si>
  <si>
    <t>11666-530</t>
  </si>
  <si>
    <t>Domingos Greca ( Jardim Nomar )</t>
  </si>
  <si>
    <t>11666-540</t>
  </si>
  <si>
    <t>Marino Antero dos Santos ( Jardim Nomar )</t>
  </si>
  <si>
    <t>11666-541</t>
  </si>
  <si>
    <t>11666-560</t>
  </si>
  <si>
    <t>11666-570</t>
  </si>
  <si>
    <t>Amadeu Bernardi ( Jardim Nomar )</t>
  </si>
  <si>
    <t>11666-580</t>
  </si>
  <si>
    <t>11666-590</t>
  </si>
  <si>
    <t>11666-600</t>
  </si>
  <si>
    <t>11666-610</t>
  </si>
  <si>
    <t>11666-620</t>
  </si>
  <si>
    <t>Carolina Fernandes</t>
  </si>
  <si>
    <t>11666-630</t>
  </si>
  <si>
    <t>Maria dos Anjos</t>
  </si>
  <si>
    <t>11666-631</t>
  </si>
  <si>
    <t>11666-640</t>
  </si>
  <si>
    <t>11666-650</t>
  </si>
  <si>
    <t>11666-660</t>
  </si>
  <si>
    <t>11666-670</t>
  </si>
  <si>
    <t>Oscarina Vaz Ferreira</t>
  </si>
  <si>
    <t>11666-680</t>
  </si>
  <si>
    <t>11666-690</t>
  </si>
  <si>
    <t>11666-700</t>
  </si>
  <si>
    <t>Cleide Scalabrini Fernandes</t>
  </si>
  <si>
    <t>11666-710</t>
  </si>
  <si>
    <t>Giuseppe Carmino Aulicino</t>
  </si>
  <si>
    <t>11666-715</t>
  </si>
  <si>
    <t>11666-720</t>
  </si>
  <si>
    <t>11666-725</t>
  </si>
  <si>
    <t>11666-730</t>
  </si>
  <si>
    <t>11666-735</t>
  </si>
  <si>
    <t>11666-736</t>
  </si>
  <si>
    <t>Wilma Rodrigues de Lima ( Jardim Nomar )</t>
  </si>
  <si>
    <t>11666-737</t>
  </si>
  <si>
    <t>Irineu Evangelista de Souza</t>
  </si>
  <si>
    <t>11666-740</t>
  </si>
  <si>
    <t>11666-750</t>
  </si>
  <si>
    <t>Manoel Viana ( Jardim Saveiros )</t>
  </si>
  <si>
    <t>11666-751</t>
  </si>
  <si>
    <t>11666-760</t>
  </si>
  <si>
    <t>11666-770</t>
  </si>
  <si>
    <t>11666-780</t>
  </si>
  <si>
    <t>Alfredo Carlos Rokita</t>
  </si>
  <si>
    <t>11666-790</t>
  </si>
  <si>
    <t>Pedro Reginaldo da Costa</t>
  </si>
  <si>
    <t>11666-800</t>
  </si>
  <si>
    <t>Alice Arouca</t>
  </si>
  <si>
    <t>11666-820</t>
  </si>
  <si>
    <t>BB</t>
  </si>
  <si>
    <t>11666-830</t>
  </si>
  <si>
    <t>Domingos Martins Cabrera ( Praia das Palmeiras )</t>
  </si>
  <si>
    <t>11666-831</t>
  </si>
  <si>
    <t>A Hum</t>
  </si>
  <si>
    <t>11666-832</t>
  </si>
  <si>
    <t>A Dois</t>
  </si>
  <si>
    <t>11666-833</t>
  </si>
  <si>
    <t>11666-834</t>
  </si>
  <si>
    <t>A Quatro</t>
  </si>
  <si>
    <t>11666-835</t>
  </si>
  <si>
    <t>C Hum</t>
  </si>
  <si>
    <t>11666-836</t>
  </si>
  <si>
    <t>C Dois</t>
  </si>
  <si>
    <t>11666-837</t>
  </si>
  <si>
    <t>11666-838</t>
  </si>
  <si>
    <t>E Hum</t>
  </si>
  <si>
    <t>11666-839</t>
  </si>
  <si>
    <t>E Dois</t>
  </si>
  <si>
    <t>11666-840</t>
  </si>
  <si>
    <t>11666-841</t>
  </si>
  <si>
    <t>F Hum</t>
  </si>
  <si>
    <t>11666-842</t>
  </si>
  <si>
    <t>G Hum</t>
  </si>
  <si>
    <t>11666-843</t>
  </si>
  <si>
    <t>G Dois</t>
  </si>
  <si>
    <t>11666-844</t>
  </si>
  <si>
    <t>11666-845</t>
  </si>
  <si>
    <t>G Quatro</t>
  </si>
  <si>
    <t>11666-846</t>
  </si>
  <si>
    <t>K Um</t>
  </si>
  <si>
    <t>11666-847</t>
  </si>
  <si>
    <t>K Dois</t>
  </si>
  <si>
    <t>11666-848</t>
  </si>
  <si>
    <t>11666-849</t>
  </si>
  <si>
    <t>O Um</t>
  </si>
  <si>
    <t>11666-850</t>
  </si>
  <si>
    <t>O Dois</t>
  </si>
  <si>
    <t>11666-851</t>
  </si>
  <si>
    <t>11666-852</t>
  </si>
  <si>
    <t>11666-853</t>
  </si>
  <si>
    <t>11666-854</t>
  </si>
  <si>
    <t>11666-855</t>
  </si>
  <si>
    <t>11666-856</t>
  </si>
  <si>
    <t>S Hum</t>
  </si>
  <si>
    <t>11666-857</t>
  </si>
  <si>
    <t>S Dois</t>
  </si>
  <si>
    <t>11666-858</t>
  </si>
  <si>
    <t>11666-859</t>
  </si>
  <si>
    <t>U Hum</t>
  </si>
  <si>
    <t>11666-860</t>
  </si>
  <si>
    <t>U Dois</t>
  </si>
  <si>
    <t>11666-861</t>
  </si>
  <si>
    <t>11666-862</t>
  </si>
  <si>
    <t>11666-869</t>
  </si>
  <si>
    <t>11667-000</t>
  </si>
  <si>
    <t>11667-002</t>
  </si>
  <si>
    <t>11667-003</t>
  </si>
  <si>
    <t>11667-004</t>
  </si>
  <si>
    <t>11667-005</t>
  </si>
  <si>
    <t>11667-006</t>
  </si>
  <si>
    <t>11667-010</t>
  </si>
  <si>
    <t>11667-015</t>
  </si>
  <si>
    <t>Paulo Bento Rangel</t>
  </si>
  <si>
    <t>11667-020</t>
  </si>
  <si>
    <t>11667-030</t>
  </si>
  <si>
    <t>Vasco Augusto Fragoso</t>
  </si>
  <si>
    <t>11667-040</t>
  </si>
  <si>
    <t>11667-041</t>
  </si>
  <si>
    <t>11667-045</t>
  </si>
  <si>
    <t>Thomaz Moreno</t>
  </si>
  <si>
    <t>11667-050</t>
  </si>
  <si>
    <t>Placidina Ferreira dos Santos</t>
  </si>
  <si>
    <t>11667-060</t>
  </si>
  <si>
    <t>Benedito Miguel de Barros</t>
  </si>
  <si>
    <t>11667-070</t>
  </si>
  <si>
    <t>11667-080</t>
  </si>
  <si>
    <t>Santana ( Vila Dalva )</t>
  </si>
  <si>
    <t>11667-090</t>
  </si>
  <si>
    <t>Francisco A. Bueno de Paiva</t>
  </si>
  <si>
    <t>11667-110</t>
  </si>
  <si>
    <t>Casimiro de Albuquerque</t>
  </si>
  <si>
    <t>11667-120</t>
  </si>
  <si>
    <t>Antonio Sequeira de Almeida</t>
  </si>
  <si>
    <t>11667-140</t>
  </si>
  <si>
    <t>11667-150</t>
  </si>
  <si>
    <t>Braz Ricardo Santana</t>
  </si>
  <si>
    <t>11667-160</t>
  </si>
  <si>
    <t>Maria Sant' Ana</t>
  </si>
  <si>
    <t>11667-170</t>
  </si>
  <si>
    <t>11667-180</t>
  </si>
  <si>
    <t>11667-190</t>
  </si>
  <si>
    <t>11667-200</t>
  </si>
  <si>
    <t>Fernando de Melo Viana</t>
  </si>
  <si>
    <t>11667-210</t>
  </si>
  <si>
    <t>Izamira Pinto Santana</t>
  </si>
  <si>
    <t>11667-220</t>
  </si>
  <si>
    <t>11667-221</t>
  </si>
  <si>
    <t>11667-230</t>
  </si>
  <si>
    <t>11667-240</t>
  </si>
  <si>
    <t>11667-241</t>
  </si>
  <si>
    <t>11667-250</t>
  </si>
  <si>
    <t>Engenheiro Marino Parolari</t>
  </si>
  <si>
    <t>11667-255</t>
  </si>
  <si>
    <t>11667-260</t>
  </si>
  <si>
    <t>Cosme Rangel</t>
  </si>
  <si>
    <t>11667-270</t>
  </si>
  <si>
    <t>Dom Pedro da Silva (Jardim Brasil)</t>
  </si>
  <si>
    <t>11667-280</t>
  </si>
  <si>
    <t>Ana Maria de Jesus Ribeiro</t>
  </si>
  <si>
    <t>11667-290</t>
  </si>
  <si>
    <t>Ana Maria de Silva Porto</t>
  </si>
  <si>
    <t>11667-295</t>
  </si>
  <si>
    <t>Francisco de Assis Rosa Silva</t>
  </si>
  <si>
    <t>11667-300</t>
  </si>
  <si>
    <t>11667-310</t>
  </si>
  <si>
    <t>11667-320</t>
  </si>
  <si>
    <t>11667-330</t>
  </si>
  <si>
    <t>11667-340</t>
  </si>
  <si>
    <t>11667-345</t>
  </si>
  <si>
    <t>11667-350</t>
  </si>
  <si>
    <t>11667-355</t>
  </si>
  <si>
    <t>11667-360</t>
  </si>
  <si>
    <t>Josefina Galiano Nobre</t>
  </si>
  <si>
    <t>11667-370</t>
  </si>
  <si>
    <t>Luiz Brito de Almeida</t>
  </si>
  <si>
    <t>11667-375</t>
  </si>
  <si>
    <t>Itamar Hart Abubakir ( Jardim das Flexeiras )</t>
  </si>
  <si>
    <t>11667-380</t>
  </si>
  <si>
    <t>11667-381</t>
  </si>
  <si>
    <t>Maria Porcina Tavares</t>
  </si>
  <si>
    <t>11667-385</t>
  </si>
  <si>
    <t>Renato Fida ( Jardim das Flexeiras )</t>
  </si>
  <si>
    <t>11667-390</t>
  </si>
  <si>
    <t>Maria Antonio Pereira Marcondes ( Jardim Nomar )</t>
  </si>
  <si>
    <t>11667-395</t>
  </si>
  <si>
    <t>Benedito Messias</t>
  </si>
  <si>
    <t>11667-400</t>
  </si>
  <si>
    <t>Presidente Pascoal Ranieri Mazzili</t>
  </si>
  <si>
    <t>11667-405</t>
  </si>
  <si>
    <t>Amadeu Pires Pacheco ( Jardim Parnaso )</t>
  </si>
  <si>
    <t>11667-410</t>
  </si>
  <si>
    <t>11667-420</t>
  </si>
  <si>
    <t>Quatro ( Jardim dos Sindicatos )</t>
  </si>
  <si>
    <t>11667-421</t>
  </si>
  <si>
    <t>11667-422</t>
  </si>
  <si>
    <t>Quatorze ( Jardim dos Sindicatos )</t>
  </si>
  <si>
    <t>11667-423</t>
  </si>
  <si>
    <t>11667-430</t>
  </si>
  <si>
    <t>Cinco ( Jardim dos Sindicatos )</t>
  </si>
  <si>
    <t>11667-440</t>
  </si>
  <si>
    <t>11667-450</t>
  </si>
  <si>
    <t>Ernani Martins de Moraes</t>
  </si>
  <si>
    <t>11667-460</t>
  </si>
  <si>
    <t>Oito ( Jardim dos Sindicatos )</t>
  </si>
  <si>
    <t>11667-470</t>
  </si>
  <si>
    <t>11667-480</t>
  </si>
  <si>
    <t>Dez ( Jardim Parnaso )</t>
  </si>
  <si>
    <t>11667-481</t>
  </si>
  <si>
    <t>Sete ( Jardim Parnaso )</t>
  </si>
  <si>
    <t>11667-482</t>
  </si>
  <si>
    <t>Quatro ( Jardim Parnaso )</t>
  </si>
  <si>
    <t>11667-483</t>
  </si>
  <si>
    <t>Oito ( Jardim Parnaso )</t>
  </si>
  <si>
    <t>11667-484</t>
  </si>
  <si>
    <t>Cinco ( Jardim Parnaso )</t>
  </si>
  <si>
    <t>11667-485</t>
  </si>
  <si>
    <t>Ruy Pereira</t>
  </si>
  <si>
    <t>11667-490</t>
  </si>
  <si>
    <t>11667-491</t>
  </si>
  <si>
    <t>11667-500</t>
  </si>
  <si>
    <t>Benedita dos Santos Oliveira ( Jardim dos Sindicatos )</t>
  </si>
  <si>
    <t>11667-501</t>
  </si>
  <si>
    <t>11667-510</t>
  </si>
  <si>
    <t>11667-520</t>
  </si>
  <si>
    <t>Benedita Teodoro</t>
  </si>
  <si>
    <t>11667-530</t>
  </si>
  <si>
    <t>11667-540</t>
  </si>
  <si>
    <t>Joaquim Severino de Castro</t>
  </si>
  <si>
    <t>11667-550</t>
  </si>
  <si>
    <t>11667-560</t>
  </si>
  <si>
    <t>11667-570</t>
  </si>
  <si>
    <t>11667-580</t>
  </si>
  <si>
    <t>Ponciano Valentim Correia</t>
  </si>
  <si>
    <t>11667-590</t>
  </si>
  <si>
    <t>Eduardo Barbosa Soares ( Jardim Parnaso )</t>
  </si>
  <si>
    <t>11667-610</t>
  </si>
  <si>
    <t>Um ( Jardim Parnaso )</t>
  </si>
  <si>
    <t>11667-612</t>
  </si>
  <si>
    <t>Izabel Fernandes Nardi ( Jardim Parnaso )</t>
  </si>
  <si>
    <t>11667-625</t>
  </si>
  <si>
    <t>Lauriana Correa</t>
  </si>
  <si>
    <t>11667-630</t>
  </si>
  <si>
    <t>11667-640</t>
  </si>
  <si>
    <t>11667-650</t>
  </si>
  <si>
    <t>11667-660</t>
  </si>
  <si>
    <t>11667-670</t>
  </si>
  <si>
    <t>Fernando de Noronha ( Jardim das Flexeiras )</t>
  </si>
  <si>
    <t>11667-680</t>
  </si>
  <si>
    <t>Hum ( Jardim das Flexeiras )</t>
  </si>
  <si>
    <t>11667-681</t>
  </si>
  <si>
    <t>11667-690</t>
  </si>
  <si>
    <t>11667-700</t>
  </si>
  <si>
    <t>11667-705</t>
  </si>
  <si>
    <t>11667-710</t>
  </si>
  <si>
    <t>11667-715</t>
  </si>
  <si>
    <t>Amadeu Danilo Munhoz</t>
  </si>
  <si>
    <t>11667-720</t>
  </si>
  <si>
    <t>11667-725</t>
  </si>
  <si>
    <t>11667-730</t>
  </si>
  <si>
    <t>11667-735</t>
  </si>
  <si>
    <t>11667-740</t>
  </si>
  <si>
    <t>11667-745</t>
  </si>
  <si>
    <t>Ernesto Albuquerque</t>
  </si>
  <si>
    <t>11667-750</t>
  </si>
  <si>
    <t>Manoel Silva</t>
  </si>
  <si>
    <t>11667-751</t>
  </si>
  <si>
    <t>11667-752</t>
  </si>
  <si>
    <t>11667-755</t>
  </si>
  <si>
    <t>Gentil Ribeiro Nascimento</t>
  </si>
  <si>
    <t>11667-760</t>
  </si>
  <si>
    <t>Heitor Ferrari</t>
  </si>
  <si>
    <t>11667-765</t>
  </si>
  <si>
    <t>11667-770</t>
  </si>
  <si>
    <t>11667-775</t>
  </si>
  <si>
    <t>Joaquim Gomes de Carvalho</t>
  </si>
  <si>
    <t>11667-780</t>
  </si>
  <si>
    <t>11667-785</t>
  </si>
  <si>
    <t>Lauriana Paes</t>
  </si>
  <si>
    <t>11667-790</t>
  </si>
  <si>
    <t>Nair Aparecida dos Santos</t>
  </si>
  <si>
    <t>11667-795</t>
  </si>
  <si>
    <t>Jaime Herculano (Lot jd Brasil-Rec Sandra)</t>
  </si>
  <si>
    <t>11667-800</t>
  </si>
  <si>
    <t>Pedro Amaral Paulista</t>
  </si>
  <si>
    <t>11667-805</t>
  </si>
  <si>
    <t>Ezequiel da Silva Barreto</t>
  </si>
  <si>
    <t>11667-810</t>
  </si>
  <si>
    <t>de Estudante</t>
  </si>
  <si>
    <t>11667-812</t>
  </si>
  <si>
    <t>Professor Juvenal Campos</t>
  </si>
  <si>
    <t>11667-815</t>
  </si>
  <si>
    <t>11667-820</t>
  </si>
  <si>
    <t>Pegorelli</t>
  </si>
  <si>
    <t>11667-825</t>
  </si>
  <si>
    <t>Reijiro Nasu</t>
  </si>
  <si>
    <t>11667-826</t>
  </si>
  <si>
    <t>11667-827</t>
  </si>
  <si>
    <t>11667-828</t>
  </si>
  <si>
    <t>Avelino Alves dos Santos</t>
  </si>
  <si>
    <t>11667-830</t>
  </si>
  <si>
    <t>11667-831</t>
  </si>
  <si>
    <t>11667-832</t>
  </si>
  <si>
    <t>Dois da Rua Caminho Grande</t>
  </si>
  <si>
    <t>11667-833</t>
  </si>
  <si>
    <t>11667-834</t>
  </si>
  <si>
    <t>da Enseada</t>
  </si>
  <si>
    <t>11667-835</t>
  </si>
  <si>
    <t>11667-837</t>
  </si>
  <si>
    <t>11667-838</t>
  </si>
  <si>
    <t>11667-839</t>
  </si>
  <si>
    <t>11667-840</t>
  </si>
  <si>
    <t>11667-841</t>
  </si>
  <si>
    <t>Caminho Grande</t>
  </si>
  <si>
    <t>11667-842</t>
  </si>
  <si>
    <t>Jorge de Freitas Cassiano</t>
  </si>
  <si>
    <t>11667-843</t>
  </si>
  <si>
    <t>Benedito Souza Cassiano</t>
  </si>
  <si>
    <t>11667-844</t>
  </si>
  <si>
    <t>11667-846</t>
  </si>
  <si>
    <t>11667-848</t>
  </si>
  <si>
    <t>Manoel Oliveira dos Santos</t>
  </si>
  <si>
    <t>11667-850</t>
  </si>
  <si>
    <t>11668-000</t>
  </si>
  <si>
    <t>11668-005</t>
  </si>
  <si>
    <t>11668-010</t>
  </si>
  <si>
    <t>11668-015</t>
  </si>
  <si>
    <t>11668-020</t>
  </si>
  <si>
    <t>11668-030</t>
  </si>
  <si>
    <t>Izidro Paulino Ferreira</t>
  </si>
  <si>
    <t>11668-040</t>
  </si>
  <si>
    <t>11668-042</t>
  </si>
  <si>
    <t>11668-050</t>
  </si>
  <si>
    <t>11668-060</t>
  </si>
  <si>
    <t>11668-070</t>
  </si>
  <si>
    <t>11668-075</t>
  </si>
  <si>
    <t>11668-080</t>
  </si>
  <si>
    <t>Joaquim Roque</t>
  </si>
  <si>
    <t>11668-090</t>
  </si>
  <si>
    <t>11668-100</t>
  </si>
  <si>
    <t>11668-102</t>
  </si>
  <si>
    <t>Carregador da Enseada</t>
  </si>
  <si>
    <t>11668-105</t>
  </si>
  <si>
    <t>Lindolfo Batista de Souza</t>
  </si>
  <si>
    <t>11668-110</t>
  </si>
  <si>
    <t>11668-120</t>
  </si>
  <si>
    <t>11668-125</t>
  </si>
  <si>
    <t>11668-130</t>
  </si>
  <si>
    <t>Benedito Miguel dos Santos ( Jardim Primavera )</t>
  </si>
  <si>
    <t>11668-135</t>
  </si>
  <si>
    <t>11668-136</t>
  </si>
  <si>
    <t>11668-137</t>
  </si>
  <si>
    <t>11668-138</t>
  </si>
  <si>
    <t>Joaquim Antunes dos Santos</t>
  </si>
  <si>
    <t>11668-140</t>
  </si>
  <si>
    <t>11668-141</t>
  </si>
  <si>
    <t>11668-142</t>
  </si>
  <si>
    <t>11668-143</t>
  </si>
  <si>
    <t>11668-144</t>
  </si>
  <si>
    <t>Dezessete de Abril</t>
  </si>
  <si>
    <t>11668-145</t>
  </si>
  <si>
    <t>11668-146</t>
  </si>
  <si>
    <t>11668-148</t>
  </si>
  <si>
    <t>11668-150</t>
  </si>
  <si>
    <t>11668-155</t>
  </si>
  <si>
    <t>11668-160</t>
  </si>
  <si>
    <t>11668-165</t>
  </si>
  <si>
    <t>11668-166</t>
  </si>
  <si>
    <t>11668-168</t>
  </si>
  <si>
    <t>11668-170</t>
  </si>
  <si>
    <t>11668-175</t>
  </si>
  <si>
    <t>11668-180</t>
  </si>
  <si>
    <t>11668-185</t>
  </si>
  <si>
    <t>11668-190</t>
  </si>
  <si>
    <t>11668-192</t>
  </si>
  <si>
    <t>Joaquim Pereira Pardinho ( Jardim Recanto )</t>
  </si>
  <si>
    <t>11668-200</t>
  </si>
  <si>
    <t>11668-201</t>
  </si>
  <si>
    <t>11668-202</t>
  </si>
  <si>
    <t>11668-203</t>
  </si>
  <si>
    <t>11668-204</t>
  </si>
  <si>
    <t>Sidney Antunes dos Santos ( Recanto Pereque Mirim )</t>
  </si>
  <si>
    <t>11668-205</t>
  </si>
  <si>
    <t>11668-207</t>
  </si>
  <si>
    <t>11668-208</t>
  </si>
  <si>
    <t>11668-210</t>
  </si>
  <si>
    <t>11668-212</t>
  </si>
  <si>
    <t>Reijiro Nasu ( Pegorelli )</t>
  </si>
  <si>
    <t>11668-215</t>
  </si>
  <si>
    <t>11668-217</t>
  </si>
  <si>
    <t>Dois da Rua Um</t>
  </si>
  <si>
    <t>11668-219</t>
  </si>
  <si>
    <t>Um da Rua Um</t>
  </si>
  <si>
    <t>11668-221</t>
  </si>
  <si>
    <t>Benedito Marcelo dos Santos</t>
  </si>
  <si>
    <t>11668-222</t>
  </si>
  <si>
    <t>11668-223</t>
  </si>
  <si>
    <t>Projetada Viela Dois</t>
  </si>
  <si>
    <t>11668-225</t>
  </si>
  <si>
    <t>Orlando Alves de Souza</t>
  </si>
  <si>
    <t>11668-300</t>
  </si>
  <si>
    <t>11668-301</t>
  </si>
  <si>
    <t>11668-302</t>
  </si>
  <si>
    <t>11668-303</t>
  </si>
  <si>
    <t>11668-304</t>
  </si>
  <si>
    <t>11668-305</t>
  </si>
  <si>
    <t>11668-307</t>
  </si>
  <si>
    <t>Elvira Antonieta Steffen</t>
  </si>
  <si>
    <t>11668-308</t>
  </si>
  <si>
    <t>11668-309</t>
  </si>
  <si>
    <t>11668-310</t>
  </si>
  <si>
    <t>Clemente Gomes Ferreira</t>
  </si>
  <si>
    <t>11668-311</t>
  </si>
  <si>
    <t>11668-313</t>
  </si>
  <si>
    <t>11668-314</t>
  </si>
  <si>
    <t>11668-315</t>
  </si>
  <si>
    <t>11668-320</t>
  </si>
  <si>
    <t>11668-325</t>
  </si>
  <si>
    <t>11668-330</t>
  </si>
  <si>
    <t>11668-335</t>
  </si>
  <si>
    <t>11668-336</t>
  </si>
  <si>
    <t>11668-340</t>
  </si>
  <si>
    <t>Manoel Caires de Souza</t>
  </si>
  <si>
    <t>11668-342</t>
  </si>
  <si>
    <t>11668-343</t>
  </si>
  <si>
    <t>11668-345</t>
  </si>
  <si>
    <t>11668-350</t>
  </si>
  <si>
    <t>11668-355</t>
  </si>
  <si>
    <t>11668-360</t>
  </si>
  <si>
    <t>11668-365</t>
  </si>
  <si>
    <t>11668-367</t>
  </si>
  <si>
    <t>11668-370</t>
  </si>
  <si>
    <t>11668-375</t>
  </si>
  <si>
    <t>11668-376</t>
  </si>
  <si>
    <t>11668-380</t>
  </si>
  <si>
    <t>11668-385</t>
  </si>
  <si>
    <t>11668-390</t>
  </si>
  <si>
    <t>11668-395</t>
  </si>
  <si>
    <t>11668-400</t>
  </si>
  <si>
    <t>11668-405</t>
  </si>
  <si>
    <t>11668-406</t>
  </si>
  <si>
    <t>11668-407</t>
  </si>
  <si>
    <t>11668-409</t>
  </si>
  <si>
    <t>11668-410</t>
  </si>
  <si>
    <t>11668-412</t>
  </si>
  <si>
    <t>11668-414</t>
  </si>
  <si>
    <t>11668-416</t>
  </si>
  <si>
    <t>11668-417</t>
  </si>
  <si>
    <t>11668-600</t>
  </si>
  <si>
    <t>11668-610</t>
  </si>
  <si>
    <t>11668-620</t>
  </si>
  <si>
    <t>11668-621</t>
  </si>
  <si>
    <t>11668-622</t>
  </si>
  <si>
    <t>11668-623</t>
  </si>
  <si>
    <t>11668-624</t>
  </si>
  <si>
    <t>11668-625</t>
  </si>
  <si>
    <t>11668-626</t>
  </si>
  <si>
    <t>11668-627</t>
  </si>
  <si>
    <t>11668-630</t>
  </si>
  <si>
    <t>11668-640</t>
  </si>
  <si>
    <t>Vapapesca</t>
  </si>
  <si>
    <t>11668-650</t>
  </si>
  <si>
    <t>11668-655</t>
  </si>
  <si>
    <t>11668-657</t>
  </si>
  <si>
    <t>Antonio Ovidio Ferreira</t>
  </si>
  <si>
    <t>11668-659</t>
  </si>
  <si>
    <t>11668-660</t>
  </si>
  <si>
    <t>Jardim Manari</t>
  </si>
  <si>
    <t>Joviniano Vasconcelos</t>
  </si>
  <si>
    <t>11668-670</t>
  </si>
  <si>
    <t>11668-671</t>
  </si>
  <si>
    <t>11668-673</t>
  </si>
  <si>
    <t>11668-675</t>
  </si>
  <si>
    <t>11668-677</t>
  </si>
  <si>
    <t>Aurora Suzano Rebelo</t>
  </si>
  <si>
    <t>11668-680</t>
  </si>
  <si>
    <t>11669-000</t>
  </si>
  <si>
    <t>Ethel Cintia de Medeiros ( Jardim Rio Claro )</t>
  </si>
  <si>
    <t>11669-010</t>
  </si>
  <si>
    <t>11669-020</t>
  </si>
  <si>
    <t>Luiz Nicolau Fagundes Varela</t>
  </si>
  <si>
    <t>11669-030</t>
  </si>
  <si>
    <t>11669-040</t>
  </si>
  <si>
    <t>11669-050</t>
  </si>
  <si>
    <t>11669-060</t>
  </si>
  <si>
    <t>11669-070</t>
  </si>
  <si>
    <t>11669-080</t>
  </si>
  <si>
    <t>11669-090</t>
  </si>
  <si>
    <t>11669-100</t>
  </si>
  <si>
    <t>11669-110</t>
  </si>
  <si>
    <t>Geraldo Gomes de Souza</t>
  </si>
  <si>
    <t>11669-120</t>
  </si>
  <si>
    <t>11669-130</t>
  </si>
  <si>
    <t>11669-131</t>
  </si>
  <si>
    <t>11669-140</t>
  </si>
  <si>
    <t>11669-150</t>
  </si>
  <si>
    <t>Valmir Ales dos Reis</t>
  </si>
  <si>
    <t>11669-155</t>
  </si>
  <si>
    <t>11669-160</t>
  </si>
  <si>
    <t>11669-170</t>
  </si>
  <si>
    <t>Circular ( Bosque dos Guanandis )</t>
  </si>
  <si>
    <t>11669-171</t>
  </si>
  <si>
    <t>D ( Bosque dos Guanandis )</t>
  </si>
  <si>
    <t>11669-172</t>
  </si>
  <si>
    <t>11669-180</t>
  </si>
  <si>
    <t>11669-181</t>
  </si>
  <si>
    <t>11669-182</t>
  </si>
  <si>
    <t>11669-183</t>
  </si>
  <si>
    <t>11669-184</t>
  </si>
  <si>
    <t>11669-185</t>
  </si>
  <si>
    <t>11669-186</t>
  </si>
  <si>
    <t>Habacuque</t>
  </si>
  <si>
    <t>11669-187</t>
  </si>
  <si>
    <t>11669-188</t>
  </si>
  <si>
    <t>11669-189</t>
  </si>
  <si>
    <t>11669-190</t>
  </si>
  <si>
    <t>11669-191</t>
  </si>
  <si>
    <t>11669-192</t>
  </si>
  <si>
    <t>11669-193</t>
  </si>
  <si>
    <t>11669-194</t>
  </si>
  <si>
    <t>11669-195</t>
  </si>
  <si>
    <t>11669-196</t>
  </si>
  <si>
    <t>11669-197</t>
  </si>
  <si>
    <t>11669-198</t>
  </si>
  <si>
    <t>11669-199</t>
  </si>
  <si>
    <t>Eleno Jesus da Silva</t>
  </si>
  <si>
    <t>11669-200</t>
  </si>
  <si>
    <t>11669-210</t>
  </si>
  <si>
    <t>11669-220</t>
  </si>
  <si>
    <t>Jorge de Castro</t>
  </si>
  <si>
    <t>11669-230</t>
  </si>
  <si>
    <t>11669-240</t>
  </si>
  <si>
    <t>Henrique Maximiliano Coelho Neto</t>
  </si>
  <si>
    <t>11669-250</t>
  </si>
  <si>
    <t>11669-260</t>
  </si>
  <si>
    <t>11669-270</t>
  </si>
  <si>
    <t>11669-280</t>
  </si>
  <si>
    <t>11669-281</t>
  </si>
  <si>
    <t>Benedito Carlos da Silva</t>
  </si>
  <si>
    <t>11669-290</t>
  </si>
  <si>
    <t>Joaquim Ramos (Bosque dos Guanandis)</t>
  </si>
  <si>
    <t>11669-291</t>
  </si>
  <si>
    <t>11669-292</t>
  </si>
  <si>
    <t>11669-293</t>
  </si>
  <si>
    <t>11669-294</t>
  </si>
  <si>
    <t>Clara de Carlos Freitas ( Bosque dos Guanandis )</t>
  </si>
  <si>
    <t>11669-295</t>
  </si>
  <si>
    <t>11669-296</t>
  </si>
  <si>
    <t>Maria Alves Vaz</t>
  </si>
  <si>
    <t>11669-300</t>
  </si>
  <si>
    <t>11669-301</t>
  </si>
  <si>
    <t>11669-302</t>
  </si>
  <si>
    <t>11669-303</t>
  </si>
  <si>
    <t>Eclesiastes</t>
  </si>
  <si>
    <t>11669-304</t>
  </si>
  <si>
    <t>11669-305</t>
  </si>
  <si>
    <t>11669-306</t>
  </si>
  <si>
    <t>11669-307</t>
  </si>
  <si>
    <t>Benedicto Cruz ( Pegorelli )</t>
  </si>
  <si>
    <t>11669-308</t>
  </si>
  <si>
    <t>11669-309</t>
  </si>
  <si>
    <t>11669-310</t>
  </si>
  <si>
    <t>11669-311</t>
  </si>
  <si>
    <t>11669-320</t>
  </si>
  <si>
    <t>Maria Alves Vaz ( Jardim Acapulco )</t>
  </si>
  <si>
    <t>11669-321</t>
  </si>
  <si>
    <t>11669-325</t>
  </si>
  <si>
    <t>11669-330</t>
  </si>
  <si>
    <t>11669-340</t>
  </si>
  <si>
    <t>11669-350</t>
  </si>
  <si>
    <t>Salvina de Carvalho Pereira</t>
  </si>
  <si>
    <t>11669-360</t>
  </si>
  <si>
    <t>11669-370</t>
  </si>
  <si>
    <t>11669-380</t>
  </si>
  <si>
    <t>11669-390</t>
  </si>
  <si>
    <t>Ana Justina Ferreira Neri</t>
  </si>
  <si>
    <t>11669-400</t>
  </si>
  <si>
    <t>Agnaldo Santana</t>
  </si>
  <si>
    <t>11669-410</t>
  </si>
  <si>
    <t>11669-430</t>
  </si>
  <si>
    <t>11669-440</t>
  </si>
  <si>
    <t>Benedito Marcos de Souza</t>
  </si>
  <si>
    <t>11669-450</t>
  </si>
  <si>
    <t>11669-460</t>
  </si>
  <si>
    <t>11669-470</t>
  </si>
  <si>
    <t>Antonio Ferreira de Souza</t>
  </si>
  <si>
    <t>11669-475</t>
  </si>
  <si>
    <t>11669-480</t>
  </si>
  <si>
    <t>Maria Rocha Bocato</t>
  </si>
  <si>
    <t>11669-485</t>
  </si>
  <si>
    <t>Barranco Alto</t>
  </si>
  <si>
    <t>Manoel Severino de Castro</t>
  </si>
  <si>
    <t>11670-000</t>
  </si>
  <si>
    <t>11670-010</t>
  </si>
  <si>
    <t>Luiz Jacinto da Silva</t>
  </si>
  <si>
    <t>11670-015</t>
  </si>
  <si>
    <t>Ismael Iglesias</t>
  </si>
  <si>
    <t>11670-020</t>
  </si>
  <si>
    <t>Abidon Pereira dos Santos</t>
  </si>
  <si>
    <t>11670-021</t>
  </si>
  <si>
    <t>11670-022</t>
  </si>
  <si>
    <t>11670-025</t>
  </si>
  <si>
    <t>11670-030</t>
  </si>
  <si>
    <t>Benedito Cruz</t>
  </si>
  <si>
    <t>11670-040</t>
  </si>
  <si>
    <t>Arnaldo Mateus Negro</t>
  </si>
  <si>
    <t>11670-050</t>
  </si>
  <si>
    <t>11670-060</t>
  </si>
  <si>
    <t>Lourival de Oliveira</t>
  </si>
  <si>
    <t>11670-070</t>
  </si>
  <si>
    <t>11670-080</t>
  </si>
  <si>
    <t>Manoel Paulino Ferreira</t>
  </si>
  <si>
    <t>11670-090</t>
  </si>
  <si>
    <t>Lourival Paes</t>
  </si>
  <si>
    <t>11670-100</t>
  </si>
  <si>
    <t>Israel Iglesias</t>
  </si>
  <si>
    <t>11670-110</t>
  </si>
  <si>
    <t>11670-120</t>
  </si>
  <si>
    <t>11670-130</t>
  </si>
  <si>
    <t>11670-140</t>
  </si>
  <si>
    <t>Benedito Severino Castro</t>
  </si>
  <si>
    <t>11670-150</t>
  </si>
  <si>
    <t>11670-160</t>
  </si>
  <si>
    <t>Floriano Paulino Ferreira</t>
  </si>
  <si>
    <t>11670-170</t>
  </si>
  <si>
    <t>11670-180</t>
  </si>
  <si>
    <t>Benedito Paes</t>
  </si>
  <si>
    <t>11670-190</t>
  </si>
  <si>
    <t>11670-200</t>
  </si>
  <si>
    <t>11670-210</t>
  </si>
  <si>
    <t>11670-220</t>
  </si>
  <si>
    <t>11670-230</t>
  </si>
  <si>
    <t>Rosa Paes</t>
  </si>
  <si>
    <t>11670-240</t>
  </si>
  <si>
    <t>11670-250</t>
  </si>
  <si>
    <t>11670-260</t>
  </si>
  <si>
    <t>Agenor Paes</t>
  </si>
  <si>
    <t>11670-270</t>
  </si>
  <si>
    <t>11670-280</t>
  </si>
  <si>
    <t>Ismael Ferreira dos Santos ( Jardim Porto Novo )</t>
  </si>
  <si>
    <t>11670-290</t>
  </si>
  <si>
    <t>11670-300</t>
  </si>
  <si>
    <t>Francisco Moacir Ferreira ( Jardim Porto Novo )</t>
  </si>
  <si>
    <t>11670-310</t>
  </si>
  <si>
    <t>11670-320</t>
  </si>
  <si>
    <t>11670-330</t>
  </si>
  <si>
    <t>11670-340</t>
  </si>
  <si>
    <t>11670-350</t>
  </si>
  <si>
    <t>Maria Augusta Vieira Muniz</t>
  </si>
  <si>
    <t>11670-360</t>
  </si>
  <si>
    <t>11670-370</t>
  </si>
  <si>
    <t>11670-380</t>
  </si>
  <si>
    <t>11670-390</t>
  </si>
  <si>
    <t>11670-400</t>
  </si>
  <si>
    <t>do Rio Claro</t>
  </si>
  <si>
    <t>11670-401</t>
  </si>
  <si>
    <t>11670-402</t>
  </si>
  <si>
    <t>11670-410</t>
  </si>
  <si>
    <t>11670-420</t>
  </si>
  <si>
    <t>11670-430</t>
  </si>
  <si>
    <t>11670-440</t>
  </si>
  <si>
    <t>Carre Requesens</t>
  </si>
  <si>
    <t>11670-445</t>
  </si>
  <si>
    <t>11670-450</t>
  </si>
  <si>
    <t>11671-000</t>
  </si>
  <si>
    <t>Laura Cristina Pontes</t>
  </si>
  <si>
    <t>11671-002</t>
  </si>
  <si>
    <t>11671-010</t>
  </si>
  <si>
    <t>11671-020</t>
  </si>
  <si>
    <t>Manoel Soler Heredia</t>
  </si>
  <si>
    <t>11671-023</t>
  </si>
  <si>
    <t>11671-025</t>
  </si>
  <si>
    <t>11671-030</t>
  </si>
  <si>
    <t>11671-035</t>
  </si>
  <si>
    <t>11671-040</t>
  </si>
  <si>
    <t>11671-045</t>
  </si>
  <si>
    <t>11671-046</t>
  </si>
  <si>
    <t>11671-050</t>
  </si>
  <si>
    <t>11671-051</t>
  </si>
  <si>
    <t>11671-052</t>
  </si>
  <si>
    <t>11671-053</t>
  </si>
  <si>
    <t>Quatro da Rua Salustiano Rodrigues Ferreira ( Lotea</t>
  </si>
  <si>
    <t>11671-054</t>
  </si>
  <si>
    <t>11671-060</t>
  </si>
  <si>
    <t>Simone de Oliveira Pinto</t>
  </si>
  <si>
    <t>11671-063</t>
  </si>
  <si>
    <t>Professora Nair Campos Salles de Oliveira</t>
  </si>
  <si>
    <t>11671-065</t>
  </si>
  <si>
    <t>Sabrina Barbosa dos Santos</t>
  </si>
  <si>
    <t>11671-070</t>
  </si>
  <si>
    <t>Stefan Marton</t>
  </si>
  <si>
    <t>11671-075</t>
  </si>
  <si>
    <t>11671-080</t>
  </si>
  <si>
    <t>Alberico da Silva Gordo</t>
  </si>
  <si>
    <t>11671-090</t>
  </si>
  <si>
    <t>11671-100</t>
  </si>
  <si>
    <t>11671-110</t>
  </si>
  <si>
    <t>11671-120</t>
  </si>
  <si>
    <t>11671-130</t>
  </si>
  <si>
    <t>11671-140</t>
  </si>
  <si>
    <t>Roque Rodrigues de Souza</t>
  </si>
  <si>
    <t>11671-145</t>
  </si>
  <si>
    <t>11671-146</t>
  </si>
  <si>
    <t>11671-147</t>
  </si>
  <si>
    <t>11671-148</t>
  </si>
  <si>
    <t>11671-150</t>
  </si>
  <si>
    <t>11671-160</t>
  </si>
  <si>
    <t>11671-170</t>
  </si>
  <si>
    <t>11671-180</t>
  </si>
  <si>
    <t>11671-190</t>
  </si>
  <si>
    <t>Lydia Martins Higdalgo</t>
  </si>
  <si>
    <t>11671-195</t>
  </si>
  <si>
    <t>Maria Borges Miranda</t>
  </si>
  <si>
    <t>11671-200</t>
  </si>
  <si>
    <t>Um da Rua Maria Borges Miranda</t>
  </si>
  <si>
    <t>11671-201</t>
  </si>
  <si>
    <t>11671-202</t>
  </si>
  <si>
    <t>11671-203</t>
  </si>
  <si>
    <t>11671-204</t>
  </si>
  <si>
    <t>Dois da Rua Maria Borges Miranda</t>
  </si>
  <si>
    <t>11671-205</t>
  </si>
  <si>
    <t>Cinco da Rua Casimiro de Abreu</t>
  </si>
  <si>
    <t>11671-206</t>
  </si>
  <si>
    <t>Seis da Rua Casimiro de Abreu</t>
  </si>
  <si>
    <t>11671-207</t>
  </si>
  <si>
    <t>11671-210</t>
  </si>
  <si>
    <t>11671-211</t>
  </si>
  <si>
    <t>11671-220</t>
  </si>
  <si>
    <t>11671-230</t>
  </si>
  <si>
    <t>11671-231</t>
  </si>
  <si>
    <t>11671-232</t>
  </si>
  <si>
    <t>Hideharu Tanikawa</t>
  </si>
  <si>
    <t>11671-235</t>
  </si>
  <si>
    <t>11671-240</t>
  </si>
  <si>
    <t>11671-245</t>
  </si>
  <si>
    <t>11671-250</t>
  </si>
  <si>
    <t>Geraldo Lopes ( Loteamento Sato )</t>
  </si>
  <si>
    <t>11671-260</t>
  </si>
  <si>
    <t>Helena Gallardi Polillo ( Loteamento Sato )</t>
  </si>
  <si>
    <t>11671-265</t>
  </si>
  <si>
    <t>C ( Loteamento Sato )</t>
  </si>
  <si>
    <t>11671-266</t>
  </si>
  <si>
    <t>11671-268</t>
  </si>
  <si>
    <t>11671-270</t>
  </si>
  <si>
    <t>Mauro do Nascimento Alves (Loteamento do Sato)</t>
  </si>
  <si>
    <t>11671-280</t>
  </si>
  <si>
    <t>Gardino da Silva</t>
  </si>
  <si>
    <t>11671-290</t>
  </si>
  <si>
    <t>11671-293</t>
  </si>
  <si>
    <t>11671-295</t>
  </si>
  <si>
    <t>11671-300</t>
  </si>
  <si>
    <t>11671-310</t>
  </si>
  <si>
    <t>11671-320</t>
  </si>
  <si>
    <t>11671-326</t>
  </si>
  <si>
    <t>11671-330</t>
  </si>
  <si>
    <t>11671-340</t>
  </si>
  <si>
    <t>11671-355</t>
  </si>
  <si>
    <t>11671-360</t>
  </si>
  <si>
    <t>11671-365</t>
  </si>
  <si>
    <t>11671-370</t>
  </si>
  <si>
    <t>Salustiano Rodrigues Ferreira ( Loteamento Recreio Juque</t>
  </si>
  <si>
    <t>11671-375</t>
  </si>
  <si>
    <t>11671-380</t>
  </si>
  <si>
    <t>11671-385</t>
  </si>
  <si>
    <t>11671-386</t>
  </si>
  <si>
    <t>11671-387</t>
  </si>
  <si>
    <t>11671-388</t>
  </si>
  <si>
    <t>11671-389</t>
  </si>
  <si>
    <t>11671-390</t>
  </si>
  <si>
    <t>11671-391</t>
  </si>
  <si>
    <t>Moacyr Fragoso ( Loteamento Rio Marinas )</t>
  </si>
  <si>
    <t>11671-392</t>
  </si>
  <si>
    <t>Nove ( Loteamento Rio Marinas )</t>
  </si>
  <si>
    <t>11671-393</t>
  </si>
  <si>
    <t>Seis ( Loteamento Rio Marinas )</t>
  </si>
  <si>
    <t>11671-394</t>
  </si>
  <si>
    <t>11671-395</t>
  </si>
  <si>
    <t>Cinco ( Loteamento Rio Marinas )</t>
  </si>
  <si>
    <t>11671-396</t>
  </si>
  <si>
    <t>11671-400</t>
  </si>
  <si>
    <t>11671-405</t>
  </si>
  <si>
    <t>11671-410</t>
  </si>
  <si>
    <t>11671-411</t>
  </si>
  <si>
    <t>11671-420</t>
  </si>
  <si>
    <t>11671-430</t>
  </si>
  <si>
    <t>11671-431</t>
  </si>
  <si>
    <t>11671-440</t>
  </si>
  <si>
    <t>11671-441</t>
  </si>
  <si>
    <t>11671-442</t>
  </si>
  <si>
    <t>11671-450</t>
  </si>
  <si>
    <t>Pedrina Borges Arouca</t>
  </si>
  <si>
    <t>11671-460</t>
  </si>
  <si>
    <t>Aderivaldo Moreira</t>
  </si>
  <si>
    <t>11671-465</t>
  </si>
  <si>
    <t>11671-469</t>
  </si>
  <si>
    <t>Antonio Teles de Souza</t>
  </si>
  <si>
    <t>11671-470</t>
  </si>
  <si>
    <t>Manoel Gaspar</t>
  </si>
  <si>
    <t>11671-480</t>
  </si>
  <si>
    <t>11671-490</t>
  </si>
  <si>
    <t>11671-500</t>
  </si>
  <si>
    <t>11671-510</t>
  </si>
  <si>
    <t>11671-520</t>
  </si>
  <si>
    <t>11671-530</t>
  </si>
  <si>
    <t>11671-531</t>
  </si>
  <si>
    <t>11671-540</t>
  </si>
  <si>
    <t>11671-550</t>
  </si>
  <si>
    <t>11671-560</t>
  </si>
  <si>
    <t>11671-570</t>
  </si>
  <si>
    <t>11671-580</t>
  </si>
  <si>
    <t>Pontal de Santa Marina</t>
  </si>
  <si>
    <t>dos Eder Silva Rodrigues Alves</t>
  </si>
  <si>
    <t>11672-000</t>
  </si>
  <si>
    <t>11672-010</t>
  </si>
  <si>
    <t>11672-020</t>
  </si>
  <si>
    <t>Sargento Raul Fernandes Neves Neto</t>
  </si>
  <si>
    <t>11672-030</t>
  </si>
  <si>
    <t>Francisco Garrido</t>
  </si>
  <si>
    <t>11672-040</t>
  </si>
  <si>
    <t>Albert Charles Hanciau</t>
  </si>
  <si>
    <t>11672-050</t>
  </si>
  <si>
    <t>Ridsdale Harri Brawn</t>
  </si>
  <si>
    <t>11672-060</t>
  </si>
  <si>
    <t>11672-061</t>
  </si>
  <si>
    <t>11672-063</t>
  </si>
  <si>
    <t>11672-070</t>
  </si>
  <si>
    <t>11672-080</t>
  </si>
  <si>
    <t>Sady Gomes de Almeida</t>
  </si>
  <si>
    <t>11672-090</t>
  </si>
  <si>
    <t>11672-100</t>
  </si>
  <si>
    <t>11672-110</t>
  </si>
  <si>
    <t>Carlos Lunardi</t>
  </si>
  <si>
    <t>11672-120</t>
  </si>
  <si>
    <t>11672-130</t>
  </si>
  <si>
    <t>Benedito Roque dos Santos Filho</t>
  </si>
  <si>
    <t>11672-140</t>
  </si>
  <si>
    <t>Nancib Rachid</t>
  </si>
  <si>
    <t>11672-141</t>
  </si>
  <si>
    <t>11672-150</t>
  </si>
  <si>
    <t>11672-160</t>
  </si>
  <si>
    <t>11672-170</t>
  </si>
  <si>
    <t>Semaan Yossef Alouan</t>
  </si>
  <si>
    <t>11672-171</t>
  </si>
  <si>
    <t>11672-180</t>
  </si>
  <si>
    <t>11672-190</t>
  </si>
  <si>
    <t>11672-200</t>
  </si>
  <si>
    <t>11672-201</t>
  </si>
  <si>
    <t>Yolanda Gozzi Rodrigues</t>
  </si>
  <si>
    <t>11672-210</t>
  </si>
  <si>
    <t>11672-220</t>
  </si>
  <si>
    <t>11672-230</t>
  </si>
  <si>
    <t>11672-240</t>
  </si>
  <si>
    <t>11672-250</t>
  </si>
  <si>
    <t>11672-260</t>
  </si>
  <si>
    <t>11672-270</t>
  </si>
  <si>
    <t>11672-280</t>
  </si>
  <si>
    <t>11672-290</t>
  </si>
  <si>
    <t>11672-300</t>
  </si>
  <si>
    <t>11672-310</t>
  </si>
  <si>
    <t>11672-315</t>
  </si>
  <si>
    <t>Marginal Saveiro</t>
  </si>
  <si>
    <t>11672-330</t>
  </si>
  <si>
    <t>11672-331</t>
  </si>
  <si>
    <t>Claydmar Cristina Duarte Alves ( Jardim Saveiro )</t>
  </si>
  <si>
    <t>11672-332</t>
  </si>
  <si>
    <t>Um Saveiro</t>
  </si>
  <si>
    <t>11672-333</t>
  </si>
  <si>
    <t>Thereza Albino Chacon</t>
  </si>
  <si>
    <t>11672-340</t>
  </si>
  <si>
    <t>11672-350</t>
  </si>
  <si>
    <t>11672-355</t>
  </si>
  <si>
    <t>11672-360</t>
  </si>
  <si>
    <t>11672-361</t>
  </si>
  <si>
    <t>11672-362</t>
  </si>
  <si>
    <t>11672-363</t>
  </si>
  <si>
    <t>11672-364</t>
  </si>
  <si>
    <t>11672-365</t>
  </si>
  <si>
    <t>11672-366</t>
  </si>
  <si>
    <t>11672-367</t>
  </si>
  <si>
    <t>11672-369</t>
  </si>
  <si>
    <t>11672-370</t>
  </si>
  <si>
    <t>11672-371</t>
  </si>
  <si>
    <t>11672-372</t>
  </si>
  <si>
    <t>11672-373</t>
  </si>
  <si>
    <t>das Quimeras</t>
  </si>
  <si>
    <t>11672-374</t>
  </si>
  <si>
    <t>das Meduzas</t>
  </si>
  <si>
    <t>11672-375</t>
  </si>
  <si>
    <t>dos Buzios</t>
  </si>
  <si>
    <t>11672-376</t>
  </si>
  <si>
    <t>11672-377</t>
  </si>
  <si>
    <t>Camburu</t>
  </si>
  <si>
    <t>11672-378</t>
  </si>
  <si>
    <t>dos Golfinhos Vermelhos</t>
  </si>
  <si>
    <t>11672-390</t>
  </si>
  <si>
    <t>11672-400</t>
  </si>
  <si>
    <t>11673-000</t>
  </si>
  <si>
    <t>Jorge Leite Vieira</t>
  </si>
  <si>
    <t>11673-010</t>
  </si>
  <si>
    <t>11673-020</t>
  </si>
  <si>
    <t>11673-030</t>
  </si>
  <si>
    <t>11673-040</t>
  </si>
  <si>
    <t>11673-050</t>
  </si>
  <si>
    <t>11673-051</t>
  </si>
  <si>
    <t>11673-055</t>
  </si>
  <si>
    <t>Francisco do Carmo</t>
  </si>
  <si>
    <t>11673-060</t>
  </si>
  <si>
    <t>11673-070</t>
  </si>
  <si>
    <t>11673-080</t>
  </si>
  <si>
    <t>11673-085</t>
  </si>
  <si>
    <t>Martins Cruz</t>
  </si>
  <si>
    <t>11673-090</t>
  </si>
  <si>
    <t>11673-093</t>
  </si>
  <si>
    <t>Eliete Paz da Rocha</t>
  </si>
  <si>
    <t>11673-100</t>
  </si>
  <si>
    <t>11673-110</t>
  </si>
  <si>
    <t>11673-120</t>
  </si>
  <si>
    <t>11673-130</t>
  </si>
  <si>
    <t>11673-140</t>
  </si>
  <si>
    <t>11673-150</t>
  </si>
  <si>
    <t>11673-160</t>
  </si>
  <si>
    <t>11673-170</t>
  </si>
  <si>
    <t>11673-180</t>
  </si>
  <si>
    <t>11673-190</t>
  </si>
  <si>
    <t>11673-200</t>
  </si>
  <si>
    <t>11673-210</t>
  </si>
  <si>
    <t>11673-220</t>
  </si>
  <si>
    <t>11673-230</t>
  </si>
  <si>
    <t>11673-231</t>
  </si>
  <si>
    <t>11673-232</t>
  </si>
  <si>
    <t>11673-240</t>
  </si>
  <si>
    <t>11673-250</t>
  </si>
  <si>
    <t>11673-260</t>
  </si>
  <si>
    <t>11673-270</t>
  </si>
  <si>
    <t>11673-280</t>
  </si>
  <si>
    <t>11673-290</t>
  </si>
  <si>
    <t>Benedita Martins Cruz</t>
  </si>
  <si>
    <t>11673-295</t>
  </si>
  <si>
    <t>11673-300</t>
  </si>
  <si>
    <t>Zulmira Maria de Jesus</t>
  </si>
  <si>
    <t>11673-305</t>
  </si>
  <si>
    <t>Jardim das Gaivotas</t>
  </si>
  <si>
    <t>11673-400</t>
  </si>
  <si>
    <t>11673-410</t>
  </si>
  <si>
    <t>11673-420</t>
  </si>
  <si>
    <t>Colerinha</t>
  </si>
  <si>
    <t>11673-430</t>
  </si>
  <si>
    <t>das Gaivota</t>
  </si>
  <si>
    <t>11673-440</t>
  </si>
  <si>
    <t>11673-450</t>
  </si>
  <si>
    <t>11673-460</t>
  </si>
  <si>
    <t>11673-470</t>
  </si>
  <si>
    <t>11673-480</t>
  </si>
  <si>
    <t>11673-481</t>
  </si>
  <si>
    <t>11673-482</t>
  </si>
  <si>
    <t>11673-490</t>
  </si>
  <si>
    <t>11673-500</t>
  </si>
  <si>
    <t>11673-505</t>
  </si>
  <si>
    <t>11673-510</t>
  </si>
  <si>
    <t>11673-520</t>
  </si>
  <si>
    <t>11673-530</t>
  </si>
  <si>
    <t>11673-540</t>
  </si>
  <si>
    <t>Bico de Lacre</t>
  </si>
  <si>
    <t>11673-550</t>
  </si>
  <si>
    <t>11673-560</t>
  </si>
  <si>
    <t>11673-561</t>
  </si>
  <si>
    <t>11673-562</t>
  </si>
  <si>
    <t>11673-570</t>
  </si>
  <si>
    <t>11673-580</t>
  </si>
  <si>
    <t>11673-585</t>
  </si>
  <si>
    <t>Jardim Jaqueira</t>
  </si>
  <si>
    <t>11674-210</t>
  </si>
  <si>
    <t>11674-215</t>
  </si>
  <si>
    <t>11674-220</t>
  </si>
  <si>
    <t>11674-230</t>
  </si>
  <si>
    <t>11674-240</t>
  </si>
  <si>
    <t>11674-250</t>
  </si>
  <si>
    <t>Maria de Lourdes Lucarelli Perez</t>
  </si>
  <si>
    <t>11674-260</t>
  </si>
  <si>
    <t>11674-270</t>
  </si>
  <si>
    <t>11674-280</t>
  </si>
  <si>
    <t>Guilherme Ribeiro de Faria</t>
  </si>
  <si>
    <t>11674-290</t>
  </si>
  <si>
    <t>11674-300</t>
  </si>
  <si>
    <t>11674-310</t>
  </si>
  <si>
    <t>Geraldo Gomes Leite</t>
  </si>
  <si>
    <t>11674-320</t>
  </si>
  <si>
    <t>11674-330</t>
  </si>
  <si>
    <t>Alice de Souza Capelli</t>
  </si>
  <si>
    <t>11674-340</t>
  </si>
  <si>
    <t>Moacir Frugoli dos Santos</t>
  </si>
  <si>
    <t>11674-350</t>
  </si>
  <si>
    <t>Celeste Sant' Ana de Barros</t>
  </si>
  <si>
    <t>11674-351</t>
  </si>
  <si>
    <t>11674-355</t>
  </si>
  <si>
    <t>11674-360</t>
  </si>
  <si>
    <t>Jorge Barihan</t>
  </si>
  <si>
    <t>11674-365</t>
  </si>
  <si>
    <t>11674-370</t>
  </si>
  <si>
    <t>Laurival de Oliveira</t>
  </si>
  <si>
    <t>11674-375</t>
  </si>
  <si>
    <t>Dolores Machado de Castro</t>
  </si>
  <si>
    <t>11674-380</t>
  </si>
  <si>
    <t>11674-385</t>
  </si>
  <si>
    <t>Herondino do Nascimento</t>
  </si>
  <si>
    <t>11674-390</t>
  </si>
  <si>
    <t>Benedito Carlos Brience</t>
  </si>
  <si>
    <t>11674-399</t>
  </si>
  <si>
    <t>Higino Martins</t>
  </si>
  <si>
    <t>11674-400</t>
  </si>
  <si>
    <t>Tinga</t>
  </si>
  <si>
    <t>11674-410</t>
  </si>
  <si>
    <t>Afonso Batista dos Santos</t>
  </si>
  <si>
    <t>11674-415</t>
  </si>
  <si>
    <t>Benedito Ezequiel Santana</t>
  </si>
  <si>
    <t>11674-420</t>
  </si>
  <si>
    <t>Alexandre Kasemiro</t>
  </si>
  <si>
    <t>11674-425</t>
  </si>
  <si>
    <t>11674-430</t>
  </si>
  <si>
    <t>11674-440</t>
  </si>
  <si>
    <t>Homera</t>
  </si>
  <si>
    <t>11674-450</t>
  </si>
  <si>
    <t>11674-460</t>
  </si>
  <si>
    <t>Denilza Sebastiana Santos</t>
  </si>
  <si>
    <t>11674-470</t>
  </si>
  <si>
    <t>11674-480</t>
  </si>
  <si>
    <t>11674-481</t>
  </si>
  <si>
    <t>Maria Aparecida Oliveira Moreira</t>
  </si>
  <si>
    <t>11674-490</t>
  </si>
  <si>
    <t>Delfim Moreira da Costa Ribeiro</t>
  </si>
  <si>
    <t>11674-500</t>
  </si>
  <si>
    <t>11674-510</t>
  </si>
  <si>
    <t>Pedro Marques de Macedo</t>
  </si>
  <si>
    <t>11674-520</t>
  </si>
  <si>
    <t>11674-521</t>
  </si>
  <si>
    <t>Pedro Marques Macedo</t>
  </si>
  <si>
    <t>11674-530</t>
  </si>
  <si>
    <t>11674-540</t>
  </si>
  <si>
    <t>11674-550</t>
  </si>
  <si>
    <t>Miguel Adelaide</t>
  </si>
  <si>
    <t>11674-560</t>
  </si>
  <si>
    <t>11674-570</t>
  </si>
  <si>
    <t>11674-580</t>
  </si>
  <si>
    <t>Odete Machado Pinto ( Jardim Maristela )</t>
  </si>
  <si>
    <t>11674-588</t>
  </si>
  <si>
    <t>11674-589</t>
  </si>
  <si>
    <t>11674-590</t>
  </si>
  <si>
    <t>11674-591</t>
  </si>
  <si>
    <t>11674-600</t>
  </si>
  <si>
    <t>11674-602</t>
  </si>
  <si>
    <t>11674-610</t>
  </si>
  <si>
    <t>11674-620</t>
  </si>
  <si>
    <t>11674-630</t>
  </si>
  <si>
    <t>Filadelfo Reis</t>
  </si>
  <si>
    <t>11674-640</t>
  </si>
  <si>
    <t>11674-650</t>
  </si>
  <si>
    <t>11674-651</t>
  </si>
  <si>
    <t>11674-652</t>
  </si>
  <si>
    <t>Joaquina Siqueira Ferreira</t>
  </si>
  <si>
    <t>11674-660</t>
  </si>
  <si>
    <t>11674-670</t>
  </si>
  <si>
    <t>Benedita Mendes de Souza</t>
  </si>
  <si>
    <t>11674-680</t>
  </si>
  <si>
    <t>Manoel Bartholomeu Barros</t>
  </si>
  <si>
    <t>11674-690</t>
  </si>
  <si>
    <t>11674-700</t>
  </si>
  <si>
    <t>11674-710</t>
  </si>
  <si>
    <t>11674-720</t>
  </si>
  <si>
    <t>11674-730</t>
  </si>
  <si>
    <t>11674-740</t>
  </si>
  <si>
    <t>Maria Augusta dos Anjos</t>
  </si>
  <si>
    <t>11674-750</t>
  </si>
  <si>
    <t>Maria Fernandes de Moura</t>
  </si>
  <si>
    <t>11674-760</t>
  </si>
  <si>
    <t>Benedito Antunes da Costa</t>
  </si>
  <si>
    <t>11674-770</t>
  </si>
  <si>
    <t>11674-771</t>
  </si>
  <si>
    <t>11674-780</t>
  </si>
  <si>
    <t>Baltazar Borba Gato ( Jardim Samambaia )</t>
  </si>
  <si>
    <t>11674-781</t>
  </si>
  <si>
    <t>Benedito Reis</t>
  </si>
  <si>
    <t>11674-790</t>
  </si>
  <si>
    <t>11674-800</t>
  </si>
  <si>
    <t>11674-801</t>
  </si>
  <si>
    <t>11674-805</t>
  </si>
  <si>
    <t>11674-810</t>
  </si>
  <si>
    <t>11674-820</t>
  </si>
  <si>
    <t>11674-825</t>
  </si>
  <si>
    <t>11674-830</t>
  </si>
  <si>
    <t>11674-835</t>
  </si>
  <si>
    <t>Jaraguazinho</t>
  </si>
  <si>
    <t>Presidente Campos Salles - de 1300/1301 ao fim</t>
  </si>
  <si>
    <t>11675-000</t>
  </si>
  <si>
    <t>Jardim Rio Santos</t>
  </si>
  <si>
    <t>Vicente Orlando</t>
  </si>
  <si>
    <t>11675-005</t>
  </si>
  <si>
    <t>11675-007</t>
  </si>
  <si>
    <t>11675-008</t>
  </si>
  <si>
    <t>11675-009</t>
  </si>
  <si>
    <t>11675-010</t>
  </si>
  <si>
    <t>11675-020</t>
  </si>
  <si>
    <t>11675-030</t>
  </si>
  <si>
    <t>11675-035</t>
  </si>
  <si>
    <t>11675-040</t>
  </si>
  <si>
    <t>11675-050</t>
  </si>
  <si>
    <t>11675-060</t>
  </si>
  <si>
    <t>11675-070</t>
  </si>
  <si>
    <t>Benedito Cardoso</t>
  </si>
  <si>
    <t>11675-080</t>
  </si>
  <si>
    <t>11675-090</t>
  </si>
  <si>
    <t>11675-100</t>
  </si>
  <si>
    <t>Oswaldo Pires de Almeida</t>
  </si>
  <si>
    <t>11675-110</t>
  </si>
  <si>
    <t>da Cesp</t>
  </si>
  <si>
    <t>11675-113</t>
  </si>
  <si>
    <t>11675-116</t>
  </si>
  <si>
    <t>Braz Flugoli da Cruz</t>
  </si>
  <si>
    <t>11675-119</t>
  </si>
  <si>
    <t>Paulina Macedo Nardi</t>
  </si>
  <si>
    <t>11675-120</t>
  </si>
  <si>
    <t>Renato da Silva Freire</t>
  </si>
  <si>
    <t>11675-140</t>
  </si>
  <si>
    <t>Paulino Joaquim de Lima</t>
  </si>
  <si>
    <t>11675-150</t>
  </si>
  <si>
    <t>11675-160</t>
  </si>
  <si>
    <t>Benedito Alves de Campos</t>
  </si>
  <si>
    <t>11675-170</t>
  </si>
  <si>
    <t>11675-175</t>
  </si>
  <si>
    <t>Leonor Carlos Silva Nascimento</t>
  </si>
  <si>
    <t>11675-180</t>
  </si>
  <si>
    <t>11675-182</t>
  </si>
  <si>
    <t>Anna Maria de Jesus Paula</t>
  </si>
  <si>
    <t>11675-187</t>
  </si>
  <si>
    <t>Rio Santos</t>
  </si>
  <si>
    <t>11675-188</t>
  </si>
  <si>
    <t>Dona Suzana</t>
  </si>
  <si>
    <t>11675-190</t>
  </si>
  <si>
    <t>11675-200</t>
  </si>
  <si>
    <t>11675-250</t>
  </si>
  <si>
    <t>Abel Batistucci</t>
  </si>
  <si>
    <t>11675-255</t>
  </si>
  <si>
    <t>11675-300</t>
  </si>
  <si>
    <t>11675-305</t>
  </si>
  <si>
    <t>Armando Mossabein</t>
  </si>
  <si>
    <t>11675-310</t>
  </si>
  <si>
    <t>11675-320</t>
  </si>
  <si>
    <t>11675-330</t>
  </si>
  <si>
    <t>11675-340</t>
  </si>
  <si>
    <t>11675-350</t>
  </si>
  <si>
    <t>11675-360</t>
  </si>
  <si>
    <t>11675-370</t>
  </si>
  <si>
    <t>Alfredo Ayres de Oliveira</t>
  </si>
  <si>
    <t>11675-372</t>
  </si>
  <si>
    <t>11675-374</t>
  </si>
  <si>
    <t>Antonio Martinez</t>
  </si>
  <si>
    <t>11675-377</t>
  </si>
  <si>
    <t>Aurelina dos Santos Barbosa</t>
  </si>
  <si>
    <t>11675-379</t>
  </si>
  <si>
    <t>11675-380</t>
  </si>
  <si>
    <t>Odair Santana</t>
  </si>
  <si>
    <t>11675-390</t>
  </si>
  <si>
    <t>11675-400</t>
  </si>
  <si>
    <t>Fernando Hiroshi Nakamura</t>
  </si>
  <si>
    <t>11675-410</t>
  </si>
  <si>
    <t>11675-420</t>
  </si>
  <si>
    <t>11675-430</t>
  </si>
  <si>
    <t>Victoria Castilho Donofrio</t>
  </si>
  <si>
    <t>11675-440</t>
  </si>
  <si>
    <t>11675-450</t>
  </si>
  <si>
    <t>Roque Donofrio</t>
  </si>
  <si>
    <t>11675-460</t>
  </si>
  <si>
    <t>11675-470</t>
  </si>
  <si>
    <t>11675-480</t>
  </si>
  <si>
    <t>11675-490</t>
  </si>
  <si>
    <t>11675-500</t>
  </si>
  <si>
    <t>11675-501</t>
  </si>
  <si>
    <t>11675-502</t>
  </si>
  <si>
    <t>11675-510</t>
  </si>
  <si>
    <t>11675-511</t>
  </si>
  <si>
    <t>Vila Ponte Seca</t>
  </si>
  <si>
    <t>Nelson Fagundes da Rosa</t>
  </si>
  <si>
    <t>11675-520</t>
  </si>
  <si>
    <t>11675-521</t>
  </si>
  <si>
    <t>11675-522</t>
  </si>
  <si>
    <t>Roberto Miguel David</t>
  </si>
  <si>
    <t>11675-523</t>
  </si>
  <si>
    <t>11675-524</t>
  </si>
  <si>
    <t>Jair Ferreira Rosa</t>
  </si>
  <si>
    <t>11675-526</t>
  </si>
  <si>
    <t>11675-527</t>
  </si>
  <si>
    <t>11675-550</t>
  </si>
  <si>
    <t>11675-553</t>
  </si>
  <si>
    <t>Agostinho Figueredo</t>
  </si>
  <si>
    <t>11675-555</t>
  </si>
  <si>
    <t>11675-560</t>
  </si>
  <si>
    <t>Benedita Maria das Dores</t>
  </si>
  <si>
    <t>11675-565</t>
  </si>
  <si>
    <t>Benedito de Carvalho</t>
  </si>
  <si>
    <t>11675-570</t>
  </si>
  <si>
    <t>Augusto Vieira de Oliveira</t>
  </si>
  <si>
    <t>11675-573</t>
  </si>
  <si>
    <t>Benedito Fida</t>
  </si>
  <si>
    <t>11675-575</t>
  </si>
  <si>
    <t>11675-580</t>
  </si>
  <si>
    <t>11675-585</t>
  </si>
  <si>
    <t>11675-590</t>
  </si>
  <si>
    <t>da Piscina</t>
  </si>
  <si>
    <t>11675-595</t>
  </si>
  <si>
    <t>Procyon</t>
  </si>
  <si>
    <t>11675-600</t>
  </si>
  <si>
    <t>Ariete ( Vila Hernestina )</t>
  </si>
  <si>
    <t>11675-602</t>
  </si>
  <si>
    <t>11675-605</t>
  </si>
  <si>
    <t>11675-610</t>
  </si>
  <si>
    <t>11675-615</t>
  </si>
  <si>
    <t>11675-620</t>
  </si>
  <si>
    <t>11675-621</t>
  </si>
  <si>
    <t>11675-623</t>
  </si>
  <si>
    <t>Lorival de Oliveira</t>
  </si>
  <si>
    <t>11675-625</t>
  </si>
  <si>
    <t>11675-630</t>
  </si>
  <si>
    <t>Ester Colber ( Jardim Horto )</t>
  </si>
  <si>
    <t>11675-640</t>
  </si>
  <si>
    <t>Quatro ( Jardim Horto )</t>
  </si>
  <si>
    <t>11675-641</t>
  </si>
  <si>
    <t>D ( Jardim Horto )</t>
  </si>
  <si>
    <t>11675-642</t>
  </si>
  <si>
    <t>Um ( Jardim Horto )</t>
  </si>
  <si>
    <t>11675-643</t>
  </si>
  <si>
    <t>11675-650</t>
  </si>
  <si>
    <t>11675-660</t>
  </si>
  <si>
    <t>Benedito Laurindo de Oliveira</t>
  </si>
  <si>
    <t>11675-661</t>
  </si>
  <si>
    <t>11675-670</t>
  </si>
  <si>
    <t>Jose dos Santos Ribeiro</t>
  </si>
  <si>
    <t>11675-675</t>
  </si>
  <si>
    <t>Benedito Ferreira da Silva ( Lot. Recanto Anna )</t>
  </si>
  <si>
    <t>11675-676</t>
  </si>
  <si>
    <t>11675-680</t>
  </si>
  <si>
    <t>Quatro ( Loteamento Recanto Anna )</t>
  </si>
  <si>
    <t>11675-682</t>
  </si>
  <si>
    <t>Osny Ramos</t>
  </si>
  <si>
    <t>11675-685</t>
  </si>
  <si>
    <t>11675-690</t>
  </si>
  <si>
    <t>Dois da Rua Francisco Ribeiro ( Loteamento Jardim B</t>
  </si>
  <si>
    <t>11675-691</t>
  </si>
  <si>
    <t>11675-692</t>
  </si>
  <si>
    <t>Francisco Ribeiro ( Loteamento Jardim Bandeirantes</t>
  </si>
  <si>
    <t>11675-693</t>
  </si>
  <si>
    <t>Soldado Leonidas de Almeida Santos ( Loteamento Jardim B</t>
  </si>
  <si>
    <t>11675-695</t>
  </si>
  <si>
    <t>Bernardo Alexandre</t>
  </si>
  <si>
    <t>11675-700</t>
  </si>
  <si>
    <t>Alexandre Bernardino</t>
  </si>
  <si>
    <t>11675-705</t>
  </si>
  <si>
    <t>11675-710</t>
  </si>
  <si>
    <t>Clementino dos Santos Gomes ( Vila Ernestina )</t>
  </si>
  <si>
    <t>11675-715</t>
  </si>
  <si>
    <t>Moacir Figueiredo</t>
  </si>
  <si>
    <t>11675-720</t>
  </si>
  <si>
    <t>11675-730</t>
  </si>
  <si>
    <t>Ayrton Senna ( Jardim Horto )</t>
  </si>
  <si>
    <t>11675-731</t>
  </si>
  <si>
    <t>Benedita Fernandes Moreira</t>
  </si>
  <si>
    <t>11675-732</t>
  </si>
  <si>
    <t>Geraldo Andrizzi</t>
  </si>
  <si>
    <t>11675-733</t>
  </si>
  <si>
    <t>11675-736</t>
  </si>
  <si>
    <t>Benedito Fernandes Costa</t>
  </si>
  <si>
    <t>11675-740</t>
  </si>
  <si>
    <t>Gabriel Fagundes da Rosa</t>
  </si>
  <si>
    <t>11676-000</t>
  </si>
  <si>
    <t>11676-001</t>
  </si>
  <si>
    <t>11676-003</t>
  </si>
  <si>
    <t>11676-005</t>
  </si>
  <si>
    <t>11676-007</t>
  </si>
  <si>
    <t>11676-009</t>
  </si>
  <si>
    <t>11676-010</t>
  </si>
  <si>
    <t>11676-020</t>
  </si>
  <si>
    <t>Alcides Alves Pereira</t>
  </si>
  <si>
    <t>11676-021</t>
  </si>
  <si>
    <t>11676-023</t>
  </si>
  <si>
    <t>11676-026</t>
  </si>
  <si>
    <t>Ilda Leite de Jesus</t>
  </si>
  <si>
    <t>11676-029</t>
  </si>
  <si>
    <t>11676-030</t>
  </si>
  <si>
    <t>Benedito Rodrigues Santos</t>
  </si>
  <si>
    <t>11676-040</t>
  </si>
  <si>
    <t>Getuba</t>
  </si>
  <si>
    <t>11676-050</t>
  </si>
  <si>
    <t>11676-060</t>
  </si>
  <si>
    <t>Itoue Iochimoto</t>
  </si>
  <si>
    <t>11676-061</t>
  </si>
  <si>
    <t>Geraldo Cordeiro de Souza</t>
  </si>
  <si>
    <t>11676-070</t>
  </si>
  <si>
    <t>Benedito Caetano dos Santos</t>
  </si>
  <si>
    <t>11676-079</t>
  </si>
  <si>
    <t>11676-080</t>
  </si>
  <si>
    <t>11676-081</t>
  </si>
  <si>
    <t>11676-085</t>
  </si>
  <si>
    <t>11676-090</t>
  </si>
  <si>
    <t>11676-095</t>
  </si>
  <si>
    <t>Mirante da Orla</t>
  </si>
  <si>
    <t>11676-100</t>
  </si>
  <si>
    <t>11676-110</t>
  </si>
  <si>
    <t>11676-111</t>
  </si>
  <si>
    <t>11676-120</t>
  </si>
  <si>
    <t>11676-130</t>
  </si>
  <si>
    <t>11676-140</t>
  </si>
  <si>
    <t>11676-150</t>
  </si>
  <si>
    <t>11676-160</t>
  </si>
  <si>
    <t>Recanto Som do Mar</t>
  </si>
  <si>
    <t>11676-230</t>
  </si>
  <si>
    <t>11676-233</t>
  </si>
  <si>
    <t>11676-236</t>
  </si>
  <si>
    <t>11676-239</t>
  </si>
  <si>
    <t>11676-242</t>
  </si>
  <si>
    <t>11676-245</t>
  </si>
  <si>
    <t>11676-248</t>
  </si>
  <si>
    <t>11676-249</t>
  </si>
  <si>
    <t>Portal da Fazendinha</t>
  </si>
  <si>
    <t>11676-250</t>
  </si>
  <si>
    <t>11676-260</t>
  </si>
  <si>
    <t>11676-270</t>
  </si>
  <si>
    <t>11676-280</t>
  </si>
  <si>
    <t>Candido Portinari</t>
  </si>
  <si>
    <t>11676-290</t>
  </si>
  <si>
    <t>11676-300</t>
  </si>
  <si>
    <t>11676-310</t>
  </si>
  <si>
    <t>11676-320</t>
  </si>
  <si>
    <t>11676-330</t>
  </si>
  <si>
    <t>11676-340</t>
  </si>
  <si>
    <t>Dom Antinio Luiz de Souza</t>
  </si>
  <si>
    <t>11676-346</t>
  </si>
  <si>
    <t>11676-350</t>
  </si>
  <si>
    <t>11676-351</t>
  </si>
  <si>
    <t>11676-360</t>
  </si>
  <si>
    <t>11676-370</t>
  </si>
  <si>
    <t>11676-380</t>
  </si>
  <si>
    <t>11676-390</t>
  </si>
  <si>
    <t>Marginal ( Getuba )</t>
  </si>
  <si>
    <t>11676-400</t>
  </si>
  <si>
    <t>Zenichi Kamiyama ( Getuba )</t>
  </si>
  <si>
    <t>11676-401</t>
  </si>
  <si>
    <t>Seishi Yoshimoto</t>
  </si>
  <si>
    <t>11676-403</t>
  </si>
  <si>
    <t>Tatsuo Matsumoto</t>
  </si>
  <si>
    <t>11676-405</t>
  </si>
  <si>
    <t>Tsuzuki Yoshimoto</t>
  </si>
  <si>
    <t>11676-410</t>
  </si>
  <si>
    <t>11676-412</t>
  </si>
  <si>
    <t>11676-413</t>
  </si>
  <si>
    <t>11676-415</t>
  </si>
  <si>
    <t>Delfim Verde</t>
  </si>
  <si>
    <t>11676-420</t>
  </si>
  <si>
    <t>11676-425</t>
  </si>
  <si>
    <t>Toyo Kamyama</t>
  </si>
  <si>
    <t>11676-430</t>
  </si>
  <si>
    <t>11676-435</t>
  </si>
  <si>
    <t>11676-436</t>
  </si>
  <si>
    <t>11676-439</t>
  </si>
  <si>
    <t>Ywai Saito</t>
  </si>
  <si>
    <t>11676-440</t>
  </si>
  <si>
    <t>Reverendo Takeo Monobe</t>
  </si>
  <si>
    <t>11676-450</t>
  </si>
  <si>
    <t>Akiyo Nagae</t>
  </si>
  <si>
    <t>11676-465</t>
  </si>
  <si>
    <t>Yasushige Nagae</t>
  </si>
  <si>
    <t>11676-470</t>
  </si>
  <si>
    <t>11676-480</t>
  </si>
  <si>
    <t>Francisco Lourival Cruz de Oliveira</t>
  </si>
  <si>
    <t>11676-485</t>
  </si>
  <si>
    <t>11676-490</t>
  </si>
  <si>
    <t>11676-495</t>
  </si>
  <si>
    <t>11676-500</t>
  </si>
  <si>
    <t>11676-502</t>
  </si>
  <si>
    <t>11676-505</t>
  </si>
  <si>
    <t>11676-509</t>
  </si>
  <si>
    <t>11676-510</t>
  </si>
  <si>
    <t>11676-515</t>
  </si>
  <si>
    <t>11676-520</t>
  </si>
  <si>
    <t>11676-525</t>
  </si>
  <si>
    <t>11676-530</t>
  </si>
  <si>
    <t>Pegasso</t>
  </si>
  <si>
    <t>11676-535</t>
  </si>
  <si>
    <t>11676-540</t>
  </si>
  <si>
    <t>11676-545</t>
  </si>
  <si>
    <t>11676-550</t>
  </si>
  <si>
    <t>Hiades</t>
  </si>
  <si>
    <t>11676-560</t>
  </si>
  <si>
    <t>11676-561</t>
  </si>
  <si>
    <t>11676-564</t>
  </si>
  <si>
    <t>11676-565</t>
  </si>
  <si>
    <t>11676-570</t>
  </si>
  <si>
    <t>11676-575</t>
  </si>
  <si>
    <t>11676-580</t>
  </si>
  <si>
    <t>11676-583</t>
  </si>
  <si>
    <t>11676-585</t>
  </si>
  <si>
    <t>do Corvo</t>
  </si>
  <si>
    <t>11676-590</t>
  </si>
  <si>
    <t>11676-595</t>
  </si>
  <si>
    <t>11676-600</t>
  </si>
  <si>
    <t>11676-601</t>
  </si>
  <si>
    <t>11676-604</t>
  </si>
  <si>
    <t>11676-605</t>
  </si>
  <si>
    <t>11676-610</t>
  </si>
  <si>
    <t>11676-615</t>
  </si>
  <si>
    <t>Naval</t>
  </si>
  <si>
    <t>11676-620</t>
  </si>
  <si>
    <t>11676-625</t>
  </si>
  <si>
    <t>11676-630</t>
  </si>
  <si>
    <t>Cavalo-Marinho</t>
  </si>
  <si>
    <t>11676-635</t>
  </si>
  <si>
    <t>11676-640</t>
  </si>
  <si>
    <t>11676-645</t>
  </si>
  <si>
    <t>11676-647</t>
  </si>
  <si>
    <t>Lebre</t>
  </si>
  <si>
    <t>11676-650</t>
  </si>
  <si>
    <t>11676-655</t>
  </si>
  <si>
    <t>11676-660</t>
  </si>
  <si>
    <t>11676-665</t>
  </si>
  <si>
    <t>11676-670</t>
  </si>
  <si>
    <t>Estrela-do-Mar</t>
  </si>
  <si>
    <t>11676-675</t>
  </si>
  <si>
    <t>11676-680</t>
  </si>
  <si>
    <t>11676-685</t>
  </si>
  <si>
    <t>Beira-Mar</t>
  </si>
  <si>
    <t>11676-690</t>
  </si>
  <si>
    <t>11676-691</t>
  </si>
  <si>
    <t>11676-692</t>
  </si>
  <si>
    <t>11676-694</t>
  </si>
  <si>
    <t>Esquerda</t>
  </si>
  <si>
    <t>11676-695</t>
  </si>
  <si>
    <t>11676-697</t>
  </si>
  <si>
    <t>11676-699</t>
  </si>
  <si>
    <t>11676-700</t>
  </si>
  <si>
    <t>11676-702</t>
  </si>
  <si>
    <t>11676-704</t>
  </si>
  <si>
    <t>Benedito Cunha Alvarenga</t>
  </si>
  <si>
    <t>11676-705</t>
  </si>
  <si>
    <t>11676-706</t>
  </si>
  <si>
    <t>11676-707</t>
  </si>
  <si>
    <t>11676-708</t>
  </si>
  <si>
    <t>11676-709</t>
  </si>
  <si>
    <t>11676-710</t>
  </si>
  <si>
    <t>11676-711</t>
  </si>
  <si>
    <t>11676-712</t>
  </si>
  <si>
    <t>11676-713</t>
  </si>
  <si>
    <t>11676-714</t>
  </si>
  <si>
    <t>Otoniel Macedo</t>
  </si>
  <si>
    <t>11676-715</t>
  </si>
  <si>
    <t>Jorge Passos</t>
  </si>
  <si>
    <t>11676-720</t>
  </si>
  <si>
    <t>11676-725</t>
  </si>
  <si>
    <t>11677-000</t>
  </si>
  <si>
    <t>Benedito Francisco Santos</t>
  </si>
  <si>
    <t>11677-001</t>
  </si>
  <si>
    <t>11677-010</t>
  </si>
  <si>
    <t>11677-015</t>
  </si>
  <si>
    <t>11677-020</t>
  </si>
  <si>
    <t>11677-030</t>
  </si>
  <si>
    <t>Cezar Correia Amarante ( Lot. Jardim do Sol )</t>
  </si>
  <si>
    <t>11677-031</t>
  </si>
  <si>
    <t>11677-040</t>
  </si>
  <si>
    <t>11677-041</t>
  </si>
  <si>
    <t>11677-042</t>
  </si>
  <si>
    <t>11677-043</t>
  </si>
  <si>
    <t>11677-044</t>
  </si>
  <si>
    <t>11677-045</t>
  </si>
  <si>
    <t>11677-046</t>
  </si>
  <si>
    <t>11677-047</t>
  </si>
  <si>
    <t>11677-048</t>
  </si>
  <si>
    <t>11677-049</t>
  </si>
  <si>
    <t>11677-050</t>
  </si>
  <si>
    <t>11677-052</t>
  </si>
  <si>
    <t>11677-055</t>
  </si>
  <si>
    <t>11677-060</t>
  </si>
  <si>
    <t>11677-065</t>
  </si>
  <si>
    <t>11677-066</t>
  </si>
  <si>
    <t>11677-067</t>
  </si>
  <si>
    <t>11677-070</t>
  </si>
  <si>
    <t>Pedro Leandro</t>
  </si>
  <si>
    <t>11677-080</t>
  </si>
  <si>
    <t>11677-081</t>
  </si>
  <si>
    <t>11677-090</t>
  </si>
  <si>
    <t>11677-091</t>
  </si>
  <si>
    <t>11677-100</t>
  </si>
  <si>
    <t>Angra dos Reis (Portal do Patrimonium)</t>
  </si>
  <si>
    <t>11677-110</t>
  </si>
  <si>
    <t>11677-115</t>
  </si>
  <si>
    <t>11677-120</t>
  </si>
  <si>
    <t>Curitiba (Portal do Patrimonium)</t>
  </si>
  <si>
    <t>11677-125</t>
  </si>
  <si>
    <t>11677-130</t>
  </si>
  <si>
    <t>11677-135</t>
  </si>
  <si>
    <t>Fortaleza (Portal do Patrimonium)</t>
  </si>
  <si>
    <t>11677-140</t>
  </si>
  <si>
    <t>Adhemar Ribeiro (Portal do Patrimonium)</t>
  </si>
  <si>
    <t>11677-143</t>
  </si>
  <si>
    <t>Galdino Adolfo de Paula</t>
  </si>
  <si>
    <t>11677-145</t>
  </si>
  <si>
    <t>11677-150</t>
  </si>
  <si>
    <t>11677-155</t>
  </si>
  <si>
    <t>Salvador (Portal do Patrimonium)</t>
  </si>
  <si>
    <t>11677-156</t>
  </si>
  <si>
    <t>11677-160</t>
  </si>
  <si>
    <t>11677-165</t>
  </si>
  <si>
    <t>11677-175</t>
  </si>
  <si>
    <t>11677-180</t>
  </si>
  <si>
    <t>Natal (Portal do Patrimonium)</t>
  </si>
  <si>
    <t>11677-185</t>
  </si>
  <si>
    <t>Cabedelo ( Portal do Patrimonium )</t>
  </si>
  <si>
    <t>11677-186</t>
  </si>
  <si>
    <t>11677-190</t>
  </si>
  <si>
    <t>Olinda (Portal do Patrimonium)</t>
  </si>
  <si>
    <t>11677-195</t>
  </si>
  <si>
    <t>Vinte de Abril</t>
  </si>
  <si>
    <t>11677-200</t>
  </si>
  <si>
    <t>11677-205</t>
  </si>
  <si>
    <t>Benedito Francisco Paula</t>
  </si>
  <si>
    <t>11677-210</t>
  </si>
  <si>
    <t>11677-212</t>
  </si>
  <si>
    <t>Geraldo Estevam de Matos</t>
  </si>
  <si>
    <t>11677-220</t>
  </si>
  <si>
    <t>Joaquim Adolfo de Paula</t>
  </si>
  <si>
    <t>11677-230</t>
  </si>
  <si>
    <t>11677-240</t>
  </si>
  <si>
    <t>11677-250</t>
  </si>
  <si>
    <t>11677-260</t>
  </si>
  <si>
    <t>11677-270</t>
  </si>
  <si>
    <t>11677-280</t>
  </si>
  <si>
    <t>Manoel Libanio de Amorim</t>
  </si>
  <si>
    <t>11677-282</t>
  </si>
  <si>
    <t>Nereu de Oliveira Ramos</t>
  </si>
  <si>
    <t>11677-290</t>
  </si>
  <si>
    <t>11677-300</t>
  </si>
  <si>
    <t>11677-310</t>
  </si>
  <si>
    <t>11677-311</t>
  </si>
  <si>
    <t>11677-312</t>
  </si>
  <si>
    <t>11677-313</t>
  </si>
  <si>
    <t>11677-314</t>
  </si>
  <si>
    <t>11677-315</t>
  </si>
  <si>
    <t>11677-316</t>
  </si>
  <si>
    <t>11677-317</t>
  </si>
  <si>
    <t>11677-318</t>
  </si>
  <si>
    <t>11677-319</t>
  </si>
  <si>
    <t>11677-320</t>
  </si>
  <si>
    <t>11677-321</t>
  </si>
  <si>
    <t>11677-322</t>
  </si>
  <si>
    <t>11677-325</t>
  </si>
  <si>
    <t>11677-326</t>
  </si>
  <si>
    <t>11677-327</t>
  </si>
  <si>
    <t>11677-328</t>
  </si>
  <si>
    <t>11677-329</t>
  </si>
  <si>
    <t>11677-330</t>
  </si>
  <si>
    <t>Quirino Jacinto dos Santos</t>
  </si>
  <si>
    <t>11677-335</t>
  </si>
  <si>
    <t>Regina Margareth Passos</t>
  </si>
  <si>
    <t>11677-340</t>
  </si>
  <si>
    <t>11677-345</t>
  </si>
  <si>
    <t>Pedro Aleixo (Portal do Patrimonium)</t>
  </si>
  <si>
    <t>11677-350</t>
  </si>
  <si>
    <t>11677-355</t>
  </si>
  <si>
    <t>11677-360</t>
  </si>
  <si>
    <t>Manaus ( Portal do Patrimonium )</t>
  </si>
  <si>
    <t>11677-361</t>
  </si>
  <si>
    <t>Campinas ( Portal do Patrimonium )</t>
  </si>
  <si>
    <t>11677-362</t>
  </si>
  <si>
    <t>11677-363</t>
  </si>
  <si>
    <t>Cipriano Barata ( Portal do Patrimonium )</t>
  </si>
  <si>
    <t>11677-364</t>
  </si>
  <si>
    <t>11677-365</t>
  </si>
  <si>
    <t>Dom Francisco de Souza ( Portal do Patrimonium )</t>
  </si>
  <si>
    <t>11677-366</t>
  </si>
  <si>
    <t>11677-367</t>
  </si>
  <si>
    <t>Torres ( Portal do Patrimonium )</t>
  </si>
  <si>
    <t>11677-368</t>
  </si>
  <si>
    <t>Luiz Cesar de Menezes ( Portal do Patrimonium )</t>
  </si>
  <si>
    <t>11677-369</t>
  </si>
  <si>
    <t>11677-370</t>
  </si>
  <si>
    <t>Luiz Felipe Saldanha da Gama ( Portal do Patrimonium )</t>
  </si>
  <si>
    <t>11677-371</t>
  </si>
  <si>
    <t>Dom Luiz de Souza ( Portal do Patrimonium )</t>
  </si>
  <si>
    <t>11677-372</t>
  </si>
  <si>
    <t>Francisco Silviano de Almeida Brando ( Portal do Patrimo</t>
  </si>
  <si>
    <t>11677-373</t>
  </si>
  <si>
    <t>11677-374</t>
  </si>
  <si>
    <t>11677-375</t>
  </si>
  <si>
    <t>General Francisco Arreto ( Portal do Patrimonium )</t>
  </si>
  <si>
    <t>11677-376</t>
  </si>
  <si>
    <t>Diogo de M. Almada ( Portal do Patrimonium )</t>
  </si>
  <si>
    <t>11677-377</t>
  </si>
  <si>
    <t>Diogo de Menezes e Siqueira ( Portal do Patrimonium )</t>
  </si>
  <si>
    <t>11677-378</t>
  </si>
  <si>
    <t>Diogo Luiz de Oliveira ( Portal do Patrimonium )</t>
  </si>
  <si>
    <t>11677-379</t>
  </si>
  <si>
    <t>11677-380</t>
  </si>
  <si>
    <t>Carlos Drumond de Andrade ( Portal do Patrimonium )</t>
  </si>
  <si>
    <t>11677-381</t>
  </si>
  <si>
    <t>Carla Cristine Alves da Silva ( Portal do Patrimonium )</t>
  </si>
  <si>
    <t>11677-382</t>
  </si>
  <si>
    <t>Geraldo Alves</t>
  </si>
  <si>
    <t>11677-385</t>
  </si>
  <si>
    <t>11677-388</t>
  </si>
  <si>
    <t>11677-389</t>
  </si>
  <si>
    <t>Victor Augusto Mesquita ( Jardim do Sol )</t>
  </si>
  <si>
    <t>11677-390</t>
  </si>
  <si>
    <t>11677-395</t>
  </si>
  <si>
    <t>11677-400</t>
  </si>
  <si>
    <t>11677-405</t>
  </si>
  <si>
    <t>Benedito Eduardo Ricardo (VILA RICARDO)</t>
  </si>
  <si>
    <t>11677-410</t>
  </si>
  <si>
    <t>11677-420</t>
  </si>
  <si>
    <t>11677-430</t>
  </si>
  <si>
    <t>Euclides Rodrigues Ferreira da Cunha</t>
  </si>
  <si>
    <t>11677-440</t>
  </si>
  <si>
    <t>Irineu de Mello Neto</t>
  </si>
  <si>
    <t>11677-450</t>
  </si>
  <si>
    <t>Benedicta Seraphin Anselmo</t>
  </si>
  <si>
    <t>11677-452</t>
  </si>
  <si>
    <t>11677-457</t>
  </si>
  <si>
    <t>11677-460</t>
  </si>
  <si>
    <t>11677-470</t>
  </si>
  <si>
    <t>11677-480</t>
  </si>
  <si>
    <t>11677-490</t>
  </si>
  <si>
    <t>Herman Pereira de Faria</t>
  </si>
  <si>
    <t>11677-498</t>
  </si>
  <si>
    <t>Pedro Xavier do Nascimento</t>
  </si>
  <si>
    <t>11677-500</t>
  </si>
  <si>
    <t>Vera Helena Carlota</t>
  </si>
  <si>
    <t>11677-510</t>
  </si>
  <si>
    <t>11677-520</t>
  </si>
  <si>
    <t>Chile (Jardim Adalgisa)</t>
  </si>
  <si>
    <t>11677-530</t>
  </si>
  <si>
    <t>Verde ( Loteamento Vilagio Verdemare )</t>
  </si>
  <si>
    <t>11677-531</t>
  </si>
  <si>
    <t>E ( Loteamento Vilagio Verdemare I )</t>
  </si>
  <si>
    <t>11677-532</t>
  </si>
  <si>
    <t>11677-533</t>
  </si>
  <si>
    <t>D ( Loteamento Vilagio Verdemare )</t>
  </si>
  <si>
    <t>11677-534</t>
  </si>
  <si>
    <t>Dois ( Loteamento Vilagio Verdemare )</t>
  </si>
  <si>
    <t>11677-535</t>
  </si>
  <si>
    <t>11677-540</t>
  </si>
  <si>
    <t>11677-550</t>
  </si>
  <si>
    <t>Paraguai (Jardim Adalgisa)</t>
  </si>
  <si>
    <t>11677-560</t>
  </si>
  <si>
    <t>11677-561</t>
  </si>
  <si>
    <t>11677-562</t>
  </si>
  <si>
    <t>11677-563</t>
  </si>
  <si>
    <t>11677-564</t>
  </si>
  <si>
    <t>11677-565</t>
  </si>
  <si>
    <t>Uruguai (Jardim Adalgisa)</t>
  </si>
  <si>
    <t>11677-570</t>
  </si>
  <si>
    <t>Venezuela (Jardim Adalgisa)</t>
  </si>
  <si>
    <t>11677-580</t>
  </si>
  <si>
    <t>Miguel Victor Basili (Roteiro do Sol)</t>
  </si>
  <si>
    <t>11677-581</t>
  </si>
  <si>
    <t>4 (Roteiro do Sol)</t>
  </si>
  <si>
    <t>11677-582</t>
  </si>
  <si>
    <t>Raymundo Soban (Roteiro do Sol)</t>
  </si>
  <si>
    <t>11677-583</t>
  </si>
  <si>
    <t>Imperial (Costa Nova)</t>
  </si>
  <si>
    <t>11677-584</t>
  </si>
  <si>
    <t>11677-585</t>
  </si>
  <si>
    <t>Cidade de Adamantina (Morada do Mar)</t>
  </si>
  <si>
    <t>11677-590</t>
  </si>
  <si>
    <t>Vinte e Nove ( Loteamento Jardim do Sol )</t>
  </si>
  <si>
    <t>11677-591</t>
  </si>
  <si>
    <t>Vinte e Sete ( Loteamento Jardim do Sol )</t>
  </si>
  <si>
    <t>11677-592</t>
  </si>
  <si>
    <t>Trinta ( Loteamento Jardim do Sol )</t>
  </si>
  <si>
    <t>11677-593</t>
  </si>
  <si>
    <t>11677-594</t>
  </si>
  <si>
    <t>Dezenove ( Loteamento Jardim do Sol )</t>
  </si>
  <si>
    <t>11677-595</t>
  </si>
  <si>
    <t>Dezoito ( Loteamento Jardim do Sol )</t>
  </si>
  <si>
    <t>11677-596</t>
  </si>
  <si>
    <t>Diego Bordesan ( Loteamento Jardim do Sol )</t>
  </si>
  <si>
    <t>11677-597</t>
  </si>
  <si>
    <t>Dezesseis ( Loteamento Jardim do Sol )</t>
  </si>
  <si>
    <t>11677-598</t>
  </si>
  <si>
    <t>11677-599</t>
  </si>
  <si>
    <t>Cidade de Andradina (Morada do Mar)</t>
  </si>
  <si>
    <t>11677-600</t>
  </si>
  <si>
    <t>Dois ( Loteamento Jardim do Sol )</t>
  </si>
  <si>
    <t>11677-601</t>
  </si>
  <si>
    <t>Professora Antonia Carlota Gomes ( Loteamento Jardim do</t>
  </si>
  <si>
    <t>11677-602</t>
  </si>
  <si>
    <t>Oito ( Loteamento Jardim do Sol )</t>
  </si>
  <si>
    <t>11677-603</t>
  </si>
  <si>
    <t>Vinte e Cinco ( Loteamento Jardim do Sol )</t>
  </si>
  <si>
    <t>11677-604</t>
  </si>
  <si>
    <t>Trinta e Quatro ( Loteamento Jardim do Sol )</t>
  </si>
  <si>
    <t>11677-606</t>
  </si>
  <si>
    <t>Tetsuo Watanabe ( Loteamento Jardim do Sol )</t>
  </si>
  <si>
    <t>11677-607</t>
  </si>
  <si>
    <t>11677-608</t>
  </si>
  <si>
    <t>11677-609</t>
  </si>
  <si>
    <t>Cidade de Assis (Morada do Mar)</t>
  </si>
  <si>
    <t>11677-610</t>
  </si>
  <si>
    <t>Cidade de Capivari (Morada do Mar)</t>
  </si>
  <si>
    <t>11677-620</t>
  </si>
  <si>
    <t>Donato Mascarenhas Filho (Morada do Mar)</t>
  </si>
  <si>
    <t>11677-630</t>
  </si>
  <si>
    <t>11677-640</t>
  </si>
  <si>
    <t>Cidade de Ibitinga (Morada do Mar)</t>
  </si>
  <si>
    <t>11677-650</t>
  </si>
  <si>
    <t>11677-660</t>
  </si>
  <si>
    <t>Cidade de Itapetininga (Morada do Mar)</t>
  </si>
  <si>
    <t>11677-670</t>
  </si>
  <si>
    <t>Cidade de Itapeva (Morada do Mar)</t>
  </si>
  <si>
    <t>11677-680</t>
  </si>
  <si>
    <t>Cidade de Itapira (Morada do Mar)</t>
  </si>
  <si>
    <t>11677-690</t>
  </si>
  <si>
    <t>Cidade de Itatiaia (Morada do Mar)</t>
  </si>
  <si>
    <t>11677-700</t>
  </si>
  <si>
    <t>11677-710</t>
  </si>
  <si>
    <t>Cidade de Itaquaquecetuba (Morada do Mar)</t>
  </si>
  <si>
    <t>11677-720</t>
  </si>
  <si>
    <t>Cidade de Itu (Morada do Mar)</t>
  </si>
  <si>
    <t>11677-730</t>
  </si>
  <si>
    <t>Cidade de Ituverava (Morada do Mar)</t>
  </si>
  <si>
    <t>11677-740</t>
  </si>
  <si>
    <t>Luiz Saito (Morada do Mar)</t>
  </si>
  <si>
    <t>11677-750</t>
  </si>
  <si>
    <t>11677-760</t>
  </si>
  <si>
    <t>Estaleiro ( Roteiro do Sol )</t>
  </si>
  <si>
    <t>11677-761</t>
  </si>
  <si>
    <t>Boreste ( Roteiro do Sol )</t>
  </si>
  <si>
    <t>11677-762</t>
  </si>
  <si>
    <t>Boleia ( Roteiro do Sol )</t>
  </si>
  <si>
    <t>11677-763</t>
  </si>
  <si>
    <t>Sinaleiro ( Roteiro do Sol )</t>
  </si>
  <si>
    <t>11677-764</t>
  </si>
  <si>
    <t>11677-765</t>
  </si>
  <si>
    <t>Cidade de Palmital (Morada do Mar)</t>
  </si>
  <si>
    <t>11677-770</t>
  </si>
  <si>
    <t>Cidade de Piedade (Morada do Mar)</t>
  </si>
  <si>
    <t>11677-780</t>
  </si>
  <si>
    <t>Cidade de Pontal (Morada do Mar)</t>
  </si>
  <si>
    <t>11677-790</t>
  </si>
  <si>
    <t>Yvone Yoneka Nakanishi (Morada do Mar)</t>
  </si>
  <si>
    <t>11677-800</t>
  </si>
  <si>
    <t>Merluza (Mar Verde II)</t>
  </si>
  <si>
    <t>11677-809</t>
  </si>
  <si>
    <t>11677-810</t>
  </si>
  <si>
    <t>Golfinho (Mar Verde II)</t>
  </si>
  <si>
    <t>11677-820</t>
  </si>
  <si>
    <t>Xareu (Mar Verde II)</t>
  </si>
  <si>
    <t>11677-821</t>
  </si>
  <si>
    <t>Caratinga (Mar Verde II)</t>
  </si>
  <si>
    <t>11677-822</t>
  </si>
  <si>
    <t>17 (Mar Verde II)</t>
  </si>
  <si>
    <t>11677-823</t>
  </si>
  <si>
    <t>Sardinha (Mar Verde II)</t>
  </si>
  <si>
    <t>11677-824</t>
  </si>
  <si>
    <t>18 (Mar Verde II)</t>
  </si>
  <si>
    <t>11677-825</t>
  </si>
  <si>
    <t>Frade (Mar Verde II)</t>
  </si>
  <si>
    <t>11677-826</t>
  </si>
  <si>
    <t>Corvina (Mar Verde II)</t>
  </si>
  <si>
    <t>11677-827</t>
  </si>
  <si>
    <t>Meluza</t>
  </si>
  <si>
    <t>11677-828</t>
  </si>
  <si>
    <t>Parati (Mar Verde II)</t>
  </si>
  <si>
    <t>11677-829</t>
  </si>
  <si>
    <t>Namorado (Mar Verde II)</t>
  </si>
  <si>
    <t>11677-830</t>
  </si>
  <si>
    <t>Barracuda (Mar Verde II)</t>
  </si>
  <si>
    <t>11677-831</t>
  </si>
  <si>
    <t>Trilha (Mar Verde II)</t>
  </si>
  <si>
    <t>11677-832</t>
  </si>
  <si>
    <t>Pargo (Mar Verde II)</t>
  </si>
  <si>
    <t>11677-833</t>
  </si>
  <si>
    <t>Carapeva (Mar Verde II)</t>
  </si>
  <si>
    <t>11677-834</t>
  </si>
  <si>
    <t>Bonito (Mar Verde II)</t>
  </si>
  <si>
    <t>11677-835</t>
  </si>
  <si>
    <t>Vermelho (Mar Verde II)</t>
  </si>
  <si>
    <t>11677-836</t>
  </si>
  <si>
    <t>Atum (Mar Verde II)</t>
  </si>
  <si>
    <t>11677-837</t>
  </si>
  <si>
    <t>11677-840</t>
  </si>
  <si>
    <t>Dourado (Mar Verde I)</t>
  </si>
  <si>
    <t>11677-841</t>
  </si>
  <si>
    <t>Betara (Mar Verde I)</t>
  </si>
  <si>
    <t>11677-842</t>
  </si>
  <si>
    <t>Peixe Espada (Mar Verde I)</t>
  </si>
  <si>
    <t>11677-843</t>
  </si>
  <si>
    <t>Garoupa (Mar Verde I)</t>
  </si>
  <si>
    <t>11677-844</t>
  </si>
  <si>
    <t>Linguado (Mar Verde I)</t>
  </si>
  <si>
    <t>11677-845</t>
  </si>
  <si>
    <t>Manjuba (Mar Verde I)</t>
  </si>
  <si>
    <t>11677-846</t>
  </si>
  <si>
    <t>Mero (Mar Verde I)</t>
  </si>
  <si>
    <t>11677-847</t>
  </si>
  <si>
    <t>Guaivira (Mar Verde I)</t>
  </si>
  <si>
    <t>11677-848</t>
  </si>
  <si>
    <t>Badejo (Mar Verde I)</t>
  </si>
  <si>
    <t>11677-849</t>
  </si>
  <si>
    <t>Carapau (Mar Verde I)</t>
  </si>
  <si>
    <t>11677-850</t>
  </si>
  <si>
    <t>Arraia (Mar Verde I)</t>
  </si>
  <si>
    <t>11677-851</t>
  </si>
  <si>
    <t>Sabelha (Mar Verde I)</t>
  </si>
  <si>
    <t>11677-852</t>
  </si>
  <si>
    <t>Bagre (Mar Verde I)</t>
  </si>
  <si>
    <t>11677-853</t>
  </si>
  <si>
    <t>Roncador (Mar Verde I)</t>
  </si>
  <si>
    <t>11677-854</t>
  </si>
  <si>
    <t>Olhete (Mar Verde I)</t>
  </si>
  <si>
    <t>11677-855</t>
  </si>
  <si>
    <t>Pampo (Mar Verde I)</t>
  </si>
  <si>
    <t>11677-856</t>
  </si>
  <si>
    <t>Cocoroca (Mar Verde I)</t>
  </si>
  <si>
    <t>11677-857</t>
  </si>
  <si>
    <t>Robalo (Mar Verde I)</t>
  </si>
  <si>
    <t>11677-858</t>
  </si>
  <si>
    <t>Sargo (Mar Verde I)</t>
  </si>
  <si>
    <t>11677-859</t>
  </si>
  <si>
    <t>Tainha (Mar Verde I)</t>
  </si>
  <si>
    <t>11677-860</t>
  </si>
  <si>
    <t>Pescada (Mar Verde I)</t>
  </si>
  <si>
    <t>11677-861</t>
  </si>
  <si>
    <t>11677-863</t>
  </si>
  <si>
    <t>Jardim Mariella</t>
  </si>
  <si>
    <t>Gercina Luna Ferraz</t>
  </si>
  <si>
    <t>11677-865</t>
  </si>
  <si>
    <t>11677-867</t>
  </si>
  <si>
    <t>11677-870</t>
  </si>
  <si>
    <t>11677-873</t>
  </si>
  <si>
    <t>11677-876</t>
  </si>
  <si>
    <t>Judith Guagliano Navarro</t>
  </si>
  <si>
    <t>11677-879</t>
  </si>
  <si>
    <t>Park Imperial</t>
  </si>
  <si>
    <t>11678-090</t>
  </si>
  <si>
    <t>dos Cambucis</t>
  </si>
  <si>
    <t>11678-091</t>
  </si>
  <si>
    <t>11678-092</t>
  </si>
  <si>
    <t>11678-093</t>
  </si>
  <si>
    <t>11678-094</t>
  </si>
  <si>
    <t>11678-095</t>
  </si>
  <si>
    <t>11678-096</t>
  </si>
  <si>
    <t>11678-097</t>
  </si>
  <si>
    <t>das Sibipirunas</t>
  </si>
  <si>
    <t>11678-098</t>
  </si>
  <si>
    <t>11678-099</t>
  </si>
  <si>
    <t>11678-100</t>
  </si>
  <si>
    <t>11678-101</t>
  </si>
  <si>
    <t>11678-102</t>
  </si>
  <si>
    <t>11678-103</t>
  </si>
  <si>
    <t>dos Palmiteiros</t>
  </si>
  <si>
    <t>11678-104</t>
  </si>
  <si>
    <t>11678-105</t>
  </si>
  <si>
    <t>das Arueiras</t>
  </si>
  <si>
    <t>11678-106</t>
  </si>
  <si>
    <t>11678-107</t>
  </si>
  <si>
    <t>das Guabirobas</t>
  </si>
  <si>
    <t>11678-108</t>
  </si>
  <si>
    <t>11678-109</t>
  </si>
  <si>
    <t>dos Ingazeiros</t>
  </si>
  <si>
    <t>11678-110</t>
  </si>
  <si>
    <t>11678-111</t>
  </si>
  <si>
    <t>das Guajuviras</t>
  </si>
  <si>
    <t>11678-112</t>
  </si>
  <si>
    <t>11678-114</t>
  </si>
  <si>
    <t>dos Tucaneiros</t>
  </si>
  <si>
    <t>11678-116</t>
  </si>
  <si>
    <t>Costa Nova</t>
  </si>
  <si>
    <t>11678-120</t>
  </si>
  <si>
    <t>11678-122</t>
  </si>
  <si>
    <t>Marginal Quatro</t>
  </si>
  <si>
    <t>11678-124</t>
  </si>
  <si>
    <t>11678-126</t>
  </si>
  <si>
    <t>11678-128</t>
  </si>
  <si>
    <t>11678-130</t>
  </si>
  <si>
    <t>11678-132</t>
  </si>
  <si>
    <t>11678-134</t>
  </si>
  <si>
    <t>11678-136</t>
  </si>
  <si>
    <t>11678-138</t>
  </si>
  <si>
    <t>11678-140</t>
  </si>
  <si>
    <t>11678-142</t>
  </si>
  <si>
    <t>11678-144</t>
  </si>
  <si>
    <t>11678-146</t>
  </si>
  <si>
    <t>11678-148</t>
  </si>
  <si>
    <t>11678-150</t>
  </si>
  <si>
    <t>11678-152</t>
  </si>
  <si>
    <t>Praia da Mococa</t>
  </si>
  <si>
    <t>11678-160</t>
  </si>
  <si>
    <t>11678-162</t>
  </si>
  <si>
    <t>11678-164</t>
  </si>
  <si>
    <t>11678-166</t>
  </si>
  <si>
    <t>Rio-Santos</t>
  </si>
  <si>
    <t>11679-000</t>
  </si>
  <si>
    <t>11679-010</t>
  </si>
  <si>
    <t>11679-040</t>
  </si>
  <si>
    <t>11679-050</t>
  </si>
  <si>
    <t>11679-100</t>
  </si>
  <si>
    <t>Benedito Serrado</t>
  </si>
  <si>
    <t>11679-150</t>
  </si>
  <si>
    <t>11679-200</t>
  </si>
  <si>
    <t>11679-201</t>
  </si>
  <si>
    <t>11679-202</t>
  </si>
  <si>
    <t>11679-203</t>
  </si>
  <si>
    <t>11679-204</t>
  </si>
  <si>
    <t>11679-205</t>
  </si>
  <si>
    <t>11679-206</t>
  </si>
  <si>
    <t>11679-207</t>
  </si>
  <si>
    <t>11679-208</t>
  </si>
  <si>
    <t>11679-209</t>
  </si>
  <si>
    <t>do Golfo</t>
  </si>
  <si>
    <t>11679-210</t>
  </si>
  <si>
    <t>Luiz Carro Gonzales</t>
  </si>
  <si>
    <t>11679-211</t>
  </si>
  <si>
    <t>11679-212</t>
  </si>
  <si>
    <t>11679-219</t>
  </si>
  <si>
    <t>11679-220</t>
  </si>
  <si>
    <t>11679-221</t>
  </si>
  <si>
    <t>Carapau</t>
  </si>
  <si>
    <t>11679-222</t>
  </si>
  <si>
    <t>11679-224</t>
  </si>
  <si>
    <t>Sabelha</t>
  </si>
  <si>
    <t>11679-225</t>
  </si>
  <si>
    <t>11679-226</t>
  </si>
  <si>
    <t>11679-227</t>
  </si>
  <si>
    <t>Pampo</t>
  </si>
  <si>
    <t>11679-228</t>
  </si>
  <si>
    <t>Olhete</t>
  </si>
  <si>
    <t>11679-229</t>
  </si>
  <si>
    <t>Guaivira</t>
  </si>
  <si>
    <t>11679-231</t>
  </si>
  <si>
    <t>11679-232</t>
  </si>
  <si>
    <t>Cocoroca</t>
  </si>
  <si>
    <t>11679-238</t>
  </si>
  <si>
    <t>11679-239</t>
  </si>
  <si>
    <t>Mero</t>
  </si>
  <si>
    <t>11679-240</t>
  </si>
  <si>
    <t>Manjuba</t>
  </si>
  <si>
    <t>11679-241</t>
  </si>
  <si>
    <t>Linguado</t>
  </si>
  <si>
    <t>11679-242</t>
  </si>
  <si>
    <t>11679-243</t>
  </si>
  <si>
    <t>Peixe Espada</t>
  </si>
  <si>
    <t>11679-244</t>
  </si>
  <si>
    <t>11679-245</t>
  </si>
  <si>
    <t>11679-246</t>
  </si>
  <si>
    <t>Feliciano dos Santos</t>
  </si>
  <si>
    <t>11679-250</t>
  </si>
  <si>
    <t>Galdino Muniz</t>
  </si>
  <si>
    <t>11679-300</t>
  </si>
  <si>
    <t>11679-310</t>
  </si>
  <si>
    <t>11679-340</t>
  </si>
  <si>
    <t>11679-350</t>
  </si>
  <si>
    <t>11679-400</t>
  </si>
  <si>
    <t>Raimundo Muniz</t>
  </si>
  <si>
    <t>11679-450</t>
  </si>
  <si>
    <t>11679-500</t>
  </si>
  <si>
    <t>Serafim Marques</t>
  </si>
  <si>
    <t>11679-550</t>
  </si>
  <si>
    <t>11679-552</t>
  </si>
  <si>
    <t>11679-554</t>
  </si>
  <si>
    <t>11679-555</t>
  </si>
  <si>
    <t>11679-556</t>
  </si>
  <si>
    <t>11679-557</t>
  </si>
  <si>
    <t>11679-558</t>
  </si>
  <si>
    <t>11679-559</t>
  </si>
  <si>
    <t>11679-560</t>
  </si>
  <si>
    <t>Severino Muniz</t>
  </si>
  <si>
    <t>11679-600</t>
  </si>
  <si>
    <t>Silop</t>
  </si>
  <si>
    <t>11680-000</t>
  </si>
  <si>
    <t>Coronel Ernesto de Oliveira</t>
  </si>
  <si>
    <t>Presidente Costa e Silva - lado par</t>
  </si>
  <si>
    <t>11700-005</t>
  </si>
  <si>
    <t>11700-010</t>
  </si>
  <si>
    <t>11700-020</t>
  </si>
  <si>
    <t>11700-030</t>
  </si>
  <si>
    <t>11700-040</t>
  </si>
  <si>
    <t>11700-050</t>
  </si>
  <si>
    <t>11700-060</t>
  </si>
  <si>
    <t>Brisamar</t>
  </si>
  <si>
    <t>11700-070</t>
  </si>
  <si>
    <t>11700-080</t>
  </si>
  <si>
    <t>Antonieta Lagatta</t>
  </si>
  <si>
    <t>11700-081</t>
  </si>
  <si>
    <t>11700-082</t>
  </si>
  <si>
    <t>Carlos Alcindo Neves</t>
  </si>
  <si>
    <t>11700-083</t>
  </si>
  <si>
    <t>Cecy Veiga Carneiro</t>
  </si>
  <si>
    <t>11700-084</t>
  </si>
  <si>
    <t>11700-085</t>
  </si>
  <si>
    <t>11700-086</t>
  </si>
  <si>
    <t>11700-087</t>
  </si>
  <si>
    <t>11700-088</t>
  </si>
  <si>
    <t>11700-089</t>
  </si>
  <si>
    <t>11700-090</t>
  </si>
  <si>
    <t>11700-100</t>
  </si>
  <si>
    <t>11700-110</t>
  </si>
  <si>
    <t>11700-120</t>
  </si>
  <si>
    <t>11700-130</t>
  </si>
  <si>
    <t>Canto do Forte</t>
  </si>
  <si>
    <t>11700-140</t>
  </si>
  <si>
    <t>11700-150</t>
  </si>
  <si>
    <t>11700-160</t>
  </si>
  <si>
    <t>11700-170</t>
  </si>
  <si>
    <t>11700-180</t>
  </si>
  <si>
    <t>11700-190</t>
  </si>
  <si>
    <t>11700-200</t>
  </si>
  <si>
    <t>11700-210</t>
  </si>
  <si>
    <t>Doutor Prudente de Moraes</t>
  </si>
  <si>
    <t>11700-220</t>
  </si>
  <si>
    <t>11700-230</t>
  </si>
  <si>
    <t>11700-240</t>
  </si>
  <si>
    <t>11700-250</t>
  </si>
  <si>
    <t>11700-260</t>
  </si>
  <si>
    <t>11700-270</t>
  </si>
  <si>
    <t>11700-280</t>
  </si>
  <si>
    <t>11700-290</t>
  </si>
  <si>
    <t>11700-300</t>
  </si>
  <si>
    <t>Heitor Sanches</t>
  </si>
  <si>
    <t>11700-310</t>
  </si>
  <si>
    <t>11700-320</t>
  </si>
  <si>
    <t>11700-330</t>
  </si>
  <si>
    <t>11700-340</t>
  </si>
  <si>
    <t>11700-350</t>
  </si>
  <si>
    <t>11700-360</t>
  </si>
  <si>
    <t>Carlos Saitta</t>
  </si>
  <si>
    <t>11700-370</t>
  </si>
  <si>
    <t>Oswaldo Luiz Sanches Toschi</t>
  </si>
  <si>
    <t>11700-380</t>
  </si>
  <si>
    <t>11700-390</t>
  </si>
  <si>
    <t>Marechal Mallet</t>
  </si>
  <si>
    <t>11700-400</t>
  </si>
  <si>
    <t>11700-410</t>
  </si>
  <si>
    <t>11700-420</t>
  </si>
  <si>
    <t>Xixova</t>
  </si>
  <si>
    <t>11700-430</t>
  </si>
  <si>
    <t>11700-440</t>
  </si>
  <si>
    <t>11700-450</t>
  </si>
  <si>
    <t>11700-460</t>
  </si>
  <si>
    <t>11700-470</t>
  </si>
  <si>
    <t>11700-480</t>
  </si>
  <si>
    <t>Presidente Floriano Vieira Peixoto</t>
  </si>
  <si>
    <t>11700-490</t>
  </si>
  <si>
    <t>Yolanda da Trentine Giuffrida</t>
  </si>
  <si>
    <t>11700-500</t>
  </si>
  <si>
    <t>11700-510</t>
  </si>
  <si>
    <t>Ezequiel Vieira da Silva</t>
  </si>
  <si>
    <t>11700-520</t>
  </si>
  <si>
    <t>11700-530</t>
  </si>
  <si>
    <t>11700-540</t>
  </si>
  <si>
    <t>Aristides Pereira</t>
  </si>
  <si>
    <t>11700-550</t>
  </si>
  <si>
    <t>11700-560</t>
  </si>
  <si>
    <t>11700-570</t>
  </si>
  <si>
    <t>11700-580</t>
  </si>
  <si>
    <t>11700-590</t>
  </si>
  <si>
    <t>11700-600</t>
  </si>
  <si>
    <t>11700-610</t>
  </si>
  <si>
    <t>Major Rubens Vaz</t>
  </si>
  <si>
    <t>11700-620</t>
  </si>
  <si>
    <t>11700-630</t>
  </si>
  <si>
    <t>11700-640</t>
  </si>
  <si>
    <t>11700-650</t>
  </si>
  <si>
    <t>Vitorino Santos Ferreira</t>
  </si>
  <si>
    <t>11700-660</t>
  </si>
  <si>
    <t>11700-670</t>
  </si>
  <si>
    <t>11700-680</t>
  </si>
  <si>
    <t>11700-690</t>
  </si>
  <si>
    <t>Otelo Rodrigues Franco</t>
  </si>
  <si>
    <t>11700-700</t>
  </si>
  <si>
    <t>General Vicente de Paula Dalle Coutinho</t>
  </si>
  <si>
    <t>11700-710</t>
  </si>
  <si>
    <t>Coronel Fontenele</t>
  </si>
  <si>
    <t>11700-720</t>
  </si>
  <si>
    <t>11700-730</t>
  </si>
  <si>
    <t>11700-740</t>
  </si>
  <si>
    <t>11700-750</t>
  </si>
  <si>
    <t>11700-760</t>
  </si>
  <si>
    <t>11700-770</t>
  </si>
  <si>
    <t>11700-780</t>
  </si>
  <si>
    <t>11700-790</t>
  </si>
  <si>
    <t>11700-800</t>
  </si>
  <si>
    <t>Presidente Manuel Deodoro da Fonseca</t>
  </si>
  <si>
    <t>11700-810</t>
  </si>
  <si>
    <t>11701-000</t>
  </si>
  <si>
    <t>11701-010</t>
  </si>
  <si>
    <t>11701-020</t>
  </si>
  <si>
    <t>Roberto Shoji</t>
  </si>
  <si>
    <t>11701-030</t>
  </si>
  <si>
    <t>11701-040</t>
  </si>
  <si>
    <t>Vereador Vital Muniz</t>
  </si>
  <si>
    <t>11701-050</t>
  </si>
  <si>
    <t>11701-060</t>
  </si>
  <si>
    <t>11701-070</t>
  </si>
  <si>
    <t>Elos</t>
  </si>
  <si>
    <t>11701-080</t>
  </si>
  <si>
    <t>11701-090</t>
  </si>
  <si>
    <t>11701-100</t>
  </si>
  <si>
    <t>11701-110</t>
  </si>
  <si>
    <t>Oswaldo de Oliveira</t>
  </si>
  <si>
    <t>11701-120</t>
  </si>
  <si>
    <t>11701-130</t>
  </si>
  <si>
    <t>Emancipador Paulo Fefin</t>
  </si>
  <si>
    <t>11701-140</t>
  </si>
  <si>
    <t>11701-150</t>
  </si>
  <si>
    <t>Fumio Miyazi</t>
  </si>
  <si>
    <t>11701-160</t>
  </si>
  <si>
    <t>11701-170</t>
  </si>
  <si>
    <t>11701-180</t>
  </si>
  <si>
    <t>11701-190</t>
  </si>
  <si>
    <t>11701-200</t>
  </si>
  <si>
    <t>Dair Borges</t>
  </si>
  <si>
    <t>11701-210</t>
  </si>
  <si>
    <t>11701-220</t>
  </si>
  <si>
    <t>11701-230</t>
  </si>
  <si>
    <t>11701-240</t>
  </si>
  <si>
    <t>11701-250</t>
  </si>
  <si>
    <t>11701-260</t>
  </si>
  <si>
    <t>11701-270</t>
  </si>
  <si>
    <t>11701-280</t>
  </si>
  <si>
    <t>11701-290</t>
  </si>
  <si>
    <t>11701-300</t>
  </si>
  <si>
    <t>11701-310</t>
  </si>
  <si>
    <t>A Tribuna</t>
  </si>
  <si>
    <t>11701-315</t>
  </si>
  <si>
    <t>11701-320</t>
  </si>
  <si>
    <t>11701-330</t>
  </si>
  <si>
    <t>11701-340</t>
  </si>
  <si>
    <t>11701-350</t>
  </si>
  <si>
    <t>11701-360</t>
  </si>
  <si>
    <t>Mihailo Lukich Michel</t>
  </si>
  <si>
    <t>11701-370</t>
  </si>
  <si>
    <t>11701-380</t>
  </si>
  <si>
    <t>Praia dos Sonhos</t>
  </si>
  <si>
    <t>11701-390</t>
  </si>
  <si>
    <t>11701-400</t>
  </si>
  <si>
    <t>11701-410</t>
  </si>
  <si>
    <t>11701-420</t>
  </si>
  <si>
    <t>11701-430</t>
  </si>
  <si>
    <t>11701-440</t>
  </si>
  <si>
    <t>Pery</t>
  </si>
  <si>
    <t>11701-450</t>
  </si>
  <si>
    <t>11701-460</t>
  </si>
  <si>
    <t>11701-470</t>
  </si>
  <si>
    <t>Tufi Nami</t>
  </si>
  <si>
    <t>11701-480</t>
  </si>
  <si>
    <t>11701-490</t>
  </si>
  <si>
    <t>11701-500</t>
  </si>
  <si>
    <t>11701-510</t>
  </si>
  <si>
    <t>Castelinho</t>
  </si>
  <si>
    <t>11701-520</t>
  </si>
  <si>
    <t>11701-530</t>
  </si>
  <si>
    <t>11701-540</t>
  </si>
  <si>
    <t>11701-550</t>
  </si>
  <si>
    <t>Cecy</t>
  </si>
  <si>
    <t>11701-560</t>
  </si>
  <si>
    <t>11701-570</t>
  </si>
  <si>
    <t>Doutor Waldir Cipriani</t>
  </si>
  <si>
    <t>11701-580</t>
  </si>
  <si>
    <t>11701-590</t>
  </si>
  <si>
    <t>11701-600</t>
  </si>
  <si>
    <t>11701-610</t>
  </si>
  <si>
    <t>11701-620</t>
  </si>
  <si>
    <t>11701-630</t>
  </si>
  <si>
    <t>11701-640</t>
  </si>
  <si>
    <t>11701-650</t>
  </si>
  <si>
    <t>11701-660</t>
  </si>
  <si>
    <t>11701-670</t>
  </si>
  <si>
    <t>11701-680</t>
  </si>
  <si>
    <t>Pedro Florindo</t>
  </si>
  <si>
    <t>11701-690</t>
  </si>
  <si>
    <t>Ceferino Gonzales Vega</t>
  </si>
  <si>
    <t>11701-700</t>
  </si>
  <si>
    <t>11701-710</t>
  </si>
  <si>
    <t>11701-720</t>
  </si>
  <si>
    <t>11701-730</t>
  </si>
  <si>
    <t>11701-740</t>
  </si>
  <si>
    <t>Presidente Castelo Branco - de 1494/1495 a 2359/2360</t>
  </si>
  <si>
    <t>11701-750</t>
  </si>
  <si>
    <t>11701-760</t>
  </si>
  <si>
    <t>11701-770</t>
  </si>
  <si>
    <t>11701-780</t>
  </si>
  <si>
    <t>11701-790</t>
  </si>
  <si>
    <t>das Sereias</t>
  </si>
  <si>
    <t>11701-800</t>
  </si>
  <si>
    <t>11701-810</t>
  </si>
  <si>
    <t>11701-820</t>
  </si>
  <si>
    <t>11701-830</t>
  </si>
  <si>
    <t>11701-840</t>
  </si>
  <si>
    <t>11701-850</t>
  </si>
  <si>
    <t>11702-000</t>
  </si>
  <si>
    <t>11702-010</t>
  </si>
  <si>
    <t>11702-020</t>
  </si>
  <si>
    <t>11702-030</t>
  </si>
  <si>
    <t>11702-040</t>
  </si>
  <si>
    <t>11702-050</t>
  </si>
  <si>
    <t>11702-060</t>
  </si>
  <si>
    <t>11702-070</t>
  </si>
  <si>
    <t>11702-080</t>
  </si>
  <si>
    <t>11702-090</t>
  </si>
  <si>
    <t>11702-100</t>
  </si>
  <si>
    <t>11702-110</t>
  </si>
  <si>
    <t>11702-120</t>
  </si>
  <si>
    <t>11702-130</t>
  </si>
  <si>
    <t>11702-140</t>
  </si>
  <si>
    <t>11702-150</t>
  </si>
  <si>
    <t>11702-160</t>
  </si>
  <si>
    <t>11702-170</t>
  </si>
  <si>
    <t>11702-180</t>
  </si>
  <si>
    <t>11702-190</t>
  </si>
  <si>
    <t>11702-200</t>
  </si>
  <si>
    <t>11702-210</t>
  </si>
  <si>
    <t>Doutor Ciro Carneiro</t>
  </si>
  <si>
    <t>11702-220</t>
  </si>
  <si>
    <t>11702-230</t>
  </si>
  <si>
    <t>11702-240</t>
  </si>
  <si>
    <t>11702-250</t>
  </si>
  <si>
    <t>11702-260</t>
  </si>
  <si>
    <t>11702-270</t>
  </si>
  <si>
    <t>11702-280</t>
  </si>
  <si>
    <t>Particular Pai Felipe</t>
  </si>
  <si>
    <t>11702-290</t>
  </si>
  <si>
    <t>11702-300</t>
  </si>
  <si>
    <t>Guiana Francesa</t>
  </si>
  <si>
    <t>11702-310</t>
  </si>
  <si>
    <t>Guiana Inglesa</t>
  </si>
  <si>
    <t>11702-320</t>
  </si>
  <si>
    <t>Guiana Holandesa</t>
  </si>
  <si>
    <t>11702-330</t>
  </si>
  <si>
    <t>Alberto Santos Dumont</t>
  </si>
  <si>
    <t>11702-340</t>
  </si>
  <si>
    <t>11702-350</t>
  </si>
  <si>
    <t>11702-360</t>
  </si>
  <si>
    <t>11702-370</t>
  </si>
  <si>
    <t>Joana Barbosa</t>
  </si>
  <si>
    <t>11702-380</t>
  </si>
  <si>
    <t>Jorge Hagge</t>
  </si>
  <si>
    <t>11702-390</t>
  </si>
  <si>
    <t>11702-400</t>
  </si>
  <si>
    <t>Carlos Martiniano de Andrade Bitencourt</t>
  </si>
  <si>
    <t>11702-410</t>
  </si>
  <si>
    <t>11702-420</t>
  </si>
  <si>
    <t>11702-430</t>
  </si>
  <si>
    <t>11702-440</t>
  </si>
  <si>
    <t>11702-450</t>
  </si>
  <si>
    <t>11702-460</t>
  </si>
  <si>
    <t>11702-470</t>
  </si>
  <si>
    <t>11702-490</t>
  </si>
  <si>
    <t>11702-500</t>
  </si>
  <si>
    <t>11702-510</t>
  </si>
  <si>
    <t>11702-520</t>
  </si>
  <si>
    <t>11702-530</t>
  </si>
  <si>
    <t>Osvaldo Sampaio</t>
  </si>
  <si>
    <t>11702-540</t>
  </si>
  <si>
    <t>11702-550</t>
  </si>
  <si>
    <t>11702-560</t>
  </si>
  <si>
    <t>11702-570</t>
  </si>
  <si>
    <t>Daniela Checchia Fares</t>
  </si>
  <si>
    <t>11702-580</t>
  </si>
  <si>
    <t>11702-590</t>
  </si>
  <si>
    <t>11702-595</t>
  </si>
  <si>
    <t>11702-600</t>
  </si>
  <si>
    <t>11702-610</t>
  </si>
  <si>
    <t>11702-620</t>
  </si>
  <si>
    <t>11702-630</t>
  </si>
  <si>
    <t>11702-640</t>
  </si>
  <si>
    <t>11702-650</t>
  </si>
  <si>
    <t>11702-660</t>
  </si>
  <si>
    <t>11702-670</t>
  </si>
  <si>
    <t>11702-680</t>
  </si>
  <si>
    <t>11702-690</t>
  </si>
  <si>
    <t>Presidente Castelo Branco - de 2362/2363 a 5339/5340</t>
  </si>
  <si>
    <t>11702-700</t>
  </si>
  <si>
    <t>11702-710</t>
  </si>
  <si>
    <t>11702-720</t>
  </si>
  <si>
    <t>11702-730</t>
  </si>
  <si>
    <t>11702-740</t>
  </si>
  <si>
    <t>11702-750</t>
  </si>
  <si>
    <t>11702-760</t>
  </si>
  <si>
    <t>Caribas</t>
  </si>
  <si>
    <t>11702-770</t>
  </si>
  <si>
    <t>11702-780</t>
  </si>
  <si>
    <t>11702-790</t>
  </si>
  <si>
    <t>11702-800</t>
  </si>
  <si>
    <t>Elizeu Xavier</t>
  </si>
  <si>
    <t>11702-810</t>
  </si>
  <si>
    <t>11702-820</t>
  </si>
  <si>
    <t>Bacaires</t>
  </si>
  <si>
    <t>11702-830</t>
  </si>
  <si>
    <t>11702-840</t>
  </si>
  <si>
    <t>11702-850</t>
  </si>
  <si>
    <t>Thiago Ferreira</t>
  </si>
  <si>
    <t>11702-860</t>
  </si>
  <si>
    <t>Paumaris</t>
  </si>
  <si>
    <t>11703-000</t>
  </si>
  <si>
    <t>11703-010</t>
  </si>
  <si>
    <t>11703-020</t>
  </si>
  <si>
    <t>11703-030</t>
  </si>
  <si>
    <t>11703-040</t>
  </si>
  <si>
    <t>Itamirim</t>
  </si>
  <si>
    <t>11703-050</t>
  </si>
  <si>
    <t>Arais</t>
  </si>
  <si>
    <t>11703-060</t>
  </si>
  <si>
    <t>11703-070</t>
  </si>
  <si>
    <t>11703-080</t>
  </si>
  <si>
    <t>11703-090</t>
  </si>
  <si>
    <t>11703-100</t>
  </si>
  <si>
    <t>11703-110</t>
  </si>
  <si>
    <t>11703-120</t>
  </si>
  <si>
    <t>11703-130</t>
  </si>
  <si>
    <t>11703-140</t>
  </si>
  <si>
    <t>11703-150</t>
  </si>
  <si>
    <t>11703-160</t>
  </si>
  <si>
    <t>11703-170</t>
  </si>
  <si>
    <t>11703-180</t>
  </si>
  <si>
    <t>11703-190</t>
  </si>
  <si>
    <t>11703-200</t>
  </si>
  <si>
    <t>11703-210</t>
  </si>
  <si>
    <t>11703-220</t>
  </si>
  <si>
    <t>11703-230</t>
  </si>
  <si>
    <t>Guajaras</t>
  </si>
  <si>
    <t>11703-240</t>
  </si>
  <si>
    <t>11703-250</t>
  </si>
  <si>
    <t>11703-260</t>
  </si>
  <si>
    <t>11703-270</t>
  </si>
  <si>
    <t>11703-280</t>
  </si>
  <si>
    <t>Jauaperis</t>
  </si>
  <si>
    <t>11703-290</t>
  </si>
  <si>
    <t>11703-300</t>
  </si>
  <si>
    <t>11703-310</t>
  </si>
  <si>
    <t>11703-320</t>
  </si>
  <si>
    <t>11703-330</t>
  </si>
  <si>
    <t>11703-340</t>
  </si>
  <si>
    <t>11703-350</t>
  </si>
  <si>
    <t>Botocudo</t>
  </si>
  <si>
    <t>11703-360</t>
  </si>
  <si>
    <t>11703-370</t>
  </si>
  <si>
    <t>Puri</t>
  </si>
  <si>
    <t>11703-380</t>
  </si>
  <si>
    <t>11703-390</t>
  </si>
  <si>
    <t>Carimbo</t>
  </si>
  <si>
    <t>11703-400</t>
  </si>
  <si>
    <t>11703-410</t>
  </si>
  <si>
    <t>11703-420</t>
  </si>
  <si>
    <t>11703-430</t>
  </si>
  <si>
    <t>Sertanista Gilberto Pinto Francisco Costa</t>
  </si>
  <si>
    <t>11703-440</t>
  </si>
  <si>
    <t>Sertanista Leonardo Villas Boas</t>
  </si>
  <si>
    <t>11703-450</t>
  </si>
  <si>
    <t>Sertanista Francisco Meirelles</t>
  </si>
  <si>
    <t>11703-460</t>
  </si>
  <si>
    <t>11703-470</t>
  </si>
  <si>
    <t>Umutina</t>
  </si>
  <si>
    <t>11703-480</t>
  </si>
  <si>
    <t>11703-490</t>
  </si>
  <si>
    <t>11703-500</t>
  </si>
  <si>
    <t>11703-510</t>
  </si>
  <si>
    <t>Camaiuras</t>
  </si>
  <si>
    <t>11703-520</t>
  </si>
  <si>
    <t>11703-530</t>
  </si>
  <si>
    <t>11703-540</t>
  </si>
  <si>
    <t>Jarumas</t>
  </si>
  <si>
    <t>11703-550</t>
  </si>
  <si>
    <t>11703-560</t>
  </si>
  <si>
    <t>11703-570</t>
  </si>
  <si>
    <t>11703-580</t>
  </si>
  <si>
    <t>11703-590</t>
  </si>
  <si>
    <t>11703-600</t>
  </si>
  <si>
    <t>11703-610</t>
  </si>
  <si>
    <t>11703-620</t>
  </si>
  <si>
    <t>Presidente Sarmiento</t>
  </si>
  <si>
    <t>11703-630</t>
  </si>
  <si>
    <t>11703-640</t>
  </si>
  <si>
    <t>Presidente Castelo Branco - de 5342/5343 a 6607/6608</t>
  </si>
  <si>
    <t>11703-650</t>
  </si>
  <si>
    <t>11703-660</t>
  </si>
  <si>
    <t>Ademir Cezar Alegretti</t>
  </si>
  <si>
    <t>11703-670</t>
  </si>
  <si>
    <t>Jarus</t>
  </si>
  <si>
    <t>11703-680</t>
  </si>
  <si>
    <t>Acaris</t>
  </si>
  <si>
    <t>11703-690</t>
  </si>
  <si>
    <t>11703-700</t>
  </si>
  <si>
    <t>Meinacos</t>
  </si>
  <si>
    <t>11703-710</t>
  </si>
  <si>
    <t>Suias</t>
  </si>
  <si>
    <t>11703-720</t>
  </si>
  <si>
    <t>11703-730</t>
  </si>
  <si>
    <t>11703-740</t>
  </si>
  <si>
    <t>Marajoaras</t>
  </si>
  <si>
    <t>11703-750</t>
  </si>
  <si>
    <t>11703-760</t>
  </si>
  <si>
    <t>11703-770</t>
  </si>
  <si>
    <t>11703-780</t>
  </si>
  <si>
    <t>Odilon Nunes dos Santos</t>
  </si>
  <si>
    <t>11703-790</t>
  </si>
  <si>
    <t>Juquirais</t>
  </si>
  <si>
    <t>11703-800</t>
  </si>
  <si>
    <t>11703-810</t>
  </si>
  <si>
    <t>11704-000</t>
  </si>
  <si>
    <t>11704-010</t>
  </si>
  <si>
    <t>11704-020</t>
  </si>
  <si>
    <t>Doutor Ernesto Vergara</t>
  </si>
  <si>
    <t>11704-030</t>
  </si>
  <si>
    <t>Agnaldo Roberto da Silva</t>
  </si>
  <si>
    <t>11704-040</t>
  </si>
  <si>
    <t>11704-050</t>
  </si>
  <si>
    <t>Francisco Pettinati</t>
  </si>
  <si>
    <t>11704-060</t>
  </si>
  <si>
    <t>11704-070</t>
  </si>
  <si>
    <t>Edmilson Coelho</t>
  </si>
  <si>
    <t>11704-080</t>
  </si>
  <si>
    <t>11704-090</t>
  </si>
  <si>
    <t>Cidade Ocian</t>
  </si>
  <si>
    <t>11704-100</t>
  </si>
  <si>
    <t>Afonso Bovero</t>
  </si>
  <si>
    <t>11704-110</t>
  </si>
  <si>
    <t>11704-120</t>
  </si>
  <si>
    <t>11704-130</t>
  </si>
  <si>
    <t>Doutor Freud</t>
  </si>
  <si>
    <t>11704-140</t>
  </si>
  <si>
    <t>11704-150</t>
  </si>
  <si>
    <t>11704-160</t>
  </si>
  <si>
    <t>11704-170</t>
  </si>
  <si>
    <t>Paula Ney</t>
  </si>
  <si>
    <t>11704-180</t>
  </si>
  <si>
    <t>11704-190</t>
  </si>
  <si>
    <t>11704-200</t>
  </si>
  <si>
    <t>11704-210</t>
  </si>
  <si>
    <t>11704-220</t>
  </si>
  <si>
    <t>11704-230</t>
  </si>
  <si>
    <t>Darcy Sarmanho Vargas</t>
  </si>
  <si>
    <t>11704-240</t>
  </si>
  <si>
    <t>11704-250</t>
  </si>
  <si>
    <t>Cosmo Ventura</t>
  </si>
  <si>
    <t>11704-260</t>
  </si>
  <si>
    <t>11704-270</t>
  </si>
  <si>
    <t>11704-280</t>
  </si>
  <si>
    <t>Gilberto Amado</t>
  </si>
  <si>
    <t>11704-290</t>
  </si>
  <si>
    <t>Doutor Vicente de Carvalho</t>
  </si>
  <si>
    <t>11704-300</t>
  </si>
  <si>
    <t>Eliezer Rodrigues Coelho</t>
  </si>
  <si>
    <t>11704-310</t>
  </si>
  <si>
    <t>11704-320</t>
  </si>
  <si>
    <t>Roberto Andraus Filho</t>
  </si>
  <si>
    <t>11704-330</t>
  </si>
  <si>
    <t>11704-340</t>
  </si>
  <si>
    <t>11704-350</t>
  </si>
  <si>
    <t>11704-360</t>
  </si>
  <si>
    <t>Remo Stefani</t>
  </si>
  <si>
    <t>11704-370</t>
  </si>
  <si>
    <t>Adalberto Manoel da Silva</t>
  </si>
  <si>
    <t>11704-380</t>
  </si>
  <si>
    <t>11704-390</t>
  </si>
  <si>
    <t>11704-400</t>
  </si>
  <si>
    <t>11704-410</t>
  </si>
  <si>
    <t>11704-420</t>
  </si>
  <si>
    <t>11704-430</t>
  </si>
  <si>
    <t>Kikusaburo Tanaca</t>
  </si>
  <si>
    <t>11704-440</t>
  </si>
  <si>
    <t>Comendador Otto Carlos Golanda</t>
  </si>
  <si>
    <t>11704-450</t>
  </si>
  <si>
    <t>11704-460</t>
  </si>
  <si>
    <t>Deputado Rubens Paiva</t>
  </si>
  <si>
    <t>11704-465</t>
  </si>
  <si>
    <t>Leonide Maria de Lima</t>
  </si>
  <si>
    <t>11704-470</t>
  </si>
  <si>
    <t>11704-480</t>
  </si>
  <si>
    <t>Afonso Chaves</t>
  </si>
  <si>
    <t>11704-490</t>
  </si>
  <si>
    <t>11704-495</t>
  </si>
  <si>
    <t>Antonio Maneira</t>
  </si>
  <si>
    <t>11704-500</t>
  </si>
  <si>
    <t>General Luiz de Cicco</t>
  </si>
  <si>
    <t>11704-510</t>
  </si>
  <si>
    <t>Carlos Vanderlinde</t>
  </si>
  <si>
    <t>11704-520</t>
  </si>
  <si>
    <t>Reinaldo Marsilli</t>
  </si>
  <si>
    <t>11704-530</t>
  </si>
  <si>
    <t>Paschoal Conzo</t>
  </si>
  <si>
    <t>11704-540</t>
  </si>
  <si>
    <t>Luiz Leite</t>
  </si>
  <si>
    <t>11704-550</t>
  </si>
  <si>
    <t>Walter Ramacciotti</t>
  </si>
  <si>
    <t>11704-560</t>
  </si>
  <si>
    <t>11704-570</t>
  </si>
  <si>
    <t>11704-580</t>
  </si>
  <si>
    <t>11704-590</t>
  </si>
  <si>
    <t>11704-595</t>
  </si>
  <si>
    <t>11704-600</t>
  </si>
  <si>
    <t>Michel Alca</t>
  </si>
  <si>
    <t>11704-610</t>
  </si>
  <si>
    <t>11704-620</t>
  </si>
  <si>
    <t>11704-625</t>
  </si>
  <si>
    <t>Dezoito de Setembro</t>
  </si>
  <si>
    <t>11704-630</t>
  </si>
  <si>
    <t>11704-640</t>
  </si>
  <si>
    <t>11704-650</t>
  </si>
  <si>
    <t>11704-660</t>
  </si>
  <si>
    <t>Vinte e Um de Outubro</t>
  </si>
  <si>
    <t>11704-670</t>
  </si>
  <si>
    <t>11704-680</t>
  </si>
  <si>
    <t>11704-690</t>
  </si>
  <si>
    <t>11704-700</t>
  </si>
  <si>
    <t>11704-710</t>
  </si>
  <si>
    <t>11704-720</t>
  </si>
  <si>
    <t>Vinte e Seis de Janeiro</t>
  </si>
  <si>
    <t>11704-730</t>
  </si>
  <si>
    <t>11704-740</t>
  </si>
  <si>
    <t>11704-750</t>
  </si>
  <si>
    <t>Aldo Coli</t>
  </si>
  <si>
    <t>11704-760</t>
  </si>
  <si>
    <t>11704-770</t>
  </si>
  <si>
    <t>11704-775</t>
  </si>
  <si>
    <t>11704-780</t>
  </si>
  <si>
    <t>11704-790</t>
  </si>
  <si>
    <t>11704-800</t>
  </si>
  <si>
    <t>Arnaldo Vittuli</t>
  </si>
  <si>
    <t>11704-805</t>
  </si>
  <si>
    <t>Dezoito de Novembro</t>
  </si>
  <si>
    <t>11704-810</t>
  </si>
  <si>
    <t>Daoud G Issa</t>
  </si>
  <si>
    <t>11704-815</t>
  </si>
  <si>
    <t>11704-820</t>
  </si>
  <si>
    <t>11704-825</t>
  </si>
  <si>
    <t>11704-830</t>
  </si>
  <si>
    <t>11704-835</t>
  </si>
  <si>
    <t>Osmar Antoniolli</t>
  </si>
  <si>
    <t>11704-840</t>
  </si>
  <si>
    <t>Amaro Vicente Lopes</t>
  </si>
  <si>
    <t>11704-850</t>
  </si>
  <si>
    <t>11705-000</t>
  </si>
  <si>
    <t>11705-010</t>
  </si>
  <si>
    <t>11705-020</t>
  </si>
  <si>
    <t>11705-030</t>
  </si>
  <si>
    <t>Gilberto Fouad Beck</t>
  </si>
  <si>
    <t>11705-040</t>
  </si>
  <si>
    <t>11705-050</t>
  </si>
  <si>
    <t>Lina Maria Pasquali Iannelli</t>
  </si>
  <si>
    <t>11705-060</t>
  </si>
  <si>
    <t>Alberto Figueiredo</t>
  </si>
  <si>
    <t>11705-070</t>
  </si>
  <si>
    <t>Rosa Marly de Souza</t>
  </si>
  <si>
    <t>11705-080</t>
  </si>
  <si>
    <t>11705-090</t>
  </si>
  <si>
    <t>Canal Marizana</t>
  </si>
  <si>
    <t>11705-110</t>
  </si>
  <si>
    <t>Dezoito do Canal</t>
  </si>
  <si>
    <t>11705-120</t>
  </si>
  <si>
    <t>Manoel Feliciano de Oliveira</t>
  </si>
  <si>
    <t>11705-260</t>
  </si>
  <si>
    <t>Manoel Fernandes Vicente</t>
  </si>
  <si>
    <t>11705-270</t>
  </si>
  <si>
    <t>11705-280</t>
  </si>
  <si>
    <t>11705-290</t>
  </si>
  <si>
    <t>11705-300</t>
  </si>
  <si>
    <t>11705-310</t>
  </si>
  <si>
    <t>Dorivaldo Francisco Loria</t>
  </si>
  <si>
    <t>11705-320</t>
  </si>
  <si>
    <t>Geraldina Hatz Roder</t>
  </si>
  <si>
    <t>11705-330</t>
  </si>
  <si>
    <t>Tenente Luiz Rariz Palma</t>
  </si>
  <si>
    <t>11705-340</t>
  </si>
  <si>
    <t>Maria Borella Conte</t>
  </si>
  <si>
    <t>11705-350</t>
  </si>
  <si>
    <t>11705-360</t>
  </si>
  <si>
    <t>Artur Marques dos Santos</t>
  </si>
  <si>
    <t>11705-370</t>
  </si>
  <si>
    <t>Paulino Borrelli</t>
  </si>
  <si>
    <t>11705-380</t>
  </si>
  <si>
    <t>Manoel Botelho de Oliveira</t>
  </si>
  <si>
    <t>11705-390</t>
  </si>
  <si>
    <t>11705-400</t>
  </si>
  <si>
    <t>11705-410</t>
  </si>
  <si>
    <t>Carlos Alberto Perrone</t>
  </si>
  <si>
    <t>11705-420</t>
  </si>
  <si>
    <t>Anita Barrella</t>
  </si>
  <si>
    <t>11705-430</t>
  </si>
  <si>
    <t>11705-440</t>
  </si>
  <si>
    <t>Maria Rocha Pinheiro</t>
  </si>
  <si>
    <t>11705-450</t>
  </si>
  <si>
    <t>Doutor Walter Fabiano Braga</t>
  </si>
  <si>
    <t>11705-460</t>
  </si>
  <si>
    <t>11705-470</t>
  </si>
  <si>
    <t>11705-480</t>
  </si>
  <si>
    <t>Guido Mangioca</t>
  </si>
  <si>
    <t>11705-490</t>
  </si>
  <si>
    <t>11705-500</t>
  </si>
  <si>
    <t>11705-510</t>
  </si>
  <si>
    <t>Deolinda Maria Pilon Romano</t>
  </si>
  <si>
    <t>11705-520</t>
  </si>
  <si>
    <t>Carmem Molon Zaccaro</t>
  </si>
  <si>
    <t>11705-530</t>
  </si>
  <si>
    <t>11705-540</t>
  </si>
  <si>
    <t>11705-550</t>
  </si>
  <si>
    <t>11705-560</t>
  </si>
  <si>
    <t>Roberto Muzzi</t>
  </si>
  <si>
    <t>11705-570</t>
  </si>
  <si>
    <t>11705-580</t>
  </si>
  <si>
    <t>11705-590</t>
  </si>
  <si>
    <t>11705-600</t>
  </si>
  <si>
    <t>11705-610</t>
  </si>
  <si>
    <t>Thereza de Jesus Monteiro Corralo</t>
  </si>
  <si>
    <t>11705-620</t>
  </si>
  <si>
    <t>11705-630</t>
  </si>
  <si>
    <t>Raja Atique</t>
  </si>
  <si>
    <t>11705-640</t>
  </si>
  <si>
    <t>11705-650</t>
  </si>
  <si>
    <t>Israel Grimaldi Millani</t>
  </si>
  <si>
    <t>11705-660</t>
  </si>
  <si>
    <t>Roberto Barrella</t>
  </si>
  <si>
    <t>11705-670</t>
  </si>
  <si>
    <t>Presidente Afonso Augusto Moreira Pena</t>
  </si>
  <si>
    <t>11705-680</t>
  </si>
  <si>
    <t>Presidente Manuel Ferraz de Campos Sales</t>
  </si>
  <si>
    <t>11705-690</t>
  </si>
  <si>
    <t>Presidente Francisco de Paula Rodrigues Alves</t>
  </si>
  <si>
    <t>11705-700</t>
  </si>
  <si>
    <t>11705-710</t>
  </si>
  <si>
    <t>11705-720</t>
  </si>
  <si>
    <t>Hermes Rodrigues da Fonseca</t>
  </si>
  <si>
    <t>11705-730</t>
  </si>
  <si>
    <t>11705-740</t>
  </si>
  <si>
    <t>11705-750</t>
  </si>
  <si>
    <t>11706-000</t>
  </si>
  <si>
    <t>Nossa Senhora de Praia Grande</t>
  </si>
  <si>
    <t>11706-010</t>
  </si>
  <si>
    <t>11706-020</t>
  </si>
  <si>
    <t>11706-030</t>
  </si>
  <si>
    <t>11706-040</t>
  </si>
  <si>
    <t>11706-050</t>
  </si>
  <si>
    <t>11706-060</t>
  </si>
  <si>
    <t>11706-070</t>
  </si>
  <si>
    <t>11706-080</t>
  </si>
  <si>
    <t>Maria da Penha Martins</t>
  </si>
  <si>
    <t>11706-090</t>
  </si>
  <si>
    <t>11706-100</t>
  </si>
  <si>
    <t>11706-110</t>
  </si>
  <si>
    <t>11706-115</t>
  </si>
  <si>
    <t>11706-120</t>
  </si>
  <si>
    <t>11706-125</t>
  </si>
  <si>
    <t>Flausina de Oliveira Rosa</t>
  </si>
  <si>
    <t>11706-130</t>
  </si>
  <si>
    <t>11706-135</t>
  </si>
  <si>
    <t>11706-140</t>
  </si>
  <si>
    <t>Ordaci Fortunato de Abreu</t>
  </si>
  <si>
    <t>11706-145</t>
  </si>
  <si>
    <t>11706-150</t>
  </si>
  <si>
    <t>Professor Marco Antonio Lima de Arruda</t>
  </si>
  <si>
    <t>11706-155</t>
  </si>
  <si>
    <t>11706-160</t>
  </si>
  <si>
    <t>11706-170</t>
  </si>
  <si>
    <t>11706-180</t>
  </si>
  <si>
    <t>Marcolino Bispo Alves</t>
  </si>
  <si>
    <t>11706-190</t>
  </si>
  <si>
    <t>11706-200</t>
  </si>
  <si>
    <t>11706-210</t>
  </si>
  <si>
    <t>Catarina Bandieira</t>
  </si>
  <si>
    <t>11706-220</t>
  </si>
  <si>
    <t>11706-230</t>
  </si>
  <si>
    <t>11706-240</t>
  </si>
  <si>
    <t>11706-250</t>
  </si>
  <si>
    <t>Maria Tognini</t>
  </si>
  <si>
    <t>11706-260</t>
  </si>
  <si>
    <t>Francisco Figueroa</t>
  </si>
  <si>
    <t>11706-270</t>
  </si>
  <si>
    <t>11706-280</t>
  </si>
  <si>
    <t>11706-290</t>
  </si>
  <si>
    <t>11706-300</t>
  </si>
  <si>
    <t>11706-305</t>
  </si>
  <si>
    <t>11706-310</t>
  </si>
  <si>
    <t>Jornalista Assis Chateaubriand</t>
  </si>
  <si>
    <t>11706-320</t>
  </si>
  <si>
    <t>Amin Andraus</t>
  </si>
  <si>
    <t>11706-330</t>
  </si>
  <si>
    <t>11706-340</t>
  </si>
  <si>
    <t>11706-350</t>
  </si>
  <si>
    <t>11706-360</t>
  </si>
  <si>
    <t>Astrogilda Pinheiro Farneze</t>
  </si>
  <si>
    <t>11706-370</t>
  </si>
  <si>
    <t>11706-380</t>
  </si>
  <si>
    <t>11706-390</t>
  </si>
  <si>
    <t>Dino Tognini</t>
  </si>
  <si>
    <t>11706-400</t>
  </si>
  <si>
    <t>11706-410</t>
  </si>
  <si>
    <t>Salvador Molinari</t>
  </si>
  <si>
    <t>11706-420</t>
  </si>
  <si>
    <t>11706-430</t>
  </si>
  <si>
    <t>11706-440</t>
  </si>
  <si>
    <t>11706-450</t>
  </si>
  <si>
    <t>11706-460</t>
  </si>
  <si>
    <t>Manoel Cabreira Negrete</t>
  </si>
  <si>
    <t>11706-470</t>
  </si>
  <si>
    <t>11706-480</t>
  </si>
  <si>
    <t>11706-490</t>
  </si>
  <si>
    <t>11706-500</t>
  </si>
  <si>
    <t>Jamil Issa</t>
  </si>
  <si>
    <t>11706-510</t>
  </si>
  <si>
    <t>Maximina Idelfonso Ventura</t>
  </si>
  <si>
    <t>11706-520</t>
  </si>
  <si>
    <t>11706-530</t>
  </si>
  <si>
    <t>11706-540</t>
  </si>
  <si>
    <t>Ministro Hermes de Lima</t>
  </si>
  <si>
    <t>11706-550</t>
  </si>
  <si>
    <t>11706-560</t>
  </si>
  <si>
    <t>11706-570</t>
  </si>
  <si>
    <t>11706-580</t>
  </si>
  <si>
    <t>11706-590</t>
  </si>
  <si>
    <t>11706-600</t>
  </si>
  <si>
    <t>11707-000</t>
  </si>
  <si>
    <t>Vilamar</t>
  </si>
  <si>
    <t>11707-010</t>
  </si>
  <si>
    <t>Vicente Francisco Cirino</t>
  </si>
  <si>
    <t>11707-020</t>
  </si>
  <si>
    <t>Maria Antunes Navarro</t>
  </si>
  <si>
    <t>11707-030</t>
  </si>
  <si>
    <t>Comandante Rodolfo Coelho da Silva</t>
  </si>
  <si>
    <t>11707-040</t>
  </si>
  <si>
    <t>11707-050</t>
  </si>
  <si>
    <t>11707-055</t>
  </si>
  <si>
    <t>11707-060</t>
  </si>
  <si>
    <t>11707-070</t>
  </si>
  <si>
    <t>11707-080</t>
  </si>
  <si>
    <t>11707-090</t>
  </si>
  <si>
    <t>11707-100</t>
  </si>
  <si>
    <t>11707-110</t>
  </si>
  <si>
    <t>11707-120</t>
  </si>
  <si>
    <t>Maria Beltrame Borloni</t>
  </si>
  <si>
    <t>11707-130</t>
  </si>
  <si>
    <t>11707-140</t>
  </si>
  <si>
    <t>Oreste Borloni</t>
  </si>
  <si>
    <t>11707-150</t>
  </si>
  <si>
    <t>11707-160</t>
  </si>
  <si>
    <t>Abdias Pedrosa</t>
  </si>
  <si>
    <t>11707-170</t>
  </si>
  <si>
    <t>11707-180</t>
  </si>
  <si>
    <t>Particular Itapuan</t>
  </si>
  <si>
    <t>11707-190</t>
  </si>
  <si>
    <t>Particular Praia do Sol</t>
  </si>
  <si>
    <t>11707-200</t>
  </si>
  <si>
    <t>Praia do Sol</t>
  </si>
  <si>
    <t>11707-210</t>
  </si>
  <si>
    <t>11707-220</t>
  </si>
  <si>
    <t>11707-230</t>
  </si>
  <si>
    <t>11707-240</t>
  </si>
  <si>
    <t>11707-250</t>
  </si>
  <si>
    <t>11707-260</t>
  </si>
  <si>
    <t>11707-270</t>
  </si>
  <si>
    <t>11707-280</t>
  </si>
  <si>
    <t>11707-290</t>
  </si>
  <si>
    <t>11707-300</t>
  </si>
  <si>
    <t>Domitilia de Castro</t>
  </si>
  <si>
    <t>11707-310</t>
  </si>
  <si>
    <t>11707-320</t>
  </si>
  <si>
    <t>11707-330</t>
  </si>
  <si>
    <t>11707-340</t>
  </si>
  <si>
    <t>11707-350</t>
  </si>
  <si>
    <t>Visconde de Faria</t>
  </si>
  <si>
    <t>11707-360</t>
  </si>
  <si>
    <t>11707-370</t>
  </si>
  <si>
    <t>11707-380</t>
  </si>
  <si>
    <t>11707-390</t>
  </si>
  <si>
    <t>11707-400</t>
  </si>
  <si>
    <t>11707-410</t>
  </si>
  <si>
    <t>11707-420</t>
  </si>
  <si>
    <t>11707-430</t>
  </si>
  <si>
    <t>11707-440</t>
  </si>
  <si>
    <t>11707-450</t>
  </si>
  <si>
    <t>11707-460</t>
  </si>
  <si>
    <t>11707-470</t>
  </si>
  <si>
    <t>11707-480</t>
  </si>
  <si>
    <t>11707-490</t>
  </si>
  <si>
    <t>11707-500</t>
  </si>
  <si>
    <t>11707-510</t>
  </si>
  <si>
    <t>11707-520</t>
  </si>
  <si>
    <t>11707-530</t>
  </si>
  <si>
    <t>11708-000</t>
  </si>
  <si>
    <t>11708-010</t>
  </si>
  <si>
    <t>Malmequer</t>
  </si>
  <si>
    <t>11708-020</t>
  </si>
  <si>
    <t>11708-030</t>
  </si>
  <si>
    <t>11708-040</t>
  </si>
  <si>
    <t>11708-050</t>
  </si>
  <si>
    <t>11708-060</t>
  </si>
  <si>
    <t>Brinco da Princesa</t>
  </si>
  <si>
    <t>11708-070</t>
  </si>
  <si>
    <t>11708-080</t>
  </si>
  <si>
    <t>11708-090</t>
  </si>
  <si>
    <t>11708-100</t>
  </si>
  <si>
    <t>11708-110</t>
  </si>
  <si>
    <t>11708-120</t>
  </si>
  <si>
    <t>Cravina</t>
  </si>
  <si>
    <t>11708-130</t>
  </si>
  <si>
    <t>11708-140</t>
  </si>
  <si>
    <t>11708-150</t>
  </si>
  <si>
    <t>11708-160</t>
  </si>
  <si>
    <t>11708-170</t>
  </si>
  <si>
    <t>11708-180</t>
  </si>
  <si>
    <t>Dona Maria Abdalla</t>
  </si>
  <si>
    <t>11708-190</t>
  </si>
  <si>
    <t>11708-200</t>
  </si>
  <si>
    <t>11708-210</t>
  </si>
  <si>
    <t>11708-220</t>
  </si>
  <si>
    <t>11708-230</t>
  </si>
  <si>
    <t>11708-240</t>
  </si>
  <si>
    <t>11708-250</t>
  </si>
  <si>
    <t>11708-260</t>
  </si>
  <si>
    <t>11708-270</t>
  </si>
  <si>
    <t>11708-280</t>
  </si>
  <si>
    <t>Aviadora Marcia Aliberti Mamana</t>
  </si>
  <si>
    <t>11708-290</t>
  </si>
  <si>
    <t>Nestor Ferreira da Rocha</t>
  </si>
  <si>
    <t>11708-300</t>
  </si>
  <si>
    <t>11708-310</t>
  </si>
  <si>
    <t>11708-320</t>
  </si>
  <si>
    <t>11708-330</t>
  </si>
  <si>
    <t>11708-340</t>
  </si>
  <si>
    <t>das Madressilvas</t>
  </si>
  <si>
    <t>11708-350</t>
  </si>
  <si>
    <t>11708-360</t>
  </si>
  <si>
    <t>11708-370</t>
  </si>
  <si>
    <t>11708-380</t>
  </si>
  <si>
    <t>11708-390</t>
  </si>
  <si>
    <t>11708-400</t>
  </si>
  <si>
    <t>11708-410</t>
  </si>
  <si>
    <t>11708-420</t>
  </si>
  <si>
    <t>Arthur da Silva Bernardes</t>
  </si>
  <si>
    <t>11708-430</t>
  </si>
  <si>
    <t>11708-440</t>
  </si>
  <si>
    <t>11708-450</t>
  </si>
  <si>
    <t>11708-460</t>
  </si>
  <si>
    <t>dos Trevos</t>
  </si>
  <si>
    <t>11708-470</t>
  </si>
  <si>
    <t>11708-480</t>
  </si>
  <si>
    <t>Maria da Costa Carvalho</t>
  </si>
  <si>
    <t>11708-490</t>
  </si>
  <si>
    <t>11708-500</t>
  </si>
  <si>
    <t>Waldemar Rodrigues da Cunha</t>
  </si>
  <si>
    <t>11708-510</t>
  </si>
  <si>
    <t>11708-520</t>
  </si>
  <si>
    <t>11709-000</t>
  </si>
  <si>
    <t>11709-010</t>
  </si>
  <si>
    <t>11709-020</t>
  </si>
  <si>
    <t>11709-030</t>
  </si>
  <si>
    <t>11709-040</t>
  </si>
  <si>
    <t>Leonel Azevedo</t>
  </si>
  <si>
    <t>11709-050</t>
  </si>
  <si>
    <t>Milton Barati</t>
  </si>
  <si>
    <t>11709-060</t>
  </si>
  <si>
    <t>11709-070</t>
  </si>
  <si>
    <t>11709-080</t>
  </si>
  <si>
    <t>11709-090</t>
  </si>
  <si>
    <t>11709-100</t>
  </si>
  <si>
    <t>11709-110</t>
  </si>
  <si>
    <t>11709-120</t>
  </si>
  <si>
    <t>11709-130</t>
  </si>
  <si>
    <t>Amelletto Franceschelli</t>
  </si>
  <si>
    <t>11709-140</t>
  </si>
  <si>
    <t>11709-150</t>
  </si>
  <si>
    <t>11709-160</t>
  </si>
  <si>
    <t>11709-170</t>
  </si>
  <si>
    <t>11709-180</t>
  </si>
  <si>
    <t>11709-190</t>
  </si>
  <si>
    <t>Adhemar de Barros</t>
  </si>
  <si>
    <t>11709-200</t>
  </si>
  <si>
    <t>Afonso Schimidt</t>
  </si>
  <si>
    <t>11709-210</t>
  </si>
  <si>
    <t>11709-220</t>
  </si>
  <si>
    <t>11709-230</t>
  </si>
  <si>
    <t>11709-240</t>
  </si>
  <si>
    <t>11709-250</t>
  </si>
  <si>
    <t>11709-260</t>
  </si>
  <si>
    <t>11709-270</t>
  </si>
  <si>
    <t>11709-280</t>
  </si>
  <si>
    <t>11709-290</t>
  </si>
  <si>
    <t>11709-300</t>
  </si>
  <si>
    <t>11709-310</t>
  </si>
  <si>
    <t>11709-320</t>
  </si>
  <si>
    <t>11709-330</t>
  </si>
  <si>
    <t>11709-340</t>
  </si>
  <si>
    <t>11709-350</t>
  </si>
  <si>
    <t>Cassimiro de Abreu</t>
  </si>
  <si>
    <t>11709-360</t>
  </si>
  <si>
    <t>11709-370</t>
  </si>
  <si>
    <t>11709-380</t>
  </si>
  <si>
    <t>11709-390</t>
  </si>
  <si>
    <t>11709-400</t>
  </si>
  <si>
    <t>11709-410</t>
  </si>
  <si>
    <t>11709-420</t>
  </si>
  <si>
    <t>11709-460</t>
  </si>
  <si>
    <t>11709-470</t>
  </si>
  <si>
    <t>Paulo Cokely</t>
  </si>
  <si>
    <t>11709-480</t>
  </si>
  <si>
    <t>11709-490</t>
  </si>
  <si>
    <t>11710-000</t>
  </si>
  <si>
    <t>Jardim Aloha</t>
  </si>
  <si>
    <t>11710-010</t>
  </si>
  <si>
    <t>Aracy Penha Sales dos Anjos</t>
  </si>
  <si>
    <t>11710-020</t>
  </si>
  <si>
    <t>Onofre dos Santos Gomes</t>
  </si>
  <si>
    <t>11710-030</t>
  </si>
  <si>
    <t>11710-040</t>
  </si>
  <si>
    <t>Augusto Nunes de Oliveira</t>
  </si>
  <si>
    <t>11710-050</t>
  </si>
  <si>
    <t>11710-060</t>
  </si>
  <si>
    <t>Augusta Dioreta de Souza</t>
  </si>
  <si>
    <t>11710-070</t>
  </si>
  <si>
    <t>11710-080</t>
  </si>
  <si>
    <t>11710-090</t>
  </si>
  <si>
    <t>11710-110</t>
  </si>
  <si>
    <t>Benedito Frizzo</t>
  </si>
  <si>
    <t>11710-120</t>
  </si>
  <si>
    <t>11710-140</t>
  </si>
  <si>
    <t>11710-150</t>
  </si>
  <si>
    <t>11710-160</t>
  </si>
  <si>
    <t>11710-170</t>
  </si>
  <si>
    <t>Birilo</t>
  </si>
  <si>
    <t>11710-180</t>
  </si>
  <si>
    <t>11710-190</t>
  </si>
  <si>
    <t>11710-200</t>
  </si>
  <si>
    <t>11710-210</t>
  </si>
  <si>
    <t>11710-220</t>
  </si>
  <si>
    <t>11710-230</t>
  </si>
  <si>
    <t>11710-240</t>
  </si>
  <si>
    <t>11710-250</t>
  </si>
  <si>
    <t>11710-260</t>
  </si>
  <si>
    <t>11710-270</t>
  </si>
  <si>
    <t>11710-280</t>
  </si>
  <si>
    <t>Baratti</t>
  </si>
  <si>
    <t>11710-290</t>
  </si>
  <si>
    <t>11710-300</t>
  </si>
  <si>
    <t>Projetada F</t>
  </si>
  <si>
    <t>11710-310</t>
  </si>
  <si>
    <t>Projetada E</t>
  </si>
  <si>
    <t>11710-320</t>
  </si>
  <si>
    <t>11710-330</t>
  </si>
  <si>
    <t>11710-340</t>
  </si>
  <si>
    <t>Jardim Imperador IV</t>
  </si>
  <si>
    <t>Vinte e Um A</t>
  </si>
  <si>
    <t>11711-000</t>
  </si>
  <si>
    <t>Vinte e Dois A</t>
  </si>
  <si>
    <t>11711-010</t>
  </si>
  <si>
    <t>11711-020</t>
  </si>
  <si>
    <t>11711-030</t>
  </si>
  <si>
    <t>Vinte e Cinco A</t>
  </si>
  <si>
    <t>11711-040</t>
  </si>
  <si>
    <t>Vinte e Seis A</t>
  </si>
  <si>
    <t>11711-050</t>
  </si>
  <si>
    <t>Vinte e Sete A</t>
  </si>
  <si>
    <t>11711-060</t>
  </si>
  <si>
    <t>11711-070</t>
  </si>
  <si>
    <t>11711-080</t>
  </si>
  <si>
    <t>11711-090</t>
  </si>
  <si>
    <t>11711-100</t>
  </si>
  <si>
    <t>11711-110</t>
  </si>
  <si>
    <t>11711-120</t>
  </si>
  <si>
    <t>11711-130</t>
  </si>
  <si>
    <t>11711-140</t>
  </si>
  <si>
    <t>11711-150</t>
  </si>
  <si>
    <t>11711-160</t>
  </si>
  <si>
    <t>11711-170</t>
  </si>
  <si>
    <t>11711-180</t>
  </si>
  <si>
    <t>11711-200</t>
  </si>
  <si>
    <t>Filomena Diniz Fernandes</t>
  </si>
  <si>
    <t>11711-210</t>
  </si>
  <si>
    <t>11711-220</t>
  </si>
  <si>
    <t>11711-230</t>
  </si>
  <si>
    <t>11711-240</t>
  </si>
  <si>
    <t>11711-330</t>
  </si>
  <si>
    <t>11711-340</t>
  </si>
  <si>
    <t>11711-360</t>
  </si>
  <si>
    <t>11711-380</t>
  </si>
  <si>
    <t>11711-390</t>
  </si>
  <si>
    <t>11711-400</t>
  </si>
  <si>
    <t>11711-410</t>
  </si>
  <si>
    <t>11711-420</t>
  </si>
  <si>
    <t>11711-430</t>
  </si>
  <si>
    <t>11711-440</t>
  </si>
  <si>
    <t>11711-450</t>
  </si>
  <si>
    <t>11711-460</t>
  </si>
  <si>
    <t>11711-470</t>
  </si>
  <si>
    <t>11711-480</t>
  </si>
  <si>
    <t>11711-490</t>
  </si>
  <si>
    <t>11711-500</t>
  </si>
  <si>
    <t>11711-510</t>
  </si>
  <si>
    <t>11711-520</t>
  </si>
  <si>
    <t>11711-530</t>
  </si>
  <si>
    <t>11711-540</t>
  </si>
  <si>
    <t>11711-550</t>
  </si>
  <si>
    <t>11711-555</t>
  </si>
  <si>
    <t>11711-560</t>
  </si>
  <si>
    <t>11711-565</t>
  </si>
  <si>
    <t>11711-570</t>
  </si>
  <si>
    <t>11711-575</t>
  </si>
  <si>
    <t>11711-580</t>
  </si>
  <si>
    <t>11711-585</t>
  </si>
  <si>
    <t>11711-590</t>
  </si>
  <si>
    <t>11711-595</t>
  </si>
  <si>
    <t>11711-600</t>
  </si>
  <si>
    <t>11711-605</t>
  </si>
  <si>
    <t>11711-610</t>
  </si>
  <si>
    <t>11711-615</t>
  </si>
  <si>
    <t>11711-620</t>
  </si>
  <si>
    <t>11711-625</t>
  </si>
  <si>
    <t>11711-630</t>
  </si>
  <si>
    <t>Cinquenta e Um</t>
  </si>
  <si>
    <t>11711-640</t>
  </si>
  <si>
    <t>11711-650</t>
  </si>
  <si>
    <t>Jardim Imperador I</t>
  </si>
  <si>
    <t>11711-660</t>
  </si>
  <si>
    <t>11711-670</t>
  </si>
  <si>
    <t>11711-680</t>
  </si>
  <si>
    <t>11711-690</t>
  </si>
  <si>
    <t>11711-700</t>
  </si>
  <si>
    <t>11711-710</t>
  </si>
  <si>
    <t>Cinquenta e Nove</t>
  </si>
  <si>
    <t>11711-720</t>
  </si>
  <si>
    <t>11711-730</t>
  </si>
  <si>
    <t>11711-740</t>
  </si>
  <si>
    <t>11711-750</t>
  </si>
  <si>
    <t>11711-760</t>
  </si>
  <si>
    <t>11711-770</t>
  </si>
  <si>
    <t>11711-780</t>
  </si>
  <si>
    <t>11711-790</t>
  </si>
  <si>
    <t>Jardim Melvi</t>
  </si>
  <si>
    <t>Milton de Oliveira</t>
  </si>
  <si>
    <t>11712-000</t>
  </si>
  <si>
    <t>Wilson de Oliveira</t>
  </si>
  <si>
    <t>11712-010</t>
  </si>
  <si>
    <t>11712-020</t>
  </si>
  <si>
    <t>Milena Perutich</t>
  </si>
  <si>
    <t>11712-030</t>
  </si>
  <si>
    <t>11712-040</t>
  </si>
  <si>
    <t>Marcelino de Oliveira</t>
  </si>
  <si>
    <t>11712-050</t>
  </si>
  <si>
    <t>Juventino Justo Fernandez</t>
  </si>
  <si>
    <t>11712-060</t>
  </si>
  <si>
    <t>Armando Pereira da Rocha</t>
  </si>
  <si>
    <t>11712-070</t>
  </si>
  <si>
    <t>Manoel Gonzales Corujo</t>
  </si>
  <si>
    <t>11712-080</t>
  </si>
  <si>
    <t>Frei Francisco do Monte Alverne</t>
  </si>
  <si>
    <t>11712-090</t>
  </si>
  <si>
    <t>Francisco Adolfo Varnhagem</t>
  </si>
  <si>
    <t>11712-100</t>
  </si>
  <si>
    <t>11712-110</t>
  </si>
  <si>
    <t>de Alexandre J. Melo Morais</t>
  </si>
  <si>
    <t>11712-120</t>
  </si>
  <si>
    <t>11712-130</t>
  </si>
  <si>
    <t>Luiz Martins Pena</t>
  </si>
  <si>
    <t>11712-140</t>
  </si>
  <si>
    <t>Professora Heleny Rosa</t>
  </si>
  <si>
    <t>11712-150</t>
  </si>
  <si>
    <t>11712-160</t>
  </si>
  <si>
    <t>Leopoldo Augusto Miguez</t>
  </si>
  <si>
    <t>11712-170</t>
  </si>
  <si>
    <t>11712-180</t>
  </si>
  <si>
    <t>11712-190</t>
  </si>
  <si>
    <t>11712-200</t>
  </si>
  <si>
    <t>11712-210</t>
  </si>
  <si>
    <t>11712-220</t>
  </si>
  <si>
    <t>11712-230</t>
  </si>
  <si>
    <t>11712-240</t>
  </si>
  <si>
    <t>11712-250</t>
  </si>
  <si>
    <t>11712-260</t>
  </si>
  <si>
    <t>11712-270</t>
  </si>
  <si>
    <t>11712-280</t>
  </si>
  <si>
    <t>11712-290</t>
  </si>
  <si>
    <t>11712-300</t>
  </si>
  <si>
    <t>11712-310</t>
  </si>
  <si>
    <t>11712-320</t>
  </si>
  <si>
    <t>11712-330</t>
  </si>
  <si>
    <t>11712-340</t>
  </si>
  <si>
    <t>11712-350</t>
  </si>
  <si>
    <t>11712-360</t>
  </si>
  <si>
    <t>11712-400</t>
  </si>
  <si>
    <t>11712-410</t>
  </si>
  <si>
    <t>11712-420</t>
  </si>
  <si>
    <t>11712-430</t>
  </si>
  <si>
    <t>11712-440</t>
  </si>
  <si>
    <t>11712-450</t>
  </si>
  <si>
    <t>Corretor Luiz Alberto Caldas de Oliveira</t>
  </si>
  <si>
    <t>11712-460</t>
  </si>
  <si>
    <t>11712-470</t>
  </si>
  <si>
    <t>11712-480</t>
  </si>
  <si>
    <t>11712-490</t>
  </si>
  <si>
    <t>11712-500</t>
  </si>
  <si>
    <t>11712-510</t>
  </si>
  <si>
    <t>11712-520</t>
  </si>
  <si>
    <t>11712-530</t>
  </si>
  <si>
    <t>11712-540</t>
  </si>
  <si>
    <t>11712-550</t>
  </si>
  <si>
    <t>Maria Cavalcante da Silva</t>
  </si>
  <si>
    <t>11712-560</t>
  </si>
  <si>
    <t>11712-570</t>
  </si>
  <si>
    <t>11712-580</t>
  </si>
  <si>
    <t>11712-590</t>
  </si>
  <si>
    <t>11712-600</t>
  </si>
  <si>
    <t>11712-610</t>
  </si>
  <si>
    <t>11712-620</t>
  </si>
  <si>
    <t>11712-630</t>
  </si>
  <si>
    <t>11712-640</t>
  </si>
  <si>
    <t>11712-650</t>
  </si>
  <si>
    <t>das Rosedas</t>
  </si>
  <si>
    <t>11712-660</t>
  </si>
  <si>
    <t>Dante BelloMaria</t>
  </si>
  <si>
    <t>11712-670</t>
  </si>
  <si>
    <t>11712-680</t>
  </si>
  <si>
    <t>Lasar Segal</t>
  </si>
  <si>
    <t>11713-000</t>
  </si>
  <si>
    <t>11713-010</t>
  </si>
  <si>
    <t>11713-020</t>
  </si>
  <si>
    <t>11713-030</t>
  </si>
  <si>
    <t>11713-040</t>
  </si>
  <si>
    <t>11713-050</t>
  </si>
  <si>
    <t>Jairo de Camargo Martins</t>
  </si>
  <si>
    <t>11713-060</t>
  </si>
  <si>
    <t>11713-070</t>
  </si>
  <si>
    <t>11713-080</t>
  </si>
  <si>
    <t>11713-090</t>
  </si>
  <si>
    <t>11713-095</t>
  </si>
  <si>
    <t>11713-100</t>
  </si>
  <si>
    <t>11713-110</t>
  </si>
  <si>
    <t>11713-120</t>
  </si>
  <si>
    <t>11713-130</t>
  </si>
  <si>
    <t>11713-140</t>
  </si>
  <si>
    <t>11713-150</t>
  </si>
  <si>
    <t>11713-160</t>
  </si>
  <si>
    <t>11713-170</t>
  </si>
  <si>
    <t>Henrique Oswald</t>
  </si>
  <si>
    <t>11713-180</t>
  </si>
  <si>
    <t>11713-190</t>
  </si>
  <si>
    <t>Lorenzo Fernandes</t>
  </si>
  <si>
    <t>11713-200</t>
  </si>
  <si>
    <t>11713-210</t>
  </si>
  <si>
    <t>11713-220</t>
  </si>
  <si>
    <t>11713-230</t>
  </si>
  <si>
    <t>11713-240</t>
  </si>
  <si>
    <t>11713-250</t>
  </si>
  <si>
    <t>11713-260</t>
  </si>
  <si>
    <t>11713-270</t>
  </si>
  <si>
    <t>11713-280</t>
  </si>
  <si>
    <t>Hermenegildo Pereira de Franca</t>
  </si>
  <si>
    <t>11713-290</t>
  </si>
  <si>
    <t>11713-300</t>
  </si>
  <si>
    <t>11713-310</t>
  </si>
  <si>
    <t>Hugo de Carvalho Ramos</t>
  </si>
  <si>
    <t>11713-320</t>
  </si>
  <si>
    <t>11713-330</t>
  </si>
  <si>
    <t>11713-340</t>
  </si>
  <si>
    <t>11713-350</t>
  </si>
  <si>
    <t>11713-360</t>
  </si>
  <si>
    <t>11713-370</t>
  </si>
  <si>
    <t>11713-380</t>
  </si>
  <si>
    <t>11713-390</t>
  </si>
  <si>
    <t>11713-400</t>
  </si>
  <si>
    <t>11713-410</t>
  </si>
  <si>
    <t>11713-420</t>
  </si>
  <si>
    <t>11713-430</t>
  </si>
  <si>
    <t>11713-440</t>
  </si>
  <si>
    <t>11713-450</t>
  </si>
  <si>
    <t>11713-460</t>
  </si>
  <si>
    <t>11713-470</t>
  </si>
  <si>
    <t>11713-480</t>
  </si>
  <si>
    <t>Afonso D'Escragnolle Taunay</t>
  </si>
  <si>
    <t>11713-490</t>
  </si>
  <si>
    <t>11713-500</t>
  </si>
  <si>
    <t>11713-510</t>
  </si>
  <si>
    <t>Rachel de Queiroz</t>
  </si>
  <si>
    <t>11713-520</t>
  </si>
  <si>
    <t>11713-530</t>
  </si>
  <si>
    <t>11713-540</t>
  </si>
  <si>
    <t>11713-550</t>
  </si>
  <si>
    <t>11713-560</t>
  </si>
  <si>
    <t>11713-570</t>
  </si>
  <si>
    <t>11713-580</t>
  </si>
  <si>
    <t>11713-590</t>
  </si>
  <si>
    <t>11713-600</t>
  </si>
  <si>
    <t>11713-610</t>
  </si>
  <si>
    <t>11713-620</t>
  </si>
  <si>
    <t>11713-630</t>
  </si>
  <si>
    <t>Frei Francisco do Pilar</t>
  </si>
  <si>
    <t>11713-640</t>
  </si>
  <si>
    <t>11713-650</t>
  </si>
  <si>
    <t>Maria Fernandes Stivaletti</t>
  </si>
  <si>
    <t>11714-000</t>
  </si>
  <si>
    <t>Ilda Rosa da Cunha</t>
  </si>
  <si>
    <t>11714-010</t>
  </si>
  <si>
    <t>11714-020</t>
  </si>
  <si>
    <t>11714-030</t>
  </si>
  <si>
    <t>Clodoardo Amaral</t>
  </si>
  <si>
    <t>11714-040</t>
  </si>
  <si>
    <t>11714-060</t>
  </si>
  <si>
    <t>11714-070</t>
  </si>
  <si>
    <t>11714-080</t>
  </si>
  <si>
    <t>11714-090</t>
  </si>
  <si>
    <t>11714-100</t>
  </si>
  <si>
    <t>11714-110</t>
  </si>
  <si>
    <t>11714-120</t>
  </si>
  <si>
    <t>11714-130</t>
  </si>
  <si>
    <t>11714-140</t>
  </si>
  <si>
    <t>11714-150</t>
  </si>
  <si>
    <t>11714-160</t>
  </si>
  <si>
    <t>Agostinho Ferreira</t>
  </si>
  <si>
    <t>11714-170</t>
  </si>
  <si>
    <t>11714-180</t>
  </si>
  <si>
    <t>11714-190</t>
  </si>
  <si>
    <t>11714-200</t>
  </si>
  <si>
    <t>11714-210</t>
  </si>
  <si>
    <t>11714-220</t>
  </si>
  <si>
    <t>11714-230</t>
  </si>
  <si>
    <t>11714-240</t>
  </si>
  <si>
    <t>Alfredo D'Escragnolle Taunay</t>
  </si>
  <si>
    <t>11714-250</t>
  </si>
  <si>
    <t>11714-260</t>
  </si>
  <si>
    <t>11714-270</t>
  </si>
  <si>
    <t>Tobias Barreto de Menezes</t>
  </si>
  <si>
    <t>11714-280</t>
  </si>
  <si>
    <t>11714-290</t>
  </si>
  <si>
    <t>11714-300</t>
  </si>
  <si>
    <t>11714-310</t>
  </si>
  <si>
    <t>11714-320</t>
  </si>
  <si>
    <t>Jardim Trevo</t>
  </si>
  <si>
    <t>11714-330</t>
  </si>
  <si>
    <t>11714-340</t>
  </si>
  <si>
    <t>11714-350</t>
  </si>
  <si>
    <t>Frei Gaspar da Madre de Deus</t>
  </si>
  <si>
    <t>11714-360</t>
  </si>
  <si>
    <t>11714-370</t>
  </si>
  <si>
    <t>11714-380</t>
  </si>
  <si>
    <t>11714-390</t>
  </si>
  <si>
    <t>11714-400</t>
  </si>
  <si>
    <t>11714-410</t>
  </si>
  <si>
    <t>Joaquim Norberto de Souza e Silva</t>
  </si>
  <si>
    <t>11714-420</t>
  </si>
  <si>
    <t>11714-430</t>
  </si>
  <si>
    <t>11714-440</t>
  </si>
  <si>
    <t>11714-450</t>
  </si>
  <si>
    <t>11714-460</t>
  </si>
  <si>
    <t>11714-470</t>
  </si>
  <si>
    <t>Henriqueta Lisboa</t>
  </si>
  <si>
    <t>11714-480</t>
  </si>
  <si>
    <t>11714-490</t>
  </si>
  <si>
    <t>11714-500</t>
  </si>
  <si>
    <t>11714-505</t>
  </si>
  <si>
    <t>11714-510</t>
  </si>
  <si>
    <t>11714-520</t>
  </si>
  <si>
    <t>11714-540</t>
  </si>
  <si>
    <t>11714-550</t>
  </si>
  <si>
    <t>11714-560</t>
  </si>
  <si>
    <t>11714-570</t>
  </si>
  <si>
    <t>11714-580</t>
  </si>
  <si>
    <t>11714-590</t>
  </si>
  <si>
    <t>11714-600</t>
  </si>
  <si>
    <t>11714-610</t>
  </si>
  <si>
    <t>11714-620</t>
  </si>
  <si>
    <t>11714-630</t>
  </si>
  <si>
    <t>11715-000</t>
  </si>
  <si>
    <t>Adolfo Lopes Enriques</t>
  </si>
  <si>
    <t>11717-005</t>
  </si>
  <si>
    <t>11717-010</t>
  </si>
  <si>
    <t>Dorival Thomas</t>
  </si>
  <si>
    <t>11717-015</t>
  </si>
  <si>
    <t>Walter Feliciano (Jardim Aloha)</t>
  </si>
  <si>
    <t>11717-020</t>
  </si>
  <si>
    <t>Gilberto Lopes (Jardim Aloha)</t>
  </si>
  <si>
    <t>11717-025</t>
  </si>
  <si>
    <t>Zenji Sasaki (Jardim Aloha)</t>
  </si>
  <si>
    <t>11717-027</t>
  </si>
  <si>
    <t>Alvino Francisco dos Santos (Jardim Aloha)</t>
  </si>
  <si>
    <t>11717-029</t>
  </si>
  <si>
    <t>11717-030</t>
  </si>
  <si>
    <t>11717-045</t>
  </si>
  <si>
    <t>11717-060</t>
  </si>
  <si>
    <t>Ricieri Fordiani</t>
  </si>
  <si>
    <t>11717-065</t>
  </si>
  <si>
    <t>11717-070</t>
  </si>
  <si>
    <t>11717-080</t>
  </si>
  <si>
    <t>Arnaldo Perticarati</t>
  </si>
  <si>
    <t>11717-090</t>
  </si>
  <si>
    <t>Doutor Guilherme de Campos</t>
  </si>
  <si>
    <t>11717-100</t>
  </si>
  <si>
    <t>11717-110</t>
  </si>
  <si>
    <t>11717-111</t>
  </si>
  <si>
    <t>11717-112</t>
  </si>
  <si>
    <t>11717-113</t>
  </si>
  <si>
    <t>11717-114</t>
  </si>
  <si>
    <t>11717-115</t>
  </si>
  <si>
    <t>11717-116</t>
  </si>
  <si>
    <t>11717-120</t>
  </si>
  <si>
    <t>11717-130</t>
  </si>
  <si>
    <t>11717-140</t>
  </si>
  <si>
    <t>11717-150</t>
  </si>
  <si>
    <t>11717-170</t>
  </si>
  <si>
    <t>11717-180</t>
  </si>
  <si>
    <t>11717-190</t>
  </si>
  <si>
    <t>11717-200</t>
  </si>
  <si>
    <t>11717-210</t>
  </si>
  <si>
    <t>11717-220</t>
  </si>
  <si>
    <t>11717-230</t>
  </si>
  <si>
    <t>11717-240</t>
  </si>
  <si>
    <t>Viela A</t>
  </si>
  <si>
    <t>11717-245</t>
  </si>
  <si>
    <t>11717-250</t>
  </si>
  <si>
    <t>11717-255</t>
  </si>
  <si>
    <t>11717-260</t>
  </si>
  <si>
    <t>Viela D</t>
  </si>
  <si>
    <t>11717-265</t>
  </si>
  <si>
    <t>11717-270</t>
  </si>
  <si>
    <t>11717-275</t>
  </si>
  <si>
    <t>11717-280</t>
  </si>
  <si>
    <t>Ananias Batista Menezes</t>
  </si>
  <si>
    <t>11717-290</t>
  </si>
  <si>
    <t>11717-325</t>
  </si>
  <si>
    <t>11717-330</t>
  </si>
  <si>
    <t>11717-335</t>
  </si>
  <si>
    <t>11717-350</t>
  </si>
  <si>
    <t>11717-360</t>
  </si>
  <si>
    <t>11717-370</t>
  </si>
  <si>
    <t>11717-380</t>
  </si>
  <si>
    <t>11717-390</t>
  </si>
  <si>
    <t>Manoel Rosatto Navarro</t>
  </si>
  <si>
    <t>11717-400</t>
  </si>
  <si>
    <t>11717-410</t>
  </si>
  <si>
    <t>Raphael Babunovich</t>
  </si>
  <si>
    <t>11717-420</t>
  </si>
  <si>
    <t>11717-430</t>
  </si>
  <si>
    <t>Oscar Menezes Barbosa</t>
  </si>
  <si>
    <t>11717-440</t>
  </si>
  <si>
    <t>Pedro Gomes da Silva</t>
  </si>
  <si>
    <t>11717-450</t>
  </si>
  <si>
    <t>11717-460</t>
  </si>
  <si>
    <t>Josefa Alves de Siqueira</t>
  </si>
  <si>
    <t>11718-000</t>
  </si>
  <si>
    <t>Sebastiana Selite Agrela</t>
  </si>
  <si>
    <t>11718-010</t>
  </si>
  <si>
    <t>Aurino Pereira Barbosa</t>
  </si>
  <si>
    <t>11718-020</t>
  </si>
  <si>
    <t>Batuva</t>
  </si>
  <si>
    <t>11718-025</t>
  </si>
  <si>
    <t>11718-030</t>
  </si>
  <si>
    <t>Filomena Mustach</t>
  </si>
  <si>
    <t>11718-040</t>
  </si>
  <si>
    <t>Francisco Conrado dos Santos</t>
  </si>
  <si>
    <t>11718-050</t>
  </si>
  <si>
    <t>11718-060</t>
  </si>
  <si>
    <t>11718-070</t>
  </si>
  <si>
    <t>Cipriano Luiz dos Santos</t>
  </si>
  <si>
    <t>11718-080</t>
  </si>
  <si>
    <t>11718-090</t>
  </si>
  <si>
    <t>11718-100</t>
  </si>
  <si>
    <t>Jardim Quietude</t>
  </si>
  <si>
    <t>11718-110</t>
  </si>
  <si>
    <t>11718-120</t>
  </si>
  <si>
    <t>11718-130</t>
  </si>
  <si>
    <t>11718-135</t>
  </si>
  <si>
    <t>11718-140</t>
  </si>
  <si>
    <t>11718-145</t>
  </si>
  <si>
    <t>11718-150</t>
  </si>
  <si>
    <t>11718-160</t>
  </si>
  <si>
    <t>11718-170</t>
  </si>
  <si>
    <t>11718-180</t>
  </si>
  <si>
    <t>11718-190</t>
  </si>
  <si>
    <t>11718-200</t>
  </si>
  <si>
    <t>Luiz Conserino</t>
  </si>
  <si>
    <t>11718-210</t>
  </si>
  <si>
    <t>11718-220</t>
  </si>
  <si>
    <t>Silvino de Arruda Bueno</t>
  </si>
  <si>
    <t>11718-225</t>
  </si>
  <si>
    <t>11718-230</t>
  </si>
  <si>
    <t>Edilson de Oliveira</t>
  </si>
  <si>
    <t>11718-240</t>
  </si>
  <si>
    <t>Luiz Lopes Rodrigues</t>
  </si>
  <si>
    <t>11718-245</t>
  </si>
  <si>
    <t>Armando Farjardo</t>
  </si>
  <si>
    <t>11718-250</t>
  </si>
  <si>
    <t>11718-255</t>
  </si>
  <si>
    <t>Arthur Pedro da SIlva</t>
  </si>
  <si>
    <t>11718-257</t>
  </si>
  <si>
    <t>11718-260</t>
  </si>
  <si>
    <t>11718-270</t>
  </si>
  <si>
    <t>Osvaldo Figueiredo</t>
  </si>
  <si>
    <t>11718-280</t>
  </si>
  <si>
    <t>11718-290</t>
  </si>
  <si>
    <t>Oswaldo Augusto de Campos</t>
  </si>
  <si>
    <t>11718-300</t>
  </si>
  <si>
    <t>Geraldo Deolindo</t>
  </si>
  <si>
    <t>11718-310</t>
  </si>
  <si>
    <t>Oduvaldo D. Bruzzetti</t>
  </si>
  <si>
    <t>11718-320</t>
  </si>
  <si>
    <t>Ruy Manoel Sampaio Seabra Pereira</t>
  </si>
  <si>
    <t>11718-330</t>
  </si>
  <si>
    <t>11718-335</t>
  </si>
  <si>
    <t>Sebastiana Vanderlei</t>
  </si>
  <si>
    <t>11718-340</t>
  </si>
  <si>
    <t>Jonas Vidal dos Santos</t>
  </si>
  <si>
    <t>11718-350</t>
  </si>
  <si>
    <t>11718-360</t>
  </si>
  <si>
    <t>Santa Maria de Jesus</t>
  </si>
  <si>
    <t>11718-370</t>
  </si>
  <si>
    <t>11718-380</t>
  </si>
  <si>
    <t>11719-000</t>
  </si>
  <si>
    <t>11719-010</t>
  </si>
  <si>
    <t>Carlos Martins de Souza</t>
  </si>
  <si>
    <t>11719-020</t>
  </si>
  <si>
    <t>Ariovaldo Augusto de Oliveira</t>
  </si>
  <si>
    <t>11719-030</t>
  </si>
  <si>
    <t>Ilha das Caieiras</t>
  </si>
  <si>
    <t>11719-035</t>
  </si>
  <si>
    <t>11719-040</t>
  </si>
  <si>
    <t>Moacyr de Camargo</t>
  </si>
  <si>
    <t>11719-050</t>
  </si>
  <si>
    <t>11719-060</t>
  </si>
  <si>
    <t>11719-070</t>
  </si>
  <si>
    <t>Laerte Fortuna de Carvalho</t>
  </si>
  <si>
    <t>11719-080</t>
  </si>
  <si>
    <t>11719-090</t>
  </si>
  <si>
    <t>Ildefonso Galeano</t>
  </si>
  <si>
    <t>11719-100</t>
  </si>
  <si>
    <t>11719-110</t>
  </si>
  <si>
    <t>11719-120</t>
  </si>
  <si>
    <t>Nancyr Feliciano de Oliveira</t>
  </si>
  <si>
    <t>11719-130</t>
  </si>
  <si>
    <t>11719-140</t>
  </si>
  <si>
    <t>11719-150</t>
  </si>
  <si>
    <t>Vila Tupiri</t>
  </si>
  <si>
    <t>11719-160</t>
  </si>
  <si>
    <t>11719-170</t>
  </si>
  <si>
    <t>Alcino Vicente Leal</t>
  </si>
  <si>
    <t>11720-000</t>
  </si>
  <si>
    <t>11720-010</t>
  </si>
  <si>
    <t>11720-020</t>
  </si>
  <si>
    <t>Jorge Vieira Coutinho</t>
  </si>
  <si>
    <t>11720-030</t>
  </si>
  <si>
    <t>11720-040</t>
  </si>
  <si>
    <t>Leonora Cembroli Martins</t>
  </si>
  <si>
    <t>11720-050</t>
  </si>
  <si>
    <t>11720-060</t>
  </si>
  <si>
    <t>11720-070</t>
  </si>
  <si>
    <t>11720-080</t>
  </si>
  <si>
    <t>Carlos Chiaroni</t>
  </si>
  <si>
    <t>11720-085</t>
  </si>
  <si>
    <t>11720-090</t>
  </si>
  <si>
    <t>Waldemar Crevatim</t>
  </si>
  <si>
    <t>11720-100</t>
  </si>
  <si>
    <t>11720-110</t>
  </si>
  <si>
    <t>11720-120</t>
  </si>
  <si>
    <t>11720-130</t>
  </si>
  <si>
    <t>11720-140</t>
  </si>
  <si>
    <t>11720-150</t>
  </si>
  <si>
    <t>Profundir</t>
  </si>
  <si>
    <t>11720-160</t>
  </si>
  <si>
    <t>Luzia Borba Ranciaro</t>
  </si>
  <si>
    <t>11720-170</t>
  </si>
  <si>
    <t>Waldemar P. Coutinho</t>
  </si>
  <si>
    <t>11720-180</t>
  </si>
  <si>
    <t>11721-000</t>
  </si>
  <si>
    <t>Celso Ramos de Oliveira</t>
  </si>
  <si>
    <t>11721-010</t>
  </si>
  <si>
    <t>Magdalena Garcia Fonseca</t>
  </si>
  <si>
    <t>11721-020</t>
  </si>
  <si>
    <t>Durval Pereira da Fonseca</t>
  </si>
  <si>
    <t>11721-030</t>
  </si>
  <si>
    <t>Dante Chini</t>
  </si>
  <si>
    <t>11721-040</t>
  </si>
  <si>
    <t>Caminho do Guaramar</t>
  </si>
  <si>
    <t>11721-050</t>
  </si>
  <si>
    <t>11721-060</t>
  </si>
  <si>
    <t>Maria Rosa Correia</t>
  </si>
  <si>
    <t>11721-070</t>
  </si>
  <si>
    <t>Maria Cao Vino</t>
  </si>
  <si>
    <t>11721-080</t>
  </si>
  <si>
    <t>Elvira Cruz Leal</t>
  </si>
  <si>
    <t>11721-090</t>
  </si>
  <si>
    <t>Franklin Alves de Moura</t>
  </si>
  <si>
    <t>11721-100</t>
  </si>
  <si>
    <t>Augusto Ribeiro Pacheco</t>
  </si>
  <si>
    <t>11721-110</t>
  </si>
  <si>
    <t>11721-120</t>
  </si>
  <si>
    <t>11721-130</t>
  </si>
  <si>
    <t>Tenreiro Aranha</t>
  </si>
  <si>
    <t>11721-140</t>
  </si>
  <si>
    <t>11721-150</t>
  </si>
  <si>
    <t>11721-160</t>
  </si>
  <si>
    <t>11721-170</t>
  </si>
  <si>
    <t>Leila Maria de Barros Monteiro</t>
  </si>
  <si>
    <t>11721-180</t>
  </si>
  <si>
    <t>Maria Fernanda das Neves Cardoso</t>
  </si>
  <si>
    <t>11721-190</t>
  </si>
  <si>
    <t>Samuel Aunweor</t>
  </si>
  <si>
    <t>11721-200</t>
  </si>
  <si>
    <t>11721-210</t>
  </si>
  <si>
    <t>11721-220</t>
  </si>
  <si>
    <t>Maria do Carmo Ferro Gomes Ornellas</t>
  </si>
  <si>
    <t>11721-230</t>
  </si>
  <si>
    <t>11721-240</t>
  </si>
  <si>
    <t>11721-245</t>
  </si>
  <si>
    <t>11721-250</t>
  </si>
  <si>
    <t>Olga Coli</t>
  </si>
  <si>
    <t>11721-280</t>
  </si>
  <si>
    <t>11721-290</t>
  </si>
  <si>
    <t>Doutor Renato Pinho</t>
  </si>
  <si>
    <t>11721-300</t>
  </si>
  <si>
    <t>Ramiro Pinto Bonfim</t>
  </si>
  <si>
    <t>11721-310</t>
  </si>
  <si>
    <t>Vila Sonia</t>
  </si>
  <si>
    <t>Arnaldo Augusto Baptista</t>
  </si>
  <si>
    <t>11722-005</t>
  </si>
  <si>
    <t>11722-010</t>
  </si>
  <si>
    <t>11722-020</t>
  </si>
  <si>
    <t>Maria Perez</t>
  </si>
  <si>
    <t>11722-030</t>
  </si>
  <si>
    <t>11722-040</t>
  </si>
  <si>
    <t>Maria Martins Baptista</t>
  </si>
  <si>
    <t>11722-050</t>
  </si>
  <si>
    <t>11722-060</t>
  </si>
  <si>
    <t>11722-070</t>
  </si>
  <si>
    <t>11722-080</t>
  </si>
  <si>
    <t>Maria de Jesus Jardim</t>
  </si>
  <si>
    <t>11722-090</t>
  </si>
  <si>
    <t>11722-100</t>
  </si>
  <si>
    <t>Manoel Rodrigues dos Reis</t>
  </si>
  <si>
    <t>11722-110</t>
  </si>
  <si>
    <t>Amara da Silva Morais</t>
  </si>
  <si>
    <t>11722-120</t>
  </si>
  <si>
    <t>Ali Hussein Daychoum</t>
  </si>
  <si>
    <t>11722-130</t>
  </si>
  <si>
    <t>11722-140</t>
  </si>
  <si>
    <t>11722-150</t>
  </si>
  <si>
    <t>Maria Faustina da Silva</t>
  </si>
  <si>
    <t>11722-160</t>
  </si>
  <si>
    <t>11722-170</t>
  </si>
  <si>
    <t>Pedro Assis de Morais</t>
  </si>
  <si>
    <t>11722-180</t>
  </si>
  <si>
    <t>Maria Barbosa Chaves</t>
  </si>
  <si>
    <t>11722-190</t>
  </si>
  <si>
    <t>Olga de Almeida Machado</t>
  </si>
  <si>
    <t>11722-200</t>
  </si>
  <si>
    <t>11722-210</t>
  </si>
  <si>
    <t>11722-220</t>
  </si>
  <si>
    <t>11722-230</t>
  </si>
  <si>
    <t>11722-240</t>
  </si>
  <si>
    <t>Rosalina Santos Rosa</t>
  </si>
  <si>
    <t>11722-250</t>
  </si>
  <si>
    <t>11722-260</t>
  </si>
  <si>
    <t>11722-270</t>
  </si>
  <si>
    <t>11722-280</t>
  </si>
  <si>
    <t>11722-290</t>
  </si>
  <si>
    <t>11722-300</t>
  </si>
  <si>
    <t>11722-310</t>
  </si>
  <si>
    <t>11722-320</t>
  </si>
  <si>
    <t>11722-330</t>
  </si>
  <si>
    <t>11722-340</t>
  </si>
  <si>
    <t>11722-350</t>
  </si>
  <si>
    <t>11722-360</t>
  </si>
  <si>
    <t>Projetada (Vila Sonia)</t>
  </si>
  <si>
    <t>11722-370</t>
  </si>
  <si>
    <t>11722-380</t>
  </si>
  <si>
    <t>11722-390</t>
  </si>
  <si>
    <t>11722-400</t>
  </si>
  <si>
    <t>Dezessete B</t>
  </si>
  <si>
    <t>11722-410</t>
  </si>
  <si>
    <t>Dezessete A</t>
  </si>
  <si>
    <t>11722-420</t>
  </si>
  <si>
    <t>11722-430</t>
  </si>
  <si>
    <t>11722-440</t>
  </si>
  <si>
    <t>11722-450</t>
  </si>
  <si>
    <t>11722-470</t>
  </si>
  <si>
    <t>11722-480</t>
  </si>
  <si>
    <t>11722-490</t>
  </si>
  <si>
    <t>11722-500</t>
  </si>
  <si>
    <t>Noel Uvinha</t>
  </si>
  <si>
    <t>11722-510</t>
  </si>
  <si>
    <t>11722-520</t>
  </si>
  <si>
    <t>11723-000</t>
  </si>
  <si>
    <t>11723-030</t>
  </si>
  <si>
    <t>Armando Augusto Batista</t>
  </si>
  <si>
    <t>11723-040</t>
  </si>
  <si>
    <t>11723-050</t>
  </si>
  <si>
    <t>11723-060</t>
  </si>
  <si>
    <t>11723-070</t>
  </si>
  <si>
    <t>Laurenci Melo de Paula</t>
  </si>
  <si>
    <t>11723-080</t>
  </si>
  <si>
    <t>Manoel Chaves da Silva</t>
  </si>
  <si>
    <t>11723-090</t>
  </si>
  <si>
    <t>11723-100</t>
  </si>
  <si>
    <t>11723-110</t>
  </si>
  <si>
    <t>11723-120</t>
  </si>
  <si>
    <t>11723-130</t>
  </si>
  <si>
    <t>11723-140</t>
  </si>
  <si>
    <t>11723-150</t>
  </si>
  <si>
    <t>11723-160</t>
  </si>
  <si>
    <t>11723-170</t>
  </si>
  <si>
    <t>Pedro Batista Menezes</t>
  </si>
  <si>
    <t>11723-180</t>
  </si>
  <si>
    <t>11723-190</t>
  </si>
  <si>
    <t>11723-200</t>
  </si>
  <si>
    <t>11723-210</t>
  </si>
  <si>
    <t>11723-220</t>
  </si>
  <si>
    <t>11723-230</t>
  </si>
  <si>
    <t>11723-240</t>
  </si>
  <si>
    <t>11723-250</t>
  </si>
  <si>
    <t>11723-260</t>
  </si>
  <si>
    <t>11724-000</t>
  </si>
  <si>
    <t>Faustina Martins Fonseca de Oliveira</t>
  </si>
  <si>
    <t>11724-010</t>
  </si>
  <si>
    <t>Armando Light Filho</t>
  </si>
  <si>
    <t>11724-020</t>
  </si>
  <si>
    <t>11724-030</t>
  </si>
  <si>
    <t>11724-040</t>
  </si>
  <si>
    <t>11724-050</t>
  </si>
  <si>
    <t>11724-060</t>
  </si>
  <si>
    <t>Luiz dos Santos Reis</t>
  </si>
  <si>
    <t>11724-070</t>
  </si>
  <si>
    <t>Maria do Carmo da Silva</t>
  </si>
  <si>
    <t>11724-080</t>
  </si>
  <si>
    <t>Judith Santa Anna Pereira</t>
  </si>
  <si>
    <t>11724-090</t>
  </si>
  <si>
    <t>11724-100</t>
  </si>
  <si>
    <t>11724-110</t>
  </si>
  <si>
    <t>Luiz Gonzaga da Silva</t>
  </si>
  <si>
    <t>11724-120</t>
  </si>
  <si>
    <t>Comendador Luiz Caiaffa</t>
  </si>
  <si>
    <t>11724-130</t>
  </si>
  <si>
    <t>Mateus Cipullo</t>
  </si>
  <si>
    <t>11724-140</t>
  </si>
  <si>
    <t>11724-150</t>
  </si>
  <si>
    <t>11724-160</t>
  </si>
  <si>
    <t>11724-165</t>
  </si>
  <si>
    <t>11724-170</t>
  </si>
  <si>
    <t>11724-180</t>
  </si>
  <si>
    <t>Guaramar</t>
  </si>
  <si>
    <t>11724-190</t>
  </si>
  <si>
    <t>11724-200</t>
  </si>
  <si>
    <t>11724-210</t>
  </si>
  <si>
    <t>11724-220</t>
  </si>
  <si>
    <t>11724-230</t>
  </si>
  <si>
    <t>11724-240</t>
  </si>
  <si>
    <t>Jardim Guaramar</t>
  </si>
  <si>
    <t>11724-250</t>
  </si>
  <si>
    <t>11724-255</t>
  </si>
  <si>
    <t>Jose Felix Santos Rosa</t>
  </si>
  <si>
    <t>11724-260</t>
  </si>
  <si>
    <t>11724-270</t>
  </si>
  <si>
    <t>11724-280</t>
  </si>
  <si>
    <t>11724-290</t>
  </si>
  <si>
    <t>11724-300</t>
  </si>
  <si>
    <t>Sidney Siqueira Graig</t>
  </si>
  <si>
    <t>11724-310</t>
  </si>
  <si>
    <t>B (Jardim Guaramar)</t>
  </si>
  <si>
    <t>11724-320</t>
  </si>
  <si>
    <t>Maximino Domingues Gracio</t>
  </si>
  <si>
    <t>11724-330</t>
  </si>
  <si>
    <t>11724-340</t>
  </si>
  <si>
    <t>11724-350</t>
  </si>
  <si>
    <t>11724-360</t>
  </si>
  <si>
    <t>11724-370</t>
  </si>
  <si>
    <t>Solimar</t>
  </si>
  <si>
    <t>11724-390</t>
  </si>
  <si>
    <t>11724-400</t>
  </si>
  <si>
    <t>11724-410</t>
  </si>
  <si>
    <t>11724-420</t>
  </si>
  <si>
    <t>11724-430</t>
  </si>
  <si>
    <t>11724-440</t>
  </si>
  <si>
    <t>11724-450</t>
  </si>
  <si>
    <t>11724-460</t>
  </si>
  <si>
    <t>11724-470</t>
  </si>
  <si>
    <t>11725-000</t>
  </si>
  <si>
    <t>11725-010</t>
  </si>
  <si>
    <t>11725-020</t>
  </si>
  <si>
    <t>11725-030</t>
  </si>
  <si>
    <t>Ubaldo Pinto</t>
  </si>
  <si>
    <t>11725-040</t>
  </si>
  <si>
    <t>11725-050</t>
  </si>
  <si>
    <t>11725-060</t>
  </si>
  <si>
    <t>11725-070</t>
  </si>
  <si>
    <t>11725-080</t>
  </si>
  <si>
    <t>11725-090</t>
  </si>
  <si>
    <t>Maria Luzia Lavalle</t>
  </si>
  <si>
    <t>11725-100</t>
  </si>
  <si>
    <t>11725-110</t>
  </si>
  <si>
    <t>11725-120</t>
  </si>
  <si>
    <t>11725-125</t>
  </si>
  <si>
    <t>11725-130</t>
  </si>
  <si>
    <t>11725-135</t>
  </si>
  <si>
    <t>11725-140</t>
  </si>
  <si>
    <t>11725-145</t>
  </si>
  <si>
    <t>11725-150</t>
  </si>
  <si>
    <t>11725-160</t>
  </si>
  <si>
    <t>Adilson Wladimir Cassuccio</t>
  </si>
  <si>
    <t>11725-170</t>
  </si>
  <si>
    <t>Urbano Caldeira</t>
  </si>
  <si>
    <t>11725-180</t>
  </si>
  <si>
    <t>Guilherme Pereira Vaz</t>
  </si>
  <si>
    <t>11725-190</t>
  </si>
  <si>
    <t>11725-200</t>
  </si>
  <si>
    <t>Martin Francisco</t>
  </si>
  <si>
    <t>11725-210</t>
  </si>
  <si>
    <t>11725-220</t>
  </si>
  <si>
    <t>11725-230</t>
  </si>
  <si>
    <t>Darcy Alves da Costa</t>
  </si>
  <si>
    <t>11725-240</t>
  </si>
  <si>
    <t>11725-250</t>
  </si>
  <si>
    <t>Maria Helena Fernandes Dib</t>
  </si>
  <si>
    <t>11725-260</t>
  </si>
  <si>
    <t>Primeiro-Tenente Edson Sciencio</t>
  </si>
  <si>
    <t>11725-270</t>
  </si>
  <si>
    <t>Mara A. dos Santos</t>
  </si>
  <si>
    <t>11725-280</t>
  </si>
  <si>
    <t>11725-290</t>
  </si>
  <si>
    <t>11725-300</t>
  </si>
  <si>
    <t>11725-310</t>
  </si>
  <si>
    <t>11725-320</t>
  </si>
  <si>
    <t>Antonia Saudino</t>
  </si>
  <si>
    <t>11725-325</t>
  </si>
  <si>
    <t>11725-330</t>
  </si>
  <si>
    <t>Paschoal Fernandes</t>
  </si>
  <si>
    <t>11725-340</t>
  </si>
  <si>
    <t>11725-350</t>
  </si>
  <si>
    <t>Israel Rodrigues Cardoso</t>
  </si>
  <si>
    <t>11725-360</t>
  </si>
  <si>
    <t>Geraldo Silva</t>
  </si>
  <si>
    <t>11725-370</t>
  </si>
  <si>
    <t>11725-380</t>
  </si>
  <si>
    <t>Ernesto Salvador de Jesus</t>
  </si>
  <si>
    <t>11725-390</t>
  </si>
  <si>
    <t>Said Saadeh</t>
  </si>
  <si>
    <t>11725-400</t>
  </si>
  <si>
    <t>Professor Olavo Paula Borges</t>
  </si>
  <si>
    <t>11725-410</t>
  </si>
  <si>
    <t>11725-420</t>
  </si>
  <si>
    <t>11725-430</t>
  </si>
  <si>
    <t>11725-440</t>
  </si>
  <si>
    <t>Dona Olga Villanova</t>
  </si>
  <si>
    <t>11725-450</t>
  </si>
  <si>
    <t>Laurity Pinto Ralhado</t>
  </si>
  <si>
    <t>11725-460</t>
  </si>
  <si>
    <t>Nicola Bozzella</t>
  </si>
  <si>
    <t>11725-470</t>
  </si>
  <si>
    <t>11725-480</t>
  </si>
  <si>
    <t>11725-490</t>
  </si>
  <si>
    <t>11725-510</t>
  </si>
  <si>
    <t>Luiz Arikawa</t>
  </si>
  <si>
    <t>11725-520</t>
  </si>
  <si>
    <t>11725-525</t>
  </si>
  <si>
    <t>11726-000</t>
  </si>
  <si>
    <t>11726-010</t>
  </si>
  <si>
    <t>Presidente Washington Luiz Pereira de Souza</t>
  </si>
  <si>
    <t>11726-020</t>
  </si>
  <si>
    <t>Seis (Tude Bastos)</t>
  </si>
  <si>
    <t>11726-030</t>
  </si>
  <si>
    <t>11726-040</t>
  </si>
  <si>
    <t>11726-050</t>
  </si>
  <si>
    <t>Nove (Tude Bastos)</t>
  </si>
  <si>
    <t>11726-060</t>
  </si>
  <si>
    <t>Dez (Tude Bastos)</t>
  </si>
  <si>
    <t>11726-070</t>
  </si>
  <si>
    <t>Onze (Tude Bastos)</t>
  </si>
  <si>
    <t>11726-080</t>
  </si>
  <si>
    <t>Doze (Tude Bastos)</t>
  </si>
  <si>
    <t>11726-090</t>
  </si>
  <si>
    <t>11726-100</t>
  </si>
  <si>
    <t>11726-110</t>
  </si>
  <si>
    <t>11726-120</t>
  </si>
  <si>
    <t>11730-000</t>
  </si>
  <si>
    <t>Agenor de Campos</t>
  </si>
  <si>
    <t>11740-000</t>
  </si>
  <si>
    <t>Belas Artes</t>
  </si>
  <si>
    <t>Flacides Ferreira</t>
  </si>
  <si>
    <t>Domingos da Costa Grimaldi</t>
  </si>
  <si>
    <t>11750-000</t>
  </si>
  <si>
    <t>11760-000</t>
  </si>
  <si>
    <t>Ana Dias</t>
  </si>
  <si>
    <t>Tadashi Abe</t>
  </si>
  <si>
    <t>11770-000</t>
  </si>
  <si>
    <t>Engenheiro Clay Presgrave do Amaral</t>
  </si>
  <si>
    <t>11790-000</t>
  </si>
  <si>
    <t>11800-000</t>
  </si>
  <si>
    <t>11850-000</t>
  </si>
  <si>
    <t>Jorge Volpert</t>
  </si>
  <si>
    <t>Tamekichi Takano</t>
  </si>
  <si>
    <t>11900-000</t>
  </si>
  <si>
    <t>Geraldo Previdig</t>
  </si>
  <si>
    <t>Presidente Artur da Costa e Silva</t>
  </si>
  <si>
    <t>11910-000</t>
  </si>
  <si>
    <t>Major Rebelo</t>
  </si>
  <si>
    <t>11920-000</t>
  </si>
  <si>
    <t>Barra do Ribeira</t>
  </si>
  <si>
    <t>Nossa Senhora do Guadalupe</t>
  </si>
  <si>
    <t>Icapara</t>
  </si>
  <si>
    <t>11925-000</t>
  </si>
  <si>
    <t>Rozendo de Lima</t>
  </si>
  <si>
    <t>Pedro Bonne</t>
  </si>
  <si>
    <t>11930-000</t>
  </si>
  <si>
    <t>Bernardo Ferreira Machado</t>
  </si>
  <si>
    <t>11940-000</t>
  </si>
  <si>
    <t>Doutor Pierre H. Gesweller</t>
  </si>
  <si>
    <t>11950-000</t>
  </si>
  <si>
    <t>Francisco de Paula Souza</t>
  </si>
  <si>
    <t>11955-000</t>
  </si>
  <si>
    <t>Padre Joaquim Gabriel</t>
  </si>
  <si>
    <t>11960-000</t>
  </si>
  <si>
    <t>Batatal</t>
  </si>
  <si>
    <t>Vila Itapeuna</t>
  </si>
  <si>
    <t>Coronel Mariano</t>
  </si>
  <si>
    <t>11970-000</t>
  </si>
  <si>
    <t>11980-000</t>
  </si>
  <si>
    <t>Frederico Trudes da Veiga</t>
  </si>
  <si>
    <t>11990-000</t>
  </si>
  <si>
    <t>Celso de Almeida</t>
  </si>
  <si>
    <t>11995-000</t>
  </si>
  <si>
    <t>12010-000</t>
  </si>
  <si>
    <t>12010-010</t>
  </si>
  <si>
    <t>Dom Epaminondas</t>
  </si>
  <si>
    <t>12010-020</t>
  </si>
  <si>
    <t>Bispo Rodovalho</t>
  </si>
  <si>
    <t>12010-030</t>
  </si>
  <si>
    <t>12010-040</t>
  </si>
  <si>
    <t>Doutor Paula de Toledo</t>
  </si>
  <si>
    <t>12010-050</t>
  </si>
  <si>
    <t>12010-060</t>
  </si>
  <si>
    <t>Carneiro de Souza</t>
  </si>
  <si>
    <t>12010-070</t>
  </si>
  <si>
    <t>12010-080</t>
  </si>
  <si>
    <t>12010-090</t>
  </si>
  <si>
    <t>Coronel Marcondes de Mattos</t>
  </si>
  <si>
    <t>12010-100</t>
  </si>
  <si>
    <t>Engenheiro Fernando de Mattos</t>
  </si>
  <si>
    <t>12010-110</t>
  </si>
  <si>
    <t>Clementino Ribeiro</t>
  </si>
  <si>
    <t>12010-113</t>
  </si>
  <si>
    <t>Coronel Gomes Nogueira</t>
  </si>
  <si>
    <t>12010-120</t>
  </si>
  <si>
    <t>12010-130</t>
  </si>
  <si>
    <t>12010-140</t>
  </si>
  <si>
    <t>Doutor Jorge Winther</t>
  </si>
  <si>
    <t>12010-150</t>
  </si>
  <si>
    <t>Doutor Pedro Costa</t>
  </si>
  <si>
    <t>12010-160</t>
  </si>
  <si>
    <t>12010-170</t>
  </si>
  <si>
    <t>Norberta Cursino de Barros</t>
  </si>
  <si>
    <t>12010-180</t>
  </si>
  <si>
    <t>12010-190</t>
  </si>
  <si>
    <t>Doutor Afonso Moreira</t>
  </si>
  <si>
    <t>12010-200</t>
  </si>
  <si>
    <t>12010-210</t>
  </si>
  <si>
    <t>Ricardo Simi</t>
  </si>
  <si>
    <t>12010-220</t>
  </si>
  <si>
    <t>Desembargador Paulo de Oliveira Costa</t>
  </si>
  <si>
    <t>12010-230</t>
  </si>
  <si>
    <t>12010-233</t>
  </si>
  <si>
    <t>Alcaide-Mor Camargo</t>
  </si>
  <si>
    <t>12010-240</t>
  </si>
  <si>
    <t>Domingos Cordeiro Gil</t>
  </si>
  <si>
    <t>12010-250</t>
  </si>
  <si>
    <t>Alberto Guisard</t>
  </si>
  <si>
    <t>12010-260</t>
  </si>
  <si>
    <t>12010-270</t>
  </si>
  <si>
    <t>Miguel de Almeida e Cunha</t>
  </si>
  <si>
    <t>12010-290</t>
  </si>
  <si>
    <t>12010-300</t>
  </si>
  <si>
    <t>12010-310</t>
  </si>
  <si>
    <t>12010-320</t>
  </si>
  <si>
    <t>12010-330</t>
  </si>
  <si>
    <t>Jardim Russi</t>
  </si>
  <si>
    <t>12010-333</t>
  </si>
  <si>
    <t>12010-340</t>
  </si>
  <si>
    <t>Otaviano da Costa Vieira</t>
  </si>
  <si>
    <t>12010-350</t>
  </si>
  <si>
    <t>12010-360</t>
  </si>
  <si>
    <t>12010-370</t>
  </si>
  <si>
    <t>12010-380</t>
  </si>
  <si>
    <t>12010-390</t>
  </si>
  <si>
    <t>Felipe Santiago de Paula</t>
  </si>
  <si>
    <t>12010-400</t>
  </si>
  <si>
    <t>12010-410</t>
  </si>
  <si>
    <t>Carolina Naressi</t>
  </si>
  <si>
    <t>12010-420</t>
  </si>
  <si>
    <t>12010-430</t>
  </si>
  <si>
    <t>12010-440</t>
  </si>
  <si>
    <t>12010-450</t>
  </si>
  <si>
    <t>Eduardo Teixeira</t>
  </si>
  <si>
    <t>12010-460</t>
  </si>
  <si>
    <t>12010-463</t>
  </si>
  <si>
    <t>Moacyr Alvarenga Peixoto</t>
  </si>
  <si>
    <t>12010-470</t>
  </si>
  <si>
    <t>12010-480</t>
  </si>
  <si>
    <t>12010-500</t>
  </si>
  <si>
    <t>12010-510</t>
  </si>
  <si>
    <t>Vila Jaboticabeiras</t>
  </si>
  <si>
    <t>Claro Gomes</t>
  </si>
  <si>
    <t>12010-520</t>
  </si>
  <si>
    <t>Madre Maria Sabina</t>
  </si>
  <si>
    <t>12010-530</t>
  </si>
  <si>
    <t>Cidade Deus</t>
  </si>
  <si>
    <t>12010-540</t>
  </si>
  <si>
    <t>12010-550</t>
  </si>
  <si>
    <t>12010-560</t>
  </si>
  <si>
    <t>12010-570</t>
  </si>
  <si>
    <t>12010-580</t>
  </si>
  <si>
    <t>12010-590</t>
  </si>
  <si>
    <t>12010-600</t>
  </si>
  <si>
    <t>12010-610</t>
  </si>
  <si>
    <t>12010-620</t>
  </si>
  <si>
    <t>12010-630</t>
  </si>
  <si>
    <t>12010-640</t>
  </si>
  <si>
    <t>12010-650</t>
  </si>
  <si>
    <t>Victor Barbosa Guisard</t>
  </si>
  <si>
    <t>12010-660</t>
  </si>
  <si>
    <t>12010-670</t>
  </si>
  <si>
    <t>Bento Vieira de Moura</t>
  </si>
  <si>
    <t>12010-680</t>
  </si>
  <si>
    <t>12010-690</t>
  </si>
  <si>
    <t>Nelson Freire Campello</t>
  </si>
  <si>
    <t>12010-700</t>
  </si>
  <si>
    <t>Clodoaldo Santos Rodrigues</t>
  </si>
  <si>
    <t>12010-710</t>
  </si>
  <si>
    <t>12010-720</t>
  </si>
  <si>
    <t>12010-730</t>
  </si>
  <si>
    <t>12010-733</t>
  </si>
  <si>
    <t>12010-740</t>
  </si>
  <si>
    <t>12010-750</t>
  </si>
  <si>
    <t>Antoninho Rocha Marmo</t>
  </si>
  <si>
    <t>12010-760</t>
  </si>
  <si>
    <t>12010-770</t>
  </si>
  <si>
    <t>12010-780</t>
  </si>
  <si>
    <t>12010-790</t>
  </si>
  <si>
    <t>12010-800</t>
  </si>
  <si>
    <t>12010-810</t>
  </si>
  <si>
    <t>12020-000</t>
  </si>
  <si>
    <t>12020-003</t>
  </si>
  <si>
    <t>Dona Chiquinha de Mattos</t>
  </si>
  <si>
    <t>12020-010</t>
  </si>
  <si>
    <t>Agostinho Danelli</t>
  </si>
  <si>
    <t>12020-012</t>
  </si>
  <si>
    <t>12020-013</t>
  </si>
  <si>
    <t>Coronel Vitoriano</t>
  </si>
  <si>
    <t>12020-020</t>
  </si>
  <si>
    <t>Doutor Souza Alves</t>
  </si>
  <si>
    <t>12020-030</t>
  </si>
  <si>
    <t>12020-040</t>
  </si>
  <si>
    <t>12020-050</t>
  </si>
  <si>
    <t>12020-060</t>
  </si>
  <si>
    <t>Monsenhor Silva Barros</t>
  </si>
  <si>
    <t>12020-070</t>
  </si>
  <si>
    <t>12020-080</t>
  </si>
  <si>
    <t>12020-090</t>
  </si>
  <si>
    <t>12020-100</t>
  </si>
  <si>
    <t>12020-110</t>
  </si>
  <si>
    <t>12020-120</t>
  </si>
  <si>
    <t>12020-130</t>
  </si>
  <si>
    <t>Doutor Urbano Figueira</t>
  </si>
  <si>
    <t>12020-140</t>
  </si>
  <si>
    <t>12020-150</t>
  </si>
  <si>
    <t>Coronel Augusto Monteiro</t>
  </si>
  <si>
    <t>12020-160</t>
  </si>
  <si>
    <t>12020-170</t>
  </si>
  <si>
    <t>Amedeo Piccina</t>
  </si>
  <si>
    <t>12020-180</t>
  </si>
  <si>
    <t>Doutor Barbosa de Oliveira</t>
  </si>
  <si>
    <t>12020-190</t>
  </si>
  <si>
    <t>12020-200</t>
  </si>
  <si>
    <t>Doutor Dino Bueno</t>
  </si>
  <si>
    <t>12020-210</t>
  </si>
  <si>
    <t>12020-220</t>
  </si>
  <si>
    <t>Francisco de Barros</t>
  </si>
  <si>
    <t>12020-230</t>
  </si>
  <si>
    <t>12020-233</t>
  </si>
  <si>
    <t>Monsenhor Siqueira</t>
  </si>
  <si>
    <t>12020-240</t>
  </si>
  <si>
    <t>Doutor Monteiro</t>
  </si>
  <si>
    <t>12020-250</t>
  </si>
  <si>
    <t>12020-260</t>
  </si>
  <si>
    <t>12020-270</t>
  </si>
  <si>
    <t>Joaquim Tavares</t>
  </si>
  <si>
    <t>12020-280</t>
  </si>
  <si>
    <t>12020-290</t>
  </si>
  <si>
    <t>David Maria Monteiro Gomes</t>
  </si>
  <si>
    <t>12020-300</t>
  </si>
  <si>
    <t>12020-310</t>
  </si>
  <si>
    <t>Maria Joaquina de Almeida</t>
  </si>
  <si>
    <t>12020-320</t>
  </si>
  <si>
    <t>12020-330</t>
  </si>
  <si>
    <t>12020-340</t>
  </si>
  <si>
    <t>12020-350</t>
  </si>
  <si>
    <t>Professor Luiz Augusto da Silva</t>
  </si>
  <si>
    <t>12020-360</t>
  </si>
  <si>
    <t>12020-363</t>
  </si>
  <si>
    <t>12030-000</t>
  </si>
  <si>
    <t>Comendador Marcelino Monteiro</t>
  </si>
  <si>
    <t>12030-010</t>
  </si>
  <si>
    <t>12030-020</t>
  </si>
  <si>
    <t>Mariano Moreira Cursino</t>
  </si>
  <si>
    <t>12030-030</t>
  </si>
  <si>
    <t>Professor Walter Thaumaturgo</t>
  </si>
  <si>
    <t>12030-040</t>
  </si>
  <si>
    <t>12030-050</t>
  </si>
  <si>
    <t>12030-060</t>
  </si>
  <si>
    <t>Professor Moreira</t>
  </si>
  <si>
    <t>12030-070</t>
  </si>
  <si>
    <t>Armando de Salles Oliveira</t>
  </si>
  <si>
    <t>12030-080</t>
  </si>
  <si>
    <t>12030-090</t>
  </si>
  <si>
    <t>12030-100</t>
  </si>
  <si>
    <t>12030-110</t>
  </si>
  <si>
    <t>12030-120</t>
  </si>
  <si>
    <t>Nancy Guisard Kehier</t>
  </si>
  <si>
    <t>12030-130</t>
  </si>
  <si>
    <t>12030-140</t>
  </si>
  <si>
    <t>Vicente Costa Braga</t>
  </si>
  <si>
    <t>12030-150</t>
  </si>
  <si>
    <t>12030-160</t>
  </si>
  <si>
    <t>12030-170</t>
  </si>
  <si>
    <t>12030-180</t>
  </si>
  <si>
    <t>Doutor Benedito Cursino dos Santos</t>
  </si>
  <si>
    <t>12030-190</t>
  </si>
  <si>
    <t>12030-200</t>
  </si>
  <si>
    <t>12030-201</t>
  </si>
  <si>
    <t>12030-202</t>
  </si>
  <si>
    <t>12030-203</t>
  </si>
  <si>
    <t>12030-204</t>
  </si>
  <si>
    <t>12030-205</t>
  </si>
  <si>
    <t>12030-206</t>
  </si>
  <si>
    <t>12030-207</t>
  </si>
  <si>
    <t>12030-208</t>
  </si>
  <si>
    <t>12030-209</t>
  </si>
  <si>
    <t>12030-210</t>
  </si>
  <si>
    <t>12030-211</t>
  </si>
  <si>
    <t>12030-212</t>
  </si>
  <si>
    <t>12030-220</t>
  </si>
  <si>
    <t>12030-230</t>
  </si>
  <si>
    <t>12030-240</t>
  </si>
  <si>
    <t>12030-250</t>
  </si>
  <si>
    <t>12030-260</t>
  </si>
  <si>
    <t>12030-270</t>
  </si>
  <si>
    <t>Engenheiro Ulisses Souza Patto</t>
  </si>
  <si>
    <t>12030-275</t>
  </si>
  <si>
    <t>12030-280</t>
  </si>
  <si>
    <t>12030-290</t>
  </si>
  <si>
    <t>12030-300</t>
  </si>
  <si>
    <t>12030-310</t>
  </si>
  <si>
    <t>12030-320</t>
  </si>
  <si>
    <t>12030-321</t>
  </si>
  <si>
    <t>Siria</t>
  </si>
  <si>
    <t>12030-330</t>
  </si>
  <si>
    <t>12030-340</t>
  </si>
  <si>
    <t>12030-350</t>
  </si>
  <si>
    <t>12030-360</t>
  </si>
  <si>
    <t>12030-370</t>
  </si>
  <si>
    <t>12030-380</t>
  </si>
  <si>
    <t>Taipei</t>
  </si>
  <si>
    <t>12030-383</t>
  </si>
  <si>
    <t>12030-390</t>
  </si>
  <si>
    <t>12030-400</t>
  </si>
  <si>
    <t>12030-410</t>
  </si>
  <si>
    <t>12030-420</t>
  </si>
  <si>
    <t>12030-430</t>
  </si>
  <si>
    <t>12030-440</t>
  </si>
  <si>
    <t>12030-450</t>
  </si>
  <si>
    <t>12030-460</t>
  </si>
  <si>
    <t>12030-470</t>
  </si>
  <si>
    <t>12030-480</t>
  </si>
  <si>
    <t>12030-490</t>
  </si>
  <si>
    <t>12030-500</t>
  </si>
  <si>
    <t>12030-510</t>
  </si>
  <si>
    <t>12030-520</t>
  </si>
  <si>
    <t>12030-530</t>
  </si>
  <si>
    <t>12030-540</t>
  </si>
  <si>
    <t>Pedro Perrelli</t>
  </si>
  <si>
    <t>12030-550</t>
  </si>
  <si>
    <t>12030-560</t>
  </si>
  <si>
    <t>Pasqua Scalzoto Pastorelli</t>
  </si>
  <si>
    <t>12030-570</t>
  </si>
  <si>
    <t>12030-580</t>
  </si>
  <si>
    <t>Jocundo Pastorelli</t>
  </si>
  <si>
    <t>12030-590</t>
  </si>
  <si>
    <t>12030-600</t>
  </si>
  <si>
    <t>12030-610</t>
  </si>
  <si>
    <t>12030-630</t>
  </si>
  <si>
    <t>Vila Jaboticabeira</t>
  </si>
  <si>
    <t>Santa Isabel de Portugal</t>
  </si>
  <si>
    <t>12030-640</t>
  </si>
  <si>
    <t>Miss Annie Staford</t>
  </si>
  <si>
    <t>12030-650</t>
  </si>
  <si>
    <t>12030-660</t>
  </si>
  <si>
    <t>12030-670</t>
  </si>
  <si>
    <t>Huascar Pereira</t>
  </si>
  <si>
    <t>12030-680</t>
  </si>
  <si>
    <t>Aureliano Coutinho</t>
  </si>
  <si>
    <t>12030-690</t>
  </si>
  <si>
    <t>12030-700</t>
  </si>
  <si>
    <t>12030-705</t>
  </si>
  <si>
    <t>12030-710</t>
  </si>
  <si>
    <t>12030-712</t>
  </si>
  <si>
    <t>12030-720</t>
  </si>
  <si>
    <t>12030-730</t>
  </si>
  <si>
    <t>12030-740</t>
  </si>
  <si>
    <t>12030-750</t>
  </si>
  <si>
    <t>Marta de Miranda de El Rei</t>
  </si>
  <si>
    <t>12030-760</t>
  </si>
  <si>
    <t>12030-770</t>
  </si>
  <si>
    <t>12030-780</t>
  </si>
  <si>
    <t>Vicente Testa</t>
  </si>
  <si>
    <t>12030-790</t>
  </si>
  <si>
    <t>David Geia</t>
  </si>
  <si>
    <t>12030-800</t>
  </si>
  <si>
    <t>12031-010</t>
  </si>
  <si>
    <t>12031-030</t>
  </si>
  <si>
    <t>12031-040</t>
  </si>
  <si>
    <t>12031-050</t>
  </si>
  <si>
    <t>12031-060</t>
  </si>
  <si>
    <t>12031-070</t>
  </si>
  <si>
    <t>12031-080</t>
  </si>
  <si>
    <t>12031-090</t>
  </si>
  <si>
    <t>Santa Madre Beatriz Silva</t>
  </si>
  <si>
    <t>12031-100</t>
  </si>
  <si>
    <t>12031-110</t>
  </si>
  <si>
    <t>Agostinho Esparta Fora</t>
  </si>
  <si>
    <t>12031-120</t>
  </si>
  <si>
    <t>12031-130</t>
  </si>
  <si>
    <t>12031-140</t>
  </si>
  <si>
    <t>12031-150</t>
  </si>
  <si>
    <t>12031-160</t>
  </si>
  <si>
    <t>12031-170</t>
  </si>
  <si>
    <t>12031-180</t>
  </si>
  <si>
    <t>12031-190</t>
  </si>
  <si>
    <t>Paulo Crozariol</t>
  </si>
  <si>
    <t>12031-200</t>
  </si>
  <si>
    <t>Luiz Eduardo Gil Rebelo</t>
  </si>
  <si>
    <t>12031-205</t>
  </si>
  <si>
    <t>Coronel Nabor Nogueira Santos</t>
  </si>
  <si>
    <t>12031-210</t>
  </si>
  <si>
    <t>Gino Biondi</t>
  </si>
  <si>
    <t>12031-220</t>
  </si>
  <si>
    <t>Alvise Vilalta</t>
  </si>
  <si>
    <t>12031-223</t>
  </si>
  <si>
    <t>Umberto Passarelli</t>
  </si>
  <si>
    <t>12031-225</t>
  </si>
  <si>
    <t>Bel Recanto</t>
  </si>
  <si>
    <t>Iracy Vilalta Tuan</t>
  </si>
  <si>
    <t>12031-240</t>
  </si>
  <si>
    <t>Zoraide Queiros Giovanelli</t>
  </si>
  <si>
    <t>12031-250</t>
  </si>
  <si>
    <t>12031-260</t>
  </si>
  <si>
    <t>Domingos Fernandes Labinas</t>
  </si>
  <si>
    <t>12031-263</t>
  </si>
  <si>
    <t>12031-265</t>
  </si>
  <si>
    <t>Carlos Ferro</t>
  </si>
  <si>
    <t>12031-270</t>
  </si>
  <si>
    <t>12031-280</t>
  </si>
  <si>
    <t>12031-290</t>
  </si>
  <si>
    <t>Vito Ardito</t>
  </si>
  <si>
    <t>12031-300</t>
  </si>
  <si>
    <t>12031-310</t>
  </si>
  <si>
    <t>12031-320</t>
  </si>
  <si>
    <t>12031-330</t>
  </si>
  <si>
    <t>12031-340</t>
  </si>
  <si>
    <t>Francisca Bueno de Resende</t>
  </si>
  <si>
    <t>12031-350</t>
  </si>
  <si>
    <t>Manso Fukuda</t>
  </si>
  <si>
    <t>12031-363</t>
  </si>
  <si>
    <t>Lucinda Maria da Costa</t>
  </si>
  <si>
    <t>12031-370</t>
  </si>
  <si>
    <t>12031-380</t>
  </si>
  <si>
    <t>Fernando Gomes Nogueira Filho</t>
  </si>
  <si>
    <t>12031-390</t>
  </si>
  <si>
    <t>Professora Julieta Rocha Vasquez</t>
  </si>
  <si>
    <t>12031-400</t>
  </si>
  <si>
    <t>12031-410</t>
  </si>
  <si>
    <t>12031-411</t>
  </si>
  <si>
    <t>12031-413</t>
  </si>
  <si>
    <t>12031-420</t>
  </si>
  <si>
    <t>12031-430</t>
  </si>
  <si>
    <t>12031-550</t>
  </si>
  <si>
    <t>Wellington Queiros de Oliveira</t>
  </si>
  <si>
    <t>12031-560</t>
  </si>
  <si>
    <t>Professora Docelina S. de Campos Coelho</t>
  </si>
  <si>
    <t>12031-561</t>
  </si>
  <si>
    <t>Joaquim de Morais Filho</t>
  </si>
  <si>
    <t>12031-570</t>
  </si>
  <si>
    <t>12031-580</t>
  </si>
  <si>
    <t>Frei Conrado Barbosa</t>
  </si>
  <si>
    <t>12031-590</t>
  </si>
  <si>
    <t>12031-600</t>
  </si>
  <si>
    <t>12031-602</t>
  </si>
  <si>
    <t>12031-603</t>
  </si>
  <si>
    <t>Amadeu Orestes Matera</t>
  </si>
  <si>
    <t>12031-610</t>
  </si>
  <si>
    <t>12031-620</t>
  </si>
  <si>
    <t>12031-622</t>
  </si>
  <si>
    <t>Doutor Elias Abifadel</t>
  </si>
  <si>
    <t>12031-623</t>
  </si>
  <si>
    <t>12031-630</t>
  </si>
  <si>
    <t>Francisco de Mattos</t>
  </si>
  <si>
    <t>12031-640</t>
  </si>
  <si>
    <t>Francisco Marques Pinto</t>
  </si>
  <si>
    <t>12031-650</t>
  </si>
  <si>
    <t>12031-651</t>
  </si>
  <si>
    <t>12031-660</t>
  </si>
  <si>
    <t>12031-670</t>
  </si>
  <si>
    <t>12031-680</t>
  </si>
  <si>
    <t>Amaro Negrini</t>
  </si>
  <si>
    <t>12031-690</t>
  </si>
  <si>
    <t>12031-700</t>
  </si>
  <si>
    <t>Edy Santana de Freitas</t>
  </si>
  <si>
    <t>12031-710</t>
  </si>
  <si>
    <t>Professor Roque de Castro Reis</t>
  </si>
  <si>
    <t>12031-720</t>
  </si>
  <si>
    <t>12031-730</t>
  </si>
  <si>
    <t>12031-740</t>
  </si>
  <si>
    <t>12031-750</t>
  </si>
  <si>
    <t>Baptista Fulieni</t>
  </si>
  <si>
    <t>12031-760</t>
  </si>
  <si>
    <t>12031-770</t>
  </si>
  <si>
    <t>12032-010</t>
  </si>
  <si>
    <t>12032-020</t>
  </si>
  <si>
    <t>12032-030</t>
  </si>
  <si>
    <t>12032-050</t>
  </si>
  <si>
    <t>12032-060</t>
  </si>
  <si>
    <t>Santa Bottan Migotto</t>
  </si>
  <si>
    <t>12032-070</t>
  </si>
  <si>
    <t>12032-080</t>
  </si>
  <si>
    <t>12032-090</t>
  </si>
  <si>
    <t>12032-100</t>
  </si>
  <si>
    <t>Loteamento Industrial</t>
  </si>
  <si>
    <t>12032-110</t>
  </si>
  <si>
    <t>12032-120</t>
  </si>
  <si>
    <t>12032-123</t>
  </si>
  <si>
    <t>12032-130</t>
  </si>
  <si>
    <t>Doutor Hernani Monteiro Portella</t>
  </si>
  <si>
    <t>12032-140</t>
  </si>
  <si>
    <t>12032-150</t>
  </si>
  <si>
    <t>12032-160</t>
  </si>
  <si>
    <t>12032-170</t>
  </si>
  <si>
    <t>Parque Senhor do Bonfim</t>
  </si>
  <si>
    <t>12040-083</t>
  </si>
  <si>
    <t>dos Jequitibas</t>
  </si>
  <si>
    <t>12040-110</t>
  </si>
  <si>
    <t>12040-120</t>
  </si>
  <si>
    <t>12040-130</t>
  </si>
  <si>
    <t>12040-140</t>
  </si>
  <si>
    <t>12040-150</t>
  </si>
  <si>
    <t>Cti</t>
  </si>
  <si>
    <t>12040-160</t>
  </si>
  <si>
    <t>Schnneider</t>
  </si>
  <si>
    <t>12040-170</t>
  </si>
  <si>
    <t>12040-180</t>
  </si>
  <si>
    <t>12040-190</t>
  </si>
  <si>
    <t>Clibas de Alvarenga</t>
  </si>
  <si>
    <t>12040-200</t>
  </si>
  <si>
    <t>12040-203</t>
  </si>
  <si>
    <t>12040-210</t>
  </si>
  <si>
    <t>Corozita</t>
  </si>
  <si>
    <t>12040-220</t>
  </si>
  <si>
    <t>12040-230</t>
  </si>
  <si>
    <t>12040-240</t>
  </si>
  <si>
    <t>12040-250</t>
  </si>
  <si>
    <t>Juta Fabril</t>
  </si>
  <si>
    <t>12040-260</t>
  </si>
  <si>
    <t>12040-270</t>
  </si>
  <si>
    <t>12040-280</t>
  </si>
  <si>
    <t>12040-290</t>
  </si>
  <si>
    <t>Viterbo Rodrigues Viana</t>
  </si>
  <si>
    <t>12040-300</t>
  </si>
  <si>
    <t>12040-310</t>
  </si>
  <si>
    <t>12040-320</t>
  </si>
  <si>
    <t>Ary Squarcina</t>
  </si>
  <si>
    <t>12040-330</t>
  </si>
  <si>
    <t>12040-340</t>
  </si>
  <si>
    <t>Professor Adalberto Lopes Filho</t>
  </si>
  <si>
    <t>12040-350</t>
  </si>
  <si>
    <t>12040-360</t>
  </si>
  <si>
    <t>12040-370</t>
  </si>
  <si>
    <t>12040-380</t>
  </si>
  <si>
    <t>Orlando Fagundes Neves</t>
  </si>
  <si>
    <t>12040-390</t>
  </si>
  <si>
    <t>Salvador Varallo</t>
  </si>
  <si>
    <t>12040-400</t>
  </si>
  <si>
    <t>Bernardina Cople de Souza Brum</t>
  </si>
  <si>
    <t>12040-410</t>
  </si>
  <si>
    <t>Cyro Carlos de Oliveira Garces</t>
  </si>
  <si>
    <t>12040-420</t>
  </si>
  <si>
    <t>Ubatumirim Lotufo Garcez</t>
  </si>
  <si>
    <t>12040-430</t>
  </si>
  <si>
    <t>Alberto Geraldo Rodrigues</t>
  </si>
  <si>
    <t>12040-440</t>
  </si>
  <si>
    <t>Beatriz Barros de Almeida</t>
  </si>
  <si>
    <t>12040-442</t>
  </si>
  <si>
    <t>Juvenal Ribeiro da Costa</t>
  </si>
  <si>
    <t>12040-450</t>
  </si>
  <si>
    <t>Godofredo Lobato</t>
  </si>
  <si>
    <t>12040-460</t>
  </si>
  <si>
    <t>Ataliba Pinto</t>
  </si>
  <si>
    <t>12040-470</t>
  </si>
  <si>
    <t>12040-480</t>
  </si>
  <si>
    <t>12040-490</t>
  </si>
  <si>
    <t>Dely Tabchoury</t>
  </si>
  <si>
    <t>12040-500</t>
  </si>
  <si>
    <t>12040-510</t>
  </si>
  <si>
    <t>12040-520</t>
  </si>
  <si>
    <t>Riciotti Paolicchi</t>
  </si>
  <si>
    <t>12040-530</t>
  </si>
  <si>
    <t>12040-540</t>
  </si>
  <si>
    <t>Pedro Marcon</t>
  </si>
  <si>
    <t>12040-550</t>
  </si>
  <si>
    <t>Luiz Carlos Pavanito</t>
  </si>
  <si>
    <t>12040-555</t>
  </si>
  <si>
    <t>12040-560</t>
  </si>
  <si>
    <t>12040-563</t>
  </si>
  <si>
    <t>12040-570</t>
  </si>
  <si>
    <t>12040-573</t>
  </si>
  <si>
    <t>12040-580</t>
  </si>
  <si>
    <t>12040-590</t>
  </si>
  <si>
    <t>12040-593</t>
  </si>
  <si>
    <t>12040-600</t>
  </si>
  <si>
    <t>12040-610</t>
  </si>
  <si>
    <t>12040-620</t>
  </si>
  <si>
    <t>12040-630</t>
  </si>
  <si>
    <t>12040-640</t>
  </si>
  <si>
    <t>Municipal Francisco Alves Monteiro</t>
  </si>
  <si>
    <t>12040-650</t>
  </si>
  <si>
    <t>12040-652</t>
  </si>
  <si>
    <t>Orestes Marcon</t>
  </si>
  <si>
    <t>12040-653</t>
  </si>
  <si>
    <t>Eduardo Nozelli</t>
  </si>
  <si>
    <t>12040-654</t>
  </si>
  <si>
    <t>Lauzinda da Silva Azevedo</t>
  </si>
  <si>
    <t>12040-660</t>
  </si>
  <si>
    <t>Haroldo Mattos</t>
  </si>
  <si>
    <t>12040-670</t>
  </si>
  <si>
    <t>12040-671</t>
  </si>
  <si>
    <t>12040-672</t>
  </si>
  <si>
    <t>12040-673</t>
  </si>
  <si>
    <t>12040-674</t>
  </si>
  <si>
    <t>12040-680</t>
  </si>
  <si>
    <t>Evandro Milantoni</t>
  </si>
  <si>
    <t>12040-681</t>
  </si>
  <si>
    <t>Miriam Auxiliadora Ferraz</t>
  </si>
  <si>
    <t>12040-682</t>
  </si>
  <si>
    <t>12040-683</t>
  </si>
  <si>
    <t>Adolfo Moreira Guedes</t>
  </si>
  <si>
    <t>12040-700</t>
  </si>
  <si>
    <t>12040-701</t>
  </si>
  <si>
    <t>Belmiro Luiz Cardoso</t>
  </si>
  <si>
    <t>12040-705</t>
  </si>
  <si>
    <t>12040-709</t>
  </si>
  <si>
    <t>12040-710</t>
  </si>
  <si>
    <t>Fernando Antunes</t>
  </si>
  <si>
    <t>12040-711</t>
  </si>
  <si>
    <t>12040-712</t>
  </si>
  <si>
    <t>Professor Ernesto de Oliveira Filho</t>
  </si>
  <si>
    <t>12040-720</t>
  </si>
  <si>
    <t>12040-730</t>
  </si>
  <si>
    <t>Alberto Abirached Filho</t>
  </si>
  <si>
    <t>12040-735</t>
  </si>
  <si>
    <t>12040-750</t>
  </si>
  <si>
    <t>12040-770</t>
  </si>
  <si>
    <t>Residencial Portal da Mantique</t>
  </si>
  <si>
    <t>Avedis Victor Nahas</t>
  </si>
  <si>
    <t>12040-800</t>
  </si>
  <si>
    <t>12040-801</t>
  </si>
  <si>
    <t>Cabo Antonio Soares Silva</t>
  </si>
  <si>
    <t>12040-803</t>
  </si>
  <si>
    <t>Edith Ortiz</t>
  </si>
  <si>
    <t>12040-804</t>
  </si>
  <si>
    <t>12040-805</t>
  </si>
  <si>
    <t>12040-806</t>
  </si>
  <si>
    <t>Manoel Ferreira Neto</t>
  </si>
  <si>
    <t>12040-807</t>
  </si>
  <si>
    <t>Benedito Oberdan Fernandes Lobo</t>
  </si>
  <si>
    <t>12040-808</t>
  </si>
  <si>
    <t>12040-809</t>
  </si>
  <si>
    <t>12040-810</t>
  </si>
  <si>
    <t>12040-811</t>
  </si>
  <si>
    <t>12040-812</t>
  </si>
  <si>
    <t>12040-815</t>
  </si>
  <si>
    <t>12040-820</t>
  </si>
  <si>
    <t>12040-821</t>
  </si>
  <si>
    <t>Altamiro de Souza Lemos</t>
  </si>
  <si>
    <t>12040-822</t>
  </si>
  <si>
    <t>12040-823</t>
  </si>
  <si>
    <t>Carlos Drumond da Costa</t>
  </si>
  <si>
    <t>12040-824</t>
  </si>
  <si>
    <t>12040-825</t>
  </si>
  <si>
    <t>12040-827</t>
  </si>
  <si>
    <t>Cantora Celly Campelo</t>
  </si>
  <si>
    <t>12040-832</t>
  </si>
  <si>
    <t>12040-840</t>
  </si>
  <si>
    <t>12040-841</t>
  </si>
  <si>
    <t>Doutor Italo de Faria Pereira</t>
  </si>
  <si>
    <t>12040-842</t>
  </si>
  <si>
    <t>Padre Francisco Cosco</t>
  </si>
  <si>
    <t>12040-851</t>
  </si>
  <si>
    <t>12040-852</t>
  </si>
  <si>
    <t>Gentil de Assis Moura</t>
  </si>
  <si>
    <t>12040-854</t>
  </si>
  <si>
    <t>Boa Morte</t>
  </si>
  <si>
    <t>12040-855</t>
  </si>
  <si>
    <t>Claudino Velloso Borges</t>
  </si>
  <si>
    <t>12040-856</t>
  </si>
  <si>
    <t>12040-857</t>
  </si>
  <si>
    <t>12040-858</t>
  </si>
  <si>
    <t>12040-859</t>
  </si>
  <si>
    <t>Jorge Salim Mutran</t>
  </si>
  <si>
    <t>12040-870</t>
  </si>
  <si>
    <t>Barranco</t>
  </si>
  <si>
    <t>A (Bosque Flamboyant)</t>
  </si>
  <si>
    <t>12041-000</t>
  </si>
  <si>
    <t>Sete (Bosque Flamboyant)</t>
  </si>
  <si>
    <t>12041-004</t>
  </si>
  <si>
    <t>Benedito Freire Pinto (Bosque Flamboyant)</t>
  </si>
  <si>
    <t>12041-008</t>
  </si>
  <si>
    <t>12041-012</t>
  </si>
  <si>
    <t>Pedro de Avos (Bosque Flamboyant)</t>
  </si>
  <si>
    <t>12041-016</t>
  </si>
  <si>
    <t>Afonso Serafim (Bosque Flamboyant)</t>
  </si>
  <si>
    <t>12041-018</t>
  </si>
  <si>
    <t>12041-020</t>
  </si>
  <si>
    <t>Professora Brasilia Indiani (Bosque Flamboyant)</t>
  </si>
  <si>
    <t>12041-024</t>
  </si>
  <si>
    <t>Professor Joffre Alves Furquim (Bosque Flamboyant)</t>
  </si>
  <si>
    <t>12041-028</t>
  </si>
  <si>
    <t>Lavadouro de Areia</t>
  </si>
  <si>
    <t>12041-050</t>
  </si>
  <si>
    <t>12041-053</t>
  </si>
  <si>
    <t>12041-055</t>
  </si>
  <si>
    <t>Canal (Bosque Flamboyant)</t>
  </si>
  <si>
    <t>12041-056</t>
  </si>
  <si>
    <t>Dez (Bosque Flamboyant)</t>
  </si>
  <si>
    <t>12041-059</t>
  </si>
  <si>
    <t>12041-062</t>
  </si>
  <si>
    <t>Jurandir Martins Filho (Bosque Flamboyant)</t>
  </si>
  <si>
    <t>12041-065</t>
  </si>
  <si>
    <t>Antonio Campanili</t>
  </si>
  <si>
    <t>12041-066</t>
  </si>
  <si>
    <t>12041-068</t>
  </si>
  <si>
    <t>12041-071</t>
  </si>
  <si>
    <t>12041-074</t>
  </si>
  <si>
    <t>12041-077</t>
  </si>
  <si>
    <t>Antonio Delgado da Veiga (Bosque Flamboyant)</t>
  </si>
  <si>
    <t>12041-080</t>
  </si>
  <si>
    <t>Floriano Rodrigues Pinheiro</t>
  </si>
  <si>
    <t>12042-000</t>
  </si>
  <si>
    <t>Eurico Ambrogi Santos</t>
  </si>
  <si>
    <t>12042-010</t>
  </si>
  <si>
    <t>12042-015</t>
  </si>
  <si>
    <t>Bernardus Aperloo</t>
  </si>
  <si>
    <t>12042-020</t>
  </si>
  <si>
    <t>12042-025</t>
  </si>
  <si>
    <t>12042-030</t>
  </si>
  <si>
    <t>12042-035</t>
  </si>
  <si>
    <t>12042-040</t>
  </si>
  <si>
    <t>Roberto Bertoletti</t>
  </si>
  <si>
    <t>12042-045</t>
  </si>
  <si>
    <t>12042-050</t>
  </si>
  <si>
    <t>12042-055</t>
  </si>
  <si>
    <t>12042-060</t>
  </si>
  <si>
    <t>12042-070</t>
  </si>
  <si>
    <t>12042-080</t>
  </si>
  <si>
    <t>12042-090</t>
  </si>
  <si>
    <t>12042-100</t>
  </si>
  <si>
    <t>12042-110</t>
  </si>
  <si>
    <t>12042-120</t>
  </si>
  <si>
    <t>12042-130</t>
  </si>
  <si>
    <t>12042-140</t>
  </si>
  <si>
    <t>12042-150</t>
  </si>
  <si>
    <t>12042-160</t>
  </si>
  <si>
    <t>12042-170</t>
  </si>
  <si>
    <t>12042-180</t>
  </si>
  <si>
    <t>Ibisco</t>
  </si>
  <si>
    <t>12042-190</t>
  </si>
  <si>
    <t>12042-200</t>
  </si>
  <si>
    <t>Arnaldo Felipe Sbruzzi</t>
  </si>
  <si>
    <t>12042-210</t>
  </si>
  <si>
    <t>12042-212</t>
  </si>
  <si>
    <t>12042-213</t>
  </si>
  <si>
    <t>Doutor Ezequiel Martins Fonseca</t>
  </si>
  <si>
    <t>12042-217</t>
  </si>
  <si>
    <t>12042-219</t>
  </si>
  <si>
    <t>12042-221</t>
  </si>
  <si>
    <t>12042-223</t>
  </si>
  <si>
    <t>12042-225</t>
  </si>
  <si>
    <t>Alfredo Tobias</t>
  </si>
  <si>
    <t>12042-227</t>
  </si>
  <si>
    <t>Professor Antonio Benedito da Silva</t>
  </si>
  <si>
    <t>12042-229</t>
  </si>
  <si>
    <t>12042-300</t>
  </si>
  <si>
    <t>12042-303</t>
  </si>
  <si>
    <t>Mauro Klier Monteiro</t>
  </si>
  <si>
    <t>12042-310</t>
  </si>
  <si>
    <t>12042-315</t>
  </si>
  <si>
    <t>Victorio Naldi</t>
  </si>
  <si>
    <t>12042-320</t>
  </si>
  <si>
    <t>Nerina Padovami Squarcina</t>
  </si>
  <si>
    <t>12042-330</t>
  </si>
  <si>
    <t>Francisco Alves Monteiro</t>
  </si>
  <si>
    <t>12042-335</t>
  </si>
  <si>
    <t>Navrik Feres Aguiar</t>
  </si>
  <si>
    <t>12042-340</t>
  </si>
  <si>
    <t>12042-350</t>
  </si>
  <si>
    <t>Alfredo Jorge Pulinho Portugal</t>
  </si>
  <si>
    <t>12042-360</t>
  </si>
  <si>
    <t>12042-370</t>
  </si>
  <si>
    <t>Geraldo Rocha de Assis</t>
  </si>
  <si>
    <t>12042-380</t>
  </si>
  <si>
    <t>12042-390</t>
  </si>
  <si>
    <t>12042-400</t>
  </si>
  <si>
    <t>Professora Marisa Lapido Barbosa</t>
  </si>
  <si>
    <t>12042-405</t>
  </si>
  <si>
    <t>12042-410</t>
  </si>
  <si>
    <t>12042-420</t>
  </si>
  <si>
    <t>12042-430</t>
  </si>
  <si>
    <t>12042-431</t>
  </si>
  <si>
    <t>12042-435</t>
  </si>
  <si>
    <t>Ambrosina Afra Crozariol Dias</t>
  </si>
  <si>
    <t>12042-440</t>
  </si>
  <si>
    <t>12042-445</t>
  </si>
  <si>
    <t>12042-450</t>
  </si>
  <si>
    <t>12042-455</t>
  </si>
  <si>
    <t>Giusepe Mancastropi</t>
  </si>
  <si>
    <t>12042-460</t>
  </si>
  <si>
    <t>12042-465</t>
  </si>
  <si>
    <t>Antonio Giovanelli</t>
  </si>
  <si>
    <t>12042-470</t>
  </si>
  <si>
    <t>Carlos Pedroso da Silveira</t>
  </si>
  <si>
    <t>12043-000</t>
  </si>
  <si>
    <t>Cecap</t>
  </si>
  <si>
    <t>Miguel Pistilli</t>
  </si>
  <si>
    <t>12043-010</t>
  </si>
  <si>
    <t>Firmo Mendes Castilho</t>
  </si>
  <si>
    <t>12043-020</t>
  </si>
  <si>
    <t>12043-021</t>
  </si>
  <si>
    <t>Paulo Wagner de Barros Santos</t>
  </si>
  <si>
    <t>12043-022</t>
  </si>
  <si>
    <t>12043-023</t>
  </si>
  <si>
    <t>12043-030</t>
  </si>
  <si>
    <t>12043-031</t>
  </si>
  <si>
    <t>12043-032</t>
  </si>
  <si>
    <t>Shiro Kiyohara</t>
  </si>
  <si>
    <t>12043-033</t>
  </si>
  <si>
    <t>12043-034</t>
  </si>
  <si>
    <t>Walter Anderson Jesus Nascimento</t>
  </si>
  <si>
    <t>12043-035</t>
  </si>
  <si>
    <t>12043-036</t>
  </si>
  <si>
    <t>12043-037</t>
  </si>
  <si>
    <t>Dario Pereira Dias</t>
  </si>
  <si>
    <t>12043-038</t>
  </si>
  <si>
    <t>12043-040</t>
  </si>
  <si>
    <t>Sylvio Franco Cunha</t>
  </si>
  <si>
    <t>12043-042</t>
  </si>
  <si>
    <t>12043-043</t>
  </si>
  <si>
    <t>Samuel Sales de Oliveira</t>
  </si>
  <si>
    <t>12043-044</t>
  </si>
  <si>
    <t>Doutor Miguel Paulino da Silva</t>
  </si>
  <si>
    <t>12043-045</t>
  </si>
  <si>
    <t>Maria Eunice Saab</t>
  </si>
  <si>
    <t>12043-046</t>
  </si>
  <si>
    <t>Amadeo Rovida</t>
  </si>
  <si>
    <t>12043-047</t>
  </si>
  <si>
    <t>Alexandrina Moreira Castilho</t>
  </si>
  <si>
    <t>12043-050</t>
  </si>
  <si>
    <t>12043-060</t>
  </si>
  <si>
    <t>Alfredo Barbieri</t>
  </si>
  <si>
    <t>12043-070</t>
  </si>
  <si>
    <t>Walter Anderson de Jesus Nascimento</t>
  </si>
  <si>
    <t>12043-080</t>
  </si>
  <si>
    <t>12043-090</t>
  </si>
  <si>
    <t>Estevam Soldi</t>
  </si>
  <si>
    <t>12043-100</t>
  </si>
  <si>
    <t>12043-101</t>
  </si>
  <si>
    <t>Professora Rosa Massulo Alexandre Rocha</t>
  </si>
  <si>
    <t>12043-102</t>
  </si>
  <si>
    <t>12043-103</t>
  </si>
  <si>
    <t>12043-104</t>
  </si>
  <si>
    <t>12043-107</t>
  </si>
  <si>
    <t>Waldemar Bonelli</t>
  </si>
  <si>
    <t>12043-110</t>
  </si>
  <si>
    <t>12043-120</t>
  </si>
  <si>
    <t>Rozina Guarnieri Ponzoni</t>
  </si>
  <si>
    <t>12043-130</t>
  </si>
  <si>
    <t>Maria Rita Rovida</t>
  </si>
  <si>
    <t>12043-140</t>
  </si>
  <si>
    <t>12043-160</t>
  </si>
  <si>
    <t>Albino Montese</t>
  </si>
  <si>
    <t>12043-170</t>
  </si>
  <si>
    <t>Sylvio Compiani</t>
  </si>
  <si>
    <t>12043-190</t>
  </si>
  <si>
    <t>Francisco Corbani</t>
  </si>
  <si>
    <t>12043-200</t>
  </si>
  <si>
    <t>12043-210</t>
  </si>
  <si>
    <t>Joaquim Rodrigues Gomes</t>
  </si>
  <si>
    <t>12043-220</t>
  </si>
  <si>
    <t>12043-230</t>
  </si>
  <si>
    <t>12043-240</t>
  </si>
  <si>
    <t>12043-250</t>
  </si>
  <si>
    <t>Quiririm</t>
  </si>
  <si>
    <t>12043-260</t>
  </si>
  <si>
    <t>12043-265</t>
  </si>
  <si>
    <t>12043-270</t>
  </si>
  <si>
    <t>12043-280</t>
  </si>
  <si>
    <t>12043-290</t>
  </si>
  <si>
    <t>Helvino de Moraes</t>
  </si>
  <si>
    <t>12043-300</t>
  </si>
  <si>
    <t>12043-310</t>
  </si>
  <si>
    <t>12043-320</t>
  </si>
  <si>
    <t>Anselma Turci</t>
  </si>
  <si>
    <t>12043-325</t>
  </si>
  <si>
    <t>12043-330</t>
  </si>
  <si>
    <t>12043-340</t>
  </si>
  <si>
    <t>Sylvio Lippi</t>
  </si>
  <si>
    <t>12043-341</t>
  </si>
  <si>
    <t>12043-350</t>
  </si>
  <si>
    <t>12043-355</t>
  </si>
  <si>
    <t>Dona Mercedes Ponzoni</t>
  </si>
  <si>
    <t>12043-358</t>
  </si>
  <si>
    <t>12043-360</t>
  </si>
  <si>
    <t>Alfredo Taino</t>
  </si>
  <si>
    <t>12043-370</t>
  </si>
  <si>
    <t>12043-380</t>
  </si>
  <si>
    <t>12043-390</t>
  </si>
  <si>
    <t>12043-400</t>
  </si>
  <si>
    <t>12043-410</t>
  </si>
  <si>
    <t>12043-420</t>
  </si>
  <si>
    <t>Coronel Esdras Evilmerodach de Oliveira</t>
  </si>
  <si>
    <t>12043-430</t>
  </si>
  <si>
    <t>Didimo Gadioli</t>
  </si>
  <si>
    <t>12043-440</t>
  </si>
  <si>
    <t>Carlos Augusto Campos Ferreira</t>
  </si>
  <si>
    <t>12043-450</t>
  </si>
  <si>
    <t>12043-460</t>
  </si>
  <si>
    <t>12043-470</t>
  </si>
  <si>
    <t>12043-480</t>
  </si>
  <si>
    <t>12043-490</t>
  </si>
  <si>
    <t>Batista Sansoni</t>
  </si>
  <si>
    <t>12043-500</t>
  </si>
  <si>
    <t>12043-510</t>
  </si>
  <si>
    <t>Pedro Zolczak</t>
  </si>
  <si>
    <t>12043-520</t>
  </si>
  <si>
    <t>12043-530</t>
  </si>
  <si>
    <t>12043-540</t>
  </si>
  <si>
    <t>Armando Azzolini</t>
  </si>
  <si>
    <t>12043-550</t>
  </si>
  <si>
    <t>12043-560</t>
  </si>
  <si>
    <t>Dante Cicchi</t>
  </si>
  <si>
    <t>12043-570</t>
  </si>
  <si>
    <t>Evandalo Pinto dos Santos</t>
  </si>
  <si>
    <t>12043-580</t>
  </si>
  <si>
    <t>12043-590</t>
  </si>
  <si>
    <t>12045-000</t>
  </si>
  <si>
    <t>Cristino Dias da Cunha</t>
  </si>
  <si>
    <t>12045-010</t>
  </si>
  <si>
    <t>12045-020</t>
  </si>
  <si>
    <t>Luiz Francisco de Paula Lima</t>
  </si>
  <si>
    <t>12045-030</t>
  </si>
  <si>
    <t>12045-040</t>
  </si>
  <si>
    <t>Nelson Ferrari</t>
  </si>
  <si>
    <t>12045-050</t>
  </si>
  <si>
    <t>Maria Salles de Oliveira Souza</t>
  </si>
  <si>
    <t>12045-060</t>
  </si>
  <si>
    <t>12045-070</t>
  </si>
  <si>
    <t>Professor Walter de Oliveira</t>
  </si>
  <si>
    <t>12045-080</t>
  </si>
  <si>
    <t>Maria Bernadete de Campos Almeida</t>
  </si>
  <si>
    <t>12045-090</t>
  </si>
  <si>
    <t>Major Doutor Waldemar Furquim</t>
  </si>
  <si>
    <t>12045-100</t>
  </si>
  <si>
    <t>Raphael Barone</t>
  </si>
  <si>
    <t>12045-110</t>
  </si>
  <si>
    <t>12045-120</t>
  </si>
  <si>
    <t>12045-130</t>
  </si>
  <si>
    <t>12045-140</t>
  </si>
  <si>
    <t>Professora Carmen Marina Dotta</t>
  </si>
  <si>
    <t>12045-150</t>
  </si>
  <si>
    <t>Manoel Pereira Santos Netto</t>
  </si>
  <si>
    <t>12045-160</t>
  </si>
  <si>
    <t>Professora Odila de Almeida Carvalho</t>
  </si>
  <si>
    <t>12045-170</t>
  </si>
  <si>
    <t>12045-180</t>
  </si>
  <si>
    <t>Doutor Asphaneu Pereira de Campos</t>
  </si>
  <si>
    <t>12045-190</t>
  </si>
  <si>
    <t>12045-200</t>
  </si>
  <si>
    <t>12045-210</t>
  </si>
  <si>
    <t>12045-220</t>
  </si>
  <si>
    <t>Frederico Moreira</t>
  </si>
  <si>
    <t>12045-230</t>
  </si>
  <si>
    <t>Anardino Pereira Lima</t>
  </si>
  <si>
    <t>12045-240</t>
  </si>
  <si>
    <t>12045-250</t>
  </si>
  <si>
    <t>Benedito Alves Morgado</t>
  </si>
  <si>
    <t>12045-260</t>
  </si>
  <si>
    <t>Benedita da Fonseca</t>
  </si>
  <si>
    <t>12045-270</t>
  </si>
  <si>
    <t>Professora Terezinha Canineo Kater</t>
  </si>
  <si>
    <t>12045-280</t>
  </si>
  <si>
    <t>12045-290</t>
  </si>
  <si>
    <t>Lourival Marcondes</t>
  </si>
  <si>
    <t>12045-300</t>
  </si>
  <si>
    <t>12045-310</t>
  </si>
  <si>
    <t>12045-320</t>
  </si>
  <si>
    <t>12045-330</t>
  </si>
  <si>
    <t>Alzira Lopes de Almeida</t>
  </si>
  <si>
    <t>12045-340</t>
  </si>
  <si>
    <t>12045-350</t>
  </si>
  <si>
    <t>12045-360</t>
  </si>
  <si>
    <t>12045-370</t>
  </si>
  <si>
    <t>Pedro Loreno</t>
  </si>
  <si>
    <t>12045-380</t>
  </si>
  <si>
    <t>12045-390</t>
  </si>
  <si>
    <t>12045-400</t>
  </si>
  <si>
    <t>Wilson de Campos Coelho</t>
  </si>
  <si>
    <t>12045-410</t>
  </si>
  <si>
    <t>Municipal Prefeito Guido Mine</t>
  </si>
  <si>
    <t>12045-420</t>
  </si>
  <si>
    <t>Vila Edmundo</t>
  </si>
  <si>
    <t>Edmundo Morewood</t>
  </si>
  <si>
    <t>12050-000</t>
  </si>
  <si>
    <t>Major Miguel</t>
  </si>
  <si>
    <t>12050-003</t>
  </si>
  <si>
    <t>12050-010</t>
  </si>
  <si>
    <t>dos Passos</t>
  </si>
  <si>
    <t>12050-030</t>
  </si>
  <si>
    <t>Clara Helena Ribeiro</t>
  </si>
  <si>
    <t>12050-040</t>
  </si>
  <si>
    <t>12050-045</t>
  </si>
  <si>
    <t>Domingos Rodrigues do Prado</t>
  </si>
  <si>
    <t>12050-050</t>
  </si>
  <si>
    <t>Darcy Albernaz</t>
  </si>
  <si>
    <t>12050-060</t>
  </si>
  <si>
    <t>12050-070</t>
  </si>
  <si>
    <t>12050-080</t>
  </si>
  <si>
    <t>12050-090</t>
  </si>
  <si>
    <t>12050-100</t>
  </si>
  <si>
    <t>12050-110</t>
  </si>
  <si>
    <t>Joaquim Vicente de Andrade</t>
  </si>
  <si>
    <t>12050-120</t>
  </si>
  <si>
    <t>Violante de Siqueira</t>
  </si>
  <si>
    <t>12050-130</t>
  </si>
  <si>
    <t>12050-140</t>
  </si>
  <si>
    <t>Manoel da Costa Cabral</t>
  </si>
  <si>
    <t>12050-150</t>
  </si>
  <si>
    <t>12050-160</t>
  </si>
  <si>
    <t>Tomaz Lopes de Camargo</t>
  </si>
  <si>
    <t>12050-170</t>
  </si>
  <si>
    <t>Cardoso Ribeiro</t>
  </si>
  <si>
    <t>12050-180</t>
  </si>
  <si>
    <t>12050-187</t>
  </si>
  <si>
    <t>12050-190</t>
  </si>
  <si>
    <t>12050-200</t>
  </si>
  <si>
    <t>12050-210</t>
  </si>
  <si>
    <t>12050-220</t>
  </si>
  <si>
    <t>Antonio Philadelpho Pinto</t>
  </si>
  <si>
    <t>12050-225</t>
  </si>
  <si>
    <t>12050-230</t>
  </si>
  <si>
    <t>12050-240</t>
  </si>
  <si>
    <t>Carlos Luiz Bassini</t>
  </si>
  <si>
    <t>12050-250</t>
  </si>
  <si>
    <t>Jeanne Rosand Guisard</t>
  </si>
  <si>
    <t>12050-260</t>
  </si>
  <si>
    <t>12050-261</t>
  </si>
  <si>
    <t>12050-263</t>
  </si>
  <si>
    <t>12050-270</t>
  </si>
  <si>
    <t>Doutor Quirino</t>
  </si>
  <si>
    <t>12050-280</t>
  </si>
  <si>
    <t>12050-282</t>
  </si>
  <si>
    <t>Ricardo Cugini</t>
  </si>
  <si>
    <t>12050-283</t>
  </si>
  <si>
    <t>12050-288</t>
  </si>
  <si>
    <t>12050-290</t>
  </si>
  <si>
    <t>12050-300</t>
  </si>
  <si>
    <t>Alberto Borsatti</t>
  </si>
  <si>
    <t>12050-310</t>
  </si>
  <si>
    <t>12050-320</t>
  </si>
  <si>
    <t>12050-330</t>
  </si>
  <si>
    <t>12050-340</t>
  </si>
  <si>
    <t>12050-350</t>
  </si>
  <si>
    <t>12050-360</t>
  </si>
  <si>
    <t>Waldemar Aleixandre da Silva</t>
  </si>
  <si>
    <t>12050-370</t>
  </si>
  <si>
    <t>12050-380</t>
  </si>
  <si>
    <t>Maria Teresa de Moura</t>
  </si>
  <si>
    <t>12050-390</t>
  </si>
  <si>
    <t>12050-400</t>
  </si>
  <si>
    <t>Henriqueta</t>
  </si>
  <si>
    <t>12050-410</t>
  </si>
  <si>
    <t>Marcio</t>
  </si>
  <si>
    <t>12050-420</t>
  </si>
  <si>
    <t>12050-421</t>
  </si>
  <si>
    <t>12050-422</t>
  </si>
  <si>
    <t>12050-429</t>
  </si>
  <si>
    <t>12050-430</t>
  </si>
  <si>
    <t>Izaltina Ribeiro dos Santos</t>
  </si>
  <si>
    <t>12050-440</t>
  </si>
  <si>
    <t>12050-450</t>
  </si>
  <si>
    <t>12050-453</t>
  </si>
  <si>
    <t>Frei Vicente</t>
  </si>
  <si>
    <t>12050-460</t>
  </si>
  <si>
    <t>12050-480</t>
  </si>
  <si>
    <t>12050-490</t>
  </si>
  <si>
    <t>Renato Braga</t>
  </si>
  <si>
    <t>12050-500</t>
  </si>
  <si>
    <t>Monsenhor Victor Ribeiro Mazzei</t>
  </si>
  <si>
    <t>12050-510</t>
  </si>
  <si>
    <t>Professor Luiz Gonzaga de Carvalho</t>
  </si>
  <si>
    <t>12050-520</t>
  </si>
  <si>
    <t>12050-530</t>
  </si>
  <si>
    <t>12050-540</t>
  </si>
  <si>
    <t>12050-542</t>
  </si>
  <si>
    <t>12050-543</t>
  </si>
  <si>
    <t>12050-550</t>
  </si>
  <si>
    <t>12050-560</t>
  </si>
  <si>
    <t>Pedrinho</t>
  </si>
  <si>
    <t>12050-570</t>
  </si>
  <si>
    <t>Francisca Dias Monteiro</t>
  </si>
  <si>
    <t>12050-580</t>
  </si>
  <si>
    <t>12050-590</t>
  </si>
  <si>
    <t>12050-600</t>
  </si>
  <si>
    <t>12050-610</t>
  </si>
  <si>
    <t>Major Joaquim Monteiro Patto</t>
  </si>
  <si>
    <t>12050-620</t>
  </si>
  <si>
    <t>Benedito Marcondes Pereira</t>
  </si>
  <si>
    <t>12050-630</t>
  </si>
  <si>
    <t>Luiz de Paula</t>
  </si>
  <si>
    <t>12050-640</t>
  </si>
  <si>
    <t>12050-650</t>
  </si>
  <si>
    <t>das Bruneras</t>
  </si>
  <si>
    <t>12050-660</t>
  </si>
  <si>
    <t>das Dieramas</t>
  </si>
  <si>
    <t>12050-670</t>
  </si>
  <si>
    <t>das Crassulas</t>
  </si>
  <si>
    <t>12050-680</t>
  </si>
  <si>
    <t>12050-690</t>
  </si>
  <si>
    <t>das Calandrinas</t>
  </si>
  <si>
    <t>12050-700</t>
  </si>
  <si>
    <t>12050-710</t>
  </si>
  <si>
    <t>Residencial Vila Velha</t>
  </si>
  <si>
    <t>Renato Ximenez de Morais</t>
  </si>
  <si>
    <t>12050-711</t>
  </si>
  <si>
    <t>12050-712</t>
  </si>
  <si>
    <t>Edvaldo Monteiro</t>
  </si>
  <si>
    <t>12050-713</t>
  </si>
  <si>
    <t>12050-720</t>
  </si>
  <si>
    <t>12050-730</t>
  </si>
  <si>
    <t>12050-733</t>
  </si>
  <si>
    <t>12050-740</t>
  </si>
  <si>
    <t>12050-750</t>
  </si>
  <si>
    <t>12050-760</t>
  </si>
  <si>
    <t>12050-763</t>
  </si>
  <si>
    <t>Edgard Monteiro Lobato</t>
  </si>
  <si>
    <t>12050-770</t>
  </si>
  <si>
    <t>Maria Aparecida de Carvalho</t>
  </si>
  <si>
    <t>12050-772</t>
  </si>
  <si>
    <t>12050-780</t>
  </si>
  <si>
    <t>Pica-Pau Amarelo</t>
  </si>
  <si>
    <t>12050-790</t>
  </si>
  <si>
    <t>12050-793</t>
  </si>
  <si>
    <t>12050-800</t>
  </si>
  <si>
    <t>12050-810</t>
  </si>
  <si>
    <t>12050-820</t>
  </si>
  <si>
    <t>12050-830</t>
  </si>
  <si>
    <t>12050-840</t>
  </si>
  <si>
    <t>12051-000</t>
  </si>
  <si>
    <t>12051-010</t>
  </si>
  <si>
    <t>Hygino Miranda de Faria</t>
  </si>
  <si>
    <t>12051-020</t>
  </si>
  <si>
    <t>Doutor Fernando Motta Pellegrini</t>
  </si>
  <si>
    <t>12051-030</t>
  </si>
  <si>
    <t>12051-040</t>
  </si>
  <si>
    <t>12051-050</t>
  </si>
  <si>
    <t>12051-060</t>
  </si>
  <si>
    <t>12051-070</t>
  </si>
  <si>
    <t>12051-080</t>
  </si>
  <si>
    <t>Coronel Pedro Luiz Pereira</t>
  </si>
  <si>
    <t>12051-090</t>
  </si>
  <si>
    <t>12051-100</t>
  </si>
  <si>
    <t>Manoel Vaz da Silva</t>
  </si>
  <si>
    <t>12051-110</t>
  </si>
  <si>
    <t>12051-120</t>
  </si>
  <si>
    <t>Zilah Ferreira Viagi Passarelli de Campos</t>
  </si>
  <si>
    <t>12051-130</t>
  </si>
  <si>
    <t>Labibe Mansur Abud</t>
  </si>
  <si>
    <t>12051-140</t>
  </si>
  <si>
    <t>12051-150</t>
  </si>
  <si>
    <t>Nestor Barbosa de Brito</t>
  </si>
  <si>
    <t>12051-160</t>
  </si>
  <si>
    <t>12051-170</t>
  </si>
  <si>
    <t>Professor Ciniro Matias Bueno</t>
  </si>
  <si>
    <t>12051-180</t>
  </si>
  <si>
    <t>12051-190</t>
  </si>
  <si>
    <t>Miguel Temer Saad</t>
  </si>
  <si>
    <t>12051-195</t>
  </si>
  <si>
    <t>12051-200</t>
  </si>
  <si>
    <t>12051-210</t>
  </si>
  <si>
    <t>Ulisses Pereira</t>
  </si>
  <si>
    <t>12051-220</t>
  </si>
  <si>
    <t>Dinora Pereira Ramos Brito</t>
  </si>
  <si>
    <t>12051-230</t>
  </si>
  <si>
    <t>Dante Zanini</t>
  </si>
  <si>
    <t>12051-240</t>
  </si>
  <si>
    <t>12051-250</t>
  </si>
  <si>
    <t>12051-251</t>
  </si>
  <si>
    <t>12051-255</t>
  </si>
  <si>
    <t>Manoel Nascimento Silva</t>
  </si>
  <si>
    <t>12051-260</t>
  </si>
  <si>
    <t>Salim Mansur Abud</t>
  </si>
  <si>
    <t>12051-270</t>
  </si>
  <si>
    <t>do Cristianismo</t>
  </si>
  <si>
    <t>12051-273</t>
  </si>
  <si>
    <t>Comandante Fernando de Barros Morgado</t>
  </si>
  <si>
    <t>12051-280</t>
  </si>
  <si>
    <t>12051-290</t>
  </si>
  <si>
    <t>Araife David</t>
  </si>
  <si>
    <t>12051-300</t>
  </si>
  <si>
    <t>12051-310</t>
  </si>
  <si>
    <t>Conjunto Residencial Alaor Fer</t>
  </si>
  <si>
    <t>12051-311</t>
  </si>
  <si>
    <t>12051-312</t>
  </si>
  <si>
    <t>12051-313</t>
  </si>
  <si>
    <t>12051-314</t>
  </si>
  <si>
    <t>Parque Aeroporto</t>
  </si>
  <si>
    <t>Yokichiro Shimada</t>
  </si>
  <si>
    <t>12051-320</t>
  </si>
  <si>
    <t>12051-330</t>
  </si>
  <si>
    <t>Pedro Mariotto</t>
  </si>
  <si>
    <t>12051-340</t>
  </si>
  <si>
    <t>12051-350</t>
  </si>
  <si>
    <t>12051-360</t>
  </si>
  <si>
    <t>Nicolau Surnin</t>
  </si>
  <si>
    <t>12051-370</t>
  </si>
  <si>
    <t>12051-380</t>
  </si>
  <si>
    <t>12051-390</t>
  </si>
  <si>
    <t>Professora Onira Maria Pereira Ribeiro</t>
  </si>
  <si>
    <t>12051-400</t>
  </si>
  <si>
    <t>Giuseppe Tomazielo</t>
  </si>
  <si>
    <t>12051-410</t>
  </si>
  <si>
    <t>12051-413</t>
  </si>
  <si>
    <t>Benedito Jorge dos Santos</t>
  </si>
  <si>
    <t>12051-420</t>
  </si>
  <si>
    <t>Luiz Bento Couto</t>
  </si>
  <si>
    <t>12051-430</t>
  </si>
  <si>
    <t>12051-440</t>
  </si>
  <si>
    <t>Bartyra de Toledo Aguiar</t>
  </si>
  <si>
    <t>12051-443</t>
  </si>
  <si>
    <t>12051-444</t>
  </si>
  <si>
    <t>12051-445</t>
  </si>
  <si>
    <t>12051-446</t>
  </si>
  <si>
    <t>12051-447</t>
  </si>
  <si>
    <t>12051-448</t>
  </si>
  <si>
    <t>12051-449</t>
  </si>
  <si>
    <t>12051-450</t>
  </si>
  <si>
    <t>12051-460</t>
  </si>
  <si>
    <t>12051-470</t>
  </si>
  <si>
    <t>12051-480</t>
  </si>
  <si>
    <t>12051-490</t>
  </si>
  <si>
    <t>12051-500</t>
  </si>
  <si>
    <t>12051-510</t>
  </si>
  <si>
    <t>12051-520</t>
  </si>
  <si>
    <t>12051-521</t>
  </si>
  <si>
    <t>12051-530</t>
  </si>
  <si>
    <t>12051-540</t>
  </si>
  <si>
    <t>12051-550</t>
  </si>
  <si>
    <t>12051-560</t>
  </si>
  <si>
    <t>12051-570</t>
  </si>
  <si>
    <t>12051-571</t>
  </si>
  <si>
    <t>12051-580</t>
  </si>
  <si>
    <t>12051-581</t>
  </si>
  <si>
    <t>12051-590</t>
  </si>
  <si>
    <t>12051-600</t>
  </si>
  <si>
    <t>12051-610</t>
  </si>
  <si>
    <t>Juventino Lemos de Oliveira</t>
  </si>
  <si>
    <t>12051-620</t>
  </si>
  <si>
    <t>Willian Ortiz</t>
  </si>
  <si>
    <t>12051-630</t>
  </si>
  <si>
    <t>12051-631</t>
  </si>
  <si>
    <t>12051-632</t>
  </si>
  <si>
    <t>12051-633</t>
  </si>
  <si>
    <t>Domingos Lotufo</t>
  </si>
  <si>
    <t>12051-640</t>
  </si>
  <si>
    <t>12051-650</t>
  </si>
  <si>
    <t>12051-660</t>
  </si>
  <si>
    <t>12051-661</t>
  </si>
  <si>
    <t>12051-662</t>
  </si>
  <si>
    <t>Particular III</t>
  </si>
  <si>
    <t>12051-663</t>
  </si>
  <si>
    <t>Particular IV</t>
  </si>
  <si>
    <t>12051-664</t>
  </si>
  <si>
    <t>12051-670</t>
  </si>
  <si>
    <t>Professor William Ortiz</t>
  </si>
  <si>
    <t>12051-680</t>
  </si>
  <si>
    <t>12051-683</t>
  </si>
  <si>
    <t>Nicanor Barros Vieira</t>
  </si>
  <si>
    <t>12051-684</t>
  </si>
  <si>
    <t>Nilson Benedito da Fonseca</t>
  </si>
  <si>
    <t>12051-685</t>
  </si>
  <si>
    <t>12051-686</t>
  </si>
  <si>
    <t>12051-690</t>
  </si>
  <si>
    <t>Manoel Gomes Pedreira</t>
  </si>
  <si>
    <t>12051-700</t>
  </si>
  <si>
    <t>12051-710</t>
  </si>
  <si>
    <t>12051-720</t>
  </si>
  <si>
    <t>12051-730</t>
  </si>
  <si>
    <t>Doutor Luiz Gil Mazanti Ambrogi</t>
  </si>
  <si>
    <t>12051-740</t>
  </si>
  <si>
    <t>Marina Castilho de Oliveira Costa</t>
  </si>
  <si>
    <t>12051-750</t>
  </si>
  <si>
    <t>Nair Alves Ribeiro</t>
  </si>
  <si>
    <t>12051-760</t>
  </si>
  <si>
    <t>Eduardo Berbere</t>
  </si>
  <si>
    <t>12051-770</t>
  </si>
  <si>
    <t>12051-780</t>
  </si>
  <si>
    <t>Deolindo Santos Oliveira</t>
  </si>
  <si>
    <t>12051-790</t>
  </si>
  <si>
    <t>12051-800</t>
  </si>
  <si>
    <t>12051-810</t>
  </si>
  <si>
    <t>12051-813</t>
  </si>
  <si>
    <t>12051-814</t>
  </si>
  <si>
    <t>12051-815</t>
  </si>
  <si>
    <t>12051-816</t>
  </si>
  <si>
    <t>Gilberto Rodrigues da Silva</t>
  </si>
  <si>
    <t>12051-820</t>
  </si>
  <si>
    <t>12051-830</t>
  </si>
  <si>
    <t>12051-840</t>
  </si>
  <si>
    <t>12052-000</t>
  </si>
  <si>
    <t>12052-003</t>
  </si>
  <si>
    <t>12052-010</t>
  </si>
  <si>
    <t>12052-020</t>
  </si>
  <si>
    <t>das Pedras Verdes</t>
  </si>
  <si>
    <t>12052-030</t>
  </si>
  <si>
    <t>12052-040</t>
  </si>
  <si>
    <t>12052-043</t>
  </si>
  <si>
    <t>12052-050</t>
  </si>
  <si>
    <t>Adalberto Bogsan</t>
  </si>
  <si>
    <t>12052-051</t>
  </si>
  <si>
    <t>Albertina Francisca de Jesus</t>
  </si>
  <si>
    <t>12052-052</t>
  </si>
  <si>
    <t>12052-060</t>
  </si>
  <si>
    <t>12052-070</t>
  </si>
  <si>
    <t>Benedito Anacleto de Almeida</t>
  </si>
  <si>
    <t>12052-071</t>
  </si>
  <si>
    <t>Antonio Pereira de Andrade</t>
  </si>
  <si>
    <t>12052-072</t>
  </si>
  <si>
    <t>Monsenhor Juvenal Cauly</t>
  </si>
  <si>
    <t>12052-080</t>
  </si>
  <si>
    <t>12052-090</t>
  </si>
  <si>
    <t>12052-100</t>
  </si>
  <si>
    <t>Marcelo Torcchio</t>
  </si>
  <si>
    <t>12052-110</t>
  </si>
  <si>
    <t>Evangelina Monteiro Silva</t>
  </si>
  <si>
    <t>12052-120</t>
  </si>
  <si>
    <t>12052-130</t>
  </si>
  <si>
    <t>Benedita Leite</t>
  </si>
  <si>
    <t>12052-140</t>
  </si>
  <si>
    <t>12052-150</t>
  </si>
  <si>
    <t>12052-160</t>
  </si>
  <si>
    <t>12052-170</t>
  </si>
  <si>
    <t>12052-180</t>
  </si>
  <si>
    <t>Salvador dos Santos</t>
  </si>
  <si>
    <t>12052-200</t>
  </si>
  <si>
    <t>Pedro Grandchamps</t>
  </si>
  <si>
    <t>12052-210</t>
  </si>
  <si>
    <t>12052-220</t>
  </si>
  <si>
    <t>12052-230</t>
  </si>
  <si>
    <t>12052-231</t>
  </si>
  <si>
    <t>Diogo de Vasconcellos</t>
  </si>
  <si>
    <t>12052-240</t>
  </si>
  <si>
    <t>12052-250</t>
  </si>
  <si>
    <t>12052-253</t>
  </si>
  <si>
    <t>12052-260</t>
  </si>
  <si>
    <t>12052-270</t>
  </si>
  <si>
    <t>12052-280</t>
  </si>
  <si>
    <t>12052-290</t>
  </si>
  <si>
    <t>12052-300</t>
  </si>
  <si>
    <t>Benedicto Pinto</t>
  </si>
  <si>
    <t>12052-310</t>
  </si>
  <si>
    <t>12052-320</t>
  </si>
  <si>
    <t>12052-330</t>
  </si>
  <si>
    <t>12052-340</t>
  </si>
  <si>
    <t>12052-350</t>
  </si>
  <si>
    <t>Ival dos Reis Oliveira</t>
  </si>
  <si>
    <t>12052-360</t>
  </si>
  <si>
    <t>Arnaldo Camargo</t>
  </si>
  <si>
    <t>12052-370</t>
  </si>
  <si>
    <t>12052-380</t>
  </si>
  <si>
    <t>12052-390</t>
  </si>
  <si>
    <t>Vila Albina</t>
  </si>
  <si>
    <t>12052-400</t>
  </si>
  <si>
    <t>12052-410</t>
  </si>
  <si>
    <t>Otaviano de Moura Andrade</t>
  </si>
  <si>
    <t>12052-420</t>
  </si>
  <si>
    <t>12052-430</t>
  </si>
  <si>
    <t>Eduardo Rabelo Sobrinho</t>
  </si>
  <si>
    <t>12052-440</t>
  </si>
  <si>
    <t>Jardim Canuto Borges</t>
  </si>
  <si>
    <t>Brasilino Freire</t>
  </si>
  <si>
    <t>12052-450</t>
  </si>
  <si>
    <t>Fernando Epaminondas Nogueira</t>
  </si>
  <si>
    <t>12052-460</t>
  </si>
  <si>
    <t>12052-470</t>
  </si>
  <si>
    <t>12052-472</t>
  </si>
  <si>
    <t>Vasco de Toledo Rodovalho</t>
  </si>
  <si>
    <t>12052-480</t>
  </si>
  <si>
    <t>12052-490</t>
  </si>
  <si>
    <t>Miguel Luiz</t>
  </si>
  <si>
    <t>12052-493</t>
  </si>
  <si>
    <t>12052-500</t>
  </si>
  <si>
    <t>12052-510</t>
  </si>
  <si>
    <t>12052-520</t>
  </si>
  <si>
    <t>12052-530</t>
  </si>
  <si>
    <t>12052-540</t>
  </si>
  <si>
    <t>12052-550</t>
  </si>
  <si>
    <t>Esplanada Santa Terezinha</t>
  </si>
  <si>
    <t>12052-560</t>
  </si>
  <si>
    <t>12052-570</t>
  </si>
  <si>
    <t>12052-575</t>
  </si>
  <si>
    <t>12052-580</t>
  </si>
  <si>
    <t>12052-585</t>
  </si>
  <si>
    <t>Benedito Augusto de Oliveira</t>
  </si>
  <si>
    <t>12052-588</t>
  </si>
  <si>
    <t>12052-590</t>
  </si>
  <si>
    <t>12052-594</t>
  </si>
  <si>
    <t>Wilson Abirached</t>
  </si>
  <si>
    <t>12052-600</t>
  </si>
  <si>
    <t>Affonso Ramos da Silva</t>
  </si>
  <si>
    <t>12052-610</t>
  </si>
  <si>
    <t>12052-615</t>
  </si>
  <si>
    <t>12052-620</t>
  </si>
  <si>
    <t>Rosangela Maria Pinto</t>
  </si>
  <si>
    <t>12052-625</t>
  </si>
  <si>
    <t>Doutor Francisco Esmeraldo de Mello</t>
  </si>
  <si>
    <t>12052-630</t>
  </si>
  <si>
    <t>12052-635</t>
  </si>
  <si>
    <t>12052-640</t>
  </si>
  <si>
    <t>12052-650</t>
  </si>
  <si>
    <t>12052-660</t>
  </si>
  <si>
    <t>Renato Ortiz</t>
  </si>
  <si>
    <t>12052-670</t>
  </si>
  <si>
    <t>12052-750</t>
  </si>
  <si>
    <t>12053-010</t>
  </si>
  <si>
    <t>12053-020</t>
  </si>
  <si>
    <t>12053-030</t>
  </si>
  <si>
    <t>12053-040</t>
  </si>
  <si>
    <t>12053-050</t>
  </si>
  <si>
    <t>Maria de Lourdes Saldanha</t>
  </si>
  <si>
    <t>12053-060</t>
  </si>
  <si>
    <t>12053-070</t>
  </si>
  <si>
    <t>Victor Joaquim Vieira</t>
  </si>
  <si>
    <t>12053-080</t>
  </si>
  <si>
    <t>12053-090</t>
  </si>
  <si>
    <t>12053-100</t>
  </si>
  <si>
    <t>Paulo Sampaio Santos</t>
  </si>
  <si>
    <t>12053-110</t>
  </si>
  <si>
    <t>12053-120</t>
  </si>
  <si>
    <t>Nelson Meireles</t>
  </si>
  <si>
    <t>12053-130</t>
  </si>
  <si>
    <t>Homero de Paula Mattos</t>
  </si>
  <si>
    <t>12053-140</t>
  </si>
  <si>
    <t>12053-150</t>
  </si>
  <si>
    <t>12053-160</t>
  </si>
  <si>
    <t>12053-170</t>
  </si>
  <si>
    <t>12053-180</t>
  </si>
  <si>
    <t>12053-190</t>
  </si>
  <si>
    <t>12053-200</t>
  </si>
  <si>
    <t>12053-210</t>
  </si>
  <si>
    <t>12053-220</t>
  </si>
  <si>
    <t>Nilo Indiani</t>
  </si>
  <si>
    <t>12053-230</t>
  </si>
  <si>
    <t>Therezinha Binotto Giovanelli</t>
  </si>
  <si>
    <t>12053-240</t>
  </si>
  <si>
    <t>Geraldo Martins de Andrade</t>
  </si>
  <si>
    <t>12053-250</t>
  </si>
  <si>
    <t>12053-260</t>
  </si>
  <si>
    <t>12053-270</t>
  </si>
  <si>
    <t>Geraldo de Oliveira Santos</t>
  </si>
  <si>
    <t>12053-280</t>
  </si>
  <si>
    <t>12053-290</t>
  </si>
  <si>
    <t>dos Trovadores</t>
  </si>
  <si>
    <t>12053-300</t>
  </si>
  <si>
    <t>Geraldo Marcelino Bispo</t>
  </si>
  <si>
    <t>12053-310</t>
  </si>
  <si>
    <t>Ondina Ortiz Amadei Beringhs</t>
  </si>
  <si>
    <t>12053-320</t>
  </si>
  <si>
    <t>Paulo Rotband Marchtein</t>
  </si>
  <si>
    <t>12053-330</t>
  </si>
  <si>
    <t>12053-340</t>
  </si>
  <si>
    <t>Belmiro das Chagas</t>
  </si>
  <si>
    <t>12053-350</t>
  </si>
  <si>
    <t>12053-360</t>
  </si>
  <si>
    <t>12053-370</t>
  </si>
  <si>
    <t>Maria Odette dos Santos</t>
  </si>
  <si>
    <t>12053-380</t>
  </si>
  <si>
    <t>Waldemar Haik</t>
  </si>
  <si>
    <t>12053-390</t>
  </si>
  <si>
    <t>Domingos dos Santos</t>
  </si>
  <si>
    <t>12053-400</t>
  </si>
  <si>
    <t>12053-410</t>
  </si>
  <si>
    <t>Ernesto Firmo</t>
  </si>
  <si>
    <t>12053-420</t>
  </si>
  <si>
    <t>Waldevir Gomes de Oliveira</t>
  </si>
  <si>
    <t>12053-430</t>
  </si>
  <si>
    <t>12053-440</t>
  </si>
  <si>
    <t>12053-450</t>
  </si>
  <si>
    <t>12053-460</t>
  </si>
  <si>
    <t>Conjunto Habitacional C.D.H.U.</t>
  </si>
  <si>
    <t>12053-470</t>
  </si>
  <si>
    <t>12053-480</t>
  </si>
  <si>
    <t>Luis Carlos Oliveira (C.D.H.U)</t>
  </si>
  <si>
    <t>12053-490</t>
  </si>
  <si>
    <t>12053-500</t>
  </si>
  <si>
    <t>Antonio de Campos (C.D.H.U)</t>
  </si>
  <si>
    <t>12053-510</t>
  </si>
  <si>
    <t>12053-520</t>
  </si>
  <si>
    <t>12053-530</t>
  </si>
  <si>
    <t>12053-540</t>
  </si>
  <si>
    <t>12053-550</t>
  </si>
  <si>
    <t>12053-560</t>
  </si>
  <si>
    <t>12053-570</t>
  </si>
  <si>
    <t>12053-580</t>
  </si>
  <si>
    <t>Elio Paoletti</t>
  </si>
  <si>
    <t>12053-590</t>
  </si>
  <si>
    <t>Marino Vieira Rosa</t>
  </si>
  <si>
    <t>12053-600</t>
  </si>
  <si>
    <t>12053-610</t>
  </si>
  <si>
    <t>12053-620</t>
  </si>
  <si>
    <t>12053-630</t>
  </si>
  <si>
    <t>12053-640</t>
  </si>
  <si>
    <t>12053-650</t>
  </si>
  <si>
    <t>12053-660</t>
  </si>
  <si>
    <t>Benedito Pereira de Abreu</t>
  </si>
  <si>
    <t>12053-670</t>
  </si>
  <si>
    <t>Alfredo Telles Peixoto</t>
  </si>
  <si>
    <t>12053-680</t>
  </si>
  <si>
    <t>Vila dos Comerciarios II</t>
  </si>
  <si>
    <t>12053-690</t>
  </si>
  <si>
    <t>12053-700</t>
  </si>
  <si>
    <t>12053-710</t>
  </si>
  <si>
    <t>Palmira Aparecida de Morais</t>
  </si>
  <si>
    <t>12053-720</t>
  </si>
  <si>
    <t>Geraldo Nunes</t>
  </si>
  <si>
    <t>12053-730</t>
  </si>
  <si>
    <t>Joaquim Ribeiro Guedes</t>
  </si>
  <si>
    <t>12053-740</t>
  </si>
  <si>
    <t>Luiz Henrique Marques</t>
  </si>
  <si>
    <t>12053-750</t>
  </si>
  <si>
    <t>12053-760</t>
  </si>
  <si>
    <t>12053-770</t>
  </si>
  <si>
    <t>Carlos Mattos de Carvalho</t>
  </si>
  <si>
    <t>12053-780</t>
  </si>
  <si>
    <t>Ismael Gomes de Toledo</t>
  </si>
  <si>
    <t>12053-790</t>
  </si>
  <si>
    <t>12053-800</t>
  </si>
  <si>
    <t>12053-810</t>
  </si>
  <si>
    <t>Monsenhor Barbosa</t>
  </si>
  <si>
    <t>12053-820</t>
  </si>
  <si>
    <t>12053-830</t>
  </si>
  <si>
    <t>Esplanada Santa Helena</t>
  </si>
  <si>
    <t>Ameletto Marino</t>
  </si>
  <si>
    <t>12053-831</t>
  </si>
  <si>
    <t>12053-833</t>
  </si>
  <si>
    <t>Maria Aparecida Soares ( Bairro do Barranco )</t>
  </si>
  <si>
    <t>12053-835</t>
  </si>
  <si>
    <t>12053-837</t>
  </si>
  <si>
    <t>12053-839</t>
  </si>
  <si>
    <t>12053-841</t>
  </si>
  <si>
    <t>12053-843</t>
  </si>
  <si>
    <t>12053-845</t>
  </si>
  <si>
    <t>12053-849</t>
  </si>
  <si>
    <t>Vila Iapi</t>
  </si>
  <si>
    <t>Domingues Ribas</t>
  </si>
  <si>
    <t>12060-000</t>
  </si>
  <si>
    <t>Particular Nunes</t>
  </si>
  <si>
    <t>12060-005</t>
  </si>
  <si>
    <t>12060-010</t>
  </si>
  <si>
    <t>12060-013</t>
  </si>
  <si>
    <t>12060-020</t>
  </si>
  <si>
    <t>12060-030</t>
  </si>
  <si>
    <t>12060-040</t>
  </si>
  <si>
    <t>12060-050</t>
  </si>
  <si>
    <t>12060-060</t>
  </si>
  <si>
    <t>12060-070</t>
  </si>
  <si>
    <t>12060-080</t>
  </si>
  <si>
    <t>12060-090</t>
  </si>
  <si>
    <t>12060-100</t>
  </si>
  <si>
    <t>12060-110</t>
  </si>
  <si>
    <t>12060-120</t>
  </si>
  <si>
    <t>12060-130</t>
  </si>
  <si>
    <t>12060-140</t>
  </si>
  <si>
    <t>12060-150</t>
  </si>
  <si>
    <t>12060-160</t>
  </si>
  <si>
    <t>12060-170</t>
  </si>
  <si>
    <t>12060-180</t>
  </si>
  <si>
    <t>12060-190</t>
  </si>
  <si>
    <t>12060-200</t>
  </si>
  <si>
    <t>12060-210</t>
  </si>
  <si>
    <t>12060-213</t>
  </si>
  <si>
    <t>12060-220</t>
  </si>
  <si>
    <t>12060-230</t>
  </si>
  <si>
    <t>12060-240</t>
  </si>
  <si>
    <t>12060-250</t>
  </si>
  <si>
    <t>12060-260</t>
  </si>
  <si>
    <t>12060-270</t>
  </si>
  <si>
    <t>12060-280</t>
  </si>
  <si>
    <t>Maria da Cruz</t>
  </si>
  <si>
    <t>12060-290</t>
  </si>
  <si>
    <t>Gabriel Ortiz Monteiro</t>
  </si>
  <si>
    <t>12060-300</t>
  </si>
  <si>
    <t>12060-310</t>
  </si>
  <si>
    <t>12060-320</t>
  </si>
  <si>
    <t>12060-330</t>
  </si>
  <si>
    <t>Jardim Morumby</t>
  </si>
  <si>
    <t>Geraldo de Paula Santana</t>
  </si>
  <si>
    <t>12060-331</t>
  </si>
  <si>
    <t>12060-340</t>
  </si>
  <si>
    <t>12060-350</t>
  </si>
  <si>
    <t>12060-360</t>
  </si>
  <si>
    <t>12060-363</t>
  </si>
  <si>
    <t>12060-365</t>
  </si>
  <si>
    <t>Areao</t>
  </si>
  <si>
    <t>12060-370</t>
  </si>
  <si>
    <t>12060-380</t>
  </si>
  <si>
    <t>12060-390</t>
  </si>
  <si>
    <t>12060-400</t>
  </si>
  <si>
    <t>Vinte e Nove de Agosto</t>
  </si>
  <si>
    <t>12060-410</t>
  </si>
  <si>
    <t>12060-420</t>
  </si>
  <si>
    <t>Padre Arlindo Vieira</t>
  </si>
  <si>
    <t>12060-430</t>
  </si>
  <si>
    <t>Daniel Danelli</t>
  </si>
  <si>
    <t>12060-440</t>
  </si>
  <si>
    <t>Joviano Barbosa</t>
  </si>
  <si>
    <t>12060-450</t>
  </si>
  <si>
    <t>Francisco Xavier de Assis</t>
  </si>
  <si>
    <t>12060-460</t>
  </si>
  <si>
    <t>12060-470</t>
  </si>
  <si>
    <t>12060-480</t>
  </si>
  <si>
    <t>12060-490</t>
  </si>
  <si>
    <t>da Lavoura</t>
  </si>
  <si>
    <t>12060-500</t>
  </si>
  <si>
    <t>12060-510</t>
  </si>
  <si>
    <t>12060-520</t>
  </si>
  <si>
    <t>12060-530</t>
  </si>
  <si>
    <t>12060-540</t>
  </si>
  <si>
    <t>Padre Francisco</t>
  </si>
  <si>
    <t>12060-550</t>
  </si>
  <si>
    <t>Euricles da Silva Almeida</t>
  </si>
  <si>
    <t>12060-560</t>
  </si>
  <si>
    <t>12060-570</t>
  </si>
  <si>
    <t>12060-580</t>
  </si>
  <si>
    <t>12060-590</t>
  </si>
  <si>
    <t>12060-600</t>
  </si>
  <si>
    <t>dos Cortezes</t>
  </si>
  <si>
    <t>12060-610</t>
  </si>
  <si>
    <t>12060-620</t>
  </si>
  <si>
    <t>12060-630</t>
  </si>
  <si>
    <t>Monsenhor Miguel Martins</t>
  </si>
  <si>
    <t>12060-640</t>
  </si>
  <si>
    <t>12060-650</t>
  </si>
  <si>
    <t>Elias Berbare</t>
  </si>
  <si>
    <t>12060-660</t>
  </si>
  <si>
    <t>Doutor Pereira Barbosa</t>
  </si>
  <si>
    <t>12060-670</t>
  </si>
  <si>
    <t>Maria Aparecida Santos</t>
  </si>
  <si>
    <t>12060-671</t>
  </si>
  <si>
    <t>12060-680</t>
  </si>
  <si>
    <t>12060-690</t>
  </si>
  <si>
    <t>12060-700</t>
  </si>
  <si>
    <t>Hugo Carlos Edlinger Filho</t>
  </si>
  <si>
    <t>12060-710</t>
  </si>
  <si>
    <t>12060-720</t>
  </si>
  <si>
    <t>12060-721</t>
  </si>
  <si>
    <t>12060-730</t>
  </si>
  <si>
    <t>12060-740</t>
  </si>
  <si>
    <t>12060-750</t>
  </si>
  <si>
    <t>Alfredo Pena</t>
  </si>
  <si>
    <t>12060-760</t>
  </si>
  <si>
    <t>12060-770</t>
  </si>
  <si>
    <t>Salvador Fernandez Furtado</t>
  </si>
  <si>
    <t>12060-780</t>
  </si>
  <si>
    <t>12060-790</t>
  </si>
  <si>
    <t>12060-800</t>
  </si>
  <si>
    <t>Granja Daniel</t>
  </si>
  <si>
    <t>Prefeito Moacyr Freire</t>
  </si>
  <si>
    <t>12060-801</t>
  </si>
  <si>
    <t>Luiz de Campos</t>
  </si>
  <si>
    <t>12060-802</t>
  </si>
  <si>
    <t>Elias dos Santos</t>
  </si>
  <si>
    <t>12060-803</t>
  </si>
  <si>
    <t>Elisabeth Franco Pinhal</t>
  </si>
  <si>
    <t>12060-804</t>
  </si>
  <si>
    <t>12060-805</t>
  </si>
  <si>
    <t>Francisco Rodrigues de Godoy</t>
  </si>
  <si>
    <t>12060-806</t>
  </si>
  <si>
    <t>Marcos Ferreira de Andrade Junqueira</t>
  </si>
  <si>
    <t>12060-807</t>
  </si>
  <si>
    <t>Doutora Lenilda Soares da Silva Bianchi</t>
  </si>
  <si>
    <t>12060-808</t>
  </si>
  <si>
    <t>12060-809</t>
  </si>
  <si>
    <t>Francisco de Almeida Barreto</t>
  </si>
  <si>
    <t>12060-810</t>
  </si>
  <si>
    <t>Walton Almeida Boechat</t>
  </si>
  <si>
    <t>12060-811</t>
  </si>
  <si>
    <t>12060-812</t>
  </si>
  <si>
    <t>12060-813</t>
  </si>
  <si>
    <t>Valter Franco Bonafe</t>
  </si>
  <si>
    <t>12060-814</t>
  </si>
  <si>
    <t>12060-815</t>
  </si>
  <si>
    <t>Teobaldo Frediani</t>
  </si>
  <si>
    <t>12060-816</t>
  </si>
  <si>
    <t>Assis Brasil Pio Ortiz</t>
  </si>
  <si>
    <t>12060-817</t>
  </si>
  <si>
    <t>Presciliana Monteiro</t>
  </si>
  <si>
    <t>12061-010</t>
  </si>
  <si>
    <t>12061-020</t>
  </si>
  <si>
    <t>12061-030</t>
  </si>
  <si>
    <t>12061-040</t>
  </si>
  <si>
    <t>Vila Areao</t>
  </si>
  <si>
    <t>12061-050</t>
  </si>
  <si>
    <t>12061-053</t>
  </si>
  <si>
    <t>Carlos Adolfo Leonardo</t>
  </si>
  <si>
    <t>12061-060</t>
  </si>
  <si>
    <t>Yonezawa</t>
  </si>
  <si>
    <t>12061-063</t>
  </si>
  <si>
    <t>Malhado Rosa</t>
  </si>
  <si>
    <t>12061-070</t>
  </si>
  <si>
    <t>12061-080</t>
  </si>
  <si>
    <t>12061-090</t>
  </si>
  <si>
    <t>Santa Cruz do Areao</t>
  </si>
  <si>
    <t>12061-100</t>
  </si>
  <si>
    <t>12061-101</t>
  </si>
  <si>
    <t>12061-103</t>
  </si>
  <si>
    <t>12061-110</t>
  </si>
  <si>
    <t>12061-120</t>
  </si>
  <si>
    <t>12061-130</t>
  </si>
  <si>
    <t>12061-140</t>
  </si>
  <si>
    <t>Emiliano Scachetti</t>
  </si>
  <si>
    <t>12061-150</t>
  </si>
  <si>
    <t>12061-160</t>
  </si>
  <si>
    <t>Jardim Mourisco</t>
  </si>
  <si>
    <t>Ivan Costa</t>
  </si>
  <si>
    <t>12061-163</t>
  </si>
  <si>
    <t>12061-165</t>
  </si>
  <si>
    <t>Vicente Santoro</t>
  </si>
  <si>
    <t>12061-170</t>
  </si>
  <si>
    <t>Santina Alvissus Fernandes</t>
  </si>
  <si>
    <t>12061-180</t>
  </si>
  <si>
    <t>Gilberto de Oliveira Ribeiro</t>
  </si>
  <si>
    <t>12061-190</t>
  </si>
  <si>
    <t>Jardim Garcez</t>
  </si>
  <si>
    <t>12061-200</t>
  </si>
  <si>
    <t>Maria Luiza Neves Migoto</t>
  </si>
  <si>
    <t>12061-201</t>
  </si>
  <si>
    <t>12061-202</t>
  </si>
  <si>
    <t>12061-206</t>
  </si>
  <si>
    <t>Antonio Romeiro</t>
  </si>
  <si>
    <t>12061-207</t>
  </si>
  <si>
    <t>12061-210</t>
  </si>
  <si>
    <t>Lejauner Rosa Camilo</t>
  </si>
  <si>
    <t>12061-220</t>
  </si>
  <si>
    <t>12061-230</t>
  </si>
  <si>
    <t>Daniel Rodrigues Moreira</t>
  </si>
  <si>
    <t>12061-240</t>
  </si>
  <si>
    <t>12061-250</t>
  </si>
  <si>
    <t>12061-260</t>
  </si>
  <si>
    <t>Odmir Danelli</t>
  </si>
  <si>
    <t>12061-270</t>
  </si>
  <si>
    <t>Cacilda Fernandes Lopes Ribeiro</t>
  </si>
  <si>
    <t>12061-280</t>
  </si>
  <si>
    <t>Estelita Moreira do Amaral</t>
  </si>
  <si>
    <t>12061-290</t>
  </si>
  <si>
    <t>Elias Lemes da Silva</t>
  </si>
  <si>
    <t>12061-295</t>
  </si>
  <si>
    <t>12061-300</t>
  </si>
  <si>
    <t>12061-301</t>
  </si>
  <si>
    <t>12061-302</t>
  </si>
  <si>
    <t>12061-303</t>
  </si>
  <si>
    <t>12061-304</t>
  </si>
  <si>
    <t>12061-305</t>
  </si>
  <si>
    <t>12061-306</t>
  </si>
  <si>
    <t>12061-307</t>
  </si>
  <si>
    <t>12061-308</t>
  </si>
  <si>
    <t>12061-309</t>
  </si>
  <si>
    <t>Francisco Davi de Oliveira</t>
  </si>
  <si>
    <t>12061-310</t>
  </si>
  <si>
    <t>Santos Cursino</t>
  </si>
  <si>
    <t>12061-311</t>
  </si>
  <si>
    <t>Tavares Filho</t>
  </si>
  <si>
    <t>12061-312</t>
  </si>
  <si>
    <t>12061-313</t>
  </si>
  <si>
    <t>12061-314</t>
  </si>
  <si>
    <t>Walter Pereira de Faria</t>
  </si>
  <si>
    <t>12061-315</t>
  </si>
  <si>
    <t>12061-316</t>
  </si>
  <si>
    <t>Tenente Elizeu Bueno de Toledo</t>
  </si>
  <si>
    <t>12061-320</t>
  </si>
  <si>
    <t>Jeferson Estefano Oliveira</t>
  </si>
  <si>
    <t>12061-330</t>
  </si>
  <si>
    <t>12061-340</t>
  </si>
  <si>
    <t>12061-350</t>
  </si>
  <si>
    <t>Ferdinando Prezotto</t>
  </si>
  <si>
    <t>12061-360</t>
  </si>
  <si>
    <t>Professor Miguel Melo Carvalho</t>
  </si>
  <si>
    <t>12061-370</t>
  </si>
  <si>
    <t>Reverendo Irineu Mendes Vieira</t>
  </si>
  <si>
    <t>12061-380</t>
  </si>
  <si>
    <t>12061-390</t>
  </si>
  <si>
    <t>Jarbas dos Santos Toledo</t>
  </si>
  <si>
    <t>12061-400</t>
  </si>
  <si>
    <t>12061-410</t>
  </si>
  <si>
    <t>12061-420</t>
  </si>
  <si>
    <t>Benedito de Castro</t>
  </si>
  <si>
    <t>12061-423</t>
  </si>
  <si>
    <t>12061-430</t>
  </si>
  <si>
    <t>Waldomiro Berbare</t>
  </si>
  <si>
    <t>12061-440</t>
  </si>
  <si>
    <t>12061-450</t>
  </si>
  <si>
    <t>12061-460</t>
  </si>
  <si>
    <t>Ivan da Silva Cunha</t>
  </si>
  <si>
    <t>12061-470</t>
  </si>
  <si>
    <t>Bento Ribeiro da Silva</t>
  </si>
  <si>
    <t>12061-471</t>
  </si>
  <si>
    <t>12061-480</t>
  </si>
  <si>
    <t>12061-490</t>
  </si>
  <si>
    <t>Frei Marino Sansoni</t>
  </si>
  <si>
    <t>12061-500</t>
  </si>
  <si>
    <t>12061-510</t>
  </si>
  <si>
    <t>Alzemiro Pereira dos Santos</t>
  </si>
  <si>
    <t>12061-520</t>
  </si>
  <si>
    <t>Paulo Dias Raposo</t>
  </si>
  <si>
    <t>12061-530</t>
  </si>
  <si>
    <t>Professora Maria Aparecida Nascimento Ribeiro</t>
  </si>
  <si>
    <t>12061-540</t>
  </si>
  <si>
    <t>12061-550</t>
  </si>
  <si>
    <t>Padre Silvino Vicente Kunz</t>
  </si>
  <si>
    <t>12061-560</t>
  </si>
  <si>
    <t>Doutor Lycurgo Barbosa Querido</t>
  </si>
  <si>
    <t>12061-570</t>
  </si>
  <si>
    <t>12061-580</t>
  </si>
  <si>
    <t>12061-590</t>
  </si>
  <si>
    <t>Padre Fischer</t>
  </si>
  <si>
    <t>12061-600</t>
  </si>
  <si>
    <t>12061-610</t>
  </si>
  <si>
    <t>12061-620</t>
  </si>
  <si>
    <t>12061-630</t>
  </si>
  <si>
    <t>12061-640</t>
  </si>
  <si>
    <t>12061-650</t>
  </si>
  <si>
    <t>12061-660</t>
  </si>
  <si>
    <t>Professora Heloisa Ferreira Pinto</t>
  </si>
  <si>
    <t>12061-670</t>
  </si>
  <si>
    <t>Francisco Rizzini</t>
  </si>
  <si>
    <t>12061-680</t>
  </si>
  <si>
    <t>12061-690</t>
  </si>
  <si>
    <t>Francisco de Almeida e Silva</t>
  </si>
  <si>
    <t>12061-700</t>
  </si>
  <si>
    <t>12061-710</t>
  </si>
  <si>
    <t>Francisco Barreto Leme</t>
  </si>
  <si>
    <t>12062-010</t>
  </si>
  <si>
    <t>12062-020</t>
  </si>
  <si>
    <t>Antero Ferreira da Silva</t>
  </si>
  <si>
    <t>12062-030</t>
  </si>
  <si>
    <t>12062-040</t>
  </si>
  <si>
    <t>12062-050</t>
  </si>
  <si>
    <t>Reis Camargo</t>
  </si>
  <si>
    <t>12062-053</t>
  </si>
  <si>
    <t>12062-060</t>
  </si>
  <si>
    <t>12062-070</t>
  </si>
  <si>
    <t>12062-080</t>
  </si>
  <si>
    <t>12062-090</t>
  </si>
  <si>
    <t>12062-100</t>
  </si>
  <si>
    <t>12062-110</t>
  </si>
  <si>
    <t>12062-120</t>
  </si>
  <si>
    <t>12062-130</t>
  </si>
  <si>
    <t>12062-140</t>
  </si>
  <si>
    <t>12062-143</t>
  </si>
  <si>
    <t>12062-150</t>
  </si>
  <si>
    <t>12062-160</t>
  </si>
  <si>
    <t>Eurico Pereira Pena</t>
  </si>
  <si>
    <t>12062-170</t>
  </si>
  <si>
    <t>Octaviano Evangelista de Paula</t>
  </si>
  <si>
    <t>12062-180</t>
  </si>
  <si>
    <t>Lucilene Ferreira de Oliveira</t>
  </si>
  <si>
    <t>12062-184</t>
  </si>
  <si>
    <t>12062-190</t>
  </si>
  <si>
    <t>Adherbal de Carvalho</t>
  </si>
  <si>
    <t>12062-200</t>
  </si>
  <si>
    <t>Orlando Ribeiro</t>
  </si>
  <si>
    <t>12062-210</t>
  </si>
  <si>
    <t>12062-220</t>
  </si>
  <si>
    <t>12062-230</t>
  </si>
  <si>
    <t>Kenzo Kajita</t>
  </si>
  <si>
    <t>12062-240</t>
  </si>
  <si>
    <t>12062-243</t>
  </si>
  <si>
    <t>Jorge Secco</t>
  </si>
  <si>
    <t>12062-250</t>
  </si>
  <si>
    <t>Annunciata Rosa Indiani</t>
  </si>
  <si>
    <t>12062-260</t>
  </si>
  <si>
    <t>Renato Algares Filho</t>
  </si>
  <si>
    <t>12062-263</t>
  </si>
  <si>
    <t>12062-270</t>
  </si>
  <si>
    <t>Dorival Moura Peixoto</t>
  </si>
  <si>
    <t>12062-280</t>
  </si>
  <si>
    <t>12062-290</t>
  </si>
  <si>
    <t>12062-300</t>
  </si>
  <si>
    <t>Fernando Migoto</t>
  </si>
  <si>
    <t>12062-310</t>
  </si>
  <si>
    <t>Pierina Sbruzzi</t>
  </si>
  <si>
    <t>12062-320</t>
  </si>
  <si>
    <t>12062-330</t>
  </si>
  <si>
    <t>12062-340</t>
  </si>
  <si>
    <t>Moacir Pereira da Silva</t>
  </si>
  <si>
    <t>12062-350</t>
  </si>
  <si>
    <t>Sirlene Ferreira de Oliveira Lima</t>
  </si>
  <si>
    <t>12062-360</t>
  </si>
  <si>
    <t>12062-370</t>
  </si>
  <si>
    <t>12062-380</t>
  </si>
  <si>
    <t>12062-390</t>
  </si>
  <si>
    <t>12062-400</t>
  </si>
  <si>
    <t>12062-410</t>
  </si>
  <si>
    <t>12062-420</t>
  </si>
  <si>
    <t>Benedito Marcondes Ferreira</t>
  </si>
  <si>
    <t>12062-430</t>
  </si>
  <si>
    <t>Policena Ferreira de Moraes</t>
  </si>
  <si>
    <t>12062-440</t>
  </si>
  <si>
    <t>12062-450</t>
  </si>
  <si>
    <t>12062-460</t>
  </si>
  <si>
    <t>12062-470</t>
  </si>
  <si>
    <t>Darcy Vieira Ferraz</t>
  </si>
  <si>
    <t>12062-480</t>
  </si>
  <si>
    <t>12062-490</t>
  </si>
  <si>
    <t>12062-491</t>
  </si>
  <si>
    <t>12062-500</t>
  </si>
  <si>
    <t>12062-510</t>
  </si>
  <si>
    <t>12062-520</t>
  </si>
  <si>
    <t>Armando Simonetti</t>
  </si>
  <si>
    <t>12062-530</t>
  </si>
  <si>
    <t>12062-540</t>
  </si>
  <si>
    <t>12062-550</t>
  </si>
  <si>
    <t>12062-560</t>
  </si>
  <si>
    <t>12062-580</t>
  </si>
  <si>
    <t>12062-600</t>
  </si>
  <si>
    <t>Agostinho Ardito</t>
  </si>
  <si>
    <t>12062-610</t>
  </si>
  <si>
    <t>12062-630</t>
  </si>
  <si>
    <t>12062-640</t>
  </si>
  <si>
    <t>12062-650</t>
  </si>
  <si>
    <t>Quirico Azzolini</t>
  </si>
  <si>
    <t>12062-665</t>
  </si>
  <si>
    <t>12062-670</t>
  </si>
  <si>
    <t>12062-680</t>
  </si>
  <si>
    <t>12062-690</t>
  </si>
  <si>
    <t>12062-691</t>
  </si>
  <si>
    <t>12062-692</t>
  </si>
  <si>
    <t>12062-694</t>
  </si>
  <si>
    <t>12062-696</t>
  </si>
  <si>
    <t>12062-698</t>
  </si>
  <si>
    <t>12062-700</t>
  </si>
  <si>
    <t>12062-702</t>
  </si>
  <si>
    <t>12062-704</t>
  </si>
  <si>
    <t>12062-706</t>
  </si>
  <si>
    <t>Um (Loteamento Vila Olimpia)</t>
  </si>
  <si>
    <t>12062-711</t>
  </si>
  <si>
    <t>Dois (Loteamento Vila Olimpia)</t>
  </si>
  <si>
    <t>12062-714</t>
  </si>
  <si>
    <t>12062-717</t>
  </si>
  <si>
    <t>Quatro (Loteamento Vila Olimpia)</t>
  </si>
  <si>
    <t>12062-720</t>
  </si>
  <si>
    <t>Luiz Carlos Tonini (Loteamento Vila Olimpia)</t>
  </si>
  <si>
    <t>12062-723</t>
  </si>
  <si>
    <t>12062-726</t>
  </si>
  <si>
    <t>Sete (Loteamento Vila Olimpia)</t>
  </si>
  <si>
    <t>12062-729</t>
  </si>
  <si>
    <t>Oito (Loteamento Vila Olimpia)</t>
  </si>
  <si>
    <t>12062-732</t>
  </si>
  <si>
    <t>Nove (Loteamento Vila Olimpia)</t>
  </si>
  <si>
    <t>12062-735</t>
  </si>
  <si>
    <t>12062-738</t>
  </si>
  <si>
    <t>Onze (Loteamento Vila Olimpia)</t>
  </si>
  <si>
    <t>12062-741</t>
  </si>
  <si>
    <t>12062-743</t>
  </si>
  <si>
    <t>12062-744</t>
  </si>
  <si>
    <t>12062-747</t>
  </si>
  <si>
    <t>12070-000</t>
  </si>
  <si>
    <t>Alexandre Mine</t>
  </si>
  <si>
    <t>12070-001</t>
  </si>
  <si>
    <t>12070-002</t>
  </si>
  <si>
    <t>12070-003</t>
  </si>
  <si>
    <t>Professor Juvenal da Costa e Silva</t>
  </si>
  <si>
    <t>12070-004</t>
  </si>
  <si>
    <t>12070-005</t>
  </si>
  <si>
    <t>12070-007</t>
  </si>
  <si>
    <t>12070-008</t>
  </si>
  <si>
    <t>12070-009</t>
  </si>
  <si>
    <t>12070-010</t>
  </si>
  <si>
    <t>Praxedes de Abreu</t>
  </si>
  <si>
    <t>12070-011</t>
  </si>
  <si>
    <t>Luciano Alves Pereira</t>
  </si>
  <si>
    <t>12070-012</t>
  </si>
  <si>
    <t>Arthur Vieira</t>
  </si>
  <si>
    <t>12070-013</t>
  </si>
  <si>
    <t>12070-014</t>
  </si>
  <si>
    <t>12070-020</t>
  </si>
  <si>
    <t>12070-030</t>
  </si>
  <si>
    <t>12070-040</t>
  </si>
  <si>
    <t>12070-050</t>
  </si>
  <si>
    <t>12070-060</t>
  </si>
  <si>
    <t>12070-070</t>
  </si>
  <si>
    <t>Aristobulo de Oliveira Gama</t>
  </si>
  <si>
    <t>12070-080</t>
  </si>
  <si>
    <t>Francisco Augusto da Silva Toffuli</t>
  </si>
  <si>
    <t>12070-090</t>
  </si>
  <si>
    <t>12070-093</t>
  </si>
  <si>
    <t>12070-110</t>
  </si>
  <si>
    <t>12070-120</t>
  </si>
  <si>
    <t>12070-130</t>
  </si>
  <si>
    <t>Batista Cepelo</t>
  </si>
  <si>
    <t>12070-140</t>
  </si>
  <si>
    <t>12070-143</t>
  </si>
  <si>
    <t>Felipe Gago</t>
  </si>
  <si>
    <t>12070-150</t>
  </si>
  <si>
    <t>Francisco Honorato de Moura</t>
  </si>
  <si>
    <t>12070-160</t>
  </si>
  <si>
    <t>12070-170</t>
  </si>
  <si>
    <t>12070-180</t>
  </si>
  <si>
    <t>12070-190</t>
  </si>
  <si>
    <t>12070-193</t>
  </si>
  <si>
    <t>Jardim Ana Emilia</t>
  </si>
  <si>
    <t>12070-200</t>
  </si>
  <si>
    <t>12070-210</t>
  </si>
  <si>
    <t>12070-220</t>
  </si>
  <si>
    <t>12070-230</t>
  </si>
  <si>
    <t>12070-240</t>
  </si>
  <si>
    <t>12070-250</t>
  </si>
  <si>
    <t>Padre Leonardo de Campos</t>
  </si>
  <si>
    <t>12070-260</t>
  </si>
  <si>
    <t>12070-270</t>
  </si>
  <si>
    <t>Lydia Rudner Schmidt</t>
  </si>
  <si>
    <t>12070-280</t>
  </si>
  <si>
    <t>Benedito da Silveira Moraes</t>
  </si>
  <si>
    <t>12070-290</t>
  </si>
  <si>
    <t>12070-300</t>
  </si>
  <si>
    <t>12070-310</t>
  </si>
  <si>
    <t>12070-320</t>
  </si>
  <si>
    <t>12070-330</t>
  </si>
  <si>
    <t>12070-333</t>
  </si>
  <si>
    <t>12070-340</t>
  </si>
  <si>
    <t>12070-350</t>
  </si>
  <si>
    <t>12070-360</t>
  </si>
  <si>
    <t>Coronel Bento Monteiro</t>
  </si>
  <si>
    <t>12070-370</t>
  </si>
  <si>
    <t>12070-380</t>
  </si>
  <si>
    <t>12070-390</t>
  </si>
  <si>
    <t>Professor Bernardino Querido</t>
  </si>
  <si>
    <t>12070-400</t>
  </si>
  <si>
    <t>Padre Diogo Luiz Pereira</t>
  </si>
  <si>
    <t>12070-410</t>
  </si>
  <si>
    <t>12070-420</t>
  </si>
  <si>
    <t>Djalma Washington Rodrigues Nunes</t>
  </si>
  <si>
    <t>12070-430</t>
  </si>
  <si>
    <t>Padre Bento Cortez de Toledo</t>
  </si>
  <si>
    <t>12070-440</t>
  </si>
  <si>
    <t>Helvino Moraes</t>
  </si>
  <si>
    <t>12070-450</t>
  </si>
  <si>
    <t>12070-460</t>
  </si>
  <si>
    <t>Anita Ribas de Andrade</t>
  </si>
  <si>
    <t>12070-470</t>
  </si>
  <si>
    <t>Francisco Felipe Soares</t>
  </si>
  <si>
    <t>12070-480</t>
  </si>
  <si>
    <t>12070-490</t>
  </si>
  <si>
    <t>12070-500</t>
  </si>
  <si>
    <t>12070-510</t>
  </si>
  <si>
    <t>Luiz Vaz de Toledo Piza</t>
  </si>
  <si>
    <t>12070-520</t>
  </si>
  <si>
    <t>12070-530</t>
  </si>
  <si>
    <t>12070-540</t>
  </si>
  <si>
    <t>12070-543</t>
  </si>
  <si>
    <t>12070-550</t>
  </si>
  <si>
    <t>12070-560</t>
  </si>
  <si>
    <t>12070-570</t>
  </si>
  <si>
    <t>12070-580</t>
  </si>
  <si>
    <t>12070-590</t>
  </si>
  <si>
    <t>12070-600</t>
  </si>
  <si>
    <t>12070-610</t>
  </si>
  <si>
    <t>Ana Vieira de Almeida</t>
  </si>
  <si>
    <t>12070-620</t>
  </si>
  <si>
    <t>12070-630</t>
  </si>
  <si>
    <t>Juvenal Dias de Carvalho</t>
  </si>
  <si>
    <t>12070-640</t>
  </si>
  <si>
    <t>Otto Wenzel</t>
  </si>
  <si>
    <t>12070-650</t>
  </si>
  <si>
    <t>Thiers de Carvalho</t>
  </si>
  <si>
    <t>12070-660</t>
  </si>
  <si>
    <t>Leo Silva Gouvea</t>
  </si>
  <si>
    <t>12070-670</t>
  </si>
  <si>
    <t>12070-680</t>
  </si>
  <si>
    <t>12070-690</t>
  </si>
  <si>
    <t>Parque Paduan</t>
  </si>
  <si>
    <t>Pedro Borelli</t>
  </si>
  <si>
    <t>12070-700</t>
  </si>
  <si>
    <t>12070-710</t>
  </si>
  <si>
    <t>12070-720</t>
  </si>
  <si>
    <t>Joaquim Florencano</t>
  </si>
  <si>
    <t>12070-730</t>
  </si>
  <si>
    <t>12070-740</t>
  </si>
  <si>
    <t>12070-750</t>
  </si>
  <si>
    <t>Albert Bruce Sabin</t>
  </si>
  <si>
    <t>12070-755</t>
  </si>
  <si>
    <t>Oscar Severiano dos Anjos</t>
  </si>
  <si>
    <t>12070-760</t>
  </si>
  <si>
    <t>12070-770</t>
  </si>
  <si>
    <t>12070-790</t>
  </si>
  <si>
    <t>Miguel Paduan</t>
  </si>
  <si>
    <t>12070-800</t>
  </si>
  <si>
    <t>12070-810</t>
  </si>
  <si>
    <t>12070-820</t>
  </si>
  <si>
    <t>Carlos Mariotto</t>
  </si>
  <si>
    <t>12070-830</t>
  </si>
  <si>
    <t>Doutor Asdrubal Augusto do Nascimento Netto</t>
  </si>
  <si>
    <t>12071-000</t>
  </si>
  <si>
    <t>12071-010</t>
  </si>
  <si>
    <t>Doutor Miguel Teixeira Pinto</t>
  </si>
  <si>
    <t>12071-020</t>
  </si>
  <si>
    <t>12071-030</t>
  </si>
  <si>
    <t>12071-040</t>
  </si>
  <si>
    <t>12071-050</t>
  </si>
  <si>
    <t>Olyntho de Moura</t>
  </si>
  <si>
    <t>12071-060</t>
  </si>
  <si>
    <t>12071-070</t>
  </si>
  <si>
    <t>12071-080</t>
  </si>
  <si>
    <t>12071-090</t>
  </si>
  <si>
    <t>12071-100</t>
  </si>
  <si>
    <t>12071-110</t>
  </si>
  <si>
    <t>12071-111</t>
  </si>
  <si>
    <t>12071-113</t>
  </si>
  <si>
    <t>Salvador Pires de Medeiros</t>
  </si>
  <si>
    <t>12071-120</t>
  </si>
  <si>
    <t>Tenente-Coronel Benedito C. dos Santos</t>
  </si>
  <si>
    <t>12071-130</t>
  </si>
  <si>
    <t>12071-140</t>
  </si>
  <si>
    <t>12071-150</t>
  </si>
  <si>
    <t>Aguinaldo Teixeira Pinto</t>
  </si>
  <si>
    <t>12071-160</t>
  </si>
  <si>
    <t>12071-170</t>
  </si>
  <si>
    <t>Shalom</t>
  </si>
  <si>
    <t>12071-180</t>
  </si>
  <si>
    <t>12071-190</t>
  </si>
  <si>
    <t>Residencial Bardan</t>
  </si>
  <si>
    <t>12071-200</t>
  </si>
  <si>
    <t>Antonio Carlos Agostinho</t>
  </si>
  <si>
    <t>12071-201</t>
  </si>
  <si>
    <t>Manoel Rosa Nogueira Filho</t>
  </si>
  <si>
    <t>12071-202</t>
  </si>
  <si>
    <t>12071-203</t>
  </si>
  <si>
    <t>Rui Rolando Ximenes</t>
  </si>
  <si>
    <t>12071-204</t>
  </si>
  <si>
    <t>Antonio Batista Ferrari</t>
  </si>
  <si>
    <t>12071-205</t>
  </si>
  <si>
    <t>Maria Inacia Gattis</t>
  </si>
  <si>
    <t>12071-206</t>
  </si>
  <si>
    <t>Waldemar Vieira</t>
  </si>
  <si>
    <t>12071-207</t>
  </si>
  <si>
    <t>12071-208</t>
  </si>
  <si>
    <t>12071-209</t>
  </si>
  <si>
    <t>12071-210</t>
  </si>
  <si>
    <t>12071-220</t>
  </si>
  <si>
    <t>12071-230</t>
  </si>
  <si>
    <t>12071-233</t>
  </si>
  <si>
    <t>12071-240</t>
  </si>
  <si>
    <t>12071-250</t>
  </si>
  <si>
    <t>Exapora</t>
  </si>
  <si>
    <t>12071-260</t>
  </si>
  <si>
    <t>12071-270</t>
  </si>
  <si>
    <t>12071-280</t>
  </si>
  <si>
    <t>12071-290</t>
  </si>
  <si>
    <t>12071-300</t>
  </si>
  <si>
    <t>Parque Taubateguassu</t>
  </si>
  <si>
    <t>12071-310</t>
  </si>
  <si>
    <t>Valdir Alves Ferreira</t>
  </si>
  <si>
    <t>12071-315</t>
  </si>
  <si>
    <t>Benedito Telles Alves</t>
  </si>
  <si>
    <t>12071-320</t>
  </si>
  <si>
    <t>12071-330</t>
  </si>
  <si>
    <t>Bambi</t>
  </si>
  <si>
    <t>12071-340</t>
  </si>
  <si>
    <t>Oswaldo Barbosa Guisard</t>
  </si>
  <si>
    <t>12071-350</t>
  </si>
  <si>
    <t>12071-353</t>
  </si>
  <si>
    <t>12071-360</t>
  </si>
  <si>
    <t>12071-361</t>
  </si>
  <si>
    <t>12071-362</t>
  </si>
  <si>
    <t>12071-363</t>
  </si>
  <si>
    <t>12071-364</t>
  </si>
  <si>
    <t>12071-365</t>
  </si>
  <si>
    <t>Ulderico Cembranelli</t>
  </si>
  <si>
    <t>12071-366</t>
  </si>
  <si>
    <t>12071-367</t>
  </si>
  <si>
    <t>12071-368</t>
  </si>
  <si>
    <t>12071-369</t>
  </si>
  <si>
    <t>12071-370</t>
  </si>
  <si>
    <t>Josephine Skaff Rabay</t>
  </si>
  <si>
    <t>12071-371</t>
  </si>
  <si>
    <t>12071-372</t>
  </si>
  <si>
    <t>Joaquim Ribeiro da Silva</t>
  </si>
  <si>
    <t>12071-373</t>
  </si>
  <si>
    <t>Ricardo Duarte dos Santos</t>
  </si>
  <si>
    <t>12071-374</t>
  </si>
  <si>
    <t>12071-375</t>
  </si>
  <si>
    <t>12071-376</t>
  </si>
  <si>
    <t>12071-377</t>
  </si>
  <si>
    <t>12071-380</t>
  </si>
  <si>
    <t>Gibi</t>
  </si>
  <si>
    <t>12071-390</t>
  </si>
  <si>
    <t>Narizinho</t>
  </si>
  <si>
    <t>12071-400</t>
  </si>
  <si>
    <t>Super-Homem</t>
  </si>
  <si>
    <t>12071-410</t>
  </si>
  <si>
    <t>12071-420</t>
  </si>
  <si>
    <t>Tiquinho</t>
  </si>
  <si>
    <t>12071-430</t>
  </si>
  <si>
    <t>Chiquinho</t>
  </si>
  <si>
    <t>12071-440</t>
  </si>
  <si>
    <t>12071-450</t>
  </si>
  <si>
    <t>Manduca</t>
  </si>
  <si>
    <t>12071-460</t>
  </si>
  <si>
    <t>12071-470</t>
  </si>
  <si>
    <t>12071-480</t>
  </si>
  <si>
    <t>12071-490</t>
  </si>
  <si>
    <t>12071-500</t>
  </si>
  <si>
    <t>Pedro Malazartes</t>
  </si>
  <si>
    <t>12071-510</t>
  </si>
  <si>
    <t>12071-520</t>
  </si>
  <si>
    <t>Aladim</t>
  </si>
  <si>
    <t>12071-530</t>
  </si>
  <si>
    <t>12071-540</t>
  </si>
  <si>
    <t>12071-550</t>
  </si>
  <si>
    <t>12071-560</t>
  </si>
  <si>
    <t>12071-570</t>
  </si>
  <si>
    <t>Dona Benta</t>
  </si>
  <si>
    <t>12071-580</t>
  </si>
  <si>
    <t>Quindim</t>
  </si>
  <si>
    <t>12071-590</t>
  </si>
  <si>
    <t>12071-600</t>
  </si>
  <si>
    <t>12071-610</t>
  </si>
  <si>
    <t>12071-613</t>
  </si>
  <si>
    <t>12071-620</t>
  </si>
  <si>
    <t>12071-623</t>
  </si>
  <si>
    <t>Vicinal</t>
  </si>
  <si>
    <t>12071-630</t>
  </si>
  <si>
    <t>Marques de Rabico</t>
  </si>
  <si>
    <t>12071-640</t>
  </si>
  <si>
    <t>12071-650</t>
  </si>
  <si>
    <t>12071-651</t>
  </si>
  <si>
    <t>12071-660</t>
  </si>
  <si>
    <t>Branca de Neve</t>
  </si>
  <si>
    <t>12071-670</t>
  </si>
  <si>
    <t>Pequeno Polegar</t>
  </si>
  <si>
    <t>12071-680</t>
  </si>
  <si>
    <t>12071-690</t>
  </si>
  <si>
    <t>12071-700</t>
  </si>
  <si>
    <t>Pastor Pergentino Mota da Silva</t>
  </si>
  <si>
    <t>12071-710</t>
  </si>
  <si>
    <t>12071-720</t>
  </si>
  <si>
    <t>12071-730</t>
  </si>
  <si>
    <t>12071-740</t>
  </si>
  <si>
    <t>do Saci</t>
  </si>
  <si>
    <t>12071-750</t>
  </si>
  <si>
    <t>Maria Apparecida Esquilante Meirelles</t>
  </si>
  <si>
    <t>12071-760</t>
  </si>
  <si>
    <t>12071-770</t>
  </si>
  <si>
    <t>Major Agarra</t>
  </si>
  <si>
    <t>12071-780</t>
  </si>
  <si>
    <t>Pinochio</t>
  </si>
  <si>
    <t>12071-790</t>
  </si>
  <si>
    <t>12071-800</t>
  </si>
  <si>
    <t>Dona Aranha</t>
  </si>
  <si>
    <t>12071-810</t>
  </si>
  <si>
    <t>Doutor Caramujo</t>
  </si>
  <si>
    <t>12071-820</t>
  </si>
  <si>
    <t>12071-830</t>
  </si>
  <si>
    <t>Conjunto Habitacional Humberto</t>
  </si>
  <si>
    <t>12071-831</t>
  </si>
  <si>
    <t>Geraldina Arruda</t>
  </si>
  <si>
    <t>12071-833</t>
  </si>
  <si>
    <t>Germano Monteiro</t>
  </si>
  <si>
    <t>12071-836</t>
  </si>
  <si>
    <t>12071-839</t>
  </si>
  <si>
    <t>12071-842</t>
  </si>
  <si>
    <t>Luis Iedi Guimaraes Santos</t>
  </si>
  <si>
    <t>12071-845</t>
  </si>
  <si>
    <t>Valdir dos Santos</t>
  </si>
  <si>
    <t>12071-848</t>
  </si>
  <si>
    <t>12072-000</t>
  </si>
  <si>
    <t>12072-010</t>
  </si>
  <si>
    <t>Maria Edith Alves Santos</t>
  </si>
  <si>
    <t>12072-040</t>
  </si>
  <si>
    <t>Jacinto Moreira da Silva</t>
  </si>
  <si>
    <t>12072-045</t>
  </si>
  <si>
    <t>Argemiro Menezes</t>
  </si>
  <si>
    <t>12072-050</t>
  </si>
  <si>
    <t>12072-055</t>
  </si>
  <si>
    <t>12072-060</t>
  </si>
  <si>
    <t>Engenheiro Vivaldo Castilho</t>
  </si>
  <si>
    <t>12072-070</t>
  </si>
  <si>
    <t>12072-080</t>
  </si>
  <si>
    <t>12072-085</t>
  </si>
  <si>
    <t>12072-090</t>
  </si>
  <si>
    <t>12072-100</t>
  </si>
  <si>
    <t>Terezinha Calderaro</t>
  </si>
  <si>
    <t>12072-110</t>
  </si>
  <si>
    <t>12072-120</t>
  </si>
  <si>
    <t>12072-130</t>
  </si>
  <si>
    <t>12072-140</t>
  </si>
  <si>
    <t>Stefan Luba</t>
  </si>
  <si>
    <t>12072-150</t>
  </si>
  <si>
    <t>Atahide Barbosa do Amaral</t>
  </si>
  <si>
    <t>12072-160</t>
  </si>
  <si>
    <t>Nilson Leo</t>
  </si>
  <si>
    <t>12072-170</t>
  </si>
  <si>
    <t>Ernani Barros Morgado</t>
  </si>
  <si>
    <t>12072-180</t>
  </si>
  <si>
    <t>Nilson Santos Trindade</t>
  </si>
  <si>
    <t>12072-190</t>
  </si>
  <si>
    <t>Ary Moreira Marques</t>
  </si>
  <si>
    <t>12072-200</t>
  </si>
  <si>
    <t>12072-210</t>
  </si>
  <si>
    <t>Mama Benedita</t>
  </si>
  <si>
    <t>12072-220</t>
  </si>
  <si>
    <t>12072-230</t>
  </si>
  <si>
    <t>12072-240</t>
  </si>
  <si>
    <t>UNA</t>
  </si>
  <si>
    <t>12072-250</t>
  </si>
  <si>
    <t>Luiz Domingos Sillos</t>
  </si>
  <si>
    <t>12072-253</t>
  </si>
  <si>
    <t>Engenheiro Laerte Gomes Junior</t>
  </si>
  <si>
    <t>12072-260</t>
  </si>
  <si>
    <t>12072-270</t>
  </si>
  <si>
    <t>Manuel Claudino Silva</t>
  </si>
  <si>
    <t>12072-280</t>
  </si>
  <si>
    <t>Vera Vasconcelos Silva</t>
  </si>
  <si>
    <t>12072-290</t>
  </si>
  <si>
    <t>Osvaldo Vasconcelos Silva</t>
  </si>
  <si>
    <t>12072-300</t>
  </si>
  <si>
    <t>Aurea Fioravante Silva</t>
  </si>
  <si>
    <t>12072-310</t>
  </si>
  <si>
    <t>Alcides Ballarini</t>
  </si>
  <si>
    <t>12072-320</t>
  </si>
  <si>
    <t>12072-330</t>
  </si>
  <si>
    <t>12072-335</t>
  </si>
  <si>
    <t>12072-340</t>
  </si>
  <si>
    <t>12072-350</t>
  </si>
  <si>
    <t>12072-360</t>
  </si>
  <si>
    <t>12072-370</t>
  </si>
  <si>
    <t>12072-380</t>
  </si>
  <si>
    <t>12072-390</t>
  </si>
  <si>
    <t>12080-000</t>
  </si>
  <si>
    <t>Dona Alicinha</t>
  </si>
  <si>
    <t>12080-010</t>
  </si>
  <si>
    <t>12080-020</t>
  </si>
  <si>
    <t>12080-030</t>
  </si>
  <si>
    <t>12080-040</t>
  </si>
  <si>
    <t>12080-050</t>
  </si>
  <si>
    <t>Major Zanani</t>
  </si>
  <si>
    <t>12080-060</t>
  </si>
  <si>
    <t>12080-070</t>
  </si>
  <si>
    <t>Vereador Rafael Braga</t>
  </si>
  <si>
    <t>12080-080</t>
  </si>
  <si>
    <t>12080-081</t>
  </si>
  <si>
    <t>12080-090</t>
  </si>
  <si>
    <t>12080-100</t>
  </si>
  <si>
    <t>12080-110</t>
  </si>
  <si>
    <t>Dante Paolicchi</t>
  </si>
  <si>
    <t>12080-120</t>
  </si>
  <si>
    <t>12080-130</t>
  </si>
  <si>
    <t>Abdo Rechdan</t>
  </si>
  <si>
    <t>12080-140</t>
  </si>
  <si>
    <t>Carlos Stoppa</t>
  </si>
  <si>
    <t>12080-150</t>
  </si>
  <si>
    <t>12080-153</t>
  </si>
  <si>
    <t>Manoel Cembranelli Filho</t>
  </si>
  <si>
    <t>12080-160</t>
  </si>
  <si>
    <t>12080-170</t>
  </si>
  <si>
    <t>Gino Lanfranchi</t>
  </si>
  <si>
    <t>12080-180</t>
  </si>
  <si>
    <t>12080-190</t>
  </si>
  <si>
    <t>12080-200</t>
  </si>
  <si>
    <t>12080-210</t>
  </si>
  <si>
    <t>12080-220</t>
  </si>
  <si>
    <t>12080-221</t>
  </si>
  <si>
    <t>12080-230</t>
  </si>
  <si>
    <t>Engenheiro Urbano Alves de Souza Pereira</t>
  </si>
  <si>
    <t>12080-231</t>
  </si>
  <si>
    <t>Humberto Ambrogi</t>
  </si>
  <si>
    <t>12080-240</t>
  </si>
  <si>
    <t>12080-250</t>
  </si>
  <si>
    <t>12080-260</t>
  </si>
  <si>
    <t>do Rafael</t>
  </si>
  <si>
    <t>12080-270</t>
  </si>
  <si>
    <t>12080-290</t>
  </si>
  <si>
    <t>Doutor Silva Barros</t>
  </si>
  <si>
    <t>12080-300</t>
  </si>
  <si>
    <t>Minervina Silva Paranhos</t>
  </si>
  <si>
    <t>12080-310</t>
  </si>
  <si>
    <t>12080-320</t>
  </si>
  <si>
    <t>Juca Esteves</t>
  </si>
  <si>
    <t>12080-330</t>
  </si>
  <si>
    <t>12080-340</t>
  </si>
  <si>
    <t>12080-350</t>
  </si>
  <si>
    <t>12080-370</t>
  </si>
  <si>
    <t>12080-380</t>
  </si>
  <si>
    <t>12080-390</t>
  </si>
  <si>
    <t>12080-392</t>
  </si>
  <si>
    <t>12080-410</t>
  </si>
  <si>
    <t>12080-420</t>
  </si>
  <si>
    <t>12080-430</t>
  </si>
  <si>
    <t>12080-440</t>
  </si>
  <si>
    <t>Monsenhor Amador Bueno de Barros</t>
  </si>
  <si>
    <t>12080-450</t>
  </si>
  <si>
    <t>Comendador Castilho</t>
  </si>
  <si>
    <t>12080-460</t>
  </si>
  <si>
    <t>12080-470</t>
  </si>
  <si>
    <t>12080-480</t>
  </si>
  <si>
    <t>12080-490</t>
  </si>
  <si>
    <t>12080-510</t>
  </si>
  <si>
    <t>12080-520</t>
  </si>
  <si>
    <t>12080-530</t>
  </si>
  <si>
    <t>12080-540</t>
  </si>
  <si>
    <t>12080-570</t>
  </si>
  <si>
    <t>Padre Faria Fialho</t>
  </si>
  <si>
    <t>12080-580</t>
  </si>
  <si>
    <t>12080-583</t>
  </si>
  <si>
    <t>Maria Aparecida Salles Nobre</t>
  </si>
  <si>
    <t>12080-590</t>
  </si>
  <si>
    <t>Manoel Cembranelli</t>
  </si>
  <si>
    <t>12080-640</t>
  </si>
  <si>
    <t>12080-690</t>
  </si>
  <si>
    <t>12081-010</t>
  </si>
  <si>
    <t>12081-015</t>
  </si>
  <si>
    <t>12081-020</t>
  </si>
  <si>
    <t>Tenente Mauro Francisco dos Santos</t>
  </si>
  <si>
    <t>12081-040</t>
  </si>
  <si>
    <t>Joaquim Ferreira da Silva</t>
  </si>
  <si>
    <t>12081-060</t>
  </si>
  <si>
    <t>Fausto Pinto Botelho Neto</t>
  </si>
  <si>
    <t>12081-070</t>
  </si>
  <si>
    <t>12081-080</t>
  </si>
  <si>
    <t>Marcolino Alves dos Santos</t>
  </si>
  <si>
    <t>12081-090</t>
  </si>
  <si>
    <t>12081-100</t>
  </si>
  <si>
    <t>12081-110</t>
  </si>
  <si>
    <t>12081-120</t>
  </si>
  <si>
    <t>Newton de Vasconcellos</t>
  </si>
  <si>
    <t>12081-130</t>
  </si>
  <si>
    <t>Tancredo Gomes Toledo</t>
  </si>
  <si>
    <t>12081-140</t>
  </si>
  <si>
    <t>Professor Gentil de Camargo</t>
  </si>
  <si>
    <t>12081-150</t>
  </si>
  <si>
    <t>Doutor Silvino Canuto de Abreu</t>
  </si>
  <si>
    <t>12081-160</t>
  </si>
  <si>
    <t>Vicente Batista</t>
  </si>
  <si>
    <t>12081-170</t>
  </si>
  <si>
    <t>Leo Pereira Gigli</t>
  </si>
  <si>
    <t>12081-180</t>
  </si>
  <si>
    <t>12081-190</t>
  </si>
  <si>
    <t>12081-200</t>
  </si>
  <si>
    <t>12081-210</t>
  </si>
  <si>
    <t>12081-220</t>
  </si>
  <si>
    <t>12081-230</t>
  </si>
  <si>
    <t>Terenzo Amadei</t>
  </si>
  <si>
    <t>12081-240</t>
  </si>
  <si>
    <t>Gumercindo Paz Vidal</t>
  </si>
  <si>
    <t>12081-250</t>
  </si>
  <si>
    <t>12081-260</t>
  </si>
  <si>
    <t>Isauro Moreira</t>
  </si>
  <si>
    <t>12081-261</t>
  </si>
  <si>
    <t>12081-272</t>
  </si>
  <si>
    <t>Jardim Sonia Maria</t>
  </si>
  <si>
    <t>12081-280</t>
  </si>
  <si>
    <t>Joaquim Soares da Silva</t>
  </si>
  <si>
    <t>12081-285</t>
  </si>
  <si>
    <t>12081-290</t>
  </si>
  <si>
    <t>12081-300</t>
  </si>
  <si>
    <t>12081-310</t>
  </si>
  <si>
    <t>Walter Emmerich</t>
  </si>
  <si>
    <t>12081-320</t>
  </si>
  <si>
    <t>12081-330</t>
  </si>
  <si>
    <t>12081-340</t>
  </si>
  <si>
    <t>12081-350</t>
  </si>
  <si>
    <t>12081-360</t>
  </si>
  <si>
    <t>12081-370</t>
  </si>
  <si>
    <t>Brasilina Moreira dos Santos</t>
  </si>
  <si>
    <t>12081-380</t>
  </si>
  <si>
    <t>12081-390</t>
  </si>
  <si>
    <t>12081-400</t>
  </si>
  <si>
    <t>Benedicto Marques</t>
  </si>
  <si>
    <t>12081-405</t>
  </si>
  <si>
    <t>Salvador Di Si</t>
  </si>
  <si>
    <t>12081-410</t>
  </si>
  <si>
    <t>Zita de Azevedo Rossi</t>
  </si>
  <si>
    <t>12081-420</t>
  </si>
  <si>
    <t>Doutor Egberto Eloy Santos</t>
  </si>
  <si>
    <t>12081-430</t>
  </si>
  <si>
    <t>12081-440</t>
  </si>
  <si>
    <t>12081-450</t>
  </si>
  <si>
    <t>12081-460</t>
  </si>
  <si>
    <t>Domingos Leopoldo Righi</t>
  </si>
  <si>
    <t>12081-470</t>
  </si>
  <si>
    <t>Professor Francisco Pereira da Silva</t>
  </si>
  <si>
    <t>12081-480</t>
  </si>
  <si>
    <t>12081-490</t>
  </si>
  <si>
    <t>Wilson Tauil</t>
  </si>
  <si>
    <t>12081-500</t>
  </si>
  <si>
    <t>Carlos Marcondes</t>
  </si>
  <si>
    <t>12081-510</t>
  </si>
  <si>
    <t>Orlando de Barros Pereira</t>
  </si>
  <si>
    <t>12081-520</t>
  </si>
  <si>
    <t>Jorge Oswaldo Monteiro Motta</t>
  </si>
  <si>
    <t>12081-530</t>
  </si>
  <si>
    <t>12081-540</t>
  </si>
  <si>
    <t>Doutor Fernando Camargo Nogueira Filho</t>
  </si>
  <si>
    <t>12081-550</t>
  </si>
  <si>
    <t>Isaltina Borges Gobbo</t>
  </si>
  <si>
    <t>12081-560</t>
  </si>
  <si>
    <t>Trajano Dias Cardoso</t>
  </si>
  <si>
    <t>12081-570</t>
  </si>
  <si>
    <t>12081-580</t>
  </si>
  <si>
    <t>12081-590</t>
  </si>
  <si>
    <t>Armando de Moura</t>
  </si>
  <si>
    <t>12081-600</t>
  </si>
  <si>
    <t>12081-603</t>
  </si>
  <si>
    <t>12081-610</t>
  </si>
  <si>
    <t>Afonso Vieira da Fonseca</t>
  </si>
  <si>
    <t>12081-620</t>
  </si>
  <si>
    <t>12081-630</t>
  </si>
  <si>
    <t>Oswaldo de Barros</t>
  </si>
  <si>
    <t>12081-640</t>
  </si>
  <si>
    <t>Ismael Pereira de Faria</t>
  </si>
  <si>
    <t>12081-650</t>
  </si>
  <si>
    <t>Odete Pereira Braga</t>
  </si>
  <si>
    <t>12081-660</t>
  </si>
  <si>
    <t>Agostinho Abifadel</t>
  </si>
  <si>
    <t>12081-670</t>
  </si>
  <si>
    <t>12081-675</t>
  </si>
  <si>
    <t>Doutor Adolfo Bezerra de Menezes</t>
  </si>
  <si>
    <t>12081-680</t>
  </si>
  <si>
    <t>Diamantina Mendes Almeida</t>
  </si>
  <si>
    <t>12081-690</t>
  </si>
  <si>
    <t>Alan Kardeck</t>
  </si>
  <si>
    <t>12081-700</t>
  </si>
  <si>
    <t>12081-710</t>
  </si>
  <si>
    <t>Dorival Dias Nogueira</t>
  </si>
  <si>
    <t>12081-720</t>
  </si>
  <si>
    <t>Anselmo Mariotto</t>
  </si>
  <si>
    <t>12081-730</t>
  </si>
  <si>
    <t>Benjamin Elias</t>
  </si>
  <si>
    <t>12081-740</t>
  </si>
  <si>
    <t>Doutor Alcides de Mello Ramalho</t>
  </si>
  <si>
    <t>12081-750</t>
  </si>
  <si>
    <t>Manoel Wanordem de Castro</t>
  </si>
  <si>
    <t>12081-760</t>
  </si>
  <si>
    <t>Angelina Marcon Mariotto</t>
  </si>
  <si>
    <t>12081-770</t>
  </si>
  <si>
    <t>Manoel Rocha Filho</t>
  </si>
  <si>
    <t>12081-780</t>
  </si>
  <si>
    <t>Benedito Rodrigues dos Santos</t>
  </si>
  <si>
    <t>12081-790</t>
  </si>
  <si>
    <t>12081-800</t>
  </si>
  <si>
    <t>Doutor Carmelo Ribeiro de Lorenzo</t>
  </si>
  <si>
    <t>12081-825</t>
  </si>
  <si>
    <t>Armando Togni</t>
  </si>
  <si>
    <t>12081-826</t>
  </si>
  <si>
    <t>Professor Pio Telles Peixoto</t>
  </si>
  <si>
    <t>12081-830</t>
  </si>
  <si>
    <t>12082-010</t>
  </si>
  <si>
    <t>Anacleta do Amor Divino</t>
  </si>
  <si>
    <t>12082-040</t>
  </si>
  <si>
    <t>12082-050</t>
  </si>
  <si>
    <t>12082-055</t>
  </si>
  <si>
    <t>Antenor Moreira Cursino</t>
  </si>
  <si>
    <t>12082-060</t>
  </si>
  <si>
    <t>12082-070</t>
  </si>
  <si>
    <t>Doutor Agnaldo Ribeiro Miranda</t>
  </si>
  <si>
    <t>12082-073</t>
  </si>
  <si>
    <t>12082-080</t>
  </si>
  <si>
    <t>Coronel Leonel Joaquim da Silva Filho</t>
  </si>
  <si>
    <t>12082-090</t>
  </si>
  <si>
    <t>Joana Martins Castilho D'Alessandro</t>
  </si>
  <si>
    <t>12082-093</t>
  </si>
  <si>
    <t>Dona Nina Moreira</t>
  </si>
  <si>
    <t>12082-100</t>
  </si>
  <si>
    <t>12082-110</t>
  </si>
  <si>
    <t>Doutor Diaulas de Almeida Castro</t>
  </si>
  <si>
    <t>12082-120</t>
  </si>
  <si>
    <t>12082-130</t>
  </si>
  <si>
    <t>12082-140</t>
  </si>
  <si>
    <t>12082-150</t>
  </si>
  <si>
    <t>12082-160</t>
  </si>
  <si>
    <t>12082-170</t>
  </si>
  <si>
    <t>Professor Jayme Pereira Viana</t>
  </si>
  <si>
    <t>12082-180</t>
  </si>
  <si>
    <t>Luiz Rosa da Silva</t>
  </si>
  <si>
    <t>12082-190</t>
  </si>
  <si>
    <t>12082-200</t>
  </si>
  <si>
    <t>12082-210</t>
  </si>
  <si>
    <t>Juvenal Pereira da Silva</t>
  </si>
  <si>
    <t>12082-215</t>
  </si>
  <si>
    <t>12082-220</t>
  </si>
  <si>
    <t>Paraizo</t>
  </si>
  <si>
    <t>12082-230</t>
  </si>
  <si>
    <t>Raul Ambrogi</t>
  </si>
  <si>
    <t>12082-240</t>
  </si>
  <si>
    <t>Coronel Francisco Gomes Vieira</t>
  </si>
  <si>
    <t>12082-250</t>
  </si>
  <si>
    <t>12082-260</t>
  </si>
  <si>
    <t>12082-270</t>
  </si>
  <si>
    <t>Laura Pereira Gama</t>
  </si>
  <si>
    <t>12082-273</t>
  </si>
  <si>
    <t>Miguel de Souza</t>
  </si>
  <si>
    <t>12082-280</t>
  </si>
  <si>
    <t>12082-290</t>
  </si>
  <si>
    <t>12082-300</t>
  </si>
  <si>
    <t>12082-310</t>
  </si>
  <si>
    <t>Maria Francisca Marcondes</t>
  </si>
  <si>
    <t>12082-320</t>
  </si>
  <si>
    <t>12082-330</t>
  </si>
  <si>
    <t>12082-333</t>
  </si>
  <si>
    <t>Florival de Toledo</t>
  </si>
  <si>
    <t>12082-340</t>
  </si>
  <si>
    <t>12082-350</t>
  </si>
  <si>
    <t>Frei Diogo da Bahia</t>
  </si>
  <si>
    <t>12082-360</t>
  </si>
  <si>
    <t>Vicente Donzellini</t>
  </si>
  <si>
    <t>12082-370</t>
  </si>
  <si>
    <t>Cacilda Silva</t>
  </si>
  <si>
    <t>12082-380</t>
  </si>
  <si>
    <t>12082-390</t>
  </si>
  <si>
    <t>12082-400</t>
  </si>
  <si>
    <t>12082-410</t>
  </si>
  <si>
    <t>12082-420</t>
  </si>
  <si>
    <t>12082-430</t>
  </si>
  <si>
    <t>12082-440</t>
  </si>
  <si>
    <t>12082-450</t>
  </si>
  <si>
    <t>12082-460</t>
  </si>
  <si>
    <t>Professor Roque Passarelli</t>
  </si>
  <si>
    <t>12082-470</t>
  </si>
  <si>
    <t>Toiti Kako</t>
  </si>
  <si>
    <t>12082-480</t>
  </si>
  <si>
    <t>12082-490</t>
  </si>
  <si>
    <t>12082-500</t>
  </si>
  <si>
    <t>Maria Aparecida Francisca de Jesus</t>
  </si>
  <si>
    <t>12082-510</t>
  </si>
  <si>
    <t>12082-520</t>
  </si>
  <si>
    <t>12082-530</t>
  </si>
  <si>
    <t>12082-540</t>
  </si>
  <si>
    <t>12082-550</t>
  </si>
  <si>
    <t>12082-560</t>
  </si>
  <si>
    <t>12082-570</t>
  </si>
  <si>
    <t>12082-580</t>
  </si>
  <si>
    <t>Professor Paulo Camilher Florencano</t>
  </si>
  <si>
    <t>12082-590</t>
  </si>
  <si>
    <t>Luiz Fondelo Neto</t>
  </si>
  <si>
    <t>12082-600</t>
  </si>
  <si>
    <t>12082-610</t>
  </si>
  <si>
    <t>12082-620</t>
  </si>
  <si>
    <t>Maria Luiza da Silva</t>
  </si>
  <si>
    <t>12082-630</t>
  </si>
  <si>
    <t>12082-640</t>
  </si>
  <si>
    <t>Geraldo Oliveira Almeida</t>
  </si>
  <si>
    <t>12082-650</t>
  </si>
  <si>
    <t>Esther Santos Quintanilha</t>
  </si>
  <si>
    <t>12082-660</t>
  </si>
  <si>
    <t>Geraldo Benedito Guedes</t>
  </si>
  <si>
    <t>12082-670</t>
  </si>
  <si>
    <t>12082-680</t>
  </si>
  <si>
    <t>Dom Francisco Borja do Amaral</t>
  </si>
  <si>
    <t>12082-690</t>
  </si>
  <si>
    <t>Cleid Hair de Assis</t>
  </si>
  <si>
    <t>12082-700</t>
  </si>
  <si>
    <t>Coronel Bento Furtado</t>
  </si>
  <si>
    <t>12082-710</t>
  </si>
  <si>
    <t>Bento Soares da Mota</t>
  </si>
  <si>
    <t>12082-720</t>
  </si>
  <si>
    <t>Salvador de Faria Albernaz</t>
  </si>
  <si>
    <t>12082-730</t>
  </si>
  <si>
    <t>Geraldo Fernandes Patto</t>
  </si>
  <si>
    <t>12082-740</t>
  </si>
  <si>
    <t>Diana Ortiz</t>
  </si>
  <si>
    <t>12082-750</t>
  </si>
  <si>
    <t>Comendador Professor Teodoro C. Cintra</t>
  </si>
  <si>
    <t>12082-760</t>
  </si>
  <si>
    <t>12082-770</t>
  </si>
  <si>
    <t>Condessa de Vimieiro</t>
  </si>
  <si>
    <t>12082-780</t>
  </si>
  <si>
    <t>Rio das Mortes</t>
  </si>
  <si>
    <t>12082-790</t>
  </si>
  <si>
    <t>12082-800</t>
  </si>
  <si>
    <t>12083-000</t>
  </si>
  <si>
    <t>Luiz Augusto de Gouvea</t>
  </si>
  <si>
    <t>12085-000</t>
  </si>
  <si>
    <t>12085-010</t>
  </si>
  <si>
    <t>12085-020</t>
  </si>
  <si>
    <t>Marivalda Monteiro</t>
  </si>
  <si>
    <t>12085-030</t>
  </si>
  <si>
    <t>12085-040</t>
  </si>
  <si>
    <t>12085-050</t>
  </si>
  <si>
    <t>12085-060</t>
  </si>
  <si>
    <t>12085-070</t>
  </si>
  <si>
    <t>12085-075</t>
  </si>
  <si>
    <t>Isidoro Nogueira Tinoco</t>
  </si>
  <si>
    <t>12085-080</t>
  </si>
  <si>
    <t>12085-083</t>
  </si>
  <si>
    <t>12085-090</t>
  </si>
  <si>
    <t>Vicente Torres</t>
  </si>
  <si>
    <t>12085-100</t>
  </si>
  <si>
    <t>12085-110</t>
  </si>
  <si>
    <t>12085-120</t>
  </si>
  <si>
    <t>Juvenal Pereira</t>
  </si>
  <si>
    <t>12085-130</t>
  </si>
  <si>
    <t>Altair Rosa</t>
  </si>
  <si>
    <t>12085-140</t>
  </si>
  <si>
    <t>Raul Salles</t>
  </si>
  <si>
    <t>12085-150</t>
  </si>
  <si>
    <t>12085-160</t>
  </si>
  <si>
    <t>12085-170</t>
  </si>
  <si>
    <t>12085-180</t>
  </si>
  <si>
    <t>Benedito Cardoso Miranda</t>
  </si>
  <si>
    <t>12085-190</t>
  </si>
  <si>
    <t>Distrito Industrial do Una II</t>
  </si>
  <si>
    <t>12085-193</t>
  </si>
  <si>
    <t>12086-000</t>
  </si>
  <si>
    <t>Maria Francisca T. Meirelles</t>
  </si>
  <si>
    <t>12086-010</t>
  </si>
  <si>
    <t>12086-020</t>
  </si>
  <si>
    <t>Maria Mine Sene</t>
  </si>
  <si>
    <t>12086-030</t>
  </si>
  <si>
    <t>12086-040</t>
  </si>
  <si>
    <t>12086-050</t>
  </si>
  <si>
    <t>Orlando Barbosa</t>
  </si>
  <si>
    <t>12086-060</t>
  </si>
  <si>
    <t>Raphael Lucci</t>
  </si>
  <si>
    <t>12086-070</t>
  </si>
  <si>
    <t>Irineu Ferreira da Silva</t>
  </si>
  <si>
    <t>12086-080</t>
  </si>
  <si>
    <t>Nair Unger Siqueira</t>
  </si>
  <si>
    <t>12086-090</t>
  </si>
  <si>
    <t>Acesso ao Aeroporto</t>
  </si>
  <si>
    <t>12086-100</t>
  </si>
  <si>
    <t>Natale Danelli</t>
  </si>
  <si>
    <t>12086-110</t>
  </si>
  <si>
    <t>12090-001</t>
  </si>
  <si>
    <t>12090-002</t>
  </si>
  <si>
    <t>12090-003</t>
  </si>
  <si>
    <t>12090-004</t>
  </si>
  <si>
    <t>12090-005</t>
  </si>
  <si>
    <t>12090-006</t>
  </si>
  <si>
    <t>dos Suspiros</t>
  </si>
  <si>
    <t>12090-007</t>
  </si>
  <si>
    <t>12090-010</t>
  </si>
  <si>
    <t>12090-015</t>
  </si>
  <si>
    <t>12090-020</t>
  </si>
  <si>
    <t>12090-023</t>
  </si>
  <si>
    <t>12090-030</t>
  </si>
  <si>
    <t>12090-040</t>
  </si>
  <si>
    <t>12090-050</t>
  </si>
  <si>
    <t>12090-060</t>
  </si>
  <si>
    <t>12090-070</t>
  </si>
  <si>
    <t>12090-080</t>
  </si>
  <si>
    <t>12090-090</t>
  </si>
  <si>
    <t>12090-100</t>
  </si>
  <si>
    <t>12090-110</t>
  </si>
  <si>
    <t>12090-120</t>
  </si>
  <si>
    <t>12090-130</t>
  </si>
  <si>
    <t>12090-140</t>
  </si>
  <si>
    <t>12090-150</t>
  </si>
  <si>
    <t>12090-160</t>
  </si>
  <si>
    <t>12090-170</t>
  </si>
  <si>
    <t>12090-180</t>
  </si>
  <si>
    <t>12090-190</t>
  </si>
  <si>
    <t>12090-200</t>
  </si>
  <si>
    <t>12090-210</t>
  </si>
  <si>
    <t>12090-220</t>
  </si>
  <si>
    <t>12090-230</t>
  </si>
  <si>
    <t>12090-240</t>
  </si>
  <si>
    <t>12090-250</t>
  </si>
  <si>
    <t>das Estrelizeas</t>
  </si>
  <si>
    <t>12090-260</t>
  </si>
  <si>
    <t>12090-270</t>
  </si>
  <si>
    <t>12090-280</t>
  </si>
  <si>
    <t>12090-290</t>
  </si>
  <si>
    <t>12090-300</t>
  </si>
  <si>
    <t>12090-310</t>
  </si>
  <si>
    <t>Ernesto Floriano de Souza</t>
  </si>
  <si>
    <t>12090-330</t>
  </si>
  <si>
    <t>Vicente Francisco de Paula</t>
  </si>
  <si>
    <t>12090-333</t>
  </si>
  <si>
    <t>Mariana de Mattos Hardt</t>
  </si>
  <si>
    <t>12090-340</t>
  </si>
  <si>
    <t>12090-350</t>
  </si>
  <si>
    <t>12090-360</t>
  </si>
  <si>
    <t>12090-366</t>
  </si>
  <si>
    <t>Duque Manoel</t>
  </si>
  <si>
    <t>12090-370</t>
  </si>
  <si>
    <t>Evaristo Juvenal Barbosa</t>
  </si>
  <si>
    <t>12090-380</t>
  </si>
  <si>
    <t>12090-390</t>
  </si>
  <si>
    <t>12090-400</t>
  </si>
  <si>
    <t>Sumio Shibata</t>
  </si>
  <si>
    <t>12090-403</t>
  </si>
  <si>
    <t>Fonte Imaculada</t>
  </si>
  <si>
    <t>12090-410</t>
  </si>
  <si>
    <t>Bolivar Querido Guisard</t>
  </si>
  <si>
    <t>12090-430</t>
  </si>
  <si>
    <t>12090-440</t>
  </si>
  <si>
    <t>Benedita Semiramis do Couto</t>
  </si>
  <si>
    <t>12090-450</t>
  </si>
  <si>
    <t>12090-452</t>
  </si>
  <si>
    <t>12090-453</t>
  </si>
  <si>
    <t>12090-454</t>
  </si>
  <si>
    <t>12090-460</t>
  </si>
  <si>
    <t>12090-470</t>
  </si>
  <si>
    <t>12090-472</t>
  </si>
  <si>
    <t>12090-480</t>
  </si>
  <si>
    <t>12090-481</t>
  </si>
  <si>
    <t>Geraldo Alves da Silva</t>
  </si>
  <si>
    <t>12090-482</t>
  </si>
  <si>
    <t>12090-483</t>
  </si>
  <si>
    <t>Clodovil Mendes</t>
  </si>
  <si>
    <t>12090-484</t>
  </si>
  <si>
    <t>12090-490</t>
  </si>
  <si>
    <t>Evaristo Marques de Toledo Pinto</t>
  </si>
  <si>
    <t>12090-500</t>
  </si>
  <si>
    <t>Olga Marcelino da Silva Moreira</t>
  </si>
  <si>
    <t>12090-505</t>
  </si>
  <si>
    <t>12090-510</t>
  </si>
  <si>
    <t>12090-590</t>
  </si>
  <si>
    <t>12090-595</t>
  </si>
  <si>
    <t>12090-600</t>
  </si>
  <si>
    <t>12090-605</t>
  </si>
  <si>
    <t>Maria Basso Monteiro</t>
  </si>
  <si>
    <t>12090-607</t>
  </si>
  <si>
    <t>Adolfo Vieira Paulo</t>
  </si>
  <si>
    <t>12090-610</t>
  </si>
  <si>
    <t>12090-620</t>
  </si>
  <si>
    <t>12090-630</t>
  </si>
  <si>
    <t>12090-640</t>
  </si>
  <si>
    <t>12090-650</t>
  </si>
  <si>
    <t>Evandro Campos</t>
  </si>
  <si>
    <t>12090-660</t>
  </si>
  <si>
    <t>Maria Rita Basso</t>
  </si>
  <si>
    <t>12090-670</t>
  </si>
  <si>
    <t>12090-673</t>
  </si>
  <si>
    <t>12090-680</t>
  </si>
  <si>
    <t>Nicolau Batista</t>
  </si>
  <si>
    <t>12090-690</t>
  </si>
  <si>
    <t>12090-700</t>
  </si>
  <si>
    <t>12090-710</t>
  </si>
  <si>
    <t>12090-720</t>
  </si>
  <si>
    <t>12090-721</t>
  </si>
  <si>
    <t>Doutor Oswaldo Abirached</t>
  </si>
  <si>
    <t>12090-730</t>
  </si>
  <si>
    <t>12090-740</t>
  </si>
  <si>
    <t>Augusta Basso</t>
  </si>
  <si>
    <t>12090-750</t>
  </si>
  <si>
    <t>Residencial Dalla Rosa</t>
  </si>
  <si>
    <t>Constantino Frugoli</t>
  </si>
  <si>
    <t>12090-760</t>
  </si>
  <si>
    <t>12090-761</t>
  </si>
  <si>
    <t>Jair Alves da Cunha</t>
  </si>
  <si>
    <t>12090-762</t>
  </si>
  <si>
    <t>Luiz Quintiliano de Souza</t>
  </si>
  <si>
    <t>12090-763</t>
  </si>
  <si>
    <t>12090-764</t>
  </si>
  <si>
    <t>Ivan de Souza Oliveira</t>
  </si>
  <si>
    <t>12090-765</t>
  </si>
  <si>
    <t>12090-766</t>
  </si>
  <si>
    <t>Ana Paula Francisco</t>
  </si>
  <si>
    <t>12090-767</t>
  </si>
  <si>
    <t>12090-768</t>
  </si>
  <si>
    <t>Vila Regedor</t>
  </si>
  <si>
    <t>12090-770</t>
  </si>
  <si>
    <t>12090-780</t>
  </si>
  <si>
    <t>12090-790</t>
  </si>
  <si>
    <t>12090-800</t>
  </si>
  <si>
    <t>12090-802</t>
  </si>
  <si>
    <t>12090-803</t>
  </si>
  <si>
    <t>Luiz Zaina</t>
  </si>
  <si>
    <t>12090-804</t>
  </si>
  <si>
    <t>12090-805</t>
  </si>
  <si>
    <t>12090-806</t>
  </si>
  <si>
    <t>Vicente Gilson Giffon</t>
  </si>
  <si>
    <t>12090-807</t>
  </si>
  <si>
    <t>12090-808</t>
  </si>
  <si>
    <t>Benedicto Leite</t>
  </si>
  <si>
    <t>12090-809</t>
  </si>
  <si>
    <t>Dona Judith Correia Gomes Marcondes</t>
  </si>
  <si>
    <t>12090-810</t>
  </si>
  <si>
    <t>Aquiles Guilherme Gigli</t>
  </si>
  <si>
    <t>12090-811</t>
  </si>
  <si>
    <t>12090-812</t>
  </si>
  <si>
    <t>12090-813</t>
  </si>
  <si>
    <t>12090-820</t>
  </si>
  <si>
    <t>12090-821</t>
  </si>
  <si>
    <t>12090-822</t>
  </si>
  <si>
    <t>12090-825</t>
  </si>
  <si>
    <t>12090-827</t>
  </si>
  <si>
    <t>12090-830</t>
  </si>
  <si>
    <t>Residencial D'Napoli</t>
  </si>
  <si>
    <t>12090-835</t>
  </si>
  <si>
    <t>Francisco de Assis Vieira</t>
  </si>
  <si>
    <t>12090-840</t>
  </si>
  <si>
    <t>Gilbertina da Silva</t>
  </si>
  <si>
    <t>12090-845</t>
  </si>
  <si>
    <t>Renato da Silva</t>
  </si>
  <si>
    <t>12091-010</t>
  </si>
  <si>
    <t>12091-020</t>
  </si>
  <si>
    <t>12091-030</t>
  </si>
  <si>
    <t>12091-040</t>
  </si>
  <si>
    <t>Jardim Baronesa</t>
  </si>
  <si>
    <t>12091-050</t>
  </si>
  <si>
    <t>12091-060</t>
  </si>
  <si>
    <t>12091-070</t>
  </si>
  <si>
    <t>Nivaldo Righi</t>
  </si>
  <si>
    <t>12091-080</t>
  </si>
  <si>
    <t>Jayme de Castro</t>
  </si>
  <si>
    <t>12091-090</t>
  </si>
  <si>
    <t>12091-100</t>
  </si>
  <si>
    <t>Professor Alcides Souza Portella</t>
  </si>
  <si>
    <t>12091-110</t>
  </si>
  <si>
    <t>12091-120</t>
  </si>
  <si>
    <t>12091-130</t>
  </si>
  <si>
    <t>Madre Maria Teodora Voiron</t>
  </si>
  <si>
    <t>12091-140</t>
  </si>
  <si>
    <t>12091-150</t>
  </si>
  <si>
    <t>12091-160</t>
  </si>
  <si>
    <t>12091-170</t>
  </si>
  <si>
    <t>12091-180</t>
  </si>
  <si>
    <t>Celso Querido Guisard</t>
  </si>
  <si>
    <t>12091-183</t>
  </si>
  <si>
    <t>12091-185</t>
  </si>
  <si>
    <t>Anselmo Ferreira de Moura</t>
  </si>
  <si>
    <t>12091-190</t>
  </si>
  <si>
    <t>12091-200</t>
  </si>
  <si>
    <t>Eliza Capelete</t>
  </si>
  <si>
    <t>12091-201</t>
  </si>
  <si>
    <t>Jardim Liete</t>
  </si>
  <si>
    <t>12091-210</t>
  </si>
  <si>
    <t>12091-220</t>
  </si>
  <si>
    <t>12091-230</t>
  </si>
  <si>
    <t>12091-231</t>
  </si>
  <si>
    <t>Olmira Ortiz Patto</t>
  </si>
  <si>
    <t>12091-240</t>
  </si>
  <si>
    <t>Ferdinando Ronconi</t>
  </si>
  <si>
    <t>12091-250</t>
  </si>
  <si>
    <t>12091-260</t>
  </si>
  <si>
    <t>12091-270</t>
  </si>
  <si>
    <t>Alexandre Monteiro Patto</t>
  </si>
  <si>
    <t>12091-280</t>
  </si>
  <si>
    <t>12091-290</t>
  </si>
  <si>
    <t>12091-300</t>
  </si>
  <si>
    <t>12091-310</t>
  </si>
  <si>
    <t>12091-311</t>
  </si>
  <si>
    <t>Orlando Prado</t>
  </si>
  <si>
    <t>12091-315</t>
  </si>
  <si>
    <t>Pedro Pereira Barros</t>
  </si>
  <si>
    <t>12091-320</t>
  </si>
  <si>
    <t>12091-330</t>
  </si>
  <si>
    <t>Evaristo Ferreira da Costa</t>
  </si>
  <si>
    <t>12091-340</t>
  </si>
  <si>
    <t>12091-360</t>
  </si>
  <si>
    <t>Idalina Pereira Batista</t>
  </si>
  <si>
    <t>12091-370</t>
  </si>
  <si>
    <t>Cinco de Dezembro</t>
  </si>
  <si>
    <t>12091-380</t>
  </si>
  <si>
    <t>Eula Kennedy</t>
  </si>
  <si>
    <t>12091-390</t>
  </si>
  <si>
    <t>12091-400</t>
  </si>
  <si>
    <t>12091-410</t>
  </si>
  <si>
    <t>12091-420</t>
  </si>
  <si>
    <t>12091-430</t>
  </si>
  <si>
    <t>12091-440</t>
  </si>
  <si>
    <t>Elide Iglesias Abrami</t>
  </si>
  <si>
    <t>12091-450</t>
  </si>
  <si>
    <t>Vicente Constantino</t>
  </si>
  <si>
    <t>12091-460</t>
  </si>
  <si>
    <t>12091-462</t>
  </si>
  <si>
    <t>Helena Gomes da Silva</t>
  </si>
  <si>
    <t>12091-465</t>
  </si>
  <si>
    <t>12091-470</t>
  </si>
  <si>
    <t>12091-480</t>
  </si>
  <si>
    <t>12091-490</t>
  </si>
  <si>
    <t>12091-500</t>
  </si>
  <si>
    <t>12091-510</t>
  </si>
  <si>
    <t>Rachel Kother Resnichenco</t>
  </si>
  <si>
    <t>12091-520</t>
  </si>
  <si>
    <t>12091-530</t>
  </si>
  <si>
    <t>Teodora Joaquina de Moura Monteiro</t>
  </si>
  <si>
    <t>12091-540</t>
  </si>
  <si>
    <t>Viriato Bandeira Duarte</t>
  </si>
  <si>
    <t>12091-550</t>
  </si>
  <si>
    <t>12091-560</t>
  </si>
  <si>
    <t>Monsenhor Luiz Gonzaga de Moura</t>
  </si>
  <si>
    <t>12091-570</t>
  </si>
  <si>
    <t>Adib Miguel Mussi</t>
  </si>
  <si>
    <t>12091-573</t>
  </si>
  <si>
    <t>Oswaldo de Andrade Junqueira</t>
  </si>
  <si>
    <t>12091-580</t>
  </si>
  <si>
    <t>12091-590</t>
  </si>
  <si>
    <t>Ildefonso Ferreira dos Santos</t>
  </si>
  <si>
    <t>12091-600</t>
  </si>
  <si>
    <t>12091-610</t>
  </si>
  <si>
    <t>12091-620</t>
  </si>
  <si>
    <t>12091-630</t>
  </si>
  <si>
    <t>Carlo Frediani</t>
  </si>
  <si>
    <t>12091-640</t>
  </si>
  <si>
    <t>Evaristo Manfredini</t>
  </si>
  <si>
    <t>12091-641</t>
  </si>
  <si>
    <t>Argemiro Vieira das Chagas</t>
  </si>
  <si>
    <t>12091-650</t>
  </si>
  <si>
    <t>12091-660</t>
  </si>
  <si>
    <t>12091-670</t>
  </si>
  <si>
    <t>12091-680</t>
  </si>
  <si>
    <t>Francisco Luiz de Assis</t>
  </si>
  <si>
    <t>12091-690</t>
  </si>
  <si>
    <t>12091-700</t>
  </si>
  <si>
    <t>Nathanael de Oliveira Vale</t>
  </si>
  <si>
    <t>12091-710</t>
  </si>
  <si>
    <t>12091-720</t>
  </si>
  <si>
    <t>12091-730</t>
  </si>
  <si>
    <t>Avelino de Assis Saldanha</t>
  </si>
  <si>
    <t>12091-740</t>
  </si>
  <si>
    <t>12091-741</t>
  </si>
  <si>
    <t>Matheus Alves Antunes</t>
  </si>
  <si>
    <t>12091-750</t>
  </si>
  <si>
    <t>12091-760</t>
  </si>
  <si>
    <t>12091-770</t>
  </si>
  <si>
    <t>12091-780</t>
  </si>
  <si>
    <t>Rita Maria de Oliveira M. de Moura</t>
  </si>
  <si>
    <t>12091-790</t>
  </si>
  <si>
    <t>12091-810</t>
  </si>
  <si>
    <t>Pedro Marcitelli</t>
  </si>
  <si>
    <t>12091-820</t>
  </si>
  <si>
    <t>Mahatma Ghandi</t>
  </si>
  <si>
    <t>12091-830</t>
  </si>
  <si>
    <t>Manoel Humia Duran</t>
  </si>
  <si>
    <t>12091-840</t>
  </si>
  <si>
    <t>12091-845</t>
  </si>
  <si>
    <t>Vicente Rodrigues Sales</t>
  </si>
  <si>
    <t>12091-846</t>
  </si>
  <si>
    <t>12091-847</t>
  </si>
  <si>
    <t>Irineu Garcia Martins dos Santos</t>
  </si>
  <si>
    <t>12091-850</t>
  </si>
  <si>
    <t>do Barreiro</t>
  </si>
  <si>
    <t>12092-000</t>
  </si>
  <si>
    <t>12092-010</t>
  </si>
  <si>
    <t>Gilma Motta de Almeida</t>
  </si>
  <si>
    <t>12092-020</t>
  </si>
  <si>
    <t>Doutora Maria Cristina dos S. Giordano</t>
  </si>
  <si>
    <t>12092-030</t>
  </si>
  <si>
    <t>Alaor Ferreira</t>
  </si>
  <si>
    <t>12092-040</t>
  </si>
  <si>
    <t>12092-050</t>
  </si>
  <si>
    <t>12092-060</t>
  </si>
  <si>
    <t>Luiz Previato</t>
  </si>
  <si>
    <t>12092-070</t>
  </si>
  <si>
    <t>12092-080</t>
  </si>
  <si>
    <t>12092-090</t>
  </si>
  <si>
    <t>12092-093</t>
  </si>
  <si>
    <t>Camilo Gomes Quintanilha</t>
  </si>
  <si>
    <t>12092-100</t>
  </si>
  <si>
    <t>Ilda Santos do Carmo</t>
  </si>
  <si>
    <t>12092-110</t>
  </si>
  <si>
    <t>Francisca de Freitas Cortes</t>
  </si>
  <si>
    <t>12092-120</t>
  </si>
  <si>
    <t>12092-130</t>
  </si>
  <si>
    <t>Benedito Silva</t>
  </si>
  <si>
    <t>12092-140</t>
  </si>
  <si>
    <t>12092-150</t>
  </si>
  <si>
    <t>12092-160</t>
  </si>
  <si>
    <t>Djalma Nogueira Minhoto</t>
  </si>
  <si>
    <t>12092-170</t>
  </si>
  <si>
    <t>12092-180</t>
  </si>
  <si>
    <t>12092-190</t>
  </si>
  <si>
    <t>Afonso Pedro de Oliveira</t>
  </si>
  <si>
    <t>12092-200</t>
  </si>
  <si>
    <t>Messias Guedes Moreira</t>
  </si>
  <si>
    <t>12092-210</t>
  </si>
  <si>
    <t>Orlando Ferreira da Silva</t>
  </si>
  <si>
    <t>12092-220</t>
  </si>
  <si>
    <t>Isabel Bueno de Mattos</t>
  </si>
  <si>
    <t>12092-230</t>
  </si>
  <si>
    <t>Oswaldo Alves Beraldo</t>
  </si>
  <si>
    <t>12092-250</t>
  </si>
  <si>
    <t>12092-260</t>
  </si>
  <si>
    <t>12092-270</t>
  </si>
  <si>
    <t>12092-280</t>
  </si>
  <si>
    <t>12092-290</t>
  </si>
  <si>
    <t>12092-300</t>
  </si>
  <si>
    <t>12092-310</t>
  </si>
  <si>
    <t>12092-320</t>
  </si>
  <si>
    <t>Padre Doutor Ramon Ortiz</t>
  </si>
  <si>
    <t>12092-330</t>
  </si>
  <si>
    <t>12092-340</t>
  </si>
  <si>
    <t>Beatriz Gomes Mazella</t>
  </si>
  <si>
    <t>12092-350</t>
  </si>
  <si>
    <t>12092-360</t>
  </si>
  <si>
    <t>12092-365</t>
  </si>
  <si>
    <t>12092-370</t>
  </si>
  <si>
    <t>12092-380</t>
  </si>
  <si>
    <t>12092-390</t>
  </si>
  <si>
    <t>12092-391</t>
  </si>
  <si>
    <t>12092-400</t>
  </si>
  <si>
    <t>12092-420</t>
  </si>
  <si>
    <t>12092-430</t>
  </si>
  <si>
    <t>12092-440</t>
  </si>
  <si>
    <t>12092-450</t>
  </si>
  <si>
    <t>12092-460</t>
  </si>
  <si>
    <t>12092-470</t>
  </si>
  <si>
    <t>12092-480</t>
  </si>
  <si>
    <t>12092-490</t>
  </si>
  <si>
    <t>12092-500</t>
  </si>
  <si>
    <t>12092-510</t>
  </si>
  <si>
    <t>Residencial Estoril</t>
  </si>
  <si>
    <t>12092-521</t>
  </si>
  <si>
    <t>12092-522</t>
  </si>
  <si>
    <t>dos Caquieiros</t>
  </si>
  <si>
    <t>12092-523</t>
  </si>
  <si>
    <t>12092-525</t>
  </si>
  <si>
    <t>12092-700</t>
  </si>
  <si>
    <t>12092-701</t>
  </si>
  <si>
    <t>12092-702</t>
  </si>
  <si>
    <t>12092-703</t>
  </si>
  <si>
    <t>12092-704</t>
  </si>
  <si>
    <t>12092-705</t>
  </si>
  <si>
    <t>12092-710</t>
  </si>
  <si>
    <t>12092-711</t>
  </si>
  <si>
    <t>12092-712</t>
  </si>
  <si>
    <t>12092-713</t>
  </si>
  <si>
    <t>12092-714</t>
  </si>
  <si>
    <t>12092-720</t>
  </si>
  <si>
    <t>12092-721</t>
  </si>
  <si>
    <t>12092-722</t>
  </si>
  <si>
    <t>Benedicta de Oliveira Rosa</t>
  </si>
  <si>
    <t>12092-723</t>
  </si>
  <si>
    <t>12092-730</t>
  </si>
  <si>
    <t>Agostinho Abrahami</t>
  </si>
  <si>
    <t>12092-731</t>
  </si>
  <si>
    <t>12092-732</t>
  </si>
  <si>
    <t>12092-740</t>
  </si>
  <si>
    <t>Brasilino Vinhas</t>
  </si>
  <si>
    <t>12092-741</t>
  </si>
  <si>
    <t>12092-742</t>
  </si>
  <si>
    <t>Karine Tatiane Sampaio</t>
  </si>
  <si>
    <t>12092-743</t>
  </si>
  <si>
    <t>12092-744</t>
  </si>
  <si>
    <t>12092-745</t>
  </si>
  <si>
    <t>12092-750</t>
  </si>
  <si>
    <t>Jornalista Romeu Garcia</t>
  </si>
  <si>
    <t>12092-760</t>
  </si>
  <si>
    <t>12092-761</t>
  </si>
  <si>
    <t>12092-762</t>
  </si>
  <si>
    <t>12092-763</t>
  </si>
  <si>
    <t>Fernando Silveira Queiroz</t>
  </si>
  <si>
    <t>12092-764</t>
  </si>
  <si>
    <t>Jardim Continental</t>
  </si>
  <si>
    <t>Saturnino Pereira de Castro</t>
  </si>
  <si>
    <t>12092-780</t>
  </si>
  <si>
    <t>12092-783</t>
  </si>
  <si>
    <t>12092-786</t>
  </si>
  <si>
    <t>12092-789</t>
  </si>
  <si>
    <t>12092-792</t>
  </si>
  <si>
    <t>12092-795</t>
  </si>
  <si>
    <t>Nagib Sabino</t>
  </si>
  <si>
    <t>12092-798</t>
  </si>
  <si>
    <t>12092-801</t>
  </si>
  <si>
    <t>Agnaldo Varella</t>
  </si>
  <si>
    <t>12092-804</t>
  </si>
  <si>
    <t>12092-807</t>
  </si>
  <si>
    <t>12092-810</t>
  </si>
  <si>
    <t>12092-813</t>
  </si>
  <si>
    <t>12092-816</t>
  </si>
  <si>
    <t>12092-819</t>
  </si>
  <si>
    <t>Professora Elba Maria Ramos Pereira</t>
  </si>
  <si>
    <t>12092-821</t>
  </si>
  <si>
    <t>Dona Gioconda Monteiro Varella</t>
  </si>
  <si>
    <t>12092-823</t>
  </si>
  <si>
    <t>Benedito Clemente</t>
  </si>
  <si>
    <t>12092-826</t>
  </si>
  <si>
    <t>Fouad Nayef Abou Hala</t>
  </si>
  <si>
    <t>12092-829</t>
  </si>
  <si>
    <t>12092-831</t>
  </si>
  <si>
    <t>Roberto da Matta Ribeiro</t>
  </si>
  <si>
    <t>12092-833</t>
  </si>
  <si>
    <t>Morada dos Nobres</t>
  </si>
  <si>
    <t>12093-000</t>
  </si>
  <si>
    <t>12093-010</t>
  </si>
  <si>
    <t>12093-020</t>
  </si>
  <si>
    <t>12093-030</t>
  </si>
  <si>
    <t>12093-040</t>
  </si>
  <si>
    <t>Doutor Wilson Alves de Carvalho</t>
  </si>
  <si>
    <t>12093-050</t>
  </si>
  <si>
    <t>12093-060</t>
  </si>
  <si>
    <t>12093-070</t>
  </si>
  <si>
    <t>Hilda Lopes Carvalho</t>
  </si>
  <si>
    <t>12093-080</t>
  </si>
  <si>
    <t>Geraldo Molica</t>
  </si>
  <si>
    <t>12093-090</t>
  </si>
  <si>
    <t>12093-100</t>
  </si>
  <si>
    <t>Doutor Francisco Soares Meirelles</t>
  </si>
  <si>
    <t>12093-110</t>
  </si>
  <si>
    <t>12093-120</t>
  </si>
  <si>
    <t>Doutor Flair Carlos de Oliveira Armani</t>
  </si>
  <si>
    <t>12093-130</t>
  </si>
  <si>
    <t>12093-140</t>
  </si>
  <si>
    <t>12093-150</t>
  </si>
  <si>
    <t>Doutor Irineu Cardoso Malta</t>
  </si>
  <si>
    <t>12093-160</t>
  </si>
  <si>
    <t>12093-170</t>
  </si>
  <si>
    <t>12093-180</t>
  </si>
  <si>
    <t>Abdo Miguel Kather</t>
  </si>
  <si>
    <t>12093-190</t>
  </si>
  <si>
    <t>12093-200</t>
  </si>
  <si>
    <t>12093-210</t>
  </si>
  <si>
    <t>Ulysses Carlos Schmidt</t>
  </si>
  <si>
    <t>12093-220</t>
  </si>
  <si>
    <t>12093-230</t>
  </si>
  <si>
    <t>Edgard Pereira Vianna</t>
  </si>
  <si>
    <t>12093-240</t>
  </si>
  <si>
    <t>12093-250</t>
  </si>
  <si>
    <t>12093-260</t>
  </si>
  <si>
    <t>12093-270</t>
  </si>
  <si>
    <t>12093-280</t>
  </si>
  <si>
    <t>12093-290</t>
  </si>
  <si>
    <t>12093-300</t>
  </si>
  <si>
    <t>12093-310</t>
  </si>
  <si>
    <t>12093-320</t>
  </si>
  <si>
    <t>12093-350</t>
  </si>
  <si>
    <t>12093-360</t>
  </si>
  <si>
    <t>12093-370</t>
  </si>
  <si>
    <t>12093-380</t>
  </si>
  <si>
    <t>12093-400</t>
  </si>
  <si>
    <t>Nemer Parquet</t>
  </si>
  <si>
    <t>12093-410</t>
  </si>
  <si>
    <t>Lafayette Rodrigues Pereira</t>
  </si>
  <si>
    <t>12093-420</t>
  </si>
  <si>
    <t>12093-430</t>
  </si>
  <si>
    <t>Doutor Raul Guisard</t>
  </si>
  <si>
    <t>12093-440</t>
  </si>
  <si>
    <t>Doutor Lauro Augusto de Almeida</t>
  </si>
  <si>
    <t>12093-450</t>
  </si>
  <si>
    <t>12093-458</t>
  </si>
  <si>
    <t>General Edgard Monteiro Sampaio</t>
  </si>
  <si>
    <t>12093-460</t>
  </si>
  <si>
    <t>12093-480</t>
  </si>
  <si>
    <t>12093-490</t>
  </si>
  <si>
    <t>12093-500</t>
  </si>
  <si>
    <t>12093-510</t>
  </si>
  <si>
    <t>12093-511</t>
  </si>
  <si>
    <t>12093-530</t>
  </si>
  <si>
    <t>12093-531</t>
  </si>
  <si>
    <t>12093-540</t>
  </si>
  <si>
    <t>12093-550</t>
  </si>
  <si>
    <t>Alzira Santos Cabral</t>
  </si>
  <si>
    <t>12093-552</t>
  </si>
  <si>
    <t>12093-560</t>
  </si>
  <si>
    <t>Doutor Carlos Nogueira Barbosa</t>
  </si>
  <si>
    <t>12093-570</t>
  </si>
  <si>
    <t>12093-575</t>
  </si>
  <si>
    <t>Alcides dos Santos</t>
  </si>
  <si>
    <t>12093-580</t>
  </si>
  <si>
    <t>12093-590</t>
  </si>
  <si>
    <t>12093-600</t>
  </si>
  <si>
    <t>12093-610</t>
  </si>
  <si>
    <t>12093-611</t>
  </si>
  <si>
    <t>12093-620</t>
  </si>
  <si>
    <t>12093-630</t>
  </si>
  <si>
    <t>Doutor Ivahir de Freitas Garcia</t>
  </si>
  <si>
    <t>12093-640</t>
  </si>
  <si>
    <t>12093-645</t>
  </si>
  <si>
    <t>12093-650</t>
  </si>
  <si>
    <t>12093-651</t>
  </si>
  <si>
    <t>Luiz Pellogia</t>
  </si>
  <si>
    <t>12093-660</t>
  </si>
  <si>
    <t>Elzira Tavares de Mattos (Jardim Continental II)</t>
  </si>
  <si>
    <t>12093-661</t>
  </si>
  <si>
    <t>Nove (Jardim Continental II)</t>
  </si>
  <si>
    <t>12093-663</t>
  </si>
  <si>
    <t>Milton de Souza Marques (Jardim Continental II)</t>
  </si>
  <si>
    <t>12093-665</t>
  </si>
  <si>
    <t>12093-668</t>
  </si>
  <si>
    <t>Dez (Jardim Continental II)</t>
  </si>
  <si>
    <t>12093-671</t>
  </si>
  <si>
    <t>Manoela Mescaldo (Jardim Continental II)</t>
  </si>
  <si>
    <t>12093-677</t>
  </si>
  <si>
    <t>Madre Felicia (Jardim Continental II)</t>
  </si>
  <si>
    <t>12093-680</t>
  </si>
  <si>
    <t>Gilson de Andrade (Jardim Continental II)</t>
  </si>
  <si>
    <t>12093-683</t>
  </si>
  <si>
    <t>12093-686</t>
  </si>
  <si>
    <t>Silvio de Farias Vargas Filho (Jardim Continental II)</t>
  </si>
  <si>
    <t>12093-689</t>
  </si>
  <si>
    <t>Oito (Jardim Continental II)</t>
  </si>
  <si>
    <t>12093-692</t>
  </si>
  <si>
    <t>Sete (Jardim Continental II)</t>
  </si>
  <si>
    <t>12093-695</t>
  </si>
  <si>
    <t>12093-698</t>
  </si>
  <si>
    <t>Quinze (Jardim Continental II)</t>
  </si>
  <si>
    <t>12093-701</t>
  </si>
  <si>
    <t>Jardim Continental II</t>
  </si>
  <si>
    <t>12093-705</t>
  </si>
  <si>
    <t>Alessandro Henrique da Silva (Jardim Continental II)</t>
  </si>
  <si>
    <t>12093-709</t>
  </si>
  <si>
    <t>12093-712</t>
  </si>
  <si>
    <t>12093-715</t>
  </si>
  <si>
    <t>12093-718</t>
  </si>
  <si>
    <t>12093-721</t>
  </si>
  <si>
    <t>12093-724</t>
  </si>
  <si>
    <t>12093-727</t>
  </si>
  <si>
    <t>12093-730</t>
  </si>
  <si>
    <t>Vila Velha II</t>
  </si>
  <si>
    <t>Bem Ti Vi</t>
  </si>
  <si>
    <t>12093-750</t>
  </si>
  <si>
    <t>12093-753</t>
  </si>
  <si>
    <t>12093-756</t>
  </si>
  <si>
    <t>12093-759</t>
  </si>
  <si>
    <t>12093-762</t>
  </si>
  <si>
    <t>12093-765</t>
  </si>
  <si>
    <t>12093-768</t>
  </si>
  <si>
    <t>12093-771</t>
  </si>
  <si>
    <t>12093-773</t>
  </si>
  <si>
    <t>12093-776</t>
  </si>
  <si>
    <t>Jardim Marlene Miranda</t>
  </si>
  <si>
    <t>Municipal Itapecirica</t>
  </si>
  <si>
    <t>12095-000</t>
  </si>
  <si>
    <t>12095-010</t>
  </si>
  <si>
    <t>12095-020</t>
  </si>
  <si>
    <t>12095-030</t>
  </si>
  <si>
    <t>12095-040</t>
  </si>
  <si>
    <t>12095-050</t>
  </si>
  <si>
    <t>12095-060</t>
  </si>
  <si>
    <t>12095-070</t>
  </si>
  <si>
    <t>12095-080</t>
  </si>
  <si>
    <t>12095-090</t>
  </si>
  <si>
    <t>12095-100</t>
  </si>
  <si>
    <t>12095-110</t>
  </si>
  <si>
    <t>12095-120</t>
  </si>
  <si>
    <t>12095-130</t>
  </si>
  <si>
    <t>12095-140</t>
  </si>
  <si>
    <t>12095-150</t>
  </si>
  <si>
    <t>12095-160</t>
  </si>
  <si>
    <t>Segundo-Sargento Homero Xavier Lopes</t>
  </si>
  <si>
    <t>12095-170</t>
  </si>
  <si>
    <t>Oscar Ferreira</t>
  </si>
  <si>
    <t>12095-180</t>
  </si>
  <si>
    <t>12095-190</t>
  </si>
  <si>
    <t>12095-200</t>
  </si>
  <si>
    <t>12095-210</t>
  </si>
  <si>
    <t>12095-220</t>
  </si>
  <si>
    <t>12095-230</t>
  </si>
  <si>
    <t>Geraldo Cursino de Moura (Caieiras)</t>
  </si>
  <si>
    <t>12096-000</t>
  </si>
  <si>
    <t>Alfredo Ivo Santos (Caieiras)</t>
  </si>
  <si>
    <t>12096-005</t>
  </si>
  <si>
    <t>Santa Luzia Rural</t>
  </si>
  <si>
    <t>Ary Mattos Rachou</t>
  </si>
  <si>
    <t>12099-000</t>
  </si>
  <si>
    <t>12120-000</t>
  </si>
  <si>
    <t>12130-000</t>
  </si>
  <si>
    <t>12140-000</t>
  </si>
  <si>
    <t>Coronel Manoel Bento</t>
  </si>
  <si>
    <t>Catucaba</t>
  </si>
  <si>
    <t>12150-000</t>
  </si>
  <si>
    <t>12170-000</t>
  </si>
  <si>
    <t>12180-000</t>
  </si>
  <si>
    <t>Mauro Brasil</t>
  </si>
  <si>
    <t>Bairro Alto</t>
  </si>
  <si>
    <t>Padre Higino</t>
  </si>
  <si>
    <t>12190-000</t>
  </si>
  <si>
    <t>12209-000</t>
  </si>
  <si>
    <t>12209-002</t>
  </si>
  <si>
    <t>12209-003</t>
  </si>
  <si>
    <t>12209-004</t>
  </si>
  <si>
    <t>Romeu Carnevalli</t>
  </si>
  <si>
    <t>12209-005</t>
  </si>
  <si>
    <t>12209-010</t>
  </si>
  <si>
    <t>12209-020</t>
  </si>
  <si>
    <t>12209-030</t>
  </si>
  <si>
    <t>12209-050</t>
  </si>
  <si>
    <t>Tenente Manoel Pedro de Carvalho</t>
  </si>
  <si>
    <t>12209-060</t>
  </si>
  <si>
    <t>12209-061</t>
  </si>
  <si>
    <t>Helena Mascarenhas</t>
  </si>
  <si>
    <t>12209-070</t>
  </si>
  <si>
    <t>12209-071</t>
  </si>
  <si>
    <t>12209-080</t>
  </si>
  <si>
    <t>12209-090</t>
  </si>
  <si>
    <t>Laudelino Nogueira</t>
  </si>
  <si>
    <t>12209-100</t>
  </si>
  <si>
    <t>12209-110</t>
  </si>
  <si>
    <t>Geraldo Augusto dos Santos</t>
  </si>
  <si>
    <t>12209-120</t>
  </si>
  <si>
    <t>12209-130</t>
  </si>
  <si>
    <t>Doutor Gaspar Resende</t>
  </si>
  <si>
    <t>12209-140</t>
  </si>
  <si>
    <t>Delfino Mascarenhas</t>
  </si>
  <si>
    <t>12209-150</t>
  </si>
  <si>
    <t>Claudionor Chaves Itacaramby</t>
  </si>
  <si>
    <t>12209-155</t>
  </si>
  <si>
    <t>12209-160</t>
  </si>
  <si>
    <t>12209-161</t>
  </si>
  <si>
    <t>12209-162</t>
  </si>
  <si>
    <t>12209-170</t>
  </si>
  <si>
    <t>12209-171</t>
  </si>
  <si>
    <t>12209-180</t>
  </si>
  <si>
    <t>Silvino Guedes</t>
  </si>
  <si>
    <t>12209-190</t>
  </si>
  <si>
    <t>12209-200</t>
  </si>
  <si>
    <t>12209-210</t>
  </si>
  <si>
    <t>Contantino Pinto</t>
  </si>
  <si>
    <t>12209-211</t>
  </si>
  <si>
    <t>Doutor Aleixo Mascarenhas</t>
  </si>
  <si>
    <t>12209-220</t>
  </si>
  <si>
    <t>12209-230</t>
  </si>
  <si>
    <t>12209-240</t>
  </si>
  <si>
    <t>12209-250</t>
  </si>
  <si>
    <t>12209-260</t>
  </si>
  <si>
    <t>12209-270</t>
  </si>
  <si>
    <t>12209-280</t>
  </si>
  <si>
    <t>12209-290</t>
  </si>
  <si>
    <t>Bertolino Leite Machado</t>
  </si>
  <si>
    <t>12209-300</t>
  </si>
  <si>
    <t>Felisbino Pinto da Cunha</t>
  </si>
  <si>
    <t>12209-310</t>
  </si>
  <si>
    <t>12209-320</t>
  </si>
  <si>
    <t>12209-390</t>
  </si>
  <si>
    <t>12209-401</t>
  </si>
  <si>
    <t>12209-410</t>
  </si>
  <si>
    <t>Nene Cursino</t>
  </si>
  <si>
    <t>12209-411</t>
  </si>
  <si>
    <t>Joaquim Bernardes Ferreira</t>
  </si>
  <si>
    <t>12209-420</t>
  </si>
  <si>
    <t>12209-430</t>
  </si>
  <si>
    <t>12209-440</t>
  </si>
  <si>
    <t>12209-450</t>
  </si>
  <si>
    <t>12209-460</t>
  </si>
  <si>
    <t>12209-500</t>
  </si>
  <si>
    <t>12209-510</t>
  </si>
  <si>
    <t>12209-520</t>
  </si>
  <si>
    <t>Antonio Galdino dos Santos Filho</t>
  </si>
  <si>
    <t>12209-525</t>
  </si>
  <si>
    <t>12209-530</t>
  </si>
  <si>
    <t>12209-531</t>
  </si>
  <si>
    <t>12209-532</t>
  </si>
  <si>
    <t>Desembargador Francisco Murilo Pinto</t>
  </si>
  <si>
    <t>12209-535</t>
  </si>
  <si>
    <t>Conselheiro Rodrigues Alves</t>
  </si>
  <si>
    <t>12209-540</t>
  </si>
  <si>
    <t>12209-550</t>
  </si>
  <si>
    <t>12209-560</t>
  </si>
  <si>
    <t>12209-570</t>
  </si>
  <si>
    <t>Ana Bonadio</t>
  </si>
  <si>
    <t>12209-580</t>
  </si>
  <si>
    <t>Alberto Consiglio</t>
  </si>
  <si>
    <t>12209-590</t>
  </si>
  <si>
    <t>12209-600</t>
  </si>
  <si>
    <t>Carlos Maldonado Campoy</t>
  </si>
  <si>
    <t>12209-610</t>
  </si>
  <si>
    <t>12209-620</t>
  </si>
  <si>
    <t>12209-621</t>
  </si>
  <si>
    <t>Doutor Rui Doria</t>
  </si>
  <si>
    <t>12209-630</t>
  </si>
  <si>
    <t>12209-640</t>
  </si>
  <si>
    <t>12209-650</t>
  </si>
  <si>
    <t>Joaquim Freire</t>
  </si>
  <si>
    <t>12209-660</t>
  </si>
  <si>
    <t>12209-670</t>
  </si>
  <si>
    <t>12209-675</t>
  </si>
  <si>
    <t>12209-680</t>
  </si>
  <si>
    <t>12209-685</t>
  </si>
  <si>
    <t>12209-690</t>
  </si>
  <si>
    <t>12209-695</t>
  </si>
  <si>
    <t>12209-700</t>
  </si>
  <si>
    <t>12209-705</t>
  </si>
  <si>
    <t>12209-750</t>
  </si>
  <si>
    <t>12209-760</t>
  </si>
  <si>
    <t>12209-770</t>
  </si>
  <si>
    <t>12209-780</t>
  </si>
  <si>
    <t>12209-790</t>
  </si>
  <si>
    <t>12209-800</t>
  </si>
  <si>
    <t>12209-810</t>
  </si>
  <si>
    <t>12209-820</t>
  </si>
  <si>
    <t>12209-830</t>
  </si>
  <si>
    <t>Nestor Soriano</t>
  </si>
  <si>
    <t>12209-840</t>
  </si>
  <si>
    <t>12210-000</t>
  </si>
  <si>
    <t>12210-010</t>
  </si>
  <si>
    <t>12210-020</t>
  </si>
  <si>
    <t>12210-030</t>
  </si>
  <si>
    <t>12210-031</t>
  </si>
  <si>
    <t>12210-040</t>
  </si>
  <si>
    <t>Lucia Peneluppi</t>
  </si>
  <si>
    <t>12210-041</t>
  </si>
  <si>
    <t>12210-050</t>
  </si>
  <si>
    <t>Francisco Rafael</t>
  </si>
  <si>
    <t>12210-060</t>
  </si>
  <si>
    <t>12210-070</t>
  </si>
  <si>
    <t>12210-080</t>
  </si>
  <si>
    <t>12210-090</t>
  </si>
  <si>
    <t>Francisco Paes</t>
  </si>
  <si>
    <t>12210-100</t>
  </si>
  <si>
    <t>Dolzani Ricardo</t>
  </si>
  <si>
    <t>12210-110</t>
  </si>
  <si>
    <t>12210-120</t>
  </si>
  <si>
    <t>12210-130</t>
  </si>
  <si>
    <t>12210-131</t>
  </si>
  <si>
    <t>12210-140</t>
  </si>
  <si>
    <t>Benedito Ferreira Candelaria</t>
  </si>
  <si>
    <t>12210-150</t>
  </si>
  <si>
    <t>12210-160</t>
  </si>
  <si>
    <t>12210-170</t>
  </si>
  <si>
    <t>12210-180</t>
  </si>
  <si>
    <t>12210-190</t>
  </si>
  <si>
    <t>12210-200</t>
  </si>
  <si>
    <t>Chico Luiz</t>
  </si>
  <si>
    <t>12210-210</t>
  </si>
  <si>
    <t>Bento Pinto</t>
  </si>
  <si>
    <t>12210-220</t>
  </si>
  <si>
    <t>Ernesto Herculano de Souza</t>
  </si>
  <si>
    <t>12210-230</t>
  </si>
  <si>
    <t>12210-240</t>
  </si>
  <si>
    <t>12210-250</t>
  </si>
  <si>
    <t>12210-260</t>
  </si>
  <si>
    <t>Doutor Ivan de Souza Lopes</t>
  </si>
  <si>
    <t>12210-270</t>
  </si>
  <si>
    <t>Luiz Gonzaga Veneziani</t>
  </si>
  <si>
    <t>12210-280</t>
  </si>
  <si>
    <t>12210-290</t>
  </si>
  <si>
    <t>Vila Zizinha</t>
  </si>
  <si>
    <t>Rui Barbosa - de 616/617 a 1006/1007</t>
  </si>
  <si>
    <t>12211-005</t>
  </si>
  <si>
    <t>Antero Madureira</t>
  </si>
  <si>
    <t>12211-010</t>
  </si>
  <si>
    <t>12211-020</t>
  </si>
  <si>
    <t>12211-021</t>
  </si>
  <si>
    <t>12211-030</t>
  </si>
  <si>
    <t>12211-040</t>
  </si>
  <si>
    <t>Miguel Eras</t>
  </si>
  <si>
    <t>12211-050</t>
  </si>
  <si>
    <t>12211-060</t>
  </si>
  <si>
    <t>Engenheiro Leovigildo Trindade</t>
  </si>
  <si>
    <t>12211-070</t>
  </si>
  <si>
    <t>12211-080</t>
  </si>
  <si>
    <t>12211-090</t>
  </si>
  <si>
    <t>Carlos Rodrigues da Costa</t>
  </si>
  <si>
    <t>12211-100</t>
  </si>
  <si>
    <t>Rui Barbosa - de 1008/1009 a 2185/2186</t>
  </si>
  <si>
    <t>12211-105</t>
  </si>
  <si>
    <t>Constantino Pintos</t>
  </si>
  <si>
    <t>12211-110</t>
  </si>
  <si>
    <t>Olivo Gomes</t>
  </si>
  <si>
    <t>12211-115</t>
  </si>
  <si>
    <t>12211-120</t>
  </si>
  <si>
    <t>12211-122</t>
  </si>
  <si>
    <t>Manoel de Oliveira e Silva</t>
  </si>
  <si>
    <t>12211-123</t>
  </si>
  <si>
    <t>12211-124</t>
  </si>
  <si>
    <t>12211-125</t>
  </si>
  <si>
    <t>Augusto de Oliveira e Silva</t>
  </si>
  <si>
    <t>12211-126</t>
  </si>
  <si>
    <t>12211-127</t>
  </si>
  <si>
    <t>Luiz Mioni</t>
  </si>
  <si>
    <t>12211-128</t>
  </si>
  <si>
    <t>12211-129</t>
  </si>
  <si>
    <t>Vila Nova Cristina</t>
  </si>
  <si>
    <t>12211-135</t>
  </si>
  <si>
    <t>12211-137</t>
  </si>
  <si>
    <t>Claudino Prisco</t>
  </si>
  <si>
    <t>12211-139</t>
  </si>
  <si>
    <t>Portal de Minas</t>
  </si>
  <si>
    <t>Jose Geraldo dos Santos</t>
  </si>
  <si>
    <t>12211-140</t>
  </si>
  <si>
    <t>12211-142</t>
  </si>
  <si>
    <t>12211-144</t>
  </si>
  <si>
    <t>12211-145</t>
  </si>
  <si>
    <t>12211-147</t>
  </si>
  <si>
    <t>12211-149</t>
  </si>
  <si>
    <t>Emilia Vieira de Andrade</t>
  </si>
  <si>
    <t>12211-151</t>
  </si>
  <si>
    <t>12211-153</t>
  </si>
  <si>
    <t>Vila Alexandrina</t>
  </si>
  <si>
    <t>12211-160</t>
  </si>
  <si>
    <t>Deolinda Soares</t>
  </si>
  <si>
    <t>12211-170</t>
  </si>
  <si>
    <t>Pedro Rachid - de 631/632 ao fim</t>
  </si>
  <si>
    <t>12211-180</t>
  </si>
  <si>
    <t>12211-181</t>
  </si>
  <si>
    <t>Terezinha Savastano</t>
  </si>
  <si>
    <t>12211-190</t>
  </si>
  <si>
    <t>12211-200</t>
  </si>
  <si>
    <t>12211-210</t>
  </si>
  <si>
    <t>12211-220</t>
  </si>
  <si>
    <t>Franz de Castro Holzwarth</t>
  </si>
  <si>
    <t>12211-230</t>
  </si>
  <si>
    <t>12211-240</t>
  </si>
  <si>
    <t>Manoel Lemes Palmeira</t>
  </si>
  <si>
    <t>12211-241</t>
  </si>
  <si>
    <t>12211-242</t>
  </si>
  <si>
    <t>12211-243</t>
  </si>
  <si>
    <t>12211-250</t>
  </si>
  <si>
    <t>Benedito Alves da Silva</t>
  </si>
  <si>
    <t>12211-260</t>
  </si>
  <si>
    <t>12211-270</t>
  </si>
  <si>
    <t>12211-280</t>
  </si>
  <si>
    <t>12211-290</t>
  </si>
  <si>
    <t>Francisco Rodrigues Freire</t>
  </si>
  <si>
    <t>12211-291</t>
  </si>
  <si>
    <t>12211-300</t>
  </si>
  <si>
    <t>12211-310</t>
  </si>
  <si>
    <t>12211-320</t>
  </si>
  <si>
    <t>12211-330</t>
  </si>
  <si>
    <t>Augusto Ferreira Vinhas</t>
  </si>
  <si>
    <t>12211-340</t>
  </si>
  <si>
    <t>Frediano Bianchi</t>
  </si>
  <si>
    <t>12211-350</t>
  </si>
  <si>
    <t>Vila Jaci</t>
  </si>
  <si>
    <t>12211-360</t>
  </si>
  <si>
    <t>12211-370</t>
  </si>
  <si>
    <t>12211-380</t>
  </si>
  <si>
    <t>12211-390</t>
  </si>
  <si>
    <t>Ovidio Cesar</t>
  </si>
  <si>
    <t>12211-400</t>
  </si>
  <si>
    <t>12211-410</t>
  </si>
  <si>
    <t>12211-411</t>
  </si>
  <si>
    <t>Vila Rangel</t>
  </si>
  <si>
    <t>12211-430</t>
  </si>
  <si>
    <t>12211-440</t>
  </si>
  <si>
    <t>12211-450</t>
  </si>
  <si>
    <t>12211-455</t>
  </si>
  <si>
    <t>12211-457</t>
  </si>
  <si>
    <t>Francisca Moreira Rangel</t>
  </si>
  <si>
    <t>12211-459</t>
  </si>
  <si>
    <t>12211-461</t>
  </si>
  <si>
    <t>Herminio Intrieri</t>
  </si>
  <si>
    <t>12211-463</t>
  </si>
  <si>
    <t>Oswaldo da Silva Chaves</t>
  </si>
  <si>
    <t>12211-470</t>
  </si>
  <si>
    <t>12211-620</t>
  </si>
  <si>
    <t>da Grama</t>
  </si>
  <si>
    <t>12211-622</t>
  </si>
  <si>
    <t>12211-623</t>
  </si>
  <si>
    <t>Manoel Rodrigues de Moraes</t>
  </si>
  <si>
    <t>12211-640</t>
  </si>
  <si>
    <t>12211-650</t>
  </si>
  <si>
    <t>Coronel Afro Marcondes</t>
  </si>
  <si>
    <t>12211-660</t>
  </si>
  <si>
    <t>12211-670</t>
  </si>
  <si>
    <t>12211-680</t>
  </si>
  <si>
    <t>Avaristo Borges</t>
  </si>
  <si>
    <t>12211-690</t>
  </si>
  <si>
    <t>12211-691</t>
  </si>
  <si>
    <t>12211-700</t>
  </si>
  <si>
    <t>12211-710</t>
  </si>
  <si>
    <t>Manoel Prianti</t>
  </si>
  <si>
    <t>12211-720</t>
  </si>
  <si>
    <t>12211-730</t>
  </si>
  <si>
    <t>12211-740</t>
  </si>
  <si>
    <t>12211-750</t>
  </si>
  <si>
    <t>12211-760</t>
  </si>
  <si>
    <t>Vaz Caminha</t>
  </si>
  <si>
    <t>12211-770</t>
  </si>
  <si>
    <t>12211-780</t>
  </si>
  <si>
    <t>12211-790</t>
  </si>
  <si>
    <t>12211-800</t>
  </si>
  <si>
    <t>Manoel Ramos Machado</t>
  </si>
  <si>
    <t>12211-810</t>
  </si>
  <si>
    <t>Maria Pinotti Bicudo</t>
  </si>
  <si>
    <t>12211-820</t>
  </si>
  <si>
    <t>Monsenhor Luiz Gonzaga Alves Cavalheiro</t>
  </si>
  <si>
    <t>12211-830</t>
  </si>
  <si>
    <t>12211-840</t>
  </si>
  <si>
    <t>12211-841</t>
  </si>
  <si>
    <t>12211-842</t>
  </si>
  <si>
    <t>12211-843</t>
  </si>
  <si>
    <t>12212-000</t>
  </si>
  <si>
    <t>12212-001</t>
  </si>
  <si>
    <t>Rodolfo Ferrianci</t>
  </si>
  <si>
    <t>12212-002</t>
  </si>
  <si>
    <t>12212-010</t>
  </si>
  <si>
    <t>12212-020</t>
  </si>
  <si>
    <t>12212-030</t>
  </si>
  <si>
    <t>Aristoteles Cirilo</t>
  </si>
  <si>
    <t>12212-031</t>
  </si>
  <si>
    <t>Professor Jacir Madureira</t>
  </si>
  <si>
    <t>12212-040</t>
  </si>
  <si>
    <t>Carlos Belmiro dos Santos</t>
  </si>
  <si>
    <t>12212-050</t>
  </si>
  <si>
    <t>12212-060</t>
  </si>
  <si>
    <t>12212-070</t>
  </si>
  <si>
    <t>12212-080</t>
  </si>
  <si>
    <t>Pedro Rachid</t>
  </si>
  <si>
    <t>12212-090</t>
  </si>
  <si>
    <t>12212-100</t>
  </si>
  <si>
    <t>12212-110</t>
  </si>
  <si>
    <t>Presidente Prudente de Morais</t>
  </si>
  <si>
    <t>12212-120</t>
  </si>
  <si>
    <t>12212-130</t>
  </si>
  <si>
    <t>12212-140</t>
  </si>
  <si>
    <t>12212-150</t>
  </si>
  <si>
    <t>12212-160</t>
  </si>
  <si>
    <t>12212-170</t>
  </si>
  <si>
    <t>12212-180</t>
  </si>
  <si>
    <t>12212-190</t>
  </si>
  <si>
    <t>12212-200</t>
  </si>
  <si>
    <t>12212-210</t>
  </si>
  <si>
    <t>Pena</t>
  </si>
  <si>
    <t>12212-220</t>
  </si>
  <si>
    <t>12212-230</t>
  </si>
  <si>
    <t>India Paraguassu</t>
  </si>
  <si>
    <t>12212-240</t>
  </si>
  <si>
    <t>Roberto de Paula Ferreira</t>
  </si>
  <si>
    <t>12212-250</t>
  </si>
  <si>
    <t>12212-260</t>
  </si>
  <si>
    <t>12212-270</t>
  </si>
  <si>
    <t>12212-280</t>
  </si>
  <si>
    <t>Pedro Ribeiro Godoy</t>
  </si>
  <si>
    <t>12212-281</t>
  </si>
  <si>
    <t>Aristeu Rodrigues de Santana</t>
  </si>
  <si>
    <t>12212-290</t>
  </si>
  <si>
    <t>Alto da Ponte</t>
  </si>
  <si>
    <t>Luiz Miguel dos Santos</t>
  </si>
  <si>
    <t>12212-300</t>
  </si>
  <si>
    <t>12212-301</t>
  </si>
  <si>
    <t>12212-310</t>
  </si>
  <si>
    <t>12212-320</t>
  </si>
  <si>
    <t>12212-325</t>
  </si>
  <si>
    <t>Ester Oliveira Bertolini</t>
  </si>
  <si>
    <t>12212-330</t>
  </si>
  <si>
    <t>12212-340</t>
  </si>
  <si>
    <t>12212-350</t>
  </si>
  <si>
    <t>12212-360</t>
  </si>
  <si>
    <t>12212-370</t>
  </si>
  <si>
    <t>12212-371</t>
  </si>
  <si>
    <t>Audemo Veneziani</t>
  </si>
  <si>
    <t>12212-372</t>
  </si>
  <si>
    <t>12212-380</t>
  </si>
  <si>
    <t>12212-390</t>
  </si>
  <si>
    <t>Manoel Rosendo de Oliveira</t>
  </si>
  <si>
    <t>12212-400</t>
  </si>
  <si>
    <t>Sebastiana Maria Trindade</t>
  </si>
  <si>
    <t>12212-410</t>
  </si>
  <si>
    <t>David Miguel dos Santos</t>
  </si>
  <si>
    <t>12212-420</t>
  </si>
  <si>
    <t>12212-430</t>
  </si>
  <si>
    <t>Minervina de Campos Nascimento</t>
  </si>
  <si>
    <t>12212-440</t>
  </si>
  <si>
    <t>12212-450</t>
  </si>
  <si>
    <t>Municipal Pedro Moacir de Almeida</t>
  </si>
  <si>
    <t>12212-452</t>
  </si>
  <si>
    <t>Jardim Beira Rio</t>
  </si>
  <si>
    <t>12212-453</t>
  </si>
  <si>
    <t>das Piabas</t>
  </si>
  <si>
    <t>12212-455</t>
  </si>
  <si>
    <t>12212-460</t>
  </si>
  <si>
    <t>12212-470</t>
  </si>
  <si>
    <t>Domingos Fortes de Almeida</t>
  </si>
  <si>
    <t>12212-471</t>
  </si>
  <si>
    <t>Conjunto Residencial Vila Leil</t>
  </si>
  <si>
    <t>12212-475</t>
  </si>
  <si>
    <t>12212-477</t>
  </si>
  <si>
    <t>12212-479</t>
  </si>
  <si>
    <t>Irene Maria de Jesus</t>
  </si>
  <si>
    <t>12212-481</t>
  </si>
  <si>
    <t>Aracy Iria Camargo</t>
  </si>
  <si>
    <t>12212-483</t>
  </si>
  <si>
    <t>12212-490</t>
  </si>
  <si>
    <t>12212-500</t>
  </si>
  <si>
    <t>12212-510</t>
  </si>
  <si>
    <t>Vicente Paulo dos Santos</t>
  </si>
  <si>
    <t>12212-511</t>
  </si>
  <si>
    <t>12212-512</t>
  </si>
  <si>
    <t>12212-515</t>
  </si>
  <si>
    <t>12212-520</t>
  </si>
  <si>
    <t>12212-530</t>
  </si>
  <si>
    <t>Rui Barbosa - de 2770/2771 ao fim</t>
  </si>
  <si>
    <t>12212-531</t>
  </si>
  <si>
    <t>12212-540</t>
  </si>
  <si>
    <t>12212-550</t>
  </si>
  <si>
    <t>12212-560</t>
  </si>
  <si>
    <t>12212-570</t>
  </si>
  <si>
    <t>Elias da Cunha Melo</t>
  </si>
  <si>
    <t>12212-580</t>
  </si>
  <si>
    <t>Padre Geraldo Ribeiro da Costa</t>
  </si>
  <si>
    <t>12212-590</t>
  </si>
  <si>
    <t>Anselmo Carnevalli</t>
  </si>
  <si>
    <t>12212-610</t>
  </si>
  <si>
    <t>12212-620</t>
  </si>
  <si>
    <t>Piraquara Clube</t>
  </si>
  <si>
    <t>12212-630</t>
  </si>
  <si>
    <t>12212-631</t>
  </si>
  <si>
    <t>Doutor Othon dos Santos Mercadante</t>
  </si>
  <si>
    <t>12212-650</t>
  </si>
  <si>
    <t>Felipe de Oliveira</t>
  </si>
  <si>
    <t>12212-651</t>
  </si>
  <si>
    <t>12212-652</t>
  </si>
  <si>
    <t>Luiz Murat</t>
  </si>
  <si>
    <t>12212-653</t>
  </si>
  <si>
    <t>12212-654</t>
  </si>
  <si>
    <t>12212-655</t>
  </si>
  <si>
    <t>12212-656</t>
  </si>
  <si>
    <t>12212-657</t>
  </si>
  <si>
    <t>12212-659</t>
  </si>
  <si>
    <t>Jardim Telespark</t>
  </si>
  <si>
    <t>Doutor Numa de Oliveira</t>
  </si>
  <si>
    <t>12212-660</t>
  </si>
  <si>
    <t>Anacleto Veneziani</t>
  </si>
  <si>
    <t>12212-670</t>
  </si>
  <si>
    <t>Zoraide Siqueira</t>
  </si>
  <si>
    <t>12212-680</t>
  </si>
  <si>
    <t>Luiz Borges Filho</t>
  </si>
  <si>
    <t>12212-690</t>
  </si>
  <si>
    <t>Benedito Pereira Lima</t>
  </si>
  <si>
    <t>12212-700</t>
  </si>
  <si>
    <t>12212-710</t>
  </si>
  <si>
    <t>Schaia Feigenson</t>
  </si>
  <si>
    <t>12212-720</t>
  </si>
  <si>
    <t>Chana Baskin Feigenson</t>
  </si>
  <si>
    <t>12212-730</t>
  </si>
  <si>
    <t>Paulo Hunger</t>
  </si>
  <si>
    <t>12212-740</t>
  </si>
  <si>
    <t>Augusto Luiz de Almeida</t>
  </si>
  <si>
    <t>12212-750</t>
  </si>
  <si>
    <t>Pedro David Filho</t>
  </si>
  <si>
    <t>12212-760</t>
  </si>
  <si>
    <t>12212-770</t>
  </si>
  <si>
    <t>Doutor Edgard de Souza</t>
  </si>
  <si>
    <t>12212-780</t>
  </si>
  <si>
    <t>12212-790</t>
  </si>
  <si>
    <t>Urati</t>
  </si>
  <si>
    <t>12212-800</t>
  </si>
  <si>
    <t>12212-810</t>
  </si>
  <si>
    <t>Enzo Guratti</t>
  </si>
  <si>
    <t>12212-820</t>
  </si>
  <si>
    <t>12213-010</t>
  </si>
  <si>
    <t>Genoveva Pinto da Cunha</t>
  </si>
  <si>
    <t>12213-020</t>
  </si>
  <si>
    <t>12213-030</t>
  </si>
  <si>
    <t>Nivaldo Prisco da Cunha</t>
  </si>
  <si>
    <t>12213-040</t>
  </si>
  <si>
    <t>12213-041</t>
  </si>
  <si>
    <t>12213-050</t>
  </si>
  <si>
    <t>Altos da Vila Paiva</t>
  </si>
  <si>
    <t>12213-060</t>
  </si>
  <si>
    <t>Rio das Cobras</t>
  </si>
  <si>
    <t>12213-062</t>
  </si>
  <si>
    <t>12213-064</t>
  </si>
  <si>
    <t>12213-066</t>
  </si>
  <si>
    <t>12213-068</t>
  </si>
  <si>
    <t>12213-070</t>
  </si>
  <si>
    <t>Rio Buquira</t>
  </si>
  <si>
    <t>12213-072</t>
  </si>
  <si>
    <t>Rio Turvo</t>
  </si>
  <si>
    <t>12213-074</t>
  </si>
  <si>
    <t>Rio Pararangaba</t>
  </si>
  <si>
    <t>12213-076</t>
  </si>
  <si>
    <t>12213-078</t>
  </si>
  <si>
    <t>12213-080</t>
  </si>
  <si>
    <t>12213-082</t>
  </si>
  <si>
    <t>12213-084</t>
  </si>
  <si>
    <t>12213-086</t>
  </si>
  <si>
    <t>12213-088</t>
  </si>
  <si>
    <t>12213-090</t>
  </si>
  <si>
    <t>12213-092</t>
  </si>
  <si>
    <t>12213-094</t>
  </si>
  <si>
    <t>12213-096</t>
  </si>
  <si>
    <t>12213-098</t>
  </si>
  <si>
    <t>Rio Comprido</t>
  </si>
  <si>
    <t>12213-100</t>
  </si>
  <si>
    <t>12213-102</t>
  </si>
  <si>
    <t>12213-104</t>
  </si>
  <si>
    <t>12213-106</t>
  </si>
  <si>
    <t>12213-108</t>
  </si>
  <si>
    <t>12213-110</t>
  </si>
  <si>
    <t>12213-112</t>
  </si>
  <si>
    <t>12213-114</t>
  </si>
  <si>
    <t>Maria Francisca dos Santos</t>
  </si>
  <si>
    <t>12213-130</t>
  </si>
  <si>
    <t>12213-140</t>
  </si>
  <si>
    <t>Francisco Rodrigues Cardoso</t>
  </si>
  <si>
    <t>12213-145</t>
  </si>
  <si>
    <t>Vera Babo de Oliveira</t>
  </si>
  <si>
    <t>12213-150</t>
  </si>
  <si>
    <t>12213-160</t>
  </si>
  <si>
    <t>12213-170</t>
  </si>
  <si>
    <t>Benedito da Costa Andrade</t>
  </si>
  <si>
    <t>12213-180</t>
  </si>
  <si>
    <t>Francisco Ribeiro da Costa</t>
  </si>
  <si>
    <t>12213-190</t>
  </si>
  <si>
    <t>Francisco de Assis Monteiro de Barros</t>
  </si>
  <si>
    <t>12213-200</t>
  </si>
  <si>
    <t>Municipal Juca Carvalho</t>
  </si>
  <si>
    <t>12213-210</t>
  </si>
  <si>
    <t>Anna Ortega Traballi</t>
  </si>
  <si>
    <t>12213-215</t>
  </si>
  <si>
    <t>12213-220</t>
  </si>
  <si>
    <t>12213-240</t>
  </si>
  <si>
    <t>12213-250</t>
  </si>
  <si>
    <t>12213-260</t>
  </si>
  <si>
    <t>Major Manoel Fernandes Netto</t>
  </si>
  <si>
    <t>12213-270</t>
  </si>
  <si>
    <t>12213-275</t>
  </si>
  <si>
    <t>Florinda Clemente Nucci</t>
  </si>
  <si>
    <t>12213-280</t>
  </si>
  <si>
    <t>12213-290</t>
  </si>
  <si>
    <t>12213-301</t>
  </si>
  <si>
    <t>Braz Alves de Almeida</t>
  </si>
  <si>
    <t>12213-310</t>
  </si>
  <si>
    <t>Joaquim Teodoro da Silva</t>
  </si>
  <si>
    <t>12213-311</t>
  </si>
  <si>
    <t>12213-312</t>
  </si>
  <si>
    <t>Jair Firmino de Siqueira</t>
  </si>
  <si>
    <t>12213-320</t>
  </si>
  <si>
    <t>Geraldo Rodrigues da Costa</t>
  </si>
  <si>
    <t>12213-340</t>
  </si>
  <si>
    <t>Dilson Funaro</t>
  </si>
  <si>
    <t>12213-341</t>
  </si>
  <si>
    <t>12213-350</t>
  </si>
  <si>
    <t>Lucia Lambertine</t>
  </si>
  <si>
    <t>12213-360</t>
  </si>
  <si>
    <t>Joelma</t>
  </si>
  <si>
    <t>12213-370</t>
  </si>
  <si>
    <t>Cordelio da Costa</t>
  </si>
  <si>
    <t>12213-380</t>
  </si>
  <si>
    <t>12213-390</t>
  </si>
  <si>
    <t>12213-400</t>
  </si>
  <si>
    <t>12213-410</t>
  </si>
  <si>
    <t>Noel Cardoso da Silva</t>
  </si>
  <si>
    <t>12213-420</t>
  </si>
  <si>
    <t>12213-430</t>
  </si>
  <si>
    <t>12213-440</t>
  </si>
  <si>
    <t>Brasilino de Paula Ferreira</t>
  </si>
  <si>
    <t>12213-470</t>
  </si>
  <si>
    <t>12213-480</t>
  </si>
  <si>
    <t>Serafim Alves de Moura</t>
  </si>
  <si>
    <t>12213-490</t>
  </si>
  <si>
    <t>12213-500</t>
  </si>
  <si>
    <t>12213-501</t>
  </si>
  <si>
    <t>12213-502</t>
  </si>
  <si>
    <t>12213-503</t>
  </si>
  <si>
    <t>Peixinhos</t>
  </si>
  <si>
    <t>12213-510</t>
  </si>
  <si>
    <t>12213-511</t>
  </si>
  <si>
    <t>Agenor Domingues Varanda</t>
  </si>
  <si>
    <t>12213-520</t>
  </si>
  <si>
    <t>12213-521</t>
  </si>
  <si>
    <t>12213-522</t>
  </si>
  <si>
    <t>12213-530</t>
  </si>
  <si>
    <t>12213-531</t>
  </si>
  <si>
    <t>Heliconia Burle Marxi</t>
  </si>
  <si>
    <t>12213-532</t>
  </si>
  <si>
    <t>12213-533</t>
  </si>
  <si>
    <t>12213-534</t>
  </si>
  <si>
    <t>Aguape</t>
  </si>
  <si>
    <t>12213-536</t>
  </si>
  <si>
    <t>Aninga</t>
  </si>
  <si>
    <t>12213-537</t>
  </si>
  <si>
    <t>12213-538</t>
  </si>
  <si>
    <t>12213-539</t>
  </si>
  <si>
    <t>12213-540</t>
  </si>
  <si>
    <t>Taboa</t>
  </si>
  <si>
    <t>12213-541</t>
  </si>
  <si>
    <t>12213-542</t>
  </si>
  <si>
    <t>12213-543</t>
  </si>
  <si>
    <t>Papiro</t>
  </si>
  <si>
    <t>12213-544</t>
  </si>
  <si>
    <t>Datura</t>
  </si>
  <si>
    <t>12213-545</t>
  </si>
  <si>
    <t>Colinas do Parahyba</t>
  </si>
  <si>
    <t>12213-547</t>
  </si>
  <si>
    <t>Bernardo Priante</t>
  </si>
  <si>
    <t>12213-550</t>
  </si>
  <si>
    <t>12213-560</t>
  </si>
  <si>
    <t>Jardim Santa Matilde</t>
  </si>
  <si>
    <t>12213-570</t>
  </si>
  <si>
    <t>12213-573</t>
  </si>
  <si>
    <t>Nossa Senhora da Salete</t>
  </si>
  <si>
    <t>12213-580</t>
  </si>
  <si>
    <t>Maria Marta</t>
  </si>
  <si>
    <t>12213-590</t>
  </si>
  <si>
    <t>12213-600</t>
  </si>
  <si>
    <t>Professor Adjacy Sampaio Murity</t>
  </si>
  <si>
    <t>12213-610</t>
  </si>
  <si>
    <t>12213-620</t>
  </si>
  <si>
    <t>Maria Luiza Rodrigues Costa</t>
  </si>
  <si>
    <t>12213-630</t>
  </si>
  <si>
    <t>12213-640</t>
  </si>
  <si>
    <t>12213-650</t>
  </si>
  <si>
    <t>12213-660</t>
  </si>
  <si>
    <t>12213-670</t>
  </si>
  <si>
    <t>12213-680</t>
  </si>
  <si>
    <t>da Boa Vista</t>
  </si>
  <si>
    <t>12213-690</t>
  </si>
  <si>
    <t>Maria Fausta de Souza</t>
  </si>
  <si>
    <t>12213-700</t>
  </si>
  <si>
    <t>12213-710</t>
  </si>
  <si>
    <t>12213-711</t>
  </si>
  <si>
    <t>12213-720</t>
  </si>
  <si>
    <t>Buquirinha</t>
  </si>
  <si>
    <t>Tereza Cristina Liesack Cunha</t>
  </si>
  <si>
    <t>12213-730</t>
  </si>
  <si>
    <t>Caetano Alves Camargo</t>
  </si>
  <si>
    <t>12213-740</t>
  </si>
  <si>
    <t>12213-750</t>
  </si>
  <si>
    <t>12213-760</t>
  </si>
  <si>
    <t>Ismael de Oliveira Luiz</t>
  </si>
  <si>
    <t>12213-770</t>
  </si>
  <si>
    <t>Francisco Fernandes Gomes</t>
  </si>
  <si>
    <t>12213-780</t>
  </si>
  <si>
    <t>Benedito de Oliveira e Silva</t>
  </si>
  <si>
    <t>12213-790</t>
  </si>
  <si>
    <t>12213-800</t>
  </si>
  <si>
    <t>12213-801</t>
  </si>
  <si>
    <t>12213-810</t>
  </si>
  <si>
    <t>Ubiratan de Oliveira Pinto</t>
  </si>
  <si>
    <t>12213-820</t>
  </si>
  <si>
    <t>Rufina Oliveira Arantes</t>
  </si>
  <si>
    <t>12213-821</t>
  </si>
  <si>
    <t>12213-822</t>
  </si>
  <si>
    <t>12213-823</t>
  </si>
  <si>
    <t>Heitor Vieira</t>
  </si>
  <si>
    <t>12213-830</t>
  </si>
  <si>
    <t>12213-831</t>
  </si>
  <si>
    <t>12213-832</t>
  </si>
  <si>
    <t>12213-840</t>
  </si>
  <si>
    <t>12213-841</t>
  </si>
  <si>
    <t>Anor Rodrigues Ramalho</t>
  </si>
  <si>
    <t>12213-843</t>
  </si>
  <si>
    <t>Jardim Altos de Santana</t>
  </si>
  <si>
    <t>12214-000</t>
  </si>
  <si>
    <t>12214-001</t>
  </si>
  <si>
    <t>12214-010</t>
  </si>
  <si>
    <t>Pico Cruzeiro</t>
  </si>
  <si>
    <t>12214-020</t>
  </si>
  <si>
    <t>Pico do Pulpito</t>
  </si>
  <si>
    <t>12214-030</t>
  </si>
  <si>
    <t>Pico Juliana</t>
  </si>
  <si>
    <t>12214-040</t>
  </si>
  <si>
    <t>Pico do Selado</t>
  </si>
  <si>
    <t>12214-050</t>
  </si>
  <si>
    <t>Serra da Ibitipoca</t>
  </si>
  <si>
    <t>12214-060</t>
  </si>
  <si>
    <t>Pedra Vermelha</t>
  </si>
  <si>
    <t>12214-070</t>
  </si>
  <si>
    <t>Pedra Redonda</t>
  </si>
  <si>
    <t>12214-080</t>
  </si>
  <si>
    <t>12214-090</t>
  </si>
  <si>
    <t>12214-100</t>
  </si>
  <si>
    <t>12214-110</t>
  </si>
  <si>
    <t>12214-120</t>
  </si>
  <si>
    <t>12214-130</t>
  </si>
  <si>
    <t>12214-140</t>
  </si>
  <si>
    <t>12214-150</t>
  </si>
  <si>
    <t>Pico Marins</t>
  </si>
  <si>
    <t>12214-160</t>
  </si>
  <si>
    <t>Montanha Fuji</t>
  </si>
  <si>
    <t>12214-170</t>
  </si>
  <si>
    <t>12214-180</t>
  </si>
  <si>
    <t>12214-190</t>
  </si>
  <si>
    <t>Pico do Bugil</t>
  </si>
  <si>
    <t>12214-200</t>
  </si>
  <si>
    <t>12214-210</t>
  </si>
  <si>
    <t>12214-220</t>
  </si>
  <si>
    <t>12214-230</t>
  </si>
  <si>
    <t>Pico Cristal</t>
  </si>
  <si>
    <t>12214-240</t>
  </si>
  <si>
    <t>12214-250</t>
  </si>
  <si>
    <t>Pedra do Capim Azul</t>
  </si>
  <si>
    <t>12214-260</t>
  </si>
  <si>
    <t>Pico do Aconcagua</t>
  </si>
  <si>
    <t>12214-270</t>
  </si>
  <si>
    <t>Pedra Pouso do Rochedo</t>
  </si>
  <si>
    <t>12214-280</t>
  </si>
  <si>
    <t>12214-290</t>
  </si>
  <si>
    <t>12214-300</t>
  </si>
  <si>
    <t>12214-310</t>
  </si>
  <si>
    <t>Serra de Jambeiro</t>
  </si>
  <si>
    <t>12214-320</t>
  </si>
  <si>
    <t>12214-330</t>
  </si>
  <si>
    <t>Pico Itapevi</t>
  </si>
  <si>
    <t>12214-340</t>
  </si>
  <si>
    <t>12214-350</t>
  </si>
  <si>
    <t>Monte Kilimanjaro</t>
  </si>
  <si>
    <t>12214-370</t>
  </si>
  <si>
    <t>12214-380</t>
  </si>
  <si>
    <t>12214-390</t>
  </si>
  <si>
    <t>Pedra Alta</t>
  </si>
  <si>
    <t>12214-391</t>
  </si>
  <si>
    <t>12214-400</t>
  </si>
  <si>
    <t>12214-410</t>
  </si>
  <si>
    <t>12214-420</t>
  </si>
  <si>
    <t>12214-421</t>
  </si>
  <si>
    <t>12214-422</t>
  </si>
  <si>
    <t>12214-423</t>
  </si>
  <si>
    <t>12214-424</t>
  </si>
  <si>
    <t>12214-425</t>
  </si>
  <si>
    <t>12214-427</t>
  </si>
  <si>
    <t>12214-428</t>
  </si>
  <si>
    <t>12214-429</t>
  </si>
  <si>
    <t>Dona Negra</t>
  </si>
  <si>
    <t>12214-430</t>
  </si>
  <si>
    <t>12214-432</t>
  </si>
  <si>
    <t>12214-433</t>
  </si>
  <si>
    <t>12214-434</t>
  </si>
  <si>
    <t>12214-435</t>
  </si>
  <si>
    <t>12214-436</t>
  </si>
  <si>
    <t>12214-437</t>
  </si>
  <si>
    <t>Benedito Cassiano</t>
  </si>
  <si>
    <t>12214-438</t>
  </si>
  <si>
    <t>12214-439</t>
  </si>
  <si>
    <t>12214-440</t>
  </si>
  <si>
    <t>12214-441</t>
  </si>
  <si>
    <t>Joaquim de Oliveira Prisco</t>
  </si>
  <si>
    <t>12214-442</t>
  </si>
  <si>
    <t>Municipal do Bairro da Repressa</t>
  </si>
  <si>
    <t>12214-450</t>
  </si>
  <si>
    <t>12214-453</t>
  </si>
  <si>
    <t>12214-456</t>
  </si>
  <si>
    <t>Joaquim de Oliveira Silva</t>
  </si>
  <si>
    <t>12214-459</t>
  </si>
  <si>
    <t>Municipal do Costinha</t>
  </si>
  <si>
    <t>12214-460</t>
  </si>
  <si>
    <t>12214-461</t>
  </si>
  <si>
    <t>Morro dos Macacos</t>
  </si>
  <si>
    <t>12214-463</t>
  </si>
  <si>
    <t>Domervil de Oliveira Machado</t>
  </si>
  <si>
    <t>12214-467</t>
  </si>
  <si>
    <t>12214-500</t>
  </si>
  <si>
    <t>Vila Unidos</t>
  </si>
  <si>
    <t>12214-501</t>
  </si>
  <si>
    <t>Geraldo Machado da Silva</t>
  </si>
  <si>
    <t>12214-502</t>
  </si>
  <si>
    <t>Margarida Trindade Machado</t>
  </si>
  <si>
    <t>12214-503</t>
  </si>
  <si>
    <t>Geraldo Messias</t>
  </si>
  <si>
    <t>12214-504</t>
  </si>
  <si>
    <t>12214-506</t>
  </si>
  <si>
    <t>12214-508</t>
  </si>
  <si>
    <t>12214-511</t>
  </si>
  <si>
    <t>12214-512</t>
  </si>
  <si>
    <t>Mirante do Buquirinha</t>
  </si>
  <si>
    <t>12214-513</t>
  </si>
  <si>
    <t>12214-520</t>
  </si>
  <si>
    <t>12214-523</t>
  </si>
  <si>
    <t>12214-526</t>
  </si>
  <si>
    <t>12214-529</t>
  </si>
  <si>
    <t>12214-532</t>
  </si>
  <si>
    <t>12214-535</t>
  </si>
  <si>
    <t>12214-538</t>
  </si>
  <si>
    <t>12214-541</t>
  </si>
  <si>
    <t>12214-544</t>
  </si>
  <si>
    <t>Pica Pau Amarelo</t>
  </si>
  <si>
    <t>12214-547</t>
  </si>
  <si>
    <t>Buquirinha II</t>
  </si>
  <si>
    <t>do Florindo</t>
  </si>
  <si>
    <t>12214-560</t>
  </si>
  <si>
    <t>12214-563</t>
  </si>
  <si>
    <t>12214-566</t>
  </si>
  <si>
    <t>12214-569</t>
  </si>
  <si>
    <t>12214-572</t>
  </si>
  <si>
    <t>12214-575</t>
  </si>
  <si>
    <t>12214-578</t>
  </si>
  <si>
    <t>Chacramento</t>
  </si>
  <si>
    <t>12214-581</t>
  </si>
  <si>
    <t>12214-584</t>
  </si>
  <si>
    <t>12214-587</t>
  </si>
  <si>
    <t>12214-590</t>
  </si>
  <si>
    <t>12214-593</t>
  </si>
  <si>
    <t>12214-596</t>
  </si>
  <si>
    <t>12214-599</t>
  </si>
  <si>
    <t>12214-602</t>
  </si>
  <si>
    <t>12215-000</t>
  </si>
  <si>
    <t>12215-010</t>
  </si>
  <si>
    <t>12215-020</t>
  </si>
  <si>
    <t>12215-030</t>
  </si>
  <si>
    <t>Domingos Campoy Bernal</t>
  </si>
  <si>
    <t>12215-040</t>
  </si>
  <si>
    <t>Josino Bernardes Ferreira</t>
  </si>
  <si>
    <t>12215-050</t>
  </si>
  <si>
    <t>Coronel Donato Mascarenhas</t>
  </si>
  <si>
    <t>12215-060</t>
  </si>
  <si>
    <t>12215-070</t>
  </si>
  <si>
    <t>12215-080</t>
  </si>
  <si>
    <t>Manoel Joaquim de Oliveira</t>
  </si>
  <si>
    <t>12215-090</t>
  </si>
  <si>
    <t>Vinte e Sete de Julho</t>
  </si>
  <si>
    <t>12215-100</t>
  </si>
  <si>
    <t>Cantidio Miragaia</t>
  </si>
  <si>
    <t>12215-110</t>
  </si>
  <si>
    <t>Gomide Santos</t>
  </si>
  <si>
    <t>12215-120</t>
  </si>
  <si>
    <t>12215-140</t>
  </si>
  <si>
    <t>Antenor Nascimento</t>
  </si>
  <si>
    <t>12215-150</t>
  </si>
  <si>
    <t>12215-160</t>
  </si>
  <si>
    <t>12215-170</t>
  </si>
  <si>
    <t>12215-180</t>
  </si>
  <si>
    <t>12215-190</t>
  </si>
  <si>
    <t>12215-200</t>
  </si>
  <si>
    <t>12215-210</t>
  </si>
  <si>
    <t>12215-220</t>
  </si>
  <si>
    <t>12215-230</t>
  </si>
  <si>
    <t>12215-240</t>
  </si>
  <si>
    <t>12215-250</t>
  </si>
  <si>
    <t>12215-260</t>
  </si>
  <si>
    <t>12215-261</t>
  </si>
  <si>
    <t>12215-270</t>
  </si>
  <si>
    <t>12215-280</t>
  </si>
  <si>
    <t>12215-290</t>
  </si>
  <si>
    <t>Maestro Francisco Gaia</t>
  </si>
  <si>
    <t>12215-310</t>
  </si>
  <si>
    <t>12215-320</t>
  </si>
  <si>
    <t>12215-330</t>
  </si>
  <si>
    <t>Terezinha Teixeira da Silva</t>
  </si>
  <si>
    <t>12215-340</t>
  </si>
  <si>
    <t>12215-360</t>
  </si>
  <si>
    <t>12215-370</t>
  </si>
  <si>
    <t>12215-380</t>
  </si>
  <si>
    <t>12215-390</t>
  </si>
  <si>
    <t>12215-400</t>
  </si>
  <si>
    <t>12215-410</t>
  </si>
  <si>
    <t>12215-420</t>
  </si>
  <si>
    <t>12215-440</t>
  </si>
  <si>
    <t>Gladiolo</t>
  </si>
  <si>
    <t>12215-450</t>
  </si>
  <si>
    <t>12215-451</t>
  </si>
  <si>
    <t>Nenufar</t>
  </si>
  <si>
    <t>12215-460</t>
  </si>
  <si>
    <t>Amaranto</t>
  </si>
  <si>
    <t>12215-470</t>
  </si>
  <si>
    <t>12215-480</t>
  </si>
  <si>
    <t>Doutor Astrogildo Machado</t>
  </si>
  <si>
    <t>12215-490</t>
  </si>
  <si>
    <t>12215-500</t>
  </si>
  <si>
    <t>Professora Rosa Soares Penido</t>
  </si>
  <si>
    <t>12215-510</t>
  </si>
  <si>
    <t>Doutor Paulo Barbosa Lima</t>
  </si>
  <si>
    <t>12215-520</t>
  </si>
  <si>
    <t>Ana Berling Macedo</t>
  </si>
  <si>
    <t>12215-530</t>
  </si>
  <si>
    <t>Maria Mercedes Ferreira Maldos</t>
  </si>
  <si>
    <t>12215-540</t>
  </si>
  <si>
    <t>12215-550</t>
  </si>
  <si>
    <t>Oscar da Silva Santos</t>
  </si>
  <si>
    <t>12215-560</t>
  </si>
  <si>
    <t>Francisco Rodrigues de Moraes</t>
  </si>
  <si>
    <t>12215-570</t>
  </si>
  <si>
    <t>Ferze Abdul Ahad Tau</t>
  </si>
  <si>
    <t>12215-571</t>
  </si>
  <si>
    <t>Waldir Gaioso</t>
  </si>
  <si>
    <t>12215-580</t>
  </si>
  <si>
    <t>12215-581</t>
  </si>
  <si>
    <t>12215-582</t>
  </si>
  <si>
    <t>Pedro Pinto da Cunha Filho</t>
  </si>
  <si>
    <t>12215-590</t>
  </si>
  <si>
    <t>Martins Pereira</t>
  </si>
  <si>
    <t>12215-600</t>
  </si>
  <si>
    <t>12215-610</t>
  </si>
  <si>
    <t>12215-620</t>
  </si>
  <si>
    <t>12215-630</t>
  </si>
  <si>
    <t>12215-640</t>
  </si>
  <si>
    <t>12215-650</t>
  </si>
  <si>
    <t>12215-651</t>
  </si>
  <si>
    <t>12215-656</t>
  </si>
  <si>
    <t>12215-660</t>
  </si>
  <si>
    <t>12215-670</t>
  </si>
  <si>
    <t>12215-680</t>
  </si>
  <si>
    <t>12215-690</t>
  </si>
  <si>
    <t>12215-700</t>
  </si>
  <si>
    <t>12215-710</t>
  </si>
  <si>
    <t>12215-720</t>
  </si>
  <si>
    <t>12215-730</t>
  </si>
  <si>
    <t>12215-740</t>
  </si>
  <si>
    <t>12215-750</t>
  </si>
  <si>
    <t>12215-760</t>
  </si>
  <si>
    <t>12215-770</t>
  </si>
  <si>
    <t>12215-780</t>
  </si>
  <si>
    <t>Sardonica</t>
  </si>
  <si>
    <t>12215-790</t>
  </si>
  <si>
    <t>12215-800</t>
  </si>
  <si>
    <t>12215-805</t>
  </si>
  <si>
    <t>12215-810</t>
  </si>
  <si>
    <t>12215-820</t>
  </si>
  <si>
    <t>12215-830</t>
  </si>
  <si>
    <t>12215-840</t>
  </si>
  <si>
    <t>12216-000</t>
  </si>
  <si>
    <t>12216-001</t>
  </si>
  <si>
    <t>12216-002</t>
  </si>
  <si>
    <t>12216-010</t>
  </si>
  <si>
    <t>12216-020</t>
  </si>
  <si>
    <t>12216-030</t>
  </si>
  <si>
    <t>12216-040</t>
  </si>
  <si>
    <t>12216-050</t>
  </si>
  <si>
    <t>12216-051</t>
  </si>
  <si>
    <t>12216-060</t>
  </si>
  <si>
    <t>12216-070</t>
  </si>
  <si>
    <t>Ademar Guedes de Oliveira</t>
  </si>
  <si>
    <t>12216-080</t>
  </si>
  <si>
    <t>Luiz de Azevedo Castro</t>
  </si>
  <si>
    <t>12216-081</t>
  </si>
  <si>
    <t>Dumitilde Marcondes</t>
  </si>
  <si>
    <t>12216-090</t>
  </si>
  <si>
    <t>12216-100</t>
  </si>
  <si>
    <t>Coronel Pacheco Neto</t>
  </si>
  <si>
    <t>12216-110</t>
  </si>
  <si>
    <t>12216-120</t>
  </si>
  <si>
    <t>12216-130</t>
  </si>
  <si>
    <t>Alcindo de Marchi</t>
  </si>
  <si>
    <t>12216-131</t>
  </si>
  <si>
    <t>Engenheiro Pedro Sinisgalli</t>
  </si>
  <si>
    <t>12216-140</t>
  </si>
  <si>
    <t>Professora Maria Lima Cesar</t>
  </si>
  <si>
    <t>12216-141</t>
  </si>
  <si>
    <t>Frankilina Monteiro de Oliveira</t>
  </si>
  <si>
    <t>12216-150</t>
  </si>
  <si>
    <t>Frederico Miacci</t>
  </si>
  <si>
    <t>12216-160</t>
  </si>
  <si>
    <t>12216-161</t>
  </si>
  <si>
    <t>Leopoldo Drews</t>
  </si>
  <si>
    <t>12216-170</t>
  </si>
  <si>
    <t>12216-180</t>
  </si>
  <si>
    <t>12216-190</t>
  </si>
  <si>
    <t>Lola Roberto Batista Rocco</t>
  </si>
  <si>
    <t>12216-191</t>
  </si>
  <si>
    <t>12216-192</t>
  </si>
  <si>
    <t>Caio Madureira</t>
  </si>
  <si>
    <t>12216-200</t>
  </si>
  <si>
    <t>America Pinto de Andrade</t>
  </si>
  <si>
    <t>12216-210</t>
  </si>
  <si>
    <t>Genesia Berardinelli Tarantino</t>
  </si>
  <si>
    <t>12216-220</t>
  </si>
  <si>
    <t>Professor Alfredo Cesar</t>
  </si>
  <si>
    <t>12216-221</t>
  </si>
  <si>
    <t>Raquel Marcondes</t>
  </si>
  <si>
    <t>12216-222</t>
  </si>
  <si>
    <t>12216-230</t>
  </si>
  <si>
    <t>12216-240</t>
  </si>
  <si>
    <t>12216-250</t>
  </si>
  <si>
    <t>12216-260</t>
  </si>
  <si>
    <t>12216-270</t>
  </si>
  <si>
    <t>12216-280</t>
  </si>
  <si>
    <t>12216-290</t>
  </si>
  <si>
    <t>12216-300</t>
  </si>
  <si>
    <t>12216-310</t>
  </si>
  <si>
    <t>12216-320</t>
  </si>
  <si>
    <t>12216-330</t>
  </si>
  <si>
    <t>Adelaide Louzada Franco do Amaral</t>
  </si>
  <si>
    <t>12216-335</t>
  </si>
  <si>
    <t>12216-350</t>
  </si>
  <si>
    <t>12216-360</t>
  </si>
  <si>
    <t>12216-361</t>
  </si>
  <si>
    <t>12216-362</t>
  </si>
  <si>
    <t>12216-370</t>
  </si>
  <si>
    <t>12216-380</t>
  </si>
  <si>
    <t>12216-390</t>
  </si>
  <si>
    <t>12216-400</t>
  </si>
  <si>
    <t>12216-410</t>
  </si>
  <si>
    <t>12216-420</t>
  </si>
  <si>
    <t>12216-430</t>
  </si>
  <si>
    <t>12216-440</t>
  </si>
  <si>
    <t>12216-450</t>
  </si>
  <si>
    <t>12216-460</t>
  </si>
  <si>
    <t>12216-465</t>
  </si>
  <si>
    <t>12216-470</t>
  </si>
  <si>
    <t>12216-480</t>
  </si>
  <si>
    <t>12216-490</t>
  </si>
  <si>
    <t>12216-510</t>
  </si>
  <si>
    <t>Jardim Oswaldo Cruz</t>
  </si>
  <si>
    <t>12216-530</t>
  </si>
  <si>
    <t>12216-540</t>
  </si>
  <si>
    <t>12216-550</t>
  </si>
  <si>
    <t>12216-560</t>
  </si>
  <si>
    <t>12216-570</t>
  </si>
  <si>
    <t>12216-590</t>
  </si>
  <si>
    <t>12216-591</t>
  </si>
  <si>
    <t>Iran</t>
  </si>
  <si>
    <t>12216-600</t>
  </si>
  <si>
    <t>12216-610</t>
  </si>
  <si>
    <t>12216-620</t>
  </si>
  <si>
    <t>12216-623</t>
  </si>
  <si>
    <t>12216-630</t>
  </si>
  <si>
    <t>12216-631</t>
  </si>
  <si>
    <t>12216-650</t>
  </si>
  <si>
    <t>12216-660</t>
  </si>
  <si>
    <t>Budapest</t>
  </si>
  <si>
    <t>12216-670</t>
  </si>
  <si>
    <t>12216-680</t>
  </si>
  <si>
    <t>12216-690</t>
  </si>
  <si>
    <t>12216-700</t>
  </si>
  <si>
    <t>12216-710</t>
  </si>
  <si>
    <t>12216-720</t>
  </si>
  <si>
    <t>12216-730</t>
  </si>
  <si>
    <t>12216-740</t>
  </si>
  <si>
    <t>12216-750</t>
  </si>
  <si>
    <t>12216-760</t>
  </si>
  <si>
    <t>12216-770</t>
  </si>
  <si>
    <t>12216-780</t>
  </si>
  <si>
    <t>Presidente Juscelino Kubitschek - de 6001/6002 ao fi</t>
  </si>
  <si>
    <t>12220-000</t>
  </si>
  <si>
    <t>12220-001</t>
  </si>
  <si>
    <t>Residencial Planalto</t>
  </si>
  <si>
    <t>Doutor Carlino Rossi</t>
  </si>
  <si>
    <t>12220-010</t>
  </si>
  <si>
    <t>12220-020</t>
  </si>
  <si>
    <t>12220-030</t>
  </si>
  <si>
    <t>12220-040</t>
  </si>
  <si>
    <t>12220-041</t>
  </si>
  <si>
    <t>Loteamento Residencial Vista L</t>
  </si>
  <si>
    <t>12220-042</t>
  </si>
  <si>
    <t>Reverendo Miguel Orlando Freitas</t>
  </si>
  <si>
    <t>12220-044</t>
  </si>
  <si>
    <t>12220-045</t>
  </si>
  <si>
    <t>Stanislau Litvaitis</t>
  </si>
  <si>
    <t>12220-046</t>
  </si>
  <si>
    <t>Carlos Roberto Marinho de Souza</t>
  </si>
  <si>
    <t>12220-047</t>
  </si>
  <si>
    <t>Eliana Paiva Auricchio</t>
  </si>
  <si>
    <t>12220-048</t>
  </si>
  <si>
    <t>Manoel Alves Feitosa</t>
  </si>
  <si>
    <t>12220-049</t>
  </si>
  <si>
    <t>Residencial Tatetuba</t>
  </si>
  <si>
    <t>12220-050</t>
  </si>
  <si>
    <t>12220-051</t>
  </si>
  <si>
    <t>12220-052</t>
  </si>
  <si>
    <t>Ilka Monteiro Santos</t>
  </si>
  <si>
    <t>12220-053</t>
  </si>
  <si>
    <t>Belmira dos Santos</t>
  </si>
  <si>
    <t>12220-054</t>
  </si>
  <si>
    <t>Maria de Lourdes Florindo</t>
  </si>
  <si>
    <t>12220-055</t>
  </si>
  <si>
    <t>Wanderley Friggi</t>
  </si>
  <si>
    <t>12220-056</t>
  </si>
  <si>
    <t>12220-057</t>
  </si>
  <si>
    <t>12220-058</t>
  </si>
  <si>
    <t>Ricardo Ney Martins Villela Nunes</t>
  </si>
  <si>
    <t>12220-059</t>
  </si>
  <si>
    <t>12220-060</t>
  </si>
  <si>
    <t>Paulo Foresti Werneck da Silva</t>
  </si>
  <si>
    <t>12220-070</t>
  </si>
  <si>
    <t>Arcil Moreno</t>
  </si>
  <si>
    <t>12220-080</t>
  </si>
  <si>
    <t>12220-090</t>
  </si>
  <si>
    <t>Badue Cury</t>
  </si>
  <si>
    <t>12220-100</t>
  </si>
  <si>
    <t>12220-110</t>
  </si>
  <si>
    <t>Conjunto Residencial Intervale</t>
  </si>
  <si>
    <t>Alcides Franco Rodrigues</t>
  </si>
  <si>
    <t>12220-111</t>
  </si>
  <si>
    <t>Arnaldino de Toledo</t>
  </si>
  <si>
    <t>12220-112</t>
  </si>
  <si>
    <t>Esaku Ihara</t>
  </si>
  <si>
    <t>12220-113</t>
  </si>
  <si>
    <t>12220-114</t>
  </si>
  <si>
    <t>Norberto Nogueira</t>
  </si>
  <si>
    <t>12220-115</t>
  </si>
  <si>
    <t>Tasso Rodrigues da Cruz</t>
  </si>
  <si>
    <t>12220-116</t>
  </si>
  <si>
    <t>12220-120</t>
  </si>
  <si>
    <t>Vila Tatetuba</t>
  </si>
  <si>
    <t>12220-130</t>
  </si>
  <si>
    <t>12220-140</t>
  </si>
  <si>
    <t>12220-150</t>
  </si>
  <si>
    <t>12220-160</t>
  </si>
  <si>
    <t>12220-170</t>
  </si>
  <si>
    <t>12220-180</t>
  </si>
  <si>
    <t>12220-190</t>
  </si>
  <si>
    <t>12220-200</t>
  </si>
  <si>
    <t>12220-220</t>
  </si>
  <si>
    <t>12220-230</t>
  </si>
  <si>
    <t>12220-240</t>
  </si>
  <si>
    <t>12220-250</t>
  </si>
  <si>
    <t>12220-260</t>
  </si>
  <si>
    <t>12220-270</t>
  </si>
  <si>
    <t>Saigiro Nakamura</t>
  </si>
  <si>
    <t>12220-280</t>
  </si>
  <si>
    <t>Doutor Jamil Cury</t>
  </si>
  <si>
    <t>12220-281</t>
  </si>
  <si>
    <t>Doutor Ricardo Edwards</t>
  </si>
  <si>
    <t>12220-290</t>
  </si>
  <si>
    <t>12220-300</t>
  </si>
  <si>
    <t>Doutor Alberto Miguel Roman</t>
  </si>
  <si>
    <t>12220-320</t>
  </si>
  <si>
    <t>12220-330</t>
  </si>
  <si>
    <t>12220-340</t>
  </si>
  <si>
    <t>Dona Neli Santos Lopes</t>
  </si>
  <si>
    <t>12220-350</t>
  </si>
  <si>
    <t>12220-360</t>
  </si>
  <si>
    <t>12220-370</t>
  </si>
  <si>
    <t>12220-380</t>
  </si>
  <si>
    <t>12220-390</t>
  </si>
  <si>
    <t>12220-400</t>
  </si>
  <si>
    <t>Clementino Alves de Souza</t>
  </si>
  <si>
    <t>12220-410</t>
  </si>
  <si>
    <t>Julieta Damasceno Claro</t>
  </si>
  <si>
    <t>12220-420</t>
  </si>
  <si>
    <t>Waldomiro Rosendo de Oliveira</t>
  </si>
  <si>
    <t>12220-430</t>
  </si>
  <si>
    <t>12220-431</t>
  </si>
  <si>
    <t>12220-440</t>
  </si>
  <si>
    <t>12220-450</t>
  </si>
  <si>
    <t>Engenheiro Demerval Veras</t>
  </si>
  <si>
    <t>12220-460</t>
  </si>
  <si>
    <t>Doutor Adhemar Figueiredo Lira</t>
  </si>
  <si>
    <t>12220-470</t>
  </si>
  <si>
    <t>Albertino de Almeida</t>
  </si>
  <si>
    <t>12220-480</t>
  </si>
  <si>
    <t>Pedro Pereira Filho</t>
  </si>
  <si>
    <t>12220-482</t>
  </si>
  <si>
    <t>12220-490</t>
  </si>
  <si>
    <t>Alfredo Pereira Filho</t>
  </si>
  <si>
    <t>12220-520</t>
  </si>
  <si>
    <t>12220-530</t>
  </si>
  <si>
    <t>12220-540</t>
  </si>
  <si>
    <t>Aida Monteiro de Castro Veloso</t>
  </si>
  <si>
    <t>12220-550</t>
  </si>
  <si>
    <t>Agostinho Benedetti</t>
  </si>
  <si>
    <t>12220-560</t>
  </si>
  <si>
    <t>12220-570</t>
  </si>
  <si>
    <t>Israel Diamante</t>
  </si>
  <si>
    <t>12220-580</t>
  </si>
  <si>
    <t>Afonso Matarazzo Filho</t>
  </si>
  <si>
    <t>12220-590</t>
  </si>
  <si>
    <t>12220-592</t>
  </si>
  <si>
    <t>12220-600</t>
  </si>
  <si>
    <t>dos Paturis</t>
  </si>
  <si>
    <t>12220-601</t>
  </si>
  <si>
    <t>12220-611</t>
  </si>
  <si>
    <t>12220-620</t>
  </si>
  <si>
    <t>12220-630</t>
  </si>
  <si>
    <t>12220-640</t>
  </si>
  <si>
    <t>12220-650</t>
  </si>
  <si>
    <t>Joaquim Ferreira Carpinteiro</t>
  </si>
  <si>
    <t>12220-660</t>
  </si>
  <si>
    <t>Sabara</t>
  </si>
  <si>
    <t>12220-661</t>
  </si>
  <si>
    <t>12220-662</t>
  </si>
  <si>
    <t>12220-663</t>
  </si>
  <si>
    <t>12220-670</t>
  </si>
  <si>
    <t>12220-680</t>
  </si>
  <si>
    <t>12220-690</t>
  </si>
  <si>
    <t>12220-700</t>
  </si>
  <si>
    <t>12220-710</t>
  </si>
  <si>
    <t>12220-720</t>
  </si>
  <si>
    <t>12220-730</t>
  </si>
  <si>
    <t>12220-740</t>
  </si>
  <si>
    <t>12220-750</t>
  </si>
  <si>
    <t>12220-760</t>
  </si>
  <si>
    <t>12220-770</t>
  </si>
  <si>
    <t>12220-780</t>
  </si>
  <si>
    <t>12220-790</t>
  </si>
  <si>
    <t>12220-800</t>
  </si>
  <si>
    <t>12220-810</t>
  </si>
  <si>
    <t>12220-820</t>
  </si>
  <si>
    <t>12220-830</t>
  </si>
  <si>
    <t>12220-831</t>
  </si>
  <si>
    <t>12220-832</t>
  </si>
  <si>
    <t>12221-000</t>
  </si>
  <si>
    <t>12221-010</t>
  </si>
  <si>
    <t>12221-020</t>
  </si>
  <si>
    <t>12221-030</t>
  </si>
  <si>
    <t>Elza Regina Ferreira Bevilacqua</t>
  </si>
  <si>
    <t>12221-040</t>
  </si>
  <si>
    <t>Herondina de Almeida Alvarenga</t>
  </si>
  <si>
    <t>12221-050</t>
  </si>
  <si>
    <t>12221-060</t>
  </si>
  <si>
    <t>12221-070</t>
  </si>
  <si>
    <t>12221-080</t>
  </si>
  <si>
    <t>12221-090</t>
  </si>
  <si>
    <t>Alteia</t>
  </si>
  <si>
    <t>12221-100</t>
  </si>
  <si>
    <t>Jabota</t>
  </si>
  <si>
    <t>12221-110</t>
  </si>
  <si>
    <t>Anis</t>
  </si>
  <si>
    <t>12221-120</t>
  </si>
  <si>
    <t>12221-130</t>
  </si>
  <si>
    <t>Perpetua</t>
  </si>
  <si>
    <t>12221-140</t>
  </si>
  <si>
    <t>Tatuaba</t>
  </si>
  <si>
    <t>12221-141</t>
  </si>
  <si>
    <t>12221-142</t>
  </si>
  <si>
    <t>Bento Pinto da Cunha</t>
  </si>
  <si>
    <t>12221-143</t>
  </si>
  <si>
    <t>Vila do Tesouro</t>
  </si>
  <si>
    <t>Charles Diamond</t>
  </si>
  <si>
    <t>12221-150</t>
  </si>
  <si>
    <t>Vicente Mota Correa</t>
  </si>
  <si>
    <t>12221-160</t>
  </si>
  <si>
    <t>Benedito Pacheco Salgado</t>
  </si>
  <si>
    <t>12221-170</t>
  </si>
  <si>
    <t>12221-180</t>
  </si>
  <si>
    <t>12221-190</t>
  </si>
  <si>
    <t>12221-195</t>
  </si>
  <si>
    <t>Milton Cruz</t>
  </si>
  <si>
    <t>12221-200</t>
  </si>
  <si>
    <t>12221-220</t>
  </si>
  <si>
    <t>Joaquim Figueira de Andrade</t>
  </si>
  <si>
    <t>12221-221</t>
  </si>
  <si>
    <t>Newton Ferreira Ivo</t>
  </si>
  <si>
    <t>12221-230</t>
  </si>
  <si>
    <t>12221-240</t>
  </si>
  <si>
    <t>12221-250</t>
  </si>
  <si>
    <t>Messias Palmeira</t>
  </si>
  <si>
    <t>12221-260</t>
  </si>
  <si>
    <t>Natanael Mariano da Silva</t>
  </si>
  <si>
    <t>12221-261</t>
  </si>
  <si>
    <t>Bindo Guida Filho</t>
  </si>
  <si>
    <t>12221-270</t>
  </si>
  <si>
    <t>Nazareth de Moura Veronese</t>
  </si>
  <si>
    <t>12221-280</t>
  </si>
  <si>
    <t>Mamede Firmino de Morais</t>
  </si>
  <si>
    <t>12221-290</t>
  </si>
  <si>
    <t>12221-300</t>
  </si>
  <si>
    <t>12221-310</t>
  </si>
  <si>
    <t>dos Cientistas</t>
  </si>
  <si>
    <t>12221-320</t>
  </si>
  <si>
    <t>das Telefonistas</t>
  </si>
  <si>
    <t>12221-330</t>
  </si>
  <si>
    <t>12221-331</t>
  </si>
  <si>
    <t>12221-340</t>
  </si>
  <si>
    <t>12221-350</t>
  </si>
  <si>
    <t>12221-360</t>
  </si>
  <si>
    <t>12221-370</t>
  </si>
  <si>
    <t>dos Musicos</t>
  </si>
  <si>
    <t>12221-371</t>
  </si>
  <si>
    <t>12221-380</t>
  </si>
  <si>
    <t>12221-390</t>
  </si>
  <si>
    <t>das Secretarias</t>
  </si>
  <si>
    <t>12221-400</t>
  </si>
  <si>
    <t>12221-401</t>
  </si>
  <si>
    <t>12221-410</t>
  </si>
  <si>
    <t>12221-411</t>
  </si>
  <si>
    <t>12221-412</t>
  </si>
  <si>
    <t>Joaquim Bagunha Maldos</t>
  </si>
  <si>
    <t>12221-420</t>
  </si>
  <si>
    <t>12221-430</t>
  </si>
  <si>
    <t>12221-440</t>
  </si>
  <si>
    <t>12221-450</t>
  </si>
  <si>
    <t>12221-460</t>
  </si>
  <si>
    <t>12221-470</t>
  </si>
  <si>
    <t>Francisco Nunes de Assis</t>
  </si>
  <si>
    <t>12221-480</t>
  </si>
  <si>
    <t>12221-490</t>
  </si>
  <si>
    <t>12221-500</t>
  </si>
  <si>
    <t>12221-501</t>
  </si>
  <si>
    <t>12221-510</t>
  </si>
  <si>
    <t>12221-511</t>
  </si>
  <si>
    <t>12221-520</t>
  </si>
  <si>
    <t>Professora Maria Siqueira Nathan</t>
  </si>
  <si>
    <t>12221-521</t>
  </si>
  <si>
    <t>12221-530</t>
  </si>
  <si>
    <t>12221-540</t>
  </si>
  <si>
    <t>12221-550</t>
  </si>
  <si>
    <t>12221-560</t>
  </si>
  <si>
    <t>12221-570</t>
  </si>
  <si>
    <t>Roberto Simone Laurindo</t>
  </si>
  <si>
    <t>12221-573</t>
  </si>
  <si>
    <t>12221-580</t>
  </si>
  <si>
    <t>12221-582</t>
  </si>
  <si>
    <t>12221-590</t>
  </si>
  <si>
    <t>12221-600</t>
  </si>
  <si>
    <t>12221-610</t>
  </si>
  <si>
    <t>12221-611</t>
  </si>
  <si>
    <t>12221-612</t>
  </si>
  <si>
    <t>12221-620</t>
  </si>
  <si>
    <t>Alfem Pereira Junqueira</t>
  </si>
  <si>
    <t>12221-630</t>
  </si>
  <si>
    <t>Homero Ferreira de Cunha</t>
  </si>
  <si>
    <t>12221-640</t>
  </si>
  <si>
    <t>12221-650</t>
  </si>
  <si>
    <t>12221-660</t>
  </si>
  <si>
    <t>12221-670</t>
  </si>
  <si>
    <t>12221-680</t>
  </si>
  <si>
    <t>12221-690</t>
  </si>
  <si>
    <t>Oswaldo Gogliano</t>
  </si>
  <si>
    <t>12221-700</t>
  </si>
  <si>
    <t>12221-706</t>
  </si>
  <si>
    <t>12221-709</t>
  </si>
  <si>
    <t>12221-710</t>
  </si>
  <si>
    <t>Alfredo da Rocha Viana</t>
  </si>
  <si>
    <t>12221-720</t>
  </si>
  <si>
    <t>12221-730</t>
  </si>
  <si>
    <t>12221-740</t>
  </si>
  <si>
    <t>12221-750</t>
  </si>
  <si>
    <t>Viriato Jesus Arana</t>
  </si>
  <si>
    <t>12221-760</t>
  </si>
  <si>
    <t>12221-761</t>
  </si>
  <si>
    <t>12221-770</t>
  </si>
  <si>
    <t>12221-780</t>
  </si>
  <si>
    <t>dos Medicos</t>
  </si>
  <si>
    <t>12221-790</t>
  </si>
  <si>
    <t>12221-800</t>
  </si>
  <si>
    <t>12221-810</t>
  </si>
  <si>
    <t>12221-820</t>
  </si>
  <si>
    <t>dos Operarios</t>
  </si>
  <si>
    <t>12221-830</t>
  </si>
  <si>
    <t>dos Comerciantes</t>
  </si>
  <si>
    <t>12221-840</t>
  </si>
  <si>
    <t>12221-841</t>
  </si>
  <si>
    <t>Ronda</t>
  </si>
  <si>
    <t>12221-842</t>
  </si>
  <si>
    <t>Cidade Vista Verde</t>
  </si>
  <si>
    <t>12223-000</t>
  </si>
  <si>
    <t>12223-010</t>
  </si>
  <si>
    <t>12223-020</t>
  </si>
  <si>
    <t>12223-030</t>
  </si>
  <si>
    <t>12223-040</t>
  </si>
  <si>
    <t>Raimundo Nonanto Lisboa</t>
  </si>
  <si>
    <t>12223-045</t>
  </si>
  <si>
    <t>12223-050</t>
  </si>
  <si>
    <t>12223-060</t>
  </si>
  <si>
    <t>12223-065</t>
  </si>
  <si>
    <t>12223-070</t>
  </si>
  <si>
    <t>12223-080</t>
  </si>
  <si>
    <t>12223-090</t>
  </si>
  <si>
    <t>12223-100</t>
  </si>
  <si>
    <t>Nair de Souza Camargo Oliveira</t>
  </si>
  <si>
    <t>12223-105</t>
  </si>
  <si>
    <t>Jardim Diamante</t>
  </si>
  <si>
    <t>12223-110</t>
  </si>
  <si>
    <t>12223-120</t>
  </si>
  <si>
    <t>12223-130</t>
  </si>
  <si>
    <t>12223-140</t>
  </si>
  <si>
    <t>12223-150</t>
  </si>
  <si>
    <t>Coronel Eurico Costa Souza</t>
  </si>
  <si>
    <t>12223-160</t>
  </si>
  <si>
    <t>12223-170</t>
  </si>
  <si>
    <t>Professora Ana Isabel Barbosa</t>
  </si>
  <si>
    <t>12223-180</t>
  </si>
  <si>
    <t>Francisco Camilo</t>
  </si>
  <si>
    <t>12223-190</t>
  </si>
  <si>
    <t>12223-200</t>
  </si>
  <si>
    <t>Rosa Coulicoff Diamante</t>
  </si>
  <si>
    <t>12223-210</t>
  </si>
  <si>
    <t>12223-211</t>
  </si>
  <si>
    <t>12223-220</t>
  </si>
  <si>
    <t>12223-230</t>
  </si>
  <si>
    <t>12223-240</t>
  </si>
  <si>
    <t>12223-250</t>
  </si>
  <si>
    <t>12223-260</t>
  </si>
  <si>
    <t>12223-270</t>
  </si>
  <si>
    <t>12223-280</t>
  </si>
  <si>
    <t>12223-290</t>
  </si>
  <si>
    <t>12223-300</t>
  </si>
  <si>
    <t>12223-310</t>
  </si>
  <si>
    <t>12223-315</t>
  </si>
  <si>
    <t>12223-320</t>
  </si>
  <si>
    <t>12223-330</t>
  </si>
  <si>
    <t>12223-340</t>
  </si>
  <si>
    <t>12223-350</t>
  </si>
  <si>
    <t>12223-351</t>
  </si>
  <si>
    <t>12223-360</t>
  </si>
  <si>
    <t>12223-370</t>
  </si>
  <si>
    <t>12223-390</t>
  </si>
  <si>
    <t>12223-400</t>
  </si>
  <si>
    <t>12223-410</t>
  </si>
  <si>
    <t>12223-420</t>
  </si>
  <si>
    <t>Pedro Friggi</t>
  </si>
  <si>
    <t>12223-430</t>
  </si>
  <si>
    <t>12223-440</t>
  </si>
  <si>
    <t>Gustavo Rico Toro</t>
  </si>
  <si>
    <t>12223-450</t>
  </si>
  <si>
    <t>12223-460</t>
  </si>
  <si>
    <t>12223-470</t>
  </si>
  <si>
    <t>Antonio Nunes Machado</t>
  </si>
  <si>
    <t>12223-480</t>
  </si>
  <si>
    <t>Luiz Barone</t>
  </si>
  <si>
    <t>12223-490</t>
  </si>
  <si>
    <t>12223-500</t>
  </si>
  <si>
    <t>Nathalie Alvarado Gomes</t>
  </si>
  <si>
    <t>12223-510</t>
  </si>
  <si>
    <t>12223-520</t>
  </si>
  <si>
    <t>12223-540</t>
  </si>
  <si>
    <t>Manoel Senra Delgado</t>
  </si>
  <si>
    <t>12223-550</t>
  </si>
  <si>
    <t>Elizabetha Gaubatz Rohde</t>
  </si>
  <si>
    <t>12223-560</t>
  </si>
  <si>
    <t>Anna de Paula Figueiredo</t>
  </si>
  <si>
    <t>12223-570</t>
  </si>
  <si>
    <t>12223-580</t>
  </si>
  <si>
    <t>Cidade de Lima</t>
  </si>
  <si>
    <t>12223-590</t>
  </si>
  <si>
    <t>Cidade de Washington</t>
  </si>
  <si>
    <t>12223-600</t>
  </si>
  <si>
    <t>Reverendo Professor Eliel de Almeida Martins</t>
  </si>
  <si>
    <t>12223-610</t>
  </si>
  <si>
    <t>12223-620</t>
  </si>
  <si>
    <t>Celso Vilhena Vieira</t>
  </si>
  <si>
    <t>12223-630</t>
  </si>
  <si>
    <t>Cidade de Otawa</t>
  </si>
  <si>
    <t>12223-631</t>
  </si>
  <si>
    <t>12223-640</t>
  </si>
  <si>
    <t>Cidade de Quito</t>
  </si>
  <si>
    <t>12223-650</t>
  </si>
  <si>
    <t>12223-660</t>
  </si>
  <si>
    <t>Cidade de Santiago</t>
  </si>
  <si>
    <t>12223-670</t>
  </si>
  <si>
    <t>Cidade de La Paz</t>
  </si>
  <si>
    <t>12223-680</t>
  </si>
  <si>
    <t>12223-690</t>
  </si>
  <si>
    <t>12223-700</t>
  </si>
  <si>
    <t>12223-710</t>
  </si>
  <si>
    <t>12223-720</t>
  </si>
  <si>
    <t>12223-730</t>
  </si>
  <si>
    <t>12223-740</t>
  </si>
  <si>
    <t>12223-741</t>
  </si>
  <si>
    <t>Curacao</t>
  </si>
  <si>
    <t>12223-750</t>
  </si>
  <si>
    <t>12223-760</t>
  </si>
  <si>
    <t>12223-770</t>
  </si>
  <si>
    <t>Aruba</t>
  </si>
  <si>
    <t>12223-780</t>
  </si>
  <si>
    <t>Tobago</t>
  </si>
  <si>
    <t>12223-790</t>
  </si>
  <si>
    <t>12223-800</t>
  </si>
  <si>
    <t>12223-810</t>
  </si>
  <si>
    <t>12223-820</t>
  </si>
  <si>
    <t>Harvey C Weeks</t>
  </si>
  <si>
    <t>12223-830</t>
  </si>
  <si>
    <t>12223-840</t>
  </si>
  <si>
    <t>12223-842</t>
  </si>
  <si>
    <t>12223-843</t>
  </si>
  <si>
    <t>12223-844</t>
  </si>
  <si>
    <t>Aparecida Dalprat Souza</t>
  </si>
  <si>
    <t>12223-845</t>
  </si>
  <si>
    <t>Jave Nissi</t>
  </si>
  <si>
    <t>12223-846</t>
  </si>
  <si>
    <t>Jardim Motorama</t>
  </si>
  <si>
    <t>12224-000</t>
  </si>
  <si>
    <t>Segundo-Sargento Clarismundo da Silva</t>
  </si>
  <si>
    <t>12224-001</t>
  </si>
  <si>
    <t>12224-010</t>
  </si>
  <si>
    <t>12224-011</t>
  </si>
  <si>
    <t>12224-012</t>
  </si>
  <si>
    <t>12224-020</t>
  </si>
  <si>
    <t>12224-030</t>
  </si>
  <si>
    <t>12224-040</t>
  </si>
  <si>
    <t>12224-050</t>
  </si>
  <si>
    <t>12224-060</t>
  </si>
  <si>
    <t>12224-070</t>
  </si>
  <si>
    <t>12224-080</t>
  </si>
  <si>
    <t>12224-090</t>
  </si>
  <si>
    <t>12224-100</t>
  </si>
  <si>
    <t>das Peonias</t>
  </si>
  <si>
    <t>12224-110</t>
  </si>
  <si>
    <t>Camerino Pereira dos Santos</t>
  </si>
  <si>
    <t>12224-120</t>
  </si>
  <si>
    <t>12224-130</t>
  </si>
  <si>
    <t>12224-140</t>
  </si>
  <si>
    <t>Gabriel Alves Freire</t>
  </si>
  <si>
    <t>12224-150</t>
  </si>
  <si>
    <t>12224-160</t>
  </si>
  <si>
    <t>12224-170</t>
  </si>
  <si>
    <t>12224-180</t>
  </si>
  <si>
    <t>12224-190</t>
  </si>
  <si>
    <t>12224-200</t>
  </si>
  <si>
    <t>12224-210</t>
  </si>
  <si>
    <t>12224-220</t>
  </si>
  <si>
    <t>12224-230</t>
  </si>
  <si>
    <t>12224-240</t>
  </si>
  <si>
    <t>Virginio Valias de Resende</t>
  </si>
  <si>
    <t>12224-245</t>
  </si>
  <si>
    <t>12224-250</t>
  </si>
  <si>
    <t>das Angelicas</t>
  </si>
  <si>
    <t>12224-260</t>
  </si>
  <si>
    <t>12224-270</t>
  </si>
  <si>
    <t>12224-280</t>
  </si>
  <si>
    <t>12224-290</t>
  </si>
  <si>
    <t>12224-300</t>
  </si>
  <si>
    <t>Ilidio Meinberg Porto</t>
  </si>
  <si>
    <t>12224-310</t>
  </si>
  <si>
    <t>Pedro Daniel</t>
  </si>
  <si>
    <t>12224-320</t>
  </si>
  <si>
    <t>Erotides Teixeira de Souza</t>
  </si>
  <si>
    <t>12224-330</t>
  </si>
  <si>
    <t>12224-340</t>
  </si>
  <si>
    <t>12224-350</t>
  </si>
  <si>
    <t>Judite Machado Cursino</t>
  </si>
  <si>
    <t>12224-360</t>
  </si>
  <si>
    <t>12224-370</t>
  </si>
  <si>
    <t>Carmelina Alves dos Santos</t>
  </si>
  <si>
    <t>12224-380</t>
  </si>
  <si>
    <t>12224-390</t>
  </si>
  <si>
    <t>Professor Possidonio Salles</t>
  </si>
  <si>
    <t>12224-400</t>
  </si>
  <si>
    <t>12224-410</t>
  </si>
  <si>
    <t>Edward Wilson Kimbask</t>
  </si>
  <si>
    <t>12224-420</t>
  </si>
  <si>
    <t>12224-421</t>
  </si>
  <si>
    <t>Esmeraldo Baptista Santana</t>
  </si>
  <si>
    <t>12224-430</t>
  </si>
  <si>
    <t>Nalva Paiva da Mata</t>
  </si>
  <si>
    <t>12224-440</t>
  </si>
  <si>
    <t>Ruth Merrik Kimbask</t>
  </si>
  <si>
    <t>12224-450</t>
  </si>
  <si>
    <t>Mohabe Anisse Cury</t>
  </si>
  <si>
    <t>12224-460</t>
  </si>
  <si>
    <t>Professora Otavia Raimundo da Silva</t>
  </si>
  <si>
    <t>12224-470</t>
  </si>
  <si>
    <t>Jardim Nova Detroit</t>
  </si>
  <si>
    <t>12224-480</t>
  </si>
  <si>
    <t>12224-490</t>
  </si>
  <si>
    <t>Doutor Max Michaelis</t>
  </si>
  <si>
    <t>12224-500</t>
  </si>
  <si>
    <t>Antero Cursino dos Santos</t>
  </si>
  <si>
    <t>12224-510</t>
  </si>
  <si>
    <t>12224-520</t>
  </si>
  <si>
    <t>Jorge Pereira de Melo</t>
  </si>
  <si>
    <t>12224-530</t>
  </si>
  <si>
    <t>Mathilde Neme Bagdad</t>
  </si>
  <si>
    <t>12224-540</t>
  </si>
  <si>
    <t>12224-550</t>
  </si>
  <si>
    <t>12224-555</t>
  </si>
  <si>
    <t>12224-570</t>
  </si>
  <si>
    <t>12224-580</t>
  </si>
  <si>
    <t>12224-590</t>
  </si>
  <si>
    <t>Izaltino Silva</t>
  </si>
  <si>
    <t>12224-600</t>
  </si>
  <si>
    <t>Alcidia Medeiros Ragazzini</t>
  </si>
  <si>
    <t>12224-610</t>
  </si>
  <si>
    <t>Pedro Venuto Ragazini</t>
  </si>
  <si>
    <t>12224-620</t>
  </si>
  <si>
    <t>Inesia Pinheiro Soares</t>
  </si>
  <si>
    <t>12224-630</t>
  </si>
  <si>
    <t>12224-640</t>
  </si>
  <si>
    <t>Segundo-Sargento Clarismundo Silva</t>
  </si>
  <si>
    <t>12224-650</t>
  </si>
  <si>
    <t>Benedito Gomes dos Santos</t>
  </si>
  <si>
    <t>12224-660</t>
  </si>
  <si>
    <t>12224-670</t>
  </si>
  <si>
    <t>12224-680</t>
  </si>
  <si>
    <t>Doutor Waldomiro Martins Pinheiro</t>
  </si>
  <si>
    <t>12224-690</t>
  </si>
  <si>
    <t>Maria Salena de Assis</t>
  </si>
  <si>
    <t>12224-700</t>
  </si>
  <si>
    <t>12224-701</t>
  </si>
  <si>
    <t>12224-702</t>
  </si>
  <si>
    <t>Jardim Pararangaba</t>
  </si>
  <si>
    <t>Rio Guaiba</t>
  </si>
  <si>
    <t>12224-710</t>
  </si>
  <si>
    <t>12224-720</t>
  </si>
  <si>
    <t>12224-730</t>
  </si>
  <si>
    <t>12224-740</t>
  </si>
  <si>
    <t>12224-750</t>
  </si>
  <si>
    <t>12224-760</t>
  </si>
  <si>
    <t>Rio Jurubatuba</t>
  </si>
  <si>
    <t>12224-770</t>
  </si>
  <si>
    <t>12224-775</t>
  </si>
  <si>
    <t>12224-780</t>
  </si>
  <si>
    <t>Anna Rosa de Moraes</t>
  </si>
  <si>
    <t>12224-781</t>
  </si>
  <si>
    <t>12224-783</t>
  </si>
  <si>
    <t>Maria Aparecida do Carmo Silva</t>
  </si>
  <si>
    <t>12224-784</t>
  </si>
  <si>
    <t>Milton Rodrigues</t>
  </si>
  <si>
    <t>12224-785</t>
  </si>
  <si>
    <t>12224-786</t>
  </si>
  <si>
    <t>12224-788</t>
  </si>
  <si>
    <t>12224-789</t>
  </si>
  <si>
    <t>Pararangaba</t>
  </si>
  <si>
    <t>12224-790</t>
  </si>
  <si>
    <t>12224-791</t>
  </si>
  <si>
    <t>12224-792</t>
  </si>
  <si>
    <t>12224-793</t>
  </si>
  <si>
    <t>12224-794</t>
  </si>
  <si>
    <t>Francisco de Melo</t>
  </si>
  <si>
    <t>12224-795</t>
  </si>
  <si>
    <t>12224-797</t>
  </si>
  <si>
    <t>12224-798</t>
  </si>
  <si>
    <t>Jorge Pires de Camargo</t>
  </si>
  <si>
    <t>12224-799</t>
  </si>
  <si>
    <t>12224-800</t>
  </si>
  <si>
    <t>Rio Tibagi</t>
  </si>
  <si>
    <t>12224-801</t>
  </si>
  <si>
    <t>Rio Natuba</t>
  </si>
  <si>
    <t>12224-810</t>
  </si>
  <si>
    <t>Residencial Ana Maria</t>
  </si>
  <si>
    <t>Waldemir Tescarollo</t>
  </si>
  <si>
    <t>12224-811</t>
  </si>
  <si>
    <t>Elizeu de Pinho Nogueira</t>
  </si>
  <si>
    <t>12224-813</t>
  </si>
  <si>
    <t>12224-816</t>
  </si>
  <si>
    <t>Maria Rita de Pinho</t>
  </si>
  <si>
    <t>12224-818</t>
  </si>
  <si>
    <t>Paulo Roberto Carrilho Sanches</t>
  </si>
  <si>
    <t>12224-819</t>
  </si>
  <si>
    <t>Odette Mendes Tescarollo</t>
  </si>
  <si>
    <t>12224-821</t>
  </si>
  <si>
    <t>12224-826</t>
  </si>
  <si>
    <t>Alberto Blanco de Oliveira</t>
  </si>
  <si>
    <t>12224-828</t>
  </si>
  <si>
    <t>12224-830</t>
  </si>
  <si>
    <t>Amado Ribeiro de Miranda</t>
  </si>
  <si>
    <t>12224-832</t>
  </si>
  <si>
    <t>12224-834</t>
  </si>
  <si>
    <t>12224-836</t>
  </si>
  <si>
    <t>Rodolfo Scarpa</t>
  </si>
  <si>
    <t>12224-838</t>
  </si>
  <si>
    <t>12224-840</t>
  </si>
  <si>
    <t>Carolina Silva Dias</t>
  </si>
  <si>
    <t>12224-842</t>
  </si>
  <si>
    <t>12225-000</t>
  </si>
  <si>
    <t>12225-010</t>
  </si>
  <si>
    <t>12225-020</t>
  </si>
  <si>
    <t>12225-030</t>
  </si>
  <si>
    <t>12225-040</t>
  </si>
  <si>
    <t>12225-050</t>
  </si>
  <si>
    <t>Monsenhor Dutra</t>
  </si>
  <si>
    <t>12225-055</t>
  </si>
  <si>
    <t>12225-060</t>
  </si>
  <si>
    <t>Cirilo Pereira da Silva</t>
  </si>
  <si>
    <t>12225-065</t>
  </si>
  <si>
    <t>Benedito Eras</t>
  </si>
  <si>
    <t>12225-070</t>
  </si>
  <si>
    <t>Jorge Leite da Silva</t>
  </si>
  <si>
    <t>12225-075</t>
  </si>
  <si>
    <t>Frei Bertholdo Vah Der Mee</t>
  </si>
  <si>
    <t>12225-080</t>
  </si>
  <si>
    <t>Francisca Paula de Jesus Izabel</t>
  </si>
  <si>
    <t>12225-085</t>
  </si>
  <si>
    <t>Julia Cursino</t>
  </si>
  <si>
    <t>12225-090</t>
  </si>
  <si>
    <t>12225-095</t>
  </si>
  <si>
    <t>Francisco Miele</t>
  </si>
  <si>
    <t>12225-096</t>
  </si>
  <si>
    <t>Carmem Flanklin</t>
  </si>
  <si>
    <t>12225-097</t>
  </si>
  <si>
    <t>Maria Carolina de Jesus</t>
  </si>
  <si>
    <t>12225-100</t>
  </si>
  <si>
    <t>Padre Joaquim Franca</t>
  </si>
  <si>
    <t>12225-110</t>
  </si>
  <si>
    <t>12225-120</t>
  </si>
  <si>
    <t>Jupira do Amaral Rangel</t>
  </si>
  <si>
    <t>12225-130</t>
  </si>
  <si>
    <t>Aldo Madureira</t>
  </si>
  <si>
    <t>12225-140</t>
  </si>
  <si>
    <t>12225-150</t>
  </si>
  <si>
    <t>12225-160</t>
  </si>
  <si>
    <t>12225-170</t>
  </si>
  <si>
    <t>Nelson Alves de Oliveira</t>
  </si>
  <si>
    <t>12225-180</t>
  </si>
  <si>
    <t>Pastor Jair Alves da Costa</t>
  </si>
  <si>
    <t>12225-190</t>
  </si>
  <si>
    <t>Mantura Neme</t>
  </si>
  <si>
    <t>12225-200</t>
  </si>
  <si>
    <t>Guedes Diamante</t>
  </si>
  <si>
    <t>12225-210</t>
  </si>
  <si>
    <t>Rita Teixeira Leite</t>
  </si>
  <si>
    <t>12225-220</t>
  </si>
  <si>
    <t>Paulo Salem</t>
  </si>
  <si>
    <t>12225-230</t>
  </si>
  <si>
    <t>Maria Adolfina de Almeida Tomaz</t>
  </si>
  <si>
    <t>12225-240</t>
  </si>
  <si>
    <t>12225-250</t>
  </si>
  <si>
    <t>Benedicto Albino Tomaz</t>
  </si>
  <si>
    <t>12225-260</t>
  </si>
  <si>
    <t>12225-261</t>
  </si>
  <si>
    <t>Jardim Castanheira</t>
  </si>
  <si>
    <t>Josefina Pozzi Bondesan</t>
  </si>
  <si>
    <t>12225-270</t>
  </si>
  <si>
    <t>Joaquim Vieira</t>
  </si>
  <si>
    <t>12225-280</t>
  </si>
  <si>
    <t>12225-290</t>
  </si>
  <si>
    <t>Anita Ferreira Lazarini</t>
  </si>
  <si>
    <t>12225-291</t>
  </si>
  <si>
    <t>Fritz Gerber</t>
  </si>
  <si>
    <t>12225-300</t>
  </si>
  <si>
    <t>12225-310</t>
  </si>
  <si>
    <t>Maria Montezi Santana</t>
  </si>
  <si>
    <t>12225-320</t>
  </si>
  <si>
    <t>Mansueto Brandi</t>
  </si>
  <si>
    <t>12225-330</t>
  </si>
  <si>
    <t>Miguel Neme</t>
  </si>
  <si>
    <t>12225-340</t>
  </si>
  <si>
    <t>12225-350</t>
  </si>
  <si>
    <t>Thesis Gaia</t>
  </si>
  <si>
    <t>12225-360</t>
  </si>
  <si>
    <t>Joaquim Bernardes Neto</t>
  </si>
  <si>
    <t>12225-370</t>
  </si>
  <si>
    <t>12225-371</t>
  </si>
  <si>
    <t>12225-372</t>
  </si>
  <si>
    <t>12225-373</t>
  </si>
  <si>
    <t>para Piedade</t>
  </si>
  <si>
    <t>12225-390</t>
  </si>
  <si>
    <t>12225-391</t>
  </si>
  <si>
    <t>12225-392</t>
  </si>
  <si>
    <t>12225-393</t>
  </si>
  <si>
    <t>12225-394</t>
  </si>
  <si>
    <t>12225-395</t>
  </si>
  <si>
    <t>12225-396</t>
  </si>
  <si>
    <t>12225-397</t>
  </si>
  <si>
    <t>Jardim Castanheira II</t>
  </si>
  <si>
    <t>12225-398</t>
  </si>
  <si>
    <t>12225-399</t>
  </si>
  <si>
    <t>Jardim Nova Michigan</t>
  </si>
  <si>
    <t>Aparecida Maria Consiglio</t>
  </si>
  <si>
    <t>12225-400</t>
  </si>
  <si>
    <t>Hum B</t>
  </si>
  <si>
    <t>12225-401</t>
  </si>
  <si>
    <t>12225-402</t>
  </si>
  <si>
    <t>12225-403</t>
  </si>
  <si>
    <t>12225-404</t>
  </si>
  <si>
    <t>12225-405</t>
  </si>
  <si>
    <t>12225-406</t>
  </si>
  <si>
    <t>12225-407</t>
  </si>
  <si>
    <t>12225-408</t>
  </si>
  <si>
    <t>12225-409</t>
  </si>
  <si>
    <t>Crisante Barbosa Miranda</t>
  </si>
  <si>
    <t>12225-410</t>
  </si>
  <si>
    <t>12225-411</t>
  </si>
  <si>
    <t>12225-412</t>
  </si>
  <si>
    <t>12225-413</t>
  </si>
  <si>
    <t>12225-414</t>
  </si>
  <si>
    <t>12225-415</t>
  </si>
  <si>
    <t>12225-416</t>
  </si>
  <si>
    <t>12225-417</t>
  </si>
  <si>
    <t>12225-420</t>
  </si>
  <si>
    <t>12225-430</t>
  </si>
  <si>
    <t>Professora Maria Helena Moreira de Queiroz</t>
  </si>
  <si>
    <t>12225-440</t>
  </si>
  <si>
    <t>Maria Isabel Mendes</t>
  </si>
  <si>
    <t>12225-450</t>
  </si>
  <si>
    <t>Giovanni Batista Capellotto</t>
  </si>
  <si>
    <t>12225-460</t>
  </si>
  <si>
    <t>12225-470</t>
  </si>
  <si>
    <t>12225-480</t>
  </si>
  <si>
    <t>12225-490</t>
  </si>
  <si>
    <t>12225-500</t>
  </si>
  <si>
    <t>12225-510</t>
  </si>
  <si>
    <t>12225-520</t>
  </si>
  <si>
    <t>12225-521</t>
  </si>
  <si>
    <t>Quinze de Julho</t>
  </si>
  <si>
    <t>12225-530</t>
  </si>
  <si>
    <t>12225-531</t>
  </si>
  <si>
    <t>12225-540</t>
  </si>
  <si>
    <t>12225-541</t>
  </si>
  <si>
    <t>12225-550</t>
  </si>
  <si>
    <t>12225-551</t>
  </si>
  <si>
    <t>12225-560</t>
  </si>
  <si>
    <t>12225-570</t>
  </si>
  <si>
    <t>12225-580</t>
  </si>
  <si>
    <t>12225-581</t>
  </si>
  <si>
    <t>12225-590</t>
  </si>
  <si>
    <t>12225-591</t>
  </si>
  <si>
    <t>Jardim San Rafael</t>
  </si>
  <si>
    <t>Bertolino Cursino dos Santos</t>
  </si>
  <si>
    <t>12225-592</t>
  </si>
  <si>
    <t>Benedito Fernandes de Andrade</t>
  </si>
  <si>
    <t>12225-599</t>
  </si>
  <si>
    <t>dos Ferreiros</t>
  </si>
  <si>
    <t>12225-600</t>
  </si>
  <si>
    <t>12225-610</t>
  </si>
  <si>
    <t>dos Lavradores</t>
  </si>
  <si>
    <t>12225-620</t>
  </si>
  <si>
    <t>12225-630</t>
  </si>
  <si>
    <t>dos Armadores</t>
  </si>
  <si>
    <t>12225-640</t>
  </si>
  <si>
    <t>Carpinteiros</t>
  </si>
  <si>
    <t>12225-650</t>
  </si>
  <si>
    <t>12225-660</t>
  </si>
  <si>
    <t>12225-661</t>
  </si>
  <si>
    <t>12225-662</t>
  </si>
  <si>
    <t>dos Encanadores</t>
  </si>
  <si>
    <t>12225-670</t>
  </si>
  <si>
    <t>12225-680</t>
  </si>
  <si>
    <t>dos Funileiros</t>
  </si>
  <si>
    <t>12225-690</t>
  </si>
  <si>
    <t>dos Carteiros</t>
  </si>
  <si>
    <t>12225-700</t>
  </si>
  <si>
    <t>12225-710</t>
  </si>
  <si>
    <t>12225-720</t>
  </si>
  <si>
    <t>dos Serralheiros</t>
  </si>
  <si>
    <t>12225-730</t>
  </si>
  <si>
    <t>12225-740</t>
  </si>
  <si>
    <t>dos Sapateiros</t>
  </si>
  <si>
    <t>12225-750</t>
  </si>
  <si>
    <t>12225-751</t>
  </si>
  <si>
    <t>dos Ceramistas</t>
  </si>
  <si>
    <t>12225-760</t>
  </si>
  <si>
    <t>dos Vidraceiros</t>
  </si>
  <si>
    <t>12225-761</t>
  </si>
  <si>
    <t>12225-770</t>
  </si>
  <si>
    <t>12225-771</t>
  </si>
  <si>
    <t>12225-780</t>
  </si>
  <si>
    <t>dos Balconistas</t>
  </si>
  <si>
    <t>12225-790</t>
  </si>
  <si>
    <t>das Costureiras</t>
  </si>
  <si>
    <t>12225-801</t>
  </si>
  <si>
    <t>das Floristas</t>
  </si>
  <si>
    <t>12225-802</t>
  </si>
  <si>
    <t>12225-810</t>
  </si>
  <si>
    <t>12225-820</t>
  </si>
  <si>
    <t>dos Agronomos</t>
  </si>
  <si>
    <t>12225-830</t>
  </si>
  <si>
    <t>dos Padeiros</t>
  </si>
  <si>
    <t>12225-831</t>
  </si>
  <si>
    <t>12225-832</t>
  </si>
  <si>
    <t>12225-833</t>
  </si>
  <si>
    <t>dos Construtores</t>
  </si>
  <si>
    <t>12225-834</t>
  </si>
  <si>
    <t>dos Dentistas</t>
  </si>
  <si>
    <t>12225-835</t>
  </si>
  <si>
    <t>Municipal Novo Horizonte</t>
  </si>
  <si>
    <t>12225-836</t>
  </si>
  <si>
    <t>Residencial Dom Bosco</t>
  </si>
  <si>
    <t>Eduardo Alves Ferreira dos Santos</t>
  </si>
  <si>
    <t>12225-850</t>
  </si>
  <si>
    <t>Doutor Benedito Alexandre Trindade Filho</t>
  </si>
  <si>
    <t>12225-852</t>
  </si>
  <si>
    <t>Jurema Vinhas Betti</t>
  </si>
  <si>
    <t>12225-854</t>
  </si>
  <si>
    <t>Edward Batista do Nascimento</t>
  </si>
  <si>
    <t>12225-856</t>
  </si>
  <si>
    <t>Aurora Cursino de Jesus</t>
  </si>
  <si>
    <t>12225-858</t>
  </si>
  <si>
    <t>12225-860</t>
  </si>
  <si>
    <t>12225-862</t>
  </si>
  <si>
    <t>Doutor Antonio Mazzuco</t>
  </si>
  <si>
    <t>12225-864</t>
  </si>
  <si>
    <t>Benedito Cordoba Banales</t>
  </si>
  <si>
    <t>12225-866</t>
  </si>
  <si>
    <t>12225-868</t>
  </si>
  <si>
    <t>Benedito Antunes de Moura</t>
  </si>
  <si>
    <t>12225-870</t>
  </si>
  <si>
    <t>12225-872</t>
  </si>
  <si>
    <t>Geraldo de Almeida Tavares</t>
  </si>
  <si>
    <t>12225-874</t>
  </si>
  <si>
    <t>Schiller Oliveira de Mello</t>
  </si>
  <si>
    <t>12225-876</t>
  </si>
  <si>
    <t>Antonio Ribeiro Lopes</t>
  </si>
  <si>
    <t>12225-878</t>
  </si>
  <si>
    <t>Pedro Manzatto</t>
  </si>
  <si>
    <t>12225-880</t>
  </si>
  <si>
    <t>12225-882</t>
  </si>
  <si>
    <t>12225-884</t>
  </si>
  <si>
    <t>12226-010</t>
  </si>
  <si>
    <t>12226-020</t>
  </si>
  <si>
    <t>Geraldo Fernandes da Silva</t>
  </si>
  <si>
    <t>12226-030</t>
  </si>
  <si>
    <t>12226-040</t>
  </si>
  <si>
    <t>Carlos Alberto Pereira da Silva</t>
  </si>
  <si>
    <t>12226-050</t>
  </si>
  <si>
    <t>12226-060</t>
  </si>
  <si>
    <t>12226-070</t>
  </si>
  <si>
    <t>12226-080</t>
  </si>
  <si>
    <t>Elio de Castro</t>
  </si>
  <si>
    <t>12226-081</t>
  </si>
  <si>
    <t>Maria Helena Friggi de Lima</t>
  </si>
  <si>
    <t>12226-082</t>
  </si>
  <si>
    <t>12226-090</t>
  </si>
  <si>
    <t>12226-100</t>
  </si>
  <si>
    <t>12226-110</t>
  </si>
  <si>
    <t>12226-111</t>
  </si>
  <si>
    <t>Ana Moreira de Oliveira</t>
  </si>
  <si>
    <t>12226-120</t>
  </si>
  <si>
    <t>12226-130</t>
  </si>
  <si>
    <t>Maria Agda de Jesus</t>
  </si>
  <si>
    <t>12226-140</t>
  </si>
  <si>
    <t>Carlos Alberto de Andrade Silva</t>
  </si>
  <si>
    <t>12226-150</t>
  </si>
  <si>
    <t>12226-160</t>
  </si>
  <si>
    <t>12226-161</t>
  </si>
  <si>
    <t>12226-163</t>
  </si>
  <si>
    <t>12226-164</t>
  </si>
  <si>
    <t>12226-165</t>
  </si>
  <si>
    <t>12226-170</t>
  </si>
  <si>
    <t>Emerson Rodolfo Rodrigues da Silva</t>
  </si>
  <si>
    <t>12226-180</t>
  </si>
  <si>
    <t>Aprigio Bernardino Salles Filho</t>
  </si>
  <si>
    <t>12226-190</t>
  </si>
  <si>
    <t>Armando Veneziani de Toledo</t>
  </si>
  <si>
    <t>12226-200</t>
  </si>
  <si>
    <t>Albert Sabin</t>
  </si>
  <si>
    <t>12226-201</t>
  </si>
  <si>
    <t>12226-202</t>
  </si>
  <si>
    <t>12226-203</t>
  </si>
  <si>
    <t>Irene Toledo de Souza Gomes</t>
  </si>
  <si>
    <t>12226-204</t>
  </si>
  <si>
    <t>Municipal Nelson Tavares da Silva</t>
  </si>
  <si>
    <t>12226-205</t>
  </si>
  <si>
    <t>Dom Carlos Carmelo Vasconcelos Motta</t>
  </si>
  <si>
    <t>12226-206</t>
  </si>
  <si>
    <t>Clementino de Oliveira</t>
  </si>
  <si>
    <t>12226-207</t>
  </si>
  <si>
    <t>Gabriel Hiran Lopes de Oliveira</t>
  </si>
  <si>
    <t>12226-208</t>
  </si>
  <si>
    <t>12226-209</t>
  </si>
  <si>
    <t>12226-210</t>
  </si>
  <si>
    <t>12226-211</t>
  </si>
  <si>
    <t>12226-220</t>
  </si>
  <si>
    <t>12226-230</t>
  </si>
  <si>
    <t>12226-240</t>
  </si>
  <si>
    <t>12226-250</t>
  </si>
  <si>
    <t>12226-260</t>
  </si>
  <si>
    <t>12226-270</t>
  </si>
  <si>
    <t>12226-280</t>
  </si>
  <si>
    <t>12226-290</t>
  </si>
  <si>
    <t>12226-291</t>
  </si>
  <si>
    <t>12226-292</t>
  </si>
  <si>
    <t>12226-294</t>
  </si>
  <si>
    <t>12226-295</t>
  </si>
  <si>
    <t>12226-300</t>
  </si>
  <si>
    <t>12226-301</t>
  </si>
  <si>
    <t>12226-310</t>
  </si>
  <si>
    <t>12226-312</t>
  </si>
  <si>
    <t>Roberto Wagner dos Anjos Conrado</t>
  </si>
  <si>
    <t>12226-320</t>
  </si>
  <si>
    <t>Orlandino de Freitas</t>
  </si>
  <si>
    <t>12226-330</t>
  </si>
  <si>
    <t>Gyulo Bakos</t>
  </si>
  <si>
    <t>12226-340</t>
  </si>
  <si>
    <t>Maria Lancini</t>
  </si>
  <si>
    <t>12226-350</t>
  </si>
  <si>
    <t>Leticia de Moraes Vieira</t>
  </si>
  <si>
    <t>12226-360</t>
  </si>
  <si>
    <t>12226-370</t>
  </si>
  <si>
    <t>Mirabeau Antonio Pini</t>
  </si>
  <si>
    <t>12226-380</t>
  </si>
  <si>
    <t>Dalila Marques Miguez</t>
  </si>
  <si>
    <t>12226-390</t>
  </si>
  <si>
    <t>Domingos Santos Pinto Filho</t>
  </si>
  <si>
    <t>12226-400</t>
  </si>
  <si>
    <t>Ero Silverman Guarrido</t>
  </si>
  <si>
    <t>12226-401</t>
  </si>
  <si>
    <t>12226-402</t>
  </si>
  <si>
    <t>Acedro Ruston</t>
  </si>
  <si>
    <t>12226-410</t>
  </si>
  <si>
    <t>Benedita Friggi de Toledo</t>
  </si>
  <si>
    <t>12226-420</t>
  </si>
  <si>
    <t>Carlos Pinheiro Vasquez Pato</t>
  </si>
  <si>
    <t>12226-430</t>
  </si>
  <si>
    <t>12226-440</t>
  </si>
  <si>
    <t>Palmira Colla Rosa</t>
  </si>
  <si>
    <t>12226-450</t>
  </si>
  <si>
    <t>12226-460</t>
  </si>
  <si>
    <t>12226-470</t>
  </si>
  <si>
    <t>12226-480</t>
  </si>
  <si>
    <t>12226-490</t>
  </si>
  <si>
    <t>Nicolau Galhardo</t>
  </si>
  <si>
    <t>12226-500</t>
  </si>
  <si>
    <t>12226-510</t>
  </si>
  <si>
    <t>12226-520</t>
  </si>
  <si>
    <t>12226-530</t>
  </si>
  <si>
    <t>Judith Nunes dos Santos</t>
  </si>
  <si>
    <t>12226-540</t>
  </si>
  <si>
    <t>Benedito de Paula Ferreira</t>
  </si>
  <si>
    <t>12226-550</t>
  </si>
  <si>
    <t>12226-551</t>
  </si>
  <si>
    <t>12226-552</t>
  </si>
  <si>
    <t>Dantas Luiz do Prado</t>
  </si>
  <si>
    <t>12226-553</t>
  </si>
  <si>
    <t>Maria Alves Bonfim</t>
  </si>
  <si>
    <t>12226-560</t>
  </si>
  <si>
    <t>12226-570</t>
  </si>
  <si>
    <t>Geraldo Ferreira Maldos</t>
  </si>
  <si>
    <t>12226-580</t>
  </si>
  <si>
    <t>Dejanira de Paula Freire</t>
  </si>
  <si>
    <t>12226-590</t>
  </si>
  <si>
    <t>12226-592</t>
  </si>
  <si>
    <t>12226-600</t>
  </si>
  <si>
    <t>12226-610</t>
  </si>
  <si>
    <t>12226-620</t>
  </si>
  <si>
    <t>Shenna Azevedo Rodrigues</t>
  </si>
  <si>
    <t>12226-630</t>
  </si>
  <si>
    <t>12226-640</t>
  </si>
  <si>
    <t>Adelina Delgado Motta</t>
  </si>
  <si>
    <t>12226-650</t>
  </si>
  <si>
    <t>12226-660</t>
  </si>
  <si>
    <t>12226-670</t>
  </si>
  <si>
    <t>12226-680</t>
  </si>
  <si>
    <t>Loteamento Jardim Helena</t>
  </si>
  <si>
    <t>Tomezo Morino</t>
  </si>
  <si>
    <t>12226-681</t>
  </si>
  <si>
    <t>Joaquim Maia da Silva</t>
  </si>
  <si>
    <t>12226-684</t>
  </si>
  <si>
    <t>Severo Cesar Leite</t>
  </si>
  <si>
    <t>12226-687</t>
  </si>
  <si>
    <t>12226-690</t>
  </si>
  <si>
    <t>Telma Pacheco de Oliveira Silva</t>
  </si>
  <si>
    <t>12226-691</t>
  </si>
  <si>
    <t>Miyoko Morino</t>
  </si>
  <si>
    <t>12226-694</t>
  </si>
  <si>
    <t>12226-697</t>
  </si>
  <si>
    <t>12226-700</t>
  </si>
  <si>
    <t>12226-705</t>
  </si>
  <si>
    <t>12226-708</t>
  </si>
  <si>
    <t>12226-710</t>
  </si>
  <si>
    <t>Ana Paula Nunes Dutra</t>
  </si>
  <si>
    <t>12226-711</t>
  </si>
  <si>
    <t>Samara Regina Oliveira Pedreiro</t>
  </si>
  <si>
    <t>12226-712</t>
  </si>
  <si>
    <t>12226-713</t>
  </si>
  <si>
    <t>Vicente Donati Nunes</t>
  </si>
  <si>
    <t>12226-714</t>
  </si>
  <si>
    <t>12226-715</t>
  </si>
  <si>
    <t>Hanna Youssef Chabchoul</t>
  </si>
  <si>
    <t>12226-716</t>
  </si>
  <si>
    <t>12226-717</t>
  </si>
  <si>
    <t>12226-718</t>
  </si>
  <si>
    <t>12226-719</t>
  </si>
  <si>
    <t>12226-720</t>
  </si>
  <si>
    <t>Alcides Salgado</t>
  </si>
  <si>
    <t>12226-721</t>
  </si>
  <si>
    <t>Josefa Maria da Silva</t>
  </si>
  <si>
    <t>12226-730</t>
  </si>
  <si>
    <t>12226-731</t>
  </si>
  <si>
    <t>12226-732</t>
  </si>
  <si>
    <t>12226-733</t>
  </si>
  <si>
    <t>12226-734</t>
  </si>
  <si>
    <t>12226-735</t>
  </si>
  <si>
    <t>Loteamento Villa Monterey</t>
  </si>
  <si>
    <t>12226-736</t>
  </si>
  <si>
    <t>12226-737</t>
  </si>
  <si>
    <t>12226-738</t>
  </si>
  <si>
    <t>12226-739</t>
  </si>
  <si>
    <t>12226-740</t>
  </si>
  <si>
    <t>12226-741</t>
  </si>
  <si>
    <t>Mastruz</t>
  </si>
  <si>
    <t>12226-742</t>
  </si>
  <si>
    <t>12226-743</t>
  </si>
  <si>
    <t>Poeijo</t>
  </si>
  <si>
    <t>12226-744</t>
  </si>
  <si>
    <t>Carqueijo</t>
  </si>
  <si>
    <t>12226-745</t>
  </si>
  <si>
    <t>12226-746</t>
  </si>
  <si>
    <t>12226-747</t>
  </si>
  <si>
    <t>Taioba</t>
  </si>
  <si>
    <t>12226-750</t>
  </si>
  <si>
    <t>Vinagreira</t>
  </si>
  <si>
    <t>12226-751</t>
  </si>
  <si>
    <t>Tasneira</t>
  </si>
  <si>
    <t>12226-752</t>
  </si>
  <si>
    <t>12226-753</t>
  </si>
  <si>
    <t>12226-754</t>
  </si>
  <si>
    <t>Leopoldo Fernandes Neves</t>
  </si>
  <si>
    <t>12226-755</t>
  </si>
  <si>
    <t>12226-756</t>
  </si>
  <si>
    <t>12226-757</t>
  </si>
  <si>
    <t>Algodoeiro</t>
  </si>
  <si>
    <t>12226-760</t>
  </si>
  <si>
    <t>12226-761</t>
  </si>
  <si>
    <t>Beijoeiro</t>
  </si>
  <si>
    <t>12226-762</t>
  </si>
  <si>
    <t>12226-763</t>
  </si>
  <si>
    <t>12226-764</t>
  </si>
  <si>
    <t>Caetano Manzi Sobrinho</t>
  </si>
  <si>
    <t>12226-765</t>
  </si>
  <si>
    <t>Francisco Marcondes dos Santos</t>
  </si>
  <si>
    <t>12226-766</t>
  </si>
  <si>
    <t>Municipal Jardim de Allah</t>
  </si>
  <si>
    <t>12226-770</t>
  </si>
  <si>
    <t>12226-772</t>
  </si>
  <si>
    <t>Municipal Adolpho Baptista da Cruz</t>
  </si>
  <si>
    <t>12226-773</t>
  </si>
  <si>
    <t>12226-790</t>
  </si>
  <si>
    <t>12226-791</t>
  </si>
  <si>
    <t>12226-792</t>
  </si>
  <si>
    <t>12226-793</t>
  </si>
  <si>
    <t>12226-794</t>
  </si>
  <si>
    <t>12226-795</t>
  </si>
  <si>
    <t>12226-796</t>
  </si>
  <si>
    <t>12226-797</t>
  </si>
  <si>
    <t>12226-798</t>
  </si>
  <si>
    <t>12226-799</t>
  </si>
  <si>
    <t>12226-819</t>
  </si>
  <si>
    <t>12226-825</t>
  </si>
  <si>
    <t>12226-826</t>
  </si>
  <si>
    <t>12226-827</t>
  </si>
  <si>
    <t>12226-830</t>
  </si>
  <si>
    <t>12226-831</t>
  </si>
  <si>
    <t>12226-832</t>
  </si>
  <si>
    <t>12226-833</t>
  </si>
  <si>
    <t>12226-834</t>
  </si>
  <si>
    <t>12226-835</t>
  </si>
  <si>
    <t>12226-836</t>
  </si>
  <si>
    <t>12226-837</t>
  </si>
  <si>
    <t>12226-838</t>
  </si>
  <si>
    <t>12226-839</t>
  </si>
  <si>
    <t>12226-840</t>
  </si>
  <si>
    <t>12226-841</t>
  </si>
  <si>
    <t>12226-842</t>
  </si>
  <si>
    <t>12226-843</t>
  </si>
  <si>
    <t>Dona Vicentina</t>
  </si>
  <si>
    <t>12226-844</t>
  </si>
  <si>
    <t>Jardim Allah</t>
  </si>
  <si>
    <t>12226-845</t>
  </si>
  <si>
    <t>12226-846</t>
  </si>
  <si>
    <t>Jardim Mariana I</t>
  </si>
  <si>
    <t>12226-850</t>
  </si>
  <si>
    <t>Manoel Francisco de Moraes</t>
  </si>
  <si>
    <t>12226-851</t>
  </si>
  <si>
    <t>Antoinette Melhem El Khouri Nicolas</t>
  </si>
  <si>
    <t>12226-852</t>
  </si>
  <si>
    <t>Angelina de Souza Machado</t>
  </si>
  <si>
    <t>12226-853</t>
  </si>
  <si>
    <t>12226-854</t>
  </si>
  <si>
    <t>Engenheiro Pedro Paulo Cerqueira Lima</t>
  </si>
  <si>
    <t>12226-856</t>
  </si>
  <si>
    <t>12226-857</t>
  </si>
  <si>
    <t>12226-858</t>
  </si>
  <si>
    <t>12226-859</t>
  </si>
  <si>
    <t>12226-860</t>
  </si>
  <si>
    <t>12226-861</t>
  </si>
  <si>
    <t>Silvia Aparecida da Silva Nascimento</t>
  </si>
  <si>
    <t>12226-862</t>
  </si>
  <si>
    <t>12226-864</t>
  </si>
  <si>
    <t>Cleusa Maria Soares da Silva</t>
  </si>
  <si>
    <t>12226-866</t>
  </si>
  <si>
    <t>12226-868</t>
  </si>
  <si>
    <t>Jardim Mariana II</t>
  </si>
  <si>
    <t>Antonio Marcos de Oliveira</t>
  </si>
  <si>
    <t>12226-870</t>
  </si>
  <si>
    <t>Carmelindo Aparecido Correa</t>
  </si>
  <si>
    <t>12226-872</t>
  </si>
  <si>
    <t>12226-874</t>
  </si>
  <si>
    <t>12226-876</t>
  </si>
  <si>
    <t>Joaquim Antonio Martins</t>
  </si>
  <si>
    <t>12226-877</t>
  </si>
  <si>
    <t>12226-878</t>
  </si>
  <si>
    <t>Ken Ishizucka</t>
  </si>
  <si>
    <t>12226-879</t>
  </si>
  <si>
    <t>12226-880</t>
  </si>
  <si>
    <t>12226-882</t>
  </si>
  <si>
    <t>Alceu Andrade</t>
  </si>
  <si>
    <t>12226-883</t>
  </si>
  <si>
    <t>Maria de Andrade Vieira</t>
  </si>
  <si>
    <t>12226-884</t>
  </si>
  <si>
    <t>Mariana Andrade</t>
  </si>
  <si>
    <t>12226-886</t>
  </si>
  <si>
    <t>Benedicto Rezende de Souza</t>
  </si>
  <si>
    <t>12226-888</t>
  </si>
  <si>
    <t>Putim</t>
  </si>
  <si>
    <t>12227-000</t>
  </si>
  <si>
    <t>Jardim da Granja</t>
  </si>
  <si>
    <t>12227-001</t>
  </si>
  <si>
    <t>dos Astronautas</t>
  </si>
  <si>
    <t>12227-010</t>
  </si>
  <si>
    <t>12227-020</t>
  </si>
  <si>
    <t>Terezinha Gouveia de Oliveira</t>
  </si>
  <si>
    <t>12227-021</t>
  </si>
  <si>
    <t>Teodomiro Costa</t>
  </si>
  <si>
    <t>12227-030</t>
  </si>
  <si>
    <t>Marginal B</t>
  </si>
  <si>
    <t>12227-040</t>
  </si>
  <si>
    <t>Raul Franco Martins</t>
  </si>
  <si>
    <t>12227-050</t>
  </si>
  <si>
    <t>Benedito Ugolino Silva Guerra</t>
  </si>
  <si>
    <t>12227-060</t>
  </si>
  <si>
    <t>12227-070</t>
  </si>
  <si>
    <t>Jorge Martins Xavier</t>
  </si>
  <si>
    <t>12227-071</t>
  </si>
  <si>
    <t>12227-072</t>
  </si>
  <si>
    <t>12227-073</t>
  </si>
  <si>
    <t>12227-074</t>
  </si>
  <si>
    <t>Zenaide Pereira de Faria</t>
  </si>
  <si>
    <t>12227-075</t>
  </si>
  <si>
    <t>12227-076</t>
  </si>
  <si>
    <t>das Cidreiras</t>
  </si>
  <si>
    <t>12227-078</t>
  </si>
  <si>
    <t>Jardim Souto</t>
  </si>
  <si>
    <t>12227-080</t>
  </si>
  <si>
    <t>12227-081</t>
  </si>
  <si>
    <t>12227-090</t>
  </si>
  <si>
    <t>12227-100</t>
  </si>
  <si>
    <t>12227-110</t>
  </si>
  <si>
    <t>12227-120</t>
  </si>
  <si>
    <t>12227-130</t>
  </si>
  <si>
    <t>12227-140</t>
  </si>
  <si>
    <t>12227-150</t>
  </si>
  <si>
    <t>12227-160</t>
  </si>
  <si>
    <t>12227-170</t>
  </si>
  <si>
    <t>Madre Maria Gema de Jesus</t>
  </si>
  <si>
    <t>12227-180</t>
  </si>
  <si>
    <t>12227-190</t>
  </si>
  <si>
    <t>Odete Mimessi</t>
  </si>
  <si>
    <t>12227-200</t>
  </si>
  <si>
    <t>Primo Betti</t>
  </si>
  <si>
    <t>12227-210</t>
  </si>
  <si>
    <t>Carolina Antunes Stetener</t>
  </si>
  <si>
    <t>12227-220</t>
  </si>
  <si>
    <t>12227-230</t>
  </si>
  <si>
    <t>Orlando Saes</t>
  </si>
  <si>
    <t>12227-240</t>
  </si>
  <si>
    <t>12227-250</t>
  </si>
  <si>
    <t>Dom Gabriel Paulino Bueno do Couto</t>
  </si>
  <si>
    <t>12227-260</t>
  </si>
  <si>
    <t>12227-270</t>
  </si>
  <si>
    <t>Centaurus</t>
  </si>
  <si>
    <t>12227-280</t>
  </si>
  <si>
    <t>12227-290</t>
  </si>
  <si>
    <t>12227-300</t>
  </si>
  <si>
    <t>Sagitarios</t>
  </si>
  <si>
    <t>12227-310</t>
  </si>
  <si>
    <t>12227-320</t>
  </si>
  <si>
    <t>12227-330</t>
  </si>
  <si>
    <t>12227-340</t>
  </si>
  <si>
    <t>12227-350</t>
  </si>
  <si>
    <t>12227-360</t>
  </si>
  <si>
    <t>12227-370</t>
  </si>
  <si>
    <t>12227-380</t>
  </si>
  <si>
    <t>12227-390</t>
  </si>
  <si>
    <t>Lupus</t>
  </si>
  <si>
    <t>12227-400</t>
  </si>
  <si>
    <t>Lince</t>
  </si>
  <si>
    <t>12227-410</t>
  </si>
  <si>
    <t>12227-420</t>
  </si>
  <si>
    <t>12227-430</t>
  </si>
  <si>
    <t>12227-440</t>
  </si>
  <si>
    <t>12227-450</t>
  </si>
  <si>
    <t>Jupiter</t>
  </si>
  <si>
    <t>12227-460</t>
  </si>
  <si>
    <t>12227-470</t>
  </si>
  <si>
    <t>12227-480</t>
  </si>
  <si>
    <t>12227-490</t>
  </si>
  <si>
    <t>12227-500</t>
  </si>
  <si>
    <t>Columba</t>
  </si>
  <si>
    <t>12227-510</t>
  </si>
  <si>
    <t>12227-520</t>
  </si>
  <si>
    <t>12227-530</t>
  </si>
  <si>
    <t>Poncas</t>
  </si>
  <si>
    <t>12227-550</t>
  </si>
  <si>
    <t>12227-560</t>
  </si>
  <si>
    <t>Livio Veneziani</t>
  </si>
  <si>
    <t>12227-570</t>
  </si>
  <si>
    <t>12227-580</t>
  </si>
  <si>
    <t>12227-590</t>
  </si>
  <si>
    <t>12227-600</t>
  </si>
  <si>
    <t>Sitio Bom Jesus</t>
  </si>
  <si>
    <t>12227-610</t>
  </si>
  <si>
    <t>das Curruiras</t>
  </si>
  <si>
    <t>12227-620</t>
  </si>
  <si>
    <t>12227-621</t>
  </si>
  <si>
    <t>dos Mutuns</t>
  </si>
  <si>
    <t>12227-630</t>
  </si>
  <si>
    <t>12227-640</t>
  </si>
  <si>
    <t>dos Jaburus</t>
  </si>
  <si>
    <t>12227-650</t>
  </si>
  <si>
    <t>Uiramiris</t>
  </si>
  <si>
    <t>12227-660</t>
  </si>
  <si>
    <t>dos Socos</t>
  </si>
  <si>
    <t>12227-670</t>
  </si>
  <si>
    <t>dos Cuitelos</t>
  </si>
  <si>
    <t>12227-680</t>
  </si>
  <si>
    <t>12227-690</t>
  </si>
  <si>
    <t>12227-700</t>
  </si>
  <si>
    <t>12227-710</t>
  </si>
  <si>
    <t>12227-720</t>
  </si>
  <si>
    <t>12227-730</t>
  </si>
  <si>
    <t>12227-733</t>
  </si>
  <si>
    <t>Francisco Cipriano do Amaral</t>
  </si>
  <si>
    <t>12227-740</t>
  </si>
  <si>
    <t>Oswaldo Ricci</t>
  </si>
  <si>
    <t>12227-750</t>
  </si>
  <si>
    <t>Tenente Benedito Dias Pereira</t>
  </si>
  <si>
    <t>12227-760</t>
  </si>
  <si>
    <t>Andrelina Barbosa de Moura</t>
  </si>
  <si>
    <t>12227-770</t>
  </si>
  <si>
    <t>Professor Luiz Gonzaga Rios</t>
  </si>
  <si>
    <t>12227-771</t>
  </si>
  <si>
    <t>Professor Waldemar Ramos</t>
  </si>
  <si>
    <t>12227-772</t>
  </si>
  <si>
    <t>Chackler Elhage</t>
  </si>
  <si>
    <t>12227-773</t>
  </si>
  <si>
    <t>Parque Residencial Flamboyant</t>
  </si>
  <si>
    <t>Raimundo Alexandre da Cunha</t>
  </si>
  <si>
    <t>12227-774</t>
  </si>
  <si>
    <t>12227-775</t>
  </si>
  <si>
    <t>12227-776</t>
  </si>
  <si>
    <t>12227-779</t>
  </si>
  <si>
    <t>12227-781</t>
  </si>
  <si>
    <t>Ermerinda da Cunha Lecques</t>
  </si>
  <si>
    <t>12227-783</t>
  </si>
  <si>
    <t>12227-784</t>
  </si>
  <si>
    <t>12227-785</t>
  </si>
  <si>
    <t>Jacomo Bertti</t>
  </si>
  <si>
    <t>12227-786</t>
  </si>
  <si>
    <t>12227-787</t>
  </si>
  <si>
    <t>Jayme Pinto da Cunha</t>
  </si>
  <si>
    <t>12227-788</t>
  </si>
  <si>
    <t>12227-789</t>
  </si>
  <si>
    <t>Noel de Oliveira Campos</t>
  </si>
  <si>
    <t>12227-791</t>
  </si>
  <si>
    <t>12227-796</t>
  </si>
  <si>
    <t>12227-797</t>
  </si>
  <si>
    <t>Irene Rocha</t>
  </si>
  <si>
    <t>12227-798</t>
  </si>
  <si>
    <t>12227-799</t>
  </si>
  <si>
    <t>Carlos Roberto Friggi</t>
  </si>
  <si>
    <t>12227-800</t>
  </si>
  <si>
    <t>Domingos Maldonado Campoy</t>
  </si>
  <si>
    <t>12227-801</t>
  </si>
  <si>
    <t>12227-802</t>
  </si>
  <si>
    <t>12227-803</t>
  </si>
  <si>
    <t>12227-804</t>
  </si>
  <si>
    <t>12227-805</t>
  </si>
  <si>
    <t>12227-806</t>
  </si>
  <si>
    <t>12227-807</t>
  </si>
  <si>
    <t>12227-808</t>
  </si>
  <si>
    <t>12227-809</t>
  </si>
  <si>
    <t>12227-810</t>
  </si>
  <si>
    <t>Engenheiro Ricardo Hausen</t>
  </si>
  <si>
    <t>12227-820</t>
  </si>
  <si>
    <t>Durvalino Marciano Leite</t>
  </si>
  <si>
    <t>12227-830</t>
  </si>
  <si>
    <t>12227-840</t>
  </si>
  <si>
    <t>12227-850</t>
  </si>
  <si>
    <t>12227-851</t>
  </si>
  <si>
    <t>Jaime Pinto Machado</t>
  </si>
  <si>
    <t>12227-852</t>
  </si>
  <si>
    <t>Paulo Liberato Cursino</t>
  </si>
  <si>
    <t>12227-853</t>
  </si>
  <si>
    <t>12227-854</t>
  </si>
  <si>
    <t>Edson Coutinho</t>
  </si>
  <si>
    <t>12227-855</t>
  </si>
  <si>
    <t>12227-856</t>
  </si>
  <si>
    <t>12227-857</t>
  </si>
  <si>
    <t>Clarisse Franco Rodrigues</t>
  </si>
  <si>
    <t>12227-858</t>
  </si>
  <si>
    <t>12227-859</t>
  </si>
  <si>
    <t>12227-860</t>
  </si>
  <si>
    <t>12227-861</t>
  </si>
  <si>
    <t>Jairo Veneziani</t>
  </si>
  <si>
    <t>12227-862</t>
  </si>
  <si>
    <t>12227-863</t>
  </si>
  <si>
    <t>12227-864</t>
  </si>
  <si>
    <t>Paulo Rodolfo Aparecido</t>
  </si>
  <si>
    <t>12227-865</t>
  </si>
  <si>
    <t>12227-866</t>
  </si>
  <si>
    <t>12228-000</t>
  </si>
  <si>
    <t>Umbelina Melo Romeu</t>
  </si>
  <si>
    <t>12228-002</t>
  </si>
  <si>
    <t>Norma Sueli Junqueira Pereira</t>
  </si>
  <si>
    <t>12228-003</t>
  </si>
  <si>
    <t>12228-004</t>
  </si>
  <si>
    <t>12228-005</t>
  </si>
  <si>
    <t>12228-006</t>
  </si>
  <si>
    <t>12228-007</t>
  </si>
  <si>
    <t>12228-008</t>
  </si>
  <si>
    <t>Alberto Coltro</t>
  </si>
  <si>
    <t>12228-009</t>
  </si>
  <si>
    <t>Municipal Glaudiston Pereira de Oliveira</t>
  </si>
  <si>
    <t>12228-010</t>
  </si>
  <si>
    <t>Manabu Mabe</t>
  </si>
  <si>
    <t>12228-011</t>
  </si>
  <si>
    <t>Frederico Miacci Natalici</t>
  </si>
  <si>
    <t>12228-012</t>
  </si>
  <si>
    <t>12228-013</t>
  </si>
  <si>
    <t>Maria de Lourdes de Andrade Coltro</t>
  </si>
  <si>
    <t>12228-014</t>
  </si>
  <si>
    <t>Luiza dos Santos Bernardes</t>
  </si>
  <si>
    <t>12228-015</t>
  </si>
  <si>
    <t>12228-016</t>
  </si>
  <si>
    <t>12228-017</t>
  </si>
  <si>
    <t>12228-018</t>
  </si>
  <si>
    <t>Geralda da Silva de Oliveira</t>
  </si>
  <si>
    <t>12228-019</t>
  </si>
  <si>
    <t>12228-020</t>
  </si>
  <si>
    <t>12228-023</t>
  </si>
  <si>
    <t>12228-030</t>
  </si>
  <si>
    <t>Visconde de Lamare</t>
  </si>
  <si>
    <t>12228-040</t>
  </si>
  <si>
    <t>Visconde de Caravelas</t>
  </si>
  <si>
    <t>12228-050</t>
  </si>
  <si>
    <t>12228-060</t>
  </si>
  <si>
    <t>Visconde de Inhauma</t>
  </si>
  <si>
    <t>12228-070</t>
  </si>
  <si>
    <t>Leonardo Francisco dos Santos</t>
  </si>
  <si>
    <t>12228-071</t>
  </si>
  <si>
    <t>12228-073</t>
  </si>
  <si>
    <t>Artur Cursino</t>
  </si>
  <si>
    <t>12228-075</t>
  </si>
  <si>
    <t>Roberto Aparecido Cruz</t>
  </si>
  <si>
    <t>12228-077</t>
  </si>
  <si>
    <t>12228-080</t>
  </si>
  <si>
    <t>12228-090</t>
  </si>
  <si>
    <t>Munhuacu</t>
  </si>
  <si>
    <t>12228-100</t>
  </si>
  <si>
    <t>12228-110</t>
  </si>
  <si>
    <t>12228-120</t>
  </si>
  <si>
    <t>12228-121</t>
  </si>
  <si>
    <t>Turumirim</t>
  </si>
  <si>
    <t>12228-122</t>
  </si>
  <si>
    <t>Adelino Ferreira Brito</t>
  </si>
  <si>
    <t>12228-123</t>
  </si>
  <si>
    <t>12228-125</t>
  </si>
  <si>
    <t>12228-127</t>
  </si>
  <si>
    <t>12228-128</t>
  </si>
  <si>
    <t>Joalma</t>
  </si>
  <si>
    <t>12228-130</t>
  </si>
  <si>
    <t>12228-131</t>
  </si>
  <si>
    <t>12228-140</t>
  </si>
  <si>
    <t>12228-150</t>
  </si>
  <si>
    <t>Muriae</t>
  </si>
  <si>
    <t>12228-151</t>
  </si>
  <si>
    <t>12228-152</t>
  </si>
  <si>
    <t>12228-160</t>
  </si>
  <si>
    <t>12228-161</t>
  </si>
  <si>
    <t>12228-170</t>
  </si>
  <si>
    <t>12228-171</t>
  </si>
  <si>
    <t>Ipiaguinha</t>
  </si>
  <si>
    <t>12228-172</t>
  </si>
  <si>
    <t>Oscar Ferreira Pedrosa</t>
  </si>
  <si>
    <t>12228-173</t>
  </si>
  <si>
    <t>12228-174</t>
  </si>
  <si>
    <t>Pedro Belarmino</t>
  </si>
  <si>
    <t>12228-175</t>
  </si>
  <si>
    <t>Antonio Amaral Santos</t>
  </si>
  <si>
    <t>12228-176</t>
  </si>
  <si>
    <t>12228-177</t>
  </si>
  <si>
    <t>12228-178</t>
  </si>
  <si>
    <t>12228-179</t>
  </si>
  <si>
    <t>12228-180</t>
  </si>
  <si>
    <t>Alexandrino Machado</t>
  </si>
  <si>
    <t>12228-181</t>
  </si>
  <si>
    <t>Cesarina Rodrigues Eras Soares</t>
  </si>
  <si>
    <t>12228-182</t>
  </si>
  <si>
    <t>Albenzio Romancini</t>
  </si>
  <si>
    <t>12228-183</t>
  </si>
  <si>
    <t>12228-184</t>
  </si>
  <si>
    <t>12228-186</t>
  </si>
  <si>
    <t>12228-188</t>
  </si>
  <si>
    <t>12228-190</t>
  </si>
  <si>
    <t>12228-191</t>
  </si>
  <si>
    <t>12228-200</t>
  </si>
  <si>
    <t>Deolino Bueno de Camargo</t>
  </si>
  <si>
    <t>12228-210</t>
  </si>
  <si>
    <t>12228-220</t>
  </si>
  <si>
    <t>Riva Idesis</t>
  </si>
  <si>
    <t>12228-230</t>
  </si>
  <si>
    <t>Moacir de Siqueira</t>
  </si>
  <si>
    <t>12228-240</t>
  </si>
  <si>
    <t>Pernambucano</t>
  </si>
  <si>
    <t>12228-250</t>
  </si>
  <si>
    <t>Conjunto Residencial Nosso Tet</t>
  </si>
  <si>
    <t>Messias Alvarenga</t>
  </si>
  <si>
    <t>12228-252</t>
  </si>
  <si>
    <t>Aline Mara Barbosa da Silva</t>
  </si>
  <si>
    <t>12228-253</t>
  </si>
  <si>
    <t>Maria de Souza</t>
  </si>
  <si>
    <t>12228-254</t>
  </si>
  <si>
    <t>Aline Lelis da Silva</t>
  </si>
  <si>
    <t>12228-255</t>
  </si>
  <si>
    <t>Ademir da Silva</t>
  </si>
  <si>
    <t>12228-256</t>
  </si>
  <si>
    <t>Carlos Alberto de Paula Toro</t>
  </si>
  <si>
    <t>12228-257</t>
  </si>
  <si>
    <t>12228-258</t>
  </si>
  <si>
    <t>Conjunto Habitacional da Polic</t>
  </si>
  <si>
    <t>12228-259</t>
  </si>
  <si>
    <t>12228-260</t>
  </si>
  <si>
    <t>Residencial Juritis</t>
  </si>
  <si>
    <t>Maria Luiza Auricchio de Oliveira</t>
  </si>
  <si>
    <t>12228-261</t>
  </si>
  <si>
    <t>12228-262</t>
  </si>
  <si>
    <t>12228-263</t>
  </si>
  <si>
    <t>Luiz Carlos Samartini</t>
  </si>
  <si>
    <t>12228-264</t>
  </si>
  <si>
    <t>Santo Moratore</t>
  </si>
  <si>
    <t>12228-265</t>
  </si>
  <si>
    <t>12228-266</t>
  </si>
  <si>
    <t>Carla Marcela Pereira dos Santos</t>
  </si>
  <si>
    <t>12228-267</t>
  </si>
  <si>
    <t>12228-270</t>
  </si>
  <si>
    <t>12228-271</t>
  </si>
  <si>
    <t>12228-272</t>
  </si>
  <si>
    <t>12228-273</t>
  </si>
  <si>
    <t>Valter de Oliveira</t>
  </si>
  <si>
    <t>12228-274</t>
  </si>
  <si>
    <t>Sargento Antonio Celso de Oliveira</t>
  </si>
  <si>
    <t>12228-275</t>
  </si>
  <si>
    <t>Arlindo Flauzino Pereira</t>
  </si>
  <si>
    <t>12228-276</t>
  </si>
  <si>
    <t>12228-277</t>
  </si>
  <si>
    <t>12228-278</t>
  </si>
  <si>
    <t>12228-279</t>
  </si>
  <si>
    <t>12228-280</t>
  </si>
  <si>
    <t>Luzia Griecco</t>
  </si>
  <si>
    <t>12228-281</t>
  </si>
  <si>
    <t>Cid Moreira Rangel</t>
  </si>
  <si>
    <t>12228-282</t>
  </si>
  <si>
    <t>Carlos Eduardo Godoi Dellu</t>
  </si>
  <si>
    <t>12228-283</t>
  </si>
  <si>
    <t>12228-284</t>
  </si>
  <si>
    <t>12228-285</t>
  </si>
  <si>
    <t>12228-286</t>
  </si>
  <si>
    <t>Aparecida Nogueira Rossi</t>
  </si>
  <si>
    <t>12228-287</t>
  </si>
  <si>
    <t>12228-288</t>
  </si>
  <si>
    <t>12228-289</t>
  </si>
  <si>
    <t>12228-290</t>
  </si>
  <si>
    <t>12228-291</t>
  </si>
  <si>
    <t>12228-292</t>
  </si>
  <si>
    <t>12228-293</t>
  </si>
  <si>
    <t>12228-294</t>
  </si>
  <si>
    <t>12228-295</t>
  </si>
  <si>
    <t>12228-296</t>
  </si>
  <si>
    <t>12228-297</t>
  </si>
  <si>
    <t>12228-298</t>
  </si>
  <si>
    <t>12228-299</t>
  </si>
  <si>
    <t>12228-300</t>
  </si>
  <si>
    <t>Pedro Alves Faria</t>
  </si>
  <si>
    <t>12228-301</t>
  </si>
  <si>
    <t>12228-302</t>
  </si>
  <si>
    <t>12228-303</t>
  </si>
  <si>
    <t>Francisco Pires de Moraes</t>
  </si>
  <si>
    <t>12228-304</t>
  </si>
  <si>
    <t>12228-305</t>
  </si>
  <si>
    <t>12228-306</t>
  </si>
  <si>
    <t>12228-307</t>
  </si>
  <si>
    <t>Edezio Penellupi</t>
  </si>
  <si>
    <t>12228-308</t>
  </si>
  <si>
    <t>12228-309</t>
  </si>
  <si>
    <t>12228-310</t>
  </si>
  <si>
    <t>Maria Rosa de Oliveira Silva</t>
  </si>
  <si>
    <t>12228-311</t>
  </si>
  <si>
    <t>12228-312</t>
  </si>
  <si>
    <t>Luiz Pereira Leite</t>
  </si>
  <si>
    <t>12228-313</t>
  </si>
  <si>
    <t>12228-314</t>
  </si>
  <si>
    <t>Falec Rodrigues da Cunha</t>
  </si>
  <si>
    <t>12228-315</t>
  </si>
  <si>
    <t>Paulo Nunes dos Reis</t>
  </si>
  <si>
    <t>12228-316</t>
  </si>
  <si>
    <t>12228-317</t>
  </si>
  <si>
    <t>12228-318</t>
  </si>
  <si>
    <t>12228-319</t>
  </si>
  <si>
    <t>12228-320</t>
  </si>
  <si>
    <t>12228-321</t>
  </si>
  <si>
    <t>12228-322</t>
  </si>
  <si>
    <t>12228-323</t>
  </si>
  <si>
    <t>12228-330</t>
  </si>
  <si>
    <t>12228-340</t>
  </si>
  <si>
    <t>12228-350</t>
  </si>
  <si>
    <t>12228-360</t>
  </si>
  <si>
    <t>12228-370</t>
  </si>
  <si>
    <t>Osberre Bassi</t>
  </si>
  <si>
    <t>12228-371</t>
  </si>
  <si>
    <t>12228-373</t>
  </si>
  <si>
    <t>12228-380</t>
  </si>
  <si>
    <t>12228-390</t>
  </si>
  <si>
    <t>12228-400</t>
  </si>
  <si>
    <t>12228-408</t>
  </si>
  <si>
    <t>12228-410</t>
  </si>
  <si>
    <t>12228-411</t>
  </si>
  <si>
    <t>12228-412</t>
  </si>
  <si>
    <t>12228-420</t>
  </si>
  <si>
    <t>12228-421</t>
  </si>
  <si>
    <t>Nossa Senhora Do Loretto</t>
  </si>
  <si>
    <t>12228-422</t>
  </si>
  <si>
    <t>12228-423</t>
  </si>
  <si>
    <t>12228-424</t>
  </si>
  <si>
    <t>12228-425</t>
  </si>
  <si>
    <t>12228-430</t>
  </si>
  <si>
    <t>12228-440</t>
  </si>
  <si>
    <t>12228-450</t>
  </si>
  <si>
    <t>12228-451</t>
  </si>
  <si>
    <t>12228-452</t>
  </si>
  <si>
    <t>12228-453</t>
  </si>
  <si>
    <t>12228-454</t>
  </si>
  <si>
    <t>12228-455</t>
  </si>
  <si>
    <t>12228-456</t>
  </si>
  <si>
    <t>12228-457</t>
  </si>
  <si>
    <t>12228-458</t>
  </si>
  <si>
    <t>12228-459</t>
  </si>
  <si>
    <t>Campus do CTA</t>
  </si>
  <si>
    <t>H8A</t>
  </si>
  <si>
    <t>12228-460</t>
  </si>
  <si>
    <t>H8B</t>
  </si>
  <si>
    <t>12228-461</t>
  </si>
  <si>
    <t>H8C</t>
  </si>
  <si>
    <t>12228-462</t>
  </si>
  <si>
    <t>H20B</t>
  </si>
  <si>
    <t>12228-470</t>
  </si>
  <si>
    <t>H23A</t>
  </si>
  <si>
    <t>12228-480</t>
  </si>
  <si>
    <t>H22A</t>
  </si>
  <si>
    <t>12228-490</t>
  </si>
  <si>
    <t>H19B</t>
  </si>
  <si>
    <t>12228-500</t>
  </si>
  <si>
    <t>H19A</t>
  </si>
  <si>
    <t>12228-510</t>
  </si>
  <si>
    <t>H17C</t>
  </si>
  <si>
    <t>12228-520</t>
  </si>
  <si>
    <t>H17B</t>
  </si>
  <si>
    <t>12228-530</t>
  </si>
  <si>
    <t>H20A</t>
  </si>
  <si>
    <t>12228-540</t>
  </si>
  <si>
    <t>H 27E</t>
  </si>
  <si>
    <t>12228-550</t>
  </si>
  <si>
    <t>H25C</t>
  </si>
  <si>
    <t>12228-560</t>
  </si>
  <si>
    <t>H25D</t>
  </si>
  <si>
    <t>12228-570</t>
  </si>
  <si>
    <t>H32</t>
  </si>
  <si>
    <t>12228-580</t>
  </si>
  <si>
    <t>H25A</t>
  </si>
  <si>
    <t>12228-590</t>
  </si>
  <si>
    <t>H25B</t>
  </si>
  <si>
    <t>12228-600</t>
  </si>
  <si>
    <t>H9A</t>
  </si>
  <si>
    <t>12228-610</t>
  </si>
  <si>
    <t>H9B</t>
  </si>
  <si>
    <t>12228-611</t>
  </si>
  <si>
    <t>H9C</t>
  </si>
  <si>
    <t>12228-612</t>
  </si>
  <si>
    <t>H13</t>
  </si>
  <si>
    <t>12228-613</t>
  </si>
  <si>
    <t>H15</t>
  </si>
  <si>
    <t>12228-614</t>
  </si>
  <si>
    <t>Marechal-do-Ar Eduardo Gomes</t>
  </si>
  <si>
    <t>12228-615</t>
  </si>
  <si>
    <t>do Cpor</t>
  </si>
  <si>
    <t>12228-616</t>
  </si>
  <si>
    <t>H27B</t>
  </si>
  <si>
    <t>12228-620</t>
  </si>
  <si>
    <t>H27C</t>
  </si>
  <si>
    <t>12228-630</t>
  </si>
  <si>
    <t>H27D</t>
  </si>
  <si>
    <t>12228-640</t>
  </si>
  <si>
    <t>H27A</t>
  </si>
  <si>
    <t>12228-650</t>
  </si>
  <si>
    <t>H26A</t>
  </si>
  <si>
    <t>12228-660</t>
  </si>
  <si>
    <t>H21A</t>
  </si>
  <si>
    <t>12228-670</t>
  </si>
  <si>
    <t>12228-680</t>
  </si>
  <si>
    <t>H18C</t>
  </si>
  <si>
    <t>12228-690</t>
  </si>
  <si>
    <t>H18B</t>
  </si>
  <si>
    <t>12228-700</t>
  </si>
  <si>
    <t>H18A</t>
  </si>
  <si>
    <t>12228-710</t>
  </si>
  <si>
    <t>H10E</t>
  </si>
  <si>
    <t>12228-720</t>
  </si>
  <si>
    <t>H10B</t>
  </si>
  <si>
    <t>12228-730</t>
  </si>
  <si>
    <t>H30A</t>
  </si>
  <si>
    <t>12228-740</t>
  </si>
  <si>
    <t>H11A</t>
  </si>
  <si>
    <t>12228-750</t>
  </si>
  <si>
    <t>H12A</t>
  </si>
  <si>
    <t>12228-760</t>
  </si>
  <si>
    <t>H12D</t>
  </si>
  <si>
    <t>12228-770</t>
  </si>
  <si>
    <t>H12B</t>
  </si>
  <si>
    <t>12228-780</t>
  </si>
  <si>
    <t>H12C</t>
  </si>
  <si>
    <t>12228-790</t>
  </si>
  <si>
    <t>H30B</t>
  </si>
  <si>
    <t>12228-800</t>
  </si>
  <si>
    <t>H30C</t>
  </si>
  <si>
    <t>12228-810</t>
  </si>
  <si>
    <t>H30D</t>
  </si>
  <si>
    <t>12228-820</t>
  </si>
  <si>
    <t>Brejauveiras</t>
  </si>
  <si>
    <t>12228-830</t>
  </si>
  <si>
    <t>Brigadeiro Gilberto Sampaio de Toledo</t>
  </si>
  <si>
    <t>12228-831</t>
  </si>
  <si>
    <t>Arnaldo Correia Reis</t>
  </si>
  <si>
    <t>12228-832</t>
  </si>
  <si>
    <t>Sidney da Costa Coelho</t>
  </si>
  <si>
    <t>12228-833</t>
  </si>
  <si>
    <t>12228-834</t>
  </si>
  <si>
    <t>Judith Raia Bellizia</t>
  </si>
  <si>
    <t>12228-835</t>
  </si>
  <si>
    <t>Coronel Antonio Jacylino Alves Salgado</t>
  </si>
  <si>
    <t>12228-836</t>
  </si>
  <si>
    <t>Engenheiro Vincenzo Calenda Di Tavani</t>
  </si>
  <si>
    <t>12228-837</t>
  </si>
  <si>
    <t>Gino Garuti</t>
  </si>
  <si>
    <t>12228-838</t>
  </si>
  <si>
    <t>Elifas Levi da Fonseca</t>
  </si>
  <si>
    <t>12228-839</t>
  </si>
  <si>
    <t>Bairro da Pernambucana</t>
  </si>
  <si>
    <t>Parnabi</t>
  </si>
  <si>
    <t>12228-841</t>
  </si>
  <si>
    <t>13ª</t>
  </si>
  <si>
    <t>12228-843</t>
  </si>
  <si>
    <t>12228-846</t>
  </si>
  <si>
    <t>Antonio Carlos Pupo de Oliveira</t>
  </si>
  <si>
    <t>12228-847</t>
  </si>
  <si>
    <t>Claudemir Guerra</t>
  </si>
  <si>
    <t>12228-848</t>
  </si>
  <si>
    <t>12228-849</t>
  </si>
  <si>
    <t>12228-850</t>
  </si>
  <si>
    <t>12228-851</t>
  </si>
  <si>
    <t>12228-852</t>
  </si>
  <si>
    <t>12228-853</t>
  </si>
  <si>
    <t>Confrade Nelson Pereira Lima</t>
  </si>
  <si>
    <t>12228-854</t>
  </si>
  <si>
    <t>12228-855</t>
  </si>
  <si>
    <t>Teresa Antonio</t>
  </si>
  <si>
    <t>12228-856</t>
  </si>
  <si>
    <t>12228-857</t>
  </si>
  <si>
    <t>12228-858</t>
  </si>
  <si>
    <t>Juvenal Agostinho da Cunha</t>
  </si>
  <si>
    <t>12228-859</t>
  </si>
  <si>
    <t>12228-860</t>
  </si>
  <si>
    <t>12228-861</t>
  </si>
  <si>
    <t>12228-862</t>
  </si>
  <si>
    <t>Ida do Nascimento</t>
  </si>
  <si>
    <t>12228-863</t>
  </si>
  <si>
    <t>12228-864</t>
  </si>
  <si>
    <t>12228-865</t>
  </si>
  <si>
    <t>Benedito Rodrigues Moreira</t>
  </si>
  <si>
    <t>12228-866</t>
  </si>
  <si>
    <t>Antonio Germano dos Santos</t>
  </si>
  <si>
    <t>12228-867</t>
  </si>
  <si>
    <t>12228-870</t>
  </si>
  <si>
    <t>12228-872</t>
  </si>
  <si>
    <t>Abel de Paula</t>
  </si>
  <si>
    <t>12228-874</t>
  </si>
  <si>
    <t>12228-876</t>
  </si>
  <si>
    <t>12228-878</t>
  </si>
  <si>
    <t>Mogi-Mirim</t>
  </si>
  <si>
    <t>12228-880</t>
  </si>
  <si>
    <t>Herotildes Ramos</t>
  </si>
  <si>
    <t>12228-882</t>
  </si>
  <si>
    <t>12228-884</t>
  </si>
  <si>
    <t>Josildo Arnulfo dos Santos</t>
  </si>
  <si>
    <t>12228-886</t>
  </si>
  <si>
    <t>12228-888</t>
  </si>
  <si>
    <t>Alex Daniel de Souza</t>
  </si>
  <si>
    <t>12228-890</t>
  </si>
  <si>
    <t>Olimpia de Jesus</t>
  </si>
  <si>
    <t>12228-892</t>
  </si>
  <si>
    <t>Hilda Roda de Jesus</t>
  </si>
  <si>
    <t>12228-894</t>
  </si>
  <si>
    <t>Maria Aparecida Martins</t>
  </si>
  <si>
    <t>12228-896</t>
  </si>
  <si>
    <t>Nelsidio Felix</t>
  </si>
  <si>
    <t>12228-897</t>
  </si>
  <si>
    <t>Engenheiro Demilton Floriano Teixeira</t>
  </si>
  <si>
    <t>12228-898</t>
  </si>
  <si>
    <t>Nicanor Reis</t>
  </si>
  <si>
    <t>12229-000</t>
  </si>
  <si>
    <t>Ubirajara Raimundo de Souza</t>
  </si>
  <si>
    <t>12229-001</t>
  </si>
  <si>
    <t>12229-004</t>
  </si>
  <si>
    <t>Gunther Zolko</t>
  </si>
  <si>
    <t>12229-008</t>
  </si>
  <si>
    <t>Waldemar Teixeira</t>
  </si>
  <si>
    <t>12229-010</t>
  </si>
  <si>
    <t>RC 3</t>
  </si>
  <si>
    <t>12229-011</t>
  </si>
  <si>
    <t>12229-020</t>
  </si>
  <si>
    <t>12229-030</t>
  </si>
  <si>
    <t>12229-040</t>
  </si>
  <si>
    <t>Benedito Machado de Arantes</t>
  </si>
  <si>
    <t>12229-050</t>
  </si>
  <si>
    <t>Fernando Sacilotti</t>
  </si>
  <si>
    <t>12229-060</t>
  </si>
  <si>
    <t>Roberto Rossi</t>
  </si>
  <si>
    <t>12229-070</t>
  </si>
  <si>
    <t>Parque Interlagos</t>
  </si>
  <si>
    <t>Darci Alves</t>
  </si>
  <si>
    <t>12229-071</t>
  </si>
  <si>
    <t>12229-080</t>
  </si>
  <si>
    <t>Jonathan Guilherme Pereira dos Reis</t>
  </si>
  <si>
    <t>12229-081</t>
  </si>
  <si>
    <t>12229-090</t>
  </si>
  <si>
    <t>Trindade Monteiro de Oliveira</t>
  </si>
  <si>
    <t>12229-100</t>
  </si>
  <si>
    <t>Vicente Pavanelli</t>
  </si>
  <si>
    <t>12229-110</t>
  </si>
  <si>
    <t>12229-120</t>
  </si>
  <si>
    <t>12229-130</t>
  </si>
  <si>
    <t>Olavo Augusto Andrade</t>
  </si>
  <si>
    <t>12229-135</t>
  </si>
  <si>
    <t>Roberto Verdussen</t>
  </si>
  <si>
    <t>12229-140</t>
  </si>
  <si>
    <t>Oscar Florentino</t>
  </si>
  <si>
    <t>12229-150</t>
  </si>
  <si>
    <t>Cid Morel</t>
  </si>
  <si>
    <t>12229-155</t>
  </si>
  <si>
    <t>Mikolaj Torba</t>
  </si>
  <si>
    <t>12229-160</t>
  </si>
  <si>
    <t>12229-165</t>
  </si>
  <si>
    <t>12229-170</t>
  </si>
  <si>
    <t>Tereza de Jesus Silva</t>
  </si>
  <si>
    <t>12229-180</t>
  </si>
  <si>
    <t>Professora Joana de Camargo Fonseca</t>
  </si>
  <si>
    <t>12229-190</t>
  </si>
  <si>
    <t>Ruy Jacques de Moraes</t>
  </si>
  <si>
    <t>12229-200</t>
  </si>
  <si>
    <t>Danilo Monteiro</t>
  </si>
  <si>
    <t>12229-210</t>
  </si>
  <si>
    <t>12229-220</t>
  </si>
  <si>
    <t>12229-221</t>
  </si>
  <si>
    <t>Renato Costa Rodrigues</t>
  </si>
  <si>
    <t>12229-230</t>
  </si>
  <si>
    <t>Doutor Raphael Faro Netto</t>
  </si>
  <si>
    <t>12229-240</t>
  </si>
  <si>
    <t>12229-250</t>
  </si>
  <si>
    <t>Vicente Cardoso</t>
  </si>
  <si>
    <t>12229-260</t>
  </si>
  <si>
    <t>Manoel de Souza Peixoto</t>
  </si>
  <si>
    <t>12229-270</t>
  </si>
  <si>
    <t>12229-280</t>
  </si>
  <si>
    <t>12229-290</t>
  </si>
  <si>
    <t>12229-291</t>
  </si>
  <si>
    <t>12229-310</t>
  </si>
  <si>
    <t>12229-320</t>
  </si>
  <si>
    <t>NC 6</t>
  </si>
  <si>
    <t>12229-321</t>
  </si>
  <si>
    <t>Luiz Roberto Rodrigues</t>
  </si>
  <si>
    <t>12229-330</t>
  </si>
  <si>
    <t>Domilheta de Morais</t>
  </si>
  <si>
    <t>12229-340</t>
  </si>
  <si>
    <t>Elizabeth Avelino Muniz</t>
  </si>
  <si>
    <t>12229-350</t>
  </si>
  <si>
    <t>Antenor Paglione</t>
  </si>
  <si>
    <t>12229-360</t>
  </si>
  <si>
    <t>Alexandre Teodoro Eras</t>
  </si>
  <si>
    <t>12229-370</t>
  </si>
  <si>
    <t>12229-380</t>
  </si>
  <si>
    <t>12229-381</t>
  </si>
  <si>
    <t>12229-382</t>
  </si>
  <si>
    <t>12229-386</t>
  </si>
  <si>
    <t>12229-390</t>
  </si>
  <si>
    <t>12229-391</t>
  </si>
  <si>
    <t>Municipal SJC-145</t>
  </si>
  <si>
    <t>12229-392</t>
  </si>
  <si>
    <t>12229-440</t>
  </si>
  <si>
    <t>Nl</t>
  </si>
  <si>
    <t>12229-450</t>
  </si>
  <si>
    <t>12229-460</t>
  </si>
  <si>
    <t>12229-490</t>
  </si>
  <si>
    <t>12229-500</t>
  </si>
  <si>
    <t>Municipal SJC-482</t>
  </si>
  <si>
    <t>12229-510</t>
  </si>
  <si>
    <t>12229-520</t>
  </si>
  <si>
    <t>12229-530</t>
  </si>
  <si>
    <t>Robert Marden Oliveira de Mello</t>
  </si>
  <si>
    <t>12229-810</t>
  </si>
  <si>
    <t>Aurora de Paula Ribeiro</t>
  </si>
  <si>
    <t>12229-813</t>
  </si>
  <si>
    <t>12229-816</t>
  </si>
  <si>
    <t>12229-821</t>
  </si>
  <si>
    <t>Ivan Maria da Motta</t>
  </si>
  <si>
    <t>12229-822</t>
  </si>
  <si>
    <t>SC 3</t>
  </si>
  <si>
    <t>12229-823</t>
  </si>
  <si>
    <t>SC 4</t>
  </si>
  <si>
    <t>12229-824</t>
  </si>
  <si>
    <t>SC 5</t>
  </si>
  <si>
    <t>12229-825</t>
  </si>
  <si>
    <t>Paulo Roberto Ferreira de Moura</t>
  </si>
  <si>
    <t>12229-826</t>
  </si>
  <si>
    <t>Maria Vera Prado Machado</t>
  </si>
  <si>
    <t>12229-827</t>
  </si>
  <si>
    <t>12229-828</t>
  </si>
  <si>
    <t>Anna Benedicta Dias Pedrosa</t>
  </si>
  <si>
    <t>12229-829</t>
  </si>
  <si>
    <t>12229-830</t>
  </si>
  <si>
    <t>Elza Silva de Figueiredo</t>
  </si>
  <si>
    <t>12229-831</t>
  </si>
  <si>
    <t>12229-832</t>
  </si>
  <si>
    <t>Maria Helena da Silva</t>
  </si>
  <si>
    <t>12229-833</t>
  </si>
  <si>
    <t>Luiz Veneziani</t>
  </si>
  <si>
    <t>12229-834</t>
  </si>
  <si>
    <t>12229-835</t>
  </si>
  <si>
    <t>12229-840</t>
  </si>
  <si>
    <t>12229-841</t>
  </si>
  <si>
    <t>12229-842</t>
  </si>
  <si>
    <t>12229-843</t>
  </si>
  <si>
    <t>12230-000</t>
  </si>
  <si>
    <t>12230-001</t>
  </si>
  <si>
    <t>12230-002</t>
  </si>
  <si>
    <t>12230-010</t>
  </si>
  <si>
    <t>12230-011</t>
  </si>
  <si>
    <t>12230-020</t>
  </si>
  <si>
    <t>12230-021</t>
  </si>
  <si>
    <t>12230-030</t>
  </si>
  <si>
    <t>12230-040</t>
  </si>
  <si>
    <t>12230-050</t>
  </si>
  <si>
    <t>12230-060</t>
  </si>
  <si>
    <t>12230-070</t>
  </si>
  <si>
    <t>Pedro Tursi</t>
  </si>
  <si>
    <t>12230-075</t>
  </si>
  <si>
    <t>12230-080</t>
  </si>
  <si>
    <t>12230-081</t>
  </si>
  <si>
    <t>Matias Peres</t>
  </si>
  <si>
    <t>12230-082</t>
  </si>
  <si>
    <t>12230-083</t>
  </si>
  <si>
    <t>12230-084</t>
  </si>
  <si>
    <t>12230-085</t>
  </si>
  <si>
    <t>12230-086</t>
  </si>
  <si>
    <t>12230-087</t>
  </si>
  <si>
    <t>12230-088</t>
  </si>
  <si>
    <t>12230-089</t>
  </si>
  <si>
    <t>Paulo da Silva Santos</t>
  </si>
  <si>
    <t>12230-091</t>
  </si>
  <si>
    <t>12230-100</t>
  </si>
  <si>
    <t>12230-110</t>
  </si>
  <si>
    <t>12230-111</t>
  </si>
  <si>
    <t>das Cigarras</t>
  </si>
  <si>
    <t>12230-120</t>
  </si>
  <si>
    <t>Bambui</t>
  </si>
  <si>
    <t>12230-130</t>
  </si>
  <si>
    <t>12230-140</t>
  </si>
  <si>
    <t>12230-150</t>
  </si>
  <si>
    <t>12230-160</t>
  </si>
  <si>
    <t>Tucuma</t>
  </si>
  <si>
    <t>12230-170</t>
  </si>
  <si>
    <t>Gemini</t>
  </si>
  <si>
    <t>12230-180</t>
  </si>
  <si>
    <t>12230-190</t>
  </si>
  <si>
    <t>Arturus</t>
  </si>
  <si>
    <t>12230-200</t>
  </si>
  <si>
    <t>12230-210</t>
  </si>
  <si>
    <t>12230-220</t>
  </si>
  <si>
    <t>12230-230</t>
  </si>
  <si>
    <t>12230-240</t>
  </si>
  <si>
    <t>12230-250</t>
  </si>
  <si>
    <t>Pegaso</t>
  </si>
  <si>
    <t>12230-260</t>
  </si>
  <si>
    <t>12230-270</t>
  </si>
  <si>
    <t>12230-280</t>
  </si>
  <si>
    <t>12230-290</t>
  </si>
  <si>
    <t>12230-300</t>
  </si>
  <si>
    <t>Pleiades</t>
  </si>
  <si>
    <t>12230-310</t>
  </si>
  <si>
    <t>12230-320</t>
  </si>
  <si>
    <t>12230-330</t>
  </si>
  <si>
    <t>12230-340</t>
  </si>
  <si>
    <t>12230-341</t>
  </si>
  <si>
    <t>12230-350</t>
  </si>
  <si>
    <t>12230-351</t>
  </si>
  <si>
    <t>12230-360</t>
  </si>
  <si>
    <t>12230-370</t>
  </si>
  <si>
    <t>Auriga</t>
  </si>
  <si>
    <t>12230-380</t>
  </si>
  <si>
    <t>Eridanus</t>
  </si>
  <si>
    <t>12230-390</t>
  </si>
  <si>
    <t>Aldebaram</t>
  </si>
  <si>
    <t>12230-400</t>
  </si>
  <si>
    <t>12230-410</t>
  </si>
  <si>
    <t>12230-420</t>
  </si>
  <si>
    <t>12230-430</t>
  </si>
  <si>
    <t>12230-440</t>
  </si>
  <si>
    <t>Draco</t>
  </si>
  <si>
    <t>12230-450</t>
  </si>
  <si>
    <t>12230-460</t>
  </si>
  <si>
    <t>12230-470</t>
  </si>
  <si>
    <t>12230-480</t>
  </si>
  <si>
    <t>Volans</t>
  </si>
  <si>
    <t>12230-490</t>
  </si>
  <si>
    <t>Arlindo Fernandes</t>
  </si>
  <si>
    <t>12230-491</t>
  </si>
  <si>
    <t>Pireu</t>
  </si>
  <si>
    <t>12230-492</t>
  </si>
  <si>
    <t>12230-493</t>
  </si>
  <si>
    <t>12230-494</t>
  </si>
  <si>
    <t>12230-500</t>
  </si>
  <si>
    <t>12230-510</t>
  </si>
  <si>
    <t>Licorne</t>
  </si>
  <si>
    <t>12230-520</t>
  </si>
  <si>
    <t>Scutum</t>
  </si>
  <si>
    <t>12230-530</t>
  </si>
  <si>
    <t>12230-531</t>
  </si>
  <si>
    <t>Deolinda de Abreu Lima</t>
  </si>
  <si>
    <t>12230-532</t>
  </si>
  <si>
    <t>Pisces</t>
  </si>
  <si>
    <t>12230-540</t>
  </si>
  <si>
    <t>Crater</t>
  </si>
  <si>
    <t>12230-550</t>
  </si>
  <si>
    <t>12230-551</t>
  </si>
  <si>
    <t>Galgos</t>
  </si>
  <si>
    <t>12230-560</t>
  </si>
  <si>
    <t>Scorpius</t>
  </si>
  <si>
    <t>12230-570</t>
  </si>
  <si>
    <t>12230-571</t>
  </si>
  <si>
    <t>Marcabe</t>
  </si>
  <si>
    <t>12230-580</t>
  </si>
  <si>
    <t>Scultor</t>
  </si>
  <si>
    <t>12230-590</t>
  </si>
  <si>
    <t>12230-600</t>
  </si>
  <si>
    <t>Cefeu</t>
  </si>
  <si>
    <t>12230-610</t>
  </si>
  <si>
    <t>12230-611</t>
  </si>
  <si>
    <t>Bogari</t>
  </si>
  <si>
    <t>12230-612</t>
  </si>
  <si>
    <t>12230-620</t>
  </si>
  <si>
    <t>12230-621</t>
  </si>
  <si>
    <t>Ibaituva</t>
  </si>
  <si>
    <t>12230-622</t>
  </si>
  <si>
    <t>12230-630</t>
  </si>
  <si>
    <t>Cocanha</t>
  </si>
  <si>
    <t>12230-640</t>
  </si>
  <si>
    <t>Massaguacu</t>
  </si>
  <si>
    <t>12230-650</t>
  </si>
  <si>
    <t>12230-660</t>
  </si>
  <si>
    <t>12230-670</t>
  </si>
  <si>
    <t>12230-680</t>
  </si>
  <si>
    <t>12230-690</t>
  </si>
  <si>
    <t>12230-700</t>
  </si>
  <si>
    <t>12230-710</t>
  </si>
  <si>
    <t>12230-720</t>
  </si>
  <si>
    <t>12230-730</t>
  </si>
  <si>
    <t>12230-740</t>
  </si>
  <si>
    <t>12230-750</t>
  </si>
  <si>
    <t>12230-760</t>
  </si>
  <si>
    <t>12230-770</t>
  </si>
  <si>
    <t>12230-780</t>
  </si>
  <si>
    <t>12230-790</t>
  </si>
  <si>
    <t>12230-800</t>
  </si>
  <si>
    <t>12230-810</t>
  </si>
  <si>
    <t>12230-820</t>
  </si>
  <si>
    <t>12230-830</t>
  </si>
  <si>
    <t>Leticia</t>
  </si>
  <si>
    <t>12230-840</t>
  </si>
  <si>
    <t>12230-841</t>
  </si>
  <si>
    <t>12230-842</t>
  </si>
  <si>
    <t>Benedito Ivo Filho</t>
  </si>
  <si>
    <t>12230-843</t>
  </si>
  <si>
    <t>Ceteus</t>
  </si>
  <si>
    <t>12230-844</t>
  </si>
  <si>
    <t>Coronel Delfino Ramos</t>
  </si>
  <si>
    <t>12230-845</t>
  </si>
  <si>
    <t>Humberto Pinotti</t>
  </si>
  <si>
    <t>12230-846</t>
  </si>
  <si>
    <t>Paraibuna - de 1503/1504 ao fim</t>
  </si>
  <si>
    <t>12231-010</t>
  </si>
  <si>
    <t>12231-020</t>
  </si>
  <si>
    <t>12231-030</t>
  </si>
  <si>
    <t>12231-040</t>
  </si>
  <si>
    <t>12231-050</t>
  </si>
  <si>
    <t>12231-060</t>
  </si>
  <si>
    <t>12231-070</t>
  </si>
  <si>
    <t>12231-080</t>
  </si>
  <si>
    <t>12231-090</t>
  </si>
  <si>
    <t>Marechal Henrique Teixeira Lott</t>
  </si>
  <si>
    <t>12231-100</t>
  </si>
  <si>
    <t>12231-101</t>
  </si>
  <si>
    <t>12231-120</t>
  </si>
  <si>
    <t>12231-130</t>
  </si>
  <si>
    <t>12231-131</t>
  </si>
  <si>
    <t>12231-140</t>
  </si>
  <si>
    <t>12231-150</t>
  </si>
  <si>
    <t>12231-160</t>
  </si>
  <si>
    <t>12231-170</t>
  </si>
  <si>
    <t>12231-171</t>
  </si>
  <si>
    <t>12231-180</t>
  </si>
  <si>
    <t>12231-190</t>
  </si>
  <si>
    <t>12231-200</t>
  </si>
  <si>
    <t>12231-210</t>
  </si>
  <si>
    <t>12231-220</t>
  </si>
  <si>
    <t>Heitor Villa Lobos - de 2178/2179 ao fim</t>
  </si>
  <si>
    <t>12231-230</t>
  </si>
  <si>
    <t>12231-240</t>
  </si>
  <si>
    <t>12231-250</t>
  </si>
  <si>
    <t>Helsinque</t>
  </si>
  <si>
    <t>12231-260</t>
  </si>
  <si>
    <t>12231-270</t>
  </si>
  <si>
    <t>Talim</t>
  </si>
  <si>
    <t>12231-280</t>
  </si>
  <si>
    <t>12231-281</t>
  </si>
  <si>
    <t>Amsterdan</t>
  </si>
  <si>
    <t>12231-290</t>
  </si>
  <si>
    <t>Dublim</t>
  </si>
  <si>
    <t>12231-300</t>
  </si>
  <si>
    <t>12231-301</t>
  </si>
  <si>
    <t>12231-310</t>
  </si>
  <si>
    <t>12231-320</t>
  </si>
  <si>
    <t>12231-330</t>
  </si>
  <si>
    <t>12231-340</t>
  </si>
  <si>
    <t>Iuguslavia</t>
  </si>
  <si>
    <t>12231-350</t>
  </si>
  <si>
    <t>12231-360</t>
  </si>
  <si>
    <t>12231-370</t>
  </si>
  <si>
    <t>12231-380</t>
  </si>
  <si>
    <t>12231-390</t>
  </si>
  <si>
    <t>12231-400</t>
  </si>
  <si>
    <t>Ivai</t>
  </si>
  <si>
    <t>12231-410</t>
  </si>
  <si>
    <t>12231-420</t>
  </si>
  <si>
    <t>12231-430</t>
  </si>
  <si>
    <t>12231-440</t>
  </si>
  <si>
    <t>12231-450</t>
  </si>
  <si>
    <t>12231-460</t>
  </si>
  <si>
    <t>Guarai</t>
  </si>
  <si>
    <t>12231-470</t>
  </si>
  <si>
    <t>12231-480</t>
  </si>
  <si>
    <t>Parnaiba</t>
  </si>
  <si>
    <t>12231-490</t>
  </si>
  <si>
    <t>12231-500</t>
  </si>
  <si>
    <t>12231-510</t>
  </si>
  <si>
    <t>12231-520</t>
  </si>
  <si>
    <t>12231-530</t>
  </si>
  <si>
    <t>12231-540</t>
  </si>
  <si>
    <t>12231-550</t>
  </si>
  <si>
    <t>12231-560</t>
  </si>
  <si>
    <t>12231-561</t>
  </si>
  <si>
    <t>12231-562</t>
  </si>
  <si>
    <t>Vila Luchetti</t>
  </si>
  <si>
    <t>12231-563</t>
  </si>
  <si>
    <t>12231-565</t>
  </si>
  <si>
    <t>12231-567</t>
  </si>
  <si>
    <t>12231-569</t>
  </si>
  <si>
    <t>12231-570</t>
  </si>
  <si>
    <t>12231-580</t>
  </si>
  <si>
    <t>12231-600</t>
  </si>
  <si>
    <t>12231-601</t>
  </si>
  <si>
    <t>Paula M F Teixeira</t>
  </si>
  <si>
    <t>12231-602</t>
  </si>
  <si>
    <t>Osvaldo Macedo Lecques</t>
  </si>
  <si>
    <t>12231-610</t>
  </si>
  <si>
    <t>Luiz Gonzaga Sandretti</t>
  </si>
  <si>
    <t>12231-630</t>
  </si>
  <si>
    <t>Pedro Martins de Toledo</t>
  </si>
  <si>
    <t>12231-640</t>
  </si>
  <si>
    <t>12231-650</t>
  </si>
  <si>
    <t>Zacarias Silva</t>
  </si>
  <si>
    <t>12231-660</t>
  </si>
  <si>
    <t>12231-670</t>
  </si>
  <si>
    <t>12231-675</t>
  </si>
  <si>
    <t>12231-680</t>
  </si>
  <si>
    <t>12231-690</t>
  </si>
  <si>
    <t>12231-700</t>
  </si>
  <si>
    <t>12231-710</t>
  </si>
  <si>
    <t>Osvaldo Faria</t>
  </si>
  <si>
    <t>12231-720</t>
  </si>
  <si>
    <t>Adolpho Castanho</t>
  </si>
  <si>
    <t>12231-730</t>
  </si>
  <si>
    <t>Cesarina Della Dea Betti</t>
  </si>
  <si>
    <t>12231-740</t>
  </si>
  <si>
    <t>Benedito Alves Moreira</t>
  </si>
  <si>
    <t>12231-750</t>
  </si>
  <si>
    <t>Margarida F. dos Santos</t>
  </si>
  <si>
    <t>12231-760</t>
  </si>
  <si>
    <t>Jaime Martins Xavier</t>
  </si>
  <si>
    <t>12231-770</t>
  </si>
  <si>
    <t>Delfino Alves dos Santos</t>
  </si>
  <si>
    <t>12231-780</t>
  </si>
  <si>
    <t>Avelina Faria Cursino</t>
  </si>
  <si>
    <t>12231-790</t>
  </si>
  <si>
    <t>12231-800</t>
  </si>
  <si>
    <t>12231-810</t>
  </si>
  <si>
    <t>Carlos Carnevalli</t>
  </si>
  <si>
    <t>12231-811</t>
  </si>
  <si>
    <t>Geraldo Ferreira de Brito</t>
  </si>
  <si>
    <t>12231-812</t>
  </si>
  <si>
    <t>12231-813</t>
  </si>
  <si>
    <t>Maria Asdente Rosin</t>
  </si>
  <si>
    <t>12231-814</t>
  </si>
  <si>
    <t>Nelson Augusto Dalprat</t>
  </si>
  <si>
    <t>12231-815</t>
  </si>
  <si>
    <t>Ulisses Belculfine</t>
  </si>
  <si>
    <t>12231-816</t>
  </si>
  <si>
    <t>Maria Antonio Rosin</t>
  </si>
  <si>
    <t>12231-817</t>
  </si>
  <si>
    <t>12231-820</t>
  </si>
  <si>
    <t>12231-830</t>
  </si>
  <si>
    <t>12232-000</t>
  </si>
  <si>
    <t>Jardim Estoril</t>
  </si>
  <si>
    <t>Zildo Pimentel</t>
  </si>
  <si>
    <t>12232-010</t>
  </si>
  <si>
    <t>12232-020</t>
  </si>
  <si>
    <t>Paulino Blair</t>
  </si>
  <si>
    <t>12232-030</t>
  </si>
  <si>
    <t>Breno de Moura</t>
  </si>
  <si>
    <t>12232-040</t>
  </si>
  <si>
    <t>12232-045</t>
  </si>
  <si>
    <t>Elmano Ferreira Veloso</t>
  </si>
  <si>
    <t>12232-050</t>
  </si>
  <si>
    <t>12232-053</t>
  </si>
  <si>
    <t>12232-057</t>
  </si>
  <si>
    <t>12232-060</t>
  </si>
  <si>
    <t>12232-070</t>
  </si>
  <si>
    <t>Rosaria Rodrigues Alonso</t>
  </si>
  <si>
    <t>12232-080</t>
  </si>
  <si>
    <t>Geraldo Ferreira Tavares</t>
  </si>
  <si>
    <t>12232-081</t>
  </si>
  <si>
    <t>Bosque dos Eucaliptos</t>
  </si>
  <si>
    <t>12232-086</t>
  </si>
  <si>
    <t>Alfredo Coslop</t>
  </si>
  <si>
    <t>12232-090</t>
  </si>
  <si>
    <t>Felisbino Franco Rodrigues</t>
  </si>
  <si>
    <t>12232-091</t>
  </si>
  <si>
    <t>12232-096</t>
  </si>
  <si>
    <t>12232-100</t>
  </si>
  <si>
    <t>12232-110</t>
  </si>
  <si>
    <t>12232-111</t>
  </si>
  <si>
    <t>12232-112</t>
  </si>
  <si>
    <t>Durvalina da Gama Ferreira</t>
  </si>
  <si>
    <t>12232-120</t>
  </si>
  <si>
    <t>12232-130</t>
  </si>
  <si>
    <t>12232-140</t>
  </si>
  <si>
    <t>Aparecida Boreli Melo</t>
  </si>
  <si>
    <t>12232-150</t>
  </si>
  <si>
    <t>12232-151</t>
  </si>
  <si>
    <t>Tereza Alves Cursino</t>
  </si>
  <si>
    <t>12232-160</t>
  </si>
  <si>
    <t>Wilma Vinhas Santos</t>
  </si>
  <si>
    <t>12232-170</t>
  </si>
  <si>
    <t>12232-180</t>
  </si>
  <si>
    <t>12232-181</t>
  </si>
  <si>
    <t>12232-182</t>
  </si>
  <si>
    <t>Luiz Marchetti</t>
  </si>
  <si>
    <t>12232-190</t>
  </si>
  <si>
    <t>Doutor Milton Parodi</t>
  </si>
  <si>
    <t>12232-200</t>
  </si>
  <si>
    <t>12232-210</t>
  </si>
  <si>
    <t>12232-220</t>
  </si>
  <si>
    <t>12232-230</t>
  </si>
  <si>
    <t>Jardim Del Rey</t>
  </si>
  <si>
    <t>Manoel dos Santos Cabral</t>
  </si>
  <si>
    <t>12232-231</t>
  </si>
  <si>
    <t>12232-232</t>
  </si>
  <si>
    <t>12232-233</t>
  </si>
  <si>
    <t>12232-234</t>
  </si>
  <si>
    <t>12232-235</t>
  </si>
  <si>
    <t>Cleto dos Santos</t>
  </si>
  <si>
    <t>12232-236</t>
  </si>
  <si>
    <t>12232-237</t>
  </si>
  <si>
    <t>Agenor Xavier de Oliveira</t>
  </si>
  <si>
    <t>12232-238</t>
  </si>
  <si>
    <t>12232-239</t>
  </si>
  <si>
    <t>Lazara Menezes de Oliveira</t>
  </si>
  <si>
    <t>12232-240</t>
  </si>
  <si>
    <t>Benedito Alexandre Trindade</t>
  </si>
  <si>
    <t>12232-250</t>
  </si>
  <si>
    <t>Doutor Carlos Alberto Fontenelle Moreira</t>
  </si>
  <si>
    <t>12232-260</t>
  </si>
  <si>
    <t>12232-270</t>
  </si>
  <si>
    <t>12232-271</t>
  </si>
  <si>
    <t>Jardim Madureira</t>
  </si>
  <si>
    <t>Esmeralda Rondan</t>
  </si>
  <si>
    <t>12232-280</t>
  </si>
  <si>
    <t>12232-281</t>
  </si>
  <si>
    <t>Werner da Costa Coelho</t>
  </si>
  <si>
    <t>12232-290</t>
  </si>
  <si>
    <t>Maria Ribeiro Martins</t>
  </si>
  <si>
    <t>12232-300</t>
  </si>
  <si>
    <t>12232-310</t>
  </si>
  <si>
    <t>12232-330</t>
  </si>
  <si>
    <t>12232-340</t>
  </si>
  <si>
    <t>Cincinato Caetano da Silva</t>
  </si>
  <si>
    <t>12232-341</t>
  </si>
  <si>
    <t>Tony Beik Frangio</t>
  </si>
  <si>
    <t>12232-342</t>
  </si>
  <si>
    <t>Henrique Vinhas</t>
  </si>
  <si>
    <t>12232-350</t>
  </si>
  <si>
    <t>12232-360</t>
  </si>
  <si>
    <t>Vanessa Marciano</t>
  </si>
  <si>
    <t>12232-370</t>
  </si>
  <si>
    <t>12232-371</t>
  </si>
  <si>
    <t>Lamartine Maia da Silva Torres</t>
  </si>
  <si>
    <t>12232-380</t>
  </si>
  <si>
    <t>Professora Regina Rachid</t>
  </si>
  <si>
    <t>12232-390</t>
  </si>
  <si>
    <t>Antenor Teodoro de Azevedo</t>
  </si>
  <si>
    <t>12232-400</t>
  </si>
  <si>
    <t>Maria Madalena de Jesus</t>
  </si>
  <si>
    <t>12232-411</t>
  </si>
  <si>
    <t>Olavo Antonio Ribeiro</t>
  </si>
  <si>
    <t>12232-413</t>
  </si>
  <si>
    <t>Ana Maria da Silva Katayama</t>
  </si>
  <si>
    <t>12232-415</t>
  </si>
  <si>
    <t>Dalva Siqueira Bustamante</t>
  </si>
  <si>
    <t>12232-417</t>
  </si>
  <si>
    <t>Luzinete Maria dos Santos Soares</t>
  </si>
  <si>
    <t>12232-419</t>
  </si>
  <si>
    <t>12232-421</t>
  </si>
  <si>
    <t>12232-423</t>
  </si>
  <si>
    <t>12232-425</t>
  </si>
  <si>
    <t>12232-427</t>
  </si>
  <si>
    <t>Conjunto Residencial Dom Pedro</t>
  </si>
  <si>
    <t>Lenin</t>
  </si>
  <si>
    <t>12232-440</t>
  </si>
  <si>
    <t>12232-450</t>
  </si>
  <si>
    <t>12232-451</t>
  </si>
  <si>
    <t>Galdencio Martins Neto</t>
  </si>
  <si>
    <t>12232-460</t>
  </si>
  <si>
    <t>12232-461</t>
  </si>
  <si>
    <t>12232-470</t>
  </si>
  <si>
    <t>12232-471</t>
  </si>
  <si>
    <t>12232-480</t>
  </si>
  <si>
    <t>Carlos Danielli</t>
  </si>
  <si>
    <t>12232-490</t>
  </si>
  <si>
    <t>12232-500</t>
  </si>
  <si>
    <t>12232-510</t>
  </si>
  <si>
    <t>12232-520</t>
  </si>
  <si>
    <t>Grande Othelo</t>
  </si>
  <si>
    <t>12232-521</t>
  </si>
  <si>
    <t>Marx</t>
  </si>
  <si>
    <t>12232-530</t>
  </si>
  <si>
    <t>Engels</t>
  </si>
  <si>
    <t>12232-531</t>
  </si>
  <si>
    <t>12232-540</t>
  </si>
  <si>
    <t>12232-550</t>
  </si>
  <si>
    <t>12232-560</t>
  </si>
  <si>
    <t>12232-570</t>
  </si>
  <si>
    <t>Carlos Alberto Consiglio</t>
  </si>
  <si>
    <t>12232-571</t>
  </si>
  <si>
    <t>12232-580</t>
  </si>
  <si>
    <t>Gilberto Consiglio</t>
  </si>
  <si>
    <t>12232-590</t>
  </si>
  <si>
    <t>Carlos Miacci</t>
  </si>
  <si>
    <t>12232-600</t>
  </si>
  <si>
    <t>Edilson Sabino dos Santos</t>
  </si>
  <si>
    <t>12232-610</t>
  </si>
  <si>
    <t>Aristides Degasperi</t>
  </si>
  <si>
    <t>12232-620</t>
  </si>
  <si>
    <t>12232-630</t>
  </si>
  <si>
    <t>Alcides Turci</t>
  </si>
  <si>
    <t>12232-640</t>
  </si>
  <si>
    <t>Alice Arbex</t>
  </si>
  <si>
    <t>12232-650</t>
  </si>
  <si>
    <t>Adalvaci Vieira dos Santos Oliveira</t>
  </si>
  <si>
    <t>12232-660</t>
  </si>
  <si>
    <t>Antonio Ribeiro de Almeida</t>
  </si>
  <si>
    <t>12232-670</t>
  </si>
  <si>
    <t>12232-680</t>
  </si>
  <si>
    <t>Benedito Rangel</t>
  </si>
  <si>
    <t>12232-690</t>
  </si>
  <si>
    <t>12232-700</t>
  </si>
  <si>
    <t>Edward Soares</t>
  </si>
  <si>
    <t>12232-701</t>
  </si>
  <si>
    <t>Pico do Kilimanjara</t>
  </si>
  <si>
    <t>12232-710</t>
  </si>
  <si>
    <t>Antonio Rodrigues Vieira</t>
  </si>
  <si>
    <t>12232-711</t>
  </si>
  <si>
    <t>12232-720</t>
  </si>
  <si>
    <t>Romeu Brescancini</t>
  </si>
  <si>
    <t>12232-730</t>
  </si>
  <si>
    <t>12232-740</t>
  </si>
  <si>
    <t>12232-750</t>
  </si>
  <si>
    <t>12232-751</t>
  </si>
  <si>
    <t>Therezinha Luiza Ferreira</t>
  </si>
  <si>
    <t>12232-760</t>
  </si>
  <si>
    <t>12232-770</t>
  </si>
  <si>
    <t>Altani Lara Nogueira</t>
  </si>
  <si>
    <t>12232-780</t>
  </si>
  <si>
    <t>12232-790</t>
  </si>
  <si>
    <t>Luigi Zulietti</t>
  </si>
  <si>
    <t>12232-800</t>
  </si>
  <si>
    <t>Doutor David Diamante</t>
  </si>
  <si>
    <t>12232-810</t>
  </si>
  <si>
    <t>12232-820</t>
  </si>
  <si>
    <t>Vicente Moraes Dinis</t>
  </si>
  <si>
    <t>12232-830</t>
  </si>
  <si>
    <t>12232-831</t>
  </si>
  <si>
    <t>12232-832</t>
  </si>
  <si>
    <t>Orildo Moreira da Silva</t>
  </si>
  <si>
    <t>12232-833</t>
  </si>
  <si>
    <t>12232-840</t>
  </si>
  <si>
    <t>Francisco Carlos Barbosa</t>
  </si>
  <si>
    <t>12232-841</t>
  </si>
  <si>
    <t>12232-842</t>
  </si>
  <si>
    <t>12232-845</t>
  </si>
  <si>
    <t>12232-846</t>
  </si>
  <si>
    <t>12232-847</t>
  </si>
  <si>
    <t>12232-848</t>
  </si>
  <si>
    <t>12232-849</t>
  </si>
  <si>
    <t>12232-850</t>
  </si>
  <si>
    <t>12232-851</t>
  </si>
  <si>
    <t>12232-852</t>
  </si>
  <si>
    <t>12232-853</t>
  </si>
  <si>
    <t>12232-854</t>
  </si>
  <si>
    <t>12232-855</t>
  </si>
  <si>
    <t>12232-856</t>
  </si>
  <si>
    <t>12232-857</t>
  </si>
  <si>
    <t>12232-861</t>
  </si>
  <si>
    <t>12232-863</t>
  </si>
  <si>
    <t>12232-864</t>
  </si>
  <si>
    <t>12232-865</t>
  </si>
  <si>
    <t>12232-866</t>
  </si>
  <si>
    <t>12232-867</t>
  </si>
  <si>
    <t>12232-868</t>
  </si>
  <si>
    <t>12232-869</t>
  </si>
  <si>
    <t>12232-870</t>
  </si>
  <si>
    <t>12232-871</t>
  </si>
  <si>
    <t>12232-872</t>
  </si>
  <si>
    <t>12232-873</t>
  </si>
  <si>
    <t>12232-874</t>
  </si>
  <si>
    <t>12232-875</t>
  </si>
  <si>
    <t>12232-876</t>
  </si>
  <si>
    <t>12232-877</t>
  </si>
  <si>
    <t>12232-878</t>
  </si>
  <si>
    <t>12232-879</t>
  </si>
  <si>
    <t>12232-880</t>
  </si>
  <si>
    <t>Vinte Dois</t>
  </si>
  <si>
    <t>12232-881</t>
  </si>
  <si>
    <t>12232-882</t>
  </si>
  <si>
    <t>Vinte Quatro</t>
  </si>
  <si>
    <t>12232-883</t>
  </si>
  <si>
    <t>12232-884</t>
  </si>
  <si>
    <t>12232-885</t>
  </si>
  <si>
    <t>12232-886</t>
  </si>
  <si>
    <t>12232-887</t>
  </si>
  <si>
    <t>12232-888</t>
  </si>
  <si>
    <t>12232-889</t>
  </si>
  <si>
    <t>12232-890</t>
  </si>
  <si>
    <t>12232-891</t>
  </si>
  <si>
    <t>12232-892</t>
  </si>
  <si>
    <t>12232-893</t>
  </si>
  <si>
    <t>12232-894</t>
  </si>
  <si>
    <t>12232-895</t>
  </si>
  <si>
    <t>12232-896</t>
  </si>
  <si>
    <t>12232-897</t>
  </si>
  <si>
    <t>12232-898</t>
  </si>
  <si>
    <t>12232-899</t>
  </si>
  <si>
    <t>12233-000</t>
  </si>
  <si>
    <t>12233-001</t>
  </si>
  <si>
    <t>12233-002</t>
  </si>
  <si>
    <t>12233-003</t>
  </si>
  <si>
    <t>Alberto Alves Aguiar</t>
  </si>
  <si>
    <t>12233-010</t>
  </si>
  <si>
    <t>Frederico Fiebig</t>
  </si>
  <si>
    <t>12233-020</t>
  </si>
  <si>
    <t>Benedito Marcondes dos Santos</t>
  </si>
  <si>
    <t>12233-030</t>
  </si>
  <si>
    <t>12233-040</t>
  </si>
  <si>
    <t>Adhemar Prisco da Cunha</t>
  </si>
  <si>
    <t>12233-050</t>
  </si>
  <si>
    <t>Eddie Maia Ramos</t>
  </si>
  <si>
    <t>12233-060</t>
  </si>
  <si>
    <t>Orlando Marciano Leite</t>
  </si>
  <si>
    <t>12233-080</t>
  </si>
  <si>
    <t>12233-090</t>
  </si>
  <si>
    <t>Newton Vieira Novaes</t>
  </si>
  <si>
    <t>12233-100</t>
  </si>
  <si>
    <t>Manoel Freire de Castro</t>
  </si>
  <si>
    <t>12233-110</t>
  </si>
  <si>
    <t>12233-120</t>
  </si>
  <si>
    <t>12233-130</t>
  </si>
  <si>
    <t>Major Arnaldo Visoto</t>
  </si>
  <si>
    <t>12233-140</t>
  </si>
  <si>
    <t>12233-150</t>
  </si>
  <si>
    <t>Teodomiro Dias Pereira</t>
  </si>
  <si>
    <t>12233-151</t>
  </si>
  <si>
    <t>12233-160</t>
  </si>
  <si>
    <t>12233-161</t>
  </si>
  <si>
    <t>Sebastiana Monteiro</t>
  </si>
  <si>
    <t>12233-170</t>
  </si>
  <si>
    <t>12233-180</t>
  </si>
  <si>
    <t>12233-190</t>
  </si>
  <si>
    <t>12233-200</t>
  </si>
  <si>
    <t>12233-210</t>
  </si>
  <si>
    <t>12233-220</t>
  </si>
  <si>
    <t>12233-230</t>
  </si>
  <si>
    <t>12233-240</t>
  </si>
  <si>
    <t>12233-250</t>
  </si>
  <si>
    <t>Janauba</t>
  </si>
  <si>
    <t>12233-270</t>
  </si>
  <si>
    <t>12233-280</t>
  </si>
  <si>
    <t>12233-290</t>
  </si>
  <si>
    <t>12233-300</t>
  </si>
  <si>
    <t>12233-310</t>
  </si>
  <si>
    <t>12233-320</t>
  </si>
  <si>
    <t>12233-330</t>
  </si>
  <si>
    <t>12233-340</t>
  </si>
  <si>
    <t>12233-350</t>
  </si>
  <si>
    <t>12233-360</t>
  </si>
  <si>
    <t>12233-370</t>
  </si>
  <si>
    <t>Aracuai</t>
  </si>
  <si>
    <t>12233-380</t>
  </si>
  <si>
    <t>Lazara Augusta Silva Lisboa</t>
  </si>
  <si>
    <t>12233-390</t>
  </si>
  <si>
    <t>12233-400</t>
  </si>
  <si>
    <t>Ouro Fino - de 1265/1266 ao fim</t>
  </si>
  <si>
    <t>12233-401</t>
  </si>
  <si>
    <t>Pedro Martins Ribeiro</t>
  </si>
  <si>
    <t>12233-410</t>
  </si>
  <si>
    <t>Tatui</t>
  </si>
  <si>
    <t>12233-420</t>
  </si>
  <si>
    <t>12233-430</t>
  </si>
  <si>
    <t>12233-440</t>
  </si>
  <si>
    <t>12233-450</t>
  </si>
  <si>
    <t>12233-460</t>
  </si>
  <si>
    <t>12233-461</t>
  </si>
  <si>
    <t>12233-470</t>
  </si>
  <si>
    <t>12233-480</t>
  </si>
  <si>
    <t>12233-490</t>
  </si>
  <si>
    <t>Ibiuna</t>
  </si>
  <si>
    <t>12233-500</t>
  </si>
  <si>
    <t>12233-510</t>
  </si>
  <si>
    <t>12233-520</t>
  </si>
  <si>
    <t>Jacinto Gallo</t>
  </si>
  <si>
    <t>12233-521</t>
  </si>
  <si>
    <t>12233-530</t>
  </si>
  <si>
    <t>12233-540</t>
  </si>
  <si>
    <t>12233-550</t>
  </si>
  <si>
    <t>12233-560</t>
  </si>
  <si>
    <t>12233-570</t>
  </si>
  <si>
    <t>12233-580</t>
  </si>
  <si>
    <t>12233-590</t>
  </si>
  <si>
    <t>12233-591</t>
  </si>
  <si>
    <t>12233-592</t>
  </si>
  <si>
    <t>Salinas - de 1265/1266 ao fim</t>
  </si>
  <si>
    <t>12233-593</t>
  </si>
  <si>
    <t>Montena</t>
  </si>
  <si>
    <t>12233-594</t>
  </si>
  <si>
    <t>12233-595</t>
  </si>
  <si>
    <t>12233-596</t>
  </si>
  <si>
    <t>12233-597</t>
  </si>
  <si>
    <t>12233-598</t>
  </si>
  <si>
    <t>12233-610</t>
  </si>
  <si>
    <t>12233-620</t>
  </si>
  <si>
    <t>12233-630</t>
  </si>
  <si>
    <t>Maria Palmira Ferreira Ivo</t>
  </si>
  <si>
    <t>12233-640</t>
  </si>
  <si>
    <t>12233-650</t>
  </si>
  <si>
    <t>12233-660</t>
  </si>
  <si>
    <t>12233-670</t>
  </si>
  <si>
    <t>12233-680</t>
  </si>
  <si>
    <t>12233-690</t>
  </si>
  <si>
    <t>12233-700</t>
  </si>
  <si>
    <t>12233-710</t>
  </si>
  <si>
    <t>Dimas Ferreira Ivo</t>
  </si>
  <si>
    <t>12233-720</t>
  </si>
  <si>
    <t>12233-730</t>
  </si>
  <si>
    <t>12233-740</t>
  </si>
  <si>
    <t>12233-750</t>
  </si>
  <si>
    <t>12233-760</t>
  </si>
  <si>
    <t>12233-770</t>
  </si>
  <si>
    <t>12233-780</t>
  </si>
  <si>
    <t>Doutor Oscar Strauss</t>
  </si>
  <si>
    <t>12233-790</t>
  </si>
  <si>
    <t>12233-800</t>
  </si>
  <si>
    <t>12233-810</t>
  </si>
  <si>
    <t>12233-820</t>
  </si>
  <si>
    <t>12233-830</t>
  </si>
  <si>
    <t>Alberto da Silva Ramos</t>
  </si>
  <si>
    <t>12233-840</t>
  </si>
  <si>
    <t>Avelino Pereira Lima</t>
  </si>
  <si>
    <t>12233-841</t>
  </si>
  <si>
    <t>12233-842</t>
  </si>
  <si>
    <t>Joaquim F. Silva</t>
  </si>
  <si>
    <t>12233-843</t>
  </si>
  <si>
    <t>Roberto Alves de Aguiar</t>
  </si>
  <si>
    <t>12233-844</t>
  </si>
  <si>
    <t>Rosario Tericugue Aquira</t>
  </si>
  <si>
    <t>12233-845</t>
  </si>
  <si>
    <t>Carlos Nunes de Paula</t>
  </si>
  <si>
    <t>12234-000</t>
  </si>
  <si>
    <t>12234-001</t>
  </si>
  <si>
    <t>Edesio Soares</t>
  </si>
  <si>
    <t>12234-002</t>
  </si>
  <si>
    <t>Ester de Oliveira</t>
  </si>
  <si>
    <t>12234-003</t>
  </si>
  <si>
    <t>12234-004</t>
  </si>
  <si>
    <t>Iran Faria Siqueira</t>
  </si>
  <si>
    <t>12234-005</t>
  </si>
  <si>
    <t>12234-006</t>
  </si>
  <si>
    <t>12234-007</t>
  </si>
  <si>
    <t>12234-008</t>
  </si>
  <si>
    <t>12234-010</t>
  </si>
  <si>
    <t>12234-020</t>
  </si>
  <si>
    <t>12234-030</t>
  </si>
  <si>
    <t>Ramon Ovalle</t>
  </si>
  <si>
    <t>12234-040</t>
  </si>
  <si>
    <t>12234-050</t>
  </si>
  <si>
    <t>Maria Aparecida Azevedo</t>
  </si>
  <si>
    <t>12234-051</t>
  </si>
  <si>
    <t>12234-060</t>
  </si>
  <si>
    <t>Felisbina de Souza Machado</t>
  </si>
  <si>
    <t>12234-070</t>
  </si>
  <si>
    <t>12234-080</t>
  </si>
  <si>
    <t>Geroncio Marcondes</t>
  </si>
  <si>
    <t>12234-090</t>
  </si>
  <si>
    <t>12234-100</t>
  </si>
  <si>
    <t>12234-110</t>
  </si>
  <si>
    <t>Francisco Lopes Azevedo</t>
  </si>
  <si>
    <t>12234-120</t>
  </si>
  <si>
    <t>12234-130</t>
  </si>
  <si>
    <t>12234-140</t>
  </si>
  <si>
    <t>12234-150</t>
  </si>
  <si>
    <t>Aurora Marcondes Pereira</t>
  </si>
  <si>
    <t>12234-160</t>
  </si>
  <si>
    <t>12234-170</t>
  </si>
  <si>
    <t>Luiz Gonzaga Azevedo</t>
  </si>
  <si>
    <t>12234-180</t>
  </si>
  <si>
    <t>Roberto Baranov</t>
  </si>
  <si>
    <t>12234-190</t>
  </si>
  <si>
    <t>12234-201</t>
  </si>
  <si>
    <t>12234-210</t>
  </si>
  <si>
    <t>Manoel Augusto Amaral</t>
  </si>
  <si>
    <t>12234-220</t>
  </si>
  <si>
    <t>12234-230</t>
  </si>
  <si>
    <t>Manoel Mariano</t>
  </si>
  <si>
    <t>12234-240</t>
  </si>
  <si>
    <t>12234-250</t>
  </si>
  <si>
    <t>Durval de Melo</t>
  </si>
  <si>
    <t>12234-260</t>
  </si>
  <si>
    <t>Durval S Aguiar</t>
  </si>
  <si>
    <t>12234-261</t>
  </si>
  <si>
    <t>12234-262</t>
  </si>
  <si>
    <t>12234-263</t>
  </si>
  <si>
    <t>12234-270</t>
  </si>
  <si>
    <t>Moreira Vita</t>
  </si>
  <si>
    <t>12234-271</t>
  </si>
  <si>
    <t>Joaquim Bueno de Vasconcelos</t>
  </si>
  <si>
    <t>12234-280</t>
  </si>
  <si>
    <t>12234-290</t>
  </si>
  <si>
    <t>Anacleto Deolindo Liberato</t>
  </si>
  <si>
    <t>12234-300</t>
  </si>
  <si>
    <t>Gustavo Sonnewend Filho</t>
  </si>
  <si>
    <t>12234-310</t>
  </si>
  <si>
    <t>12234-320</t>
  </si>
  <si>
    <t>Coronel Palimerico Resende</t>
  </si>
  <si>
    <t>12234-330</t>
  </si>
  <si>
    <t>12234-331</t>
  </si>
  <si>
    <t>12234-350</t>
  </si>
  <si>
    <t>12234-360</t>
  </si>
  <si>
    <t>12234-370</t>
  </si>
  <si>
    <t>Ermerentina Carvalho Campos</t>
  </si>
  <si>
    <t>12234-380</t>
  </si>
  <si>
    <t>Geraldo Chaves</t>
  </si>
  <si>
    <t>12234-390</t>
  </si>
  <si>
    <t>12234-400</t>
  </si>
  <si>
    <t>12234-420</t>
  </si>
  <si>
    <t>Menotti Zeccheto</t>
  </si>
  <si>
    <t>12234-430</t>
  </si>
  <si>
    <t>Bertolino Claudio</t>
  </si>
  <si>
    <t>12234-440</t>
  </si>
  <si>
    <t>Maria Tereza Cardoso Batista</t>
  </si>
  <si>
    <t>12234-460</t>
  </si>
  <si>
    <t>12234-470</t>
  </si>
  <si>
    <t>12234-471</t>
  </si>
  <si>
    <t>12234-472</t>
  </si>
  <si>
    <t>Saburus</t>
  </si>
  <si>
    <t>12234-473</t>
  </si>
  <si>
    <t>Conjunto Residencial Elmano Ve</t>
  </si>
  <si>
    <t>12234-480</t>
  </si>
  <si>
    <t>12234-490</t>
  </si>
  <si>
    <t>Jacob de Almeida</t>
  </si>
  <si>
    <t>12234-500</t>
  </si>
  <si>
    <t>Zilda Pinotti Martins</t>
  </si>
  <si>
    <t>12234-510</t>
  </si>
  <si>
    <t>12234-520</t>
  </si>
  <si>
    <t>12234-530</t>
  </si>
  <si>
    <t>12234-531</t>
  </si>
  <si>
    <t>12234-532</t>
  </si>
  <si>
    <t>12234-540</t>
  </si>
  <si>
    <t>Manoel Martins Netto</t>
  </si>
  <si>
    <t>12234-550</t>
  </si>
  <si>
    <t>Jeni Davi Bacha</t>
  </si>
  <si>
    <t>12234-560</t>
  </si>
  <si>
    <t>12234-570</t>
  </si>
  <si>
    <t>12234-580</t>
  </si>
  <si>
    <t>Milton de Andrada</t>
  </si>
  <si>
    <t>12234-590</t>
  </si>
  <si>
    <t>Oscar Dias do Nascimento</t>
  </si>
  <si>
    <t>12234-600</t>
  </si>
  <si>
    <t>Judith Ferreira da Silva Costa</t>
  </si>
  <si>
    <t>12234-610</t>
  </si>
  <si>
    <t>Jurandir Pereira</t>
  </si>
  <si>
    <t>12234-620</t>
  </si>
  <si>
    <t>Maria Rosa da Silva</t>
  </si>
  <si>
    <t>12234-630</t>
  </si>
  <si>
    <t>12234-640</t>
  </si>
  <si>
    <t>12234-650</t>
  </si>
  <si>
    <t>Geraldo Raymundo da Silva</t>
  </si>
  <si>
    <t>12234-660</t>
  </si>
  <si>
    <t>Divina Pereira dos Santos</t>
  </si>
  <si>
    <t>12234-670</t>
  </si>
  <si>
    <t>12234-680</t>
  </si>
  <si>
    <t>12234-690</t>
  </si>
  <si>
    <t>12234-700</t>
  </si>
  <si>
    <t>Avelino Alves da Silva</t>
  </si>
  <si>
    <t>12234-701</t>
  </si>
  <si>
    <t>12234-710</t>
  </si>
  <si>
    <t>12234-720</t>
  </si>
  <si>
    <t>12234-730</t>
  </si>
  <si>
    <t>12234-740</t>
  </si>
  <si>
    <t>Antonia Natalia Campos de Assis</t>
  </si>
  <si>
    <t>12234-750</t>
  </si>
  <si>
    <t>12234-752</t>
  </si>
  <si>
    <t>Ruth da Silva Santos</t>
  </si>
  <si>
    <t>12234-754</t>
  </si>
  <si>
    <t>Luiz Carlos da Rocha</t>
  </si>
  <si>
    <t>12234-756</t>
  </si>
  <si>
    <t>Maria Pires da Silva</t>
  </si>
  <si>
    <t>12234-758</t>
  </si>
  <si>
    <t>Edmundo Ferreira dos Reis</t>
  </si>
  <si>
    <t>12234-760</t>
  </si>
  <si>
    <t>Roberto Carlos dos Santos</t>
  </si>
  <si>
    <t>12234-762</t>
  </si>
  <si>
    <t>Marcilo Alves Felicio</t>
  </si>
  <si>
    <t>12234-764</t>
  </si>
  <si>
    <t>12234-766</t>
  </si>
  <si>
    <t>12234-768</t>
  </si>
  <si>
    <t>Inacia Maria dos Santos</t>
  </si>
  <si>
    <t>12234-770</t>
  </si>
  <si>
    <t>12234-772</t>
  </si>
  <si>
    <t>Luiz de Oliveira Ruivo</t>
  </si>
  <si>
    <t>12234-774</t>
  </si>
  <si>
    <t>Edina de Pinho Lima</t>
  </si>
  <si>
    <t>12234-776</t>
  </si>
  <si>
    <t>12234-778</t>
  </si>
  <si>
    <t>Almir Oliveira Vicente</t>
  </si>
  <si>
    <t>12234-780</t>
  </si>
  <si>
    <t>12234-782</t>
  </si>
  <si>
    <t>Eliezer de Pinho</t>
  </si>
  <si>
    <t>12234-784</t>
  </si>
  <si>
    <t>12234-801</t>
  </si>
  <si>
    <t>12234-806</t>
  </si>
  <si>
    <t>12234-807</t>
  </si>
  <si>
    <t>Aparecida da Silva Alves</t>
  </si>
  <si>
    <t>12234-808</t>
  </si>
  <si>
    <t>12234-809</t>
  </si>
  <si>
    <t>12234-810</t>
  </si>
  <si>
    <t>12234-811</t>
  </si>
  <si>
    <t>12234-812</t>
  </si>
  <si>
    <t>12234-813</t>
  </si>
  <si>
    <t>12234-814</t>
  </si>
  <si>
    <t>12234-815</t>
  </si>
  <si>
    <t>Francisco Alexandre Buck</t>
  </si>
  <si>
    <t>12234-816</t>
  </si>
  <si>
    <t>12234-817</t>
  </si>
  <si>
    <t>12234-818</t>
  </si>
  <si>
    <t>12234-825</t>
  </si>
  <si>
    <t>12234-826</t>
  </si>
  <si>
    <t>Josefa Paulino Ramos da Silva</t>
  </si>
  <si>
    <t>12234-827</t>
  </si>
  <si>
    <t>Alcides Moreira de Paula</t>
  </si>
  <si>
    <t>12234-828</t>
  </si>
  <si>
    <t>Orlandino de Paula Pereira</t>
  </si>
  <si>
    <t>12234-829</t>
  </si>
  <si>
    <t>12234-830</t>
  </si>
  <si>
    <t>Oscar Ferreira Silva</t>
  </si>
  <si>
    <t>12234-831</t>
  </si>
  <si>
    <t>12234-832</t>
  </si>
  <si>
    <t>12234-833</t>
  </si>
  <si>
    <t>12234-834</t>
  </si>
  <si>
    <t>Vanderlei Alexandre da Silva</t>
  </si>
  <si>
    <t>12234-835</t>
  </si>
  <si>
    <t>Almir Arnaldo de Alencar</t>
  </si>
  <si>
    <t>12234-836</t>
  </si>
  <si>
    <t>12234-837</t>
  </si>
  <si>
    <t>12234-838</t>
  </si>
  <si>
    <t>Confrade Geraldino Gabriel da Silva</t>
  </si>
  <si>
    <t>12234-840</t>
  </si>
  <si>
    <t>Dominga Senhora de Jesus</t>
  </si>
  <si>
    <t>12234-850</t>
  </si>
  <si>
    <t>12234-852</t>
  </si>
  <si>
    <t>David Felix de Souza</t>
  </si>
  <si>
    <t>12234-854</t>
  </si>
  <si>
    <t>12234-856</t>
  </si>
  <si>
    <t>Amanda Gabrielle Friggi</t>
  </si>
  <si>
    <t>12234-858</t>
  </si>
  <si>
    <t>Nelson Karatanasov</t>
  </si>
  <si>
    <t>12234-860</t>
  </si>
  <si>
    <t>12234-862</t>
  </si>
  <si>
    <t>12234-864</t>
  </si>
  <si>
    <t>Mario Cordeiro</t>
  </si>
  <si>
    <t>12234-866</t>
  </si>
  <si>
    <t>12234-868</t>
  </si>
  <si>
    <t>Osvaldo Caldardo</t>
  </si>
  <si>
    <t>12234-870</t>
  </si>
  <si>
    <t>Cecilia Lucio de Almeida Mota</t>
  </si>
  <si>
    <t>12234-874</t>
  </si>
  <si>
    <t>Adelmo Liberato</t>
  </si>
  <si>
    <t>12234-876</t>
  </si>
  <si>
    <t>12234-878</t>
  </si>
  <si>
    <t>Julio Tognetti</t>
  </si>
  <si>
    <t>12234-880</t>
  </si>
  <si>
    <t>Maria Del Pilar Rozas Rozados Theodoro</t>
  </si>
  <si>
    <t>12234-882</t>
  </si>
  <si>
    <t>12234-884</t>
  </si>
  <si>
    <t>12234-886</t>
  </si>
  <si>
    <t>Adilson Carlos Alves</t>
  </si>
  <si>
    <t>12234-888</t>
  </si>
  <si>
    <t>Julia Mola Maldos</t>
  </si>
  <si>
    <t>12234-890</t>
  </si>
  <si>
    <t>12234-892</t>
  </si>
  <si>
    <t>12234-894</t>
  </si>
  <si>
    <t>Cabo Antonio Rodrigues de Souza</t>
  </si>
  <si>
    <t>12234-896</t>
  </si>
  <si>
    <t>12235-000</t>
  </si>
  <si>
    <t>12235-010</t>
  </si>
  <si>
    <t>12235-020</t>
  </si>
  <si>
    <t>Patagones</t>
  </si>
  <si>
    <t>12235-031</t>
  </si>
  <si>
    <t>12235-040</t>
  </si>
  <si>
    <t>12235-050</t>
  </si>
  <si>
    <t>Pedro Tatimoto</t>
  </si>
  <si>
    <t>12235-060</t>
  </si>
  <si>
    <t>12235-070</t>
  </si>
  <si>
    <t>12235-080</t>
  </si>
  <si>
    <t>12235-090</t>
  </si>
  <si>
    <t>12235-100</t>
  </si>
  <si>
    <t>12235-101</t>
  </si>
  <si>
    <t>Arequipa</t>
  </si>
  <si>
    <t>12235-110</t>
  </si>
  <si>
    <t>12235-120</t>
  </si>
  <si>
    <t>Ryokichi Asanome</t>
  </si>
  <si>
    <t>12235-130</t>
  </si>
  <si>
    <t>12235-140</t>
  </si>
  <si>
    <t>12235-150</t>
  </si>
  <si>
    <t>12235-160</t>
  </si>
  <si>
    <t>Professor Luiz Eurico Ferreira</t>
  </si>
  <si>
    <t>12235-170</t>
  </si>
  <si>
    <t>Koichi Matsumura</t>
  </si>
  <si>
    <t>12235-180</t>
  </si>
  <si>
    <t>Aurora Pinto da Cunha</t>
  </si>
  <si>
    <t>12235-190</t>
  </si>
  <si>
    <t>Benedicto de Alvarenga</t>
  </si>
  <si>
    <t>12235-191</t>
  </si>
  <si>
    <t>12235-192</t>
  </si>
  <si>
    <t>12235-200</t>
  </si>
  <si>
    <t>Serra do Parima</t>
  </si>
  <si>
    <t>12235-210</t>
  </si>
  <si>
    <t>12235-220</t>
  </si>
  <si>
    <t>12235-230</t>
  </si>
  <si>
    <t>12235-240</t>
  </si>
  <si>
    <t>12235-250</t>
  </si>
  <si>
    <t>12235-251</t>
  </si>
  <si>
    <t>12235-260</t>
  </si>
  <si>
    <t>Serra do Pacaraima</t>
  </si>
  <si>
    <t>12235-270</t>
  </si>
  <si>
    <t>Serra do Acarai</t>
  </si>
  <si>
    <t>12235-280</t>
  </si>
  <si>
    <t>Serra do Ibiacaba</t>
  </si>
  <si>
    <t>12235-290</t>
  </si>
  <si>
    <t>12235-310</t>
  </si>
  <si>
    <t>12235-311</t>
  </si>
  <si>
    <t>12235-320</t>
  </si>
  <si>
    <t>Tucuman</t>
  </si>
  <si>
    <t>12235-330</t>
  </si>
  <si>
    <t>12235-340</t>
  </si>
  <si>
    <t>Kadoma</t>
  </si>
  <si>
    <t>12235-341</t>
  </si>
  <si>
    <t>12235-350</t>
  </si>
  <si>
    <t>12235-360</t>
  </si>
  <si>
    <t>12235-361</t>
  </si>
  <si>
    <t>12235-370</t>
  </si>
  <si>
    <t>Alcides Barbosa</t>
  </si>
  <si>
    <t>12235-371</t>
  </si>
  <si>
    <t>12235-380</t>
  </si>
  <si>
    <t>Cordoba</t>
  </si>
  <si>
    <t>12235-390</t>
  </si>
  <si>
    <t>Merida</t>
  </si>
  <si>
    <t>12235-400</t>
  </si>
  <si>
    <t>12235-410</t>
  </si>
  <si>
    <t>Rosario</t>
  </si>
  <si>
    <t>12235-420</t>
  </si>
  <si>
    <t>12235-421</t>
  </si>
  <si>
    <t>Mindanau</t>
  </si>
  <si>
    <t>12235-430</t>
  </si>
  <si>
    <t>12235-440</t>
  </si>
  <si>
    <t>12235-450</t>
  </si>
  <si>
    <t>12235-460</t>
  </si>
  <si>
    <t>Ilha do Norte</t>
  </si>
  <si>
    <t>12235-470</t>
  </si>
  <si>
    <t>12235-480</t>
  </si>
  <si>
    <t>Ilha do Sul</t>
  </si>
  <si>
    <t>12235-490</t>
  </si>
  <si>
    <t>12235-500</t>
  </si>
  <si>
    <t>Nova Guine</t>
  </si>
  <si>
    <t>12235-501</t>
  </si>
  <si>
    <t>12235-510</t>
  </si>
  <si>
    <t>12235-520</t>
  </si>
  <si>
    <t>12235-530</t>
  </si>
  <si>
    <t>12235-540</t>
  </si>
  <si>
    <t>Santarem</t>
  </si>
  <si>
    <t>12235-550</t>
  </si>
  <si>
    <t>12235-551</t>
  </si>
  <si>
    <t>12235-552</t>
  </si>
  <si>
    <t>Padre Leon Dehon</t>
  </si>
  <si>
    <t>12235-553</t>
  </si>
  <si>
    <t>12235-560</t>
  </si>
  <si>
    <t>12235-561</t>
  </si>
  <si>
    <t>12235-562</t>
  </si>
  <si>
    <t>Macapa</t>
  </si>
  <si>
    <t>12235-570</t>
  </si>
  <si>
    <t>12235-580</t>
  </si>
  <si>
    <t>12235-581</t>
  </si>
  <si>
    <t>12235-582</t>
  </si>
  <si>
    <t>12235-583</t>
  </si>
  <si>
    <t>Tefe</t>
  </si>
  <si>
    <t>12235-590</t>
  </si>
  <si>
    <t>12235-591</t>
  </si>
  <si>
    <t>Maues</t>
  </si>
  <si>
    <t>12235-600</t>
  </si>
  <si>
    <t>12235-610</t>
  </si>
  <si>
    <t>12235-620</t>
  </si>
  <si>
    <t>12235-621</t>
  </si>
  <si>
    <t>12235-625</t>
  </si>
  <si>
    <t>12235-630</t>
  </si>
  <si>
    <t>12235-640</t>
  </si>
  <si>
    <t>Turiacu</t>
  </si>
  <si>
    <t>12235-650</t>
  </si>
  <si>
    <t>12235-651</t>
  </si>
  <si>
    <t>12235-652</t>
  </si>
  <si>
    <t>12235-670</t>
  </si>
  <si>
    <t>Lucia de Almeida Barreto</t>
  </si>
  <si>
    <t>12235-671</t>
  </si>
  <si>
    <t>Liege Alexandre Cosme do Nascimento</t>
  </si>
  <si>
    <t>12235-672</t>
  </si>
  <si>
    <t>12235-673</t>
  </si>
  <si>
    <t>12235-680</t>
  </si>
  <si>
    <t>Bacabal - de 1691/1692 a 3548/3549</t>
  </si>
  <si>
    <t>12235-681</t>
  </si>
  <si>
    <t>12235-690</t>
  </si>
  <si>
    <t>George Williams</t>
  </si>
  <si>
    <t>12235-691</t>
  </si>
  <si>
    <t>12235-700</t>
  </si>
  <si>
    <t>12235-710</t>
  </si>
  <si>
    <t>12235-720</t>
  </si>
  <si>
    <t>12235-730</t>
  </si>
  <si>
    <t>12235-740</t>
  </si>
  <si>
    <t>12235-741</t>
  </si>
  <si>
    <t>12235-742</t>
  </si>
  <si>
    <t>12235-750</t>
  </si>
  <si>
    <t>12235-760</t>
  </si>
  <si>
    <t>12235-770</t>
  </si>
  <si>
    <t>12235-771</t>
  </si>
  <si>
    <t>Marabas</t>
  </si>
  <si>
    <t>12235-780</t>
  </si>
  <si>
    <t>12235-781</t>
  </si>
  <si>
    <t>12235-790</t>
  </si>
  <si>
    <t>12235-800</t>
  </si>
  <si>
    <t>12235-810</t>
  </si>
  <si>
    <t>12235-820</t>
  </si>
  <si>
    <t>12235-830</t>
  </si>
  <si>
    <t>Jardim San Marino</t>
  </si>
  <si>
    <t>Kiyoshi Enomoto</t>
  </si>
  <si>
    <t>12235-831</t>
  </si>
  <si>
    <t>12235-835</t>
  </si>
  <si>
    <t>Epaminondas de Paula Freitas</t>
  </si>
  <si>
    <t>12235-840</t>
  </si>
  <si>
    <t>12235-845</t>
  </si>
  <si>
    <t>Luiz Ruffa</t>
  </si>
  <si>
    <t>12235-850</t>
  </si>
  <si>
    <t>Jardim Oriente</t>
  </si>
  <si>
    <t>12236-000</t>
  </si>
  <si>
    <t>Alfredo Nobel</t>
  </si>
  <si>
    <t>12236-010</t>
  </si>
  <si>
    <t>Tottoni</t>
  </si>
  <si>
    <t>12236-020</t>
  </si>
  <si>
    <t>Yamagata</t>
  </si>
  <si>
    <t>12236-021</t>
  </si>
  <si>
    <t>Hokaido</t>
  </si>
  <si>
    <t>12236-030</t>
  </si>
  <si>
    <t>12236-040</t>
  </si>
  <si>
    <t>12236-050</t>
  </si>
  <si>
    <t>Tamotsu Kikko</t>
  </si>
  <si>
    <t>12236-060</t>
  </si>
  <si>
    <t>Senju Ota</t>
  </si>
  <si>
    <t>12236-061</t>
  </si>
  <si>
    <t>Jardim Terras do Sul</t>
  </si>
  <si>
    <t>12236-062</t>
  </si>
  <si>
    <t>12236-063</t>
  </si>
  <si>
    <t>12236-064</t>
  </si>
  <si>
    <t>12236-065</t>
  </si>
  <si>
    <t>12236-066</t>
  </si>
  <si>
    <t>Pedro Nunes de Souza</t>
  </si>
  <si>
    <t>12236-067</t>
  </si>
  <si>
    <t>Gercino Francisco Pereira</t>
  </si>
  <si>
    <t>12236-068</t>
  </si>
  <si>
    <t>Maria de Lourdes Pereira</t>
  </si>
  <si>
    <t>12236-069</t>
  </si>
  <si>
    <t>Brilho Okada</t>
  </si>
  <si>
    <t>12236-070</t>
  </si>
  <si>
    <t>Shigemasa Otta</t>
  </si>
  <si>
    <t>12236-071</t>
  </si>
  <si>
    <t>Yoshikatsu Iida</t>
  </si>
  <si>
    <t>12236-072</t>
  </si>
  <si>
    <t>Orlando Balbino da Silva</t>
  </si>
  <si>
    <t>12236-073</t>
  </si>
  <si>
    <t>Joaquin Benedito Costa</t>
  </si>
  <si>
    <t>12236-074</t>
  </si>
  <si>
    <t>Fusanobu Yokota</t>
  </si>
  <si>
    <t>12236-075</t>
  </si>
  <si>
    <t>12236-080</t>
  </si>
  <si>
    <t>Yamaguti</t>
  </si>
  <si>
    <t>12236-081</t>
  </si>
  <si>
    <t>12236-082</t>
  </si>
  <si>
    <t>Nagano</t>
  </si>
  <si>
    <t>12236-090</t>
  </si>
  <si>
    <t>Hondo</t>
  </si>
  <si>
    <t>12236-100</t>
  </si>
  <si>
    <t>12236-110</t>
  </si>
  <si>
    <t>12236-120</t>
  </si>
  <si>
    <t>12236-121</t>
  </si>
  <si>
    <t>12236-130</t>
  </si>
  <si>
    <t>Saitama</t>
  </si>
  <si>
    <t>12236-140</t>
  </si>
  <si>
    <t>12236-150</t>
  </si>
  <si>
    <t>12236-160</t>
  </si>
  <si>
    <t>Saga</t>
  </si>
  <si>
    <t>12236-170</t>
  </si>
  <si>
    <t>Kumanoto</t>
  </si>
  <si>
    <t>12236-180</t>
  </si>
  <si>
    <t>12236-181</t>
  </si>
  <si>
    <t>12236-190</t>
  </si>
  <si>
    <t>12236-200</t>
  </si>
  <si>
    <t>12236-210</t>
  </si>
  <si>
    <t>12236-220</t>
  </si>
  <si>
    <t>12236-230</t>
  </si>
  <si>
    <t>12236-231</t>
  </si>
  <si>
    <t>12236-240</t>
  </si>
  <si>
    <t>12236-250</t>
  </si>
  <si>
    <t>Benjamim Franklin</t>
  </si>
  <si>
    <t>12236-260</t>
  </si>
  <si>
    <t>Aruichi Sakita</t>
  </si>
  <si>
    <t>12236-270</t>
  </si>
  <si>
    <t>Akira Takuchi</t>
  </si>
  <si>
    <t>12236-271</t>
  </si>
  <si>
    <t>Torataro Takitani</t>
  </si>
  <si>
    <t>12236-280</t>
  </si>
  <si>
    <t>Benedita Cantinho de Moura</t>
  </si>
  <si>
    <t>12236-290</t>
  </si>
  <si>
    <t>Professor Francisco Juliano</t>
  </si>
  <si>
    <t>12236-300</t>
  </si>
  <si>
    <t>12236-310</t>
  </si>
  <si>
    <t>12236-320</t>
  </si>
  <si>
    <t>12236-330</t>
  </si>
  <si>
    <t>Belmiro Andrade</t>
  </si>
  <si>
    <t>12236-340</t>
  </si>
  <si>
    <t>12236-350</t>
  </si>
  <si>
    <t>12236-360</t>
  </si>
  <si>
    <t>Nelson Costa</t>
  </si>
  <si>
    <t>12236-370</t>
  </si>
  <si>
    <t>Arnaldo dos Santos Cerdeira</t>
  </si>
  <si>
    <t>12236-380</t>
  </si>
  <si>
    <t>12236-381</t>
  </si>
  <si>
    <t>12236-382</t>
  </si>
  <si>
    <t>George Washington</t>
  </si>
  <si>
    <t>12236-390</t>
  </si>
  <si>
    <t>12236-400</t>
  </si>
  <si>
    <t>12236-410</t>
  </si>
  <si>
    <t>Cidade Morumbi</t>
  </si>
  <si>
    <t>Joana Soares Ferreira</t>
  </si>
  <si>
    <t>12236-420</t>
  </si>
  <si>
    <t>Odete Garcia</t>
  </si>
  <si>
    <t>12236-430</t>
  </si>
  <si>
    <t>12236-440</t>
  </si>
  <si>
    <t>12236-442</t>
  </si>
  <si>
    <t>12236-450</t>
  </si>
  <si>
    <t>Francisco Rodrigues Silva</t>
  </si>
  <si>
    <t>12236-460</t>
  </si>
  <si>
    <t>Maria Augusta Pereira dos Santos</t>
  </si>
  <si>
    <t>12236-470</t>
  </si>
  <si>
    <t>12236-480</t>
  </si>
  <si>
    <t>Jardim Sul</t>
  </si>
  <si>
    <t>Roberto Romeo Nogueira</t>
  </si>
  <si>
    <t>12236-481</t>
  </si>
  <si>
    <t>12236-482</t>
  </si>
  <si>
    <t>12236-483</t>
  </si>
  <si>
    <t>12236-484</t>
  </si>
  <si>
    <t>Benedita Aparecida Bento Leopoldino</t>
  </si>
  <si>
    <t>12236-485</t>
  </si>
  <si>
    <t>Javel Fagundes dos Santos</t>
  </si>
  <si>
    <t>12236-486</t>
  </si>
  <si>
    <t>Miquelina Adamo</t>
  </si>
  <si>
    <t>12236-487</t>
  </si>
  <si>
    <t>12236-488</t>
  </si>
  <si>
    <t>12236-489</t>
  </si>
  <si>
    <t>12236-490</t>
  </si>
  <si>
    <t>Cristiane de Souza Ramos</t>
  </si>
  <si>
    <t>12236-491</t>
  </si>
  <si>
    <t>Antonio Maia Filho</t>
  </si>
  <si>
    <t>12236-492</t>
  </si>
  <si>
    <t>Lenine Rebelo</t>
  </si>
  <si>
    <t>12236-493</t>
  </si>
  <si>
    <t>Geralda dos Santos Nunes</t>
  </si>
  <si>
    <t>12236-494</t>
  </si>
  <si>
    <t>12236-495</t>
  </si>
  <si>
    <t>Gisele Martins</t>
  </si>
  <si>
    <t>12236-500</t>
  </si>
  <si>
    <t>Benedito Cubas</t>
  </si>
  <si>
    <t>12236-510</t>
  </si>
  <si>
    <t>Luiz de Oliveira da Silva</t>
  </si>
  <si>
    <t>12236-520</t>
  </si>
  <si>
    <t>Marcelo Carlos Pereira</t>
  </si>
  <si>
    <t>12236-530</t>
  </si>
  <si>
    <t>Benedito Batista Campos</t>
  </si>
  <si>
    <t>12236-540</t>
  </si>
  <si>
    <t>12236-550</t>
  </si>
  <si>
    <t>12236-560</t>
  </si>
  <si>
    <t>12236-570</t>
  </si>
  <si>
    <t>Eliane Maria Barbiere Soares - lado par</t>
  </si>
  <si>
    <t>12236-572</t>
  </si>
  <si>
    <t>12236-580</t>
  </si>
  <si>
    <t>Benedito Bento - lado par</t>
  </si>
  <si>
    <t>12236-582</t>
  </si>
  <si>
    <t>12236-590</t>
  </si>
  <si>
    <t>12236-600</t>
  </si>
  <si>
    <t>12236-610</t>
  </si>
  <si>
    <t>Heitor Antunes Pereira</t>
  </si>
  <si>
    <t>12236-620</t>
  </si>
  <si>
    <t>12236-630</t>
  </si>
  <si>
    <t>12236-640</t>
  </si>
  <si>
    <t>12236-650</t>
  </si>
  <si>
    <t>12236-660</t>
  </si>
  <si>
    <t>12236-662</t>
  </si>
  <si>
    <t>Josefa Albuquerque dos Santos</t>
  </si>
  <si>
    <t>12236-670</t>
  </si>
  <si>
    <t>12236-680</t>
  </si>
  <si>
    <t>Ari Pinto de Oliveira</t>
  </si>
  <si>
    <t>12236-681</t>
  </si>
  <si>
    <t>12236-682</t>
  </si>
  <si>
    <t>12236-690</t>
  </si>
  <si>
    <t>12236-700</t>
  </si>
  <si>
    <t>Benedito Domingues de Oliveira - lado par</t>
  </si>
  <si>
    <t>12236-702</t>
  </si>
  <si>
    <t>12236-710</t>
  </si>
  <si>
    <t>Adriano Espindola</t>
  </si>
  <si>
    <t>12236-720</t>
  </si>
  <si>
    <t>Sebastiana Faria de Oliveira</t>
  </si>
  <si>
    <t>12236-730</t>
  </si>
  <si>
    <t>12236-740</t>
  </si>
  <si>
    <t>Elisio Galdino Sobrinho - lado par</t>
  </si>
  <si>
    <t>12236-742</t>
  </si>
  <si>
    <t>Luiz Fernandes</t>
  </si>
  <si>
    <t>12236-750</t>
  </si>
  <si>
    <t>12236-760</t>
  </si>
  <si>
    <t>Adelaide Oliveira Marcelino</t>
  </si>
  <si>
    <t>12236-770</t>
  </si>
  <si>
    <t>12236-780</t>
  </si>
  <si>
    <t>12236-782</t>
  </si>
  <si>
    <t>Manuel Barbosa de Souza</t>
  </si>
  <si>
    <t>12236-790</t>
  </si>
  <si>
    <t>12236-791</t>
  </si>
  <si>
    <t>12236-800</t>
  </si>
  <si>
    <t>Maria Luciana de Jesus</t>
  </si>
  <si>
    <t>12236-801</t>
  </si>
  <si>
    <t>12236-810</t>
  </si>
  <si>
    <t>12236-820</t>
  </si>
  <si>
    <t>Anna Carolina Santos</t>
  </si>
  <si>
    <t>12236-825</t>
  </si>
  <si>
    <t>Francisco de Assis Dias</t>
  </si>
  <si>
    <t>12236-830</t>
  </si>
  <si>
    <t>Capitingal</t>
  </si>
  <si>
    <t>12236-840</t>
  </si>
  <si>
    <t>Valentim Goll</t>
  </si>
  <si>
    <t>12236-841</t>
  </si>
  <si>
    <t>Adolpho Goll</t>
  </si>
  <si>
    <t>12236-842</t>
  </si>
  <si>
    <t>12236-843</t>
  </si>
  <si>
    <t>Residencial Gazzo</t>
  </si>
  <si>
    <t>12236-844</t>
  </si>
  <si>
    <t>12236-845</t>
  </si>
  <si>
    <t>12236-846</t>
  </si>
  <si>
    <t>12236-847</t>
  </si>
  <si>
    <t>Miguel Batista de Almeida</t>
  </si>
  <si>
    <t>12236-848</t>
  </si>
  <si>
    <t>12236-849</t>
  </si>
  <si>
    <t>12236-850</t>
  </si>
  <si>
    <t>Wanderlucia Martins Oliveira Maciel</t>
  </si>
  <si>
    <t>12236-851</t>
  </si>
  <si>
    <t>12236-852</t>
  </si>
  <si>
    <t>Alziro Claro de Oliveira</t>
  </si>
  <si>
    <t>12236-856</t>
  </si>
  <si>
    <t>Messias Thomaz de Freitas</t>
  </si>
  <si>
    <t>12236-857</t>
  </si>
  <si>
    <t>Alberto Pinto Ferreira</t>
  </si>
  <si>
    <t>12236-858</t>
  </si>
  <si>
    <t>12236-860</t>
  </si>
  <si>
    <t>12236-861</t>
  </si>
  <si>
    <t>Regina Maria Carvalho</t>
  </si>
  <si>
    <t>12236-862</t>
  </si>
  <si>
    <t>Nelson Favaro</t>
  </si>
  <si>
    <t>12236-863</t>
  </si>
  <si>
    <t>12236-865</t>
  </si>
  <si>
    <t>Luiz Roberto Garcia Tavares</t>
  </si>
  <si>
    <t>12236-868</t>
  </si>
  <si>
    <t>Ione Mitico Hayashi</t>
  </si>
  <si>
    <t>12236-869</t>
  </si>
  <si>
    <t>12236-870</t>
  </si>
  <si>
    <t>12236-871</t>
  </si>
  <si>
    <t>Luiz Gustavo de Vasconcelos</t>
  </si>
  <si>
    <t>12236-872</t>
  </si>
  <si>
    <t>12236-873</t>
  </si>
  <si>
    <t>12236-874</t>
  </si>
  <si>
    <t>12236-875</t>
  </si>
  <si>
    <t>Santino Cosentino</t>
  </si>
  <si>
    <t>12236-876</t>
  </si>
  <si>
    <t>Manoel Terto de Amorim</t>
  </si>
  <si>
    <t>12236-877</t>
  </si>
  <si>
    <t>Ana Giselle Ramos Lima</t>
  </si>
  <si>
    <t>12236-878</t>
  </si>
  <si>
    <t>12236-879</t>
  </si>
  <si>
    <t>Nelson Alves</t>
  </si>
  <si>
    <t>12236-880</t>
  </si>
  <si>
    <t>Rosa Claro Martins</t>
  </si>
  <si>
    <t>12236-881</t>
  </si>
  <si>
    <t>Divino Paulino da Cruz</t>
  </si>
  <si>
    <t>12236-882</t>
  </si>
  <si>
    <t>Luiz Eduardo Dias Grunewald</t>
  </si>
  <si>
    <t>12236-883</t>
  </si>
  <si>
    <t>12236-884</t>
  </si>
  <si>
    <t>12236-885</t>
  </si>
  <si>
    <t>Bertho Cortez</t>
  </si>
  <si>
    <t>12236-886</t>
  </si>
  <si>
    <t>Josefa Oliveira Santos</t>
  </si>
  <si>
    <t>12236-887</t>
  </si>
  <si>
    <t>Luiz Omar da Silva</t>
  </si>
  <si>
    <t>12236-888</t>
  </si>
  <si>
    <t>Benedita Rosa Jesus Santos</t>
  </si>
  <si>
    <t>12236-889</t>
  </si>
  <si>
    <t>12236-890</t>
  </si>
  <si>
    <t>12236-891</t>
  </si>
  <si>
    <t>12236-892</t>
  </si>
  <si>
    <t>Claudio Mitsuhiro Kano</t>
  </si>
  <si>
    <t>12236-893</t>
  </si>
  <si>
    <t>12236-894</t>
  </si>
  <si>
    <t>12236-895</t>
  </si>
  <si>
    <t>Gabriel de Souza Nogueira</t>
  </si>
  <si>
    <t>12236-896</t>
  </si>
  <si>
    <t>Therezinha de Toledo</t>
  </si>
  <si>
    <t>12236-898</t>
  </si>
  <si>
    <t>12236-899</t>
  </si>
  <si>
    <t>Conjunto Residencial Trinta e</t>
  </si>
  <si>
    <t>12237-000</t>
  </si>
  <si>
    <t>12237-001</t>
  </si>
  <si>
    <t>12237-010</t>
  </si>
  <si>
    <t>12237-020</t>
  </si>
  <si>
    <t>12237-060</t>
  </si>
  <si>
    <t>12237-070</t>
  </si>
  <si>
    <t>Penedo - de 592/593 ao fim</t>
  </si>
  <si>
    <t>12237-071</t>
  </si>
  <si>
    <t>12237-072</t>
  </si>
  <si>
    <t>12237-073</t>
  </si>
  <si>
    <t>12237-080</t>
  </si>
  <si>
    <t>12237-090</t>
  </si>
  <si>
    <t>12237-091</t>
  </si>
  <si>
    <t>12237-092</t>
  </si>
  <si>
    <t>Napolis</t>
  </si>
  <si>
    <t>12237-093</t>
  </si>
  <si>
    <t>Maria Pero Tinoco</t>
  </si>
  <si>
    <t>12237-100</t>
  </si>
  <si>
    <t>Aldo Pires</t>
  </si>
  <si>
    <t>12237-110</t>
  </si>
  <si>
    <t>Domingos Farzes de Almeida</t>
  </si>
  <si>
    <t>12237-120</t>
  </si>
  <si>
    <t>12237-130</t>
  </si>
  <si>
    <t>12237-140</t>
  </si>
  <si>
    <t>Oros</t>
  </si>
  <si>
    <t>12237-150</t>
  </si>
  <si>
    <t>12237-160</t>
  </si>
  <si>
    <t>12237-170</t>
  </si>
  <si>
    <t>12237-180</t>
  </si>
  <si>
    <t>12237-190</t>
  </si>
  <si>
    <t>Valdemir de Oliveira</t>
  </si>
  <si>
    <t>12237-200</t>
  </si>
  <si>
    <t>12237-210</t>
  </si>
  <si>
    <t>Ulisses Lobo Viana</t>
  </si>
  <si>
    <t>12237-230</t>
  </si>
  <si>
    <t>Luiz Monteiro Pinto</t>
  </si>
  <si>
    <t>12237-240</t>
  </si>
  <si>
    <t>Vicente Luiz Pereira</t>
  </si>
  <si>
    <t>12237-250</t>
  </si>
  <si>
    <t>Fausto Pinotti</t>
  </si>
  <si>
    <t>12237-280</t>
  </si>
  <si>
    <t>Ismenia Miragaia</t>
  </si>
  <si>
    <t>12237-290</t>
  </si>
  <si>
    <t>Nilson Herminio Consiglio</t>
  </si>
  <si>
    <t>12237-400</t>
  </si>
  <si>
    <t>Joana Maria Correa Laranjeira</t>
  </si>
  <si>
    <t>12237-410</t>
  </si>
  <si>
    <t>Romeu de Oliveira Claus</t>
  </si>
  <si>
    <t>12237-420</t>
  </si>
  <si>
    <t>12237-430</t>
  </si>
  <si>
    <t>12237-431</t>
  </si>
  <si>
    <t>12237-440</t>
  </si>
  <si>
    <t>Elio Del Chiaro</t>
  </si>
  <si>
    <t>12237-450</t>
  </si>
  <si>
    <t>12237-451</t>
  </si>
  <si>
    <t>12237-470</t>
  </si>
  <si>
    <t>Angelino de Jesus Rosa</t>
  </si>
  <si>
    <t>12237-480</t>
  </si>
  <si>
    <t>Francisca Alves de Lima</t>
  </si>
  <si>
    <t>12237-490</t>
  </si>
  <si>
    <t>Maria do Carmo de Miranda Castelo Branco</t>
  </si>
  <si>
    <t>12237-491</t>
  </si>
  <si>
    <t>12237-500</t>
  </si>
  <si>
    <t>12237-510</t>
  </si>
  <si>
    <t>Evaristo Maldonado</t>
  </si>
  <si>
    <t>12237-520</t>
  </si>
  <si>
    <t>12237-530</t>
  </si>
  <si>
    <t>12237-540</t>
  </si>
  <si>
    <t>12237-550</t>
  </si>
  <si>
    <t>Nelson Laurentino</t>
  </si>
  <si>
    <t>12237-560</t>
  </si>
  <si>
    <t>Carlos Izino Pereira</t>
  </si>
  <si>
    <t>12237-570</t>
  </si>
  <si>
    <t>Benedito Domingos Ramos</t>
  </si>
  <si>
    <t>12237-575</t>
  </si>
  <si>
    <t>12237-580</t>
  </si>
  <si>
    <t>Raul Estefano</t>
  </si>
  <si>
    <t>12237-590</t>
  </si>
  <si>
    <t>12237-591</t>
  </si>
  <si>
    <t>Josephina Cury</t>
  </si>
  <si>
    <t>12237-600</t>
  </si>
  <si>
    <t>12237-610</t>
  </si>
  <si>
    <t>12237-620</t>
  </si>
  <si>
    <t>Francisco Broglioto</t>
  </si>
  <si>
    <t>12237-630</t>
  </si>
  <si>
    <t>12237-640</t>
  </si>
  <si>
    <t>12237-650</t>
  </si>
  <si>
    <t>12237-651</t>
  </si>
  <si>
    <t>12237-652</t>
  </si>
  <si>
    <t>A 2</t>
  </si>
  <si>
    <t>12237-653</t>
  </si>
  <si>
    <t>12237-654</t>
  </si>
  <si>
    <t>12237-655</t>
  </si>
  <si>
    <t>Benedito Edson Correia Laranjeira</t>
  </si>
  <si>
    <t>12237-660</t>
  </si>
  <si>
    <t>Maria Tereza Pereira Guedes de Melo</t>
  </si>
  <si>
    <t>12237-661</t>
  </si>
  <si>
    <t>12237-670</t>
  </si>
  <si>
    <t>Antenor da Silva Maia</t>
  </si>
  <si>
    <t>12237-680</t>
  </si>
  <si>
    <t>Bacabal - de 3550/3551 ao fim</t>
  </si>
  <si>
    <t>12237-690</t>
  </si>
  <si>
    <t>Jorge Pereira de Carvalho</t>
  </si>
  <si>
    <t>12237-700</t>
  </si>
  <si>
    <t>12237-710</t>
  </si>
  <si>
    <t>Mathias Heil Filho</t>
  </si>
  <si>
    <t>12237-720</t>
  </si>
  <si>
    <t>Nelson Sommier Molina</t>
  </si>
  <si>
    <t>12237-730</t>
  </si>
  <si>
    <t>12237-740</t>
  </si>
  <si>
    <t>Hermenegildo Scarensi</t>
  </si>
  <si>
    <t>12237-750</t>
  </si>
  <si>
    <t>Bento Barbosa de Queiroz</t>
  </si>
  <si>
    <t>12237-760</t>
  </si>
  <si>
    <t>Manoel Miguel Filho</t>
  </si>
  <si>
    <t>12237-770</t>
  </si>
  <si>
    <t>Wilson Rocha de Siqueira</t>
  </si>
  <si>
    <t>12237-780</t>
  </si>
  <si>
    <t>Elias Amery</t>
  </si>
  <si>
    <t>12237-790</t>
  </si>
  <si>
    <t>12237-800</t>
  </si>
  <si>
    <t>Umei Kanno</t>
  </si>
  <si>
    <t>12237-810</t>
  </si>
  <si>
    <t>12237-820</t>
  </si>
  <si>
    <t>12237-822</t>
  </si>
  <si>
    <t>12237-823</t>
  </si>
  <si>
    <t>12237-824</t>
  </si>
  <si>
    <t>Poty</t>
  </si>
  <si>
    <t>12237-825</t>
  </si>
  <si>
    <t>Potengy</t>
  </si>
  <si>
    <t>12237-826</t>
  </si>
  <si>
    <t>12237-827</t>
  </si>
  <si>
    <t>Raimundo Barbosa Nogueira</t>
  </si>
  <si>
    <t>12237-828</t>
  </si>
  <si>
    <t>12237-829</t>
  </si>
  <si>
    <t>12237-831</t>
  </si>
  <si>
    <t>12237-832</t>
  </si>
  <si>
    <t>12237-833</t>
  </si>
  <si>
    <t>Cidade Lageado</t>
  </si>
  <si>
    <t>12237-834</t>
  </si>
  <si>
    <t>12237-836</t>
  </si>
  <si>
    <t>Mehgy Moanna Metene</t>
  </si>
  <si>
    <t>12237-837</t>
  </si>
  <si>
    <t>Olinto de Aquino</t>
  </si>
  <si>
    <t>12237-838</t>
  </si>
  <si>
    <t>12237-839</t>
  </si>
  <si>
    <t>Osiris Costa Monteiro de Barros</t>
  </si>
  <si>
    <t>12237-841</t>
  </si>
  <si>
    <t>12237-850</t>
  </si>
  <si>
    <t>12237-851</t>
  </si>
  <si>
    <t>12237-865</t>
  </si>
  <si>
    <t>Helena Tirello Alvarenga Souza</t>
  </si>
  <si>
    <t>12237-870</t>
  </si>
  <si>
    <t>Residencial de Ville</t>
  </si>
  <si>
    <t>Luzia Menezes de Carvalho Cordeiro</t>
  </si>
  <si>
    <t>12237-871</t>
  </si>
  <si>
    <t>12237-873</t>
  </si>
  <si>
    <t>Geraldo Soares Cordeiro</t>
  </si>
  <si>
    <t>12237-874</t>
  </si>
  <si>
    <t>Marcelo Cordeiro de Oliveira</t>
  </si>
  <si>
    <t>12237-875</t>
  </si>
  <si>
    <t>12238-000</t>
  </si>
  <si>
    <t>12238-010</t>
  </si>
  <si>
    <t>12238-020</t>
  </si>
  <si>
    <t>12238-030</t>
  </si>
  <si>
    <t>12238-040</t>
  </si>
  <si>
    <t>12238-050</t>
  </si>
  <si>
    <t>12238-060</t>
  </si>
  <si>
    <t>12238-070</t>
  </si>
  <si>
    <t>12238-080</t>
  </si>
  <si>
    <t>12238-090</t>
  </si>
  <si>
    <t>Quice</t>
  </si>
  <si>
    <t>12238-100</t>
  </si>
  <si>
    <t>12238-110</t>
  </si>
  <si>
    <t>Pataiba</t>
  </si>
  <si>
    <t>12238-120</t>
  </si>
  <si>
    <t>12238-130</t>
  </si>
  <si>
    <t>12238-140</t>
  </si>
  <si>
    <t>12238-150</t>
  </si>
  <si>
    <t>12238-160</t>
  </si>
  <si>
    <t>12238-170</t>
  </si>
  <si>
    <t>12238-180</t>
  </si>
  <si>
    <t>12238-190</t>
  </si>
  <si>
    <t>Alcocaba</t>
  </si>
  <si>
    <t>12238-200</t>
  </si>
  <si>
    <t>12238-210</t>
  </si>
  <si>
    <t>Salvador Lahoz</t>
  </si>
  <si>
    <t>12238-220</t>
  </si>
  <si>
    <t>12238-230</t>
  </si>
  <si>
    <t>12238-240</t>
  </si>
  <si>
    <t>12238-250</t>
  </si>
  <si>
    <t>12238-260</t>
  </si>
  <si>
    <t>12238-270</t>
  </si>
  <si>
    <t>12238-280</t>
  </si>
  <si>
    <t>12238-290</t>
  </si>
  <si>
    <t>Cariri</t>
  </si>
  <si>
    <t>12238-300</t>
  </si>
  <si>
    <t>12238-310</t>
  </si>
  <si>
    <t>Moxoto</t>
  </si>
  <si>
    <t>12238-320</t>
  </si>
  <si>
    <t>12238-330</t>
  </si>
  <si>
    <t>12238-340</t>
  </si>
  <si>
    <t>12238-350</t>
  </si>
  <si>
    <t>12238-360</t>
  </si>
  <si>
    <t>12238-365</t>
  </si>
  <si>
    <t>12238-370</t>
  </si>
  <si>
    <t>12238-380</t>
  </si>
  <si>
    <t>12238-400</t>
  </si>
  <si>
    <t>12238-410</t>
  </si>
  <si>
    <t>12238-420</t>
  </si>
  <si>
    <t>12238-430</t>
  </si>
  <si>
    <t>12238-440</t>
  </si>
  <si>
    <t>12238-450</t>
  </si>
  <si>
    <t>Guaianesia</t>
  </si>
  <si>
    <t>12238-460</t>
  </si>
  <si>
    <t>12238-470</t>
  </si>
  <si>
    <t>Guacui</t>
  </si>
  <si>
    <t>12238-480</t>
  </si>
  <si>
    <t>12238-481</t>
  </si>
  <si>
    <t>Januaria</t>
  </si>
  <si>
    <t>12238-500</t>
  </si>
  <si>
    <t>Sete Lagos</t>
  </si>
  <si>
    <t>12238-510</t>
  </si>
  <si>
    <t>12238-520</t>
  </si>
  <si>
    <t>12238-530</t>
  </si>
  <si>
    <t>12238-550</t>
  </si>
  <si>
    <t>12238-560</t>
  </si>
  <si>
    <t>Engenheiro Juarez de Siqueira Britto Wanderley</t>
  </si>
  <si>
    <t>12238-565</t>
  </si>
  <si>
    <t>12238-571</t>
  </si>
  <si>
    <t>Arnaldo Domingos Mota</t>
  </si>
  <si>
    <t>12238-572</t>
  </si>
  <si>
    <t>12238-573</t>
  </si>
  <si>
    <t>Wilton Reis Costa</t>
  </si>
  <si>
    <t>12238-574</t>
  </si>
  <si>
    <t>12238-575</t>
  </si>
  <si>
    <t>Professor Luiz Leite</t>
  </si>
  <si>
    <t>12238-576</t>
  </si>
  <si>
    <t>Romualdo Davoli</t>
  </si>
  <si>
    <t>12238-577</t>
  </si>
  <si>
    <t>Dionizio Chinelato</t>
  </si>
  <si>
    <t>12238-578</t>
  </si>
  <si>
    <t>12238-579</t>
  </si>
  <si>
    <t>12238-580</t>
  </si>
  <si>
    <t>12239-001</t>
  </si>
  <si>
    <t>Benedicta Carvalho dos Santos</t>
  </si>
  <si>
    <t>12239-002</t>
  </si>
  <si>
    <t>Kumazo Ishikawa</t>
  </si>
  <si>
    <t>12239-003</t>
  </si>
  <si>
    <t>12239-004</t>
  </si>
  <si>
    <t>12239-005</t>
  </si>
  <si>
    <t>12239-006</t>
  </si>
  <si>
    <t>12239-007</t>
  </si>
  <si>
    <t>Benedita Nunes de Campos</t>
  </si>
  <si>
    <t>12239-008</t>
  </si>
  <si>
    <t>Professor Gordiano de Faria Alvim Filho</t>
  </si>
  <si>
    <t>12239-009</t>
  </si>
  <si>
    <t>Marcinei Francisco Barbosa</t>
  </si>
  <si>
    <t>12239-010</t>
  </si>
  <si>
    <t>12239-011</t>
  </si>
  <si>
    <t>Marcelo Manso</t>
  </si>
  <si>
    <t>12239-012</t>
  </si>
  <si>
    <t>Terezinha Garcia Molinari</t>
  </si>
  <si>
    <t>12239-014</t>
  </si>
  <si>
    <t>12239-015</t>
  </si>
  <si>
    <t>12239-016</t>
  </si>
  <si>
    <t>Expedito Gomes</t>
  </si>
  <si>
    <t>12239-017</t>
  </si>
  <si>
    <t>12239-018</t>
  </si>
  <si>
    <t>Sonia Aparecida Caprini da Silva</t>
  </si>
  <si>
    <t>12239-019</t>
  </si>
  <si>
    <t>Francisco Rosa Marques</t>
  </si>
  <si>
    <t>12239-020</t>
  </si>
  <si>
    <t>12239-021</t>
  </si>
  <si>
    <t>Geraldo de Moraes</t>
  </si>
  <si>
    <t>12239-022</t>
  </si>
  <si>
    <t>Homero Malinverno</t>
  </si>
  <si>
    <t>12239-023</t>
  </si>
  <si>
    <t>Doutor Miguel Jansen Filho</t>
  </si>
  <si>
    <t>12239-024</t>
  </si>
  <si>
    <t>Neide M. Ribeiro</t>
  </si>
  <si>
    <t>12239-025</t>
  </si>
  <si>
    <t>12239-026</t>
  </si>
  <si>
    <t>Wanderlei de Oliveira</t>
  </si>
  <si>
    <t>12239-027</t>
  </si>
  <si>
    <t>12239-028</t>
  </si>
  <si>
    <t>12239-029</t>
  </si>
  <si>
    <t>12239-030</t>
  </si>
  <si>
    <t>12239-031</t>
  </si>
  <si>
    <t>12239-032</t>
  </si>
  <si>
    <t>Benedito de Godoi</t>
  </si>
  <si>
    <t>12239-034</t>
  </si>
  <si>
    <t>Maria Aparecida de Oliveira Santos</t>
  </si>
  <si>
    <t>12239-035</t>
  </si>
  <si>
    <t>12239-036</t>
  </si>
  <si>
    <t>12239-037</t>
  </si>
  <si>
    <t>Miguel Arcanjo Alves</t>
  </si>
  <si>
    <t>12239-039</t>
  </si>
  <si>
    <t>12239-040</t>
  </si>
  <si>
    <t>Vicentina Maria de Oliviera</t>
  </si>
  <si>
    <t>12239-041</t>
  </si>
  <si>
    <t>Maria Ambrosina Pedrosa Dias</t>
  </si>
  <si>
    <t>12239-042</t>
  </si>
  <si>
    <t>Salim Mamede</t>
  </si>
  <si>
    <t>12239-043</t>
  </si>
  <si>
    <t>12239-044</t>
  </si>
  <si>
    <t>Esther Lopes Braga</t>
  </si>
  <si>
    <t>12239-045</t>
  </si>
  <si>
    <t>12239-046</t>
  </si>
  <si>
    <t>12239-047</t>
  </si>
  <si>
    <t>Alaide Cursino dos Santos</t>
  </si>
  <si>
    <t>12239-049</t>
  </si>
  <si>
    <t>Leonor de Almeida Ribeiro Souto</t>
  </si>
  <si>
    <t>12239-050</t>
  </si>
  <si>
    <t>Luiz Julio</t>
  </si>
  <si>
    <t>12239-051</t>
  </si>
  <si>
    <t>Miguel Jansen</t>
  </si>
  <si>
    <t>12239-052</t>
  </si>
  <si>
    <t>Manuel Vieira</t>
  </si>
  <si>
    <t>12239-053</t>
  </si>
  <si>
    <t>12239-054</t>
  </si>
  <si>
    <t>12239-055</t>
  </si>
  <si>
    <t>Francisco Darli Campos</t>
  </si>
  <si>
    <t>12239-056</t>
  </si>
  <si>
    <t>12239-058</t>
  </si>
  <si>
    <t>dos Evangelicos</t>
  </si>
  <si>
    <t>12239-060</t>
  </si>
  <si>
    <t>12239-061</t>
  </si>
  <si>
    <t>12239-062</t>
  </si>
  <si>
    <t>Ismael Alves Rodrigues</t>
  </si>
  <si>
    <t>12239-063</t>
  </si>
  <si>
    <t>12239-064</t>
  </si>
  <si>
    <t>Professor Ramiro Pinto de Faria</t>
  </si>
  <si>
    <t>12239-065</t>
  </si>
  <si>
    <t>Mamude Carneiro</t>
  </si>
  <si>
    <t>12239-066</t>
  </si>
  <si>
    <t>Maria Helena Ferreira</t>
  </si>
  <si>
    <t>12239-067</t>
  </si>
  <si>
    <t>12239-070</t>
  </si>
  <si>
    <t>12239-080</t>
  </si>
  <si>
    <t>Maria de Lourdes Damasceno Peres</t>
  </si>
  <si>
    <t>12239-090</t>
  </si>
  <si>
    <t>12239-100</t>
  </si>
  <si>
    <t>Benedito Ernane do Prado</t>
  </si>
  <si>
    <t>12239-110</t>
  </si>
  <si>
    <t>Claudinei Duarte Pereira</t>
  </si>
  <si>
    <t>12239-120</t>
  </si>
  <si>
    <t>Oliveira Antunes Alvarenga</t>
  </si>
  <si>
    <t>12239-130</t>
  </si>
  <si>
    <t>Edson Prince Soares</t>
  </si>
  <si>
    <t>12239-140</t>
  </si>
  <si>
    <t>Maria das Dores Silva Cerqueira</t>
  </si>
  <si>
    <t>12239-141</t>
  </si>
  <si>
    <t>12239-148</t>
  </si>
  <si>
    <t>Arlinda Pereira Dias</t>
  </si>
  <si>
    <t>12239-150</t>
  </si>
  <si>
    <t>12239-160</t>
  </si>
  <si>
    <t>12239-170</t>
  </si>
  <si>
    <t>Geraldo Moreira</t>
  </si>
  <si>
    <t>12239-180</t>
  </si>
  <si>
    <t>Alcidia Dias Pedrosa</t>
  </si>
  <si>
    <t>12239-190</t>
  </si>
  <si>
    <t>Christiano Pugliesi</t>
  </si>
  <si>
    <t>12239-200</t>
  </si>
  <si>
    <t>12239-210</t>
  </si>
  <si>
    <t>12239-220</t>
  </si>
  <si>
    <t>12239-230</t>
  </si>
  <si>
    <t>Regina Alves dos Santos</t>
  </si>
  <si>
    <t>12239-240</t>
  </si>
  <si>
    <t>Artur Pereira Dias</t>
  </si>
  <si>
    <t>12239-250</t>
  </si>
  <si>
    <t>12239-260</t>
  </si>
  <si>
    <t>12239-270</t>
  </si>
  <si>
    <t>Valter Dellu</t>
  </si>
  <si>
    <t>12239-280</t>
  </si>
  <si>
    <t>12239-290</t>
  </si>
  <si>
    <t>12239-300</t>
  </si>
  <si>
    <t>12239-310</t>
  </si>
  <si>
    <t>Carlos de Alvarenga</t>
  </si>
  <si>
    <t>12239-320</t>
  </si>
  <si>
    <t>Wagner Porcini</t>
  </si>
  <si>
    <t>12239-330</t>
  </si>
  <si>
    <t>Alencar dos Santos</t>
  </si>
  <si>
    <t>12239-340</t>
  </si>
  <si>
    <t>12239-350</t>
  </si>
  <si>
    <t>12239-360</t>
  </si>
  <si>
    <t>Lourdes Maria de Oliveira</t>
  </si>
  <si>
    <t>12239-370</t>
  </si>
  <si>
    <t>Marcelo Cunha Frahya</t>
  </si>
  <si>
    <t>12239-380</t>
  </si>
  <si>
    <t>12239-390</t>
  </si>
  <si>
    <t>Padre Wilson Cunha</t>
  </si>
  <si>
    <t>12239-400</t>
  </si>
  <si>
    <t>12239-401</t>
  </si>
  <si>
    <t>12239-410</t>
  </si>
  <si>
    <t>Frida Christine de Almeida Souza</t>
  </si>
  <si>
    <t>12239-411</t>
  </si>
  <si>
    <t>Maria Martins Ottoboni</t>
  </si>
  <si>
    <t>12239-420</t>
  </si>
  <si>
    <t>Waldemar Pinto da Cunha</t>
  </si>
  <si>
    <t>12239-430</t>
  </si>
  <si>
    <t>Benedicta Turco</t>
  </si>
  <si>
    <t>12239-440</t>
  </si>
  <si>
    <t>12239-450</t>
  </si>
  <si>
    <t>Maria Sabino Angelo</t>
  </si>
  <si>
    <t>12239-451</t>
  </si>
  <si>
    <t>12239-460</t>
  </si>
  <si>
    <t>Maria Roseclair de Oliveira</t>
  </si>
  <si>
    <t>12239-470</t>
  </si>
  <si>
    <t>Ana Maria Dias</t>
  </si>
  <si>
    <t>12239-480</t>
  </si>
  <si>
    <t>12239-490</t>
  </si>
  <si>
    <t>Luciane Almeida Tonino</t>
  </si>
  <si>
    <t>12239-500</t>
  </si>
  <si>
    <t>12239-510</t>
  </si>
  <si>
    <t>12239-520</t>
  </si>
  <si>
    <t>12239-530</t>
  </si>
  <si>
    <t>12239-540</t>
  </si>
  <si>
    <t>Palmyra Rosa do Prado Estefano</t>
  </si>
  <si>
    <t>12239-550</t>
  </si>
  <si>
    <t>Braz Nicola Rossi</t>
  </si>
  <si>
    <t>12239-560</t>
  </si>
  <si>
    <t>Adonias da Silva</t>
  </si>
  <si>
    <t>12239-570</t>
  </si>
  <si>
    <t>Maria de Lourdes Medeiros de Assis</t>
  </si>
  <si>
    <t>12239-580</t>
  </si>
  <si>
    <t>Vicente Nunes de Assis</t>
  </si>
  <si>
    <t>12239-590</t>
  </si>
  <si>
    <t>Anibal Gallo Delella</t>
  </si>
  <si>
    <t>12239-600</t>
  </si>
  <si>
    <t>12239-610</t>
  </si>
  <si>
    <t>Paloma Cintia Santos Oliveira</t>
  </si>
  <si>
    <t>12239-620</t>
  </si>
  <si>
    <t>12239-630</t>
  </si>
  <si>
    <t>Honorato Macedo de Souza</t>
  </si>
  <si>
    <t>12239-640</t>
  </si>
  <si>
    <t>12239-650</t>
  </si>
  <si>
    <t>Leonor de Campos Pereira</t>
  </si>
  <si>
    <t>12239-651</t>
  </si>
  <si>
    <t>12239-660</t>
  </si>
  <si>
    <t>12239-670</t>
  </si>
  <si>
    <t>Pastor Jaime Wright</t>
  </si>
  <si>
    <t>12239-680</t>
  </si>
  <si>
    <t>12239-690</t>
  </si>
  <si>
    <t>Geraldo Queiroz</t>
  </si>
  <si>
    <t>12239-700</t>
  </si>
  <si>
    <t>Salvatino Eufrasio Machado</t>
  </si>
  <si>
    <t>12239-710</t>
  </si>
  <si>
    <t>12239-720</t>
  </si>
  <si>
    <t>Andreza Batista dos Santos</t>
  </si>
  <si>
    <t>12239-731</t>
  </si>
  <si>
    <t>12239-732</t>
  </si>
  <si>
    <t>Albertina Pereira Lima</t>
  </si>
  <si>
    <t>12239-740</t>
  </si>
  <si>
    <t>12239-750</t>
  </si>
  <si>
    <t>Walter Bastos</t>
  </si>
  <si>
    <t>12239-760</t>
  </si>
  <si>
    <t>12239-770</t>
  </si>
  <si>
    <t>Rubens de Melo Gaia</t>
  </si>
  <si>
    <t>12239-780</t>
  </si>
  <si>
    <t>Cabo Geraldo Ribeiro da Silva</t>
  </si>
  <si>
    <t>12239-790</t>
  </si>
  <si>
    <t>Adelgido Justiniano de Paula</t>
  </si>
  <si>
    <t>12239-800</t>
  </si>
  <si>
    <t>12239-810</t>
  </si>
  <si>
    <t>Benedita Henrique</t>
  </si>
  <si>
    <t>12239-820</t>
  </si>
  <si>
    <t>Paula Correia de Faria</t>
  </si>
  <si>
    <t>12239-825</t>
  </si>
  <si>
    <t>12239-830</t>
  </si>
  <si>
    <t>12239-831</t>
  </si>
  <si>
    <t>Valentina Oliveira Santos</t>
  </si>
  <si>
    <t>12239-832</t>
  </si>
  <si>
    <t>Residencial Altos do Bosque</t>
  </si>
  <si>
    <t>Ida Olympia dos Santos</t>
  </si>
  <si>
    <t>12239-841</t>
  </si>
  <si>
    <t>Antonio Pereira de Souza</t>
  </si>
  <si>
    <t>12239-843</t>
  </si>
  <si>
    <t>James Osvaldo Seo</t>
  </si>
  <si>
    <t>12239-845</t>
  </si>
  <si>
    <t>12239-847</t>
  </si>
  <si>
    <t>12239-849</t>
  </si>
  <si>
    <t>12239-851</t>
  </si>
  <si>
    <t>Antonio Vaz Santoro</t>
  </si>
  <si>
    <t>12239-853</t>
  </si>
  <si>
    <t>Antonio Morera Fuentes</t>
  </si>
  <si>
    <t>12239-855</t>
  </si>
  <si>
    <t>Raymundo do Nascimento Neto</t>
  </si>
  <si>
    <t>12239-857</t>
  </si>
  <si>
    <t>12239-860</t>
  </si>
  <si>
    <t>Glauco Vieira Teixeira</t>
  </si>
  <si>
    <t>12239-862</t>
  </si>
  <si>
    <t>12239-870</t>
  </si>
  <si>
    <t>12240-000</t>
  </si>
  <si>
    <t>12240-001</t>
  </si>
  <si>
    <t>12240-002</t>
  </si>
  <si>
    <t>12240-003</t>
  </si>
  <si>
    <t>das Amariliseas</t>
  </si>
  <si>
    <t>12240-010</t>
  </si>
  <si>
    <t>12240-020</t>
  </si>
  <si>
    <t>12240-030</t>
  </si>
  <si>
    <t>das Felandrias</t>
  </si>
  <si>
    <t>12240-040</t>
  </si>
  <si>
    <t>das Artimisias</t>
  </si>
  <si>
    <t>12240-050</t>
  </si>
  <si>
    <t>12240-060</t>
  </si>
  <si>
    <t>12240-070</t>
  </si>
  <si>
    <t>12240-071</t>
  </si>
  <si>
    <t>das Mamonas</t>
  </si>
  <si>
    <t>12240-072</t>
  </si>
  <si>
    <t>12240-080</t>
  </si>
  <si>
    <t>Trajano Vieira de Macedo</t>
  </si>
  <si>
    <t>12240-090</t>
  </si>
  <si>
    <t>das Rogerias</t>
  </si>
  <si>
    <t>12240-100</t>
  </si>
  <si>
    <t>dos Lilazes</t>
  </si>
  <si>
    <t>12240-110</t>
  </si>
  <si>
    <t>12240-120</t>
  </si>
  <si>
    <t>12240-130</t>
  </si>
  <si>
    <t>12240-140</t>
  </si>
  <si>
    <t>dos Amores-Perfeitos</t>
  </si>
  <si>
    <t>12240-150</t>
  </si>
  <si>
    <t>12240-160</t>
  </si>
  <si>
    <t>Manoel Alves Cardoso</t>
  </si>
  <si>
    <t>12240-170</t>
  </si>
  <si>
    <t>Aimbire</t>
  </si>
  <si>
    <t>12240-171</t>
  </si>
  <si>
    <t>12240-180</t>
  </si>
  <si>
    <t>12240-190</t>
  </si>
  <si>
    <t>12240-200</t>
  </si>
  <si>
    <t>12240-210</t>
  </si>
  <si>
    <t>12240-220</t>
  </si>
  <si>
    <t>12240-230</t>
  </si>
  <si>
    <t>12240-240</t>
  </si>
  <si>
    <t>12240-250</t>
  </si>
  <si>
    <t>12240-260</t>
  </si>
  <si>
    <t>12240-270</t>
  </si>
  <si>
    <t>12240-280</t>
  </si>
  <si>
    <t>12240-290</t>
  </si>
  <si>
    <t>12240-300</t>
  </si>
  <si>
    <t>12240-310</t>
  </si>
  <si>
    <t>12240-320</t>
  </si>
  <si>
    <t>Walter de Alencar Costa</t>
  </si>
  <si>
    <t>12240-330</t>
  </si>
  <si>
    <t>Professor Henrique Jorge Guedes</t>
  </si>
  <si>
    <t>12240-340</t>
  </si>
  <si>
    <t>das Zineas</t>
  </si>
  <si>
    <t>12240-350</t>
  </si>
  <si>
    <t>12240-360</t>
  </si>
  <si>
    <t>12240-370</t>
  </si>
  <si>
    <t>12240-380</t>
  </si>
  <si>
    <t>12240-390</t>
  </si>
  <si>
    <t>12240-400</t>
  </si>
  <si>
    <t>12240-410</t>
  </si>
  <si>
    <t>12240-420</t>
  </si>
  <si>
    <t>12240-430</t>
  </si>
  <si>
    <t>12240-440</t>
  </si>
  <si>
    <t>Bakhos Yossef Alwan</t>
  </si>
  <si>
    <t>12240-450</t>
  </si>
  <si>
    <t>das Lobelias</t>
  </si>
  <si>
    <t>12240-460</t>
  </si>
  <si>
    <t>Estefania do Nascimento</t>
  </si>
  <si>
    <t>12240-470</t>
  </si>
  <si>
    <t>12240-480</t>
  </si>
  <si>
    <t>Egle Carnevali</t>
  </si>
  <si>
    <t>12240-490</t>
  </si>
  <si>
    <t>12240-500</t>
  </si>
  <si>
    <t>12240-510</t>
  </si>
  <si>
    <t>12240-511</t>
  </si>
  <si>
    <t>12240-520</t>
  </si>
  <si>
    <t>12240-521</t>
  </si>
  <si>
    <t>12240-530</t>
  </si>
  <si>
    <t>Cassiano Ricardo - de 900/901 ao fim</t>
  </si>
  <si>
    <t>12240-540</t>
  </si>
  <si>
    <t>12240-550</t>
  </si>
  <si>
    <t>12240-560</t>
  </si>
  <si>
    <t>12240-570</t>
  </si>
  <si>
    <t>12240-571</t>
  </si>
  <si>
    <t>12240-580</t>
  </si>
  <si>
    <t>12240-590</t>
  </si>
  <si>
    <t>12240-600</t>
  </si>
  <si>
    <t>12240-601</t>
  </si>
  <si>
    <t>12240-620</t>
  </si>
  <si>
    <t>12240-630</t>
  </si>
  <si>
    <t>12240-640</t>
  </si>
  <si>
    <t>12240-650</t>
  </si>
  <si>
    <t>12240-651</t>
  </si>
  <si>
    <t>12240-652</t>
  </si>
  <si>
    <t>12240-660</t>
  </si>
  <si>
    <t>12240-670</t>
  </si>
  <si>
    <t>Engenheiro Francisco Prestes Maia</t>
  </si>
  <si>
    <t>12240-680</t>
  </si>
  <si>
    <t>12240-681</t>
  </si>
  <si>
    <t>12240-690</t>
  </si>
  <si>
    <t>12240-700</t>
  </si>
  <si>
    <t>12240-710</t>
  </si>
  <si>
    <t>12240-720</t>
  </si>
  <si>
    <t>Manoel Pio</t>
  </si>
  <si>
    <t>12240-730</t>
  </si>
  <si>
    <t>Dona Maria Augusta Fagundes Gomes</t>
  </si>
  <si>
    <t>12240-740</t>
  </si>
  <si>
    <t>Francisco Aguade Gils</t>
  </si>
  <si>
    <t>12240-750</t>
  </si>
  <si>
    <t>12240-751</t>
  </si>
  <si>
    <t>Bernardo de Grabois</t>
  </si>
  <si>
    <t>12240-760</t>
  </si>
  <si>
    <t>12240-780</t>
  </si>
  <si>
    <t>12240-781</t>
  </si>
  <si>
    <t>12241-000</t>
  </si>
  <si>
    <t>12241-010</t>
  </si>
  <si>
    <t>12241-020</t>
  </si>
  <si>
    <t>12241-030</t>
  </si>
  <si>
    <t>Corifeu de Azevedo Marques - de 1021/1022 ao fim</t>
  </si>
  <si>
    <t>12241-040</t>
  </si>
  <si>
    <t>Ibate</t>
  </si>
  <si>
    <t>12241-050</t>
  </si>
  <si>
    <t>12241-060</t>
  </si>
  <si>
    <t>Manoel Bosco Ribeiro</t>
  </si>
  <si>
    <t>12241-070</t>
  </si>
  <si>
    <t>12241-080</t>
  </si>
  <si>
    <t>12241-090</t>
  </si>
  <si>
    <t>12241-100</t>
  </si>
  <si>
    <t>12241-110</t>
  </si>
  <si>
    <t>12241-120</t>
  </si>
  <si>
    <t>12241-130</t>
  </si>
  <si>
    <t>12241-140</t>
  </si>
  <si>
    <t>12241-150</t>
  </si>
  <si>
    <t>12241-160</t>
  </si>
  <si>
    <t>Mamede Alves Cardoso</t>
  </si>
  <si>
    <t>12241-170</t>
  </si>
  <si>
    <t>12241-180</t>
  </si>
  <si>
    <t>12241-190</t>
  </si>
  <si>
    <t>12241-200</t>
  </si>
  <si>
    <t>12241-210</t>
  </si>
  <si>
    <t>12241-220</t>
  </si>
  <si>
    <t>12241-230</t>
  </si>
  <si>
    <t>12241-240</t>
  </si>
  <si>
    <t>12241-250</t>
  </si>
  <si>
    <t>12241-260</t>
  </si>
  <si>
    <t>12241-270</t>
  </si>
  <si>
    <t>Matsustoco Taira</t>
  </si>
  <si>
    <t>12241-280</t>
  </si>
  <si>
    <t>Renato Alves da Cunha</t>
  </si>
  <si>
    <t>12241-290</t>
  </si>
  <si>
    <t>Olga Rocha de Moraes</t>
  </si>
  <si>
    <t>12241-300</t>
  </si>
  <si>
    <t>Pedro Soares de Moraes</t>
  </si>
  <si>
    <t>12241-310</t>
  </si>
  <si>
    <t>Benedito Joaquim Pereira</t>
  </si>
  <si>
    <t>12241-320</t>
  </si>
  <si>
    <t>12241-330</t>
  </si>
  <si>
    <t>12241-340</t>
  </si>
  <si>
    <t>12241-350</t>
  </si>
  <si>
    <t>12241-360</t>
  </si>
  <si>
    <t>Tecsat</t>
  </si>
  <si>
    <t>12241-365</t>
  </si>
  <si>
    <t>Amauri de Oliveira</t>
  </si>
  <si>
    <t>12241-370</t>
  </si>
  <si>
    <t>12241-380</t>
  </si>
  <si>
    <t>Jairo Pinto Figueredo</t>
  </si>
  <si>
    <t>12241-390</t>
  </si>
  <si>
    <t>Municipal do Limoeiro</t>
  </si>
  <si>
    <t>12241-400</t>
  </si>
  <si>
    <t>12241-410</t>
  </si>
  <si>
    <t>Pedro Luiz de Oliveira Costa</t>
  </si>
  <si>
    <t>12241-420</t>
  </si>
  <si>
    <t>12241-421</t>
  </si>
  <si>
    <t>12241-422</t>
  </si>
  <si>
    <t>Doutor Pedro Luiz de Oliveira Costa</t>
  </si>
  <si>
    <t>12241-430</t>
  </si>
  <si>
    <t>12241-440</t>
  </si>
  <si>
    <t>12241-450</t>
  </si>
  <si>
    <t>12241-460</t>
  </si>
  <si>
    <t>12241-470</t>
  </si>
  <si>
    <t>12242-000</t>
  </si>
  <si>
    <t>Doutor Eduardo Cury</t>
  </si>
  <si>
    <t>12242-001</t>
  </si>
  <si>
    <t>Professora Lila Barboza</t>
  </si>
  <si>
    <t>12242-005</t>
  </si>
  <si>
    <t>Jardim Serimbura</t>
  </si>
  <si>
    <t>Engenheiro Florestan Fernandes</t>
  </si>
  <si>
    <t>12242-012</t>
  </si>
  <si>
    <t>Rodrigo Reis Tuy</t>
  </si>
  <si>
    <t>12242-014</t>
  </si>
  <si>
    <t>Jorge Zarur</t>
  </si>
  <si>
    <t>12242-020</t>
  </si>
  <si>
    <t>Bulevar</t>
  </si>
  <si>
    <t>Villa-Lobos</t>
  </si>
  <si>
    <t>12242-021</t>
  </si>
  <si>
    <t>12242-030</t>
  </si>
  <si>
    <t>12242-031</t>
  </si>
  <si>
    <t>12242-032</t>
  </si>
  <si>
    <t>Vivaldi</t>
  </si>
  <si>
    <t>12242-033</t>
  </si>
  <si>
    <t>Ravel</t>
  </si>
  <si>
    <t>12242-034</t>
  </si>
  <si>
    <t>Calisto</t>
  </si>
  <si>
    <t>12242-035</t>
  </si>
  <si>
    <t>12242-040</t>
  </si>
  <si>
    <t>Imperatriz Tereza Cristina</t>
  </si>
  <si>
    <t>12242-041</t>
  </si>
  <si>
    <t>12242-042</t>
  </si>
  <si>
    <t>12242-043</t>
  </si>
  <si>
    <t>12242-044</t>
  </si>
  <si>
    <t>12242-050</t>
  </si>
  <si>
    <t>Major Miguel Naked</t>
  </si>
  <si>
    <t>12242-051</t>
  </si>
  <si>
    <t>Professor Carlos Alberto de Buarque Borges</t>
  </si>
  <si>
    <t>12242-060</t>
  </si>
  <si>
    <t>Francisco de Oliveira Pinto</t>
  </si>
  <si>
    <t>12242-070</t>
  </si>
  <si>
    <t>Marechal-do-Ar Benjamim Manoel Amarante</t>
  </si>
  <si>
    <t>12242-071</t>
  </si>
  <si>
    <t>12242-080</t>
  </si>
  <si>
    <t>Professor Richard Robert Wallauched</t>
  </si>
  <si>
    <t>12242-090</t>
  </si>
  <si>
    <t>Coronel Hildebrando Pralon Ferreira Leite</t>
  </si>
  <si>
    <t>12242-100</t>
  </si>
  <si>
    <t>Doutor Paulo Felizardo</t>
  </si>
  <si>
    <t>12242-110</t>
  </si>
  <si>
    <t>Major Dietrich Ott</t>
  </si>
  <si>
    <t>12242-111</t>
  </si>
  <si>
    <t>12242-120</t>
  </si>
  <si>
    <t>Doutor Pedro Popini Mascarenhas</t>
  </si>
  <si>
    <t>12242-130</t>
  </si>
  <si>
    <t>Jorge Vieira da Silva</t>
  </si>
  <si>
    <t>12242-131</t>
  </si>
  <si>
    <t>Saul Vieira</t>
  </si>
  <si>
    <t>12242-140</t>
  </si>
  <si>
    <t>12242-150</t>
  </si>
  <si>
    <t>Ceramista Roberto Weiss</t>
  </si>
  <si>
    <t>12242-160</t>
  </si>
  <si>
    <t>12242-170</t>
  </si>
  <si>
    <t>12242-180</t>
  </si>
  <si>
    <t>Salim Felizardo</t>
  </si>
  <si>
    <t>12242-181</t>
  </si>
  <si>
    <t>12242-190</t>
  </si>
  <si>
    <t>12242-200</t>
  </si>
  <si>
    <t>Ulisses Dias Costa</t>
  </si>
  <si>
    <t>12242-210</t>
  </si>
  <si>
    <t>12242-220</t>
  </si>
  <si>
    <t>12242-221</t>
  </si>
  <si>
    <t>Valdemar Raimundo da Silva</t>
  </si>
  <si>
    <t>12242-222</t>
  </si>
  <si>
    <t>Flaminio Vaz de Lima</t>
  </si>
  <si>
    <t>12242-230</t>
  </si>
  <si>
    <t>12242-240</t>
  </si>
  <si>
    <t>12242-250</t>
  </si>
  <si>
    <t>Hellmuth P. Schicker</t>
  </si>
  <si>
    <t>12242-260</t>
  </si>
  <si>
    <t>12242-270</t>
  </si>
  <si>
    <t>12242-271</t>
  </si>
  <si>
    <t>12242-280</t>
  </si>
  <si>
    <t>Alexandra Diacov</t>
  </si>
  <si>
    <t>12242-281</t>
  </si>
  <si>
    <t>12242-282</t>
  </si>
  <si>
    <t>Marcos de Azeredo</t>
  </si>
  <si>
    <t>12242-283</t>
  </si>
  <si>
    <t>Doutor Francisco de Souza</t>
  </si>
  <si>
    <t>12242-290</t>
  </si>
  <si>
    <t>12242-300</t>
  </si>
  <si>
    <t>12242-310</t>
  </si>
  <si>
    <t>Luiz Martins</t>
  </si>
  <si>
    <t>12242-320</t>
  </si>
  <si>
    <t>Conjunto Residencial Vale dos</t>
  </si>
  <si>
    <t>Manoel Saldanha</t>
  </si>
  <si>
    <t>12242-330</t>
  </si>
  <si>
    <t>Reserva das Figueiras</t>
  </si>
  <si>
    <t>12242-331</t>
  </si>
  <si>
    <t>Guajas</t>
  </si>
  <si>
    <t>12242-340</t>
  </si>
  <si>
    <t>Jurunas</t>
  </si>
  <si>
    <t>12242-350</t>
  </si>
  <si>
    <t>12242-360</t>
  </si>
  <si>
    <t>12242-361</t>
  </si>
  <si>
    <t>12242-370</t>
  </si>
  <si>
    <t>Aruas</t>
  </si>
  <si>
    <t>12242-380</t>
  </si>
  <si>
    <t>Israel Gomes do Amaral</t>
  </si>
  <si>
    <t>12242-381</t>
  </si>
  <si>
    <t>Potiguaras</t>
  </si>
  <si>
    <t>12242-390</t>
  </si>
  <si>
    <t>12242-400</t>
  </si>
  <si>
    <t>Ana Maria Nardo Silva</t>
  </si>
  <si>
    <t>12242-410</t>
  </si>
  <si>
    <t>12242-411</t>
  </si>
  <si>
    <t>12242-412</t>
  </si>
  <si>
    <t>12242-420</t>
  </si>
  <si>
    <t>Jardim Esplanada II</t>
  </si>
  <si>
    <t>12242-430</t>
  </si>
  <si>
    <t>Laurent Martins</t>
  </si>
  <si>
    <t>12242-431</t>
  </si>
  <si>
    <t>12242-440</t>
  </si>
  <si>
    <t>12242-441</t>
  </si>
  <si>
    <t>Carlos Sattelmayer</t>
  </si>
  <si>
    <t>12242-450</t>
  </si>
  <si>
    <t>Professor Roberval Froes</t>
  </si>
  <si>
    <t>12242-460</t>
  </si>
  <si>
    <t>12242-470</t>
  </si>
  <si>
    <t>Floripes Bicudo Martins</t>
  </si>
  <si>
    <t>12242-471</t>
  </si>
  <si>
    <t>Professora Aparecida Azevedo Branco</t>
  </si>
  <si>
    <t>12242-480</t>
  </si>
  <si>
    <t>Henrique Mudat</t>
  </si>
  <si>
    <t>12242-490</t>
  </si>
  <si>
    <t>12242-500</t>
  </si>
  <si>
    <t>Nicola Lafaif</t>
  </si>
  <si>
    <t>12242-520</t>
  </si>
  <si>
    <t>12242-521</t>
  </si>
  <si>
    <t>12242-530</t>
  </si>
  <si>
    <t>12242-540</t>
  </si>
  <si>
    <t>12242-541</t>
  </si>
  <si>
    <t>12242-550</t>
  </si>
  <si>
    <t>12242-551</t>
  </si>
  <si>
    <t>Joaquim de Moura Candelaria</t>
  </si>
  <si>
    <t>12242-560</t>
  </si>
  <si>
    <t>12242-570</t>
  </si>
  <si>
    <t>12242-580</t>
  </si>
  <si>
    <t>12242-600</t>
  </si>
  <si>
    <t>12242-610</t>
  </si>
  <si>
    <t>12242-620</t>
  </si>
  <si>
    <t>12242-630</t>
  </si>
  <si>
    <t>12242-640</t>
  </si>
  <si>
    <t>Garcia Rodrigues Paes</t>
  </si>
  <si>
    <t>12242-641</t>
  </si>
  <si>
    <t>Benedito da Silva Ramos</t>
  </si>
  <si>
    <t>12242-650</t>
  </si>
  <si>
    <t>Leopoldo Rossi</t>
  </si>
  <si>
    <t>12242-660</t>
  </si>
  <si>
    <t>12242-670</t>
  </si>
  <si>
    <t>12242-671</t>
  </si>
  <si>
    <t>12242-680</t>
  </si>
  <si>
    <t>12242-690</t>
  </si>
  <si>
    <t>12242-700</t>
  </si>
  <si>
    <t>12242-710</t>
  </si>
  <si>
    <t>12242-720</t>
  </si>
  <si>
    <t>12242-730</t>
  </si>
  <si>
    <t>Marcilio Dias</t>
  </si>
  <si>
    <t>12242-731</t>
  </si>
  <si>
    <t>12242-740</t>
  </si>
  <si>
    <t>12242-750</t>
  </si>
  <si>
    <t>12242-760</t>
  </si>
  <si>
    <t>12242-770</t>
  </si>
  <si>
    <t>Presidente Wenceslau Braz</t>
  </si>
  <si>
    <t>12242-780</t>
  </si>
  <si>
    <t>12242-790</t>
  </si>
  <si>
    <t>12242-800</t>
  </si>
  <si>
    <t>12242-810</t>
  </si>
  <si>
    <t>Pedro Dellias</t>
  </si>
  <si>
    <t>12242-820</t>
  </si>
  <si>
    <t>Pedro David</t>
  </si>
  <si>
    <t>12242-830</t>
  </si>
  <si>
    <t>12242-840</t>
  </si>
  <si>
    <t>12243-000</t>
  </si>
  <si>
    <t>Nove de Julho - lado par</t>
  </si>
  <si>
    <t>12243-001</t>
  </si>
  <si>
    <t>Jardim Apolo I</t>
  </si>
  <si>
    <t>12243-002</t>
  </si>
  <si>
    <t>12243-003</t>
  </si>
  <si>
    <t>12243-004</t>
  </si>
  <si>
    <t>12243-010</t>
  </si>
  <si>
    <t>Comendador Remo Cesaroni</t>
  </si>
  <si>
    <t>12243-020</t>
  </si>
  <si>
    <t>Justino Cobra</t>
  </si>
  <si>
    <t>12243-030</t>
  </si>
  <si>
    <t>12243-040</t>
  </si>
  <si>
    <t>12243-050</t>
  </si>
  <si>
    <t>12243-060</t>
  </si>
  <si>
    <t>Jorge Barbosa Moreira</t>
  </si>
  <si>
    <t>12243-070</t>
  </si>
  <si>
    <t>Padre Rodolfo</t>
  </si>
  <si>
    <t>12243-080</t>
  </si>
  <si>
    <t>12243-081</t>
  </si>
  <si>
    <t>Jardim Apolo II</t>
  </si>
  <si>
    <t>Assuntina Ciocchi Blair</t>
  </si>
  <si>
    <t>12243-090</t>
  </si>
  <si>
    <t>Paulo Edson Blair</t>
  </si>
  <si>
    <t>12243-100</t>
  </si>
  <si>
    <t>Augusto Edson Ehlke</t>
  </si>
  <si>
    <t>12243-110</t>
  </si>
  <si>
    <t>12243-111</t>
  </si>
  <si>
    <t>12243-120</t>
  </si>
  <si>
    <t>12243-130</t>
  </si>
  <si>
    <t>Lindoia</t>
  </si>
  <si>
    <t>12243-140</t>
  </si>
  <si>
    <t>12243-150</t>
  </si>
  <si>
    <t>12243-160</t>
  </si>
  <si>
    <t>12243-170</t>
  </si>
  <si>
    <t>12243-180</t>
  </si>
  <si>
    <t>12243-190</t>
  </si>
  <si>
    <t>12243-200</t>
  </si>
  <si>
    <t>12243-210</t>
  </si>
  <si>
    <t>12243-220</t>
  </si>
  <si>
    <t>12243-230</t>
  </si>
  <si>
    <t>12243-240</t>
  </si>
  <si>
    <t>Jamil David</t>
  </si>
  <si>
    <t>12243-250</t>
  </si>
  <si>
    <t>12243-260</t>
  </si>
  <si>
    <t>Francisco Ricci</t>
  </si>
  <si>
    <t>12243-261</t>
  </si>
  <si>
    <t>12243-262</t>
  </si>
  <si>
    <t>12243-270</t>
  </si>
  <si>
    <t>12243-280</t>
  </si>
  <si>
    <t>Jardim Santa Madalena</t>
  </si>
  <si>
    <t>12243-290</t>
  </si>
  <si>
    <t>12243-300</t>
  </si>
  <si>
    <t>12243-310</t>
  </si>
  <si>
    <t>Vila Guaianazes</t>
  </si>
  <si>
    <t>12243-320</t>
  </si>
  <si>
    <t>12243-330</t>
  </si>
  <si>
    <t>12243-340</t>
  </si>
  <si>
    <t>Aristides Friggi</t>
  </si>
  <si>
    <t>12243-350</t>
  </si>
  <si>
    <t>Serimbura</t>
  </si>
  <si>
    <t>12243-360</t>
  </si>
  <si>
    <t>Bom Jesus do Serimbura</t>
  </si>
  <si>
    <t>12243-370</t>
  </si>
  <si>
    <t>12243-380</t>
  </si>
  <si>
    <t>12243-390</t>
  </si>
  <si>
    <t>12243-400</t>
  </si>
  <si>
    <t>12243-500</t>
  </si>
  <si>
    <t>12243-510</t>
  </si>
  <si>
    <t>Maria Lima Antunes Ribeiro</t>
  </si>
  <si>
    <t>12243-520</t>
  </si>
  <si>
    <t>Tertuliano Moraes Delfim</t>
  </si>
  <si>
    <t>12243-530</t>
  </si>
  <si>
    <t>12243-540</t>
  </si>
  <si>
    <t>Luiz Gonzaga Teixeira Leite</t>
  </si>
  <si>
    <t>12243-550</t>
  </si>
  <si>
    <t>Hamid Said Amim</t>
  </si>
  <si>
    <t>12243-560</t>
  </si>
  <si>
    <t>12243-561</t>
  </si>
  <si>
    <t>12243-562</t>
  </si>
  <si>
    <t>12243-563</t>
  </si>
  <si>
    <t>Pedro Americo</t>
  </si>
  <si>
    <t>12243-570</t>
  </si>
  <si>
    <t>12243-580</t>
  </si>
  <si>
    <t>12243-590</t>
  </si>
  <si>
    <t>12243-600</t>
  </si>
  <si>
    <t>Vila Adyana</t>
  </si>
  <si>
    <t>Paulo Beker</t>
  </si>
  <si>
    <t>12243-610</t>
  </si>
  <si>
    <t>12243-620</t>
  </si>
  <si>
    <t>12243-630</t>
  </si>
  <si>
    <t>12243-640</t>
  </si>
  <si>
    <t>Juvenal Galeano do Nascimento</t>
  </si>
  <si>
    <t>12243-660</t>
  </si>
  <si>
    <t>Major Vaz</t>
  </si>
  <si>
    <t>12243-670</t>
  </si>
  <si>
    <t>12243-680</t>
  </si>
  <si>
    <t>Santa Elza</t>
  </si>
  <si>
    <t>12243-690</t>
  </si>
  <si>
    <t>Elizeth Cardoso</t>
  </si>
  <si>
    <t>12243-691</t>
  </si>
  <si>
    <t>12243-700</t>
  </si>
  <si>
    <t>12243-710</t>
  </si>
  <si>
    <t>Professor Joaquim Andrade Meireles</t>
  </si>
  <si>
    <t>12243-720</t>
  </si>
  <si>
    <t>12243-740</t>
  </si>
  <si>
    <t>Engenheiro Prudente Meireles de Morais</t>
  </si>
  <si>
    <t>12243-750</t>
  </si>
  <si>
    <t>Leonardo Pinto da Cunha</t>
  </si>
  <si>
    <t>12243-760</t>
  </si>
  <si>
    <t>Professor Alfredo Vieira de Moura</t>
  </si>
  <si>
    <t>12243-770</t>
  </si>
  <si>
    <t>12243-780</t>
  </si>
  <si>
    <t>12243-790</t>
  </si>
  <si>
    <t>12243-800</t>
  </si>
  <si>
    <t>12243-810</t>
  </si>
  <si>
    <t>12243-820</t>
  </si>
  <si>
    <t>Teopompo de Vasconcelos</t>
  </si>
  <si>
    <t>12243-830</t>
  </si>
  <si>
    <t>12243-840</t>
  </si>
  <si>
    <t>Urbanova</t>
  </si>
  <si>
    <t>Shishima Hifumi</t>
  </si>
  <si>
    <t>12244-000</t>
  </si>
  <si>
    <t>Campos de Golfe</t>
  </si>
  <si>
    <t>12244-001</t>
  </si>
  <si>
    <t>12244-010</t>
  </si>
  <si>
    <t>12244-020</t>
  </si>
  <si>
    <t>Benedito Machado Figueiredo</t>
  </si>
  <si>
    <t>12244-030</t>
  </si>
  <si>
    <t>Rosa Barbieri Paiotti</t>
  </si>
  <si>
    <t>12244-050</t>
  </si>
  <si>
    <t>Tania Maria de Carvalho</t>
  </si>
  <si>
    <t>12244-060</t>
  </si>
  <si>
    <t>Nacim Anis Mimessi</t>
  </si>
  <si>
    <t>12244-070</t>
  </si>
  <si>
    <t>Luiz Barbosa</t>
  </si>
  <si>
    <t>12244-080</t>
  </si>
  <si>
    <t>Diogo Pinto da Cunha</t>
  </si>
  <si>
    <t>12244-090</t>
  </si>
  <si>
    <t>Heli Adilson de Oliveira</t>
  </si>
  <si>
    <t>12244-100</t>
  </si>
  <si>
    <t>12244-110</t>
  </si>
  <si>
    <t>Benedicto Elias Guedes</t>
  </si>
  <si>
    <t>12244-120</t>
  </si>
  <si>
    <t>Moema Resende Viega</t>
  </si>
  <si>
    <t>12244-130</t>
  </si>
  <si>
    <t>Fukuoka</t>
  </si>
  <si>
    <t>12244-140</t>
  </si>
  <si>
    <t>12244-150</t>
  </si>
  <si>
    <t>12244-160</t>
  </si>
  <si>
    <t>Dorival Domingues da Silva</t>
  </si>
  <si>
    <t>12244-170</t>
  </si>
  <si>
    <t>Karina Gomes Faria</t>
  </si>
  <si>
    <t>12244-172</t>
  </si>
  <si>
    <t>12244-180</t>
  </si>
  <si>
    <t>12244-190</t>
  </si>
  <si>
    <t>Norival Russiano Vieira</t>
  </si>
  <si>
    <t>12244-200</t>
  </si>
  <si>
    <t>12244-210</t>
  </si>
  <si>
    <t>12244-220</t>
  </si>
  <si>
    <t>12244-230</t>
  </si>
  <si>
    <t>Benedito Pinotti</t>
  </si>
  <si>
    <t>12244-240</t>
  </si>
  <si>
    <t>12244-250</t>
  </si>
  <si>
    <t>12244-260</t>
  </si>
  <si>
    <t>Maria Aparecida de Faria</t>
  </si>
  <si>
    <t>12244-270</t>
  </si>
  <si>
    <t>12244-280</t>
  </si>
  <si>
    <t>Waldemar Anhaias</t>
  </si>
  <si>
    <t>12244-290</t>
  </si>
  <si>
    <t>12244-300</t>
  </si>
  <si>
    <t>Arnaldo Pinto Pereira</t>
  </si>
  <si>
    <t>12244-310</t>
  </si>
  <si>
    <t>Vicente de Finis</t>
  </si>
  <si>
    <t>12244-320</t>
  </si>
  <si>
    <t>Onofre do Prado</t>
  </si>
  <si>
    <t>12244-330</t>
  </si>
  <si>
    <t>12244-340</t>
  </si>
  <si>
    <t>12244-350</t>
  </si>
  <si>
    <t>12244-360</t>
  </si>
  <si>
    <t>12244-370</t>
  </si>
  <si>
    <t>Lineu de Moura</t>
  </si>
  <si>
    <t>12244-380</t>
  </si>
  <si>
    <t>12244-381</t>
  </si>
  <si>
    <t>Shishina Hifumi</t>
  </si>
  <si>
    <t>12244-390</t>
  </si>
  <si>
    <t>Ironman Victor Garrido</t>
  </si>
  <si>
    <t>12244-392</t>
  </si>
  <si>
    <t>C 3C</t>
  </si>
  <si>
    <t>12244-393</t>
  </si>
  <si>
    <t>C 31</t>
  </si>
  <si>
    <t>12244-394</t>
  </si>
  <si>
    <t>Piedade Martins Pereira</t>
  </si>
  <si>
    <t>12244-395</t>
  </si>
  <si>
    <t>Omar Fonseca</t>
  </si>
  <si>
    <t>12244-396</t>
  </si>
  <si>
    <t>Doutor Oswaldo Couto</t>
  </si>
  <si>
    <t>12244-400</t>
  </si>
  <si>
    <t>12244-410</t>
  </si>
  <si>
    <t>Benedicta Lopes Vieira Henriques</t>
  </si>
  <si>
    <t>12244-420</t>
  </si>
  <si>
    <t>Abigail Brogliato Carnevalli</t>
  </si>
  <si>
    <t>12244-430</t>
  </si>
  <si>
    <t>12244-440</t>
  </si>
  <si>
    <t>12244-450</t>
  </si>
  <si>
    <t>Artur Carlos Ferreira</t>
  </si>
  <si>
    <t>12244-451</t>
  </si>
  <si>
    <t>Ignacio Kasper</t>
  </si>
  <si>
    <t>12244-453</t>
  </si>
  <si>
    <t>Ana Ribeiro dos Santos</t>
  </si>
  <si>
    <t>12244-455</t>
  </si>
  <si>
    <t>12244-456</t>
  </si>
  <si>
    <t>Major Manoel Villela Lopes</t>
  </si>
  <si>
    <t>12244-457</t>
  </si>
  <si>
    <t>Doutor Adelmo de Oliveira</t>
  </si>
  <si>
    <t>12244-460</t>
  </si>
  <si>
    <t>Condelac Chaves de Andrade</t>
  </si>
  <si>
    <t>12244-461</t>
  </si>
  <si>
    <t>Ub 2</t>
  </si>
  <si>
    <t>12244-462</t>
  </si>
  <si>
    <t>Ub 4</t>
  </si>
  <si>
    <t>12244-463</t>
  </si>
  <si>
    <t>Ub 3</t>
  </si>
  <si>
    <t>12244-464</t>
  </si>
  <si>
    <t>12244-465</t>
  </si>
  <si>
    <t>Elvira Pereira de Camargo</t>
  </si>
  <si>
    <t>12244-470</t>
  </si>
  <si>
    <t>Ub 6</t>
  </si>
  <si>
    <t>12244-471</t>
  </si>
  <si>
    <t>Ub 7</t>
  </si>
  <si>
    <t>12244-472</t>
  </si>
  <si>
    <t>Ub 8</t>
  </si>
  <si>
    <t>12244-473</t>
  </si>
  <si>
    <t>Ub 9</t>
  </si>
  <si>
    <t>12244-474</t>
  </si>
  <si>
    <t>Ub 10</t>
  </si>
  <si>
    <t>12244-475</t>
  </si>
  <si>
    <t>Ub 11</t>
  </si>
  <si>
    <t>12244-476</t>
  </si>
  <si>
    <t>Ub 12</t>
  </si>
  <si>
    <t>12244-477</t>
  </si>
  <si>
    <t>Ub 13</t>
  </si>
  <si>
    <t>12244-478</t>
  </si>
  <si>
    <t>12244-479</t>
  </si>
  <si>
    <t>VR 15</t>
  </si>
  <si>
    <t>12244-480</t>
  </si>
  <si>
    <t>12244-481</t>
  </si>
  <si>
    <t>12244-482</t>
  </si>
  <si>
    <t>Ub 18</t>
  </si>
  <si>
    <t>12244-483</t>
  </si>
  <si>
    <t>12244-484</t>
  </si>
  <si>
    <t>Scylla Bicudo</t>
  </si>
  <si>
    <t>12244-485</t>
  </si>
  <si>
    <t>Dirce Elias</t>
  </si>
  <si>
    <t>12244-486</t>
  </si>
  <si>
    <t>Waldomiro Ferraz</t>
  </si>
  <si>
    <t>12244-488</t>
  </si>
  <si>
    <t>Ub 24</t>
  </si>
  <si>
    <t>12244-489</t>
  </si>
  <si>
    <t>Francisco Pandolfi</t>
  </si>
  <si>
    <t>12244-491</t>
  </si>
  <si>
    <t>Ricardo Brito Campoy</t>
  </si>
  <si>
    <t>12244-492</t>
  </si>
  <si>
    <t>12244-493</t>
  </si>
  <si>
    <t>Benedito Lopes Vieira Henrique</t>
  </si>
  <si>
    <t>12244-500</t>
  </si>
  <si>
    <t>12244-501</t>
  </si>
  <si>
    <t>Major Aviador Jorge Mesquita</t>
  </si>
  <si>
    <t>12244-510</t>
  </si>
  <si>
    <t>Ub-31</t>
  </si>
  <si>
    <t>12244-511</t>
  </si>
  <si>
    <t>SC-2A</t>
  </si>
  <si>
    <t>12244-512</t>
  </si>
  <si>
    <t>SC-2B</t>
  </si>
  <si>
    <t>12244-513</t>
  </si>
  <si>
    <t>Ana Rosa de Almeida Carvalho</t>
  </si>
  <si>
    <t>12244-514</t>
  </si>
  <si>
    <t>Paulo Renato da Cunha Santos</t>
  </si>
  <si>
    <t>12244-515</t>
  </si>
  <si>
    <t>Fernando Fagundes</t>
  </si>
  <si>
    <t>12244-516</t>
  </si>
  <si>
    <t>Ana Soares da Silveira</t>
  </si>
  <si>
    <t>12244-517</t>
  </si>
  <si>
    <t>Ana Maria Prianti Aidar</t>
  </si>
  <si>
    <t>12244-518</t>
  </si>
  <si>
    <t>12244-519</t>
  </si>
  <si>
    <t>Sidnei Roger Corra</t>
  </si>
  <si>
    <t>12244-520</t>
  </si>
  <si>
    <t>12244-521</t>
  </si>
  <si>
    <t>12244-522</t>
  </si>
  <si>
    <t>12244-523</t>
  </si>
  <si>
    <t>12244-524</t>
  </si>
  <si>
    <t>Antenor Raimundo da Silva</t>
  </si>
  <si>
    <t>12244-525</t>
  </si>
  <si>
    <t>Conrado Cruz</t>
  </si>
  <si>
    <t>12244-530</t>
  </si>
  <si>
    <t>12244-540</t>
  </si>
  <si>
    <t>Professor Walter de Almeida Monteiro</t>
  </si>
  <si>
    <t>12244-550</t>
  </si>
  <si>
    <t>Paulo Wagner Dinamarco</t>
  </si>
  <si>
    <t>12244-560</t>
  </si>
  <si>
    <t>Paulo Haruyoshi Hayashi</t>
  </si>
  <si>
    <t>12244-570</t>
  </si>
  <si>
    <t>12244-573</t>
  </si>
  <si>
    <t>Pedro Synesio Vanzella</t>
  </si>
  <si>
    <t>12244-574</t>
  </si>
  <si>
    <t>12244-576</t>
  </si>
  <si>
    <t>Pedro Lopes da Silva</t>
  </si>
  <si>
    <t>12244-580</t>
  </si>
  <si>
    <t>12244-583</t>
  </si>
  <si>
    <t>12244-586</t>
  </si>
  <si>
    <t>Helena Reis Gomes Morais</t>
  </si>
  <si>
    <t>12244-589</t>
  </si>
  <si>
    <t>12244-590</t>
  </si>
  <si>
    <t>12244-592</t>
  </si>
  <si>
    <t>12244-593</t>
  </si>
  <si>
    <t>Carlos Alberto Ribeiro de Souza</t>
  </si>
  <si>
    <t>12244-595</t>
  </si>
  <si>
    <t>12244-597</t>
  </si>
  <si>
    <t>Benedita Bueno Ribeiro</t>
  </si>
  <si>
    <t>12244-599</t>
  </si>
  <si>
    <t>Marcos Sattelmayer Aguiar</t>
  </si>
  <si>
    <t>12244-602</t>
  </si>
  <si>
    <t>Cleonice Diniz Barbosa</t>
  </si>
  <si>
    <t>12244-604</t>
  </si>
  <si>
    <t>Padre Jonas Traversin</t>
  </si>
  <si>
    <t>12244-606</t>
  </si>
  <si>
    <t>Nilza Aparecida Silva Machado da Silva</t>
  </si>
  <si>
    <t>12244-608</t>
  </si>
  <si>
    <t>Eduardo Meyer Fleury</t>
  </si>
  <si>
    <t>12244-611</t>
  </si>
  <si>
    <t>Cleyde Mara Ferreira de Andrade</t>
  </si>
  <si>
    <t>12244-613</t>
  </si>
  <si>
    <t>12244-615</t>
  </si>
  <si>
    <t>12244-617</t>
  </si>
  <si>
    <t>12244-619</t>
  </si>
  <si>
    <t>Conjunto Residencial Esplanada</t>
  </si>
  <si>
    <t>Suzy Sattelmayer</t>
  </si>
  <si>
    <t>12244-630</t>
  </si>
  <si>
    <t>Maria Aparecida de Brito Moura</t>
  </si>
  <si>
    <t>12244-640</t>
  </si>
  <si>
    <t>12244-650</t>
  </si>
  <si>
    <t>12244-660</t>
  </si>
  <si>
    <t>Narcisa Vinhas de Paula Ferreira</t>
  </si>
  <si>
    <t>12244-670</t>
  </si>
  <si>
    <t>Guido Zecca</t>
  </si>
  <si>
    <t>12244-680</t>
  </si>
  <si>
    <t>Maria de Lurdes Barbosa</t>
  </si>
  <si>
    <t>12244-690</t>
  </si>
  <si>
    <t>Fortunato Auriema Turco</t>
  </si>
  <si>
    <t>12244-700</t>
  </si>
  <si>
    <t>Maria de Caires Silveira</t>
  </si>
  <si>
    <t>12244-710</t>
  </si>
  <si>
    <t>Alcides Pereira Lia</t>
  </si>
  <si>
    <t>12244-720</t>
  </si>
  <si>
    <t>Lucia Teixeira Friggi</t>
  </si>
  <si>
    <t>12244-730</t>
  </si>
  <si>
    <t>12244-740</t>
  </si>
  <si>
    <t>Arquiteto Delmar Buffulin</t>
  </si>
  <si>
    <t>12244-750</t>
  </si>
  <si>
    <t>Professora Lucia Pereira Rodrigues</t>
  </si>
  <si>
    <t>12244-760</t>
  </si>
  <si>
    <t>12244-770</t>
  </si>
  <si>
    <t>Geraldo Oliveira dos Anjos</t>
  </si>
  <si>
    <t>12244-780</t>
  </si>
  <si>
    <t>Truva Asdente</t>
  </si>
  <si>
    <t>12244-790</t>
  </si>
  <si>
    <t>Ezequiel Martins Pereira</t>
  </si>
  <si>
    <t>12244-800</t>
  </si>
  <si>
    <t>12244-810</t>
  </si>
  <si>
    <t>Yedo Martins</t>
  </si>
  <si>
    <t>12244-820</t>
  </si>
  <si>
    <t>Dorival Costa Machado</t>
  </si>
  <si>
    <t>12244-830</t>
  </si>
  <si>
    <t>Oscar Coelho Laurino</t>
  </si>
  <si>
    <t>12244-840</t>
  </si>
  <si>
    <t>Irma Asdente</t>
  </si>
  <si>
    <t>12244-841</t>
  </si>
  <si>
    <t>Ub 57</t>
  </si>
  <si>
    <t>12244-850</t>
  </si>
  <si>
    <t>12244-851</t>
  </si>
  <si>
    <t>Ub 59</t>
  </si>
  <si>
    <t>12244-852</t>
  </si>
  <si>
    <t>12244-853</t>
  </si>
  <si>
    <t>12244-854</t>
  </si>
  <si>
    <t>12244-855</t>
  </si>
  <si>
    <t>Inez Maria Couchi</t>
  </si>
  <si>
    <t>12244-857</t>
  </si>
  <si>
    <t>Lorenz Morti</t>
  </si>
  <si>
    <t>12244-858</t>
  </si>
  <si>
    <t>12244-859</t>
  </si>
  <si>
    <t>12244-861</t>
  </si>
  <si>
    <t>Daniel Alves Areas</t>
  </si>
  <si>
    <t>12244-862</t>
  </si>
  <si>
    <t>Israel Coppio Sobrinho</t>
  </si>
  <si>
    <t>12244-863</t>
  </si>
  <si>
    <t>12244-864</t>
  </si>
  <si>
    <t>Vicente Cursino dos Santos</t>
  </si>
  <si>
    <t>12244-865</t>
  </si>
  <si>
    <t>Milton Martins ( Urbanova V )</t>
  </si>
  <si>
    <t>12244-867</t>
  </si>
  <si>
    <t>Herbert Brenner</t>
  </si>
  <si>
    <t>12244-869</t>
  </si>
  <si>
    <t>Antonio Hernandes Gomes</t>
  </si>
  <si>
    <t>12244-870</t>
  </si>
  <si>
    <t>Ismael Lemes Santana</t>
  </si>
  <si>
    <t>12244-871</t>
  </si>
  <si>
    <t>Ub 97 (Urbanova VII)</t>
  </si>
  <si>
    <t>12244-872</t>
  </si>
  <si>
    <t>Antonio Widmer</t>
  </si>
  <si>
    <t>12244-873</t>
  </si>
  <si>
    <t>Maria das Dores Rodrigues Monteiro (Urbanova VII)</t>
  </si>
  <si>
    <t>12244-874</t>
  </si>
  <si>
    <t>Benedito Freire (Urbanova VII)</t>
  </si>
  <si>
    <t>12244-875</t>
  </si>
  <si>
    <t>Leandro Fernandes Santos (Urbanova VII)</t>
  </si>
  <si>
    <t>12244-876</t>
  </si>
  <si>
    <t>12244-877</t>
  </si>
  <si>
    <t>Alex Fernandes da Silva (Urbanova VII)</t>
  </si>
  <si>
    <t>12244-878</t>
  </si>
  <si>
    <t>Giovanni Friggi (Urbanova VII)</t>
  </si>
  <si>
    <t>12244-879</t>
  </si>
  <si>
    <t>Alfonso Friggi (Urbanova VII)</t>
  </si>
  <si>
    <t>12244-880</t>
  </si>
  <si>
    <t>Guglielmo Friggi (Urbanova VII)</t>
  </si>
  <si>
    <t>12244-881</t>
  </si>
  <si>
    <t>Maria de Lourdes Friggi</t>
  </si>
  <si>
    <t>12244-882</t>
  </si>
  <si>
    <t>12244-883</t>
  </si>
  <si>
    <t>Ub 86 (Urbanova VII)</t>
  </si>
  <si>
    <t>12244-884</t>
  </si>
  <si>
    <t>Ub 87 (Urbanova VII)</t>
  </si>
  <si>
    <t>12244-885</t>
  </si>
  <si>
    <t>Ub 89 (Urbanova VII)</t>
  </si>
  <si>
    <t>12244-887</t>
  </si>
  <si>
    <t>Romeu Tinoco (Urbanova VII)</t>
  </si>
  <si>
    <t>12244-888</t>
  </si>
  <si>
    <t>12244-889</t>
  </si>
  <si>
    <t>Giuseppe Friggi (Urbanova VII)</t>
  </si>
  <si>
    <t>12244-890</t>
  </si>
  <si>
    <t>Mauricio do Nascimento Monteiro (Urbanova VII)</t>
  </si>
  <si>
    <t>12244-891</t>
  </si>
  <si>
    <t>Josephina Segata (Urbanova VII)</t>
  </si>
  <si>
    <t>12244-892</t>
  </si>
  <si>
    <t>Residencial Reserva do Paratehy</t>
  </si>
  <si>
    <t>12244-893</t>
  </si>
  <si>
    <t>12245-000</t>
  </si>
  <si>
    <t>12245-001</t>
  </si>
  <si>
    <t>12245-020</t>
  </si>
  <si>
    <t>12245-021</t>
  </si>
  <si>
    <t>12245-022</t>
  </si>
  <si>
    <t>12245-030</t>
  </si>
  <si>
    <t>Doutor Nelson D'Avila - lado par</t>
  </si>
  <si>
    <t>12245-031</t>
  </si>
  <si>
    <t>Ismael Vieira das Neves</t>
  </si>
  <si>
    <t>12245-040</t>
  </si>
  <si>
    <t>Gisberto Ballarini</t>
  </si>
  <si>
    <t>12245-050</t>
  </si>
  <si>
    <t>Darcy de Oliveira</t>
  </si>
  <si>
    <t>12245-051</t>
  </si>
  <si>
    <t>12245-061</t>
  </si>
  <si>
    <t>12245-070</t>
  </si>
  <si>
    <t>12245-080</t>
  </si>
  <si>
    <t>12245-089</t>
  </si>
  <si>
    <t>Guanahani</t>
  </si>
  <si>
    <t>12245-090</t>
  </si>
  <si>
    <t>12245-100</t>
  </si>
  <si>
    <t>12245-105</t>
  </si>
  <si>
    <t>Arnaldo Ricardo Monteiro</t>
  </si>
  <si>
    <t>12245-110</t>
  </si>
  <si>
    <t>12245-112</t>
  </si>
  <si>
    <t>12245-120</t>
  </si>
  <si>
    <t>Leonildo Ramos Cruz</t>
  </si>
  <si>
    <t>12245-130</t>
  </si>
  <si>
    <t>Maestro Egydio Pinto</t>
  </si>
  <si>
    <t>12245-190</t>
  </si>
  <si>
    <t>Brigadeiro Osvaldo Nascimento Leal</t>
  </si>
  <si>
    <t>12245-200</t>
  </si>
  <si>
    <t>12245-230</t>
  </si>
  <si>
    <t>Heitor Villa Lobos - de 1450/1451 a 1989/1990</t>
  </si>
  <si>
    <t>12245-280</t>
  </si>
  <si>
    <t>12245-290</t>
  </si>
  <si>
    <t>Ezra</t>
  </si>
  <si>
    <t>12245-300</t>
  </si>
  <si>
    <t>Helena David Neme</t>
  </si>
  <si>
    <t>12245-310</t>
  </si>
  <si>
    <t>Major Francisco de Paula Elias</t>
  </si>
  <si>
    <t>12245-320</t>
  </si>
  <si>
    <t>Professor Frederico Eyer</t>
  </si>
  <si>
    <t>12245-330</t>
  </si>
  <si>
    <t>Elza Ferreira Rahal</t>
  </si>
  <si>
    <t>12245-340</t>
  </si>
  <si>
    <t>12245-360</t>
  </si>
  <si>
    <t>12245-370</t>
  </si>
  <si>
    <t>Eliza Costa Santos</t>
  </si>
  <si>
    <t>12245-380</t>
  </si>
  <si>
    <t>Elza Bierfeld D'Avila</t>
  </si>
  <si>
    <t>12245-381</t>
  </si>
  <si>
    <t>Jorge de Moraes Barros</t>
  </si>
  <si>
    <t>12245-390</t>
  </si>
  <si>
    <t>12245-400</t>
  </si>
  <si>
    <t>Maria Francisca Froes</t>
  </si>
  <si>
    <t>12245-410</t>
  </si>
  <si>
    <t>Amin Assad</t>
  </si>
  <si>
    <t>12245-411</t>
  </si>
  <si>
    <t>Senador Accyoli Filho</t>
  </si>
  <si>
    <t>12245-420</t>
  </si>
  <si>
    <t>Ilza Irma Moeller Coppio</t>
  </si>
  <si>
    <t>12245-430</t>
  </si>
  <si>
    <t>12245-440</t>
  </si>
  <si>
    <t>12245-450</t>
  </si>
  <si>
    <t>12245-460</t>
  </si>
  <si>
    <t>12245-471</t>
  </si>
  <si>
    <t>Tivoli - lado par</t>
  </si>
  <si>
    <t>12245-481</t>
  </si>
  <si>
    <t>12245-483</t>
  </si>
  <si>
    <t>12245-484</t>
  </si>
  <si>
    <t>12245-485</t>
  </si>
  <si>
    <t>12245-486</t>
  </si>
  <si>
    <t>12245-487</t>
  </si>
  <si>
    <t>12245-488</t>
  </si>
  <si>
    <t>12245-489</t>
  </si>
  <si>
    <t>12245-490</t>
  </si>
  <si>
    <t>12245-491</t>
  </si>
  <si>
    <t>12245-492</t>
  </si>
  <si>
    <t>Joaquim de Carvalho</t>
  </si>
  <si>
    <t>12245-493</t>
  </si>
  <si>
    <t>12245-494</t>
  </si>
  <si>
    <t>Vila Sanches</t>
  </si>
  <si>
    <t>12245-500</t>
  </si>
  <si>
    <t>12245-502</t>
  </si>
  <si>
    <t>12245-510</t>
  </si>
  <si>
    <t>Pedro Ernesto</t>
  </si>
  <si>
    <t>12245-520</t>
  </si>
  <si>
    <t>12245-521</t>
  </si>
  <si>
    <t>12245-523</t>
  </si>
  <si>
    <t>12245-524</t>
  </si>
  <si>
    <t>Tenente Deodato</t>
  </si>
  <si>
    <t>12245-525</t>
  </si>
  <si>
    <t>12245-530</t>
  </si>
  <si>
    <t>Benedito Ivo</t>
  </si>
  <si>
    <t>12245-531</t>
  </si>
  <si>
    <t>12245-532</t>
  </si>
  <si>
    <t>Diomedes Santos</t>
  </si>
  <si>
    <t>12245-533</t>
  </si>
  <si>
    <t>12245-534</t>
  </si>
  <si>
    <t>12245-550</t>
  </si>
  <si>
    <t>Benedito Teixeira</t>
  </si>
  <si>
    <t>12245-551</t>
  </si>
  <si>
    <t>Elias Paiotti</t>
  </si>
  <si>
    <t>12245-561</t>
  </si>
  <si>
    <t>12245-571</t>
  </si>
  <si>
    <t>12245-572</t>
  </si>
  <si>
    <t>12245-573</t>
  </si>
  <si>
    <t>Kingstown</t>
  </si>
  <si>
    <t>12245-574</t>
  </si>
  <si>
    <t>12245-581</t>
  </si>
  <si>
    <t>12245-591</t>
  </si>
  <si>
    <t>Professor Everardo Miranda Passos</t>
  </si>
  <si>
    <t>12245-604</t>
  </si>
  <si>
    <t>12245-620</t>
  </si>
  <si>
    <t>12245-630</t>
  </si>
  <si>
    <t>12245-631</t>
  </si>
  <si>
    <t>12245-640</t>
  </si>
  <si>
    <t>Machado Sidney</t>
  </si>
  <si>
    <t>12245-650</t>
  </si>
  <si>
    <t>12245-660</t>
  </si>
  <si>
    <t>Francisco Berling de Macedo</t>
  </si>
  <si>
    <t>12245-670</t>
  </si>
  <si>
    <t>12245-680</t>
  </si>
  <si>
    <t>Francisco Almada</t>
  </si>
  <si>
    <t>12245-681</t>
  </si>
  <si>
    <t>12245-690</t>
  </si>
  <si>
    <t>12245-700</t>
  </si>
  <si>
    <t>Luiz Jacinto</t>
  </si>
  <si>
    <t>12245-710</t>
  </si>
  <si>
    <t>12245-720</t>
  </si>
  <si>
    <t>12245-730</t>
  </si>
  <si>
    <t>12245-740</t>
  </si>
  <si>
    <t>12245-750</t>
  </si>
  <si>
    <t>Coronel Madeira</t>
  </si>
  <si>
    <t>12245-760</t>
  </si>
  <si>
    <t>12245-770</t>
  </si>
  <si>
    <t>12245-780</t>
  </si>
  <si>
    <t>12245-790</t>
  </si>
  <si>
    <t>12245-800</t>
  </si>
  <si>
    <t>12245-810</t>
  </si>
  <si>
    <t>Professor Alberto Diniz Correa</t>
  </si>
  <si>
    <t>12245-811</t>
  </si>
  <si>
    <t>Euclides Miragaia</t>
  </si>
  <si>
    <t>12245-820</t>
  </si>
  <si>
    <t>12245-821</t>
  </si>
  <si>
    <t>Parque Residencial Aquarius</t>
  </si>
  <si>
    <t>12246-000</t>
  </si>
  <si>
    <t>12246-001</t>
  </si>
  <si>
    <t>Armando de Oliveira Cobra</t>
  </si>
  <si>
    <t>12246-002</t>
  </si>
  <si>
    <t>Gilberto Teixeira Brunato</t>
  </si>
  <si>
    <t>12246-003</t>
  </si>
  <si>
    <t>12246-004</t>
  </si>
  <si>
    <t>Geldartes Wilson</t>
  </si>
  <si>
    <t>12246-005</t>
  </si>
  <si>
    <t>Odilson Gomes Braz</t>
  </si>
  <si>
    <t>12246-006</t>
  </si>
  <si>
    <t>12246-007</t>
  </si>
  <si>
    <t>12246-008</t>
  </si>
  <si>
    <t>Antonio Rodrigues Junior</t>
  </si>
  <si>
    <t>12246-009</t>
  </si>
  <si>
    <t>12246-010</t>
  </si>
  <si>
    <t>Altos do Esplanada</t>
  </si>
  <si>
    <t>Doutor Vicente de Finis Neto</t>
  </si>
  <si>
    <t>12246-011</t>
  </si>
  <si>
    <t>Agenor Cursino</t>
  </si>
  <si>
    <t>12246-012</t>
  </si>
  <si>
    <t>12246-013</t>
  </si>
  <si>
    <t>das Anchovas</t>
  </si>
  <si>
    <t>12246-014</t>
  </si>
  <si>
    <t>Professor Duilio Panziera</t>
  </si>
  <si>
    <t>12246-015</t>
  </si>
  <si>
    <t>dos Piquiroes</t>
  </si>
  <si>
    <t>12246-020</t>
  </si>
  <si>
    <t>Benedito Osvaldo Lecques</t>
  </si>
  <si>
    <t>12246-021</t>
  </si>
  <si>
    <t>12246-022</t>
  </si>
  <si>
    <t>12246-023</t>
  </si>
  <si>
    <t>Geraldo Vieira</t>
  </si>
  <si>
    <t>12246-024</t>
  </si>
  <si>
    <t>12246-030</t>
  </si>
  <si>
    <t>12246-031</t>
  </si>
  <si>
    <t>12246-032</t>
  </si>
  <si>
    <t>12246-033</t>
  </si>
  <si>
    <t>das Piracanjubas</t>
  </si>
  <si>
    <t>12246-040</t>
  </si>
  <si>
    <t>12246-041</t>
  </si>
  <si>
    <t>12246-046</t>
  </si>
  <si>
    <t>12246-050</t>
  </si>
  <si>
    <t>Antonia Monteiro Afonso Reichelant</t>
  </si>
  <si>
    <t>12246-051</t>
  </si>
  <si>
    <t>12246-052</t>
  </si>
  <si>
    <t>Gentil Otoboni</t>
  </si>
  <si>
    <t>12246-053</t>
  </si>
  <si>
    <t>Doutor Jorge de Oliveira Coutinho</t>
  </si>
  <si>
    <t>12246-060</t>
  </si>
  <si>
    <t>12246-070</t>
  </si>
  <si>
    <t>12246-071</t>
  </si>
  <si>
    <t>12246-080</t>
  </si>
  <si>
    <t>Maria Elizabeth Schicker</t>
  </si>
  <si>
    <t>12246-090</t>
  </si>
  <si>
    <t>12246-091</t>
  </si>
  <si>
    <t>12246-100</t>
  </si>
  <si>
    <t>Roberto Augusto Tavares</t>
  </si>
  <si>
    <t>12246-110</t>
  </si>
  <si>
    <t>Fernando Garcia Biruel</t>
  </si>
  <si>
    <t>12246-111</t>
  </si>
  <si>
    <t>Benedito Alvarenga Carvalho</t>
  </si>
  <si>
    <t>12246-120</t>
  </si>
  <si>
    <t>Fuad Cury</t>
  </si>
  <si>
    <t>12246-121</t>
  </si>
  <si>
    <t>12246-122</t>
  </si>
  <si>
    <t>Victorio Friggi</t>
  </si>
  <si>
    <t>12246-123</t>
  </si>
  <si>
    <t>12246-128</t>
  </si>
  <si>
    <t>Ruivo</t>
  </si>
  <si>
    <t>12246-130</t>
  </si>
  <si>
    <t>12246-140</t>
  </si>
  <si>
    <t>12246-141</t>
  </si>
  <si>
    <t>12246-142</t>
  </si>
  <si>
    <t>12246-143</t>
  </si>
  <si>
    <t>12246-144</t>
  </si>
  <si>
    <t>Doutor Tito Roberto Liberato</t>
  </si>
  <si>
    <t>12246-150</t>
  </si>
  <si>
    <t>12246-160</t>
  </si>
  <si>
    <t>12246-170</t>
  </si>
  <si>
    <t>Jurema Vieira Medrado</t>
  </si>
  <si>
    <t>12246-180</t>
  </si>
  <si>
    <t>Adalbert Bogsan</t>
  </si>
  <si>
    <t>12246-181</t>
  </si>
  <si>
    <t>Doutor Orlando Feirabend Filho</t>
  </si>
  <si>
    <t>12246-190</t>
  </si>
  <si>
    <t>Juiz David Barrilli</t>
  </si>
  <si>
    <t>12246-200</t>
  </si>
  <si>
    <t>12246-210</t>
  </si>
  <si>
    <t>12246-220</t>
  </si>
  <si>
    <t>das Sardinhas</t>
  </si>
  <si>
    <t>12246-230</t>
  </si>
  <si>
    <t>12246-240</t>
  </si>
  <si>
    <t>do Aruana</t>
  </si>
  <si>
    <t>12246-250</t>
  </si>
  <si>
    <t>12246-259</t>
  </si>
  <si>
    <t>12246-260</t>
  </si>
  <si>
    <t>Doutor Wilson Marques Maciel</t>
  </si>
  <si>
    <t>12246-261</t>
  </si>
  <si>
    <t>12246-270</t>
  </si>
  <si>
    <t>dos Lambaris</t>
  </si>
  <si>
    <t>12246-280</t>
  </si>
  <si>
    <t>12246-290</t>
  </si>
  <si>
    <t>das Pescadas</t>
  </si>
  <si>
    <t>12246-291</t>
  </si>
  <si>
    <t>12246-292</t>
  </si>
  <si>
    <t>Professor Ovilio Panziera</t>
  </si>
  <si>
    <t>12246-300</t>
  </si>
  <si>
    <t>dos Arenques</t>
  </si>
  <si>
    <t>12246-310</t>
  </si>
  <si>
    <t>dos Atuns</t>
  </si>
  <si>
    <t>12246-320</t>
  </si>
  <si>
    <t>das Arraias</t>
  </si>
  <si>
    <t>12246-330</t>
  </si>
  <si>
    <t>dos Platis</t>
  </si>
  <si>
    <t>12246-340</t>
  </si>
  <si>
    <t>dos Neons</t>
  </si>
  <si>
    <t>12246-350</t>
  </si>
  <si>
    <t>dos Betas</t>
  </si>
  <si>
    <t>12246-360</t>
  </si>
  <si>
    <t>dos Kings</t>
  </si>
  <si>
    <t>12246-370</t>
  </si>
  <si>
    <t>dos Tanictis</t>
  </si>
  <si>
    <t>12246-380</t>
  </si>
  <si>
    <t>12246-400</t>
  </si>
  <si>
    <t>Janus</t>
  </si>
  <si>
    <t>12246-410</t>
  </si>
  <si>
    <t>Pirapema</t>
  </si>
  <si>
    <t>12246-420</t>
  </si>
  <si>
    <t>12246-851</t>
  </si>
  <si>
    <t>12246-852</t>
  </si>
  <si>
    <t>12246-853</t>
  </si>
  <si>
    <t>Luzia Aparecida Vilela</t>
  </si>
  <si>
    <t>12246-854</t>
  </si>
  <si>
    <t>12246-855</t>
  </si>
  <si>
    <t>Comendador de Vicente Paulo Penido</t>
  </si>
  <si>
    <t>12246-856</t>
  </si>
  <si>
    <t>12246-870</t>
  </si>
  <si>
    <t>12246-871</t>
  </si>
  <si>
    <t>Doutor Izaias Andrade Sobrinho</t>
  </si>
  <si>
    <t>12246-873</t>
  </si>
  <si>
    <t>Jesus Garcia</t>
  </si>
  <si>
    <t>12246-875</t>
  </si>
  <si>
    <t>Carlos Maria Auricchio</t>
  </si>
  <si>
    <t>12246-876</t>
  </si>
  <si>
    <t>Yukiko Ishida</t>
  </si>
  <si>
    <t>12246-877</t>
  </si>
  <si>
    <t>Local 5</t>
  </si>
  <si>
    <t>12246-878</t>
  </si>
  <si>
    <t>12247-000</t>
  </si>
  <si>
    <t>12247-001</t>
  </si>
  <si>
    <t>12247-002</t>
  </si>
  <si>
    <t>12247-003</t>
  </si>
  <si>
    <t>12247-004</t>
  </si>
  <si>
    <t>12247-010</t>
  </si>
  <si>
    <t>Municipal Joel de Paula</t>
  </si>
  <si>
    <t>12247-015</t>
  </si>
  <si>
    <t>Doutor Altino Bondensan</t>
  </si>
  <si>
    <t>12247-016</t>
  </si>
  <si>
    <t>12247-020</t>
  </si>
  <si>
    <t>12247-030</t>
  </si>
  <si>
    <t>12247-040</t>
  </si>
  <si>
    <t>12247-050</t>
  </si>
  <si>
    <t>12247-060</t>
  </si>
  <si>
    <t>12247-070</t>
  </si>
  <si>
    <t>12247-080</t>
  </si>
  <si>
    <t>Dona Eliza Joana Sattelmayer</t>
  </si>
  <si>
    <t>12247-090</t>
  </si>
  <si>
    <t>12247-091</t>
  </si>
  <si>
    <t>12247-100</t>
  </si>
  <si>
    <t>Paulina Leite</t>
  </si>
  <si>
    <t>12247-110</t>
  </si>
  <si>
    <t>Pureza Alves dos Santos</t>
  </si>
  <si>
    <t>12247-120</t>
  </si>
  <si>
    <t>12247-130</t>
  </si>
  <si>
    <t>Bernardo Alves dos Santos</t>
  </si>
  <si>
    <t>12247-140</t>
  </si>
  <si>
    <t>12247-150</t>
  </si>
  <si>
    <t>Eloy Porto</t>
  </si>
  <si>
    <t>12247-160</t>
  </si>
  <si>
    <t>12247-170</t>
  </si>
  <si>
    <t>Francisco Marciano Leite</t>
  </si>
  <si>
    <t>12247-180</t>
  </si>
  <si>
    <t>12247-190</t>
  </si>
  <si>
    <t>12247-200</t>
  </si>
  <si>
    <t>12247-210</t>
  </si>
  <si>
    <t>12247-220</t>
  </si>
  <si>
    <t>12247-230</t>
  </si>
  <si>
    <t>Municipal Benedito Marcondes Filho ( Residencial Rib</t>
  </si>
  <si>
    <t>12247-239</t>
  </si>
  <si>
    <t>12247-240</t>
  </si>
  <si>
    <t>12247-241</t>
  </si>
  <si>
    <t>Augusto P. Diniz</t>
  </si>
  <si>
    <t>12247-242</t>
  </si>
  <si>
    <t>12247-243</t>
  </si>
  <si>
    <t>12247-250</t>
  </si>
  <si>
    <t>12247-260</t>
  </si>
  <si>
    <t>12247-270</t>
  </si>
  <si>
    <t>Benedita dos Santos Leite</t>
  </si>
  <si>
    <t>12247-272</t>
  </si>
  <si>
    <t>Doutor Nelson D'Avila</t>
  </si>
  <si>
    <t>12247-280</t>
  </si>
  <si>
    <t>12247-281</t>
  </si>
  <si>
    <t>12247-282</t>
  </si>
  <si>
    <t>Emiliano Alves de Paula</t>
  </si>
  <si>
    <t>12247-290</t>
  </si>
  <si>
    <t>Augusto Cesar Neto</t>
  </si>
  <si>
    <t>12247-300</t>
  </si>
  <si>
    <t>12247-310</t>
  </si>
  <si>
    <t>12247-320</t>
  </si>
  <si>
    <t>12247-330</t>
  </si>
  <si>
    <t>12247-340</t>
  </si>
  <si>
    <t>Ulisses de Paula Filho</t>
  </si>
  <si>
    <t>12247-350</t>
  </si>
  <si>
    <t>Residencial Ribeira</t>
  </si>
  <si>
    <t>Nelson Teixeira</t>
  </si>
  <si>
    <t>12247-351</t>
  </si>
  <si>
    <t>12247-353</t>
  </si>
  <si>
    <t>12247-355</t>
  </si>
  <si>
    <t>12247-357</t>
  </si>
  <si>
    <t>12247-359</t>
  </si>
  <si>
    <t>12247-360</t>
  </si>
  <si>
    <t>Benedito Lopes Chaves</t>
  </si>
  <si>
    <t>12247-370</t>
  </si>
  <si>
    <t>12247-380</t>
  </si>
  <si>
    <t>12247-390</t>
  </si>
  <si>
    <t>12247-400</t>
  </si>
  <si>
    <t>Conjunto Residencial Galo Bran</t>
  </si>
  <si>
    <t>12247-410</t>
  </si>
  <si>
    <t>Valdemar Pedrosa</t>
  </si>
  <si>
    <t>12247-420</t>
  </si>
  <si>
    <t>Juvenal Santos</t>
  </si>
  <si>
    <t>12247-430</t>
  </si>
  <si>
    <t>Benedito Davi Filho</t>
  </si>
  <si>
    <t>12247-440</t>
  </si>
  <si>
    <t>Luiz Carlos Fraga e Silva</t>
  </si>
  <si>
    <t>12247-450</t>
  </si>
  <si>
    <t>Hamilton de Freitas</t>
  </si>
  <si>
    <t>12247-460</t>
  </si>
  <si>
    <t>Dusmenil Santos Fernandes</t>
  </si>
  <si>
    <t>12247-470</t>
  </si>
  <si>
    <t>Benedito Fraga da Silva</t>
  </si>
  <si>
    <t>12247-480</t>
  </si>
  <si>
    <t>12247-490</t>
  </si>
  <si>
    <t>Manoel Meneses Leal</t>
  </si>
  <si>
    <t>12247-500</t>
  </si>
  <si>
    <t>Benedita Augusta dos Santos</t>
  </si>
  <si>
    <t>12247-510</t>
  </si>
  <si>
    <t>12247-520</t>
  </si>
  <si>
    <t>12247-530</t>
  </si>
  <si>
    <t>12247-540</t>
  </si>
  <si>
    <t>Chico Buquira</t>
  </si>
  <si>
    <t>12247-550</t>
  </si>
  <si>
    <t>Airto Pelogia</t>
  </si>
  <si>
    <t>12247-551</t>
  </si>
  <si>
    <t>12247-570</t>
  </si>
  <si>
    <t>Benedito Luiz de Medeiros</t>
  </si>
  <si>
    <t>12247-580</t>
  </si>
  <si>
    <t>Agenor Alves dos Santos</t>
  </si>
  <si>
    <t>12247-590</t>
  </si>
  <si>
    <t>Octavia Porto Rodrigues</t>
  </si>
  <si>
    <t>12247-600</t>
  </si>
  <si>
    <t>12247-610</t>
  </si>
  <si>
    <t>12247-611</t>
  </si>
  <si>
    <t>12247-620</t>
  </si>
  <si>
    <t>12247-630</t>
  </si>
  <si>
    <t>12247-631</t>
  </si>
  <si>
    <t>das Iris</t>
  </si>
  <si>
    <t>12247-640</t>
  </si>
  <si>
    <t>12247-650</t>
  </si>
  <si>
    <t>das Primulas</t>
  </si>
  <si>
    <t>12247-660</t>
  </si>
  <si>
    <t>12247-670</t>
  </si>
  <si>
    <t>Ronaldo Davoli</t>
  </si>
  <si>
    <t>12247-680</t>
  </si>
  <si>
    <t>12247-690</t>
  </si>
  <si>
    <t>12247-700</t>
  </si>
  <si>
    <t>das Melissas</t>
  </si>
  <si>
    <t>12247-710</t>
  </si>
  <si>
    <t>das Aliseas</t>
  </si>
  <si>
    <t>12247-720</t>
  </si>
  <si>
    <t>12247-730</t>
  </si>
  <si>
    <t>das Aleluias</t>
  </si>
  <si>
    <t>12247-740</t>
  </si>
  <si>
    <t>dos Acantos</t>
  </si>
  <si>
    <t>12247-750</t>
  </si>
  <si>
    <t>12247-770</t>
  </si>
  <si>
    <t>das Heras</t>
  </si>
  <si>
    <t>12247-780</t>
  </si>
  <si>
    <t>Residencial Armando Moreira Ri</t>
  </si>
  <si>
    <t>Ismael Garcia de Souza</t>
  </si>
  <si>
    <t>12247-790</t>
  </si>
  <si>
    <t>Maria Aparecida de Oliveira Braga</t>
  </si>
  <si>
    <t>12247-792</t>
  </si>
  <si>
    <t>12247-794</t>
  </si>
  <si>
    <t>Paulo Leite de Morais</t>
  </si>
  <si>
    <t>12247-796</t>
  </si>
  <si>
    <t>Luiz Carlos de Lima</t>
  </si>
  <si>
    <t>12247-798</t>
  </si>
  <si>
    <t>Waldemar Luiz Consiglio</t>
  </si>
  <si>
    <t>12247-800</t>
  </si>
  <si>
    <t>Waldelirio de Castro</t>
  </si>
  <si>
    <t>12247-802</t>
  </si>
  <si>
    <t>Luiz de Paula Souza</t>
  </si>
  <si>
    <t>12247-804</t>
  </si>
  <si>
    <t>12247-806</t>
  </si>
  <si>
    <t>12247-808</t>
  </si>
  <si>
    <t>Geraldo Orlando da Silva</t>
  </si>
  <si>
    <t>12247-810</t>
  </si>
  <si>
    <t>Fabiola Regina Sardinha</t>
  </si>
  <si>
    <t>12247-812</t>
  </si>
  <si>
    <t>Apparecido Cesar Leite</t>
  </si>
  <si>
    <t>12247-814</t>
  </si>
  <si>
    <t>Heda Afonso de Freitas</t>
  </si>
  <si>
    <t>12247-816</t>
  </si>
  <si>
    <t>Waldomiro Nunes</t>
  </si>
  <si>
    <t>12247-818</t>
  </si>
  <si>
    <t>12247-820</t>
  </si>
  <si>
    <t>Maria Marcelina dos Santos</t>
  </si>
  <si>
    <t>12247-822</t>
  </si>
  <si>
    <t>Vicente de Paula Oliveira</t>
  </si>
  <si>
    <t>12247-824</t>
  </si>
  <si>
    <t>Ana Marcondes Costa</t>
  </si>
  <si>
    <t>12247-826</t>
  </si>
  <si>
    <t>Maria Isabel da Silva</t>
  </si>
  <si>
    <t>12247-828</t>
  </si>
  <si>
    <t>12248-090</t>
  </si>
  <si>
    <t>12248-100</t>
  </si>
  <si>
    <t>12248-110</t>
  </si>
  <si>
    <t>12248-120</t>
  </si>
  <si>
    <t>12248-140</t>
  </si>
  <si>
    <t>Zelfira Bianchi</t>
  </si>
  <si>
    <t>12248-150</t>
  </si>
  <si>
    <t>12248-160</t>
  </si>
  <si>
    <t>Antoun Melhen El Kouri</t>
  </si>
  <si>
    <t>12248-170</t>
  </si>
  <si>
    <t>12248-180</t>
  </si>
  <si>
    <t>Deocleciano Borges de Oliveira</t>
  </si>
  <si>
    <t>12248-190</t>
  </si>
  <si>
    <t>Taiwan</t>
  </si>
  <si>
    <t>12248-193</t>
  </si>
  <si>
    <t>Gilda Garrido Purcini</t>
  </si>
  <si>
    <t>12248-194</t>
  </si>
  <si>
    <t>12248-195</t>
  </si>
  <si>
    <t>12248-200</t>
  </si>
  <si>
    <t>Durvalina Silva Aguiar</t>
  </si>
  <si>
    <t>12248-210</t>
  </si>
  <si>
    <t>Narciza Moreti Ribeiro</t>
  </si>
  <si>
    <t>12248-215</t>
  </si>
  <si>
    <t>Virgulino de Carvalho</t>
  </si>
  <si>
    <t>12248-220</t>
  </si>
  <si>
    <t>Carlos Saloni</t>
  </si>
  <si>
    <t>12248-230</t>
  </si>
  <si>
    <t>Alberto Renart</t>
  </si>
  <si>
    <t>12248-240</t>
  </si>
  <si>
    <t>12248-241</t>
  </si>
  <si>
    <t>12248-250</t>
  </si>
  <si>
    <t>Florival Adalberto Nucci</t>
  </si>
  <si>
    <t>12248-254</t>
  </si>
  <si>
    <t>12248-255</t>
  </si>
  <si>
    <t>Padre Guilherme Hopp</t>
  </si>
  <si>
    <t>12248-260</t>
  </si>
  <si>
    <t>Nelson Amaral</t>
  </si>
  <si>
    <t>12248-270</t>
  </si>
  <si>
    <t>12248-280</t>
  </si>
  <si>
    <t>12248-290</t>
  </si>
  <si>
    <t>Joaquim Caetano de Jesus</t>
  </si>
  <si>
    <t>12248-300</t>
  </si>
  <si>
    <t>Marlene Baldez da Silva</t>
  </si>
  <si>
    <t>12248-305</t>
  </si>
  <si>
    <t>Argesio Dias Ferreira</t>
  </si>
  <si>
    <t>12248-310</t>
  </si>
  <si>
    <t>12248-320</t>
  </si>
  <si>
    <t>12248-330</t>
  </si>
  <si>
    <t>12248-335</t>
  </si>
  <si>
    <t>Abel Cursino dos Santos</t>
  </si>
  <si>
    <t>12248-340</t>
  </si>
  <si>
    <t>Herundina Figueira de Andrade Oliveira</t>
  </si>
  <si>
    <t>12248-350</t>
  </si>
  <si>
    <t>12248-360</t>
  </si>
  <si>
    <t>12248-370</t>
  </si>
  <si>
    <t>12248-380</t>
  </si>
  <si>
    <t>Joaquim Batista Carvalho</t>
  </si>
  <si>
    <t>12248-390</t>
  </si>
  <si>
    <t>Maria Alice Pasquarelli</t>
  </si>
  <si>
    <t>12248-400</t>
  </si>
  <si>
    <t>12248-410</t>
  </si>
  <si>
    <t>Carlos Eurico de Breyme Montenegro</t>
  </si>
  <si>
    <t>12248-420</t>
  </si>
  <si>
    <t>12248-430</t>
  </si>
  <si>
    <t>12248-440</t>
  </si>
  <si>
    <t>12248-450</t>
  </si>
  <si>
    <t>12248-460</t>
  </si>
  <si>
    <t>Francisco Teixeira de Almeida Filho</t>
  </si>
  <si>
    <t>12248-470</t>
  </si>
  <si>
    <t>Francisco Ferreira Santos</t>
  </si>
  <si>
    <t>12248-480</t>
  </si>
  <si>
    <t>Abelardo Alves de Paiva</t>
  </si>
  <si>
    <t>12248-490</t>
  </si>
  <si>
    <t>Pedro Domingues Affonso</t>
  </si>
  <si>
    <t>12248-498</t>
  </si>
  <si>
    <t>12248-499</t>
  </si>
  <si>
    <t>Ricardo Paiva Vieira</t>
  </si>
  <si>
    <t>12248-500</t>
  </si>
  <si>
    <t>Guilherme Hopp</t>
  </si>
  <si>
    <t>12248-501</t>
  </si>
  <si>
    <t>Giovanna Maria Apparecida D'Amato Lima</t>
  </si>
  <si>
    <t>12248-502</t>
  </si>
  <si>
    <t>12248-503</t>
  </si>
  <si>
    <t>12248-504</t>
  </si>
  <si>
    <t>Robson Ricardo da Silva</t>
  </si>
  <si>
    <t>12248-505</t>
  </si>
  <si>
    <t>12248-506</t>
  </si>
  <si>
    <t>Therezinha da Piedade Beraldo Goulart Oliveira</t>
  </si>
  <si>
    <t>12248-507</t>
  </si>
  <si>
    <t>Maria Benedita Gama</t>
  </si>
  <si>
    <t>12248-508</t>
  </si>
  <si>
    <t>12248-509</t>
  </si>
  <si>
    <t>12248-510</t>
  </si>
  <si>
    <t>12248-511</t>
  </si>
  <si>
    <t>Luiz Calvo</t>
  </si>
  <si>
    <t>12248-512</t>
  </si>
  <si>
    <t>Benedito Albano Pereira</t>
  </si>
  <si>
    <t>12248-513</t>
  </si>
  <si>
    <t>12248-514</t>
  </si>
  <si>
    <t>12248-515</t>
  </si>
  <si>
    <t>12248-516</t>
  </si>
  <si>
    <t>Doutor Euclides Froes</t>
  </si>
  <si>
    <t>12248-517</t>
  </si>
  <si>
    <t>Iracy Pires da Almeida Puccini</t>
  </si>
  <si>
    <t>12248-520</t>
  </si>
  <si>
    <t>Danilo Eduardo Rios Ramos</t>
  </si>
  <si>
    <t>12248-610</t>
  </si>
  <si>
    <t>Laura Pereira Rios</t>
  </si>
  <si>
    <t>12248-613</t>
  </si>
  <si>
    <t>12248-616</t>
  </si>
  <si>
    <t>12248-619</t>
  </si>
  <si>
    <t>Maximiano dos Santos</t>
  </si>
  <si>
    <t>12248-622</t>
  </si>
  <si>
    <t>Elias Anacleto do Prado</t>
  </si>
  <si>
    <t>12248-625</t>
  </si>
  <si>
    <t>12248-628</t>
  </si>
  <si>
    <t>12248-631</t>
  </si>
  <si>
    <t>12248-634</t>
  </si>
  <si>
    <t>Genilda Maria Almeida de Oliveira</t>
  </si>
  <si>
    <t>12248-637</t>
  </si>
  <si>
    <t>12248-640</t>
  </si>
  <si>
    <t>12248-643</t>
  </si>
  <si>
    <t>12248-646</t>
  </si>
  <si>
    <t>12248-660</t>
  </si>
  <si>
    <t>12248-662</t>
  </si>
  <si>
    <t>12248-666</t>
  </si>
  <si>
    <t>Armagedon</t>
  </si>
  <si>
    <t>12248-670</t>
  </si>
  <si>
    <t>Frediano Bianchi Filho</t>
  </si>
  <si>
    <t>12248-674</t>
  </si>
  <si>
    <t>12248-678</t>
  </si>
  <si>
    <t>12248-682</t>
  </si>
  <si>
    <t>12248-685</t>
  </si>
  <si>
    <t>12248-686</t>
  </si>
  <si>
    <t>12248-687</t>
  </si>
  <si>
    <t>12248-688</t>
  </si>
  <si>
    <t>12248-689</t>
  </si>
  <si>
    <t>12248-690</t>
  </si>
  <si>
    <t>12248-691</t>
  </si>
  <si>
    <t>12248-692</t>
  </si>
  <si>
    <t>12248-693</t>
  </si>
  <si>
    <t>12248-694</t>
  </si>
  <si>
    <t>12248-695</t>
  </si>
  <si>
    <t>12248-696</t>
  </si>
  <si>
    <t>12248-697</t>
  </si>
  <si>
    <t>12248-698</t>
  </si>
  <si>
    <t>12249-000</t>
  </si>
  <si>
    <t>Comendador Freire</t>
  </si>
  <si>
    <t>12250-000</t>
  </si>
  <si>
    <t>Deputado A. S. Cunha Bueno</t>
  </si>
  <si>
    <t>Manoel Antonio de Carvalho</t>
  </si>
  <si>
    <t>12260-000</t>
  </si>
  <si>
    <t>12270-000</t>
  </si>
  <si>
    <t>Engenheiro Carlos Roberto Carboenin</t>
  </si>
  <si>
    <t>12280-005</t>
  </si>
  <si>
    <t>Dona Francisca de Almeida Santos</t>
  </si>
  <si>
    <t>12280-010</t>
  </si>
  <si>
    <t>Francisco Alves Moreira</t>
  </si>
  <si>
    <t>12280-011</t>
  </si>
  <si>
    <t>Rufino Esteves da Costa Salgado</t>
  </si>
  <si>
    <t>12280-013</t>
  </si>
  <si>
    <t>12280-014</t>
  </si>
  <si>
    <t>12280-015</t>
  </si>
  <si>
    <t>12280-016</t>
  </si>
  <si>
    <t>12280-017</t>
  </si>
  <si>
    <t>12280-018</t>
  </si>
  <si>
    <t>12280-019</t>
  </si>
  <si>
    <t>12280-020</t>
  </si>
  <si>
    <t>Benedito Iunes</t>
  </si>
  <si>
    <t>12280-021</t>
  </si>
  <si>
    <t>Benedito Monteiro de Toledo</t>
  </si>
  <si>
    <t>12280-022</t>
  </si>
  <si>
    <t>12280-023</t>
  </si>
  <si>
    <t>12280-024</t>
  </si>
  <si>
    <t>Professora Maria Aparecida de Vasconcelos Santos</t>
  </si>
  <si>
    <t>12280-025</t>
  </si>
  <si>
    <t>12280-028</t>
  </si>
  <si>
    <t>12280-029</t>
  </si>
  <si>
    <t>12280-030</t>
  </si>
  <si>
    <t>Carlos Emanuel dos Santos</t>
  </si>
  <si>
    <t>12280-031</t>
  </si>
  <si>
    <t>12280-032</t>
  </si>
  <si>
    <t>12280-033</t>
  </si>
  <si>
    <t>12280-034</t>
  </si>
  <si>
    <t>12280-035</t>
  </si>
  <si>
    <t>12280-036</t>
  </si>
  <si>
    <t>12280-037</t>
  </si>
  <si>
    <t>12280-038</t>
  </si>
  <si>
    <t>Padre Monteiro</t>
  </si>
  <si>
    <t>12280-039</t>
  </si>
  <si>
    <t>12280-040</t>
  </si>
  <si>
    <t>12280-041</t>
  </si>
  <si>
    <t>12280-042</t>
  </si>
  <si>
    <t>12280-043</t>
  </si>
  <si>
    <t>12280-044</t>
  </si>
  <si>
    <t>12280-045</t>
  </si>
  <si>
    <t>Sargento Andiras Nogueira</t>
  </si>
  <si>
    <t>12280-047</t>
  </si>
  <si>
    <t>Tenente Mesquita</t>
  </si>
  <si>
    <t>12280-048</t>
  </si>
  <si>
    <t>12280-049</t>
  </si>
  <si>
    <t>12280-050</t>
  </si>
  <si>
    <t>Vinte e Nove de Abril</t>
  </si>
  <si>
    <t>12280-051</t>
  </si>
  <si>
    <t>Sargento Geraldo Berti</t>
  </si>
  <si>
    <t>12280-052</t>
  </si>
  <si>
    <t>12280-070</t>
  </si>
  <si>
    <t>12280-091</t>
  </si>
  <si>
    <t>Vila Naly</t>
  </si>
  <si>
    <t>Benedito Afonso de Moura</t>
  </si>
  <si>
    <t>12280-092</t>
  </si>
  <si>
    <t>12280-093</t>
  </si>
  <si>
    <t>Francisco de Assis Pereira</t>
  </si>
  <si>
    <t>12280-094</t>
  </si>
  <si>
    <t>Fernando Navajas</t>
  </si>
  <si>
    <t>12280-095</t>
  </si>
  <si>
    <t>12280-096</t>
  </si>
  <si>
    <t>12280-097</t>
  </si>
  <si>
    <t>12280-098</t>
  </si>
  <si>
    <t>Afonso Henrique</t>
  </si>
  <si>
    <t>12280-099</t>
  </si>
  <si>
    <t>12280-100</t>
  </si>
  <si>
    <t>12280-101</t>
  </si>
  <si>
    <t>Luso de Souza</t>
  </si>
  <si>
    <t>12280-102</t>
  </si>
  <si>
    <t>12280-103</t>
  </si>
  <si>
    <t>12280-104</t>
  </si>
  <si>
    <t>Dona Mariquinha Lara</t>
  </si>
  <si>
    <t>12280-105</t>
  </si>
  <si>
    <t>12280-106</t>
  </si>
  <si>
    <t>12280-107</t>
  </si>
  <si>
    <t>12280-108</t>
  </si>
  <si>
    <t>Bento Manoel do Nascimento</t>
  </si>
  <si>
    <t>12280-109</t>
  </si>
  <si>
    <t>Manoel Francisco dos Santos (Garrincha)</t>
  </si>
  <si>
    <t>12280-110</t>
  </si>
  <si>
    <t>12280-111</t>
  </si>
  <si>
    <t>12280-112</t>
  </si>
  <si>
    <t>Togo Saldanha de Andrade</t>
  </si>
  <si>
    <t>12280-115</t>
  </si>
  <si>
    <t>Guido Pazzini</t>
  </si>
  <si>
    <t>12280-130</t>
  </si>
  <si>
    <t>de Tullio Giulio</t>
  </si>
  <si>
    <t>12280-230</t>
  </si>
  <si>
    <t>12280-231</t>
  </si>
  <si>
    <t>Doutor Pedro Franco de Almeida</t>
  </si>
  <si>
    <t>12280-232</t>
  </si>
  <si>
    <t>Odete Moura Pedrosa</t>
  </si>
  <si>
    <t>12280-233</t>
  </si>
  <si>
    <t>12280-234</t>
  </si>
  <si>
    <t>12280-235</t>
  </si>
  <si>
    <t>General Pedro Luiz Pinto Bitencourt</t>
  </si>
  <si>
    <t>12280-236</t>
  </si>
  <si>
    <t>Maria Aparecida Toledo Salles</t>
  </si>
  <si>
    <t>12280-237</t>
  </si>
  <si>
    <t>12280-238</t>
  </si>
  <si>
    <t>12280-239</t>
  </si>
  <si>
    <t>12280-240</t>
  </si>
  <si>
    <t>Waldomiro Paz Vidal</t>
  </si>
  <si>
    <t>12280-241</t>
  </si>
  <si>
    <t>Nely Mantes Natali</t>
  </si>
  <si>
    <t>12280-242</t>
  </si>
  <si>
    <t>12280-310</t>
  </si>
  <si>
    <t>Jardim Rafael</t>
  </si>
  <si>
    <t>12280-470</t>
  </si>
  <si>
    <t>12280-475</t>
  </si>
  <si>
    <t>12280-480</t>
  </si>
  <si>
    <t>12280-490</t>
  </si>
  <si>
    <t>12281-030</t>
  </si>
  <si>
    <t>12281-040</t>
  </si>
  <si>
    <t>12281-050</t>
  </si>
  <si>
    <t>Professor Gustavo Pereira</t>
  </si>
  <si>
    <t>12281-060</t>
  </si>
  <si>
    <t>Rossi</t>
  </si>
  <si>
    <t>12281-070</t>
  </si>
  <si>
    <t>Professor Alcides Coutinho</t>
  </si>
  <si>
    <t>12281-080</t>
  </si>
  <si>
    <t>Professor Argemiro Telles Gopfert</t>
  </si>
  <si>
    <t>12281-090</t>
  </si>
  <si>
    <t>12281-100</t>
  </si>
  <si>
    <t>Professora Brasilina Monteiro de Alvarenga</t>
  </si>
  <si>
    <t>12281-110</t>
  </si>
  <si>
    <t>12281-120</t>
  </si>
  <si>
    <t>12281-130</t>
  </si>
  <si>
    <t>12281-140</t>
  </si>
  <si>
    <t>Edgar Portes</t>
  </si>
  <si>
    <t>12281-150</t>
  </si>
  <si>
    <t>12281-160</t>
  </si>
  <si>
    <t>12281-170</t>
  </si>
  <si>
    <t>12281-180</t>
  </si>
  <si>
    <t>12281-190</t>
  </si>
  <si>
    <t>12281-200</t>
  </si>
  <si>
    <t>12281-210</t>
  </si>
  <si>
    <t>12281-220</t>
  </si>
  <si>
    <t>12281-230</t>
  </si>
  <si>
    <t>12281-240</t>
  </si>
  <si>
    <t>12281-250</t>
  </si>
  <si>
    <t>Presidente Dutra (BR 116) - do km 128,501 ao km 131,</t>
  </si>
  <si>
    <t>12281-260</t>
  </si>
  <si>
    <t>12281-270</t>
  </si>
  <si>
    <t>12281-280</t>
  </si>
  <si>
    <t>Doutor Alberto Ferreira Pedrosa</t>
  </si>
  <si>
    <t>12281-290</t>
  </si>
  <si>
    <t>12281-300</t>
  </si>
  <si>
    <t>Francisco Nunes da Costa</t>
  </si>
  <si>
    <t>12281-310</t>
  </si>
  <si>
    <t>12281-320</t>
  </si>
  <si>
    <t>Professor Alcides Martins</t>
  </si>
  <si>
    <t>12281-330</t>
  </si>
  <si>
    <t>Doutor Odilon de Souza Miranda</t>
  </si>
  <si>
    <t>12281-340</t>
  </si>
  <si>
    <t>12281-350</t>
  </si>
  <si>
    <t>Major Benjamin Raymundo da Silva</t>
  </si>
  <si>
    <t>12281-360</t>
  </si>
  <si>
    <t>Arthur Portes</t>
  </si>
  <si>
    <t>12281-370</t>
  </si>
  <si>
    <t>12281-380</t>
  </si>
  <si>
    <t>12281-390</t>
  </si>
  <si>
    <t>12281-400</t>
  </si>
  <si>
    <t>12281-410</t>
  </si>
  <si>
    <t>Bento Vieira de Almeida</t>
  </si>
  <si>
    <t>12281-420</t>
  </si>
  <si>
    <t>12281-430</t>
  </si>
  <si>
    <t>12281-440</t>
  </si>
  <si>
    <t>Doutor Pereira de Mattos</t>
  </si>
  <si>
    <t>12281-450</t>
  </si>
  <si>
    <t>Presidente Roosevelt</t>
  </si>
  <si>
    <t>12281-460</t>
  </si>
  <si>
    <t>Coronel Manoel Esteves</t>
  </si>
  <si>
    <t>12281-470</t>
  </si>
  <si>
    <t>12281-475</t>
  </si>
  <si>
    <t>12281-480</t>
  </si>
  <si>
    <t>Doutor Pedro de Toledo</t>
  </si>
  <si>
    <t>12281-500</t>
  </si>
  <si>
    <t>12281-505</t>
  </si>
  <si>
    <t>12281-510</t>
  </si>
  <si>
    <t>12281-520</t>
  </si>
  <si>
    <t>12281-530</t>
  </si>
  <si>
    <t>12281-540</t>
  </si>
  <si>
    <t>Maestro Theodoro Tibucheski</t>
  </si>
  <si>
    <t>12281-545</t>
  </si>
  <si>
    <t>Doutor Freitas</t>
  </si>
  <si>
    <t>12281-550</t>
  </si>
  <si>
    <t>Professor Lindolpho Machado</t>
  </si>
  <si>
    <t>12281-560</t>
  </si>
  <si>
    <t>12281-565</t>
  </si>
  <si>
    <t>12281-570</t>
  </si>
  <si>
    <t>12281-600</t>
  </si>
  <si>
    <t>Doutor Francisco Emydio Pereira</t>
  </si>
  <si>
    <t>12281-610</t>
  </si>
  <si>
    <t>12281-620</t>
  </si>
  <si>
    <t>12281-630</t>
  </si>
  <si>
    <t>12281-640</t>
  </si>
  <si>
    <t>Major Almeida Teles</t>
  </si>
  <si>
    <t>12281-650</t>
  </si>
  <si>
    <t>12281-660</t>
  </si>
  <si>
    <t>Vila Resende</t>
  </si>
  <si>
    <t>12282-010</t>
  </si>
  <si>
    <t>12282-011</t>
  </si>
  <si>
    <t>Doutor Aldemar de Moura Resende</t>
  </si>
  <si>
    <t>12282-020</t>
  </si>
  <si>
    <t>12282-030</t>
  </si>
  <si>
    <t>Sylvio Franco de Siqueira</t>
  </si>
  <si>
    <t>12282-040</t>
  </si>
  <si>
    <t>Doutor Raphael Baldacci</t>
  </si>
  <si>
    <t>12282-050</t>
  </si>
  <si>
    <t>12282-060</t>
  </si>
  <si>
    <t>Benedito Noronha Ferraz</t>
  </si>
  <si>
    <t>12282-070</t>
  </si>
  <si>
    <t>Doutor Joaquim Carlos Knechtel</t>
  </si>
  <si>
    <t>12282-080</t>
  </si>
  <si>
    <t>12282-115</t>
  </si>
  <si>
    <t>12282-150</t>
  </si>
  <si>
    <t>12282-200</t>
  </si>
  <si>
    <t>12282-210</t>
  </si>
  <si>
    <t>12282-220</t>
  </si>
  <si>
    <t>12282-230</t>
  </si>
  <si>
    <t>12282-240</t>
  </si>
  <si>
    <t>12282-250</t>
  </si>
  <si>
    <t>12282-260</t>
  </si>
  <si>
    <t>12282-270</t>
  </si>
  <si>
    <t>12282-300</t>
  </si>
  <si>
    <t>12282-310</t>
  </si>
  <si>
    <t>12282-320</t>
  </si>
  <si>
    <t>12282-330</t>
  </si>
  <si>
    <t>Luiz de Carvalho Arnaud</t>
  </si>
  <si>
    <t>12282-340</t>
  </si>
  <si>
    <t>12282-350</t>
  </si>
  <si>
    <t>Ezequiel Freire</t>
  </si>
  <si>
    <t>12282-360</t>
  </si>
  <si>
    <t>12282-370</t>
  </si>
  <si>
    <t>Georgina Moreira Mesquita</t>
  </si>
  <si>
    <t>12282-380</t>
  </si>
  <si>
    <t>12282-390</t>
  </si>
  <si>
    <t>Alberto Pinto de Faria</t>
  </si>
  <si>
    <t>12282-400</t>
  </si>
  <si>
    <t>Arlindo Oliveira Pinto</t>
  </si>
  <si>
    <t>12282-410</t>
  </si>
  <si>
    <t>Almirante Francisco Manoel Barroso</t>
  </si>
  <si>
    <t>12282-420</t>
  </si>
  <si>
    <t>Jaime Spinelli</t>
  </si>
  <si>
    <t>12282-430</t>
  </si>
  <si>
    <t>Tenente Greenhalg</t>
  </si>
  <si>
    <t>12282-440</t>
  </si>
  <si>
    <t>Sebastiana de Unhate</t>
  </si>
  <si>
    <t>12282-450</t>
  </si>
  <si>
    <t>12282-460</t>
  </si>
  <si>
    <t>12282-470</t>
  </si>
  <si>
    <t>12282-480</t>
  </si>
  <si>
    <t>12282-490</t>
  </si>
  <si>
    <t>Altomir Spinelli</t>
  </si>
  <si>
    <t>12282-505</t>
  </si>
  <si>
    <t>12282-510</t>
  </si>
  <si>
    <t>12282-520</t>
  </si>
  <si>
    <t>12282-535</t>
  </si>
  <si>
    <t>12282-540</t>
  </si>
  <si>
    <t>12282-550</t>
  </si>
  <si>
    <t>12282-560</t>
  </si>
  <si>
    <t>do Campo Grande</t>
  </si>
  <si>
    <t>12282-565</t>
  </si>
  <si>
    <t>Doutor Elviro Moura</t>
  </si>
  <si>
    <t>12282-570</t>
  </si>
  <si>
    <t>12283-010</t>
  </si>
  <si>
    <t>Alberto Xavier Alves</t>
  </si>
  <si>
    <t>12283-015</t>
  </si>
  <si>
    <t>12283-025</t>
  </si>
  <si>
    <t>12283-030</t>
  </si>
  <si>
    <t>12283-040</t>
  </si>
  <si>
    <t>12283-045</t>
  </si>
  <si>
    <t>Hugo Manetti</t>
  </si>
  <si>
    <t>12283-050</t>
  </si>
  <si>
    <t>Humberto Rossi</t>
  </si>
  <si>
    <t>12283-060</t>
  </si>
  <si>
    <t>Soldado Benedito Higino Ribeiro</t>
  </si>
  <si>
    <t>12283-070</t>
  </si>
  <si>
    <t>Tenente Herminio Biacchi</t>
  </si>
  <si>
    <t>12283-080</t>
  </si>
  <si>
    <t>Soldado Geraldo Maia de Almeida</t>
  </si>
  <si>
    <t>12283-090</t>
  </si>
  <si>
    <t>Oswaldo Silveira Breves</t>
  </si>
  <si>
    <t>12283-100</t>
  </si>
  <si>
    <t>12283-110</t>
  </si>
  <si>
    <t>12283-120</t>
  </si>
  <si>
    <t>12283-130</t>
  </si>
  <si>
    <t>Soldado Benedito Vieira da Silva Filho</t>
  </si>
  <si>
    <t>12283-140</t>
  </si>
  <si>
    <t>12283-150</t>
  </si>
  <si>
    <t>Joaquim Gabriel da Silva</t>
  </si>
  <si>
    <t>12283-160</t>
  </si>
  <si>
    <t>Mozart Prado Leite</t>
  </si>
  <si>
    <t>12283-170</t>
  </si>
  <si>
    <t>Soldado Brasilino Ramos dos Santos</t>
  </si>
  <si>
    <t>12283-180</t>
  </si>
  <si>
    <t>12283-190</t>
  </si>
  <si>
    <t>Soldado Geraldo Nogueira Citro</t>
  </si>
  <si>
    <t>12283-200</t>
  </si>
  <si>
    <t>Doutor Geraldo Augusto de Siqueira</t>
  </si>
  <si>
    <t>12283-210</t>
  </si>
  <si>
    <t>Jorge Rocha Lima</t>
  </si>
  <si>
    <t>12283-220</t>
  </si>
  <si>
    <t>12283-230</t>
  </si>
  <si>
    <t>12283-240</t>
  </si>
  <si>
    <t>12283-250</t>
  </si>
  <si>
    <t>12283-260</t>
  </si>
  <si>
    <t>Padre Moacir Rodrigues</t>
  </si>
  <si>
    <t>12283-270</t>
  </si>
  <si>
    <t>12283-280</t>
  </si>
  <si>
    <t>Roberto Eduardo Lee</t>
  </si>
  <si>
    <t>12283-290</t>
  </si>
  <si>
    <t>Cabo Aristides de Paula</t>
  </si>
  <si>
    <t>12283-300</t>
  </si>
  <si>
    <t>12283-310</t>
  </si>
  <si>
    <t>12283-320</t>
  </si>
  <si>
    <t>12283-330</t>
  </si>
  <si>
    <t>12283-340</t>
  </si>
  <si>
    <t>12283-350</t>
  </si>
  <si>
    <t>12283-360</t>
  </si>
  <si>
    <t>12283-365</t>
  </si>
  <si>
    <t>12283-370</t>
  </si>
  <si>
    <t>12283-375</t>
  </si>
  <si>
    <t>12283-385</t>
  </si>
  <si>
    <t>12283-390</t>
  </si>
  <si>
    <t>12283-400</t>
  </si>
  <si>
    <t>12283-410</t>
  </si>
  <si>
    <t>12283-412</t>
  </si>
  <si>
    <t>12283-415</t>
  </si>
  <si>
    <t>12283-420</t>
  </si>
  <si>
    <t>12283-422</t>
  </si>
  <si>
    <t>12283-425</t>
  </si>
  <si>
    <t>12283-430</t>
  </si>
  <si>
    <t>12283-435</t>
  </si>
  <si>
    <t>12283-440</t>
  </si>
  <si>
    <t>12283-445</t>
  </si>
  <si>
    <t>12283-450</t>
  </si>
  <si>
    <t>12283-455</t>
  </si>
  <si>
    <t>12283-470</t>
  </si>
  <si>
    <t>12283-480</t>
  </si>
  <si>
    <t>12283-490</t>
  </si>
  <si>
    <t>12283-500</t>
  </si>
  <si>
    <t>das Spatodias</t>
  </si>
  <si>
    <t>12283-501</t>
  </si>
  <si>
    <t>12283-502</t>
  </si>
  <si>
    <t>das Tibujinas</t>
  </si>
  <si>
    <t>12283-503</t>
  </si>
  <si>
    <t>12283-504</t>
  </si>
  <si>
    <t>Zenaido Correia da Costa</t>
  </si>
  <si>
    <t>12283-510</t>
  </si>
  <si>
    <t>Terras de Santa Mariana</t>
  </si>
  <si>
    <t>12283-514</t>
  </si>
  <si>
    <t>Municipal Vila Velha</t>
  </si>
  <si>
    <t>12283-515</t>
  </si>
  <si>
    <t>12283-516</t>
  </si>
  <si>
    <t>Doutor Bernardo Gaviao Monteiro</t>
  </si>
  <si>
    <t>12283-520</t>
  </si>
  <si>
    <t>Francisco Henrique de Moraes</t>
  </si>
  <si>
    <t>12283-525</t>
  </si>
  <si>
    <t>Nossa Senhora D'Ajuda</t>
  </si>
  <si>
    <t>12283-530</t>
  </si>
  <si>
    <t>12283-535</t>
  </si>
  <si>
    <t>12283-540</t>
  </si>
  <si>
    <t>12283-545</t>
  </si>
  <si>
    <t>12283-550</t>
  </si>
  <si>
    <t>Ruth Paulista de Moraes</t>
  </si>
  <si>
    <t>12283-555</t>
  </si>
  <si>
    <t>12283-560</t>
  </si>
  <si>
    <t>Josefa Thereza da Cunha Lopes</t>
  </si>
  <si>
    <t>12283-565</t>
  </si>
  <si>
    <t>Alice Eduvirges</t>
  </si>
  <si>
    <t>12283-567</t>
  </si>
  <si>
    <t>12283-570</t>
  </si>
  <si>
    <t>12283-575</t>
  </si>
  <si>
    <t>Vila Henrique</t>
  </si>
  <si>
    <t>12283-580</t>
  </si>
  <si>
    <t>Francisco de Azevedo Filho</t>
  </si>
  <si>
    <t>12283-582</t>
  </si>
  <si>
    <t>12283-590</t>
  </si>
  <si>
    <t>12283-600</t>
  </si>
  <si>
    <t>12283-620</t>
  </si>
  <si>
    <t>12283-630</t>
  </si>
  <si>
    <t>12283-640</t>
  </si>
  <si>
    <t>Tenente Joaquim de Oliveira</t>
  </si>
  <si>
    <t>12283-650</t>
  </si>
  <si>
    <t>Geni Pavret Gomes Moreira</t>
  </si>
  <si>
    <t>12283-651</t>
  </si>
  <si>
    <t>Padre Manoel Rodrigues Velho</t>
  </si>
  <si>
    <t>12283-660</t>
  </si>
  <si>
    <t>Vicente Silvino da Silva Filho</t>
  </si>
  <si>
    <t>12283-665</t>
  </si>
  <si>
    <t>12283-670</t>
  </si>
  <si>
    <t>12283-675</t>
  </si>
  <si>
    <t>12283-685</t>
  </si>
  <si>
    <t>12283-690</t>
  </si>
  <si>
    <t>12283-710</t>
  </si>
  <si>
    <t>Nicomedes Paulista</t>
  </si>
  <si>
    <t>12283-720</t>
  </si>
  <si>
    <t>12283-770</t>
  </si>
  <si>
    <t>Vicente Aparecido da Silva</t>
  </si>
  <si>
    <t>12283-780</t>
  </si>
  <si>
    <t>12283-785</t>
  </si>
  <si>
    <t>12283-790</t>
  </si>
  <si>
    <t>12283-850</t>
  </si>
  <si>
    <t>12283-853</t>
  </si>
  <si>
    <t>12283-855</t>
  </si>
  <si>
    <t>Tadashi Otsuki</t>
  </si>
  <si>
    <t>12283-860</t>
  </si>
  <si>
    <t>Henrique Antunes Maciel</t>
  </si>
  <si>
    <t>12283-863</t>
  </si>
  <si>
    <t>Miguel Farat</t>
  </si>
  <si>
    <t>12283-864</t>
  </si>
  <si>
    <t>Benedito Sa de Araujo</t>
  </si>
  <si>
    <t>12283-865</t>
  </si>
  <si>
    <t>12283-870</t>
  </si>
  <si>
    <t>12283-873</t>
  </si>
  <si>
    <t>Doutor Antonio Zanetti</t>
  </si>
  <si>
    <t>12283-874</t>
  </si>
  <si>
    <t>12283-875</t>
  </si>
  <si>
    <t>12283-880</t>
  </si>
  <si>
    <t>Luzia dos Santos</t>
  </si>
  <si>
    <t>12283-884</t>
  </si>
  <si>
    <t>12283-885</t>
  </si>
  <si>
    <t>Miledy Santos Ferreti</t>
  </si>
  <si>
    <t>12283-888</t>
  </si>
  <si>
    <t>Manoel Pinheiro de Carvalho</t>
  </si>
  <si>
    <t>12283-890</t>
  </si>
  <si>
    <t>12284-010</t>
  </si>
  <si>
    <t>Joaquim Bispo dos Santos</t>
  </si>
  <si>
    <t>12284-015</t>
  </si>
  <si>
    <t>Dona Rosa Rossi Maximo</t>
  </si>
  <si>
    <t>12284-020</t>
  </si>
  <si>
    <t>Barreto Leme</t>
  </si>
  <si>
    <t>12284-040</t>
  </si>
  <si>
    <t>12284-050</t>
  </si>
  <si>
    <t>12284-060</t>
  </si>
  <si>
    <t>12284-070</t>
  </si>
  <si>
    <t>Ney Gomes de Oliveira</t>
  </si>
  <si>
    <t>12284-080</t>
  </si>
  <si>
    <t>Dona Tereza Borsoi</t>
  </si>
  <si>
    <t>12284-090</t>
  </si>
  <si>
    <t>12284-100</t>
  </si>
  <si>
    <t>12284-110</t>
  </si>
  <si>
    <t>12284-120</t>
  </si>
  <si>
    <t>12284-130</t>
  </si>
  <si>
    <t>Bonfim Norberto da Silva</t>
  </si>
  <si>
    <t>12284-140</t>
  </si>
  <si>
    <t>Zacharias Lanfredi</t>
  </si>
  <si>
    <t>12284-150</t>
  </si>
  <si>
    <t>Tomaz Augusto de Oliveira</t>
  </si>
  <si>
    <t>12284-160</t>
  </si>
  <si>
    <t>12284-170</t>
  </si>
  <si>
    <t>Conjunto Residencial Inocoop</t>
  </si>
  <si>
    <t>12284-280</t>
  </si>
  <si>
    <t>Frei Kolbe</t>
  </si>
  <si>
    <t>12284-290</t>
  </si>
  <si>
    <t>12284-300</t>
  </si>
  <si>
    <t>12284-310</t>
  </si>
  <si>
    <t>Residencial Aldeias da Serra</t>
  </si>
  <si>
    <t>12284-311</t>
  </si>
  <si>
    <t>12284-315</t>
  </si>
  <si>
    <t>12284-316</t>
  </si>
  <si>
    <t>Jurandir de Campos</t>
  </si>
  <si>
    <t>12284-317</t>
  </si>
  <si>
    <t>12284-320</t>
  </si>
  <si>
    <t>12284-330</t>
  </si>
  <si>
    <t>Aldo Verdi</t>
  </si>
  <si>
    <t>12284-340</t>
  </si>
  <si>
    <t>12284-350</t>
  </si>
  <si>
    <t>Professor Lucas Nogueira Garcez</t>
  </si>
  <si>
    <t>12284-360</t>
  </si>
  <si>
    <t>12284-370</t>
  </si>
  <si>
    <t>12284-380</t>
  </si>
  <si>
    <t>Oliveira China</t>
  </si>
  <si>
    <t>12284-390</t>
  </si>
  <si>
    <t>12284-400</t>
  </si>
  <si>
    <t>Bernardino Manoel de Freitas</t>
  </si>
  <si>
    <t>12284-410</t>
  </si>
  <si>
    <t>12284-420</t>
  </si>
  <si>
    <t>12284-430</t>
  </si>
  <si>
    <t>Bento Pereira da Mota</t>
  </si>
  <si>
    <t>12284-440</t>
  </si>
  <si>
    <t>12284-450</t>
  </si>
  <si>
    <t>Olintho Prado Leite</t>
  </si>
  <si>
    <t>12284-460</t>
  </si>
  <si>
    <t>Luiz do Prado</t>
  </si>
  <si>
    <t>12284-470</t>
  </si>
  <si>
    <t>12284-480</t>
  </si>
  <si>
    <t>12284-490</t>
  </si>
  <si>
    <t>12284-500</t>
  </si>
  <si>
    <t>12284-510</t>
  </si>
  <si>
    <t>12284-520</t>
  </si>
  <si>
    <t>Nicolau Juliano</t>
  </si>
  <si>
    <t>12284-530</t>
  </si>
  <si>
    <t>12284-540</t>
  </si>
  <si>
    <t>Wilson Roberto Pacheco</t>
  </si>
  <si>
    <t>12284-541</t>
  </si>
  <si>
    <t>Geraldo de Almeida</t>
  </si>
  <si>
    <t>12284-550</t>
  </si>
  <si>
    <t>Valdomiro Ineas</t>
  </si>
  <si>
    <t>12284-560</t>
  </si>
  <si>
    <t>Jairo Hilario Moreira</t>
  </si>
  <si>
    <t>12284-570</t>
  </si>
  <si>
    <t>Geronimo Felix da Costa</t>
  </si>
  <si>
    <t>12284-580</t>
  </si>
  <si>
    <t>12284-590</t>
  </si>
  <si>
    <t>12284-600</t>
  </si>
  <si>
    <t>Vergisto Vicente de Azevedo</t>
  </si>
  <si>
    <t>12284-610</t>
  </si>
  <si>
    <t>12284-620</t>
  </si>
  <si>
    <t>12284-630</t>
  </si>
  <si>
    <t>Jorge Kalil</t>
  </si>
  <si>
    <t>12284-640</t>
  </si>
  <si>
    <t>Luiz Nani</t>
  </si>
  <si>
    <t>12284-650</t>
  </si>
  <si>
    <t>Professor Claudio Pereira Nogueira</t>
  </si>
  <si>
    <t>12284-651</t>
  </si>
  <si>
    <t>12284-653</t>
  </si>
  <si>
    <t>Poeta Osorio Porto</t>
  </si>
  <si>
    <t>12284-660</t>
  </si>
  <si>
    <t>Odair Carvalho Carnavalesco</t>
  </si>
  <si>
    <t>12284-670</t>
  </si>
  <si>
    <t>Edmundo Vieira de Souza</t>
  </si>
  <si>
    <t>12284-680</t>
  </si>
  <si>
    <t>12284-690</t>
  </si>
  <si>
    <t>Josephina Abs Kalil</t>
  </si>
  <si>
    <t>12284-700</t>
  </si>
  <si>
    <t>12284-710</t>
  </si>
  <si>
    <t>Tereza dos Santos Ribeiro</t>
  </si>
  <si>
    <t>12284-720</t>
  </si>
  <si>
    <t>12284-730</t>
  </si>
  <si>
    <t>Manoel Lucas Salles</t>
  </si>
  <si>
    <t>12284-740</t>
  </si>
  <si>
    <t>Professor Luiz Affonso Brunhara</t>
  </si>
  <si>
    <t>12284-750</t>
  </si>
  <si>
    <t>Katia Maria Ferreira Fuly</t>
  </si>
  <si>
    <t>12284-760</t>
  </si>
  <si>
    <t>Maria Yolanda de Siqueira Telles</t>
  </si>
  <si>
    <t>12284-770</t>
  </si>
  <si>
    <t>12284-780</t>
  </si>
  <si>
    <t>Carlos Alberto Paulista</t>
  </si>
  <si>
    <t>12284-790</t>
  </si>
  <si>
    <t>Residencial Borda do Campo</t>
  </si>
  <si>
    <t>Engenheira Vilma Pacheco</t>
  </si>
  <si>
    <t>12284-791</t>
  </si>
  <si>
    <t>Celso de Assis</t>
  </si>
  <si>
    <t>12284-792</t>
  </si>
  <si>
    <t>Marisa Costa Pacheco</t>
  </si>
  <si>
    <t>12284-793</t>
  </si>
  <si>
    <t>Rubens Contier de Freitas</t>
  </si>
  <si>
    <t>12284-794</t>
  </si>
  <si>
    <t>12284-795</t>
  </si>
  <si>
    <t>12284-797</t>
  </si>
  <si>
    <t>12284-799</t>
  </si>
  <si>
    <t>Municipal Alcides Amaral Nogueira</t>
  </si>
  <si>
    <t>12284-810</t>
  </si>
  <si>
    <t>12284-811</t>
  </si>
  <si>
    <t>Gabriela Grana Pinheiro de Oliveira</t>
  </si>
  <si>
    <t>12284-813</t>
  </si>
  <si>
    <t>Mariano Moreira de Toledo</t>
  </si>
  <si>
    <t>12284-815</t>
  </si>
  <si>
    <t>Municipal Borda da Mata</t>
  </si>
  <si>
    <t>12284-820</t>
  </si>
  <si>
    <t>12284-830</t>
  </si>
  <si>
    <t>12284-840</t>
  </si>
  <si>
    <t>Benedito Moyses Brisa</t>
  </si>
  <si>
    <t>12284-850</t>
  </si>
  <si>
    <t>12284-851</t>
  </si>
  <si>
    <t>12284-853</t>
  </si>
  <si>
    <t>Municipal da Divisa</t>
  </si>
  <si>
    <t>12284-856</t>
  </si>
  <si>
    <t>Municipal das Coletas</t>
  </si>
  <si>
    <t>12284-858</t>
  </si>
  <si>
    <t>12284-870</t>
  </si>
  <si>
    <t>Benedito Ramos Nogueira</t>
  </si>
  <si>
    <t>12284-875</t>
  </si>
  <si>
    <t>12284-878</t>
  </si>
  <si>
    <t>Gumercinda dos Santos de Paula Martins</t>
  </si>
  <si>
    <t>12284-880</t>
  </si>
  <si>
    <t>Erotides Rodrigues Menezes</t>
  </si>
  <si>
    <t>12284-885</t>
  </si>
  <si>
    <t>12284-888</t>
  </si>
  <si>
    <t>12284-890</t>
  </si>
  <si>
    <t>Parque Residencial Maria Elmir</t>
  </si>
  <si>
    <t>Essio Lanfredi</t>
  </si>
  <si>
    <t>12285-010</t>
  </si>
  <si>
    <t>12285-030</t>
  </si>
  <si>
    <t>12285-040</t>
  </si>
  <si>
    <t>12285-045</t>
  </si>
  <si>
    <t>Monsenhor Theodomiro Lobo</t>
  </si>
  <si>
    <t>12285-050</t>
  </si>
  <si>
    <t>12285-060</t>
  </si>
  <si>
    <t>Isaac Nantes</t>
  </si>
  <si>
    <t>12285-070</t>
  </si>
  <si>
    <t>Professora Hilda Mattos</t>
  </si>
  <si>
    <t>12285-080</t>
  </si>
  <si>
    <t>12285-090</t>
  </si>
  <si>
    <t>12285-100</t>
  </si>
  <si>
    <t>Professora Iracema Mattos</t>
  </si>
  <si>
    <t>12285-110</t>
  </si>
  <si>
    <t>12285-120</t>
  </si>
  <si>
    <t>Professor Osmar Ouvera Pacheco</t>
  </si>
  <si>
    <t>12285-130</t>
  </si>
  <si>
    <t>12285-140</t>
  </si>
  <si>
    <t>Doutor Alfredo Amaral Rocha</t>
  </si>
  <si>
    <t>12285-150</t>
  </si>
  <si>
    <t>12285-160</t>
  </si>
  <si>
    <t>Anna Aparecida Renda</t>
  </si>
  <si>
    <t>12285-170</t>
  </si>
  <si>
    <t>Targino Moreira de Mattos</t>
  </si>
  <si>
    <t>12285-180</t>
  </si>
  <si>
    <t>12285-190</t>
  </si>
  <si>
    <t>12285-195</t>
  </si>
  <si>
    <t>Luiz Renda</t>
  </si>
  <si>
    <t>12285-200</t>
  </si>
  <si>
    <t>12285-205</t>
  </si>
  <si>
    <t>Francisco Paulino de Vasconcelos</t>
  </si>
  <si>
    <t>12285-210</t>
  </si>
  <si>
    <t>Luiz Gonzaga Ferreira Lanfredi</t>
  </si>
  <si>
    <t>12285-220</t>
  </si>
  <si>
    <t>Professora Diva Santos Barbieri</t>
  </si>
  <si>
    <t>12285-230</t>
  </si>
  <si>
    <t>12285-240</t>
  </si>
  <si>
    <t>12285-250</t>
  </si>
  <si>
    <t>12285-260</t>
  </si>
  <si>
    <t>Salvador Renda</t>
  </si>
  <si>
    <t>12285-270</t>
  </si>
  <si>
    <t>Joaquim Quirino Carvalho</t>
  </si>
  <si>
    <t>12285-280</t>
  </si>
  <si>
    <t>Dolores Ferreira Campos</t>
  </si>
  <si>
    <t>12285-290</t>
  </si>
  <si>
    <t>Ana Pereira Fonseca</t>
  </si>
  <si>
    <t>12285-295</t>
  </si>
  <si>
    <t>Doutor Luiz Carlos Moura Silva</t>
  </si>
  <si>
    <t>12285-300</t>
  </si>
  <si>
    <t>Alberto Azevedo</t>
  </si>
  <si>
    <t>12285-310</t>
  </si>
  <si>
    <t>12285-320</t>
  </si>
  <si>
    <t>12285-330</t>
  </si>
  <si>
    <t>Edmil Mattos</t>
  </si>
  <si>
    <t>12285-340</t>
  </si>
  <si>
    <t>Ana Franca Barbosa</t>
  </si>
  <si>
    <t>12285-350</t>
  </si>
  <si>
    <t>Carlos Jorge Pinto</t>
  </si>
  <si>
    <t>12285-360</t>
  </si>
  <si>
    <t>Ernani Gianico</t>
  </si>
  <si>
    <t>12285-370</t>
  </si>
  <si>
    <t>Soldado Joaquim Alves dos Santos</t>
  </si>
  <si>
    <t>12285-380</t>
  </si>
  <si>
    <t>Ernesto Carlos Pavret</t>
  </si>
  <si>
    <t>12285-385</t>
  </si>
  <si>
    <t>Benedito Ramos da Silva Filho</t>
  </si>
  <si>
    <t>12285-386</t>
  </si>
  <si>
    <t>Major Franklin de Queiroz</t>
  </si>
  <si>
    <t>12285-390</t>
  </si>
  <si>
    <t>12285-400</t>
  </si>
  <si>
    <t>Durvalina Costa da Silva</t>
  </si>
  <si>
    <t>12285-405</t>
  </si>
  <si>
    <t>12285-410</t>
  </si>
  <si>
    <t>Rubens Telles Pereira</t>
  </si>
  <si>
    <t>12285-415</t>
  </si>
  <si>
    <t>Mestre Ryuso Watanabe</t>
  </si>
  <si>
    <t>12285-420</t>
  </si>
  <si>
    <t>Francisco Soares de Souza</t>
  </si>
  <si>
    <t>12285-425</t>
  </si>
  <si>
    <t>Tarquinio Assis Filho</t>
  </si>
  <si>
    <t>12285-430</t>
  </si>
  <si>
    <t>Nelson Brito Rijo</t>
  </si>
  <si>
    <t>12285-435</t>
  </si>
  <si>
    <t>Dirceu de Oliveira Leite</t>
  </si>
  <si>
    <t>12285-440</t>
  </si>
  <si>
    <t>Edelzuita Ribeiro Gobbi</t>
  </si>
  <si>
    <t>12285-445</t>
  </si>
  <si>
    <t>12285-450</t>
  </si>
  <si>
    <t>Benedito Barbosa Filho</t>
  </si>
  <si>
    <t>12285-455</t>
  </si>
  <si>
    <t>12285-460</t>
  </si>
  <si>
    <t>12285-461</t>
  </si>
  <si>
    <t>Vereador Miguel Fonseca</t>
  </si>
  <si>
    <t>12285-465</t>
  </si>
  <si>
    <t>Miguel de Araujo Simoes</t>
  </si>
  <si>
    <t>12285-470</t>
  </si>
  <si>
    <t>Adelaide O' Farril de Almeida</t>
  </si>
  <si>
    <t>12285-475</t>
  </si>
  <si>
    <t>Professora Minervina de Freitas Santos</t>
  </si>
  <si>
    <t>12285-480</t>
  </si>
  <si>
    <t>Benedito Rosa da Silva</t>
  </si>
  <si>
    <t>12285-481</t>
  </si>
  <si>
    <t>Moacyr Pereira Lima</t>
  </si>
  <si>
    <t>12285-485</t>
  </si>
  <si>
    <t>12285-495</t>
  </si>
  <si>
    <t>Romeu Cherquer</t>
  </si>
  <si>
    <t>12285-505</t>
  </si>
  <si>
    <t>Carlos Jose dos Santos</t>
  </si>
  <si>
    <t>12285-510</t>
  </si>
  <si>
    <t>Governador Andre Franco Montoro</t>
  </si>
  <si>
    <t>12285-515</t>
  </si>
  <si>
    <t>12285-516</t>
  </si>
  <si>
    <t>Pericles Lameira dos Santos</t>
  </si>
  <si>
    <t>12285-525</t>
  </si>
  <si>
    <t>Portal Vila Rica</t>
  </si>
  <si>
    <t>12285-600</t>
  </si>
  <si>
    <t>12285-605</t>
  </si>
  <si>
    <t>12285-610</t>
  </si>
  <si>
    <t>Neide Thereza Cordeiro Rossi</t>
  </si>
  <si>
    <t>12285-630</t>
  </si>
  <si>
    <t>Nelson Ortiz de Salles</t>
  </si>
  <si>
    <t>12285-640</t>
  </si>
  <si>
    <t>12285-650</t>
  </si>
  <si>
    <t>Sargento Milton Lisboa</t>
  </si>
  <si>
    <t>12285-660</t>
  </si>
  <si>
    <t>12285-670</t>
  </si>
  <si>
    <t>12285-680</t>
  </si>
  <si>
    <t>Adelino Leopoldino de Meireles Filho</t>
  </si>
  <si>
    <t>12285-700</t>
  </si>
  <si>
    <t>12285-815</t>
  </si>
  <si>
    <t>12285-817</t>
  </si>
  <si>
    <t>Ricardo de Camargo</t>
  </si>
  <si>
    <t>12285-820</t>
  </si>
  <si>
    <t>Francisco Alves Nogueira (Chico da Mina)</t>
  </si>
  <si>
    <t>12285-825</t>
  </si>
  <si>
    <t>12285-830</t>
  </si>
  <si>
    <t>Antonio Rizzo</t>
  </si>
  <si>
    <t>12285-832</t>
  </si>
  <si>
    <t>Jair de Oliveira</t>
  </si>
  <si>
    <t>12285-833</t>
  </si>
  <si>
    <t>Lourdes da Silva Camargo</t>
  </si>
  <si>
    <t>12285-834</t>
  </si>
  <si>
    <t>12285-835</t>
  </si>
  <si>
    <t>12285-840</t>
  </si>
  <si>
    <t>Melro ( Residencial Januzzi )</t>
  </si>
  <si>
    <t>12285-841</t>
  </si>
  <si>
    <t>12285-855</t>
  </si>
  <si>
    <t>12285-860</t>
  </si>
  <si>
    <t>12285-870</t>
  </si>
  <si>
    <t>12285-871</t>
  </si>
  <si>
    <t>Dinaura Couto dos Santos</t>
  </si>
  <si>
    <t>12285-875</t>
  </si>
  <si>
    <t>12285-880</t>
  </si>
  <si>
    <t>12285-889</t>
  </si>
  <si>
    <t>12286-010</t>
  </si>
  <si>
    <t>12286-020</t>
  </si>
  <si>
    <t>12286-030</t>
  </si>
  <si>
    <t>12286-040</t>
  </si>
  <si>
    <t>12286-050</t>
  </si>
  <si>
    <t>12286-060</t>
  </si>
  <si>
    <t>12286-070</t>
  </si>
  <si>
    <t>12286-080</t>
  </si>
  <si>
    <t>12286-090</t>
  </si>
  <si>
    <t>12286-091</t>
  </si>
  <si>
    <t>12286-100</t>
  </si>
  <si>
    <t>12286-110</t>
  </si>
  <si>
    <t>12286-120</t>
  </si>
  <si>
    <t>Presidente Dutra (BR 116) - do km 131,001 ao km 136,</t>
  </si>
  <si>
    <t>12286-160</t>
  </si>
  <si>
    <t>12286-170</t>
  </si>
  <si>
    <t>12286-180</t>
  </si>
  <si>
    <t>12286-190</t>
  </si>
  <si>
    <t>12286-200</t>
  </si>
  <si>
    <t>12286-210</t>
  </si>
  <si>
    <t>Maria Durvalina Fusjarra</t>
  </si>
  <si>
    <t>12286-215</t>
  </si>
  <si>
    <t>Vereador Geraldo Nogueira da Silva</t>
  </si>
  <si>
    <t>12286-285</t>
  </si>
  <si>
    <t>12286-290</t>
  </si>
  <si>
    <t>12286-295</t>
  </si>
  <si>
    <t>Manuel Nunes da Costa</t>
  </si>
  <si>
    <t>12286-300</t>
  </si>
  <si>
    <t>Geraldo Balduque</t>
  </si>
  <si>
    <t>12286-305</t>
  </si>
  <si>
    <t>Manoel Acyoli Bastos Filho</t>
  </si>
  <si>
    <t>12286-310</t>
  </si>
  <si>
    <t>Adhemar Pinto de Siqueira</t>
  </si>
  <si>
    <t>12286-325</t>
  </si>
  <si>
    <t>12286-326</t>
  </si>
  <si>
    <t>12286-327</t>
  </si>
  <si>
    <t>Simon Furman</t>
  </si>
  <si>
    <t>12286-330</t>
  </si>
  <si>
    <t>Doutor Voltaire Paiva da Cruz</t>
  </si>
  <si>
    <t>12286-350</t>
  </si>
  <si>
    <t>12286-360</t>
  </si>
  <si>
    <t>Gelson Carlos Port</t>
  </si>
  <si>
    <t>12286-390</t>
  </si>
  <si>
    <t>Deputado Benedito Matarazzo</t>
  </si>
  <si>
    <t>12286-400</t>
  </si>
  <si>
    <t>Professor Carlos Martins Sodero</t>
  </si>
  <si>
    <t>12286-410</t>
  </si>
  <si>
    <t>12286-420</t>
  </si>
  <si>
    <t>Philadelpho de Paula Pinto</t>
  </si>
  <si>
    <t>12286-430</t>
  </si>
  <si>
    <t>12286-440</t>
  </si>
  <si>
    <t>12286-450</t>
  </si>
  <si>
    <t>Fernando Vaz Filho</t>
  </si>
  <si>
    <t>12286-460</t>
  </si>
  <si>
    <t>Floriano Oliveira</t>
  </si>
  <si>
    <t>12286-465</t>
  </si>
  <si>
    <t>12286-470</t>
  </si>
  <si>
    <t>12286-480</t>
  </si>
  <si>
    <t>Adalto Gomes de Melo</t>
  </si>
  <si>
    <t>12286-490</t>
  </si>
  <si>
    <t>12286-500</t>
  </si>
  <si>
    <t>Benedito Filadelfo Ferrari</t>
  </si>
  <si>
    <t>12286-505</t>
  </si>
  <si>
    <t>12286-510</t>
  </si>
  <si>
    <t>Walter Soares</t>
  </si>
  <si>
    <t>12286-513</t>
  </si>
  <si>
    <t>12286-520</t>
  </si>
  <si>
    <t>12286-525</t>
  </si>
  <si>
    <t>Residencial Nancy</t>
  </si>
  <si>
    <t>Valentim Paz Vidal</t>
  </si>
  <si>
    <t>12286-530</t>
  </si>
  <si>
    <t>Adelino Paz Vidal</t>
  </si>
  <si>
    <t>12286-540</t>
  </si>
  <si>
    <t>12286-560</t>
  </si>
  <si>
    <t>12286-580</t>
  </si>
  <si>
    <t>12286-585</t>
  </si>
  <si>
    <t>12286-590</t>
  </si>
  <si>
    <t>12286-595</t>
  </si>
  <si>
    <t>12286-600</t>
  </si>
  <si>
    <t>Arnaldina Bettoni da Costa</t>
  </si>
  <si>
    <t>12286-605</t>
  </si>
  <si>
    <t>Benedito Damiano</t>
  </si>
  <si>
    <t>12286-620</t>
  </si>
  <si>
    <t>Hildebrando de Freitas Filho</t>
  </si>
  <si>
    <t>12286-630</t>
  </si>
  <si>
    <t>12286-635</t>
  </si>
  <si>
    <t>12286-640</t>
  </si>
  <si>
    <t>Alfredo Mariano de Siqueira</t>
  </si>
  <si>
    <t>12286-645</t>
  </si>
  <si>
    <t>Idalizio Gabriel</t>
  </si>
  <si>
    <t>12286-650</t>
  </si>
  <si>
    <t>Juventina da Silva</t>
  </si>
  <si>
    <t>12286-655</t>
  </si>
  <si>
    <t>Joaquim Soares Ribeiro</t>
  </si>
  <si>
    <t>12286-660</t>
  </si>
  <si>
    <t>Juan Vilas</t>
  </si>
  <si>
    <t>12286-663</t>
  </si>
  <si>
    <t>12286-665</t>
  </si>
  <si>
    <t>12286-670</t>
  </si>
  <si>
    <t>12286-675</t>
  </si>
  <si>
    <t>12286-685</t>
  </si>
  <si>
    <t>12286-690</t>
  </si>
  <si>
    <t>Doutor Edmir Viana Moura</t>
  </si>
  <si>
    <t>12286-710</t>
  </si>
  <si>
    <t>Pedro Augusto Pereira ( Vila Mariana )</t>
  </si>
  <si>
    <t>12286-711</t>
  </si>
  <si>
    <t>Juarez Machado Garnier ( Vila Mariana )</t>
  </si>
  <si>
    <t>12286-712</t>
  </si>
  <si>
    <t>Geraldo de Souza ( Vila Mariana )</t>
  </si>
  <si>
    <t>12286-713</t>
  </si>
  <si>
    <t>12286-714</t>
  </si>
  <si>
    <t>12286-715</t>
  </si>
  <si>
    <t>12287-010</t>
  </si>
  <si>
    <t>12287-020</t>
  </si>
  <si>
    <t>12287-030</t>
  </si>
  <si>
    <t>12287-050</t>
  </si>
  <si>
    <t>12287-060</t>
  </si>
  <si>
    <t>12287-070</t>
  </si>
  <si>
    <t>Teodoro Pereira da Silva</t>
  </si>
  <si>
    <t>12287-080</t>
  </si>
  <si>
    <t>12287-090</t>
  </si>
  <si>
    <t>12287-100</t>
  </si>
  <si>
    <t>Professora Margarida Maia de Almeida Vieira</t>
  </si>
  <si>
    <t>12287-110</t>
  </si>
  <si>
    <t>12287-120</t>
  </si>
  <si>
    <t>12287-130</t>
  </si>
  <si>
    <t>Francisco Rocha Ferreira</t>
  </si>
  <si>
    <t>12287-140</t>
  </si>
  <si>
    <t>12287-150</t>
  </si>
  <si>
    <t>Professor Benedito Republicano Brasil</t>
  </si>
  <si>
    <t>12287-160</t>
  </si>
  <si>
    <t>Doutor Pedro Moreira da Costa</t>
  </si>
  <si>
    <t>12287-170</t>
  </si>
  <si>
    <t>Genaro Rodrigues</t>
  </si>
  <si>
    <t>12287-180</t>
  </si>
  <si>
    <t>12287-190</t>
  </si>
  <si>
    <t>12287-200</t>
  </si>
  <si>
    <t>12287-210</t>
  </si>
  <si>
    <t>Professora Aurora Paes da Costa</t>
  </si>
  <si>
    <t>12287-220</t>
  </si>
  <si>
    <t>12287-230</t>
  </si>
  <si>
    <t>12287-240</t>
  </si>
  <si>
    <t>Silvano Correia de Toledo</t>
  </si>
  <si>
    <t>12287-250</t>
  </si>
  <si>
    <t>12287-270</t>
  </si>
  <si>
    <t>12287-280</t>
  </si>
  <si>
    <t>12287-290</t>
  </si>
  <si>
    <t>Sinval Ferreira Diniz</t>
  </si>
  <si>
    <t>12287-300</t>
  </si>
  <si>
    <t>12287-310</t>
  </si>
  <si>
    <t>12287-320</t>
  </si>
  <si>
    <t>12287-330</t>
  </si>
  <si>
    <t>12287-340</t>
  </si>
  <si>
    <t>12287-350</t>
  </si>
  <si>
    <t>12287-360</t>
  </si>
  <si>
    <t>12287-370</t>
  </si>
  <si>
    <t>12287-380</t>
  </si>
  <si>
    <t>Francisco Ferreira Pinto</t>
  </si>
  <si>
    <t>12287-390</t>
  </si>
  <si>
    <t>Tancredo Fazzi</t>
  </si>
  <si>
    <t>12287-400</t>
  </si>
  <si>
    <t>Semirames Felinto da Silva</t>
  </si>
  <si>
    <t>12287-410</t>
  </si>
  <si>
    <t>12287-420</t>
  </si>
  <si>
    <t>12287-430</t>
  </si>
  <si>
    <t>12287-440</t>
  </si>
  <si>
    <t>12287-470</t>
  </si>
  <si>
    <t>12287-480</t>
  </si>
  <si>
    <t>12287-490</t>
  </si>
  <si>
    <t>12287-500</t>
  </si>
  <si>
    <t>12287-520</t>
  </si>
  <si>
    <t>12287-530</t>
  </si>
  <si>
    <t>12287-540</t>
  </si>
  <si>
    <t>12287-550</t>
  </si>
  <si>
    <t>12287-560</t>
  </si>
  <si>
    <t>12287-570</t>
  </si>
  <si>
    <t>12287-580</t>
  </si>
  <si>
    <t>12287-590</t>
  </si>
  <si>
    <t>Valdomiro Borba</t>
  </si>
  <si>
    <t>12287-600</t>
  </si>
  <si>
    <t>Frei Caetano de Messina</t>
  </si>
  <si>
    <t>12287-610</t>
  </si>
  <si>
    <t>Maestro Escudeiro</t>
  </si>
  <si>
    <t>12287-620</t>
  </si>
  <si>
    <t>12287-630</t>
  </si>
  <si>
    <t>12287-640</t>
  </si>
  <si>
    <t>12287-650</t>
  </si>
  <si>
    <t>Augusto Furlan</t>
  </si>
  <si>
    <t>12287-660</t>
  </si>
  <si>
    <t>12287-690</t>
  </si>
  <si>
    <t>12288-400</t>
  </si>
  <si>
    <t>12288-410</t>
  </si>
  <si>
    <t>Padre Ataliba Pereira</t>
  </si>
  <si>
    <t>12288-420</t>
  </si>
  <si>
    <t>Tenente Luciano Ribeiro da Luz</t>
  </si>
  <si>
    <t>12288-430</t>
  </si>
  <si>
    <t>Doutor Milton de Menezes Moura</t>
  </si>
  <si>
    <t>12288-440</t>
  </si>
  <si>
    <t>12288-450</t>
  </si>
  <si>
    <t>Artur Benedito de Oliveira Porto</t>
  </si>
  <si>
    <t>12288-460</t>
  </si>
  <si>
    <t>Rafael Citro</t>
  </si>
  <si>
    <t>12288-470</t>
  </si>
  <si>
    <t>Boaventura Moreira Damasco</t>
  </si>
  <si>
    <t>12288-480</t>
  </si>
  <si>
    <t>Elias Miguel de Cerqueira</t>
  </si>
  <si>
    <t>12288-490</t>
  </si>
  <si>
    <t>12288-500</t>
  </si>
  <si>
    <t>Benedito Bicudo Leite</t>
  </si>
  <si>
    <t>12288-510</t>
  </si>
  <si>
    <t>Joaquim Manoel de Freitas</t>
  </si>
  <si>
    <t>12288-520</t>
  </si>
  <si>
    <t>12288-530</t>
  </si>
  <si>
    <t>12288-540</t>
  </si>
  <si>
    <t>Vila Quirino</t>
  </si>
  <si>
    <t>12288-545</t>
  </si>
  <si>
    <t>12288-546</t>
  </si>
  <si>
    <t>Isabel Augusta de Arantes</t>
  </si>
  <si>
    <t>12288-547</t>
  </si>
  <si>
    <t>12288-548</t>
  </si>
  <si>
    <t>12288-549</t>
  </si>
  <si>
    <t>Cyrillo de Oliveira</t>
  </si>
  <si>
    <t>12288-551</t>
  </si>
  <si>
    <t>12288-560</t>
  </si>
  <si>
    <t>12288-600</t>
  </si>
  <si>
    <t>Vila Menino Jesus</t>
  </si>
  <si>
    <t>12289-000</t>
  </si>
  <si>
    <t>12289-002</t>
  </si>
  <si>
    <t>12289-003</t>
  </si>
  <si>
    <t>12289-004</t>
  </si>
  <si>
    <t>12289-005</t>
  </si>
  <si>
    <t>Frei Sergio</t>
  </si>
  <si>
    <t>12289-006</t>
  </si>
  <si>
    <t>12289-007</t>
  </si>
  <si>
    <t>12289-008</t>
  </si>
  <si>
    <t>12289-009</t>
  </si>
  <si>
    <t>12289-010</t>
  </si>
  <si>
    <t>12289-011</t>
  </si>
  <si>
    <t>12289-012</t>
  </si>
  <si>
    <t>Professor Alexandre de Freitas Dias</t>
  </si>
  <si>
    <t>12289-013</t>
  </si>
  <si>
    <t>Joaquim Gurgel do Amaral</t>
  </si>
  <si>
    <t>12289-014</t>
  </si>
  <si>
    <t>12289-015</t>
  </si>
  <si>
    <t>Firmino Moreira da Costa</t>
  </si>
  <si>
    <t>12289-016</t>
  </si>
  <si>
    <t>Manoel Pacheco Junior</t>
  </si>
  <si>
    <t>12289-017</t>
  </si>
  <si>
    <t>12289-020</t>
  </si>
  <si>
    <t>12289-021</t>
  </si>
  <si>
    <t>12289-030</t>
  </si>
  <si>
    <t>12289-040</t>
  </si>
  <si>
    <t>Claudino Ribeiro da Silva</t>
  </si>
  <si>
    <t>12289-050</t>
  </si>
  <si>
    <t>Parque Residencial Eldorado</t>
  </si>
  <si>
    <t>Doutor Adhemar Moreira Barbosa Romeu</t>
  </si>
  <si>
    <t>12289-060</t>
  </si>
  <si>
    <t>12289-065</t>
  </si>
  <si>
    <t>Olinto Oliveira Prado Leite</t>
  </si>
  <si>
    <t>12289-068</t>
  </si>
  <si>
    <t>Geraldo de Oliveira</t>
  </si>
  <si>
    <t>12289-070</t>
  </si>
  <si>
    <t>Alberto Tozetto</t>
  </si>
  <si>
    <t>12289-075</t>
  </si>
  <si>
    <t>12289-078</t>
  </si>
  <si>
    <t>Carlos Raymundo da Silva</t>
  </si>
  <si>
    <t>12289-080</t>
  </si>
  <si>
    <t>12289-085</t>
  </si>
  <si>
    <t>Doutor Alberto Morais Borges</t>
  </si>
  <si>
    <t>12289-088</t>
  </si>
  <si>
    <t>12289-090</t>
  </si>
  <si>
    <t>Darci Mota</t>
  </si>
  <si>
    <t>12289-095</t>
  </si>
  <si>
    <t>12289-098</t>
  </si>
  <si>
    <t>12289-100</t>
  </si>
  <si>
    <t>Avelino Leite de Almeida</t>
  </si>
  <si>
    <t>12289-105</t>
  </si>
  <si>
    <t>12289-108</t>
  </si>
  <si>
    <t>12289-110</t>
  </si>
  <si>
    <t>12289-115</t>
  </si>
  <si>
    <t>Professor Ulisses Pereira Bueno</t>
  </si>
  <si>
    <t>12289-120</t>
  </si>
  <si>
    <t>12289-125</t>
  </si>
  <si>
    <t>Alcino Rodrigues</t>
  </si>
  <si>
    <t>12289-128</t>
  </si>
  <si>
    <t>12289-130</t>
  </si>
  <si>
    <t>Yonne Lara Moutinho</t>
  </si>
  <si>
    <t>12289-135</t>
  </si>
  <si>
    <t>12289-140</t>
  </si>
  <si>
    <t>Walter de Paula Pinto</t>
  </si>
  <si>
    <t>12289-145</t>
  </si>
  <si>
    <t>Fornovo Di Taro</t>
  </si>
  <si>
    <t>12289-150</t>
  </si>
  <si>
    <t>Tenente Agostinho B. Alvarenga</t>
  </si>
  <si>
    <t>12289-155</t>
  </si>
  <si>
    <t>12289-160</t>
  </si>
  <si>
    <t>Doutor Pedro de Souza</t>
  </si>
  <si>
    <t>12289-165</t>
  </si>
  <si>
    <t>12289-170</t>
  </si>
  <si>
    <t>Parque Residencial Iriguassu</t>
  </si>
  <si>
    <t>12289-180</t>
  </si>
  <si>
    <t>12289-190</t>
  </si>
  <si>
    <t>12289-200</t>
  </si>
  <si>
    <t>12289-210</t>
  </si>
  <si>
    <t>12289-220</t>
  </si>
  <si>
    <t>12289-230</t>
  </si>
  <si>
    <t>12289-240</t>
  </si>
  <si>
    <t>12289-250</t>
  </si>
  <si>
    <t>12289-260</t>
  </si>
  <si>
    <t>12289-270</t>
  </si>
  <si>
    <t>12289-280</t>
  </si>
  <si>
    <t>12289-290</t>
  </si>
  <si>
    <t>12289-300</t>
  </si>
  <si>
    <t>12289-305</t>
  </si>
  <si>
    <t>12289-310</t>
  </si>
  <si>
    <t>Francisco Correa Portes Sobrinho</t>
  </si>
  <si>
    <t>12289-320</t>
  </si>
  <si>
    <t>12289-330</t>
  </si>
  <si>
    <t>12289-340</t>
  </si>
  <si>
    <t>12289-350</t>
  </si>
  <si>
    <t>Parque Residencial Alvorada</t>
  </si>
  <si>
    <t>12289-365</t>
  </si>
  <si>
    <t>12289-366</t>
  </si>
  <si>
    <t>12289-367</t>
  </si>
  <si>
    <t>12289-368</t>
  </si>
  <si>
    <t>12289-371</t>
  </si>
  <si>
    <t>Visconde Rio Branco</t>
  </si>
  <si>
    <t>12289-372</t>
  </si>
  <si>
    <t>12289-375</t>
  </si>
  <si>
    <t>12289-380</t>
  </si>
  <si>
    <t>12289-381</t>
  </si>
  <si>
    <t>12289-382</t>
  </si>
  <si>
    <t>12289-385</t>
  </si>
  <si>
    <t>12289-395</t>
  </si>
  <si>
    <t>Loteamento Real Park</t>
  </si>
  <si>
    <t>12289-396</t>
  </si>
  <si>
    <t>Benedito Marcolino dos Santos</t>
  </si>
  <si>
    <t>12289-397</t>
  </si>
  <si>
    <t>Soldado Ricardo Savino</t>
  </si>
  <si>
    <t>12289-398</t>
  </si>
  <si>
    <t>12289-400</t>
  </si>
  <si>
    <t>12289-402</t>
  </si>
  <si>
    <t>Antonio Carlos Trama</t>
  </si>
  <si>
    <t>12289-404</t>
  </si>
  <si>
    <t>Presciliana Ferreira de Moraes</t>
  </si>
  <si>
    <t>12289-406</t>
  </si>
  <si>
    <t>Maria Aparecida Machado</t>
  </si>
  <si>
    <t>12289-408</t>
  </si>
  <si>
    <t>12289-409</t>
  </si>
  <si>
    <t>Manoel Provasi</t>
  </si>
  <si>
    <t>12289-415</t>
  </si>
  <si>
    <t>Joaquim Thomaz de Freitas</t>
  </si>
  <si>
    <t>12289-416</t>
  </si>
  <si>
    <t>Tereza Ramos Marins</t>
  </si>
  <si>
    <t>12289-425</t>
  </si>
  <si>
    <t>Doutor Roberval Ribeiro da Luz</t>
  </si>
  <si>
    <t>12289-426</t>
  </si>
  <si>
    <t>Benedito Telles de Siqueira</t>
  </si>
  <si>
    <t>12289-435</t>
  </si>
  <si>
    <t>12289-436</t>
  </si>
  <si>
    <t>12289-440</t>
  </si>
  <si>
    <t>Geraldo Ramos dos Santos</t>
  </si>
  <si>
    <t>12289-445</t>
  </si>
  <si>
    <t>12289-446</t>
  </si>
  <si>
    <t>12289-455</t>
  </si>
  <si>
    <t>12289-456</t>
  </si>
  <si>
    <t>Alzira Vieira de Macedo</t>
  </si>
  <si>
    <t>12289-466</t>
  </si>
  <si>
    <t>Arthur Barros Pacheco</t>
  </si>
  <si>
    <t>12289-475</t>
  </si>
  <si>
    <t>12289-476</t>
  </si>
  <si>
    <t>Benedito Macedo C. Filho</t>
  </si>
  <si>
    <t>12289-485</t>
  </si>
  <si>
    <t>12289-486</t>
  </si>
  <si>
    <t>Amilcar Carlota Romano</t>
  </si>
  <si>
    <t>12289-496</t>
  </si>
  <si>
    <t>Antenor Vialta</t>
  </si>
  <si>
    <t>12289-505</t>
  </si>
  <si>
    <t>Neusalina Moreira de Abreu</t>
  </si>
  <si>
    <t>12289-510</t>
  </si>
  <si>
    <t>12289-515</t>
  </si>
  <si>
    <t>12289-516</t>
  </si>
  <si>
    <t>12289-526</t>
  </si>
  <si>
    <t>12289-535</t>
  </si>
  <si>
    <t>Genaro de Souza Clemente</t>
  </si>
  <si>
    <t>12289-536</t>
  </si>
  <si>
    <t>12289-545</t>
  </si>
  <si>
    <t>12289-555</t>
  </si>
  <si>
    <t>12289-556</t>
  </si>
  <si>
    <t>Laurentina de Souza Moreira</t>
  </si>
  <si>
    <t>12289-560</t>
  </si>
  <si>
    <t>12289-570</t>
  </si>
  <si>
    <t>Benedito Poddis</t>
  </si>
  <si>
    <t>12289-580</t>
  </si>
  <si>
    <t>Henrique Pazzini</t>
  </si>
  <si>
    <t>12289-590</t>
  </si>
  <si>
    <t>12289-600</t>
  </si>
  <si>
    <t>Iluminato Cesaroni</t>
  </si>
  <si>
    <t>12289-800</t>
  </si>
  <si>
    <t>12289-810</t>
  </si>
  <si>
    <t>12289-820</t>
  </si>
  <si>
    <t>Luiz da Silva Irio</t>
  </si>
  <si>
    <t>12289-830</t>
  </si>
  <si>
    <t>Waldir Alvarenga</t>
  </si>
  <si>
    <t>12289-840</t>
  </si>
  <si>
    <t>12289-850</t>
  </si>
  <si>
    <t>12289-860</t>
  </si>
  <si>
    <t>Soldado Pedro Alves dos Santos</t>
  </si>
  <si>
    <t>12289-870</t>
  </si>
  <si>
    <t>12289-880</t>
  </si>
  <si>
    <t>12290-010</t>
  </si>
  <si>
    <t>Noemia Santos de Lima</t>
  </si>
  <si>
    <t>12290-015</t>
  </si>
  <si>
    <t>Benedicta Augusta de Paula</t>
  </si>
  <si>
    <t>12290-020</t>
  </si>
  <si>
    <t>Arnaldo de Oliveira Ramos</t>
  </si>
  <si>
    <t>12290-025</t>
  </si>
  <si>
    <t>12290-030</t>
  </si>
  <si>
    <t>12290-040</t>
  </si>
  <si>
    <t>Agenor Ferreira dos Santos</t>
  </si>
  <si>
    <t>12290-050</t>
  </si>
  <si>
    <t>12290-060</t>
  </si>
  <si>
    <t>Valdevino Guilherme de Paula</t>
  </si>
  <si>
    <t>12290-070</t>
  </si>
  <si>
    <t>Orany Gomes dos Santos</t>
  </si>
  <si>
    <t>12290-080</t>
  </si>
  <si>
    <t>Benedicta Maria de Jesus</t>
  </si>
  <si>
    <t>12290-090</t>
  </si>
  <si>
    <t>12290-100</t>
  </si>
  <si>
    <t>12290-110</t>
  </si>
  <si>
    <t>12290-120</t>
  </si>
  <si>
    <t>12290-130</t>
  </si>
  <si>
    <t>Benedito Alves dos Santos</t>
  </si>
  <si>
    <t>12290-140</t>
  </si>
  <si>
    <t>Adolfo Bezerra de Menezes</t>
  </si>
  <si>
    <t>12290-160</t>
  </si>
  <si>
    <t>12290-170</t>
  </si>
  <si>
    <t>12290-175</t>
  </si>
  <si>
    <t>Portal Mantiqueira</t>
  </si>
  <si>
    <t>12290-180</t>
  </si>
  <si>
    <t>Miquelina Ferraiuolo Rizzo</t>
  </si>
  <si>
    <t>12290-190</t>
  </si>
  <si>
    <t>12290-200</t>
  </si>
  <si>
    <t>Dona Valentina Vidal Siqueira</t>
  </si>
  <si>
    <t>12290-210</t>
  </si>
  <si>
    <t>Maria dos Anjos Barbosa</t>
  </si>
  <si>
    <t>12290-220</t>
  </si>
  <si>
    <t>Tereza Vieira de Castilho</t>
  </si>
  <si>
    <t>12290-230</t>
  </si>
  <si>
    <t>Maria Lygia Gurgel de Almeida</t>
  </si>
  <si>
    <t>12290-240</t>
  </si>
  <si>
    <t>12290-250</t>
  </si>
  <si>
    <t>12290-260</t>
  </si>
  <si>
    <t>12290-270</t>
  </si>
  <si>
    <t>12290-280</t>
  </si>
  <si>
    <t>12290-300</t>
  </si>
  <si>
    <t>Professora Terezinha Pereira Bueno</t>
  </si>
  <si>
    <t>12290-310</t>
  </si>
  <si>
    <t>Luiz Blachi</t>
  </si>
  <si>
    <t>12290-311</t>
  </si>
  <si>
    <t>12290-312</t>
  </si>
  <si>
    <t>Fortunato Galioti</t>
  </si>
  <si>
    <t>12290-320</t>
  </si>
  <si>
    <t>12290-325</t>
  </si>
  <si>
    <t>Euclydes de Araujo Motta</t>
  </si>
  <si>
    <t>12290-327</t>
  </si>
  <si>
    <t>12290-330</t>
  </si>
  <si>
    <t>12290-335</t>
  </si>
  <si>
    <t>Luiz Batalha</t>
  </si>
  <si>
    <t>12290-338</t>
  </si>
  <si>
    <t>Maria Galioti Nantes</t>
  </si>
  <si>
    <t>12290-340</t>
  </si>
  <si>
    <t>12290-350</t>
  </si>
  <si>
    <t>12290-352</t>
  </si>
  <si>
    <t>12290-360</t>
  </si>
  <si>
    <t>Nair Barreto Verdi</t>
  </si>
  <si>
    <t>12290-370</t>
  </si>
  <si>
    <t>Francisco Miranda Campos</t>
  </si>
  <si>
    <t>12290-379</t>
  </si>
  <si>
    <t>Municipal Professora Nair da Soledade Spinelli</t>
  </si>
  <si>
    <t>12290-380</t>
  </si>
  <si>
    <t>12290-390</t>
  </si>
  <si>
    <t>12290-400</t>
  </si>
  <si>
    <t>12290-410</t>
  </si>
  <si>
    <t>12290-420</t>
  </si>
  <si>
    <t>12290-430</t>
  </si>
  <si>
    <t>12290-435</t>
  </si>
  <si>
    <t>12290-440</t>
  </si>
  <si>
    <t>Umberto de Siqueira</t>
  </si>
  <si>
    <t>12290-460</t>
  </si>
  <si>
    <t>12290-470</t>
  </si>
  <si>
    <t>12290-480</t>
  </si>
  <si>
    <t>Perinho</t>
  </si>
  <si>
    <t>Dione Ivani Gopfert Cetrone</t>
  </si>
  <si>
    <t>12290-490</t>
  </si>
  <si>
    <t>Professor Edison de Freitas Ramalho</t>
  </si>
  <si>
    <t>12290-500</t>
  </si>
  <si>
    <t>12290-510</t>
  </si>
  <si>
    <t>12290-520</t>
  </si>
  <si>
    <t>12290-530</t>
  </si>
  <si>
    <t>Shinkichi Takahashi</t>
  </si>
  <si>
    <t>12290-540</t>
  </si>
  <si>
    <t>12290-550</t>
  </si>
  <si>
    <t>12290-560</t>
  </si>
  <si>
    <t>Pintora Anita Malfati</t>
  </si>
  <si>
    <t>12291-010</t>
  </si>
  <si>
    <t>12291-015</t>
  </si>
  <si>
    <t>12291-020</t>
  </si>
  <si>
    <t>Escultor Vitor Brecheret</t>
  </si>
  <si>
    <t>12291-025</t>
  </si>
  <si>
    <t>Pintora Tarsila do Amaral</t>
  </si>
  <si>
    <t>12291-030</t>
  </si>
  <si>
    <t>Pintor Lasar Segall</t>
  </si>
  <si>
    <t>12291-040</t>
  </si>
  <si>
    <t>12291-050</t>
  </si>
  <si>
    <t>Pintor Di Cavalcanti</t>
  </si>
  <si>
    <t>12291-060</t>
  </si>
  <si>
    <t>Pintor Alfredo Volpi</t>
  </si>
  <si>
    <t>12291-070</t>
  </si>
  <si>
    <t>Pintor Francisco Rebolo Gonsales</t>
  </si>
  <si>
    <t>12291-080</t>
  </si>
  <si>
    <t>12291-090</t>
  </si>
  <si>
    <t>Wantuir Amante Alvarenga</t>
  </si>
  <si>
    <t>12291-100</t>
  </si>
  <si>
    <t>12291-110</t>
  </si>
  <si>
    <t>12291-120</t>
  </si>
  <si>
    <t>12291-130</t>
  </si>
  <si>
    <t>12291-140</t>
  </si>
  <si>
    <t>12291-150</t>
  </si>
  <si>
    <t>12291-160</t>
  </si>
  <si>
    <t>12291-170</t>
  </si>
  <si>
    <t>12291-180</t>
  </si>
  <si>
    <t>12291-200</t>
  </si>
  <si>
    <t>12291-210</t>
  </si>
  <si>
    <t>12291-220</t>
  </si>
  <si>
    <t>12291-230</t>
  </si>
  <si>
    <t>12291-240</t>
  </si>
  <si>
    <t>Pousada Bandeirantes</t>
  </si>
  <si>
    <t>12291-250</t>
  </si>
  <si>
    <t>12291-260</t>
  </si>
  <si>
    <t>12291-270</t>
  </si>
  <si>
    <t>12291-280</t>
  </si>
  <si>
    <t>12291-290</t>
  </si>
  <si>
    <t>12291-300</t>
  </si>
  <si>
    <t>12291-310</t>
  </si>
  <si>
    <t>12291-320</t>
  </si>
  <si>
    <t>12291-330</t>
  </si>
  <si>
    <t>12291-340</t>
  </si>
  <si>
    <t>12291-350</t>
  </si>
  <si>
    <t>12291-360</t>
  </si>
  <si>
    <t>12291-370</t>
  </si>
  <si>
    <t>12291-380</t>
  </si>
  <si>
    <t>12291-390</t>
  </si>
  <si>
    <t>Zenita Rozendo Santana</t>
  </si>
  <si>
    <t>12291-400</t>
  </si>
  <si>
    <t>12291-410</t>
  </si>
  <si>
    <t>12291-420</t>
  </si>
  <si>
    <t>12291-435</t>
  </si>
  <si>
    <t>Municipal Marambaia</t>
  </si>
  <si>
    <t>12291-440</t>
  </si>
  <si>
    <t>Roseirinha</t>
  </si>
  <si>
    <t>12291-450</t>
  </si>
  <si>
    <t>Municipal Bairro Roseirinha</t>
  </si>
  <si>
    <t>12291-460</t>
  </si>
  <si>
    <t>Sape I</t>
  </si>
  <si>
    <t>12294-010</t>
  </si>
  <si>
    <t>12294-015</t>
  </si>
  <si>
    <t>12294-017</t>
  </si>
  <si>
    <t>12294-020</t>
  </si>
  <si>
    <t>12294-025</t>
  </si>
  <si>
    <t>Geraldo Nascimento</t>
  </si>
  <si>
    <t>12294-030</t>
  </si>
  <si>
    <t>Municipal Sape</t>
  </si>
  <si>
    <t>12294-050</t>
  </si>
  <si>
    <t>12294-051</t>
  </si>
  <si>
    <t>Joaquim Ramos da Silva</t>
  </si>
  <si>
    <t>12294-052</t>
  </si>
  <si>
    <t>12294-053</t>
  </si>
  <si>
    <t>12294-060</t>
  </si>
  <si>
    <t>12294-070</t>
  </si>
  <si>
    <t>12294-080</t>
  </si>
  <si>
    <t>Municipal Bairro da Grama</t>
  </si>
  <si>
    <t>12294-090</t>
  </si>
  <si>
    <t>12294-100</t>
  </si>
  <si>
    <t>12294-110</t>
  </si>
  <si>
    <t>12294-120</t>
  </si>
  <si>
    <t>12294-130</t>
  </si>
  <si>
    <t>12294-135</t>
  </si>
  <si>
    <t>12294-140</t>
  </si>
  <si>
    <t>12294-145</t>
  </si>
  <si>
    <t>Alessandro Luiz de Almeida Raimundo</t>
  </si>
  <si>
    <t>12294-150</t>
  </si>
  <si>
    <t>12294-160</t>
  </si>
  <si>
    <t>12294-165</t>
  </si>
  <si>
    <t>12294-170</t>
  </si>
  <si>
    <t>12294-180</t>
  </si>
  <si>
    <t>12294-190</t>
  </si>
  <si>
    <t>12294-200</t>
  </si>
  <si>
    <t>12294-210</t>
  </si>
  <si>
    <t>12294-220</t>
  </si>
  <si>
    <t>12294-230</t>
  </si>
  <si>
    <t>Iraci Luiza Borsoi</t>
  </si>
  <si>
    <t>12294-240</t>
  </si>
  <si>
    <t>Rubens Pedrosa Garcia</t>
  </si>
  <si>
    <t>12294-250</t>
  </si>
  <si>
    <t>Benedicto Pavret</t>
  </si>
  <si>
    <t>12294-260</t>
  </si>
  <si>
    <t>Residencial Santa Helena</t>
  </si>
  <si>
    <t>12294-300</t>
  </si>
  <si>
    <t>12294-305</t>
  </si>
  <si>
    <t>12294-310</t>
  </si>
  <si>
    <t>12294-320</t>
  </si>
  <si>
    <t>12294-325</t>
  </si>
  <si>
    <t>12294-330</t>
  </si>
  <si>
    <t>12294-335</t>
  </si>
  <si>
    <t>12294-340</t>
  </si>
  <si>
    <t>12294-345</t>
  </si>
  <si>
    <t>12294-410</t>
  </si>
  <si>
    <t>Bairro do Grama</t>
  </si>
  <si>
    <t>Maria de Lourdes Oliveira Chaves</t>
  </si>
  <si>
    <t>12294-411</t>
  </si>
  <si>
    <t>12294-412</t>
  </si>
  <si>
    <t>Aristides dos Santos</t>
  </si>
  <si>
    <t>12294-413</t>
  </si>
  <si>
    <t>Residencial Terras do Vale</t>
  </si>
  <si>
    <t>12294-414</t>
  </si>
  <si>
    <t>12294-415</t>
  </si>
  <si>
    <t>12294-417</t>
  </si>
  <si>
    <t>Jerete</t>
  </si>
  <si>
    <t>12294-418</t>
  </si>
  <si>
    <t>12294-420</t>
  </si>
  <si>
    <t>12294-430</t>
  </si>
  <si>
    <t>12294-440</t>
  </si>
  <si>
    <t>12294-441</t>
  </si>
  <si>
    <t>12294-442</t>
  </si>
  <si>
    <t>12294-450</t>
  </si>
  <si>
    <t>Liversino Nascimento dos Santos</t>
  </si>
  <si>
    <t>12294-460</t>
  </si>
  <si>
    <t>Laurentino de Freitas</t>
  </si>
  <si>
    <t>12294-470</t>
  </si>
  <si>
    <t>12294-480</t>
  </si>
  <si>
    <t>Joana Garcia Nogueira</t>
  </si>
  <si>
    <t>12294-490</t>
  </si>
  <si>
    <t>12294-491</t>
  </si>
  <si>
    <t>12294-495</t>
  </si>
  <si>
    <t>12294-500</t>
  </si>
  <si>
    <t>12294-501</t>
  </si>
  <si>
    <t>Terezina Simoni Lencioni</t>
  </si>
  <si>
    <t>12294-503</t>
  </si>
  <si>
    <t>Vila Favorino</t>
  </si>
  <si>
    <t>12295-005</t>
  </si>
  <si>
    <t>Geraldo Francisco da Silva</t>
  </si>
  <si>
    <t>12295-006</t>
  </si>
  <si>
    <t>12295-010</t>
  </si>
  <si>
    <t>12295-013</t>
  </si>
  <si>
    <t>12295-015</t>
  </si>
  <si>
    <t>12295-020</t>
  </si>
  <si>
    <t>Municipal Guamirin</t>
  </si>
  <si>
    <t>12295-025</t>
  </si>
  <si>
    <t>12295-030</t>
  </si>
  <si>
    <t>12295-045</t>
  </si>
  <si>
    <t>Alencar Fernandes</t>
  </si>
  <si>
    <t>12295-050</t>
  </si>
  <si>
    <t>Clotilde Botan Bertti</t>
  </si>
  <si>
    <t>12295-051</t>
  </si>
  <si>
    <t>Irene M. Mendes</t>
  </si>
  <si>
    <t>12295-055</t>
  </si>
  <si>
    <t>da Totoia</t>
  </si>
  <si>
    <t>12295-060</t>
  </si>
  <si>
    <t>Benedito de Andrade</t>
  </si>
  <si>
    <t>12295-075</t>
  </si>
  <si>
    <t>Cabletech</t>
  </si>
  <si>
    <t>12295-230</t>
  </si>
  <si>
    <t>12295-231</t>
  </si>
  <si>
    <t>Municipal Nossa Senhora Rainha da Paz</t>
  </si>
  <si>
    <t>12295-235</t>
  </si>
  <si>
    <t>12295-240</t>
  </si>
  <si>
    <t>12295-245</t>
  </si>
  <si>
    <t>12295-250</t>
  </si>
  <si>
    <t>12295-255</t>
  </si>
  <si>
    <t>Municipal Roberto Januzzi</t>
  </si>
  <si>
    <t>12295-260</t>
  </si>
  <si>
    <t>12295-265</t>
  </si>
  <si>
    <t>12295-270</t>
  </si>
  <si>
    <t>Loteamento Jomabe II</t>
  </si>
  <si>
    <t>12295-320</t>
  </si>
  <si>
    <t>12295-323</t>
  </si>
  <si>
    <t>12295-330</t>
  </si>
  <si>
    <t>12295-340</t>
  </si>
  <si>
    <t>12295-345</t>
  </si>
  <si>
    <t>Loteamento Pedro Rizzo I</t>
  </si>
  <si>
    <t>12295-360</t>
  </si>
  <si>
    <t>12295-364</t>
  </si>
  <si>
    <t>12295-369</t>
  </si>
  <si>
    <t>Loteamento Pedro Rizzo II</t>
  </si>
  <si>
    <t>12295-370</t>
  </si>
  <si>
    <t>12295-373</t>
  </si>
  <si>
    <t>12295-377</t>
  </si>
  <si>
    <t>12295-380</t>
  </si>
  <si>
    <t>12295-387</t>
  </si>
  <si>
    <t>Recanto dos Pereiras</t>
  </si>
  <si>
    <t>12295-390</t>
  </si>
  <si>
    <t>Recanto dos Camargos</t>
  </si>
  <si>
    <t>12295-400</t>
  </si>
  <si>
    <t>12295-410</t>
  </si>
  <si>
    <t>Bairro do Paiol</t>
  </si>
  <si>
    <t>12295-420</t>
  </si>
  <si>
    <t>12295-424</t>
  </si>
  <si>
    <t>12295-429</t>
  </si>
  <si>
    <t>Quinta Samambaia</t>
  </si>
  <si>
    <t>12295-710</t>
  </si>
  <si>
    <t>12295-715</t>
  </si>
  <si>
    <t>12295-720</t>
  </si>
  <si>
    <t>12295-725</t>
  </si>
  <si>
    <t>12295-730</t>
  </si>
  <si>
    <t>12296-010</t>
  </si>
  <si>
    <t>12296-020</t>
  </si>
  <si>
    <t>12296-030</t>
  </si>
  <si>
    <t>12296-040</t>
  </si>
  <si>
    <t>12296-060</t>
  </si>
  <si>
    <t>12296-070</t>
  </si>
  <si>
    <t>12296-080</t>
  </si>
  <si>
    <t>12296-090</t>
  </si>
  <si>
    <t>12296-115</t>
  </si>
  <si>
    <t>Village das Flores</t>
  </si>
  <si>
    <t>12297-000</t>
  </si>
  <si>
    <t>Tereza Ramos dos Santos</t>
  </si>
  <si>
    <t>12297-003</t>
  </si>
  <si>
    <t>Mauricio Vidal Lara</t>
  </si>
  <si>
    <t>12297-005</t>
  </si>
  <si>
    <t>12297-011</t>
  </si>
  <si>
    <t>Said Mansur</t>
  </si>
  <si>
    <t>12297-015</t>
  </si>
  <si>
    <t>12297-021</t>
  </si>
  <si>
    <t>12297-025</t>
  </si>
  <si>
    <t>Caetano Moreira</t>
  </si>
  <si>
    <t>12297-030</t>
  </si>
  <si>
    <t>12297-035</t>
  </si>
  <si>
    <t>Maria Benedita Pinto (Benedita Guedes)</t>
  </si>
  <si>
    <t>12297-040</t>
  </si>
  <si>
    <t>Ottilia Galliotti</t>
  </si>
  <si>
    <t>12297-045</t>
  </si>
  <si>
    <t>Carmella Zanetti Rodrigues</t>
  </si>
  <si>
    <t>12297-050</t>
  </si>
  <si>
    <t>Edna Aparecido Rodrigues de Lima</t>
  </si>
  <si>
    <t>12297-055</t>
  </si>
  <si>
    <t>Raquel Soares Claus Silva</t>
  </si>
  <si>
    <t>12297-060</t>
  </si>
  <si>
    <t>Loteamento Villa Branca</t>
  </si>
  <si>
    <t>12301-000</t>
  </si>
  <si>
    <t>12301-010</t>
  </si>
  <si>
    <t>12301-020</t>
  </si>
  <si>
    <t>12301-030</t>
  </si>
  <si>
    <t>12301-040</t>
  </si>
  <si>
    <t>12301-050</t>
  </si>
  <si>
    <t>12301-060</t>
  </si>
  <si>
    <t>12301-070</t>
  </si>
  <si>
    <t>Alberto Caieiro</t>
  </si>
  <si>
    <t>12301-080</t>
  </si>
  <si>
    <t>12301-090</t>
  </si>
  <si>
    <t>12301-100</t>
  </si>
  <si>
    <t>12301-110</t>
  </si>
  <si>
    <t>12301-120</t>
  </si>
  <si>
    <t>12301-130</t>
  </si>
  <si>
    <t>12301-140</t>
  </si>
  <si>
    <t>das Linhas</t>
  </si>
  <si>
    <t>12301-150</t>
  </si>
  <si>
    <t>12301-160</t>
  </si>
  <si>
    <t>12301-170</t>
  </si>
  <si>
    <t>12301-180</t>
  </si>
  <si>
    <t>12301-190</t>
  </si>
  <si>
    <t>12301-200</t>
  </si>
  <si>
    <t>Alfredo Taunay</t>
  </si>
  <si>
    <t>12301-210</t>
  </si>
  <si>
    <t>12301-220</t>
  </si>
  <si>
    <t>Sousandrade</t>
  </si>
  <si>
    <t>12301-230</t>
  </si>
  <si>
    <t>12301-240</t>
  </si>
  <si>
    <t>12301-250</t>
  </si>
  <si>
    <t>12301-260</t>
  </si>
  <si>
    <t>12301-270</t>
  </si>
  <si>
    <t>12301-280</t>
  </si>
  <si>
    <t>12301-290</t>
  </si>
  <si>
    <t>12301-300</t>
  </si>
  <si>
    <t>12301-310</t>
  </si>
  <si>
    <t>12301-320</t>
  </si>
  <si>
    <t>das Letras</t>
  </si>
  <si>
    <t>12301-330</t>
  </si>
  <si>
    <t>Villa Lobo</t>
  </si>
  <si>
    <t>12301-340</t>
  </si>
  <si>
    <t>12301-341</t>
  </si>
  <si>
    <t>12301-342</t>
  </si>
  <si>
    <t>12301-343</t>
  </si>
  <si>
    <t>12301-344</t>
  </si>
  <si>
    <t>12301-345</t>
  </si>
  <si>
    <t>12301-346</t>
  </si>
  <si>
    <t>12301-347</t>
  </si>
  <si>
    <t>12301-348</t>
  </si>
  <si>
    <t>12301-349</t>
  </si>
  <si>
    <t>Plinio Marcos</t>
  </si>
  <si>
    <t>12301-350</t>
  </si>
  <si>
    <t>Ibere Camargo</t>
  </si>
  <si>
    <t>12301-370</t>
  </si>
  <si>
    <t>12301-380</t>
  </si>
  <si>
    <t>12301-390</t>
  </si>
  <si>
    <t>12301-400</t>
  </si>
  <si>
    <t>12301-420</t>
  </si>
  <si>
    <t>12301-430</t>
  </si>
  <si>
    <t>12301-440</t>
  </si>
  <si>
    <t>12301-450</t>
  </si>
  <si>
    <t>12301-460</t>
  </si>
  <si>
    <t>12301-470</t>
  </si>
  <si>
    <t>Silvia Alvarenga</t>
  </si>
  <si>
    <t>12301-480</t>
  </si>
  <si>
    <t>12301-490</t>
  </si>
  <si>
    <t>12301-500</t>
  </si>
  <si>
    <t>Raul Roulien</t>
  </si>
  <si>
    <t>12301-528</t>
  </si>
  <si>
    <t>Manabu Branca</t>
  </si>
  <si>
    <t>12301-550</t>
  </si>
  <si>
    <t>Portinari</t>
  </si>
  <si>
    <t>12301-560</t>
  </si>
  <si>
    <t>12301-570</t>
  </si>
  <si>
    <t>12301-580</t>
  </si>
  <si>
    <t>Leon Hirszman</t>
  </si>
  <si>
    <t>12301-583</t>
  </si>
  <si>
    <t>12301-584</t>
  </si>
  <si>
    <t>12301-585</t>
  </si>
  <si>
    <t>Gilda Abreu</t>
  </si>
  <si>
    <t>12301-586</t>
  </si>
  <si>
    <t>12301-587</t>
  </si>
  <si>
    <t>Afonso Brazza</t>
  </si>
  <si>
    <t>12301-588</t>
  </si>
  <si>
    <t>Alberto Cavalcanti</t>
  </si>
  <si>
    <t>12301-589</t>
  </si>
  <si>
    <t>12301-590</t>
  </si>
  <si>
    <t>Ademar Gonzaga</t>
  </si>
  <si>
    <t>12301-591</t>
  </si>
  <si>
    <t>Walter Hugo</t>
  </si>
  <si>
    <t>12301-592</t>
  </si>
  <si>
    <t>Watson Macedo</t>
  </si>
  <si>
    <t>12301-593</t>
  </si>
  <si>
    <t>Fernando Luis Coni</t>
  </si>
  <si>
    <t>12301-594</t>
  </si>
  <si>
    <t>12301-595</t>
  </si>
  <si>
    <t>12301-596</t>
  </si>
  <si>
    <t>David Neves</t>
  </si>
  <si>
    <t>12301-597</t>
  </si>
  <si>
    <t>12301-598</t>
  </si>
  <si>
    <t>12301-599</t>
  </si>
  <si>
    <t>12301-600</t>
  </si>
  <si>
    <t>12301-601</t>
  </si>
  <si>
    <t>12301-602</t>
  </si>
  <si>
    <t>12301-603</t>
  </si>
  <si>
    <t>12301-604</t>
  </si>
  <si>
    <t>12301-605</t>
  </si>
  <si>
    <t>12301-606</t>
  </si>
  <si>
    <t>12301-607</t>
  </si>
  <si>
    <t>12301-608</t>
  </si>
  <si>
    <t>Carmen Santos</t>
  </si>
  <si>
    <t>12301-609</t>
  </si>
  <si>
    <t>Oduvaldo Vianna</t>
  </si>
  <si>
    <t>12301-610</t>
  </si>
  <si>
    <t>Walater Durst</t>
  </si>
  <si>
    <t>12301-611</t>
  </si>
  <si>
    <t>12301-612</t>
  </si>
  <si>
    <t>12301-613</t>
  </si>
  <si>
    <t>12301-614</t>
  </si>
  <si>
    <t>Giiovanni Castagneto</t>
  </si>
  <si>
    <t>12301-615</t>
  </si>
  <si>
    <t>12301-616</t>
  </si>
  <si>
    <t>12301-617</t>
  </si>
  <si>
    <t>12301-618</t>
  </si>
  <si>
    <t>12301-619</t>
  </si>
  <si>
    <t>Rodofo Bernadetti</t>
  </si>
  <si>
    <t>12301-620</t>
  </si>
  <si>
    <t>12301-621</t>
  </si>
  <si>
    <t>Chico Botelho</t>
  </si>
  <si>
    <t>12301-622</t>
  </si>
  <si>
    <t>12301-623</t>
  </si>
  <si>
    <t>Vicente Monteiro</t>
  </si>
  <si>
    <t>12301-624</t>
  </si>
  <si>
    <t>Antonio Gomide</t>
  </si>
  <si>
    <t>12301-625</t>
  </si>
  <si>
    <t>Oswaldo Goedi</t>
  </si>
  <si>
    <t>12301-626</t>
  </si>
  <si>
    <t>12301-627</t>
  </si>
  <si>
    <t>Manuel Ataide</t>
  </si>
  <si>
    <t>12301-628</t>
  </si>
  <si>
    <t>Victor Meireles</t>
  </si>
  <si>
    <t>12301-629</t>
  </si>
  <si>
    <t>12301-630</t>
  </si>
  <si>
    <t>12301-631</t>
  </si>
  <si>
    <t>12301-632</t>
  </si>
  <si>
    <t>Calasans Neto</t>
  </si>
  <si>
    <t>12301-633</t>
  </si>
  <si>
    <t>Geraldo de Barros</t>
  </si>
  <si>
    <t>12301-634</t>
  </si>
  <si>
    <t>12301-635</t>
  </si>
  <si>
    <t>12301-636</t>
  </si>
  <si>
    <t>12301-637</t>
  </si>
  <si>
    <t>Lasar Segali</t>
  </si>
  <si>
    <t>12301-638</t>
  </si>
  <si>
    <t>12301-639</t>
  </si>
  <si>
    <t>Mari Zanini</t>
  </si>
  <si>
    <t>12301-640</t>
  </si>
  <si>
    <t>Mira Sshendel</t>
  </si>
  <si>
    <t>12301-641</t>
  </si>
  <si>
    <t>12302-000</t>
  </si>
  <si>
    <t>12302-020</t>
  </si>
  <si>
    <t>12302-021</t>
  </si>
  <si>
    <t>12302-022</t>
  </si>
  <si>
    <t>12302-023</t>
  </si>
  <si>
    <t>12302-030</t>
  </si>
  <si>
    <t>12302-040</t>
  </si>
  <si>
    <t>12302-050</t>
  </si>
  <si>
    <t>12302-060</t>
  </si>
  <si>
    <t>12302-070</t>
  </si>
  <si>
    <t>12302-080</t>
  </si>
  <si>
    <t>12302-090</t>
  </si>
  <si>
    <t>12302-100</t>
  </si>
  <si>
    <t>12302-105</t>
  </si>
  <si>
    <t>12302-110</t>
  </si>
  <si>
    <t>12302-120</t>
  </si>
  <si>
    <t>12302-130</t>
  </si>
  <si>
    <t>12302-135</t>
  </si>
  <si>
    <t>12302-140</t>
  </si>
  <si>
    <t>12302-150</t>
  </si>
  <si>
    <t>12302-160</t>
  </si>
  <si>
    <t>12302-170</t>
  </si>
  <si>
    <t>12302-180</t>
  </si>
  <si>
    <t>12302-200</t>
  </si>
  <si>
    <t>Residencial Mirante do Vale</t>
  </si>
  <si>
    <t>12302-202</t>
  </si>
  <si>
    <t>12302-205</t>
  </si>
  <si>
    <t>12302-210</t>
  </si>
  <si>
    <t>Residencial Santa Paula</t>
  </si>
  <si>
    <t>12302-220</t>
  </si>
  <si>
    <t>12302-222</t>
  </si>
  <si>
    <t>12302-224</t>
  </si>
  <si>
    <t>Foggia</t>
  </si>
  <si>
    <t>12302-226</t>
  </si>
  <si>
    <t>Engenheiro Vagner Banheti</t>
  </si>
  <si>
    <t>12302-228</t>
  </si>
  <si>
    <t>12302-230</t>
  </si>
  <si>
    <t>12302-232</t>
  </si>
  <si>
    <t>12302-234</t>
  </si>
  <si>
    <t>12302-236</t>
  </si>
  <si>
    <t>Therezinha do Carmo Vichi</t>
  </si>
  <si>
    <t>12302-238</t>
  </si>
  <si>
    <t>Silvio de Almeida</t>
  </si>
  <si>
    <t>12302-240</t>
  </si>
  <si>
    <t>Zenayde de Barros Nascimento</t>
  </si>
  <si>
    <t>12302-242</t>
  </si>
  <si>
    <t>Francisco Vichi</t>
  </si>
  <si>
    <t>12302-244</t>
  </si>
  <si>
    <t>Paulino Massahiro Tamashiro</t>
  </si>
  <si>
    <t>12302-246</t>
  </si>
  <si>
    <t>12302-248</t>
  </si>
  <si>
    <t>Toscana</t>
  </si>
  <si>
    <t>12302-250</t>
  </si>
  <si>
    <t>Savona</t>
  </si>
  <si>
    <t>12302-252</t>
  </si>
  <si>
    <t>12302-254</t>
  </si>
  <si>
    <t>Spezia</t>
  </si>
  <si>
    <t>12302-256</t>
  </si>
  <si>
    <t>12302-258</t>
  </si>
  <si>
    <t>Varese</t>
  </si>
  <si>
    <t>12302-260</t>
  </si>
  <si>
    <t>12302-262</t>
  </si>
  <si>
    <t>Novara</t>
  </si>
  <si>
    <t>12302-264</t>
  </si>
  <si>
    <t>Vercelli</t>
  </si>
  <si>
    <t>12302-266</t>
  </si>
  <si>
    <t>12302-267</t>
  </si>
  <si>
    <t>Oristano</t>
  </si>
  <si>
    <t>12302-268</t>
  </si>
  <si>
    <t>Sassari</t>
  </si>
  <si>
    <t>12302-269</t>
  </si>
  <si>
    <t>12302-270</t>
  </si>
  <si>
    <t>12302-271</t>
  </si>
  <si>
    <t>12302-272</t>
  </si>
  <si>
    <t>Trapani</t>
  </si>
  <si>
    <t>12302-273</t>
  </si>
  <si>
    <t>Livorno</t>
  </si>
  <si>
    <t>12302-274</t>
  </si>
  <si>
    <t>12302-276</t>
  </si>
  <si>
    <t>Perugia</t>
  </si>
  <si>
    <t>12302-277</t>
  </si>
  <si>
    <t>12302-278</t>
  </si>
  <si>
    <t>Arezzo</t>
  </si>
  <si>
    <t>12302-279</t>
  </si>
  <si>
    <t>12302-280</t>
  </si>
  <si>
    <t>12302-282</t>
  </si>
  <si>
    <t>Loteamento Mirante do Vale</t>
  </si>
  <si>
    <t>12302-300</t>
  </si>
  <si>
    <t>12302-301</t>
  </si>
  <si>
    <t>12302-302</t>
  </si>
  <si>
    <t>12302-303</t>
  </si>
  <si>
    <t>12302-304</t>
  </si>
  <si>
    <t>12302-305</t>
  </si>
  <si>
    <t>12302-306</t>
  </si>
  <si>
    <t>12302-307</t>
  </si>
  <si>
    <t>12302-308</t>
  </si>
  <si>
    <t>12302-309</t>
  </si>
  <si>
    <t>12302-310</t>
  </si>
  <si>
    <t>12302-311</t>
  </si>
  <si>
    <t>Mirante do Vale</t>
  </si>
  <si>
    <t>12302-312</t>
  </si>
  <si>
    <t>12302-313</t>
  </si>
  <si>
    <t>12302-314</t>
  </si>
  <si>
    <t>12302-315</t>
  </si>
  <si>
    <t>12302-316</t>
  </si>
  <si>
    <t>12302-317</t>
  </si>
  <si>
    <t>12302-318</t>
  </si>
  <si>
    <t>12302-319</t>
  </si>
  <si>
    <t>12302-320</t>
  </si>
  <si>
    <t>12302-321</t>
  </si>
  <si>
    <t>12302-322</t>
  </si>
  <si>
    <t>12302-323</t>
  </si>
  <si>
    <t>12302-324</t>
  </si>
  <si>
    <t>12302-325</t>
  </si>
  <si>
    <t>12302-326</t>
  </si>
  <si>
    <t>12302-327</t>
  </si>
  <si>
    <t>12302-328</t>
  </si>
  <si>
    <t>12302-329</t>
  </si>
  <si>
    <t>12302-330</t>
  </si>
  <si>
    <t>12302-331</t>
  </si>
  <si>
    <t>12302-332</t>
  </si>
  <si>
    <t>12302-333</t>
  </si>
  <si>
    <t>12305-000</t>
  </si>
  <si>
    <t>12305-010</t>
  </si>
  <si>
    <t>Jardim Marcondes</t>
  </si>
  <si>
    <t>12305-020</t>
  </si>
  <si>
    <t>12305-030</t>
  </si>
  <si>
    <t>12305-040</t>
  </si>
  <si>
    <t>12305-050</t>
  </si>
  <si>
    <t>12305-060</t>
  </si>
  <si>
    <t>12305-070</t>
  </si>
  <si>
    <t>12305-080</t>
  </si>
  <si>
    <t>Waldomiro Anselmo</t>
  </si>
  <si>
    <t>12305-090</t>
  </si>
  <si>
    <t>12305-170</t>
  </si>
  <si>
    <t>12305-180</t>
  </si>
  <si>
    <t>12305-190</t>
  </si>
  <si>
    <t>12305-210</t>
  </si>
  <si>
    <t>12305-220</t>
  </si>
  <si>
    <t>12305-230</t>
  </si>
  <si>
    <t>12305-240</t>
  </si>
  <si>
    <t>Luiz Borges de Moraes</t>
  </si>
  <si>
    <t>12305-250</t>
  </si>
  <si>
    <t>Moacir Coimbra</t>
  </si>
  <si>
    <t>12305-260</t>
  </si>
  <si>
    <t>12305-460</t>
  </si>
  <si>
    <t>Geraldo Scavone</t>
  </si>
  <si>
    <t>12305-490</t>
  </si>
  <si>
    <t>12305-500</t>
  </si>
  <si>
    <t>12305-600</t>
  </si>
  <si>
    <t>12305-610</t>
  </si>
  <si>
    <t>Colusa</t>
  </si>
  <si>
    <t>12305-620</t>
  </si>
  <si>
    <t>12305-630</t>
  </si>
  <si>
    <t>12305-640</t>
  </si>
  <si>
    <t>12305-650</t>
  </si>
  <si>
    <t>12305-660</t>
  </si>
  <si>
    <t>12305-670</t>
  </si>
  <si>
    <t>12305-680</t>
  </si>
  <si>
    <t>12305-690</t>
  </si>
  <si>
    <t>12305-700</t>
  </si>
  <si>
    <t>12305-710</t>
  </si>
  <si>
    <t>Oakland</t>
  </si>
  <si>
    <t>12305-720</t>
  </si>
  <si>
    <t>12305-730</t>
  </si>
  <si>
    <t>12305-740</t>
  </si>
  <si>
    <t>12305-750</t>
  </si>
  <si>
    <t>12305-760</t>
  </si>
  <si>
    <t>Maria Benedita das Dores</t>
  </si>
  <si>
    <t>12305-770</t>
  </si>
  <si>
    <t>Maria Benedita das Dores Mota</t>
  </si>
  <si>
    <t>12305-780</t>
  </si>
  <si>
    <t>12305-790</t>
  </si>
  <si>
    <t>12305-800</t>
  </si>
  <si>
    <t>Sunset Garden</t>
  </si>
  <si>
    <t>12305-801</t>
  </si>
  <si>
    <t>12305-810</t>
  </si>
  <si>
    <t>12306-000</t>
  </si>
  <si>
    <t>12306-001</t>
  </si>
  <si>
    <t>12306-002</t>
  </si>
  <si>
    <t>12306-003</t>
  </si>
  <si>
    <t>12306-004</t>
  </si>
  <si>
    <t>12306-005</t>
  </si>
  <si>
    <t>Major Bertolino Batista de Siqueira</t>
  </si>
  <si>
    <t>12306-006</t>
  </si>
  <si>
    <t>Catarina Magela Ramos</t>
  </si>
  <si>
    <t>12306-007</t>
  </si>
  <si>
    <t>12306-008</t>
  </si>
  <si>
    <t>12306-010</t>
  </si>
  <si>
    <t>12306-020</t>
  </si>
  <si>
    <t>12306-030</t>
  </si>
  <si>
    <t>12306-040</t>
  </si>
  <si>
    <t>12306-050</t>
  </si>
  <si>
    <t>12306-060</t>
  </si>
  <si>
    <t>12306-061</t>
  </si>
  <si>
    <t>12306-070</t>
  </si>
  <si>
    <t>12306-080</t>
  </si>
  <si>
    <t>Charles Gates</t>
  </si>
  <si>
    <t>12306-090</t>
  </si>
  <si>
    <t>12306-100</t>
  </si>
  <si>
    <t>12306-110</t>
  </si>
  <si>
    <t>12306-120</t>
  </si>
  <si>
    <t>Mauro Chaves</t>
  </si>
  <si>
    <t>12306-130</t>
  </si>
  <si>
    <t>12306-140</t>
  </si>
  <si>
    <t>12306-150</t>
  </si>
  <si>
    <t>12306-160</t>
  </si>
  <si>
    <t>12306-170</t>
  </si>
  <si>
    <t>12306-180</t>
  </si>
  <si>
    <t>12306-190</t>
  </si>
  <si>
    <t>12306-200</t>
  </si>
  <si>
    <t>12306-210</t>
  </si>
  <si>
    <t>12306-220</t>
  </si>
  <si>
    <t>Ricardo Verdelli</t>
  </si>
  <si>
    <t>12306-230</t>
  </si>
  <si>
    <t>12306-240</t>
  </si>
  <si>
    <t>12306-250</t>
  </si>
  <si>
    <t>12306-260</t>
  </si>
  <si>
    <t>12306-270</t>
  </si>
  <si>
    <t>12306-280</t>
  </si>
  <si>
    <t>12306-290</t>
  </si>
  <si>
    <t>Atenas Paulista</t>
  </si>
  <si>
    <t>12306-300</t>
  </si>
  <si>
    <t>12306-320</t>
  </si>
  <si>
    <t>12306-330</t>
  </si>
  <si>
    <t>12306-340</t>
  </si>
  <si>
    <t>12306-350</t>
  </si>
  <si>
    <t>12306-360</t>
  </si>
  <si>
    <t>12306-370</t>
  </si>
  <si>
    <t>12306-380</t>
  </si>
  <si>
    <t>das Amarilis</t>
  </si>
  <si>
    <t>12306-390</t>
  </si>
  <si>
    <t>12306-400</t>
  </si>
  <si>
    <t>12306-410</t>
  </si>
  <si>
    <t>12306-420</t>
  </si>
  <si>
    <t>das Begonhas</t>
  </si>
  <si>
    <t>12306-430</t>
  </si>
  <si>
    <t>12306-440</t>
  </si>
  <si>
    <t>12306-450</t>
  </si>
  <si>
    <t>12306-460</t>
  </si>
  <si>
    <t>12306-470</t>
  </si>
  <si>
    <t>12306-480</t>
  </si>
  <si>
    <t>12306-490</t>
  </si>
  <si>
    <t>12306-500</t>
  </si>
  <si>
    <t>12306-510</t>
  </si>
  <si>
    <t>dos Amarantos</t>
  </si>
  <si>
    <t>12306-520</t>
  </si>
  <si>
    <t>12306-530</t>
  </si>
  <si>
    <t>12306-540</t>
  </si>
  <si>
    <t>12306-550</t>
  </si>
  <si>
    <t>12306-560</t>
  </si>
  <si>
    <t>12306-570</t>
  </si>
  <si>
    <t>12306-580</t>
  </si>
  <si>
    <t>12306-590</t>
  </si>
  <si>
    <t>Oswaldo Scavone</t>
  </si>
  <si>
    <t>12306-600</t>
  </si>
  <si>
    <t>12306-610</t>
  </si>
  <si>
    <t>12306-615</t>
  </si>
  <si>
    <t>Terras de Sant'Anna</t>
  </si>
  <si>
    <t>12306-620</t>
  </si>
  <si>
    <t>12306-630</t>
  </si>
  <si>
    <t>12306-640</t>
  </si>
  <si>
    <t>12306-650</t>
  </si>
  <si>
    <t>12306-660</t>
  </si>
  <si>
    <t>12306-670</t>
  </si>
  <si>
    <t>12306-680</t>
  </si>
  <si>
    <t>12306-690</t>
  </si>
  <si>
    <t>12306-700</t>
  </si>
  <si>
    <t>12306-710</t>
  </si>
  <si>
    <t>12306-715</t>
  </si>
  <si>
    <t>12306-720</t>
  </si>
  <si>
    <t>Jardim Altos de Santana I</t>
  </si>
  <si>
    <t>Elmira Martins Moreira</t>
  </si>
  <si>
    <t>12306-730</t>
  </si>
  <si>
    <t>Athenas Paulista</t>
  </si>
  <si>
    <t>12306-731</t>
  </si>
  <si>
    <t>12306-732</t>
  </si>
  <si>
    <t>Francisco Afonso Cabrillana</t>
  </si>
  <si>
    <t>12306-733</t>
  </si>
  <si>
    <t>Rosana Rocha Moreira</t>
  </si>
  <si>
    <t>12306-734</t>
  </si>
  <si>
    <t>12306-735</t>
  </si>
  <si>
    <t>Uberto Marino</t>
  </si>
  <si>
    <t>12306-736</t>
  </si>
  <si>
    <t>12306-737</t>
  </si>
  <si>
    <t>Palmyra Moreira</t>
  </si>
  <si>
    <t>12306-738</t>
  </si>
  <si>
    <t>Vicente Klimeika</t>
  </si>
  <si>
    <t>12306-739</t>
  </si>
  <si>
    <t>12306-740</t>
  </si>
  <si>
    <t>Jardim Altos de Santana II</t>
  </si>
  <si>
    <t>12306-741</t>
  </si>
  <si>
    <t>12306-742</t>
  </si>
  <si>
    <t>12306-743</t>
  </si>
  <si>
    <t>12306-744</t>
  </si>
  <si>
    <t>12306-745</t>
  </si>
  <si>
    <t>12306-746</t>
  </si>
  <si>
    <t>12306-747</t>
  </si>
  <si>
    <t>12306-748</t>
  </si>
  <si>
    <t>12306-749</t>
  </si>
  <si>
    <t>12306-750</t>
  </si>
  <si>
    <t>12306-751</t>
  </si>
  <si>
    <t>12306-752</t>
  </si>
  <si>
    <t>12306-753</t>
  </si>
  <si>
    <t>12306-754</t>
  </si>
  <si>
    <t>Manoel Martins da Silva</t>
  </si>
  <si>
    <t>12306-755</t>
  </si>
  <si>
    <t>12306-756</t>
  </si>
  <si>
    <t>12306-757</t>
  </si>
  <si>
    <t>Jorge Madid Filho</t>
  </si>
  <si>
    <t>12306-758</t>
  </si>
  <si>
    <t>Joaquim de Souza</t>
  </si>
  <si>
    <t>12306-759</t>
  </si>
  <si>
    <t>12306-760</t>
  </si>
  <si>
    <t>Tenente Odilon Costa Franco</t>
  </si>
  <si>
    <t>12306-761</t>
  </si>
  <si>
    <t>12306-762</t>
  </si>
  <si>
    <t>Karim Madid</t>
  </si>
  <si>
    <t>12306-763</t>
  </si>
  <si>
    <t>Ivair Scavone</t>
  </si>
  <si>
    <t>12306-764</t>
  </si>
  <si>
    <t>Agostinho Rosa Toledo</t>
  </si>
  <si>
    <t>12306-765</t>
  </si>
  <si>
    <t>Gilda Parente Grecco</t>
  </si>
  <si>
    <t>12306-766</t>
  </si>
  <si>
    <t>Jardim Esper</t>
  </si>
  <si>
    <t>Siqueira Campos - de 525/526 ao fim</t>
  </si>
  <si>
    <t>12307-000</t>
  </si>
  <si>
    <t>Kalil</t>
  </si>
  <si>
    <t>12307-010</t>
  </si>
  <si>
    <t>12307-020</t>
  </si>
  <si>
    <t>Nazur</t>
  </si>
  <si>
    <t>12307-030</t>
  </si>
  <si>
    <t>12307-040</t>
  </si>
  <si>
    <t>12307-050</t>
  </si>
  <si>
    <t>Vila Pinheiro</t>
  </si>
  <si>
    <t>12307-060</t>
  </si>
  <si>
    <t>Adriana Rodrigues Franca</t>
  </si>
  <si>
    <t>12307-070</t>
  </si>
  <si>
    <t>12307-080</t>
  </si>
  <si>
    <t>Gebrail Tancus Isper</t>
  </si>
  <si>
    <t>12307-090</t>
  </si>
  <si>
    <t>12307-100</t>
  </si>
  <si>
    <t>12307-110</t>
  </si>
  <si>
    <t>12307-120</t>
  </si>
  <si>
    <t>12307-130</t>
  </si>
  <si>
    <t>12307-140</t>
  </si>
  <si>
    <t>12307-150</t>
  </si>
  <si>
    <t>12307-160</t>
  </si>
  <si>
    <t>Carlos Handorf</t>
  </si>
  <si>
    <t>12307-170</t>
  </si>
  <si>
    <t>12307-180</t>
  </si>
  <si>
    <t>12307-190</t>
  </si>
  <si>
    <t>12307-200</t>
  </si>
  <si>
    <t>12307-210</t>
  </si>
  <si>
    <t>Vereador Pedro Pancoldo Binari</t>
  </si>
  <si>
    <t>12307-220</t>
  </si>
  <si>
    <t>Julieta Barroso Prota</t>
  </si>
  <si>
    <t>12307-230</t>
  </si>
  <si>
    <t>12307-240</t>
  </si>
  <si>
    <t>Martinez</t>
  </si>
  <si>
    <t>12307-250</t>
  </si>
  <si>
    <t>12307-260</t>
  </si>
  <si>
    <t>12307-270</t>
  </si>
  <si>
    <t>12307-280</t>
  </si>
  <si>
    <t>12307-290</t>
  </si>
  <si>
    <t>12307-300</t>
  </si>
  <si>
    <t>12307-310</t>
  </si>
  <si>
    <t>12307-320</t>
  </si>
  <si>
    <t>12307-330</t>
  </si>
  <si>
    <t>12307-340</t>
  </si>
  <si>
    <t>12307-350</t>
  </si>
  <si>
    <t>12307-360</t>
  </si>
  <si>
    <t>12307-370</t>
  </si>
  <si>
    <t>12307-380</t>
  </si>
  <si>
    <t>Florenza</t>
  </si>
  <si>
    <t>12307-390</t>
  </si>
  <si>
    <t>12307-400</t>
  </si>
  <si>
    <t>12307-410</t>
  </si>
  <si>
    <t>12307-420</t>
  </si>
  <si>
    <t>12307-430</t>
  </si>
  <si>
    <t>12307-440</t>
  </si>
  <si>
    <t>Branca Martins</t>
  </si>
  <si>
    <t>12307-450</t>
  </si>
  <si>
    <t>12307-460</t>
  </si>
  <si>
    <t>12307-470</t>
  </si>
  <si>
    <t>Rosaria Branca</t>
  </si>
  <si>
    <t>12307-480</t>
  </si>
  <si>
    <t>Salvador Branco</t>
  </si>
  <si>
    <t>12307-490</t>
  </si>
  <si>
    <t>12307-500</t>
  </si>
  <si>
    <t>12307-510</t>
  </si>
  <si>
    <t>12307-520</t>
  </si>
  <si>
    <t>Otaviano de Almeida Braga</t>
  </si>
  <si>
    <t>12307-530</t>
  </si>
  <si>
    <t>12307-540</t>
  </si>
  <si>
    <t>12307-550</t>
  </si>
  <si>
    <t>Florisbela</t>
  </si>
  <si>
    <t>12307-560</t>
  </si>
  <si>
    <t>Aureliano Ribeiro Moreira</t>
  </si>
  <si>
    <t>12307-570</t>
  </si>
  <si>
    <t>12307-580</t>
  </si>
  <si>
    <t>Professor Chico Ferreira</t>
  </si>
  <si>
    <t>12307-590</t>
  </si>
  <si>
    <t>Maria Augusta Malta</t>
  </si>
  <si>
    <t>12307-600</t>
  </si>
  <si>
    <t>12307-610</t>
  </si>
  <si>
    <t>12307-620</t>
  </si>
  <si>
    <t>Bento Guedes</t>
  </si>
  <si>
    <t>12307-630</t>
  </si>
  <si>
    <t>12307-640</t>
  </si>
  <si>
    <t>Vicente Giordano</t>
  </si>
  <si>
    <t>12307-650</t>
  </si>
  <si>
    <t>12307-660</t>
  </si>
  <si>
    <t>12307-670</t>
  </si>
  <si>
    <t>12307-680</t>
  </si>
  <si>
    <t>12307-690</t>
  </si>
  <si>
    <t>12307-700</t>
  </si>
  <si>
    <t>12307-710</t>
  </si>
  <si>
    <t>12307-720</t>
  </si>
  <si>
    <t>Azevedo Sampaio</t>
  </si>
  <si>
    <t>12307-730</t>
  </si>
  <si>
    <t>Major Joaquim Arouca</t>
  </si>
  <si>
    <t>12307-740</t>
  </si>
  <si>
    <t>Gilberto Moreira</t>
  </si>
  <si>
    <t>12307-750</t>
  </si>
  <si>
    <t>12307-760</t>
  </si>
  <si>
    <t>12308-000</t>
  </si>
  <si>
    <t>12308-001</t>
  </si>
  <si>
    <t>12308-010</t>
  </si>
  <si>
    <t>Raul Chaves</t>
  </si>
  <si>
    <t>12308-011</t>
  </si>
  <si>
    <t>12308-020</t>
  </si>
  <si>
    <t>12308-030</t>
  </si>
  <si>
    <t>Floriano Peixoto - de 321/322 ao fim</t>
  </si>
  <si>
    <t>12308-031</t>
  </si>
  <si>
    <t>12308-040</t>
  </si>
  <si>
    <t>12308-050</t>
  </si>
  <si>
    <t>12308-051</t>
  </si>
  <si>
    <t>12308-060</t>
  </si>
  <si>
    <t>General Carneiro - de 337/338 ao fim</t>
  </si>
  <si>
    <t>12308-061</t>
  </si>
  <si>
    <t>Juca Azevedo</t>
  </si>
  <si>
    <t>12308-070</t>
  </si>
  <si>
    <t>12308-080</t>
  </si>
  <si>
    <t>Pedro Guery</t>
  </si>
  <si>
    <t>12308-090</t>
  </si>
  <si>
    <t>12308-100</t>
  </si>
  <si>
    <t>Pedro Joaquim Hardt</t>
  </si>
  <si>
    <t>12308-110</t>
  </si>
  <si>
    <t>12308-120</t>
  </si>
  <si>
    <t>Marcos Ferreira da Silva</t>
  </si>
  <si>
    <t>12308-130</t>
  </si>
  <si>
    <t>Francisco de Lima Sobrinho</t>
  </si>
  <si>
    <t>12308-140</t>
  </si>
  <si>
    <t>12308-150</t>
  </si>
  <si>
    <t>Professor Job Aires Dias</t>
  </si>
  <si>
    <t>12308-160</t>
  </si>
  <si>
    <t>12308-170</t>
  </si>
  <si>
    <t>12308-180</t>
  </si>
  <si>
    <t>12308-190</t>
  </si>
  <si>
    <t>Bartolomeu Fernandes Faria</t>
  </si>
  <si>
    <t>12308-200</t>
  </si>
  <si>
    <t>12308-210</t>
  </si>
  <si>
    <t>12308-220</t>
  </si>
  <si>
    <t>Alzira Fortes Rangel</t>
  </si>
  <si>
    <t>12308-230</t>
  </si>
  <si>
    <t>12308-240</t>
  </si>
  <si>
    <t>12308-250</t>
  </si>
  <si>
    <t>12308-260</t>
  </si>
  <si>
    <t>12308-270</t>
  </si>
  <si>
    <t>12308-280</t>
  </si>
  <si>
    <t>12308-290</t>
  </si>
  <si>
    <t>12308-300</t>
  </si>
  <si>
    <t>Stelio Machado Loureiro</t>
  </si>
  <si>
    <t>12308-310</t>
  </si>
  <si>
    <t>12308-320</t>
  </si>
  <si>
    <t>Coronel Luiz Lima</t>
  </si>
  <si>
    <t>12308-330</t>
  </si>
  <si>
    <t>Doutor Waldemar Berardinelli</t>
  </si>
  <si>
    <t>12308-340</t>
  </si>
  <si>
    <t>12308-360</t>
  </si>
  <si>
    <t>12308-370</t>
  </si>
  <si>
    <t>12308-380</t>
  </si>
  <si>
    <t>12308-390</t>
  </si>
  <si>
    <t>12308-400</t>
  </si>
  <si>
    <t>12308-410</t>
  </si>
  <si>
    <t>Alfredo Ramos</t>
  </si>
  <si>
    <t>12308-420</t>
  </si>
  <si>
    <t>12308-430</t>
  </si>
  <si>
    <t>12308-440</t>
  </si>
  <si>
    <t>12308-450</t>
  </si>
  <si>
    <t>12308-460</t>
  </si>
  <si>
    <t>12308-470</t>
  </si>
  <si>
    <t>12308-480</t>
  </si>
  <si>
    <t>12308-490</t>
  </si>
  <si>
    <t>12308-500</t>
  </si>
  <si>
    <t>12308-510</t>
  </si>
  <si>
    <t>12308-520</t>
  </si>
  <si>
    <t>12308-530</t>
  </si>
  <si>
    <t>12308-540</t>
  </si>
  <si>
    <t>12308-550</t>
  </si>
  <si>
    <t>12308-560</t>
  </si>
  <si>
    <t>12308-570</t>
  </si>
  <si>
    <t>Francisco Theodoro</t>
  </si>
  <si>
    <t>12308-580</t>
  </si>
  <si>
    <t>12308-590</t>
  </si>
  <si>
    <t>Armando Peralli</t>
  </si>
  <si>
    <t>12308-600</t>
  </si>
  <si>
    <t>12308-610</t>
  </si>
  <si>
    <t>12308-620</t>
  </si>
  <si>
    <t>Pedro Alves do Nascimento ("Pedrinho Leal")</t>
  </si>
  <si>
    <t>12308-625</t>
  </si>
  <si>
    <t>Deoclides de Oliveira</t>
  </si>
  <si>
    <t>12308-630</t>
  </si>
  <si>
    <t>Antunes da Costa</t>
  </si>
  <si>
    <t>12308-640</t>
  </si>
  <si>
    <t>Salvador Preto</t>
  </si>
  <si>
    <t>12308-650</t>
  </si>
  <si>
    <t>12308-660</t>
  </si>
  <si>
    <t>Joaquim Narciso Ramos</t>
  </si>
  <si>
    <t>12308-670</t>
  </si>
  <si>
    <t>Alzira Salles de Siqueira</t>
  </si>
  <si>
    <t>12308-680</t>
  </si>
  <si>
    <t>Rosalina de Siqueira</t>
  </si>
  <si>
    <t>12308-690</t>
  </si>
  <si>
    <t>12308-700</t>
  </si>
  <si>
    <t>12308-710</t>
  </si>
  <si>
    <t>12308-720</t>
  </si>
  <si>
    <t>12309-000</t>
  </si>
  <si>
    <t>12309-010</t>
  </si>
  <si>
    <t>Elvira Leal Mercadante</t>
  </si>
  <si>
    <t>12309-020</t>
  </si>
  <si>
    <t>12309-030</t>
  </si>
  <si>
    <t>12309-040</t>
  </si>
  <si>
    <t>Irene Pucci Affanato</t>
  </si>
  <si>
    <t>12309-050</t>
  </si>
  <si>
    <t>Dionizia Nogueira Zicarelli</t>
  </si>
  <si>
    <t>12309-060</t>
  </si>
  <si>
    <t>Darcy de Oliveira Reis</t>
  </si>
  <si>
    <t>12309-070</t>
  </si>
  <si>
    <t>12309-080</t>
  </si>
  <si>
    <t>12309-090</t>
  </si>
  <si>
    <t>12309-100</t>
  </si>
  <si>
    <t>Vila Denize</t>
  </si>
  <si>
    <t>12309-110</t>
  </si>
  <si>
    <t>12309-120</t>
  </si>
  <si>
    <t>12309-130</t>
  </si>
  <si>
    <t>12309-140</t>
  </si>
  <si>
    <t>12309-150</t>
  </si>
  <si>
    <t>Cloe Vianelo Marreli</t>
  </si>
  <si>
    <t>12309-160</t>
  </si>
  <si>
    <t>Delli Gaspar dos Santos</t>
  </si>
  <si>
    <t>12309-170</t>
  </si>
  <si>
    <t>12309-180</t>
  </si>
  <si>
    <t>12309-190</t>
  </si>
  <si>
    <t>12309-200</t>
  </si>
  <si>
    <t>12309-210</t>
  </si>
  <si>
    <t>12309-220</t>
  </si>
  <si>
    <t>12309-230</t>
  </si>
  <si>
    <t>Afonso Bernardinelli</t>
  </si>
  <si>
    <t>12309-240</t>
  </si>
  <si>
    <t>12309-250</t>
  </si>
  <si>
    <t>12309-260</t>
  </si>
  <si>
    <t>Maria Aro Acessor</t>
  </si>
  <si>
    <t>12309-270</t>
  </si>
  <si>
    <t>12309-280</t>
  </si>
  <si>
    <t>12309-290</t>
  </si>
  <si>
    <t>12309-300</t>
  </si>
  <si>
    <t>12309-310</t>
  </si>
  <si>
    <t>12309-320</t>
  </si>
  <si>
    <t>12309-330</t>
  </si>
  <si>
    <t>Pedra Santa</t>
  </si>
  <si>
    <t>12309-340</t>
  </si>
  <si>
    <t>12309-350</t>
  </si>
  <si>
    <t>12309-360</t>
  </si>
  <si>
    <t>12309-370</t>
  </si>
  <si>
    <t>12309-380</t>
  </si>
  <si>
    <t>12309-390</t>
  </si>
  <si>
    <t>12309-400</t>
  </si>
  <si>
    <t>12309-410</t>
  </si>
  <si>
    <t>12309-420</t>
  </si>
  <si>
    <t>12309-430</t>
  </si>
  <si>
    <t>12309-440</t>
  </si>
  <si>
    <t>12309-450</t>
  </si>
  <si>
    <t>12309-460</t>
  </si>
  <si>
    <t>Walter Vicente Grecco</t>
  </si>
  <si>
    <t>12309-465</t>
  </si>
  <si>
    <t>12309-470</t>
  </si>
  <si>
    <t>12309-480</t>
  </si>
  <si>
    <t>Ernesto Truyts</t>
  </si>
  <si>
    <t>12309-490</t>
  </si>
  <si>
    <t>Professora Olinda de Almeida Mercadante - de 1001/10</t>
  </si>
  <si>
    <t>12309-500</t>
  </si>
  <si>
    <t>12309-505</t>
  </si>
  <si>
    <t>12309-510</t>
  </si>
  <si>
    <t>12309-520</t>
  </si>
  <si>
    <t>12309-530</t>
  </si>
  <si>
    <t>12309-540</t>
  </si>
  <si>
    <t>12309-550</t>
  </si>
  <si>
    <t>12309-560</t>
  </si>
  <si>
    <t>12309-570</t>
  </si>
  <si>
    <t>12309-580</t>
  </si>
  <si>
    <t>12309-590</t>
  </si>
  <si>
    <t>12309-600</t>
  </si>
  <si>
    <t>12309-610</t>
  </si>
  <si>
    <t>12309-620</t>
  </si>
  <si>
    <t>12309-630</t>
  </si>
  <si>
    <t>12309-640</t>
  </si>
  <si>
    <t>12309-650</t>
  </si>
  <si>
    <t>12309-660</t>
  </si>
  <si>
    <t>12309-670</t>
  </si>
  <si>
    <t>12309-680</t>
  </si>
  <si>
    <t>12309-690</t>
  </si>
  <si>
    <t>12309-700</t>
  </si>
  <si>
    <t>12309-710</t>
  </si>
  <si>
    <t>12309-720</t>
  </si>
  <si>
    <t>12310-000</t>
  </si>
  <si>
    <t>12310-001</t>
  </si>
  <si>
    <t>Dom Sancho I</t>
  </si>
  <si>
    <t>12310-002</t>
  </si>
  <si>
    <t>Princesa Anne Bourbon-Parma</t>
  </si>
  <si>
    <t>12310-003</t>
  </si>
  <si>
    <t>12310-004</t>
  </si>
  <si>
    <t>12310-005</t>
  </si>
  <si>
    <t>12310-006</t>
  </si>
  <si>
    <t>12310-007</t>
  </si>
  <si>
    <t>12310-008</t>
  </si>
  <si>
    <t>Dom Dinis</t>
  </si>
  <si>
    <t>12310-009</t>
  </si>
  <si>
    <t>Dom Afonso Henriques (o conquistar)</t>
  </si>
  <si>
    <t>12310-010</t>
  </si>
  <si>
    <t>Dom Fernando</t>
  </si>
  <si>
    <t>12310-011</t>
  </si>
  <si>
    <t>Dom Afonso</t>
  </si>
  <si>
    <t>12310-012</t>
  </si>
  <si>
    <t>12310-013</t>
  </si>
  <si>
    <t>Princesa Anne Marie Oldenbourg</t>
  </si>
  <si>
    <t>12310-014</t>
  </si>
  <si>
    <t>12310-015</t>
  </si>
  <si>
    <t>Princesa Margarete II</t>
  </si>
  <si>
    <t>12310-016</t>
  </si>
  <si>
    <t>12310-017</t>
  </si>
  <si>
    <t>12310-018</t>
  </si>
  <si>
    <t>12310-019</t>
  </si>
  <si>
    <t>Princesa Beatriz I</t>
  </si>
  <si>
    <t>12310-020</t>
  </si>
  <si>
    <t>12310-021</t>
  </si>
  <si>
    <t>12310-022</t>
  </si>
  <si>
    <t>12310-023</t>
  </si>
  <si>
    <t>12310-024</t>
  </si>
  <si>
    <t>12310-025</t>
  </si>
  <si>
    <t>12310-026</t>
  </si>
  <si>
    <t>12310-027</t>
  </si>
  <si>
    <t>12310-028</t>
  </si>
  <si>
    <t>Princesa Dona Eleonora</t>
  </si>
  <si>
    <t>12310-029</t>
  </si>
  <si>
    <t>Princesa Dona Esperanza de Bourbon (Esposa de D. Pedro G</t>
  </si>
  <si>
    <t>12310-030</t>
  </si>
  <si>
    <t>12310-031</t>
  </si>
  <si>
    <t>Dom Afonso de Santa Maria</t>
  </si>
  <si>
    <t>12310-032</t>
  </si>
  <si>
    <t>12310-033</t>
  </si>
  <si>
    <t>Dom Carlos</t>
  </si>
  <si>
    <t>12310-034</t>
  </si>
  <si>
    <t>Princesa Victoria</t>
  </si>
  <si>
    <t>12310-035</t>
  </si>
  <si>
    <t>12310-036</t>
  </si>
  <si>
    <t>12310-037</t>
  </si>
  <si>
    <t>12310-038</t>
  </si>
  <si>
    <t>Dom Duarte</t>
  </si>
  <si>
    <t>12310-039</t>
  </si>
  <si>
    <t>12310-040</t>
  </si>
  <si>
    <t>Dom Antonio</t>
  </si>
  <si>
    <t>12310-041</t>
  </si>
  <si>
    <t>12310-042</t>
  </si>
  <si>
    <t>12310-043</t>
  </si>
  <si>
    <t>12310-044</t>
  </si>
  <si>
    <t>Dom Felipe I</t>
  </si>
  <si>
    <t>12310-045</t>
  </si>
  <si>
    <t>12310-046</t>
  </si>
  <si>
    <t>12310-047</t>
  </si>
  <si>
    <t>12310-048</t>
  </si>
  <si>
    <t>12310-049</t>
  </si>
  <si>
    <t>12310-050</t>
  </si>
  <si>
    <t>12310-051</t>
  </si>
  <si>
    <t>12310-052</t>
  </si>
  <si>
    <t>12310-053</t>
  </si>
  <si>
    <t>12310-060</t>
  </si>
  <si>
    <t>Jardim Coleginho</t>
  </si>
  <si>
    <t>12310-081</t>
  </si>
  <si>
    <t>12310-090</t>
  </si>
  <si>
    <t>Professor Alfredo Sedalyrio de Moraes</t>
  </si>
  <si>
    <t>12310-100</t>
  </si>
  <si>
    <t>12310-110</t>
  </si>
  <si>
    <t>12310-120</t>
  </si>
  <si>
    <t>Benedito Braga de Mesquita</t>
  </si>
  <si>
    <t>12310-130</t>
  </si>
  <si>
    <t>Clementino Honorato Ribeiro</t>
  </si>
  <si>
    <t>12310-140</t>
  </si>
  <si>
    <t>12310-150</t>
  </si>
  <si>
    <t>Amacio Mazzaropi</t>
  </si>
  <si>
    <t>12310-160</t>
  </si>
  <si>
    <t>Luiz Pinto de Oliveira</t>
  </si>
  <si>
    <t>12310-170</t>
  </si>
  <si>
    <t>12310-180</t>
  </si>
  <si>
    <t>Pascacio Calvo</t>
  </si>
  <si>
    <t>12310-190</t>
  </si>
  <si>
    <t>Oswaldo Storni</t>
  </si>
  <si>
    <t>12310-200</t>
  </si>
  <si>
    <t>Professor Pereira Eboli</t>
  </si>
  <si>
    <t>12310-210</t>
  </si>
  <si>
    <t>12310-220</t>
  </si>
  <si>
    <t>Benedito Matarazzo</t>
  </si>
  <si>
    <t>12310-230</t>
  </si>
  <si>
    <t>12310-240</t>
  </si>
  <si>
    <t>Joaquim Alves Filho</t>
  </si>
  <si>
    <t>12310-250</t>
  </si>
  <si>
    <t>12310-260</t>
  </si>
  <si>
    <t>12310-265</t>
  </si>
  <si>
    <t>Guido Barbieri</t>
  </si>
  <si>
    <t>12310-270</t>
  </si>
  <si>
    <t>Paulo Martins</t>
  </si>
  <si>
    <t>12310-280</t>
  </si>
  <si>
    <t>Hugo Pires de Almeida</t>
  </si>
  <si>
    <t>12310-290</t>
  </si>
  <si>
    <t>12310-300</t>
  </si>
  <si>
    <t>Jair Fernandes de Alvarenga</t>
  </si>
  <si>
    <t>12310-310</t>
  </si>
  <si>
    <t>12310-320</t>
  </si>
  <si>
    <t>12310-330</t>
  </si>
  <si>
    <t>12310-340</t>
  </si>
  <si>
    <t>Francisco Borrego</t>
  </si>
  <si>
    <t>12310-350</t>
  </si>
  <si>
    <t>Guatimossi da Silva Rossi</t>
  </si>
  <si>
    <t>12310-360</t>
  </si>
  <si>
    <t>Eni Coimbra</t>
  </si>
  <si>
    <t>12310-370</t>
  </si>
  <si>
    <t>Alexandre Lazzarato</t>
  </si>
  <si>
    <t>12310-380</t>
  </si>
  <si>
    <t>12310-390</t>
  </si>
  <si>
    <t>12310-400</t>
  </si>
  <si>
    <t>Walter Disney</t>
  </si>
  <si>
    <t>12310-410</t>
  </si>
  <si>
    <t>12310-420</t>
  </si>
  <si>
    <t>12310-430</t>
  </si>
  <si>
    <t>Lothar Thiago Schultz</t>
  </si>
  <si>
    <t>12310-440</t>
  </si>
  <si>
    <t>Alceu Turci</t>
  </si>
  <si>
    <t>12310-450</t>
  </si>
  <si>
    <t>Dorni Leal Moreira</t>
  </si>
  <si>
    <t>12310-460</t>
  </si>
  <si>
    <t>12310-470</t>
  </si>
  <si>
    <t>12310-480</t>
  </si>
  <si>
    <t>12310-490</t>
  </si>
  <si>
    <t>12310-500</t>
  </si>
  <si>
    <t>Roque Duarte Ferreira</t>
  </si>
  <si>
    <t>12310-501</t>
  </si>
  <si>
    <t>12310-510</t>
  </si>
  <si>
    <t>Benedito dos Santos Miranda</t>
  </si>
  <si>
    <t>12310-520</t>
  </si>
  <si>
    <t>Manoel Urbano de Souza</t>
  </si>
  <si>
    <t>12310-530</t>
  </si>
  <si>
    <t>12310-540</t>
  </si>
  <si>
    <t>12310-550</t>
  </si>
  <si>
    <t>12310-560</t>
  </si>
  <si>
    <t>12310-570</t>
  </si>
  <si>
    <t>12310-580</t>
  </si>
  <si>
    <t>12310-590</t>
  </si>
  <si>
    <t>12310-600</t>
  </si>
  <si>
    <t>12310-610</t>
  </si>
  <si>
    <t>12310-620</t>
  </si>
  <si>
    <t>12310-630</t>
  </si>
  <si>
    <t>12310-640</t>
  </si>
  <si>
    <t>12310-650</t>
  </si>
  <si>
    <t>12310-660</t>
  </si>
  <si>
    <t>Simon Bolivar</t>
  </si>
  <si>
    <t>12310-670</t>
  </si>
  <si>
    <t>12310-680</t>
  </si>
  <si>
    <t>12310-690</t>
  </si>
  <si>
    <t>Maximiliano Robespierre</t>
  </si>
  <si>
    <t>12310-700</t>
  </si>
  <si>
    <t>Richelieu</t>
  </si>
  <si>
    <t>12310-710</t>
  </si>
  <si>
    <t>Thomas Morus</t>
  </si>
  <si>
    <t>12310-720</t>
  </si>
  <si>
    <t>12310-730</t>
  </si>
  <si>
    <t>Fernando Cortes</t>
  </si>
  <si>
    <t>12310-740</t>
  </si>
  <si>
    <t>12310-750</t>
  </si>
  <si>
    <t>12310-760</t>
  </si>
  <si>
    <t>12310-770</t>
  </si>
  <si>
    <t>12310-780</t>
  </si>
  <si>
    <t>Ramses II</t>
  </si>
  <si>
    <t>12310-790</t>
  </si>
  <si>
    <t>Abrahan Lincoln</t>
  </si>
  <si>
    <t>12310-800</t>
  </si>
  <si>
    <t>12310-801</t>
  </si>
  <si>
    <t>12310-803</t>
  </si>
  <si>
    <t>12310-805</t>
  </si>
  <si>
    <t>12310-807</t>
  </si>
  <si>
    <t>12310-809</t>
  </si>
  <si>
    <t>12310-811</t>
  </si>
  <si>
    <t>12310-813</t>
  </si>
  <si>
    <t>12310-815</t>
  </si>
  <si>
    <t>12310-817</t>
  </si>
  <si>
    <t>12310-819</t>
  </si>
  <si>
    <t>12310-821</t>
  </si>
  <si>
    <t>12310-823</t>
  </si>
  <si>
    <t>12310-825</t>
  </si>
  <si>
    <t>12310-827</t>
  </si>
  <si>
    <t>12310-829</t>
  </si>
  <si>
    <t>12310-831</t>
  </si>
  <si>
    <t>12310-833</t>
  </si>
  <si>
    <t>Conde Francisco do Rego Barros</t>
  </si>
  <si>
    <t>12310-835</t>
  </si>
  <si>
    <t>Visconde Affonso Celso de Assis Figueiredo</t>
  </si>
  <si>
    <t>12310-837</t>
  </si>
  <si>
    <t>12311-000</t>
  </si>
  <si>
    <t>Alziro de Oliveira Santos</t>
  </si>
  <si>
    <t>12311-010</t>
  </si>
  <si>
    <t>Professor Benedito Mauro dos Santos</t>
  </si>
  <si>
    <t>12311-020</t>
  </si>
  <si>
    <t>12311-030</t>
  </si>
  <si>
    <t>12311-040</t>
  </si>
  <si>
    <t>Manoel Honorato da Costa</t>
  </si>
  <si>
    <t>12311-050</t>
  </si>
  <si>
    <t>12311-060</t>
  </si>
  <si>
    <t>Maria Helena Diniz Figueiredo</t>
  </si>
  <si>
    <t>12311-070</t>
  </si>
  <si>
    <t>12311-080</t>
  </si>
  <si>
    <t>12311-090</t>
  </si>
  <si>
    <t>Manoel Alves de Oliveira</t>
  </si>
  <si>
    <t>12311-100</t>
  </si>
  <si>
    <t>12311-110</t>
  </si>
  <si>
    <t>Francisco Truyts</t>
  </si>
  <si>
    <t>12311-120</t>
  </si>
  <si>
    <t>Guilherme Loureiro</t>
  </si>
  <si>
    <t>12311-130</t>
  </si>
  <si>
    <t>Iracitam Moreira Coimbra</t>
  </si>
  <si>
    <t>12311-140</t>
  </si>
  <si>
    <t>Caetano Armani</t>
  </si>
  <si>
    <t>12311-150</t>
  </si>
  <si>
    <t>12311-160</t>
  </si>
  <si>
    <t>Renato Egydio de Oliveira Carvalho</t>
  </si>
  <si>
    <t>12311-170</t>
  </si>
  <si>
    <t>Kalil Mogames</t>
  </si>
  <si>
    <t>12311-180</t>
  </si>
  <si>
    <t>12311-190</t>
  </si>
  <si>
    <t>Ernesto Duarte</t>
  </si>
  <si>
    <t>12311-200</t>
  </si>
  <si>
    <t>12311-210</t>
  </si>
  <si>
    <t>12311-220</t>
  </si>
  <si>
    <t>12311-230</t>
  </si>
  <si>
    <t>Francisca de Freitas Martins</t>
  </si>
  <si>
    <t>12311-240</t>
  </si>
  <si>
    <t>12311-250</t>
  </si>
  <si>
    <t>Cidade Salvador</t>
  </si>
  <si>
    <t>12312-000</t>
  </si>
  <si>
    <t>12312-010</t>
  </si>
  <si>
    <t>Jardim Pitoresco</t>
  </si>
  <si>
    <t>12312-020</t>
  </si>
  <si>
    <t>12312-030</t>
  </si>
  <si>
    <t>12312-040</t>
  </si>
  <si>
    <t>Arrigo Bagattini</t>
  </si>
  <si>
    <t>12312-050</t>
  </si>
  <si>
    <t>12312-060</t>
  </si>
  <si>
    <t>12312-070</t>
  </si>
  <si>
    <t>12312-080</t>
  </si>
  <si>
    <t>12312-090</t>
  </si>
  <si>
    <t>12312-100</t>
  </si>
  <si>
    <t>12312-110</t>
  </si>
  <si>
    <t>12312-120</t>
  </si>
  <si>
    <t>12312-130</t>
  </si>
  <si>
    <t>12312-140</t>
  </si>
  <si>
    <t>12312-150</t>
  </si>
  <si>
    <t>12312-151</t>
  </si>
  <si>
    <t>12312-152</t>
  </si>
  <si>
    <t>12312-153</t>
  </si>
  <si>
    <t>12312-154</t>
  </si>
  <si>
    <t>12312-155</t>
  </si>
  <si>
    <t>12312-160</t>
  </si>
  <si>
    <t>12312-170</t>
  </si>
  <si>
    <t>12312-180</t>
  </si>
  <si>
    <t>12312-190</t>
  </si>
  <si>
    <t>12312-200</t>
  </si>
  <si>
    <t>12312-210</t>
  </si>
  <si>
    <t>12312-220</t>
  </si>
  <si>
    <t>12312-230</t>
  </si>
  <si>
    <t>12312-240</t>
  </si>
  <si>
    <t>12312-250</t>
  </si>
  <si>
    <t>12312-260</t>
  </si>
  <si>
    <t>Norival Soares</t>
  </si>
  <si>
    <t>12312-270</t>
  </si>
  <si>
    <t>12312-280</t>
  </si>
  <si>
    <t>12312-290</t>
  </si>
  <si>
    <t>Mabito Shoji</t>
  </si>
  <si>
    <t>12312-300</t>
  </si>
  <si>
    <t>12312-310</t>
  </si>
  <si>
    <t>12312-320</t>
  </si>
  <si>
    <t>12312-330</t>
  </si>
  <si>
    <t>12312-340</t>
  </si>
  <si>
    <t>12312-350</t>
  </si>
  <si>
    <t>Alberto Paiva</t>
  </si>
  <si>
    <t>12312-360</t>
  </si>
  <si>
    <t>12312-370</t>
  </si>
  <si>
    <t>Emanuel</t>
  </si>
  <si>
    <t>12312-380</t>
  </si>
  <si>
    <t>Caetano Carlos Fernandes</t>
  </si>
  <si>
    <t>12312-390</t>
  </si>
  <si>
    <t>Rosalina Guerra de Miranda</t>
  </si>
  <si>
    <t>12312-400</t>
  </si>
  <si>
    <t>12312-410</t>
  </si>
  <si>
    <t>Jardim Santa Marina</t>
  </si>
  <si>
    <t>Dante Siani</t>
  </si>
  <si>
    <t>12312-420</t>
  </si>
  <si>
    <t>12312-425</t>
  </si>
  <si>
    <t>12312-430</t>
  </si>
  <si>
    <t>12312-435</t>
  </si>
  <si>
    <t>12312-440</t>
  </si>
  <si>
    <t>12312-445</t>
  </si>
  <si>
    <t>12312-450</t>
  </si>
  <si>
    <t>12312-455</t>
  </si>
  <si>
    <t>Jair de Almeida Silva</t>
  </si>
  <si>
    <t>12312-460</t>
  </si>
  <si>
    <t>Conchetta Viola Magnani</t>
  </si>
  <si>
    <t>12312-465</t>
  </si>
  <si>
    <t>Edmundo Pereira Filho</t>
  </si>
  <si>
    <t>12312-470</t>
  </si>
  <si>
    <t>12312-475</t>
  </si>
  <si>
    <t>Carlos Brison</t>
  </si>
  <si>
    <t>12312-480</t>
  </si>
  <si>
    <t>Vigilato Mancilha de Almeida</t>
  </si>
  <si>
    <t>12312-485</t>
  </si>
  <si>
    <t>12312-490</t>
  </si>
  <si>
    <t>12312-495</t>
  </si>
  <si>
    <t>12312-500</t>
  </si>
  <si>
    <t>12312-505</t>
  </si>
  <si>
    <t>12312-510</t>
  </si>
  <si>
    <t>Miguel Faria</t>
  </si>
  <si>
    <t>12312-515</t>
  </si>
  <si>
    <t>12312-520</t>
  </si>
  <si>
    <t>Ursulina Quina de Siqueira</t>
  </si>
  <si>
    <t>12312-525</t>
  </si>
  <si>
    <t>12312-530</t>
  </si>
  <si>
    <t>12312-535</t>
  </si>
  <si>
    <t>12312-540</t>
  </si>
  <si>
    <t>12312-545</t>
  </si>
  <si>
    <t>12312-550</t>
  </si>
  <si>
    <t>12312-553</t>
  </si>
  <si>
    <t>Eugenio de Castro</t>
  </si>
  <si>
    <t>12312-563</t>
  </si>
  <si>
    <t>12312-565</t>
  </si>
  <si>
    <t>12312-570</t>
  </si>
  <si>
    <t>12312-575</t>
  </si>
  <si>
    <t>12312-580</t>
  </si>
  <si>
    <t>12312-585</t>
  </si>
  <si>
    <t>12312-590</t>
  </si>
  <si>
    <t>12312-595</t>
  </si>
  <si>
    <t>Willian Shakespeare</t>
  </si>
  <si>
    <t>12312-600</t>
  </si>
  <si>
    <t>12312-605</t>
  </si>
  <si>
    <t>12312-610</t>
  </si>
  <si>
    <t>Edmundo de Moraes</t>
  </si>
  <si>
    <t>12312-615</t>
  </si>
  <si>
    <t>12312-620</t>
  </si>
  <si>
    <t>Ercules Paulo Ribeiro</t>
  </si>
  <si>
    <t>12312-625</t>
  </si>
  <si>
    <t>12312-630</t>
  </si>
  <si>
    <t>12312-635</t>
  </si>
  <si>
    <t>12312-640</t>
  </si>
  <si>
    <t>Vitalino Soares Leite</t>
  </si>
  <si>
    <t>12312-645</t>
  </si>
  <si>
    <t>12312-647</t>
  </si>
  <si>
    <t>12312-650</t>
  </si>
  <si>
    <t>12312-655</t>
  </si>
  <si>
    <t>12312-660</t>
  </si>
  <si>
    <t>12312-665</t>
  </si>
  <si>
    <t>Manoel Truyts</t>
  </si>
  <si>
    <t>12312-670</t>
  </si>
  <si>
    <t>12315-010</t>
  </si>
  <si>
    <t>12315-020</t>
  </si>
  <si>
    <t>Silvano</t>
  </si>
  <si>
    <t>12315-030</t>
  </si>
  <si>
    <t>12315-040</t>
  </si>
  <si>
    <t>12315-060</t>
  </si>
  <si>
    <t>12315-070</t>
  </si>
  <si>
    <t>12315-080</t>
  </si>
  <si>
    <t>12315-090</t>
  </si>
  <si>
    <t>12315-100</t>
  </si>
  <si>
    <t>Tchecoslovaquia</t>
  </si>
  <si>
    <t>12315-110</t>
  </si>
  <si>
    <t>12315-120</t>
  </si>
  <si>
    <t>12315-130</t>
  </si>
  <si>
    <t>12315-140</t>
  </si>
  <si>
    <t>12315-150</t>
  </si>
  <si>
    <t>12315-160</t>
  </si>
  <si>
    <t>12315-170</t>
  </si>
  <si>
    <t>12315-180</t>
  </si>
  <si>
    <t>12315-190</t>
  </si>
  <si>
    <t>12315-200</t>
  </si>
  <si>
    <t>12315-210</t>
  </si>
  <si>
    <t>12315-220</t>
  </si>
  <si>
    <t>12315-230</t>
  </si>
  <si>
    <t>12315-240</t>
  </si>
  <si>
    <t>12315-250</t>
  </si>
  <si>
    <t>12315-260</t>
  </si>
  <si>
    <t>12315-270</t>
  </si>
  <si>
    <t>12315-280</t>
  </si>
  <si>
    <t>12315-290</t>
  </si>
  <si>
    <t>12315-300</t>
  </si>
  <si>
    <t>12315-310</t>
  </si>
  <si>
    <t>12315-320</t>
  </si>
  <si>
    <t>12315-330</t>
  </si>
  <si>
    <t>12315-450</t>
  </si>
  <si>
    <t>das Nenufas</t>
  </si>
  <si>
    <t>12315-460</t>
  </si>
  <si>
    <t>12315-470</t>
  </si>
  <si>
    <t>dos Milindros</t>
  </si>
  <si>
    <t>12315-480</t>
  </si>
  <si>
    <t>12315-490</t>
  </si>
  <si>
    <t>12315-500</t>
  </si>
  <si>
    <t>12315-510</t>
  </si>
  <si>
    <t>12315-520</t>
  </si>
  <si>
    <t>12315-530</t>
  </si>
  <si>
    <t>12315-540</t>
  </si>
  <si>
    <t>dos Lotos</t>
  </si>
  <si>
    <t>12315-550</t>
  </si>
  <si>
    <t>12315-560</t>
  </si>
  <si>
    <t>12315-570</t>
  </si>
  <si>
    <t>12315-580</t>
  </si>
  <si>
    <t>12315-590</t>
  </si>
  <si>
    <t>12315-600</t>
  </si>
  <si>
    <t>12315-610</t>
  </si>
  <si>
    <t>12315-620</t>
  </si>
  <si>
    <t>12315-630</t>
  </si>
  <si>
    <t>12315-640</t>
  </si>
  <si>
    <t>12315-650</t>
  </si>
  <si>
    <t>12315-660</t>
  </si>
  <si>
    <t>12316-000</t>
  </si>
  <si>
    <t>Jardim Yolanda</t>
  </si>
  <si>
    <t>12316-010</t>
  </si>
  <si>
    <t>12316-020</t>
  </si>
  <si>
    <t>Antonieta Capelli Di Domenico</t>
  </si>
  <si>
    <t>12316-030</t>
  </si>
  <si>
    <t>12316-040</t>
  </si>
  <si>
    <t>Eliza Rossi Capelli</t>
  </si>
  <si>
    <t>12316-050</t>
  </si>
  <si>
    <t>12316-060</t>
  </si>
  <si>
    <t>Arminda Ottoni de Almeida Rossi</t>
  </si>
  <si>
    <t>12316-070</t>
  </si>
  <si>
    <t>12316-080</t>
  </si>
  <si>
    <t>Pedro Ribeiro Moreira</t>
  </si>
  <si>
    <t>12316-090</t>
  </si>
  <si>
    <t>Pedro Quina Siqueira</t>
  </si>
  <si>
    <t>12316-100</t>
  </si>
  <si>
    <t>Fidele Schiammarella</t>
  </si>
  <si>
    <t>12316-110</t>
  </si>
  <si>
    <t>12316-120</t>
  </si>
  <si>
    <t>Armando Chieffi</t>
  </si>
  <si>
    <t>12316-130</t>
  </si>
  <si>
    <t>12316-140</t>
  </si>
  <si>
    <t>Doutor Carlos Carmelo Wasconcelos Mota</t>
  </si>
  <si>
    <t>12316-150</t>
  </si>
  <si>
    <t>12316-160</t>
  </si>
  <si>
    <t>Augusto Bartolomeu Silva e Oliveira</t>
  </si>
  <si>
    <t>12316-170</t>
  </si>
  <si>
    <t>12316-180</t>
  </si>
  <si>
    <t>Maria Augusta Ribeiro Daher</t>
  </si>
  <si>
    <t>12316-190</t>
  </si>
  <si>
    <t>12316-200</t>
  </si>
  <si>
    <t>12316-210</t>
  </si>
  <si>
    <t>12316-220</t>
  </si>
  <si>
    <t>Doutor Nelson da Costa Marrelli</t>
  </si>
  <si>
    <t>12316-230</t>
  </si>
  <si>
    <t>Guilherme Flessati</t>
  </si>
  <si>
    <t>12316-240</t>
  </si>
  <si>
    <t>12316-250</t>
  </si>
  <si>
    <t>Doutor Armando Azevedo</t>
  </si>
  <si>
    <t>12316-260</t>
  </si>
  <si>
    <t>12316-270</t>
  </si>
  <si>
    <t>Ana Bonocchi</t>
  </si>
  <si>
    <t>12316-280</t>
  </si>
  <si>
    <t>Serafim Di Domenico</t>
  </si>
  <si>
    <t>12316-290</t>
  </si>
  <si>
    <t>12316-300</t>
  </si>
  <si>
    <t>12316-310</t>
  </si>
  <si>
    <t>12316-320</t>
  </si>
  <si>
    <t>12316-330</t>
  </si>
  <si>
    <t>Alfio Cozzubo</t>
  </si>
  <si>
    <t>12316-340</t>
  </si>
  <si>
    <t>12316-350</t>
  </si>
  <si>
    <t>Augusto Paiva</t>
  </si>
  <si>
    <t>12316-360</t>
  </si>
  <si>
    <t>Farid Abid Nassif</t>
  </si>
  <si>
    <t>12316-370</t>
  </si>
  <si>
    <t>12316-380</t>
  </si>
  <si>
    <t>12316-390</t>
  </si>
  <si>
    <t>12316-400</t>
  </si>
  <si>
    <t>12316-420</t>
  </si>
  <si>
    <t>12316-430</t>
  </si>
  <si>
    <t>12316-440</t>
  </si>
  <si>
    <t>12316-450</t>
  </si>
  <si>
    <t>Amazilli Ramos de Azevedo</t>
  </si>
  <si>
    <t>12316-460</t>
  </si>
  <si>
    <t>12316-470</t>
  </si>
  <si>
    <t>Lauro Salvador</t>
  </si>
  <si>
    <t>12316-480</t>
  </si>
  <si>
    <t>Michel Sayegh</t>
  </si>
  <si>
    <t>12316-490</t>
  </si>
  <si>
    <t>12316-500</t>
  </si>
  <si>
    <t>Professor Dirceu Junqueira de Souza</t>
  </si>
  <si>
    <t>12316-510</t>
  </si>
  <si>
    <t>Lygia Cortes Lopes</t>
  </si>
  <si>
    <t>12316-520</t>
  </si>
  <si>
    <t>Benedito Gomes Cruz Costa</t>
  </si>
  <si>
    <t>12316-530</t>
  </si>
  <si>
    <t>Montevideo Zonzini</t>
  </si>
  <si>
    <t>12316-540</t>
  </si>
  <si>
    <t>12316-550</t>
  </si>
  <si>
    <t>Jardim Novo Amanhecer</t>
  </si>
  <si>
    <t>Julieta de Mancilha Passos</t>
  </si>
  <si>
    <t>12316-570</t>
  </si>
  <si>
    <t>12316-575</t>
  </si>
  <si>
    <t>12316-580</t>
  </si>
  <si>
    <t>12316-585</t>
  </si>
  <si>
    <t>Nelva Dall'Agnol</t>
  </si>
  <si>
    <t>12316-590</t>
  </si>
  <si>
    <t>12316-600</t>
  </si>
  <si>
    <t>12316-605</t>
  </si>
  <si>
    <t>12316-610</t>
  </si>
  <si>
    <t>12316-615</t>
  </si>
  <si>
    <t>12316-620</t>
  </si>
  <si>
    <t>12316-625</t>
  </si>
  <si>
    <t>12316-630</t>
  </si>
  <si>
    <t>12316-635</t>
  </si>
  <si>
    <t>12316-640</t>
  </si>
  <si>
    <t>12316-645</t>
  </si>
  <si>
    <t>12318-000</t>
  </si>
  <si>
    <t>12318-001</t>
  </si>
  <si>
    <t>Loteamento Vila Romana</t>
  </si>
  <si>
    <t>12318-002</t>
  </si>
  <si>
    <t>Manoel Antonio do Nascimento</t>
  </si>
  <si>
    <t>12318-003</t>
  </si>
  <si>
    <t>Djanira Maria do Nascimento</t>
  </si>
  <si>
    <t>12318-004</t>
  </si>
  <si>
    <t>12318-005</t>
  </si>
  <si>
    <t>Maria Elisabeth Anselmo Venturelli</t>
  </si>
  <si>
    <t>12318-006</t>
  </si>
  <si>
    <t>12318-007</t>
  </si>
  <si>
    <t>12318-010</t>
  </si>
  <si>
    <t>Henrique Hasmann</t>
  </si>
  <si>
    <t>12318-015</t>
  </si>
  <si>
    <t>Benedito Antonio Faria</t>
  </si>
  <si>
    <t>12318-020</t>
  </si>
  <si>
    <t>Sabino Bispo dos Santos</t>
  </si>
  <si>
    <t>12318-025</t>
  </si>
  <si>
    <t>12318-030</t>
  </si>
  <si>
    <t>12318-040</t>
  </si>
  <si>
    <t>12318-050</t>
  </si>
  <si>
    <t>12318-060</t>
  </si>
  <si>
    <t>Martinho Macedo</t>
  </si>
  <si>
    <t>12318-070</t>
  </si>
  <si>
    <t>12318-080</t>
  </si>
  <si>
    <t>Antonios Boutros</t>
  </si>
  <si>
    <t>12318-090</t>
  </si>
  <si>
    <t>12318-100</t>
  </si>
  <si>
    <t>12318-110</t>
  </si>
  <si>
    <t>12318-120</t>
  </si>
  <si>
    <t>12318-130</t>
  </si>
  <si>
    <t>12318-140</t>
  </si>
  <si>
    <t>12318-150</t>
  </si>
  <si>
    <t>12318-160</t>
  </si>
  <si>
    <t>12318-170</t>
  </si>
  <si>
    <t>Ana Bernadete de Carvalho Figueira</t>
  </si>
  <si>
    <t>12318-180</t>
  </si>
  <si>
    <t>Paulo Amaro de Oliveira</t>
  </si>
  <si>
    <t>12318-190</t>
  </si>
  <si>
    <t>Elza Aparecida Pagano da Silva</t>
  </si>
  <si>
    <t>12318-200</t>
  </si>
  <si>
    <t>Leopoldino Martins de Souza</t>
  </si>
  <si>
    <t>12318-210</t>
  </si>
  <si>
    <t>12318-220</t>
  </si>
  <si>
    <t>Adelaide da Silva Bissoli</t>
  </si>
  <si>
    <t>12318-230</t>
  </si>
  <si>
    <t>12318-240</t>
  </si>
  <si>
    <t>Eunice Theodoro da Silva</t>
  </si>
  <si>
    <t>12318-260</t>
  </si>
  <si>
    <t>Bruno Galatti</t>
  </si>
  <si>
    <t>12318-270</t>
  </si>
  <si>
    <t>Joaquim Antonio Leite</t>
  </si>
  <si>
    <t>12318-271</t>
  </si>
  <si>
    <t>12318-280</t>
  </si>
  <si>
    <t>12318-360</t>
  </si>
  <si>
    <t>Alfredo de Macedo</t>
  </si>
  <si>
    <t>12318-370</t>
  </si>
  <si>
    <t>12318-380</t>
  </si>
  <si>
    <t>Alberto Capucci</t>
  </si>
  <si>
    <t>12318-390</t>
  </si>
  <si>
    <t>12318-400</t>
  </si>
  <si>
    <t>12318-410</t>
  </si>
  <si>
    <t>Raul Meyer</t>
  </si>
  <si>
    <t>12318-420</t>
  </si>
  <si>
    <t>12318-430</t>
  </si>
  <si>
    <t>12318-440</t>
  </si>
  <si>
    <t>12318-450</t>
  </si>
  <si>
    <t>Joaquim Bernardino de Souza</t>
  </si>
  <si>
    <t>12318-460</t>
  </si>
  <si>
    <t>12318-470</t>
  </si>
  <si>
    <t>12318-480</t>
  </si>
  <si>
    <t>12318-490</t>
  </si>
  <si>
    <t>12318-500</t>
  </si>
  <si>
    <t>Professora Olinda de Almeida Mercadante - de 543/544</t>
  </si>
  <si>
    <t>12318-560</t>
  </si>
  <si>
    <t>Noel Barreto</t>
  </si>
  <si>
    <t>12318-570</t>
  </si>
  <si>
    <t>Carlo Montagna</t>
  </si>
  <si>
    <t>12318-580</t>
  </si>
  <si>
    <t>Benedito do Prado Moraes</t>
  </si>
  <si>
    <t>12318-590</t>
  </si>
  <si>
    <t>Cyro de Siqueira Armani</t>
  </si>
  <si>
    <t>12318-610</t>
  </si>
  <si>
    <t>Jorge Pimentel</t>
  </si>
  <si>
    <t>12318-620</t>
  </si>
  <si>
    <t>12318-630</t>
  </si>
  <si>
    <t>Silas Pires de Oliveira</t>
  </si>
  <si>
    <t>12318-640</t>
  </si>
  <si>
    <t>12318-650</t>
  </si>
  <si>
    <t>Domingos Paulo Alvarenga</t>
  </si>
  <si>
    <t>12318-660</t>
  </si>
  <si>
    <t>Armando Amaury de Almeida Azevedo</t>
  </si>
  <si>
    <t>12318-670</t>
  </si>
  <si>
    <t>12318-680</t>
  </si>
  <si>
    <t>Pedro de Siqueira Martins</t>
  </si>
  <si>
    <t>12318-685</t>
  </si>
  <si>
    <t>12318-690</t>
  </si>
  <si>
    <t>Jardim Colinas</t>
  </si>
  <si>
    <t>Theofilo Teodoro Resende</t>
  </si>
  <si>
    <t>12319-000</t>
  </si>
  <si>
    <t>12319-010</t>
  </si>
  <si>
    <t>Arlindo Alves Vieira</t>
  </si>
  <si>
    <t>12319-015</t>
  </si>
  <si>
    <t>12319-020</t>
  </si>
  <si>
    <t>12319-030</t>
  </si>
  <si>
    <t>12319-040</t>
  </si>
  <si>
    <t>12319-050</t>
  </si>
  <si>
    <t>12319-060</t>
  </si>
  <si>
    <t>12319-070</t>
  </si>
  <si>
    <t>12319-080</t>
  </si>
  <si>
    <t>12319-090</t>
  </si>
  <si>
    <t>12319-100</t>
  </si>
  <si>
    <t>Geraldo Lemes de Aquino</t>
  </si>
  <si>
    <t>12319-110</t>
  </si>
  <si>
    <t>12319-120</t>
  </si>
  <si>
    <t>12319-130</t>
  </si>
  <si>
    <t>12319-140</t>
  </si>
  <si>
    <t>12319-150</t>
  </si>
  <si>
    <t>12319-160</t>
  </si>
  <si>
    <t>12319-170</t>
  </si>
  <si>
    <t>12319-180</t>
  </si>
  <si>
    <t>12319-330</t>
  </si>
  <si>
    <t>Benedito Oswaldo Andrade</t>
  </si>
  <si>
    <t>12319-340</t>
  </si>
  <si>
    <t>12319-350</t>
  </si>
  <si>
    <t>Aristides Siqueira</t>
  </si>
  <si>
    <t>12319-360</t>
  </si>
  <si>
    <t>Antonio Pereira Cobra</t>
  </si>
  <si>
    <t>12319-361</t>
  </si>
  <si>
    <t>Martha Mancilha Brison</t>
  </si>
  <si>
    <t>12319-362</t>
  </si>
  <si>
    <t>Afonso Silveira</t>
  </si>
  <si>
    <t>12319-370</t>
  </si>
  <si>
    <t>12319-371</t>
  </si>
  <si>
    <t>12319-380</t>
  </si>
  <si>
    <t>12319-400</t>
  </si>
  <si>
    <t>Benedicta Arantes do Nascimento</t>
  </si>
  <si>
    <t>12319-410</t>
  </si>
  <si>
    <t>12319-420</t>
  </si>
  <si>
    <t>12319-430</t>
  </si>
  <si>
    <t>Lafayete Benedito Briant</t>
  </si>
  <si>
    <t>12319-440</t>
  </si>
  <si>
    <t>Leopoldo Leite - de 261/262 ao fim</t>
  </si>
  <si>
    <t>12319-441</t>
  </si>
  <si>
    <t>12319-442</t>
  </si>
  <si>
    <t>12319-443</t>
  </si>
  <si>
    <t>12319-444</t>
  </si>
  <si>
    <t>12319-445</t>
  </si>
  <si>
    <t>Hum (CDHU Campo Grande)</t>
  </si>
  <si>
    <t>12319-446</t>
  </si>
  <si>
    <t>Professora Maria Hamkens</t>
  </si>
  <si>
    <t>12319-450</t>
  </si>
  <si>
    <t>12319-460</t>
  </si>
  <si>
    <t>Jorge Mega</t>
  </si>
  <si>
    <t>12319-470</t>
  </si>
  <si>
    <t>Susana de Castro Ramos</t>
  </si>
  <si>
    <t>12319-480</t>
  </si>
  <si>
    <t>12319-490</t>
  </si>
  <si>
    <t>Eliza de Campos Pires</t>
  </si>
  <si>
    <t>12319-500</t>
  </si>
  <si>
    <t>Gilberto Marcelino</t>
  </si>
  <si>
    <t>12319-510</t>
  </si>
  <si>
    <t>Nestor Lucien Goossens</t>
  </si>
  <si>
    <t>12319-520</t>
  </si>
  <si>
    <t>Jurandir Fonsi</t>
  </si>
  <si>
    <t>12319-530</t>
  </si>
  <si>
    <t>Neif Ismael Rachid</t>
  </si>
  <si>
    <t>12319-540</t>
  </si>
  <si>
    <t>12319-550</t>
  </si>
  <si>
    <t>12319-560</t>
  </si>
  <si>
    <t>Jesus Romero</t>
  </si>
  <si>
    <t>12319-570</t>
  </si>
  <si>
    <t>Raul Ale</t>
  </si>
  <si>
    <t>12319-580</t>
  </si>
  <si>
    <t>Domingos Reis Piovesan</t>
  </si>
  <si>
    <t>12319-590</t>
  </si>
  <si>
    <t>Benedicto Garcia de Melo</t>
  </si>
  <si>
    <t>12319-610</t>
  </si>
  <si>
    <t>Filomena Giordano Monteiro</t>
  </si>
  <si>
    <t>12319-620</t>
  </si>
  <si>
    <t>12319-630</t>
  </si>
  <si>
    <t>Ismael de Mello</t>
  </si>
  <si>
    <t>12319-640</t>
  </si>
  <si>
    <t>12319-650</t>
  </si>
  <si>
    <t>Rosa de Souza Martins</t>
  </si>
  <si>
    <t>12319-660</t>
  </si>
  <si>
    <t>12319-670</t>
  </si>
  <si>
    <t>12320-000</t>
  </si>
  <si>
    <t>Moriaki Ueno</t>
  </si>
  <si>
    <t>12320-010</t>
  </si>
  <si>
    <t>12320-020</t>
  </si>
  <si>
    <t>12320-030</t>
  </si>
  <si>
    <t>12320-040</t>
  </si>
  <si>
    <t>12320-050</t>
  </si>
  <si>
    <t>12320-060</t>
  </si>
  <si>
    <t>12320-070</t>
  </si>
  <si>
    <t>Arnaldo Lopes Leal</t>
  </si>
  <si>
    <t>12320-080</t>
  </si>
  <si>
    <t>Benjamim Arice</t>
  </si>
  <si>
    <t>12320-090</t>
  </si>
  <si>
    <t>12320-100</t>
  </si>
  <si>
    <t>Ildefonso Salgado Neto</t>
  </si>
  <si>
    <t>12320-110</t>
  </si>
  <si>
    <t>12320-120</t>
  </si>
  <si>
    <t>12320-130</t>
  </si>
  <si>
    <t>12320-140</t>
  </si>
  <si>
    <t>Punta Del Este</t>
  </si>
  <si>
    <t>12320-150</t>
  </si>
  <si>
    <t>12320-160</t>
  </si>
  <si>
    <t>Viareggio</t>
  </si>
  <si>
    <t>12320-170</t>
  </si>
  <si>
    <t>12320-180</t>
  </si>
  <si>
    <t>Helgoland</t>
  </si>
  <si>
    <t>12320-190</t>
  </si>
  <si>
    <t>Geralda Tavares de Campos</t>
  </si>
  <si>
    <t>12320-200</t>
  </si>
  <si>
    <t>Pedro Vergueiro</t>
  </si>
  <si>
    <t>12320-210</t>
  </si>
  <si>
    <t>Frederico Lencione</t>
  </si>
  <si>
    <t>12320-220</t>
  </si>
  <si>
    <t>Geraldo Braga</t>
  </si>
  <si>
    <t>12320-230</t>
  </si>
  <si>
    <t>12320-240</t>
  </si>
  <si>
    <t>Euclides Queiroz</t>
  </si>
  <si>
    <t>12320-250</t>
  </si>
  <si>
    <t>12320-260</t>
  </si>
  <si>
    <t>Roberto Martins</t>
  </si>
  <si>
    <t>12320-270</t>
  </si>
  <si>
    <t>12320-280</t>
  </si>
  <si>
    <t>12320-290</t>
  </si>
  <si>
    <t>12320-300</t>
  </si>
  <si>
    <t>Simone Laurino</t>
  </si>
  <si>
    <t>12320-310</t>
  </si>
  <si>
    <t>12320-320</t>
  </si>
  <si>
    <t>Nicola Capucci</t>
  </si>
  <si>
    <t>12320-330</t>
  </si>
  <si>
    <t>12320-340</t>
  </si>
  <si>
    <t>12320-350</t>
  </si>
  <si>
    <t>Paulo Moraes</t>
  </si>
  <si>
    <t>12320-360</t>
  </si>
  <si>
    <t>Alice de Souza Cappelli</t>
  </si>
  <si>
    <t>12320-370</t>
  </si>
  <si>
    <t>12320-380</t>
  </si>
  <si>
    <t>12320-390</t>
  </si>
  <si>
    <t>Geraldo de Nogueira Macedo</t>
  </si>
  <si>
    <t>12320-400</t>
  </si>
  <si>
    <t>Carlos Frederico Werneck Lacerda</t>
  </si>
  <si>
    <t>12320-410</t>
  </si>
  <si>
    <t>Rafaelle Sciammarella</t>
  </si>
  <si>
    <t>12320-420</t>
  </si>
  <si>
    <t>Abel Rodrigues de Souza</t>
  </si>
  <si>
    <t>12320-430</t>
  </si>
  <si>
    <t>Acib Elias de Moraes</t>
  </si>
  <si>
    <t>12320-440</t>
  </si>
  <si>
    <t>Abdo Daher</t>
  </si>
  <si>
    <t>12320-450</t>
  </si>
  <si>
    <t>12320-460</t>
  </si>
  <si>
    <t>Giovani Battista Schiamarella</t>
  </si>
  <si>
    <t>12320-470</t>
  </si>
  <si>
    <t>Henrique de Macedo</t>
  </si>
  <si>
    <t>12320-480</t>
  </si>
  <si>
    <t>12320-490</t>
  </si>
  <si>
    <t>12320-500</t>
  </si>
  <si>
    <t>Lucinda Leite de Siqueira</t>
  </si>
  <si>
    <t>12320-510</t>
  </si>
  <si>
    <t>12320-520</t>
  </si>
  <si>
    <t>12320-530</t>
  </si>
  <si>
    <t>12320-540</t>
  </si>
  <si>
    <t>12320-550</t>
  </si>
  <si>
    <t>12320-560</t>
  </si>
  <si>
    <t>Jardim Didinha</t>
  </si>
  <si>
    <t>12320-570</t>
  </si>
  <si>
    <t>12320-580</t>
  </si>
  <si>
    <t>12320-590</t>
  </si>
  <si>
    <t>12320-600</t>
  </si>
  <si>
    <t>12320-610</t>
  </si>
  <si>
    <t>12320-620</t>
  </si>
  <si>
    <t>12320-630</t>
  </si>
  <si>
    <t>12320-640</t>
  </si>
  <si>
    <t>12320-650</t>
  </si>
  <si>
    <t>12320-660</t>
  </si>
  <si>
    <t>Pereira Campos</t>
  </si>
  <si>
    <t>12320-670</t>
  </si>
  <si>
    <t>12320-680</t>
  </si>
  <si>
    <t>Jardim Siesta</t>
  </si>
  <si>
    <t>12321-010</t>
  </si>
  <si>
    <t>12321-020</t>
  </si>
  <si>
    <t>12321-030</t>
  </si>
  <si>
    <t>12321-040</t>
  </si>
  <si>
    <t>Pensylvania</t>
  </si>
  <si>
    <t>12321-050</t>
  </si>
  <si>
    <t>12321-060</t>
  </si>
  <si>
    <t>12321-070</t>
  </si>
  <si>
    <t>12321-080</t>
  </si>
  <si>
    <t>12321-090</t>
  </si>
  <si>
    <t>12321-100</t>
  </si>
  <si>
    <t>12321-110</t>
  </si>
  <si>
    <t>12321-120</t>
  </si>
  <si>
    <t>12321-130</t>
  </si>
  <si>
    <t>12321-140</t>
  </si>
  <si>
    <t>Conjunto Habitacional Marinho</t>
  </si>
  <si>
    <t>Presidente Humberto de Alencar Castelo Branco</t>
  </si>
  <si>
    <t>12321-150</t>
  </si>
  <si>
    <t>12321-160</t>
  </si>
  <si>
    <t>12321-170</t>
  </si>
  <si>
    <t>12321-180</t>
  </si>
  <si>
    <t>12321-190</t>
  </si>
  <si>
    <t>12321-200</t>
  </si>
  <si>
    <t>12321-210</t>
  </si>
  <si>
    <t>Natiuz Moyses</t>
  </si>
  <si>
    <t>12321-220</t>
  </si>
  <si>
    <t>12321-230</t>
  </si>
  <si>
    <t>Salim Daher</t>
  </si>
  <si>
    <t>12321-240</t>
  </si>
  <si>
    <t>Paschoal de Oliveira Dias</t>
  </si>
  <si>
    <t>12321-250</t>
  </si>
  <si>
    <t>Odilon Augusto de Siqueira</t>
  </si>
  <si>
    <t>12321-300</t>
  </si>
  <si>
    <t>12321-310</t>
  </si>
  <si>
    <t>Vila Ita</t>
  </si>
  <si>
    <t>Professor Joaquim Passos e Silva</t>
  </si>
  <si>
    <t>12321-311</t>
  </si>
  <si>
    <t>12321-312</t>
  </si>
  <si>
    <t>12321-313</t>
  </si>
  <si>
    <t>12321-314</t>
  </si>
  <si>
    <t>12321-315</t>
  </si>
  <si>
    <t>12321-316</t>
  </si>
  <si>
    <t>Maria Barrios Madolen</t>
  </si>
  <si>
    <t>12321-317</t>
  </si>
  <si>
    <t>12321-320</t>
  </si>
  <si>
    <t>12321-330</t>
  </si>
  <si>
    <t>Orlandina de Lima Maciel</t>
  </si>
  <si>
    <t>12321-340</t>
  </si>
  <si>
    <t>Francisco Miragaia Lemes</t>
  </si>
  <si>
    <t>12321-350</t>
  </si>
  <si>
    <t>Anne Marie Andrewr</t>
  </si>
  <si>
    <t>12321-360</t>
  </si>
  <si>
    <t>Afonso Cabral de Sena</t>
  </si>
  <si>
    <t>12321-370</t>
  </si>
  <si>
    <t>12321-380</t>
  </si>
  <si>
    <t>Miguel Francisco</t>
  </si>
  <si>
    <t>12321-390</t>
  </si>
  <si>
    <t>12321-400</t>
  </si>
  <si>
    <t>Projetada P</t>
  </si>
  <si>
    <t>12321-410</t>
  </si>
  <si>
    <t>Amaury Teixeira Vasquez</t>
  </si>
  <si>
    <t>12321-420</t>
  </si>
  <si>
    <t>12321-430</t>
  </si>
  <si>
    <t>Antenor Nascimento Pereira</t>
  </si>
  <si>
    <t>12321-440</t>
  </si>
  <si>
    <t>Yousef Ibraim El K Raad</t>
  </si>
  <si>
    <t>12321-450</t>
  </si>
  <si>
    <t>Professor Boris Grimberg</t>
  </si>
  <si>
    <t>12321-460</t>
  </si>
  <si>
    <t>12321-470</t>
  </si>
  <si>
    <t>Benedita Martins Siqueira</t>
  </si>
  <si>
    <t>12321-480</t>
  </si>
  <si>
    <t>12321-490</t>
  </si>
  <si>
    <t>12321-500</t>
  </si>
  <si>
    <t>Rodolfo Anselmo</t>
  </si>
  <si>
    <t>12321-510</t>
  </si>
  <si>
    <t>12321-520</t>
  </si>
  <si>
    <t>Alfredo de Moraes</t>
  </si>
  <si>
    <t>12321-550</t>
  </si>
  <si>
    <t>12321-557</t>
  </si>
  <si>
    <t>12321-564</t>
  </si>
  <si>
    <t>12321-630</t>
  </si>
  <si>
    <t>12321-635</t>
  </si>
  <si>
    <t>Idaho</t>
  </si>
  <si>
    <t>12321-640</t>
  </si>
  <si>
    <t>Presidente Humberto de Alencar Castelo Branco - lado</t>
  </si>
  <si>
    <t>12321-645</t>
  </si>
  <si>
    <t>12321-650</t>
  </si>
  <si>
    <t>12321-660</t>
  </si>
  <si>
    <t>12321-670</t>
  </si>
  <si>
    <t>12321-680</t>
  </si>
  <si>
    <t>New Jersey</t>
  </si>
  <si>
    <t>12321-690</t>
  </si>
  <si>
    <t>12321-700</t>
  </si>
  <si>
    <t>12321-710</t>
  </si>
  <si>
    <t>Utah</t>
  </si>
  <si>
    <t>12321-720</t>
  </si>
  <si>
    <t>12321-730</t>
  </si>
  <si>
    <t>12321-740</t>
  </si>
  <si>
    <t>12321-750</t>
  </si>
  <si>
    <t>Maine</t>
  </si>
  <si>
    <t>12321-760</t>
  </si>
  <si>
    <t>12321-770</t>
  </si>
  <si>
    <t>Vermont</t>
  </si>
  <si>
    <t>12321-780</t>
  </si>
  <si>
    <t>12321-790</t>
  </si>
  <si>
    <t>Jardim Marister</t>
  </si>
  <si>
    <t>Chiquinha Schurig</t>
  </si>
  <si>
    <t>12321-800</t>
  </si>
  <si>
    <t>Soldado Constitucionalista</t>
  </si>
  <si>
    <t>12321-810</t>
  </si>
  <si>
    <t>12321-820</t>
  </si>
  <si>
    <t>12321-830</t>
  </si>
  <si>
    <t>12321-835</t>
  </si>
  <si>
    <t>Paschoal Viola</t>
  </si>
  <si>
    <t>12321-840</t>
  </si>
  <si>
    <t>12322-000</t>
  </si>
  <si>
    <t>Padre Juca</t>
  </si>
  <si>
    <t>12322-010</t>
  </si>
  <si>
    <t>12322-020</t>
  </si>
  <si>
    <t>12322-030</t>
  </si>
  <si>
    <t>Professora Irene de Camargo Penteado Faria</t>
  </si>
  <si>
    <t>12322-040</t>
  </si>
  <si>
    <t>Edmundo de Souza</t>
  </si>
  <si>
    <t>12322-050</t>
  </si>
  <si>
    <t>Doutor Flauzino Barbosa Sandoval</t>
  </si>
  <si>
    <t>12322-060</t>
  </si>
  <si>
    <t>12322-070</t>
  </si>
  <si>
    <t>12322-080</t>
  </si>
  <si>
    <t>Alzira Pires de Moraes</t>
  </si>
  <si>
    <t>12322-090</t>
  </si>
  <si>
    <t>12322-100</t>
  </si>
  <si>
    <t>Maria Aparecida Stok de Moraes</t>
  </si>
  <si>
    <t>12322-110</t>
  </si>
  <si>
    <t>Jardim Elza Maria</t>
  </si>
  <si>
    <t>12322-120</t>
  </si>
  <si>
    <t>Alencar Mazzeo</t>
  </si>
  <si>
    <t>12322-130</t>
  </si>
  <si>
    <t>12322-140</t>
  </si>
  <si>
    <t>Ivone Lucia Guarnieri Stock</t>
  </si>
  <si>
    <t>12322-150</t>
  </si>
  <si>
    <t>12322-260</t>
  </si>
  <si>
    <t>Francisco Arantes Cepinho</t>
  </si>
  <si>
    <t>12322-270</t>
  </si>
  <si>
    <t>Ale Mohamed Ahmed</t>
  </si>
  <si>
    <t>12322-280</t>
  </si>
  <si>
    <t>Nene Namura Abib</t>
  </si>
  <si>
    <t>12322-290</t>
  </si>
  <si>
    <t>Maria Augusta Fagundes Gomes</t>
  </si>
  <si>
    <t>12322-300</t>
  </si>
  <si>
    <t>12322-310</t>
  </si>
  <si>
    <t>Luciano de Toledo</t>
  </si>
  <si>
    <t>12322-320</t>
  </si>
  <si>
    <t>12322-330</t>
  </si>
  <si>
    <t>Waldomiro Dantas Cortez</t>
  </si>
  <si>
    <t>12322-340</t>
  </si>
  <si>
    <t>12322-350</t>
  </si>
  <si>
    <t>12322-360</t>
  </si>
  <si>
    <t>12322-370</t>
  </si>
  <si>
    <t>12322-380</t>
  </si>
  <si>
    <t>12322-390</t>
  </si>
  <si>
    <t>12322-400</t>
  </si>
  <si>
    <t>12322-410</t>
  </si>
  <si>
    <t>12322-420</t>
  </si>
  <si>
    <t>12322-430</t>
  </si>
  <si>
    <t>Marco Mehler</t>
  </si>
  <si>
    <t>12322-440</t>
  </si>
  <si>
    <t>12322-450</t>
  </si>
  <si>
    <t>12322-460</t>
  </si>
  <si>
    <t>12322-470</t>
  </si>
  <si>
    <t>12322-480</t>
  </si>
  <si>
    <t>12322-490</t>
  </si>
  <si>
    <t>12322-500</t>
  </si>
  <si>
    <t>12322-510</t>
  </si>
  <si>
    <t>12322-520</t>
  </si>
  <si>
    <t>Professora Alcina de Moraes Salles</t>
  </si>
  <si>
    <t>12322-530</t>
  </si>
  <si>
    <t>Jaime de Moraes</t>
  </si>
  <si>
    <t>12322-540</t>
  </si>
  <si>
    <t>12322-550</t>
  </si>
  <si>
    <t>12322-560</t>
  </si>
  <si>
    <t>12322-570</t>
  </si>
  <si>
    <t>Jardim Jacinto</t>
  </si>
  <si>
    <t>Georg Francis Northrup</t>
  </si>
  <si>
    <t>12322-580</t>
  </si>
  <si>
    <t>Luiz Dias Serrano</t>
  </si>
  <si>
    <t>12322-590</t>
  </si>
  <si>
    <t>12322-600</t>
  </si>
  <si>
    <t>12322-610</t>
  </si>
  <si>
    <t>Professor Pedroso</t>
  </si>
  <si>
    <t>12322-620</t>
  </si>
  <si>
    <t>Professora Celisa Mercadante Faria</t>
  </si>
  <si>
    <t>12322-630</t>
  </si>
  <si>
    <t>12322-640</t>
  </si>
  <si>
    <t>Arthur da Costa e Silva</t>
  </si>
  <si>
    <t>12322-650</t>
  </si>
  <si>
    <t>12322-660</t>
  </si>
  <si>
    <t>12322-670</t>
  </si>
  <si>
    <t>Chanceler San'Tiago Dantas</t>
  </si>
  <si>
    <t>12322-680</t>
  </si>
  <si>
    <t>12322-690</t>
  </si>
  <si>
    <t>12322-700</t>
  </si>
  <si>
    <t>12322-710</t>
  </si>
  <si>
    <t>12322-720</t>
  </si>
  <si>
    <t>12322-730</t>
  </si>
  <si>
    <t>12322-740</t>
  </si>
  <si>
    <t>Auro de Moura Andrade</t>
  </si>
  <si>
    <t>12322-750</t>
  </si>
  <si>
    <t>12322-760</t>
  </si>
  <si>
    <t>12322-770</t>
  </si>
  <si>
    <t>12322-780</t>
  </si>
  <si>
    <t>Jardim Vista Verde</t>
  </si>
  <si>
    <t>12323-010</t>
  </si>
  <si>
    <t>12323-015</t>
  </si>
  <si>
    <t>Galdino Teodoro de Rezende</t>
  </si>
  <si>
    <t>12323-020</t>
  </si>
  <si>
    <t>12323-030</t>
  </si>
  <si>
    <t>12323-040</t>
  </si>
  <si>
    <t>dos Bosques</t>
  </si>
  <si>
    <t>12323-050</t>
  </si>
  <si>
    <t>12323-060</t>
  </si>
  <si>
    <t>12323-070</t>
  </si>
  <si>
    <t>Retiro Alegre</t>
  </si>
  <si>
    <t>12323-080</t>
  </si>
  <si>
    <t>12323-090</t>
  </si>
  <si>
    <t>12323-100</t>
  </si>
  <si>
    <t>12323-110</t>
  </si>
  <si>
    <t>12323-120</t>
  </si>
  <si>
    <t>12323-130</t>
  </si>
  <si>
    <t>12323-140</t>
  </si>
  <si>
    <t>12323-150</t>
  </si>
  <si>
    <t>12323-160</t>
  </si>
  <si>
    <t>Bom Recanto</t>
  </si>
  <si>
    <t>12323-170</t>
  </si>
  <si>
    <t>12323-180</t>
  </si>
  <si>
    <t>12323-190</t>
  </si>
  <si>
    <t>12323-200</t>
  </si>
  <si>
    <t>12323-210</t>
  </si>
  <si>
    <t>12323-220</t>
  </si>
  <si>
    <t>12323-229</t>
  </si>
  <si>
    <t>12323-230</t>
  </si>
  <si>
    <t>12323-360</t>
  </si>
  <si>
    <t>12323-361</t>
  </si>
  <si>
    <t>12323-362</t>
  </si>
  <si>
    <t>12323-363</t>
  </si>
  <si>
    <t>12323-364</t>
  </si>
  <si>
    <t>Luiz Gonzaga Rosa da Silva</t>
  </si>
  <si>
    <t>12323-370</t>
  </si>
  <si>
    <t>12323-380</t>
  </si>
  <si>
    <t>12323-390</t>
  </si>
  <si>
    <t>12323-400</t>
  </si>
  <si>
    <t>Paulo Vicente da Silva</t>
  </si>
  <si>
    <t>12323-410</t>
  </si>
  <si>
    <t>12323-420</t>
  </si>
  <si>
    <t>Benedita do Prado Moraes</t>
  </si>
  <si>
    <t>12323-430</t>
  </si>
  <si>
    <t>12323-440</t>
  </si>
  <si>
    <t>Odila Nogueira Moreira</t>
  </si>
  <si>
    <t>12323-450</t>
  </si>
  <si>
    <t>12323-460</t>
  </si>
  <si>
    <t>Oswaldo Tursi</t>
  </si>
  <si>
    <t>12323-470</t>
  </si>
  <si>
    <t>Renato Turci</t>
  </si>
  <si>
    <t>12323-472</t>
  </si>
  <si>
    <t>Nelson Ramalho</t>
  </si>
  <si>
    <t>12323-480</t>
  </si>
  <si>
    <t>12323-490</t>
  </si>
  <si>
    <t>12323-610</t>
  </si>
  <si>
    <t>12323-620</t>
  </si>
  <si>
    <t>Chafic Mogames</t>
  </si>
  <si>
    <t>12323-630</t>
  </si>
  <si>
    <t>Israel Albino</t>
  </si>
  <si>
    <t>12323-640</t>
  </si>
  <si>
    <t>Manoel Guardia Ruiz</t>
  </si>
  <si>
    <t>12323-650</t>
  </si>
  <si>
    <t>12323-660</t>
  </si>
  <si>
    <t>12323-670</t>
  </si>
  <si>
    <t>12323-680</t>
  </si>
  <si>
    <t>12323-690</t>
  </si>
  <si>
    <t>Fazenda Ivone</t>
  </si>
  <si>
    <t>12323-700</t>
  </si>
  <si>
    <t>Municipal Bom Jesus</t>
  </si>
  <si>
    <t>12323-710</t>
  </si>
  <si>
    <t>12323-720</t>
  </si>
  <si>
    <t>Humberto Peloggia</t>
  </si>
  <si>
    <t>12324-010</t>
  </si>
  <si>
    <t>Wilson Nogueira Soares</t>
  </si>
  <si>
    <t>12324-020</t>
  </si>
  <si>
    <t>Rubens Bento de Moura</t>
  </si>
  <si>
    <t>12324-021</t>
  </si>
  <si>
    <t>12324-030</t>
  </si>
  <si>
    <t>Rolando Lippi</t>
  </si>
  <si>
    <t>12324-040</t>
  </si>
  <si>
    <t>Maria Luiza de Souza Pinto Vasques</t>
  </si>
  <si>
    <t>12324-050</t>
  </si>
  <si>
    <t>Knovh Youssif Raad</t>
  </si>
  <si>
    <t>12324-060</t>
  </si>
  <si>
    <t>12324-070</t>
  </si>
  <si>
    <t>Fabiano Zangaro Serrano</t>
  </si>
  <si>
    <t>12324-080</t>
  </si>
  <si>
    <t>Luciana da Costa Pimentel</t>
  </si>
  <si>
    <t>12324-090</t>
  </si>
  <si>
    <t>12324-100</t>
  </si>
  <si>
    <t>12324-101</t>
  </si>
  <si>
    <t>Geraldo Vicente Rosa</t>
  </si>
  <si>
    <t>12324-110</t>
  </si>
  <si>
    <t>Aloisio do Amaral Campos</t>
  </si>
  <si>
    <t>12324-120</t>
  </si>
  <si>
    <t>12324-130</t>
  </si>
  <si>
    <t>12324-140</t>
  </si>
  <si>
    <t>Orestes Jannuzzi</t>
  </si>
  <si>
    <t>12324-150</t>
  </si>
  <si>
    <t>12324-160</t>
  </si>
  <si>
    <t>Afonso Mariano dos Santos</t>
  </si>
  <si>
    <t>12324-170</t>
  </si>
  <si>
    <t>12324-180</t>
  </si>
  <si>
    <t>Marriete Cristina Morroni</t>
  </si>
  <si>
    <t>12324-190</t>
  </si>
  <si>
    <t>Jardim do Portal</t>
  </si>
  <si>
    <t>Arary Siqueira Moscatello</t>
  </si>
  <si>
    <t>12324-200</t>
  </si>
  <si>
    <t>12324-210</t>
  </si>
  <si>
    <t>12324-220</t>
  </si>
  <si>
    <t>12324-230</t>
  </si>
  <si>
    <t>12324-240</t>
  </si>
  <si>
    <t>12324-250</t>
  </si>
  <si>
    <t>Avelino Esmerio da Silva</t>
  </si>
  <si>
    <t>12324-260</t>
  </si>
  <si>
    <t>Zenji Yamaguchi</t>
  </si>
  <si>
    <t>12324-270</t>
  </si>
  <si>
    <t>Benedito Marcolino de Souza</t>
  </si>
  <si>
    <t>12324-280</t>
  </si>
  <si>
    <t>12324-290</t>
  </si>
  <si>
    <t>12324-300</t>
  </si>
  <si>
    <t>12324-310</t>
  </si>
  <si>
    <t>Rodrigo Melo Franco Andrade</t>
  </si>
  <si>
    <t>12324-320</t>
  </si>
  <si>
    <t>Joaquim Machado de Lima</t>
  </si>
  <si>
    <t>12324-325</t>
  </si>
  <si>
    <t>12324-330</t>
  </si>
  <si>
    <t>12324-340</t>
  </si>
  <si>
    <t>12324-350</t>
  </si>
  <si>
    <t>12324-360</t>
  </si>
  <si>
    <t>12324-370</t>
  </si>
  <si>
    <t>12324-380</t>
  </si>
  <si>
    <t>12324-390</t>
  </si>
  <si>
    <t>12324-400</t>
  </si>
  <si>
    <t>12324-410</t>
  </si>
  <si>
    <t>12324-420</t>
  </si>
  <si>
    <t>12324-430</t>
  </si>
  <si>
    <t>12324-440</t>
  </si>
  <si>
    <t>Jorge Malaquias Pereira</t>
  </si>
  <si>
    <t>12324-450</t>
  </si>
  <si>
    <t>Karan Abib Chaiben</t>
  </si>
  <si>
    <t>12324-460</t>
  </si>
  <si>
    <t>Anselmo Turci</t>
  </si>
  <si>
    <t>12324-470</t>
  </si>
  <si>
    <t>12324-480</t>
  </si>
  <si>
    <t>Gustavo Capanema</t>
  </si>
  <si>
    <t>12324-490</t>
  </si>
  <si>
    <t>12324-500</t>
  </si>
  <si>
    <t>12324-510</t>
  </si>
  <si>
    <t>12324-520</t>
  </si>
  <si>
    <t>12324-530</t>
  </si>
  <si>
    <t>12324-540</t>
  </si>
  <si>
    <t>12324-550</t>
  </si>
  <si>
    <t>Haroldo dos Santos Idalgo</t>
  </si>
  <si>
    <t>12324-560</t>
  </si>
  <si>
    <t>12324-570</t>
  </si>
  <si>
    <t>12324-580</t>
  </si>
  <si>
    <t>do Tanquinho</t>
  </si>
  <si>
    <t>12324-590</t>
  </si>
  <si>
    <t>Aparecida Ramos de Brito</t>
  </si>
  <si>
    <t>12324-600</t>
  </si>
  <si>
    <t>Yolanda Bonelli Losano</t>
  </si>
  <si>
    <t>12324-610</t>
  </si>
  <si>
    <t>12324-620</t>
  </si>
  <si>
    <t>12324-630</t>
  </si>
  <si>
    <t>Jacira Andrade Rocha</t>
  </si>
  <si>
    <t>12324-640</t>
  </si>
  <si>
    <t>12324-650</t>
  </si>
  <si>
    <t>12324-660</t>
  </si>
  <si>
    <t>Balthazar Nunes Dias</t>
  </si>
  <si>
    <t>12324-670</t>
  </si>
  <si>
    <t>12324-680</t>
  </si>
  <si>
    <t>12324-690</t>
  </si>
  <si>
    <t>12324-700</t>
  </si>
  <si>
    <t>12324-710</t>
  </si>
  <si>
    <t>12324-720</t>
  </si>
  <si>
    <t>12324-730</t>
  </si>
  <si>
    <t>12324-740</t>
  </si>
  <si>
    <t>12324-750</t>
  </si>
  <si>
    <t>12324-760</t>
  </si>
  <si>
    <t>Gebrail Tanous I. Junior</t>
  </si>
  <si>
    <t>12324-766</t>
  </si>
  <si>
    <t>Tenente Coronel Engenheiro L. Mialaret</t>
  </si>
  <si>
    <t>12324-767</t>
  </si>
  <si>
    <t>Moacyr Bonilha</t>
  </si>
  <si>
    <t>12324-768</t>
  </si>
  <si>
    <t>12324-769</t>
  </si>
  <si>
    <t>12324-770</t>
  </si>
  <si>
    <t>Bianca Paula de Carvalho</t>
  </si>
  <si>
    <t>12324-771</t>
  </si>
  <si>
    <t>Ary D'Avila</t>
  </si>
  <si>
    <t>12324-772</t>
  </si>
  <si>
    <t>Thereza Iskandar Abdo</t>
  </si>
  <si>
    <t>12324-773</t>
  </si>
  <si>
    <t>Giuliano Costa Garelha</t>
  </si>
  <si>
    <t>12324-774</t>
  </si>
  <si>
    <t>12324-775</t>
  </si>
  <si>
    <t>12324-776</t>
  </si>
  <si>
    <t>12324-777</t>
  </si>
  <si>
    <t>12324-778</t>
  </si>
  <si>
    <t>12324-779</t>
  </si>
  <si>
    <t>Ronaldo Neves</t>
  </si>
  <si>
    <t>12324-780</t>
  </si>
  <si>
    <t>12324-781</t>
  </si>
  <si>
    <t>Luiz Gonzaga Nogueira de Macedo</t>
  </si>
  <si>
    <t>12324-782</t>
  </si>
  <si>
    <t>12324-783</t>
  </si>
  <si>
    <t>12324-784</t>
  </si>
  <si>
    <t>12324-785</t>
  </si>
  <si>
    <t>Jobanito</t>
  </si>
  <si>
    <t>12324-788</t>
  </si>
  <si>
    <t>12324-789</t>
  </si>
  <si>
    <t>Rio Grande Zonzini</t>
  </si>
  <si>
    <t>12324-790</t>
  </si>
  <si>
    <t>12324-791</t>
  </si>
  <si>
    <t>Jacob Miragaia Lemes</t>
  </si>
  <si>
    <t>12324-792</t>
  </si>
  <si>
    <t>12324-793</t>
  </si>
  <si>
    <t>12324-794</t>
  </si>
  <si>
    <t>12324-795</t>
  </si>
  <si>
    <t>12324-796</t>
  </si>
  <si>
    <t>Jardim Terras de Santa Helena</t>
  </si>
  <si>
    <t>12324-820</t>
  </si>
  <si>
    <t>12324-821</t>
  </si>
  <si>
    <t>12324-822</t>
  </si>
  <si>
    <t>Florinda Marino</t>
  </si>
  <si>
    <t>12324-823</t>
  </si>
  <si>
    <t>12324-824</t>
  </si>
  <si>
    <t>Paulo Medeiros</t>
  </si>
  <si>
    <t>12324-825</t>
  </si>
  <si>
    <t>12324-826</t>
  </si>
  <si>
    <t>Bertha Celeste Homem de Mello</t>
  </si>
  <si>
    <t>12324-827</t>
  </si>
  <si>
    <t>Manoel Pinheiro de Macedo</t>
  </si>
  <si>
    <t>12324-829</t>
  </si>
  <si>
    <t>12324-830</t>
  </si>
  <si>
    <t>Antonio Piovesan Junior (Nino Piovesan)</t>
  </si>
  <si>
    <t>12324-831</t>
  </si>
  <si>
    <t>Manoel Catute Neto</t>
  </si>
  <si>
    <t>12324-832</t>
  </si>
  <si>
    <t>12324-833</t>
  </si>
  <si>
    <t>12324-834</t>
  </si>
  <si>
    <t>12324-835</t>
  </si>
  <si>
    <t>12324-836</t>
  </si>
  <si>
    <t>Genni de Siqueira Moretti</t>
  </si>
  <si>
    <t>12324-837</t>
  </si>
  <si>
    <t>12324-838</t>
  </si>
  <si>
    <t>12324-840</t>
  </si>
  <si>
    <t>Antonio de Mattos</t>
  </si>
  <si>
    <t>12324-842</t>
  </si>
  <si>
    <t>Padre Wagner Rodolfo da Silva</t>
  </si>
  <si>
    <t>12324-843</t>
  </si>
  <si>
    <t>Doutor Willian Fiod</t>
  </si>
  <si>
    <t>12324-844</t>
  </si>
  <si>
    <t>12324-845</t>
  </si>
  <si>
    <t>12324-846</t>
  </si>
  <si>
    <t>Philomena Pinheiro</t>
  </si>
  <si>
    <t>12324-847</t>
  </si>
  <si>
    <t>Paulo Francisco de Campos</t>
  </si>
  <si>
    <t>12324-848</t>
  </si>
  <si>
    <t>12325-010</t>
  </si>
  <si>
    <t>Miguel Nunes Bicudo</t>
  </si>
  <si>
    <t>12325-020</t>
  </si>
  <si>
    <t>12325-030</t>
  </si>
  <si>
    <t>Paschoal Donhate</t>
  </si>
  <si>
    <t>12325-040</t>
  </si>
  <si>
    <t>Domingos dos Reis</t>
  </si>
  <si>
    <t>12325-050</t>
  </si>
  <si>
    <t>12325-060</t>
  </si>
  <si>
    <t>12325-070</t>
  </si>
  <si>
    <t>Diogo Fontes</t>
  </si>
  <si>
    <t>12325-080</t>
  </si>
  <si>
    <t>Salvador Correa Moreira</t>
  </si>
  <si>
    <t>12325-090</t>
  </si>
  <si>
    <t>Arthur Verdelli</t>
  </si>
  <si>
    <t>12325-100</t>
  </si>
  <si>
    <t>Manoel Chaves Pereira</t>
  </si>
  <si>
    <t>12325-110</t>
  </si>
  <si>
    <t>Danieli Juliana Garcia Santos</t>
  </si>
  <si>
    <t>12325-115</t>
  </si>
  <si>
    <t>Ceriaco da Costa</t>
  </si>
  <si>
    <t>12325-120</t>
  </si>
  <si>
    <t>Gaspar Gomes da Costa</t>
  </si>
  <si>
    <t>12325-130</t>
  </si>
  <si>
    <t>Aureliano Alves Figueira</t>
  </si>
  <si>
    <t>12325-140</t>
  </si>
  <si>
    <t>12325-150</t>
  </si>
  <si>
    <t>12325-160</t>
  </si>
  <si>
    <t>Jacinto Pimentel</t>
  </si>
  <si>
    <t>12325-170</t>
  </si>
  <si>
    <t>Luiz de Moura</t>
  </si>
  <si>
    <t>12325-180</t>
  </si>
  <si>
    <t>12325-190</t>
  </si>
  <si>
    <t>Manoel Fernandes Agostinho</t>
  </si>
  <si>
    <t>12325-200</t>
  </si>
  <si>
    <t>12325-210</t>
  </si>
  <si>
    <t>12325-220</t>
  </si>
  <si>
    <t>12325-230</t>
  </si>
  <si>
    <t>Professora Anita de Oliveira Cordeiro Gomes</t>
  </si>
  <si>
    <t>12325-240</t>
  </si>
  <si>
    <t>12325-250</t>
  </si>
  <si>
    <t>12325-260</t>
  </si>
  <si>
    <t>12325-270</t>
  </si>
  <si>
    <t>Izidoro Collaco Villela</t>
  </si>
  <si>
    <t>12325-280</t>
  </si>
  <si>
    <t>12325-290</t>
  </si>
  <si>
    <t>Gaspar Garcia</t>
  </si>
  <si>
    <t>12325-300</t>
  </si>
  <si>
    <t>12325-310</t>
  </si>
  <si>
    <t>12326-000</t>
  </si>
  <si>
    <t>12326-010</t>
  </si>
  <si>
    <t>12326-020</t>
  </si>
  <si>
    <t>12326-030</t>
  </si>
  <si>
    <t>12326-040</t>
  </si>
  <si>
    <t>12326-060</t>
  </si>
  <si>
    <t>12326-070</t>
  </si>
  <si>
    <t>12326-080</t>
  </si>
  <si>
    <t>12326-090</t>
  </si>
  <si>
    <t>12326-100</t>
  </si>
  <si>
    <t>12326-110</t>
  </si>
  <si>
    <t>12326-120</t>
  </si>
  <si>
    <t>de Guararema</t>
  </si>
  <si>
    <t>12326-130</t>
  </si>
  <si>
    <t>12326-150</t>
  </si>
  <si>
    <t>12326-160</t>
  </si>
  <si>
    <t>12326-170</t>
  </si>
  <si>
    <t>12326-180</t>
  </si>
  <si>
    <t>12326-190</t>
  </si>
  <si>
    <t>12326-200</t>
  </si>
  <si>
    <t>12326-210</t>
  </si>
  <si>
    <t>12326-220</t>
  </si>
  <si>
    <t>12326-230</t>
  </si>
  <si>
    <t>Inca</t>
  </si>
  <si>
    <t>12326-240</t>
  </si>
  <si>
    <t>12326-250</t>
  </si>
  <si>
    <t>12326-260</t>
  </si>
  <si>
    <t>12326-270</t>
  </si>
  <si>
    <t>12326-280</t>
  </si>
  <si>
    <t>12326-290</t>
  </si>
  <si>
    <t>12326-300</t>
  </si>
  <si>
    <t>Irauna</t>
  </si>
  <si>
    <t>12326-310</t>
  </si>
  <si>
    <t>12326-320</t>
  </si>
  <si>
    <t>12326-330</t>
  </si>
  <si>
    <t>12326-340</t>
  </si>
  <si>
    <t>12326-350</t>
  </si>
  <si>
    <t>12326-360</t>
  </si>
  <si>
    <t>12326-370</t>
  </si>
  <si>
    <t>12326-380</t>
  </si>
  <si>
    <t>12326-390</t>
  </si>
  <si>
    <t>12326-400</t>
  </si>
  <si>
    <t>12326-410</t>
  </si>
  <si>
    <t>12326-420</t>
  </si>
  <si>
    <t>12326-430</t>
  </si>
  <si>
    <t>12326-440</t>
  </si>
  <si>
    <t>12326-450</t>
  </si>
  <si>
    <t>12326-460</t>
  </si>
  <si>
    <t>12326-470</t>
  </si>
  <si>
    <t>12326-480</t>
  </si>
  <si>
    <t>12326-490</t>
  </si>
  <si>
    <t>12326-500</t>
  </si>
  <si>
    <t>Da Cerejeira</t>
  </si>
  <si>
    <t>12326-501</t>
  </si>
  <si>
    <t>Veraneio Ijal</t>
  </si>
  <si>
    <t>12326-510</t>
  </si>
  <si>
    <t>12326-515</t>
  </si>
  <si>
    <t>Manoel Ignacio da Silva Alvarenga</t>
  </si>
  <si>
    <t>12326-516</t>
  </si>
  <si>
    <t>Eduardo Paulo da Silva Prado</t>
  </si>
  <si>
    <t>12326-520</t>
  </si>
  <si>
    <t>12326-525</t>
  </si>
  <si>
    <t>12326-530</t>
  </si>
  <si>
    <t>Manoel Ferreira Garcia Redondo</t>
  </si>
  <si>
    <t>12326-531</t>
  </si>
  <si>
    <t>12326-535</t>
  </si>
  <si>
    <t>12326-540</t>
  </si>
  <si>
    <t>12326-545</t>
  </si>
  <si>
    <t>12326-546</t>
  </si>
  <si>
    <t>12326-550</t>
  </si>
  <si>
    <t>Manoel Joaquim do Amaral Gurgel</t>
  </si>
  <si>
    <t>12326-560</t>
  </si>
  <si>
    <t>12326-570</t>
  </si>
  <si>
    <t>12326-580</t>
  </si>
  <si>
    <t>Julia Lopes de Almeida</t>
  </si>
  <si>
    <t>12326-590</t>
  </si>
  <si>
    <t>12326-600</t>
  </si>
  <si>
    <t>Nestor Vitor dos Santos</t>
  </si>
  <si>
    <t>12326-610</t>
  </si>
  <si>
    <t>Silvio Romero</t>
  </si>
  <si>
    <t>12326-620</t>
  </si>
  <si>
    <t>12326-630</t>
  </si>
  <si>
    <t>Henrique Maximiano Coelho Neto</t>
  </si>
  <si>
    <t>12326-640</t>
  </si>
  <si>
    <t>Manoel Batista Cepelos</t>
  </si>
  <si>
    <t>12326-650</t>
  </si>
  <si>
    <t>12326-655</t>
  </si>
  <si>
    <t>12326-660</t>
  </si>
  <si>
    <t>12326-680</t>
  </si>
  <si>
    <t>12326-690</t>
  </si>
  <si>
    <t>Manoel Viriato Baima Filho</t>
  </si>
  <si>
    <t>12326-700</t>
  </si>
  <si>
    <t>12326-710</t>
  </si>
  <si>
    <t>12326-720</t>
  </si>
  <si>
    <t>12326-730</t>
  </si>
  <si>
    <t>12326-740</t>
  </si>
  <si>
    <t>Luiz Delaino</t>
  </si>
  <si>
    <t>12326-750</t>
  </si>
  <si>
    <t>12326-760</t>
  </si>
  <si>
    <t>12326-770</t>
  </si>
  <si>
    <t>Oswaldo Montenegro</t>
  </si>
  <si>
    <t>12326-780</t>
  </si>
  <si>
    <t>Joaquim Arcoverde Cavalcante de Albuquerque</t>
  </si>
  <si>
    <t>12326-790</t>
  </si>
  <si>
    <t>12326-800</t>
  </si>
  <si>
    <t>12326-810</t>
  </si>
  <si>
    <t>12326-815</t>
  </si>
  <si>
    <t>12326-820</t>
  </si>
  <si>
    <t>12326-825</t>
  </si>
  <si>
    <t>12326-830</t>
  </si>
  <si>
    <t>12326-835</t>
  </si>
  <si>
    <t>Julio Ribeiro</t>
  </si>
  <si>
    <t>12326-836</t>
  </si>
  <si>
    <t>Mario Veioso Paranhos Pederneiras</t>
  </si>
  <si>
    <t>12326-837</t>
  </si>
  <si>
    <t>12326-840</t>
  </si>
  <si>
    <t>Claudio Manoel da Costa</t>
  </si>
  <si>
    <t>12326-845</t>
  </si>
  <si>
    <t>12326-850</t>
  </si>
  <si>
    <t>Bernardino da Costa Lopes</t>
  </si>
  <si>
    <t>12326-855</t>
  </si>
  <si>
    <t>12326-860</t>
  </si>
  <si>
    <t>12327-000</t>
  </si>
  <si>
    <t>12327-001</t>
  </si>
  <si>
    <t>Alfredo Schurig</t>
  </si>
  <si>
    <t>12327-005</t>
  </si>
  <si>
    <t>12327-010</t>
  </si>
  <si>
    <t>12327-020</t>
  </si>
  <si>
    <t>12327-030</t>
  </si>
  <si>
    <t>Doutor Paulo de Oliveira Costa</t>
  </si>
  <si>
    <t>12327-040</t>
  </si>
  <si>
    <t>Albano Maximo</t>
  </si>
  <si>
    <t>12327-050</t>
  </si>
  <si>
    <t>12327-060</t>
  </si>
  <si>
    <t>12327-070</t>
  </si>
  <si>
    <t>12327-080</t>
  </si>
  <si>
    <t>Leonor Chaves Dias</t>
  </si>
  <si>
    <t>12327-090</t>
  </si>
  <si>
    <t>12327-100</t>
  </si>
  <si>
    <t>Joaquim Mourtinho dos Santos</t>
  </si>
  <si>
    <t>12327-110</t>
  </si>
  <si>
    <t>12327-120</t>
  </si>
  <si>
    <t>Batista Scavone</t>
  </si>
  <si>
    <t>12327-130</t>
  </si>
  <si>
    <t>Leonidia Scavone</t>
  </si>
  <si>
    <t>12327-140</t>
  </si>
  <si>
    <t>12327-150</t>
  </si>
  <si>
    <t>12327-160</t>
  </si>
  <si>
    <t>12327-170</t>
  </si>
  <si>
    <t>Benedito do Prado</t>
  </si>
  <si>
    <t>12327-180</t>
  </si>
  <si>
    <t>12327-190</t>
  </si>
  <si>
    <t>12327-200</t>
  </si>
  <si>
    <t>12327-210</t>
  </si>
  <si>
    <t>12327-220</t>
  </si>
  <si>
    <t>Elvira Lopes da Costa</t>
  </si>
  <si>
    <t>12327-230</t>
  </si>
  <si>
    <t>do Riachuelo</t>
  </si>
  <si>
    <t>12327-240</t>
  </si>
  <si>
    <t>Vicente Scherma</t>
  </si>
  <si>
    <t>12327-250</t>
  </si>
  <si>
    <t>Rodolfo de Siqueira</t>
  </si>
  <si>
    <t>12327-260</t>
  </si>
  <si>
    <t>12327-270</t>
  </si>
  <si>
    <t>Coronel Carlos Porto</t>
  </si>
  <si>
    <t>12327-280</t>
  </si>
  <si>
    <t>Lucinda Pires</t>
  </si>
  <si>
    <t>12327-290</t>
  </si>
  <si>
    <t>Ramira Cabral</t>
  </si>
  <si>
    <t>12327-300</t>
  </si>
  <si>
    <t>Abel Cabral</t>
  </si>
  <si>
    <t>12327-310</t>
  </si>
  <si>
    <t>12327-320</t>
  </si>
  <si>
    <t>Conde Frontin</t>
  </si>
  <si>
    <t>12327-330</t>
  </si>
  <si>
    <t>12327-350</t>
  </si>
  <si>
    <t>12327-360</t>
  </si>
  <si>
    <t>Pedro Souza Ramos</t>
  </si>
  <si>
    <t>12327-370</t>
  </si>
  <si>
    <t>12327-380</t>
  </si>
  <si>
    <t>Orlando Hardt</t>
  </si>
  <si>
    <t>12327-390</t>
  </si>
  <si>
    <t>12327-400</t>
  </si>
  <si>
    <t>12327-410</t>
  </si>
  <si>
    <t>Francisco de Paula Ortiz</t>
  </si>
  <si>
    <t>12327-420</t>
  </si>
  <si>
    <t>12327-430</t>
  </si>
  <si>
    <t>Luiz Martins Moreira</t>
  </si>
  <si>
    <t>12327-440</t>
  </si>
  <si>
    <t>12327-450</t>
  </si>
  <si>
    <t>12327-460</t>
  </si>
  <si>
    <t>12327-470</t>
  </si>
  <si>
    <t>Pedro Bassi</t>
  </si>
  <si>
    <t>12327-480</t>
  </si>
  <si>
    <t>Professora Maria Tereza Ganassali</t>
  </si>
  <si>
    <t>12327-490</t>
  </si>
  <si>
    <t>Delfino Ferreira da Silva</t>
  </si>
  <si>
    <t>12327-500</t>
  </si>
  <si>
    <t>Luiz Simon</t>
  </si>
  <si>
    <t>12327-510</t>
  </si>
  <si>
    <t>Ernesto Lehmann</t>
  </si>
  <si>
    <t>12327-520</t>
  </si>
  <si>
    <t>12327-530</t>
  </si>
  <si>
    <t>12327-540</t>
  </si>
  <si>
    <t>Valentin Pinheiro</t>
  </si>
  <si>
    <t>12327-550</t>
  </si>
  <si>
    <t>Gabriel Palau</t>
  </si>
  <si>
    <t>12327-560</t>
  </si>
  <si>
    <t>12327-570</t>
  </si>
  <si>
    <t>12327-580</t>
  </si>
  <si>
    <t>12327-590</t>
  </si>
  <si>
    <t>12327-600</t>
  </si>
  <si>
    <t>12327-610</t>
  </si>
  <si>
    <t>Manoel Tavares Coutinho</t>
  </si>
  <si>
    <t>12327-620</t>
  </si>
  <si>
    <t>12327-630</t>
  </si>
  <si>
    <t>12327-640</t>
  </si>
  <si>
    <t>12327-650</t>
  </si>
  <si>
    <t>12327-651</t>
  </si>
  <si>
    <t>12327-652</t>
  </si>
  <si>
    <t>12327-653</t>
  </si>
  <si>
    <t>12327-654</t>
  </si>
  <si>
    <t>Carlos Loureiro</t>
  </si>
  <si>
    <t>12327-655</t>
  </si>
  <si>
    <t>12327-656</t>
  </si>
  <si>
    <t>12327-657</t>
  </si>
  <si>
    <t>12327-658</t>
  </si>
  <si>
    <t>12327-659</t>
  </si>
  <si>
    <t>12327-660</t>
  </si>
  <si>
    <t>12327-661</t>
  </si>
  <si>
    <t>12327-662</t>
  </si>
  <si>
    <t>12327-663</t>
  </si>
  <si>
    <t>12327-664</t>
  </si>
  <si>
    <t>12327-665</t>
  </si>
  <si>
    <t>12327-666</t>
  </si>
  <si>
    <t>12327-667</t>
  </si>
  <si>
    <t>12327-668</t>
  </si>
  <si>
    <t>12327-669</t>
  </si>
  <si>
    <t>12327-670</t>
  </si>
  <si>
    <t>12327-671</t>
  </si>
  <si>
    <t>Doutor Luiz Pereira Barreto</t>
  </si>
  <si>
    <t>12327-672</t>
  </si>
  <si>
    <t>Edouard Six</t>
  </si>
  <si>
    <t>12327-673</t>
  </si>
  <si>
    <t>12327-674</t>
  </si>
  <si>
    <t>12327-675</t>
  </si>
  <si>
    <t>Evaristo Machado</t>
  </si>
  <si>
    <t>12327-676</t>
  </si>
  <si>
    <t>12327-677</t>
  </si>
  <si>
    <t>Augusto Stock Sobrinho</t>
  </si>
  <si>
    <t>12327-678</t>
  </si>
  <si>
    <t>12327-679</t>
  </si>
  <si>
    <t>Nicolau Mercadante</t>
  </si>
  <si>
    <t>12327-680</t>
  </si>
  <si>
    <t>12327-681</t>
  </si>
  <si>
    <t>Jardim Pereira do Amparo</t>
  </si>
  <si>
    <t>12327-682</t>
  </si>
  <si>
    <t>12327-683</t>
  </si>
  <si>
    <t>12327-684</t>
  </si>
  <si>
    <t>12327-685</t>
  </si>
  <si>
    <t>da Ordalia</t>
  </si>
  <si>
    <t>12327-686</t>
  </si>
  <si>
    <t>12327-687</t>
  </si>
  <si>
    <t>Rafael Decaria</t>
  </si>
  <si>
    <t>12327-688</t>
  </si>
  <si>
    <t>12327-689</t>
  </si>
  <si>
    <t>Carlos Navarro da Cruz</t>
  </si>
  <si>
    <t>12327-690</t>
  </si>
  <si>
    <t>12327-691</t>
  </si>
  <si>
    <t>12327-692</t>
  </si>
  <si>
    <t>12327-693</t>
  </si>
  <si>
    <t>12327-694</t>
  </si>
  <si>
    <t>Senador Joaquim Miguel Martins de Siqueira</t>
  </si>
  <si>
    <t>12327-695</t>
  </si>
  <si>
    <t>Frans de Castro Holzwarth</t>
  </si>
  <si>
    <t>12327-696</t>
  </si>
  <si>
    <t>Reinaldo Leite Pereira</t>
  </si>
  <si>
    <t>12327-697</t>
  </si>
  <si>
    <t>12327-698</t>
  </si>
  <si>
    <t>Amin Esper</t>
  </si>
  <si>
    <t>12327-699</t>
  </si>
  <si>
    <t>Chaquib Sleiman Ahmed</t>
  </si>
  <si>
    <t>12327-700</t>
  </si>
  <si>
    <t>12327-701</t>
  </si>
  <si>
    <t>Frederico Osanann</t>
  </si>
  <si>
    <t>12327-702</t>
  </si>
  <si>
    <t>Miguel Leite do Amparo</t>
  </si>
  <si>
    <t>12327-703</t>
  </si>
  <si>
    <t>Miguel Esper</t>
  </si>
  <si>
    <t>12327-704</t>
  </si>
  <si>
    <t>Chiquinha Esper</t>
  </si>
  <si>
    <t>12327-705</t>
  </si>
  <si>
    <t>Roatary Club de Jacarei-Alorida</t>
  </si>
  <si>
    <t>12327-706</t>
  </si>
  <si>
    <t>12327-707</t>
  </si>
  <si>
    <t>12328-000</t>
  </si>
  <si>
    <t>12328-010</t>
  </si>
  <si>
    <t>Arthur Gaspar Viana</t>
  </si>
  <si>
    <t>12328-020</t>
  </si>
  <si>
    <t>12328-030</t>
  </si>
  <si>
    <t>12328-040</t>
  </si>
  <si>
    <t>12328-050</t>
  </si>
  <si>
    <t>12328-060</t>
  </si>
  <si>
    <t>12328-070</t>
  </si>
  <si>
    <t>Malek Assad</t>
  </si>
  <si>
    <t>12328-080</t>
  </si>
  <si>
    <t>Celso Moreira de Almeida</t>
  </si>
  <si>
    <t>12328-085</t>
  </si>
  <si>
    <t>Armando de Melo</t>
  </si>
  <si>
    <t>12328-090</t>
  </si>
  <si>
    <t>12328-100</t>
  </si>
  <si>
    <t>12328-110</t>
  </si>
  <si>
    <t>12328-120</t>
  </si>
  <si>
    <t>12328-130</t>
  </si>
  <si>
    <t>12328-140</t>
  </si>
  <si>
    <t>Roberto Lopes Leal - de 701/702 ao fim</t>
  </si>
  <si>
    <t>12328-141</t>
  </si>
  <si>
    <t>12328-150</t>
  </si>
  <si>
    <t>Jubis da Silva</t>
  </si>
  <si>
    <t>12328-160</t>
  </si>
  <si>
    <t>Claurides de Siqueira</t>
  </si>
  <si>
    <t>12328-170</t>
  </si>
  <si>
    <t>12328-180</t>
  </si>
  <si>
    <t>Estevan Corbani</t>
  </si>
  <si>
    <t>12328-190</t>
  </si>
  <si>
    <t>Jarbas Porto de Mattos</t>
  </si>
  <si>
    <t>12328-200</t>
  </si>
  <si>
    <t>Orlando Felipe Bonano</t>
  </si>
  <si>
    <t>12328-210</t>
  </si>
  <si>
    <t>12328-220</t>
  </si>
  <si>
    <t>Maria Aparecida Prado</t>
  </si>
  <si>
    <t>12328-240</t>
  </si>
  <si>
    <t>Alcino de Azevedo Andrade</t>
  </si>
  <si>
    <t>12328-241</t>
  </si>
  <si>
    <t>Arlindo Scavone</t>
  </si>
  <si>
    <t>12328-250</t>
  </si>
  <si>
    <t>12328-260</t>
  </si>
  <si>
    <t>12328-270</t>
  </si>
  <si>
    <t>Dimas de Vasconcelos Rodrigues</t>
  </si>
  <si>
    <t>12328-280</t>
  </si>
  <si>
    <t>12328-290</t>
  </si>
  <si>
    <t>Adhemar Pereira de Barros</t>
  </si>
  <si>
    <t>12328-300</t>
  </si>
  <si>
    <t>12328-310</t>
  </si>
  <si>
    <t>12328-320</t>
  </si>
  <si>
    <t>Guido Martins Moreira</t>
  </si>
  <si>
    <t>12328-340</t>
  </si>
  <si>
    <t>12328-350</t>
  </si>
  <si>
    <t>12328-360</t>
  </si>
  <si>
    <t>12328-370</t>
  </si>
  <si>
    <t>Francisco Batista de Moraes</t>
  </si>
  <si>
    <t>12328-380</t>
  </si>
  <si>
    <t>Oscar Bagatini</t>
  </si>
  <si>
    <t>12328-390</t>
  </si>
  <si>
    <t>Danton Siqueira Malta</t>
  </si>
  <si>
    <t>12328-400</t>
  </si>
  <si>
    <t>Bruno Decaria</t>
  </si>
  <si>
    <t>12328-410</t>
  </si>
  <si>
    <t>12328-420</t>
  </si>
  <si>
    <t>Tereza Anselmo Massari</t>
  </si>
  <si>
    <t>12328-430</t>
  </si>
  <si>
    <t>12328-440</t>
  </si>
  <si>
    <t>Francisco Grespan</t>
  </si>
  <si>
    <t>12328-450</t>
  </si>
  <si>
    <t>Vereador Afonso Rosa da Silva</t>
  </si>
  <si>
    <t>12328-460</t>
  </si>
  <si>
    <t>Orual Salvador</t>
  </si>
  <si>
    <t>12328-470</t>
  </si>
  <si>
    <t>12328-480</t>
  </si>
  <si>
    <t>12328-490</t>
  </si>
  <si>
    <t>Residencial Parque dos Sinos</t>
  </si>
  <si>
    <t>Vereador Adir da Silva Rossi</t>
  </si>
  <si>
    <t>12328-491</t>
  </si>
  <si>
    <t>12328-493</t>
  </si>
  <si>
    <t>Pastor Domingos Rodrigues dos Santos</t>
  </si>
  <si>
    <t>12328-495</t>
  </si>
  <si>
    <t>12328-502</t>
  </si>
  <si>
    <t>Guilhermina Moreira dos Santos</t>
  </si>
  <si>
    <t>12328-503</t>
  </si>
  <si>
    <t>12328-504</t>
  </si>
  <si>
    <t>Vereador Benedito Carlos Barbosa</t>
  </si>
  <si>
    <t>12328-505</t>
  </si>
  <si>
    <t>12328-506</t>
  </si>
  <si>
    <t>Lauro Martins</t>
  </si>
  <si>
    <t>12328-508</t>
  </si>
  <si>
    <t>Luiz Eduardo Taddei de Freitas</t>
  </si>
  <si>
    <t>12328-509</t>
  </si>
  <si>
    <t>Eduardo Begotti</t>
  </si>
  <si>
    <t>12328-510</t>
  </si>
  <si>
    <t>12328-511</t>
  </si>
  <si>
    <t>12328-512</t>
  </si>
  <si>
    <t>12328-513</t>
  </si>
  <si>
    <t>12328-514</t>
  </si>
  <si>
    <t>12329-010</t>
  </si>
  <si>
    <t>Nurimar Fazzolari de Freitas</t>
  </si>
  <si>
    <t>12329-011</t>
  </si>
  <si>
    <t>12329-012</t>
  </si>
  <si>
    <t>12329-013</t>
  </si>
  <si>
    <t>12329-014</t>
  </si>
  <si>
    <t>12329-015</t>
  </si>
  <si>
    <t>12329-016</t>
  </si>
  <si>
    <t>12329-017</t>
  </si>
  <si>
    <t>Milton Alves de Souza</t>
  </si>
  <si>
    <t>12329-018</t>
  </si>
  <si>
    <t>12329-019</t>
  </si>
  <si>
    <t>12329-020</t>
  </si>
  <si>
    <t>Antonio Carlos Bebiano Ramos</t>
  </si>
  <si>
    <t>12329-021</t>
  </si>
  <si>
    <t>12329-022</t>
  </si>
  <si>
    <t>12329-023</t>
  </si>
  <si>
    <t>12329-024</t>
  </si>
  <si>
    <t>12329-025</t>
  </si>
  <si>
    <t>12329-026</t>
  </si>
  <si>
    <t>12329-027</t>
  </si>
  <si>
    <t>12329-028</t>
  </si>
  <si>
    <t>12329-029</t>
  </si>
  <si>
    <t>12329-030</t>
  </si>
  <si>
    <t>12329-031</t>
  </si>
  <si>
    <t>12329-032</t>
  </si>
  <si>
    <t>12329-033</t>
  </si>
  <si>
    <t>12329-034</t>
  </si>
  <si>
    <t>12329-035</t>
  </si>
  <si>
    <t>12329-036</t>
  </si>
  <si>
    <t>Nilo David</t>
  </si>
  <si>
    <t>12329-037</t>
  </si>
  <si>
    <t>Nicolina da Silva Oliveira</t>
  </si>
  <si>
    <t>12329-038</t>
  </si>
  <si>
    <t>12329-039</t>
  </si>
  <si>
    <t>12329-040</t>
  </si>
  <si>
    <t>12329-042</t>
  </si>
  <si>
    <t>12329-043</t>
  </si>
  <si>
    <t>12329-044</t>
  </si>
  <si>
    <t>12329-045</t>
  </si>
  <si>
    <t>12329-046</t>
  </si>
  <si>
    <t>12329-049</t>
  </si>
  <si>
    <t>12329-050</t>
  </si>
  <si>
    <t>12329-051</t>
  </si>
  <si>
    <t>12329-052</t>
  </si>
  <si>
    <t>12329-053</t>
  </si>
  <si>
    <t>Tanquinho - de 1000/1001 ao fim</t>
  </si>
  <si>
    <t>12329-054</t>
  </si>
  <si>
    <t>Jardim Pedra Mar</t>
  </si>
  <si>
    <t>12329-055</t>
  </si>
  <si>
    <t>Doutor Antonio Carlos Bertoncini Rodrigues</t>
  </si>
  <si>
    <t>12329-056</t>
  </si>
  <si>
    <t>Padre Saint Clair Monteiro de Barros</t>
  </si>
  <si>
    <t>12329-057</t>
  </si>
  <si>
    <t>12329-058</t>
  </si>
  <si>
    <t>12329-059</t>
  </si>
  <si>
    <t>Beatriz Junqueira da Silveira Santos</t>
  </si>
  <si>
    <t>12329-060</t>
  </si>
  <si>
    <t>12329-061</t>
  </si>
  <si>
    <t>Maria Aparecida dos Santos</t>
  </si>
  <si>
    <t>12329-062</t>
  </si>
  <si>
    <t>12329-063</t>
  </si>
  <si>
    <t>Antonio Teodoro dos Santos</t>
  </si>
  <si>
    <t>12329-064</t>
  </si>
  <si>
    <t>Benedito Siqueira Martins</t>
  </si>
  <si>
    <t>12329-065</t>
  </si>
  <si>
    <t>12329-066</t>
  </si>
  <si>
    <t>12329-067</t>
  </si>
  <si>
    <t>12329-068</t>
  </si>
  <si>
    <t>12329-100</t>
  </si>
  <si>
    <t>12330-000</t>
  </si>
  <si>
    <t>12330-010</t>
  </si>
  <si>
    <t>Xucuru</t>
  </si>
  <si>
    <t>12330-020</t>
  </si>
  <si>
    <t>Turivara</t>
  </si>
  <si>
    <t>12330-030</t>
  </si>
  <si>
    <t>Tapaiuna</t>
  </si>
  <si>
    <t>12330-040</t>
  </si>
  <si>
    <t>12330-050</t>
  </si>
  <si>
    <t>12330-060</t>
  </si>
  <si>
    <t>12330-070</t>
  </si>
  <si>
    <t>Caripuna</t>
  </si>
  <si>
    <t>12330-080</t>
  </si>
  <si>
    <t>12330-090</t>
  </si>
  <si>
    <t>Paresi</t>
  </si>
  <si>
    <t>12330-100</t>
  </si>
  <si>
    <t>12330-110</t>
  </si>
  <si>
    <t>12330-120</t>
  </si>
  <si>
    <t>12330-130</t>
  </si>
  <si>
    <t>12330-131</t>
  </si>
  <si>
    <t>Otto Lara Resende</t>
  </si>
  <si>
    <t>12330-140</t>
  </si>
  <si>
    <t>12330-150</t>
  </si>
  <si>
    <t>12330-160</t>
  </si>
  <si>
    <t>12330-170</t>
  </si>
  <si>
    <t>Urupa</t>
  </si>
  <si>
    <t>12330-180</t>
  </si>
  <si>
    <t>12330-190</t>
  </si>
  <si>
    <t>12330-200</t>
  </si>
  <si>
    <t>12330-210</t>
  </si>
  <si>
    <t>Maxacali</t>
  </si>
  <si>
    <t>12330-220</t>
  </si>
  <si>
    <t>Xavante</t>
  </si>
  <si>
    <t>12330-230</t>
  </si>
  <si>
    <t>12330-240</t>
  </si>
  <si>
    <t>Apinaie</t>
  </si>
  <si>
    <t>12330-250</t>
  </si>
  <si>
    <t>12330-260</t>
  </si>
  <si>
    <t>12330-270</t>
  </si>
  <si>
    <t>12330-280</t>
  </si>
  <si>
    <t>Conjunto Residencial Vinte e D</t>
  </si>
  <si>
    <t>Rio Paratei</t>
  </si>
  <si>
    <t>12331-050</t>
  </si>
  <si>
    <t>12331-060</t>
  </si>
  <si>
    <t>12331-070</t>
  </si>
  <si>
    <t>12331-080</t>
  </si>
  <si>
    <t>12331-090</t>
  </si>
  <si>
    <t>12331-100</t>
  </si>
  <si>
    <t>Primeiro de Julho</t>
  </si>
  <si>
    <t>12331-110</t>
  </si>
  <si>
    <t>12331-120</t>
  </si>
  <si>
    <t>12331-130</t>
  </si>
  <si>
    <t>12331-140</t>
  </si>
  <si>
    <t>12331-310</t>
  </si>
  <si>
    <t>12331-311</t>
  </si>
  <si>
    <t>Senoai</t>
  </si>
  <si>
    <t>12331-312</t>
  </si>
  <si>
    <t>Zinzo Sakagushi</t>
  </si>
  <si>
    <t>12331-313</t>
  </si>
  <si>
    <t>Tateishi</t>
  </si>
  <si>
    <t>12331-314</t>
  </si>
  <si>
    <t>Massachi Tamaka</t>
  </si>
  <si>
    <t>12331-315</t>
  </si>
  <si>
    <t>12331-320</t>
  </si>
  <si>
    <t>Santo Evaristo</t>
  </si>
  <si>
    <t>12331-330</t>
  </si>
  <si>
    <t>12331-340</t>
  </si>
  <si>
    <t>12331-350</t>
  </si>
  <si>
    <t>12331-360</t>
  </si>
  <si>
    <t>12331-370</t>
  </si>
  <si>
    <t>12331-380</t>
  </si>
  <si>
    <t>12331-390</t>
  </si>
  <si>
    <t>12331-400</t>
  </si>
  <si>
    <t>12331-410</t>
  </si>
  <si>
    <t>12331-610</t>
  </si>
  <si>
    <t>12331-620</t>
  </si>
  <si>
    <t>12331-630</t>
  </si>
  <si>
    <t>12331-640</t>
  </si>
  <si>
    <t>do Okamura</t>
  </si>
  <si>
    <t>12331-650</t>
  </si>
  <si>
    <t>Ophata</t>
  </si>
  <si>
    <t>12331-660</t>
  </si>
  <si>
    <t>12331-670</t>
  </si>
  <si>
    <t>12331-680</t>
  </si>
  <si>
    <t>12331-730</t>
  </si>
  <si>
    <t>Durval Bicudo</t>
  </si>
  <si>
    <t>12331-770</t>
  </si>
  <si>
    <t>12331-780</t>
  </si>
  <si>
    <t>Criz</t>
  </si>
  <si>
    <t>12331-800</t>
  </si>
  <si>
    <t>12331-810</t>
  </si>
  <si>
    <t>12331-830</t>
  </si>
  <si>
    <t>12331-840</t>
  </si>
  <si>
    <t>Dom Pedro I - do km 4,000 ao km 15,000</t>
  </si>
  <si>
    <t>12332-000</t>
  </si>
  <si>
    <t>12332-010</t>
  </si>
  <si>
    <t>12332-020</t>
  </si>
  <si>
    <t>12332-030</t>
  </si>
  <si>
    <t>12332-040</t>
  </si>
  <si>
    <t>12332-050</t>
  </si>
  <si>
    <t>12332-060</t>
  </si>
  <si>
    <t>Um-A</t>
  </si>
  <si>
    <t>12332-070</t>
  </si>
  <si>
    <t>12332-080</t>
  </si>
  <si>
    <t>12332-090</t>
  </si>
  <si>
    <t>Evaristo Alves Laguna</t>
  </si>
  <si>
    <t>12332-100</t>
  </si>
  <si>
    <t>Benedito das Chagas e Silva</t>
  </si>
  <si>
    <t>12332-110</t>
  </si>
  <si>
    <t>12332-120</t>
  </si>
  <si>
    <t>Ubirajara Correa de Matos</t>
  </si>
  <si>
    <t>12332-130</t>
  </si>
  <si>
    <t>12332-140</t>
  </si>
  <si>
    <t>Arlindo Ayres</t>
  </si>
  <si>
    <t>12332-150</t>
  </si>
  <si>
    <t>Ezequiel da Silva</t>
  </si>
  <si>
    <t>12332-160</t>
  </si>
  <si>
    <t>12332-170</t>
  </si>
  <si>
    <t>12332-180</t>
  </si>
  <si>
    <t>Jota Domingues</t>
  </si>
  <si>
    <t>12332-190</t>
  </si>
  <si>
    <t>Benedito Pires de Almeida</t>
  </si>
  <si>
    <t>12332-200</t>
  </si>
  <si>
    <t>Ana Sant'Anna</t>
  </si>
  <si>
    <t>12332-210</t>
  </si>
  <si>
    <t>12332-220</t>
  </si>
  <si>
    <t>Camping</t>
  </si>
  <si>
    <t>12332-230</t>
  </si>
  <si>
    <t>12332-240</t>
  </si>
  <si>
    <t>dos Aeronautas</t>
  </si>
  <si>
    <t>12332-500</t>
  </si>
  <si>
    <t>12332-510</t>
  </si>
  <si>
    <t>12332-520</t>
  </si>
  <si>
    <t>12332-530</t>
  </si>
  <si>
    <t>12332-540</t>
  </si>
  <si>
    <t>12332-550</t>
  </si>
  <si>
    <t>12332-560</t>
  </si>
  <si>
    <t>12332-570</t>
  </si>
  <si>
    <t>12332-580</t>
  </si>
  <si>
    <t>12332-590</t>
  </si>
  <si>
    <t>12332-600</t>
  </si>
  <si>
    <t>dos Carpinteiros</t>
  </si>
  <si>
    <t>12332-610</t>
  </si>
  <si>
    <t>12332-620</t>
  </si>
  <si>
    <t>12332-630</t>
  </si>
  <si>
    <t>12332-640</t>
  </si>
  <si>
    <t>12332-650</t>
  </si>
  <si>
    <t>12332-660</t>
  </si>
  <si>
    <t>12333-000</t>
  </si>
  <si>
    <t>12333-010</t>
  </si>
  <si>
    <t>12333-020</t>
  </si>
  <si>
    <t>de Passagem</t>
  </si>
  <si>
    <t>12333-030</t>
  </si>
  <si>
    <t>12333-040</t>
  </si>
  <si>
    <t>12333-050</t>
  </si>
  <si>
    <t>12333-060</t>
  </si>
  <si>
    <t>12333-070</t>
  </si>
  <si>
    <t>12333-080</t>
  </si>
  <si>
    <t>12333-090</t>
  </si>
  <si>
    <t>12333-100</t>
  </si>
  <si>
    <t>12333-110</t>
  </si>
  <si>
    <t>12333-120</t>
  </si>
  <si>
    <t>12333-130</t>
  </si>
  <si>
    <t>12333-140</t>
  </si>
  <si>
    <t>12333-150</t>
  </si>
  <si>
    <t>12333-160</t>
  </si>
  <si>
    <t>12333-170</t>
  </si>
  <si>
    <t>12333-180</t>
  </si>
  <si>
    <t>dos Gatoramos</t>
  </si>
  <si>
    <t>12333-190</t>
  </si>
  <si>
    <t>dos Piriquitos</t>
  </si>
  <si>
    <t>12333-200</t>
  </si>
  <si>
    <t>das Ciriemas</t>
  </si>
  <si>
    <t>12333-210</t>
  </si>
  <si>
    <t>dos Rouxinois</t>
  </si>
  <si>
    <t>12333-220</t>
  </si>
  <si>
    <t>12333-230</t>
  </si>
  <si>
    <t>12333-240</t>
  </si>
  <si>
    <t>das Gralias</t>
  </si>
  <si>
    <t>12333-250</t>
  </si>
  <si>
    <t>12333-260</t>
  </si>
  <si>
    <t>12333-270</t>
  </si>
  <si>
    <t>12333-280</t>
  </si>
  <si>
    <t>das Maitacas</t>
  </si>
  <si>
    <t>12333-290</t>
  </si>
  <si>
    <t>12333-300</t>
  </si>
  <si>
    <t>12333-310</t>
  </si>
  <si>
    <t>12333-320</t>
  </si>
  <si>
    <t>12333-330</t>
  </si>
  <si>
    <t>12333-340</t>
  </si>
  <si>
    <t>12333-350</t>
  </si>
  <si>
    <t>12333-360</t>
  </si>
  <si>
    <t>12333-370</t>
  </si>
  <si>
    <t>12333-380</t>
  </si>
  <si>
    <t>12333-390</t>
  </si>
  <si>
    <t>12333-400</t>
  </si>
  <si>
    <t>12333-410</t>
  </si>
  <si>
    <t>12333-420</t>
  </si>
  <si>
    <t>Paula Alves</t>
  </si>
  <si>
    <t>12334-000</t>
  </si>
  <si>
    <t>12334-010</t>
  </si>
  <si>
    <t>12334-020</t>
  </si>
  <si>
    <t>Caminho da Lagoa</t>
  </si>
  <si>
    <t>12334-030</t>
  </si>
  <si>
    <t>Caminho da Granja</t>
  </si>
  <si>
    <t>12334-040</t>
  </si>
  <si>
    <t>Caminho do Eucalipto</t>
  </si>
  <si>
    <t>12334-050</t>
  </si>
  <si>
    <t>12334-060</t>
  </si>
  <si>
    <t>Caminho do Alto</t>
  </si>
  <si>
    <t>12334-070</t>
  </si>
  <si>
    <t>12334-080</t>
  </si>
  <si>
    <t>Soldab</t>
  </si>
  <si>
    <t>12334-090</t>
  </si>
  <si>
    <t>do Jaguari</t>
  </si>
  <si>
    <t>12334-400</t>
  </si>
  <si>
    <t>Remedinho</t>
  </si>
  <si>
    <t>12334-410</t>
  </si>
  <si>
    <t>12334-420</t>
  </si>
  <si>
    <t>Tuia</t>
  </si>
  <si>
    <t>12334-430</t>
  </si>
  <si>
    <t>12334-440</t>
  </si>
  <si>
    <t>Pagador de Andrade</t>
  </si>
  <si>
    <t>12334-450</t>
  </si>
  <si>
    <t>Paulo Alves de Siqueira</t>
  </si>
  <si>
    <t>12334-460</t>
  </si>
  <si>
    <t>12334-470</t>
  </si>
  <si>
    <t>Municipal Abade Biagino Chieffi</t>
  </si>
  <si>
    <t>12334-480</t>
  </si>
  <si>
    <t>Paula Alves (Parque Meia Lua)</t>
  </si>
  <si>
    <t>12334-490</t>
  </si>
  <si>
    <t>Parque Meia Lua</t>
  </si>
  <si>
    <t>12335-000</t>
  </si>
  <si>
    <t>12335-010</t>
  </si>
  <si>
    <t>Aldo Lencioni Toledo</t>
  </si>
  <si>
    <t>12335-020</t>
  </si>
  <si>
    <t>12335-030</t>
  </si>
  <si>
    <t>12335-040</t>
  </si>
  <si>
    <t>12335-050</t>
  </si>
  <si>
    <t>Vicente Lamana</t>
  </si>
  <si>
    <t>12335-060</t>
  </si>
  <si>
    <t>Deputado Arnaldo Laurindo</t>
  </si>
  <si>
    <t>12335-070</t>
  </si>
  <si>
    <t>12335-080</t>
  </si>
  <si>
    <t>12335-090</t>
  </si>
  <si>
    <t>Higino Ribeiro de Carvalho</t>
  </si>
  <si>
    <t>12335-100</t>
  </si>
  <si>
    <t>Rosa Monteiro Lino</t>
  </si>
  <si>
    <t>12335-110</t>
  </si>
  <si>
    <t>12335-120</t>
  </si>
  <si>
    <t>12335-130</t>
  </si>
  <si>
    <t>Joaquim Batalha</t>
  </si>
  <si>
    <t>12335-140</t>
  </si>
  <si>
    <t>12335-150</t>
  </si>
  <si>
    <t>12335-160</t>
  </si>
  <si>
    <t>12335-170</t>
  </si>
  <si>
    <t>Joaquim Machado Gomes Sobrinho</t>
  </si>
  <si>
    <t>12335-180</t>
  </si>
  <si>
    <t>Alcides Arnaldo Taino</t>
  </si>
  <si>
    <t>12335-190</t>
  </si>
  <si>
    <t>12335-200</t>
  </si>
  <si>
    <t>12335-210</t>
  </si>
  <si>
    <t>12335-220</t>
  </si>
  <si>
    <t>da Meia Lua</t>
  </si>
  <si>
    <t>12335-230</t>
  </si>
  <si>
    <t>12335-240</t>
  </si>
  <si>
    <t>Alberto Lukaschek</t>
  </si>
  <si>
    <t>12335-250</t>
  </si>
  <si>
    <t>12335-260</t>
  </si>
  <si>
    <t>Takeo Ota</t>
  </si>
  <si>
    <t>12335-270</t>
  </si>
  <si>
    <t>Francisco Lopes Chaves</t>
  </si>
  <si>
    <t>12335-280</t>
  </si>
  <si>
    <t>Bertoldo Cunha</t>
  </si>
  <si>
    <t>12335-290</t>
  </si>
  <si>
    <t>12335-300</t>
  </si>
  <si>
    <t>Carmino Soleo</t>
  </si>
  <si>
    <t>12335-310</t>
  </si>
  <si>
    <t>Benedita Andrade da Silva</t>
  </si>
  <si>
    <t>12335-320</t>
  </si>
  <si>
    <t>12335-330</t>
  </si>
  <si>
    <t>Vicente Mazzeo</t>
  </si>
  <si>
    <t>12335-340</t>
  </si>
  <si>
    <t>12335-350</t>
  </si>
  <si>
    <t>12335-360</t>
  </si>
  <si>
    <t>Arthur Cazarino</t>
  </si>
  <si>
    <t>12335-370</t>
  </si>
  <si>
    <t>12335-380</t>
  </si>
  <si>
    <t>12335-390</t>
  </si>
  <si>
    <t>Olinto Ferreira Coelho</t>
  </si>
  <si>
    <t>12335-400</t>
  </si>
  <si>
    <t>12335-410</t>
  </si>
  <si>
    <t>12335-420</t>
  </si>
  <si>
    <t>Pedro Scalisse</t>
  </si>
  <si>
    <t>12335-430</t>
  </si>
  <si>
    <t>Fahim Rachid Cury</t>
  </si>
  <si>
    <t>12335-440</t>
  </si>
  <si>
    <t>12335-450</t>
  </si>
  <si>
    <t>Doutor Pedro Luiz Oliveira Costa</t>
  </si>
  <si>
    <t>12335-460</t>
  </si>
  <si>
    <t>12335-470</t>
  </si>
  <si>
    <t>12335-480</t>
  </si>
  <si>
    <t>Doutor Romeu Carlos Petrilli</t>
  </si>
  <si>
    <t>12335-490</t>
  </si>
  <si>
    <t>12335-491</t>
  </si>
  <si>
    <t>12335-492</t>
  </si>
  <si>
    <t>12335-493</t>
  </si>
  <si>
    <t>12335-494</t>
  </si>
  <si>
    <t>12335-495</t>
  </si>
  <si>
    <t>Jardim Conquista</t>
  </si>
  <si>
    <t>Engenheiro Edson Mega de Miranda</t>
  </si>
  <si>
    <t>12335-500</t>
  </si>
  <si>
    <t>12335-503</t>
  </si>
  <si>
    <t>Benedito Garboci</t>
  </si>
  <si>
    <t>12335-506</t>
  </si>
  <si>
    <t>Waldo Luiz D'avila Mercadante</t>
  </si>
  <si>
    <t>12335-509</t>
  </si>
  <si>
    <t>12335-512</t>
  </si>
  <si>
    <t>Rubem Augusto Guedes</t>
  </si>
  <si>
    <t>12335-515</t>
  </si>
  <si>
    <t>Manoel Maria de Souza Neto</t>
  </si>
  <si>
    <t>12335-518</t>
  </si>
  <si>
    <t>12335-521</t>
  </si>
  <si>
    <t>12340-000</t>
  </si>
  <si>
    <t>General Euryale de Jesus Zerbine - de 3001/3002 ao f</t>
  </si>
  <si>
    <t>12340-010</t>
  </si>
  <si>
    <t>Vale dos Lagos</t>
  </si>
  <si>
    <t>12340-012</t>
  </si>
  <si>
    <t>12340-020</t>
  </si>
  <si>
    <t>12340-021</t>
  </si>
  <si>
    <t>Delfim Sacadura Freire Cabral</t>
  </si>
  <si>
    <t>12340-030</t>
  </si>
  <si>
    <t>Hans Leon</t>
  </si>
  <si>
    <t>12340-040</t>
  </si>
  <si>
    <t>12340-050</t>
  </si>
  <si>
    <t>12340-060</t>
  </si>
  <si>
    <t>12340-070</t>
  </si>
  <si>
    <t>Projetada RC</t>
  </si>
  <si>
    <t>12340-080</t>
  </si>
  <si>
    <t>12340-090</t>
  </si>
  <si>
    <t>12340-100</t>
  </si>
  <si>
    <t>Francisco Roque Alexandre</t>
  </si>
  <si>
    <t>12340-110</t>
  </si>
  <si>
    <t>Pedro Rodrigues da Mota</t>
  </si>
  <si>
    <t>12340-120</t>
  </si>
  <si>
    <t>Anacleto Rodrigues da Mota</t>
  </si>
  <si>
    <t>12340-130</t>
  </si>
  <si>
    <t>Acacio Gomes Duarte</t>
  </si>
  <si>
    <t>12340-140</t>
  </si>
  <si>
    <t>12340-280</t>
  </si>
  <si>
    <t>Cobras</t>
  </si>
  <si>
    <t>12340-290</t>
  </si>
  <si>
    <t>12340-300</t>
  </si>
  <si>
    <t>Angola de Baixo</t>
  </si>
  <si>
    <t>12340-310</t>
  </si>
  <si>
    <t>12340-320</t>
  </si>
  <si>
    <t>12340-330</t>
  </si>
  <si>
    <t>do Barreirinho</t>
  </si>
  <si>
    <t>12340-510</t>
  </si>
  <si>
    <t>12340-520</t>
  </si>
  <si>
    <t>12340-530</t>
  </si>
  <si>
    <t>12340-540</t>
  </si>
  <si>
    <t>12340-550</t>
  </si>
  <si>
    <t>12340-560</t>
  </si>
  <si>
    <t>12340-570</t>
  </si>
  <si>
    <t>12340-580</t>
  </si>
  <si>
    <t>12340-590</t>
  </si>
  <si>
    <t>Cesarino Ribeiro Casemiro</t>
  </si>
  <si>
    <t>12340-595</t>
  </si>
  <si>
    <t>12340-600</t>
  </si>
  <si>
    <t>Alfredo Leon</t>
  </si>
  <si>
    <t>12341-000</t>
  </si>
  <si>
    <t>12341-010</t>
  </si>
  <si>
    <t>12341-020</t>
  </si>
  <si>
    <t>Bertolino Rodrigues Mota</t>
  </si>
  <si>
    <t>12341-030</t>
  </si>
  <si>
    <t>Francisco Leite Machado</t>
  </si>
  <si>
    <t>12341-040</t>
  </si>
  <si>
    <t>12341-050</t>
  </si>
  <si>
    <t>12341-060</t>
  </si>
  <si>
    <t>Ernestina Zerbini</t>
  </si>
  <si>
    <t>12341-070</t>
  </si>
  <si>
    <t>Rafael Sola Sanches</t>
  </si>
  <si>
    <t>12341-080</t>
  </si>
  <si>
    <t>12341-090</t>
  </si>
  <si>
    <t>Geraldo Batista Lamim</t>
  </si>
  <si>
    <t>12341-100</t>
  </si>
  <si>
    <t>12341-110</t>
  </si>
  <si>
    <t>Manoel Martins Fernandes</t>
  </si>
  <si>
    <t>12341-120</t>
  </si>
  <si>
    <t>Rafael Barros Madolen</t>
  </si>
  <si>
    <t>12341-130</t>
  </si>
  <si>
    <t>12341-140</t>
  </si>
  <si>
    <t>12341-150</t>
  </si>
  <si>
    <t>Francisco Marquez Martinez</t>
  </si>
  <si>
    <t>12341-160</t>
  </si>
  <si>
    <t>12341-170</t>
  </si>
  <si>
    <t>12341-180</t>
  </si>
  <si>
    <t>Benedita Miragaia Tolosa</t>
  </si>
  <si>
    <t>12341-190</t>
  </si>
  <si>
    <t>12341-200</t>
  </si>
  <si>
    <t>12341-201</t>
  </si>
  <si>
    <t>Rognei da Silva Fausto</t>
  </si>
  <si>
    <t>12341-205</t>
  </si>
  <si>
    <t>Benedito Martins</t>
  </si>
  <si>
    <t>12341-210</t>
  </si>
  <si>
    <t>Modesta Barrios Miguelis</t>
  </si>
  <si>
    <t>12341-220</t>
  </si>
  <si>
    <t>Edmil Sant'Ana</t>
  </si>
  <si>
    <t>12341-230</t>
  </si>
  <si>
    <t>Orlando Bassoli</t>
  </si>
  <si>
    <t>12341-240</t>
  </si>
  <si>
    <t>12341-250</t>
  </si>
  <si>
    <t>Pedro Francisco Palma</t>
  </si>
  <si>
    <t>12341-260</t>
  </si>
  <si>
    <t>Oswaldo Barrios Miguelis</t>
  </si>
  <si>
    <t>12341-270</t>
  </si>
  <si>
    <t>12341-280</t>
  </si>
  <si>
    <t>12341-290</t>
  </si>
  <si>
    <t>12350-000</t>
  </si>
  <si>
    <t>12380-000</t>
  </si>
  <si>
    <t>Brigadeiro Aguiar</t>
  </si>
  <si>
    <t>12400-010</t>
  </si>
  <si>
    <t>Centro Comercial Dez de Julho</t>
  </si>
  <si>
    <t>12400-015</t>
  </si>
  <si>
    <t>Martin Cabral</t>
  </si>
  <si>
    <t>12400-020</t>
  </si>
  <si>
    <t>12400-030</t>
  </si>
  <si>
    <t>Doutor Gustavo de Godoy</t>
  </si>
  <si>
    <t>12400-040</t>
  </si>
  <si>
    <t>Coronel Francisco Bicudo de Mello</t>
  </si>
  <si>
    <t>12400-050</t>
  </si>
  <si>
    <t>Doutor Matheus Romeiro</t>
  </si>
  <si>
    <t>12400-060</t>
  </si>
  <si>
    <t>12400-070</t>
  </si>
  <si>
    <t>12400-080</t>
  </si>
  <si>
    <t>Atayde Marcondes</t>
  </si>
  <si>
    <t>12400-090</t>
  </si>
  <si>
    <t>12400-100</t>
  </si>
  <si>
    <t>12400-101</t>
  </si>
  <si>
    <t>da Galega</t>
  </si>
  <si>
    <t>12400-110</t>
  </si>
  <si>
    <t>12400-120</t>
  </si>
  <si>
    <t>Professora Ilka dos Santos Granto</t>
  </si>
  <si>
    <t>12400-140</t>
  </si>
  <si>
    <t>12400-150</t>
  </si>
  <si>
    <t>12400-160</t>
  </si>
  <si>
    <t>12400-170</t>
  </si>
  <si>
    <t>Bicudo Leme</t>
  </si>
  <si>
    <t>12400-180</t>
  </si>
  <si>
    <t>12400-190</t>
  </si>
  <si>
    <t>12400-200</t>
  </si>
  <si>
    <t>Doutor Francisco Romeiro</t>
  </si>
  <si>
    <t>12400-210</t>
  </si>
  <si>
    <t>12400-220</t>
  </si>
  <si>
    <t>12400-230</t>
  </si>
  <si>
    <t>12400-240</t>
  </si>
  <si>
    <t>12400-250</t>
  </si>
  <si>
    <t>12400-260</t>
  </si>
  <si>
    <t>Monticello</t>
  </si>
  <si>
    <t>12400-270</t>
  </si>
  <si>
    <t>12400-280</t>
  </si>
  <si>
    <t>12400-290</t>
  </si>
  <si>
    <t>12400-300</t>
  </si>
  <si>
    <t>12400-310</t>
  </si>
  <si>
    <t>12400-330</t>
  </si>
  <si>
    <t>12400-340</t>
  </si>
  <si>
    <t>Doutor Alfredo Valentini</t>
  </si>
  <si>
    <t>12400-360</t>
  </si>
  <si>
    <t>12400-370</t>
  </si>
  <si>
    <t>12400-380</t>
  </si>
  <si>
    <t>12400-390</t>
  </si>
  <si>
    <t>Justiniano Antunes</t>
  </si>
  <si>
    <t>12400-410</t>
  </si>
  <si>
    <t>Francisco Piorino</t>
  </si>
  <si>
    <t>12400-420</t>
  </si>
  <si>
    <t>12400-430</t>
  </si>
  <si>
    <t>12400-440</t>
  </si>
  <si>
    <t>12400-450</t>
  </si>
  <si>
    <t>Monsenhor Marcondes</t>
  </si>
  <si>
    <t>12400-470</t>
  </si>
  <si>
    <t>12400-480</t>
  </si>
  <si>
    <t>12400-490</t>
  </si>
  <si>
    <t>12400-510</t>
  </si>
  <si>
    <t>12400-520</t>
  </si>
  <si>
    <t>Residencial Campo Belo</t>
  </si>
  <si>
    <t>12400-600</t>
  </si>
  <si>
    <t>12400-610</t>
  </si>
  <si>
    <t>Engenheiro Durival de Carvalho</t>
  </si>
  <si>
    <t>12400-620</t>
  </si>
  <si>
    <t>12400-630</t>
  </si>
  <si>
    <t>12400-640</t>
  </si>
  <si>
    <t>Hilda Capovilla de Castro</t>
  </si>
  <si>
    <t>12400-650</t>
  </si>
  <si>
    <t>Wilson Soares de Freitas</t>
  </si>
  <si>
    <t>12400-660</t>
  </si>
  <si>
    <t>Residencial Jardim Aurora</t>
  </si>
  <si>
    <t>Manoel Antunes da Silva</t>
  </si>
  <si>
    <t>12400-663</t>
  </si>
  <si>
    <t>Aristides de Jesus</t>
  </si>
  <si>
    <t>12400-668</t>
  </si>
  <si>
    <t>Epiphanio Costa Filho</t>
  </si>
  <si>
    <t>12400-675</t>
  </si>
  <si>
    <t>12400-679</t>
  </si>
  <si>
    <t>12401-010</t>
  </si>
  <si>
    <t>Visconde de Pindamonhangaba</t>
  </si>
  <si>
    <t>12401-011</t>
  </si>
  <si>
    <t>Pinheiro da Silva</t>
  </si>
  <si>
    <t>12401-020</t>
  </si>
  <si>
    <t>12401-025</t>
  </si>
  <si>
    <t>12401-030</t>
  </si>
  <si>
    <t>12401-040</t>
  </si>
  <si>
    <t>12401-070</t>
  </si>
  <si>
    <t>12401-080</t>
  </si>
  <si>
    <t>12401-090</t>
  </si>
  <si>
    <t>Vereador Alberto Fernandes Machado</t>
  </si>
  <si>
    <t>12401-100</t>
  </si>
  <si>
    <t>12401-110</t>
  </si>
  <si>
    <t>Theodorico Cavalcante de Souza</t>
  </si>
  <si>
    <t>12401-120</t>
  </si>
  <si>
    <t>Dona Carmelita Marcondes Ribas</t>
  </si>
  <si>
    <t>12401-130</t>
  </si>
  <si>
    <t>12401-140</t>
  </si>
  <si>
    <t>Dona Anita Cabral</t>
  </si>
  <si>
    <t>12401-150</t>
  </si>
  <si>
    <t>Professora Oliva Mazianzeno Campos</t>
  </si>
  <si>
    <t>12401-160</t>
  </si>
  <si>
    <t>Manoel Jacinto Pereira</t>
  </si>
  <si>
    <t>12401-170</t>
  </si>
  <si>
    <t>12401-180</t>
  </si>
  <si>
    <t>Projetada Duque de Caxias</t>
  </si>
  <si>
    <t>12401-250</t>
  </si>
  <si>
    <t>12401-260</t>
  </si>
  <si>
    <t>12401-270</t>
  </si>
  <si>
    <t>12401-280</t>
  </si>
  <si>
    <t>Coronel Joaquim Homem de Melo</t>
  </si>
  <si>
    <t>12401-290</t>
  </si>
  <si>
    <t>12401-300</t>
  </si>
  <si>
    <t>12401-310</t>
  </si>
  <si>
    <t>Bosque da Princesa</t>
  </si>
  <si>
    <t>12401-320</t>
  </si>
  <si>
    <t>Tenente-Coronel Alexandre Marcondes Monteiro</t>
  </si>
  <si>
    <t>12401-330</t>
  </si>
  <si>
    <t>12401-340</t>
  </si>
  <si>
    <t>Padre Faustino Bellotti</t>
  </si>
  <si>
    <t>12401-350</t>
  </si>
  <si>
    <t>12401-355</t>
  </si>
  <si>
    <t>12401-360</t>
  </si>
  <si>
    <t>12401-370</t>
  </si>
  <si>
    <t>Alexandre Muassab</t>
  </si>
  <si>
    <t>12401-380</t>
  </si>
  <si>
    <t>Doutor Monteiro de Godoy</t>
  </si>
  <si>
    <t>12401-390</t>
  </si>
  <si>
    <t>Mosqueteiros</t>
  </si>
  <si>
    <t>12401-395</t>
  </si>
  <si>
    <t>12401-400</t>
  </si>
  <si>
    <t>Senador Dino Bueno</t>
  </si>
  <si>
    <t>12401-410</t>
  </si>
  <si>
    <t>Visconde da Palmeira</t>
  </si>
  <si>
    <t>12401-430</t>
  </si>
  <si>
    <t>12401-440</t>
  </si>
  <si>
    <t>Professor Pedro Silva</t>
  </si>
  <si>
    <t>12401-450</t>
  </si>
  <si>
    <t>12401-460</t>
  </si>
  <si>
    <t>12401-470</t>
  </si>
  <si>
    <t>Desembargador Eduardo de Campos Maia</t>
  </si>
  <si>
    <t>12401-480</t>
  </si>
  <si>
    <t>12401-490</t>
  </si>
  <si>
    <t>12401-500</t>
  </si>
  <si>
    <t>12401-510</t>
  </si>
  <si>
    <t>Pedro Pereira de Morais</t>
  </si>
  <si>
    <t>12401-521</t>
  </si>
  <si>
    <t>Manoel Fernandes de Queiroz</t>
  </si>
  <si>
    <t>12401-525</t>
  </si>
  <si>
    <t>Minelvina Ribeiro da Rocha</t>
  </si>
  <si>
    <t>12401-527</t>
  </si>
  <si>
    <t>Thereza Pinto dos Santos</t>
  </si>
  <si>
    <t>12401-529</t>
  </si>
  <si>
    <t>12402-010</t>
  </si>
  <si>
    <t>12402-020</t>
  </si>
  <si>
    <t>Dona Elvira Moreira</t>
  </si>
  <si>
    <t>12402-030</t>
  </si>
  <si>
    <t>12402-040</t>
  </si>
  <si>
    <t>Augustin San Martin</t>
  </si>
  <si>
    <t>12402-050</t>
  </si>
  <si>
    <t>Doutor Rodrigo Romero</t>
  </si>
  <si>
    <t>12402-060</t>
  </si>
  <si>
    <t>Agostinho San Martin Filho</t>
  </si>
  <si>
    <t>12402-065</t>
  </si>
  <si>
    <t>12402-070</t>
  </si>
  <si>
    <t>Dona Regina Mihich Machado</t>
  </si>
  <si>
    <t>12402-080</t>
  </si>
  <si>
    <t>12402-090</t>
  </si>
  <si>
    <t>12402-100</t>
  </si>
  <si>
    <t>Doutor Jorge Machado</t>
  </si>
  <si>
    <t>12402-110</t>
  </si>
  <si>
    <t>Argemiro Cypriano de Oliveira</t>
  </si>
  <si>
    <t>12402-120</t>
  </si>
  <si>
    <t>12402-130</t>
  </si>
  <si>
    <t>Nicolau Martins Granato</t>
  </si>
  <si>
    <t>12402-140</t>
  </si>
  <si>
    <t>Felisberto de Almeida</t>
  </si>
  <si>
    <t>12402-150</t>
  </si>
  <si>
    <t>Pedro da Cruz Salgado</t>
  </si>
  <si>
    <t>12402-160</t>
  </si>
  <si>
    <t>12402-170</t>
  </si>
  <si>
    <t>12402-180</t>
  </si>
  <si>
    <t>Francisco Resende</t>
  </si>
  <si>
    <t>12402-190</t>
  </si>
  <si>
    <t>12402-200</t>
  </si>
  <si>
    <t>12402-210</t>
  </si>
  <si>
    <t>12402-220</t>
  </si>
  <si>
    <t>Doutor Miguel de Godoy Moreira e Costa</t>
  </si>
  <si>
    <t>12402-230</t>
  </si>
  <si>
    <t>12402-240</t>
  </si>
  <si>
    <t>12402-250</t>
  </si>
  <si>
    <t>Glorita Homem de Mello</t>
  </si>
  <si>
    <t>12402-260</t>
  </si>
  <si>
    <t>12402-270</t>
  </si>
  <si>
    <t>Loteamento Residencial Andrade</t>
  </si>
  <si>
    <t>12402-280</t>
  </si>
  <si>
    <t>Professora Durvalina Homem de Mello</t>
  </si>
  <si>
    <t>12402-290</t>
  </si>
  <si>
    <t>12402-300</t>
  </si>
  <si>
    <t>Reverendo Paulo Hilkias Homem de Melo</t>
  </si>
  <si>
    <t>12402-310</t>
  </si>
  <si>
    <t>12402-320</t>
  </si>
  <si>
    <t>Reverendo Kennedy</t>
  </si>
  <si>
    <t>12402-330</t>
  </si>
  <si>
    <t>Sargento Oswaldo Cuba</t>
  </si>
  <si>
    <t>12402-340</t>
  </si>
  <si>
    <t>Vereador Alfredo Molinari</t>
  </si>
  <si>
    <t>12402-350</t>
  </si>
  <si>
    <t>Professor Lauro Silva</t>
  </si>
  <si>
    <t>12402-360</t>
  </si>
  <si>
    <t>Amadeu Ribeiro</t>
  </si>
  <si>
    <t>12402-370</t>
  </si>
  <si>
    <t>12402-380</t>
  </si>
  <si>
    <t>12402-390</t>
  </si>
  <si>
    <t>Augusto Camilo Souza</t>
  </si>
  <si>
    <t>12402-400</t>
  </si>
  <si>
    <t>Maria Benedita Cabral San Martin</t>
  </si>
  <si>
    <t>12402-410</t>
  </si>
  <si>
    <t>12402-420</t>
  </si>
  <si>
    <t>Oscar Nakamiti</t>
  </si>
  <si>
    <t>12402-430</t>
  </si>
  <si>
    <t>General Benedito Cunha</t>
  </si>
  <si>
    <t>12402-440</t>
  </si>
  <si>
    <t>Doutor Antenor Romano Barreto</t>
  </si>
  <si>
    <t>12402-450</t>
  </si>
  <si>
    <t>12402-460</t>
  </si>
  <si>
    <t>Paulo Rabello</t>
  </si>
  <si>
    <t>12402-470</t>
  </si>
  <si>
    <t>William Oscar Perrenoud Neto</t>
  </si>
  <si>
    <t>12402-480</t>
  </si>
  <si>
    <t>Ana Andrade Vilela</t>
  </si>
  <si>
    <t>12402-490</t>
  </si>
  <si>
    <t>12402-500</t>
  </si>
  <si>
    <t>12402-510</t>
  </si>
  <si>
    <t>Benedito Leite de Abreu</t>
  </si>
  <si>
    <t>12402-520</t>
  </si>
  <si>
    <t>Ryoiti Yassuda</t>
  </si>
  <si>
    <t>12402-530</t>
  </si>
  <si>
    <t>12402-540</t>
  </si>
  <si>
    <t>Monsenhor Claro</t>
  </si>
  <si>
    <t>12402-550</t>
  </si>
  <si>
    <t>12402-551</t>
  </si>
  <si>
    <t>Anna Goffi</t>
  </si>
  <si>
    <t>12402-560</t>
  </si>
  <si>
    <t>Ana Goffi</t>
  </si>
  <si>
    <t>12402-570</t>
  </si>
  <si>
    <t>Armando Goffi</t>
  </si>
  <si>
    <t>12402-580</t>
  </si>
  <si>
    <t>12402-590</t>
  </si>
  <si>
    <t>12402-600</t>
  </si>
  <si>
    <t>12402-610</t>
  </si>
  <si>
    <t>12402-620</t>
  </si>
  <si>
    <t>Major Jorge Guaycuru D'Oliveira</t>
  </si>
  <si>
    <t>12402-630</t>
  </si>
  <si>
    <t>12402-640</t>
  </si>
  <si>
    <t>Ferdinando Bolis</t>
  </si>
  <si>
    <t>12402-650</t>
  </si>
  <si>
    <t>Cruz Pequena</t>
  </si>
  <si>
    <t>Carlos Giacomo Angelo Masetti</t>
  </si>
  <si>
    <t>12402-651</t>
  </si>
  <si>
    <t>Luiz Gil de Souza</t>
  </si>
  <si>
    <t>12402-655</t>
  </si>
  <si>
    <t>12403-010</t>
  </si>
  <si>
    <t>12403-020</t>
  </si>
  <si>
    <t>12403-030</t>
  </si>
  <si>
    <t>Doutor Dimitrios Stambolos</t>
  </si>
  <si>
    <t>12403-040</t>
  </si>
  <si>
    <t>12403-050</t>
  </si>
  <si>
    <t>Coronel Benjamin da Costa Bueno</t>
  </si>
  <si>
    <t>12403-060</t>
  </si>
  <si>
    <t>12403-080</t>
  </si>
  <si>
    <t>Jan Schothorst</t>
  </si>
  <si>
    <t>12403-085</t>
  </si>
  <si>
    <t>12403-100</t>
  </si>
  <si>
    <t>12403-110</t>
  </si>
  <si>
    <t>Santa Maria Mazarello</t>
  </si>
  <si>
    <t>12403-120</t>
  </si>
  <si>
    <t>Doutor Benedito Roberto de Azevedo Marques</t>
  </si>
  <si>
    <t>12403-130</t>
  </si>
  <si>
    <t>Doutor Benedito Silva</t>
  </si>
  <si>
    <t>12403-140</t>
  </si>
  <si>
    <t>12403-150</t>
  </si>
  <si>
    <t>12403-160</t>
  </si>
  <si>
    <t>Manoel Rodrigues Garcia</t>
  </si>
  <si>
    <t>12403-170</t>
  </si>
  <si>
    <t>12403-180</t>
  </si>
  <si>
    <t>Augusto de Souza</t>
  </si>
  <si>
    <t>12403-190</t>
  </si>
  <si>
    <t>12403-200</t>
  </si>
  <si>
    <t>12403-210</t>
  </si>
  <si>
    <t>12403-220</t>
  </si>
  <si>
    <t>12403-230</t>
  </si>
  <si>
    <t>12403-240</t>
  </si>
  <si>
    <t>12403-250</t>
  </si>
  <si>
    <t>12403-260</t>
  </si>
  <si>
    <t>Doutor Aloysio Ivany Dantas da Gama</t>
  </si>
  <si>
    <t>12403-270</t>
  </si>
  <si>
    <t>12403-280</t>
  </si>
  <si>
    <t>Maestro Carlos Gomes</t>
  </si>
  <si>
    <t>12403-290</t>
  </si>
  <si>
    <t>12403-300</t>
  </si>
  <si>
    <t>12403-310</t>
  </si>
  <si>
    <t>12403-320</t>
  </si>
  <si>
    <t>Benedicto Cardoso</t>
  </si>
  <si>
    <t>12403-330</t>
  </si>
  <si>
    <t>Tenente Raimundo Ver-Valen Cruz</t>
  </si>
  <si>
    <t>12403-500</t>
  </si>
  <si>
    <t>12403-510</t>
  </si>
  <si>
    <t>12403-520</t>
  </si>
  <si>
    <t>Dona Joaquina Nunes de Oliveira</t>
  </si>
  <si>
    <t>12403-530</t>
  </si>
  <si>
    <t>Doutor Georg Heiduscka</t>
  </si>
  <si>
    <t>12403-540</t>
  </si>
  <si>
    <t>12403-550</t>
  </si>
  <si>
    <t>Benedito Homem de Mello Neto</t>
  </si>
  <si>
    <t>12403-560</t>
  </si>
  <si>
    <t>12403-570</t>
  </si>
  <si>
    <t>12403-580</t>
  </si>
  <si>
    <t>Professor Doutor Rubens Zamith</t>
  </si>
  <si>
    <t>12403-590</t>
  </si>
  <si>
    <t>12403-600</t>
  </si>
  <si>
    <t>12403-610</t>
  </si>
  <si>
    <t>Eduardo Ryomei Yassuda</t>
  </si>
  <si>
    <t>12403-615</t>
  </si>
  <si>
    <t>Residencial e Comercial Cidade</t>
  </si>
  <si>
    <t>12403-620</t>
  </si>
  <si>
    <t>12403-630</t>
  </si>
  <si>
    <t>12403-640</t>
  </si>
  <si>
    <t>12403-650</t>
  </si>
  <si>
    <t>12403-660</t>
  </si>
  <si>
    <t>12403-670</t>
  </si>
  <si>
    <t>12403-680</t>
  </si>
  <si>
    <t>12403-690</t>
  </si>
  <si>
    <t>12403-700</t>
  </si>
  <si>
    <t>Sargento Elias Pereira dos Reis</t>
  </si>
  <si>
    <t>12403-710</t>
  </si>
  <si>
    <t>Professor Joaquim Machado</t>
  </si>
  <si>
    <t>12403-720</t>
  </si>
  <si>
    <t>Shiduca Yassuda</t>
  </si>
  <si>
    <t>12403-730</t>
  </si>
  <si>
    <t>12403-740</t>
  </si>
  <si>
    <t>Maria Duarte Raquel</t>
  </si>
  <si>
    <t>12403-750</t>
  </si>
  <si>
    <t>Nelson Dias dos Santos</t>
  </si>
  <si>
    <t>12403-760</t>
  </si>
  <si>
    <t>12403-770</t>
  </si>
  <si>
    <t>12403-780</t>
  </si>
  <si>
    <t>12403-790</t>
  </si>
  <si>
    <t>12403-800</t>
  </si>
  <si>
    <t>12403-810</t>
  </si>
  <si>
    <t>12403-820</t>
  </si>
  <si>
    <t>Doutor Caio Gomes Figueiredo</t>
  </si>
  <si>
    <t>12404-010</t>
  </si>
  <si>
    <t>Professor Moacyr de Almeida</t>
  </si>
  <si>
    <t>12404-015</t>
  </si>
  <si>
    <t>12404-017</t>
  </si>
  <si>
    <t>12404-020</t>
  </si>
  <si>
    <t>12404-030</t>
  </si>
  <si>
    <t>12404-040</t>
  </si>
  <si>
    <t>da Mantiqueira</t>
  </si>
  <si>
    <t>12404-041</t>
  </si>
  <si>
    <t>Pico de Itapeva</t>
  </si>
  <si>
    <t>12404-050</t>
  </si>
  <si>
    <t>12404-060</t>
  </si>
  <si>
    <t>12404-070</t>
  </si>
  <si>
    <t>12404-080</t>
  </si>
  <si>
    <t>Margarida Louzada Rodrigues (Bom Sucesso)</t>
  </si>
  <si>
    <t>12404-085</t>
  </si>
  <si>
    <t>12404-090</t>
  </si>
  <si>
    <t>12404-100</t>
  </si>
  <si>
    <t>12404-110</t>
  </si>
  <si>
    <t>12404-120</t>
  </si>
  <si>
    <t>12404-140</t>
  </si>
  <si>
    <t>12404-150</t>
  </si>
  <si>
    <t>12404-160</t>
  </si>
  <si>
    <t>12404-170</t>
  </si>
  <si>
    <t>12404-180</t>
  </si>
  <si>
    <t>12404-190</t>
  </si>
  <si>
    <t>12404-200</t>
  </si>
  <si>
    <t>12404-210</t>
  </si>
  <si>
    <t>12404-220</t>
  </si>
  <si>
    <t>12404-230</t>
  </si>
  <si>
    <t>12404-240</t>
  </si>
  <si>
    <t>12404-241</t>
  </si>
  <si>
    <t>12404-243</t>
  </si>
  <si>
    <t>12404-247</t>
  </si>
  <si>
    <t>Mariana Oliveira de Almeida (Residencial Parque das Palm</t>
  </si>
  <si>
    <t>12404-250</t>
  </si>
  <si>
    <t>12404-253</t>
  </si>
  <si>
    <t>12404-256</t>
  </si>
  <si>
    <t>Isaura Vieira da Fonseca (Residencial Parque das Palmeir</t>
  </si>
  <si>
    <t>12404-259</t>
  </si>
  <si>
    <t>Nadir de Souza Rezende (Residencial Parque das Palmeiras</t>
  </si>
  <si>
    <t>12404-262</t>
  </si>
  <si>
    <t>12404-268</t>
  </si>
  <si>
    <t>12404-271</t>
  </si>
  <si>
    <t>Edgar Pereira de Campos (Residencial Parque das Palmeira</t>
  </si>
  <si>
    <t>12404-274</t>
  </si>
  <si>
    <t>Dez (Residencial Parque das Palmeiras)</t>
  </si>
  <si>
    <t>12404-277</t>
  </si>
  <si>
    <t>Onze (Residencial Parque das Palmeiras)</t>
  </si>
  <si>
    <t>12404-280</t>
  </si>
  <si>
    <t>Ernesto Mulato (Residencial Parque das Palmeiras)</t>
  </si>
  <si>
    <t>12404-283</t>
  </si>
  <si>
    <t>12404-286</t>
  </si>
  <si>
    <t>12405-010</t>
  </si>
  <si>
    <t>12405-020</t>
  </si>
  <si>
    <t>Galdino Jesus dos Santos</t>
  </si>
  <si>
    <t>12405-030</t>
  </si>
  <si>
    <t>Francisco Antunes dos Santos</t>
  </si>
  <si>
    <t>12405-040</t>
  </si>
  <si>
    <t>Florismundo de Godoy</t>
  </si>
  <si>
    <t>12405-050</t>
  </si>
  <si>
    <t>Geraldo Prudente dos Santos</t>
  </si>
  <si>
    <t>12405-060</t>
  </si>
  <si>
    <t>Cristina Aparecida Alves Moreira</t>
  </si>
  <si>
    <t>12405-070</t>
  </si>
  <si>
    <t>Francisco Ademar Fonseca</t>
  </si>
  <si>
    <t>12405-080</t>
  </si>
  <si>
    <t>Regina Celi de Oliveira Santos</t>
  </si>
  <si>
    <t>12405-090</t>
  </si>
  <si>
    <t>Irene Prado de Jesus</t>
  </si>
  <si>
    <t>12405-100</t>
  </si>
  <si>
    <t>12405-110</t>
  </si>
  <si>
    <t>Maria Alves Fernandes (Jardim Yassuda)</t>
  </si>
  <si>
    <t>12405-210</t>
  </si>
  <si>
    <t>Mariana Pereira Godoy (Jardim Yassuda)</t>
  </si>
  <si>
    <t>12405-220</t>
  </si>
  <si>
    <t>12405-230</t>
  </si>
  <si>
    <t>Eduardo Pires de Moura (Jardim Yassuda)</t>
  </si>
  <si>
    <t>12405-240</t>
  </si>
  <si>
    <t>12405-250</t>
  </si>
  <si>
    <t>Doutor Celso Charuri (Jardim Yassuda)</t>
  </si>
  <si>
    <t>12405-260</t>
  </si>
  <si>
    <t>12405-270</t>
  </si>
  <si>
    <t>Castolira</t>
  </si>
  <si>
    <t>Margarida Silva Moreira</t>
  </si>
  <si>
    <t>12405-400</t>
  </si>
  <si>
    <t>Aristides Ferreira Lima</t>
  </si>
  <si>
    <t>12405-410</t>
  </si>
  <si>
    <t>12405-420</t>
  </si>
  <si>
    <t>12405-430</t>
  </si>
  <si>
    <t>12405-440</t>
  </si>
  <si>
    <t>12405-450</t>
  </si>
  <si>
    <t>12405-460</t>
  </si>
  <si>
    <t>12405-470</t>
  </si>
  <si>
    <t>Iracema Pereira Resende</t>
  </si>
  <si>
    <t>12405-480</t>
  </si>
  <si>
    <t>12405-490</t>
  </si>
  <si>
    <t>Francisco Ivan Teixeira</t>
  </si>
  <si>
    <t>12405-500</t>
  </si>
  <si>
    <t>12405-510</t>
  </si>
  <si>
    <t>Armando Ferreira Fernandes</t>
  </si>
  <si>
    <t>12405-520</t>
  </si>
  <si>
    <t>Oswaldo Vasques</t>
  </si>
  <si>
    <t>12405-530</t>
  </si>
  <si>
    <t>12405-540</t>
  </si>
  <si>
    <t>Waldomiro Marcondes</t>
  </si>
  <si>
    <t>12405-550</t>
  </si>
  <si>
    <t>12405-560</t>
  </si>
  <si>
    <t>Nefitally Rodrigues Tolentino</t>
  </si>
  <si>
    <t>12405-570</t>
  </si>
  <si>
    <t>Loteamento Residencial e Comer</t>
  </si>
  <si>
    <t>12405-580</t>
  </si>
  <si>
    <t>Professora Mirian Maria Monteiro Ferraz</t>
  </si>
  <si>
    <t>12405-582</t>
  </si>
  <si>
    <t>12405-584</t>
  </si>
  <si>
    <t>12405-586</t>
  </si>
  <si>
    <t>Jacyrema de Castro Giulianetti Almeida</t>
  </si>
  <si>
    <t>12405-588</t>
  </si>
  <si>
    <t>Odila Vieira de Barros</t>
  </si>
  <si>
    <t>12405-590</t>
  </si>
  <si>
    <t>Roberto Morgado Pereira</t>
  </si>
  <si>
    <t>12405-592</t>
  </si>
  <si>
    <t>12405-594</t>
  </si>
  <si>
    <t>Ivanir Aparecida de Lima</t>
  </si>
  <si>
    <t>12405-596</t>
  </si>
  <si>
    <t>Belmiro Claro Cortez</t>
  </si>
  <si>
    <t>12405-598</t>
  </si>
  <si>
    <t>Ariano Rodrigues da Silva (Bolinha)</t>
  </si>
  <si>
    <t>12405-600</t>
  </si>
  <si>
    <t>12405-602</t>
  </si>
  <si>
    <t>Laura de Godoy Fonseca</t>
  </si>
  <si>
    <t>12405-604</t>
  </si>
  <si>
    <t>12405-606</t>
  </si>
  <si>
    <t>12405-608</t>
  </si>
  <si>
    <t>12410-010</t>
  </si>
  <si>
    <t>12410-020</t>
  </si>
  <si>
    <t>12410-030</t>
  </si>
  <si>
    <t>Doutor Frederico Machado</t>
  </si>
  <si>
    <t>12410-040</t>
  </si>
  <si>
    <t>12410-050</t>
  </si>
  <si>
    <t>Carlos Maria Koheler Asseburg</t>
  </si>
  <si>
    <t>12410-060</t>
  </si>
  <si>
    <t>Eloisa Vilela Ribeiro</t>
  </si>
  <si>
    <t>12410-070</t>
  </si>
  <si>
    <t>12410-080</t>
  </si>
  <si>
    <t>Bargis Mathias</t>
  </si>
  <si>
    <t>12410-090</t>
  </si>
  <si>
    <t>Tribuna do Norte</t>
  </si>
  <si>
    <t>12410-100</t>
  </si>
  <si>
    <t>12410-110</t>
  </si>
  <si>
    <t>12410-120</t>
  </si>
  <si>
    <t>00009-999</t>
  </si>
  <si>
    <t>12410-140</t>
  </si>
  <si>
    <t>Manoel Carrico Vieira</t>
  </si>
  <si>
    <t>12410-150</t>
  </si>
  <si>
    <t>Doutor Fausto Vilas Boas</t>
  </si>
  <si>
    <t>12410-160</t>
  </si>
  <si>
    <t>Sadao Kano</t>
  </si>
  <si>
    <t>12410-170</t>
  </si>
  <si>
    <t>12410-180</t>
  </si>
  <si>
    <t>12410-190</t>
  </si>
  <si>
    <t>Dona Carmelita Gama Romeiro</t>
  </si>
  <si>
    <t>12410-200</t>
  </si>
  <si>
    <t>12410-210</t>
  </si>
  <si>
    <t>12410-220</t>
  </si>
  <si>
    <t>12410-230</t>
  </si>
  <si>
    <t>Pedro Amadei</t>
  </si>
  <si>
    <t>12410-240</t>
  </si>
  <si>
    <t>12410-250</t>
  </si>
  <si>
    <t>12410-260</t>
  </si>
  <si>
    <t>12410-270</t>
  </si>
  <si>
    <t>12410-280</t>
  </si>
  <si>
    <t>Eduardo Prates da Fonseca</t>
  </si>
  <si>
    <t>12410-290</t>
  </si>
  <si>
    <t>Governador Pedro de Toledo</t>
  </si>
  <si>
    <t>12410-300</t>
  </si>
  <si>
    <t>Engenheiro Orlando Drumond Murgel</t>
  </si>
  <si>
    <t>12410-310</t>
  </si>
  <si>
    <t>12410-320</t>
  </si>
  <si>
    <t>12410-330</t>
  </si>
  <si>
    <t>12410-340</t>
  </si>
  <si>
    <t>Maria Vera de Oliveira Faria</t>
  </si>
  <si>
    <t>12410-350</t>
  </si>
  <si>
    <t>Priscilla Amadei Usier</t>
  </si>
  <si>
    <t>12410-360</t>
  </si>
  <si>
    <t>12410-370</t>
  </si>
  <si>
    <t>dos Puris</t>
  </si>
  <si>
    <t>12410-380</t>
  </si>
  <si>
    <t>12410-381</t>
  </si>
  <si>
    <t>12410-382</t>
  </si>
  <si>
    <t>Francisco Antonio Pereira de Carvalho</t>
  </si>
  <si>
    <t>12410-390</t>
  </si>
  <si>
    <t>12410-400</t>
  </si>
  <si>
    <t>12410-410</t>
  </si>
  <si>
    <t>12410-420</t>
  </si>
  <si>
    <t>Alcides Ferreira</t>
  </si>
  <si>
    <t>12410-430</t>
  </si>
  <si>
    <t>12410-440</t>
  </si>
  <si>
    <t>12410-450</t>
  </si>
  <si>
    <t>Athayde Marques (Residencial Vila Prado)</t>
  </si>
  <si>
    <t>12410-455</t>
  </si>
  <si>
    <t>12410-460</t>
  </si>
  <si>
    <t>12410-470</t>
  </si>
  <si>
    <t>12410-480</t>
  </si>
  <si>
    <t>12410-490</t>
  </si>
  <si>
    <t>12410-500</t>
  </si>
  <si>
    <t>12410-510</t>
  </si>
  <si>
    <t>12410-520</t>
  </si>
  <si>
    <t>12410-530</t>
  </si>
  <si>
    <t>12410-535</t>
  </si>
  <si>
    <t>12410-540</t>
  </si>
  <si>
    <t>12410-550</t>
  </si>
  <si>
    <t>12410-560</t>
  </si>
  <si>
    <t>12410-565</t>
  </si>
  <si>
    <t>12410-570</t>
  </si>
  <si>
    <t>Jardim Rosely</t>
  </si>
  <si>
    <t>12410-580</t>
  </si>
  <si>
    <t>12410-590</t>
  </si>
  <si>
    <t>12410-600</t>
  </si>
  <si>
    <t>12410-610</t>
  </si>
  <si>
    <t>12410-620</t>
  </si>
  <si>
    <t>12410-630</t>
  </si>
  <si>
    <t>12410-650</t>
  </si>
  <si>
    <t>12410-660</t>
  </si>
  <si>
    <t>12410-670</t>
  </si>
  <si>
    <t>12410-680</t>
  </si>
  <si>
    <t>12410-690</t>
  </si>
  <si>
    <t>12410-700</t>
  </si>
  <si>
    <t>12410-710</t>
  </si>
  <si>
    <t>12410-720</t>
  </si>
  <si>
    <t>Francisco de Paula Santos</t>
  </si>
  <si>
    <t>12410-730</t>
  </si>
  <si>
    <t>Godofredo Pestana</t>
  </si>
  <si>
    <t>12410-740</t>
  </si>
  <si>
    <t>12410-750</t>
  </si>
  <si>
    <t>Raphael Muassab</t>
  </si>
  <si>
    <t>12410-760</t>
  </si>
  <si>
    <t>Benedito Ribeiro da Cunha</t>
  </si>
  <si>
    <t>12410-770</t>
  </si>
  <si>
    <t>12410-780</t>
  </si>
  <si>
    <t>12411-010</t>
  </si>
  <si>
    <t>12411-015</t>
  </si>
  <si>
    <t>12411-020</t>
  </si>
  <si>
    <t>12411-025</t>
  </si>
  <si>
    <t>Carlos Juliano</t>
  </si>
  <si>
    <t>12411-030</t>
  </si>
  <si>
    <t>Francisco de Oliveira Linha</t>
  </si>
  <si>
    <t>12411-040</t>
  </si>
  <si>
    <t>12411-050</t>
  </si>
  <si>
    <t>Doutor Martiniano Salgado</t>
  </si>
  <si>
    <t>12411-060</t>
  </si>
  <si>
    <t>12411-070</t>
  </si>
  <si>
    <t>12411-080</t>
  </si>
  <si>
    <t>12411-090</t>
  </si>
  <si>
    <t>12411-100</t>
  </si>
  <si>
    <t>Haras Paulista</t>
  </si>
  <si>
    <t>12411-110</t>
  </si>
  <si>
    <t>12411-120</t>
  </si>
  <si>
    <t>12411-130</t>
  </si>
  <si>
    <t>12411-131</t>
  </si>
  <si>
    <t>Rui Faria</t>
  </si>
  <si>
    <t>12411-140</t>
  </si>
  <si>
    <t>12411-150</t>
  </si>
  <si>
    <t>12411-160</t>
  </si>
  <si>
    <t>12411-170</t>
  </si>
  <si>
    <t>12411-180</t>
  </si>
  <si>
    <t>12411-190</t>
  </si>
  <si>
    <t>Moacyr Miranda de Oliveira</t>
  </si>
  <si>
    <t>12411-200</t>
  </si>
  <si>
    <t>Comerciante Jair Vieira</t>
  </si>
  <si>
    <t>12411-210</t>
  </si>
  <si>
    <t>12411-215</t>
  </si>
  <si>
    <t>Laudelino Leite</t>
  </si>
  <si>
    <t>12411-220</t>
  </si>
  <si>
    <t>12411-230</t>
  </si>
  <si>
    <t>12411-235</t>
  </si>
  <si>
    <t>12411-240</t>
  </si>
  <si>
    <t>Pedro Correard</t>
  </si>
  <si>
    <t>12411-250</t>
  </si>
  <si>
    <t>12411-260</t>
  </si>
  <si>
    <t>12411-270</t>
  </si>
  <si>
    <t>Alfredo Macruz</t>
  </si>
  <si>
    <t>12411-280</t>
  </si>
  <si>
    <t>12411-285</t>
  </si>
  <si>
    <t>12411-286</t>
  </si>
  <si>
    <t>12411-300</t>
  </si>
  <si>
    <t>Agenor Ferreira</t>
  </si>
  <si>
    <t>12411-310</t>
  </si>
  <si>
    <t>Francisco Santiago</t>
  </si>
  <si>
    <t>12411-320</t>
  </si>
  <si>
    <t>12411-330</t>
  </si>
  <si>
    <t>12411-340</t>
  </si>
  <si>
    <t>12411-350</t>
  </si>
  <si>
    <t>12411-360</t>
  </si>
  <si>
    <t>12411-370</t>
  </si>
  <si>
    <t>12411-380</t>
  </si>
  <si>
    <t>12411-400</t>
  </si>
  <si>
    <t>12411-410</t>
  </si>
  <si>
    <t>Tacredo Neves</t>
  </si>
  <si>
    <t>12411-430</t>
  </si>
  <si>
    <t>12411-440</t>
  </si>
  <si>
    <t>Andira Kira</t>
  </si>
  <si>
    <t>12411-450</t>
  </si>
  <si>
    <t>Karuma</t>
  </si>
  <si>
    <t>12411-460</t>
  </si>
  <si>
    <t>Korono</t>
  </si>
  <si>
    <t>12411-470</t>
  </si>
  <si>
    <t>Pinina</t>
  </si>
  <si>
    <t>12411-480</t>
  </si>
  <si>
    <t>Oka Una</t>
  </si>
  <si>
    <t>12411-490</t>
  </si>
  <si>
    <t>12411-500</t>
  </si>
  <si>
    <t>Tininga</t>
  </si>
  <si>
    <t>12411-510</t>
  </si>
  <si>
    <t>12411-520</t>
  </si>
  <si>
    <t>12411-530</t>
  </si>
  <si>
    <t>Guanumbi</t>
  </si>
  <si>
    <t>12411-540</t>
  </si>
  <si>
    <t>12411-550</t>
  </si>
  <si>
    <t>Kaema</t>
  </si>
  <si>
    <t>12411-560</t>
  </si>
  <si>
    <t>Itu Tinga</t>
  </si>
  <si>
    <t>12411-570</t>
  </si>
  <si>
    <t>Iko Katu</t>
  </si>
  <si>
    <t>12411-580</t>
  </si>
  <si>
    <t>12411-590</t>
  </si>
  <si>
    <t>Orlando Ferreira</t>
  </si>
  <si>
    <t>12411-600</t>
  </si>
  <si>
    <t>Carlos Ferreira de Melo</t>
  </si>
  <si>
    <t>12411-610</t>
  </si>
  <si>
    <t>12411-620</t>
  </si>
  <si>
    <t>12411-630</t>
  </si>
  <si>
    <t>Benedito Durval Pestana Barbosa</t>
  </si>
  <si>
    <t>12411-640</t>
  </si>
  <si>
    <t>12411-650</t>
  </si>
  <si>
    <t>Getulio Aparecido Nazareth</t>
  </si>
  <si>
    <t>12411-660</t>
  </si>
  <si>
    <t>Orlando Wagner de Castro</t>
  </si>
  <si>
    <t>12411-670</t>
  </si>
  <si>
    <t>12411-680</t>
  </si>
  <si>
    <t>12411-719</t>
  </si>
  <si>
    <t>12411-720</t>
  </si>
  <si>
    <t>12412-010</t>
  </si>
  <si>
    <t>12412-011</t>
  </si>
  <si>
    <t>Antonio Pinheiro Junior</t>
  </si>
  <si>
    <t>12412-012</t>
  </si>
  <si>
    <t>Manoel Flores</t>
  </si>
  <si>
    <t>12412-020</t>
  </si>
  <si>
    <t>12412-030</t>
  </si>
  <si>
    <t>12412-040</t>
  </si>
  <si>
    <t>Minor Yokoyama</t>
  </si>
  <si>
    <t>12412-050</t>
  </si>
  <si>
    <t>12412-060</t>
  </si>
  <si>
    <t>12412-070</t>
  </si>
  <si>
    <t>12412-080</t>
  </si>
  <si>
    <t>Doutor Joaquim Belo do Amorim</t>
  </si>
  <si>
    <t>12412-090</t>
  </si>
  <si>
    <t>Doutor Carlos Goffi Goulart</t>
  </si>
  <si>
    <t>12412-100</t>
  </si>
  <si>
    <t>Marcolino Silva</t>
  </si>
  <si>
    <t>12412-110</t>
  </si>
  <si>
    <t>12412-111</t>
  </si>
  <si>
    <t>Francisco D'Arace</t>
  </si>
  <si>
    <t>12412-120</t>
  </si>
  <si>
    <t>Comerciante Francisco Zamith</t>
  </si>
  <si>
    <t>12412-130</t>
  </si>
  <si>
    <t>12412-140</t>
  </si>
  <si>
    <t>12412-150</t>
  </si>
  <si>
    <t>Residencial Ouro Verde</t>
  </si>
  <si>
    <t>12412-160</t>
  </si>
  <si>
    <t>12412-170</t>
  </si>
  <si>
    <t>Fernando Alencar Pinto</t>
  </si>
  <si>
    <t>12412-180</t>
  </si>
  <si>
    <t>Savanel do Amaral Gama</t>
  </si>
  <si>
    <t>12412-190</t>
  </si>
  <si>
    <t>12412-200</t>
  </si>
  <si>
    <t>Telma Dalva Roveron Abreu</t>
  </si>
  <si>
    <t>12412-210</t>
  </si>
  <si>
    <t>Doutor Vicente Bottiglieri</t>
  </si>
  <si>
    <t>12412-220</t>
  </si>
  <si>
    <t>12412-230</t>
  </si>
  <si>
    <t>Ciro Valentini</t>
  </si>
  <si>
    <t>12412-240</t>
  </si>
  <si>
    <t>Vereador Manoel Canuto Vieira</t>
  </si>
  <si>
    <t>12412-250</t>
  </si>
  <si>
    <t>12412-260</t>
  </si>
  <si>
    <t>Elias Farah</t>
  </si>
  <si>
    <t>12412-270</t>
  </si>
  <si>
    <t>Francisco Ferreira Machado</t>
  </si>
  <si>
    <t>12412-280</t>
  </si>
  <si>
    <t>12412-290</t>
  </si>
  <si>
    <t>12412-300</t>
  </si>
  <si>
    <t>12412-305</t>
  </si>
  <si>
    <t>12412-310</t>
  </si>
  <si>
    <t>Vito Abatepaulo</t>
  </si>
  <si>
    <t>12412-320</t>
  </si>
  <si>
    <t>12412-330</t>
  </si>
  <si>
    <t>Euclides Lopes Chaves</t>
  </si>
  <si>
    <t>12412-340</t>
  </si>
  <si>
    <t>Benedicto Forastieri</t>
  </si>
  <si>
    <t>12412-350</t>
  </si>
  <si>
    <t>Doutor Elzo Soares Nogueira</t>
  </si>
  <si>
    <t>12412-360</t>
  </si>
  <si>
    <t>12412-370</t>
  </si>
  <si>
    <t>12412-380</t>
  </si>
  <si>
    <t>12412-390</t>
  </si>
  <si>
    <t>Professora Elvira de Moura Bastos</t>
  </si>
  <si>
    <t>12412-400</t>
  </si>
  <si>
    <t>12412-410</t>
  </si>
  <si>
    <t>12412-420</t>
  </si>
  <si>
    <t>12412-430</t>
  </si>
  <si>
    <t>12412-440</t>
  </si>
  <si>
    <t>12412-450</t>
  </si>
  <si>
    <t>12412-460</t>
  </si>
  <si>
    <t>Abelardo Pinto Piolim</t>
  </si>
  <si>
    <t>12412-470</t>
  </si>
  <si>
    <t>Doutor Kermit de Moura Basto</t>
  </si>
  <si>
    <t>12412-480</t>
  </si>
  <si>
    <t>12412-490</t>
  </si>
  <si>
    <t>12412-500</t>
  </si>
  <si>
    <t>Marcos Damas Caldeira</t>
  </si>
  <si>
    <t>12412-510</t>
  </si>
  <si>
    <t>12412-520</t>
  </si>
  <si>
    <t>12412-521</t>
  </si>
  <si>
    <t>12412-530</t>
  </si>
  <si>
    <t>12412-540</t>
  </si>
  <si>
    <t>12412-550</t>
  </si>
  <si>
    <t>12412-560</t>
  </si>
  <si>
    <t>Residencial Comercial Vila Ver</t>
  </si>
  <si>
    <t>12412-570</t>
  </si>
  <si>
    <t>Guilherme de Souza e Silva</t>
  </si>
  <si>
    <t>12412-575</t>
  </si>
  <si>
    <t>12412-580</t>
  </si>
  <si>
    <t>Bortolo dos Santos</t>
  </si>
  <si>
    <t>12412-590</t>
  </si>
  <si>
    <t>12412-600</t>
  </si>
  <si>
    <t>Therezinha Morgado Ferreira</t>
  </si>
  <si>
    <t>12412-610</t>
  </si>
  <si>
    <t>12412-620</t>
  </si>
  <si>
    <t>12412-630</t>
  </si>
  <si>
    <t>Nilo de Siqueira Alves</t>
  </si>
  <si>
    <t>12412-640</t>
  </si>
  <si>
    <t>Nestor Homem de Mello</t>
  </si>
  <si>
    <t>12412-650</t>
  </si>
  <si>
    <t>Arthur de Andrade</t>
  </si>
  <si>
    <t>12412-660</t>
  </si>
  <si>
    <t>12412-670</t>
  </si>
  <si>
    <t>12412-680</t>
  </si>
  <si>
    <t>Francisco Gustavo Teixeira</t>
  </si>
  <si>
    <t>12412-690</t>
  </si>
  <si>
    <t>12412-700</t>
  </si>
  <si>
    <t>Otaviano Damasceno</t>
  </si>
  <si>
    <t>12412-710</t>
  </si>
  <si>
    <t>Nagib Kallil</t>
  </si>
  <si>
    <t>12412-720</t>
  </si>
  <si>
    <t>12412-730</t>
  </si>
  <si>
    <t>12412-740</t>
  </si>
  <si>
    <t>Doutor Roberto Alves Rodrigues (Engenheiro Agronomo)</t>
  </si>
  <si>
    <t>12412-750</t>
  </si>
  <si>
    <t>Distrito Industrial</t>
  </si>
  <si>
    <t>12412-760</t>
  </si>
  <si>
    <t>Tobias Salgado</t>
  </si>
  <si>
    <t>12412-770</t>
  </si>
  <si>
    <t>12412-780</t>
  </si>
  <si>
    <t>12412-790</t>
  </si>
  <si>
    <t>Alexandrina Chagas Moreira</t>
  </si>
  <si>
    <t>12412-800</t>
  </si>
  <si>
    <t>12412-805</t>
  </si>
  <si>
    <t>12412-810</t>
  </si>
  <si>
    <t>12412-821</t>
  </si>
  <si>
    <t>12412-831</t>
  </si>
  <si>
    <t>12412-835</t>
  </si>
  <si>
    <t>12413-010</t>
  </si>
  <si>
    <t>12413-020</t>
  </si>
  <si>
    <t>12413-030</t>
  </si>
  <si>
    <t>12413-040</t>
  </si>
  <si>
    <t>12413-050</t>
  </si>
  <si>
    <t>12413-060</t>
  </si>
  <si>
    <t>do Tico-Tico</t>
  </si>
  <si>
    <t>12413-070</t>
  </si>
  <si>
    <t>12413-080</t>
  </si>
  <si>
    <t>12413-090</t>
  </si>
  <si>
    <t>Joaquim Mariano de Paula</t>
  </si>
  <si>
    <t>12413-100</t>
  </si>
  <si>
    <t>12413-110</t>
  </si>
  <si>
    <t>12413-120</t>
  </si>
  <si>
    <t>12413-130</t>
  </si>
  <si>
    <t>12413-140</t>
  </si>
  <si>
    <t>12413-150</t>
  </si>
  <si>
    <t>Maria Oscarina Resende de Oliveira</t>
  </si>
  <si>
    <t>12413-160</t>
  </si>
  <si>
    <t>Raul Borges</t>
  </si>
  <si>
    <t>12413-170</t>
  </si>
  <si>
    <t>Municipal Santa Cruz</t>
  </si>
  <si>
    <t>12413-180</t>
  </si>
  <si>
    <t>Municipal do Delta</t>
  </si>
  <si>
    <t>12413-189</t>
  </si>
  <si>
    <t>Municipal do Beta</t>
  </si>
  <si>
    <t>12413-190</t>
  </si>
  <si>
    <t>Jardim Eloyna</t>
  </si>
  <si>
    <t>12413-420</t>
  </si>
  <si>
    <t>Ponciano Pereira</t>
  </si>
  <si>
    <t>12413-430</t>
  </si>
  <si>
    <t>12413-440</t>
  </si>
  <si>
    <t>12413-450</t>
  </si>
  <si>
    <t>12413-460</t>
  </si>
  <si>
    <t>12413-470</t>
  </si>
  <si>
    <t>Groselha</t>
  </si>
  <si>
    <t>12413-480</t>
  </si>
  <si>
    <t>12413-490</t>
  </si>
  <si>
    <t>Grumixama</t>
  </si>
  <si>
    <t>12413-500</t>
  </si>
  <si>
    <t>12413-510</t>
  </si>
  <si>
    <t>12413-520</t>
  </si>
  <si>
    <t>12413-530</t>
  </si>
  <si>
    <t>12413-540</t>
  </si>
  <si>
    <t>12413-550</t>
  </si>
  <si>
    <t>12413-560</t>
  </si>
  <si>
    <t>12413-570</t>
  </si>
  <si>
    <t>Cidade Nova</t>
  </si>
  <si>
    <t>12414-010</t>
  </si>
  <si>
    <t>12414-020</t>
  </si>
  <si>
    <t>12414-030</t>
  </si>
  <si>
    <t>12414-040</t>
  </si>
  <si>
    <t>12414-045</t>
  </si>
  <si>
    <t>12414-050</t>
  </si>
  <si>
    <t>Princesa do Norte</t>
  </si>
  <si>
    <t>12414-060</t>
  </si>
  <si>
    <t>12414-061</t>
  </si>
  <si>
    <t>12414-070</t>
  </si>
  <si>
    <t>12414-080</t>
  </si>
  <si>
    <t>12414-090</t>
  </si>
  <si>
    <t>12414-100</t>
  </si>
  <si>
    <t>Monte Tabor</t>
  </si>
  <si>
    <t>12414-110</t>
  </si>
  <si>
    <t>12414-120</t>
  </si>
  <si>
    <t>12414-130</t>
  </si>
  <si>
    <t>12414-140</t>
  </si>
  <si>
    <t>12414-150</t>
  </si>
  <si>
    <t>12414-160</t>
  </si>
  <si>
    <t>12414-170</t>
  </si>
  <si>
    <t>12414-180</t>
  </si>
  <si>
    <t>12414-190</t>
  </si>
  <si>
    <t>12414-200</t>
  </si>
  <si>
    <t>12414-210</t>
  </si>
  <si>
    <t>12414-220</t>
  </si>
  <si>
    <t>12414-230</t>
  </si>
  <si>
    <t>12414-240</t>
  </si>
  <si>
    <t>12414-250</t>
  </si>
  <si>
    <t>12414-260</t>
  </si>
  <si>
    <t>12414-262</t>
  </si>
  <si>
    <t>12414-270</t>
  </si>
  <si>
    <t>12414-280</t>
  </si>
  <si>
    <t>12414-290</t>
  </si>
  <si>
    <t>12414-300</t>
  </si>
  <si>
    <t>12414-310</t>
  </si>
  <si>
    <t>12414-320</t>
  </si>
  <si>
    <t>Maria Tereza Braga dos Santos</t>
  </si>
  <si>
    <t>12414-330</t>
  </si>
  <si>
    <t>Ypiranga</t>
  </si>
  <si>
    <t>12414-340</t>
  </si>
  <si>
    <t>Francisco Carvalho</t>
  </si>
  <si>
    <t>12414-341</t>
  </si>
  <si>
    <t>12414-345</t>
  </si>
  <si>
    <t>Julio Correia da Silva</t>
  </si>
  <si>
    <t>12414-350</t>
  </si>
  <si>
    <t>Octacilio Goulart Maydana</t>
  </si>
  <si>
    <t>12414-355</t>
  </si>
  <si>
    <t>Urias Amaro da Silva</t>
  </si>
  <si>
    <t>12414-360</t>
  </si>
  <si>
    <t>12414-365</t>
  </si>
  <si>
    <t>Avelino Correia Leite Moreira</t>
  </si>
  <si>
    <t>12414-370</t>
  </si>
  <si>
    <t>12414-375</t>
  </si>
  <si>
    <t>12414-380</t>
  </si>
  <si>
    <t>12414-385</t>
  </si>
  <si>
    <t>12414-394</t>
  </si>
  <si>
    <t>Daisy Castro</t>
  </si>
  <si>
    <t>12414-403</t>
  </si>
  <si>
    <t>12414-406</t>
  </si>
  <si>
    <t>Edson Nobuyuki Ikeda</t>
  </si>
  <si>
    <t>12414-409</t>
  </si>
  <si>
    <t>12414-412</t>
  </si>
  <si>
    <t>12414-415</t>
  </si>
  <si>
    <t>12414-418</t>
  </si>
  <si>
    <t>12414-424</t>
  </si>
  <si>
    <t>12414-427</t>
  </si>
  <si>
    <t>12414-430</t>
  </si>
  <si>
    <t>12414-435</t>
  </si>
  <si>
    <t>Municipal Campinas</t>
  </si>
  <si>
    <t>12415-010</t>
  </si>
  <si>
    <t>Geraldo Dino de Assis</t>
  </si>
  <si>
    <t>12415-013</t>
  </si>
  <si>
    <t>12415-015</t>
  </si>
  <si>
    <t>12415-020</t>
  </si>
  <si>
    <t>12415-030</t>
  </si>
  <si>
    <t>12415-035</t>
  </si>
  <si>
    <t>12415-040</t>
  </si>
  <si>
    <t>12415-050</t>
  </si>
  <si>
    <t>12415-060</t>
  </si>
  <si>
    <t>12415-070</t>
  </si>
  <si>
    <t>12415-080</t>
  </si>
  <si>
    <t>12415-090</t>
  </si>
  <si>
    <t>12415-100</t>
  </si>
  <si>
    <t>12415-110</t>
  </si>
  <si>
    <t>12415-120</t>
  </si>
  <si>
    <t>Fornovo di Taro</t>
  </si>
  <si>
    <t>12415-130</t>
  </si>
  <si>
    <t>12415-140</t>
  </si>
  <si>
    <t>12415-150</t>
  </si>
  <si>
    <t>12415-160</t>
  </si>
  <si>
    <t>Irene de Oliveira</t>
  </si>
  <si>
    <t>12415-161</t>
  </si>
  <si>
    <t>Marco Antonio Ferreira (Residencial Solorrico)</t>
  </si>
  <si>
    <t>12415-170</t>
  </si>
  <si>
    <t>12415-180</t>
  </si>
  <si>
    <t>Hum - Solorrico</t>
  </si>
  <si>
    <t>12415-190</t>
  </si>
  <si>
    <t>Municipal do Goiabal</t>
  </si>
  <si>
    <t>12415-200</t>
  </si>
  <si>
    <t>12415-210</t>
  </si>
  <si>
    <t>12415-220</t>
  </si>
  <si>
    <t>12415-230</t>
  </si>
  <si>
    <t>12415-240</t>
  </si>
  <si>
    <t>12415-250</t>
  </si>
  <si>
    <t>12415-260</t>
  </si>
  <si>
    <t>12415-270</t>
  </si>
  <si>
    <t>12415-280</t>
  </si>
  <si>
    <t>12415-290</t>
  </si>
  <si>
    <t>12415-300</t>
  </si>
  <si>
    <t>12415-310</t>
  </si>
  <si>
    <t>12415-320</t>
  </si>
  <si>
    <t>12415-330</t>
  </si>
  <si>
    <t>12415-340</t>
  </si>
  <si>
    <t>12415-350</t>
  </si>
  <si>
    <t>12415-360</t>
  </si>
  <si>
    <t>12415-370</t>
  </si>
  <si>
    <t>12415-380</t>
  </si>
  <si>
    <t>12415-390</t>
  </si>
  <si>
    <t>12415-400</t>
  </si>
  <si>
    <t>Maria Zoraide de Aquino</t>
  </si>
  <si>
    <t>12415-410</t>
  </si>
  <si>
    <t>12415-420</t>
  </si>
  <si>
    <t>12415-430</t>
  </si>
  <si>
    <t>12415-440</t>
  </si>
  <si>
    <t>12415-450</t>
  </si>
  <si>
    <t>Alto do Cardoso</t>
  </si>
  <si>
    <t>Nossa Senhora do Bom Sucesso</t>
  </si>
  <si>
    <t>12420-010</t>
  </si>
  <si>
    <t>12420-012</t>
  </si>
  <si>
    <t>12420-015</t>
  </si>
  <si>
    <t>12420-020</t>
  </si>
  <si>
    <t>12420-030</t>
  </si>
  <si>
    <t>12420-040</t>
  </si>
  <si>
    <t>12420-050</t>
  </si>
  <si>
    <t>12420-055</t>
  </si>
  <si>
    <t>Euclides de Figueiredo</t>
  </si>
  <si>
    <t>12420-060</t>
  </si>
  <si>
    <t>12420-065</t>
  </si>
  <si>
    <t>12420-070</t>
  </si>
  <si>
    <t>do Cardoso</t>
  </si>
  <si>
    <t>12420-080</t>
  </si>
  <si>
    <t>12420-081</t>
  </si>
  <si>
    <t>Roberto Cardoso Alves</t>
  </si>
  <si>
    <t>12420-085</t>
  </si>
  <si>
    <t>12420-090</t>
  </si>
  <si>
    <t>12420-100</t>
  </si>
  <si>
    <t>12420-110</t>
  </si>
  <si>
    <t>Deodato Pestana</t>
  </si>
  <si>
    <t>12420-120</t>
  </si>
  <si>
    <t>12420-121</t>
  </si>
  <si>
    <t>12420-125</t>
  </si>
  <si>
    <t>Matheus da Costa Pinto</t>
  </si>
  <si>
    <t>12420-130</t>
  </si>
  <si>
    <t>12420-140</t>
  </si>
  <si>
    <t>12420-150</t>
  </si>
  <si>
    <t>12420-160</t>
  </si>
  <si>
    <t>12420-170</t>
  </si>
  <si>
    <t>12420-180</t>
  </si>
  <si>
    <t>12420-190</t>
  </si>
  <si>
    <t>Maria Lopes Ferreira</t>
  </si>
  <si>
    <t>12420-191</t>
  </si>
  <si>
    <t>12420-200</t>
  </si>
  <si>
    <t>12420-210</t>
  </si>
  <si>
    <t>12420-220</t>
  </si>
  <si>
    <t>12420-230</t>
  </si>
  <si>
    <t>12420-240</t>
  </si>
  <si>
    <t>Vito Gallo</t>
  </si>
  <si>
    <t>12420-250</t>
  </si>
  <si>
    <t>12420-260</t>
  </si>
  <si>
    <t>Carlos Roberto Jacob de Freitas</t>
  </si>
  <si>
    <t>12420-270</t>
  </si>
  <si>
    <t>Doutor Felisberto Pinto Monteiro</t>
  </si>
  <si>
    <t>12420-280</t>
  </si>
  <si>
    <t>Adolpho de Campos Maia</t>
  </si>
  <si>
    <t>12420-290</t>
  </si>
  <si>
    <t>12420-300</t>
  </si>
  <si>
    <t>12420-310</t>
  </si>
  <si>
    <t>12420-315</t>
  </si>
  <si>
    <t>12420-330</t>
  </si>
  <si>
    <t>12420-340</t>
  </si>
  <si>
    <t>12420-350</t>
  </si>
  <si>
    <t>12420-360</t>
  </si>
  <si>
    <t>12420-370</t>
  </si>
  <si>
    <t>12420-390</t>
  </si>
  <si>
    <t>Sara</t>
  </si>
  <si>
    <t>12420-400</t>
  </si>
  <si>
    <t>12420-405</t>
  </si>
  <si>
    <t>Manoel de Jesus Cesar</t>
  </si>
  <si>
    <t>12420-408</t>
  </si>
  <si>
    <t>Yolanda de Lacerda Lima (Vila Nehemia)</t>
  </si>
  <si>
    <t>12420-409</t>
  </si>
  <si>
    <t>Ruth Francisco dos Santos</t>
  </si>
  <si>
    <t>12420-410</t>
  </si>
  <si>
    <t>12420-420</t>
  </si>
  <si>
    <t>12420-430</t>
  </si>
  <si>
    <t>Jadir Figueira</t>
  </si>
  <si>
    <t>12420-433</t>
  </si>
  <si>
    <t>12420-435</t>
  </si>
  <si>
    <t>12420-440</t>
  </si>
  <si>
    <t>12420-450</t>
  </si>
  <si>
    <t>12420-460</t>
  </si>
  <si>
    <t>12420-470</t>
  </si>
  <si>
    <t>12420-480</t>
  </si>
  <si>
    <t>12420-490</t>
  </si>
  <si>
    <t>12420-500</t>
  </si>
  <si>
    <t>12420-510</t>
  </si>
  <si>
    <t>12420-520</t>
  </si>
  <si>
    <t>12420-525</t>
  </si>
  <si>
    <t>12420-530</t>
  </si>
  <si>
    <t>Casemiro de Souza Braga</t>
  </si>
  <si>
    <t>12420-540</t>
  </si>
  <si>
    <t>12420-550</t>
  </si>
  <si>
    <t>12420-560</t>
  </si>
  <si>
    <t>12420-570</t>
  </si>
  <si>
    <t>12420-580</t>
  </si>
  <si>
    <t>12420-590</t>
  </si>
  <si>
    <t>Doutor Zuza Dantas da Gama</t>
  </si>
  <si>
    <t>12420-595</t>
  </si>
  <si>
    <t>Doutor Benjamin Pinheiro</t>
  </si>
  <si>
    <t>12420-610</t>
  </si>
  <si>
    <t>Doutor Ayres Bastos</t>
  </si>
  <si>
    <t>12420-620</t>
  </si>
  <si>
    <t>12420-630</t>
  </si>
  <si>
    <t>12420-640</t>
  </si>
  <si>
    <t>Loteamento Eduardo da Silva Ne</t>
  </si>
  <si>
    <t>Massami Yonemoto</t>
  </si>
  <si>
    <t>12420-650</t>
  </si>
  <si>
    <t>12420-660</t>
  </si>
  <si>
    <t>Geraldo Vieira da Silva</t>
  </si>
  <si>
    <t>12420-670</t>
  </si>
  <si>
    <t>12420-680</t>
  </si>
  <si>
    <t>12421-010</t>
  </si>
  <si>
    <t>12421-015</t>
  </si>
  <si>
    <t>12421-020</t>
  </si>
  <si>
    <t>12421-030</t>
  </si>
  <si>
    <t>Major Ananias Souza e Silva</t>
  </si>
  <si>
    <t>12421-040</t>
  </si>
  <si>
    <t>12421-050</t>
  </si>
  <si>
    <t>Doutor Jorge Bargis Mathias</t>
  </si>
  <si>
    <t>12421-060</t>
  </si>
  <si>
    <t>Abelardo Alberto Monteiro</t>
  </si>
  <si>
    <t>12421-070</t>
  </si>
  <si>
    <t>Manoel da Silva Carvalho</t>
  </si>
  <si>
    <t>12421-080</t>
  </si>
  <si>
    <t>Aristides Joaquim de Oliveira</t>
  </si>
  <si>
    <t>12421-090</t>
  </si>
  <si>
    <t>Padre Geraldo Pires de Souza</t>
  </si>
  <si>
    <t>12421-100</t>
  </si>
  <si>
    <t>12421-110</t>
  </si>
  <si>
    <t>12421-120</t>
  </si>
  <si>
    <t>12421-130</t>
  </si>
  <si>
    <t>12421-140</t>
  </si>
  <si>
    <t>Eduardo Douglas V. Camargo</t>
  </si>
  <si>
    <t>12421-150</t>
  </si>
  <si>
    <t>Salesianos do Brasil</t>
  </si>
  <si>
    <t>12421-160</t>
  </si>
  <si>
    <t>Padre Francisco Braz Alves</t>
  </si>
  <si>
    <t>12421-170</t>
  </si>
  <si>
    <t>12421-180</t>
  </si>
  <si>
    <t>12421-190</t>
  </si>
  <si>
    <t>12421-200</t>
  </si>
  <si>
    <t>Vereador Arlindo Paim</t>
  </si>
  <si>
    <t>12421-210</t>
  </si>
  <si>
    <t>12421-220</t>
  </si>
  <si>
    <t>12421-230</t>
  </si>
  <si>
    <t>Anita Ponzardi Paim</t>
  </si>
  <si>
    <t>12421-240</t>
  </si>
  <si>
    <t>Yoshifumi Itami</t>
  </si>
  <si>
    <t>12421-250</t>
  </si>
  <si>
    <t>12421-260</t>
  </si>
  <si>
    <t>Raul Moreira Marcondes</t>
  </si>
  <si>
    <t>12421-270</t>
  </si>
  <si>
    <t>12421-280</t>
  </si>
  <si>
    <t>12421-290</t>
  </si>
  <si>
    <t>12421-300</t>
  </si>
  <si>
    <t>dos Vinheiros</t>
  </si>
  <si>
    <t>12421-400</t>
  </si>
  <si>
    <t>12421-410</t>
  </si>
  <si>
    <t>12421-420</t>
  </si>
  <si>
    <t>12421-430</t>
  </si>
  <si>
    <t>12421-440</t>
  </si>
  <si>
    <t>12421-450</t>
  </si>
  <si>
    <t>12421-460</t>
  </si>
  <si>
    <t>12421-470</t>
  </si>
  <si>
    <t>12421-480</t>
  </si>
  <si>
    <t>12421-490</t>
  </si>
  <si>
    <t>dos Pinus</t>
  </si>
  <si>
    <t>12421-500</t>
  </si>
  <si>
    <t>12421-510</t>
  </si>
  <si>
    <t>12421-520</t>
  </si>
  <si>
    <t>12421-530</t>
  </si>
  <si>
    <t>12421-540</t>
  </si>
  <si>
    <t>12421-550</t>
  </si>
  <si>
    <t>12421-560</t>
  </si>
  <si>
    <t>12421-570</t>
  </si>
  <si>
    <t>12421-580</t>
  </si>
  <si>
    <t>12421-590</t>
  </si>
  <si>
    <t>12421-600</t>
  </si>
  <si>
    <t>12421-610</t>
  </si>
  <si>
    <t>12421-620</t>
  </si>
  <si>
    <t>12421-630</t>
  </si>
  <si>
    <t>12421-640</t>
  </si>
  <si>
    <t>12421-650</t>
  </si>
  <si>
    <t>12421-660</t>
  </si>
  <si>
    <t>12421-670</t>
  </si>
  <si>
    <t>12421-680</t>
  </si>
  <si>
    <t>Manoel Marcondes Oliveira Melo (Loteamento Real Vill</t>
  </si>
  <si>
    <t>12421-700</t>
  </si>
  <si>
    <t>12421-703</t>
  </si>
  <si>
    <t>Alcides Ramos Nogueira (Loteamento Real Ville)</t>
  </si>
  <si>
    <t>12421-705</t>
  </si>
  <si>
    <t>12421-710</t>
  </si>
  <si>
    <t>12421-720</t>
  </si>
  <si>
    <t>Viscondessa Benedita Bicudo Vieira Lessa (Loteamento Rea</t>
  </si>
  <si>
    <t>12421-730</t>
  </si>
  <si>
    <t>12421-740</t>
  </si>
  <si>
    <t>Baronesa Francisca Leopoldina de Oliveira Marcondes (Lot</t>
  </si>
  <si>
    <t>12421-750</t>
  </si>
  <si>
    <t>Baronesa Maria Joaquina Marcondes Ribas (Loteamento Real</t>
  </si>
  <si>
    <t>12421-760</t>
  </si>
  <si>
    <t>Julieta Unzer (Loteamento Real Ville)</t>
  </si>
  <si>
    <t>12421-770</t>
  </si>
  <si>
    <t>12421-780</t>
  </si>
  <si>
    <t>12421-790</t>
  </si>
  <si>
    <t>12421-800</t>
  </si>
  <si>
    <t>12421-810</t>
  </si>
  <si>
    <t>Sabina Varella Lessa Villela (Loteamento Real Ville)</t>
  </si>
  <si>
    <t>12421-820</t>
  </si>
  <si>
    <t>12421-830</t>
  </si>
  <si>
    <t>12421-840</t>
  </si>
  <si>
    <t>12421-850</t>
  </si>
  <si>
    <t>12421-860</t>
  </si>
  <si>
    <t>12421-870</t>
  </si>
  <si>
    <t>12422-010</t>
  </si>
  <si>
    <t>12422-030</t>
  </si>
  <si>
    <t>Doutor Gustavo Adolfo Ramos Mello</t>
  </si>
  <si>
    <t>12422-040</t>
  </si>
  <si>
    <t>12422-051</t>
  </si>
  <si>
    <t>12422-060</t>
  </si>
  <si>
    <t>dos Bentos</t>
  </si>
  <si>
    <t>12422-070</t>
  </si>
  <si>
    <t>12422-080</t>
  </si>
  <si>
    <t>Doutor Eynaldo Ramos</t>
  </si>
  <si>
    <t>12422-090</t>
  </si>
  <si>
    <t>12422-100</t>
  </si>
  <si>
    <t>12422-110</t>
  </si>
  <si>
    <t>12422-120</t>
  </si>
  <si>
    <t>Dona Francisca Bicuda de Mello</t>
  </si>
  <si>
    <t>12422-130</t>
  </si>
  <si>
    <t>12422-140</t>
  </si>
  <si>
    <t>12422-141</t>
  </si>
  <si>
    <t>12422-150</t>
  </si>
  <si>
    <t>Comendador Augusto Marcondes Salgado</t>
  </si>
  <si>
    <t>12422-160</t>
  </si>
  <si>
    <t>12422-170</t>
  </si>
  <si>
    <t>Professor Fued Boueri</t>
  </si>
  <si>
    <t>12422-180</t>
  </si>
  <si>
    <t>Major Joaquim Homem de Mello</t>
  </si>
  <si>
    <t>12422-190</t>
  </si>
  <si>
    <t>12422-200</t>
  </si>
  <si>
    <t>12422-210</t>
  </si>
  <si>
    <t>12422-215</t>
  </si>
  <si>
    <t>Residencial Campos Maia</t>
  </si>
  <si>
    <t>12422-220</t>
  </si>
  <si>
    <t>Soldado Francisco Rodrigues</t>
  </si>
  <si>
    <t>12422-230</t>
  </si>
  <si>
    <t>12422-240</t>
  </si>
  <si>
    <t>Professora Angelina Boueri</t>
  </si>
  <si>
    <t>12422-250</t>
  </si>
  <si>
    <t>Sargento Aristides Vasconcellos</t>
  </si>
  <si>
    <t>12422-260</t>
  </si>
  <si>
    <t>Tenente Djalma de Oliveira Franco</t>
  </si>
  <si>
    <t>12422-270</t>
  </si>
  <si>
    <t>12422-280</t>
  </si>
  <si>
    <t>12422-290</t>
  </si>
  <si>
    <t>Ulisses de Paula Costa</t>
  </si>
  <si>
    <t>12422-300</t>
  </si>
  <si>
    <t>12422-310</t>
  </si>
  <si>
    <t>12422-320</t>
  </si>
  <si>
    <t>Alcides Marcondes</t>
  </si>
  <si>
    <t>12422-330</t>
  </si>
  <si>
    <t>12422-340</t>
  </si>
  <si>
    <t>12422-350</t>
  </si>
  <si>
    <t>12422-370</t>
  </si>
  <si>
    <t>12422-380</t>
  </si>
  <si>
    <t>12422-390</t>
  </si>
  <si>
    <t>12422-400</t>
  </si>
  <si>
    <t>12422-410</t>
  </si>
  <si>
    <t>12422-420</t>
  </si>
  <si>
    <t>12422-430</t>
  </si>
  <si>
    <t>12422-440</t>
  </si>
  <si>
    <t>Francisco de Oliveira Penteado</t>
  </si>
  <si>
    <t>12422-450</t>
  </si>
  <si>
    <t>12422-460</t>
  </si>
  <si>
    <t>12422-470</t>
  </si>
  <si>
    <t>Geraldo Prates da Fonseca</t>
  </si>
  <si>
    <t>12422-480</t>
  </si>
  <si>
    <t>Jardim Residencial Doutor Less</t>
  </si>
  <si>
    <t>Professora Myriam Penteado Rodrigues Alckmin</t>
  </si>
  <si>
    <t>12422-490</t>
  </si>
  <si>
    <t>12422-500</t>
  </si>
  <si>
    <t>12422-510</t>
  </si>
  <si>
    <t>Professor Baltazar de Godoy Moreira</t>
  </si>
  <si>
    <t>12422-520</t>
  </si>
  <si>
    <t>Henrique Homem de Mello</t>
  </si>
  <si>
    <t>12422-530</t>
  </si>
  <si>
    <t>Francisco Cozzi</t>
  </si>
  <si>
    <t>12422-540</t>
  </si>
  <si>
    <t>Abdalla Muassab</t>
  </si>
  <si>
    <t>12422-550</t>
  </si>
  <si>
    <t>12422-560</t>
  </si>
  <si>
    <t>12422-570</t>
  </si>
  <si>
    <t>Alcides de Mello Ramalho</t>
  </si>
  <si>
    <t>12422-580</t>
  </si>
  <si>
    <t>Dona Gabriela de Barros Lessa</t>
  </si>
  <si>
    <t>12422-590</t>
  </si>
  <si>
    <t>Conjunto Residencial Araretama</t>
  </si>
  <si>
    <t>12423-011</t>
  </si>
  <si>
    <t>Luiz Fernando Picca</t>
  </si>
  <si>
    <t>12423-020</t>
  </si>
  <si>
    <t>Jairo Marcondes de Oliveira</t>
  </si>
  <si>
    <t>12423-030</t>
  </si>
  <si>
    <t>12423-040</t>
  </si>
  <si>
    <t>12423-050</t>
  </si>
  <si>
    <t>Padre Luiz Garcia de Oliveira</t>
  </si>
  <si>
    <t>12423-060</t>
  </si>
  <si>
    <t>Heitor Sneider</t>
  </si>
  <si>
    <t>12423-070</t>
  </si>
  <si>
    <t>12423-080</t>
  </si>
  <si>
    <t>Hitofo Awata</t>
  </si>
  <si>
    <t>12423-090</t>
  </si>
  <si>
    <t>Argentino Ferreira de Carvalho</t>
  </si>
  <si>
    <t>12423-100</t>
  </si>
  <si>
    <t>Maria Aparecida Marcondes Pereira</t>
  </si>
  <si>
    <t>12423-110</t>
  </si>
  <si>
    <t>12423-120</t>
  </si>
  <si>
    <t>12423-130</t>
  </si>
  <si>
    <t>Francisco Muhlbauer</t>
  </si>
  <si>
    <t>12423-140</t>
  </si>
  <si>
    <t>12423-150</t>
  </si>
  <si>
    <t>12423-160</t>
  </si>
  <si>
    <t>Benedito Bacca Beneca</t>
  </si>
  <si>
    <t>12423-220</t>
  </si>
  <si>
    <t>Marino Teixeira</t>
  </si>
  <si>
    <t>12423-230</t>
  </si>
  <si>
    <t>12423-240</t>
  </si>
  <si>
    <t>12423-250</t>
  </si>
  <si>
    <t>Padre Gentil Stringari</t>
  </si>
  <si>
    <t>12423-260</t>
  </si>
  <si>
    <t>12423-270</t>
  </si>
  <si>
    <t>Carlos Martins de Almeida</t>
  </si>
  <si>
    <t>12423-280</t>
  </si>
  <si>
    <t>12423-290</t>
  </si>
  <si>
    <t>12423-300</t>
  </si>
  <si>
    <t>Jorge Sallum Miguel</t>
  </si>
  <si>
    <t>12423-310</t>
  </si>
  <si>
    <t>12423-320</t>
  </si>
  <si>
    <t>Yasukuni Watanabe</t>
  </si>
  <si>
    <t>12423-330</t>
  </si>
  <si>
    <t>12423-340</t>
  </si>
  <si>
    <t>Waldomiro Antunes</t>
  </si>
  <si>
    <t>12423-350</t>
  </si>
  <si>
    <t>Nilza Aparecida Passos Machado</t>
  </si>
  <si>
    <t>12423-360</t>
  </si>
  <si>
    <t>12423-370</t>
  </si>
  <si>
    <t>Raymundo de Souza Martins</t>
  </si>
  <si>
    <t>12423-380</t>
  </si>
  <si>
    <t>Augusto Claro de Alvarenga</t>
  </si>
  <si>
    <t>12423-390</t>
  </si>
  <si>
    <t>Alfredo Alves</t>
  </si>
  <si>
    <t>12423-400</t>
  </si>
  <si>
    <t>12423-410</t>
  </si>
  <si>
    <t>12423-420</t>
  </si>
  <si>
    <t>12423-430</t>
  </si>
  <si>
    <t>12423-440</t>
  </si>
  <si>
    <t>Tenente Dilermando de Oliveira Cornetti</t>
  </si>
  <si>
    <t>12423-450</t>
  </si>
  <si>
    <t>12423-460</t>
  </si>
  <si>
    <t>General Ruy de Andrade Costa</t>
  </si>
  <si>
    <t>12423-470</t>
  </si>
  <si>
    <t>12423-480</t>
  </si>
  <si>
    <t>12423-490</t>
  </si>
  <si>
    <t>Fernando Agostinho Ramos Melo</t>
  </si>
  <si>
    <t>12423-500</t>
  </si>
  <si>
    <t>Abdoral Escossio de Menezes</t>
  </si>
  <si>
    <t>12423-510</t>
  </si>
  <si>
    <t>12423-520</t>
  </si>
  <si>
    <t>12423-530</t>
  </si>
  <si>
    <t>Fausto dos Santos</t>
  </si>
  <si>
    <t>12423-540</t>
  </si>
  <si>
    <t>12423-550</t>
  </si>
  <si>
    <t>Newton Edy Silva Coutinho</t>
  </si>
  <si>
    <t>12423-560</t>
  </si>
  <si>
    <t>Salatiel Rodrigues da Fonseca</t>
  </si>
  <si>
    <t>12423-570</t>
  </si>
  <si>
    <t>12423-580</t>
  </si>
  <si>
    <t>Maria Baruki Samaha</t>
  </si>
  <si>
    <t>12423-590</t>
  </si>
  <si>
    <t>Wilson Muassab</t>
  </si>
  <si>
    <t>12423-600</t>
  </si>
  <si>
    <t>12423-610</t>
  </si>
  <si>
    <t>12423-620</t>
  </si>
  <si>
    <t>12423-630</t>
  </si>
  <si>
    <t>12423-640</t>
  </si>
  <si>
    <t>Jenny Mendes Ribeiro</t>
  </si>
  <si>
    <t>12423-650</t>
  </si>
  <si>
    <t>12423-660</t>
  </si>
  <si>
    <t>12423-670</t>
  </si>
  <si>
    <t>12423-680</t>
  </si>
  <si>
    <t>Manoel Martiniano de Godoy</t>
  </si>
  <si>
    <t>12423-690</t>
  </si>
  <si>
    <t>12423-700</t>
  </si>
  <si>
    <t>12423-710</t>
  </si>
  <si>
    <t>Domingos Vieira Salgado</t>
  </si>
  <si>
    <t>12423-720</t>
  </si>
  <si>
    <t>12423-730</t>
  </si>
  <si>
    <t>Minvervina das Dores Oliveira</t>
  </si>
  <si>
    <t>12423-740</t>
  </si>
  <si>
    <t>Tamae Watanabe</t>
  </si>
  <si>
    <t>12423-750</t>
  </si>
  <si>
    <t>Therezinha de Jesus Nunes Prado</t>
  </si>
  <si>
    <t>12423-760</t>
  </si>
  <si>
    <t>Therezinha Teixeira de Souza</t>
  </si>
  <si>
    <t>12423-770</t>
  </si>
  <si>
    <t>Alto do Piracuama</t>
  </si>
  <si>
    <t>12423-771</t>
  </si>
  <si>
    <t>12423-775</t>
  </si>
  <si>
    <t>12423-780</t>
  </si>
  <si>
    <t>Cristiano Emerson de Oliveira Vidal</t>
  </si>
  <si>
    <t>12423-785</t>
  </si>
  <si>
    <t>Tenente-Coronel Manoel Pereira dos Santos</t>
  </si>
  <si>
    <t>12424-010</t>
  </si>
  <si>
    <t>12424-030</t>
  </si>
  <si>
    <t>Olavo Jorge</t>
  </si>
  <si>
    <t>12424-040</t>
  </si>
  <si>
    <t>Eurico Gutmacher</t>
  </si>
  <si>
    <t>12424-050</t>
  </si>
  <si>
    <t>12424-060</t>
  </si>
  <si>
    <t>Ramiro Alves dos Santos</t>
  </si>
  <si>
    <t>12424-070</t>
  </si>
  <si>
    <t>12424-080</t>
  </si>
  <si>
    <t>12424-090</t>
  </si>
  <si>
    <t>12424-100</t>
  </si>
  <si>
    <t>12424-110</t>
  </si>
  <si>
    <t>12424-120</t>
  </si>
  <si>
    <t>12424-130</t>
  </si>
  <si>
    <t>Benjamin Bittencourtt</t>
  </si>
  <si>
    <t>12424-140</t>
  </si>
  <si>
    <t>12424-150</t>
  </si>
  <si>
    <t>12424-160</t>
  </si>
  <si>
    <t>Samanta Smith</t>
  </si>
  <si>
    <t>12424-170</t>
  </si>
  <si>
    <t>12424-180</t>
  </si>
  <si>
    <t>12424-190</t>
  </si>
  <si>
    <t>12424-200</t>
  </si>
  <si>
    <t>12424-210</t>
  </si>
  <si>
    <t>12424-220</t>
  </si>
  <si>
    <t>Fernando Rodrigues Garcia</t>
  </si>
  <si>
    <t>12424-230</t>
  </si>
  <si>
    <t>Professora Orminda Rodrigues da Silva</t>
  </si>
  <si>
    <t>12424-240</t>
  </si>
  <si>
    <t>Professor Homero de Mello Oliveira</t>
  </si>
  <si>
    <t>12424-250</t>
  </si>
  <si>
    <t>12424-260</t>
  </si>
  <si>
    <t>Professora Vera Margarida Santos Brasil</t>
  </si>
  <si>
    <t>12424-270</t>
  </si>
  <si>
    <t>Benedicto Luiz Marcondes Barros</t>
  </si>
  <si>
    <t>12424-280</t>
  </si>
  <si>
    <t>12424-290</t>
  </si>
  <si>
    <t>12424-300</t>
  </si>
  <si>
    <t>12424-310</t>
  </si>
  <si>
    <t>12424-320</t>
  </si>
  <si>
    <t>12424-330</t>
  </si>
  <si>
    <t>Professor Lauro Vicente de Azevedo</t>
  </si>
  <si>
    <t>12424-340</t>
  </si>
  <si>
    <t>Professor Ulysses Atayde de Marcondes</t>
  </si>
  <si>
    <t>12424-350</t>
  </si>
  <si>
    <t>Kassato Maru</t>
  </si>
  <si>
    <t>12424-360</t>
  </si>
  <si>
    <t>12424-370</t>
  </si>
  <si>
    <t>12424-380</t>
  </si>
  <si>
    <t>Irineu Ferreira</t>
  </si>
  <si>
    <t>12424-385</t>
  </si>
  <si>
    <t>Josefa Severina Tiburcio</t>
  </si>
  <si>
    <t>12424-400</t>
  </si>
  <si>
    <t>Benedito Carlos da Silva (Pira Carapeiro)</t>
  </si>
  <si>
    <t>12424-410</t>
  </si>
  <si>
    <t>12424-420</t>
  </si>
  <si>
    <t>Pedro Costa Terclavers</t>
  </si>
  <si>
    <t>12424-430</t>
  </si>
  <si>
    <t>12424-440</t>
  </si>
  <si>
    <t>Benedito Jacinto Ramos</t>
  </si>
  <si>
    <t>12424-450</t>
  </si>
  <si>
    <t>12424-460</t>
  </si>
  <si>
    <t>12424-470</t>
  </si>
  <si>
    <t>Mitsuo Arai</t>
  </si>
  <si>
    <t>12424-480</t>
  </si>
  <si>
    <t>Parque Lago Azul</t>
  </si>
  <si>
    <t>Municipal Imperial</t>
  </si>
  <si>
    <t>12424-580</t>
  </si>
  <si>
    <t>12424-600</t>
  </si>
  <si>
    <t>12424-610</t>
  </si>
  <si>
    <t>12424-620</t>
  </si>
  <si>
    <t>12424-630</t>
  </si>
  <si>
    <t>dos Flamboyant's</t>
  </si>
  <si>
    <t>12424-640</t>
  </si>
  <si>
    <t>dos Gerivas</t>
  </si>
  <si>
    <t>12424-650</t>
  </si>
  <si>
    <t>12424-660</t>
  </si>
  <si>
    <t>12424-670</t>
  </si>
  <si>
    <t>dos Baobas</t>
  </si>
  <si>
    <t>12424-680</t>
  </si>
  <si>
    <t>12424-690</t>
  </si>
  <si>
    <t>12424-700</t>
  </si>
  <si>
    <t>Municipal do Socorro</t>
  </si>
  <si>
    <t>12424-710</t>
  </si>
  <si>
    <t>Municipal do Una</t>
  </si>
  <si>
    <t>12424-720</t>
  </si>
  <si>
    <t>12424-730</t>
  </si>
  <si>
    <t>12424-740</t>
  </si>
  <si>
    <t>12424-750</t>
  </si>
  <si>
    <t>12424-760</t>
  </si>
  <si>
    <t>12424-770</t>
  </si>
  <si>
    <t>12424-780</t>
  </si>
  <si>
    <t>12424-785</t>
  </si>
  <si>
    <t>12424-800</t>
  </si>
  <si>
    <t>12424-810</t>
  </si>
  <si>
    <t>12424-820</t>
  </si>
  <si>
    <t>12424-830</t>
  </si>
  <si>
    <t>12424-835</t>
  </si>
  <si>
    <t>12424-840</t>
  </si>
  <si>
    <t>12424-850</t>
  </si>
  <si>
    <t>12424-870</t>
  </si>
  <si>
    <t>Quero-Quero</t>
  </si>
  <si>
    <t>12424-880</t>
  </si>
  <si>
    <t>Avelino Alves Pereira</t>
  </si>
  <si>
    <t>12425-010</t>
  </si>
  <si>
    <t>12425-020</t>
  </si>
  <si>
    <t>Joviano Bernardes</t>
  </si>
  <si>
    <t>12425-030</t>
  </si>
  <si>
    <t>Jacyrio Marques Martinho</t>
  </si>
  <si>
    <t>12425-040</t>
  </si>
  <si>
    <t>Guido Teixeira de Souza</t>
  </si>
  <si>
    <t>12425-050</t>
  </si>
  <si>
    <t>Major Domingos Marcondes de Andrade</t>
  </si>
  <si>
    <t>12425-060</t>
  </si>
  <si>
    <t>Major Francisco Bueno Garcia Leme</t>
  </si>
  <si>
    <t>12425-070</t>
  </si>
  <si>
    <t>Alferes Manuel Ribeiro do Amaral</t>
  </si>
  <si>
    <t>12425-080</t>
  </si>
  <si>
    <t>12425-090</t>
  </si>
  <si>
    <t>12425-100</t>
  </si>
  <si>
    <t>Manoel de Godoy Moreira</t>
  </si>
  <si>
    <t>12425-110</t>
  </si>
  <si>
    <t>Alberto Torres de Andrade</t>
  </si>
  <si>
    <t>12425-120</t>
  </si>
  <si>
    <t>Francisco Joaquim de Oliveira Filho</t>
  </si>
  <si>
    <t>12425-130</t>
  </si>
  <si>
    <t>Alferes Adriano Gomes Vieira de Almeida</t>
  </si>
  <si>
    <t>12425-140</t>
  </si>
  <si>
    <t>12425-150</t>
  </si>
  <si>
    <t>Joel Teixeira de Souza</t>
  </si>
  <si>
    <t>12425-160</t>
  </si>
  <si>
    <t>12425-170</t>
  </si>
  <si>
    <t>12425-180</t>
  </si>
  <si>
    <t>12425-190</t>
  </si>
  <si>
    <t>12425-200</t>
  </si>
  <si>
    <t>12425-210</t>
  </si>
  <si>
    <t>12425-220</t>
  </si>
  <si>
    <t>12425-230</t>
  </si>
  <si>
    <t>12425-240</t>
  </si>
  <si>
    <t>12425-250</t>
  </si>
  <si>
    <t>12425-260</t>
  </si>
  <si>
    <t>12425-270</t>
  </si>
  <si>
    <t>12425-280</t>
  </si>
  <si>
    <t>12425-290</t>
  </si>
  <si>
    <t>Eduardo da Silva Neto</t>
  </si>
  <si>
    <t>12425-300</t>
  </si>
  <si>
    <t>Ignes de Assis Rezende</t>
  </si>
  <si>
    <t>12425-310</t>
  </si>
  <si>
    <t>Severino da Silva Lopes</t>
  </si>
  <si>
    <t>12425-320</t>
  </si>
  <si>
    <t>Frei Paulino Shmitz</t>
  </si>
  <si>
    <t>12425-330</t>
  </si>
  <si>
    <t>Padre Jair Machado Gomes</t>
  </si>
  <si>
    <t>12425-340</t>
  </si>
  <si>
    <t>Subtenente Joaquim Marcelino Pinto</t>
  </si>
  <si>
    <t>12425-350</t>
  </si>
  <si>
    <t>12425-360</t>
  </si>
  <si>
    <t>Emico Ogata</t>
  </si>
  <si>
    <t>12425-370</t>
  </si>
  <si>
    <t>Joel de Oliveira Machado</t>
  </si>
  <si>
    <t>12425-380</t>
  </si>
  <si>
    <t>12425-390</t>
  </si>
  <si>
    <t>12425-400</t>
  </si>
  <si>
    <t>Raphael Ferrari</t>
  </si>
  <si>
    <t>12425-410</t>
  </si>
  <si>
    <t>12425-420</t>
  </si>
  <si>
    <t>Professora Carmem Gomes de Oliveira</t>
  </si>
  <si>
    <t>12425-430</t>
  </si>
  <si>
    <t>12425-440</t>
  </si>
  <si>
    <t>Oscar Pimentel de Carvalho</t>
  </si>
  <si>
    <t>12425-450</t>
  </si>
  <si>
    <t>12425-460</t>
  </si>
  <si>
    <t>12425-470</t>
  </si>
  <si>
    <t>Adilson Augusto Bassanelo Pereira</t>
  </si>
  <si>
    <t>12426-020</t>
  </si>
  <si>
    <t>12426-030</t>
  </si>
  <si>
    <t>Nivaldo de Azevedo</t>
  </si>
  <si>
    <t>12426-040</t>
  </si>
  <si>
    <t>12426-050</t>
  </si>
  <si>
    <t>Alfredo Ferreira Matos Filho</t>
  </si>
  <si>
    <t>12426-060</t>
  </si>
  <si>
    <t>12426-080</t>
  </si>
  <si>
    <t>12426-090</t>
  </si>
  <si>
    <t>12426-100</t>
  </si>
  <si>
    <t>Benedito Darci Monteiro</t>
  </si>
  <si>
    <t>12426-110</t>
  </si>
  <si>
    <t>Alberto Leopoldo Costa Pereira</t>
  </si>
  <si>
    <t>12426-120</t>
  </si>
  <si>
    <t>12426-130</t>
  </si>
  <si>
    <t>Hitler Ribeiro</t>
  </si>
  <si>
    <t>12426-140</t>
  </si>
  <si>
    <t>12426-160</t>
  </si>
  <si>
    <t>12426-170</t>
  </si>
  <si>
    <t>12426-180</t>
  </si>
  <si>
    <t>12426-200</t>
  </si>
  <si>
    <t>Emerson Reinaldo</t>
  </si>
  <si>
    <t>12426-210</t>
  </si>
  <si>
    <t>12426-220</t>
  </si>
  <si>
    <t>Joana Guedes Pereira</t>
  </si>
  <si>
    <t>12426-230</t>
  </si>
  <si>
    <t>Manoel Ernesto de Souza</t>
  </si>
  <si>
    <t>12426-240</t>
  </si>
  <si>
    <t>12426-250</t>
  </si>
  <si>
    <t>Padre Walter Donati</t>
  </si>
  <si>
    <t>12426-260</t>
  </si>
  <si>
    <t>12426-270</t>
  </si>
  <si>
    <t>Benedicto de Almeida</t>
  </si>
  <si>
    <t>12426-280</t>
  </si>
  <si>
    <t>12426-290</t>
  </si>
  <si>
    <t>12426-300</t>
  </si>
  <si>
    <t>Alceu Carvalho de Faria</t>
  </si>
  <si>
    <t>12426-310</t>
  </si>
  <si>
    <t>12426-320</t>
  </si>
  <si>
    <t>12426-330</t>
  </si>
  <si>
    <t>12440-010</t>
  </si>
  <si>
    <t>Maria Luiza Machado Salgado</t>
  </si>
  <si>
    <t>12440-015</t>
  </si>
  <si>
    <t>Marina Ronconi Miotti</t>
  </si>
  <si>
    <t>12440-025</t>
  </si>
  <si>
    <t>12440-030</t>
  </si>
  <si>
    <t>12440-040</t>
  </si>
  <si>
    <t>12440-050</t>
  </si>
  <si>
    <t>12440-060</t>
  </si>
  <si>
    <t>Antonio Elias Brasil</t>
  </si>
  <si>
    <t>12440-061</t>
  </si>
  <si>
    <t>Stanislau de Oliveira de Cortez</t>
  </si>
  <si>
    <t>12440-070</t>
  </si>
  <si>
    <t>12440-075</t>
  </si>
  <si>
    <t>Maria Nazareth da Silva</t>
  </si>
  <si>
    <t>12440-080</t>
  </si>
  <si>
    <t>12440-090</t>
  </si>
  <si>
    <t>Benedito Carlos Salvador</t>
  </si>
  <si>
    <t>12440-100</t>
  </si>
  <si>
    <t>12440-110</t>
  </si>
  <si>
    <t>12440-120</t>
  </si>
  <si>
    <t>12440-130</t>
  </si>
  <si>
    <t>12440-140</t>
  </si>
  <si>
    <t>12440-150</t>
  </si>
  <si>
    <t>12440-160</t>
  </si>
  <si>
    <t>Ernesto Garcia dos Santos Reis</t>
  </si>
  <si>
    <t>12440-161</t>
  </si>
  <si>
    <t>12440-170</t>
  </si>
  <si>
    <t>12440-180</t>
  </si>
  <si>
    <t>Ivone de Jesus Catarina</t>
  </si>
  <si>
    <t>12440-190</t>
  </si>
  <si>
    <t>Doutor Gonzaga</t>
  </si>
  <si>
    <t>12440-200</t>
  </si>
  <si>
    <t>12440-201</t>
  </si>
  <si>
    <t>12440-210</t>
  </si>
  <si>
    <t>12440-220</t>
  </si>
  <si>
    <t>12440-230</t>
  </si>
  <si>
    <t>12440-240</t>
  </si>
  <si>
    <t>12440-250</t>
  </si>
  <si>
    <t>12440-260</t>
  </si>
  <si>
    <t>12440-270</t>
  </si>
  <si>
    <t>12440-290</t>
  </si>
  <si>
    <t>12440-300</t>
  </si>
  <si>
    <t>12440-310</t>
  </si>
  <si>
    <t>12440-320</t>
  </si>
  <si>
    <t>do Amor-Perfeito</t>
  </si>
  <si>
    <t>12440-330</t>
  </si>
  <si>
    <t>12440-340</t>
  </si>
  <si>
    <t>12440-350</t>
  </si>
  <si>
    <t>das Sempre Vivas</t>
  </si>
  <si>
    <t>12440-360</t>
  </si>
  <si>
    <t>12440-370</t>
  </si>
  <si>
    <t>12440-380</t>
  </si>
  <si>
    <t>12440-390</t>
  </si>
  <si>
    <t>12440-400</t>
  </si>
  <si>
    <t>12440-410</t>
  </si>
  <si>
    <t>12440-420</t>
  </si>
  <si>
    <t>12440-430</t>
  </si>
  <si>
    <t>12440-440</t>
  </si>
  <si>
    <t>12440-460</t>
  </si>
  <si>
    <t>12440-470</t>
  </si>
  <si>
    <t>12440-480</t>
  </si>
  <si>
    <t>12440-490</t>
  </si>
  <si>
    <t>12440-500</t>
  </si>
  <si>
    <t>12440-510</t>
  </si>
  <si>
    <t>12440-520</t>
  </si>
  <si>
    <t>12440-530</t>
  </si>
  <si>
    <t>12440-540</t>
  </si>
  <si>
    <t>12440-550</t>
  </si>
  <si>
    <t>Maria Augusta da Silva Souza</t>
  </si>
  <si>
    <t>12440-560</t>
  </si>
  <si>
    <t>12440-570</t>
  </si>
  <si>
    <t>12440-580</t>
  </si>
  <si>
    <t>12440-590</t>
  </si>
  <si>
    <t>Benedito Marcelino da Silva</t>
  </si>
  <si>
    <t>12440-600</t>
  </si>
  <si>
    <t>Maria Rosa Marcondes de Jesus</t>
  </si>
  <si>
    <t>12440-610</t>
  </si>
  <si>
    <t>Manoel Teixeira de Souza</t>
  </si>
  <si>
    <t>12440-620</t>
  </si>
  <si>
    <t>12440-630</t>
  </si>
  <si>
    <t>12440-640</t>
  </si>
  <si>
    <t>Geraldo Bento dos Santos</t>
  </si>
  <si>
    <t>12440-650</t>
  </si>
  <si>
    <t>12440-660</t>
  </si>
  <si>
    <t>12440-670</t>
  </si>
  <si>
    <t>Yara Maria Vieira</t>
  </si>
  <si>
    <t>12440-680</t>
  </si>
  <si>
    <t>12440-690</t>
  </si>
  <si>
    <t>Maria Vieira Cardoso</t>
  </si>
  <si>
    <t>12440-700</t>
  </si>
  <si>
    <t>12440-710</t>
  </si>
  <si>
    <t>Haildo de Oliveira Marques</t>
  </si>
  <si>
    <t>12440-720</t>
  </si>
  <si>
    <t>12440-730</t>
  </si>
  <si>
    <t>Benedito Bicudo Siqueira</t>
  </si>
  <si>
    <t>12440-740</t>
  </si>
  <si>
    <t>Alfredo Augusto Mesquita</t>
  </si>
  <si>
    <t>12440-750</t>
  </si>
  <si>
    <t>Laudelina Theberga Martin Mesquita</t>
  </si>
  <si>
    <t>12440-760</t>
  </si>
  <si>
    <t>Francisco Fernando Moreira</t>
  </si>
  <si>
    <t>12440-770</t>
  </si>
  <si>
    <t>Maria Oliveira de Azeredo</t>
  </si>
  <si>
    <t>12440-780</t>
  </si>
  <si>
    <t>Theresa Teberga da Silva</t>
  </si>
  <si>
    <t>12440-790</t>
  </si>
  <si>
    <t>Antonio Bueno de Carvalho Filho</t>
  </si>
  <si>
    <t>12440-800</t>
  </si>
  <si>
    <t>Manoel Bueno de Carvalho</t>
  </si>
  <si>
    <t>12440-810</t>
  </si>
  <si>
    <t>12440-820</t>
  </si>
  <si>
    <t>12441-010</t>
  </si>
  <si>
    <t>Carlos Augusto Machado</t>
  </si>
  <si>
    <t>12441-020</t>
  </si>
  <si>
    <t>12441-030</t>
  </si>
  <si>
    <t>Ananias Ribeiro de Almeida</t>
  </si>
  <si>
    <t>12441-040</t>
  </si>
  <si>
    <t>12441-041</t>
  </si>
  <si>
    <t>Antenor Cristino da Silva</t>
  </si>
  <si>
    <t>12441-050</t>
  </si>
  <si>
    <t>12441-060</t>
  </si>
  <si>
    <t>do Pirapitinguy</t>
  </si>
  <si>
    <t>12441-070</t>
  </si>
  <si>
    <t>Paschoal Carlos Cornetti</t>
  </si>
  <si>
    <t>12441-075</t>
  </si>
  <si>
    <t>Agente Raymundo Pinto de Freitas</t>
  </si>
  <si>
    <t>12441-080</t>
  </si>
  <si>
    <t>Joaquim Santana Salvador</t>
  </si>
  <si>
    <t>12441-090</t>
  </si>
  <si>
    <t>12441-100</t>
  </si>
  <si>
    <t>12441-110</t>
  </si>
  <si>
    <t>12441-120</t>
  </si>
  <si>
    <t>12441-130</t>
  </si>
  <si>
    <t>Pascoal Carlos Cornetti</t>
  </si>
  <si>
    <t>12441-135</t>
  </si>
  <si>
    <t>Doutor Gabriel Rocco</t>
  </si>
  <si>
    <t>12441-140</t>
  </si>
  <si>
    <t>Jardim Padre Rodolfo</t>
  </si>
  <si>
    <t>Professor Vicente Punzi</t>
  </si>
  <si>
    <t>12441-150</t>
  </si>
  <si>
    <t>Osvaldo de Oliveira Cornetti</t>
  </si>
  <si>
    <t>12441-160</t>
  </si>
  <si>
    <t>Oswaldo Marcondes de Azevedo</t>
  </si>
  <si>
    <t>12441-170</t>
  </si>
  <si>
    <t>12441-180</t>
  </si>
  <si>
    <t>12441-190</t>
  </si>
  <si>
    <t>Wanda Machado</t>
  </si>
  <si>
    <t>12441-200</t>
  </si>
  <si>
    <t>Francisco Pires Barbosa</t>
  </si>
  <si>
    <t>12441-210</t>
  </si>
  <si>
    <t>Pedro Moreira da Silva</t>
  </si>
  <si>
    <t>12441-220</t>
  </si>
  <si>
    <t>12441-230</t>
  </si>
  <si>
    <t>Feital</t>
  </si>
  <si>
    <t>12441-240</t>
  </si>
  <si>
    <t>12441-250</t>
  </si>
  <si>
    <t>12441-255</t>
  </si>
  <si>
    <t>12441-260</t>
  </si>
  <si>
    <t>Jose Ayrton Machado</t>
  </si>
  <si>
    <t>12441-265</t>
  </si>
  <si>
    <t>12441-270</t>
  </si>
  <si>
    <t>12441-275</t>
  </si>
  <si>
    <t>12441-280</t>
  </si>
  <si>
    <t>Nicolau Moassab</t>
  </si>
  <si>
    <t>12441-285</t>
  </si>
  <si>
    <t>12441-290</t>
  </si>
  <si>
    <t>12441-295</t>
  </si>
  <si>
    <t>Mariano Alves dos Santos</t>
  </si>
  <si>
    <t>12441-300</t>
  </si>
  <si>
    <t>12441-310</t>
  </si>
  <si>
    <t>12441-320</t>
  </si>
  <si>
    <t>12441-330</t>
  </si>
  <si>
    <t>12441-340</t>
  </si>
  <si>
    <t>Jose Francisco da Cruz</t>
  </si>
  <si>
    <t>12441-341</t>
  </si>
  <si>
    <t>12441-342</t>
  </si>
  <si>
    <t>12441-350</t>
  </si>
  <si>
    <t>12441-360</t>
  </si>
  <si>
    <t>12441-370</t>
  </si>
  <si>
    <t>12441-380</t>
  </si>
  <si>
    <t>12441-390</t>
  </si>
  <si>
    <t>12441-400</t>
  </si>
  <si>
    <t>12441-410</t>
  </si>
  <si>
    <t>12441-420</t>
  </si>
  <si>
    <t>Maria Arlinda</t>
  </si>
  <si>
    <t>12441-430</t>
  </si>
  <si>
    <t>12441-440</t>
  </si>
  <si>
    <t>12441-450</t>
  </si>
  <si>
    <t>12441-460</t>
  </si>
  <si>
    <t>Marieta Azeredo</t>
  </si>
  <si>
    <t>12441-470</t>
  </si>
  <si>
    <t>Benedita Bueno de Carvalho</t>
  </si>
  <si>
    <t>12441-480</t>
  </si>
  <si>
    <t>Jair Pereira da Silva</t>
  </si>
  <si>
    <t>12441-490</t>
  </si>
  <si>
    <t>12441-500</t>
  </si>
  <si>
    <t>Jorge Marcos Azeredo</t>
  </si>
  <si>
    <t>12441-510</t>
  </si>
  <si>
    <t>12441-520</t>
  </si>
  <si>
    <t>12441-530</t>
  </si>
  <si>
    <t>Rita Marcondes de Oliveira</t>
  </si>
  <si>
    <t>12441-540</t>
  </si>
  <si>
    <t>12441-550</t>
  </si>
  <si>
    <t>Geraldo Peixoto</t>
  </si>
  <si>
    <t>12441-560</t>
  </si>
  <si>
    <t>12441-570</t>
  </si>
  <si>
    <t>12441-580</t>
  </si>
  <si>
    <t>Residencial Comercial Cidade V</t>
  </si>
  <si>
    <t>Darcy Vieira Marcondes</t>
  </si>
  <si>
    <t>12442-010</t>
  </si>
  <si>
    <t>Adilson Augusto Bassanello Pereira</t>
  </si>
  <si>
    <t>12442-020</t>
  </si>
  <si>
    <t>Alcindo Durval Homem de Mello</t>
  </si>
  <si>
    <t>12442-030</t>
  </si>
  <si>
    <t>Aristides Pires</t>
  </si>
  <si>
    <t>12442-040</t>
  </si>
  <si>
    <t>Benedito Luiz Assoni</t>
  </si>
  <si>
    <t>12442-050</t>
  </si>
  <si>
    <t>12442-060</t>
  </si>
  <si>
    <t>Belmiro Paes Monteiro</t>
  </si>
  <si>
    <t>12442-070</t>
  </si>
  <si>
    <t>Marcus Alberto Marcondes</t>
  </si>
  <si>
    <t>12442-080</t>
  </si>
  <si>
    <t>Maria Beatriz Athayde Marcondes Botiglieri</t>
  </si>
  <si>
    <t>12442-090</t>
  </si>
  <si>
    <t>12442-100</t>
  </si>
  <si>
    <t>Miguel Elias Jabor</t>
  </si>
  <si>
    <t>12442-110</t>
  </si>
  <si>
    <t>Hugo de Souza Bittencourt</t>
  </si>
  <si>
    <t>12442-120</t>
  </si>
  <si>
    <t>Waldomira Aparecida de Almeida Imediato</t>
  </si>
  <si>
    <t>12442-130</t>
  </si>
  <si>
    <t>Luiz Theodoro da Silva</t>
  </si>
  <si>
    <t>12442-140</t>
  </si>
  <si>
    <t>12442-150</t>
  </si>
  <si>
    <t>12442-160</t>
  </si>
  <si>
    <t>12442-170</t>
  </si>
  <si>
    <t>Benedito Rodrigues de Abreu</t>
  </si>
  <si>
    <t>12442-180</t>
  </si>
  <si>
    <t>12442-190</t>
  </si>
  <si>
    <t>Ernantes Marcondes Pereira</t>
  </si>
  <si>
    <t>12442-200</t>
  </si>
  <si>
    <t>Adhair Ferreira Macedo</t>
  </si>
  <si>
    <t>12442-210</t>
  </si>
  <si>
    <t>Soldado Paula Alves</t>
  </si>
  <si>
    <t>12442-220</t>
  </si>
  <si>
    <t>Edarge Vieira Marcondes</t>
  </si>
  <si>
    <t>12442-230</t>
  </si>
  <si>
    <t>12442-240</t>
  </si>
  <si>
    <t>Engenheiro Luiz Dumont Villares</t>
  </si>
  <si>
    <t>12442-260</t>
  </si>
  <si>
    <t>12442-360</t>
  </si>
  <si>
    <t>12442-370</t>
  </si>
  <si>
    <t>Pedro da Cruz Salgado Filho</t>
  </si>
  <si>
    <t>12442-380</t>
  </si>
  <si>
    <t>Geraldo de Freitas Andrade</t>
  </si>
  <si>
    <t>12442-390</t>
  </si>
  <si>
    <t>Tung a Chih</t>
  </si>
  <si>
    <t>12442-400</t>
  </si>
  <si>
    <t>Professor Vicente de Paula Salgado</t>
  </si>
  <si>
    <t>12442-410</t>
  </si>
  <si>
    <t>12442-420</t>
  </si>
  <si>
    <t>Luzia Baptista de Souza</t>
  </si>
  <si>
    <t>12442-430</t>
  </si>
  <si>
    <t>Orondina Sathler Rodrigues</t>
  </si>
  <si>
    <t>12442-440</t>
  </si>
  <si>
    <t>Doutor Pedro Batista Costa</t>
  </si>
  <si>
    <t>12442-450</t>
  </si>
  <si>
    <t>Marfisa Clara de Jesus</t>
  </si>
  <si>
    <t>12442-460</t>
  </si>
  <si>
    <t>Therezinha Teodoro Carvalho</t>
  </si>
  <si>
    <t>12442-470</t>
  </si>
  <si>
    <t>12442-480</t>
  </si>
  <si>
    <t>Kurt Maischberger</t>
  </si>
  <si>
    <t>12442-490</t>
  </si>
  <si>
    <t>Geraldo Teixeira de Souza</t>
  </si>
  <si>
    <t>12442-500</t>
  </si>
  <si>
    <t>12442-510</t>
  </si>
  <si>
    <t>12442-520</t>
  </si>
  <si>
    <t>12442-530</t>
  </si>
  <si>
    <t>12442-540</t>
  </si>
  <si>
    <t>Franklin de Oliveira Cordeiro</t>
  </si>
  <si>
    <t>12442-550</t>
  </si>
  <si>
    <t>12442-560</t>
  </si>
  <si>
    <t>12442-570</t>
  </si>
  <si>
    <t>12442-580</t>
  </si>
  <si>
    <t>Jardim Carlota</t>
  </si>
  <si>
    <t>Takao Domoto</t>
  </si>
  <si>
    <t>12443-020</t>
  </si>
  <si>
    <t>12443-030</t>
  </si>
  <si>
    <t>Dimas Marcondes de Oliveira</t>
  </si>
  <si>
    <t>12443-040</t>
  </si>
  <si>
    <t>Luiz Baptista de Oliveira</t>
  </si>
  <si>
    <t>12443-050</t>
  </si>
  <si>
    <t>Maria Aparecida Pereira dos Santos</t>
  </si>
  <si>
    <t>12443-060</t>
  </si>
  <si>
    <t>12443-070</t>
  </si>
  <si>
    <t>Germano de Carvalho</t>
  </si>
  <si>
    <t>12443-080</t>
  </si>
  <si>
    <t>Salvador Piorino</t>
  </si>
  <si>
    <t>12443-090</t>
  </si>
  <si>
    <t>Conjunto Habitacional Terra do</t>
  </si>
  <si>
    <t>12443-102</t>
  </si>
  <si>
    <t>12443-103</t>
  </si>
  <si>
    <t>Alberto Sabin (Defensor da Humanidade)</t>
  </si>
  <si>
    <t>12443-104</t>
  </si>
  <si>
    <t>12443-120</t>
  </si>
  <si>
    <t>12443-130</t>
  </si>
  <si>
    <t>12443-140</t>
  </si>
  <si>
    <t>12443-150</t>
  </si>
  <si>
    <t>12443-160</t>
  </si>
  <si>
    <t>12443-170</t>
  </si>
  <si>
    <t>Estado do Acre</t>
  </si>
  <si>
    <t>12443-180</t>
  </si>
  <si>
    <t>12443-190</t>
  </si>
  <si>
    <t>12443-200</t>
  </si>
  <si>
    <t>12443-210</t>
  </si>
  <si>
    <t>12443-220</t>
  </si>
  <si>
    <t>12443-230</t>
  </si>
  <si>
    <t>12443-240</t>
  </si>
  <si>
    <t>12443-250</t>
  </si>
  <si>
    <t>12443-260</t>
  </si>
  <si>
    <t>Estado do Mato Grosso</t>
  </si>
  <si>
    <t>12443-270</t>
  </si>
  <si>
    <t>12443-280</t>
  </si>
  <si>
    <t>12443-290</t>
  </si>
  <si>
    <t>12443-300</t>
  </si>
  <si>
    <t>Estado de Minas Gerais</t>
  </si>
  <si>
    <t>12443-310</t>
  </si>
  <si>
    <t>12443-320</t>
  </si>
  <si>
    <t>12443-330</t>
  </si>
  <si>
    <t>Estado de Roraima</t>
  </si>
  <si>
    <t>12443-340</t>
  </si>
  <si>
    <t>12443-350</t>
  </si>
  <si>
    <t>12443-360</t>
  </si>
  <si>
    <t>12443-370</t>
  </si>
  <si>
    <t>Estado do Sergipe</t>
  </si>
  <si>
    <t>12443-380</t>
  </si>
  <si>
    <t>12443-390</t>
  </si>
  <si>
    <t>12443-400</t>
  </si>
  <si>
    <t>12443-410</t>
  </si>
  <si>
    <t>12443-420</t>
  </si>
  <si>
    <t>12443-430</t>
  </si>
  <si>
    <t>12443-440</t>
  </si>
  <si>
    <t>12443-450</t>
  </si>
  <si>
    <t>Estado do Rio Grande do Sul</t>
  </si>
  <si>
    <t>12443-460</t>
  </si>
  <si>
    <t>12443-470</t>
  </si>
  <si>
    <t>12443-480</t>
  </si>
  <si>
    <t>12443-490</t>
  </si>
  <si>
    <t>12443-500</t>
  </si>
  <si>
    <t>12443-510</t>
  </si>
  <si>
    <t>Rafael Popoaski</t>
  </si>
  <si>
    <t>12443-520</t>
  </si>
  <si>
    <t>12443-530</t>
  </si>
  <si>
    <t>12443-540</t>
  </si>
  <si>
    <t>12443-550</t>
  </si>
  <si>
    <t>12443-560</t>
  </si>
  <si>
    <t>12443-570</t>
  </si>
  <si>
    <t>12443-580</t>
  </si>
  <si>
    <t>12443-590</t>
  </si>
  <si>
    <t>12443-600</t>
  </si>
  <si>
    <t>12443-620</t>
  </si>
  <si>
    <t>12443-630</t>
  </si>
  <si>
    <t>12443-640</t>
  </si>
  <si>
    <t>12443-650</t>
  </si>
  <si>
    <t>12443-660</t>
  </si>
  <si>
    <t>Paulo Carvalho</t>
  </si>
  <si>
    <t>12443-670</t>
  </si>
  <si>
    <t>12443-680</t>
  </si>
  <si>
    <t>12443-690</t>
  </si>
  <si>
    <t>12443-700</t>
  </si>
  <si>
    <t>12443-710</t>
  </si>
  <si>
    <t>12443-720</t>
  </si>
  <si>
    <t>12443-730</t>
  </si>
  <si>
    <t>12443-731</t>
  </si>
  <si>
    <t>12443-740</t>
  </si>
  <si>
    <t>12443-750</t>
  </si>
  <si>
    <t>Benedito Morais Sobrinho (Nene Morais)</t>
  </si>
  <si>
    <t>12443-760</t>
  </si>
  <si>
    <t>Thomas Jefferson</t>
  </si>
  <si>
    <t>12443-761</t>
  </si>
  <si>
    <t>12443-770</t>
  </si>
  <si>
    <t>12443-771</t>
  </si>
  <si>
    <t>Galileu Galilei</t>
  </si>
  <si>
    <t>12443-780</t>
  </si>
  <si>
    <t>12443-790</t>
  </si>
  <si>
    <t>12443-800</t>
  </si>
  <si>
    <t>Carvalho Pinto</t>
  </si>
  <si>
    <t>12443-810</t>
  </si>
  <si>
    <t>12443-820</t>
  </si>
  <si>
    <t>12443-830</t>
  </si>
  <si>
    <t>12443-840</t>
  </si>
  <si>
    <t>12444-010</t>
  </si>
  <si>
    <t>12444-030</t>
  </si>
  <si>
    <t>12444-040</t>
  </si>
  <si>
    <t>12444-050</t>
  </si>
  <si>
    <t>12444-060</t>
  </si>
  <si>
    <t>12444-070</t>
  </si>
  <si>
    <t>12444-080</t>
  </si>
  <si>
    <t>12444-090</t>
  </si>
  <si>
    <t>12444-100</t>
  </si>
  <si>
    <t>Cidade Monteiro Lobato</t>
  </si>
  <si>
    <t>12444-110</t>
  </si>
  <si>
    <t>12444-120</t>
  </si>
  <si>
    <t>12444-130</t>
  </si>
  <si>
    <t>12444-140</t>
  </si>
  <si>
    <t>12444-150</t>
  </si>
  <si>
    <t>12444-160</t>
  </si>
  <si>
    <t>12444-170</t>
  </si>
  <si>
    <t>12444-180</t>
  </si>
  <si>
    <t>12444-190</t>
  </si>
  <si>
    <t>12444-200</t>
  </si>
  <si>
    <t>12444-210</t>
  </si>
  <si>
    <t>12444-220</t>
  </si>
  <si>
    <t>12444-230</t>
  </si>
  <si>
    <t>12444-240</t>
  </si>
  <si>
    <t>12444-250</t>
  </si>
  <si>
    <t>12444-260</t>
  </si>
  <si>
    <t>12444-270</t>
  </si>
  <si>
    <t>12444-280</t>
  </si>
  <si>
    <t>12444-290</t>
  </si>
  <si>
    <t>12444-300</t>
  </si>
  <si>
    <t>12444-310</t>
  </si>
  <si>
    <t>Estado de Tocantins</t>
  </si>
  <si>
    <t>12444-320</t>
  </si>
  <si>
    <t>Palmas-Capital</t>
  </si>
  <si>
    <t>12444-330</t>
  </si>
  <si>
    <t>Residencial e Comercial Portal</t>
  </si>
  <si>
    <t>12444-331</t>
  </si>
  <si>
    <t>Jaime Teixeira Sales</t>
  </si>
  <si>
    <t>12444-333</t>
  </si>
  <si>
    <t>12444-336</t>
  </si>
  <si>
    <t>Benedicto dos Santos</t>
  </si>
  <si>
    <t>12444-339</t>
  </si>
  <si>
    <t>Martha Maria de Freitas Santos</t>
  </si>
  <si>
    <t>12444-341</t>
  </si>
  <si>
    <t>Maria de Jesus Castilho</t>
  </si>
  <si>
    <t>12444-343</t>
  </si>
  <si>
    <t>Noemia Cavalca Bastos</t>
  </si>
  <si>
    <t>12444-346</t>
  </si>
  <si>
    <t>12444-348</t>
  </si>
  <si>
    <t>12444-351</t>
  </si>
  <si>
    <t>12444-354</t>
  </si>
  <si>
    <t>12444-356</t>
  </si>
  <si>
    <t>12444-359</t>
  </si>
  <si>
    <t>12444-361</t>
  </si>
  <si>
    <t>12444-363</t>
  </si>
  <si>
    <t>12444-365</t>
  </si>
  <si>
    <t>12444-367</t>
  </si>
  <si>
    <t>12444-369</t>
  </si>
  <si>
    <t>12444-371</t>
  </si>
  <si>
    <t>12444-373</t>
  </si>
  <si>
    <t>12444-375</t>
  </si>
  <si>
    <t>12444-377</t>
  </si>
  <si>
    <t>12444-379</t>
  </si>
  <si>
    <t>12444-381</t>
  </si>
  <si>
    <t>Rolando Nicoletti</t>
  </si>
  <si>
    <t>12444-385</t>
  </si>
  <si>
    <t>Nadir Nunes Portes</t>
  </si>
  <si>
    <t>12444-390</t>
  </si>
  <si>
    <t>Francisco Eduardo de Azevedo</t>
  </si>
  <si>
    <t>12444-393</t>
  </si>
  <si>
    <t>Terezinha Benedicta Costa</t>
  </si>
  <si>
    <t>12444-395</t>
  </si>
  <si>
    <t>12444-397</t>
  </si>
  <si>
    <t>12444-399</t>
  </si>
  <si>
    <t>12444-400</t>
  </si>
  <si>
    <t>Vicente Machado Gomes</t>
  </si>
  <si>
    <t>12444-410</t>
  </si>
  <si>
    <t>Benedita Ramos Moreira</t>
  </si>
  <si>
    <t>12444-420</t>
  </si>
  <si>
    <t>12444-430</t>
  </si>
  <si>
    <t>12444-440</t>
  </si>
  <si>
    <t>12444-450</t>
  </si>
  <si>
    <t>12444-460</t>
  </si>
  <si>
    <t>Benedito Lemes</t>
  </si>
  <si>
    <t>12444-470</t>
  </si>
  <si>
    <t>12444-480</t>
  </si>
  <si>
    <t>Rodrigo da Silva Batista Lopes</t>
  </si>
  <si>
    <t>12444-490</t>
  </si>
  <si>
    <t>12444-500</t>
  </si>
  <si>
    <t>Nello Amadei</t>
  </si>
  <si>
    <t>12444-510</t>
  </si>
  <si>
    <t>Benedito Bernardo</t>
  </si>
  <si>
    <t>12444-520</t>
  </si>
  <si>
    <t>Doutor LLoyd Figueiredo Pereira da Rocha</t>
  </si>
  <si>
    <t>12444-530</t>
  </si>
  <si>
    <t>Antonio Fernando dos Santos</t>
  </si>
  <si>
    <t>12444-540</t>
  </si>
  <si>
    <t>Ondina Pini Rossi</t>
  </si>
  <si>
    <t>12444-550</t>
  </si>
  <si>
    <t>Paulo Roberto Mandu</t>
  </si>
  <si>
    <t>12444-560</t>
  </si>
  <si>
    <t>Anna Aparecida Mexas Gomes</t>
  </si>
  <si>
    <t>12444-570</t>
  </si>
  <si>
    <t>Ernesto Saquetti</t>
  </si>
  <si>
    <t>12444-580</t>
  </si>
  <si>
    <t>Carlos dos Santos Gomes</t>
  </si>
  <si>
    <t>12444-590</t>
  </si>
  <si>
    <t>12444-600</t>
  </si>
  <si>
    <t>12444-610</t>
  </si>
  <si>
    <t>12444-630</t>
  </si>
  <si>
    <t>Aristeu Marcondes de Oliveira</t>
  </si>
  <si>
    <t>12444-640</t>
  </si>
  <si>
    <t>12444-650</t>
  </si>
  <si>
    <t>Raul Rabello</t>
  </si>
  <si>
    <t>12444-660</t>
  </si>
  <si>
    <t>Joaquim Garcia de Paula</t>
  </si>
  <si>
    <t>12444-661</t>
  </si>
  <si>
    <t>Marina de Oliveira Paula</t>
  </si>
  <si>
    <t>12444-663</t>
  </si>
  <si>
    <t>12444-669</t>
  </si>
  <si>
    <t>Maria Diva Moraes</t>
  </si>
  <si>
    <t>12444-673</t>
  </si>
  <si>
    <t>12444-676</t>
  </si>
  <si>
    <t>Sonia Souza Galdino</t>
  </si>
  <si>
    <t>12444-679</t>
  </si>
  <si>
    <t>Maria Aparecida Souraty Santoro</t>
  </si>
  <si>
    <t>12444-683</t>
  </si>
  <si>
    <t>Benedicta Souraty Hinz</t>
  </si>
  <si>
    <t>12444-686</t>
  </si>
  <si>
    <t>Iracema Souraty Ruve</t>
  </si>
  <si>
    <t>12444-689</t>
  </si>
  <si>
    <t>12444-693</t>
  </si>
  <si>
    <t>12444-696</t>
  </si>
  <si>
    <t>Leonilda Bissoli Souraty</t>
  </si>
  <si>
    <t>12444-699</t>
  </si>
  <si>
    <t>12444-703</t>
  </si>
  <si>
    <t>Residencial Pasin</t>
  </si>
  <si>
    <t>Vereador Abel Fabricio Dias - do km 151,000 ao km 17</t>
  </si>
  <si>
    <t>12445-010</t>
  </si>
  <si>
    <t>12445-020</t>
  </si>
  <si>
    <t>12445-030</t>
  </si>
  <si>
    <t>12445-040</t>
  </si>
  <si>
    <t>12445-050</t>
  </si>
  <si>
    <t>12445-060</t>
  </si>
  <si>
    <t>12445-070</t>
  </si>
  <si>
    <t>12445-080</t>
  </si>
  <si>
    <t>12445-090</t>
  </si>
  <si>
    <t>12445-100</t>
  </si>
  <si>
    <t>12445-110</t>
  </si>
  <si>
    <t>Guilherme Nicolletti</t>
  </si>
  <si>
    <t>12445-120</t>
  </si>
  <si>
    <t>12445-122</t>
  </si>
  <si>
    <t>12445-123</t>
  </si>
  <si>
    <t>Amadeu Rossi</t>
  </si>
  <si>
    <t>12445-130</t>
  </si>
  <si>
    <t>12445-140</t>
  </si>
  <si>
    <t>12445-150</t>
  </si>
  <si>
    <t>12445-160</t>
  </si>
  <si>
    <t>Francisco Jacinto da Silva</t>
  </si>
  <si>
    <t>12445-170</t>
  </si>
  <si>
    <t>12445-180</t>
  </si>
  <si>
    <t>Jofre Macedo</t>
  </si>
  <si>
    <t>12445-190</t>
  </si>
  <si>
    <t>12445-200</t>
  </si>
  <si>
    <t>Alexandre Moraes</t>
  </si>
  <si>
    <t>12445-210</t>
  </si>
  <si>
    <t>Miguel Durand</t>
  </si>
  <si>
    <t>12445-220</t>
  </si>
  <si>
    <t>12445-221</t>
  </si>
  <si>
    <t>Jose Geraldo Machado Gomes</t>
  </si>
  <si>
    <t>12445-222</t>
  </si>
  <si>
    <t>Alcides Luiz Sampaio</t>
  </si>
  <si>
    <t>12445-230</t>
  </si>
  <si>
    <t>12445-240</t>
  </si>
  <si>
    <t>12445-250</t>
  </si>
  <si>
    <t>Joaquim Antunes Bastos</t>
  </si>
  <si>
    <t>12445-260</t>
  </si>
  <si>
    <t>12445-270</t>
  </si>
  <si>
    <t>12445-280</t>
  </si>
  <si>
    <t>Residencial Primavera</t>
  </si>
  <si>
    <t>12445-290</t>
  </si>
  <si>
    <t>Ernesto Tavares de Souza</t>
  </si>
  <si>
    <t>12445-300</t>
  </si>
  <si>
    <t>12445-310</t>
  </si>
  <si>
    <t>12445-320</t>
  </si>
  <si>
    <t>12445-330</t>
  </si>
  <si>
    <t>12445-340</t>
  </si>
  <si>
    <t>12445-350</t>
  </si>
  <si>
    <t>12445-360</t>
  </si>
  <si>
    <t>Walter Rodrigues Ribeiro</t>
  </si>
  <si>
    <t>12445-370</t>
  </si>
  <si>
    <t>12445-380</t>
  </si>
  <si>
    <t>12445-400</t>
  </si>
  <si>
    <t>12445-410</t>
  </si>
  <si>
    <t>12445-430</t>
  </si>
  <si>
    <t>12445-440</t>
  </si>
  <si>
    <t>Benedito Francisco dos Santos (Dito Roseira)</t>
  </si>
  <si>
    <t>12445-450</t>
  </si>
  <si>
    <t>12445-460</t>
  </si>
  <si>
    <t>12445-470</t>
  </si>
  <si>
    <t>12445-480</t>
  </si>
  <si>
    <t>Selma Jacintho Ribeiro Leite</t>
  </si>
  <si>
    <t>12445-490</t>
  </si>
  <si>
    <t>12445-510</t>
  </si>
  <si>
    <t>12445-520</t>
  </si>
  <si>
    <t>12445-530</t>
  </si>
  <si>
    <t>12445-540</t>
  </si>
  <si>
    <t>12445-550</t>
  </si>
  <si>
    <t>12445-560</t>
  </si>
  <si>
    <t>12445-570</t>
  </si>
  <si>
    <t>12445-580</t>
  </si>
  <si>
    <t>12445-590</t>
  </si>
  <si>
    <t>12445-600</t>
  </si>
  <si>
    <t>12445-610</t>
  </si>
  <si>
    <t>12445-620</t>
  </si>
  <si>
    <t>12445-630</t>
  </si>
  <si>
    <t>12445-640</t>
  </si>
  <si>
    <t>Doliva de Melo Leite</t>
  </si>
  <si>
    <t>12445-650</t>
  </si>
  <si>
    <t>12445-660</t>
  </si>
  <si>
    <t>12445-670</t>
  </si>
  <si>
    <t>12445-680</t>
  </si>
  <si>
    <t>12445-690</t>
  </si>
  <si>
    <t>12445-700</t>
  </si>
  <si>
    <t>12446-010</t>
  </si>
  <si>
    <t>12446-020</t>
  </si>
  <si>
    <t>Izonel da Costa Miranda</t>
  </si>
  <si>
    <t>12446-030</t>
  </si>
  <si>
    <t>12446-040</t>
  </si>
  <si>
    <t>Maria Lopes Pereira</t>
  </si>
  <si>
    <t>12446-050</t>
  </si>
  <si>
    <t>Armando Basso</t>
  </si>
  <si>
    <t>12446-060</t>
  </si>
  <si>
    <t>12446-070</t>
  </si>
  <si>
    <t>Armin Werner Hein</t>
  </si>
  <si>
    <t>12446-080</t>
  </si>
  <si>
    <t>12446-090</t>
  </si>
  <si>
    <t>12446-100</t>
  </si>
  <si>
    <t>12446-110</t>
  </si>
  <si>
    <t>Salvador Izidoro da Silva</t>
  </si>
  <si>
    <t>12446-120</t>
  </si>
  <si>
    <t>Ivan Soares de Freitas</t>
  </si>
  <si>
    <t>12446-130</t>
  </si>
  <si>
    <t>Luiz de Paula Santos</t>
  </si>
  <si>
    <t>12446-140</t>
  </si>
  <si>
    <t>Geraldo Derrico Moreira</t>
  </si>
  <si>
    <t>12446-150</t>
  </si>
  <si>
    <t>Adriano Ruivo</t>
  </si>
  <si>
    <t>12446-160</t>
  </si>
  <si>
    <t>12446-170</t>
  </si>
  <si>
    <t>12446-180</t>
  </si>
  <si>
    <t>12446-190</t>
  </si>
  <si>
    <t>Eliphas Levi Alves Beraldo</t>
  </si>
  <si>
    <t>12446-200</t>
  </si>
  <si>
    <t>12446-210</t>
  </si>
  <si>
    <t>12446-220</t>
  </si>
  <si>
    <t>Alarico Correa Leite</t>
  </si>
  <si>
    <t>12446-230</t>
  </si>
  <si>
    <t>Joaninha Bassanmelli dos Santos</t>
  </si>
  <si>
    <t>12446-240</t>
  </si>
  <si>
    <t>12446-250</t>
  </si>
  <si>
    <t>12446-260</t>
  </si>
  <si>
    <t>12446-270</t>
  </si>
  <si>
    <t>12446-280</t>
  </si>
  <si>
    <t>12446-290</t>
  </si>
  <si>
    <t>12446-300</t>
  </si>
  <si>
    <t>12446-310</t>
  </si>
  <si>
    <t>Pedro Moreira dos Santos</t>
  </si>
  <si>
    <t>12446-320</t>
  </si>
  <si>
    <t>12446-330</t>
  </si>
  <si>
    <t>12446-340</t>
  </si>
  <si>
    <t>Eduardo da Silva</t>
  </si>
  <si>
    <t>12446-350</t>
  </si>
  <si>
    <t>Ulisses Paula Costa Filho</t>
  </si>
  <si>
    <t>12446-360</t>
  </si>
  <si>
    <t>12446-370</t>
  </si>
  <si>
    <t>12446-380</t>
  </si>
  <si>
    <t>12446-390</t>
  </si>
  <si>
    <t>Agustin Fernandes Gil</t>
  </si>
  <si>
    <t>12446-400</t>
  </si>
  <si>
    <t>12446-410</t>
  </si>
  <si>
    <t>12446-420</t>
  </si>
  <si>
    <t>12446-430</t>
  </si>
  <si>
    <t>Laudelino Leite Sobrinho</t>
  </si>
  <si>
    <t>12446-440</t>
  </si>
  <si>
    <t>12446-450</t>
  </si>
  <si>
    <t>12446-460</t>
  </si>
  <si>
    <t>12450-000</t>
  </si>
  <si>
    <t>Tadeu Rangel Pestana</t>
  </si>
  <si>
    <t>12460-000</t>
  </si>
  <si>
    <t>12490-000</t>
  </si>
  <si>
    <t>Bras Reale</t>
  </si>
  <si>
    <t>Comendador Rodrigues Alves</t>
  </si>
  <si>
    <t>12500-010</t>
  </si>
  <si>
    <t>12500-020</t>
  </si>
  <si>
    <t>12500-030</t>
  </si>
  <si>
    <t>12500-040</t>
  </si>
  <si>
    <t>Joaquim Miguel</t>
  </si>
  <si>
    <t>12500-050</t>
  </si>
  <si>
    <t>12500-060</t>
  </si>
  <si>
    <t>12500-070</t>
  </si>
  <si>
    <t>Joaquim Mascate</t>
  </si>
  <si>
    <t>12500-080</t>
  </si>
  <si>
    <t>12500-090</t>
  </si>
  <si>
    <t>12500-100</t>
  </si>
  <si>
    <t>12500-110</t>
  </si>
  <si>
    <t>12500-120</t>
  </si>
  <si>
    <t>12500-130</t>
  </si>
  <si>
    <t>12500-140</t>
  </si>
  <si>
    <t>12500-150</t>
  </si>
  <si>
    <t>12500-160</t>
  </si>
  <si>
    <t>Doutor Martiniano</t>
  </si>
  <si>
    <t>12500-170</t>
  </si>
  <si>
    <t>Condessa Frontim</t>
  </si>
  <si>
    <t>12500-180</t>
  </si>
  <si>
    <t>12500-190</t>
  </si>
  <si>
    <t>12500-200</t>
  </si>
  <si>
    <t>12500-210</t>
  </si>
  <si>
    <t>12500-220</t>
  </si>
  <si>
    <t>das Arapongas (Loteamento Antonio Augusto de Paula)</t>
  </si>
  <si>
    <t>12500-230</t>
  </si>
  <si>
    <t>12500-240</t>
  </si>
  <si>
    <t>das Andorinhas (Loteamento Antonio Augusto de Paula)</t>
  </si>
  <si>
    <t>12500-250</t>
  </si>
  <si>
    <t>Gama Rodrigues</t>
  </si>
  <si>
    <t>12500-260</t>
  </si>
  <si>
    <t>12500-270</t>
  </si>
  <si>
    <t>Adolfo de Castro</t>
  </si>
  <si>
    <t>12500-280</t>
  </si>
  <si>
    <t>Doutor Morais Filho</t>
  </si>
  <si>
    <t>12500-290</t>
  </si>
  <si>
    <t>Rafael Brotero</t>
  </si>
  <si>
    <t>12500-300</t>
  </si>
  <si>
    <t>12500-320</t>
  </si>
  <si>
    <t>12500-330</t>
  </si>
  <si>
    <t>12500-340</t>
  </si>
  <si>
    <t>12500-350</t>
  </si>
  <si>
    <t>Benedito Meirelles</t>
  </si>
  <si>
    <t>12500-360</t>
  </si>
  <si>
    <t>Doutor Ernesto de Castro</t>
  </si>
  <si>
    <t>12500-370</t>
  </si>
  <si>
    <t>12501-010</t>
  </si>
  <si>
    <t>12501-020</t>
  </si>
  <si>
    <t>12501-030</t>
  </si>
  <si>
    <t>Homero Ottoni</t>
  </si>
  <si>
    <t>12501-040</t>
  </si>
  <si>
    <t>Doutor Souza Pinto</t>
  </si>
  <si>
    <t>12501-050</t>
  </si>
  <si>
    <t>12501-060</t>
  </si>
  <si>
    <t>12501-070</t>
  </si>
  <si>
    <t>12501-080</t>
  </si>
  <si>
    <t>12501-090</t>
  </si>
  <si>
    <t>12501-100</t>
  </si>
  <si>
    <t>12501-110</t>
  </si>
  <si>
    <t>12501-120</t>
  </si>
  <si>
    <t>12501-130</t>
  </si>
  <si>
    <t>12501-140</t>
  </si>
  <si>
    <t>12501-150</t>
  </si>
  <si>
    <t>12501-160</t>
  </si>
  <si>
    <t>12501-170</t>
  </si>
  <si>
    <t>12501-180</t>
  </si>
  <si>
    <t>12501-190</t>
  </si>
  <si>
    <t>12501-200</t>
  </si>
  <si>
    <t>12501-210</t>
  </si>
  <si>
    <t>Frei Lucas</t>
  </si>
  <si>
    <t>12501-220</t>
  </si>
  <si>
    <t>12501-230</t>
  </si>
  <si>
    <t>12501-240</t>
  </si>
  <si>
    <t>12501-250</t>
  </si>
  <si>
    <t>12501-260</t>
  </si>
  <si>
    <t>12501-270</t>
  </si>
  <si>
    <t>12501-280</t>
  </si>
  <si>
    <t>12501-290</t>
  </si>
  <si>
    <t>12501-300</t>
  </si>
  <si>
    <t>12501-305</t>
  </si>
  <si>
    <t>12501-310</t>
  </si>
  <si>
    <t>12501-320</t>
  </si>
  <si>
    <t>12501-330</t>
  </si>
  <si>
    <t>12501-340</t>
  </si>
  <si>
    <t>12501-350</t>
  </si>
  <si>
    <t>12501-360</t>
  </si>
  <si>
    <t>Octaviano Alves da Silva</t>
  </si>
  <si>
    <t>12501-370</t>
  </si>
  <si>
    <t>12501-380</t>
  </si>
  <si>
    <t>Domingos Rodrigues Alves - de 479/480 ao fim</t>
  </si>
  <si>
    <t>12501-390</t>
  </si>
  <si>
    <t>12501-400</t>
  </si>
  <si>
    <t>Monsenhor Felippo</t>
  </si>
  <si>
    <t>12501-410</t>
  </si>
  <si>
    <t>Costa Braga</t>
  </si>
  <si>
    <t>12501-420</t>
  </si>
  <si>
    <t>12501-430</t>
  </si>
  <si>
    <t>12501-440</t>
  </si>
  <si>
    <t>Joaquim Castro</t>
  </si>
  <si>
    <t>12501-450</t>
  </si>
  <si>
    <t>12502-010</t>
  </si>
  <si>
    <t>12502-020</t>
  </si>
  <si>
    <t>Oliveiro Marcondes</t>
  </si>
  <si>
    <t>12502-030</t>
  </si>
  <si>
    <t>Joaquim Vilela O. Marcondes</t>
  </si>
  <si>
    <t>12502-040</t>
  </si>
  <si>
    <t>Francisco Marotta</t>
  </si>
  <si>
    <t>12502-050</t>
  </si>
  <si>
    <t>Benedito Sales</t>
  </si>
  <si>
    <t>12502-060</t>
  </si>
  <si>
    <t>12502-070</t>
  </si>
  <si>
    <t>12502-080</t>
  </si>
  <si>
    <t>Benedito Camilo dos Santos</t>
  </si>
  <si>
    <t>12502-090</t>
  </si>
  <si>
    <t>Dona Sinhana Rangel</t>
  </si>
  <si>
    <t>12502-100</t>
  </si>
  <si>
    <t>12502-110</t>
  </si>
  <si>
    <t>12502-120</t>
  </si>
  <si>
    <t>12502-130</t>
  </si>
  <si>
    <t>12502-140</t>
  </si>
  <si>
    <t>12502-150</t>
  </si>
  <si>
    <t>12502-160</t>
  </si>
  <si>
    <t>12502-170</t>
  </si>
  <si>
    <t>12502-180</t>
  </si>
  <si>
    <t>12502-190</t>
  </si>
  <si>
    <t>Milton Batista Salles</t>
  </si>
  <si>
    <t>12502-200</t>
  </si>
  <si>
    <t>Rangel de Camargo</t>
  </si>
  <si>
    <t>12502-210</t>
  </si>
  <si>
    <t>12502-220</t>
  </si>
  <si>
    <t>12502-230</t>
  </si>
  <si>
    <t>Joaquim Teixeira Andrade</t>
  </si>
  <si>
    <t>12502-240</t>
  </si>
  <si>
    <t>12502-250</t>
  </si>
  <si>
    <t>12502-260</t>
  </si>
  <si>
    <t>Professor Breno Viana</t>
  </si>
  <si>
    <t>12502-265</t>
  </si>
  <si>
    <t>12502-270</t>
  </si>
  <si>
    <t>12502-280</t>
  </si>
  <si>
    <t>12502-290</t>
  </si>
  <si>
    <t>12502-300</t>
  </si>
  <si>
    <t>12502-310</t>
  </si>
  <si>
    <t>12502-320</t>
  </si>
  <si>
    <t>12502-330</t>
  </si>
  <si>
    <t>12502-340</t>
  </si>
  <si>
    <t>12502-350</t>
  </si>
  <si>
    <t>Ernesto Quissak</t>
  </si>
  <si>
    <t>12502-360</t>
  </si>
  <si>
    <t>12502-370</t>
  </si>
  <si>
    <t>12502-380</t>
  </si>
  <si>
    <t>12502-390</t>
  </si>
  <si>
    <t>12502-400</t>
  </si>
  <si>
    <t>12502-410</t>
  </si>
  <si>
    <t>12502-420</t>
  </si>
  <si>
    <t>12502-430</t>
  </si>
  <si>
    <t>12502-440</t>
  </si>
  <si>
    <t>Vereador Lindolfo Marques Cavalcante</t>
  </si>
  <si>
    <t>12502-445</t>
  </si>
  <si>
    <t>Ernesto Shauviliege</t>
  </si>
  <si>
    <t>12502-450</t>
  </si>
  <si>
    <t>12502-460</t>
  </si>
  <si>
    <t>Arceu Pires da Fonseca</t>
  </si>
  <si>
    <t>12502-470</t>
  </si>
  <si>
    <t>Oliveira Borges</t>
  </si>
  <si>
    <t>12502-480</t>
  </si>
  <si>
    <t>12502-490</t>
  </si>
  <si>
    <t>Maestro Aleixo Mafra</t>
  </si>
  <si>
    <t>12502-500</t>
  </si>
  <si>
    <t>12502-510</t>
  </si>
  <si>
    <t>12502-520</t>
  </si>
  <si>
    <t>12502-530</t>
  </si>
  <si>
    <t>12502-540</t>
  </si>
  <si>
    <t>Samuel Zalstman</t>
  </si>
  <si>
    <t>12502-550</t>
  </si>
  <si>
    <t>Arcipreste Joaquim Anselmo de Oliveira</t>
  </si>
  <si>
    <t>12502-560</t>
  </si>
  <si>
    <t>12502-570</t>
  </si>
  <si>
    <t>Frei Jorge</t>
  </si>
  <si>
    <t>12502-580</t>
  </si>
  <si>
    <t>12503-000</t>
  </si>
  <si>
    <t>Presidente Dutra (BR-116) - do km 65,000 ao km 66,99</t>
  </si>
  <si>
    <t>12503-010</t>
  </si>
  <si>
    <t>Coronel Tamarindo - de 229/230 ao fim</t>
  </si>
  <si>
    <t>12503-020</t>
  </si>
  <si>
    <t>12503-025</t>
  </si>
  <si>
    <t>12503-030</t>
  </si>
  <si>
    <t>Alto das Almas</t>
  </si>
  <si>
    <t>12503-040</t>
  </si>
  <si>
    <t>Alfredo Antunes</t>
  </si>
  <si>
    <t>12503-050</t>
  </si>
  <si>
    <t>12503-055</t>
  </si>
  <si>
    <t>Joaquim Fagundes</t>
  </si>
  <si>
    <t>12503-060</t>
  </si>
  <si>
    <t>Marcondes de Moura</t>
  </si>
  <si>
    <t>12503-070</t>
  </si>
  <si>
    <t>12503-080</t>
  </si>
  <si>
    <t>12503-085</t>
  </si>
  <si>
    <t>Rangel Pestana - de 351/352 ao fim</t>
  </si>
  <si>
    <t>12503-090</t>
  </si>
  <si>
    <t>12503-110</t>
  </si>
  <si>
    <t>Jardim David Fernandes Coelho</t>
  </si>
  <si>
    <t>12503-120</t>
  </si>
  <si>
    <t>Carlos Carriel</t>
  </si>
  <si>
    <t>12503-160</t>
  </si>
  <si>
    <t>12503-600</t>
  </si>
  <si>
    <t>12503-610</t>
  </si>
  <si>
    <t>Professor Otaviano de Melo</t>
  </si>
  <si>
    <t>12503-630</t>
  </si>
  <si>
    <t>12503-640</t>
  </si>
  <si>
    <t>12503-650</t>
  </si>
  <si>
    <t>Joaquim Ferreira Pedro</t>
  </si>
  <si>
    <t>12503-660</t>
  </si>
  <si>
    <t>12503-670</t>
  </si>
  <si>
    <t>12503-680</t>
  </si>
  <si>
    <t>12503-690</t>
  </si>
  <si>
    <t>12503-700</t>
  </si>
  <si>
    <t>12503-710</t>
  </si>
  <si>
    <t>12503-720</t>
  </si>
  <si>
    <t>12503-730</t>
  </si>
  <si>
    <t>do Conforto</t>
  </si>
  <si>
    <t>12503-740</t>
  </si>
  <si>
    <t>12503-745</t>
  </si>
  <si>
    <t>12503-750</t>
  </si>
  <si>
    <t>Madre Maria de Lourdes Santa Rosa</t>
  </si>
  <si>
    <t>12503-760</t>
  </si>
  <si>
    <t>Guara/Cunha</t>
  </si>
  <si>
    <t>12503-770</t>
  </si>
  <si>
    <t>12503-780</t>
  </si>
  <si>
    <t>12503-790</t>
  </si>
  <si>
    <t>12503-800</t>
  </si>
  <si>
    <t>12503-810</t>
  </si>
  <si>
    <t>12503-820</t>
  </si>
  <si>
    <t>Antonio Aleixo da Silva</t>
  </si>
  <si>
    <t>12503-830</t>
  </si>
  <si>
    <t>Francisco Joaquim Pereira</t>
  </si>
  <si>
    <t>12503-840</t>
  </si>
  <si>
    <t>12504-010</t>
  </si>
  <si>
    <t>12504-020</t>
  </si>
  <si>
    <t>12504-030</t>
  </si>
  <si>
    <t>12504-040</t>
  </si>
  <si>
    <t>Erwin Schellemberger</t>
  </si>
  <si>
    <t>12504-060</t>
  </si>
  <si>
    <t>Azarias Menezes</t>
  </si>
  <si>
    <t>12504-070</t>
  </si>
  <si>
    <t>12504-080</t>
  </si>
  <si>
    <t>12504-090</t>
  </si>
  <si>
    <t>12504-100</t>
  </si>
  <si>
    <t>Luiz Medeiros</t>
  </si>
  <si>
    <t>12504-110</t>
  </si>
  <si>
    <t>Lycurgo Meirelles dos Reis</t>
  </si>
  <si>
    <t>12504-120</t>
  </si>
  <si>
    <t>Fernando Pena</t>
  </si>
  <si>
    <t>12504-130</t>
  </si>
  <si>
    <t>12504-140</t>
  </si>
  <si>
    <t>12504-150</t>
  </si>
  <si>
    <t>12504-160</t>
  </si>
  <si>
    <t>12504-170</t>
  </si>
  <si>
    <t>12504-180</t>
  </si>
  <si>
    <t>Nair Clemente Silva</t>
  </si>
  <si>
    <t>12504-190</t>
  </si>
  <si>
    <t>12504-200</t>
  </si>
  <si>
    <t>Adolfo de Paula e Silva</t>
  </si>
  <si>
    <t>12504-210</t>
  </si>
  <si>
    <t>Walter Arantes Carvalho Aranha</t>
  </si>
  <si>
    <t>12504-220</t>
  </si>
  <si>
    <t>12504-230</t>
  </si>
  <si>
    <t>12504-240</t>
  </si>
  <si>
    <t>Nazem Serafim</t>
  </si>
  <si>
    <t>12504-250</t>
  </si>
  <si>
    <t>12504-260</t>
  </si>
  <si>
    <t>Agenor Guarani</t>
  </si>
  <si>
    <t>12504-270</t>
  </si>
  <si>
    <t>12504-280</t>
  </si>
  <si>
    <t>Presidente Dutra (BR-116) - do km 67,000 ao km 68,99</t>
  </si>
  <si>
    <t>12504-290</t>
  </si>
  <si>
    <t>Doutor Castro Santos</t>
  </si>
  <si>
    <t>12505-010</t>
  </si>
  <si>
    <t>Coronel Pires Barbosa - de 361/362 ao fim</t>
  </si>
  <si>
    <t>12505-020</t>
  </si>
  <si>
    <t>Porcia Clementina</t>
  </si>
  <si>
    <t>12505-030</t>
  </si>
  <si>
    <t>Dona Nene Moraes</t>
  </si>
  <si>
    <t>12505-040</t>
  </si>
  <si>
    <t>Dona Nene Figueiredo</t>
  </si>
  <si>
    <t>12505-050</t>
  </si>
  <si>
    <t>12505-060</t>
  </si>
  <si>
    <t>12505-070</t>
  </si>
  <si>
    <t>12505-080</t>
  </si>
  <si>
    <t>12505-090</t>
  </si>
  <si>
    <t>12505-100</t>
  </si>
  <si>
    <t>Benedito dos Reis</t>
  </si>
  <si>
    <t>12505-110</t>
  </si>
  <si>
    <t>Jefferson</t>
  </si>
  <si>
    <t>12505-120</t>
  </si>
  <si>
    <t>12505-130</t>
  </si>
  <si>
    <t>Padre Geraldo Rodrigues de Oliveira</t>
  </si>
  <si>
    <t>12505-140</t>
  </si>
  <si>
    <t>12505-150</t>
  </si>
  <si>
    <t>12505-160</t>
  </si>
  <si>
    <t>12505-170</t>
  </si>
  <si>
    <t>12505-180</t>
  </si>
  <si>
    <t>12505-190</t>
  </si>
  <si>
    <t>12505-200</t>
  </si>
  <si>
    <t>12505-210</t>
  </si>
  <si>
    <t>Benedito Paula dos Santos</t>
  </si>
  <si>
    <t>12505-220</t>
  </si>
  <si>
    <t>Geraldo Baracho dos Santos</t>
  </si>
  <si>
    <t>12505-230</t>
  </si>
  <si>
    <t>Manoel Gaia</t>
  </si>
  <si>
    <t>12505-240</t>
  </si>
  <si>
    <t>12505-250</t>
  </si>
  <si>
    <t>Couto Rabelo</t>
  </si>
  <si>
    <t>12505-260</t>
  </si>
  <si>
    <t>Benedito Marcondes</t>
  </si>
  <si>
    <t>12505-270</t>
  </si>
  <si>
    <t>12505-280</t>
  </si>
  <si>
    <t>12505-290</t>
  </si>
  <si>
    <t>12505-300</t>
  </si>
  <si>
    <t>12505-310</t>
  </si>
  <si>
    <t>12505-320</t>
  </si>
  <si>
    <t>12505-330</t>
  </si>
  <si>
    <t>12505-340</t>
  </si>
  <si>
    <t>12505-350</t>
  </si>
  <si>
    <t>12505-360</t>
  </si>
  <si>
    <t>12505-370</t>
  </si>
  <si>
    <t>12505-380</t>
  </si>
  <si>
    <t>12505-390</t>
  </si>
  <si>
    <t>12505-400</t>
  </si>
  <si>
    <t>12505-410</t>
  </si>
  <si>
    <t>12505-420</t>
  </si>
  <si>
    <t>12505-430</t>
  </si>
  <si>
    <t>12505-440</t>
  </si>
  <si>
    <t>12505-450</t>
  </si>
  <si>
    <t>12505-460</t>
  </si>
  <si>
    <t>12505-465</t>
  </si>
  <si>
    <t>Aluisio Jose De Castro</t>
  </si>
  <si>
    <t>12505-470</t>
  </si>
  <si>
    <t>Argemiro Dos Santos Filho</t>
  </si>
  <si>
    <t>12505-473</t>
  </si>
  <si>
    <t>Darcy Vieira</t>
  </si>
  <si>
    <t>12505-476</t>
  </si>
  <si>
    <t>Doutor Mario De Moraes Altenfelder Silva</t>
  </si>
  <si>
    <t>12505-479</t>
  </si>
  <si>
    <t>12505-502</t>
  </si>
  <si>
    <t>Professor Sylvio Jose Marcondes Coelho</t>
  </si>
  <si>
    <t>12505-506</t>
  </si>
  <si>
    <t>Dulce Selles Vieira</t>
  </si>
  <si>
    <t>12505-509</t>
  </si>
  <si>
    <t>Zacarias Jorge Boueri</t>
  </si>
  <si>
    <t>12505-512</t>
  </si>
  <si>
    <t>Jardim Rony</t>
  </si>
  <si>
    <t>Olavo de Barros</t>
  </si>
  <si>
    <t>12506-020</t>
  </si>
  <si>
    <t>Maria Dirce de Castro Rangel</t>
  </si>
  <si>
    <t>12506-030</t>
  </si>
  <si>
    <t>12506-040</t>
  </si>
  <si>
    <t>Eduardo Rodrigues Alves</t>
  </si>
  <si>
    <t>12506-050</t>
  </si>
  <si>
    <t>12506-060</t>
  </si>
  <si>
    <t>12506-070</t>
  </si>
  <si>
    <t>Juvenal Vianna Valente</t>
  </si>
  <si>
    <t>12506-080</t>
  </si>
  <si>
    <t>Kalil Francis</t>
  </si>
  <si>
    <t>12506-090</t>
  </si>
  <si>
    <t>Benedito Cipolli</t>
  </si>
  <si>
    <t>12506-100</t>
  </si>
  <si>
    <t>12506-110</t>
  </si>
  <si>
    <t>Marieta Rodrigues Alves</t>
  </si>
  <si>
    <t>12506-120</t>
  </si>
  <si>
    <t>Miguel Abdalla</t>
  </si>
  <si>
    <t>12506-121</t>
  </si>
  <si>
    <t>Ronald Ottoni de Mesquita</t>
  </si>
  <si>
    <t>12506-130</t>
  </si>
  <si>
    <t>12506-140</t>
  </si>
  <si>
    <t>12506-150</t>
  </si>
  <si>
    <t>12506-160</t>
  </si>
  <si>
    <t>12506-170</t>
  </si>
  <si>
    <t>12506-180</t>
  </si>
  <si>
    <t>12506-190</t>
  </si>
  <si>
    <t>Altino Garcia Ribeiro</t>
  </si>
  <si>
    <t>12506-200</t>
  </si>
  <si>
    <t>Vicente de Paulo Penido</t>
  </si>
  <si>
    <t>12506-210</t>
  </si>
  <si>
    <t>Benedito Antunes Santos</t>
  </si>
  <si>
    <t>12506-220</t>
  </si>
  <si>
    <t>12506-230</t>
  </si>
  <si>
    <t>Padre Francisco de Assis Carvalho</t>
  </si>
  <si>
    <t>12506-240</t>
  </si>
  <si>
    <t>Kiyoshi Sato</t>
  </si>
  <si>
    <t>12506-250</t>
  </si>
  <si>
    <t>12506-260</t>
  </si>
  <si>
    <t>Roberto Oliveira Santos</t>
  </si>
  <si>
    <t>12506-270</t>
  </si>
  <si>
    <t>Luiz Caetano</t>
  </si>
  <si>
    <t>12506-280</t>
  </si>
  <si>
    <t>Francisco Luiz Pereira</t>
  </si>
  <si>
    <t>12506-290</t>
  </si>
  <si>
    <t>12506-300</t>
  </si>
  <si>
    <t>Arlete Meirelles Ranieri</t>
  </si>
  <si>
    <t>12506-310</t>
  </si>
  <si>
    <t>12506-320</t>
  </si>
  <si>
    <t>Doutor Joaquim Castro Barbosa</t>
  </si>
  <si>
    <t>12506-330</t>
  </si>
  <si>
    <t>12506-340</t>
  </si>
  <si>
    <t>12506-350</t>
  </si>
  <si>
    <t>Professora Guilhermina Pereira de Faria</t>
  </si>
  <si>
    <t>12506-360</t>
  </si>
  <si>
    <t>Alexandre Fleming - de 441/442 ao fim</t>
  </si>
  <si>
    <t>12506-370</t>
  </si>
  <si>
    <t>Carlos Motta</t>
  </si>
  <si>
    <t>12506-380</t>
  </si>
  <si>
    <t>12506-390</t>
  </si>
  <si>
    <t>Deolinda da Costa</t>
  </si>
  <si>
    <t>12506-400</t>
  </si>
  <si>
    <t>12506-410</t>
  </si>
  <si>
    <t>12507-010</t>
  </si>
  <si>
    <t>Maria Izabel Coucceiro Machado</t>
  </si>
  <si>
    <t>12507-020</t>
  </si>
  <si>
    <t>12507-030</t>
  </si>
  <si>
    <t>Geraldo Resende</t>
  </si>
  <si>
    <t>12507-040</t>
  </si>
  <si>
    <t>Arcimir Marins Costa</t>
  </si>
  <si>
    <t>12507-050</t>
  </si>
  <si>
    <t>Hilda Maria Sobral Barbosa Mandarina</t>
  </si>
  <si>
    <t>12507-060</t>
  </si>
  <si>
    <t>Washington Luiz Pereira da Rocha</t>
  </si>
  <si>
    <t>12507-070</t>
  </si>
  <si>
    <t>Albertino Vaz de Campos</t>
  </si>
  <si>
    <t>12507-080</t>
  </si>
  <si>
    <t>12507-090</t>
  </si>
  <si>
    <t>Olavo Francisco de Oliveira</t>
  </si>
  <si>
    <t>12507-100</t>
  </si>
  <si>
    <t>12507-101</t>
  </si>
  <si>
    <t>Ari Leite Ribeiro</t>
  </si>
  <si>
    <t>12507-110</t>
  </si>
  <si>
    <t>12507-120</t>
  </si>
  <si>
    <t>12507-130</t>
  </si>
  <si>
    <t>12507-131</t>
  </si>
  <si>
    <t>12507-140</t>
  </si>
  <si>
    <t>12507-150</t>
  </si>
  <si>
    <t>Geraldo Figueiredo</t>
  </si>
  <si>
    <t>12507-160</t>
  </si>
  <si>
    <t>12507-170</t>
  </si>
  <si>
    <t>Cassiano Vieira de Lana ( Jardim )</t>
  </si>
  <si>
    <t>12507-171</t>
  </si>
  <si>
    <t>Nelson Marinho da Costa</t>
  </si>
  <si>
    <t>12507-180</t>
  </si>
  <si>
    <t>12507-190</t>
  </si>
  <si>
    <t>12507-200</t>
  </si>
  <si>
    <t>Manoel Henrique Figueiredo ( Jardim )</t>
  </si>
  <si>
    <t>12507-201</t>
  </si>
  <si>
    <t>12507-202</t>
  </si>
  <si>
    <t>12507-203</t>
  </si>
  <si>
    <t>Manoel Cassemiro Filho</t>
  </si>
  <si>
    <t>12507-210</t>
  </si>
  <si>
    <t>12507-220</t>
  </si>
  <si>
    <t>12507-230</t>
  </si>
  <si>
    <t>12507-231</t>
  </si>
  <si>
    <t>12507-240</t>
  </si>
  <si>
    <t>12507-250</t>
  </si>
  <si>
    <t>Ronaldo de Souza Gay</t>
  </si>
  <si>
    <t>12507-260</t>
  </si>
  <si>
    <t>Edgar Alvim Pinto</t>
  </si>
  <si>
    <t>12507-270</t>
  </si>
  <si>
    <t>Manuel Gualter Morgado (  Jardim )</t>
  </si>
  <si>
    <t>12507-271</t>
  </si>
  <si>
    <t>12507-272</t>
  </si>
  <si>
    <t>Professor Antonio Raposo ( Jardim )</t>
  </si>
  <si>
    <t>12507-280</t>
  </si>
  <si>
    <t>12507-290</t>
  </si>
  <si>
    <t>12507-300</t>
  </si>
  <si>
    <t>12507-310</t>
  </si>
  <si>
    <t>Menna Rodrigues Montemor</t>
  </si>
  <si>
    <t>12507-320</t>
  </si>
  <si>
    <t>12507-330</t>
  </si>
  <si>
    <t>Pedrinha</t>
  </si>
  <si>
    <t>12508-010</t>
  </si>
  <si>
    <t>12508-020</t>
  </si>
  <si>
    <t>12508-030</t>
  </si>
  <si>
    <t>12508-040</t>
  </si>
  <si>
    <t>Bom Jardim II</t>
  </si>
  <si>
    <t>12508-060</t>
  </si>
  <si>
    <t>Wanda Barletta Saquetti</t>
  </si>
  <si>
    <t>12508-065</t>
  </si>
  <si>
    <t>Benedito Antunes da Silva</t>
  </si>
  <si>
    <t>12508-070</t>
  </si>
  <si>
    <t>12508-080</t>
  </si>
  <si>
    <t>12508-090</t>
  </si>
  <si>
    <t>Takeo Shimazu</t>
  </si>
  <si>
    <t>12508-100</t>
  </si>
  <si>
    <t>Seitaro Honda</t>
  </si>
  <si>
    <t>12508-110</t>
  </si>
  <si>
    <t>Pascoal Pannunzio</t>
  </si>
  <si>
    <t>12508-120</t>
  </si>
  <si>
    <t>Francisca Fernandes Ruesch</t>
  </si>
  <si>
    <t>12508-130</t>
  </si>
  <si>
    <t>Bom Jardim III</t>
  </si>
  <si>
    <t>12508-140</t>
  </si>
  <si>
    <t>Wagner Moreira dos Santos</t>
  </si>
  <si>
    <t>12508-150</t>
  </si>
  <si>
    <t>12508-160</t>
  </si>
  <si>
    <t>12508-170</t>
  </si>
  <si>
    <t>Bom Jardim I</t>
  </si>
  <si>
    <t>12508-180</t>
  </si>
  <si>
    <t>12508-185</t>
  </si>
  <si>
    <t>12508-190</t>
  </si>
  <si>
    <t>12508-200</t>
  </si>
  <si>
    <t>Professor Salvador Saad</t>
  </si>
  <si>
    <t>12508-210</t>
  </si>
  <si>
    <t>Raulino Olympio de Abreu</t>
  </si>
  <si>
    <t>12508-215</t>
  </si>
  <si>
    <t>12508-220</t>
  </si>
  <si>
    <t>Benedita Castro Nogueira</t>
  </si>
  <si>
    <t>12508-230</t>
  </si>
  <si>
    <t>12508-240</t>
  </si>
  <si>
    <t>12508-250</t>
  </si>
  <si>
    <t>Jacintho Soares Calcada Filho</t>
  </si>
  <si>
    <t>12508-260</t>
  </si>
  <si>
    <t>12508-270</t>
  </si>
  <si>
    <t>12508-280</t>
  </si>
  <si>
    <t>12508-290</t>
  </si>
  <si>
    <t>12508-300</t>
  </si>
  <si>
    <t>Geraldo Francisco Rodrigues</t>
  </si>
  <si>
    <t>12508-305</t>
  </si>
  <si>
    <t>12508-310</t>
  </si>
  <si>
    <t>12508-320</t>
  </si>
  <si>
    <t>12508-330</t>
  </si>
  <si>
    <t>12508-340</t>
  </si>
  <si>
    <t>12508-350</t>
  </si>
  <si>
    <t>12508-355</t>
  </si>
  <si>
    <t>12508-360</t>
  </si>
  <si>
    <t>12508-370</t>
  </si>
  <si>
    <t>12508-380</t>
  </si>
  <si>
    <t>12508-400</t>
  </si>
  <si>
    <t>12508-410</t>
  </si>
  <si>
    <t>12509-060</t>
  </si>
  <si>
    <t>12509-070</t>
  </si>
  <si>
    <t>Professor Francisco Castro e Silva</t>
  </si>
  <si>
    <t>12509-080</t>
  </si>
  <si>
    <t>12509-090</t>
  </si>
  <si>
    <t>12509-100</t>
  </si>
  <si>
    <t>12509-110</t>
  </si>
  <si>
    <t>12509-120</t>
  </si>
  <si>
    <t>12509-130</t>
  </si>
  <si>
    <t>12509-140</t>
  </si>
  <si>
    <t>Rui da Costa Maia</t>
  </si>
  <si>
    <t>12509-150</t>
  </si>
  <si>
    <t>12509-160</t>
  </si>
  <si>
    <t>12509-170</t>
  </si>
  <si>
    <t>12509-180</t>
  </si>
  <si>
    <t>Doutor Francisco Meireles Freire</t>
  </si>
  <si>
    <t>12509-190</t>
  </si>
  <si>
    <t>Professora Betina Marino</t>
  </si>
  <si>
    <t>12509-200</t>
  </si>
  <si>
    <t>12509-210</t>
  </si>
  <si>
    <t>Ondina Josefina M. Rangel</t>
  </si>
  <si>
    <t>12509-220</t>
  </si>
  <si>
    <t>Professor Francisco Alvim Taques Bitencourt</t>
  </si>
  <si>
    <t>12509-230</t>
  </si>
  <si>
    <t>12509-240</t>
  </si>
  <si>
    <t>Francisco Paulo Antunes Viana</t>
  </si>
  <si>
    <t>12509-250</t>
  </si>
  <si>
    <t>12509-260</t>
  </si>
  <si>
    <t>12509-270</t>
  </si>
  <si>
    <t>12509-280</t>
  </si>
  <si>
    <t>Benedito Monteiro Santos</t>
  </si>
  <si>
    <t>12509-290</t>
  </si>
  <si>
    <t>Cypriano Salles Luz</t>
  </si>
  <si>
    <t>12509-300</t>
  </si>
  <si>
    <t>Maria Aparecida do Nascimento Rosa</t>
  </si>
  <si>
    <t>12509-310</t>
  </si>
  <si>
    <t>12509-320</t>
  </si>
  <si>
    <t>Adahyl de Souza</t>
  </si>
  <si>
    <t>12509-330</t>
  </si>
  <si>
    <t>12509-340</t>
  </si>
  <si>
    <t>12509-350</t>
  </si>
  <si>
    <t>12509-360</t>
  </si>
  <si>
    <t>Paulo Faro</t>
  </si>
  <si>
    <t>12509-370</t>
  </si>
  <si>
    <t>12509-380</t>
  </si>
  <si>
    <t>12509-390</t>
  </si>
  <si>
    <t>12509-400</t>
  </si>
  <si>
    <t>12509-410</t>
  </si>
  <si>
    <t>12509-415</t>
  </si>
  <si>
    <t>12509-420</t>
  </si>
  <si>
    <t>12509-430</t>
  </si>
  <si>
    <t>12509-440</t>
  </si>
  <si>
    <t>12509-450</t>
  </si>
  <si>
    <t>12509-460</t>
  </si>
  <si>
    <t>Ponciano Martins Ribeiro</t>
  </si>
  <si>
    <t>12509-470</t>
  </si>
  <si>
    <t>Djanira dos Santos Villa Nova</t>
  </si>
  <si>
    <t>12509-480</t>
  </si>
  <si>
    <t>12509-490</t>
  </si>
  <si>
    <t>Ruth Bittencourt</t>
  </si>
  <si>
    <t>12509-500</t>
  </si>
  <si>
    <t>12509-510</t>
  </si>
  <si>
    <t>12509-520</t>
  </si>
  <si>
    <t>12509-530</t>
  </si>
  <si>
    <t>Parque Santa Clara</t>
  </si>
  <si>
    <t>Dona Duilla Scottini Darrigo</t>
  </si>
  <si>
    <t>12509-540</t>
  </si>
  <si>
    <t>Guaracy Maria do Nascimento</t>
  </si>
  <si>
    <t>12509-550</t>
  </si>
  <si>
    <t>Gabriel Ribeiro Pereira</t>
  </si>
  <si>
    <t>12509-560</t>
  </si>
  <si>
    <t>12509-570</t>
  </si>
  <si>
    <t>Milton Villarino da Silva</t>
  </si>
  <si>
    <t>12509-580</t>
  </si>
  <si>
    <t>12509-590</t>
  </si>
  <si>
    <t>Wilson Mathias</t>
  </si>
  <si>
    <t>12509-600</t>
  </si>
  <si>
    <t>12509-610</t>
  </si>
  <si>
    <t>Pedro Miranda de Carvalho</t>
  </si>
  <si>
    <t>12509-620</t>
  </si>
  <si>
    <t>12509-630</t>
  </si>
  <si>
    <t>12509-640</t>
  </si>
  <si>
    <t>12509-650</t>
  </si>
  <si>
    <t>12509-660</t>
  </si>
  <si>
    <t>12509-670</t>
  </si>
  <si>
    <t>12509-680</t>
  </si>
  <si>
    <t>12509-690</t>
  </si>
  <si>
    <t>12509-700</t>
  </si>
  <si>
    <t>Filadelfo Santos Reis</t>
  </si>
  <si>
    <t>12509-710</t>
  </si>
  <si>
    <t>Francisco Nunes Villela</t>
  </si>
  <si>
    <t>12509-720</t>
  </si>
  <si>
    <t>Nazareth Vezzaro</t>
  </si>
  <si>
    <t>12509-730</t>
  </si>
  <si>
    <t>Doutor Jorge Corbage</t>
  </si>
  <si>
    <t>12509-740</t>
  </si>
  <si>
    <t>Belmiro Alexandre de Carvalho</t>
  </si>
  <si>
    <t>12509-750</t>
  </si>
  <si>
    <t>Roque do Amaral Santos</t>
  </si>
  <si>
    <t>12509-760</t>
  </si>
  <si>
    <t>Geraldo Marins Castro</t>
  </si>
  <si>
    <t>12509-770</t>
  </si>
  <si>
    <t>Benedito de Almeida Castro</t>
  </si>
  <si>
    <t>12509-780</t>
  </si>
  <si>
    <t>12509-790</t>
  </si>
  <si>
    <t>Vila Municipal I</t>
  </si>
  <si>
    <t>Benedito Costa de Oliveira</t>
  </si>
  <si>
    <t>12509-800</t>
  </si>
  <si>
    <t>12509-805</t>
  </si>
  <si>
    <t>12509-810</t>
  </si>
  <si>
    <t>12509-815</t>
  </si>
  <si>
    <t>12509-820</t>
  </si>
  <si>
    <t>Arthur Miranda</t>
  </si>
  <si>
    <t>12509-825</t>
  </si>
  <si>
    <t>12509-830</t>
  </si>
  <si>
    <t>12509-835</t>
  </si>
  <si>
    <t>Geraldo Fogagnoli Sobrinho</t>
  </si>
  <si>
    <t>12509-840</t>
  </si>
  <si>
    <t>Pastor Pedro Luiz</t>
  </si>
  <si>
    <t>12509-845</t>
  </si>
  <si>
    <t>Benedito Geraldo de Carvalho</t>
  </si>
  <si>
    <t>12509-850</t>
  </si>
  <si>
    <t>12509-855</t>
  </si>
  <si>
    <t>12509-860</t>
  </si>
  <si>
    <t>12510-010</t>
  </si>
  <si>
    <t>Brigadeiro Ademar Lyrio</t>
  </si>
  <si>
    <t>12510-020</t>
  </si>
  <si>
    <t>12510-030</t>
  </si>
  <si>
    <t>12510-040</t>
  </si>
  <si>
    <t>12510-050</t>
  </si>
  <si>
    <t>12510-060</t>
  </si>
  <si>
    <t>12510-070</t>
  </si>
  <si>
    <t>12510-080</t>
  </si>
  <si>
    <t>12510-090</t>
  </si>
  <si>
    <t>12510-100</t>
  </si>
  <si>
    <t>12510-110</t>
  </si>
  <si>
    <t>12510-120</t>
  </si>
  <si>
    <t>12510-130</t>
  </si>
  <si>
    <t>12510-140</t>
  </si>
  <si>
    <t>12510-150</t>
  </si>
  <si>
    <t>12510-160</t>
  </si>
  <si>
    <t>12510-170</t>
  </si>
  <si>
    <t>12510-180</t>
  </si>
  <si>
    <t>12510-190</t>
  </si>
  <si>
    <t>12510-200</t>
  </si>
  <si>
    <t>12510-210</t>
  </si>
  <si>
    <t>12510-220</t>
  </si>
  <si>
    <t>Mato Seco</t>
  </si>
  <si>
    <t>12510-230</t>
  </si>
  <si>
    <t>Professor Egberto Vana</t>
  </si>
  <si>
    <t>12510-235</t>
  </si>
  <si>
    <t>12510-240</t>
  </si>
  <si>
    <t>Manoelina de Oliveira Cabeti</t>
  </si>
  <si>
    <t>12510-245</t>
  </si>
  <si>
    <t>12510-370</t>
  </si>
  <si>
    <t>12510-380</t>
  </si>
  <si>
    <t>12510-390</t>
  </si>
  <si>
    <t>12510-400</t>
  </si>
  <si>
    <t>12510-410</t>
  </si>
  <si>
    <t>Doutor Egydio Mollica</t>
  </si>
  <si>
    <t>12510-420</t>
  </si>
  <si>
    <t>12510-430</t>
  </si>
  <si>
    <t>Doutor Francisco de Assis Barbosa</t>
  </si>
  <si>
    <t>12510-440</t>
  </si>
  <si>
    <t>12510-450</t>
  </si>
  <si>
    <t>12510-460</t>
  </si>
  <si>
    <t>12510-470</t>
  </si>
  <si>
    <t>12510-480</t>
  </si>
  <si>
    <t>Francisco Marcelo Ortiz</t>
  </si>
  <si>
    <t>12510-490</t>
  </si>
  <si>
    <t>12510-500</t>
  </si>
  <si>
    <t>Deputado Roberto Cardoso Alves</t>
  </si>
  <si>
    <t>12510-510</t>
  </si>
  <si>
    <t>12510-520</t>
  </si>
  <si>
    <t>Vila Comendador Rodrigues Alve</t>
  </si>
  <si>
    <t>Professor Carlos Alvim Taques Bitencourt</t>
  </si>
  <si>
    <t>12511-020</t>
  </si>
  <si>
    <t>12511-030</t>
  </si>
  <si>
    <t>12511-040</t>
  </si>
  <si>
    <t>12511-050</t>
  </si>
  <si>
    <t>12511-060</t>
  </si>
  <si>
    <t>Augusto de Paula Arantes</t>
  </si>
  <si>
    <t>12511-070</t>
  </si>
  <si>
    <t>Antenor de Vasconcelos Cardoso</t>
  </si>
  <si>
    <t>12511-080</t>
  </si>
  <si>
    <t>12511-090</t>
  </si>
  <si>
    <t>12511-100</t>
  </si>
  <si>
    <t>12511-110</t>
  </si>
  <si>
    <t>Professor Waldemar Ferreira</t>
  </si>
  <si>
    <t>12511-120</t>
  </si>
  <si>
    <t>12511-130</t>
  </si>
  <si>
    <t>12511-140</t>
  </si>
  <si>
    <t>12511-150</t>
  </si>
  <si>
    <t>Guilhermina Rodrigues Alves Bittencourt</t>
  </si>
  <si>
    <t>12511-160</t>
  </si>
  <si>
    <t>Raul Barreira</t>
  </si>
  <si>
    <t>12511-170</t>
  </si>
  <si>
    <t>Dona Luisa Silva Carneiro</t>
  </si>
  <si>
    <t>12511-180</t>
  </si>
  <si>
    <t>Padre Geraldo Pires Souza</t>
  </si>
  <si>
    <t>12511-190</t>
  </si>
  <si>
    <t>12511-200</t>
  </si>
  <si>
    <t>12511-210</t>
  </si>
  <si>
    <t>12511-220</t>
  </si>
  <si>
    <t>Guajajaras</t>
  </si>
  <si>
    <t>12511-230</t>
  </si>
  <si>
    <t>Nhambiquara</t>
  </si>
  <si>
    <t>12511-240</t>
  </si>
  <si>
    <t>12511-250</t>
  </si>
  <si>
    <t>12511-260</t>
  </si>
  <si>
    <t>12511-270</t>
  </si>
  <si>
    <t>Brito Broca (Largo do Matadouro)</t>
  </si>
  <si>
    <t>12511-280</t>
  </si>
  <si>
    <t>12511-290</t>
  </si>
  <si>
    <t>12511-300</t>
  </si>
  <si>
    <t>12511-310</t>
  </si>
  <si>
    <t>12511-320</t>
  </si>
  <si>
    <t>12511-330</t>
  </si>
  <si>
    <t>12511-340</t>
  </si>
  <si>
    <t>12511-350</t>
  </si>
  <si>
    <t>12511-370</t>
  </si>
  <si>
    <t>Ferreira Rocha</t>
  </si>
  <si>
    <t>12511-380</t>
  </si>
  <si>
    <t>12511-390</t>
  </si>
  <si>
    <t>12511-400</t>
  </si>
  <si>
    <t>Vila Eliana Maria</t>
  </si>
  <si>
    <t>12511-410</t>
  </si>
  <si>
    <t>12511-420</t>
  </si>
  <si>
    <t>12511-430</t>
  </si>
  <si>
    <t>Arinor da Fonseca Pereira (Loteamento Walter Arantes)</t>
  </si>
  <si>
    <t>12511-433</t>
  </si>
  <si>
    <t>Celso Ribeiro dos Santos (Loteamento Vilino Indiana)</t>
  </si>
  <si>
    <t>12511-434</t>
  </si>
  <si>
    <t>Walter Arantes</t>
  </si>
  <si>
    <t>12511-435</t>
  </si>
  <si>
    <t>12511-436</t>
  </si>
  <si>
    <t>12511-437</t>
  </si>
  <si>
    <t>Irene Aparecida Ribeiro dos Santos (Village Indiana)</t>
  </si>
  <si>
    <t>12511-438</t>
  </si>
  <si>
    <t>Treze de Fevereiro</t>
  </si>
  <si>
    <t>12511-440</t>
  </si>
  <si>
    <t>Xavantes - de 749/750 ao fim</t>
  </si>
  <si>
    <t>12512-010</t>
  </si>
  <si>
    <t>Faustino Moreira</t>
  </si>
  <si>
    <t>12512-020</t>
  </si>
  <si>
    <t>12512-030</t>
  </si>
  <si>
    <t>12512-040</t>
  </si>
  <si>
    <t>12512-050</t>
  </si>
  <si>
    <t>12512-060</t>
  </si>
  <si>
    <t>Nero de Almeida Sena</t>
  </si>
  <si>
    <t>12512-070</t>
  </si>
  <si>
    <t>12512-080</t>
  </si>
  <si>
    <t>12512-090</t>
  </si>
  <si>
    <t>Guilherme Stiebler</t>
  </si>
  <si>
    <t>12512-100</t>
  </si>
  <si>
    <t>Manoel Caltabiano</t>
  </si>
  <si>
    <t>12512-110</t>
  </si>
  <si>
    <t>12512-120</t>
  </si>
  <si>
    <t>Manoel Alvim Tacques Bittencourt</t>
  </si>
  <si>
    <t>12512-130</t>
  </si>
  <si>
    <t>12512-140</t>
  </si>
  <si>
    <t>12512-150</t>
  </si>
  <si>
    <t>Coronel Bento Ribeiro</t>
  </si>
  <si>
    <t>12512-160</t>
  </si>
  <si>
    <t>12512-170</t>
  </si>
  <si>
    <t>12512-180</t>
  </si>
  <si>
    <t>12512-190</t>
  </si>
  <si>
    <t>12512-200</t>
  </si>
  <si>
    <t>Casseterita</t>
  </si>
  <si>
    <t>12512-210</t>
  </si>
  <si>
    <t>12512-220</t>
  </si>
  <si>
    <t>12512-230</t>
  </si>
  <si>
    <t>12512-240</t>
  </si>
  <si>
    <t>12512-250</t>
  </si>
  <si>
    <t>12512-260</t>
  </si>
  <si>
    <t>12512-270</t>
  </si>
  <si>
    <t>12512-280</t>
  </si>
  <si>
    <t>12512-290</t>
  </si>
  <si>
    <t>12512-300</t>
  </si>
  <si>
    <t>12512-305</t>
  </si>
  <si>
    <t>Alexandrina Ferreira Leite</t>
  </si>
  <si>
    <t>12512-310</t>
  </si>
  <si>
    <t>12512-320</t>
  </si>
  <si>
    <t>Nina Ferreira Leite</t>
  </si>
  <si>
    <t>12512-330</t>
  </si>
  <si>
    <t>12512-340</t>
  </si>
  <si>
    <t>12512-350</t>
  </si>
  <si>
    <t>Juscelene de Paula Santos</t>
  </si>
  <si>
    <t>12512-360</t>
  </si>
  <si>
    <t>Professora Rosemira de Paula Santos</t>
  </si>
  <si>
    <t>12512-370</t>
  </si>
  <si>
    <t>12512-385</t>
  </si>
  <si>
    <t>12512-390</t>
  </si>
  <si>
    <t>12512-400</t>
  </si>
  <si>
    <t>12512-410</t>
  </si>
  <si>
    <t>12512-420</t>
  </si>
  <si>
    <t>12512-430</t>
  </si>
  <si>
    <t>12512-440</t>
  </si>
  <si>
    <t>12512-450</t>
  </si>
  <si>
    <t>Cooperi</t>
  </si>
  <si>
    <t>12512-500</t>
  </si>
  <si>
    <t>12512-505</t>
  </si>
  <si>
    <t>12512-510</t>
  </si>
  <si>
    <t>12512-520</t>
  </si>
  <si>
    <t>12512-530</t>
  </si>
  <si>
    <t>12512-535</t>
  </si>
  <si>
    <t>12512-540</t>
  </si>
  <si>
    <t>12512-545</t>
  </si>
  <si>
    <t>12512-550</t>
  </si>
  <si>
    <t>12513-010</t>
  </si>
  <si>
    <t>12513-020</t>
  </si>
  <si>
    <t>12513-030</t>
  </si>
  <si>
    <t>Luiz Vilela Santos</t>
  </si>
  <si>
    <t>12513-040</t>
  </si>
  <si>
    <t>12513-050</t>
  </si>
  <si>
    <t>Alberto Barbeta - de 1401/1402 ao fim</t>
  </si>
  <si>
    <t>12513-070</t>
  </si>
  <si>
    <t>12513-080</t>
  </si>
  <si>
    <t>12513-090</t>
  </si>
  <si>
    <t>12513-100</t>
  </si>
  <si>
    <t>12513-110</t>
  </si>
  <si>
    <t>12513-120</t>
  </si>
  <si>
    <t>12513-130</t>
  </si>
  <si>
    <t>12513-140</t>
  </si>
  <si>
    <t>12513-150</t>
  </si>
  <si>
    <t>12513-160</t>
  </si>
  <si>
    <t>Manoel Moreno</t>
  </si>
  <si>
    <t>12513-170</t>
  </si>
  <si>
    <t>Henrique Alves Macedo</t>
  </si>
  <si>
    <t>12513-180</t>
  </si>
  <si>
    <t>12513-190</t>
  </si>
  <si>
    <t>Geraldo de Aquino Rosas</t>
  </si>
  <si>
    <t>12513-200</t>
  </si>
  <si>
    <t>12513-210</t>
  </si>
  <si>
    <t>12513-220</t>
  </si>
  <si>
    <t>Pedro Guatura</t>
  </si>
  <si>
    <t>12513-230</t>
  </si>
  <si>
    <t>12513-240</t>
  </si>
  <si>
    <t>Doutor Homero Coutinho</t>
  </si>
  <si>
    <t>12513-250</t>
  </si>
  <si>
    <t>12513-260</t>
  </si>
  <si>
    <t>12513-270</t>
  </si>
  <si>
    <t>12513-280</t>
  </si>
  <si>
    <t>12513-290</t>
  </si>
  <si>
    <t>12513-300</t>
  </si>
  <si>
    <t>Alcina Maia Meirelles</t>
  </si>
  <si>
    <t>12513-310</t>
  </si>
  <si>
    <t>12513-320</t>
  </si>
  <si>
    <t>12513-330</t>
  </si>
  <si>
    <t>12513-340</t>
  </si>
  <si>
    <t>12513-350</t>
  </si>
  <si>
    <t>Carlos Benedito Almeida</t>
  </si>
  <si>
    <t>12513-360</t>
  </si>
  <si>
    <t>Cesare Zangrandi</t>
  </si>
  <si>
    <t>12513-370</t>
  </si>
  <si>
    <t>Residencial Village Santana</t>
  </si>
  <si>
    <t>Geni Gama Pereira da Silva</t>
  </si>
  <si>
    <t>12513-380</t>
  </si>
  <si>
    <t>12513-385</t>
  </si>
  <si>
    <t>12513-390</t>
  </si>
  <si>
    <t>12513-395</t>
  </si>
  <si>
    <t>Teodoro Galdino</t>
  </si>
  <si>
    <t>12513-400</t>
  </si>
  <si>
    <t>Antonio Carvalho Barbosa</t>
  </si>
  <si>
    <t>12513-405</t>
  </si>
  <si>
    <t>12513-410</t>
  </si>
  <si>
    <t>Augusto Lemes da Silva</t>
  </si>
  <si>
    <t>12513-415</t>
  </si>
  <si>
    <t>12513-420</t>
  </si>
  <si>
    <t>Carlos Roberto Fagundes</t>
  </si>
  <si>
    <t>12513-425</t>
  </si>
  <si>
    <t>Romeu Carvalho Silva</t>
  </si>
  <si>
    <t>12513-430</t>
  </si>
  <si>
    <t>12513-435</t>
  </si>
  <si>
    <t>12513-440</t>
  </si>
  <si>
    <t>Domingos Hasmann</t>
  </si>
  <si>
    <t>12513-445</t>
  </si>
  <si>
    <t>Benedito Rosa de Oliveira</t>
  </si>
  <si>
    <t>12513-455</t>
  </si>
  <si>
    <t>12513-460</t>
  </si>
  <si>
    <t>Alfredo Costa Filho</t>
  </si>
  <si>
    <t>12513-465</t>
  </si>
  <si>
    <t>12513-475</t>
  </si>
  <si>
    <t>Gilberto Leonel Fortes Azevedo</t>
  </si>
  <si>
    <t>12513-480</t>
  </si>
  <si>
    <t>Helenir Carioca dos Reis Barros</t>
  </si>
  <si>
    <t>12513-485</t>
  </si>
  <si>
    <t>12513-490</t>
  </si>
  <si>
    <t>Wellington Silva</t>
  </si>
  <si>
    <t>12513-495</t>
  </si>
  <si>
    <t>12513-500</t>
  </si>
  <si>
    <t>12513-510</t>
  </si>
  <si>
    <t>Doutor Geraldo Nestor de Resende</t>
  </si>
  <si>
    <t>12513-520</t>
  </si>
  <si>
    <t>12513-530</t>
  </si>
  <si>
    <t>12513-540</t>
  </si>
  <si>
    <t>12513-550</t>
  </si>
  <si>
    <t>12513-560</t>
  </si>
  <si>
    <t>Residencial COOPEMI I</t>
  </si>
  <si>
    <t>Sargento Carlos Teixeira</t>
  </si>
  <si>
    <t>12513-562</t>
  </si>
  <si>
    <t>Suboficial Jair Mathias</t>
  </si>
  <si>
    <t>12513-564</t>
  </si>
  <si>
    <t>12513-566</t>
  </si>
  <si>
    <t>Suboficial Osvaldo Assis Veloso</t>
  </si>
  <si>
    <t>12513-568</t>
  </si>
  <si>
    <t>Arquiteto Paulo Cesar Boueri</t>
  </si>
  <si>
    <t>12513-570</t>
  </si>
  <si>
    <t>Suboficial Jairo Martins Nunes</t>
  </si>
  <si>
    <t>12513-572</t>
  </si>
  <si>
    <t>Taifeiro Antonio Luiz de Andrade</t>
  </si>
  <si>
    <t>12513-574</t>
  </si>
  <si>
    <t>12513-576</t>
  </si>
  <si>
    <t>Sargento Mauricio Rosestolato de Moraes</t>
  </si>
  <si>
    <t>12513-577</t>
  </si>
  <si>
    <t>Arnaldo Francisco Taranha</t>
  </si>
  <si>
    <t>12513-578</t>
  </si>
  <si>
    <t>Ana Carolina da Silva Henrique</t>
  </si>
  <si>
    <t>12513-580</t>
  </si>
  <si>
    <t>Dulsalina Tancredo</t>
  </si>
  <si>
    <t>12513-590</t>
  </si>
  <si>
    <t>Village Mantiqueira</t>
  </si>
  <si>
    <t>12513-591</t>
  </si>
  <si>
    <t>12513-594</t>
  </si>
  <si>
    <t>Armindo Massa</t>
  </si>
  <si>
    <t>12513-597</t>
  </si>
  <si>
    <t>Nicolau Muassab</t>
  </si>
  <si>
    <t>12513-600</t>
  </si>
  <si>
    <t>12513-603</t>
  </si>
  <si>
    <t>12513-606</t>
  </si>
  <si>
    <t>Antonio Tolosa Junior</t>
  </si>
  <si>
    <t>12513-609</t>
  </si>
  <si>
    <t>Ivan Madergan</t>
  </si>
  <si>
    <t>12513-612</t>
  </si>
  <si>
    <t>12513-615</t>
  </si>
  <si>
    <t>Maria Benedita Gobo</t>
  </si>
  <si>
    <t>12513-618</t>
  </si>
  <si>
    <t>Jardim Coelho Neto</t>
  </si>
  <si>
    <t>Alberto Barbeta - de 231/232 a 1399/1400</t>
  </si>
  <si>
    <t>12514-010</t>
  </si>
  <si>
    <t>12514-020</t>
  </si>
  <si>
    <t>12514-030</t>
  </si>
  <si>
    <t>Dario Rodrigues Leite</t>
  </si>
  <si>
    <t>12514-040</t>
  </si>
  <si>
    <t>12514-050</t>
  </si>
  <si>
    <t>12514-051</t>
  </si>
  <si>
    <t>12514-060</t>
  </si>
  <si>
    <t>Joaquim Pereira Costa</t>
  </si>
  <si>
    <t>12514-070</t>
  </si>
  <si>
    <t>Oscar Mesquita</t>
  </si>
  <si>
    <t>12514-080</t>
  </si>
  <si>
    <t>Manoel Eduardo Pereira</t>
  </si>
  <si>
    <t>12514-090</t>
  </si>
  <si>
    <t>12514-100</t>
  </si>
  <si>
    <t>12514-110</t>
  </si>
  <si>
    <t>12514-130</t>
  </si>
  <si>
    <t>12514-160</t>
  </si>
  <si>
    <t>12514-170</t>
  </si>
  <si>
    <t>12514-180</t>
  </si>
  <si>
    <t>12514-200</t>
  </si>
  <si>
    <t>12514-205</t>
  </si>
  <si>
    <t>Ivan Leiraud Moniz Ribeiro</t>
  </si>
  <si>
    <t>12514-210</t>
  </si>
  <si>
    <t>12514-220</t>
  </si>
  <si>
    <t>Geraldo Cavalca</t>
  </si>
  <si>
    <t>12514-230</t>
  </si>
  <si>
    <t>Doutor Lauro Abranches Moreira</t>
  </si>
  <si>
    <t>12514-250</t>
  </si>
  <si>
    <t>Diomar Pereira da Rocha</t>
  </si>
  <si>
    <t>12514-260</t>
  </si>
  <si>
    <t>Juvenal Martins</t>
  </si>
  <si>
    <t>12514-270</t>
  </si>
  <si>
    <t>12514-280</t>
  </si>
  <si>
    <t>Olyntho Antunes Oliveira</t>
  </si>
  <si>
    <t>12514-290</t>
  </si>
  <si>
    <t>12514-300</t>
  </si>
  <si>
    <t>12514-310</t>
  </si>
  <si>
    <t>Luiz de Castro Santos</t>
  </si>
  <si>
    <t>12514-320</t>
  </si>
  <si>
    <t>12514-330</t>
  </si>
  <si>
    <t>12514-340</t>
  </si>
  <si>
    <t>12514-350</t>
  </si>
  <si>
    <t>12514-360</t>
  </si>
  <si>
    <t>12514-370</t>
  </si>
  <si>
    <t>12514-380</t>
  </si>
  <si>
    <t>12514-390</t>
  </si>
  <si>
    <t>Copertino Antunes da Silva</t>
  </si>
  <si>
    <t>12514-400</t>
  </si>
  <si>
    <t>Adelino Pereira de Carvalho</t>
  </si>
  <si>
    <t>12514-410</t>
  </si>
  <si>
    <t>Luiz Pereira de Carvalho</t>
  </si>
  <si>
    <t>12514-420</t>
  </si>
  <si>
    <t>Professora Maria Aparecida Antunes Cavalca</t>
  </si>
  <si>
    <t>12514-430</t>
  </si>
  <si>
    <t>12514-440</t>
  </si>
  <si>
    <t>12514-450</t>
  </si>
  <si>
    <t>Benedito Fagundes Filho</t>
  </si>
  <si>
    <t>12514-460</t>
  </si>
  <si>
    <t>12514-470</t>
  </si>
  <si>
    <t>Benedito Mariano de Campos</t>
  </si>
  <si>
    <t>12514-480</t>
  </si>
  <si>
    <t>Jardim Bela Vista II</t>
  </si>
  <si>
    <t>12514-490</t>
  </si>
  <si>
    <t>12514-500</t>
  </si>
  <si>
    <t>12514-510</t>
  </si>
  <si>
    <t>12514-520</t>
  </si>
  <si>
    <t>12514-530</t>
  </si>
  <si>
    <t>12514-540</t>
  </si>
  <si>
    <t>12514-550</t>
  </si>
  <si>
    <t>12514-560</t>
  </si>
  <si>
    <t>Vereador Luiz Carvalho dos Santos</t>
  </si>
  <si>
    <t>12514-570</t>
  </si>
  <si>
    <t>Pedro Nunes Nopes</t>
  </si>
  <si>
    <t>12514-580</t>
  </si>
  <si>
    <t>12514-590</t>
  </si>
  <si>
    <t>12514-600</t>
  </si>
  <si>
    <t>12514-610</t>
  </si>
  <si>
    <t>Major Francisco Moreira</t>
  </si>
  <si>
    <t>12514-620</t>
  </si>
  <si>
    <t>12514-630</t>
  </si>
  <si>
    <t>12514-640</t>
  </si>
  <si>
    <t>Tapuas</t>
  </si>
  <si>
    <t>12514-650</t>
  </si>
  <si>
    <t>12514-660</t>
  </si>
  <si>
    <t>CECAP</t>
  </si>
  <si>
    <t>Oswaldo Damasceno</t>
  </si>
  <si>
    <t>12514-680</t>
  </si>
  <si>
    <t>Waldomiro Dias da Rocha</t>
  </si>
  <si>
    <t>12514-690</t>
  </si>
  <si>
    <t>12514-700</t>
  </si>
  <si>
    <t>Residencial Esplanada</t>
  </si>
  <si>
    <t>12514-710</t>
  </si>
  <si>
    <t>12514-720</t>
  </si>
  <si>
    <t>Edwin Ruesch</t>
  </si>
  <si>
    <t>12514-730</t>
  </si>
  <si>
    <t>12514-740</t>
  </si>
  <si>
    <t>12514-750</t>
  </si>
  <si>
    <t>Alfredo Ferri</t>
  </si>
  <si>
    <t>12514-760</t>
  </si>
  <si>
    <t>12515-010</t>
  </si>
  <si>
    <t>Domingos Velho</t>
  </si>
  <si>
    <t>12515-020</t>
  </si>
  <si>
    <t>12515-025</t>
  </si>
  <si>
    <t>12515-030</t>
  </si>
  <si>
    <t>Pedro Cappio</t>
  </si>
  <si>
    <t>12515-050</t>
  </si>
  <si>
    <t>Augusto Schumuziger</t>
  </si>
  <si>
    <t>12515-060</t>
  </si>
  <si>
    <t>Francisco Santos Reis</t>
  </si>
  <si>
    <t>12515-070</t>
  </si>
  <si>
    <t>12515-080</t>
  </si>
  <si>
    <t>12515-090</t>
  </si>
  <si>
    <t>Mormons</t>
  </si>
  <si>
    <t>12515-100</t>
  </si>
  <si>
    <t>Tenente Andrelino Cornetti</t>
  </si>
  <si>
    <t>12515-110</t>
  </si>
  <si>
    <t>12515-120</t>
  </si>
  <si>
    <t>12515-125</t>
  </si>
  <si>
    <t>12515-130</t>
  </si>
  <si>
    <t>Caramurus</t>
  </si>
  <si>
    <t>12515-135</t>
  </si>
  <si>
    <t>12515-140</t>
  </si>
  <si>
    <t>Oizumi</t>
  </si>
  <si>
    <t>12515-145</t>
  </si>
  <si>
    <t>Joaquim Maia</t>
  </si>
  <si>
    <t>12515-150</t>
  </si>
  <si>
    <t>Leide</t>
  </si>
  <si>
    <t>12515-155</t>
  </si>
  <si>
    <t>Alfonso Giannico</t>
  </si>
  <si>
    <t>12515-160</t>
  </si>
  <si>
    <t>12515-170</t>
  </si>
  <si>
    <t>12515-175</t>
  </si>
  <si>
    <t>12515-180</t>
  </si>
  <si>
    <t>12515-190</t>
  </si>
  <si>
    <t>Tenente Quirino</t>
  </si>
  <si>
    <t>12515-200</t>
  </si>
  <si>
    <t>12515-210</t>
  </si>
  <si>
    <t>12515-220</t>
  </si>
  <si>
    <t>Ministro Urbano Marcondes</t>
  </si>
  <si>
    <t>12515-230</t>
  </si>
  <si>
    <t>12515-235</t>
  </si>
  <si>
    <t>Residencial Alberto Byington</t>
  </si>
  <si>
    <t>Ernesto Graglia</t>
  </si>
  <si>
    <t>12515-240</t>
  </si>
  <si>
    <t>Hugo Soares Fagundes</t>
  </si>
  <si>
    <t>12515-250</t>
  </si>
  <si>
    <t>Maria Almeida Cassula</t>
  </si>
  <si>
    <t>12515-260</t>
  </si>
  <si>
    <t>12515-265</t>
  </si>
  <si>
    <t>Oswaldo Dixon</t>
  </si>
  <si>
    <t>12515-270</t>
  </si>
  <si>
    <t>12515-271</t>
  </si>
  <si>
    <t>Jacob Usler Schonfeld</t>
  </si>
  <si>
    <t>12515-280</t>
  </si>
  <si>
    <t>Ministro Rodrigues Alckmin</t>
  </si>
  <si>
    <t>12515-290</t>
  </si>
  <si>
    <t>12515-300</t>
  </si>
  <si>
    <t>12515-310</t>
  </si>
  <si>
    <t>12515-320</t>
  </si>
  <si>
    <t>Sargento Baracho</t>
  </si>
  <si>
    <t>12515-330</t>
  </si>
  <si>
    <t>Monsenhor Manoel Meireles</t>
  </si>
  <si>
    <t>12515-340</t>
  </si>
  <si>
    <t>12515-350</t>
  </si>
  <si>
    <t>Issac Pereira Garcez</t>
  </si>
  <si>
    <t>12515-360</t>
  </si>
  <si>
    <t>12515-370</t>
  </si>
  <si>
    <t>12515-380</t>
  </si>
  <si>
    <t>Idalina Marcondes Motta</t>
  </si>
  <si>
    <t>12515-390</t>
  </si>
  <si>
    <t>Alves Motta</t>
  </si>
  <si>
    <t>12515-400</t>
  </si>
  <si>
    <t>Ana Marcondes de Moura</t>
  </si>
  <si>
    <t>12515-410</t>
  </si>
  <si>
    <t>12515-420</t>
  </si>
  <si>
    <t>12515-430</t>
  </si>
  <si>
    <t>12515-440</t>
  </si>
  <si>
    <t>12515-445</t>
  </si>
  <si>
    <t>12515-450</t>
  </si>
  <si>
    <t>12515-455</t>
  </si>
  <si>
    <t>12515-460</t>
  </si>
  <si>
    <t>12515-465</t>
  </si>
  <si>
    <t>12515-470</t>
  </si>
  <si>
    <t>12515-475</t>
  </si>
  <si>
    <t>12515-480</t>
  </si>
  <si>
    <t>12515-485</t>
  </si>
  <si>
    <t>Vaz de Caminha</t>
  </si>
  <si>
    <t>12515-490</t>
  </si>
  <si>
    <t>12515-495</t>
  </si>
  <si>
    <t>12515-500</t>
  </si>
  <si>
    <t>12515-505</t>
  </si>
  <si>
    <t>12515-510</t>
  </si>
  <si>
    <t>12515-515</t>
  </si>
  <si>
    <t>12515-520</t>
  </si>
  <si>
    <t>12515-525</t>
  </si>
  <si>
    <t>12515-530</t>
  </si>
  <si>
    <t>12515-535</t>
  </si>
  <si>
    <t>Padre Roma</t>
  </si>
  <si>
    <t>12515-540</t>
  </si>
  <si>
    <t>12515-545</t>
  </si>
  <si>
    <t>12515-550</t>
  </si>
  <si>
    <t>12515-555</t>
  </si>
  <si>
    <t>12515-560</t>
  </si>
  <si>
    <t>12515-570</t>
  </si>
  <si>
    <t>12515-580</t>
  </si>
  <si>
    <t>12515-590</t>
  </si>
  <si>
    <t>12515-610</t>
  </si>
  <si>
    <t>12515-620</t>
  </si>
  <si>
    <t>12515-630</t>
  </si>
  <si>
    <t>12515-640</t>
  </si>
  <si>
    <t>12515-650</t>
  </si>
  <si>
    <t>12515-660</t>
  </si>
  <si>
    <t>Embaixador Rodrigues Alves</t>
  </si>
  <si>
    <t>12515-670</t>
  </si>
  <si>
    <t>12515-680</t>
  </si>
  <si>
    <t>12515-690</t>
  </si>
  <si>
    <t>12515-700</t>
  </si>
  <si>
    <t>Durval Rocha</t>
  </si>
  <si>
    <t>12515-710</t>
  </si>
  <si>
    <t>Francisco Motta</t>
  </si>
  <si>
    <t>12515-720</t>
  </si>
  <si>
    <t>Pedro Bittencourt</t>
  </si>
  <si>
    <t>12515-730</t>
  </si>
  <si>
    <t>Vila Paraiba</t>
  </si>
  <si>
    <t>12515-760</t>
  </si>
  <si>
    <t>12515-770</t>
  </si>
  <si>
    <t>Portal das Colinas</t>
  </si>
  <si>
    <t>Gustavo Mollica</t>
  </si>
  <si>
    <t>12516-010</t>
  </si>
  <si>
    <t>Henrique Turner Filho</t>
  </si>
  <si>
    <t>12516-030</t>
  </si>
  <si>
    <t>12516-050</t>
  </si>
  <si>
    <t>12516-070</t>
  </si>
  <si>
    <t>12516-090</t>
  </si>
  <si>
    <t>12516-100</t>
  </si>
  <si>
    <t>12516-110</t>
  </si>
  <si>
    <t>Benedito Fernandes Porto</t>
  </si>
  <si>
    <t>12516-120</t>
  </si>
  <si>
    <t>12516-130</t>
  </si>
  <si>
    <t>Evandro Alves da Silva</t>
  </si>
  <si>
    <t>12516-140</t>
  </si>
  <si>
    <t>12516-150</t>
  </si>
  <si>
    <t>Ivo Ribeiro dos Santos</t>
  </si>
  <si>
    <t>12516-160</t>
  </si>
  <si>
    <t>12516-170</t>
  </si>
  <si>
    <t>12516-180</t>
  </si>
  <si>
    <t>Laudelino de Freitas Castro</t>
  </si>
  <si>
    <t>12516-190</t>
  </si>
  <si>
    <t>Gino Lucchesi</t>
  </si>
  <si>
    <t>12516-200</t>
  </si>
  <si>
    <t>Doutor Alair Veloso</t>
  </si>
  <si>
    <t>12516-210</t>
  </si>
  <si>
    <t>12516-220</t>
  </si>
  <si>
    <t>12516-230</t>
  </si>
  <si>
    <t>12516-240</t>
  </si>
  <si>
    <t>12516-250</t>
  </si>
  <si>
    <t>12516-260</t>
  </si>
  <si>
    <t>12516-270</t>
  </si>
  <si>
    <t>Luiz Cappio</t>
  </si>
  <si>
    <t>12516-280</t>
  </si>
  <si>
    <t>12516-290</t>
  </si>
  <si>
    <t>12516-300</t>
  </si>
  <si>
    <t>12516-310</t>
  </si>
  <si>
    <t>12516-320</t>
  </si>
  <si>
    <t>Fada Sayeg Sebe</t>
  </si>
  <si>
    <t>12516-330</t>
  </si>
  <si>
    <t>12516-340</t>
  </si>
  <si>
    <t>12516-350</t>
  </si>
  <si>
    <t>Odilon Ferreira Leite</t>
  </si>
  <si>
    <t>12516-360</t>
  </si>
  <si>
    <t>Oscar Cassali</t>
  </si>
  <si>
    <t>12516-370</t>
  </si>
  <si>
    <t>12516-380</t>
  </si>
  <si>
    <t>Professor Benedito Moreira Santos</t>
  </si>
  <si>
    <t>12516-390</t>
  </si>
  <si>
    <t>12516-400</t>
  </si>
  <si>
    <t>12516-410</t>
  </si>
  <si>
    <t>Parque Residencial Mirante do</t>
  </si>
  <si>
    <t>12516-420</t>
  </si>
  <si>
    <t>12516-430</t>
  </si>
  <si>
    <t>Christiano Vieira</t>
  </si>
  <si>
    <t>12516-440</t>
  </si>
  <si>
    <t>12516-450</t>
  </si>
  <si>
    <t>12516-460</t>
  </si>
  <si>
    <t>12516-470</t>
  </si>
  <si>
    <t>12516-480</t>
  </si>
  <si>
    <t>12516-490</t>
  </si>
  <si>
    <t>12516-510</t>
  </si>
  <si>
    <t>12516-630</t>
  </si>
  <si>
    <t>12516-640</t>
  </si>
  <si>
    <t>12516-650</t>
  </si>
  <si>
    <t>12516-660</t>
  </si>
  <si>
    <t>Cacique Taparica</t>
  </si>
  <si>
    <t>12516-670</t>
  </si>
  <si>
    <t>Parque Residencial Anna Guilhe</t>
  </si>
  <si>
    <t>12517-010</t>
  </si>
  <si>
    <t>Maria Perilli de Oliveira</t>
  </si>
  <si>
    <t>12517-020</t>
  </si>
  <si>
    <t>Homero Alves Ribeiro</t>
  </si>
  <si>
    <t>12517-030</t>
  </si>
  <si>
    <t>Haydee de Castro Oliveira</t>
  </si>
  <si>
    <t>12517-040</t>
  </si>
  <si>
    <t>12517-050</t>
  </si>
  <si>
    <t>Rosinha Felippo</t>
  </si>
  <si>
    <t>12517-060</t>
  </si>
  <si>
    <t>Justino Antunes Sobrinho</t>
  </si>
  <si>
    <t>12517-070</t>
  </si>
  <si>
    <t>12517-080</t>
  </si>
  <si>
    <t>12517-090</t>
  </si>
  <si>
    <t>Raul Fernandes Filho</t>
  </si>
  <si>
    <t>12517-100</t>
  </si>
  <si>
    <t>Evandro Alves</t>
  </si>
  <si>
    <t>12517-110</t>
  </si>
  <si>
    <t>12517-120</t>
  </si>
  <si>
    <t>12517-130</t>
  </si>
  <si>
    <t>12517-140</t>
  </si>
  <si>
    <t>12517-150</t>
  </si>
  <si>
    <t>12517-160</t>
  </si>
  <si>
    <t>Evandro Vieira Paiva</t>
  </si>
  <si>
    <t>12517-170</t>
  </si>
  <si>
    <t>Parque das Alamedas</t>
  </si>
  <si>
    <t>12517-180</t>
  </si>
  <si>
    <t>12517-190</t>
  </si>
  <si>
    <t>Carlos Elias</t>
  </si>
  <si>
    <t>12517-200</t>
  </si>
  <si>
    <t>12517-210</t>
  </si>
  <si>
    <t>Darcy Medeiro</t>
  </si>
  <si>
    <t>12517-220</t>
  </si>
  <si>
    <t>12517-230</t>
  </si>
  <si>
    <t>Professora Odila Silva Martins</t>
  </si>
  <si>
    <t>12517-240</t>
  </si>
  <si>
    <t>12517-250</t>
  </si>
  <si>
    <t>Doutor Levy Cornetti Velloso</t>
  </si>
  <si>
    <t>12517-260</t>
  </si>
  <si>
    <t>Frei Niceto Lauro Pedro Werner</t>
  </si>
  <si>
    <t>12517-270</t>
  </si>
  <si>
    <t>12517-280</t>
  </si>
  <si>
    <t>12517-290</t>
  </si>
  <si>
    <t>12517-300</t>
  </si>
  <si>
    <t>12517-310</t>
  </si>
  <si>
    <t>Parque Residencial Beira Rio</t>
  </si>
  <si>
    <t>12517-320</t>
  </si>
  <si>
    <t>Euphasio Fernandes</t>
  </si>
  <si>
    <t>12517-360</t>
  </si>
  <si>
    <t>Letargino Vaz da Silva</t>
  </si>
  <si>
    <t>12517-370</t>
  </si>
  <si>
    <t>Nelson Luiz de Franca</t>
  </si>
  <si>
    <t>12517-380</t>
  </si>
  <si>
    <t>12517-390</t>
  </si>
  <si>
    <t>12517-400</t>
  </si>
  <si>
    <t>12517-405</t>
  </si>
  <si>
    <t>12517-410</t>
  </si>
  <si>
    <t>Professora Dinah Rangel Jacobelli</t>
  </si>
  <si>
    <t>12517-420</t>
  </si>
  <si>
    <t>12517-430</t>
  </si>
  <si>
    <t>12517-440</t>
  </si>
  <si>
    <t>Hamilton Ferreira Lopes</t>
  </si>
  <si>
    <t>12517-450</t>
  </si>
  <si>
    <t>12517-460</t>
  </si>
  <si>
    <t>12517-470</t>
  </si>
  <si>
    <t>12517-475</t>
  </si>
  <si>
    <t>12517-480</t>
  </si>
  <si>
    <t>12517-490</t>
  </si>
  <si>
    <t>Ruth Barbosa</t>
  </si>
  <si>
    <t>12517-500</t>
  </si>
  <si>
    <t>12517-510</t>
  </si>
  <si>
    <t>12517-520</t>
  </si>
  <si>
    <t>Romeu Meirelles Santos</t>
  </si>
  <si>
    <t>12517-530</t>
  </si>
  <si>
    <t>Benedito Mattos Chaves</t>
  </si>
  <si>
    <t>12517-540</t>
  </si>
  <si>
    <t>12517-550</t>
  </si>
  <si>
    <t>Tenente Francisco Moreira Santos</t>
  </si>
  <si>
    <t>12517-570</t>
  </si>
  <si>
    <t>12517-580</t>
  </si>
  <si>
    <t>Sylvio Moreira</t>
  </si>
  <si>
    <t>12517-590</t>
  </si>
  <si>
    <t>Rafael Mollica</t>
  </si>
  <si>
    <t>12517-600</t>
  </si>
  <si>
    <t>12517-610</t>
  </si>
  <si>
    <t>Darcy Marotta</t>
  </si>
  <si>
    <t>12517-620</t>
  </si>
  <si>
    <t>12517-630</t>
  </si>
  <si>
    <t>12517-640</t>
  </si>
  <si>
    <t>12517-650</t>
  </si>
  <si>
    <t>12517-660</t>
  </si>
  <si>
    <t>12517-670</t>
  </si>
  <si>
    <t>12517-680</t>
  </si>
  <si>
    <t>Augusto Godoy</t>
  </si>
  <si>
    <t>12517-690</t>
  </si>
  <si>
    <t>12517-700</t>
  </si>
  <si>
    <t>12517-710</t>
  </si>
  <si>
    <t>Parque do Sol</t>
  </si>
  <si>
    <t>Doutor Ariberto Pereira da Cunha - de 2001/2002 ao f</t>
  </si>
  <si>
    <t>12518-010</t>
  </si>
  <si>
    <t>12518-020</t>
  </si>
  <si>
    <t>12518-030</t>
  </si>
  <si>
    <t>12518-040</t>
  </si>
  <si>
    <t>Arnolfo Vieira</t>
  </si>
  <si>
    <t>12518-050</t>
  </si>
  <si>
    <t>12518-060</t>
  </si>
  <si>
    <t>12518-070</t>
  </si>
  <si>
    <t>12518-080</t>
  </si>
  <si>
    <t>12518-090</t>
  </si>
  <si>
    <t>Francisco Villela Sobrinho</t>
  </si>
  <si>
    <t>12518-100</t>
  </si>
  <si>
    <t>12518-110</t>
  </si>
  <si>
    <t>12518-120</t>
  </si>
  <si>
    <t>General Euryale Jesus Zerbini</t>
  </si>
  <si>
    <t>12518-130</t>
  </si>
  <si>
    <t>12518-140</t>
  </si>
  <si>
    <t>12518-150</t>
  </si>
  <si>
    <t>12518-160</t>
  </si>
  <si>
    <t>12518-170</t>
  </si>
  <si>
    <t>12518-180</t>
  </si>
  <si>
    <t>Doutor Martim Francisco R. Andrade</t>
  </si>
  <si>
    <t>12518-190</t>
  </si>
  <si>
    <t>Doutor Paulo Oliveira Abreu</t>
  </si>
  <si>
    <t>12518-200</t>
  </si>
  <si>
    <t>12518-210</t>
  </si>
  <si>
    <t>do Contorno Norte</t>
  </si>
  <si>
    <t>12518-220</t>
  </si>
  <si>
    <t>12518-230</t>
  </si>
  <si>
    <t>Luiz Cavalca</t>
  </si>
  <si>
    <t>12518-240</t>
  </si>
  <si>
    <t>Epaminondas Rodrigues Soares</t>
  </si>
  <si>
    <t>12518-241</t>
  </si>
  <si>
    <t>Justino Francisco de Castro</t>
  </si>
  <si>
    <t>12518-245</t>
  </si>
  <si>
    <t>Paulo Geraldo Pinto</t>
  </si>
  <si>
    <t>12518-250</t>
  </si>
  <si>
    <t>12518-260</t>
  </si>
  <si>
    <t>12518-270</t>
  </si>
  <si>
    <t>Orlando Egreja</t>
  </si>
  <si>
    <t>12518-275</t>
  </si>
  <si>
    <t>12518-280</t>
  </si>
  <si>
    <t>Jair dos Santos</t>
  </si>
  <si>
    <t>12518-290</t>
  </si>
  <si>
    <t>Minervina Rabello Alves</t>
  </si>
  <si>
    <t>12518-310</t>
  </si>
  <si>
    <t>12518-320</t>
  </si>
  <si>
    <t>Manoel de Jesus Fernandes</t>
  </si>
  <si>
    <t>12518-330</t>
  </si>
  <si>
    <t>Jayme Arezo da Silva</t>
  </si>
  <si>
    <t>12518-340</t>
  </si>
  <si>
    <t>Jair Alves da Silva</t>
  </si>
  <si>
    <t>12518-350</t>
  </si>
  <si>
    <t>12518-355</t>
  </si>
  <si>
    <t>Maria de Lourdes Carvalho</t>
  </si>
  <si>
    <t>12518-360</t>
  </si>
  <si>
    <t>12518-370</t>
  </si>
  <si>
    <t>12518-380</t>
  </si>
  <si>
    <t>Lindolfo Klauberg</t>
  </si>
  <si>
    <t>12518-390</t>
  </si>
  <si>
    <t>12518-400</t>
  </si>
  <si>
    <t>Carlos Alberto Vieira</t>
  </si>
  <si>
    <t>12518-410</t>
  </si>
  <si>
    <t>Benedita Rangel</t>
  </si>
  <si>
    <t>12518-420</t>
  </si>
  <si>
    <t>12518-430</t>
  </si>
  <si>
    <t>12518-440</t>
  </si>
  <si>
    <t>12518-450</t>
  </si>
  <si>
    <t>Jose Luiz Ferreira</t>
  </si>
  <si>
    <t>12518-460</t>
  </si>
  <si>
    <t>12518-470</t>
  </si>
  <si>
    <t>12518-480</t>
  </si>
  <si>
    <t>Gino Criscuolo Neto</t>
  </si>
  <si>
    <t>12518-483</t>
  </si>
  <si>
    <t>Maria Claudete Barbosa Souza</t>
  </si>
  <si>
    <t>12518-485</t>
  </si>
  <si>
    <t>12518-487</t>
  </si>
  <si>
    <t>Antonietta Carvalho Cassali</t>
  </si>
  <si>
    <t>12518-488</t>
  </si>
  <si>
    <t>12518-489</t>
  </si>
  <si>
    <t>12518-490</t>
  </si>
  <si>
    <t>12518-493</t>
  </si>
  <si>
    <t>12518-494</t>
  </si>
  <si>
    <t>Joaquina Silvestre da Silva Cordeiro</t>
  </si>
  <si>
    <t>12518-495</t>
  </si>
  <si>
    <t>Professora Thereza Barreira Leite Motta</t>
  </si>
  <si>
    <t>12518-496</t>
  </si>
  <si>
    <t>12518-500</t>
  </si>
  <si>
    <t>12518-501</t>
  </si>
  <si>
    <t>12518-510</t>
  </si>
  <si>
    <t>Raulino de Franca Cipolli</t>
  </si>
  <si>
    <t>12518-520</t>
  </si>
  <si>
    <t>Maria da Saudade de Oliveira Xavier</t>
  </si>
  <si>
    <t>12518-530</t>
  </si>
  <si>
    <t>12518-540</t>
  </si>
  <si>
    <t>Professora Maria Aparecida Castro Azevedo</t>
  </si>
  <si>
    <t>12518-550</t>
  </si>
  <si>
    <t>12518-560</t>
  </si>
  <si>
    <t>12518-570</t>
  </si>
  <si>
    <t>Francisco de Assis Castro</t>
  </si>
  <si>
    <t>12518-580</t>
  </si>
  <si>
    <t>12518-590</t>
  </si>
  <si>
    <t>12518-595</t>
  </si>
  <si>
    <t>12518-600</t>
  </si>
  <si>
    <t>Manoel Moreira Figueredo</t>
  </si>
  <si>
    <t>12518-610</t>
  </si>
  <si>
    <t>12518-620</t>
  </si>
  <si>
    <t>12518-630</t>
  </si>
  <si>
    <t>12518-640</t>
  </si>
  <si>
    <t>Professora Heldisa Helena Rodrigues Alves Sanches</t>
  </si>
  <si>
    <t>12518-650</t>
  </si>
  <si>
    <t>12518-660</t>
  </si>
  <si>
    <t>12518-670</t>
  </si>
  <si>
    <t>Gino Criscuolo</t>
  </si>
  <si>
    <t>12518-680</t>
  </si>
  <si>
    <t>Professora Dinah Motta Runha</t>
  </si>
  <si>
    <t>12518-690</t>
  </si>
  <si>
    <t>Judith Limongi Lacaz</t>
  </si>
  <si>
    <t>12518-700</t>
  </si>
  <si>
    <t>12518-710</t>
  </si>
  <si>
    <t>Agenor Pires Fonseca</t>
  </si>
  <si>
    <t>12519-010</t>
  </si>
  <si>
    <t>Geraldo Caltabiano</t>
  </si>
  <si>
    <t>12519-020</t>
  </si>
  <si>
    <t>Benedita Isaltina Santos</t>
  </si>
  <si>
    <t>12519-030</t>
  </si>
  <si>
    <t>Professor Adalberto Malheiro de Menezes</t>
  </si>
  <si>
    <t>12519-040</t>
  </si>
  <si>
    <t>12519-050</t>
  </si>
  <si>
    <t>12519-060</t>
  </si>
  <si>
    <t>12519-070</t>
  </si>
  <si>
    <t>Leonides Tavares de Mello</t>
  </si>
  <si>
    <t>12519-080</t>
  </si>
  <si>
    <t>12519-090</t>
  </si>
  <si>
    <t>12519-100</t>
  </si>
  <si>
    <t>Pedro Cavalco Sobrinho</t>
  </si>
  <si>
    <t>12519-110</t>
  </si>
  <si>
    <t>12519-120</t>
  </si>
  <si>
    <t>12519-130</t>
  </si>
  <si>
    <t>12519-140</t>
  </si>
  <si>
    <t>Gunter Helmut Stockelmann</t>
  </si>
  <si>
    <t>12519-150</t>
  </si>
  <si>
    <t>Professora Maria Aparecida Paiva Rodrigues Alves</t>
  </si>
  <si>
    <t>12519-160</t>
  </si>
  <si>
    <t>12519-170</t>
  </si>
  <si>
    <t>12519-180</t>
  </si>
  <si>
    <t>Jorge do Prado</t>
  </si>
  <si>
    <t>12519-190</t>
  </si>
  <si>
    <t>Anunciata Nami</t>
  </si>
  <si>
    <t>12519-200</t>
  </si>
  <si>
    <t>12519-210</t>
  </si>
  <si>
    <t>12519-220</t>
  </si>
  <si>
    <t>12519-230</t>
  </si>
  <si>
    <t>12519-240</t>
  </si>
  <si>
    <t>12519-250</t>
  </si>
  <si>
    <t>12519-260</t>
  </si>
  <si>
    <t>12519-270</t>
  </si>
  <si>
    <t>12519-280</t>
  </si>
  <si>
    <t>Alfrades Fernandes</t>
  </si>
  <si>
    <t>12519-290</t>
  </si>
  <si>
    <t>12519-300</t>
  </si>
  <si>
    <t>12519-310</t>
  </si>
  <si>
    <t>12519-320</t>
  </si>
  <si>
    <t>12519-330</t>
  </si>
  <si>
    <t>12519-340</t>
  </si>
  <si>
    <t>12519-350</t>
  </si>
  <si>
    <t>12519-360</t>
  </si>
  <si>
    <t>12519-370</t>
  </si>
  <si>
    <t>12519-380</t>
  </si>
  <si>
    <t>12519-390</t>
  </si>
  <si>
    <t>12519-400</t>
  </si>
  <si>
    <t>12519-410</t>
  </si>
  <si>
    <t>Jardim do Vale I</t>
  </si>
  <si>
    <t>12519-411</t>
  </si>
  <si>
    <t>12519-415</t>
  </si>
  <si>
    <t>Jardim do Vale II</t>
  </si>
  <si>
    <t>Dona Alice Rangel de Mello</t>
  </si>
  <si>
    <t>12519-420</t>
  </si>
  <si>
    <t>Dirce Carvalho Bueno</t>
  </si>
  <si>
    <t>12519-430</t>
  </si>
  <si>
    <t>12519-440</t>
  </si>
  <si>
    <t>12519-450</t>
  </si>
  <si>
    <t>Maria Benedita Meirelles de Carvalho</t>
  </si>
  <si>
    <t>12519-460</t>
  </si>
  <si>
    <t>12519-470</t>
  </si>
  <si>
    <t>Maria Aparecida Silva Matta</t>
  </si>
  <si>
    <t>12519-480</t>
  </si>
  <si>
    <t>12519-490</t>
  </si>
  <si>
    <t>Manoel de Castro Nogueira</t>
  </si>
  <si>
    <t>12519-500</t>
  </si>
  <si>
    <t>Geraldo Barbosa dos Reis</t>
  </si>
  <si>
    <t>12519-505</t>
  </si>
  <si>
    <t>Maria Aparecida Nunes Amorosa</t>
  </si>
  <si>
    <t>12519-510</t>
  </si>
  <si>
    <t>Francisco Rodrigues Montemor Filho</t>
  </si>
  <si>
    <t>12519-520</t>
  </si>
  <si>
    <t>12519-530</t>
  </si>
  <si>
    <t>12519-540</t>
  </si>
  <si>
    <t>Luiz Gonzaga de Paiva</t>
  </si>
  <si>
    <t>12519-550</t>
  </si>
  <si>
    <t>12519-560</t>
  </si>
  <si>
    <t>12519-570</t>
  </si>
  <si>
    <t>Natalina da Silva Leite Amaro</t>
  </si>
  <si>
    <t>12519-580</t>
  </si>
  <si>
    <t>Celso Rodrigues Alves</t>
  </si>
  <si>
    <t>12519-590</t>
  </si>
  <si>
    <t>Maria de Lourdes Torres Rodrigues Alves</t>
  </si>
  <si>
    <t>12519-593</t>
  </si>
  <si>
    <t>12519-596</t>
  </si>
  <si>
    <t>Vivian Guatura</t>
  </si>
  <si>
    <t>12519-599</t>
  </si>
  <si>
    <t>12519-602</t>
  </si>
  <si>
    <t>Oswaldo Zangrandi</t>
  </si>
  <si>
    <t>12519-605</t>
  </si>
  <si>
    <t>Comandante Edgard Pereira Armond</t>
  </si>
  <si>
    <t>12519-606</t>
  </si>
  <si>
    <t>12520-010</t>
  </si>
  <si>
    <t>12520-020</t>
  </si>
  <si>
    <t>12520-030</t>
  </si>
  <si>
    <t>12520-040</t>
  </si>
  <si>
    <t>12520-050</t>
  </si>
  <si>
    <t>12520-060</t>
  </si>
  <si>
    <t>12520-070</t>
  </si>
  <si>
    <t>12520-080</t>
  </si>
  <si>
    <t>Augusto Arantes</t>
  </si>
  <si>
    <t>12520-090</t>
  </si>
  <si>
    <t>12520-100</t>
  </si>
  <si>
    <t>Filadelfio Gandra Martins</t>
  </si>
  <si>
    <t>12520-110</t>
  </si>
  <si>
    <t>12520-120</t>
  </si>
  <si>
    <t>12520-130</t>
  </si>
  <si>
    <t>Henrique Rangel de Castro</t>
  </si>
  <si>
    <t>12520-140</t>
  </si>
  <si>
    <t>12520-150</t>
  </si>
  <si>
    <t>12520-240</t>
  </si>
  <si>
    <t>12520-250</t>
  </si>
  <si>
    <t>12520-260</t>
  </si>
  <si>
    <t>12520-270</t>
  </si>
  <si>
    <t>12520-280</t>
  </si>
  <si>
    <t>12520-290</t>
  </si>
  <si>
    <t>12520-300</t>
  </si>
  <si>
    <t>12520-310</t>
  </si>
  <si>
    <t>12520-320</t>
  </si>
  <si>
    <t>12520-330</t>
  </si>
  <si>
    <t>12520-340</t>
  </si>
  <si>
    <t>Benedito de Toledo</t>
  </si>
  <si>
    <t>12520-350</t>
  </si>
  <si>
    <t>12520-360</t>
  </si>
  <si>
    <t>12520-370</t>
  </si>
  <si>
    <t>Joaquim Pinto Cabral</t>
  </si>
  <si>
    <t>12520-380</t>
  </si>
  <si>
    <t>12520-390</t>
  </si>
  <si>
    <t>12520-400</t>
  </si>
  <si>
    <t>Suzano Guedes de Siqueira</t>
  </si>
  <si>
    <t>12520-410</t>
  </si>
  <si>
    <t>12520-420</t>
  </si>
  <si>
    <t>Engenheiro Neiva</t>
  </si>
  <si>
    <t>12521-000</t>
  </si>
  <si>
    <t>12521-001</t>
  </si>
  <si>
    <t>12521-010</t>
  </si>
  <si>
    <t>12521-020</t>
  </si>
  <si>
    <t>12521-030</t>
  </si>
  <si>
    <t>12521-040</t>
  </si>
  <si>
    <t>12521-050</t>
  </si>
  <si>
    <t>12521-060</t>
  </si>
  <si>
    <t>12521-070</t>
  </si>
  <si>
    <t>12521-080</t>
  </si>
  <si>
    <t>12521-090</t>
  </si>
  <si>
    <t>Bento Ivo Resende Azevedo</t>
  </si>
  <si>
    <t>12521-100</t>
  </si>
  <si>
    <t>Herotildes Resende Porto</t>
  </si>
  <si>
    <t>12521-110</t>
  </si>
  <si>
    <t>12521-120</t>
  </si>
  <si>
    <t>Basf</t>
  </si>
  <si>
    <t>12521-130</t>
  </si>
  <si>
    <t>Idrongal</t>
  </si>
  <si>
    <t>12521-140</t>
  </si>
  <si>
    <t>Professor Vieira Rodrigues</t>
  </si>
  <si>
    <t>12521-160</t>
  </si>
  <si>
    <t>Professor Justino Rangel</t>
  </si>
  <si>
    <t>12521-170</t>
  </si>
  <si>
    <t>12521-180</t>
  </si>
  <si>
    <t>Benedicto Moreira de Barros</t>
  </si>
  <si>
    <t>12521-185</t>
  </si>
  <si>
    <t>Benedito Limongi Neves</t>
  </si>
  <si>
    <t>12521-190</t>
  </si>
  <si>
    <t>Benedito Alves de Oliveira</t>
  </si>
  <si>
    <t>12521-200</t>
  </si>
  <si>
    <t>12521-210</t>
  </si>
  <si>
    <t>Roque Antunes dos Santos</t>
  </si>
  <si>
    <t>12521-220</t>
  </si>
  <si>
    <t>da Rocinha</t>
  </si>
  <si>
    <t>12521-230</t>
  </si>
  <si>
    <t>12521-240</t>
  </si>
  <si>
    <t>12521-250</t>
  </si>
  <si>
    <t>12521-260</t>
  </si>
  <si>
    <t>12521-270</t>
  </si>
  <si>
    <t>12521-280</t>
  </si>
  <si>
    <t>12522-010</t>
  </si>
  <si>
    <t>12522-020</t>
  </si>
  <si>
    <t>12522-030</t>
  </si>
  <si>
    <t>Manoel Soares de Azevedo</t>
  </si>
  <si>
    <t>12522-040</t>
  </si>
  <si>
    <t>Augusto Vieira</t>
  </si>
  <si>
    <t>12522-050</t>
  </si>
  <si>
    <t>12522-060</t>
  </si>
  <si>
    <t>Eduardo Camargo</t>
  </si>
  <si>
    <t>12522-070</t>
  </si>
  <si>
    <t>12522-080</t>
  </si>
  <si>
    <t>Maestro Bonfiglio Oliveira</t>
  </si>
  <si>
    <t>12522-090</t>
  </si>
  <si>
    <t>12522-100</t>
  </si>
  <si>
    <t>Alfredo Paula Santos</t>
  </si>
  <si>
    <t>12522-110</t>
  </si>
  <si>
    <t>Major Hamilton Gama</t>
  </si>
  <si>
    <t>12522-120</t>
  </si>
  <si>
    <t>Francisco Figueredo</t>
  </si>
  <si>
    <t>12522-130</t>
  </si>
  <si>
    <t>Armando Salles Oliveira</t>
  </si>
  <si>
    <t>12522-140</t>
  </si>
  <si>
    <t>12522-150</t>
  </si>
  <si>
    <t>12522-160</t>
  </si>
  <si>
    <t>12522-170</t>
  </si>
  <si>
    <t>12522-180</t>
  </si>
  <si>
    <t>12522-190</t>
  </si>
  <si>
    <t>Francisco Marques Azevedo</t>
  </si>
  <si>
    <t>12522-200</t>
  </si>
  <si>
    <t>das Pracinhas</t>
  </si>
  <si>
    <t>12522-210</t>
  </si>
  <si>
    <t>12522-220</t>
  </si>
  <si>
    <t>12522-230</t>
  </si>
  <si>
    <t>12522-240</t>
  </si>
  <si>
    <t>12522-250</t>
  </si>
  <si>
    <t>Lago dos Urubus</t>
  </si>
  <si>
    <t>12522-260</t>
  </si>
  <si>
    <t>12522-270</t>
  </si>
  <si>
    <t>12522-280</t>
  </si>
  <si>
    <t>12522-290</t>
  </si>
  <si>
    <t>12522-300</t>
  </si>
  <si>
    <t>Professor Crisanto Siqueira</t>
  </si>
  <si>
    <t>12522-310</t>
  </si>
  <si>
    <t>12522-320</t>
  </si>
  <si>
    <t>12522-330</t>
  </si>
  <si>
    <t>12522-340</t>
  </si>
  <si>
    <t>12522-350</t>
  </si>
  <si>
    <t>12522-360</t>
  </si>
  <si>
    <t>12522-370</t>
  </si>
  <si>
    <t>12522-380</t>
  </si>
  <si>
    <t>12522-390</t>
  </si>
  <si>
    <t>12522-400</t>
  </si>
  <si>
    <t>12522-410</t>
  </si>
  <si>
    <t>12522-420</t>
  </si>
  <si>
    <t>12522-430</t>
  </si>
  <si>
    <t>12522-440</t>
  </si>
  <si>
    <t>12522-450</t>
  </si>
  <si>
    <t>12522-460</t>
  </si>
  <si>
    <t>12522-470</t>
  </si>
  <si>
    <t>12522-480</t>
  </si>
  <si>
    <t>12522-490</t>
  </si>
  <si>
    <t>12522-500</t>
  </si>
  <si>
    <t>12522-510</t>
  </si>
  <si>
    <t>dos Escritores</t>
  </si>
  <si>
    <t>12522-520</t>
  </si>
  <si>
    <t>12522-530</t>
  </si>
  <si>
    <t>12522-540</t>
  </si>
  <si>
    <t>12522-550</t>
  </si>
  <si>
    <t>12522-560</t>
  </si>
  <si>
    <t>12522-570</t>
  </si>
  <si>
    <t>12522-580</t>
  </si>
  <si>
    <t>12522-590</t>
  </si>
  <si>
    <t>12522-600</t>
  </si>
  <si>
    <t>12522-610</t>
  </si>
  <si>
    <t>12522-620</t>
  </si>
  <si>
    <t>12522-630</t>
  </si>
  <si>
    <t>Doutor Hans Liebherr</t>
  </si>
  <si>
    <t>12522-635</t>
  </si>
  <si>
    <t>Presidente Dutra (BR-116) - do km 58,000 ao km 62,00</t>
  </si>
  <si>
    <t>12522-640</t>
  </si>
  <si>
    <t>Belvedere Club dos 500</t>
  </si>
  <si>
    <t>12523-010</t>
  </si>
  <si>
    <t>12523-020</t>
  </si>
  <si>
    <t>12523-030</t>
  </si>
  <si>
    <t>12523-040</t>
  </si>
  <si>
    <t>12523-050</t>
  </si>
  <si>
    <t>12523-060</t>
  </si>
  <si>
    <t>12523-070</t>
  </si>
  <si>
    <t>12523-080</t>
  </si>
  <si>
    <t>12523-090</t>
  </si>
  <si>
    <t>12523-100</t>
  </si>
  <si>
    <t>12523-110</t>
  </si>
  <si>
    <t>12523-120</t>
  </si>
  <si>
    <t>12523-130</t>
  </si>
  <si>
    <t>12523-140</t>
  </si>
  <si>
    <t>12523-150</t>
  </si>
  <si>
    <t>12523-160</t>
  </si>
  <si>
    <t>das Casuarimas</t>
  </si>
  <si>
    <t>12523-170</t>
  </si>
  <si>
    <t>12523-180</t>
  </si>
  <si>
    <t>12523-190</t>
  </si>
  <si>
    <t>12523-200</t>
  </si>
  <si>
    <t>12523-210</t>
  </si>
  <si>
    <t>12523-220</t>
  </si>
  <si>
    <t>12523-230</t>
  </si>
  <si>
    <t>12523-240</t>
  </si>
  <si>
    <t>12523-250</t>
  </si>
  <si>
    <t>12523-260</t>
  </si>
  <si>
    <t>12523-270</t>
  </si>
  <si>
    <t>12523-280</t>
  </si>
  <si>
    <t>12523-290</t>
  </si>
  <si>
    <t>12523-300</t>
  </si>
  <si>
    <t>12523-310</t>
  </si>
  <si>
    <t>Doutor Orozimbo Roxo Loureiro</t>
  </si>
  <si>
    <t>12523-320</t>
  </si>
  <si>
    <t>12523-330</t>
  </si>
  <si>
    <t>12523-340</t>
  </si>
  <si>
    <t>12523-350</t>
  </si>
  <si>
    <t>12523-360</t>
  </si>
  <si>
    <t>12523-370</t>
  </si>
  <si>
    <t>Alecrins</t>
  </si>
  <si>
    <t>12523-380</t>
  </si>
  <si>
    <t>12523-390</t>
  </si>
  <si>
    <t>12523-400</t>
  </si>
  <si>
    <t>12523-410</t>
  </si>
  <si>
    <t>12523-420</t>
  </si>
  <si>
    <t>dos Liquens</t>
  </si>
  <si>
    <t>12523-430</t>
  </si>
  <si>
    <t>12523-440</t>
  </si>
  <si>
    <t>12523-450</t>
  </si>
  <si>
    <t>12523-460</t>
  </si>
  <si>
    <t>12523-470</t>
  </si>
  <si>
    <t>12523-480</t>
  </si>
  <si>
    <t>12523-490</t>
  </si>
  <si>
    <t>12523-500</t>
  </si>
  <si>
    <t>12523-510</t>
  </si>
  <si>
    <t>12523-520</t>
  </si>
  <si>
    <t>12523-530</t>
  </si>
  <si>
    <t>Goiani</t>
  </si>
  <si>
    <t>12523-540</t>
  </si>
  <si>
    <t>12523-550</t>
  </si>
  <si>
    <t>12523-560</t>
  </si>
  <si>
    <t>12523-570</t>
  </si>
  <si>
    <t>12523-580</t>
  </si>
  <si>
    <t>12523-590</t>
  </si>
  <si>
    <t>12523-600</t>
  </si>
  <si>
    <t>12523-610</t>
  </si>
  <si>
    <t>12523-620</t>
  </si>
  <si>
    <t>12523-630</t>
  </si>
  <si>
    <t>da Democracia</t>
  </si>
  <si>
    <t>12523-640</t>
  </si>
  <si>
    <t>12523-650</t>
  </si>
  <si>
    <t>12523-660</t>
  </si>
  <si>
    <t>Monarquia</t>
  </si>
  <si>
    <t>12523-670</t>
  </si>
  <si>
    <t>12524-010</t>
  </si>
  <si>
    <t>12524-020</t>
  </si>
  <si>
    <t>12524-030</t>
  </si>
  <si>
    <t>12524-040</t>
  </si>
  <si>
    <t>12524-050</t>
  </si>
  <si>
    <t>12524-060</t>
  </si>
  <si>
    <t>12524-200</t>
  </si>
  <si>
    <t>12524-210</t>
  </si>
  <si>
    <t>12524-220</t>
  </si>
  <si>
    <t>12524-230</t>
  </si>
  <si>
    <t>12524-240</t>
  </si>
  <si>
    <t>12524-250</t>
  </si>
  <si>
    <t>12524-260</t>
  </si>
  <si>
    <t>Clube dos 500</t>
  </si>
  <si>
    <t>12524-270</t>
  </si>
  <si>
    <t>12524-400</t>
  </si>
  <si>
    <t>12524-410</t>
  </si>
  <si>
    <t>12524-420</t>
  </si>
  <si>
    <t>12524-430</t>
  </si>
  <si>
    <t>12524-440</t>
  </si>
  <si>
    <t>Presidente Dutra (BR-116) - do km 62,100 ao km 64,90</t>
  </si>
  <si>
    <t>12524-800</t>
  </si>
  <si>
    <t>12524-810</t>
  </si>
  <si>
    <t>12524-815</t>
  </si>
  <si>
    <t>Coronel Fabiano</t>
  </si>
  <si>
    <t>12524-820</t>
  </si>
  <si>
    <t>12524-830</t>
  </si>
  <si>
    <t>12524-840</t>
  </si>
  <si>
    <t>12525-000</t>
  </si>
  <si>
    <t>Doutor Casemiro da Rocha</t>
  </si>
  <si>
    <t>12530-000</t>
  </si>
  <si>
    <t>Campos de Cunha</t>
  </si>
  <si>
    <t>Jesus Neto Fagundes</t>
  </si>
  <si>
    <t>12540-000</t>
  </si>
  <si>
    <t>Colombano Teixeira</t>
  </si>
  <si>
    <t>12570-000</t>
  </si>
  <si>
    <t>12580-000</t>
  </si>
  <si>
    <t>Doutor Rodrigues de Azevedo</t>
  </si>
  <si>
    <t>12600-005</t>
  </si>
  <si>
    <t>12600-010</t>
  </si>
  <si>
    <t>Major Oliveira Borges</t>
  </si>
  <si>
    <t>12600-020</t>
  </si>
  <si>
    <t>12600-030</t>
  </si>
  <si>
    <t>12600-040</t>
  </si>
  <si>
    <t>12600-050</t>
  </si>
  <si>
    <t>12600-060</t>
  </si>
  <si>
    <t>12600-070</t>
  </si>
  <si>
    <t>12600-080</t>
  </si>
  <si>
    <t>12600-090</t>
  </si>
  <si>
    <t>12600-100</t>
  </si>
  <si>
    <t>12600-110</t>
  </si>
  <si>
    <t>12600-120</t>
  </si>
  <si>
    <t>12600-130</t>
  </si>
  <si>
    <t>Viscondessa de Castro Lima</t>
  </si>
  <si>
    <t>12600-140</t>
  </si>
  <si>
    <t>12600-150</t>
  </si>
  <si>
    <t>Doutor Carlos Autran</t>
  </si>
  <si>
    <t>12600-160</t>
  </si>
  <si>
    <t>12600-170</t>
  </si>
  <si>
    <t>12600-180</t>
  </si>
  <si>
    <t>12600-190</t>
  </si>
  <si>
    <t>12600-200</t>
  </si>
  <si>
    <t>Geraldo Prudente de Aquino</t>
  </si>
  <si>
    <t>12600-201</t>
  </si>
  <si>
    <t>Doutor Arnolfo de Azevedo</t>
  </si>
  <si>
    <t>12600-210</t>
  </si>
  <si>
    <t>Doutor Azevedo de Castro</t>
  </si>
  <si>
    <t>12600-220</t>
  </si>
  <si>
    <t>12600-230</t>
  </si>
  <si>
    <t>Coronel Vieira</t>
  </si>
  <si>
    <t>12600-240</t>
  </si>
  <si>
    <t>12600-250</t>
  </si>
  <si>
    <t>Professor Frederico da Silva Ramos</t>
  </si>
  <si>
    <t>12600-260</t>
  </si>
  <si>
    <t>Aldo Herminio Zanin</t>
  </si>
  <si>
    <t>12600-270</t>
  </si>
  <si>
    <t>12600-280</t>
  </si>
  <si>
    <t>12600-290</t>
  </si>
  <si>
    <t>Marton</t>
  </si>
  <si>
    <t>12600-300</t>
  </si>
  <si>
    <t>Aleixo Pereira</t>
  </si>
  <si>
    <t>12600-310</t>
  </si>
  <si>
    <t>Manoel Prudente</t>
  </si>
  <si>
    <t>12600-320</t>
  </si>
  <si>
    <t>12600-330</t>
  </si>
  <si>
    <t>Hepacare</t>
  </si>
  <si>
    <t>12600-340</t>
  </si>
  <si>
    <t>12600-350</t>
  </si>
  <si>
    <t>12600-360</t>
  </si>
  <si>
    <t>12600-370</t>
  </si>
  <si>
    <t>Orlando Justino da Silva</t>
  </si>
  <si>
    <t>12600-380</t>
  </si>
  <si>
    <t>12600-390</t>
  </si>
  <si>
    <t>12600-400</t>
  </si>
  <si>
    <t>Maria Vieira de Azevedo</t>
  </si>
  <si>
    <t>12600-410</t>
  </si>
  <si>
    <t>12600-420</t>
  </si>
  <si>
    <t>12600-430</t>
  </si>
  <si>
    <t>Erendy Novaes Ferreira</t>
  </si>
  <si>
    <t>12600-440</t>
  </si>
  <si>
    <t>12600-450</t>
  </si>
  <si>
    <t>12600-460</t>
  </si>
  <si>
    <t>12600-470</t>
  </si>
  <si>
    <t>Firmino Borges Escada</t>
  </si>
  <si>
    <t>12600-480</t>
  </si>
  <si>
    <t>12600-490</t>
  </si>
  <si>
    <t>12600-500</t>
  </si>
  <si>
    <t>12600-510</t>
  </si>
  <si>
    <t>Mmdc</t>
  </si>
  <si>
    <t>12600-520</t>
  </si>
  <si>
    <t>12600-530</t>
  </si>
  <si>
    <t>12600-540</t>
  </si>
  <si>
    <t>12600-550</t>
  </si>
  <si>
    <t>12600-560</t>
  </si>
  <si>
    <t>12600-570</t>
  </si>
  <si>
    <t>12600-580</t>
  </si>
  <si>
    <t>Rinero Ferretti</t>
  </si>
  <si>
    <t>12600-590</t>
  </si>
  <si>
    <t>12600-600</t>
  </si>
  <si>
    <t>12600-610</t>
  </si>
  <si>
    <t>Padre Pedro Sacilotti</t>
  </si>
  <si>
    <t>12600-620</t>
  </si>
  <si>
    <t>Loteamento Village das Palmeir</t>
  </si>
  <si>
    <t>Vereador Milton Ballerini</t>
  </si>
  <si>
    <t>12600-630</t>
  </si>
  <si>
    <t>Lea de Andrade Ribeiro</t>
  </si>
  <si>
    <t>12600-633</t>
  </si>
  <si>
    <t>Pedro Alberto Cavalca</t>
  </si>
  <si>
    <t>12600-636</t>
  </si>
  <si>
    <t>12600-639</t>
  </si>
  <si>
    <t>Tenente Elias Pinto dos Santos</t>
  </si>
  <si>
    <t>12600-642</t>
  </si>
  <si>
    <t>12600-645</t>
  </si>
  <si>
    <t>12600-648</t>
  </si>
  <si>
    <t>12600-651</t>
  </si>
  <si>
    <t>Adelina de Azevedo Mendes</t>
  </si>
  <si>
    <t>12600-654</t>
  </si>
  <si>
    <t>Victal Alves Freitas</t>
  </si>
  <si>
    <t>12601-000</t>
  </si>
  <si>
    <t>Benedito Marcondes Moura Sobrinho</t>
  </si>
  <si>
    <t>12601-060</t>
  </si>
  <si>
    <t>12601-070</t>
  </si>
  <si>
    <t>Odila Rodrigues</t>
  </si>
  <si>
    <t>12601-080</t>
  </si>
  <si>
    <t>12601-090</t>
  </si>
  <si>
    <t>12601-100</t>
  </si>
  <si>
    <t>Padre Pedro Vaz Machado</t>
  </si>
  <si>
    <t>12601-110</t>
  </si>
  <si>
    <t>12601-120</t>
  </si>
  <si>
    <t>12601-130</t>
  </si>
  <si>
    <t>12601-140</t>
  </si>
  <si>
    <t>12601-150</t>
  </si>
  <si>
    <t>Professora Virgilina Aquino Marques</t>
  </si>
  <si>
    <t>12601-160</t>
  </si>
  <si>
    <t>12601-170</t>
  </si>
  <si>
    <t>Nico Rosa</t>
  </si>
  <si>
    <t>12601-180</t>
  </si>
  <si>
    <t>12601-190</t>
  </si>
  <si>
    <t>12601-200</t>
  </si>
  <si>
    <t>Fausto Marcondes de Almeida</t>
  </si>
  <si>
    <t>12601-220</t>
  </si>
  <si>
    <t>Paulo Roberto Tavares</t>
  </si>
  <si>
    <t>12601-230</t>
  </si>
  <si>
    <t>12601-240</t>
  </si>
  <si>
    <t>12601-250</t>
  </si>
  <si>
    <t>12601-260</t>
  </si>
  <si>
    <t>de Leonel C Medeiros</t>
  </si>
  <si>
    <t>12601-270</t>
  </si>
  <si>
    <t>Cabelinha</t>
  </si>
  <si>
    <t>Bernardino de Campos - de 391/392 ao fim</t>
  </si>
  <si>
    <t>12602-000</t>
  </si>
  <si>
    <t>Doutor Paulo Cardoso</t>
  </si>
  <si>
    <t>12602-010</t>
  </si>
  <si>
    <t>12602-020</t>
  </si>
  <si>
    <t>12602-030</t>
  </si>
  <si>
    <t>12602-040</t>
  </si>
  <si>
    <t>12602-050</t>
  </si>
  <si>
    <t>12602-060</t>
  </si>
  <si>
    <t>12602-070</t>
  </si>
  <si>
    <t>Francisco de Paula Vicente de Azevedo</t>
  </si>
  <si>
    <t>12602-080</t>
  </si>
  <si>
    <t>12602-090</t>
  </si>
  <si>
    <t>Major Francisco Marques de Oliveira</t>
  </si>
  <si>
    <t>12602-100</t>
  </si>
  <si>
    <t>12602-120</t>
  </si>
  <si>
    <t>12602-130</t>
  </si>
  <si>
    <t>12602-140</t>
  </si>
  <si>
    <t>12602-150</t>
  </si>
  <si>
    <t>12602-160</t>
  </si>
  <si>
    <t>Pedro Prudente</t>
  </si>
  <si>
    <t>12602-170</t>
  </si>
  <si>
    <t>12602-180</t>
  </si>
  <si>
    <t>12602-190</t>
  </si>
  <si>
    <t>Francisco Guatura</t>
  </si>
  <si>
    <t>12602-200</t>
  </si>
  <si>
    <t>Tenente Anacleto Ferreira Pinto</t>
  </si>
  <si>
    <t>12602-210</t>
  </si>
  <si>
    <t>Professor Francisco Prudente de Aquino</t>
  </si>
  <si>
    <t>12602-220</t>
  </si>
  <si>
    <t>12602-230</t>
  </si>
  <si>
    <t>12602-250</t>
  </si>
  <si>
    <t>12602-260</t>
  </si>
  <si>
    <t>12602-270</t>
  </si>
  <si>
    <t>Luiz Vezaro</t>
  </si>
  <si>
    <t>12602-280</t>
  </si>
  <si>
    <t>12602-290</t>
  </si>
  <si>
    <t>12602-300</t>
  </si>
  <si>
    <t>12602-310</t>
  </si>
  <si>
    <t>Severino Fittipaldi</t>
  </si>
  <si>
    <t>12602-320</t>
  </si>
  <si>
    <t>Monsenhor Dagoberto Palmeira D'Azevedo</t>
  </si>
  <si>
    <t>12602-330</t>
  </si>
  <si>
    <t>12602-340</t>
  </si>
  <si>
    <t>Geraldo Luiz dos Santos</t>
  </si>
  <si>
    <t>12602-350</t>
  </si>
  <si>
    <t>Professor Antonio Azevedo Castinho</t>
  </si>
  <si>
    <t>12602-360</t>
  </si>
  <si>
    <t>12602-370</t>
  </si>
  <si>
    <t>12602-380</t>
  </si>
  <si>
    <t>Henriqueta de Carvalho Ferrari</t>
  </si>
  <si>
    <t>12602-390</t>
  </si>
  <si>
    <t>12602-391</t>
  </si>
  <si>
    <t>Aldo Ferretti</t>
  </si>
  <si>
    <t>12602-400</t>
  </si>
  <si>
    <t>Fausto Ferreira dos Reis</t>
  </si>
  <si>
    <t>12602-410</t>
  </si>
  <si>
    <t>12602-420</t>
  </si>
  <si>
    <t>12602-430</t>
  </si>
  <si>
    <t>12602-440</t>
  </si>
  <si>
    <t>Tenente Luna</t>
  </si>
  <si>
    <t>12602-450</t>
  </si>
  <si>
    <t>12602-460</t>
  </si>
  <si>
    <t>12602-470</t>
  </si>
  <si>
    <t>12602-480</t>
  </si>
  <si>
    <t>12602-490</t>
  </si>
  <si>
    <t>12602-500</t>
  </si>
  <si>
    <t>12602-510</t>
  </si>
  <si>
    <t>Francisco Xavier D'Alessandro</t>
  </si>
  <si>
    <t>12602-520</t>
  </si>
  <si>
    <t>12602-530</t>
  </si>
  <si>
    <t>12602-540</t>
  </si>
  <si>
    <t>12602-541</t>
  </si>
  <si>
    <t>Alexandre Ferreira Pedro Filho</t>
  </si>
  <si>
    <t>12602-550</t>
  </si>
  <si>
    <t>Onofre Gemelli</t>
  </si>
  <si>
    <t>12602-560</t>
  </si>
  <si>
    <t>Professor Joaquim Ferreira Pedro</t>
  </si>
  <si>
    <t>12602-570</t>
  </si>
  <si>
    <t>12602-580</t>
  </si>
  <si>
    <t>12602-590</t>
  </si>
  <si>
    <t>Padre Hugo Grecco</t>
  </si>
  <si>
    <t>12602-600</t>
  </si>
  <si>
    <t>12602-610</t>
  </si>
  <si>
    <t>12602-620</t>
  </si>
  <si>
    <t>12602-630</t>
  </si>
  <si>
    <t>12602-640</t>
  </si>
  <si>
    <t>Dona Hermelita Coppola Marotta</t>
  </si>
  <si>
    <t>12602-650</t>
  </si>
  <si>
    <t>Martinho Marotta</t>
  </si>
  <si>
    <t>12602-660</t>
  </si>
  <si>
    <t>12602-670</t>
  </si>
  <si>
    <t>12602-680</t>
  </si>
  <si>
    <t>12602-690</t>
  </si>
  <si>
    <t>Francisco Canettieri</t>
  </si>
  <si>
    <t>12602-700</t>
  </si>
  <si>
    <t>12602-710</t>
  </si>
  <si>
    <t>12602-720</t>
  </si>
  <si>
    <t>Pedro Luna</t>
  </si>
  <si>
    <t>12602-730</t>
  </si>
  <si>
    <t>12602-740</t>
  </si>
  <si>
    <t>12602-750</t>
  </si>
  <si>
    <t>12602-760</t>
  </si>
  <si>
    <t>das Piraquaras</t>
  </si>
  <si>
    <t>12602-770</t>
  </si>
  <si>
    <t>12602-780</t>
  </si>
  <si>
    <t>12602-790</t>
  </si>
  <si>
    <t>12602-800</t>
  </si>
  <si>
    <t>12602-810</t>
  </si>
  <si>
    <t>Velha Lorena Piquete</t>
  </si>
  <si>
    <t>12602-820</t>
  </si>
  <si>
    <t>12602-830</t>
  </si>
  <si>
    <t>12602-840</t>
  </si>
  <si>
    <t>12602-850</t>
  </si>
  <si>
    <t>12602-855</t>
  </si>
  <si>
    <t>12602-857</t>
  </si>
  <si>
    <t>12602-860</t>
  </si>
  <si>
    <t>12602-870</t>
  </si>
  <si>
    <t>Vila Nunes</t>
  </si>
  <si>
    <t>Targino Vilella Nunes</t>
  </si>
  <si>
    <t>12603-000</t>
  </si>
  <si>
    <t>Francisco de Paula Brasil</t>
  </si>
  <si>
    <t>12603-010</t>
  </si>
  <si>
    <t>Marechal Teixeira Lott</t>
  </si>
  <si>
    <t>12603-020</t>
  </si>
  <si>
    <t>12603-030</t>
  </si>
  <si>
    <t>Professor Jovino de Aquino</t>
  </si>
  <si>
    <t>12603-040</t>
  </si>
  <si>
    <t>Mestre Antonio Cunha Faria</t>
  </si>
  <si>
    <t>12603-050</t>
  </si>
  <si>
    <t>Lino Calda Campos</t>
  </si>
  <si>
    <t>12603-060</t>
  </si>
  <si>
    <t>12603-070</t>
  </si>
  <si>
    <t>12603-080</t>
  </si>
  <si>
    <t>Francisco Di Domenico</t>
  </si>
  <si>
    <t>12603-090</t>
  </si>
  <si>
    <t>Jovino Balbino da Silva</t>
  </si>
  <si>
    <t>12603-100</t>
  </si>
  <si>
    <t>12603-110</t>
  </si>
  <si>
    <t>Arlindo de Paula e Silva</t>
  </si>
  <si>
    <t>12603-120</t>
  </si>
  <si>
    <t>12603-130</t>
  </si>
  <si>
    <t>12603-140</t>
  </si>
  <si>
    <t>Tenente Argemiro Pereira Marcondes</t>
  </si>
  <si>
    <t>12603-150</t>
  </si>
  <si>
    <t>Dolores Florenzano Vidal</t>
  </si>
  <si>
    <t>12603-160</t>
  </si>
  <si>
    <t>Jair Jannuzzelli</t>
  </si>
  <si>
    <t>12603-170</t>
  </si>
  <si>
    <t>12603-180</t>
  </si>
  <si>
    <t>12603-190</t>
  </si>
  <si>
    <t>12603-200</t>
  </si>
  <si>
    <t>Francisco Velloso</t>
  </si>
  <si>
    <t>12603-210</t>
  </si>
  <si>
    <t>Frederica Sacilotti</t>
  </si>
  <si>
    <t>12603-220</t>
  </si>
  <si>
    <t>Professor Joaquim Lorena</t>
  </si>
  <si>
    <t>12603-230</t>
  </si>
  <si>
    <t>Vila Brito</t>
  </si>
  <si>
    <t>12603-240</t>
  </si>
  <si>
    <t>12603-250</t>
  </si>
  <si>
    <t>12603-260</t>
  </si>
  <si>
    <t>12603-270</t>
  </si>
  <si>
    <t>Arthur de Freitas Castro</t>
  </si>
  <si>
    <t>12603-280</t>
  </si>
  <si>
    <t>Eduardo Marques Peralta</t>
  </si>
  <si>
    <t>12603-290</t>
  </si>
  <si>
    <t>Nestor Villela Nunes</t>
  </si>
  <si>
    <t>12603-300</t>
  </si>
  <si>
    <t>Agnaldo Pereira Leite</t>
  </si>
  <si>
    <t>12603-310</t>
  </si>
  <si>
    <t>Vicente Costa</t>
  </si>
  <si>
    <t>12603-320</t>
  </si>
  <si>
    <t>Caetano Mena</t>
  </si>
  <si>
    <t>12603-330</t>
  </si>
  <si>
    <t>12603-340</t>
  </si>
  <si>
    <t>12603-350</t>
  </si>
  <si>
    <t>12603-360</t>
  </si>
  <si>
    <t>12603-370</t>
  </si>
  <si>
    <t>12603-380</t>
  </si>
  <si>
    <t>Demerval Domingues Arneiro</t>
  </si>
  <si>
    <t>12603-390</t>
  </si>
  <si>
    <t>Roberto de Miranda Alves</t>
  </si>
  <si>
    <t>12603-400</t>
  </si>
  <si>
    <t>Pedro Alves Bonfim</t>
  </si>
  <si>
    <t>12603-410</t>
  </si>
  <si>
    <t>12603-420</t>
  </si>
  <si>
    <t>Doutor Francisco Azevedo Nunes</t>
  </si>
  <si>
    <t>12604-010</t>
  </si>
  <si>
    <t>12604-020</t>
  </si>
  <si>
    <t>12604-030</t>
  </si>
  <si>
    <t>12604-040</t>
  </si>
  <si>
    <t>12604-050</t>
  </si>
  <si>
    <t>Alice Pereira Lima</t>
  </si>
  <si>
    <t>12604-060</t>
  </si>
  <si>
    <t>General Fleury</t>
  </si>
  <si>
    <t>12604-070</t>
  </si>
  <si>
    <t>Rosendo Pereira Leite</t>
  </si>
  <si>
    <t>12604-080</t>
  </si>
  <si>
    <t>12604-090</t>
  </si>
  <si>
    <t>Vila Geny</t>
  </si>
  <si>
    <t>12604-095</t>
  </si>
  <si>
    <t>General Eduardo Areco</t>
  </si>
  <si>
    <t>12604-100</t>
  </si>
  <si>
    <t>Joaquim Cardoso Machado</t>
  </si>
  <si>
    <t>12604-110</t>
  </si>
  <si>
    <t>12604-120</t>
  </si>
  <si>
    <t>12604-130</t>
  </si>
  <si>
    <t>Pedro Branco</t>
  </si>
  <si>
    <t>12604-140</t>
  </si>
  <si>
    <t>12604-150</t>
  </si>
  <si>
    <t>12604-160</t>
  </si>
  <si>
    <t>12604-170</t>
  </si>
  <si>
    <t>Dalmo Alves</t>
  </si>
  <si>
    <t>12604-180</t>
  </si>
  <si>
    <t>12604-190</t>
  </si>
  <si>
    <t>David Rangel</t>
  </si>
  <si>
    <t>12604-200</t>
  </si>
  <si>
    <t>Aziz Eluani</t>
  </si>
  <si>
    <t>12604-210</t>
  </si>
  <si>
    <t>12604-220</t>
  </si>
  <si>
    <t>Leon Zephir Denis</t>
  </si>
  <si>
    <t>12604-230</t>
  </si>
  <si>
    <t>12604-240</t>
  </si>
  <si>
    <t>Galante Giuseppe</t>
  </si>
  <si>
    <t>12604-250</t>
  </si>
  <si>
    <t>Adelina Alves Ferraz</t>
  </si>
  <si>
    <t>12604-260</t>
  </si>
  <si>
    <t>12604-270</t>
  </si>
  <si>
    <t>Doutor Daniel Chain</t>
  </si>
  <si>
    <t>12604-280</t>
  </si>
  <si>
    <t>12604-290</t>
  </si>
  <si>
    <t>12604-300</t>
  </si>
  <si>
    <t>12604-310</t>
  </si>
  <si>
    <t>12604-320</t>
  </si>
  <si>
    <t>Laurindo Luiz Santos</t>
  </si>
  <si>
    <t>12604-330</t>
  </si>
  <si>
    <t>12604-340</t>
  </si>
  <si>
    <t>Gentil de Azevedo Nunes</t>
  </si>
  <si>
    <t>12604-350</t>
  </si>
  <si>
    <t>12604-360</t>
  </si>
  <si>
    <t>12604-370</t>
  </si>
  <si>
    <t>Professora Maria Antonieta Castro Andrade</t>
  </si>
  <si>
    <t>12604-380</t>
  </si>
  <si>
    <t>Alfredo Luiz dos Santos</t>
  </si>
  <si>
    <t>12604-390</t>
  </si>
  <si>
    <t>12604-400</t>
  </si>
  <si>
    <t>Benedito Pimentel</t>
  </si>
  <si>
    <t>12604-410</t>
  </si>
  <si>
    <t>Carlino Luiz dos Santos</t>
  </si>
  <si>
    <t>12604-420</t>
  </si>
  <si>
    <t>Ramiro Marino de Meirelles</t>
  </si>
  <si>
    <t>12604-425</t>
  </si>
  <si>
    <t>12604-430</t>
  </si>
  <si>
    <t>Marechal Argolo</t>
  </si>
  <si>
    <t>12604-440</t>
  </si>
  <si>
    <t>dos Orietta G. Santos</t>
  </si>
  <si>
    <t>12604-450</t>
  </si>
  <si>
    <t>12604-460</t>
  </si>
  <si>
    <t>de Aurora Aquino Passos</t>
  </si>
  <si>
    <t>12604-470</t>
  </si>
  <si>
    <t>Vila Passos</t>
  </si>
  <si>
    <t>12605-000</t>
  </si>
  <si>
    <t>Piagui</t>
  </si>
  <si>
    <t>12605-020</t>
  </si>
  <si>
    <t>12605-030</t>
  </si>
  <si>
    <t>12605-040</t>
  </si>
  <si>
    <t>12605-050</t>
  </si>
  <si>
    <t>Benedito de Aquino Passos</t>
  </si>
  <si>
    <t>12605-051</t>
  </si>
  <si>
    <t>12605-060</t>
  </si>
  <si>
    <t>Maria de Franca Mota</t>
  </si>
  <si>
    <t>12605-061</t>
  </si>
  <si>
    <t>12605-070</t>
  </si>
  <si>
    <t>Maria Geralda Guatura</t>
  </si>
  <si>
    <t>12605-080</t>
  </si>
  <si>
    <t>Luiz Guatura</t>
  </si>
  <si>
    <t>12605-090</t>
  </si>
  <si>
    <t>12605-100</t>
  </si>
  <si>
    <t>12605-110</t>
  </si>
  <si>
    <t>Saturnino de Braga</t>
  </si>
  <si>
    <t>12605-120</t>
  </si>
  <si>
    <t>12605-130</t>
  </si>
  <si>
    <t>12605-140</t>
  </si>
  <si>
    <t>Francisco de Paula Franco</t>
  </si>
  <si>
    <t>12605-150</t>
  </si>
  <si>
    <t>12605-160</t>
  </si>
  <si>
    <t>12605-170</t>
  </si>
  <si>
    <t>12605-180</t>
  </si>
  <si>
    <t>12605-190</t>
  </si>
  <si>
    <t>12605-200</t>
  </si>
  <si>
    <t>12605-210</t>
  </si>
  <si>
    <t>12605-220</t>
  </si>
  <si>
    <t>Joaquim Lino</t>
  </si>
  <si>
    <t>12605-230</t>
  </si>
  <si>
    <t>Regina Bartelega C. M. O. Monteiro</t>
  </si>
  <si>
    <t>12605-240</t>
  </si>
  <si>
    <t>12605-250</t>
  </si>
  <si>
    <t>Sigefredo Ferrari</t>
  </si>
  <si>
    <t>12605-260</t>
  </si>
  <si>
    <t>Geraldo Ferraz de Oliveira</t>
  </si>
  <si>
    <t>12605-270</t>
  </si>
  <si>
    <t>12605-280</t>
  </si>
  <si>
    <t>12605-290</t>
  </si>
  <si>
    <t>Luiz Filipini</t>
  </si>
  <si>
    <t>12605-300</t>
  </si>
  <si>
    <t>Herminio Sverberi</t>
  </si>
  <si>
    <t>12605-310</t>
  </si>
  <si>
    <t>Vinte e Dois de Maio</t>
  </si>
  <si>
    <t>12605-320</t>
  </si>
  <si>
    <t>12605-330</t>
  </si>
  <si>
    <t>Almancina Betti Canettieri</t>
  </si>
  <si>
    <t>12605-340</t>
  </si>
  <si>
    <t>12605-350</t>
  </si>
  <si>
    <t>Caetano Cartolano</t>
  </si>
  <si>
    <t>12605-360</t>
  </si>
  <si>
    <t>12605-370</t>
  </si>
  <si>
    <t>12605-380</t>
  </si>
  <si>
    <t>12605-390</t>
  </si>
  <si>
    <t>Selma Aparecida Garcia</t>
  </si>
  <si>
    <t>12605-400</t>
  </si>
  <si>
    <t>12605-410</t>
  </si>
  <si>
    <t>12605-420</t>
  </si>
  <si>
    <t>Francisca Addeo Canettieri</t>
  </si>
  <si>
    <t>12605-430</t>
  </si>
  <si>
    <t>Joaquim Matias Ramos</t>
  </si>
  <si>
    <t>12605-440</t>
  </si>
  <si>
    <t>Natalino Reis</t>
  </si>
  <si>
    <t>12605-450</t>
  </si>
  <si>
    <t>Juvenal Pinto dos Santos</t>
  </si>
  <si>
    <t>12605-460</t>
  </si>
  <si>
    <t>Parque das Rodovias</t>
  </si>
  <si>
    <t>12605-465</t>
  </si>
  <si>
    <t>12605-470</t>
  </si>
  <si>
    <t>Professora Durvalina Ferraz Coutinho de Castro</t>
  </si>
  <si>
    <t>12605-475</t>
  </si>
  <si>
    <t>12605-480</t>
  </si>
  <si>
    <t>12605-485</t>
  </si>
  <si>
    <t>12605-490</t>
  </si>
  <si>
    <t>Aurora Ferraz</t>
  </si>
  <si>
    <t>12605-495</t>
  </si>
  <si>
    <t>Domingos Adolpho Vilela</t>
  </si>
  <si>
    <t>12605-500</t>
  </si>
  <si>
    <t>Henriqueta Vieira Lorena</t>
  </si>
  <si>
    <t>12605-505</t>
  </si>
  <si>
    <t>Subtenente Pedro de Oliveira</t>
  </si>
  <si>
    <t>12605-510</t>
  </si>
  <si>
    <t>12605-515</t>
  </si>
  <si>
    <t>12605-520</t>
  </si>
  <si>
    <t>Tufferha Eliazar Saloni</t>
  </si>
  <si>
    <t>12605-525</t>
  </si>
  <si>
    <t>12605-530</t>
  </si>
  <si>
    <t>Professor Augusto Ribeiro de Souza</t>
  </si>
  <si>
    <t>12605-535</t>
  </si>
  <si>
    <t>12605-540</t>
  </si>
  <si>
    <t>Adelaide Maria de Paula</t>
  </si>
  <si>
    <t>12605-545</t>
  </si>
  <si>
    <t>Paulo Silva</t>
  </si>
  <si>
    <t>12605-550</t>
  </si>
  <si>
    <t>Geraldo de Paula Aquino</t>
  </si>
  <si>
    <t>12605-555</t>
  </si>
  <si>
    <t>Professora Laura Chagas</t>
  </si>
  <si>
    <t>12605-560</t>
  </si>
  <si>
    <t>Euclides Marcondes de Aquino</t>
  </si>
  <si>
    <t>12605-565</t>
  </si>
  <si>
    <t>12605-570</t>
  </si>
  <si>
    <t>Cardeal Dom Carlos Carmello de Vasconcelos Motta</t>
  </si>
  <si>
    <t>12605-575</t>
  </si>
  <si>
    <t>12605-580</t>
  </si>
  <si>
    <t>12605-585</t>
  </si>
  <si>
    <t>Osvaldo Junqueira Ortiz Monteiro</t>
  </si>
  <si>
    <t>12605-590</t>
  </si>
  <si>
    <t>Lauro de Aquino Martins</t>
  </si>
  <si>
    <t>12605-595</t>
  </si>
  <si>
    <t>Domingo Malerba</t>
  </si>
  <si>
    <t>12605-600</t>
  </si>
  <si>
    <t>Altimo Eid Salomi</t>
  </si>
  <si>
    <t>12605-605</t>
  </si>
  <si>
    <t>12605-610</t>
  </si>
  <si>
    <t>Jairo de Aquino Martins</t>
  </si>
  <si>
    <t>12605-615</t>
  </si>
  <si>
    <t>General Homero de Aquino Marques</t>
  </si>
  <si>
    <t>12605-620</t>
  </si>
  <si>
    <t>12605-625</t>
  </si>
  <si>
    <t>12605-630</t>
  </si>
  <si>
    <t>12605-635</t>
  </si>
  <si>
    <t>12605-640</t>
  </si>
  <si>
    <t>Francisco Renato Coutinha de Castro</t>
  </si>
  <si>
    <t>12605-645</t>
  </si>
  <si>
    <t>Caetano Gomes da Silva</t>
  </si>
  <si>
    <t>12605-650</t>
  </si>
  <si>
    <t>12605-655</t>
  </si>
  <si>
    <t>Moacir Margarido Lacerda</t>
  </si>
  <si>
    <t>12605-660</t>
  </si>
  <si>
    <t>Casio Nunes de Azevedo</t>
  </si>
  <si>
    <t>12605-665</t>
  </si>
  <si>
    <t>Mestre Francisco Silva</t>
  </si>
  <si>
    <t>12605-670</t>
  </si>
  <si>
    <t>Pedro Rosa</t>
  </si>
  <si>
    <t>12605-675</t>
  </si>
  <si>
    <t>Dona Carolina Spotti de Castro Pinto</t>
  </si>
  <si>
    <t>12605-680</t>
  </si>
  <si>
    <t>12605-685</t>
  </si>
  <si>
    <t>Henrique Marcondes de Moura</t>
  </si>
  <si>
    <t>12605-690</t>
  </si>
  <si>
    <t>Rita Maria Monteiro</t>
  </si>
  <si>
    <t>12605-695</t>
  </si>
  <si>
    <t>Orlando de Oliveira</t>
  </si>
  <si>
    <t>12605-700</t>
  </si>
  <si>
    <t>12605-705</t>
  </si>
  <si>
    <t>Ivo Ferreira de Souza</t>
  </si>
  <si>
    <t>12605-710</t>
  </si>
  <si>
    <t>12605-715</t>
  </si>
  <si>
    <t>12605-720</t>
  </si>
  <si>
    <t>12606-000</t>
  </si>
  <si>
    <t>Doutor Pedro Vicente de Azevedo</t>
  </si>
  <si>
    <t>12606-050</t>
  </si>
  <si>
    <t>Sacilotti</t>
  </si>
  <si>
    <t>12606-060</t>
  </si>
  <si>
    <t>12606-070</t>
  </si>
  <si>
    <t>Doutor Gama Rodrigues</t>
  </si>
  <si>
    <t>12606-080</t>
  </si>
  <si>
    <t>12606-090</t>
  </si>
  <si>
    <t>Maria Meyer</t>
  </si>
  <si>
    <t>12606-100</t>
  </si>
  <si>
    <t>Lulu Meyer</t>
  </si>
  <si>
    <t>12606-110</t>
  </si>
  <si>
    <t>Nair Pereira Marton</t>
  </si>
  <si>
    <t>12606-120</t>
  </si>
  <si>
    <t>12606-130</t>
  </si>
  <si>
    <t>12606-140</t>
  </si>
  <si>
    <t>12606-150</t>
  </si>
  <si>
    <t>12606-160</t>
  </si>
  <si>
    <t>12606-170</t>
  </si>
  <si>
    <t>Subtenente Lins</t>
  </si>
  <si>
    <t>12606-180</t>
  </si>
  <si>
    <t>Sargento Camargo</t>
  </si>
  <si>
    <t>12606-190</t>
  </si>
  <si>
    <t>12606-200</t>
  </si>
  <si>
    <t>Miguel Tomaz Arantes</t>
  </si>
  <si>
    <t>12606-210</t>
  </si>
  <si>
    <t>Jovem Agostinho de Aquino</t>
  </si>
  <si>
    <t>12606-220</t>
  </si>
  <si>
    <t>12606-230</t>
  </si>
  <si>
    <t>12606-240</t>
  </si>
  <si>
    <t>12606-250</t>
  </si>
  <si>
    <t>12606-271</t>
  </si>
  <si>
    <t>12606-280</t>
  </si>
  <si>
    <t>12606-290</t>
  </si>
  <si>
    <t>Churchil</t>
  </si>
  <si>
    <t>12606-300</t>
  </si>
  <si>
    <t>Joaquim Azevedo Figueira</t>
  </si>
  <si>
    <t>12606-310</t>
  </si>
  <si>
    <t>12606-320</t>
  </si>
  <si>
    <t>12606-330</t>
  </si>
  <si>
    <t>12606-340</t>
  </si>
  <si>
    <t>12606-350</t>
  </si>
  <si>
    <t>12606-360</t>
  </si>
  <si>
    <t>12606-370</t>
  </si>
  <si>
    <t>12606-380</t>
  </si>
  <si>
    <t>12606-390</t>
  </si>
  <si>
    <t>Tenente Manoel Barbosa</t>
  </si>
  <si>
    <t>12606-400</t>
  </si>
  <si>
    <t>12606-410</t>
  </si>
  <si>
    <t>12606-420</t>
  </si>
  <si>
    <t>12606-430</t>
  </si>
  <si>
    <t>12606-440</t>
  </si>
  <si>
    <t>12606-450</t>
  </si>
  <si>
    <t>12606-452</t>
  </si>
  <si>
    <t>12606-460</t>
  </si>
  <si>
    <t>12606-470</t>
  </si>
  <si>
    <t>12606-480</t>
  </si>
  <si>
    <t>12606-490</t>
  </si>
  <si>
    <t>12606-500</t>
  </si>
  <si>
    <t>12606-510</t>
  </si>
  <si>
    <t>Machado de Assis - de 543/544 ao fim</t>
  </si>
  <si>
    <t>12606-511</t>
  </si>
  <si>
    <t>12606-530</t>
  </si>
  <si>
    <t>12606-540</t>
  </si>
  <si>
    <t>12606-550</t>
  </si>
  <si>
    <t>12606-560</t>
  </si>
  <si>
    <t>12606-570</t>
  </si>
  <si>
    <t>Doutor Peixoto de Castro</t>
  </si>
  <si>
    <t>12606-580</t>
  </si>
  <si>
    <t>12607-000</t>
  </si>
  <si>
    <t>Conde de Moreira Lima</t>
  </si>
  <si>
    <t>12607-010</t>
  </si>
  <si>
    <t>12607-020</t>
  </si>
  <si>
    <t>Major Rodrigo Luiz</t>
  </si>
  <si>
    <t>12607-030</t>
  </si>
  <si>
    <t>Peralta</t>
  </si>
  <si>
    <t>12607-040</t>
  </si>
  <si>
    <t>Mamede Campos</t>
  </si>
  <si>
    <t>12607-050</t>
  </si>
  <si>
    <t>Godoy Neto</t>
  </si>
  <si>
    <t>12607-060</t>
  </si>
  <si>
    <t>Paulino Chagas</t>
  </si>
  <si>
    <t>12607-070</t>
  </si>
  <si>
    <t>12607-080</t>
  </si>
  <si>
    <t>Leopoldo Marcondes</t>
  </si>
  <si>
    <t>12607-090</t>
  </si>
  <si>
    <t>12607-100</t>
  </si>
  <si>
    <t>Delfin Bitencourt</t>
  </si>
  <si>
    <t>12607-110</t>
  </si>
  <si>
    <t>Locutor Bichari Boueri</t>
  </si>
  <si>
    <t>12607-120</t>
  </si>
  <si>
    <t>Margarida Ferreira Leite</t>
  </si>
  <si>
    <t>12607-130</t>
  </si>
  <si>
    <t>12607-140</t>
  </si>
  <si>
    <t>12607-150</t>
  </si>
  <si>
    <t>Francisco Villela Nunes</t>
  </si>
  <si>
    <t>12607-160</t>
  </si>
  <si>
    <t>Francisco de Paula Vaz</t>
  </si>
  <si>
    <t>12607-170</t>
  </si>
  <si>
    <t>Artelino Barreto</t>
  </si>
  <si>
    <t>12607-180</t>
  </si>
  <si>
    <t>Hermano Borges</t>
  </si>
  <si>
    <t>12607-190</t>
  </si>
  <si>
    <t>12607-200</t>
  </si>
  <si>
    <t>Dona Maria Bulgarelli Cabral</t>
  </si>
  <si>
    <t>12607-210</t>
  </si>
  <si>
    <t>Professor Ciro Areco</t>
  </si>
  <si>
    <t>12607-220</t>
  </si>
  <si>
    <t>Rodolfo Junchetti</t>
  </si>
  <si>
    <t>12607-230</t>
  </si>
  <si>
    <t>12607-240</t>
  </si>
  <si>
    <t>Ilydio Moura da Silva</t>
  </si>
  <si>
    <t>12607-250</t>
  </si>
  <si>
    <t>12607-260</t>
  </si>
  <si>
    <t>12607-270</t>
  </si>
  <si>
    <t>Rufino Torres</t>
  </si>
  <si>
    <t>12607-280</t>
  </si>
  <si>
    <t>12607-290</t>
  </si>
  <si>
    <t>General Homero Florenzano</t>
  </si>
  <si>
    <t>12607-300</t>
  </si>
  <si>
    <t>12607-310</t>
  </si>
  <si>
    <t>12607-320</t>
  </si>
  <si>
    <t>12607-330</t>
  </si>
  <si>
    <t>12607-340</t>
  </si>
  <si>
    <t>Jordelina Bartelega Mendes</t>
  </si>
  <si>
    <t>12607-350</t>
  </si>
  <si>
    <t>12607-360</t>
  </si>
  <si>
    <t>12607-370</t>
  </si>
  <si>
    <t>12607-390</t>
  </si>
  <si>
    <t>Nicolas Mackai</t>
  </si>
  <si>
    <t>12607-400</t>
  </si>
  <si>
    <t>Venino Moraes</t>
  </si>
  <si>
    <t>12607-410</t>
  </si>
  <si>
    <t>12607-420</t>
  </si>
  <si>
    <t>Moacyr Severino Silva</t>
  </si>
  <si>
    <t>12607-430</t>
  </si>
  <si>
    <t>Nesralla Rubez</t>
  </si>
  <si>
    <t>12607-440</t>
  </si>
  <si>
    <t>Argemiro Ribeiro de Castro</t>
  </si>
  <si>
    <t>12607-450</t>
  </si>
  <si>
    <t>12607-460</t>
  </si>
  <si>
    <t>12607-470</t>
  </si>
  <si>
    <t>12607-480</t>
  </si>
  <si>
    <t>12607-490</t>
  </si>
  <si>
    <t>12607-500</t>
  </si>
  <si>
    <t>12607-510</t>
  </si>
  <si>
    <t>12607-520</t>
  </si>
  <si>
    <t>Pemy B Silva</t>
  </si>
  <si>
    <t>12607-530</t>
  </si>
  <si>
    <t>12607-540</t>
  </si>
  <si>
    <t>12607-550</t>
  </si>
  <si>
    <t>12607-560</t>
  </si>
  <si>
    <t>12607-570</t>
  </si>
  <si>
    <t>Vila Hepacare</t>
  </si>
  <si>
    <t>12608-080</t>
  </si>
  <si>
    <t>12608-090</t>
  </si>
  <si>
    <t>12608-100</t>
  </si>
  <si>
    <t>12608-110</t>
  </si>
  <si>
    <t>Aldo de Moura Rangel</t>
  </si>
  <si>
    <t>12608-120</t>
  </si>
  <si>
    <t>Tomaz Alves de Figueiredo</t>
  </si>
  <si>
    <t>12608-140</t>
  </si>
  <si>
    <t>12608-150</t>
  </si>
  <si>
    <t>12608-160</t>
  </si>
  <si>
    <t>12608-170</t>
  </si>
  <si>
    <t>12608-180</t>
  </si>
  <si>
    <t>12608-190</t>
  </si>
  <si>
    <t>12608-200</t>
  </si>
  <si>
    <t>12608-210</t>
  </si>
  <si>
    <t>12608-220</t>
  </si>
  <si>
    <t>Prefeito Jorge Santiago Maciel</t>
  </si>
  <si>
    <t>12608-230</t>
  </si>
  <si>
    <t>Tenente Frederico Ferreira</t>
  </si>
  <si>
    <t>12608-240</t>
  </si>
  <si>
    <t>Virgulino Pinto Cabral</t>
  </si>
  <si>
    <t>12608-250</t>
  </si>
  <si>
    <t>12608-260</t>
  </si>
  <si>
    <t>Raul Rios</t>
  </si>
  <si>
    <t>12608-270</t>
  </si>
  <si>
    <t>12608-280</t>
  </si>
  <si>
    <t>12608-290</t>
  </si>
  <si>
    <t>12608-300</t>
  </si>
  <si>
    <t>12608-310</t>
  </si>
  <si>
    <t>12608-320</t>
  </si>
  <si>
    <t>12608-330</t>
  </si>
  <si>
    <t>12608-340</t>
  </si>
  <si>
    <t>12608-345</t>
  </si>
  <si>
    <t>12608-346</t>
  </si>
  <si>
    <t>12608-347</t>
  </si>
  <si>
    <t>12608-350</t>
  </si>
  <si>
    <t>12608-360</t>
  </si>
  <si>
    <t>Zanin</t>
  </si>
  <si>
    <t>12608-370</t>
  </si>
  <si>
    <t>Maria Bissoli Campos</t>
  </si>
  <si>
    <t>12608-380</t>
  </si>
  <si>
    <t>12608-390</t>
  </si>
  <si>
    <t>12608-400</t>
  </si>
  <si>
    <t>12608-410</t>
  </si>
  <si>
    <t>12608-420</t>
  </si>
  <si>
    <t>12608-430</t>
  </si>
  <si>
    <t>12608-440</t>
  </si>
  <si>
    <t>12608-441</t>
  </si>
  <si>
    <t>Beti M. de Freitas</t>
  </si>
  <si>
    <t>12608-442</t>
  </si>
  <si>
    <t>Mariza Helena de Almeida Figueira Castro</t>
  </si>
  <si>
    <t>12608-450</t>
  </si>
  <si>
    <t>12608-460</t>
  </si>
  <si>
    <t>12608-470</t>
  </si>
  <si>
    <t>Alexandre Domingues Pereira</t>
  </si>
  <si>
    <t>12608-480</t>
  </si>
  <si>
    <t>12608-490</t>
  </si>
  <si>
    <t>12608-500</t>
  </si>
  <si>
    <t>12608-510</t>
  </si>
  <si>
    <t>12608-520</t>
  </si>
  <si>
    <t>12608-530</t>
  </si>
  <si>
    <t>12608-540</t>
  </si>
  <si>
    <t>12608-550</t>
  </si>
  <si>
    <t>Ministro Francisco Dalle Coutinho</t>
  </si>
  <si>
    <t>12608-560</t>
  </si>
  <si>
    <t>Coronel Marciano</t>
  </si>
  <si>
    <t>12608-570</t>
  </si>
  <si>
    <t>Coelho</t>
  </si>
  <si>
    <t>12608-575</t>
  </si>
  <si>
    <t>12608-580</t>
  </si>
  <si>
    <t>12608-585</t>
  </si>
  <si>
    <t>12608-590</t>
  </si>
  <si>
    <t>12608-595</t>
  </si>
  <si>
    <t>Coronel Aquiles Pederneiras</t>
  </si>
  <si>
    <t>12608-600</t>
  </si>
  <si>
    <t>Padre Carlos Pereto</t>
  </si>
  <si>
    <t>12608-605</t>
  </si>
  <si>
    <t>12608-610</t>
  </si>
  <si>
    <t>Francisco de Paula Ferraz</t>
  </si>
  <si>
    <t>12608-615</t>
  </si>
  <si>
    <t>12608-620</t>
  </si>
  <si>
    <t>12608-625</t>
  </si>
  <si>
    <t>12608-630</t>
  </si>
  <si>
    <t>12608-635</t>
  </si>
  <si>
    <t>12608-640</t>
  </si>
  <si>
    <t>12608-645</t>
  </si>
  <si>
    <t>Francisco Xavier de Almeida</t>
  </si>
  <si>
    <t>12608-650</t>
  </si>
  <si>
    <t>12608-655</t>
  </si>
  <si>
    <t>12608-660</t>
  </si>
  <si>
    <t>Lauriano Leite</t>
  </si>
  <si>
    <t>12608-665</t>
  </si>
  <si>
    <t>12608-670</t>
  </si>
  <si>
    <t>12608-675</t>
  </si>
  <si>
    <t>12608-677</t>
  </si>
  <si>
    <t>12608-680</t>
  </si>
  <si>
    <t>Trinta de Abril</t>
  </si>
  <si>
    <t>12608-685</t>
  </si>
  <si>
    <t>12608-690</t>
  </si>
  <si>
    <t>12608-695</t>
  </si>
  <si>
    <t>12608-705</t>
  </si>
  <si>
    <t>Vinte e Seis de Agosto</t>
  </si>
  <si>
    <t>12608-710</t>
  </si>
  <si>
    <t>12608-715</t>
  </si>
  <si>
    <t>Residencial Vila Rica</t>
  </si>
  <si>
    <t>12608-720</t>
  </si>
  <si>
    <t>12608-723</t>
  </si>
  <si>
    <t>12608-726</t>
  </si>
  <si>
    <t>12608-729</t>
  </si>
  <si>
    <t>12608-732</t>
  </si>
  <si>
    <t>12608-735</t>
  </si>
  <si>
    <t>12608-738</t>
  </si>
  <si>
    <t>12608-741</t>
  </si>
  <si>
    <t>12608-744</t>
  </si>
  <si>
    <t>12608-747</t>
  </si>
  <si>
    <t>12608-750</t>
  </si>
  <si>
    <t>12608-753</t>
  </si>
  <si>
    <t>12608-756</t>
  </si>
  <si>
    <t>12608-759</t>
  </si>
  <si>
    <t>12608-762</t>
  </si>
  <si>
    <t>12608-765</t>
  </si>
  <si>
    <t>12608-768</t>
  </si>
  <si>
    <t>12608-771</t>
  </si>
  <si>
    <t>12608-774</t>
  </si>
  <si>
    <t>12608-777</t>
  </si>
  <si>
    <t>12608-780</t>
  </si>
  <si>
    <t>12608-783</t>
  </si>
  <si>
    <t>12608-786</t>
  </si>
  <si>
    <t>12608-789</t>
  </si>
  <si>
    <t>12608-792</t>
  </si>
  <si>
    <t>12608-795</t>
  </si>
  <si>
    <t>12608-798</t>
  </si>
  <si>
    <t>12608-801</t>
  </si>
  <si>
    <t>12608-804</t>
  </si>
  <si>
    <t>12608-807</t>
  </si>
  <si>
    <t>12608-810</t>
  </si>
  <si>
    <t>Parque Mondesir</t>
  </si>
  <si>
    <t>12609-020</t>
  </si>
  <si>
    <t>12609-030</t>
  </si>
  <si>
    <t>Lydia de Aquino Vieira</t>
  </si>
  <si>
    <t>12609-040</t>
  </si>
  <si>
    <t>12609-050</t>
  </si>
  <si>
    <t>12609-060</t>
  </si>
  <si>
    <t>General de Brigada Geraldo de Alencar Aquino</t>
  </si>
  <si>
    <t>12609-070</t>
  </si>
  <si>
    <t>Jornalista Araken Aquino</t>
  </si>
  <si>
    <t>12609-080</t>
  </si>
  <si>
    <t>Anna Pereira de Lacerda</t>
  </si>
  <si>
    <t>12609-090</t>
  </si>
  <si>
    <t>Maria Moreira Lorena</t>
  </si>
  <si>
    <t>12609-100</t>
  </si>
  <si>
    <t>12609-110</t>
  </si>
  <si>
    <t>Armindo Faustino</t>
  </si>
  <si>
    <t>12609-120</t>
  </si>
  <si>
    <t>Rubens Domingues A'Quila</t>
  </si>
  <si>
    <t>12609-130</t>
  </si>
  <si>
    <t>Alberto Tisseo</t>
  </si>
  <si>
    <t>12609-131</t>
  </si>
  <si>
    <t>Moacir Ferreira da Costa</t>
  </si>
  <si>
    <t>12609-140</t>
  </si>
  <si>
    <t>Aspirante Eduardo Roberto Areco</t>
  </si>
  <si>
    <t>12609-150</t>
  </si>
  <si>
    <t>12609-160</t>
  </si>
  <si>
    <t>12609-165</t>
  </si>
  <si>
    <t>Cidade Industrial</t>
  </si>
  <si>
    <t>Tomaz Alves de Figueiredo - de 443/444 ao fim</t>
  </si>
  <si>
    <t>12609-166</t>
  </si>
  <si>
    <t>Municipal Santa Terezinha - de 641/642 ao fim</t>
  </si>
  <si>
    <t>12609-167</t>
  </si>
  <si>
    <t>Carrolton</t>
  </si>
  <si>
    <t>12609-170</t>
  </si>
  <si>
    <t>12609-190</t>
  </si>
  <si>
    <t>12609-200</t>
  </si>
  <si>
    <t>12609-210</t>
  </si>
  <si>
    <t>12609-220</t>
  </si>
  <si>
    <t>12609-230</t>
  </si>
  <si>
    <t>12609-240</t>
  </si>
  <si>
    <t>12609-250</t>
  </si>
  <si>
    <t>12609-260</t>
  </si>
  <si>
    <t>12609-270</t>
  </si>
  <si>
    <t>12609-280</t>
  </si>
  <si>
    <t>12609-290</t>
  </si>
  <si>
    <t>12609-300</t>
  </si>
  <si>
    <t>12609-310</t>
  </si>
  <si>
    <t>12609-320</t>
  </si>
  <si>
    <t>12609-330</t>
  </si>
  <si>
    <t>12609-340</t>
  </si>
  <si>
    <t>12609-350</t>
  </si>
  <si>
    <t>12609-360</t>
  </si>
  <si>
    <t>12609-370</t>
  </si>
  <si>
    <t>12609-380</t>
  </si>
  <si>
    <t>12609-390</t>
  </si>
  <si>
    <t>12609-400</t>
  </si>
  <si>
    <t>Portal das Palmeiras</t>
  </si>
  <si>
    <t>12610-100</t>
  </si>
  <si>
    <t>12610-125</t>
  </si>
  <si>
    <t>Nilton Prado Leite</t>
  </si>
  <si>
    <t>12610-130</t>
  </si>
  <si>
    <t>Ivo S. de Carvalho</t>
  </si>
  <si>
    <t>12610-135</t>
  </si>
  <si>
    <t>Polidorio S. Camarinha</t>
  </si>
  <si>
    <t>12610-140</t>
  </si>
  <si>
    <t>Raulino da Silva Cabral</t>
  </si>
  <si>
    <t>12610-145</t>
  </si>
  <si>
    <t>Dante Ballerini</t>
  </si>
  <si>
    <t>12610-150</t>
  </si>
  <si>
    <t>Paulo F. Chagas</t>
  </si>
  <si>
    <t>12610-155</t>
  </si>
  <si>
    <t>Domingos S. Gilio Lopes</t>
  </si>
  <si>
    <t>12610-160</t>
  </si>
  <si>
    <t>Messias A Ferreira</t>
  </si>
  <si>
    <t>12610-165</t>
  </si>
  <si>
    <t>Lindsley A. Marton</t>
  </si>
  <si>
    <t>12610-170</t>
  </si>
  <si>
    <t>12610-175</t>
  </si>
  <si>
    <t>Guilherme de Campos</t>
  </si>
  <si>
    <t>12610-180</t>
  </si>
  <si>
    <t>Professora Therezinha de P Ferrari Andrade</t>
  </si>
  <si>
    <t>12610-185</t>
  </si>
  <si>
    <t>12610-190</t>
  </si>
  <si>
    <t>12610-195</t>
  </si>
  <si>
    <t>12610-200</t>
  </si>
  <si>
    <t>Milton C de Medeiros</t>
  </si>
  <si>
    <t>12610-205</t>
  </si>
  <si>
    <t>12610-210</t>
  </si>
  <si>
    <t>Braz P. de Olivas</t>
  </si>
  <si>
    <t>12610-215</t>
  </si>
  <si>
    <t>Samuel R. dos Santos</t>
  </si>
  <si>
    <t>12610-220</t>
  </si>
  <si>
    <t>Tenente Wlademar Junquetti</t>
  </si>
  <si>
    <t>12610-225</t>
  </si>
  <si>
    <t>Gabriel L. Nunes</t>
  </si>
  <si>
    <t>12610-230</t>
  </si>
  <si>
    <t>Benedito A. de Carvalho</t>
  </si>
  <si>
    <t>12610-235</t>
  </si>
  <si>
    <t>David Vellenche</t>
  </si>
  <si>
    <t>12610-240</t>
  </si>
  <si>
    <t>Habitacional Padre Gabriel H L de Oliveira</t>
  </si>
  <si>
    <t>12610-245</t>
  </si>
  <si>
    <t>Quatro de Novembro</t>
  </si>
  <si>
    <t>12610-250</t>
  </si>
  <si>
    <t>Sotirius C. Ghinis</t>
  </si>
  <si>
    <t>12610-255</t>
  </si>
  <si>
    <t>12610-260</t>
  </si>
  <si>
    <t>Nelson A. Cabral</t>
  </si>
  <si>
    <t>12610-265</t>
  </si>
  <si>
    <t>12610-270</t>
  </si>
  <si>
    <t>12610-275</t>
  </si>
  <si>
    <t>12610-280</t>
  </si>
  <si>
    <t>12610-290</t>
  </si>
  <si>
    <t>12610-300</t>
  </si>
  <si>
    <t>Francisco de Paula Reis</t>
  </si>
  <si>
    <t>12610-310</t>
  </si>
  <si>
    <t>12610-320</t>
  </si>
  <si>
    <t>Professora Luiza Chagas</t>
  </si>
  <si>
    <t>12610-330</t>
  </si>
  <si>
    <t>Lindolfo L dos Santos</t>
  </si>
  <si>
    <t>12610-340</t>
  </si>
  <si>
    <t>Professor Joaquim de Castro Neto</t>
  </si>
  <si>
    <t>12610-350</t>
  </si>
  <si>
    <t>12610-360</t>
  </si>
  <si>
    <t>12610-370</t>
  </si>
  <si>
    <t>Matilde Denis</t>
  </si>
  <si>
    <t>12610-380</t>
  </si>
  <si>
    <t>12610-390</t>
  </si>
  <si>
    <t>Victor dos Santos</t>
  </si>
  <si>
    <t>12610-400</t>
  </si>
  <si>
    <t>12610-410</t>
  </si>
  <si>
    <t>12610-420</t>
  </si>
  <si>
    <t>Nelson Victor Bastos</t>
  </si>
  <si>
    <t>12610-430</t>
  </si>
  <si>
    <t>Victor Mayer</t>
  </si>
  <si>
    <t>12610-435</t>
  </si>
  <si>
    <t>12610-440</t>
  </si>
  <si>
    <t>Luiz Carlos Filippini</t>
  </si>
  <si>
    <t>12610-445</t>
  </si>
  <si>
    <t>12610-450</t>
  </si>
  <si>
    <t>12610-460</t>
  </si>
  <si>
    <t>Demosthenes Rangel Velloso</t>
  </si>
  <si>
    <t>12610-470</t>
  </si>
  <si>
    <t>Celso Baldi Pelucio</t>
  </si>
  <si>
    <t>12610-480</t>
  </si>
  <si>
    <t>12610-490</t>
  </si>
  <si>
    <t>Aterrado</t>
  </si>
  <si>
    <t>12610-500</t>
  </si>
  <si>
    <t>12610-510</t>
  </si>
  <si>
    <t>Nazira Elias Muhamad</t>
  </si>
  <si>
    <t>12610-517</t>
  </si>
  <si>
    <t>Miguel Rodrigues Santiago</t>
  </si>
  <si>
    <t>12610-520</t>
  </si>
  <si>
    <t>12610-521</t>
  </si>
  <si>
    <t>Ana Luzia Pereira</t>
  </si>
  <si>
    <t>12610-524</t>
  </si>
  <si>
    <t>12610-527</t>
  </si>
  <si>
    <t>12610-530</t>
  </si>
  <si>
    <t>Therezinha Braga de Menezes</t>
  </si>
  <si>
    <t>12610-533</t>
  </si>
  <si>
    <t>Jovino Benedito Pereira</t>
  </si>
  <si>
    <t>12610-536</t>
  </si>
  <si>
    <t>Gilberto Monteiro</t>
  </si>
  <si>
    <t>12610-539</t>
  </si>
  <si>
    <t>Osiro Dias</t>
  </si>
  <si>
    <t>12610-542</t>
  </si>
  <si>
    <t>12611-000</t>
  </si>
  <si>
    <t>12611-020</t>
  </si>
  <si>
    <t>12611-030</t>
  </si>
  <si>
    <t>12611-040</t>
  </si>
  <si>
    <t>12611-050</t>
  </si>
  <si>
    <t>12611-060</t>
  </si>
  <si>
    <t>12611-070</t>
  </si>
  <si>
    <t>12611-080</t>
  </si>
  <si>
    <t>12611-090</t>
  </si>
  <si>
    <t>12612-520</t>
  </si>
  <si>
    <t>Nina Fabiano Miguel</t>
  </si>
  <si>
    <t>12612-523</t>
  </si>
  <si>
    <t>Chiquito de Aquino</t>
  </si>
  <si>
    <t>12612-550</t>
  </si>
  <si>
    <t>12615-000</t>
  </si>
  <si>
    <t>12620-000</t>
  </si>
  <si>
    <t>Coronel Luiz Relvas</t>
  </si>
  <si>
    <t>12630-000</t>
  </si>
  <si>
    <t>Ribeiro de Almeida</t>
  </si>
  <si>
    <t>Melchiades de Godoy Fleming</t>
  </si>
  <si>
    <t>12690-000</t>
  </si>
  <si>
    <t>Governador Carvalho Pinto</t>
  </si>
  <si>
    <t>12701-000</t>
  </si>
  <si>
    <t>12701-010</t>
  </si>
  <si>
    <t>12701-020</t>
  </si>
  <si>
    <t>Aurora Coelho</t>
  </si>
  <si>
    <t>12701-030</t>
  </si>
  <si>
    <t>12701-040</t>
  </si>
  <si>
    <t>12701-050</t>
  </si>
  <si>
    <t>Childerico de Souza Oliveira</t>
  </si>
  <si>
    <t>12701-060</t>
  </si>
  <si>
    <t>12701-070</t>
  </si>
  <si>
    <t>Doutor Othon Barcelos - de 117/118 ao fim</t>
  </si>
  <si>
    <t>12701-080</t>
  </si>
  <si>
    <t>12701-090</t>
  </si>
  <si>
    <t>12701-100</t>
  </si>
  <si>
    <t>12701-110</t>
  </si>
  <si>
    <t>12701-120</t>
  </si>
  <si>
    <t>Dois de Outubro</t>
  </si>
  <si>
    <t>12701-130</t>
  </si>
  <si>
    <t>12701-140</t>
  </si>
  <si>
    <t>12701-150</t>
  </si>
  <si>
    <t>12701-160</t>
  </si>
  <si>
    <t>12701-170</t>
  </si>
  <si>
    <t>Manoel Romualdo Jofre</t>
  </si>
  <si>
    <t>12701-172</t>
  </si>
  <si>
    <t>Aristides Nunes da Fonseca</t>
  </si>
  <si>
    <t>12701-178</t>
  </si>
  <si>
    <t>Roberto Pegoretti</t>
  </si>
  <si>
    <t>12701-180</t>
  </si>
  <si>
    <t>12701-190</t>
  </si>
  <si>
    <t>12701-200</t>
  </si>
  <si>
    <t>12701-210</t>
  </si>
  <si>
    <t>12701-220</t>
  </si>
  <si>
    <t>Francisco Novaes - de 615/616 ao fim</t>
  </si>
  <si>
    <t>12701-230</t>
  </si>
  <si>
    <t>12701-240</t>
  </si>
  <si>
    <t>12701-250</t>
  </si>
  <si>
    <t>Dom Bosco - de 629/630 ao fim</t>
  </si>
  <si>
    <t>12701-260</t>
  </si>
  <si>
    <t>12701-270</t>
  </si>
  <si>
    <t>12701-280</t>
  </si>
  <si>
    <t>12701-290</t>
  </si>
  <si>
    <t>12701-300</t>
  </si>
  <si>
    <t>Doutor Carlos Varela</t>
  </si>
  <si>
    <t>12701-310</t>
  </si>
  <si>
    <t>12701-320</t>
  </si>
  <si>
    <t>Major Novaes</t>
  </si>
  <si>
    <t>12701-330</t>
  </si>
  <si>
    <t>Doutor Antero Neves Arantes</t>
  </si>
  <si>
    <t>12701-340</t>
  </si>
  <si>
    <t>12701-350</t>
  </si>
  <si>
    <t>12701-360</t>
  </si>
  <si>
    <t>12701-370</t>
  </si>
  <si>
    <t>Alberto Passos</t>
  </si>
  <si>
    <t>12701-380</t>
  </si>
  <si>
    <t>Braz Fernandes de Oliveira</t>
  </si>
  <si>
    <t>12701-390</t>
  </si>
  <si>
    <t>12701-400</t>
  </si>
  <si>
    <t>12701-410</t>
  </si>
  <si>
    <t>12701-420</t>
  </si>
  <si>
    <t>12701-430</t>
  </si>
  <si>
    <t>12701-440</t>
  </si>
  <si>
    <t>12701-450</t>
  </si>
  <si>
    <t>12701-460</t>
  </si>
  <si>
    <t>12701-470</t>
  </si>
  <si>
    <t>12701-480</t>
  </si>
  <si>
    <t>12702-000</t>
  </si>
  <si>
    <t>Rotary - de 501/502 ao fim</t>
  </si>
  <si>
    <t>12702-010</t>
  </si>
  <si>
    <t>12702-019</t>
  </si>
  <si>
    <t>Pedro de Paula Leite</t>
  </si>
  <si>
    <t>12702-020</t>
  </si>
  <si>
    <t>Sete de Setembro - de 511/512 ao fim</t>
  </si>
  <si>
    <t>12702-030</t>
  </si>
  <si>
    <t>Carlos de Souza Rocha</t>
  </si>
  <si>
    <t>12702-040</t>
  </si>
  <si>
    <t>12702-050</t>
  </si>
  <si>
    <t>Corintho de Souza Garcia</t>
  </si>
  <si>
    <t>12702-053</t>
  </si>
  <si>
    <t>Manoel do Nascimento</t>
  </si>
  <si>
    <t>12702-060</t>
  </si>
  <si>
    <t>Carlos Corsi Guazelli</t>
  </si>
  <si>
    <t>12702-065</t>
  </si>
  <si>
    <t>Vereador David Rocha Nacur</t>
  </si>
  <si>
    <t>12702-070</t>
  </si>
  <si>
    <t>Benedito Cirilo de Souza</t>
  </si>
  <si>
    <t>12702-080</t>
  </si>
  <si>
    <t>12702-090</t>
  </si>
  <si>
    <t>12702-100</t>
  </si>
  <si>
    <t>12702-110</t>
  </si>
  <si>
    <t>Herminio Herminelli</t>
  </si>
  <si>
    <t>12702-120</t>
  </si>
  <si>
    <t>Anita Paltriniere Rodrigues</t>
  </si>
  <si>
    <t>12702-130</t>
  </si>
  <si>
    <t>12702-140</t>
  </si>
  <si>
    <t>12702-150</t>
  </si>
  <si>
    <t>12702-155</t>
  </si>
  <si>
    <t>Carlos Rosseti</t>
  </si>
  <si>
    <t>12702-160</t>
  </si>
  <si>
    <t>12702-170</t>
  </si>
  <si>
    <t>12702-180</t>
  </si>
  <si>
    <t>12702-190</t>
  </si>
  <si>
    <t>12702-200</t>
  </si>
  <si>
    <t>Monsenhor Francisco de Assis Carvalho</t>
  </si>
  <si>
    <t>12702-210</t>
  </si>
  <si>
    <t>Artur Togeiro Costa</t>
  </si>
  <si>
    <t>12702-220</t>
  </si>
  <si>
    <t>12702-230</t>
  </si>
  <si>
    <t>12702-240</t>
  </si>
  <si>
    <t>12702-250</t>
  </si>
  <si>
    <t>12702-260</t>
  </si>
  <si>
    <t>12702-270</t>
  </si>
  <si>
    <t>12702-280</t>
  </si>
  <si>
    <t>Dona Carlota da Silva Carneiro</t>
  </si>
  <si>
    <t>12702-290</t>
  </si>
  <si>
    <t>12702-300</t>
  </si>
  <si>
    <t>12702-310</t>
  </si>
  <si>
    <t>Manoel Costa e Souza</t>
  </si>
  <si>
    <t>12702-320</t>
  </si>
  <si>
    <t>12702-330</t>
  </si>
  <si>
    <t>Sargento Laudelino Nogueira</t>
  </si>
  <si>
    <t>12702-340</t>
  </si>
  <si>
    <t>Benedicto Miranda Rocha</t>
  </si>
  <si>
    <t>12702-350</t>
  </si>
  <si>
    <t>12702-360</t>
  </si>
  <si>
    <t>12702-370</t>
  </si>
  <si>
    <t>12702-380</t>
  </si>
  <si>
    <t>12702-385</t>
  </si>
  <si>
    <t>12702-390</t>
  </si>
  <si>
    <t>Paulo Quintanilha</t>
  </si>
  <si>
    <t>12702-395</t>
  </si>
  <si>
    <t>Sargento Lair Ramos da Silva</t>
  </si>
  <si>
    <t>12702-400</t>
  </si>
  <si>
    <t>Jorge de Oliveira Senne</t>
  </si>
  <si>
    <t>12702-405</t>
  </si>
  <si>
    <t>12702-410</t>
  </si>
  <si>
    <t>12702-420</t>
  </si>
  <si>
    <t>Vila Washington Beleza</t>
  </si>
  <si>
    <t>Doutor Alfredo Teixeira Pinto</t>
  </si>
  <si>
    <t>12702-430</t>
  </si>
  <si>
    <t>12702-439</t>
  </si>
  <si>
    <t>Ipiranga - de 491/492 a 889/890</t>
  </si>
  <si>
    <t>12702-440</t>
  </si>
  <si>
    <t>dos Andradas - de 541/542 a 949/950</t>
  </si>
  <si>
    <t>12702-450</t>
  </si>
  <si>
    <t>Piratininga - de 517/518 ao fim</t>
  </si>
  <si>
    <t>12702-460</t>
  </si>
  <si>
    <t>12702-470</t>
  </si>
  <si>
    <t>12702-475</t>
  </si>
  <si>
    <t>Tenente Alfredo Pinto de Carvalho</t>
  </si>
  <si>
    <t>12702-480</t>
  </si>
  <si>
    <t>12702-490</t>
  </si>
  <si>
    <t>12702-500</t>
  </si>
  <si>
    <t>Constantino Samponi</t>
  </si>
  <si>
    <t>12702-510</t>
  </si>
  <si>
    <t>12702-520</t>
  </si>
  <si>
    <t>12702-530</t>
  </si>
  <si>
    <t>12702-550</t>
  </si>
  <si>
    <t>12702-560</t>
  </si>
  <si>
    <t>12702-570</t>
  </si>
  <si>
    <t>dos Palmares - de 801/802 ao fim</t>
  </si>
  <si>
    <t>12703-000</t>
  </si>
  <si>
    <t>Ipiranga - de 891/892 ao fim</t>
  </si>
  <si>
    <t>12703-010</t>
  </si>
  <si>
    <t>12703-020</t>
  </si>
  <si>
    <t>dos Andradas - de 951/952 ao fim</t>
  </si>
  <si>
    <t>12703-030</t>
  </si>
  <si>
    <t>Professora Hilda Rocha Pinto</t>
  </si>
  <si>
    <t>12703-040</t>
  </si>
  <si>
    <t>Ildefonso Pinto</t>
  </si>
  <si>
    <t>12703-050</t>
  </si>
  <si>
    <t>12703-060</t>
  </si>
  <si>
    <t>12703-065</t>
  </si>
  <si>
    <t>Ambrosina Prado Galhano</t>
  </si>
  <si>
    <t>12703-070</t>
  </si>
  <si>
    <t>12703-080</t>
  </si>
  <si>
    <t>Eurico de Azevedo Quintanilha</t>
  </si>
  <si>
    <t>12703-090</t>
  </si>
  <si>
    <t>12703-100</t>
  </si>
  <si>
    <t>12703-110</t>
  </si>
  <si>
    <t>Paschoal Zampiere</t>
  </si>
  <si>
    <t>12703-120</t>
  </si>
  <si>
    <t>12703-130</t>
  </si>
  <si>
    <t>Michel Calfat</t>
  </si>
  <si>
    <t>12703-140</t>
  </si>
  <si>
    <t>12703-150</t>
  </si>
  <si>
    <t>12703-160</t>
  </si>
  <si>
    <t>12703-170</t>
  </si>
  <si>
    <t>12703-180</t>
  </si>
  <si>
    <t>12703-190</t>
  </si>
  <si>
    <t>12703-200</t>
  </si>
  <si>
    <t>12703-210</t>
  </si>
  <si>
    <t>12703-220</t>
  </si>
  <si>
    <t>12703-230</t>
  </si>
  <si>
    <t>12703-240</t>
  </si>
  <si>
    <t>12703-250</t>
  </si>
  <si>
    <t>12703-267</t>
  </si>
  <si>
    <t>12703-270</t>
  </si>
  <si>
    <t>12703-280</t>
  </si>
  <si>
    <t>12703-290</t>
  </si>
  <si>
    <t>12703-300</t>
  </si>
  <si>
    <t>12703-310</t>
  </si>
  <si>
    <t>12703-320</t>
  </si>
  <si>
    <t>12703-330</t>
  </si>
  <si>
    <t>12703-340</t>
  </si>
  <si>
    <t>12703-350</t>
  </si>
  <si>
    <t>12703-360</t>
  </si>
  <si>
    <t>12703-370</t>
  </si>
  <si>
    <t>12703-380</t>
  </si>
  <si>
    <t>12703-390</t>
  </si>
  <si>
    <t>12703-400</t>
  </si>
  <si>
    <t>12703-410</t>
  </si>
  <si>
    <t>12703-430</t>
  </si>
  <si>
    <t>Dona Mariana de Resende Costa</t>
  </si>
  <si>
    <t>12703-440</t>
  </si>
  <si>
    <t>12703-450</t>
  </si>
  <si>
    <t>12703-460</t>
  </si>
  <si>
    <t>Roque Goulart Bueno</t>
  </si>
  <si>
    <t>12703-470</t>
  </si>
  <si>
    <t>Geraldo Fernandes Lima</t>
  </si>
  <si>
    <t>12703-480</t>
  </si>
  <si>
    <t>Luiz Floriano</t>
  </si>
  <si>
    <t>12703-490</t>
  </si>
  <si>
    <t>12703-500</t>
  </si>
  <si>
    <t>Domingos Branca</t>
  </si>
  <si>
    <t>12703-510</t>
  </si>
  <si>
    <t>Benedito Polegrini</t>
  </si>
  <si>
    <t>12703-515</t>
  </si>
  <si>
    <t>Jandira Tomaz</t>
  </si>
  <si>
    <t>12703-520</t>
  </si>
  <si>
    <t>12703-530</t>
  </si>
  <si>
    <t>12703-540</t>
  </si>
  <si>
    <t>12703-550</t>
  </si>
  <si>
    <t>12703-560</t>
  </si>
  <si>
    <t>Juliano Biondi de Barros</t>
  </si>
  <si>
    <t>12703-561</t>
  </si>
  <si>
    <t>Palmiro Costa</t>
  </si>
  <si>
    <t>12703-570</t>
  </si>
  <si>
    <t>12703-580</t>
  </si>
  <si>
    <t>12703-590</t>
  </si>
  <si>
    <t>Orlando Ferrari</t>
  </si>
  <si>
    <t>12703-600</t>
  </si>
  <si>
    <t>12703-610</t>
  </si>
  <si>
    <t>Itamar Nogueira Cobra</t>
  </si>
  <si>
    <t>12703-620</t>
  </si>
  <si>
    <t>Dona Nicotinha Cordovil</t>
  </si>
  <si>
    <t>12703-630</t>
  </si>
  <si>
    <t>12703-640</t>
  </si>
  <si>
    <t>Firmino Cruz Filho</t>
  </si>
  <si>
    <t>12703-650</t>
  </si>
  <si>
    <t>Walter Pires Lemos</t>
  </si>
  <si>
    <t>12704-000</t>
  </si>
  <si>
    <t>Um W</t>
  </si>
  <si>
    <t>12704-010</t>
  </si>
  <si>
    <t>Dois W</t>
  </si>
  <si>
    <t>12704-020</t>
  </si>
  <si>
    <t>12704-030</t>
  </si>
  <si>
    <t>Quatro W</t>
  </si>
  <si>
    <t>12704-040</t>
  </si>
  <si>
    <t>Cinco W</t>
  </si>
  <si>
    <t>12704-050</t>
  </si>
  <si>
    <t>Seis W</t>
  </si>
  <si>
    <t>12704-060</t>
  </si>
  <si>
    <t>12704-070</t>
  </si>
  <si>
    <t>12704-080</t>
  </si>
  <si>
    <t>12704-090</t>
  </si>
  <si>
    <t>Floriano Antico</t>
  </si>
  <si>
    <t>12704-100</t>
  </si>
  <si>
    <t>12704-110</t>
  </si>
  <si>
    <t>12704-120</t>
  </si>
  <si>
    <t>12704-130</t>
  </si>
  <si>
    <t>Quatro F</t>
  </si>
  <si>
    <t>12704-140</t>
  </si>
  <si>
    <t>Cinco F</t>
  </si>
  <si>
    <t>12704-150</t>
  </si>
  <si>
    <t>Seis F</t>
  </si>
  <si>
    <t>12704-160</t>
  </si>
  <si>
    <t>Artemio do Amaral</t>
  </si>
  <si>
    <t>12704-170</t>
  </si>
  <si>
    <t>Geraldo Silvestre</t>
  </si>
  <si>
    <t>12704-171</t>
  </si>
  <si>
    <t>12704-180</t>
  </si>
  <si>
    <t>12704-190</t>
  </si>
  <si>
    <t>Manoel Santos</t>
  </si>
  <si>
    <t>12704-200</t>
  </si>
  <si>
    <t>Leolina Garcia Sarmento</t>
  </si>
  <si>
    <t>12704-210</t>
  </si>
  <si>
    <t>Um L</t>
  </si>
  <si>
    <t>12704-220</t>
  </si>
  <si>
    <t>12704-230</t>
  </si>
  <si>
    <t>12704-240</t>
  </si>
  <si>
    <t>12704-250</t>
  </si>
  <si>
    <t>Manoel de Souza Pinto</t>
  </si>
  <si>
    <t>12704-260</t>
  </si>
  <si>
    <t>Adro</t>
  </si>
  <si>
    <t>Godofredo de Oliveira Cobra Neto</t>
  </si>
  <si>
    <t>12704-261</t>
  </si>
  <si>
    <t>12704-270</t>
  </si>
  <si>
    <t>12704-280</t>
  </si>
  <si>
    <t>Dois C</t>
  </si>
  <si>
    <t>12704-290</t>
  </si>
  <si>
    <t>12704-300</t>
  </si>
  <si>
    <t>12704-310</t>
  </si>
  <si>
    <t>Nadir Castro Luz</t>
  </si>
  <si>
    <t>12704-320</t>
  </si>
  <si>
    <t>12704-330</t>
  </si>
  <si>
    <t>12704-340</t>
  </si>
  <si>
    <t>Orlando Lemos Lourieri</t>
  </si>
  <si>
    <t>12704-350</t>
  </si>
  <si>
    <t>Sargento Mauro Alves da Silva</t>
  </si>
  <si>
    <t>12704-360</t>
  </si>
  <si>
    <t>Pastor Paulo Nunes</t>
  </si>
  <si>
    <t>12704-370</t>
  </si>
  <si>
    <t>12704-380</t>
  </si>
  <si>
    <t>12704-390</t>
  </si>
  <si>
    <t>12704-400</t>
  </si>
  <si>
    <t>Vila Ana Rosa Novaes</t>
  </si>
  <si>
    <t>12705-000</t>
  </si>
  <si>
    <t>12705-010</t>
  </si>
  <si>
    <t>12705-015</t>
  </si>
  <si>
    <t>12705-020</t>
  </si>
  <si>
    <t>12705-030</t>
  </si>
  <si>
    <t>12705-040</t>
  </si>
  <si>
    <t>12705-050</t>
  </si>
  <si>
    <t>Geraldo Gandra</t>
  </si>
  <si>
    <t>12705-060</t>
  </si>
  <si>
    <t>12705-070</t>
  </si>
  <si>
    <t>Geraldo Ribeiro Garcia</t>
  </si>
  <si>
    <t>12705-080</t>
  </si>
  <si>
    <t>12705-090</t>
  </si>
  <si>
    <t>12705-100</t>
  </si>
  <si>
    <t>12705-110</t>
  </si>
  <si>
    <t>Francisco Onofre de Freitas</t>
  </si>
  <si>
    <t>12705-120</t>
  </si>
  <si>
    <t>Carlos Bregalda</t>
  </si>
  <si>
    <t>12705-130</t>
  </si>
  <si>
    <t>Cypriano Pinto da Motta</t>
  </si>
  <si>
    <t>12705-140</t>
  </si>
  <si>
    <t>12705-150</t>
  </si>
  <si>
    <t>Walfrido Novaes Gomes</t>
  </si>
  <si>
    <t>12705-160</t>
  </si>
  <si>
    <t>Dona Nicota Fortes</t>
  </si>
  <si>
    <t>12705-170</t>
  </si>
  <si>
    <t>12705-180</t>
  </si>
  <si>
    <t>Dona Ana Santos</t>
  </si>
  <si>
    <t>12705-190</t>
  </si>
  <si>
    <t>Silvino Dias da Silva Filho</t>
  </si>
  <si>
    <t>12705-200</t>
  </si>
  <si>
    <t>Durvalino de Castro</t>
  </si>
  <si>
    <t>12705-210</t>
  </si>
  <si>
    <t>Izaura Junqueira Novaes</t>
  </si>
  <si>
    <t>12705-220</t>
  </si>
  <si>
    <t>12705-230</t>
  </si>
  <si>
    <t>Amador da Costa e Souza</t>
  </si>
  <si>
    <t>12705-240</t>
  </si>
  <si>
    <t>Maria Aparecida Fernandes Lobo</t>
  </si>
  <si>
    <t>12705-245</t>
  </si>
  <si>
    <t>12705-250</t>
  </si>
  <si>
    <t>Paulo Machado Florence Teixeira</t>
  </si>
  <si>
    <t>12705-260</t>
  </si>
  <si>
    <t>12705-280</t>
  </si>
  <si>
    <t>12705-290</t>
  </si>
  <si>
    <t>12705-300</t>
  </si>
  <si>
    <t>Raul Coutinho</t>
  </si>
  <si>
    <t>12705-310</t>
  </si>
  <si>
    <t>12705-320</t>
  </si>
  <si>
    <t>12705-330</t>
  </si>
  <si>
    <t>Lina Correia Gioia</t>
  </si>
  <si>
    <t>12705-340</t>
  </si>
  <si>
    <t>12705-350</t>
  </si>
  <si>
    <t>12705-360</t>
  </si>
  <si>
    <t>12705-370</t>
  </si>
  <si>
    <t>Engenheiro Nelson Pedro Fiorese</t>
  </si>
  <si>
    <t>12705-375</t>
  </si>
  <si>
    <t>12705-380</t>
  </si>
  <si>
    <t>Jovelina de Souza Machado</t>
  </si>
  <si>
    <t>12705-390</t>
  </si>
  <si>
    <t>Luiz Ferreira de Carvalho</t>
  </si>
  <si>
    <t>12705-400</t>
  </si>
  <si>
    <t>Luiz Romanelli</t>
  </si>
  <si>
    <t>12705-410</t>
  </si>
  <si>
    <t>12705-420</t>
  </si>
  <si>
    <t>Jorge Gomes da Silva</t>
  </si>
  <si>
    <t>12705-430</t>
  </si>
  <si>
    <t>12705-440</t>
  </si>
  <si>
    <t>12705-450</t>
  </si>
  <si>
    <t>12705-460</t>
  </si>
  <si>
    <t>12705-470</t>
  </si>
  <si>
    <t>12705-480</t>
  </si>
  <si>
    <t>do Estandarte</t>
  </si>
  <si>
    <t>12705-490</t>
  </si>
  <si>
    <t>12705-500</t>
  </si>
  <si>
    <t>12705-510</t>
  </si>
  <si>
    <t>12705-520</t>
  </si>
  <si>
    <t>12705-530</t>
  </si>
  <si>
    <t>Aureliano Pires Albuquerque</t>
  </si>
  <si>
    <t>12705-540</t>
  </si>
  <si>
    <t>12705-550</t>
  </si>
  <si>
    <t>Celestina Novaes</t>
  </si>
  <si>
    <t>12705-560</t>
  </si>
  <si>
    <t>12705-570</t>
  </si>
  <si>
    <t>12705-580</t>
  </si>
  <si>
    <t>12705-590</t>
  </si>
  <si>
    <t>12705-600</t>
  </si>
  <si>
    <t>12705-610</t>
  </si>
  <si>
    <t>Vila Canevari</t>
  </si>
  <si>
    <t>12710-000</t>
  </si>
  <si>
    <t>12710-010</t>
  </si>
  <si>
    <t>Domingos Conte</t>
  </si>
  <si>
    <t>12710-020</t>
  </si>
  <si>
    <t>12710-030</t>
  </si>
  <si>
    <t>12710-040</t>
  </si>
  <si>
    <t>12710-050</t>
  </si>
  <si>
    <t>12710-060</t>
  </si>
  <si>
    <t>Nesralla Rubez - de 1007/1008 ao fim</t>
  </si>
  <si>
    <t>12710-070</t>
  </si>
  <si>
    <t>12710-080</t>
  </si>
  <si>
    <t>Prefeito Francisco Prestes Maia</t>
  </si>
  <si>
    <t>12710-090</t>
  </si>
  <si>
    <t>Armando de Castro</t>
  </si>
  <si>
    <t>12710-100</t>
  </si>
  <si>
    <t>12710-110</t>
  </si>
  <si>
    <t>12710-120</t>
  </si>
  <si>
    <t>12710-130</t>
  </si>
  <si>
    <t>Eduardo Santos Pinto</t>
  </si>
  <si>
    <t>12710-140</t>
  </si>
  <si>
    <t>12710-150</t>
  </si>
  <si>
    <t>12710-160</t>
  </si>
  <si>
    <t>Prefeito Carlos Ribeiro de Souza</t>
  </si>
  <si>
    <t>12710-170</t>
  </si>
  <si>
    <t>12710-180</t>
  </si>
  <si>
    <t>Doutor Ananias Gomes</t>
  </si>
  <si>
    <t>12710-190</t>
  </si>
  <si>
    <t>Francisco Giovani</t>
  </si>
  <si>
    <t>12710-200</t>
  </si>
  <si>
    <t>12710-210</t>
  </si>
  <si>
    <t>Francisco Magina</t>
  </si>
  <si>
    <t>12710-220</t>
  </si>
  <si>
    <t>12710-230</t>
  </si>
  <si>
    <t>Gil Pedro de Castro</t>
  </si>
  <si>
    <t>12710-240</t>
  </si>
  <si>
    <t>12710-250</t>
  </si>
  <si>
    <t>Doutor Celestino - de 1221/1222 ao fim</t>
  </si>
  <si>
    <t>12710-260</t>
  </si>
  <si>
    <t>Armando Pinheiro de Abreu</t>
  </si>
  <si>
    <t>12710-270</t>
  </si>
  <si>
    <t>12710-280</t>
  </si>
  <si>
    <t>Gil Martins Rodrigues</t>
  </si>
  <si>
    <t>12710-290</t>
  </si>
  <si>
    <t>Doutor Roberto Guarany</t>
  </si>
  <si>
    <t>12710-300</t>
  </si>
  <si>
    <t>12710-310</t>
  </si>
  <si>
    <t>12710-320</t>
  </si>
  <si>
    <t>12710-330</t>
  </si>
  <si>
    <t>12710-340</t>
  </si>
  <si>
    <t>Vila Paulo Romeu</t>
  </si>
  <si>
    <t>Coronel Joaquim do Prado - de 597/598 ao fim</t>
  </si>
  <si>
    <t>12710-350</t>
  </si>
  <si>
    <t>Marciliano Machado de Carvalho</t>
  </si>
  <si>
    <t>12710-360</t>
  </si>
  <si>
    <t>12710-370</t>
  </si>
  <si>
    <t>12710-380</t>
  </si>
  <si>
    <t>12710-390</t>
  </si>
  <si>
    <t>12710-400</t>
  </si>
  <si>
    <t>12710-410</t>
  </si>
  <si>
    <t>12710-420</t>
  </si>
  <si>
    <t>12710-430</t>
  </si>
  <si>
    <t>Francisco Marzano</t>
  </si>
  <si>
    <t>12710-440</t>
  </si>
  <si>
    <t>12710-450</t>
  </si>
  <si>
    <t>Fiori Biondi</t>
  </si>
  <si>
    <t>12710-460</t>
  </si>
  <si>
    <t>Luiz Quartim Barbosa</t>
  </si>
  <si>
    <t>12710-470</t>
  </si>
  <si>
    <t>Ciro Gomes de Moraes</t>
  </si>
  <si>
    <t>12710-480</t>
  </si>
  <si>
    <t>Manoel Correia da Rocha</t>
  </si>
  <si>
    <t>12710-490</t>
  </si>
  <si>
    <t>12710-500</t>
  </si>
  <si>
    <t>12710-510</t>
  </si>
  <si>
    <t>Vereador Guilherme Henrique Turner</t>
  </si>
  <si>
    <t>12710-520</t>
  </si>
  <si>
    <t>12710-530</t>
  </si>
  <si>
    <t>12710-540</t>
  </si>
  <si>
    <t>Lucinda de Souza Magina</t>
  </si>
  <si>
    <t>12710-550</t>
  </si>
  <si>
    <t>Pedro Ribeiro da Silva</t>
  </si>
  <si>
    <t>12710-560</t>
  </si>
  <si>
    <t>Ruy Cotrim</t>
  </si>
  <si>
    <t>12710-570</t>
  </si>
  <si>
    <t>Bertolino Cypriano Pinto</t>
  </si>
  <si>
    <t>12711-000</t>
  </si>
  <si>
    <t>Rita Maria Guilherme Pinto</t>
  </si>
  <si>
    <t>12711-010</t>
  </si>
  <si>
    <t>Maria Rita Guilherme Pinto</t>
  </si>
  <si>
    <t>12711-020</t>
  </si>
  <si>
    <t>Farez Mokarzel</t>
  </si>
  <si>
    <t>12711-030</t>
  </si>
  <si>
    <t>Luiz Ribeiro</t>
  </si>
  <si>
    <t>12711-040</t>
  </si>
  <si>
    <t>Ayrton Luiz Vieira</t>
  </si>
  <si>
    <t>12711-050</t>
  </si>
  <si>
    <t>12711-060</t>
  </si>
  <si>
    <t>Alayde Pinheiro</t>
  </si>
  <si>
    <t>12711-070</t>
  </si>
  <si>
    <t>12711-080</t>
  </si>
  <si>
    <t>12711-090</t>
  </si>
  <si>
    <t>12711-100</t>
  </si>
  <si>
    <t>Luiza Buzzato</t>
  </si>
  <si>
    <t>12711-110</t>
  </si>
  <si>
    <t>Francisco Caruso</t>
  </si>
  <si>
    <t>12711-120</t>
  </si>
  <si>
    <t>12711-130</t>
  </si>
  <si>
    <t>Benedito Moreira dos Santos</t>
  </si>
  <si>
    <t>12711-140</t>
  </si>
  <si>
    <t>Juvencio Gomes da Silva</t>
  </si>
  <si>
    <t>12711-150</t>
  </si>
  <si>
    <t>12711-160</t>
  </si>
  <si>
    <t>Manoel de Andrade Vilella</t>
  </si>
  <si>
    <t>12711-170</t>
  </si>
  <si>
    <t>12711-180</t>
  </si>
  <si>
    <t>12711-190</t>
  </si>
  <si>
    <t>Carlos Pinto</t>
  </si>
  <si>
    <t>12711-200</t>
  </si>
  <si>
    <t>Tenente Geraldo Magela Valle</t>
  </si>
  <si>
    <t>12711-210</t>
  </si>
  <si>
    <t>12711-220</t>
  </si>
  <si>
    <t>12711-230</t>
  </si>
  <si>
    <t>12711-240</t>
  </si>
  <si>
    <t>12711-250</t>
  </si>
  <si>
    <t>12711-260</t>
  </si>
  <si>
    <t>12711-270</t>
  </si>
  <si>
    <t>12711-280</t>
  </si>
  <si>
    <t>12711-290</t>
  </si>
  <si>
    <t>12711-300</t>
  </si>
  <si>
    <t>12711-310</t>
  </si>
  <si>
    <t>12711-320</t>
  </si>
  <si>
    <t>12711-330</t>
  </si>
  <si>
    <t>12711-340</t>
  </si>
  <si>
    <t>Padre Natal de Rosas</t>
  </si>
  <si>
    <t>12711-350</t>
  </si>
  <si>
    <t>12711-358</t>
  </si>
  <si>
    <t>Anthero Moreira</t>
  </si>
  <si>
    <t>12711-359</t>
  </si>
  <si>
    <t>Henrique Virla</t>
  </si>
  <si>
    <t>12711-360</t>
  </si>
  <si>
    <t>Francisco Marcondes de Castro</t>
  </si>
  <si>
    <t>12711-370</t>
  </si>
  <si>
    <t>12711-380</t>
  </si>
  <si>
    <t>12711-390</t>
  </si>
  <si>
    <t>Germano Marcondes do Amaral</t>
  </si>
  <si>
    <t>12711-400</t>
  </si>
  <si>
    <t>12711-410</t>
  </si>
  <si>
    <t>12711-420</t>
  </si>
  <si>
    <t>12711-430</t>
  </si>
  <si>
    <t>12711-440</t>
  </si>
  <si>
    <t>Doutor Isaac Cerquinho</t>
  </si>
  <si>
    <t>12711-450</t>
  </si>
  <si>
    <t>Major Crispim Bastos</t>
  </si>
  <si>
    <t>12711-460</t>
  </si>
  <si>
    <t>Vicente Mota Ferreira</t>
  </si>
  <si>
    <t>12711-470</t>
  </si>
  <si>
    <t>12711-480</t>
  </si>
  <si>
    <t>Iaci Ribeiro Neves</t>
  </si>
  <si>
    <t>12711-490</t>
  </si>
  <si>
    <t>Coronel Chicuta</t>
  </si>
  <si>
    <t>12711-500</t>
  </si>
  <si>
    <t>12711-510</t>
  </si>
  <si>
    <t>12711-520</t>
  </si>
  <si>
    <t>12711-530</t>
  </si>
  <si>
    <t>12711-540</t>
  </si>
  <si>
    <t>Ayres do Amaral</t>
  </si>
  <si>
    <t>12711-550</t>
  </si>
  <si>
    <t>Prefeito Fernando Pimentel</t>
  </si>
  <si>
    <t>12711-560</t>
  </si>
  <si>
    <t>Vila Suely</t>
  </si>
  <si>
    <t>12711-570</t>
  </si>
  <si>
    <t>12711-580</t>
  </si>
  <si>
    <t>12711-590</t>
  </si>
  <si>
    <t>Telesforo Siqueira</t>
  </si>
  <si>
    <t>12711-600</t>
  </si>
  <si>
    <t>Dario Antunes de Oliveira</t>
  </si>
  <si>
    <t>12711-610</t>
  </si>
  <si>
    <t>12711-620</t>
  </si>
  <si>
    <t>12711-630</t>
  </si>
  <si>
    <t>12711-640</t>
  </si>
  <si>
    <t>12711-650</t>
  </si>
  <si>
    <t>Marcos Coelho Barcellos</t>
  </si>
  <si>
    <t>12711-660</t>
  </si>
  <si>
    <t>Luiz Pazzini</t>
  </si>
  <si>
    <t>12711-670</t>
  </si>
  <si>
    <t>12711-680</t>
  </si>
  <si>
    <t>12711-690</t>
  </si>
  <si>
    <t>12711-710</t>
  </si>
  <si>
    <t>12711-720</t>
  </si>
  <si>
    <t>Retiro da Mantiqueira</t>
  </si>
  <si>
    <t>Doutor Theodoro Quartim Barbosa - de 1073/1074 ao fi</t>
  </si>
  <si>
    <t>12712-000</t>
  </si>
  <si>
    <t>12712-010</t>
  </si>
  <si>
    <t>12712-020</t>
  </si>
  <si>
    <t>Prefeito Eurico Pereira Pena - de 331/332 ao fim</t>
  </si>
  <si>
    <t>12712-030</t>
  </si>
  <si>
    <t>12712-040</t>
  </si>
  <si>
    <t>Dona Elizabete da Silva Moreira</t>
  </si>
  <si>
    <t>12712-050</t>
  </si>
  <si>
    <t>12712-060</t>
  </si>
  <si>
    <t>12712-070</t>
  </si>
  <si>
    <t>12712-080</t>
  </si>
  <si>
    <t>12712-090</t>
  </si>
  <si>
    <t>12712-100</t>
  </si>
  <si>
    <t>12712-110</t>
  </si>
  <si>
    <t>12712-120</t>
  </si>
  <si>
    <t>12712-130</t>
  </si>
  <si>
    <t>12712-140</t>
  </si>
  <si>
    <t>12712-150</t>
  </si>
  <si>
    <t>12712-160</t>
  </si>
  <si>
    <t>12712-170</t>
  </si>
  <si>
    <t>12712-180</t>
  </si>
  <si>
    <t>12712-190</t>
  </si>
  <si>
    <t>12712-200</t>
  </si>
  <si>
    <t>12712-210</t>
  </si>
  <si>
    <t>12712-220</t>
  </si>
  <si>
    <t>Terezinha Ribeiro Moreira</t>
  </si>
  <si>
    <t>12712-440</t>
  </si>
  <si>
    <t>Maria de Lourdes Sampaio</t>
  </si>
  <si>
    <t>12712-450</t>
  </si>
  <si>
    <t>Bichara Abdalla</t>
  </si>
  <si>
    <t>12712-460</t>
  </si>
  <si>
    <t>12712-470</t>
  </si>
  <si>
    <t>Professor Passinhos</t>
  </si>
  <si>
    <t>12712-480</t>
  </si>
  <si>
    <t>12712-490</t>
  </si>
  <si>
    <t>Paschoal Palazzo</t>
  </si>
  <si>
    <t>12712-500</t>
  </si>
  <si>
    <t>12712-510</t>
  </si>
  <si>
    <t>12712-520</t>
  </si>
  <si>
    <t>12712-530</t>
  </si>
  <si>
    <t>12712-540</t>
  </si>
  <si>
    <t>12712-550</t>
  </si>
  <si>
    <t>12712-560</t>
  </si>
  <si>
    <t>Romualdo Canevari</t>
  </si>
  <si>
    <t>12712-570</t>
  </si>
  <si>
    <t>12712-580</t>
  </si>
  <si>
    <t>Benedito Pinto da Silva</t>
  </si>
  <si>
    <t>12712-590</t>
  </si>
  <si>
    <t>Nono de Souza</t>
  </si>
  <si>
    <t>12712-600</t>
  </si>
  <si>
    <t>Augusto Martim do Rio</t>
  </si>
  <si>
    <t>12712-610</t>
  </si>
  <si>
    <t>12712-620</t>
  </si>
  <si>
    <t>12712-630</t>
  </si>
  <si>
    <t>12712-640</t>
  </si>
  <si>
    <t>Nagib Cossermelli</t>
  </si>
  <si>
    <t>12712-650</t>
  </si>
  <si>
    <t>12712-660</t>
  </si>
  <si>
    <t>Oelson de Carvalho</t>
  </si>
  <si>
    <t>12712-670</t>
  </si>
  <si>
    <t>12712-680</t>
  </si>
  <si>
    <t>Orozimbo de Oliveira</t>
  </si>
  <si>
    <t>12712-690</t>
  </si>
  <si>
    <t>12712-700</t>
  </si>
  <si>
    <t>12712-710</t>
  </si>
  <si>
    <t>Clarinda Ribeiro Rodrigues</t>
  </si>
  <si>
    <t>12712-720</t>
  </si>
  <si>
    <t>12720-000</t>
  </si>
  <si>
    <t>12720-020</t>
  </si>
  <si>
    <t>12720-030</t>
  </si>
  <si>
    <t>12720-040</t>
  </si>
  <si>
    <t>12720-050</t>
  </si>
  <si>
    <t>12720-060</t>
  </si>
  <si>
    <t>Maria Paulina</t>
  </si>
  <si>
    <t>12720-070</t>
  </si>
  <si>
    <t>12720-080</t>
  </si>
  <si>
    <t>12720-090</t>
  </si>
  <si>
    <t>12720-100</t>
  </si>
  <si>
    <t>Odilon Teixeira Sampaio</t>
  </si>
  <si>
    <t>12720-110</t>
  </si>
  <si>
    <t>Alexandre Ventura</t>
  </si>
  <si>
    <t>12720-120</t>
  </si>
  <si>
    <t>Nelson de Moraes Grok</t>
  </si>
  <si>
    <t>12720-130</t>
  </si>
  <si>
    <t>Francisco Pereira Cunha</t>
  </si>
  <si>
    <t>12720-140</t>
  </si>
  <si>
    <t>12720-150</t>
  </si>
  <si>
    <t>12720-160</t>
  </si>
  <si>
    <t>Robert Douglas</t>
  </si>
  <si>
    <t>12720-170</t>
  </si>
  <si>
    <t>Nelson Ferreira Aguiar</t>
  </si>
  <si>
    <t>12720-180</t>
  </si>
  <si>
    <t>12720-190</t>
  </si>
  <si>
    <t>Vila Bionde</t>
  </si>
  <si>
    <t>12720-200</t>
  </si>
  <si>
    <t>12720-210</t>
  </si>
  <si>
    <t>12720-220</t>
  </si>
  <si>
    <t>12720-230</t>
  </si>
  <si>
    <t>Domiciano Sabino da Silva</t>
  </si>
  <si>
    <t>12720-240</t>
  </si>
  <si>
    <t>Celso Alves de Aguiar</t>
  </si>
  <si>
    <t>12720-250</t>
  </si>
  <si>
    <t>12720-260</t>
  </si>
  <si>
    <t>12720-270</t>
  </si>
  <si>
    <t>12720-280</t>
  </si>
  <si>
    <t>Professor Joaquim Monteiro da Silva</t>
  </si>
  <si>
    <t>12720-285</t>
  </si>
  <si>
    <t>Nelson Federici</t>
  </si>
  <si>
    <t>12720-290</t>
  </si>
  <si>
    <t>12720-300</t>
  </si>
  <si>
    <t>12720-310</t>
  </si>
  <si>
    <t>Alzira Gussem</t>
  </si>
  <si>
    <t>12720-320</t>
  </si>
  <si>
    <t>12720-330</t>
  </si>
  <si>
    <t>dos Contabilistas</t>
  </si>
  <si>
    <t>12720-340</t>
  </si>
  <si>
    <t>12720-350</t>
  </si>
  <si>
    <t>12720-360</t>
  </si>
  <si>
    <t>12720-370</t>
  </si>
  <si>
    <t>Germano Gori</t>
  </si>
  <si>
    <t>12720-380</t>
  </si>
  <si>
    <t>12720-390</t>
  </si>
  <si>
    <t>Raphael Zappa</t>
  </si>
  <si>
    <t>12720-400</t>
  </si>
  <si>
    <t>12720-410</t>
  </si>
  <si>
    <t>12720-420</t>
  </si>
  <si>
    <t>12720-610</t>
  </si>
  <si>
    <t>Jacinto Dalberto Fraga Bastos</t>
  </si>
  <si>
    <t>12720-615</t>
  </si>
  <si>
    <t>12720-620</t>
  </si>
  <si>
    <t>Cavalheiro Euclides</t>
  </si>
  <si>
    <t>12720-630</t>
  </si>
  <si>
    <t>12720-640</t>
  </si>
  <si>
    <t>12720-641</t>
  </si>
  <si>
    <t>Pedro Cassiano da Silva</t>
  </si>
  <si>
    <t>12720-650</t>
  </si>
  <si>
    <t>12720-660</t>
  </si>
  <si>
    <t>12720-670</t>
  </si>
  <si>
    <t>12720-680</t>
  </si>
  <si>
    <t>12720-690</t>
  </si>
  <si>
    <t>12720-700</t>
  </si>
  <si>
    <t>Herotilde de Carvalho</t>
  </si>
  <si>
    <t>12720-710</t>
  </si>
  <si>
    <t>12720-720</t>
  </si>
  <si>
    <t>12720-730</t>
  </si>
  <si>
    <t>Geralda Pereira de Elias</t>
  </si>
  <si>
    <t>12720-740</t>
  </si>
  <si>
    <t>12720-750</t>
  </si>
  <si>
    <t>Reinaldo Elisei</t>
  </si>
  <si>
    <t>12721-000</t>
  </si>
  <si>
    <t>12721-001</t>
  </si>
  <si>
    <t>Jorge Nesralla Rubez</t>
  </si>
  <si>
    <t>12721-010</t>
  </si>
  <si>
    <t>Haydeia Teixeira Lopes Novaes</t>
  </si>
  <si>
    <t>12721-020</t>
  </si>
  <si>
    <t>12721-030</t>
  </si>
  <si>
    <t>Geraldo Motta Ferreira</t>
  </si>
  <si>
    <t>12721-040</t>
  </si>
  <si>
    <t>12721-050</t>
  </si>
  <si>
    <t>Edgar Fernandes da Silva</t>
  </si>
  <si>
    <t>12721-060</t>
  </si>
  <si>
    <t>12721-070</t>
  </si>
  <si>
    <t>12721-080</t>
  </si>
  <si>
    <t>12721-090</t>
  </si>
  <si>
    <t>12721-100</t>
  </si>
  <si>
    <t>12721-110</t>
  </si>
  <si>
    <t>12721-120</t>
  </si>
  <si>
    <t>12721-130</t>
  </si>
  <si>
    <t>12721-140</t>
  </si>
  <si>
    <t>Irineu da Silva</t>
  </si>
  <si>
    <t>12721-150</t>
  </si>
  <si>
    <t>Benedito Batista Rocha</t>
  </si>
  <si>
    <t>12721-160</t>
  </si>
  <si>
    <t>12721-170</t>
  </si>
  <si>
    <t>12721-180</t>
  </si>
  <si>
    <t>12721-190</t>
  </si>
  <si>
    <t>12721-200</t>
  </si>
  <si>
    <t>12721-210</t>
  </si>
  <si>
    <t>12721-220</t>
  </si>
  <si>
    <t>12721-230</t>
  </si>
  <si>
    <t>12721-240</t>
  </si>
  <si>
    <t>12721-250</t>
  </si>
  <si>
    <t>12721-260</t>
  </si>
  <si>
    <t>12721-270</t>
  </si>
  <si>
    <t>12721-280</t>
  </si>
  <si>
    <t>12721-290</t>
  </si>
  <si>
    <t>12721-300</t>
  </si>
  <si>
    <t>12721-310</t>
  </si>
  <si>
    <t>12721-320</t>
  </si>
  <si>
    <t>12721-330</t>
  </si>
  <si>
    <t>12721-340</t>
  </si>
  <si>
    <t>12721-350</t>
  </si>
  <si>
    <t>12721-360</t>
  </si>
  <si>
    <t>12721-370</t>
  </si>
  <si>
    <t>12721-380</t>
  </si>
  <si>
    <t>12721-390</t>
  </si>
  <si>
    <t>12721-400</t>
  </si>
  <si>
    <t>12722-000</t>
  </si>
  <si>
    <t>12722-010</t>
  </si>
  <si>
    <t>12722-020</t>
  </si>
  <si>
    <t>12722-030</t>
  </si>
  <si>
    <t>12722-040</t>
  </si>
  <si>
    <t>12722-050</t>
  </si>
  <si>
    <t>12722-060</t>
  </si>
  <si>
    <t>12722-070</t>
  </si>
  <si>
    <t>12722-080</t>
  </si>
  <si>
    <t>12722-090</t>
  </si>
  <si>
    <t>12722-100</t>
  </si>
  <si>
    <t>Engenheiro Passos</t>
  </si>
  <si>
    <t>12722-110</t>
  </si>
  <si>
    <t>12722-120</t>
  </si>
  <si>
    <t>12722-130</t>
  </si>
  <si>
    <t>12722-140</t>
  </si>
  <si>
    <t>12722-150</t>
  </si>
  <si>
    <t>12722-160</t>
  </si>
  <si>
    <t>12722-170</t>
  </si>
  <si>
    <t>12722-180</t>
  </si>
  <si>
    <t>12722-190</t>
  </si>
  <si>
    <t>12722-200</t>
  </si>
  <si>
    <t>12722-210</t>
  </si>
  <si>
    <t>12722-220</t>
  </si>
  <si>
    <t>12722-230</t>
  </si>
  <si>
    <t>12722-240</t>
  </si>
  <si>
    <t>12722-250</t>
  </si>
  <si>
    <t>12722-260</t>
  </si>
  <si>
    <t>12722-270</t>
  </si>
  <si>
    <t>12722-280</t>
  </si>
  <si>
    <t>12722-290</t>
  </si>
  <si>
    <t>12722-300</t>
  </si>
  <si>
    <t>12722-310</t>
  </si>
  <si>
    <t>12722-320</t>
  </si>
  <si>
    <t>12722-330</t>
  </si>
  <si>
    <t>12722-340</t>
  </si>
  <si>
    <t>12722-350</t>
  </si>
  <si>
    <t>12722-360</t>
  </si>
  <si>
    <t>12722-370</t>
  </si>
  <si>
    <t>12722-380</t>
  </si>
  <si>
    <t>12722-390</t>
  </si>
  <si>
    <t>12722-400</t>
  </si>
  <si>
    <t>12722-410</t>
  </si>
  <si>
    <t>12722-420</t>
  </si>
  <si>
    <t>Maria Lemes de Paula</t>
  </si>
  <si>
    <t>12722-430</t>
  </si>
  <si>
    <t>12722-440</t>
  </si>
  <si>
    <t>12722-450</t>
  </si>
  <si>
    <t>Pastor Agenor Alves de Oliveira</t>
  </si>
  <si>
    <t>12722-460</t>
  </si>
  <si>
    <t>Manoel Daniel de Andrade</t>
  </si>
  <si>
    <t>12722-470</t>
  </si>
  <si>
    <t>Reverendo Urbano de Oliveira Pinto</t>
  </si>
  <si>
    <t>12722-480</t>
  </si>
  <si>
    <t>Jaime Pazini</t>
  </si>
  <si>
    <t>12722-490</t>
  </si>
  <si>
    <t>Gilson Duque da Costa</t>
  </si>
  <si>
    <t>12722-500</t>
  </si>
  <si>
    <t>Eurides Martins de Souza Rocha</t>
  </si>
  <si>
    <t>12722-510</t>
  </si>
  <si>
    <t>Manoel Alves Machado</t>
  </si>
  <si>
    <t>12722-520</t>
  </si>
  <si>
    <t>Neri Pinto de Ataides</t>
  </si>
  <si>
    <t>12722-530</t>
  </si>
  <si>
    <t>Clayton Benedito Gonzaga de Andrade</t>
  </si>
  <si>
    <t>12722-540</t>
  </si>
  <si>
    <t>12722-550</t>
  </si>
  <si>
    <t>Vereador Joab Petermann da Silva</t>
  </si>
  <si>
    <t>12722-560</t>
  </si>
  <si>
    <t>12722-570</t>
  </si>
  <si>
    <t>Geraldo Pereira da Silva</t>
  </si>
  <si>
    <t>12722-580</t>
  </si>
  <si>
    <t>Gerardo Pereira Tavares</t>
  </si>
  <si>
    <t>12722-581</t>
  </si>
  <si>
    <t>Paschoal Colosimo</t>
  </si>
  <si>
    <t>12722-690</t>
  </si>
  <si>
    <t>12722-700</t>
  </si>
  <si>
    <t>12722-710</t>
  </si>
  <si>
    <t>12722-720</t>
  </si>
  <si>
    <t>12722-730</t>
  </si>
  <si>
    <t>Doutor Nelson Romanelli</t>
  </si>
  <si>
    <t>12722-740</t>
  </si>
  <si>
    <t>12722-750</t>
  </si>
  <si>
    <t>12722-760</t>
  </si>
  <si>
    <t>12722-770</t>
  </si>
  <si>
    <t>12722-780</t>
  </si>
  <si>
    <t>Francisco Vaz de Paula</t>
  </si>
  <si>
    <t>12722-790</t>
  </si>
  <si>
    <t>Lauro Garcez Novaes</t>
  </si>
  <si>
    <t>12722-800</t>
  </si>
  <si>
    <t>12722-810</t>
  </si>
  <si>
    <t>12722-820</t>
  </si>
  <si>
    <t>Ivo dos Santos</t>
  </si>
  <si>
    <t>12723-000</t>
  </si>
  <si>
    <t>Fidelis Gualberto</t>
  </si>
  <si>
    <t>12723-010</t>
  </si>
  <si>
    <t>12723-020</t>
  </si>
  <si>
    <t>Augusto Jardim</t>
  </si>
  <si>
    <t>12723-030</t>
  </si>
  <si>
    <t>12723-040</t>
  </si>
  <si>
    <t>12730-000</t>
  </si>
  <si>
    <t>12730-010</t>
  </si>
  <si>
    <t>12730-020</t>
  </si>
  <si>
    <t>12730-030</t>
  </si>
  <si>
    <t>12730-040</t>
  </si>
  <si>
    <t>12730-050</t>
  </si>
  <si>
    <t>12730-060</t>
  </si>
  <si>
    <t>12730-070</t>
  </si>
  <si>
    <t>12730-080</t>
  </si>
  <si>
    <t>12730-090</t>
  </si>
  <si>
    <t>12730-100</t>
  </si>
  <si>
    <t>12730-110</t>
  </si>
  <si>
    <t>12730-120</t>
  </si>
  <si>
    <t>12730-130</t>
  </si>
  <si>
    <t>Jaime Mello</t>
  </si>
  <si>
    <t>12730-140</t>
  </si>
  <si>
    <t>12730-150</t>
  </si>
  <si>
    <t>Luiz Bittencourt</t>
  </si>
  <si>
    <t>12730-160</t>
  </si>
  <si>
    <t>12730-170</t>
  </si>
  <si>
    <t>Afonso Henrique Fortes</t>
  </si>
  <si>
    <t>12730-180</t>
  </si>
  <si>
    <t>12730-190</t>
  </si>
  <si>
    <t>12730-200</t>
  </si>
  <si>
    <t>Vital Baptista Teixeira</t>
  </si>
  <si>
    <t>12730-210</t>
  </si>
  <si>
    <t>Gustavo Moeler</t>
  </si>
  <si>
    <t>12730-220</t>
  </si>
  <si>
    <t>Lucia Romeu Novaes de Luca</t>
  </si>
  <si>
    <t>12730-230</t>
  </si>
  <si>
    <t>12730-240</t>
  </si>
  <si>
    <t>12730-250</t>
  </si>
  <si>
    <t>12730-260</t>
  </si>
  <si>
    <t>12730-270</t>
  </si>
  <si>
    <t>12730-280</t>
  </si>
  <si>
    <t>Isabel Bastos</t>
  </si>
  <si>
    <t>12730-290</t>
  </si>
  <si>
    <t>12730-300</t>
  </si>
  <si>
    <t>Joel Bessa de Souza</t>
  </si>
  <si>
    <t>12730-310</t>
  </si>
  <si>
    <t>Juscelino Ayres do Amaral</t>
  </si>
  <si>
    <t>12730-320</t>
  </si>
  <si>
    <t>Manoel Siqueira de Vasconcelos</t>
  </si>
  <si>
    <t>12730-330</t>
  </si>
  <si>
    <t>12730-340</t>
  </si>
  <si>
    <t>12730-350</t>
  </si>
  <si>
    <t>12730-360</t>
  </si>
  <si>
    <t>12730-370</t>
  </si>
  <si>
    <t>12730-380</t>
  </si>
  <si>
    <t>12730-390</t>
  </si>
  <si>
    <t>Alcina Monteiro da Silva</t>
  </si>
  <si>
    <t>12730-400</t>
  </si>
  <si>
    <t>12730-410</t>
  </si>
  <si>
    <t>Professor Carlos Alberto Alves de Carvalho Pinto</t>
  </si>
  <si>
    <t>12730-420</t>
  </si>
  <si>
    <t>12730-430</t>
  </si>
  <si>
    <t>12730-440</t>
  </si>
  <si>
    <t>12730-450</t>
  </si>
  <si>
    <t>12730-460</t>
  </si>
  <si>
    <t>12730-470</t>
  </si>
  <si>
    <t>12730-480</t>
  </si>
  <si>
    <t>Manoel Castro do Nascimento</t>
  </si>
  <si>
    <t>12730-490</t>
  </si>
  <si>
    <t>Doutora Lygia Novaes de Luca</t>
  </si>
  <si>
    <t>12730-500</t>
  </si>
  <si>
    <t>12730-510</t>
  </si>
  <si>
    <t>Tenente Matta Coelho</t>
  </si>
  <si>
    <t>12730-520</t>
  </si>
  <si>
    <t>Benone</t>
  </si>
  <si>
    <t>12730-530</t>
  </si>
  <si>
    <t>Francisco Rabelo</t>
  </si>
  <si>
    <t>12730-540</t>
  </si>
  <si>
    <t>12730-550</t>
  </si>
  <si>
    <t>12730-560</t>
  </si>
  <si>
    <t>12730-570</t>
  </si>
  <si>
    <t>12730-580</t>
  </si>
  <si>
    <t>Dona Maria Luiza</t>
  </si>
  <si>
    <t>12730-590</t>
  </si>
  <si>
    <t>Elza dos Santos Souza Antunes</t>
  </si>
  <si>
    <t>12730-600</t>
  </si>
  <si>
    <t>12730-610</t>
  </si>
  <si>
    <t>12730-620</t>
  </si>
  <si>
    <t>Christina de Carvalho Motta</t>
  </si>
  <si>
    <t>12730-630</t>
  </si>
  <si>
    <t>12730-640</t>
  </si>
  <si>
    <t>12730-650</t>
  </si>
  <si>
    <t>Sostegno Maffucci</t>
  </si>
  <si>
    <t>12730-660</t>
  </si>
  <si>
    <t>Joaquim Bastos de Oliveira</t>
  </si>
  <si>
    <t>12730-670</t>
  </si>
  <si>
    <t>Manoel Siqueira de Vasconcelos Filho</t>
  </si>
  <si>
    <t>12730-680</t>
  </si>
  <si>
    <t>12730-700</t>
  </si>
  <si>
    <t>Coronel Horta</t>
  </si>
  <si>
    <t>12760-000</t>
  </si>
  <si>
    <t>Manoel Machado</t>
  </si>
  <si>
    <t>12800-000</t>
  </si>
  <si>
    <t>12820-000</t>
  </si>
  <si>
    <t>12830-000</t>
  </si>
  <si>
    <t>Doutor Adolfo Carneiro Maia</t>
  </si>
  <si>
    <t>12850-000</t>
  </si>
  <si>
    <t>Rancho Grande</t>
  </si>
  <si>
    <t>12870-000</t>
  </si>
  <si>
    <t>12900-002</t>
  </si>
  <si>
    <t>12900-005</t>
  </si>
  <si>
    <t>12900-011</t>
  </si>
  <si>
    <t>Professor Luiz Nardy - de 129/130 a 233/234</t>
  </si>
  <si>
    <t>12900-020</t>
  </si>
  <si>
    <t>12900-021</t>
  </si>
  <si>
    <t>Nicolino Nacaratti - de 373/374 ao fim</t>
  </si>
  <si>
    <t>12900-030</t>
  </si>
  <si>
    <t>12900-031</t>
  </si>
  <si>
    <t>12900-040</t>
  </si>
  <si>
    <t>Luiz Apezzato</t>
  </si>
  <si>
    <t>12900-041</t>
  </si>
  <si>
    <t>Clemente Ferreira - de 311/312 ao fim</t>
  </si>
  <si>
    <t>12900-050</t>
  </si>
  <si>
    <t>12900-051</t>
  </si>
  <si>
    <t>12900-060</t>
  </si>
  <si>
    <t>12900-061</t>
  </si>
  <si>
    <t>Dona Carolina - de 181/182 ao fim</t>
  </si>
  <si>
    <t>12900-070</t>
  </si>
  <si>
    <t>12900-071</t>
  </si>
  <si>
    <t>12900-080</t>
  </si>
  <si>
    <t>12900-120</t>
  </si>
  <si>
    <t>12900-130</t>
  </si>
  <si>
    <t>Raul Leme</t>
  </si>
  <si>
    <t>12900-140</t>
  </si>
  <si>
    <t>12900-150</t>
  </si>
  <si>
    <t>12900-160</t>
  </si>
  <si>
    <t>12900-161</t>
  </si>
  <si>
    <t>Jacinto Domingues</t>
  </si>
  <si>
    <t>12900-170</t>
  </si>
  <si>
    <t>12900-180</t>
  </si>
  <si>
    <t>12900-190</t>
  </si>
  <si>
    <t>Doutor Tosta - de 343/344 a 477/478</t>
  </si>
  <si>
    <t>12900-191</t>
  </si>
  <si>
    <t>12900-230</t>
  </si>
  <si>
    <t>12900-231</t>
  </si>
  <si>
    <t>12900-240</t>
  </si>
  <si>
    <t>Juquinha Cintra</t>
  </si>
  <si>
    <t>12900-250</t>
  </si>
  <si>
    <t>12900-260</t>
  </si>
  <si>
    <t>Edy Lourdes</t>
  </si>
  <si>
    <t>12900-270</t>
  </si>
  <si>
    <t>12900-280</t>
  </si>
  <si>
    <t>12900-290</t>
  </si>
  <si>
    <t>12900-292</t>
  </si>
  <si>
    <t>12900-300</t>
  </si>
  <si>
    <t>12900-301</t>
  </si>
  <si>
    <t>12900-302</t>
  </si>
  <si>
    <t>Pugliolli</t>
  </si>
  <si>
    <t>12900-303</t>
  </si>
  <si>
    <t>12900-304</t>
  </si>
  <si>
    <t>12900-305</t>
  </si>
  <si>
    <t>12900-306</t>
  </si>
  <si>
    <t>12900-310</t>
  </si>
  <si>
    <t>Amadeu Milozzi</t>
  </si>
  <si>
    <t>12900-320</t>
  </si>
  <si>
    <t>12900-330</t>
  </si>
  <si>
    <t>Coronel Leme</t>
  </si>
  <si>
    <t>12900-340</t>
  </si>
  <si>
    <t>12900-350</t>
  </si>
  <si>
    <t>12900-351</t>
  </si>
  <si>
    <t>12900-360</t>
  </si>
  <si>
    <t>12900-361</t>
  </si>
  <si>
    <t>12900-370</t>
  </si>
  <si>
    <t>12900-371</t>
  </si>
  <si>
    <t>12900-380</t>
  </si>
  <si>
    <t>12900-390</t>
  </si>
  <si>
    <t>Monsenhor Kohly</t>
  </si>
  <si>
    <t>12900-400</t>
  </si>
  <si>
    <t>Coronel Ladislau Leme</t>
  </si>
  <si>
    <t>12900-410</t>
  </si>
  <si>
    <t>12900-420</t>
  </si>
  <si>
    <t>12900-430</t>
  </si>
  <si>
    <t>Dom Aguirre - de 981/982 ao fim</t>
  </si>
  <si>
    <t>12900-431</t>
  </si>
  <si>
    <t>12900-440</t>
  </si>
  <si>
    <t>12900-450</t>
  </si>
  <si>
    <t>12900-460</t>
  </si>
  <si>
    <t>12900-470</t>
  </si>
  <si>
    <t>12900-471</t>
  </si>
  <si>
    <t>12900-480</t>
  </si>
  <si>
    <t>12900-500</t>
  </si>
  <si>
    <t>12900-510</t>
  </si>
  <si>
    <t>12900-520</t>
  </si>
  <si>
    <t>12902-000</t>
  </si>
  <si>
    <t>12902-001</t>
  </si>
  <si>
    <t>12902-010</t>
  </si>
  <si>
    <t>Nipo-Brasileira</t>
  </si>
  <si>
    <t>12902-020</t>
  </si>
  <si>
    <t>12902-030</t>
  </si>
  <si>
    <t>Doutor Waldemar Martins Ferreira</t>
  </si>
  <si>
    <t>12902-040</t>
  </si>
  <si>
    <t>Padre Leonardo Gioiele</t>
  </si>
  <si>
    <t>12902-050</t>
  </si>
  <si>
    <t>Adelino de Campos</t>
  </si>
  <si>
    <t>12902-060</t>
  </si>
  <si>
    <t>12902-070</t>
  </si>
  <si>
    <t>Scylas Libera</t>
  </si>
  <si>
    <t>12902-080</t>
  </si>
  <si>
    <t>12902-090</t>
  </si>
  <si>
    <t>12902-100</t>
  </si>
  <si>
    <t>Natal Montessanti</t>
  </si>
  <si>
    <t>12902-110</t>
  </si>
  <si>
    <t>Deputado Samuel Saul</t>
  </si>
  <si>
    <t>12902-120</t>
  </si>
  <si>
    <t>Domingos Acedo Garcia</t>
  </si>
  <si>
    <t>12902-121</t>
  </si>
  <si>
    <t>12902-130</t>
  </si>
  <si>
    <t>Nello Canquerini</t>
  </si>
  <si>
    <t>12902-131</t>
  </si>
  <si>
    <t>Abel Assis</t>
  </si>
  <si>
    <t>12902-140</t>
  </si>
  <si>
    <t>Monsenhor Farhat</t>
  </si>
  <si>
    <t>12902-150</t>
  </si>
  <si>
    <t>12902-160</t>
  </si>
  <si>
    <t>12902-170</t>
  </si>
  <si>
    <t>Arthur Weingrill</t>
  </si>
  <si>
    <t>12902-180</t>
  </si>
  <si>
    <t>Francisco de Toledo Leme</t>
  </si>
  <si>
    <t>12902-190</t>
  </si>
  <si>
    <t>Jarbas de Souza Siqueira</t>
  </si>
  <si>
    <t>12902-200</t>
  </si>
  <si>
    <t>Domingos Alves Mateus</t>
  </si>
  <si>
    <t>12902-210</t>
  </si>
  <si>
    <t>12902-220</t>
  </si>
  <si>
    <t>12902-230</t>
  </si>
  <si>
    <t>Florivaldo Brandi</t>
  </si>
  <si>
    <t>12902-240</t>
  </si>
  <si>
    <t>12902-250</t>
  </si>
  <si>
    <t>12902-260</t>
  </si>
  <si>
    <t>12902-270</t>
  </si>
  <si>
    <t>Jurandyr Amaral</t>
  </si>
  <si>
    <t>12902-275</t>
  </si>
  <si>
    <t>12902-280</t>
  </si>
  <si>
    <t>Professora Jandyra Colombi Costa Valente</t>
  </si>
  <si>
    <t>12902-290</t>
  </si>
  <si>
    <t>Riciotti Garibaldi Russo</t>
  </si>
  <si>
    <t>12902-300</t>
  </si>
  <si>
    <t>Jardim Estancia Santana</t>
  </si>
  <si>
    <t>Cassiano Rodrigues</t>
  </si>
  <si>
    <t>12902-301</t>
  </si>
  <si>
    <t>Takashi Yokota</t>
  </si>
  <si>
    <t>12902-303</t>
  </si>
  <si>
    <t>Olympio Rodrigues</t>
  </si>
  <si>
    <t>12902-320</t>
  </si>
  <si>
    <t>12902-330</t>
  </si>
  <si>
    <t>12902-340</t>
  </si>
  <si>
    <t>Benedito Jorge do Amaral</t>
  </si>
  <si>
    <t>12902-350</t>
  </si>
  <si>
    <t>Alberto Diniz</t>
  </si>
  <si>
    <t>12902-360</t>
  </si>
  <si>
    <t>Adolfo Latanzi</t>
  </si>
  <si>
    <t>12902-370</t>
  </si>
  <si>
    <t>Aquiles Bianchi</t>
  </si>
  <si>
    <t>12902-380</t>
  </si>
  <si>
    <t>Vila Mota</t>
  </si>
  <si>
    <t>Major Fernando Valle</t>
  </si>
  <si>
    <t>12903-000</t>
  </si>
  <si>
    <t>Jardim Santa Paulina</t>
  </si>
  <si>
    <t>12903-002</t>
  </si>
  <si>
    <t>12903-005</t>
  </si>
  <si>
    <t>12903-008</t>
  </si>
  <si>
    <t>Advogado Zeferino Vasconcellos</t>
  </si>
  <si>
    <t>12903-010</t>
  </si>
  <si>
    <t>Vila Gato</t>
  </si>
  <si>
    <t>12903-020</t>
  </si>
  <si>
    <t>12903-030</t>
  </si>
  <si>
    <t>12903-040</t>
  </si>
  <si>
    <t>Jayme Barcellos</t>
  </si>
  <si>
    <t>12903-050</t>
  </si>
  <si>
    <t>Major Chico</t>
  </si>
  <si>
    <t>12903-060</t>
  </si>
  <si>
    <t>12903-070</t>
  </si>
  <si>
    <t>12903-080</t>
  </si>
  <si>
    <t>12903-090</t>
  </si>
  <si>
    <t>12903-100</t>
  </si>
  <si>
    <t>12903-110</t>
  </si>
  <si>
    <t>Nicolino dos Santos</t>
  </si>
  <si>
    <t>12903-120</t>
  </si>
  <si>
    <t>12903-130</t>
  </si>
  <si>
    <t>Doutor Valentim do Amaral</t>
  </si>
  <si>
    <t>12903-140</t>
  </si>
  <si>
    <t>Albano Motta</t>
  </si>
  <si>
    <t>12903-150</t>
  </si>
  <si>
    <t>Carlos Chiarion</t>
  </si>
  <si>
    <t>12903-160</t>
  </si>
  <si>
    <t>Carvalho Motta</t>
  </si>
  <si>
    <t>12903-170</t>
  </si>
  <si>
    <t>Elizabeth ( Recanto Elisabeth )</t>
  </si>
  <si>
    <t>12903-171</t>
  </si>
  <si>
    <t>12903-180</t>
  </si>
  <si>
    <t>12903-190</t>
  </si>
  <si>
    <t>12903-200</t>
  </si>
  <si>
    <t>12903-201</t>
  </si>
  <si>
    <t>12903-210</t>
  </si>
  <si>
    <t>Leopoldo Pires de Oliveira</t>
  </si>
  <si>
    <t>12903-220</t>
  </si>
  <si>
    <t>12903-230</t>
  </si>
  <si>
    <t>12903-240</t>
  </si>
  <si>
    <t>12903-250</t>
  </si>
  <si>
    <t>Anhumas - de 255/256 ao fim</t>
  </si>
  <si>
    <t>12903-260</t>
  </si>
  <si>
    <t>12903-270</t>
  </si>
  <si>
    <t>12903-280</t>
  </si>
  <si>
    <t>Alemanha (Recanto Elizabeth)</t>
  </si>
  <si>
    <t>12903-290</t>
  </si>
  <si>
    <t>12903-300</t>
  </si>
  <si>
    <t>Maria do Carmo Teixeira Galasso (Recanto Elizabeth)</t>
  </si>
  <si>
    <t>12903-310</t>
  </si>
  <si>
    <t>12903-320</t>
  </si>
  <si>
    <t>Dinamarca (Recanto Elizabeth)</t>
  </si>
  <si>
    <t>12903-330</t>
  </si>
  <si>
    <t>12903-340</t>
  </si>
  <si>
    <t>Uruguaiana (Recanto Elizabeth)</t>
  </si>
  <si>
    <t>12903-350</t>
  </si>
  <si>
    <t>Romeu Casagrande (Recanto Elizabeth)</t>
  </si>
  <si>
    <t>12903-360</t>
  </si>
  <si>
    <t>Sergipe (Recanto Elizabeth)</t>
  </si>
  <si>
    <t>12903-370</t>
  </si>
  <si>
    <t>12903-372</t>
  </si>
  <si>
    <t>Fortaleza (Recanto Elizabeth)</t>
  </si>
  <si>
    <t>12903-374</t>
  </si>
  <si>
    <t>12903-376</t>
  </si>
  <si>
    <t>12903-378</t>
  </si>
  <si>
    <t>Portugal (Recanto Elizabeth)</t>
  </si>
  <si>
    <t>12903-380</t>
  </si>
  <si>
    <t>Mato Grosso (Recanto Elizabeth)</t>
  </si>
  <si>
    <t>12903-390</t>
  </si>
  <si>
    <t>12903-391</t>
  </si>
  <si>
    <t>12903-392</t>
  </si>
  <si>
    <t>Paschoalino Cataldo</t>
  </si>
  <si>
    <t>12903-400</t>
  </si>
  <si>
    <t>12903-401</t>
  </si>
  <si>
    <t>12903-402</t>
  </si>
  <si>
    <t>12903-403</t>
  </si>
  <si>
    <t>Lairton Serrano</t>
  </si>
  <si>
    <t>12903-404</t>
  </si>
  <si>
    <t>Josephina Lossaso Pereira da Silva</t>
  </si>
  <si>
    <t>12903-405</t>
  </si>
  <si>
    <t>Francisco Soares Toro</t>
  </si>
  <si>
    <t>12903-406</t>
  </si>
  <si>
    <t>12903-407</t>
  </si>
  <si>
    <t>Francisco Bezerra Leite</t>
  </si>
  <si>
    <t>12903-408</t>
  </si>
  <si>
    <t>12903-409</t>
  </si>
  <si>
    <t>Nicola Sabella</t>
  </si>
  <si>
    <t>12903-410</t>
  </si>
  <si>
    <t>Carlos Joel de Moraes</t>
  </si>
  <si>
    <t>12903-411</t>
  </si>
  <si>
    <t>Josefina do Sardo</t>
  </si>
  <si>
    <t>12903-412</t>
  </si>
  <si>
    <t>12903-413</t>
  </si>
  <si>
    <t>12903-414</t>
  </si>
  <si>
    <t>Alcides de Siqueira Leite</t>
  </si>
  <si>
    <t>12903-415</t>
  </si>
  <si>
    <t>Jacomo Palombelo</t>
  </si>
  <si>
    <t>12903-416</t>
  </si>
  <si>
    <t>Cherubina da Silva Leme</t>
  </si>
  <si>
    <t>12903-418</t>
  </si>
  <si>
    <t>12903-419</t>
  </si>
  <si>
    <t>12903-420</t>
  </si>
  <si>
    <t>12903-421</t>
  </si>
  <si>
    <t>Maestro Domingos Dario Giovannini</t>
  </si>
  <si>
    <t>12903-422</t>
  </si>
  <si>
    <t>Benedicto Chiovatto</t>
  </si>
  <si>
    <t>12903-423</t>
  </si>
  <si>
    <t>12903-424</t>
  </si>
  <si>
    <t>12903-425</t>
  </si>
  <si>
    <t>Luiza Felix do Amaral</t>
  </si>
  <si>
    <t>12903-427</t>
  </si>
  <si>
    <t>12903-430</t>
  </si>
  <si>
    <t>Elsa Estella Taffuri Pereira</t>
  </si>
  <si>
    <t>12903-431</t>
  </si>
  <si>
    <t>Clarice Toledo Funck</t>
  </si>
  <si>
    <t>12903-432</t>
  </si>
  <si>
    <t>Manoel Hernandez Gonzalez</t>
  </si>
  <si>
    <t>12903-433</t>
  </si>
  <si>
    <t>12903-434</t>
  </si>
  <si>
    <t>Dante Lenzi</t>
  </si>
  <si>
    <t>12903-435</t>
  </si>
  <si>
    <t>12903-436</t>
  </si>
  <si>
    <t>Francisco dos Santos Rios</t>
  </si>
  <si>
    <t>12903-437</t>
  </si>
  <si>
    <t>12903-438</t>
  </si>
  <si>
    <t>12903-439</t>
  </si>
  <si>
    <t>Professor dos Carlos Frederico dos Santos Silva</t>
  </si>
  <si>
    <t>12903-500</t>
  </si>
  <si>
    <t>12903-510</t>
  </si>
  <si>
    <t>Dona Iracema de Lima Sacrini</t>
  </si>
  <si>
    <t>12903-520</t>
  </si>
  <si>
    <t>Professora Albina Fantini</t>
  </si>
  <si>
    <t>12903-540</t>
  </si>
  <si>
    <t>12903-550</t>
  </si>
  <si>
    <t>Nicola Brochetta</t>
  </si>
  <si>
    <t>12903-560</t>
  </si>
  <si>
    <t>12903-570</t>
  </si>
  <si>
    <t>Leonor Martelli Bars</t>
  </si>
  <si>
    <t>12903-580</t>
  </si>
  <si>
    <t>Francisco da Silva Leme</t>
  </si>
  <si>
    <t>12903-600</t>
  </si>
  <si>
    <t>12903-610</t>
  </si>
  <si>
    <t>12903-620</t>
  </si>
  <si>
    <t>Catharina Alvarina Rodrigues Fuentes</t>
  </si>
  <si>
    <t>12903-630</t>
  </si>
  <si>
    <t>Alfredo Klinkerfus</t>
  </si>
  <si>
    <t>12903-631</t>
  </si>
  <si>
    <t>12903-632</t>
  </si>
  <si>
    <t>Eduardo Caetano de Moura</t>
  </si>
  <si>
    <t>12903-635</t>
  </si>
  <si>
    <t>12903-640</t>
  </si>
  <si>
    <t>12903-650</t>
  </si>
  <si>
    <t>Eduardo Cacossi</t>
  </si>
  <si>
    <t>12903-660</t>
  </si>
  <si>
    <t>12903-670</t>
  </si>
  <si>
    <t>12903-680</t>
  </si>
  <si>
    <t>12903-690</t>
  </si>
  <si>
    <t>Professora Abigail Pires Ferreira</t>
  </si>
  <si>
    <t>12903-700</t>
  </si>
  <si>
    <t>Affonso Celso Peluso</t>
  </si>
  <si>
    <t>12903-710</t>
  </si>
  <si>
    <t>12903-720</t>
  </si>
  <si>
    <t>Municipal Francisco Lopes Rojas</t>
  </si>
  <si>
    <t>12903-721</t>
  </si>
  <si>
    <t>12903-730</t>
  </si>
  <si>
    <t>12903-740</t>
  </si>
  <si>
    <t>Doutor Pedro Megali</t>
  </si>
  <si>
    <t>12903-750</t>
  </si>
  <si>
    <t>Vicente Pavani</t>
  </si>
  <si>
    <t>12903-751</t>
  </si>
  <si>
    <t>Dorival Machado de Oliveira</t>
  </si>
  <si>
    <t>12903-755</t>
  </si>
  <si>
    <t>12903-760</t>
  </si>
  <si>
    <t>12903-765</t>
  </si>
  <si>
    <t>Cyro Piovesan</t>
  </si>
  <si>
    <t>12903-770</t>
  </si>
  <si>
    <t>Municipal BGP-050</t>
  </si>
  <si>
    <t>12903-780</t>
  </si>
  <si>
    <t>12903-785</t>
  </si>
  <si>
    <t>12903-790</t>
  </si>
  <si>
    <t>Moacyr Mendes de Oliveira</t>
  </si>
  <si>
    <t>12903-791</t>
  </si>
  <si>
    <t>Armando dos Santos</t>
  </si>
  <si>
    <t>12903-800</t>
  </si>
  <si>
    <t>12903-810</t>
  </si>
  <si>
    <t>12903-813</t>
  </si>
  <si>
    <t>12903-828</t>
  </si>
  <si>
    <t>12903-831</t>
  </si>
  <si>
    <t>12903-834</t>
  </si>
  <si>
    <t>12903-837</t>
  </si>
  <si>
    <t>12903-841</t>
  </si>
  <si>
    <t>Municipal Vereador Paschoa Bonafatti Azziz</t>
  </si>
  <si>
    <t>12903-842</t>
  </si>
  <si>
    <t>Manoel Ramos de Lima</t>
  </si>
  <si>
    <t>12903-843</t>
  </si>
  <si>
    <t>12904-000</t>
  </si>
  <si>
    <t>Santa Cruz - de 1001/1002 ao fim</t>
  </si>
  <si>
    <t>12904-001</t>
  </si>
  <si>
    <t>12904-002</t>
  </si>
  <si>
    <t>12904-010</t>
  </si>
  <si>
    <t>12904-020</t>
  </si>
  <si>
    <t>Major Fagundes</t>
  </si>
  <si>
    <t>12904-021</t>
  </si>
  <si>
    <t>12904-030</t>
  </si>
  <si>
    <t>12904-040</t>
  </si>
  <si>
    <t>12904-050</t>
  </si>
  <si>
    <t>12904-060</t>
  </si>
  <si>
    <t>Manoel Teodoro</t>
  </si>
  <si>
    <t>12904-070</t>
  </si>
  <si>
    <t>12904-080</t>
  </si>
  <si>
    <t>12904-090</t>
  </si>
  <si>
    <t>12904-091</t>
  </si>
  <si>
    <t>Santo Montagnana</t>
  </si>
  <si>
    <t>12904-110</t>
  </si>
  <si>
    <t>12904-120</t>
  </si>
  <si>
    <t>12904-130</t>
  </si>
  <si>
    <t>12904-140</t>
  </si>
  <si>
    <t>Milani Franco Rodrigues</t>
  </si>
  <si>
    <t>12904-141</t>
  </si>
  <si>
    <t>Godofredo Bars</t>
  </si>
  <si>
    <t>12904-145</t>
  </si>
  <si>
    <t>Francisco Virgili</t>
  </si>
  <si>
    <t>12904-150</t>
  </si>
  <si>
    <t>12904-151</t>
  </si>
  <si>
    <t>Gentil Franco - de 349/350 ao fim</t>
  </si>
  <si>
    <t>12904-160</t>
  </si>
  <si>
    <t>12904-170</t>
  </si>
  <si>
    <t>12904-180</t>
  </si>
  <si>
    <t>12904-181</t>
  </si>
  <si>
    <t>12904-190</t>
  </si>
  <si>
    <t>12904-200</t>
  </si>
  <si>
    <t>12904-210</t>
  </si>
  <si>
    <t>Primavera - de 245/246 ao fim</t>
  </si>
  <si>
    <t>12904-220</t>
  </si>
  <si>
    <t>Araras - de 249/250 ao fim</t>
  </si>
  <si>
    <t>12904-230</t>
  </si>
  <si>
    <t>12904-250</t>
  </si>
  <si>
    <t>12904-260</t>
  </si>
  <si>
    <t>12904-270</t>
  </si>
  <si>
    <t>12904-290</t>
  </si>
  <si>
    <t>Izaltina Ayres Ferreira</t>
  </si>
  <si>
    <t>12904-310</t>
  </si>
  <si>
    <t>Pedro Roberto Rezende</t>
  </si>
  <si>
    <t>12904-320</t>
  </si>
  <si>
    <t>Caetano Zappa</t>
  </si>
  <si>
    <t>12904-330</t>
  </si>
  <si>
    <t>Santo Giovana Dal</t>
  </si>
  <si>
    <t>12904-340</t>
  </si>
  <si>
    <t>12904-350</t>
  </si>
  <si>
    <t>12904-360</t>
  </si>
  <si>
    <t>Ulisses Valle</t>
  </si>
  <si>
    <t>12904-380</t>
  </si>
  <si>
    <t>12904-390</t>
  </si>
  <si>
    <t>12904-400</t>
  </si>
  <si>
    <t>12906-000</t>
  </si>
  <si>
    <t>12906-002</t>
  </si>
  <si>
    <t>Gino Mazzola</t>
  </si>
  <si>
    <t>12906-010</t>
  </si>
  <si>
    <t>12906-020</t>
  </si>
  <si>
    <t>12906-030</t>
  </si>
  <si>
    <t>12906-040</t>
  </si>
  <si>
    <t>12906-050</t>
  </si>
  <si>
    <t>Jair Garcia Frias</t>
  </si>
  <si>
    <t>12906-051</t>
  </si>
  <si>
    <t>12906-052</t>
  </si>
  <si>
    <t>Projetada H</t>
  </si>
  <si>
    <t>12906-053</t>
  </si>
  <si>
    <t>12906-060</t>
  </si>
  <si>
    <t>12906-061</t>
  </si>
  <si>
    <t>Vila Edna</t>
  </si>
  <si>
    <t>12906-070</t>
  </si>
  <si>
    <t>12906-080</t>
  </si>
  <si>
    <t>12906-081</t>
  </si>
  <si>
    <t>12906-090</t>
  </si>
  <si>
    <t>12906-091</t>
  </si>
  <si>
    <t>12906-100</t>
  </si>
  <si>
    <t>12906-110</t>
  </si>
  <si>
    <t>12906-120</t>
  </si>
  <si>
    <t>12906-130</t>
  </si>
  <si>
    <t>12906-140</t>
  </si>
  <si>
    <t>12906-150</t>
  </si>
  <si>
    <t>Lady Soares Leme</t>
  </si>
  <si>
    <t>12906-160</t>
  </si>
  <si>
    <t>Ezequias Augusto Leme</t>
  </si>
  <si>
    <t>12906-170</t>
  </si>
  <si>
    <t>12906-180</t>
  </si>
  <si>
    <t>12906-190</t>
  </si>
  <si>
    <t>12906-200</t>
  </si>
  <si>
    <t>12906-210</t>
  </si>
  <si>
    <t>Moacir Franco Rodrigues</t>
  </si>
  <si>
    <t>12906-220</t>
  </si>
  <si>
    <t>Luiz Gonzaga Franco Rodrigues</t>
  </si>
  <si>
    <t>12906-230</t>
  </si>
  <si>
    <t>Francisco Cacozzi</t>
  </si>
  <si>
    <t>12906-260</t>
  </si>
  <si>
    <t>Orlando Domingues Alonso</t>
  </si>
  <si>
    <t>12906-261</t>
  </si>
  <si>
    <t>12906-262</t>
  </si>
  <si>
    <t>Conrado Senoni</t>
  </si>
  <si>
    <t>12906-263</t>
  </si>
  <si>
    <t>12906-264</t>
  </si>
  <si>
    <t>12906-270</t>
  </si>
  <si>
    <t>12906-280</t>
  </si>
  <si>
    <t>Jiro Wada</t>
  </si>
  <si>
    <t>12906-281</t>
  </si>
  <si>
    <t>12906-290</t>
  </si>
  <si>
    <t>12906-300</t>
  </si>
  <si>
    <t>12906-301</t>
  </si>
  <si>
    <t>Dina Bueno Leme</t>
  </si>
  <si>
    <t>12906-310</t>
  </si>
  <si>
    <t>Ana B. Leme</t>
  </si>
  <si>
    <t>12906-311</t>
  </si>
  <si>
    <t>Antonieta Thomazini Lonza</t>
  </si>
  <si>
    <t>12906-320</t>
  </si>
  <si>
    <t>Senador Roberto Simonsen</t>
  </si>
  <si>
    <t>12906-330</t>
  </si>
  <si>
    <t>Esther Pereira da Silva Pinto</t>
  </si>
  <si>
    <t>12906-335</t>
  </si>
  <si>
    <t>12906-340</t>
  </si>
  <si>
    <t>12906-341</t>
  </si>
  <si>
    <t>Gentil Guilherme dos Santos</t>
  </si>
  <si>
    <t>12906-342</t>
  </si>
  <si>
    <t>Doutor Moacir Rodrigues Neto</t>
  </si>
  <si>
    <t>12906-365</t>
  </si>
  <si>
    <t>12906-375</t>
  </si>
  <si>
    <t>12906-380</t>
  </si>
  <si>
    <t>Francisco Baisi</t>
  </si>
  <si>
    <t>12906-385</t>
  </si>
  <si>
    <t>Roque Siriani</t>
  </si>
  <si>
    <t>12906-395</t>
  </si>
  <si>
    <t>12906-405</t>
  </si>
  <si>
    <t>12906-415</t>
  </si>
  <si>
    <t>12906-420</t>
  </si>
  <si>
    <t>Doutor Geraldo Aguiar Leme</t>
  </si>
  <si>
    <t>12906-422</t>
  </si>
  <si>
    <t>Dirceu Toledo Leme</t>
  </si>
  <si>
    <t>12906-430</t>
  </si>
  <si>
    <t>12906-440</t>
  </si>
  <si>
    <t>Doutor Renato de Toledo Leme</t>
  </si>
  <si>
    <t>12906-450</t>
  </si>
  <si>
    <t>Bernadete Rodrigues Mendes</t>
  </si>
  <si>
    <t>12906-460</t>
  </si>
  <si>
    <t>Hugo de Jesus Franco Rodrigues</t>
  </si>
  <si>
    <t>12906-470</t>
  </si>
  <si>
    <t>Batista Franco Rodrigues</t>
  </si>
  <si>
    <t>12906-480</t>
  </si>
  <si>
    <t>Maria Franco Rodrigues</t>
  </si>
  <si>
    <t>12906-490</t>
  </si>
  <si>
    <t>Maria Eudete Martin</t>
  </si>
  <si>
    <t>12906-510</t>
  </si>
  <si>
    <t>12906-520</t>
  </si>
  <si>
    <t>12906-530</t>
  </si>
  <si>
    <t>12906-531</t>
  </si>
  <si>
    <t>12906-540</t>
  </si>
  <si>
    <t>12906-541</t>
  </si>
  <si>
    <t>12906-560</t>
  </si>
  <si>
    <t>12906-570</t>
  </si>
  <si>
    <t>12906-580</t>
  </si>
  <si>
    <t>12906-590</t>
  </si>
  <si>
    <t>12906-600</t>
  </si>
  <si>
    <t>12906-610</t>
  </si>
  <si>
    <t>Monte Claro</t>
  </si>
  <si>
    <t>12906-620</t>
  </si>
  <si>
    <t>12906-630</t>
  </si>
  <si>
    <t>12906-640</t>
  </si>
  <si>
    <t>12906-641</t>
  </si>
  <si>
    <t>12906-650</t>
  </si>
  <si>
    <t>12906-660</t>
  </si>
  <si>
    <t>12906-670</t>
  </si>
  <si>
    <t>12906-680</t>
  </si>
  <si>
    <t>Mariana Campos Ayres</t>
  </si>
  <si>
    <t>12906-695</t>
  </si>
  <si>
    <t>Rosana Franco Rodrigues</t>
  </si>
  <si>
    <t>12906-705</t>
  </si>
  <si>
    <t>12906-710</t>
  </si>
  <si>
    <t>Gilberto Augusto Mendes</t>
  </si>
  <si>
    <t>12906-720</t>
  </si>
  <si>
    <t>Roberto Rodrigues</t>
  </si>
  <si>
    <t>12906-730</t>
  </si>
  <si>
    <t>12906-740</t>
  </si>
  <si>
    <t>12906-750</t>
  </si>
  <si>
    <t>12906-760</t>
  </si>
  <si>
    <t>12906-770</t>
  </si>
  <si>
    <t>Doutor Romeo Campos Vergal</t>
  </si>
  <si>
    <t>12906-780</t>
  </si>
  <si>
    <t>Paulo de Tarso Franco Rodrigues</t>
  </si>
  <si>
    <t>12906-790</t>
  </si>
  <si>
    <t>12906-800</t>
  </si>
  <si>
    <t>12906-810</t>
  </si>
  <si>
    <t>12906-820</t>
  </si>
  <si>
    <t>12906-830</t>
  </si>
  <si>
    <t>12906-840</t>
  </si>
  <si>
    <t>12908-001</t>
  </si>
  <si>
    <t>12908-002</t>
  </si>
  <si>
    <t>Jardim Recanto Alegre</t>
  </si>
  <si>
    <t>12908-005</t>
  </si>
  <si>
    <t>12908-020</t>
  </si>
  <si>
    <t>12908-030</t>
  </si>
  <si>
    <t>12908-031</t>
  </si>
  <si>
    <t>12908-032</t>
  </si>
  <si>
    <t>Antonio Gasparotto</t>
  </si>
  <si>
    <t>12908-033</t>
  </si>
  <si>
    <t>12908-034</t>
  </si>
  <si>
    <t>12908-037</t>
  </si>
  <si>
    <t>Luiz Zulmiro Chiarion</t>
  </si>
  <si>
    <t>12908-039</t>
  </si>
  <si>
    <t>12908-040</t>
  </si>
  <si>
    <t>12908-050</t>
  </si>
  <si>
    <t>12908-060</t>
  </si>
  <si>
    <t>12908-062</t>
  </si>
  <si>
    <t>12908-070</t>
  </si>
  <si>
    <t>12908-105</t>
  </si>
  <si>
    <t>12908-115</t>
  </si>
  <si>
    <t>12908-125</t>
  </si>
  <si>
    <t>12908-135</t>
  </si>
  <si>
    <t>12908-155</t>
  </si>
  <si>
    <t>Martinho Borges da Fonseca</t>
  </si>
  <si>
    <t>12908-240</t>
  </si>
  <si>
    <t>12908-250</t>
  </si>
  <si>
    <t>12908-270</t>
  </si>
  <si>
    <t>Domingos Leite de Almeida</t>
  </si>
  <si>
    <t>12908-280</t>
  </si>
  <si>
    <t>Francisco de Mello Cabral</t>
  </si>
  <si>
    <t>12908-290</t>
  </si>
  <si>
    <t>12908-300</t>
  </si>
  <si>
    <t>12908-320</t>
  </si>
  <si>
    <t>Luiz Matheus Netto</t>
  </si>
  <si>
    <t>12908-330</t>
  </si>
  <si>
    <t>12908-340</t>
  </si>
  <si>
    <t>12908-350</t>
  </si>
  <si>
    <t>12908-360</t>
  </si>
  <si>
    <t>Elias Berbari</t>
  </si>
  <si>
    <t>12908-370</t>
  </si>
  <si>
    <t>Henrique Pereira Ramos ( Vila Batista )</t>
  </si>
  <si>
    <t>12908-380</t>
  </si>
  <si>
    <t>12908-390</t>
  </si>
  <si>
    <t>Maximiano Lambert</t>
  </si>
  <si>
    <t>12908-400</t>
  </si>
  <si>
    <t>12908-411</t>
  </si>
  <si>
    <t>Wadiha Berbari</t>
  </si>
  <si>
    <t>12908-412</t>
  </si>
  <si>
    <t>Djanira Brandi Bertolotti</t>
  </si>
  <si>
    <t>12908-420</t>
  </si>
  <si>
    <t>12908-430</t>
  </si>
  <si>
    <t>12908-440</t>
  </si>
  <si>
    <t>12908-450</t>
  </si>
  <si>
    <t>do Amor (Vila Batista)</t>
  </si>
  <si>
    <t>12908-460</t>
  </si>
  <si>
    <t>da Fraternidade (Vila Batista)</t>
  </si>
  <si>
    <t>12908-470</t>
  </si>
  <si>
    <t>12908-480</t>
  </si>
  <si>
    <t>Bezerra de Menezes (Vila Batista)</t>
  </si>
  <si>
    <t>12908-490</t>
  </si>
  <si>
    <t>Caibar Chautber (Vila Batista)</t>
  </si>
  <si>
    <t>12908-491</t>
  </si>
  <si>
    <t>12908-510</t>
  </si>
  <si>
    <t>12908-511</t>
  </si>
  <si>
    <t>Alberto Grasson</t>
  </si>
  <si>
    <t>12908-520</t>
  </si>
  <si>
    <t>Alonso Cintra Amaral</t>
  </si>
  <si>
    <t>12908-530</t>
  </si>
  <si>
    <t>Francisca de Paula Pereira</t>
  </si>
  <si>
    <t>12908-535</t>
  </si>
  <si>
    <t>Rosa Sgreva Pignatari</t>
  </si>
  <si>
    <t>12908-540</t>
  </si>
  <si>
    <t>Catharina Pignatari Helena</t>
  </si>
  <si>
    <t>12908-560</t>
  </si>
  <si>
    <t>12908-570</t>
  </si>
  <si>
    <t>dos Imigrantes - de 3001/3002 a 4997/4998</t>
  </si>
  <si>
    <t>12908-590</t>
  </si>
  <si>
    <t>Coronel Daniel Peluso - de 436/437 a 737/738</t>
  </si>
  <si>
    <t>12908-592</t>
  </si>
  <si>
    <t>Francisco Ladislau da Silva Villaca</t>
  </si>
  <si>
    <t>12908-600</t>
  </si>
  <si>
    <t>12908-605</t>
  </si>
  <si>
    <t>Giuseppe Magrini</t>
  </si>
  <si>
    <t>12908-610</t>
  </si>
  <si>
    <t>12908-611</t>
  </si>
  <si>
    <t>12908-620</t>
  </si>
  <si>
    <t>Telesphoro Bobadilha</t>
  </si>
  <si>
    <t>12908-630</t>
  </si>
  <si>
    <t>12908-640</t>
  </si>
  <si>
    <t>12908-660</t>
  </si>
  <si>
    <t>12908-670</t>
  </si>
  <si>
    <t>12908-690</t>
  </si>
  <si>
    <t>Belmiro Ramos Franco (Vila Batista)</t>
  </si>
  <si>
    <t>12908-695</t>
  </si>
  <si>
    <t>12908-700</t>
  </si>
  <si>
    <t>Maria Isabel Ramos</t>
  </si>
  <si>
    <t>12908-710</t>
  </si>
  <si>
    <t>Joana Elena de Oliveira Lima</t>
  </si>
  <si>
    <t>12908-720</t>
  </si>
  <si>
    <t>12908-725</t>
  </si>
  <si>
    <t>Ruth Franco Rocha</t>
  </si>
  <si>
    <t>12908-730</t>
  </si>
  <si>
    <t>Doutor Ernesto de Moraes Leme</t>
  </si>
  <si>
    <t>12908-750</t>
  </si>
  <si>
    <t>12908-751</t>
  </si>
  <si>
    <t>12908-752</t>
  </si>
  <si>
    <t>12908-753</t>
  </si>
  <si>
    <t>Camilo Novello</t>
  </si>
  <si>
    <t>12908-760</t>
  </si>
  <si>
    <t>12908-761</t>
  </si>
  <si>
    <t>12908-762</t>
  </si>
  <si>
    <t>12908-763</t>
  </si>
  <si>
    <t>Raphael Chiarion</t>
  </si>
  <si>
    <t>12908-770</t>
  </si>
  <si>
    <t>12908-771</t>
  </si>
  <si>
    <t>Giacomo Palombello</t>
  </si>
  <si>
    <t>12908-772</t>
  </si>
  <si>
    <t>12908-773</t>
  </si>
  <si>
    <t>12908-780</t>
  </si>
  <si>
    <t>12908-781</t>
  </si>
  <si>
    <t>12908-790</t>
  </si>
  <si>
    <t>Giocondo Centini</t>
  </si>
  <si>
    <t>12908-800</t>
  </si>
  <si>
    <t>12908-810</t>
  </si>
  <si>
    <t>12908-820</t>
  </si>
  <si>
    <t>12908-822</t>
  </si>
  <si>
    <t>12908-827</t>
  </si>
  <si>
    <t>Radames Lo Sardo</t>
  </si>
  <si>
    <t>12908-829</t>
  </si>
  <si>
    <t>Vereador Vicente de Vita</t>
  </si>
  <si>
    <t>12908-840</t>
  </si>
  <si>
    <t>12908-841</t>
  </si>
  <si>
    <t>Joaquim Sobrinho Fernadez</t>
  </si>
  <si>
    <t>12908-842</t>
  </si>
  <si>
    <t>12908-843</t>
  </si>
  <si>
    <t>12908-844</t>
  </si>
  <si>
    <t>Deolinda da Silva Oliveira</t>
  </si>
  <si>
    <t>12908-845</t>
  </si>
  <si>
    <t>12908-848</t>
  </si>
  <si>
    <t>Vereador Vicente Talamino</t>
  </si>
  <si>
    <t>12908-850</t>
  </si>
  <si>
    <t>12908-851</t>
  </si>
  <si>
    <t>12908-860</t>
  </si>
  <si>
    <t>12908-861</t>
  </si>
  <si>
    <t>12910-000</t>
  </si>
  <si>
    <t>Vicente Sabella - de 457/458 ao fim</t>
  </si>
  <si>
    <t>12910-001</t>
  </si>
  <si>
    <t>12910-006</t>
  </si>
  <si>
    <t>12910-007</t>
  </si>
  <si>
    <t>12910-008</t>
  </si>
  <si>
    <t>12910-009</t>
  </si>
  <si>
    <t>12910-012</t>
  </si>
  <si>
    <t>Almeida Senna</t>
  </si>
  <si>
    <t>12910-013</t>
  </si>
  <si>
    <t>12910-014</t>
  </si>
  <si>
    <t>Vicente Kubitschek Fernandes de Carvalho</t>
  </si>
  <si>
    <t>12910-015</t>
  </si>
  <si>
    <t>12910-020</t>
  </si>
  <si>
    <t>12910-030</t>
  </si>
  <si>
    <t>12910-040</t>
  </si>
  <si>
    <t>Altino de Toledo Leme</t>
  </si>
  <si>
    <t>12910-050</t>
  </si>
  <si>
    <t>12910-060</t>
  </si>
  <si>
    <t>12910-061</t>
  </si>
  <si>
    <t>12910-070</t>
  </si>
  <si>
    <t>12910-080</t>
  </si>
  <si>
    <t>Clarice Funck Ninni</t>
  </si>
  <si>
    <t>12910-090</t>
  </si>
  <si>
    <t>12910-095</t>
  </si>
  <si>
    <t>12910-100</t>
  </si>
  <si>
    <t>12910-110</t>
  </si>
  <si>
    <t>12910-111</t>
  </si>
  <si>
    <t>12910-120</t>
  </si>
  <si>
    <t>12910-121</t>
  </si>
  <si>
    <t>Professor Angelo Magrini Lisa</t>
  </si>
  <si>
    <t>12910-122</t>
  </si>
  <si>
    <t>12910-130</t>
  </si>
  <si>
    <t>12910-131</t>
  </si>
  <si>
    <t>12910-132</t>
  </si>
  <si>
    <t>Oswaldo Alves de Oliveira</t>
  </si>
  <si>
    <t>12910-133</t>
  </si>
  <si>
    <t>Guerreiro Luiz Seballo</t>
  </si>
  <si>
    <t>12910-134</t>
  </si>
  <si>
    <t>12910-140</t>
  </si>
  <si>
    <t>12910-141</t>
  </si>
  <si>
    <t>12910-143</t>
  </si>
  <si>
    <t>Arthur Guilardi</t>
  </si>
  <si>
    <t>12910-150</t>
  </si>
  <si>
    <t>Tenente Celso de Fiori</t>
  </si>
  <si>
    <t>12910-151</t>
  </si>
  <si>
    <t>Augusto Genovesi</t>
  </si>
  <si>
    <t>12910-152</t>
  </si>
  <si>
    <t>Tereza Barbosa Fraulo</t>
  </si>
  <si>
    <t>12910-160</t>
  </si>
  <si>
    <t>Domingos Sacrini</t>
  </si>
  <si>
    <t>12910-170</t>
  </si>
  <si>
    <t>Benedito C. Pinto</t>
  </si>
  <si>
    <t>12910-180</t>
  </si>
  <si>
    <t>Jorge Pereira de Lima</t>
  </si>
  <si>
    <t>12910-190</t>
  </si>
  <si>
    <t>12910-200</t>
  </si>
  <si>
    <t>Rinzo Quite</t>
  </si>
  <si>
    <t>12910-210</t>
  </si>
  <si>
    <t>12910-220</t>
  </si>
  <si>
    <t>12910-230</t>
  </si>
  <si>
    <t>12910-240</t>
  </si>
  <si>
    <t>12910-270</t>
  </si>
  <si>
    <t>12910-280</t>
  </si>
  <si>
    <t>12910-290</t>
  </si>
  <si>
    <t>12910-300</t>
  </si>
  <si>
    <t>12910-310</t>
  </si>
  <si>
    <t>Claro Paes</t>
  </si>
  <si>
    <t>12910-311</t>
  </si>
  <si>
    <t>Matadouro</t>
  </si>
  <si>
    <t>12910-320</t>
  </si>
  <si>
    <t>12910-330</t>
  </si>
  <si>
    <t>Vicente Coluci</t>
  </si>
  <si>
    <t>12910-331</t>
  </si>
  <si>
    <t>12910-332</t>
  </si>
  <si>
    <t>12910-335</t>
  </si>
  <si>
    <t>12910-340</t>
  </si>
  <si>
    <t>12910-341</t>
  </si>
  <si>
    <t>Bertrando Molinari</t>
  </si>
  <si>
    <t>12910-350</t>
  </si>
  <si>
    <t>12910-360</t>
  </si>
  <si>
    <t>12910-380</t>
  </si>
  <si>
    <t>Recanto Maranata</t>
  </si>
  <si>
    <t>Pastor Izaias Tiofilo Pereira</t>
  </si>
  <si>
    <t>12910-381</t>
  </si>
  <si>
    <t>Adriano de Souza Chrispin</t>
  </si>
  <si>
    <t>12910-384</t>
  </si>
  <si>
    <t>12910-390</t>
  </si>
  <si>
    <t>12910-400</t>
  </si>
  <si>
    <t>Adolfo Correia Barros</t>
  </si>
  <si>
    <t>12910-401</t>
  </si>
  <si>
    <t>12910-402</t>
  </si>
  <si>
    <t>12910-410</t>
  </si>
  <si>
    <t>Minas Gerais - de 591/592 ao fim</t>
  </si>
  <si>
    <t>12910-411</t>
  </si>
  <si>
    <t>Levindo Ferreira Cintra</t>
  </si>
  <si>
    <t>12910-420</t>
  </si>
  <si>
    <t>12910-440</t>
  </si>
  <si>
    <t>12910-450</t>
  </si>
  <si>
    <t>Adolfo Arruda</t>
  </si>
  <si>
    <t>12910-455</t>
  </si>
  <si>
    <t>Roberto Torricelli</t>
  </si>
  <si>
    <t>12910-460</t>
  </si>
  <si>
    <t>Juvenal Bueno de Moura</t>
  </si>
  <si>
    <t>12910-470</t>
  </si>
  <si>
    <t>12910-480</t>
  </si>
  <si>
    <t>Professor Benedito Alves Nogueira</t>
  </si>
  <si>
    <t>12910-490</t>
  </si>
  <si>
    <t>Pedro Izzo</t>
  </si>
  <si>
    <t>12910-500</t>
  </si>
  <si>
    <t>12910-510</t>
  </si>
  <si>
    <t>Comendador Francisco Lauletta</t>
  </si>
  <si>
    <t>12910-520</t>
  </si>
  <si>
    <t>12910-530</t>
  </si>
  <si>
    <t>Monsenhor Alfredo Meca</t>
  </si>
  <si>
    <t>12910-540</t>
  </si>
  <si>
    <t>12910-550</t>
  </si>
  <si>
    <t>12910-560</t>
  </si>
  <si>
    <t>Doutor Michael Peter Reinach</t>
  </si>
  <si>
    <t>12910-600</t>
  </si>
  <si>
    <t>12910-610</t>
  </si>
  <si>
    <t>12910-620</t>
  </si>
  <si>
    <t>12910-630</t>
  </si>
  <si>
    <t>Doutor Zeferino Alves do Amaral</t>
  </si>
  <si>
    <t>12910-640</t>
  </si>
  <si>
    <t>Padre Francisco Paiva</t>
  </si>
  <si>
    <t>12910-650</t>
  </si>
  <si>
    <t>12910-670</t>
  </si>
  <si>
    <t>12910-680</t>
  </si>
  <si>
    <t>12910-690</t>
  </si>
  <si>
    <t>Quinze de Dezembro - de 1101/1102 ao fim</t>
  </si>
  <si>
    <t>12910-691</t>
  </si>
  <si>
    <t>12910-710</t>
  </si>
  <si>
    <t>Maranata</t>
  </si>
  <si>
    <t>12910-755</t>
  </si>
  <si>
    <t>12910-760</t>
  </si>
  <si>
    <t>12910-770</t>
  </si>
  <si>
    <t>12910-771</t>
  </si>
  <si>
    <t>12910-775</t>
  </si>
  <si>
    <t>12910-776</t>
  </si>
  <si>
    <t>12910-781</t>
  </si>
  <si>
    <t>12910-785</t>
  </si>
  <si>
    <t>12910-790</t>
  </si>
  <si>
    <t>12910-801</t>
  </si>
  <si>
    <t>12910-802</t>
  </si>
  <si>
    <t>12912-010</t>
  </si>
  <si>
    <t>Vila Celina</t>
  </si>
  <si>
    <t>12912-015</t>
  </si>
  <si>
    <t>12912-020</t>
  </si>
  <si>
    <t>Coronel Afonso Ferreira</t>
  </si>
  <si>
    <t>12912-030</t>
  </si>
  <si>
    <t>12912-040</t>
  </si>
  <si>
    <t>12912-050</t>
  </si>
  <si>
    <t>Luiz Martin</t>
  </si>
  <si>
    <t>12912-060</t>
  </si>
  <si>
    <t>12912-070</t>
  </si>
  <si>
    <t>Bacharel Vicente Guilherme</t>
  </si>
  <si>
    <t>12912-080</t>
  </si>
  <si>
    <t>Pedro Rossi</t>
  </si>
  <si>
    <t>12912-090</t>
  </si>
  <si>
    <t>Adolfo Bertolotti</t>
  </si>
  <si>
    <t>12912-100</t>
  </si>
  <si>
    <t>Major Benedito Rodrigues Moreira</t>
  </si>
  <si>
    <t>12912-110</t>
  </si>
  <si>
    <t>Hepolito Pacitti</t>
  </si>
  <si>
    <t>12912-120</t>
  </si>
  <si>
    <t>12912-130</t>
  </si>
  <si>
    <t>12912-140</t>
  </si>
  <si>
    <t>Doutor Roberto Cardoso de Mello Tucunduva</t>
  </si>
  <si>
    <t>12912-150</t>
  </si>
  <si>
    <t>12912-160</t>
  </si>
  <si>
    <t>Doutor Francisco de Assis Leme</t>
  </si>
  <si>
    <t>12912-170</t>
  </si>
  <si>
    <t>Dorival Monteiro de Oliveira</t>
  </si>
  <si>
    <t>12912-180</t>
  </si>
  <si>
    <t>12912-190</t>
  </si>
  <si>
    <t>Luiz Magrini</t>
  </si>
  <si>
    <t>12912-200</t>
  </si>
  <si>
    <t>12912-210</t>
  </si>
  <si>
    <t>12912-220</t>
  </si>
  <si>
    <t>Bernardo Stefani</t>
  </si>
  <si>
    <t>12912-230</t>
  </si>
  <si>
    <t>12912-240</t>
  </si>
  <si>
    <t>Conrado Stefani</t>
  </si>
  <si>
    <t>12912-250</t>
  </si>
  <si>
    <t>12912-260</t>
  </si>
  <si>
    <t>12912-270</t>
  </si>
  <si>
    <t>Angel Lequerica Scobal</t>
  </si>
  <si>
    <t>12912-280</t>
  </si>
  <si>
    <t>12912-290</t>
  </si>
  <si>
    <t>12912-300</t>
  </si>
  <si>
    <t>12912-310</t>
  </si>
  <si>
    <t>12912-320</t>
  </si>
  <si>
    <t>12912-330</t>
  </si>
  <si>
    <t>12912-340</t>
  </si>
  <si>
    <t>12912-370</t>
  </si>
  <si>
    <t>12912-380</t>
  </si>
  <si>
    <t>12912-390</t>
  </si>
  <si>
    <t>Michele Barrese</t>
  </si>
  <si>
    <t>12912-391</t>
  </si>
  <si>
    <t>12912-400</t>
  </si>
  <si>
    <t>12912-410</t>
  </si>
  <si>
    <t>12912-420</t>
  </si>
  <si>
    <t>12912-430</t>
  </si>
  <si>
    <t>12912-440</t>
  </si>
  <si>
    <t>Agueda Barbosa (Jardim Comendador Cardoso)</t>
  </si>
  <si>
    <t>12912-450</t>
  </si>
  <si>
    <t>12912-460</t>
  </si>
  <si>
    <t>Jorge Eduardo Martins (Jardim Comendador Cardoso)</t>
  </si>
  <si>
    <t>12912-470</t>
  </si>
  <si>
    <t>12912-480</t>
  </si>
  <si>
    <t>12912-490</t>
  </si>
  <si>
    <t>Benedito Toledo Leme (Jardim Comendador Cardoso)</t>
  </si>
  <si>
    <t>12912-500</t>
  </si>
  <si>
    <t>Santiago Sanches (Jardim Comendador Cardoso)</t>
  </si>
  <si>
    <t>12912-510</t>
  </si>
  <si>
    <t>Professor Luiz Gualberto (Jardim Comendador Cardoso)</t>
  </si>
  <si>
    <t>12912-520</t>
  </si>
  <si>
    <t>12912-530</t>
  </si>
  <si>
    <t>Santa Rosa (Vila Aparecida)</t>
  </si>
  <si>
    <t>12912-531</t>
  </si>
  <si>
    <t>Armando Barletta (Vila Aparecida)</t>
  </si>
  <si>
    <t>12912-540</t>
  </si>
  <si>
    <t>Ubajara (Jardim Santa Filomena)</t>
  </si>
  <si>
    <t>12912-560</t>
  </si>
  <si>
    <t>Francisco Tufani (Vila Aparecida)</t>
  </si>
  <si>
    <t>12912-561</t>
  </si>
  <si>
    <t>12912-570</t>
  </si>
  <si>
    <t>12912-571</t>
  </si>
  <si>
    <t>Rosa Vichiatti Molizani (Jardim Santa Filomena)</t>
  </si>
  <si>
    <t>12912-580</t>
  </si>
  <si>
    <t>12912-590</t>
  </si>
  <si>
    <t>Castro Alves - de 261/262 ao fim</t>
  </si>
  <si>
    <t>12912-600</t>
  </si>
  <si>
    <t>12912-610</t>
  </si>
  <si>
    <t>12912-611</t>
  </si>
  <si>
    <t>12912-620</t>
  </si>
  <si>
    <t>Duque de Caxias (Vila Aparecida)</t>
  </si>
  <si>
    <t>12912-630</t>
  </si>
  <si>
    <t>Piracaia (Vila Aparecida)</t>
  </si>
  <si>
    <t>12912-640</t>
  </si>
  <si>
    <t>Herondina Vichiatti Molisani (Vila Aparecida)</t>
  </si>
  <si>
    <t>12912-650</t>
  </si>
  <si>
    <t>Professor Luiz Nardy - de 235/236 ao fim</t>
  </si>
  <si>
    <t>12912-660</t>
  </si>
  <si>
    <t>Santa Filomena (Vila Aparecida)</t>
  </si>
  <si>
    <t>12912-670</t>
  </si>
  <si>
    <t>12912-680</t>
  </si>
  <si>
    <t>12912-690</t>
  </si>
  <si>
    <t>Nossa Senhora do Carmo (Vila Aparecida)</t>
  </si>
  <si>
    <t>12912-700</t>
  </si>
  <si>
    <t>12912-710</t>
  </si>
  <si>
    <t>12912-720</t>
  </si>
  <si>
    <t>Aparecida (Vila Aparecida)</t>
  </si>
  <si>
    <t>12912-730</t>
  </si>
  <si>
    <t>Santa Terezinha (Vila Aparecida)</t>
  </si>
  <si>
    <t>12912-740</t>
  </si>
  <si>
    <t>12912-750</t>
  </si>
  <si>
    <t>12912-751</t>
  </si>
  <si>
    <t>12912-760</t>
  </si>
  <si>
    <t>12912-770</t>
  </si>
  <si>
    <t>Santa Isabel ( Vila Aparecida )</t>
  </si>
  <si>
    <t>12912-780</t>
  </si>
  <si>
    <t>12912-800</t>
  </si>
  <si>
    <t>12912-803</t>
  </si>
  <si>
    <t>12912-805</t>
  </si>
  <si>
    <t>Dona Therezinha Bobadilha</t>
  </si>
  <si>
    <t>12912-807</t>
  </si>
  <si>
    <t>Irany Bobadilha</t>
  </si>
  <si>
    <t>12912-809</t>
  </si>
  <si>
    <t>Residencial das Ilhas</t>
  </si>
  <si>
    <t>12913-000</t>
  </si>
  <si>
    <t>12913-002</t>
  </si>
  <si>
    <t>12913-004</t>
  </si>
  <si>
    <t>12913-006</t>
  </si>
  <si>
    <t>12913-008</t>
  </si>
  <si>
    <t>12913-010</t>
  </si>
  <si>
    <t>12913-012</t>
  </si>
  <si>
    <t>12913-014</t>
  </si>
  <si>
    <t>12913-016</t>
  </si>
  <si>
    <t>12913-018</t>
  </si>
  <si>
    <t>12913-020</t>
  </si>
  <si>
    <t>12913-022</t>
  </si>
  <si>
    <t>12913-024</t>
  </si>
  <si>
    <t>12913-026</t>
  </si>
  <si>
    <t>12913-028</t>
  </si>
  <si>
    <t>12913-030</t>
  </si>
  <si>
    <t>12913-032</t>
  </si>
  <si>
    <t>12913-034</t>
  </si>
  <si>
    <t>12913-036</t>
  </si>
  <si>
    <t>12913-038</t>
  </si>
  <si>
    <t>12913-045</t>
  </si>
  <si>
    <t>12914-001</t>
  </si>
  <si>
    <t>Nicola Guerra</t>
  </si>
  <si>
    <t>12914-002</t>
  </si>
  <si>
    <t>Coronel Luiz Leme</t>
  </si>
  <si>
    <t>12914-010</t>
  </si>
  <si>
    <t>12914-020</t>
  </si>
  <si>
    <t>Doutor Tosta - de 479/480 ao fim</t>
  </si>
  <si>
    <t>12914-030</t>
  </si>
  <si>
    <t>Deputado Rubens do Amaral</t>
  </si>
  <si>
    <t>12914-040</t>
  </si>
  <si>
    <t>12914-050</t>
  </si>
  <si>
    <t>Benedito Basaglia</t>
  </si>
  <si>
    <t>12914-060</t>
  </si>
  <si>
    <t>12914-070</t>
  </si>
  <si>
    <t>da Liberdade - de 301/302 ao fim</t>
  </si>
  <si>
    <t>12914-071</t>
  </si>
  <si>
    <t>12914-072</t>
  </si>
  <si>
    <t>12914-080</t>
  </si>
  <si>
    <t>12914-090</t>
  </si>
  <si>
    <t>12914-100</t>
  </si>
  <si>
    <t>12914-110</t>
  </si>
  <si>
    <t>12914-120</t>
  </si>
  <si>
    <t>Osvaldo Augusto de Mello</t>
  </si>
  <si>
    <t>12914-121</t>
  </si>
  <si>
    <t>12914-130</t>
  </si>
  <si>
    <t>12914-131</t>
  </si>
  <si>
    <t>12914-140</t>
  </si>
  <si>
    <t>Pedro Januzzi</t>
  </si>
  <si>
    <t>12914-141</t>
  </si>
  <si>
    <t>Rafael Arcangelo Montessanti</t>
  </si>
  <si>
    <t>12914-150</t>
  </si>
  <si>
    <t>Doutor Tancredo de Almeida Neves</t>
  </si>
  <si>
    <t>12914-160</t>
  </si>
  <si>
    <t>Rafael Lisa Primo</t>
  </si>
  <si>
    <t>12914-170</t>
  </si>
  <si>
    <t>12914-180</t>
  </si>
  <si>
    <t>12914-190</t>
  </si>
  <si>
    <t>Felipe Name</t>
  </si>
  <si>
    <t>12914-200</t>
  </si>
  <si>
    <t>Laura Del Roio</t>
  </si>
  <si>
    <t>12914-210</t>
  </si>
  <si>
    <t>12914-220</t>
  </si>
  <si>
    <t>Rafael Coligno</t>
  </si>
  <si>
    <t>12914-230</t>
  </si>
  <si>
    <t>Gioconda Bonucci</t>
  </si>
  <si>
    <t>12914-240</t>
  </si>
  <si>
    <t>Paulo Bonucci</t>
  </si>
  <si>
    <t>12914-250</t>
  </si>
  <si>
    <t>12914-270</t>
  </si>
  <si>
    <t>12914-271</t>
  </si>
  <si>
    <t>Irani Bobadilha</t>
  </si>
  <si>
    <t>12914-272</t>
  </si>
  <si>
    <t>12914-273</t>
  </si>
  <si>
    <t>Therezinha Bobadilha</t>
  </si>
  <si>
    <t>12914-274</t>
  </si>
  <si>
    <t>Benjamim Constant</t>
  </si>
  <si>
    <t>12914-280</t>
  </si>
  <si>
    <t>12914-290</t>
  </si>
  <si>
    <t>12914-300</t>
  </si>
  <si>
    <t>12914-310</t>
  </si>
  <si>
    <t>12914-320</t>
  </si>
  <si>
    <t>12914-330</t>
  </si>
  <si>
    <t>12914-331</t>
  </si>
  <si>
    <t>12914-332</t>
  </si>
  <si>
    <t>12914-340</t>
  </si>
  <si>
    <t>Othelo Chiaron Esgreva</t>
  </si>
  <si>
    <t>12914-341</t>
  </si>
  <si>
    <t>12914-350</t>
  </si>
  <si>
    <t>12914-360</t>
  </si>
  <si>
    <t>12914-361</t>
  </si>
  <si>
    <t>Albino Dantas</t>
  </si>
  <si>
    <t>12914-370</t>
  </si>
  <si>
    <t>12914-380</t>
  </si>
  <si>
    <t>Conciclia Stella Cardoso</t>
  </si>
  <si>
    <t>12914-381</t>
  </si>
  <si>
    <t>12914-390</t>
  </si>
  <si>
    <t>12914-400</t>
  </si>
  <si>
    <t>12914-410</t>
  </si>
  <si>
    <t>Projetada Municipal</t>
  </si>
  <si>
    <t>12914-415</t>
  </si>
  <si>
    <t>12914-420</t>
  </si>
  <si>
    <t>12914-425</t>
  </si>
  <si>
    <t>12914-430</t>
  </si>
  <si>
    <t>Normando de Medeiros</t>
  </si>
  <si>
    <t>12914-440</t>
  </si>
  <si>
    <t>12914-450</t>
  </si>
  <si>
    <t>12914-460</t>
  </si>
  <si>
    <t>12914-470</t>
  </si>
  <si>
    <t>12914-475</t>
  </si>
  <si>
    <t>12914-480</t>
  </si>
  <si>
    <t>12914-481</t>
  </si>
  <si>
    <t>Marcelo Stefani</t>
  </si>
  <si>
    <t>12914-490</t>
  </si>
  <si>
    <t>12914-495</t>
  </si>
  <si>
    <t>Eunice Ferraz Fernandes</t>
  </si>
  <si>
    <t>12914-500</t>
  </si>
  <si>
    <t>12914-510</t>
  </si>
  <si>
    <t>12914-520</t>
  </si>
  <si>
    <t>12914-530</t>
  </si>
  <si>
    <t>12914-540</t>
  </si>
  <si>
    <t>Octaviano Machado</t>
  </si>
  <si>
    <t>12914-545</t>
  </si>
  <si>
    <t>Wilson Muner</t>
  </si>
  <si>
    <t>12914-550</t>
  </si>
  <si>
    <t>Benjamim Arruda</t>
  </si>
  <si>
    <t>12914-560</t>
  </si>
  <si>
    <t>12914-570</t>
  </si>
  <si>
    <t>Santo Vechini</t>
  </si>
  <si>
    <t>12914-572</t>
  </si>
  <si>
    <t>12914-580</t>
  </si>
  <si>
    <t>12914-590</t>
  </si>
  <si>
    <t>12914-610</t>
  </si>
  <si>
    <t>12914-620</t>
  </si>
  <si>
    <t>das Erythirinas</t>
  </si>
  <si>
    <t>12914-630</t>
  </si>
  <si>
    <t>Prisma</t>
  </si>
  <si>
    <t>12914-640</t>
  </si>
  <si>
    <t>12914-650</t>
  </si>
  <si>
    <t>Espatodias</t>
  </si>
  <si>
    <t>12914-651</t>
  </si>
  <si>
    <t>12914-660</t>
  </si>
  <si>
    <t>12914-661</t>
  </si>
  <si>
    <t>12914-662</t>
  </si>
  <si>
    <t>12914-663</t>
  </si>
  <si>
    <t>12914-664</t>
  </si>
  <si>
    <t>12914-665</t>
  </si>
  <si>
    <t>12914-666</t>
  </si>
  <si>
    <t>Pedro Geraldo Costa</t>
  </si>
  <si>
    <t>12914-668</t>
  </si>
  <si>
    <t>12914-670</t>
  </si>
  <si>
    <t>12914-680</t>
  </si>
  <si>
    <t>12914-690</t>
  </si>
  <si>
    <t>12914-700</t>
  </si>
  <si>
    <t>12914-720</t>
  </si>
  <si>
    <t>12914-730</t>
  </si>
  <si>
    <t>12914-740</t>
  </si>
  <si>
    <t>Luciano Ribas</t>
  </si>
  <si>
    <t>12914-750</t>
  </si>
  <si>
    <t>12914-760</t>
  </si>
  <si>
    <t>12914-770</t>
  </si>
  <si>
    <t>12914-780</t>
  </si>
  <si>
    <t>12914-830</t>
  </si>
  <si>
    <t>Professora Maria Aparecida Assis Andrade Luz</t>
  </si>
  <si>
    <t>12915-000</t>
  </si>
  <si>
    <t>do Bom Retiro dos Dell'orti</t>
  </si>
  <si>
    <t>12915-003</t>
  </si>
  <si>
    <t>12915-005</t>
  </si>
  <si>
    <t>12915-010</t>
  </si>
  <si>
    <t>12915-015</t>
  </si>
  <si>
    <t>12915-020</t>
  </si>
  <si>
    <t>12915-025</t>
  </si>
  <si>
    <t>12915-029</t>
  </si>
  <si>
    <t>12915-030</t>
  </si>
  <si>
    <t>Arthur Siqueira</t>
  </si>
  <si>
    <t>12916-000</t>
  </si>
  <si>
    <t>Alpheu Grimello</t>
  </si>
  <si>
    <t>12916-010</t>
  </si>
  <si>
    <t>12916-020</t>
  </si>
  <si>
    <t>12916-030</t>
  </si>
  <si>
    <t>Nicola Ortenzi</t>
  </si>
  <si>
    <t>12916-040</t>
  </si>
  <si>
    <t>12916-050</t>
  </si>
  <si>
    <t>12916-060</t>
  </si>
  <si>
    <t>12916-070</t>
  </si>
  <si>
    <t>12916-079</t>
  </si>
  <si>
    <t>12916-080</t>
  </si>
  <si>
    <t>12916-081</t>
  </si>
  <si>
    <t>12916-082</t>
  </si>
  <si>
    <t>Nelson Carlini</t>
  </si>
  <si>
    <t>12916-083</t>
  </si>
  <si>
    <t>Trindade Acedo Paranhos</t>
  </si>
  <si>
    <t>12916-084</t>
  </si>
  <si>
    <t>Almerinda de Leme</t>
  </si>
  <si>
    <t>12916-085</t>
  </si>
  <si>
    <t>12916-086</t>
  </si>
  <si>
    <t>Aparecida Maria de Deus</t>
  </si>
  <si>
    <t>12916-087</t>
  </si>
  <si>
    <t>12916-090</t>
  </si>
  <si>
    <t>12916-100</t>
  </si>
  <si>
    <t>12916-110</t>
  </si>
  <si>
    <t>12916-120</t>
  </si>
  <si>
    <t>12916-130</t>
  </si>
  <si>
    <t>12916-140</t>
  </si>
  <si>
    <t>Abdala Mimessi</t>
  </si>
  <si>
    <t>12916-150</t>
  </si>
  <si>
    <t>12916-160</t>
  </si>
  <si>
    <t>12916-170</t>
  </si>
  <si>
    <t>Justina Chiovatto</t>
  </si>
  <si>
    <t>12916-180</t>
  </si>
  <si>
    <t>Alfredo Ortenzi</t>
  </si>
  <si>
    <t>12916-190</t>
  </si>
  <si>
    <t>12916-200</t>
  </si>
  <si>
    <t>12916-210</t>
  </si>
  <si>
    <t>12916-220</t>
  </si>
  <si>
    <t>Doutor Affonso Augusto Santangelo</t>
  </si>
  <si>
    <t>12916-230</t>
  </si>
  <si>
    <t>12916-240</t>
  </si>
  <si>
    <t>Vila Davis Lang</t>
  </si>
  <si>
    <t>12916-250</t>
  </si>
  <si>
    <t>Jan Tomaz Bata</t>
  </si>
  <si>
    <t>12916-260</t>
  </si>
  <si>
    <t>Suster</t>
  </si>
  <si>
    <t>12916-270</t>
  </si>
  <si>
    <t>12916-280</t>
  </si>
  <si>
    <t>12916-290</t>
  </si>
  <si>
    <t>12916-300</t>
  </si>
  <si>
    <t>12916-310</t>
  </si>
  <si>
    <t>12916-320</t>
  </si>
  <si>
    <t>12916-330</t>
  </si>
  <si>
    <t>Renata de Oliveira</t>
  </si>
  <si>
    <t>12916-340</t>
  </si>
  <si>
    <t>12916-350</t>
  </si>
  <si>
    <t>12916-360</t>
  </si>
  <si>
    <t>Miguel Marcos Rodrigues</t>
  </si>
  <si>
    <t>12916-361</t>
  </si>
  <si>
    <t>Lagos de Santa Helena</t>
  </si>
  <si>
    <t>12916-370</t>
  </si>
  <si>
    <t>Salvador Markowicz</t>
  </si>
  <si>
    <t>12916-400</t>
  </si>
  <si>
    <t>12916-402</t>
  </si>
  <si>
    <t>Maria Luiza Siqueira Reis Leme</t>
  </si>
  <si>
    <t>12916-404</t>
  </si>
  <si>
    <t>Francisco Luigi Picarelli</t>
  </si>
  <si>
    <t>12916-410</t>
  </si>
  <si>
    <t>12916-420</t>
  </si>
  <si>
    <t>12916-423</t>
  </si>
  <si>
    <t>Tarumans</t>
  </si>
  <si>
    <t>12916-424</t>
  </si>
  <si>
    <t>das Sibipirinas</t>
  </si>
  <si>
    <t>12916-425</t>
  </si>
  <si>
    <t>12916-426</t>
  </si>
  <si>
    <t>12916-427</t>
  </si>
  <si>
    <t>Abel Benedito de Oliveira Filho</t>
  </si>
  <si>
    <t>12916-428</t>
  </si>
  <si>
    <t>Adalberto Teixeira Coelho</t>
  </si>
  <si>
    <t>12916-430</t>
  </si>
  <si>
    <t>12916-440</t>
  </si>
  <si>
    <t>12916-450</t>
  </si>
  <si>
    <t>Francisco Helena</t>
  </si>
  <si>
    <t>12916-460</t>
  </si>
  <si>
    <t>12916-470</t>
  </si>
  <si>
    <t>Humberto Markowicz</t>
  </si>
  <si>
    <t>12916-490</t>
  </si>
  <si>
    <t>Doutor Victor Justino Markowicz</t>
  </si>
  <si>
    <t>12916-500</t>
  </si>
  <si>
    <t>Raphael Diniz</t>
  </si>
  <si>
    <t>12916-520</t>
  </si>
  <si>
    <t>Cincinato Leme Ferreira</t>
  </si>
  <si>
    <t>12916-530</t>
  </si>
  <si>
    <t>Jardim do Sul</t>
  </si>
  <si>
    <t>Professor Milton Improta</t>
  </si>
  <si>
    <t>12916-540</t>
  </si>
  <si>
    <t>12916-550</t>
  </si>
  <si>
    <t>Alexandre de Simoni</t>
  </si>
  <si>
    <t>12916-560</t>
  </si>
  <si>
    <t>Felice Constantino Mastrorroco</t>
  </si>
  <si>
    <t>12916-570</t>
  </si>
  <si>
    <t>Professor Fernando da Silva Leme</t>
  </si>
  <si>
    <t>12916-580</t>
  </si>
  <si>
    <t>Paulo Ribeiro de Vasconcellos</t>
  </si>
  <si>
    <t>12916-590</t>
  </si>
  <si>
    <t>12916-591</t>
  </si>
  <si>
    <t>Moacyr Muner</t>
  </si>
  <si>
    <t>12916-592</t>
  </si>
  <si>
    <t>12916-593</t>
  </si>
  <si>
    <t>Adalberto Teixeira</t>
  </si>
  <si>
    <t>12916-600</t>
  </si>
  <si>
    <t>12916-610</t>
  </si>
  <si>
    <t>12916-620</t>
  </si>
  <si>
    <t>12916-680</t>
  </si>
  <si>
    <t>do Niquel</t>
  </si>
  <si>
    <t>12916-690</t>
  </si>
  <si>
    <t>12916-700</t>
  </si>
  <si>
    <t>12916-710</t>
  </si>
  <si>
    <t>12916-720</t>
  </si>
  <si>
    <t>12916-730</t>
  </si>
  <si>
    <t>12916-740</t>
  </si>
  <si>
    <t>12916-750</t>
  </si>
  <si>
    <t>12916-755</t>
  </si>
  <si>
    <t>Bosques da Pedra</t>
  </si>
  <si>
    <t>12916-760</t>
  </si>
  <si>
    <t>Aldo Spreafiti</t>
  </si>
  <si>
    <t>12916-762</t>
  </si>
  <si>
    <t>12916-765</t>
  </si>
  <si>
    <t>12916-770</t>
  </si>
  <si>
    <t>12916-780</t>
  </si>
  <si>
    <t>12916-790</t>
  </si>
  <si>
    <t>Luiz Mendes Ferreira</t>
  </si>
  <si>
    <t>12916-800</t>
  </si>
  <si>
    <t>Maria Santa Arruda</t>
  </si>
  <si>
    <t>12916-810</t>
  </si>
  <si>
    <t>Salzabur</t>
  </si>
  <si>
    <t>12917-000</t>
  </si>
  <si>
    <t>Essen</t>
  </si>
  <si>
    <t>12917-001</t>
  </si>
  <si>
    <t>Heidelberg</t>
  </si>
  <si>
    <t>12917-002</t>
  </si>
  <si>
    <t>Strasbourg</t>
  </si>
  <si>
    <t>12917-003</t>
  </si>
  <si>
    <t>12917-004</t>
  </si>
  <si>
    <t>Liubliana</t>
  </si>
  <si>
    <t>12917-005</t>
  </si>
  <si>
    <t>Stuttgard</t>
  </si>
  <si>
    <t>12917-006</t>
  </si>
  <si>
    <t>12917-007</t>
  </si>
  <si>
    <t>12917-008</t>
  </si>
  <si>
    <t>12917-009</t>
  </si>
  <si>
    <t>12917-010</t>
  </si>
  <si>
    <t>Piaza Di Colosseo</t>
  </si>
  <si>
    <t>12917-011</t>
  </si>
  <si>
    <t>12917-013</t>
  </si>
  <si>
    <t>12917-014</t>
  </si>
  <si>
    <t>Sierra di Andora</t>
  </si>
  <si>
    <t>12917-015</t>
  </si>
  <si>
    <t>12917-016</t>
  </si>
  <si>
    <t>12917-017</t>
  </si>
  <si>
    <t>Jerez de La Frontera</t>
  </si>
  <si>
    <t>12917-018</t>
  </si>
  <si>
    <t>Castilha de La Vieja</t>
  </si>
  <si>
    <t>12917-019</t>
  </si>
  <si>
    <t>12917-020</t>
  </si>
  <si>
    <t>12917-023</t>
  </si>
  <si>
    <t>Coimbra de Sobral</t>
  </si>
  <si>
    <t>12917-024</t>
  </si>
  <si>
    <t>12917-025</t>
  </si>
  <si>
    <t>Santiago de Compostela</t>
  </si>
  <si>
    <t>12917-026</t>
  </si>
  <si>
    <t>Spa Francorchamps</t>
  </si>
  <si>
    <t>12917-027</t>
  </si>
  <si>
    <t>Toulon</t>
  </si>
  <si>
    <t>12917-028</t>
  </si>
  <si>
    <t>Clermonta Ferrand</t>
  </si>
  <si>
    <t>12917-029</t>
  </si>
  <si>
    <t>Pamplona de Navarra</t>
  </si>
  <si>
    <t>12917-030</t>
  </si>
  <si>
    <t>La Coruna</t>
  </si>
  <si>
    <t>12917-032</t>
  </si>
  <si>
    <t>12917-033</t>
  </si>
  <si>
    <t>12917-034</t>
  </si>
  <si>
    <t>Rennes</t>
  </si>
  <si>
    <t>12917-035</t>
  </si>
  <si>
    <t>12917-036</t>
  </si>
  <si>
    <t>Reimz</t>
  </si>
  <si>
    <t>12917-037</t>
  </si>
  <si>
    <t>Versailles</t>
  </si>
  <si>
    <t>12917-038</t>
  </si>
  <si>
    <t>12917-039</t>
  </si>
  <si>
    <t>12917-040</t>
  </si>
  <si>
    <t>Cartigam</t>
  </si>
  <si>
    <t>12917-041</t>
  </si>
  <si>
    <t>12917-042</t>
  </si>
  <si>
    <t>Portland</t>
  </si>
  <si>
    <t>12917-043</t>
  </si>
  <si>
    <t>Liverpol</t>
  </si>
  <si>
    <t>12917-044</t>
  </si>
  <si>
    <t>Ediburg</t>
  </si>
  <si>
    <t>12917-045</t>
  </si>
  <si>
    <t>Nottingham</t>
  </si>
  <si>
    <t>12917-046</t>
  </si>
  <si>
    <t>12917-047</t>
  </si>
  <si>
    <t>Straford</t>
  </si>
  <si>
    <t>12917-048</t>
  </si>
  <si>
    <t>12917-049</t>
  </si>
  <si>
    <t>Stokolmo</t>
  </si>
  <si>
    <t>12917-050</t>
  </si>
  <si>
    <t>12917-052</t>
  </si>
  <si>
    <t>Provincia di Sapri</t>
  </si>
  <si>
    <t>12917-055</t>
  </si>
  <si>
    <t>Quinta da Baroneza</t>
  </si>
  <si>
    <t>12918-000</t>
  </si>
  <si>
    <t>Alkindar Monteiro Junqueira</t>
  </si>
  <si>
    <t>12918-001</t>
  </si>
  <si>
    <t>12918-100</t>
  </si>
  <si>
    <t>12918-151</t>
  </si>
  <si>
    <t>Adilia Russomano Fontana</t>
  </si>
  <si>
    <t>12918-153</t>
  </si>
  <si>
    <t>Professor Alfred John Bentley</t>
  </si>
  <si>
    <t>12918-154</t>
  </si>
  <si>
    <t>12918-155</t>
  </si>
  <si>
    <t>12918-157</t>
  </si>
  <si>
    <t>Luiz Gonzaga dos Santos</t>
  </si>
  <si>
    <t>12918-158</t>
  </si>
  <si>
    <t>12918-161</t>
  </si>
  <si>
    <t>Domingos Bernardi</t>
  </si>
  <si>
    <t>12918-163</t>
  </si>
  <si>
    <t>Carlota Bertin Chiovatto</t>
  </si>
  <si>
    <t>12918-165</t>
  </si>
  <si>
    <t>12918-167</t>
  </si>
  <si>
    <t>12918-171</t>
  </si>
  <si>
    <t>12918-173</t>
  </si>
  <si>
    <t>12918-175</t>
  </si>
  <si>
    <t>12918-177</t>
  </si>
  <si>
    <t>12918-181</t>
  </si>
  <si>
    <t>12918-182</t>
  </si>
  <si>
    <t>dos Jambeiros</t>
  </si>
  <si>
    <t>12918-185</t>
  </si>
  <si>
    <t>das Chuvas-de-ouro</t>
  </si>
  <si>
    <t>12918-187</t>
  </si>
  <si>
    <t>das Lichias</t>
  </si>
  <si>
    <t>12918-190</t>
  </si>
  <si>
    <t>12918-195</t>
  </si>
  <si>
    <t>12919-005</t>
  </si>
  <si>
    <t>12919-006</t>
  </si>
  <si>
    <t>12919-016</t>
  </si>
  <si>
    <t>12919-017</t>
  </si>
  <si>
    <t>12919-025</t>
  </si>
  <si>
    <t>12919-035</t>
  </si>
  <si>
    <t>12919-045</t>
  </si>
  <si>
    <t>12919-055</t>
  </si>
  <si>
    <t>12919-080</t>
  </si>
  <si>
    <t>12919-120</t>
  </si>
  <si>
    <t>12919-130</t>
  </si>
  <si>
    <t>12919-140</t>
  </si>
  <si>
    <t>12919-150</t>
  </si>
  <si>
    <t>12919-160</t>
  </si>
  <si>
    <t>12919-170</t>
  </si>
  <si>
    <t>12919-180</t>
  </si>
  <si>
    <t>12919-190</t>
  </si>
  <si>
    <t>12919-200</t>
  </si>
  <si>
    <t>12919-210</t>
  </si>
  <si>
    <t>12919-220</t>
  </si>
  <si>
    <t>12919-230</t>
  </si>
  <si>
    <t>12919-240</t>
  </si>
  <si>
    <t>12919-250</t>
  </si>
  <si>
    <t>12919-260</t>
  </si>
  <si>
    <t>12919-270</t>
  </si>
  <si>
    <t>12919-280</t>
  </si>
  <si>
    <t>12919-290</t>
  </si>
  <si>
    <t>12919-300</t>
  </si>
  <si>
    <t>Luiz Leme de Siqueira</t>
  </si>
  <si>
    <t>12919-310</t>
  </si>
  <si>
    <t>12919-320</t>
  </si>
  <si>
    <t>Palmiro Orsi</t>
  </si>
  <si>
    <t>12919-330</t>
  </si>
  <si>
    <t>12919-360</t>
  </si>
  <si>
    <t>Rosa Fazioli de Godoy</t>
  </si>
  <si>
    <t>12919-365</t>
  </si>
  <si>
    <t>Luiz Latanzi Filho</t>
  </si>
  <si>
    <t>12919-370</t>
  </si>
  <si>
    <t>Adolpho Latanzi</t>
  </si>
  <si>
    <t>12919-380</t>
  </si>
  <si>
    <t>Luiz Latanzi</t>
  </si>
  <si>
    <t>12919-381</t>
  </si>
  <si>
    <t>Gabriel Silveira</t>
  </si>
  <si>
    <t>12919-390</t>
  </si>
  <si>
    <t>12919-400</t>
  </si>
  <si>
    <t>12919-401</t>
  </si>
  <si>
    <t>12919-410</t>
  </si>
  <si>
    <t>Henrique Levenstein</t>
  </si>
  <si>
    <t>12919-430</t>
  </si>
  <si>
    <t>Joaquim Cerqueira</t>
  </si>
  <si>
    <t>12919-440</t>
  </si>
  <si>
    <t>Ernesto Lo Sardo</t>
  </si>
  <si>
    <t>12919-450</t>
  </si>
  <si>
    <t>12919-460</t>
  </si>
  <si>
    <t>Dante Grimello</t>
  </si>
  <si>
    <t>12919-470</t>
  </si>
  <si>
    <t>Raul Rodrigues de Siqueira</t>
  </si>
  <si>
    <t>12919-484</t>
  </si>
  <si>
    <t>12919-485</t>
  </si>
  <si>
    <t>12919-491</t>
  </si>
  <si>
    <t>Felipe Siqueira</t>
  </si>
  <si>
    <t>12919-494</t>
  </si>
  <si>
    <t>12919-495</t>
  </si>
  <si>
    <t>Comendador Payao</t>
  </si>
  <si>
    <t>12919-504</t>
  </si>
  <si>
    <t>12919-505</t>
  </si>
  <si>
    <t>Celso Mestre Silveira</t>
  </si>
  <si>
    <t>12919-512</t>
  </si>
  <si>
    <t>Itapechinga</t>
  </si>
  <si>
    <t>12919-514</t>
  </si>
  <si>
    <t>12919-515</t>
  </si>
  <si>
    <t>Meri Siqueira</t>
  </si>
  <si>
    <t>12919-525</t>
  </si>
  <si>
    <t>Julieta Leme de Siqueira</t>
  </si>
  <si>
    <t>12919-529</t>
  </si>
  <si>
    <t>12919-530</t>
  </si>
  <si>
    <t>Lincoln Rodrigues Siqueira</t>
  </si>
  <si>
    <t>12919-535</t>
  </si>
  <si>
    <t>12919-545</t>
  </si>
  <si>
    <t>12919-546</t>
  </si>
  <si>
    <t>12919-550</t>
  </si>
  <si>
    <t>Doutor Jorge Queiroz de Moraes</t>
  </si>
  <si>
    <t>12919-560</t>
  </si>
  <si>
    <t>Recanto Amapola</t>
  </si>
  <si>
    <t>Francisco Domingues Camargo de Oliveira</t>
  </si>
  <si>
    <t>12919-570</t>
  </si>
  <si>
    <t>Oswaldo Mazzolla</t>
  </si>
  <si>
    <t>12919-580</t>
  </si>
  <si>
    <t>Santiago Sanches Oliveira</t>
  </si>
  <si>
    <t>12919-590</t>
  </si>
  <si>
    <t>12919-591</t>
  </si>
  <si>
    <t>Antonio Sonsin</t>
  </si>
  <si>
    <t>12919-595</t>
  </si>
  <si>
    <t>12919-600</t>
  </si>
  <si>
    <t>Gomides de Oliveira</t>
  </si>
  <si>
    <t>12919-601</t>
  </si>
  <si>
    <t>Angelina Canalli Izzo</t>
  </si>
  <si>
    <t>12919-602</t>
  </si>
  <si>
    <t>Victor Fera Sobrinho</t>
  </si>
  <si>
    <t>12919-603</t>
  </si>
  <si>
    <t>12919-604</t>
  </si>
  <si>
    <t>Professora Eliana Peluso Sperandio</t>
  </si>
  <si>
    <t>12919-605</t>
  </si>
  <si>
    <t>Nelita Bertolotti Leme</t>
  </si>
  <si>
    <t>12919-606</t>
  </si>
  <si>
    <t>12919-607</t>
  </si>
  <si>
    <t>Nelson Bellotto</t>
  </si>
  <si>
    <t>12919-608</t>
  </si>
  <si>
    <t>Doutor Rubens Borba de Moraes</t>
  </si>
  <si>
    <t>12919-610</t>
  </si>
  <si>
    <t>Parque dos Estados</t>
  </si>
  <si>
    <t>12922-000</t>
  </si>
  <si>
    <t>Cidade Planejada I</t>
  </si>
  <si>
    <t>12922-010</t>
  </si>
  <si>
    <t>Alceu Luchiari</t>
  </si>
  <si>
    <t>12922-020</t>
  </si>
  <si>
    <t>12922-030</t>
  </si>
  <si>
    <t>12922-040</t>
  </si>
  <si>
    <t>Argemiro Pierotti</t>
  </si>
  <si>
    <t>12922-050</t>
  </si>
  <si>
    <t>Adele Pagetti</t>
  </si>
  <si>
    <t>12922-060</t>
  </si>
  <si>
    <t>Fausto Pagetti</t>
  </si>
  <si>
    <t>12922-070</t>
  </si>
  <si>
    <t>12922-080</t>
  </si>
  <si>
    <t>12922-090</t>
  </si>
  <si>
    <t>Antonio Pierotti</t>
  </si>
  <si>
    <t>12922-092</t>
  </si>
  <si>
    <t>Professora Renelde Briza Romano</t>
  </si>
  <si>
    <t>12922-100</t>
  </si>
  <si>
    <t>12922-110</t>
  </si>
  <si>
    <t>Zenovia Cioban</t>
  </si>
  <si>
    <t>12922-120</t>
  </si>
  <si>
    <t>Eriberto Cursi</t>
  </si>
  <si>
    <t>12922-130</t>
  </si>
  <si>
    <t>12922-140</t>
  </si>
  <si>
    <t>Oswaldo Russomano</t>
  </si>
  <si>
    <t>12922-150</t>
  </si>
  <si>
    <t>12922-160</t>
  </si>
  <si>
    <t>Ondina Aguiar Nunes</t>
  </si>
  <si>
    <t>12922-180</t>
  </si>
  <si>
    <t>12922-190</t>
  </si>
  <si>
    <t>12922-200</t>
  </si>
  <si>
    <t>12922-210</t>
  </si>
  <si>
    <t>12922-220</t>
  </si>
  <si>
    <t>Doutor Cyro Berlinck</t>
  </si>
  <si>
    <t>12922-230</t>
  </si>
  <si>
    <t>12922-240</t>
  </si>
  <si>
    <t>12922-241</t>
  </si>
  <si>
    <t>12922-250</t>
  </si>
  <si>
    <t>12922-260</t>
  </si>
  <si>
    <t>12922-270</t>
  </si>
  <si>
    <t>12922-290</t>
  </si>
  <si>
    <t>12922-310</t>
  </si>
  <si>
    <t>12922-315</t>
  </si>
  <si>
    <t>12922-320</t>
  </si>
  <si>
    <t>12922-330</t>
  </si>
  <si>
    <t>Ernesto Magiolini</t>
  </si>
  <si>
    <t>12922-332</t>
  </si>
  <si>
    <t>12922-340</t>
  </si>
  <si>
    <t>Firmino Joaquim de Lima</t>
  </si>
  <si>
    <t>12922-370</t>
  </si>
  <si>
    <t>12922-373</t>
  </si>
  <si>
    <t>12922-410</t>
  </si>
  <si>
    <t>Vicente Moretto</t>
  </si>
  <si>
    <t>12922-420</t>
  </si>
  <si>
    <t>12922-421</t>
  </si>
  <si>
    <t>12922-500</t>
  </si>
  <si>
    <t>12922-510</t>
  </si>
  <si>
    <t>12922-520</t>
  </si>
  <si>
    <t>12922-530</t>
  </si>
  <si>
    <t>12922-540</t>
  </si>
  <si>
    <t>12922-550</t>
  </si>
  <si>
    <t>Cidade Planejada II</t>
  </si>
  <si>
    <t>12922-570</t>
  </si>
  <si>
    <t>Agostinho Rosa</t>
  </si>
  <si>
    <t>12922-580</t>
  </si>
  <si>
    <t>Doutor Arnaldo dos Santos Cerdeira</t>
  </si>
  <si>
    <t>12922-590</t>
  </si>
  <si>
    <t>12922-600</t>
  </si>
  <si>
    <t>12922-610</t>
  </si>
  <si>
    <t>12922-620</t>
  </si>
  <si>
    <t>Armando Biazini</t>
  </si>
  <si>
    <t>12922-630</t>
  </si>
  <si>
    <t>Manoel Maria</t>
  </si>
  <si>
    <t>12922-640</t>
  </si>
  <si>
    <t>12922-650</t>
  </si>
  <si>
    <t>Doutor Alypio Leme de Oliveira</t>
  </si>
  <si>
    <t>12922-660</t>
  </si>
  <si>
    <t>Argemiro Rocha de Moraes</t>
  </si>
  <si>
    <t>12922-670</t>
  </si>
  <si>
    <t>Demerval Amaral</t>
  </si>
  <si>
    <t>12922-680</t>
  </si>
  <si>
    <t>Valderez Leme Amaral</t>
  </si>
  <si>
    <t>12922-690</t>
  </si>
  <si>
    <t>12922-700</t>
  </si>
  <si>
    <t>12922-710</t>
  </si>
  <si>
    <t>12922-720</t>
  </si>
  <si>
    <t>Francisco de Assis Cintra</t>
  </si>
  <si>
    <t>12922-730</t>
  </si>
  <si>
    <t>Professor Gilberto Venturini</t>
  </si>
  <si>
    <t>12922-735</t>
  </si>
  <si>
    <t>Maria Occhietti Bruno</t>
  </si>
  <si>
    <t>12922-740</t>
  </si>
  <si>
    <t>Reverendo Doutor Israel Vieira Ferreira</t>
  </si>
  <si>
    <t>12922-750</t>
  </si>
  <si>
    <t>Padre Lincoln Leme</t>
  </si>
  <si>
    <t>12922-760</t>
  </si>
  <si>
    <t>12922-770</t>
  </si>
  <si>
    <t>12922-780</t>
  </si>
  <si>
    <t>Rosa Gazaneo Occhietti</t>
  </si>
  <si>
    <t>12922-790</t>
  </si>
  <si>
    <t>Pedro Paulo Squilacci</t>
  </si>
  <si>
    <t>12922-800</t>
  </si>
  <si>
    <t>12922-810</t>
  </si>
  <si>
    <t>12922-820</t>
  </si>
  <si>
    <t>12922-830</t>
  </si>
  <si>
    <t>Narciso Pinheiro</t>
  </si>
  <si>
    <t>12922-840</t>
  </si>
  <si>
    <t>12922-850</t>
  </si>
  <si>
    <t>12924-000</t>
  </si>
  <si>
    <t>12924-001</t>
  </si>
  <si>
    <t>12924-002</t>
  </si>
  <si>
    <t>12924-003</t>
  </si>
  <si>
    <t>12924-004</t>
  </si>
  <si>
    <t>12924-005</t>
  </si>
  <si>
    <t>12924-010</t>
  </si>
  <si>
    <t>12924-011</t>
  </si>
  <si>
    <t>12924-012</t>
  </si>
  <si>
    <t>Ibiscos</t>
  </si>
  <si>
    <t>12924-013</t>
  </si>
  <si>
    <t>12924-014</t>
  </si>
  <si>
    <t>12924-015</t>
  </si>
  <si>
    <t>12924-016</t>
  </si>
  <si>
    <t>12924-020</t>
  </si>
  <si>
    <t>12924-021</t>
  </si>
  <si>
    <t>12924-022</t>
  </si>
  <si>
    <t>Lilas</t>
  </si>
  <si>
    <t>12924-023</t>
  </si>
  <si>
    <t>12924-024</t>
  </si>
  <si>
    <t>12924-030</t>
  </si>
  <si>
    <t>12924-040</t>
  </si>
  <si>
    <t>12924-041</t>
  </si>
  <si>
    <t>12924-042</t>
  </si>
  <si>
    <t>12924-043</t>
  </si>
  <si>
    <t>12924-044</t>
  </si>
  <si>
    <t>12924-050</t>
  </si>
  <si>
    <t>12924-051</t>
  </si>
  <si>
    <t>12924-052</t>
  </si>
  <si>
    <t>12924-053</t>
  </si>
  <si>
    <t>12924-054</t>
  </si>
  <si>
    <t>12924-055</t>
  </si>
  <si>
    <t>12924-056</t>
  </si>
  <si>
    <t>12924-060</t>
  </si>
  <si>
    <t>12924-061</t>
  </si>
  <si>
    <t>12924-100</t>
  </si>
  <si>
    <t>Estrelitzia</t>
  </si>
  <si>
    <t>12924-101</t>
  </si>
  <si>
    <t>12924-102</t>
  </si>
  <si>
    <t>Flor-de-Lua</t>
  </si>
  <si>
    <t>12924-103</t>
  </si>
  <si>
    <t>12924-104</t>
  </si>
  <si>
    <t>Flor-de-Lis</t>
  </si>
  <si>
    <t>12924-105</t>
  </si>
  <si>
    <t>12924-106</t>
  </si>
  <si>
    <t>12924-107</t>
  </si>
  <si>
    <t>12924-108</t>
  </si>
  <si>
    <t>12924-109</t>
  </si>
  <si>
    <t>12924-110</t>
  </si>
  <si>
    <t>12924-120</t>
  </si>
  <si>
    <t>12924-121</t>
  </si>
  <si>
    <t>12924-122</t>
  </si>
  <si>
    <t>12924-123</t>
  </si>
  <si>
    <t>Enguia</t>
  </si>
  <si>
    <t>12924-124</t>
  </si>
  <si>
    <t>12924-125</t>
  </si>
  <si>
    <t>12924-126</t>
  </si>
  <si>
    <t>das Percas</t>
  </si>
  <si>
    <t>12924-127</t>
  </si>
  <si>
    <t>dos Poraques</t>
  </si>
  <si>
    <t>12924-128</t>
  </si>
  <si>
    <t>da Truta</t>
  </si>
  <si>
    <t>12924-129</t>
  </si>
  <si>
    <t>12924-130</t>
  </si>
  <si>
    <t>12924-131</t>
  </si>
  <si>
    <t>12924-140</t>
  </si>
  <si>
    <t>12924-150</t>
  </si>
  <si>
    <t>12924-151</t>
  </si>
  <si>
    <t>12924-152</t>
  </si>
  <si>
    <t>da Corvina</t>
  </si>
  <si>
    <t>12924-153</t>
  </si>
  <si>
    <t>12924-160</t>
  </si>
  <si>
    <t>12924-165</t>
  </si>
  <si>
    <t>12924-170</t>
  </si>
  <si>
    <t>da Anchova</t>
  </si>
  <si>
    <t>12924-171</t>
  </si>
  <si>
    <t>do Badejo</t>
  </si>
  <si>
    <t>12924-172</t>
  </si>
  <si>
    <t>12924-180</t>
  </si>
  <si>
    <t>12924-190</t>
  </si>
  <si>
    <t>12924-200</t>
  </si>
  <si>
    <t>12924-210</t>
  </si>
  <si>
    <t>12924-300</t>
  </si>
  <si>
    <t>12924-310</t>
  </si>
  <si>
    <t>12924-320</t>
  </si>
  <si>
    <t>12924-330</t>
  </si>
  <si>
    <t>12924-340</t>
  </si>
  <si>
    <t>12924-500</t>
  </si>
  <si>
    <t>12924-510</t>
  </si>
  <si>
    <t>12924-520</t>
  </si>
  <si>
    <t>12924-530</t>
  </si>
  <si>
    <t>12924-540</t>
  </si>
  <si>
    <t>Irere</t>
  </si>
  <si>
    <t>12924-550</t>
  </si>
  <si>
    <t>12924-560</t>
  </si>
  <si>
    <t>12924-570</t>
  </si>
  <si>
    <t>12924-580</t>
  </si>
  <si>
    <t>12924-590</t>
  </si>
  <si>
    <t>12924-600</t>
  </si>
  <si>
    <t>12924-610</t>
  </si>
  <si>
    <t>12924-620</t>
  </si>
  <si>
    <t>12924-630</t>
  </si>
  <si>
    <t>12924-640</t>
  </si>
  <si>
    <t>12924-650</t>
  </si>
  <si>
    <t>12924-660</t>
  </si>
  <si>
    <t>12924-670</t>
  </si>
  <si>
    <t>12924-680</t>
  </si>
  <si>
    <t>12924-690</t>
  </si>
  <si>
    <t>12924-700</t>
  </si>
  <si>
    <t>12924-710</t>
  </si>
  <si>
    <t>12924-720</t>
  </si>
  <si>
    <t>12924-840</t>
  </si>
  <si>
    <t>Daniel Peluso</t>
  </si>
  <si>
    <t>12926-001</t>
  </si>
  <si>
    <t>Rosa Prando</t>
  </si>
  <si>
    <t>12926-020</t>
  </si>
  <si>
    <t>Alziro de Oliveira</t>
  </si>
  <si>
    <t>12926-030</t>
  </si>
  <si>
    <t>12926-050</t>
  </si>
  <si>
    <t>12926-060</t>
  </si>
  <si>
    <t>Vair Duarte</t>
  </si>
  <si>
    <t>12926-070</t>
  </si>
  <si>
    <t>12926-080</t>
  </si>
  <si>
    <t>12926-100</t>
  </si>
  <si>
    <t>12926-110</t>
  </si>
  <si>
    <t>12926-111</t>
  </si>
  <si>
    <t>12926-120</t>
  </si>
  <si>
    <t>12926-130</t>
  </si>
  <si>
    <t>12926-131</t>
  </si>
  <si>
    <t>Juscelino Kubitschek de Oliveira - de 1600/1601 ao f</t>
  </si>
  <si>
    <t>12926-133</t>
  </si>
  <si>
    <t>12926-140</t>
  </si>
  <si>
    <t>12926-150</t>
  </si>
  <si>
    <t>Kanzaburo Kakegawa</t>
  </si>
  <si>
    <t>12926-160</t>
  </si>
  <si>
    <t>Coronel Daniel Peluso - de 739/740 ao fim</t>
  </si>
  <si>
    <t>12926-162</t>
  </si>
  <si>
    <t>Joana Paschoalotti Marchelli</t>
  </si>
  <si>
    <t>12926-170</t>
  </si>
  <si>
    <t>Maria Piagentini Colli</t>
  </si>
  <si>
    <t>12926-180</t>
  </si>
  <si>
    <t>12926-190</t>
  </si>
  <si>
    <t>Leopoldo Marchelli</t>
  </si>
  <si>
    <t>12926-200</t>
  </si>
  <si>
    <t>dos Imigrantes - de 4999/5000 ao fim</t>
  </si>
  <si>
    <t>12926-210</t>
  </si>
  <si>
    <t>Ernesto Vaz de Lima</t>
  </si>
  <si>
    <t>12926-215</t>
  </si>
  <si>
    <t>12926-220</t>
  </si>
  <si>
    <t>Alciro Theodoro Silva</t>
  </si>
  <si>
    <t>12926-230</t>
  </si>
  <si>
    <t>12926-240</t>
  </si>
  <si>
    <t>12926-250</t>
  </si>
  <si>
    <t>Jacinto Mori</t>
  </si>
  <si>
    <t>12926-260</t>
  </si>
  <si>
    <t>12926-270</t>
  </si>
  <si>
    <t>12926-280</t>
  </si>
  <si>
    <t>Jardim do Cedro</t>
  </si>
  <si>
    <t>12926-282</t>
  </si>
  <si>
    <t>12926-290</t>
  </si>
  <si>
    <t>12926-300</t>
  </si>
  <si>
    <t>Doutor Josmar Fantini de Oliveira</t>
  </si>
  <si>
    <t>12926-310</t>
  </si>
  <si>
    <t>Municipal Braganca-Socorro</t>
  </si>
  <si>
    <t>12926-320</t>
  </si>
  <si>
    <t>12926-330</t>
  </si>
  <si>
    <t>12926-360</t>
  </si>
  <si>
    <t>12926-370</t>
  </si>
  <si>
    <t>Carlinda Barbosa de Brito</t>
  </si>
  <si>
    <t>12926-375</t>
  </si>
  <si>
    <t>Carlos de Britto</t>
  </si>
  <si>
    <t>12926-380</t>
  </si>
  <si>
    <t>12926-390</t>
  </si>
  <si>
    <t>Ricieri Zadra Piniano</t>
  </si>
  <si>
    <t>12926-400</t>
  </si>
  <si>
    <t>Augusto Ferreira da Silva</t>
  </si>
  <si>
    <t>12926-410</t>
  </si>
  <si>
    <t>Ulisses Vidiri</t>
  </si>
  <si>
    <t>12926-420</t>
  </si>
  <si>
    <t>Benedito Pereira de Souza</t>
  </si>
  <si>
    <t>12926-430</t>
  </si>
  <si>
    <t>Lygia Aparecida Suppioni de Almeida</t>
  </si>
  <si>
    <t>12926-450</t>
  </si>
  <si>
    <t>12926-460</t>
  </si>
  <si>
    <t>Nassin Bechara</t>
  </si>
  <si>
    <t>12926-470</t>
  </si>
  <si>
    <t>Saturnino Paccitti</t>
  </si>
  <si>
    <t>12926-475</t>
  </si>
  <si>
    <t>Alberto Razeira</t>
  </si>
  <si>
    <t>12926-480</t>
  </si>
  <si>
    <t>12926-490</t>
  </si>
  <si>
    <t>Nicolau Manganelli</t>
  </si>
  <si>
    <t>12926-500</t>
  </si>
  <si>
    <t>Paulo Paccitti</t>
  </si>
  <si>
    <t>12926-510</t>
  </si>
  <si>
    <t>12926-520</t>
  </si>
  <si>
    <t>Carlos Palazzi</t>
  </si>
  <si>
    <t>12926-530</t>
  </si>
  <si>
    <t>12926-540</t>
  </si>
  <si>
    <t>12926-550</t>
  </si>
  <si>
    <t>Jardim da Fraternidade</t>
  </si>
  <si>
    <t>Vicente Taffuri</t>
  </si>
  <si>
    <t>12926-560</t>
  </si>
  <si>
    <t>12926-562</t>
  </si>
  <si>
    <t>Angelina Massani Mucci</t>
  </si>
  <si>
    <t>12926-570</t>
  </si>
  <si>
    <t>Fernando Machado de Campos</t>
  </si>
  <si>
    <t>12926-580</t>
  </si>
  <si>
    <t>Ricardo Miguel Guazelli</t>
  </si>
  <si>
    <t>12926-590</t>
  </si>
  <si>
    <t>Matheus Teixeira de Almeida</t>
  </si>
  <si>
    <t>12926-591</t>
  </si>
  <si>
    <t>Miguel Morales Filho</t>
  </si>
  <si>
    <t>12926-600</t>
  </si>
  <si>
    <t>Felipe Morales</t>
  </si>
  <si>
    <t>12926-610</t>
  </si>
  <si>
    <t>Nelson Ribeiro</t>
  </si>
  <si>
    <t>12926-620</t>
  </si>
  <si>
    <t>Benedito Dias Vieira</t>
  </si>
  <si>
    <t>12926-630</t>
  </si>
  <si>
    <t>Durvalina de Camargo Lemes</t>
  </si>
  <si>
    <t>12926-640</t>
  </si>
  <si>
    <t>Benedito Pinheiro de Souza</t>
  </si>
  <si>
    <t>12926-650</t>
  </si>
  <si>
    <t>Jun-Ichi Ichimaru</t>
  </si>
  <si>
    <t>12926-660</t>
  </si>
  <si>
    <t>12926-661</t>
  </si>
  <si>
    <t>12926-670</t>
  </si>
  <si>
    <t>Projetada 1 (Distrito Industrial IV)</t>
  </si>
  <si>
    <t>12926-674</t>
  </si>
  <si>
    <t>Projetada 2 (Distrito Industrial IV)</t>
  </si>
  <si>
    <t>12926-677</t>
  </si>
  <si>
    <t>Leovigildo Dantas de Britto</t>
  </si>
  <si>
    <t>12926-680</t>
  </si>
  <si>
    <t>12926-683</t>
  </si>
  <si>
    <t>Benedito Rita</t>
  </si>
  <si>
    <t>12926-685</t>
  </si>
  <si>
    <t>12926-688</t>
  </si>
  <si>
    <t>Almerinda Ortenzi Leme</t>
  </si>
  <si>
    <t>12926-690</t>
  </si>
  <si>
    <t>12926-693</t>
  </si>
  <si>
    <t>Doutor Euclides de Souza Mathias</t>
  </si>
  <si>
    <t>12926-695</t>
  </si>
  <si>
    <t>12926-698</t>
  </si>
  <si>
    <t>Luiz Naia</t>
  </si>
  <si>
    <t>12926-700</t>
  </si>
  <si>
    <t>Francisco Lido Vito</t>
  </si>
  <si>
    <t>12926-720</t>
  </si>
  <si>
    <t>Augusto Hermenegildo de Oliveira</t>
  </si>
  <si>
    <t>12926-790</t>
  </si>
  <si>
    <t>Miguel Salarolli</t>
  </si>
  <si>
    <t>12926-791</t>
  </si>
  <si>
    <t>Olavo Toledo Leme</t>
  </si>
  <si>
    <t>12926-795</t>
  </si>
  <si>
    <t>Umberto Denizo</t>
  </si>
  <si>
    <t>12926-800</t>
  </si>
  <si>
    <t>Afonso Maria de Liguori Peluso</t>
  </si>
  <si>
    <t>12926-810</t>
  </si>
  <si>
    <t>12926-820</t>
  </si>
  <si>
    <t>12926-830</t>
  </si>
  <si>
    <t>Joaquim Leocadio</t>
  </si>
  <si>
    <t>12926-840</t>
  </si>
  <si>
    <t>Adekeilor Gomes Ferreira</t>
  </si>
  <si>
    <t>12927-010</t>
  </si>
  <si>
    <t>Herculano Augusto de Toledo</t>
  </si>
  <si>
    <t>12927-012</t>
  </si>
  <si>
    <t>12927-020</t>
  </si>
  <si>
    <t>12927-030</t>
  </si>
  <si>
    <t>Gentil Matos</t>
  </si>
  <si>
    <t>12927-040</t>
  </si>
  <si>
    <t>Conjunto Habitacional Nova Cid</t>
  </si>
  <si>
    <t>12927-041</t>
  </si>
  <si>
    <t>Waldemar de Lima</t>
  </si>
  <si>
    <t>12927-042</t>
  </si>
  <si>
    <t>Sidney Chiovatto</t>
  </si>
  <si>
    <t>12927-043</t>
  </si>
  <si>
    <t>Francisca Maria Celeste</t>
  </si>
  <si>
    <t>12927-044</t>
  </si>
  <si>
    <t>Doutor Norberto Ferreira de Aguirre</t>
  </si>
  <si>
    <t>12927-045</t>
  </si>
  <si>
    <t>12927-046</t>
  </si>
  <si>
    <t>12927-048</t>
  </si>
  <si>
    <t>Achilles Luiz Guilardi</t>
  </si>
  <si>
    <t>12927-049</t>
  </si>
  <si>
    <t>Benedito Augusto de Carvalho</t>
  </si>
  <si>
    <t>12927-050</t>
  </si>
  <si>
    <t>12927-060</t>
  </si>
  <si>
    <t>Wanderley Torricelli</t>
  </si>
  <si>
    <t>12927-070</t>
  </si>
  <si>
    <t>Rosa Raffanti Cecchettini</t>
  </si>
  <si>
    <t>12927-072</t>
  </si>
  <si>
    <t>Olympio Bars</t>
  </si>
  <si>
    <t>12927-080</t>
  </si>
  <si>
    <t>Ana V. Molinari</t>
  </si>
  <si>
    <t>12927-090</t>
  </si>
  <si>
    <t>Adib Minessi</t>
  </si>
  <si>
    <t>12927-100</t>
  </si>
  <si>
    <t>12927-110</t>
  </si>
  <si>
    <t>Agenor de Carvalho</t>
  </si>
  <si>
    <t>12927-113</t>
  </si>
  <si>
    <t>Maria Odette Ferraz Braga</t>
  </si>
  <si>
    <t>12927-115</t>
  </si>
  <si>
    <t>Saulo Crispim Marques</t>
  </si>
  <si>
    <t>12927-120</t>
  </si>
  <si>
    <t>8 de Maio</t>
  </si>
  <si>
    <t>12927-130</t>
  </si>
  <si>
    <t>12927-140</t>
  </si>
  <si>
    <t>12927-150</t>
  </si>
  <si>
    <t>Odilon Pupo Tiozzi</t>
  </si>
  <si>
    <t>12927-160</t>
  </si>
  <si>
    <t>12929-000</t>
  </si>
  <si>
    <t>12929-002</t>
  </si>
  <si>
    <t>12929-010</t>
  </si>
  <si>
    <t>12929-020</t>
  </si>
  <si>
    <t>Ezeo Dinamo Rossi</t>
  </si>
  <si>
    <t>12929-040</t>
  </si>
  <si>
    <t>12929-042</t>
  </si>
  <si>
    <t>12929-045</t>
  </si>
  <si>
    <t>Professor Vicente Paccitti</t>
  </si>
  <si>
    <t>12929-050</t>
  </si>
  <si>
    <t>Jorge Cassiano</t>
  </si>
  <si>
    <t>12929-060</t>
  </si>
  <si>
    <t>12929-070</t>
  </si>
  <si>
    <t>Saul Grabler</t>
  </si>
  <si>
    <t>12929-080</t>
  </si>
  <si>
    <t>12929-090</t>
  </si>
  <si>
    <t>Guido Ducci</t>
  </si>
  <si>
    <t>12929-100</t>
  </si>
  <si>
    <t>12929-110</t>
  </si>
  <si>
    <t>Luiz Gonzaga Leme</t>
  </si>
  <si>
    <t>12929-120</t>
  </si>
  <si>
    <t>12929-130</t>
  </si>
  <si>
    <t>Joaquim Simplicio dos Santos</t>
  </si>
  <si>
    <t>12929-140</t>
  </si>
  <si>
    <t>Osvaldo Aparecido Latanzi</t>
  </si>
  <si>
    <t>12929-150</t>
  </si>
  <si>
    <t>Benedito Serbino</t>
  </si>
  <si>
    <t>12929-160</t>
  </si>
  <si>
    <t>Jardim Lago do Moinho</t>
  </si>
  <si>
    <t>12929-180</t>
  </si>
  <si>
    <t>12929-190</t>
  </si>
  <si>
    <t>12929-200</t>
  </si>
  <si>
    <t>12929-210</t>
  </si>
  <si>
    <t>12929-220</t>
  </si>
  <si>
    <t>12929-230</t>
  </si>
  <si>
    <t>12929-240</t>
  </si>
  <si>
    <t>12929-250</t>
  </si>
  <si>
    <t>12929-260</t>
  </si>
  <si>
    <t>12929-270</t>
  </si>
  <si>
    <t>Menino de Deus</t>
  </si>
  <si>
    <t>12929-271</t>
  </si>
  <si>
    <t>12929-280</t>
  </si>
  <si>
    <t>12929-281</t>
  </si>
  <si>
    <t>12929-290</t>
  </si>
  <si>
    <t>12929-300</t>
  </si>
  <si>
    <t>12929-310</t>
  </si>
  <si>
    <t>12929-311</t>
  </si>
  <si>
    <t>12929-312</t>
  </si>
  <si>
    <t>12929-313</t>
  </si>
  <si>
    <t>12929-314</t>
  </si>
  <si>
    <t>12929-315</t>
  </si>
  <si>
    <t>12929-316</t>
  </si>
  <si>
    <t>12929-317</t>
  </si>
  <si>
    <t>12929-320</t>
  </si>
  <si>
    <t>Jardim Paturi</t>
  </si>
  <si>
    <t>12929-330</t>
  </si>
  <si>
    <t>Monsenhor Domingos Bonuci</t>
  </si>
  <si>
    <t>12929-332</t>
  </si>
  <si>
    <t>12929-333</t>
  </si>
  <si>
    <t>12929-340</t>
  </si>
  <si>
    <t>12929-350</t>
  </si>
  <si>
    <t>12929-356</t>
  </si>
  <si>
    <t>Caetano Alfano</t>
  </si>
  <si>
    <t>12929-360</t>
  </si>
  <si>
    <t>12929-361</t>
  </si>
  <si>
    <t>12929-365</t>
  </si>
  <si>
    <t>12929-370</t>
  </si>
  <si>
    <t>12929-380</t>
  </si>
  <si>
    <t>12929-390</t>
  </si>
  <si>
    <t>12929-400</t>
  </si>
  <si>
    <t>12929-410</t>
  </si>
  <si>
    <t>12929-420</t>
  </si>
  <si>
    <t>Vicente Garisto</t>
  </si>
  <si>
    <t>12929-421</t>
  </si>
  <si>
    <t>Maria Zamana Garisto</t>
  </si>
  <si>
    <t>12929-430</t>
  </si>
  <si>
    <t>12929-440</t>
  </si>
  <si>
    <t>12929-442</t>
  </si>
  <si>
    <t>12929-450</t>
  </si>
  <si>
    <t>12929-460</t>
  </si>
  <si>
    <t>Professora Estela Gazzaneo de Carvalho</t>
  </si>
  <si>
    <t>12929-462</t>
  </si>
  <si>
    <t>12929-470</t>
  </si>
  <si>
    <t>12929-471</t>
  </si>
  <si>
    <t>Centro Industrial Raphael Dini</t>
  </si>
  <si>
    <t>12929-472</t>
  </si>
  <si>
    <t>Ada Della Rocca</t>
  </si>
  <si>
    <t>12929-473</t>
  </si>
  <si>
    <t>Yaya Siqueira Fagundes</t>
  </si>
  <si>
    <t>12929-474</t>
  </si>
  <si>
    <t>Agostinho Marchelli</t>
  </si>
  <si>
    <t>12929-480</t>
  </si>
  <si>
    <t>12929-490</t>
  </si>
  <si>
    <t>Gihei Endo</t>
  </si>
  <si>
    <t>12929-520</t>
  </si>
  <si>
    <t>Dino Manfredini</t>
  </si>
  <si>
    <t>12929-530</t>
  </si>
  <si>
    <t>Rinzo Aoki - de 510/511 ao fim</t>
  </si>
  <si>
    <t>12929-540</t>
  </si>
  <si>
    <t>Conjunto Habitacional Francisc</t>
  </si>
  <si>
    <t>12929-541</t>
  </si>
  <si>
    <t>Manyr de Oliveira</t>
  </si>
  <si>
    <t>12929-543</t>
  </si>
  <si>
    <t>Leny Pinto Rizzardi</t>
  </si>
  <si>
    <t>12929-545</t>
  </si>
  <si>
    <t>12929-547</t>
  </si>
  <si>
    <t>12929-570</t>
  </si>
  <si>
    <t>Rafael Chiarioni Alfano</t>
  </si>
  <si>
    <t>12929-580</t>
  </si>
  <si>
    <t>Sumika Aoki</t>
  </si>
  <si>
    <t>12929-583</t>
  </si>
  <si>
    <t>Azuma</t>
  </si>
  <si>
    <t>12929-586</t>
  </si>
  <si>
    <t>Estevan Diamant</t>
  </si>
  <si>
    <t>12929-590</t>
  </si>
  <si>
    <t>12929-593</t>
  </si>
  <si>
    <t>Kasato</t>
  </si>
  <si>
    <t>12929-595</t>
  </si>
  <si>
    <t>12929-598</t>
  </si>
  <si>
    <t>Francisco Samuel Lucchesi - de 217/218 ao fim</t>
  </si>
  <si>
    <t>12929-600</t>
  </si>
  <si>
    <t>Joana Batista Calegari</t>
  </si>
  <si>
    <t>12929-601</t>
  </si>
  <si>
    <t>Municipal Philomena Sando</t>
  </si>
  <si>
    <t>12929-602</t>
  </si>
  <si>
    <t>12929-603</t>
  </si>
  <si>
    <t>Luiz Izzo</t>
  </si>
  <si>
    <t>12929-605</t>
  </si>
  <si>
    <t>12929-608</t>
  </si>
  <si>
    <t>Nicolau Sandro</t>
  </si>
  <si>
    <t>12929-612</t>
  </si>
  <si>
    <t>12929-615</t>
  </si>
  <si>
    <t>Maria Fernandes Rodrigues</t>
  </si>
  <si>
    <t>12929-630</t>
  </si>
  <si>
    <t>Municipal Campo Verde (Jardim Campo Verde)</t>
  </si>
  <si>
    <t>12929-700</t>
  </si>
  <si>
    <t>12929-702</t>
  </si>
  <si>
    <t>Pintassilgos (Jardim Campo Verde)</t>
  </si>
  <si>
    <t>12929-704</t>
  </si>
  <si>
    <t>Coleirinhas (Jardim Campo Verde)</t>
  </si>
  <si>
    <t>12929-706</t>
  </si>
  <si>
    <t>Rolinhas (Jardim Campo Verde)</t>
  </si>
  <si>
    <t>12929-708</t>
  </si>
  <si>
    <t>Pardais (Jardim Campo Verde)</t>
  </si>
  <si>
    <t>12929-710</t>
  </si>
  <si>
    <t>12929-730</t>
  </si>
  <si>
    <t>Municipal Crispim Marques da Veiga</t>
  </si>
  <si>
    <t>12929-733</t>
  </si>
  <si>
    <t>12929-735</t>
  </si>
  <si>
    <t>Municipal Afonso Ferreira Lopes</t>
  </si>
  <si>
    <t>12929-737</t>
  </si>
  <si>
    <t>12929-739</t>
  </si>
  <si>
    <t>12929-741</t>
  </si>
  <si>
    <t>Zeferino de Lima</t>
  </si>
  <si>
    <t>12930-000</t>
  </si>
  <si>
    <t>Geraldino de Oliveira</t>
  </si>
  <si>
    <t>12935-000</t>
  </si>
  <si>
    <t>Major Juvenal Alvim</t>
  </si>
  <si>
    <t>12940-060</t>
  </si>
  <si>
    <t>12940-070</t>
  </si>
  <si>
    <t>12940-080</t>
  </si>
  <si>
    <t>12940-100</t>
  </si>
  <si>
    <t>Alice Soares Ribeiro</t>
  </si>
  <si>
    <t>12940-110</t>
  </si>
  <si>
    <t>12940-120</t>
  </si>
  <si>
    <t>12940-130</t>
  </si>
  <si>
    <t>Professora Maria Cristina Bastos</t>
  </si>
  <si>
    <t>12940-140</t>
  </si>
  <si>
    <t>Albertina Miele Pires</t>
  </si>
  <si>
    <t>12940-150</t>
  </si>
  <si>
    <t>12940-160</t>
  </si>
  <si>
    <t>12940-170</t>
  </si>
  <si>
    <t>Professor Domingos Matheus</t>
  </si>
  <si>
    <t>12940-180</t>
  </si>
  <si>
    <t>12940-181</t>
  </si>
  <si>
    <t>12940-182</t>
  </si>
  <si>
    <t>12940-183</t>
  </si>
  <si>
    <t>12940-184</t>
  </si>
  <si>
    <t>12940-185</t>
  </si>
  <si>
    <t>12940-186</t>
  </si>
  <si>
    <t>12940-187</t>
  </si>
  <si>
    <t>12940-210</t>
  </si>
  <si>
    <t>12940-211</t>
  </si>
  <si>
    <t>Cyro de Assis Teixeira Pinto</t>
  </si>
  <si>
    <t>12940-212</t>
  </si>
  <si>
    <t>Manoel de Toledo</t>
  </si>
  <si>
    <t>12940-213</t>
  </si>
  <si>
    <t>12940-214</t>
  </si>
  <si>
    <t>Alfredo Ferreira de Campos</t>
  </si>
  <si>
    <t>12940-215</t>
  </si>
  <si>
    <t>12940-216</t>
  </si>
  <si>
    <t>Professor Alexandrino Silveira Bueno</t>
  </si>
  <si>
    <t>12940-217</t>
  </si>
  <si>
    <t>Francisco Rodrigues dos Santos</t>
  </si>
  <si>
    <t>12940-250</t>
  </si>
  <si>
    <t>12940-260</t>
  </si>
  <si>
    <t>12940-270</t>
  </si>
  <si>
    <t>12940-280</t>
  </si>
  <si>
    <t>Moacyr Colturato Filho</t>
  </si>
  <si>
    <t>12940-281</t>
  </si>
  <si>
    <t>12940-282</t>
  </si>
  <si>
    <t>12940-284</t>
  </si>
  <si>
    <t>12940-290</t>
  </si>
  <si>
    <t>12940-300</t>
  </si>
  <si>
    <t>Vila Salles</t>
  </si>
  <si>
    <t>12940-301</t>
  </si>
  <si>
    <t>12940-302</t>
  </si>
  <si>
    <t>12940-303</t>
  </si>
  <si>
    <t>Nagib Salles</t>
  </si>
  <si>
    <t>12940-304</t>
  </si>
  <si>
    <t>12940-305</t>
  </si>
  <si>
    <t>12940-306</t>
  </si>
  <si>
    <t>12940-330</t>
  </si>
  <si>
    <t>12940-340</t>
  </si>
  <si>
    <t>12940-341</t>
  </si>
  <si>
    <t>12940-342</t>
  </si>
  <si>
    <t>12940-344</t>
  </si>
  <si>
    <t>12940-345</t>
  </si>
  <si>
    <t>12940-346</t>
  </si>
  <si>
    <t>O Atibaiense</t>
  </si>
  <si>
    <t>12940-380</t>
  </si>
  <si>
    <t>Vila dos Netos</t>
  </si>
  <si>
    <t>Maria Aduzinda Netto</t>
  </si>
  <si>
    <t>12940-381</t>
  </si>
  <si>
    <t>12940-382</t>
  </si>
  <si>
    <t>Estudante Edinaldo Aparecido Salles</t>
  </si>
  <si>
    <t>12940-383</t>
  </si>
  <si>
    <t>Manoel Netto</t>
  </si>
  <si>
    <t>12940-384</t>
  </si>
  <si>
    <t>12940-385</t>
  </si>
  <si>
    <t>12940-386</t>
  </si>
  <si>
    <t>Joaquim Netto</t>
  </si>
  <si>
    <t>12940-387</t>
  </si>
  <si>
    <t>12940-410</t>
  </si>
  <si>
    <t>Bruno Sargiani</t>
  </si>
  <si>
    <t>12940-412</t>
  </si>
  <si>
    <t>Iracema Bello Oricchio</t>
  </si>
  <si>
    <t>12940-420</t>
  </si>
  <si>
    <t>12940-430</t>
  </si>
  <si>
    <t>Castro Fafe</t>
  </si>
  <si>
    <t>12940-440</t>
  </si>
  <si>
    <t>Vereador Pedro Tacco</t>
  </si>
  <si>
    <t>12940-450</t>
  </si>
  <si>
    <t>12940-460</t>
  </si>
  <si>
    <t>12940-470</t>
  </si>
  <si>
    <t>12940-480</t>
  </si>
  <si>
    <t>12940-481</t>
  </si>
  <si>
    <t>12940-490</t>
  </si>
  <si>
    <t>12940-500</t>
  </si>
  <si>
    <t>12940-510</t>
  </si>
  <si>
    <t>Joaquim Teixeira Silva Braga</t>
  </si>
  <si>
    <t>12940-520</t>
  </si>
  <si>
    <t>12940-530</t>
  </si>
  <si>
    <t>12940-540</t>
  </si>
  <si>
    <t>12940-550</t>
  </si>
  <si>
    <t>12940-560</t>
  </si>
  <si>
    <t>Monsenhor Kolly</t>
  </si>
  <si>
    <t>12940-570</t>
  </si>
  <si>
    <t>12940-580</t>
  </si>
  <si>
    <t>12940-590</t>
  </si>
  <si>
    <t>12940-600</t>
  </si>
  <si>
    <t>Bartolomeu Peranovich</t>
  </si>
  <si>
    <t>12940-610</t>
  </si>
  <si>
    <t>12940-620</t>
  </si>
  <si>
    <t>Miguel Vairo</t>
  </si>
  <si>
    <t>12940-622</t>
  </si>
  <si>
    <t>12940-630</t>
  </si>
  <si>
    <t>12940-632</t>
  </si>
  <si>
    <t>12940-640</t>
  </si>
  <si>
    <t>12940-650</t>
  </si>
  <si>
    <t>Benedito de Almeida Bueno</t>
  </si>
  <si>
    <t>12940-660</t>
  </si>
  <si>
    <t>Vereador Francisco Santo Ferro</t>
  </si>
  <si>
    <t>12940-665</t>
  </si>
  <si>
    <t>12940-670</t>
  </si>
  <si>
    <t>Thome Franco</t>
  </si>
  <si>
    <t>12940-680</t>
  </si>
  <si>
    <t>12940-690</t>
  </si>
  <si>
    <t>12940-700</t>
  </si>
  <si>
    <t>12940-710</t>
  </si>
  <si>
    <t>12940-720</t>
  </si>
  <si>
    <t>Doutor Oswaldo Urioste</t>
  </si>
  <si>
    <t>12940-730</t>
  </si>
  <si>
    <t>12940-740</t>
  </si>
  <si>
    <t>12940-750</t>
  </si>
  <si>
    <t>12940-760</t>
  </si>
  <si>
    <t>12940-770</t>
  </si>
  <si>
    <t>12940-780</t>
  </si>
  <si>
    <t>12940-790</t>
  </si>
  <si>
    <t>12940-800</t>
  </si>
  <si>
    <t>Bento Paes</t>
  </si>
  <si>
    <t>12940-810</t>
  </si>
  <si>
    <t>12941-000</t>
  </si>
  <si>
    <t>12941-010</t>
  </si>
  <si>
    <t>Pedro Cunha</t>
  </si>
  <si>
    <t>12941-020</t>
  </si>
  <si>
    <t>Doutor Luiz Alberto Vieira dos Santos</t>
  </si>
  <si>
    <t>12941-030</t>
  </si>
  <si>
    <t>12941-040</t>
  </si>
  <si>
    <t>Yvone Silveira Leite</t>
  </si>
  <si>
    <t>12941-041</t>
  </si>
  <si>
    <t>12941-042</t>
  </si>
  <si>
    <t>12941-050</t>
  </si>
  <si>
    <t>Deoclides Freire</t>
  </si>
  <si>
    <t>12941-060</t>
  </si>
  <si>
    <t>Nilo Cunha</t>
  </si>
  <si>
    <t>12941-070</t>
  </si>
  <si>
    <t>12941-080</t>
  </si>
  <si>
    <t>12941-090</t>
  </si>
  <si>
    <t>12941-101</t>
  </si>
  <si>
    <t>12941-120</t>
  </si>
  <si>
    <t>Guerreiro da Paz</t>
  </si>
  <si>
    <t>12941-121</t>
  </si>
  <si>
    <t>12941-130</t>
  </si>
  <si>
    <t>12941-160</t>
  </si>
  <si>
    <t>Jardim Itaperi</t>
  </si>
  <si>
    <t>Lucas de Siqueira Franco</t>
  </si>
  <si>
    <t>12941-170</t>
  </si>
  <si>
    <t>12941-171</t>
  </si>
  <si>
    <t>Lucas Siqueira Franco Neto</t>
  </si>
  <si>
    <t>12941-172</t>
  </si>
  <si>
    <t>12941-173</t>
  </si>
  <si>
    <t>12941-174</t>
  </si>
  <si>
    <t>12941-175</t>
  </si>
  <si>
    <t>12941-176</t>
  </si>
  <si>
    <t>Francisco da Silveira Franco</t>
  </si>
  <si>
    <t>12941-180</t>
  </si>
  <si>
    <t>Itaperi</t>
  </si>
  <si>
    <t>12941-181</t>
  </si>
  <si>
    <t>12941-190</t>
  </si>
  <si>
    <t>12941-191</t>
  </si>
  <si>
    <t>12941-192</t>
  </si>
  <si>
    <t>12941-193</t>
  </si>
  <si>
    <t>12941-194</t>
  </si>
  <si>
    <t>12941-195</t>
  </si>
  <si>
    <t>12941-196</t>
  </si>
  <si>
    <t>12941-197</t>
  </si>
  <si>
    <t>12941-200</t>
  </si>
  <si>
    <t>12941-201</t>
  </si>
  <si>
    <t>12941-230</t>
  </si>
  <si>
    <t>Farroupilhas</t>
  </si>
  <si>
    <t>12941-231</t>
  </si>
  <si>
    <t>12941-232</t>
  </si>
  <si>
    <t>12941-233</t>
  </si>
  <si>
    <t>12941-234</t>
  </si>
  <si>
    <t>12941-235</t>
  </si>
  <si>
    <t>12941-236</t>
  </si>
  <si>
    <t>12941-237</t>
  </si>
  <si>
    <t>12941-238</t>
  </si>
  <si>
    <t>12941-239</t>
  </si>
  <si>
    <t>12941-240</t>
  </si>
  <si>
    <t>Lamartine Fagundes</t>
  </si>
  <si>
    <t>12941-250</t>
  </si>
  <si>
    <t>Jardim Siriema</t>
  </si>
  <si>
    <t>Alpheu de Lima Mauro (Tito Barbeiro)</t>
  </si>
  <si>
    <t>12941-251</t>
  </si>
  <si>
    <t>12941-252</t>
  </si>
  <si>
    <t>12941-253</t>
  </si>
  <si>
    <t>12941-254</t>
  </si>
  <si>
    <t>12941-255</t>
  </si>
  <si>
    <t>12941-260</t>
  </si>
  <si>
    <t>Benedita Oliveira Freire</t>
  </si>
  <si>
    <t>12941-270</t>
  </si>
  <si>
    <t>Professora Zilah Barreto Pacciti</t>
  </si>
  <si>
    <t>12941-280</t>
  </si>
  <si>
    <t>Moacir Verde Selva</t>
  </si>
  <si>
    <t>12941-290</t>
  </si>
  <si>
    <t>Santo Paris</t>
  </si>
  <si>
    <t>12941-300</t>
  </si>
  <si>
    <t>Panorama Parque Residencial</t>
  </si>
  <si>
    <t>12941-410</t>
  </si>
  <si>
    <t>12941-411</t>
  </si>
  <si>
    <t>12941-412</t>
  </si>
  <si>
    <t>12941-413</t>
  </si>
  <si>
    <t>12941-414</t>
  </si>
  <si>
    <t>12941-415</t>
  </si>
  <si>
    <t>12941-460</t>
  </si>
  <si>
    <t>Benedicto Santos</t>
  </si>
  <si>
    <t>12941-470</t>
  </si>
  <si>
    <t>Nossa Senhora do Sion</t>
  </si>
  <si>
    <t>12941-480</t>
  </si>
  <si>
    <t>12941-482</t>
  </si>
  <si>
    <t>12941-490</t>
  </si>
  <si>
    <t>12941-500</t>
  </si>
  <si>
    <t>12941-510</t>
  </si>
  <si>
    <t>12941-520</t>
  </si>
  <si>
    <t>12941-530</t>
  </si>
  <si>
    <t>12941-540</t>
  </si>
  <si>
    <t>12941-550</t>
  </si>
  <si>
    <t>12941-560</t>
  </si>
  <si>
    <t>Iraipu</t>
  </si>
  <si>
    <t>12941-570</t>
  </si>
  <si>
    <t>12941-580</t>
  </si>
  <si>
    <t>Ruth Torres</t>
  </si>
  <si>
    <t>12941-590</t>
  </si>
  <si>
    <t>Yor Moacyr Carvalho</t>
  </si>
  <si>
    <t>12941-593</t>
  </si>
  <si>
    <t>12941-595</t>
  </si>
  <si>
    <t>12941-600</t>
  </si>
  <si>
    <t>12941-602</t>
  </si>
  <si>
    <t>Crhistovam Braggion (Tota)</t>
  </si>
  <si>
    <t>12941-603</t>
  </si>
  <si>
    <t>12941-604</t>
  </si>
  <si>
    <t>12941-605</t>
  </si>
  <si>
    <t>12941-606</t>
  </si>
  <si>
    <t>12941-610</t>
  </si>
  <si>
    <t>Claudino Alves Cardoso</t>
  </si>
  <si>
    <t>12941-620</t>
  </si>
  <si>
    <t>Francisco de Oliveira Alves</t>
  </si>
  <si>
    <t>12941-630</t>
  </si>
  <si>
    <t>12941-640</t>
  </si>
  <si>
    <t>12941-650</t>
  </si>
  <si>
    <t>Olavo Silveira</t>
  </si>
  <si>
    <t>12941-660</t>
  </si>
  <si>
    <t>Jardim Pacaembu</t>
  </si>
  <si>
    <t>Jair Chaves Russomanno</t>
  </si>
  <si>
    <t>12941-670</t>
  </si>
  <si>
    <t>12941-672</t>
  </si>
  <si>
    <t>12941-674</t>
  </si>
  <si>
    <t>12941-680</t>
  </si>
  <si>
    <t>Leopoldo Soares do Amaral</t>
  </si>
  <si>
    <t>12941-690</t>
  </si>
  <si>
    <t>do Oeste</t>
  </si>
  <si>
    <t>12941-695</t>
  </si>
  <si>
    <t>12941-700</t>
  </si>
  <si>
    <t>Pedro Alvim</t>
  </si>
  <si>
    <t>12941-710</t>
  </si>
  <si>
    <t>12941-720</t>
  </si>
  <si>
    <t>12941-730</t>
  </si>
  <si>
    <t>12942-002</t>
  </si>
  <si>
    <t>12942-005</t>
  </si>
  <si>
    <t>12942-008</t>
  </si>
  <si>
    <t>12942-010</t>
  </si>
  <si>
    <t>12942-011</t>
  </si>
  <si>
    <t>Vila Thais</t>
  </si>
  <si>
    <t>Joviano Alvim - de 1320/1321 ao fim</t>
  </si>
  <si>
    <t>12942-012</t>
  </si>
  <si>
    <t>Doutora Glair Gomes Leal</t>
  </si>
  <si>
    <t>12942-015</t>
  </si>
  <si>
    <t>Lucas Nogueira Garcez - de 861/862 a 1849/1850</t>
  </si>
  <si>
    <t>12942-020</t>
  </si>
  <si>
    <t>12942-030</t>
  </si>
  <si>
    <t>12942-031</t>
  </si>
  <si>
    <t>12942-040</t>
  </si>
  <si>
    <t>12942-041</t>
  </si>
  <si>
    <t>12942-042</t>
  </si>
  <si>
    <t>12942-051</t>
  </si>
  <si>
    <t>12942-060</t>
  </si>
  <si>
    <t>12942-070</t>
  </si>
  <si>
    <t>12942-080</t>
  </si>
  <si>
    <t>Presidente Tanoredo de Almeida Neves</t>
  </si>
  <si>
    <t>12942-090</t>
  </si>
  <si>
    <t>Carlos Silveiras</t>
  </si>
  <si>
    <t>12942-100</t>
  </si>
  <si>
    <t>12942-110</t>
  </si>
  <si>
    <t>Carmela Memolo</t>
  </si>
  <si>
    <t>12942-120</t>
  </si>
  <si>
    <t>12942-121</t>
  </si>
  <si>
    <t>Pompeu Vairo</t>
  </si>
  <si>
    <t>12942-122</t>
  </si>
  <si>
    <t>Amadeu Memolo Netto</t>
  </si>
  <si>
    <t>12942-130</t>
  </si>
  <si>
    <t>Davinir de Castro Peres</t>
  </si>
  <si>
    <t>12942-131</t>
  </si>
  <si>
    <t>12942-132</t>
  </si>
  <si>
    <t>12942-133</t>
  </si>
  <si>
    <t>Vicinal Benedito Bueno Sales</t>
  </si>
  <si>
    <t>12942-134</t>
  </si>
  <si>
    <t>Municipal Engenharia Mackenzie</t>
  </si>
  <si>
    <t>12942-135</t>
  </si>
  <si>
    <t>12942-136</t>
  </si>
  <si>
    <t>Amador Scareli</t>
  </si>
  <si>
    <t>12942-137</t>
  </si>
  <si>
    <t>Andrea Federzoni</t>
  </si>
  <si>
    <t>12942-138</t>
  </si>
  <si>
    <t>Walter Engracia de Oliveira</t>
  </si>
  <si>
    <t>12942-140</t>
  </si>
  <si>
    <t>12942-150</t>
  </si>
  <si>
    <t>12942-151</t>
  </si>
  <si>
    <t>12942-160</t>
  </si>
  <si>
    <t>Atibaia Jardim</t>
  </si>
  <si>
    <t>12942-170</t>
  </si>
  <si>
    <t>12942-171</t>
  </si>
  <si>
    <t>12942-180</t>
  </si>
  <si>
    <t>12942-185</t>
  </si>
  <si>
    <t>Antonio Pedro Gentil Consoli</t>
  </si>
  <si>
    <t>12942-190</t>
  </si>
  <si>
    <t>12 de Outubro</t>
  </si>
  <si>
    <t>12942-193</t>
  </si>
  <si>
    <t>12942-200</t>
  </si>
  <si>
    <t>12942-210</t>
  </si>
  <si>
    <t>12942-230</t>
  </si>
  <si>
    <t>Padre Ernesto da Cunha Veloso</t>
  </si>
  <si>
    <t>12942-240</t>
  </si>
  <si>
    <t>Maestro Jurandir da Cunha Lobo</t>
  </si>
  <si>
    <t>12942-250</t>
  </si>
  <si>
    <t>12942-260</t>
  </si>
  <si>
    <t>12942-270</t>
  </si>
  <si>
    <t>12942-280</t>
  </si>
  <si>
    <t>12942-281</t>
  </si>
  <si>
    <t>12942-300</t>
  </si>
  <si>
    <t>12942-310</t>
  </si>
  <si>
    <t>Alvise Abramo</t>
  </si>
  <si>
    <t>12942-330</t>
  </si>
  <si>
    <t>Aldo Abramo</t>
  </si>
  <si>
    <t>12942-335</t>
  </si>
  <si>
    <t>12942-340</t>
  </si>
  <si>
    <t>12942-350</t>
  </si>
  <si>
    <t>12942-360</t>
  </si>
  <si>
    <t>Geraldo Cunha Barros</t>
  </si>
  <si>
    <t>12942-370</t>
  </si>
  <si>
    <t>Marco Vinicio Chiocchetti</t>
  </si>
  <si>
    <t>12942-380</t>
  </si>
  <si>
    <t>Melchiora Vicente Sanches</t>
  </si>
  <si>
    <t>12942-390</t>
  </si>
  <si>
    <t>12942-410</t>
  </si>
  <si>
    <t>12942-420</t>
  </si>
  <si>
    <t>Avelino de Almeida Bueno</t>
  </si>
  <si>
    <t>12942-430</t>
  </si>
  <si>
    <t>Salvador Russani</t>
  </si>
  <si>
    <t>12942-440</t>
  </si>
  <si>
    <t>Yolando Malozzi</t>
  </si>
  <si>
    <t>12942-450</t>
  </si>
  <si>
    <t>12942-451</t>
  </si>
  <si>
    <t>Huguete</t>
  </si>
  <si>
    <t>12942-452</t>
  </si>
  <si>
    <t>Padre Feliciano Grande</t>
  </si>
  <si>
    <t>12942-460</t>
  </si>
  <si>
    <t>12942-461</t>
  </si>
  <si>
    <t>12942-462</t>
  </si>
  <si>
    <t>12942-470</t>
  </si>
  <si>
    <t>12942-480</t>
  </si>
  <si>
    <t>Doutor Eurico de Souza Pereira</t>
  </si>
  <si>
    <t>12942-490</t>
  </si>
  <si>
    <t>12942-500</t>
  </si>
  <si>
    <t>12942-510</t>
  </si>
  <si>
    <t>12942-520</t>
  </si>
  <si>
    <t>Professor Carlos Alberto de Carvalho Pinto</t>
  </si>
  <si>
    <t>12942-530</t>
  </si>
  <si>
    <t>Dona Gertrudes</t>
  </si>
  <si>
    <t>12942-540</t>
  </si>
  <si>
    <t>Major Alvim</t>
  </si>
  <si>
    <t>12942-550</t>
  </si>
  <si>
    <t>12942-552</t>
  </si>
  <si>
    <t>12942-560</t>
  </si>
  <si>
    <t>12942-570</t>
  </si>
  <si>
    <t>12942-572</t>
  </si>
  <si>
    <t>12942-581</t>
  </si>
  <si>
    <t>12942-590</t>
  </si>
  <si>
    <t>12942-600</t>
  </si>
  <si>
    <t>12942-610</t>
  </si>
  <si>
    <t>12942-611</t>
  </si>
  <si>
    <t>12942-612</t>
  </si>
  <si>
    <t>12942-613</t>
  </si>
  <si>
    <t>Doutor Tito Garini</t>
  </si>
  <si>
    <t>12942-620</t>
  </si>
  <si>
    <t>12942-630</t>
  </si>
  <si>
    <t>Doutor Carlos Franco da Silveira</t>
  </si>
  <si>
    <t>12942-640</t>
  </si>
  <si>
    <t>12942-650</t>
  </si>
  <si>
    <t>Joviano Alvim - de 488/489 a 1318/1319</t>
  </si>
  <si>
    <t>12942-653</t>
  </si>
  <si>
    <t>12942-655</t>
  </si>
  <si>
    <t>Pedro Cerbino</t>
  </si>
  <si>
    <t>12942-660</t>
  </si>
  <si>
    <t>Professor Pedro Vasconcellos</t>
  </si>
  <si>
    <t>12942-670</t>
  </si>
  <si>
    <t>12942-680</t>
  </si>
  <si>
    <t>12942-720</t>
  </si>
  <si>
    <t>Nilo Nery</t>
  </si>
  <si>
    <t>12942-725</t>
  </si>
  <si>
    <t>12942-730</t>
  </si>
  <si>
    <t>12942-740</t>
  </si>
  <si>
    <t>Professora Gina Lima Silvestre</t>
  </si>
  <si>
    <t>12942-750</t>
  </si>
  <si>
    <t>Miguel Doratiotto</t>
  </si>
  <si>
    <t>12942-760</t>
  </si>
  <si>
    <t>12942-770</t>
  </si>
  <si>
    <t>12942-780</t>
  </si>
  <si>
    <t>Altos da Floresta</t>
  </si>
  <si>
    <t>12942-791</t>
  </si>
  <si>
    <t>Desapropriada</t>
  </si>
  <si>
    <t>12942-810</t>
  </si>
  <si>
    <t>12942-820</t>
  </si>
  <si>
    <t>12943-000</t>
  </si>
  <si>
    <t>12943-010</t>
  </si>
  <si>
    <t>Celina Pires de Camargo Aguirre</t>
  </si>
  <si>
    <t>12943-020</t>
  </si>
  <si>
    <t>Olavo Medeiros de Campos</t>
  </si>
  <si>
    <t>12943-030</t>
  </si>
  <si>
    <t>Gimenes Sallas</t>
  </si>
  <si>
    <t>12943-040</t>
  </si>
  <si>
    <t>12943-050</t>
  </si>
  <si>
    <t>12943-060</t>
  </si>
  <si>
    <t>Luigi Zenga</t>
  </si>
  <si>
    <t>12943-070</t>
  </si>
  <si>
    <t>12943-073</t>
  </si>
  <si>
    <t>Geraldo Cardoso do Prado</t>
  </si>
  <si>
    <t>12943-080</t>
  </si>
  <si>
    <t>12943-090</t>
  </si>
  <si>
    <t>12943-100</t>
  </si>
  <si>
    <t>12943-110</t>
  </si>
  <si>
    <t>Maria Alvim Soares</t>
  </si>
  <si>
    <t>12943-120</t>
  </si>
  <si>
    <t>Planalto Atibaia</t>
  </si>
  <si>
    <t>Tatsuta Yamane</t>
  </si>
  <si>
    <t>12943-130</t>
  </si>
  <si>
    <t>12943-133</t>
  </si>
  <si>
    <t>12943-136</t>
  </si>
  <si>
    <t>Aeroporto Atibaia</t>
  </si>
  <si>
    <t>12943-139</t>
  </si>
  <si>
    <t>12943-140</t>
  </si>
  <si>
    <t>Paulo Nabi Siqueira Pires</t>
  </si>
  <si>
    <t>12943-150</t>
  </si>
  <si>
    <t>Pedro Pinheiro</t>
  </si>
  <si>
    <t>12943-160</t>
  </si>
  <si>
    <t>12943-161</t>
  </si>
  <si>
    <t>12943-170</t>
  </si>
  <si>
    <t>Catharina Bazzo</t>
  </si>
  <si>
    <t>12943-173</t>
  </si>
  <si>
    <t>Idaspe Viviane</t>
  </si>
  <si>
    <t>12943-180</t>
  </si>
  <si>
    <t>12943-190</t>
  </si>
  <si>
    <t>12943-210</t>
  </si>
  <si>
    <t>12943-220</t>
  </si>
  <si>
    <t>12943-240</t>
  </si>
  <si>
    <t>Tereza Nogueira Barbosa</t>
  </si>
  <si>
    <t>12943-250</t>
  </si>
  <si>
    <t>12943-260</t>
  </si>
  <si>
    <t>Ernesto de Castro Neves</t>
  </si>
  <si>
    <t>12943-270</t>
  </si>
  <si>
    <t>12943-280</t>
  </si>
  <si>
    <t>Manoel Bezerra dos Anjos</t>
  </si>
  <si>
    <t>12943-285</t>
  </si>
  <si>
    <t>Gabriel Roland Neto</t>
  </si>
  <si>
    <t>12943-290</t>
  </si>
  <si>
    <t>Romeu Barbosa Junior</t>
  </si>
  <si>
    <t>12943-300</t>
  </si>
  <si>
    <t>12943-310</t>
  </si>
  <si>
    <t>12943-311</t>
  </si>
  <si>
    <t>Professor Aracy Bueno Conti</t>
  </si>
  <si>
    <t>12943-320</t>
  </si>
  <si>
    <t>12943-321</t>
  </si>
  <si>
    <t>Aristides Borghi</t>
  </si>
  <si>
    <t>12943-330</t>
  </si>
  <si>
    <t>Joaquim Cintra</t>
  </si>
  <si>
    <t>12943-340</t>
  </si>
  <si>
    <t>Benedito Cintra</t>
  </si>
  <si>
    <t>12943-350</t>
  </si>
  <si>
    <t>12943-360</t>
  </si>
  <si>
    <t>Benedita de Moura Toledo</t>
  </si>
  <si>
    <t>12943-370</t>
  </si>
  <si>
    <t>12943-380</t>
  </si>
  <si>
    <t>Soldado Francisco</t>
  </si>
  <si>
    <t>12943-390</t>
  </si>
  <si>
    <t>12943-400</t>
  </si>
  <si>
    <t>Bartolomeu de Andrade Silva</t>
  </si>
  <si>
    <t>12943-410</t>
  </si>
  <si>
    <t>12943-420</t>
  </si>
  <si>
    <t>12943-430</t>
  </si>
  <si>
    <t>Benedito Cirineu Mendes</t>
  </si>
  <si>
    <t>12943-440</t>
  </si>
  <si>
    <t>Cyro Rocha Lima</t>
  </si>
  <si>
    <t>12943-450</t>
  </si>
  <si>
    <t>Professor Nilo Andrade Amaral</t>
  </si>
  <si>
    <t>12943-460</t>
  </si>
  <si>
    <t>Raifa Hossne Sabbag</t>
  </si>
  <si>
    <t>12943-470</t>
  </si>
  <si>
    <t>12943-480</t>
  </si>
  <si>
    <t>Electra Censi Brentan</t>
  </si>
  <si>
    <t>12943-490</t>
  </si>
  <si>
    <t>Coronel Miguel Brizola de Oliveira</t>
  </si>
  <si>
    <t>12943-500</t>
  </si>
  <si>
    <t>12943-510</t>
  </si>
  <si>
    <t>Jacinto Silva</t>
  </si>
  <si>
    <t>12943-520</t>
  </si>
  <si>
    <t>12943-522</t>
  </si>
  <si>
    <t>Recreio Estoril</t>
  </si>
  <si>
    <t>12944-000</t>
  </si>
  <si>
    <t>12944-001</t>
  </si>
  <si>
    <t>12944-002</t>
  </si>
  <si>
    <t>Alantejo</t>
  </si>
  <si>
    <t>12944-003</t>
  </si>
  <si>
    <t>12944-004</t>
  </si>
  <si>
    <t>12944-005</t>
  </si>
  <si>
    <t>Sever do Vouga</t>
  </si>
  <si>
    <t>12944-006</t>
  </si>
  <si>
    <t>Alagarve</t>
  </si>
  <si>
    <t>12944-007</t>
  </si>
  <si>
    <t>12944-020</t>
  </si>
  <si>
    <t>12944-030</t>
  </si>
  <si>
    <t>da Madeira</t>
  </si>
  <si>
    <t>12944-040</t>
  </si>
  <si>
    <t>12944-041</t>
  </si>
  <si>
    <t>Aniceto Tavares</t>
  </si>
  <si>
    <t>12944-042</t>
  </si>
  <si>
    <t>12944-050</t>
  </si>
  <si>
    <t>da Bahia</t>
  </si>
  <si>
    <t>12944-060</t>
  </si>
  <si>
    <t>12944-070</t>
  </si>
  <si>
    <t>12944-080</t>
  </si>
  <si>
    <t>12944-090</t>
  </si>
  <si>
    <t>Maria Pires Correia Lima</t>
  </si>
  <si>
    <t>12944-100</t>
  </si>
  <si>
    <t>12944-110</t>
  </si>
  <si>
    <t>12944-120</t>
  </si>
  <si>
    <t>12944-130</t>
  </si>
  <si>
    <t>Pedro Salgado</t>
  </si>
  <si>
    <t>12944-140</t>
  </si>
  <si>
    <t>12944-141</t>
  </si>
  <si>
    <t>12944-160</t>
  </si>
  <si>
    <t>12944-170</t>
  </si>
  <si>
    <t>12944-180</t>
  </si>
  <si>
    <t>12944-181</t>
  </si>
  <si>
    <t>CTB</t>
  </si>
  <si>
    <t>12944-190</t>
  </si>
  <si>
    <t>12944-191</t>
  </si>
  <si>
    <t>12944-192</t>
  </si>
  <si>
    <t>Dona Helena</t>
  </si>
  <si>
    <t>12944-201</t>
  </si>
  <si>
    <t>Luiz Passador</t>
  </si>
  <si>
    <t>12944-210</t>
  </si>
  <si>
    <t>12944-220</t>
  </si>
  <si>
    <t>Sargento Nogueiro</t>
  </si>
  <si>
    <t>12944-260</t>
  </si>
  <si>
    <t>12944-270</t>
  </si>
  <si>
    <t>12944-275</t>
  </si>
  <si>
    <t>12944-280</t>
  </si>
  <si>
    <t>Padre Matheus Nunes</t>
  </si>
  <si>
    <t>12944-290</t>
  </si>
  <si>
    <t>12944-295</t>
  </si>
  <si>
    <t>Camilo Almendra</t>
  </si>
  <si>
    <t>12944-300</t>
  </si>
  <si>
    <t>Antonio Puga Archilla</t>
  </si>
  <si>
    <t>12944-310</t>
  </si>
  <si>
    <t>12944-330</t>
  </si>
  <si>
    <t>Padre Armando Tamassia</t>
  </si>
  <si>
    <t>12944-350</t>
  </si>
  <si>
    <t>12944-370</t>
  </si>
  <si>
    <t>12944-371</t>
  </si>
  <si>
    <t>12944-372</t>
  </si>
  <si>
    <t>12944-373</t>
  </si>
  <si>
    <t>12944-374</t>
  </si>
  <si>
    <t>12944-375</t>
  </si>
  <si>
    <t>12944-380</t>
  </si>
  <si>
    <t>12944-390</t>
  </si>
  <si>
    <t>Helsink</t>
  </si>
  <si>
    <t>12944-395</t>
  </si>
  <si>
    <t>12944-400</t>
  </si>
  <si>
    <t>12944-410</t>
  </si>
  <si>
    <t>Valentim Ceschielli</t>
  </si>
  <si>
    <t>12944-420</t>
  </si>
  <si>
    <t>12944-430</t>
  </si>
  <si>
    <t>Professora Maria Helena Faria Ferraz</t>
  </si>
  <si>
    <t>12944-431</t>
  </si>
  <si>
    <t>Pedro Tacco</t>
  </si>
  <si>
    <t>12944-432</t>
  </si>
  <si>
    <t>12944-434</t>
  </si>
  <si>
    <t>12944-440</t>
  </si>
  <si>
    <t>Tenente Norberto de Lima Trofino</t>
  </si>
  <si>
    <t>12944-450</t>
  </si>
  <si>
    <t>12944-460</t>
  </si>
  <si>
    <t>12944-470</t>
  </si>
  <si>
    <t>12944-480</t>
  </si>
  <si>
    <t>Jardim do Trevo</t>
  </si>
  <si>
    <t>12944-481</t>
  </si>
  <si>
    <t>Vilma Lino de Almeida</t>
  </si>
  <si>
    <t>12944-482</t>
  </si>
  <si>
    <t>12944-483</t>
  </si>
  <si>
    <t>Antonio Martins de Noronha</t>
  </si>
  <si>
    <t>12944-484</t>
  </si>
  <si>
    <t>Gilberto Donizetti Martins</t>
  </si>
  <si>
    <t>12944-485</t>
  </si>
  <si>
    <t>Daniela Belarmino da Silva</t>
  </si>
  <si>
    <t>12944-486</t>
  </si>
  <si>
    <t>12944-490</t>
  </si>
  <si>
    <t>12944-491</t>
  </si>
  <si>
    <t>Haroldo Bonini</t>
  </si>
  <si>
    <t>12944-492</t>
  </si>
  <si>
    <t>12944-493</t>
  </si>
  <si>
    <t>Henrique de Campos</t>
  </si>
  <si>
    <t>12944-494</t>
  </si>
  <si>
    <t>12944-495</t>
  </si>
  <si>
    <t>Parque dos Coqueiros</t>
  </si>
  <si>
    <t>Euclides Biasini</t>
  </si>
  <si>
    <t>12944-600</t>
  </si>
  <si>
    <t>12944-620</t>
  </si>
  <si>
    <t>Maria Angelina Costa da Silva</t>
  </si>
  <si>
    <t>12944-625</t>
  </si>
  <si>
    <t>Doutor Geraldo Henrique de Souza</t>
  </si>
  <si>
    <t>12944-630</t>
  </si>
  <si>
    <t>12944-631</t>
  </si>
  <si>
    <t>Oswaldo Barreto Filho</t>
  </si>
  <si>
    <t>12944-640</t>
  </si>
  <si>
    <t>12944-650</t>
  </si>
  <si>
    <t>Lindolfo Oliveira</t>
  </si>
  <si>
    <t>12944-660</t>
  </si>
  <si>
    <t>12944-670</t>
  </si>
  <si>
    <t>Guiomar de Carvalho Silva Oliveira</t>
  </si>
  <si>
    <t>12944-680</t>
  </si>
  <si>
    <t>12944-690</t>
  </si>
  <si>
    <t>Professor Rufiro da Rocha Ferraz</t>
  </si>
  <si>
    <t>12944-700</t>
  </si>
  <si>
    <t>12944-710</t>
  </si>
  <si>
    <t>12944-720</t>
  </si>
  <si>
    <t>12944-730</t>
  </si>
  <si>
    <t>12944-740</t>
  </si>
  <si>
    <t>12944-750</t>
  </si>
  <si>
    <t>Laranja Azeda</t>
  </si>
  <si>
    <t>Municipal da Pedra Grande</t>
  </si>
  <si>
    <t>12944-861</t>
  </si>
  <si>
    <t>Municipal Jayme Gibim</t>
  </si>
  <si>
    <t>12944-865</t>
  </si>
  <si>
    <t>Loteamento Loanda</t>
  </si>
  <si>
    <t>12945-000</t>
  </si>
  <si>
    <t>Doutor Aloysio Affonso Nogueira</t>
  </si>
  <si>
    <t>12945-001</t>
  </si>
  <si>
    <t>12945-002</t>
  </si>
  <si>
    <t>12945-003</t>
  </si>
  <si>
    <t>Doutor Paulo Celso Bastos</t>
  </si>
  <si>
    <t>12945-005</t>
  </si>
  <si>
    <t>Zilda Aparecida da Silveira</t>
  </si>
  <si>
    <t>12945-006</t>
  </si>
  <si>
    <t>12945-007</t>
  </si>
  <si>
    <t>Samambaia Parque Residencial</t>
  </si>
  <si>
    <t>12945-010</t>
  </si>
  <si>
    <t>12945-011</t>
  </si>
  <si>
    <t>Imperador Meiji</t>
  </si>
  <si>
    <t>12945-020</t>
  </si>
  <si>
    <t>Bento Marcondes Escobar</t>
  </si>
  <si>
    <t>12945-030</t>
  </si>
  <si>
    <t>Presidente Lincoln</t>
  </si>
  <si>
    <t>12945-040</t>
  </si>
  <si>
    <t>12945-050</t>
  </si>
  <si>
    <t>12945-060</t>
  </si>
  <si>
    <t>12945-070</t>
  </si>
  <si>
    <t>Dona Sylvia Finco Costa</t>
  </si>
  <si>
    <t>12945-080</t>
  </si>
  <si>
    <t>12945-090</t>
  </si>
  <si>
    <t>12945-110</t>
  </si>
  <si>
    <t>Geralda Alves Macedo</t>
  </si>
  <si>
    <t>12945-120</t>
  </si>
  <si>
    <t>12945-121</t>
  </si>
  <si>
    <t>12945-130</t>
  </si>
  <si>
    <t>Coronel Ernesto Andrade Alves</t>
  </si>
  <si>
    <t>12945-140</t>
  </si>
  <si>
    <t>12945-141</t>
  </si>
  <si>
    <t>Doutor Pedro Calil Padis</t>
  </si>
  <si>
    <t>12945-150</t>
  </si>
  <si>
    <t>12945-160</t>
  </si>
  <si>
    <t>12945-170</t>
  </si>
  <si>
    <t>Benedito Avelino Cintra</t>
  </si>
  <si>
    <t>12945-180</t>
  </si>
  <si>
    <t>Aloysio Affonso Nogueira</t>
  </si>
  <si>
    <t>12945-190</t>
  </si>
  <si>
    <t>Doutor Olavo Amorim Silveira</t>
  </si>
  <si>
    <t>12945-200</t>
  </si>
  <si>
    <t>Professora Ione Toledo Garcia Lopes</t>
  </si>
  <si>
    <t>12945-205</t>
  </si>
  <si>
    <t>Francisco Monteoliva Lopes</t>
  </si>
  <si>
    <t>12945-210</t>
  </si>
  <si>
    <t>12945-220</t>
  </si>
  <si>
    <t>12945-230</t>
  </si>
  <si>
    <t>12945-240</t>
  </si>
  <si>
    <t>Henrique Bonini</t>
  </si>
  <si>
    <t>12945-250</t>
  </si>
  <si>
    <t>12945-260</t>
  </si>
  <si>
    <t>Elizeu Corradine</t>
  </si>
  <si>
    <t>12945-270</t>
  </si>
  <si>
    <t>12945-280</t>
  </si>
  <si>
    <t>12945-290</t>
  </si>
  <si>
    <t>Ana Fernandes</t>
  </si>
  <si>
    <t>12945-300</t>
  </si>
  <si>
    <t>12945-310</t>
  </si>
  <si>
    <t>Guerino Barca</t>
  </si>
  <si>
    <t>12945-320</t>
  </si>
  <si>
    <t>Chrisanto Henrique Duarte Filho</t>
  </si>
  <si>
    <t>12945-330</t>
  </si>
  <si>
    <t>Alcides Cintra Bueno</t>
  </si>
  <si>
    <t>12945-340</t>
  </si>
  <si>
    <t>12945-350</t>
  </si>
  <si>
    <t>12945-360</t>
  </si>
  <si>
    <t>12945-370</t>
  </si>
  <si>
    <t>12945-380</t>
  </si>
  <si>
    <t>12945-390</t>
  </si>
  <si>
    <t>de Lamartine</t>
  </si>
  <si>
    <t>12945-400</t>
  </si>
  <si>
    <t>12945-410</t>
  </si>
  <si>
    <t>12945-430</t>
  </si>
  <si>
    <t>12945-440</t>
  </si>
  <si>
    <t>12945-460</t>
  </si>
  <si>
    <t>Jardim dos Pinheiros</t>
  </si>
  <si>
    <t>12945-470</t>
  </si>
  <si>
    <t>12945-480</t>
  </si>
  <si>
    <t>12945-490</t>
  </si>
  <si>
    <t>12945-491</t>
  </si>
  <si>
    <t>12945-500</t>
  </si>
  <si>
    <t>12945-510</t>
  </si>
  <si>
    <t>12945-520</t>
  </si>
  <si>
    <t>12945-530</t>
  </si>
  <si>
    <t>12945-540</t>
  </si>
  <si>
    <t>12945-550</t>
  </si>
  <si>
    <t>12945-560</t>
  </si>
  <si>
    <t>12945-570</t>
  </si>
  <si>
    <t>12945-580</t>
  </si>
  <si>
    <t>12945-590</t>
  </si>
  <si>
    <t>12945-600</t>
  </si>
  <si>
    <t>12945-610</t>
  </si>
  <si>
    <t>12945-620</t>
  </si>
  <si>
    <t>12945-630</t>
  </si>
  <si>
    <t>12945-640</t>
  </si>
  <si>
    <t>12945-650</t>
  </si>
  <si>
    <t>12945-660</t>
  </si>
  <si>
    <t>12945-670</t>
  </si>
  <si>
    <t>Sucupiras</t>
  </si>
  <si>
    <t>12945-671</t>
  </si>
  <si>
    <t>12945-672</t>
  </si>
  <si>
    <t>12945-673</t>
  </si>
  <si>
    <t>12945-674</t>
  </si>
  <si>
    <t>12945-680</t>
  </si>
  <si>
    <t>12945-690</t>
  </si>
  <si>
    <t>12945-700</t>
  </si>
  <si>
    <t>12945-710</t>
  </si>
  <si>
    <t>12945-720</t>
  </si>
  <si>
    <t>12945-730</t>
  </si>
  <si>
    <t>12945-740</t>
  </si>
  <si>
    <t>12945-750</t>
  </si>
  <si>
    <t>Inosuke Ando</t>
  </si>
  <si>
    <t>12945-751</t>
  </si>
  <si>
    <t>Nami Ando</t>
  </si>
  <si>
    <t>12945-752</t>
  </si>
  <si>
    <t>Professor Odair da Silva Pinto</t>
  </si>
  <si>
    <t>12945-755</t>
  </si>
  <si>
    <t>12945-757</t>
  </si>
  <si>
    <t>12945-760</t>
  </si>
  <si>
    <t>12945-770</t>
  </si>
  <si>
    <t>12945-771</t>
  </si>
  <si>
    <t>12945-780</t>
  </si>
  <si>
    <t>12945-781</t>
  </si>
  <si>
    <t>12945-782</t>
  </si>
  <si>
    <t>12945-783</t>
  </si>
  <si>
    <t>12945-784</t>
  </si>
  <si>
    <t>12945-786</t>
  </si>
  <si>
    <t>12945-790</t>
  </si>
  <si>
    <t>12945-791</t>
  </si>
  <si>
    <t>12945-792</t>
  </si>
  <si>
    <t>12945-793</t>
  </si>
  <si>
    <t>12945-800</t>
  </si>
  <si>
    <t>12945-801</t>
  </si>
  <si>
    <t>12945-810</t>
  </si>
  <si>
    <t>12945-811</t>
  </si>
  <si>
    <t>12945-812</t>
  </si>
  <si>
    <t>12945-813</t>
  </si>
  <si>
    <t>12946-000</t>
  </si>
  <si>
    <t>Santana - de 1501/1502 ao fim</t>
  </si>
  <si>
    <t>12946-001</t>
  </si>
  <si>
    <t>12946-003</t>
  </si>
  <si>
    <t>12946-010</t>
  </si>
  <si>
    <t>12946-020</t>
  </si>
  <si>
    <t>Nicolau Tabecherani</t>
  </si>
  <si>
    <t>12946-022</t>
  </si>
  <si>
    <t>12946-030</t>
  </si>
  <si>
    <t>Jardim Residencial Santa Luiza</t>
  </si>
  <si>
    <t>12946-040</t>
  </si>
  <si>
    <t>12946-045</t>
  </si>
  <si>
    <t>12946-050</t>
  </si>
  <si>
    <t>Luigia Graziane Tebecherane</t>
  </si>
  <si>
    <t>12946-051</t>
  </si>
  <si>
    <t>12946-060</t>
  </si>
  <si>
    <t>12946-061</t>
  </si>
  <si>
    <t>Newton de Azevedo Alvim</t>
  </si>
  <si>
    <t>12946-069</t>
  </si>
  <si>
    <t>Desembargador Theodomiro de Toledo Piza</t>
  </si>
  <si>
    <t>12946-070</t>
  </si>
  <si>
    <t>Nilson Teodoro de Oliveira</t>
  </si>
  <si>
    <t>12946-071</t>
  </si>
  <si>
    <t>Doutor Rubens Barbosa Tavares</t>
  </si>
  <si>
    <t>12946-091</t>
  </si>
  <si>
    <t>12946-093</t>
  </si>
  <si>
    <t>12946-094</t>
  </si>
  <si>
    <t>Joviano Alvim</t>
  </si>
  <si>
    <t>12946-104</t>
  </si>
  <si>
    <t>12946-110</t>
  </si>
  <si>
    <t>12946-120</t>
  </si>
  <si>
    <t>12946-140</t>
  </si>
  <si>
    <t>12946-150</t>
  </si>
  <si>
    <t>12946-160</t>
  </si>
  <si>
    <t>12946-170</t>
  </si>
  <si>
    <t>12946-180</t>
  </si>
  <si>
    <t>12946-190</t>
  </si>
  <si>
    <t>12946-200</t>
  </si>
  <si>
    <t>12946-210</t>
  </si>
  <si>
    <t>Vila Esperia ou Giglio</t>
  </si>
  <si>
    <t>12946-220</t>
  </si>
  <si>
    <t>Joaquim de Aguiar</t>
  </si>
  <si>
    <t>12946-230</t>
  </si>
  <si>
    <t>12946-240</t>
  </si>
  <si>
    <t>Professora Sonia Tereza La Scala Peres</t>
  </si>
  <si>
    <t>12946-250</t>
  </si>
  <si>
    <t>Guajuvira</t>
  </si>
  <si>
    <t>12946-260</t>
  </si>
  <si>
    <t>Benedito Carvalho</t>
  </si>
  <si>
    <t>12946-270</t>
  </si>
  <si>
    <t>12946-271</t>
  </si>
  <si>
    <t>Cariassu</t>
  </si>
  <si>
    <t>12946-272</t>
  </si>
  <si>
    <t>12946-280</t>
  </si>
  <si>
    <t>Caruatinga</t>
  </si>
  <si>
    <t>12946-281</t>
  </si>
  <si>
    <t>12946-290</t>
  </si>
  <si>
    <t>12946-291</t>
  </si>
  <si>
    <t>Oriva</t>
  </si>
  <si>
    <t>12946-300</t>
  </si>
  <si>
    <t>12946-310</t>
  </si>
  <si>
    <t>Redescobrindo o Interior</t>
  </si>
  <si>
    <t>12946-311</t>
  </si>
  <si>
    <t>12946-320</t>
  </si>
  <si>
    <t>12946-350</t>
  </si>
  <si>
    <t>12946-360</t>
  </si>
  <si>
    <t>12946-370</t>
  </si>
  <si>
    <t>do Remanso</t>
  </si>
  <si>
    <t>12946-371</t>
  </si>
  <si>
    <t>12946-372</t>
  </si>
  <si>
    <t>12946-373</t>
  </si>
  <si>
    <t>12946-374</t>
  </si>
  <si>
    <t>12946-375</t>
  </si>
  <si>
    <t>12946-377</t>
  </si>
  <si>
    <t>Sturlini</t>
  </si>
  <si>
    <t>12946-378</t>
  </si>
  <si>
    <t>Sueli Aparecida Leite Nogueira</t>
  </si>
  <si>
    <t>12946-379</t>
  </si>
  <si>
    <t>12946-381</t>
  </si>
  <si>
    <t>12946-390</t>
  </si>
  <si>
    <t>12946-400</t>
  </si>
  <si>
    <t>Cervio Giuseppe</t>
  </si>
  <si>
    <t>12946-410</t>
  </si>
  <si>
    <t>Aloisio Oliveira da Costa</t>
  </si>
  <si>
    <t>12946-420</t>
  </si>
  <si>
    <t>12946-430</t>
  </si>
  <si>
    <t>12946-431</t>
  </si>
  <si>
    <t>12946-432</t>
  </si>
  <si>
    <t>12946-433</t>
  </si>
  <si>
    <t>12946-434</t>
  </si>
  <si>
    <t>Doutor Oswaldo Raposo do Amaral</t>
  </si>
  <si>
    <t>12946-436</t>
  </si>
  <si>
    <t>12946-437</t>
  </si>
  <si>
    <t>Remo Alfonsi</t>
  </si>
  <si>
    <t>12946-440</t>
  </si>
  <si>
    <t>Retiro das Fontes</t>
  </si>
  <si>
    <t>dos Urzes</t>
  </si>
  <si>
    <t>12946-450</t>
  </si>
  <si>
    <t>12946-451</t>
  </si>
  <si>
    <t>Hugo Borghi</t>
  </si>
  <si>
    <t>12946-460</t>
  </si>
  <si>
    <t>12946-470</t>
  </si>
  <si>
    <t>12946-480</t>
  </si>
  <si>
    <t>Luiz Carlos Barreta</t>
  </si>
  <si>
    <t>12946-490</t>
  </si>
  <si>
    <t>12946-500</t>
  </si>
  <si>
    <t>12946-501</t>
  </si>
  <si>
    <t>Manaes</t>
  </si>
  <si>
    <t>12946-510</t>
  </si>
  <si>
    <t>12946-511</t>
  </si>
  <si>
    <t>12946-520</t>
  </si>
  <si>
    <t>12946-521</t>
  </si>
  <si>
    <t>12946-522</t>
  </si>
  <si>
    <t>Sempre Vivas</t>
  </si>
  <si>
    <t>12946-523</t>
  </si>
  <si>
    <t>12946-524</t>
  </si>
  <si>
    <t>12946-525</t>
  </si>
  <si>
    <t>12946-526</t>
  </si>
  <si>
    <t>12946-527</t>
  </si>
  <si>
    <t>12946-528</t>
  </si>
  <si>
    <t>Eneide</t>
  </si>
  <si>
    <t>12946-543</t>
  </si>
  <si>
    <t>12946-601</t>
  </si>
  <si>
    <t>12946-610</t>
  </si>
  <si>
    <t>Recreio Maristela</t>
  </si>
  <si>
    <t>Johnn Fitzgerald Kennedy</t>
  </si>
  <si>
    <t>12946-620</t>
  </si>
  <si>
    <t>Maria Aparecida Buhler</t>
  </si>
  <si>
    <t>12946-622</t>
  </si>
  <si>
    <t>Enzo de Almeida Passos</t>
  </si>
  <si>
    <t>12946-630</t>
  </si>
  <si>
    <t>Galileu Massoni</t>
  </si>
  <si>
    <t>12946-632</t>
  </si>
  <si>
    <t>12946-633</t>
  </si>
  <si>
    <t>Hibigus Floden</t>
  </si>
  <si>
    <t>12946-635</t>
  </si>
  <si>
    <t>Tranquilo Luiz Rosa</t>
  </si>
  <si>
    <t>12946-636</t>
  </si>
  <si>
    <t>12946-637</t>
  </si>
  <si>
    <t>12946-638</t>
  </si>
  <si>
    <t>Paulo de Tarso dos Santos Silva</t>
  </si>
  <si>
    <t>12946-639</t>
  </si>
  <si>
    <t>12946-640</t>
  </si>
  <si>
    <t>Orlando Pinto de Oliveira</t>
  </si>
  <si>
    <t>12946-641</t>
  </si>
  <si>
    <t>12946-645</t>
  </si>
  <si>
    <t>12946-670</t>
  </si>
  <si>
    <t>das Ibipirunas</t>
  </si>
  <si>
    <t>12946-671</t>
  </si>
  <si>
    <t>12946-672</t>
  </si>
  <si>
    <t>12946-673</t>
  </si>
  <si>
    <t>12946-674</t>
  </si>
  <si>
    <t>12946-675</t>
  </si>
  <si>
    <t>12946-676</t>
  </si>
  <si>
    <t>Estadual</t>
  </si>
  <si>
    <t>12946-677</t>
  </si>
  <si>
    <t>12946-687</t>
  </si>
  <si>
    <t>12946-688</t>
  </si>
  <si>
    <t>12946-689</t>
  </si>
  <si>
    <t>12946-690</t>
  </si>
  <si>
    <t>12946-691</t>
  </si>
  <si>
    <t>12946-692</t>
  </si>
  <si>
    <t>12946-693</t>
  </si>
  <si>
    <t>12946-694</t>
  </si>
  <si>
    <t>12946-696</t>
  </si>
  <si>
    <t>Bento do Carmo</t>
  </si>
  <si>
    <t>12946-698</t>
  </si>
  <si>
    <t>12946-699</t>
  </si>
  <si>
    <t>dos Hibiscus</t>
  </si>
  <si>
    <t>12946-700</t>
  </si>
  <si>
    <t>12946-701</t>
  </si>
  <si>
    <t>12946-702</t>
  </si>
  <si>
    <t>12946-703</t>
  </si>
  <si>
    <t>12946-704</t>
  </si>
  <si>
    <t>12946-705</t>
  </si>
  <si>
    <t>12946-706</t>
  </si>
  <si>
    <t>12946-707</t>
  </si>
  <si>
    <t>Trinta e cinco</t>
  </si>
  <si>
    <t>12946-708</t>
  </si>
  <si>
    <t>Engenheiro Paulo Izzo</t>
  </si>
  <si>
    <t>12946-710</t>
  </si>
  <si>
    <t>12946-711</t>
  </si>
  <si>
    <t>Waldemar Siqueira</t>
  </si>
  <si>
    <t>12946-712</t>
  </si>
  <si>
    <t>Normando Vicente Badialli</t>
  </si>
  <si>
    <t>12946-713</t>
  </si>
  <si>
    <t>12946-714</t>
  </si>
  <si>
    <t>12946-715</t>
  </si>
  <si>
    <t>12946-716</t>
  </si>
  <si>
    <t>12946-717</t>
  </si>
  <si>
    <t>12946-718</t>
  </si>
  <si>
    <t>12946-719</t>
  </si>
  <si>
    <t>12946-720</t>
  </si>
  <si>
    <t>12946-721</t>
  </si>
  <si>
    <t>Professora Benedita Alves Camargo Santos</t>
  </si>
  <si>
    <t>12946-722</t>
  </si>
  <si>
    <t>12946-723</t>
  </si>
  <si>
    <t>12946-724</t>
  </si>
  <si>
    <t>Professora Vicentina D'Arienzo</t>
  </si>
  <si>
    <t>12946-725</t>
  </si>
  <si>
    <t>12946-726</t>
  </si>
  <si>
    <t>Joanna Pinto</t>
  </si>
  <si>
    <t>12946-727</t>
  </si>
  <si>
    <t>Maria Moizzi de Carvalho</t>
  </si>
  <si>
    <t>12946-728</t>
  </si>
  <si>
    <t>12946-729</t>
  </si>
  <si>
    <t>12946-730</t>
  </si>
  <si>
    <t>12946-731</t>
  </si>
  <si>
    <t>12946-732</t>
  </si>
  <si>
    <t>Maria Aparecida Chamadoira Loreano</t>
  </si>
  <si>
    <t>12946-733</t>
  </si>
  <si>
    <t>Josias Rocha</t>
  </si>
  <si>
    <t>12946-734</t>
  </si>
  <si>
    <t>12946-736</t>
  </si>
  <si>
    <t>12946-737</t>
  </si>
  <si>
    <t>12946-740</t>
  </si>
  <si>
    <t>12946-741</t>
  </si>
  <si>
    <t>12946-742</t>
  </si>
  <si>
    <t>12946-743</t>
  </si>
  <si>
    <t>Alcides de Oliveira Cezar</t>
  </si>
  <si>
    <t>12946-744</t>
  </si>
  <si>
    <t>12946-756</t>
  </si>
  <si>
    <t>de Itapetinga</t>
  </si>
  <si>
    <t>12946-757</t>
  </si>
  <si>
    <t>12946-770</t>
  </si>
  <si>
    <t>12946-782</t>
  </si>
  <si>
    <t>12946-787</t>
  </si>
  <si>
    <t>12946-788</t>
  </si>
  <si>
    <t>12946-790</t>
  </si>
  <si>
    <t>12946-791</t>
  </si>
  <si>
    <t>12946-792</t>
  </si>
  <si>
    <t>Uirapurus</t>
  </si>
  <si>
    <t>12946-793</t>
  </si>
  <si>
    <t>Tangaras</t>
  </si>
  <si>
    <t>12946-794</t>
  </si>
  <si>
    <t>Xexeus</t>
  </si>
  <si>
    <t>12946-795</t>
  </si>
  <si>
    <t>12946-797</t>
  </si>
  <si>
    <t>12946-798</t>
  </si>
  <si>
    <t>12946-800</t>
  </si>
  <si>
    <t>San Fernando Valley</t>
  </si>
  <si>
    <t>Severina Rodrigues da Costa</t>
  </si>
  <si>
    <t>12946-810</t>
  </si>
  <si>
    <t>12946-811</t>
  </si>
  <si>
    <t>12946-812</t>
  </si>
  <si>
    <t>12946-813</t>
  </si>
  <si>
    <t>12946-814</t>
  </si>
  <si>
    <t>12946-815</t>
  </si>
  <si>
    <t>12946-816</t>
  </si>
  <si>
    <t>12946-817</t>
  </si>
  <si>
    <t>12946-818</t>
  </si>
  <si>
    <t>12946-819</t>
  </si>
  <si>
    <t>12946-820</t>
  </si>
  <si>
    <t>12946-821</t>
  </si>
  <si>
    <t>12946-822</t>
  </si>
  <si>
    <t>12946-823</t>
  </si>
  <si>
    <t>12946-824</t>
  </si>
  <si>
    <t>12946-825</t>
  </si>
  <si>
    <t>12946-826</t>
  </si>
  <si>
    <t>12946-827</t>
  </si>
  <si>
    <t>12946-830</t>
  </si>
  <si>
    <t>12946-831</t>
  </si>
  <si>
    <t>12946-832</t>
  </si>
  <si>
    <t>12946-833</t>
  </si>
  <si>
    <t>12946-834</t>
  </si>
  <si>
    <t>12946-835</t>
  </si>
  <si>
    <t>12946-836</t>
  </si>
  <si>
    <t>12946-837</t>
  </si>
  <si>
    <t>12946-838</t>
  </si>
  <si>
    <t>12946-839</t>
  </si>
  <si>
    <t>12946-840</t>
  </si>
  <si>
    <t>12946-841</t>
  </si>
  <si>
    <t>Jardim Flamboyant-B</t>
  </si>
  <si>
    <t>12946-842</t>
  </si>
  <si>
    <t>12946-843</t>
  </si>
  <si>
    <t>12946-844</t>
  </si>
  <si>
    <t>12946-845</t>
  </si>
  <si>
    <t>12946-846</t>
  </si>
  <si>
    <t>12946-847</t>
  </si>
  <si>
    <t>12946-848</t>
  </si>
  <si>
    <t>12946-849</t>
  </si>
  <si>
    <t>12946-850</t>
  </si>
  <si>
    <t>12946-851</t>
  </si>
  <si>
    <t>12946-852</t>
  </si>
  <si>
    <t>Armando Mantovani</t>
  </si>
  <si>
    <t>12946-853</t>
  </si>
  <si>
    <t>12946-854</t>
  </si>
  <si>
    <t>12946-855</t>
  </si>
  <si>
    <t>12946-856</t>
  </si>
  <si>
    <t>12946-857</t>
  </si>
  <si>
    <t>12946-858</t>
  </si>
  <si>
    <t>12946-860</t>
  </si>
  <si>
    <t>Stella Giunti Ribeiro</t>
  </si>
  <si>
    <t>12946-861</t>
  </si>
  <si>
    <t>Rafael Moreno Caballero</t>
  </si>
  <si>
    <t>12946-862</t>
  </si>
  <si>
    <t>12946-863</t>
  </si>
  <si>
    <t>12946-864</t>
  </si>
  <si>
    <t>12946-865</t>
  </si>
  <si>
    <t>12946-866</t>
  </si>
  <si>
    <t>12946-867</t>
  </si>
  <si>
    <t>12946-868</t>
  </si>
  <si>
    <t>12946-869</t>
  </si>
  <si>
    <t>12946-870</t>
  </si>
  <si>
    <t>12946-871</t>
  </si>
  <si>
    <t>12946-872</t>
  </si>
  <si>
    <t>Alpes de Atibaia</t>
  </si>
  <si>
    <t>12946-873</t>
  </si>
  <si>
    <t>12946-874</t>
  </si>
  <si>
    <t>12946-875</t>
  </si>
  <si>
    <t>12946-876</t>
  </si>
  <si>
    <t>Jardim Solaris</t>
  </si>
  <si>
    <t>12946-877</t>
  </si>
  <si>
    <t>12946-878</t>
  </si>
  <si>
    <t>12946-879</t>
  </si>
  <si>
    <t>12946-880</t>
  </si>
  <si>
    <t>12946-881</t>
  </si>
  <si>
    <t>12946-882</t>
  </si>
  <si>
    <t>Professor Lucas Nogueira Garcez - de 1551/1552 ao fi</t>
  </si>
  <si>
    <t>12947-000</t>
  </si>
  <si>
    <t>12947-001</t>
  </si>
  <si>
    <t>12947-002</t>
  </si>
  <si>
    <t>12947-003</t>
  </si>
  <si>
    <t>12947-006</t>
  </si>
  <si>
    <t>12947-010</t>
  </si>
  <si>
    <t>12947-011</t>
  </si>
  <si>
    <t>12947-012</t>
  </si>
  <si>
    <t>12947-013</t>
  </si>
  <si>
    <t>12947-014</t>
  </si>
  <si>
    <t>Benedito Peranovich</t>
  </si>
  <si>
    <t>12947-020</t>
  </si>
  <si>
    <t>Greicy Rodrigues</t>
  </si>
  <si>
    <t>12947-023</t>
  </si>
  <si>
    <t>12947-050</t>
  </si>
  <si>
    <t>12947-051</t>
  </si>
  <si>
    <t>12947-052</t>
  </si>
  <si>
    <t>12947-060</t>
  </si>
  <si>
    <t>Vereador Fernando Silveira</t>
  </si>
  <si>
    <t>12947-063</t>
  </si>
  <si>
    <t>12947-070</t>
  </si>
  <si>
    <t>12947-080</t>
  </si>
  <si>
    <t>Vereador Domingos Vergara</t>
  </si>
  <si>
    <t>12947-083</t>
  </si>
  <si>
    <t>12947-090</t>
  </si>
  <si>
    <t>12947-100</t>
  </si>
  <si>
    <t>12947-110</t>
  </si>
  <si>
    <t>12947-111</t>
  </si>
  <si>
    <t>12947-120</t>
  </si>
  <si>
    <t>12947-130</t>
  </si>
  <si>
    <t>12947-140</t>
  </si>
  <si>
    <t>12947-150</t>
  </si>
  <si>
    <t>12947-161</t>
  </si>
  <si>
    <t>12947-162</t>
  </si>
  <si>
    <t>12947-170</t>
  </si>
  <si>
    <t>12947-180</t>
  </si>
  <si>
    <t>12947-190</t>
  </si>
  <si>
    <t>12947-200</t>
  </si>
  <si>
    <t>12947-201</t>
  </si>
  <si>
    <t>12947-202</t>
  </si>
  <si>
    <t>12947-203</t>
  </si>
  <si>
    <t>12947-210</t>
  </si>
  <si>
    <t>12947-220</t>
  </si>
  <si>
    <t>12947-230</t>
  </si>
  <si>
    <t>12947-240</t>
  </si>
  <si>
    <t>12947-250</t>
  </si>
  <si>
    <t>12947-251</t>
  </si>
  <si>
    <t>12947-252</t>
  </si>
  <si>
    <t>12947-253</t>
  </si>
  <si>
    <t>12947-254</t>
  </si>
  <si>
    <t>12947-255</t>
  </si>
  <si>
    <t>12947-256</t>
  </si>
  <si>
    <t>12947-258</t>
  </si>
  <si>
    <t>12947-260</t>
  </si>
  <si>
    <t>12947-261</t>
  </si>
  <si>
    <t>12947-262</t>
  </si>
  <si>
    <t>12947-270</t>
  </si>
  <si>
    <t>12947-275</t>
  </si>
  <si>
    <t>12947-280</t>
  </si>
  <si>
    <t>12947-300</t>
  </si>
  <si>
    <t>12947-310</t>
  </si>
  <si>
    <t>12947-311</t>
  </si>
  <si>
    <t>12947-320</t>
  </si>
  <si>
    <t>12947-321</t>
  </si>
  <si>
    <t>12947-322</t>
  </si>
  <si>
    <t>12947-330</t>
  </si>
  <si>
    <t>12947-340</t>
  </si>
  <si>
    <t>12947-350</t>
  </si>
  <si>
    <t>12947-360</t>
  </si>
  <si>
    <t>12947-370</t>
  </si>
  <si>
    <t>12947-371</t>
  </si>
  <si>
    <t>12947-372</t>
  </si>
  <si>
    <t>12947-380</t>
  </si>
  <si>
    <t>12947-381</t>
  </si>
  <si>
    <t>12947-382</t>
  </si>
  <si>
    <t>12947-390</t>
  </si>
  <si>
    <t>12947-391</t>
  </si>
  <si>
    <t>12947-400</t>
  </si>
  <si>
    <t>12947-410</t>
  </si>
  <si>
    <t>12947-411</t>
  </si>
  <si>
    <t>12947-412</t>
  </si>
  <si>
    <t>12947-413</t>
  </si>
  <si>
    <t>Paulista - de 658/659 ao fim</t>
  </si>
  <si>
    <t>12947-414</t>
  </si>
  <si>
    <t>12947-420</t>
  </si>
  <si>
    <t>12947-421</t>
  </si>
  <si>
    <t>12947-422</t>
  </si>
  <si>
    <t>12947-423</t>
  </si>
  <si>
    <t>12947-430</t>
  </si>
  <si>
    <t>12947-431</t>
  </si>
  <si>
    <t>12947-440</t>
  </si>
  <si>
    <t>12947-441</t>
  </si>
  <si>
    <t>12947-442</t>
  </si>
  <si>
    <t>12947-450</t>
  </si>
  <si>
    <t>12947-451</t>
  </si>
  <si>
    <t>12947-452</t>
  </si>
  <si>
    <t>12947-460</t>
  </si>
  <si>
    <t>12947-470</t>
  </si>
  <si>
    <t>12947-480</t>
  </si>
  <si>
    <t>12947-481</t>
  </si>
  <si>
    <t>Cazuarina</t>
  </si>
  <si>
    <t>12947-490</t>
  </si>
  <si>
    <t>12947-501</t>
  </si>
  <si>
    <t>12947-502</t>
  </si>
  <si>
    <t>12947-503</t>
  </si>
  <si>
    <t>Jaracatia</t>
  </si>
  <si>
    <t>12947-504</t>
  </si>
  <si>
    <t>12947-505</t>
  </si>
  <si>
    <t>12947-506</t>
  </si>
  <si>
    <t>12947-507</t>
  </si>
  <si>
    <t>12947-508</t>
  </si>
  <si>
    <t>12947-510</t>
  </si>
  <si>
    <t>12947-512</t>
  </si>
  <si>
    <t>12947-520</t>
  </si>
  <si>
    <t>12947-530</t>
  </si>
  <si>
    <t>12947-540</t>
  </si>
  <si>
    <t>12947-550</t>
  </si>
  <si>
    <t>12947-560</t>
  </si>
  <si>
    <t>12947-570</t>
  </si>
  <si>
    <t>12947-580</t>
  </si>
  <si>
    <t>Daniel Silveiras</t>
  </si>
  <si>
    <t>12947-590</t>
  </si>
  <si>
    <t>12947-591</t>
  </si>
  <si>
    <t>12947-600</t>
  </si>
  <si>
    <t>Jardim Eneide</t>
  </si>
  <si>
    <t>12947-610</t>
  </si>
  <si>
    <t>12947-611</t>
  </si>
  <si>
    <t>12947-620</t>
  </si>
  <si>
    <t>12947-621</t>
  </si>
  <si>
    <t>12947-622</t>
  </si>
  <si>
    <t>12947-630</t>
  </si>
  <si>
    <t>12947-631</t>
  </si>
  <si>
    <t>12947-632</t>
  </si>
  <si>
    <t>12947-633</t>
  </si>
  <si>
    <t>12947-634</t>
  </si>
  <si>
    <t>12947-635</t>
  </si>
  <si>
    <t>12947-636</t>
  </si>
  <si>
    <t>12947-637</t>
  </si>
  <si>
    <t>12947-640</t>
  </si>
  <si>
    <t>12947-642</t>
  </si>
  <si>
    <t>12947-643</t>
  </si>
  <si>
    <t>12947-644</t>
  </si>
  <si>
    <t>Igussu</t>
  </si>
  <si>
    <t>12947-645</t>
  </si>
  <si>
    <t>12947-646</t>
  </si>
  <si>
    <t>12947-650</t>
  </si>
  <si>
    <t>12947-651</t>
  </si>
  <si>
    <t>12947-652</t>
  </si>
  <si>
    <t>Napoles</t>
  </si>
  <si>
    <t>12947-653</t>
  </si>
  <si>
    <t>12947-654</t>
  </si>
  <si>
    <t>12947-655</t>
  </si>
  <si>
    <t>Jardim Maristela II</t>
  </si>
  <si>
    <t>12947-760</t>
  </si>
  <si>
    <t>Helena Abbud Barreto</t>
  </si>
  <si>
    <t>12947-761</t>
  </si>
  <si>
    <t>12947-762</t>
  </si>
  <si>
    <t>12947-763</t>
  </si>
  <si>
    <t>12947-764</t>
  </si>
  <si>
    <t>12947-765</t>
  </si>
  <si>
    <t>12947-766</t>
  </si>
  <si>
    <t>12947-767</t>
  </si>
  <si>
    <t>12947-768</t>
  </si>
  <si>
    <t>12947-769</t>
  </si>
  <si>
    <t>12947-770</t>
  </si>
  <si>
    <t>12947-771</t>
  </si>
  <si>
    <t>Parque Arco Iris</t>
  </si>
  <si>
    <t>12947-790</t>
  </si>
  <si>
    <t>12947-791</t>
  </si>
  <si>
    <t>12947-792</t>
  </si>
  <si>
    <t>12947-793</t>
  </si>
  <si>
    <t>12947-794</t>
  </si>
  <si>
    <t>12947-795</t>
  </si>
  <si>
    <t>Vereador Moacyr Zanoni</t>
  </si>
  <si>
    <t>12947-798</t>
  </si>
  <si>
    <t>Monteoliva</t>
  </si>
  <si>
    <t>12947-800</t>
  </si>
  <si>
    <t>12947-810</t>
  </si>
  <si>
    <t>Planice</t>
  </si>
  <si>
    <t>12947-820</t>
  </si>
  <si>
    <t>12947-894</t>
  </si>
  <si>
    <t>12948-000</t>
  </si>
  <si>
    <t>Luiz Onofre de Amorim</t>
  </si>
  <si>
    <t>12948-009</t>
  </si>
  <si>
    <t>Benedito Ariovaldo Cintra</t>
  </si>
  <si>
    <t>12948-010</t>
  </si>
  <si>
    <t>12948-011</t>
  </si>
  <si>
    <t>12948-012</t>
  </si>
  <si>
    <t>12948-013</t>
  </si>
  <si>
    <t>12948-014</t>
  </si>
  <si>
    <t>12948-015</t>
  </si>
  <si>
    <t>12948-016</t>
  </si>
  <si>
    <t>12948-017</t>
  </si>
  <si>
    <t>Hortencia</t>
  </si>
  <si>
    <t>12948-018</t>
  </si>
  <si>
    <t>Agenor Loriano Filho</t>
  </si>
  <si>
    <t>12948-019</t>
  </si>
  <si>
    <t>12948-020</t>
  </si>
  <si>
    <t>Anice Cury Sabbag</t>
  </si>
  <si>
    <t>12948-022</t>
  </si>
  <si>
    <t>12948-023</t>
  </si>
  <si>
    <t>12948-024</t>
  </si>
  <si>
    <t>Raul Salafia Franco</t>
  </si>
  <si>
    <t>12948-025</t>
  </si>
  <si>
    <t>12948-026</t>
  </si>
  <si>
    <t>Calil Pedro Padis</t>
  </si>
  <si>
    <t>12948-027</t>
  </si>
  <si>
    <t>Leo Modesto Torres</t>
  </si>
  <si>
    <t>12948-028</t>
  </si>
  <si>
    <t>12948-070</t>
  </si>
  <si>
    <t>12948-072</t>
  </si>
  <si>
    <t>12948-073</t>
  </si>
  <si>
    <t>12948-080</t>
  </si>
  <si>
    <t>12948-081</t>
  </si>
  <si>
    <t>12948-082</t>
  </si>
  <si>
    <t>12948-083</t>
  </si>
  <si>
    <t>12948-084</t>
  </si>
  <si>
    <t>12948-085</t>
  </si>
  <si>
    <t>12948-086</t>
  </si>
  <si>
    <t>12948-090</t>
  </si>
  <si>
    <t>12948-092</t>
  </si>
  <si>
    <t>Joviano Monteiro</t>
  </si>
  <si>
    <t>12948-094</t>
  </si>
  <si>
    <t>dos Gomes</t>
  </si>
  <si>
    <t>12948-096</t>
  </si>
  <si>
    <t>Cidade dos Santos</t>
  </si>
  <si>
    <t>12948-098</t>
  </si>
  <si>
    <t>12948-100</t>
  </si>
  <si>
    <t>12948-102</t>
  </si>
  <si>
    <t>12948-104</t>
  </si>
  <si>
    <t>dos Arantes</t>
  </si>
  <si>
    <t>12948-109</t>
  </si>
  <si>
    <t>Antonio da Cunha Leite</t>
  </si>
  <si>
    <t>12948-110</t>
  </si>
  <si>
    <t>Ionah Pereira Pinto</t>
  </si>
  <si>
    <t>12948-111</t>
  </si>
  <si>
    <t>12948-112</t>
  </si>
  <si>
    <t>12948-113</t>
  </si>
  <si>
    <t>Motomo Maeda</t>
  </si>
  <si>
    <t>12948-114</t>
  </si>
  <si>
    <t>12948-115</t>
  </si>
  <si>
    <t>do Pinzan</t>
  </si>
  <si>
    <t>12948-116</t>
  </si>
  <si>
    <t>12948-117</t>
  </si>
  <si>
    <t>da Sardinha</t>
  </si>
  <si>
    <t>12948-118</t>
  </si>
  <si>
    <t>12948-119</t>
  </si>
  <si>
    <t>12948-120</t>
  </si>
  <si>
    <t>12948-121</t>
  </si>
  <si>
    <t>12948-122</t>
  </si>
  <si>
    <t>Parque das Cascatas</t>
  </si>
  <si>
    <t>12948-123</t>
  </si>
  <si>
    <t>12948-124</t>
  </si>
  <si>
    <t>12948-125</t>
  </si>
  <si>
    <t>12948-126</t>
  </si>
  <si>
    <t>12948-127</t>
  </si>
  <si>
    <t>12948-128</t>
  </si>
  <si>
    <t>Clube da Montanha</t>
  </si>
  <si>
    <t>12948-129</t>
  </si>
  <si>
    <t>12948-130</t>
  </si>
  <si>
    <t>12948-131</t>
  </si>
  <si>
    <t>12948-160</t>
  </si>
  <si>
    <t>12948-161</t>
  </si>
  <si>
    <t>12948-162</t>
  </si>
  <si>
    <t>do Bambu</t>
  </si>
  <si>
    <t>12948-163</t>
  </si>
  <si>
    <t>12948-164</t>
  </si>
  <si>
    <t>12948-165</t>
  </si>
  <si>
    <t>12948-166</t>
  </si>
  <si>
    <t>12948-167</t>
  </si>
  <si>
    <t>12948-168</t>
  </si>
  <si>
    <t>12948-169</t>
  </si>
  <si>
    <t>Espraiada</t>
  </si>
  <si>
    <t>12948-170</t>
  </si>
  <si>
    <t>12948-171</t>
  </si>
  <si>
    <t>12948-172</t>
  </si>
  <si>
    <t>12948-173</t>
  </si>
  <si>
    <t>12948-174</t>
  </si>
  <si>
    <t>12948-175</t>
  </si>
  <si>
    <t>12948-176</t>
  </si>
  <si>
    <t>12948-177</t>
  </si>
  <si>
    <t>12948-178</t>
  </si>
  <si>
    <t>12948-180</t>
  </si>
  <si>
    <t>12948-181</t>
  </si>
  <si>
    <t>12948-182</t>
  </si>
  <si>
    <t>12948-183</t>
  </si>
  <si>
    <t>12948-184</t>
  </si>
  <si>
    <t>12948-185</t>
  </si>
  <si>
    <t>12948-186</t>
  </si>
  <si>
    <t>12948-187</t>
  </si>
  <si>
    <t>12948-188</t>
  </si>
  <si>
    <t>12948-189</t>
  </si>
  <si>
    <t>12948-190</t>
  </si>
  <si>
    <t>12948-191</t>
  </si>
  <si>
    <t>12948-193</t>
  </si>
  <si>
    <t>12948-194</t>
  </si>
  <si>
    <t>12948-195</t>
  </si>
  <si>
    <t>12948-196</t>
  </si>
  <si>
    <t>12948-197</t>
  </si>
  <si>
    <t>12948-198</t>
  </si>
  <si>
    <t>do Sapateiro</t>
  </si>
  <si>
    <t>12948-220</t>
  </si>
  <si>
    <t>12948-221</t>
  </si>
  <si>
    <t>Sandro Donizetti da Silva</t>
  </si>
  <si>
    <t>12948-222</t>
  </si>
  <si>
    <t>12948-223</t>
  </si>
  <si>
    <t>12948-224</t>
  </si>
  <si>
    <t>Miguel Martins do Prado</t>
  </si>
  <si>
    <t>12948-225</t>
  </si>
  <si>
    <t>Jardim dos Cambaras</t>
  </si>
  <si>
    <t>12948-230</t>
  </si>
  <si>
    <t>12948-231</t>
  </si>
  <si>
    <t>12948-232</t>
  </si>
  <si>
    <t>12948-240</t>
  </si>
  <si>
    <t>12948-241</t>
  </si>
  <si>
    <t>12948-250</t>
  </si>
  <si>
    <t>12948-260</t>
  </si>
  <si>
    <t>da Siriema</t>
  </si>
  <si>
    <t>12948-269</t>
  </si>
  <si>
    <t>12948-270</t>
  </si>
  <si>
    <t>12948-271</t>
  </si>
  <si>
    <t>12948-280</t>
  </si>
  <si>
    <t>12948-290</t>
  </si>
  <si>
    <t>Retiro das Pedras</t>
  </si>
  <si>
    <t>12948-291</t>
  </si>
  <si>
    <t>do Pinhal</t>
  </si>
  <si>
    <t>12948-292</t>
  </si>
  <si>
    <t>12948-300</t>
  </si>
  <si>
    <t>12948-307</t>
  </si>
  <si>
    <t>Atibaia Vista da Montanha</t>
  </si>
  <si>
    <t>Manoel Luiz de Oliveira</t>
  </si>
  <si>
    <t>12948-322</t>
  </si>
  <si>
    <t>Humberto Poloni</t>
  </si>
  <si>
    <t>12948-328</t>
  </si>
  <si>
    <t>12948-329</t>
  </si>
  <si>
    <t>12948-330</t>
  </si>
  <si>
    <t>12948-331</t>
  </si>
  <si>
    <t>12948-332</t>
  </si>
  <si>
    <t>12948-333</t>
  </si>
  <si>
    <t>do A. C. M.</t>
  </si>
  <si>
    <t>12948-335</t>
  </si>
  <si>
    <t>12948-336</t>
  </si>
  <si>
    <t>12948-338</t>
  </si>
  <si>
    <t>12948-339</t>
  </si>
  <si>
    <t>Municipal da Lagoa</t>
  </si>
  <si>
    <t>12948-380</t>
  </si>
  <si>
    <t>12948-390</t>
  </si>
  <si>
    <t>dos Pintos</t>
  </si>
  <si>
    <t>12948-391</t>
  </si>
  <si>
    <t>Velha Atibaia</t>
  </si>
  <si>
    <t>12948-392</t>
  </si>
  <si>
    <t>do Cisne</t>
  </si>
  <si>
    <t>12948-393</t>
  </si>
  <si>
    <t>do Clube</t>
  </si>
  <si>
    <t>12948-394</t>
  </si>
  <si>
    <t>da Laje</t>
  </si>
  <si>
    <t>12948-395</t>
  </si>
  <si>
    <t>12948-396</t>
  </si>
  <si>
    <t>12948-397</t>
  </si>
  <si>
    <t>12948-410</t>
  </si>
  <si>
    <t>12948-411</t>
  </si>
  <si>
    <t>12948-412</t>
  </si>
  <si>
    <t>12948-413</t>
  </si>
  <si>
    <t>12948-414</t>
  </si>
  <si>
    <t>12948-430</t>
  </si>
  <si>
    <t>12948-440</t>
  </si>
  <si>
    <t>12948-441</t>
  </si>
  <si>
    <t>12948-450</t>
  </si>
  <si>
    <t>12948-451</t>
  </si>
  <si>
    <t>12948-452</t>
  </si>
  <si>
    <t>12948-460</t>
  </si>
  <si>
    <t>12948-480</t>
  </si>
  <si>
    <t>12948-490</t>
  </si>
  <si>
    <t>12948-510</t>
  </si>
  <si>
    <t>Loteamento Vale das Flores</t>
  </si>
  <si>
    <t>12948-511</t>
  </si>
  <si>
    <t>12948-520</t>
  </si>
  <si>
    <t>do Guaperuvu</t>
  </si>
  <si>
    <t>12948-521</t>
  </si>
  <si>
    <t>12948-530</t>
  </si>
  <si>
    <t>12948-540</t>
  </si>
  <si>
    <t>12948-550</t>
  </si>
  <si>
    <t>12948-570</t>
  </si>
  <si>
    <t>das Ortencias</t>
  </si>
  <si>
    <t>12948-580</t>
  </si>
  <si>
    <t>Santina Tricoli</t>
  </si>
  <si>
    <t>12948-582</t>
  </si>
  <si>
    <t>12948-590</t>
  </si>
  <si>
    <t>12948-600</t>
  </si>
  <si>
    <t>12948-620</t>
  </si>
  <si>
    <t>12948-630</t>
  </si>
  <si>
    <t>12948-640</t>
  </si>
  <si>
    <t>12948-650</t>
  </si>
  <si>
    <t>12948-651</t>
  </si>
  <si>
    <t>Vila Dom Pedro</t>
  </si>
  <si>
    <t>12948-660</t>
  </si>
  <si>
    <t>Paulo Francisco Barbosa</t>
  </si>
  <si>
    <t>12948-662</t>
  </si>
  <si>
    <t>12948-664</t>
  </si>
  <si>
    <t>Ibraim Abduch</t>
  </si>
  <si>
    <t>12948-666</t>
  </si>
  <si>
    <t>Eduardo Fernandes da Costa</t>
  </si>
  <si>
    <t>12948-667</t>
  </si>
  <si>
    <t>Mauro Pereira de Barros</t>
  </si>
  <si>
    <t>12948-668</t>
  </si>
  <si>
    <t>Artamiro Pinto de Oliveira</t>
  </si>
  <si>
    <t>12948-669</t>
  </si>
  <si>
    <t>12948-670</t>
  </si>
  <si>
    <t>12948-673</t>
  </si>
  <si>
    <t>12948-710</t>
  </si>
  <si>
    <t>12948-720</t>
  </si>
  <si>
    <t>Jardim Brisa</t>
  </si>
  <si>
    <t>Balsamo</t>
  </si>
  <si>
    <t>12948-730</t>
  </si>
  <si>
    <t>12948-731</t>
  </si>
  <si>
    <t>12948-732</t>
  </si>
  <si>
    <t>12948-733</t>
  </si>
  <si>
    <t>12948-741</t>
  </si>
  <si>
    <t>Flores de Maio</t>
  </si>
  <si>
    <t>12948-742</t>
  </si>
  <si>
    <t>12948-743</t>
  </si>
  <si>
    <t>12948-744</t>
  </si>
  <si>
    <t>12948-750</t>
  </si>
  <si>
    <t>12948-751</t>
  </si>
  <si>
    <t>12948-771</t>
  </si>
  <si>
    <t>12948-775</t>
  </si>
  <si>
    <t>12948-776</t>
  </si>
  <si>
    <t>12948-777</t>
  </si>
  <si>
    <t>12948-778</t>
  </si>
  <si>
    <t>12948-800</t>
  </si>
  <si>
    <t>12948-801</t>
  </si>
  <si>
    <t>12948-802</t>
  </si>
  <si>
    <t>12948-803</t>
  </si>
  <si>
    <t>12948-806</t>
  </si>
  <si>
    <t>12948-808</t>
  </si>
  <si>
    <t>12948-811</t>
  </si>
  <si>
    <t>12948-813</t>
  </si>
  <si>
    <t>12948-815</t>
  </si>
  <si>
    <t>12948-818</t>
  </si>
  <si>
    <t>12948-820</t>
  </si>
  <si>
    <t>12948-824</t>
  </si>
  <si>
    <t>12948-827</t>
  </si>
  <si>
    <t>12949-000</t>
  </si>
  <si>
    <t>12949-001</t>
  </si>
  <si>
    <t>12949-002</t>
  </si>
  <si>
    <t>Bacaris</t>
  </si>
  <si>
    <t>12949-003</t>
  </si>
  <si>
    <t>12949-004</t>
  </si>
  <si>
    <t>12949-005</t>
  </si>
  <si>
    <t>12949-010</t>
  </si>
  <si>
    <t>12949-011</t>
  </si>
  <si>
    <t>Kalanchoes</t>
  </si>
  <si>
    <t>12949-012</t>
  </si>
  <si>
    <t>das Lantanas</t>
  </si>
  <si>
    <t>12949-013</t>
  </si>
  <si>
    <t>12949-014</t>
  </si>
  <si>
    <t>12949-015</t>
  </si>
  <si>
    <t>12949-016</t>
  </si>
  <si>
    <t>12949-020</t>
  </si>
  <si>
    <t>12949-021</t>
  </si>
  <si>
    <t>12949-022</t>
  </si>
  <si>
    <t>12949-023</t>
  </si>
  <si>
    <t>12949-024</t>
  </si>
  <si>
    <t>de Sacramento</t>
  </si>
  <si>
    <t>12949-040</t>
  </si>
  <si>
    <t>12949-050</t>
  </si>
  <si>
    <t>Burriete</t>
  </si>
  <si>
    <t>12949-051</t>
  </si>
  <si>
    <t>12949-052</t>
  </si>
  <si>
    <t>12949-053</t>
  </si>
  <si>
    <t>12949-054</t>
  </si>
  <si>
    <t>12949-055</t>
  </si>
  <si>
    <t>12949-056</t>
  </si>
  <si>
    <t>12949-057</t>
  </si>
  <si>
    <t>12949-058</t>
  </si>
  <si>
    <t>12949-059</t>
  </si>
  <si>
    <t>12949-060</t>
  </si>
  <si>
    <t>12949-061</t>
  </si>
  <si>
    <t>12949-062</t>
  </si>
  <si>
    <t>12949-063</t>
  </si>
  <si>
    <t>12949-064</t>
  </si>
  <si>
    <t>12949-065</t>
  </si>
  <si>
    <t>12949-066</t>
  </si>
  <si>
    <t>12949-067</t>
  </si>
  <si>
    <t>12949-068</t>
  </si>
  <si>
    <t>12949-069</t>
  </si>
  <si>
    <t>12949-070</t>
  </si>
  <si>
    <t>12949-071</t>
  </si>
  <si>
    <t>12949-072</t>
  </si>
  <si>
    <t>12949-073</t>
  </si>
  <si>
    <t>12949-074</t>
  </si>
  <si>
    <t>12949-075</t>
  </si>
  <si>
    <t>12949-076</t>
  </si>
  <si>
    <t>12949-077</t>
  </si>
  <si>
    <t>12949-078</t>
  </si>
  <si>
    <t>12949-079</t>
  </si>
  <si>
    <t>12949-080</t>
  </si>
  <si>
    <t>12949-081</t>
  </si>
  <si>
    <t>12949-082</t>
  </si>
  <si>
    <t>12949-083</t>
  </si>
  <si>
    <t>12949-084</t>
  </si>
  <si>
    <t>12949-085</t>
  </si>
  <si>
    <t>12949-086</t>
  </si>
  <si>
    <t>12949-087</t>
  </si>
  <si>
    <t>12949-088</t>
  </si>
  <si>
    <t>do Roncador</t>
  </si>
  <si>
    <t>12949-089</t>
  </si>
  <si>
    <t>12949-090</t>
  </si>
  <si>
    <t>do Ramalho</t>
  </si>
  <si>
    <t>12949-091</t>
  </si>
  <si>
    <t>do Selado</t>
  </si>
  <si>
    <t>12949-092</t>
  </si>
  <si>
    <t>12949-093</t>
  </si>
  <si>
    <t>12949-094</t>
  </si>
  <si>
    <t>Serra da Boa Vista</t>
  </si>
  <si>
    <t>12949-095</t>
  </si>
  <si>
    <t>12949-096</t>
  </si>
  <si>
    <t>Latans</t>
  </si>
  <si>
    <t>12949-097</t>
  </si>
  <si>
    <t>12949-098</t>
  </si>
  <si>
    <t>12949-100</t>
  </si>
  <si>
    <t>12949-102</t>
  </si>
  <si>
    <t>12949-103</t>
  </si>
  <si>
    <t>12949-104</t>
  </si>
  <si>
    <t>12949-106</t>
  </si>
  <si>
    <t>12949-107</t>
  </si>
  <si>
    <t>12949-108</t>
  </si>
  <si>
    <t>12949-109</t>
  </si>
  <si>
    <t>12949-110</t>
  </si>
  <si>
    <t>12949-111</t>
  </si>
  <si>
    <t>12949-112</t>
  </si>
  <si>
    <t>12949-113</t>
  </si>
  <si>
    <t>12949-114</t>
  </si>
  <si>
    <t>12949-115</t>
  </si>
  <si>
    <t>12949-116</t>
  </si>
  <si>
    <t>12949-117</t>
  </si>
  <si>
    <t>12949-118</t>
  </si>
  <si>
    <t>12949-119</t>
  </si>
  <si>
    <t>Diamantes</t>
  </si>
  <si>
    <t>12949-120</t>
  </si>
  <si>
    <t>12949-121</t>
  </si>
  <si>
    <t>12949-122</t>
  </si>
  <si>
    <t>Serra da Boa Vista (Parque da Montanha)</t>
  </si>
  <si>
    <t>12949-123</t>
  </si>
  <si>
    <t>12949-132</t>
  </si>
  <si>
    <t>12949-133</t>
  </si>
  <si>
    <t>Loteamento Retiro Recanto Tran</t>
  </si>
  <si>
    <t>12949-150</t>
  </si>
  <si>
    <t>12949-151</t>
  </si>
  <si>
    <t>12949-152</t>
  </si>
  <si>
    <t>12949-153</t>
  </si>
  <si>
    <t>Inambu</t>
  </si>
  <si>
    <t>12949-154</t>
  </si>
  <si>
    <t>12949-155</t>
  </si>
  <si>
    <t>12949-156</t>
  </si>
  <si>
    <t>12949-160</t>
  </si>
  <si>
    <t>12949-161</t>
  </si>
  <si>
    <t>12949-162</t>
  </si>
  <si>
    <t>12949-163</t>
  </si>
  <si>
    <t>12949-164</t>
  </si>
  <si>
    <t>12949-165</t>
  </si>
  <si>
    <t>Guarantan</t>
  </si>
  <si>
    <t>12949-166</t>
  </si>
  <si>
    <t>12949-167</t>
  </si>
  <si>
    <t>12949-168</t>
  </si>
  <si>
    <t>12949-180</t>
  </si>
  <si>
    <t>12949-181</t>
  </si>
  <si>
    <t>12949-182</t>
  </si>
  <si>
    <t>12949-183</t>
  </si>
  <si>
    <t>12949-184</t>
  </si>
  <si>
    <t>12949-185</t>
  </si>
  <si>
    <t>12949-186</t>
  </si>
  <si>
    <t>12949-187</t>
  </si>
  <si>
    <t>12949-190</t>
  </si>
  <si>
    <t>12949-191</t>
  </si>
  <si>
    <t>12949-192</t>
  </si>
  <si>
    <t>12949-193</t>
  </si>
  <si>
    <t>12949-194</t>
  </si>
  <si>
    <t>12949-195</t>
  </si>
  <si>
    <t>12949-196</t>
  </si>
  <si>
    <t>12949-197</t>
  </si>
  <si>
    <t>Guapuru</t>
  </si>
  <si>
    <t>12949-200</t>
  </si>
  <si>
    <t>12949-201</t>
  </si>
  <si>
    <t>12949-202</t>
  </si>
  <si>
    <t>12949-203</t>
  </si>
  <si>
    <t>12949-204</t>
  </si>
  <si>
    <t>12949-205</t>
  </si>
  <si>
    <t>12949-260</t>
  </si>
  <si>
    <t>12949-261</t>
  </si>
  <si>
    <t>12949-262</t>
  </si>
  <si>
    <t>12949-263</t>
  </si>
  <si>
    <t>12949-264</t>
  </si>
  <si>
    <t>12949-265</t>
  </si>
  <si>
    <t>12949-266</t>
  </si>
  <si>
    <t>12949-267</t>
  </si>
  <si>
    <t>12949-270</t>
  </si>
  <si>
    <t>12949-271</t>
  </si>
  <si>
    <t>Juliana Peitl Meduri</t>
  </si>
  <si>
    <t>12949-272</t>
  </si>
  <si>
    <t>12949-273</t>
  </si>
  <si>
    <t>12949-274</t>
  </si>
  <si>
    <t>12949-275</t>
  </si>
  <si>
    <t>12949-277</t>
  </si>
  <si>
    <t>12949-278</t>
  </si>
  <si>
    <t>Pietro Verrone</t>
  </si>
  <si>
    <t>12949-279</t>
  </si>
  <si>
    <t>12949-280</t>
  </si>
  <si>
    <t>Therezinha Bruzetti Verrone</t>
  </si>
  <si>
    <t>12949-281</t>
  </si>
  <si>
    <t>Vereador Joaquim Cintra Sobrinho</t>
  </si>
  <si>
    <t>12949-282</t>
  </si>
  <si>
    <t>12949-283</t>
  </si>
  <si>
    <t>12949-284</t>
  </si>
  <si>
    <t>Euclides Pedrino Di Nardi</t>
  </si>
  <si>
    <t>12949-285</t>
  </si>
  <si>
    <t>12949-290</t>
  </si>
  <si>
    <t>12949-291</t>
  </si>
  <si>
    <t>12949-292</t>
  </si>
  <si>
    <t>12949-293</t>
  </si>
  <si>
    <t>12949-294</t>
  </si>
  <si>
    <t>12949-295</t>
  </si>
  <si>
    <t>12949-296</t>
  </si>
  <si>
    <t>12949-297</t>
  </si>
  <si>
    <t>12949-298</t>
  </si>
  <si>
    <t>12949-299</t>
  </si>
  <si>
    <t>Municipal Francisco Rodrigues Puga</t>
  </si>
  <si>
    <t>12949-300</t>
  </si>
  <si>
    <t>dos Anjicos</t>
  </si>
  <si>
    <t>12949-330</t>
  </si>
  <si>
    <t>do Flamboyant</t>
  </si>
  <si>
    <t>12949-332</t>
  </si>
  <si>
    <t>12949-333</t>
  </si>
  <si>
    <t>12949-334</t>
  </si>
  <si>
    <t>12949-335</t>
  </si>
  <si>
    <t>12949-336</t>
  </si>
  <si>
    <t>12949-337</t>
  </si>
  <si>
    <t>12949-338</t>
  </si>
  <si>
    <t>12949-340</t>
  </si>
  <si>
    <t>12949-341</t>
  </si>
  <si>
    <t>12949-342</t>
  </si>
  <si>
    <t>12949-343</t>
  </si>
  <si>
    <t>12949-344</t>
  </si>
  <si>
    <t>12949-345</t>
  </si>
  <si>
    <t>12949-360</t>
  </si>
  <si>
    <t>12949-361</t>
  </si>
  <si>
    <t>12949-362</t>
  </si>
  <si>
    <t>Piassaba</t>
  </si>
  <si>
    <t>12949-363</t>
  </si>
  <si>
    <t>12949-364</t>
  </si>
  <si>
    <t>12949-365</t>
  </si>
  <si>
    <t>12949-366</t>
  </si>
  <si>
    <t>12949-367</t>
  </si>
  <si>
    <t>12949-370</t>
  </si>
  <si>
    <t>12949-371</t>
  </si>
  <si>
    <t>12949-372</t>
  </si>
  <si>
    <t>12949-373</t>
  </si>
  <si>
    <t>12949-374</t>
  </si>
  <si>
    <t>Tapixaba</t>
  </si>
  <si>
    <t>12949-375</t>
  </si>
  <si>
    <t>Micury</t>
  </si>
  <si>
    <t>12949-376</t>
  </si>
  <si>
    <t>12949-377</t>
  </si>
  <si>
    <t>12949-380</t>
  </si>
  <si>
    <t>Tucaje</t>
  </si>
  <si>
    <t>12949-381</t>
  </si>
  <si>
    <t>Tapuru</t>
  </si>
  <si>
    <t>12949-382</t>
  </si>
  <si>
    <t>12949-383</t>
  </si>
  <si>
    <t>12949-384</t>
  </si>
  <si>
    <t>Orcella</t>
  </si>
  <si>
    <t>12949-385</t>
  </si>
  <si>
    <t>Guaca</t>
  </si>
  <si>
    <t>12949-386</t>
  </si>
  <si>
    <t>12949-387</t>
  </si>
  <si>
    <t>Cajazeiro</t>
  </si>
  <si>
    <t>12949-390</t>
  </si>
  <si>
    <t>12949-391</t>
  </si>
  <si>
    <t>12949-392</t>
  </si>
  <si>
    <t>Yuca</t>
  </si>
  <si>
    <t>12949-393</t>
  </si>
  <si>
    <t>12949-394</t>
  </si>
  <si>
    <t>12949-395</t>
  </si>
  <si>
    <t>Mangara</t>
  </si>
  <si>
    <t>12949-396</t>
  </si>
  <si>
    <t>12949-397</t>
  </si>
  <si>
    <t>12949-398</t>
  </si>
  <si>
    <t>12949-400</t>
  </si>
  <si>
    <t>Gaimbe</t>
  </si>
  <si>
    <t>12949-401</t>
  </si>
  <si>
    <t>Turanja</t>
  </si>
  <si>
    <t>12949-402</t>
  </si>
  <si>
    <t>Guajussara</t>
  </si>
  <si>
    <t>12949-403</t>
  </si>
  <si>
    <t>12949-404</t>
  </si>
  <si>
    <t>12949-405</t>
  </si>
  <si>
    <t>12949-406</t>
  </si>
  <si>
    <t>12949-407</t>
  </si>
  <si>
    <t>12949-408</t>
  </si>
  <si>
    <t>12949-409</t>
  </si>
  <si>
    <t>12949-462</t>
  </si>
  <si>
    <t>12949-464</t>
  </si>
  <si>
    <t>12949-490</t>
  </si>
  <si>
    <t>12949-495</t>
  </si>
  <si>
    <t>12949-500</t>
  </si>
  <si>
    <t>12949-501</t>
  </si>
  <si>
    <t>12949-502</t>
  </si>
  <si>
    <t>12949-503</t>
  </si>
  <si>
    <t>12949-504</t>
  </si>
  <si>
    <t>Recanto dos Palmares</t>
  </si>
  <si>
    <t>12949-763</t>
  </si>
  <si>
    <t>12949-764</t>
  </si>
  <si>
    <t>12949-765</t>
  </si>
  <si>
    <t>12950-000</t>
  </si>
  <si>
    <t>12950-010</t>
  </si>
  <si>
    <t>12950-020</t>
  </si>
  <si>
    <t>12950-030</t>
  </si>
  <si>
    <t>12950-040</t>
  </si>
  <si>
    <t>12950-050</t>
  </si>
  <si>
    <t>12950-060</t>
  </si>
  <si>
    <t>12950-070</t>
  </si>
  <si>
    <t>12950-080</t>
  </si>
  <si>
    <t>12950-090</t>
  </si>
  <si>
    <t>12950-100</t>
  </si>
  <si>
    <t>12950-110</t>
  </si>
  <si>
    <t>12950-120</t>
  </si>
  <si>
    <t>12950-130</t>
  </si>
  <si>
    <t>12950-140</t>
  </si>
  <si>
    <t>12950-150</t>
  </si>
  <si>
    <t>12950-160</t>
  </si>
  <si>
    <t>12950-170</t>
  </si>
  <si>
    <t>12950-180</t>
  </si>
  <si>
    <t>12950-190</t>
  </si>
  <si>
    <t>12950-200</t>
  </si>
  <si>
    <t>12950-210</t>
  </si>
  <si>
    <t>12950-220</t>
  </si>
  <si>
    <t>12950-230</t>
  </si>
  <si>
    <t>12950-240</t>
  </si>
  <si>
    <t>12950-250</t>
  </si>
  <si>
    <t>12950-260</t>
  </si>
  <si>
    <t>12950-270</t>
  </si>
  <si>
    <t>12950-280</t>
  </si>
  <si>
    <t>12950-290</t>
  </si>
  <si>
    <t>12950-300</t>
  </si>
  <si>
    <t>12950-310</t>
  </si>
  <si>
    <t>12950-320</t>
  </si>
  <si>
    <t>12950-330</t>
  </si>
  <si>
    <t>12950-340</t>
  </si>
  <si>
    <t>12950-350</t>
  </si>
  <si>
    <t>12950-360</t>
  </si>
  <si>
    <t>12950-370</t>
  </si>
  <si>
    <t>12950-380</t>
  </si>
  <si>
    <t>12950-390</t>
  </si>
  <si>
    <t>12950-400</t>
  </si>
  <si>
    <t>12950-410</t>
  </si>
  <si>
    <t>12950-420</t>
  </si>
  <si>
    <t>12950-430</t>
  </si>
  <si>
    <t>12950-440</t>
  </si>
  <si>
    <t>12950-450</t>
  </si>
  <si>
    <t>12950-460</t>
  </si>
  <si>
    <t>12950-470</t>
  </si>
  <si>
    <t>12950-480</t>
  </si>
  <si>
    <t>12950-490</t>
  </si>
  <si>
    <t>12950-500</t>
  </si>
  <si>
    <t>12950-510</t>
  </si>
  <si>
    <t>12950-520</t>
  </si>
  <si>
    <t>Giuliano Occhini</t>
  </si>
  <si>
    <t>12950-530</t>
  </si>
  <si>
    <t>12950-540</t>
  </si>
  <si>
    <t>12950-550</t>
  </si>
  <si>
    <t>12950-560</t>
  </si>
  <si>
    <t>12950-570</t>
  </si>
  <si>
    <t>Nova Cerejeira</t>
  </si>
  <si>
    <t>Nova Atibaia</t>
  </si>
  <si>
    <t>12950-600</t>
  </si>
  <si>
    <t>12950-602</t>
  </si>
  <si>
    <t>12950-604</t>
  </si>
  <si>
    <t>das Alamandas Amarelas</t>
  </si>
  <si>
    <t>12950-606</t>
  </si>
  <si>
    <t>12950-608</t>
  </si>
  <si>
    <t>12950-610</t>
  </si>
  <si>
    <t>das Arecas Douradas</t>
  </si>
  <si>
    <t>12950-612</t>
  </si>
  <si>
    <t>12950-614</t>
  </si>
  <si>
    <t>12950-616</t>
  </si>
  <si>
    <t>Bambu Dourado</t>
  </si>
  <si>
    <t>12950-618</t>
  </si>
  <si>
    <t>12950-620</t>
  </si>
  <si>
    <t>Bicos de Papagaio</t>
  </si>
  <si>
    <t>12950-622</t>
  </si>
  <si>
    <t>Brincos de Ouro</t>
  </si>
  <si>
    <t>12950-624</t>
  </si>
  <si>
    <t>12950-626</t>
  </si>
  <si>
    <t>12950-628</t>
  </si>
  <si>
    <t>12950-630</t>
  </si>
  <si>
    <t>12950-632</t>
  </si>
  <si>
    <t>12950-634</t>
  </si>
  <si>
    <t>12950-636</t>
  </si>
  <si>
    <t>12950-638</t>
  </si>
  <si>
    <t>Cristas de Galo</t>
  </si>
  <si>
    <t>12950-640</t>
  </si>
  <si>
    <t>12950-642</t>
  </si>
  <si>
    <t>12950-644</t>
  </si>
  <si>
    <t>da Flor de Lis</t>
  </si>
  <si>
    <t>12950-646</t>
  </si>
  <si>
    <t>da Flor de Maio</t>
  </si>
  <si>
    <t>12950-648</t>
  </si>
  <si>
    <t>Girassol Dourado</t>
  </si>
  <si>
    <t>12950-650</t>
  </si>
  <si>
    <t>Gotas de Carvalho</t>
  </si>
  <si>
    <t>12950-652</t>
  </si>
  <si>
    <t>12950-654</t>
  </si>
  <si>
    <t>das Lavandas</t>
  </si>
  <si>
    <t>12950-656</t>
  </si>
  <si>
    <t>12950-658</t>
  </si>
  <si>
    <t>12950-660</t>
  </si>
  <si>
    <t>12950-662</t>
  </si>
  <si>
    <t>dos Pinheiros Dourados</t>
  </si>
  <si>
    <t>12950-664</t>
  </si>
  <si>
    <t>12950-666</t>
  </si>
  <si>
    <t>das Violetas Vermelhas</t>
  </si>
  <si>
    <t>12950-668</t>
  </si>
  <si>
    <t>12950-670</t>
  </si>
  <si>
    <t>Jasmim Manga</t>
  </si>
  <si>
    <t>12950-672</t>
  </si>
  <si>
    <t>12950-674</t>
  </si>
  <si>
    <t>12950-676</t>
  </si>
  <si>
    <t>12951-000</t>
  </si>
  <si>
    <t>12951-001</t>
  </si>
  <si>
    <t>12951-002</t>
  </si>
  <si>
    <t>12951-003</t>
  </si>
  <si>
    <t>12951-004</t>
  </si>
  <si>
    <t>12951-005</t>
  </si>
  <si>
    <t>12951-006</t>
  </si>
  <si>
    <t>Jacob Holzman</t>
  </si>
  <si>
    <t>12951-010</t>
  </si>
  <si>
    <t>12951-020</t>
  </si>
  <si>
    <t>Edmundo Zanoni</t>
  </si>
  <si>
    <t>12951-030</t>
  </si>
  <si>
    <t>Edward Guedes Toledo</t>
  </si>
  <si>
    <t>12951-040</t>
  </si>
  <si>
    <t>12951-050</t>
  </si>
  <si>
    <t>Doutor Nestor de Oliveira</t>
  </si>
  <si>
    <t>12951-060</t>
  </si>
  <si>
    <t>12951-070</t>
  </si>
  <si>
    <t>12951-080</t>
  </si>
  <si>
    <t>12951-081</t>
  </si>
  <si>
    <t>Waldomiro Chagas</t>
  </si>
  <si>
    <t>12951-082</t>
  </si>
  <si>
    <t>12951-083</t>
  </si>
  <si>
    <t>12951-084</t>
  </si>
  <si>
    <t>12951-085</t>
  </si>
  <si>
    <t>12951-086</t>
  </si>
  <si>
    <t>12951-088</t>
  </si>
  <si>
    <t>Esper Elias Zaca</t>
  </si>
  <si>
    <t>12951-090</t>
  </si>
  <si>
    <t>12951-091</t>
  </si>
  <si>
    <t>Benedito Ayres de Aguirra</t>
  </si>
  <si>
    <t>12951-092</t>
  </si>
  <si>
    <t>Neuvan de Noronha e Silva</t>
  </si>
  <si>
    <t>12951-093</t>
  </si>
  <si>
    <t>12951-094</t>
  </si>
  <si>
    <t>Naili Sabbag Zoghaib</t>
  </si>
  <si>
    <t>12951-095</t>
  </si>
  <si>
    <t>Cesar Lattes</t>
  </si>
  <si>
    <t>12951-096</t>
  </si>
  <si>
    <t>12951-097</t>
  </si>
  <si>
    <t>12951-098</t>
  </si>
  <si>
    <t>Waldemar Mallet Roque</t>
  </si>
  <si>
    <t>12951-099</t>
  </si>
  <si>
    <t>12951-100</t>
  </si>
  <si>
    <t>12951-101</t>
  </si>
  <si>
    <t>12951-110</t>
  </si>
  <si>
    <t>12951-120</t>
  </si>
  <si>
    <t>12951-130</t>
  </si>
  <si>
    <t>12951-140</t>
  </si>
  <si>
    <t>12951-150</t>
  </si>
  <si>
    <t>12951-160</t>
  </si>
  <si>
    <t>12951-170</t>
  </si>
  <si>
    <t>12951-180</t>
  </si>
  <si>
    <t>12951-190</t>
  </si>
  <si>
    <t>Industrial Walter Kloth</t>
  </si>
  <si>
    <t>12951-200</t>
  </si>
  <si>
    <t>das Imperiais</t>
  </si>
  <si>
    <t>12951-202</t>
  </si>
  <si>
    <t>12951-204</t>
  </si>
  <si>
    <t>das Cariotas</t>
  </si>
  <si>
    <t>12951-206</t>
  </si>
  <si>
    <t>12951-208</t>
  </si>
  <si>
    <t>12951-210</t>
  </si>
  <si>
    <t>12951-212</t>
  </si>
  <si>
    <t>12951-214</t>
  </si>
  <si>
    <t>dos Palmitos</t>
  </si>
  <si>
    <t>12951-216</t>
  </si>
  <si>
    <t>12951-220</t>
  </si>
  <si>
    <t>12951-230</t>
  </si>
  <si>
    <t>12951-240</t>
  </si>
  <si>
    <t>12951-241</t>
  </si>
  <si>
    <t>da Rua Itapetinga</t>
  </si>
  <si>
    <t>12951-242</t>
  </si>
  <si>
    <t>Dona Ana Pires</t>
  </si>
  <si>
    <t>12951-250</t>
  </si>
  <si>
    <t>12951-260</t>
  </si>
  <si>
    <t>Alfredo Pereira da Silva (Norico)</t>
  </si>
  <si>
    <t>12951-261</t>
  </si>
  <si>
    <t>12951-264</t>
  </si>
  <si>
    <t>Elza Olga Benko Salles</t>
  </si>
  <si>
    <t>12951-267</t>
  </si>
  <si>
    <t>Luiz Ribeiro Pinto</t>
  </si>
  <si>
    <t>12951-270</t>
  </si>
  <si>
    <t>Desembargador Felipe Pugliesi</t>
  </si>
  <si>
    <t>12951-273</t>
  </si>
  <si>
    <t>Ernesto Binatti</t>
  </si>
  <si>
    <t>12951-276</t>
  </si>
  <si>
    <t>Antonio Luiz de Oliveira</t>
  </si>
  <si>
    <t>12951-277</t>
  </si>
  <si>
    <t>Braz Aparecido de Oliveira</t>
  </si>
  <si>
    <t>12951-278</t>
  </si>
  <si>
    <t>Ernestina de Campos Tricoli</t>
  </si>
  <si>
    <t>12951-279</t>
  </si>
  <si>
    <t>12951-280</t>
  </si>
  <si>
    <t>12951-290</t>
  </si>
  <si>
    <t>da Meca</t>
  </si>
  <si>
    <t>12951-300</t>
  </si>
  <si>
    <t>12951-310</t>
  </si>
  <si>
    <t>12951-320</t>
  </si>
  <si>
    <t>12951-330</t>
  </si>
  <si>
    <t>12951-340</t>
  </si>
  <si>
    <t>Marcone</t>
  </si>
  <si>
    <t>12951-350</t>
  </si>
  <si>
    <t>Paulo Tricoli</t>
  </si>
  <si>
    <t>12951-360</t>
  </si>
  <si>
    <t>12951-370</t>
  </si>
  <si>
    <t>12951-380</t>
  </si>
  <si>
    <t>12951-390</t>
  </si>
  <si>
    <t>12951-400</t>
  </si>
  <si>
    <t>12951-410</t>
  </si>
  <si>
    <t>12951-420</t>
  </si>
  <si>
    <t>12951-421</t>
  </si>
  <si>
    <t>Juvenal Correia Aguirre</t>
  </si>
  <si>
    <t>12951-430</t>
  </si>
  <si>
    <t>Carlos Rado Paternost</t>
  </si>
  <si>
    <t>12951-440</t>
  </si>
  <si>
    <t>12951-442</t>
  </si>
  <si>
    <t>12951-443</t>
  </si>
  <si>
    <t>Caetetuba</t>
  </si>
  <si>
    <t>Tereza Pacheco Purchio</t>
  </si>
  <si>
    <t>12951-450</t>
  </si>
  <si>
    <t>Manoel Vasques</t>
  </si>
  <si>
    <t>12951-461</t>
  </si>
  <si>
    <t>12951-470</t>
  </si>
  <si>
    <t>12951-480</t>
  </si>
  <si>
    <t>12951-481</t>
  </si>
  <si>
    <t>12951-490</t>
  </si>
  <si>
    <t>12951-500</t>
  </si>
  <si>
    <t>12951-510</t>
  </si>
  <si>
    <t>12951-520</t>
  </si>
  <si>
    <t>12951-521</t>
  </si>
  <si>
    <t>12951-530</t>
  </si>
  <si>
    <t>12951-540</t>
  </si>
  <si>
    <t>12951-541</t>
  </si>
  <si>
    <t>12951-550</t>
  </si>
  <si>
    <t>12951-560</t>
  </si>
  <si>
    <t>12951-570</t>
  </si>
  <si>
    <t>Doutor Yugawa</t>
  </si>
  <si>
    <t>12951-580</t>
  </si>
  <si>
    <t>Tameyki Nakazu</t>
  </si>
  <si>
    <t>12951-590</t>
  </si>
  <si>
    <t>12951-600</t>
  </si>
  <si>
    <t>12951-601</t>
  </si>
  <si>
    <t>12951-602</t>
  </si>
  <si>
    <t>12951-604</t>
  </si>
  <si>
    <t>12951-607</t>
  </si>
  <si>
    <t>12951-609</t>
  </si>
  <si>
    <t>12951-610</t>
  </si>
  <si>
    <t>12951-612</t>
  </si>
  <si>
    <t>12951-620</t>
  </si>
  <si>
    <t>Rinaldo Franco</t>
  </si>
  <si>
    <t>12951-630</t>
  </si>
  <si>
    <t>12951-640</t>
  </si>
  <si>
    <t>12951-650</t>
  </si>
  <si>
    <t>12951-670</t>
  </si>
  <si>
    <t>Pedro Sanches Pelegrino</t>
  </si>
  <si>
    <t>12951-680</t>
  </si>
  <si>
    <t>12951-690</t>
  </si>
  <si>
    <t>Municipal de Caetetuba</t>
  </si>
  <si>
    <t>12951-700</t>
  </si>
  <si>
    <t>Fazenda Sul Brasil</t>
  </si>
  <si>
    <t>12951-710</t>
  </si>
  <si>
    <t>Professor Waldemar Bastos Bulher</t>
  </si>
  <si>
    <t>12951-720</t>
  </si>
  <si>
    <t>Antonio da Costa Ratto</t>
  </si>
  <si>
    <t>12951-721</t>
  </si>
  <si>
    <t>Wilson de Salles</t>
  </si>
  <si>
    <t>12951-722</t>
  </si>
  <si>
    <t>12951-723</t>
  </si>
  <si>
    <t>Mitsuiki Kurosawa</t>
  </si>
  <si>
    <t>12951-730</t>
  </si>
  <si>
    <t>Delegado Humberto Fernandes de Castro</t>
  </si>
  <si>
    <t>12951-731</t>
  </si>
  <si>
    <t>12951-732</t>
  </si>
  <si>
    <t>12951-733</t>
  </si>
  <si>
    <t>12951-740</t>
  </si>
  <si>
    <t>12951-750</t>
  </si>
  <si>
    <t>Newman</t>
  </si>
  <si>
    <t>12951-751</t>
  </si>
  <si>
    <t>12951-752</t>
  </si>
  <si>
    <t>12951-753</t>
  </si>
  <si>
    <t>12951-754</t>
  </si>
  <si>
    <t>12951-755</t>
  </si>
  <si>
    <t>12951-756</t>
  </si>
  <si>
    <t>12951-782</t>
  </si>
  <si>
    <t>12951-783</t>
  </si>
  <si>
    <t>12951-784</t>
  </si>
  <si>
    <t>Santa Matha</t>
  </si>
  <si>
    <t>12951-785</t>
  </si>
  <si>
    <t>12951-786</t>
  </si>
  <si>
    <t>12951-787</t>
  </si>
  <si>
    <t>12952-000</t>
  </si>
  <si>
    <t>Hisaichi Take Bayashi</t>
  </si>
  <si>
    <t>12952-011</t>
  </si>
  <si>
    <t>12952-012</t>
  </si>
  <si>
    <t>12952-020</t>
  </si>
  <si>
    <t>Geny</t>
  </si>
  <si>
    <t>12952-030</t>
  </si>
  <si>
    <t>12952-040</t>
  </si>
  <si>
    <t>12952-050</t>
  </si>
  <si>
    <t>12952-060</t>
  </si>
  <si>
    <t>12952-070</t>
  </si>
  <si>
    <t>Clotilde de Toledo Garcia</t>
  </si>
  <si>
    <t>12952-080</t>
  </si>
  <si>
    <t>12952-090</t>
  </si>
  <si>
    <t>Marcos</t>
  </si>
  <si>
    <t>12952-100</t>
  </si>
  <si>
    <t>12952-110</t>
  </si>
  <si>
    <t>Rachman</t>
  </si>
  <si>
    <t>12952-120</t>
  </si>
  <si>
    <t>12952-130</t>
  </si>
  <si>
    <t>Jackson</t>
  </si>
  <si>
    <t>12952-140</t>
  </si>
  <si>
    <t>Palu</t>
  </si>
  <si>
    <t>12952-150</t>
  </si>
  <si>
    <t>do Governador</t>
  </si>
  <si>
    <t>12952-160</t>
  </si>
  <si>
    <t>12952-170</t>
  </si>
  <si>
    <t>12952-180</t>
  </si>
  <si>
    <t>12952-190</t>
  </si>
  <si>
    <t>Manoel Gomes La Torre</t>
  </si>
  <si>
    <t>12952-200</t>
  </si>
  <si>
    <t>Oscarlina de Almeida Profeta</t>
  </si>
  <si>
    <t>12952-210</t>
  </si>
  <si>
    <t>12952-260</t>
  </si>
  <si>
    <t>12952-262</t>
  </si>
  <si>
    <t>12952-263</t>
  </si>
  <si>
    <t>Stepan Jauman</t>
  </si>
  <si>
    <t>12952-264</t>
  </si>
  <si>
    <t>12952-265</t>
  </si>
  <si>
    <t>da Quadra Quinze</t>
  </si>
  <si>
    <t>12952-266</t>
  </si>
  <si>
    <t>12952-270</t>
  </si>
  <si>
    <t>12952-271</t>
  </si>
  <si>
    <t>Aparecida de Paiva</t>
  </si>
  <si>
    <t>12952-272</t>
  </si>
  <si>
    <t>12952-273</t>
  </si>
  <si>
    <t>Manoel de Oliveira Barros</t>
  </si>
  <si>
    <t>12952-274</t>
  </si>
  <si>
    <t>12952-276</t>
  </si>
  <si>
    <t>12952-277</t>
  </si>
  <si>
    <t>12952-278</t>
  </si>
  <si>
    <t>12952-280</t>
  </si>
  <si>
    <t>12952-281</t>
  </si>
  <si>
    <t>12952-282</t>
  </si>
  <si>
    <t>12952-283</t>
  </si>
  <si>
    <t>Jardim Suely</t>
  </si>
  <si>
    <t>12952-310</t>
  </si>
  <si>
    <t>12952-311</t>
  </si>
  <si>
    <t>12952-312</t>
  </si>
  <si>
    <t>12952-313</t>
  </si>
  <si>
    <t>12952-314</t>
  </si>
  <si>
    <t>12952-315</t>
  </si>
  <si>
    <t>12952-316</t>
  </si>
  <si>
    <t>Projetada Seis</t>
  </si>
  <si>
    <t>12952-317</t>
  </si>
  <si>
    <t>Projetada Sete</t>
  </si>
  <si>
    <t>12952-318</t>
  </si>
  <si>
    <t>12952-319</t>
  </si>
  <si>
    <t>12952-320</t>
  </si>
  <si>
    <t>12952-322</t>
  </si>
  <si>
    <t>12952-325</t>
  </si>
  <si>
    <t>12952-328</t>
  </si>
  <si>
    <t>Lantana</t>
  </si>
  <si>
    <t>12952-332</t>
  </si>
  <si>
    <t>12952-335</t>
  </si>
  <si>
    <t>12952-339</t>
  </si>
  <si>
    <t>12952-342</t>
  </si>
  <si>
    <t>12952-344</t>
  </si>
  <si>
    <t>12952-348</t>
  </si>
  <si>
    <t>12952-352</t>
  </si>
  <si>
    <t>12952-410</t>
  </si>
  <si>
    <t>12952-411</t>
  </si>
  <si>
    <t>12952-412</t>
  </si>
  <si>
    <t>12952-413</t>
  </si>
  <si>
    <t>Diamante Calderon</t>
  </si>
  <si>
    <t>12952-420</t>
  </si>
  <si>
    <t>12952-430</t>
  </si>
  <si>
    <t>12952-431</t>
  </si>
  <si>
    <t>12952-432</t>
  </si>
  <si>
    <t>12952-433</t>
  </si>
  <si>
    <t>12952-434</t>
  </si>
  <si>
    <t>12952-435</t>
  </si>
  <si>
    <t>12952-436</t>
  </si>
  <si>
    <t>12952-437</t>
  </si>
  <si>
    <t>12952-438</t>
  </si>
  <si>
    <t>12952-439</t>
  </si>
  <si>
    <t>12952-440</t>
  </si>
  <si>
    <t>12952-442</t>
  </si>
  <si>
    <t>12952-444</t>
  </si>
  <si>
    <t>12952-450</t>
  </si>
  <si>
    <t>Rubens Hernandes Montoya</t>
  </si>
  <si>
    <t>12952-452</t>
  </si>
  <si>
    <t>12952-454</t>
  </si>
  <si>
    <t>12952-460</t>
  </si>
  <si>
    <t>Maria Luiza Rocca Borges</t>
  </si>
  <si>
    <t>12952-480</t>
  </si>
  <si>
    <t>12952-481</t>
  </si>
  <si>
    <t>12952-482</t>
  </si>
  <si>
    <t>Nova Ruhr</t>
  </si>
  <si>
    <t>12952-483</t>
  </si>
  <si>
    <t>12952-500</t>
  </si>
  <si>
    <t>Savanini</t>
  </si>
  <si>
    <t>12952-501</t>
  </si>
  <si>
    <t>12952-511</t>
  </si>
  <si>
    <t>12952-512</t>
  </si>
  <si>
    <t>12952-513</t>
  </si>
  <si>
    <t>12952-514</t>
  </si>
  <si>
    <t>12952-516</t>
  </si>
  <si>
    <t>12952-540</t>
  </si>
  <si>
    <t>12952-541</t>
  </si>
  <si>
    <t>12952-542</t>
  </si>
  <si>
    <t>12952-543</t>
  </si>
  <si>
    <t>12952-544</t>
  </si>
  <si>
    <t>12952-545</t>
  </si>
  <si>
    <t>12952-546</t>
  </si>
  <si>
    <t>12952-550</t>
  </si>
  <si>
    <t>12952-551</t>
  </si>
  <si>
    <t>12952-560</t>
  </si>
  <si>
    <t>12952-570</t>
  </si>
  <si>
    <t>Campos de Atibaia</t>
  </si>
  <si>
    <t>Anna Mathias Vairo</t>
  </si>
  <si>
    <t>12952-571</t>
  </si>
  <si>
    <t>12952-572</t>
  </si>
  <si>
    <t>Doutor Joaquim Zeferino Ferreira</t>
  </si>
  <si>
    <t>12952-573</t>
  </si>
  <si>
    <t>Alayde Mathias Ferreira</t>
  </si>
  <si>
    <t>12952-574</t>
  </si>
  <si>
    <t>12952-575</t>
  </si>
  <si>
    <t>Wanda Alvim Fazio</t>
  </si>
  <si>
    <t>12952-576</t>
  </si>
  <si>
    <t>Wilson de Paula</t>
  </si>
  <si>
    <t>12952-578</t>
  </si>
  <si>
    <t>12952-581</t>
  </si>
  <si>
    <t>12952-582</t>
  </si>
  <si>
    <t>12952-583</t>
  </si>
  <si>
    <t>12952-584</t>
  </si>
  <si>
    <t>12952-585</t>
  </si>
  <si>
    <t>12952-586</t>
  </si>
  <si>
    <t>12952-587</t>
  </si>
  <si>
    <t>12952-588</t>
  </si>
  <si>
    <t>12952-589</t>
  </si>
  <si>
    <t>Jardim Cilar</t>
  </si>
  <si>
    <t>12952-590</t>
  </si>
  <si>
    <t>12952-591</t>
  </si>
  <si>
    <t>Poeta John Wesley</t>
  </si>
  <si>
    <t>12952-592</t>
  </si>
  <si>
    <t>12952-593</t>
  </si>
  <si>
    <t>12952-594</t>
  </si>
  <si>
    <t>12952-595</t>
  </si>
  <si>
    <t>12952-596</t>
  </si>
  <si>
    <t>Parque Piracema</t>
  </si>
  <si>
    <t>12952-660</t>
  </si>
  <si>
    <t>12952-680</t>
  </si>
  <si>
    <t>das Piavas</t>
  </si>
  <si>
    <t>12952-681</t>
  </si>
  <si>
    <t>Parque Rio Abaixo</t>
  </si>
  <si>
    <t>do Mingu</t>
  </si>
  <si>
    <t>12952-720</t>
  </si>
  <si>
    <t>Alexandre Lutten</t>
  </si>
  <si>
    <t>12952-721</t>
  </si>
  <si>
    <t>Dorando Borelli</t>
  </si>
  <si>
    <t>12952-722</t>
  </si>
  <si>
    <t>Inez Rizzato Rodrigues</t>
  </si>
  <si>
    <t>12952-723</t>
  </si>
  <si>
    <t>12952-725</t>
  </si>
  <si>
    <t>12952-727</t>
  </si>
  <si>
    <t>do Pau Arcado</t>
  </si>
  <si>
    <t>12952-740</t>
  </si>
  <si>
    <t>do Pau Ferro</t>
  </si>
  <si>
    <t>12952-741</t>
  </si>
  <si>
    <t>dos Pinheirinhos</t>
  </si>
  <si>
    <t>12952-742</t>
  </si>
  <si>
    <t>Jardim Parque Real Atibaia</t>
  </si>
  <si>
    <t>12952-760</t>
  </si>
  <si>
    <t>12952-761</t>
  </si>
  <si>
    <t>12952-763</t>
  </si>
  <si>
    <t>12952-765</t>
  </si>
  <si>
    <t>12952-766</t>
  </si>
  <si>
    <t>12952-767</t>
  </si>
  <si>
    <t>12952-768</t>
  </si>
  <si>
    <t>12952-810</t>
  </si>
  <si>
    <t>12952-811</t>
  </si>
  <si>
    <t>Guapuruvus</t>
  </si>
  <si>
    <t>12952-812</t>
  </si>
  <si>
    <t>12952-813</t>
  </si>
  <si>
    <t>12952-814</t>
  </si>
  <si>
    <t>12952-815</t>
  </si>
  <si>
    <t>12952-816</t>
  </si>
  <si>
    <t>12952-817</t>
  </si>
  <si>
    <t>12952-820</t>
  </si>
  <si>
    <t>Giacobbe Burigo Bafo</t>
  </si>
  <si>
    <t>12952-823</t>
  </si>
  <si>
    <t>12952-825</t>
  </si>
  <si>
    <t>Francisco Ribeiro Junior</t>
  </si>
  <si>
    <t>12952-830</t>
  </si>
  <si>
    <t>12952-835</t>
  </si>
  <si>
    <t>Waldir Briestky</t>
  </si>
  <si>
    <t>12952-840</t>
  </si>
  <si>
    <t>Oswaldo Guandalini</t>
  </si>
  <si>
    <t>12952-845</t>
  </si>
  <si>
    <t>Coronel Braga</t>
  </si>
  <si>
    <t>12952-846</t>
  </si>
  <si>
    <t>12952-847</t>
  </si>
  <si>
    <t>Flavio Barbosa</t>
  </si>
  <si>
    <t>12952-848</t>
  </si>
  <si>
    <t>Chiquinho Ribeiro</t>
  </si>
  <si>
    <t>12952-850</t>
  </si>
  <si>
    <t>Emydio Sidney Conti</t>
  </si>
  <si>
    <t>12952-851</t>
  </si>
  <si>
    <t>Comandante Ronald Viviane</t>
  </si>
  <si>
    <t>12952-855</t>
  </si>
  <si>
    <t>12952-857</t>
  </si>
  <si>
    <t>Comandante Carlos Cardoso</t>
  </si>
  <si>
    <t>12952-860</t>
  </si>
  <si>
    <t>12952-865</t>
  </si>
  <si>
    <t>12952-870</t>
  </si>
  <si>
    <t>Nossa Senhora do Loreto</t>
  </si>
  <si>
    <t>12952-871</t>
  </si>
  <si>
    <t>Dom Pedro I - do km 55,000 ao km 68,900</t>
  </si>
  <si>
    <t>12953-000</t>
  </si>
  <si>
    <t>12953-010</t>
  </si>
  <si>
    <t>12953-011</t>
  </si>
  <si>
    <t>12953-013</t>
  </si>
  <si>
    <t>12953-014</t>
  </si>
  <si>
    <t>12953-020</t>
  </si>
  <si>
    <t>12953-021</t>
  </si>
  <si>
    <t>12953-022</t>
  </si>
  <si>
    <t>12953-023</t>
  </si>
  <si>
    <t>12953-024</t>
  </si>
  <si>
    <t>12953-110</t>
  </si>
  <si>
    <t>12953-111</t>
  </si>
  <si>
    <t>12953-112</t>
  </si>
  <si>
    <t>12953-113</t>
  </si>
  <si>
    <t>das Manduiranas</t>
  </si>
  <si>
    <t>12953-114</t>
  </si>
  <si>
    <t>12953-120</t>
  </si>
  <si>
    <t>12953-121</t>
  </si>
  <si>
    <t>das Floxinas</t>
  </si>
  <si>
    <t>12953-122</t>
  </si>
  <si>
    <t>12953-123</t>
  </si>
  <si>
    <t>das Aleias</t>
  </si>
  <si>
    <t>12953-124</t>
  </si>
  <si>
    <t>12953-125</t>
  </si>
  <si>
    <t>12953-130</t>
  </si>
  <si>
    <t>12953-131</t>
  </si>
  <si>
    <t>12953-132</t>
  </si>
  <si>
    <t>12953-133</t>
  </si>
  <si>
    <t>12953-140</t>
  </si>
  <si>
    <t>12953-150</t>
  </si>
  <si>
    <t>12953-151</t>
  </si>
  <si>
    <t>12953-160</t>
  </si>
  <si>
    <t>12953-161</t>
  </si>
  <si>
    <t>12953-162</t>
  </si>
  <si>
    <t>12953-163</t>
  </si>
  <si>
    <t>12953-170</t>
  </si>
  <si>
    <t>12953-180</t>
  </si>
  <si>
    <t>12953-190</t>
  </si>
  <si>
    <t>12953-200</t>
  </si>
  <si>
    <t>dos Maracatins</t>
  </si>
  <si>
    <t>12953-210</t>
  </si>
  <si>
    <t>12953-220</t>
  </si>
  <si>
    <t>Municipal do Laranjal</t>
  </si>
  <si>
    <t>12953-230</t>
  </si>
  <si>
    <t>12953-263</t>
  </si>
  <si>
    <t>12953-336</t>
  </si>
  <si>
    <t>12953-337</t>
  </si>
  <si>
    <t>Pinheiral II</t>
  </si>
  <si>
    <t>12953-450</t>
  </si>
  <si>
    <t>dos Rubis</t>
  </si>
  <si>
    <t>12953-451</t>
  </si>
  <si>
    <t>12953-452</t>
  </si>
  <si>
    <t>12953-453</t>
  </si>
  <si>
    <t>12953-460</t>
  </si>
  <si>
    <t>12953-462</t>
  </si>
  <si>
    <t>12953-470</t>
  </si>
  <si>
    <t>12953-480</t>
  </si>
  <si>
    <t>12953-500</t>
  </si>
  <si>
    <t>12953-510</t>
  </si>
  <si>
    <t>12953-610</t>
  </si>
  <si>
    <t>12953-611</t>
  </si>
  <si>
    <t>12953-612</t>
  </si>
  <si>
    <t>12953-613</t>
  </si>
  <si>
    <t>12953-614</t>
  </si>
  <si>
    <t>12953-615</t>
  </si>
  <si>
    <t>12953-616</t>
  </si>
  <si>
    <t>Aron Sahm</t>
  </si>
  <si>
    <t>12953-617</t>
  </si>
  <si>
    <t>12953-620</t>
  </si>
  <si>
    <t>12953-621</t>
  </si>
  <si>
    <t>12953-622</t>
  </si>
  <si>
    <t>12953-623</t>
  </si>
  <si>
    <t>12953-640</t>
  </si>
  <si>
    <t>Pinheiral I</t>
  </si>
  <si>
    <t>12953-650</t>
  </si>
  <si>
    <t>12953-660</t>
  </si>
  <si>
    <t>12953-661</t>
  </si>
  <si>
    <t>12953-662</t>
  </si>
  <si>
    <t>12953-670</t>
  </si>
  <si>
    <t>12953-671</t>
  </si>
  <si>
    <t>12953-673</t>
  </si>
  <si>
    <t>12953-675</t>
  </si>
  <si>
    <t>12953-680</t>
  </si>
  <si>
    <t>12953-681</t>
  </si>
  <si>
    <t>12953-682</t>
  </si>
  <si>
    <t>Tanque</t>
  </si>
  <si>
    <t>12954-000</t>
  </si>
  <si>
    <t>12954-010</t>
  </si>
  <si>
    <t>12954-011</t>
  </si>
  <si>
    <t>12954-012</t>
  </si>
  <si>
    <t>12954-013</t>
  </si>
  <si>
    <t>12954-014</t>
  </si>
  <si>
    <t>12954-015</t>
  </si>
  <si>
    <t>12954-016</t>
  </si>
  <si>
    <t>12954-017</t>
  </si>
  <si>
    <t>12954-018</t>
  </si>
  <si>
    <t>12954-020</t>
  </si>
  <si>
    <t>12954-021</t>
  </si>
  <si>
    <t>12954-022</t>
  </si>
  <si>
    <t>12954-023</t>
  </si>
  <si>
    <t>12954-024</t>
  </si>
  <si>
    <t>12954-025</t>
  </si>
  <si>
    <t>12954-026</t>
  </si>
  <si>
    <t>12954-027</t>
  </si>
  <si>
    <t>12954-028</t>
  </si>
  <si>
    <t>12954-040</t>
  </si>
  <si>
    <t>12954-043</t>
  </si>
  <si>
    <t>do Acesso</t>
  </si>
  <si>
    <t>12954-050</t>
  </si>
  <si>
    <t>12954-060</t>
  </si>
  <si>
    <t>Municipal Juca Sanches - de 633/634 ao fim</t>
  </si>
  <si>
    <t>12954-070</t>
  </si>
  <si>
    <t>Anael</t>
  </si>
  <si>
    <t>12954-071</t>
  </si>
  <si>
    <t>12954-072</t>
  </si>
  <si>
    <t>12954-073</t>
  </si>
  <si>
    <t>Vereador Edmundo Zanon</t>
  </si>
  <si>
    <t>12954-074</t>
  </si>
  <si>
    <t>12954-075</t>
  </si>
  <si>
    <t>Alberto Silva Telles</t>
  </si>
  <si>
    <t>12954-076</t>
  </si>
  <si>
    <t>Richard Rix</t>
  </si>
  <si>
    <t>12954-077</t>
  </si>
  <si>
    <t>12954-080</t>
  </si>
  <si>
    <t>Padre Zabeu</t>
  </si>
  <si>
    <t>12954-081</t>
  </si>
  <si>
    <t>12954-082</t>
  </si>
  <si>
    <t>12954-083</t>
  </si>
  <si>
    <t>12954-084</t>
  </si>
  <si>
    <t>Ana Luiza</t>
  </si>
  <si>
    <t>12954-085</t>
  </si>
  <si>
    <t>12954-086</t>
  </si>
  <si>
    <t>Luiz Roberto</t>
  </si>
  <si>
    <t>12954-090</t>
  </si>
  <si>
    <t>Geraldinho</t>
  </si>
  <si>
    <t>12954-091</t>
  </si>
  <si>
    <t>12954-092</t>
  </si>
  <si>
    <t>12954-093</t>
  </si>
  <si>
    <t>12954-094</t>
  </si>
  <si>
    <t>12954-100</t>
  </si>
  <si>
    <t>12954-102</t>
  </si>
  <si>
    <t>dos Perines</t>
  </si>
  <si>
    <t>12954-103</t>
  </si>
  <si>
    <t>12954-151</t>
  </si>
  <si>
    <t>12954-160</t>
  </si>
  <si>
    <t>Colina Verde</t>
  </si>
  <si>
    <t>12954-161</t>
  </si>
  <si>
    <t>12954-162</t>
  </si>
  <si>
    <t>Vale dos Pinheiros</t>
  </si>
  <si>
    <t>12954-170</t>
  </si>
  <si>
    <t>12954-171</t>
  </si>
  <si>
    <t>12954-172</t>
  </si>
  <si>
    <t>12954-173</t>
  </si>
  <si>
    <t>12954-174</t>
  </si>
  <si>
    <t>Maria Aparecida Netto Chamadoira</t>
  </si>
  <si>
    <t>12954-175</t>
  </si>
  <si>
    <t>12954-180</t>
  </si>
  <si>
    <t>12954-181</t>
  </si>
  <si>
    <t>12954-182</t>
  </si>
  <si>
    <t>12954-183</t>
  </si>
  <si>
    <t>12954-184</t>
  </si>
  <si>
    <t>12954-185</t>
  </si>
  <si>
    <t>Dom Pedro I - do km 69,000 ao fim</t>
  </si>
  <si>
    <t>12954-260</t>
  </si>
  <si>
    <t>Jardim Kanimar</t>
  </si>
  <si>
    <t>12954-261</t>
  </si>
  <si>
    <t>12954-262</t>
  </si>
  <si>
    <t>12954-263</t>
  </si>
  <si>
    <t>12954-264</t>
  </si>
  <si>
    <t>Yolanda Rolli</t>
  </si>
  <si>
    <t>12954-265</t>
  </si>
  <si>
    <t>12954-270</t>
  </si>
  <si>
    <t>Atibaia Belvedere</t>
  </si>
  <si>
    <t>12954-400</t>
  </si>
  <si>
    <t>do Belvedere</t>
  </si>
  <si>
    <t>12954-410</t>
  </si>
  <si>
    <t>Bosque das Flores</t>
  </si>
  <si>
    <t>12954-411</t>
  </si>
  <si>
    <t>12954-412</t>
  </si>
  <si>
    <t>12954-413</t>
  </si>
  <si>
    <t>12954-414</t>
  </si>
  <si>
    <t>12954-415</t>
  </si>
  <si>
    <t>12954-420</t>
  </si>
  <si>
    <t>12954-421</t>
  </si>
  <si>
    <t>12954-422</t>
  </si>
  <si>
    <t>12954-423</t>
  </si>
  <si>
    <t>12954-424</t>
  </si>
  <si>
    <t>Verde Atibaia</t>
  </si>
  <si>
    <t>12954-425</t>
  </si>
  <si>
    <t>12954-426</t>
  </si>
  <si>
    <t>12954-427</t>
  </si>
  <si>
    <t>do Rochedo</t>
  </si>
  <si>
    <t>12954-428</t>
  </si>
  <si>
    <t>12954-430</t>
  </si>
  <si>
    <t>12954-431</t>
  </si>
  <si>
    <t>12954-432</t>
  </si>
  <si>
    <t>12954-433</t>
  </si>
  <si>
    <t>12954-434</t>
  </si>
  <si>
    <t>12954-435</t>
  </si>
  <si>
    <t>12954-436</t>
  </si>
  <si>
    <t>12954-530</t>
  </si>
  <si>
    <t>12954-532</t>
  </si>
  <si>
    <t>12954-533</t>
  </si>
  <si>
    <t>Jair Gaborim</t>
  </si>
  <si>
    <t>12954-541</t>
  </si>
  <si>
    <t>12954-542</t>
  </si>
  <si>
    <t>12954-543</t>
  </si>
  <si>
    <t>Maria Pereira Leite</t>
  </si>
  <si>
    <t>12954-572</t>
  </si>
  <si>
    <t>12954-573</t>
  </si>
  <si>
    <t>12954-574</t>
  </si>
  <si>
    <t>Lucas Bernardes</t>
  </si>
  <si>
    <t>12954-581</t>
  </si>
  <si>
    <t>12954-583</t>
  </si>
  <si>
    <t>12954-584</t>
  </si>
  <si>
    <t>12954-590</t>
  </si>
  <si>
    <t>12954-610</t>
  </si>
  <si>
    <t>12954-611</t>
  </si>
  <si>
    <t>dos Cervantes</t>
  </si>
  <si>
    <t>12954-612</t>
  </si>
  <si>
    <t>12954-614</t>
  </si>
  <si>
    <t>12954-615</t>
  </si>
  <si>
    <t>12954-616</t>
  </si>
  <si>
    <t>12954-617</t>
  </si>
  <si>
    <t>12954-618</t>
  </si>
  <si>
    <t>das Primavera</t>
  </si>
  <si>
    <t>12954-620</t>
  </si>
  <si>
    <t>12954-621</t>
  </si>
  <si>
    <t>12954-622</t>
  </si>
  <si>
    <t>12954-623</t>
  </si>
  <si>
    <t>12954-624</t>
  </si>
  <si>
    <t>12954-630</t>
  </si>
  <si>
    <t>12954-631</t>
  </si>
  <si>
    <t>12954-632</t>
  </si>
  <si>
    <t>12954-633</t>
  </si>
  <si>
    <t>12954-634</t>
  </si>
  <si>
    <t>12954-635</t>
  </si>
  <si>
    <t>12954-636</t>
  </si>
  <si>
    <t>12954-637</t>
  </si>
  <si>
    <t>12954-640</t>
  </si>
  <si>
    <t>12954-641</t>
  </si>
  <si>
    <t>das Turmalinas</t>
  </si>
  <si>
    <t>12954-642</t>
  </si>
  <si>
    <t>12954-643</t>
  </si>
  <si>
    <t>12954-644</t>
  </si>
  <si>
    <t>das Perolas</t>
  </si>
  <si>
    <t>12954-645</t>
  </si>
  <si>
    <t>do Granito</t>
  </si>
  <si>
    <t>12954-646</t>
  </si>
  <si>
    <t>12954-647</t>
  </si>
  <si>
    <t>12954-648</t>
  </si>
  <si>
    <t>12954-650</t>
  </si>
  <si>
    <t>12954-651</t>
  </si>
  <si>
    <t>12954-652</t>
  </si>
  <si>
    <t>do Jade</t>
  </si>
  <si>
    <t>12954-653</t>
  </si>
  <si>
    <t>Safiras</t>
  </si>
  <si>
    <t>12954-654</t>
  </si>
  <si>
    <t>12954-655</t>
  </si>
  <si>
    <t>12954-656</t>
  </si>
  <si>
    <t>12954-700</t>
  </si>
  <si>
    <t>12954-703</t>
  </si>
  <si>
    <t>12954-753</t>
  </si>
  <si>
    <t>Agro-flora</t>
  </si>
  <si>
    <t>12954-755</t>
  </si>
  <si>
    <t>12954-757</t>
  </si>
  <si>
    <t>12954-760</t>
  </si>
  <si>
    <t>Velha da Fazenda Matarazzo</t>
  </si>
  <si>
    <t>12954-770</t>
  </si>
  <si>
    <t>12954-771</t>
  </si>
  <si>
    <t>12954-772</t>
  </si>
  <si>
    <t>Doutor Ivo Berti</t>
  </si>
  <si>
    <t>12954-773</t>
  </si>
  <si>
    <t>12954-774</t>
  </si>
  <si>
    <t>12954-775</t>
  </si>
  <si>
    <t>12954-776</t>
  </si>
  <si>
    <t>12954-777</t>
  </si>
  <si>
    <t>12954-778</t>
  </si>
  <si>
    <t>12954-779</t>
  </si>
  <si>
    <t>12954-780</t>
  </si>
  <si>
    <t>12954-781</t>
  </si>
  <si>
    <t>12954-782</t>
  </si>
  <si>
    <t>12954-783</t>
  </si>
  <si>
    <t>12954-784</t>
  </si>
  <si>
    <t>Alcina Cintra Ferreira de Barros Souza</t>
  </si>
  <si>
    <t>12954-785</t>
  </si>
  <si>
    <t>Catarina Helena</t>
  </si>
  <si>
    <t>12954-787</t>
  </si>
  <si>
    <t>Eurico de Barros Souza</t>
  </si>
  <si>
    <t>12954-788</t>
  </si>
  <si>
    <t>Alberto Helena</t>
  </si>
  <si>
    <t>12954-789</t>
  </si>
  <si>
    <t>Salus</t>
  </si>
  <si>
    <t>12954-791</t>
  </si>
  <si>
    <t>12954-792</t>
  </si>
  <si>
    <t>Malvina</t>
  </si>
  <si>
    <t>12954-793</t>
  </si>
  <si>
    <t>Romeu Helena</t>
  </si>
  <si>
    <t>12954-794</t>
  </si>
  <si>
    <t>Waldemar Helena</t>
  </si>
  <si>
    <t>12954-795</t>
  </si>
  <si>
    <t>Walter Helena</t>
  </si>
  <si>
    <t>12954-796</t>
  </si>
  <si>
    <t>Alziro Bueno do Prado</t>
  </si>
  <si>
    <t>12954-803</t>
  </si>
  <si>
    <t>12954-805</t>
  </si>
  <si>
    <t>12954-808</t>
  </si>
  <si>
    <t>12954-810</t>
  </si>
  <si>
    <t>12954-820</t>
  </si>
  <si>
    <t>12954-822</t>
  </si>
  <si>
    <t>Municipal do Tanque</t>
  </si>
  <si>
    <t>12954-830</t>
  </si>
  <si>
    <t>12954-831</t>
  </si>
  <si>
    <t>12955-000</t>
  </si>
  <si>
    <t>Coronel Rodrigues dos Santos</t>
  </si>
  <si>
    <t>12960-000</t>
  </si>
  <si>
    <t>12970-000</t>
  </si>
  <si>
    <t>Batatuba</t>
  </si>
  <si>
    <t>Padre Domingos Segurado</t>
  </si>
  <si>
    <t>12980-000</t>
  </si>
  <si>
    <t>Bernardino de Lima Paes</t>
  </si>
  <si>
    <t>12990-000</t>
  </si>
  <si>
    <t>13010-000</t>
  </si>
  <si>
    <t>Doutor Moraes Salles - de 702/703 a 1230/1231</t>
  </si>
  <si>
    <t>13010-001</t>
  </si>
  <si>
    <t>Doutor Moraes Salles - de 1232/1233 a 1798/1799</t>
  </si>
  <si>
    <t>13010-002</t>
  </si>
  <si>
    <t>Primeira Travessa</t>
  </si>
  <si>
    <t>13010-003</t>
  </si>
  <si>
    <t>13010-009</t>
  </si>
  <si>
    <t>13010-010</t>
  </si>
  <si>
    <t>Benedito Cavalcante Pinto</t>
  </si>
  <si>
    <t>13010-020</t>
  </si>
  <si>
    <t>13010-030</t>
  </si>
  <si>
    <t>13010-040</t>
  </si>
  <si>
    <t>Ferreira Penteado - de 622/623 a 1364/1365</t>
  </si>
  <si>
    <t>13010-041</t>
  </si>
  <si>
    <t>13010-050</t>
  </si>
  <si>
    <t>13010-060</t>
  </si>
  <si>
    <t>Costa Aguiar - de 222/223 ao fim</t>
  </si>
  <si>
    <t>13010-061</t>
  </si>
  <si>
    <t>13010-070</t>
  </si>
  <si>
    <t>Treze de Maio - de 342/343 ao fim</t>
  </si>
  <si>
    <t>13010-071</t>
  </si>
  <si>
    <t>13010-080</t>
  </si>
  <si>
    <t>Campos Salles - de 492/493 ao fim</t>
  </si>
  <si>
    <t>13010-081</t>
  </si>
  <si>
    <t>13010-090</t>
  </si>
  <si>
    <t>13010-091</t>
  </si>
  <si>
    <t>13010-100</t>
  </si>
  <si>
    <t>13010-110</t>
  </si>
  <si>
    <t>13010-111</t>
  </si>
  <si>
    <t>13010-120</t>
  </si>
  <si>
    <t>13010-130</t>
  </si>
  <si>
    <t>13010-140</t>
  </si>
  <si>
    <t>Benjamin Constant - de 712/713 a 1500/1501</t>
  </si>
  <si>
    <t>13010-141</t>
  </si>
  <si>
    <t>Benjamin Constant - de 1502/1503 a 1835/1836</t>
  </si>
  <si>
    <t>13010-142</t>
  </si>
  <si>
    <t>13010-150</t>
  </si>
  <si>
    <t>Bernardino de Campos - de 482/483 ao fim</t>
  </si>
  <si>
    <t>13010-151</t>
  </si>
  <si>
    <t>Doutor Thomaz Alves</t>
  </si>
  <si>
    <t>13010-160</t>
  </si>
  <si>
    <t>13010-170</t>
  </si>
  <si>
    <t>13010-180</t>
  </si>
  <si>
    <t>13010-190</t>
  </si>
  <si>
    <t>13010-200</t>
  </si>
  <si>
    <t>Barreto Leme - de 962/963 a 1700/1701</t>
  </si>
  <si>
    <t>13010-201</t>
  </si>
  <si>
    <t>13010-210</t>
  </si>
  <si>
    <t>13010-211</t>
  </si>
  <si>
    <t>Helon Keller</t>
  </si>
  <si>
    <t>13010-213</t>
  </si>
  <si>
    <t>13010-215</t>
  </si>
  <si>
    <t>Isolethe Augusta Sousa Aranha</t>
  </si>
  <si>
    <t>13010-217</t>
  </si>
  <si>
    <t>13010-219</t>
  </si>
  <si>
    <t>13010-230</t>
  </si>
  <si>
    <t>Correia de Mello</t>
  </si>
  <si>
    <t>13010-240</t>
  </si>
  <si>
    <t>13010-250</t>
  </si>
  <si>
    <t>13010-300</t>
  </si>
  <si>
    <t>Marechal Deodoro - de 702/703 ao fim</t>
  </si>
  <si>
    <t>13010-301</t>
  </si>
  <si>
    <t>13010-310</t>
  </si>
  <si>
    <t>13012-000</t>
  </si>
  <si>
    <t>Manoel Carlos Carrera Novaes</t>
  </si>
  <si>
    <t>13012-009</t>
  </si>
  <si>
    <t>Brasil Outros 500</t>
  </si>
  <si>
    <t>13012-015</t>
  </si>
  <si>
    <t>13012-100</t>
  </si>
  <si>
    <t>13013-000</t>
  </si>
  <si>
    <t>13013-001</t>
  </si>
  <si>
    <t>Ernesto Khulmann</t>
  </si>
  <si>
    <t>13013-010</t>
  </si>
  <si>
    <t>13013-020</t>
  </si>
  <si>
    <t>13013-040</t>
  </si>
  <si>
    <t>13013-050</t>
  </si>
  <si>
    <t>13013-051</t>
  </si>
  <si>
    <t>13013-052</t>
  </si>
  <si>
    <t>13013-055</t>
  </si>
  <si>
    <t>13013-060</t>
  </si>
  <si>
    <t>Senador Saraiva - de 602/603 ao fim</t>
  </si>
  <si>
    <t>13013-061</t>
  </si>
  <si>
    <t>13013-065</t>
  </si>
  <si>
    <t>13013-069</t>
  </si>
  <si>
    <t>13013-070</t>
  </si>
  <si>
    <t>13013-071</t>
  </si>
  <si>
    <t>13013-080</t>
  </si>
  <si>
    <t>Saldanha Marinho - de 642/643 ao fim</t>
  </si>
  <si>
    <t>13013-081</t>
  </si>
  <si>
    <t>13013-082</t>
  </si>
  <si>
    <t>Regente Izabel</t>
  </si>
  <si>
    <t>13013-089</t>
  </si>
  <si>
    <t>13013-090</t>
  </si>
  <si>
    <t>Visconde do Rio Branco - de 432/433 ao fim</t>
  </si>
  <si>
    <t>13013-091</t>
  </si>
  <si>
    <t>13013-100</t>
  </si>
  <si>
    <t>Onze de Agosto - de 502/503 ao fim</t>
  </si>
  <si>
    <t>13013-101</t>
  </si>
  <si>
    <t>13013-110</t>
  </si>
  <si>
    <t>13013-120</t>
  </si>
  <si>
    <t>13013-122</t>
  </si>
  <si>
    <t>Lidgerwood</t>
  </si>
  <si>
    <t>13013-130</t>
  </si>
  <si>
    <t>13013-140</t>
  </si>
  <si>
    <t>Doutor Jaime Pinheiro de Ulhoa Cintra</t>
  </si>
  <si>
    <t>13013-150</t>
  </si>
  <si>
    <t>13013-160</t>
  </si>
  <si>
    <t>Andrade Neves - de 602/603 a 1400/1401</t>
  </si>
  <si>
    <t>13013-161</t>
  </si>
  <si>
    <t>13013-165</t>
  </si>
  <si>
    <t>13013-170</t>
  </si>
  <si>
    <t>13013-173</t>
  </si>
  <si>
    <t>Doutor Mascarenhas</t>
  </si>
  <si>
    <t>13013-175</t>
  </si>
  <si>
    <t>13013-177</t>
  </si>
  <si>
    <t>13013-179</t>
  </si>
  <si>
    <t>13013-181</t>
  </si>
  <si>
    <t>13015-000</t>
  </si>
  <si>
    <t>13015-001</t>
  </si>
  <si>
    <t>13015-002</t>
  </si>
  <si>
    <t>13015-010</t>
  </si>
  <si>
    <t>13015-025</t>
  </si>
  <si>
    <t>13015-027</t>
  </si>
  <si>
    <t>13015-028</t>
  </si>
  <si>
    <t>13015-029</t>
  </si>
  <si>
    <t>Comendador Soares</t>
  </si>
  <si>
    <t>13015-030</t>
  </si>
  <si>
    <t>Alferes Domingos</t>
  </si>
  <si>
    <t>13015-031</t>
  </si>
  <si>
    <t>13015-050</t>
  </si>
  <si>
    <t>13015-060</t>
  </si>
  <si>
    <t>Doutor Quirino - de 406/407 a 630/631</t>
  </si>
  <si>
    <t>13015-080</t>
  </si>
  <si>
    <t>Doutor Quirino - de 632/633 a 1300/1301</t>
  </si>
  <si>
    <t>13015-081</t>
  </si>
  <si>
    <t>Doutor Quirino - de 1302/1303 ao fim</t>
  </si>
  <si>
    <t>13015-082</t>
  </si>
  <si>
    <t>13015-090</t>
  </si>
  <si>
    <t>13015-093</t>
  </si>
  <si>
    <t>13015-095</t>
  </si>
  <si>
    <t>13015-097</t>
  </si>
  <si>
    <t>13015-100</t>
  </si>
  <si>
    <t>Anchieta - de 292/293 ao fim</t>
  </si>
  <si>
    <t>13015-101</t>
  </si>
  <si>
    <t>13015-102</t>
  </si>
  <si>
    <t>Luzitana - de 300/301 a 690/691</t>
  </si>
  <si>
    <t>13015-120</t>
  </si>
  <si>
    <t>Luzitana - de 692/693 a 1190/1191</t>
  </si>
  <si>
    <t>13015-121</t>
  </si>
  <si>
    <t>Luzitana - de 1192/1193 ao fim</t>
  </si>
  <si>
    <t>13015-122</t>
  </si>
  <si>
    <t>Quatorze de Dezembro</t>
  </si>
  <si>
    <t>13015-130</t>
  </si>
  <si>
    <t>Joaquim Novaes</t>
  </si>
  <si>
    <t>13015-140</t>
  </si>
  <si>
    <t>13015-150</t>
  </si>
  <si>
    <t>13015-170</t>
  </si>
  <si>
    <t>13015-180</t>
  </si>
  <si>
    <t>Boaventura do Amaral - de 407/408 a 1000/1001</t>
  </si>
  <si>
    <t>13015-191</t>
  </si>
  <si>
    <t>Boaventura do Amaral - de 1002/1003 ao fim</t>
  </si>
  <si>
    <t>13015-192</t>
  </si>
  <si>
    <t>13015-200</t>
  </si>
  <si>
    <t>13015-201</t>
  </si>
  <si>
    <t>13015-210</t>
  </si>
  <si>
    <t>Expressa Waldemar Paschoal</t>
  </si>
  <si>
    <t>13015-215</t>
  </si>
  <si>
    <t>13015-220</t>
  </si>
  <si>
    <t>13015-235</t>
  </si>
  <si>
    <t>13015-240</t>
  </si>
  <si>
    <t>13015-250</t>
  </si>
  <si>
    <t>13015-260</t>
  </si>
  <si>
    <t>13015-290</t>
  </si>
  <si>
    <t>13015-291</t>
  </si>
  <si>
    <t>Padre Vieira - de 301/302 a 640/641</t>
  </si>
  <si>
    <t>13015-300</t>
  </si>
  <si>
    <t>Padre Vieira - de 642/643 ao fim</t>
  </si>
  <si>
    <t>13015-301</t>
  </si>
  <si>
    <t>13015-310</t>
  </si>
  <si>
    <t>Duque de Caxias - de 562/563 ao fim</t>
  </si>
  <si>
    <t>13015-311</t>
  </si>
  <si>
    <t>13015-315</t>
  </si>
  <si>
    <t>13015-320</t>
  </si>
  <si>
    <t>13015-330</t>
  </si>
  <si>
    <t>13015-340</t>
  </si>
  <si>
    <t>Heitor Teixeira Penteado</t>
  </si>
  <si>
    <t>13015-350</t>
  </si>
  <si>
    <t>Edson Sales de Oliveira</t>
  </si>
  <si>
    <t>13020-010</t>
  </si>
  <si>
    <t>Luiz Signorelli</t>
  </si>
  <si>
    <t>13020-040</t>
  </si>
  <si>
    <t>13020-060</t>
  </si>
  <si>
    <t>13020-061</t>
  </si>
  <si>
    <t>Silveira Lopes</t>
  </si>
  <si>
    <t>13020-070</t>
  </si>
  <si>
    <t>13020-079</t>
  </si>
  <si>
    <t>13020-080</t>
  </si>
  <si>
    <t>13020-081</t>
  </si>
  <si>
    <t>Comendador Paulo Camargo</t>
  </si>
  <si>
    <t>13020-090</t>
  </si>
  <si>
    <t>Delfino Cintra - de 151/152 ao fim</t>
  </si>
  <si>
    <t>13020-100</t>
  </si>
  <si>
    <t>13020-110</t>
  </si>
  <si>
    <t>13020-120</t>
  </si>
  <si>
    <t>Doutora Eneida Vernier Oliveira Alves</t>
  </si>
  <si>
    <t>13020-130</t>
  </si>
  <si>
    <t>13020-140</t>
  </si>
  <si>
    <t>13020-160</t>
  </si>
  <si>
    <t>13020-170</t>
  </si>
  <si>
    <t>13020-179</t>
  </si>
  <si>
    <t>13020-180</t>
  </si>
  <si>
    <t>13020-190</t>
  </si>
  <si>
    <t>Marcelino Velez</t>
  </si>
  <si>
    <t>13020-200</t>
  </si>
  <si>
    <t>13020-210</t>
  </si>
  <si>
    <t>13020-220</t>
  </si>
  <si>
    <t>13020-230</t>
  </si>
  <si>
    <t>13020-240</t>
  </si>
  <si>
    <t>Perez Y Marin</t>
  </si>
  <si>
    <t>13020-250</t>
  </si>
  <si>
    <t>Professor Luiz Rosa</t>
  </si>
  <si>
    <t>13020-260</t>
  </si>
  <si>
    <t>13020-270</t>
  </si>
  <si>
    <t>13020-280</t>
  </si>
  <si>
    <t>Amador Florence</t>
  </si>
  <si>
    <t>13020-290</t>
  </si>
  <si>
    <t>13020-310</t>
  </si>
  <si>
    <t>Austero Penteado</t>
  </si>
  <si>
    <t>13020-320</t>
  </si>
  <si>
    <t>13020-330</t>
  </si>
  <si>
    <t>Daniel Pedro Muller</t>
  </si>
  <si>
    <t>13020-340</t>
  </si>
  <si>
    <t>Dona Anita Mayer</t>
  </si>
  <si>
    <t>13020-350</t>
  </si>
  <si>
    <t>Doutor Barbosa de Barros</t>
  </si>
  <si>
    <t>13020-360</t>
  </si>
  <si>
    <t>13020-370</t>
  </si>
  <si>
    <t>13020-372</t>
  </si>
  <si>
    <t>13020-380</t>
  </si>
  <si>
    <t>13020-390</t>
  </si>
  <si>
    <t>13020-400</t>
  </si>
  <si>
    <t>Salustiano Penteado</t>
  </si>
  <si>
    <t>13020-410</t>
  </si>
  <si>
    <t>Doutor Ricardo - de 643/644 ao fim</t>
  </si>
  <si>
    <t>13020-415</t>
  </si>
  <si>
    <t>13020-420</t>
  </si>
  <si>
    <t>13020-430</t>
  </si>
  <si>
    <t>13020-431</t>
  </si>
  <si>
    <t>13020-432</t>
  </si>
  <si>
    <t>13020-433</t>
  </si>
  <si>
    <t>13020-440</t>
  </si>
  <si>
    <t>13020-450</t>
  </si>
  <si>
    <t>Vila Itapura</t>
  </si>
  <si>
    <t>13023-002</t>
  </si>
  <si>
    <t>13023-010</t>
  </si>
  <si>
    <t>13023-011</t>
  </si>
  <si>
    <t>13023-020</t>
  </si>
  <si>
    <t>Ivette Vargas</t>
  </si>
  <si>
    <t>13023-025</t>
  </si>
  <si>
    <t>Barata Ribeiro - de 61/62 ao fim</t>
  </si>
  <si>
    <t>13023-030</t>
  </si>
  <si>
    <t>Doutor Alberto Sales</t>
  </si>
  <si>
    <t>13023-035</t>
  </si>
  <si>
    <t>13023-040</t>
  </si>
  <si>
    <t>13023-050</t>
  </si>
  <si>
    <t>13023-075</t>
  </si>
  <si>
    <t>13023-100</t>
  </si>
  <si>
    <t>13023-101</t>
  </si>
  <si>
    <t>13023-102</t>
  </si>
  <si>
    <t>Waldir de Oliveira</t>
  </si>
  <si>
    <t>13023-140</t>
  </si>
  <si>
    <t>Padre Ribas</t>
  </si>
  <si>
    <t>13023-150</t>
  </si>
  <si>
    <t>13023-170</t>
  </si>
  <si>
    <t>13023-177</t>
  </si>
  <si>
    <t>Alfredo Aquino de Oliveira</t>
  </si>
  <si>
    <t>13023-178</t>
  </si>
  <si>
    <t>13023-179</t>
  </si>
  <si>
    <t>13023-180</t>
  </si>
  <si>
    <t>13023-181</t>
  </si>
  <si>
    <t>Sacramento - de 611/612 ao fim</t>
  </si>
  <si>
    <t>13023-185</t>
  </si>
  <si>
    <t>13023-190</t>
  </si>
  <si>
    <t>Tiradentes - de 602/603 ao fim</t>
  </si>
  <si>
    <t>13023-191</t>
  </si>
  <si>
    <t>Visconde de Taunay - de 27/28 ao fim</t>
  </si>
  <si>
    <t>13023-200</t>
  </si>
  <si>
    <t>Jorge Krug</t>
  </si>
  <si>
    <t>13023-210</t>
  </si>
  <si>
    <t>13023-220</t>
  </si>
  <si>
    <t>13023-230</t>
  </si>
  <si>
    <t>13023-240</t>
  </si>
  <si>
    <t>Professor Heitor Mayer</t>
  </si>
  <si>
    <t>13023-250</t>
  </si>
  <si>
    <t>Henrique Husemann</t>
  </si>
  <si>
    <t>13023-260</t>
  </si>
  <si>
    <t>13023-270</t>
  </si>
  <si>
    <t>13023-280</t>
  </si>
  <si>
    <t>13023-290</t>
  </si>
  <si>
    <t>Alferes Pedro de Souza</t>
  </si>
  <si>
    <t>13023-300</t>
  </si>
  <si>
    <t>Vila Estanislau</t>
  </si>
  <si>
    <t>13023-400</t>
  </si>
  <si>
    <t>Dolor de Oliveira Barbosa</t>
  </si>
  <si>
    <t>13023-410</t>
  </si>
  <si>
    <t>Maria Rosa Lombardoso Salmora</t>
  </si>
  <si>
    <t>13023-420</t>
  </si>
  <si>
    <t>Doutor Carlos Lencastre</t>
  </si>
  <si>
    <t>13023-430</t>
  </si>
  <si>
    <t>Doutor Edgar Ariani</t>
  </si>
  <si>
    <t>13023-440</t>
  </si>
  <si>
    <t>Estanislau Ferreira de Camargo</t>
  </si>
  <si>
    <t>13023-450</t>
  </si>
  <si>
    <t>13023-460</t>
  </si>
  <si>
    <t>13023-470</t>
  </si>
  <si>
    <t>13023-480</t>
  </si>
  <si>
    <t>13023-490</t>
  </si>
  <si>
    <t>13023-500</t>
  </si>
  <si>
    <t>13023-510</t>
  </si>
  <si>
    <t>Paulo Vicenzi</t>
  </si>
  <si>
    <t>13023-520</t>
  </si>
  <si>
    <t>Catarina Zigiatte</t>
  </si>
  <si>
    <t>13023-540</t>
  </si>
  <si>
    <t>Roberto Francisco Hoffmann</t>
  </si>
  <si>
    <t>13023-560</t>
  </si>
  <si>
    <t>Quirino do Amaral Campos</t>
  </si>
  <si>
    <t>13023-570</t>
  </si>
  <si>
    <t>DAE</t>
  </si>
  <si>
    <t>Doutor Carlos Francisco de Paula</t>
  </si>
  <si>
    <t>13023-600</t>
  </si>
  <si>
    <t>Rosa Belotto Grande - de 520/521 ao fim</t>
  </si>
  <si>
    <t>13023-605</t>
  </si>
  <si>
    <t>Carlos Francheu</t>
  </si>
  <si>
    <t>13023-610</t>
  </si>
  <si>
    <t>13023-620</t>
  </si>
  <si>
    <t>Anuar Murad Bufarah</t>
  </si>
  <si>
    <t>13023-630</t>
  </si>
  <si>
    <t>13023-640</t>
  </si>
  <si>
    <t>Francisco de Paula Souza e Mello</t>
  </si>
  <si>
    <t>13023-650</t>
  </si>
  <si>
    <t>Manuel Bueno de Barros</t>
  </si>
  <si>
    <t>13023-660</t>
  </si>
  <si>
    <t>13023-670</t>
  </si>
  <si>
    <t>13024-000</t>
  </si>
  <si>
    <t>Coronel Silva Teles - de 492/493 ao fim</t>
  </si>
  <si>
    <t>13024-001</t>
  </si>
  <si>
    <t>13024-010</t>
  </si>
  <si>
    <t>dos Bandeirantes - de 432/433 ao fim</t>
  </si>
  <si>
    <t>13024-011</t>
  </si>
  <si>
    <t>13024-020</t>
  </si>
  <si>
    <t>Santos Dumont - de 422/423 ao fim</t>
  </si>
  <si>
    <t>13024-021</t>
  </si>
  <si>
    <t>13024-030</t>
  </si>
  <si>
    <t>13024-035</t>
  </si>
  <si>
    <t>Doutor Vieira Bueno</t>
  </si>
  <si>
    <t>13024-040</t>
  </si>
  <si>
    <t>Orozimbo Maia - de 652 ao fim - lado par</t>
  </si>
  <si>
    <t>13024-045</t>
  </si>
  <si>
    <t>13024-050</t>
  </si>
  <si>
    <t>Professor Gustavo Enge</t>
  </si>
  <si>
    <t>13024-060</t>
  </si>
  <si>
    <t>13024-070</t>
  </si>
  <si>
    <t>13024-080</t>
  </si>
  <si>
    <t>Major Solon - de 201/202 ao fim</t>
  </si>
  <si>
    <t>13024-091</t>
  </si>
  <si>
    <t>13024-100</t>
  </si>
  <si>
    <t>13024-110</t>
  </si>
  <si>
    <t>13024-120</t>
  </si>
  <si>
    <t>Alferes Paula Nogueira</t>
  </si>
  <si>
    <t>13024-130</t>
  </si>
  <si>
    <t>13024-140</t>
  </si>
  <si>
    <t>13024-150</t>
  </si>
  <si>
    <t>13024-160</t>
  </si>
  <si>
    <t>13024-170</t>
  </si>
  <si>
    <t>13024-180</t>
  </si>
  <si>
    <t>13024-190</t>
  </si>
  <si>
    <t>13024-200</t>
  </si>
  <si>
    <t>Doutor Diogo Prado</t>
  </si>
  <si>
    <t>13024-210</t>
  </si>
  <si>
    <t>Alberto Francisco Naccarato</t>
  </si>
  <si>
    <t>13024-215</t>
  </si>
  <si>
    <t>13024-220</t>
  </si>
  <si>
    <t>13024-230</t>
  </si>
  <si>
    <t>13024-240</t>
  </si>
  <si>
    <t>13024-400</t>
  </si>
  <si>
    <t>13024-410</t>
  </si>
  <si>
    <t>Alecrins - de 502/503 ao fim</t>
  </si>
  <si>
    <t>13024-411</t>
  </si>
  <si>
    <t>13024-419</t>
  </si>
  <si>
    <t>Doutor Sampaio Peixoto</t>
  </si>
  <si>
    <t>13024-420</t>
  </si>
  <si>
    <t>13024-430</t>
  </si>
  <si>
    <t>Doutor Sampaio Ferraz - de 352/353 ao fim</t>
  </si>
  <si>
    <t>13024-431</t>
  </si>
  <si>
    <t>13024-440</t>
  </si>
  <si>
    <t>13024-450</t>
  </si>
  <si>
    <t>Comendador Querubim Uriel</t>
  </si>
  <si>
    <t>13024-470</t>
  </si>
  <si>
    <t>13024-480</t>
  </si>
  <si>
    <t>13024-490</t>
  </si>
  <si>
    <t>13024-500</t>
  </si>
  <si>
    <t>13024-510</t>
  </si>
  <si>
    <t>Adamina Del Soldato Saad</t>
  </si>
  <si>
    <t>13024-515</t>
  </si>
  <si>
    <t>13024-519</t>
  </si>
  <si>
    <t>Carlos Wutke</t>
  </si>
  <si>
    <t>13024-520</t>
  </si>
  <si>
    <t>13024-530</t>
  </si>
  <si>
    <t>Giusepe Verdi</t>
  </si>
  <si>
    <t>13024-540</t>
  </si>
  <si>
    <t>Heitor Leme de Paula</t>
  </si>
  <si>
    <t>13024-550</t>
  </si>
  <si>
    <t>13024-560</t>
  </si>
  <si>
    <t>13024-570</t>
  </si>
  <si>
    <t>13024-580</t>
  </si>
  <si>
    <t>Coronel Quirino - de 231/232 a 510/511</t>
  </si>
  <si>
    <t>13025-000</t>
  </si>
  <si>
    <t>Coronel Quirino - de 512/513 a 1050/1051</t>
  </si>
  <si>
    <t>13025-001</t>
  </si>
  <si>
    <t>Coronel Quirino - de 1052/1053 a 1780/1781</t>
  </si>
  <si>
    <t>13025-002</t>
  </si>
  <si>
    <t>Coronel Quirino - de 1782/1783 ao fim</t>
  </si>
  <si>
    <t>13025-003</t>
  </si>
  <si>
    <t>13025-004</t>
  </si>
  <si>
    <t>Benjamin Constant - de 1837/1838 ao fim</t>
  </si>
  <si>
    <t>13025-005</t>
  </si>
  <si>
    <t>Joaquim Gomes Pinto</t>
  </si>
  <si>
    <t>13025-010</t>
  </si>
  <si>
    <t>Carlos Kaysel</t>
  </si>
  <si>
    <t>13025-020</t>
  </si>
  <si>
    <t>13025-030</t>
  </si>
  <si>
    <t>13025-040</t>
  </si>
  <si>
    <t>Severo Penteado</t>
  </si>
  <si>
    <t>13025-050</t>
  </si>
  <si>
    <t>13025-060</t>
  </si>
  <si>
    <t>13025-061</t>
  </si>
  <si>
    <t>13025-062</t>
  </si>
  <si>
    <t>13025-063</t>
  </si>
  <si>
    <t>da City Banda</t>
  </si>
  <si>
    <t>13025-065</t>
  </si>
  <si>
    <t>Imprensa Fluminense</t>
  </si>
  <si>
    <t>13025-066</t>
  </si>
  <si>
    <t>Doutor Guilherme da Silva - de 201/202 ao fim</t>
  </si>
  <si>
    <t>13025-070</t>
  </si>
  <si>
    <t>Dona Prisciliana Soares</t>
  </si>
  <si>
    <t>13025-080</t>
  </si>
  <si>
    <t>Barreto Leme - de 1702/1703 ao fim</t>
  </si>
  <si>
    <t>13025-085</t>
  </si>
  <si>
    <t>13025-087</t>
  </si>
  <si>
    <t>13025-120</t>
  </si>
  <si>
    <t>13025-130</t>
  </si>
  <si>
    <t>13025-140</t>
  </si>
  <si>
    <t>13025-141</t>
  </si>
  <si>
    <t>13025-142</t>
  </si>
  <si>
    <t>13025-150</t>
  </si>
  <si>
    <t>Maria Monteiro - de 582/583 a 1180/1181</t>
  </si>
  <si>
    <t>13025-151</t>
  </si>
  <si>
    <t>Maria Monteiro - de 1182/1183 ao fim</t>
  </si>
  <si>
    <t>13025-152</t>
  </si>
  <si>
    <t>13025-155</t>
  </si>
  <si>
    <t>13025-160</t>
  </si>
  <si>
    <t>13025-170</t>
  </si>
  <si>
    <t>13025-180</t>
  </si>
  <si>
    <t>Coronel Francisco Andrade Coutinho</t>
  </si>
  <si>
    <t>13025-190</t>
  </si>
  <si>
    <t>13025-200</t>
  </si>
  <si>
    <t>Paulo Lobo</t>
  </si>
  <si>
    <t>13025-210</t>
  </si>
  <si>
    <t>13025-220</t>
  </si>
  <si>
    <t>13025-230</t>
  </si>
  <si>
    <t>13025-240</t>
  </si>
  <si>
    <t>13025-241</t>
  </si>
  <si>
    <t>13025-242</t>
  </si>
  <si>
    <t>13025-250</t>
  </si>
  <si>
    <t>Padre Almeida - de 362/363 ao fim</t>
  </si>
  <si>
    <t>13025-251</t>
  </si>
  <si>
    <t>Dona Josefina Sarmento</t>
  </si>
  <si>
    <t>13025-260</t>
  </si>
  <si>
    <t>13025-270</t>
  </si>
  <si>
    <t>Doutor Sousa Lima</t>
  </si>
  <si>
    <t>13025-280</t>
  </si>
  <si>
    <t>Ataliba Camargo de Andrade</t>
  </si>
  <si>
    <t>13025-290</t>
  </si>
  <si>
    <t>Sampainho</t>
  </si>
  <si>
    <t>13025-300</t>
  </si>
  <si>
    <t>13025-310</t>
  </si>
  <si>
    <t>13025-315</t>
  </si>
  <si>
    <t>13025-320</t>
  </si>
  <si>
    <t>Emilia Ronchesel Vicenzi</t>
  </si>
  <si>
    <t>13025-325</t>
  </si>
  <si>
    <t>Itu - de 113/114 ao fim</t>
  </si>
  <si>
    <t>13025-340</t>
  </si>
  <si>
    <t>13025-350</t>
  </si>
  <si>
    <t>13025-355</t>
  </si>
  <si>
    <t>Ferreira Penteado - de 1366/1367 ao fim</t>
  </si>
  <si>
    <t>13025-357</t>
  </si>
  <si>
    <t>13026-000</t>
  </si>
  <si>
    <t>Uruguaiana - de 392/393 a 950/951</t>
  </si>
  <si>
    <t>13026-001</t>
  </si>
  <si>
    <t>Uruguaiana - de 952/953 ao fim</t>
  </si>
  <si>
    <t>13026-002</t>
  </si>
  <si>
    <t>13026-005</t>
  </si>
  <si>
    <t>Francisco Bueno de Miranda</t>
  </si>
  <si>
    <t>13026-008</t>
  </si>
  <si>
    <t>13026-009</t>
  </si>
  <si>
    <t>13026-010</t>
  </si>
  <si>
    <t>13026-020</t>
  </si>
  <si>
    <t>13026-026</t>
  </si>
  <si>
    <t>Luiz Dalincourt</t>
  </si>
  <si>
    <t>13026-040</t>
  </si>
  <si>
    <t>Municipio de Poloni</t>
  </si>
  <si>
    <t>13026-050</t>
  </si>
  <si>
    <t>13026-055</t>
  </si>
  <si>
    <t>13026-060</t>
  </si>
  <si>
    <t>Jorge Norton</t>
  </si>
  <si>
    <t>13026-063</t>
  </si>
  <si>
    <t>13026-064</t>
  </si>
  <si>
    <t>13026-065</t>
  </si>
  <si>
    <t>13026-066</t>
  </si>
  <si>
    <t>13026-070</t>
  </si>
  <si>
    <t>General Marcondes Salgado - de 431/432 ao fim</t>
  </si>
  <si>
    <t>13026-075</t>
  </si>
  <si>
    <t>13026-099</t>
  </si>
  <si>
    <t>13026-100</t>
  </si>
  <si>
    <t>13026-120</t>
  </si>
  <si>
    <t>13026-121</t>
  </si>
  <si>
    <t>13026-123</t>
  </si>
  <si>
    <t>13026-130</t>
  </si>
  <si>
    <t>Doutor Agnaldo de Oliveira Camargo</t>
  </si>
  <si>
    <t>13026-135</t>
  </si>
  <si>
    <t>13026-137</t>
  </si>
  <si>
    <t>13026-140</t>
  </si>
  <si>
    <t>13026-141</t>
  </si>
  <si>
    <t>13026-150</t>
  </si>
  <si>
    <t>Dom Joaquim Mamede da Silva Leite</t>
  </si>
  <si>
    <t>13026-170</t>
  </si>
  <si>
    <t>13026-180</t>
  </si>
  <si>
    <t>13026-199</t>
  </si>
  <si>
    <t>13026-200</t>
  </si>
  <si>
    <t>13026-210</t>
  </si>
  <si>
    <t>13026-230</t>
  </si>
  <si>
    <t>13026-240</t>
  </si>
  <si>
    <t>Monte Castelo - de 202/203 ao fim</t>
  </si>
  <si>
    <t>13026-241</t>
  </si>
  <si>
    <t>Paulo Barbosa Otranto</t>
  </si>
  <si>
    <t>13026-250</t>
  </si>
  <si>
    <t>13026-255</t>
  </si>
  <si>
    <t>13026-260</t>
  </si>
  <si>
    <t>13026-265</t>
  </si>
  <si>
    <t>Professora Maria Fracasso</t>
  </si>
  <si>
    <t>13026-270</t>
  </si>
  <si>
    <t>13026-275</t>
  </si>
  <si>
    <t>Teodoro Baima</t>
  </si>
  <si>
    <t>13026-280</t>
  </si>
  <si>
    <t>13026-285</t>
  </si>
  <si>
    <t>Thomaz Ortale</t>
  </si>
  <si>
    <t>13026-290</t>
  </si>
  <si>
    <t>13026-300</t>
  </si>
  <si>
    <t>13026-302</t>
  </si>
  <si>
    <t>Silva Manso</t>
  </si>
  <si>
    <t>13026-304</t>
  </si>
  <si>
    <t>13026-305</t>
  </si>
  <si>
    <t>13026-306</t>
  </si>
  <si>
    <t>13026-308</t>
  </si>
  <si>
    <t>Raul Leme de Paula</t>
  </si>
  <si>
    <t>13026-310</t>
  </si>
  <si>
    <t>13026-320</t>
  </si>
  <si>
    <t>Inspetor Joaquim Atensia</t>
  </si>
  <si>
    <t>13026-330</t>
  </si>
  <si>
    <t>13026-340</t>
  </si>
  <si>
    <t>Rosa Lopes</t>
  </si>
  <si>
    <t>13026-350</t>
  </si>
  <si>
    <t>Vila Marta</t>
  </si>
  <si>
    <t>13026-360</t>
  </si>
  <si>
    <t>13026-370</t>
  </si>
  <si>
    <t>13026-380</t>
  </si>
  <si>
    <t>13026-390</t>
  </si>
  <si>
    <t>13026-400</t>
  </si>
  <si>
    <t>13026-410</t>
  </si>
  <si>
    <t>13026-420</t>
  </si>
  <si>
    <t>13026-460</t>
  </si>
  <si>
    <t>13026-461</t>
  </si>
  <si>
    <t>13026-470</t>
  </si>
  <si>
    <t>13026-480</t>
  </si>
  <si>
    <t>13026-490</t>
  </si>
  <si>
    <t>13026-500</t>
  </si>
  <si>
    <t>13026-501</t>
  </si>
  <si>
    <t>13026-505</t>
  </si>
  <si>
    <t>Aquidaban - lado par</t>
  </si>
  <si>
    <t>13026-510</t>
  </si>
  <si>
    <t>Professor Luiz Cerqueira Monteiro</t>
  </si>
  <si>
    <t>13026-511</t>
  </si>
  <si>
    <t>13026-515</t>
  </si>
  <si>
    <t>Doutor Tito Joaquim de Lemos</t>
  </si>
  <si>
    <t>13026-520</t>
  </si>
  <si>
    <t>Henrique de Barcelos</t>
  </si>
  <si>
    <t>13026-530</t>
  </si>
  <si>
    <t>13026-540</t>
  </si>
  <si>
    <t>13030-010</t>
  </si>
  <si>
    <t>Professora Laura Alves de Assis Pacheco</t>
  </si>
  <si>
    <t>13030-020</t>
  </si>
  <si>
    <t>13030-030</t>
  </si>
  <si>
    <t>Jacob Campos Dall'Orto</t>
  </si>
  <si>
    <t>13030-040</t>
  </si>
  <si>
    <t>Manoel Marcondes Machado (Centro de Lazer)</t>
  </si>
  <si>
    <t>13030-050</t>
  </si>
  <si>
    <t>Primo Bertuzzi</t>
  </si>
  <si>
    <t>13030-071</t>
  </si>
  <si>
    <t>13030-100</t>
  </si>
  <si>
    <t>13030-105</t>
  </si>
  <si>
    <t>Manoel Francisco Mendes</t>
  </si>
  <si>
    <t>13030-110</t>
  </si>
  <si>
    <t>13030-115</t>
  </si>
  <si>
    <t>13030-117</t>
  </si>
  <si>
    <t>Heitor Barbosa</t>
  </si>
  <si>
    <t>13030-119</t>
  </si>
  <si>
    <t>13030-120</t>
  </si>
  <si>
    <t>13030-125</t>
  </si>
  <si>
    <t>13030-130</t>
  </si>
  <si>
    <t>13030-135</t>
  </si>
  <si>
    <t>13030-140</t>
  </si>
  <si>
    <t>13030-145</t>
  </si>
  <si>
    <t>Galdino Farias dos Santos</t>
  </si>
  <si>
    <t>13030-150</t>
  </si>
  <si>
    <t>13030-160</t>
  </si>
  <si>
    <t>13030-260</t>
  </si>
  <si>
    <t>Joaquim de Sousa Vilela</t>
  </si>
  <si>
    <t>13030-270</t>
  </si>
  <si>
    <t>13030-280</t>
  </si>
  <si>
    <t>Consuelo Diz Lameiro</t>
  </si>
  <si>
    <t>13030-285</t>
  </si>
  <si>
    <t>13030-290</t>
  </si>
  <si>
    <t>13030-300</t>
  </si>
  <si>
    <t>Braz Augusto Nascimento</t>
  </si>
  <si>
    <t>13030-301</t>
  </si>
  <si>
    <t>13030-310</t>
  </si>
  <si>
    <t>das Amoreiras - de 961/962 a 1472/1473</t>
  </si>
  <si>
    <t>13030-405</t>
  </si>
  <si>
    <t>Doutor Edmundo Navarro de Andrade - de 410 a 800 - lado</t>
  </si>
  <si>
    <t>13030-410</t>
  </si>
  <si>
    <t>Arnaldo Barreto</t>
  </si>
  <si>
    <t>13030-420</t>
  </si>
  <si>
    <t>13030-425</t>
  </si>
  <si>
    <t>13030-430</t>
  </si>
  <si>
    <t>Benedito de Paula Rodrigues</t>
  </si>
  <si>
    <t>13030-440</t>
  </si>
  <si>
    <t>Chanceler Konrad Adenaver</t>
  </si>
  <si>
    <t>13030-460</t>
  </si>
  <si>
    <t>Doutor Cassiano Gonzaga</t>
  </si>
  <si>
    <t>13030-470</t>
  </si>
  <si>
    <t>Doutor Francisco Pompeo</t>
  </si>
  <si>
    <t>13030-480</t>
  </si>
  <si>
    <t>Doutor Las Casas dos Santos</t>
  </si>
  <si>
    <t>13030-490</t>
  </si>
  <si>
    <t>Doutor Pinto Ferraz</t>
  </si>
  <si>
    <t>13030-500</t>
  </si>
  <si>
    <t>13030-510</t>
  </si>
  <si>
    <t>13030-520</t>
  </si>
  <si>
    <t>13030-530</t>
  </si>
  <si>
    <t>13030-540</t>
  </si>
  <si>
    <t>13030-550</t>
  </si>
  <si>
    <t>13030-560</t>
  </si>
  <si>
    <t>Alves do Banho</t>
  </si>
  <si>
    <t>13030-580</t>
  </si>
  <si>
    <t>13030-583</t>
  </si>
  <si>
    <t>13030-590</t>
  </si>
  <si>
    <t>Benigno Ribeiro</t>
  </si>
  <si>
    <t>13030-600</t>
  </si>
  <si>
    <t>13030-610</t>
  </si>
  <si>
    <t>Elias Lobo Neto</t>
  </si>
  <si>
    <t>13030-620</t>
  </si>
  <si>
    <t>13030-625</t>
  </si>
  <si>
    <t>13030-629</t>
  </si>
  <si>
    <t>Geraldo Paulino</t>
  </si>
  <si>
    <t>13030-630</t>
  </si>
  <si>
    <t>13030-640</t>
  </si>
  <si>
    <t>13030-650</t>
  </si>
  <si>
    <t>13030-670</t>
  </si>
  <si>
    <t>13030-680</t>
  </si>
  <si>
    <t>Jorge Chegure</t>
  </si>
  <si>
    <t>13030-690</t>
  </si>
  <si>
    <t>Manuel Marques de Oliveira</t>
  </si>
  <si>
    <t>13030-700</t>
  </si>
  <si>
    <t>Padre Bernardo da Silva</t>
  </si>
  <si>
    <t>13030-710</t>
  </si>
  <si>
    <t>Paulo Lacerda</t>
  </si>
  <si>
    <t>13030-720</t>
  </si>
  <si>
    <t>Professor Adalberto Nascimento</t>
  </si>
  <si>
    <t>13030-730</t>
  </si>
  <si>
    <t>13030-740</t>
  </si>
  <si>
    <t>Porphirio Cardoso de Novaes</t>
  </si>
  <si>
    <t>13031-020</t>
  </si>
  <si>
    <t>13031-030</t>
  </si>
  <si>
    <t>13031-040</t>
  </si>
  <si>
    <t>Padre Guilherme Ary</t>
  </si>
  <si>
    <t>13031-090</t>
  </si>
  <si>
    <t>Doutor Souza Ribeiro</t>
  </si>
  <si>
    <t>13031-095</t>
  </si>
  <si>
    <t>13031-100</t>
  </si>
  <si>
    <t>13031-150</t>
  </si>
  <si>
    <t>Celso Nicodemo</t>
  </si>
  <si>
    <t>13031-160</t>
  </si>
  <si>
    <t>13031-169</t>
  </si>
  <si>
    <t>13031-180</t>
  </si>
  <si>
    <t>13031-190</t>
  </si>
  <si>
    <t>Irineu de Oliveira Leme</t>
  </si>
  <si>
    <t>13031-200</t>
  </si>
  <si>
    <t>13031-220</t>
  </si>
  <si>
    <t>13031-230</t>
  </si>
  <si>
    <t>13031-240</t>
  </si>
  <si>
    <t>13031-245</t>
  </si>
  <si>
    <t>13031-250</t>
  </si>
  <si>
    <t>13031-260</t>
  </si>
  <si>
    <t>13031-270</t>
  </si>
  <si>
    <t>13031-280</t>
  </si>
  <si>
    <t>Benedito Nivaldo Boscato</t>
  </si>
  <si>
    <t>13031-285</t>
  </si>
  <si>
    <t>13031-290</t>
  </si>
  <si>
    <t>13031-293</t>
  </si>
  <si>
    <t>13031-310</t>
  </si>
  <si>
    <t>Professor Joaquim Orias de Syllos</t>
  </si>
  <si>
    <t>13031-330</t>
  </si>
  <si>
    <t>13031-340</t>
  </si>
  <si>
    <t>13031-350</t>
  </si>
  <si>
    <t>13031-360</t>
  </si>
  <si>
    <t>13031-365</t>
  </si>
  <si>
    <t>13031-370</t>
  </si>
  <si>
    <t>13031-375</t>
  </si>
  <si>
    <t>13031-380</t>
  </si>
  <si>
    <t>13031-385</t>
  </si>
  <si>
    <t>13031-390</t>
  </si>
  <si>
    <t>Ana Jacinta de Andrade Couto</t>
  </si>
  <si>
    <t>13031-400</t>
  </si>
  <si>
    <t>13031-402</t>
  </si>
  <si>
    <t>13031-407</t>
  </si>
  <si>
    <t>13031-409</t>
  </si>
  <si>
    <t>Bernardina Cesarino</t>
  </si>
  <si>
    <t>13031-410</t>
  </si>
  <si>
    <t>13031-420</t>
  </si>
  <si>
    <t>13031-427</t>
  </si>
  <si>
    <t>Francisco Carmona Pinto</t>
  </si>
  <si>
    <t>13031-430</t>
  </si>
  <si>
    <t>das Amoreiras - de 1474/1475 a 2270/2271</t>
  </si>
  <si>
    <t>13031-435</t>
  </si>
  <si>
    <t>Francisco de Paula Oliveira Nazareth</t>
  </si>
  <si>
    <t>13031-440</t>
  </si>
  <si>
    <t>13031-449</t>
  </si>
  <si>
    <t>13031-480</t>
  </si>
  <si>
    <t>13031-490</t>
  </si>
  <si>
    <t>Manuel Francisco Monteiro</t>
  </si>
  <si>
    <t>13031-500</t>
  </si>
  <si>
    <t>13031-510</t>
  </si>
  <si>
    <t>13031-520</t>
  </si>
  <si>
    <t>13031-530</t>
  </si>
  <si>
    <t>Professor Orestes Carlos Segallio</t>
  </si>
  <si>
    <t>13031-540</t>
  </si>
  <si>
    <t>Helena Meschiatti Basso</t>
  </si>
  <si>
    <t>13031-541</t>
  </si>
  <si>
    <t>13031-550</t>
  </si>
  <si>
    <t>Fioravante Menegheto</t>
  </si>
  <si>
    <t>13031-559</t>
  </si>
  <si>
    <t>Malaquias Ghirlanda</t>
  </si>
  <si>
    <t>13031-560</t>
  </si>
  <si>
    <t>13031-580</t>
  </si>
  <si>
    <t>Benedito Ferreira Marques</t>
  </si>
  <si>
    <t>13031-590</t>
  </si>
  <si>
    <t>13031-600</t>
  </si>
  <si>
    <t>13031-620</t>
  </si>
  <si>
    <t>Francisco Alves de Almeida</t>
  </si>
  <si>
    <t>13031-650</t>
  </si>
  <si>
    <t>13031-659</t>
  </si>
  <si>
    <t>13031-670</t>
  </si>
  <si>
    <t>13031-680</t>
  </si>
  <si>
    <t>13031-690</t>
  </si>
  <si>
    <t>Doutor Edmundo Navarro de Andrade - de 802 a 2562 - lado</t>
  </si>
  <si>
    <t>13031-695</t>
  </si>
  <si>
    <t>Maria Bibiana do Carmo</t>
  </si>
  <si>
    <t>13031-720</t>
  </si>
  <si>
    <t>13031-725</t>
  </si>
  <si>
    <t>Jardim Dom Nery</t>
  </si>
  <si>
    <t>Santiago Peres Ubinha</t>
  </si>
  <si>
    <t>13031-730</t>
  </si>
  <si>
    <t>13031-733</t>
  </si>
  <si>
    <t>13031-735</t>
  </si>
  <si>
    <t>13031-736</t>
  </si>
  <si>
    <t>13031-737</t>
  </si>
  <si>
    <t>13031-740</t>
  </si>
  <si>
    <t>13031-743</t>
  </si>
  <si>
    <t>Doutor Benedito Cunha Campos</t>
  </si>
  <si>
    <t>13031-745</t>
  </si>
  <si>
    <t>Doutor Edmundo Navarro de Andrade - de 2564 ao fim - lad</t>
  </si>
  <si>
    <t>13031-769</t>
  </si>
  <si>
    <t>13031-770</t>
  </si>
  <si>
    <t>13031-775</t>
  </si>
  <si>
    <t>13031-780</t>
  </si>
  <si>
    <t>13031-790</t>
  </si>
  <si>
    <t>13031-800</t>
  </si>
  <si>
    <t>13031-810</t>
  </si>
  <si>
    <t>13031-820</t>
  </si>
  <si>
    <t>13031-830</t>
  </si>
  <si>
    <t>Luciano Xavier de Oliveira</t>
  </si>
  <si>
    <t>13031-835</t>
  </si>
  <si>
    <t>Grama</t>
  </si>
  <si>
    <t>13031-840</t>
  </si>
  <si>
    <t>Bartholomeu Carnevalle</t>
  </si>
  <si>
    <t>13031-850</t>
  </si>
  <si>
    <t>13031-855</t>
  </si>
  <si>
    <t>Padre Roland Jalbert</t>
  </si>
  <si>
    <t>13031-865</t>
  </si>
  <si>
    <t>Rodion Podolsky</t>
  </si>
  <si>
    <t>13031-870</t>
  </si>
  <si>
    <t>13031-875</t>
  </si>
  <si>
    <t>Sargento Laon Borges de Oliveira</t>
  </si>
  <si>
    <t>13031-880</t>
  </si>
  <si>
    <t>13031-885</t>
  </si>
  <si>
    <t>Cybele Nogueira dos Santos</t>
  </si>
  <si>
    <t>13031-890</t>
  </si>
  <si>
    <t>Carlos Augusto Barbosa de Oliveira</t>
  </si>
  <si>
    <t>13031-895</t>
  </si>
  <si>
    <t>Ocimar Ortiz de Camargo</t>
  </si>
  <si>
    <t>13032-201</t>
  </si>
  <si>
    <t>Pedro Baroni</t>
  </si>
  <si>
    <t>13032-210</t>
  </si>
  <si>
    <t>Vila Fortuna</t>
  </si>
  <si>
    <t>13032-310</t>
  </si>
  <si>
    <t>13032-320</t>
  </si>
  <si>
    <t>13032-330</t>
  </si>
  <si>
    <t>13032-335</t>
  </si>
  <si>
    <t>Doutor Aristides Lemos</t>
  </si>
  <si>
    <t>13032-345</t>
  </si>
  <si>
    <t>13032-350</t>
  </si>
  <si>
    <t>Vila Teixeira</t>
  </si>
  <si>
    <t>Breno Duarte Sousa Camargo</t>
  </si>
  <si>
    <t>13032-362</t>
  </si>
  <si>
    <t>13032-365</t>
  </si>
  <si>
    <t>13032-377</t>
  </si>
  <si>
    <t>13032-380</t>
  </si>
  <si>
    <t>Joaquim Vilac</t>
  </si>
  <si>
    <t>13032-385</t>
  </si>
  <si>
    <t>13032-387</t>
  </si>
  <si>
    <t>13032-390</t>
  </si>
  <si>
    <t>13032-392</t>
  </si>
  <si>
    <t>Johann Ludwing Benjamin Faber</t>
  </si>
  <si>
    <t>13032-395</t>
  </si>
  <si>
    <t>Alberto Dias da Silva</t>
  </si>
  <si>
    <t>13032-397</t>
  </si>
  <si>
    <t>13032-400</t>
  </si>
  <si>
    <t>Bernadet Garcia</t>
  </si>
  <si>
    <t>13032-402</t>
  </si>
  <si>
    <t>13032-405</t>
  </si>
  <si>
    <t>13032-410</t>
  </si>
  <si>
    <t>Vila Dutra</t>
  </si>
  <si>
    <t>13032-420</t>
  </si>
  <si>
    <t>Manuel Jorge de Oliveira Rocha</t>
  </si>
  <si>
    <t>13032-425</t>
  </si>
  <si>
    <t>13032-430</t>
  </si>
  <si>
    <t>13032-435</t>
  </si>
  <si>
    <t>13032-440</t>
  </si>
  <si>
    <t>Agnes Bucatto Guedes</t>
  </si>
  <si>
    <t>13032-445</t>
  </si>
  <si>
    <t>Doutor Carlos Penteado Estevenson</t>
  </si>
  <si>
    <t>13032-450</t>
  </si>
  <si>
    <t>13032-460</t>
  </si>
  <si>
    <t>13032-470</t>
  </si>
  <si>
    <t>13032-480</t>
  </si>
  <si>
    <t>13032-500</t>
  </si>
  <si>
    <t>13032-505</t>
  </si>
  <si>
    <t>Jardim Bonfim</t>
  </si>
  <si>
    <t>13032-520</t>
  </si>
  <si>
    <t>13032-525</t>
  </si>
  <si>
    <t>13032-530</t>
  </si>
  <si>
    <t>13032-535</t>
  </si>
  <si>
    <t>Pascoal Celestino Soares</t>
  </si>
  <si>
    <t>13032-540</t>
  </si>
  <si>
    <t>Luiz Bosco</t>
  </si>
  <si>
    <t>13032-545</t>
  </si>
  <si>
    <t>13032-550</t>
  </si>
  <si>
    <t>Guido Segalho</t>
  </si>
  <si>
    <t>13032-559</t>
  </si>
  <si>
    <t>13032-560</t>
  </si>
  <si>
    <t>13032-570</t>
  </si>
  <si>
    <t>John Boyd Dunlop - de 302 a 698 - lado par</t>
  </si>
  <si>
    <t>13033-000</t>
  </si>
  <si>
    <t>Walter Bonavita</t>
  </si>
  <si>
    <t>13033-008</t>
  </si>
  <si>
    <t>13033-009</t>
  </si>
  <si>
    <t>Brigadeiro Rafael Tobias de Aguiar</t>
  </si>
  <si>
    <t>13033-010</t>
  </si>
  <si>
    <t>13033-020</t>
  </si>
  <si>
    <t>13033-030</t>
  </si>
  <si>
    <t>Raul Soares de Moura</t>
  </si>
  <si>
    <t>13033-035</t>
  </si>
  <si>
    <t>13033-040</t>
  </si>
  <si>
    <t>13033-045</t>
  </si>
  <si>
    <t>13033-050</t>
  </si>
  <si>
    <t>13033-055</t>
  </si>
  <si>
    <t>Joaquim Ulisses Sarmento</t>
  </si>
  <si>
    <t>13033-080</t>
  </si>
  <si>
    <t>13033-081</t>
  </si>
  <si>
    <t>13033-090</t>
  </si>
  <si>
    <t>Maria Alves Campagnone</t>
  </si>
  <si>
    <t>13033-100</t>
  </si>
  <si>
    <t>Marcelo Rodrigo Tedeschi</t>
  </si>
  <si>
    <t>13033-105</t>
  </si>
  <si>
    <t>13033-110</t>
  </si>
  <si>
    <t>13033-130</t>
  </si>
  <si>
    <t>13033-140</t>
  </si>
  <si>
    <t>13033-145</t>
  </si>
  <si>
    <t>13033-150</t>
  </si>
  <si>
    <t>Dante Suriani</t>
  </si>
  <si>
    <t>13033-160</t>
  </si>
  <si>
    <t>13033-165</t>
  </si>
  <si>
    <t>13033-167</t>
  </si>
  <si>
    <t>Carmem Cintra</t>
  </si>
  <si>
    <t>13033-169</t>
  </si>
  <si>
    <t>Professor Jorge Leme</t>
  </si>
  <si>
    <t>13033-170</t>
  </si>
  <si>
    <t>13033-175</t>
  </si>
  <si>
    <t>Gervasio de Moraes</t>
  </si>
  <si>
    <t>13033-185</t>
  </si>
  <si>
    <t>Joaquim Augusto Palhares</t>
  </si>
  <si>
    <t>13033-190</t>
  </si>
  <si>
    <t>Saulo de Carvalho Luz</t>
  </si>
  <si>
    <t>13033-195</t>
  </si>
  <si>
    <t>Conjunto Residencial Parque Ba</t>
  </si>
  <si>
    <t>Gleide Knauer Penedo</t>
  </si>
  <si>
    <t>13033-202</t>
  </si>
  <si>
    <t>13033-204</t>
  </si>
  <si>
    <t>Joaquim Nunes do Amaral</t>
  </si>
  <si>
    <t>13033-205</t>
  </si>
  <si>
    <t>13033-206</t>
  </si>
  <si>
    <t>13033-210</t>
  </si>
  <si>
    <t>Joaquim Caetano de Aguirre</t>
  </si>
  <si>
    <t>13033-212</t>
  </si>
  <si>
    <t>Padre Gaspar Bertoni</t>
  </si>
  <si>
    <t>13033-220</t>
  </si>
  <si>
    <t>Maestro Hugo Bratfish</t>
  </si>
  <si>
    <t>13033-225</t>
  </si>
  <si>
    <t>13033-230</t>
  </si>
  <si>
    <t>13033-240</t>
  </si>
  <si>
    <t>Juan Sanches</t>
  </si>
  <si>
    <t>13033-245</t>
  </si>
  <si>
    <t>13033-250</t>
  </si>
  <si>
    <t>Pietro Salvadori</t>
  </si>
  <si>
    <t>13033-252</t>
  </si>
  <si>
    <t>Pedro Niceto Filho</t>
  </si>
  <si>
    <t>13033-253</t>
  </si>
  <si>
    <t>13033-260</t>
  </si>
  <si>
    <t>13033-270</t>
  </si>
  <si>
    <t>13033-280</t>
  </si>
  <si>
    <t>13033-290</t>
  </si>
  <si>
    <t>James Goy Hughes</t>
  </si>
  <si>
    <t>13033-300</t>
  </si>
  <si>
    <t>13033-320</t>
  </si>
  <si>
    <t>Anhangüera - do km 91,752 ao km 97,800 - lado par</t>
  </si>
  <si>
    <t>13033-325</t>
  </si>
  <si>
    <t>13033-370</t>
  </si>
  <si>
    <t>13033-380</t>
  </si>
  <si>
    <t>Professor Teodoro Yahn</t>
  </si>
  <si>
    <t>13033-385</t>
  </si>
  <si>
    <t>Santa Margarida Maria Alacoque</t>
  </si>
  <si>
    <t>13033-390</t>
  </si>
  <si>
    <t>13033-395</t>
  </si>
  <si>
    <t>Professor Doutor Ernesto Sousa Campos</t>
  </si>
  <si>
    <t>13033-400</t>
  </si>
  <si>
    <t>13033-405</t>
  </si>
  <si>
    <t>13033-420</t>
  </si>
  <si>
    <t>13033-440</t>
  </si>
  <si>
    <t>Jardim Interlagos</t>
  </si>
  <si>
    <t>Osvaldo Serra</t>
  </si>
  <si>
    <t>13033-470</t>
  </si>
  <si>
    <t>13033-475</t>
  </si>
  <si>
    <t>13033-480</t>
  </si>
  <si>
    <t>13033-485</t>
  </si>
  <si>
    <t>13033-490</t>
  </si>
  <si>
    <t>13033-492</t>
  </si>
  <si>
    <t>13033-499</t>
  </si>
  <si>
    <t>Professora Edna Conti Cajado</t>
  </si>
  <si>
    <t>13033-500</t>
  </si>
  <si>
    <t>Aldo Cardarelli</t>
  </si>
  <si>
    <t>13033-501</t>
  </si>
  <si>
    <t>13033-505</t>
  </si>
  <si>
    <t>Professora Arlete Therezinha Pizao</t>
  </si>
  <si>
    <t>13033-510</t>
  </si>
  <si>
    <t>13033-515</t>
  </si>
  <si>
    <t>13033-520</t>
  </si>
  <si>
    <t>Maria Aparecida Ferreira Rozo</t>
  </si>
  <si>
    <t>13033-525</t>
  </si>
  <si>
    <t>13033-530</t>
  </si>
  <si>
    <t>13033-555</t>
  </si>
  <si>
    <t>Vila Proost de Souza</t>
  </si>
  <si>
    <t>13033-570</t>
  </si>
  <si>
    <t>13033-580</t>
  </si>
  <si>
    <t>Comendador Bernardo Alves Teixeira - de 1002/1003 ao fim</t>
  </si>
  <si>
    <t>13033-585</t>
  </si>
  <si>
    <t>13033-590</t>
  </si>
  <si>
    <t>Doutor Jairo Teixeira de Sousa</t>
  </si>
  <si>
    <t>13033-600</t>
  </si>
  <si>
    <t>13033-610</t>
  </si>
  <si>
    <t>13033-615</t>
  </si>
  <si>
    <t>13033-620</t>
  </si>
  <si>
    <t>Egydio Bulgarelli</t>
  </si>
  <si>
    <t>13033-630</t>
  </si>
  <si>
    <t>Joaquim Theodoro Teixeira de Souza</t>
  </si>
  <si>
    <t>13033-640</t>
  </si>
  <si>
    <t>13033-650</t>
  </si>
  <si>
    <t>13033-660</t>
  </si>
  <si>
    <t>13033-670</t>
  </si>
  <si>
    <t>13033-671</t>
  </si>
  <si>
    <t>13033-680</t>
  </si>
  <si>
    <t>13033-690</t>
  </si>
  <si>
    <t>13033-710</t>
  </si>
  <si>
    <t>13033-720</t>
  </si>
  <si>
    <t>13033-740</t>
  </si>
  <si>
    <t>13033-755</t>
  </si>
  <si>
    <t>13033-760</t>
  </si>
  <si>
    <t>Targino Nogueira de Souza</t>
  </si>
  <si>
    <t>13033-770</t>
  </si>
  <si>
    <t>Parque Beatriz</t>
  </si>
  <si>
    <t>Alberto Moura</t>
  </si>
  <si>
    <t>13034-000</t>
  </si>
  <si>
    <t>13034-001</t>
  </si>
  <si>
    <t>13034-005</t>
  </si>
  <si>
    <t>13034-010</t>
  </si>
  <si>
    <t>Itacy Duarte</t>
  </si>
  <si>
    <t>13034-020</t>
  </si>
  <si>
    <t>Felipe Negrelli</t>
  </si>
  <si>
    <t>13034-030</t>
  </si>
  <si>
    <t>Doutor Aristides Paioli</t>
  </si>
  <si>
    <t>13034-040</t>
  </si>
  <si>
    <t>13034-050</t>
  </si>
  <si>
    <t>13034-060</t>
  </si>
  <si>
    <t>Vila Aurocan</t>
  </si>
  <si>
    <t>Professora Ilza Rocha Secchi Gurgel</t>
  </si>
  <si>
    <t>13034-120</t>
  </si>
  <si>
    <t>13034-125</t>
  </si>
  <si>
    <t>Giovanni Ruzene</t>
  </si>
  <si>
    <t>13034-130</t>
  </si>
  <si>
    <t>13034-135</t>
  </si>
  <si>
    <t>Osmando Mascaro</t>
  </si>
  <si>
    <t>13034-140</t>
  </si>
  <si>
    <t>Lucas Pereira de Castro</t>
  </si>
  <si>
    <t>13034-145</t>
  </si>
  <si>
    <t>13034-150</t>
  </si>
  <si>
    <t>13034-160</t>
  </si>
  <si>
    <t>13034-165</t>
  </si>
  <si>
    <t>13034-170</t>
  </si>
  <si>
    <t>13034-179</t>
  </si>
  <si>
    <t>Michel Malsjur</t>
  </si>
  <si>
    <t>13034-180</t>
  </si>
  <si>
    <t>Vila Manoel Ferreira</t>
  </si>
  <si>
    <t>Lions Club Campinas Carlos Gomes</t>
  </si>
  <si>
    <t>13034-190</t>
  </si>
  <si>
    <t>Doutor Osvaldo Anhert</t>
  </si>
  <si>
    <t>13034-195</t>
  </si>
  <si>
    <t>Rodolfo Bonturi</t>
  </si>
  <si>
    <t>13034-200</t>
  </si>
  <si>
    <t>13034-205</t>
  </si>
  <si>
    <t>13034-210</t>
  </si>
  <si>
    <t>Yolanda Palmieri Mangili</t>
  </si>
  <si>
    <t>13034-230</t>
  </si>
  <si>
    <t>Orazil Seixas</t>
  </si>
  <si>
    <t>13034-240</t>
  </si>
  <si>
    <t>13034-260</t>
  </si>
  <si>
    <t>Alamir Carneiro Silva</t>
  </si>
  <si>
    <t>13034-310</t>
  </si>
  <si>
    <t>13034-330</t>
  </si>
  <si>
    <t>Michelina Spina Samartine</t>
  </si>
  <si>
    <t>13034-340</t>
  </si>
  <si>
    <t>13034-350</t>
  </si>
  <si>
    <t>Celeste Grande</t>
  </si>
  <si>
    <t>13034-360</t>
  </si>
  <si>
    <t>13034-365</t>
  </si>
  <si>
    <t>13034-370</t>
  </si>
  <si>
    <t>Esmeraldo Tarquinio</t>
  </si>
  <si>
    <t>13034-375</t>
  </si>
  <si>
    <t>Leonardo de Aro</t>
  </si>
  <si>
    <t>13034-385</t>
  </si>
  <si>
    <t>Herculano Pompeo de Camargo</t>
  </si>
  <si>
    <t>13034-390</t>
  </si>
  <si>
    <t>Constante Ceccarelli</t>
  </si>
  <si>
    <t>13034-420</t>
  </si>
  <si>
    <t>Jardel Frederico e Boscolli</t>
  </si>
  <si>
    <t>13034-440</t>
  </si>
  <si>
    <t>13034-450</t>
  </si>
  <si>
    <t>13034-460</t>
  </si>
  <si>
    <t>Paulo Azevedo Filho</t>
  </si>
  <si>
    <t>13034-475</t>
  </si>
  <si>
    <t>Dirceu Martins Ribeiro</t>
  </si>
  <si>
    <t>13034-480</t>
  </si>
  <si>
    <t>13034-490</t>
  </si>
  <si>
    <t>13034-495</t>
  </si>
  <si>
    <t>13034-499</t>
  </si>
  <si>
    <t>Doutor Francisco Arruda Roso</t>
  </si>
  <si>
    <t>13034-505</t>
  </si>
  <si>
    <t>Doutor Paulo Florence</t>
  </si>
  <si>
    <t>13034-510</t>
  </si>
  <si>
    <t>13034-520</t>
  </si>
  <si>
    <t>13034-530</t>
  </si>
  <si>
    <t>13034-540</t>
  </si>
  <si>
    <t>13034-550</t>
  </si>
  <si>
    <t>13034-560</t>
  </si>
  <si>
    <t>13034-570</t>
  </si>
  <si>
    <t>13034-580</t>
  </si>
  <si>
    <t>Raul Augusto Silva</t>
  </si>
  <si>
    <t>13034-590</t>
  </si>
  <si>
    <t>13034-595</t>
  </si>
  <si>
    <t>Alcides Guernelli</t>
  </si>
  <si>
    <t>13034-600</t>
  </si>
  <si>
    <t>Feliciano Garcia</t>
  </si>
  <si>
    <t>13034-605</t>
  </si>
  <si>
    <t>13034-611</t>
  </si>
  <si>
    <t>13034-615</t>
  </si>
  <si>
    <t>13034-620</t>
  </si>
  <si>
    <t>13034-625</t>
  </si>
  <si>
    <t>13034-630</t>
  </si>
  <si>
    <t>Maestro Diogo Hugo Bratficher</t>
  </si>
  <si>
    <t>13034-640</t>
  </si>
  <si>
    <t>Nicolau de Laurentis</t>
  </si>
  <si>
    <t>13034-645</t>
  </si>
  <si>
    <t>13034-650</t>
  </si>
  <si>
    <t>Professora Reine Germana Cazes</t>
  </si>
  <si>
    <t>13034-652</t>
  </si>
  <si>
    <t>13034-653</t>
  </si>
  <si>
    <t>Alfredo Contareli</t>
  </si>
  <si>
    <t>13034-655</t>
  </si>
  <si>
    <t>13034-660</t>
  </si>
  <si>
    <t>Marcolino Pereira</t>
  </si>
  <si>
    <t>13034-665</t>
  </si>
  <si>
    <t>13034-670</t>
  </si>
  <si>
    <t>13034-673</t>
  </si>
  <si>
    <t>13034-675</t>
  </si>
  <si>
    <t>13034-680</t>
  </si>
  <si>
    <t>13034-685</t>
  </si>
  <si>
    <t>Vila Nova Teixeira</t>
  </si>
  <si>
    <t>13034-700</t>
  </si>
  <si>
    <t>Victorino Barreto Filho</t>
  </si>
  <si>
    <t>13034-705</t>
  </si>
  <si>
    <t>Filantropo Vicente Melillo</t>
  </si>
  <si>
    <t>13034-710</t>
  </si>
  <si>
    <t>13034-720</t>
  </si>
  <si>
    <t>Jair Pinto de Moura</t>
  </si>
  <si>
    <t>13034-730</t>
  </si>
  <si>
    <t>13034-740</t>
  </si>
  <si>
    <t>13034-750</t>
  </si>
  <si>
    <t>13034-760</t>
  </si>
  <si>
    <t>13034-770</t>
  </si>
  <si>
    <t>13034-780</t>
  </si>
  <si>
    <t>Constantino Magna</t>
  </si>
  <si>
    <t>13034-790</t>
  </si>
  <si>
    <t>Nelson de Noronha Gustavo</t>
  </si>
  <si>
    <t>13034-800</t>
  </si>
  <si>
    <t>13034-810</t>
  </si>
  <si>
    <t>13034-820</t>
  </si>
  <si>
    <t>13034-830</t>
  </si>
  <si>
    <t>Francisco de Assis Pupo</t>
  </si>
  <si>
    <t>13035-000</t>
  </si>
  <si>
    <t>13035-005</t>
  </si>
  <si>
    <t>13035-010</t>
  </si>
  <si>
    <t>Alferes Raimundo</t>
  </si>
  <si>
    <t>13035-020</t>
  </si>
  <si>
    <t>13035-030</t>
  </si>
  <si>
    <t>Doutor Ruy de Almeida Barbosa</t>
  </si>
  <si>
    <t>13035-033</t>
  </si>
  <si>
    <t>Augusto Dias da Silva</t>
  </si>
  <si>
    <t>13035-040</t>
  </si>
  <si>
    <t>13035-050</t>
  </si>
  <si>
    <t>13035-060</t>
  </si>
  <si>
    <t>13035-070</t>
  </si>
  <si>
    <t>Catarina Inglese Soares</t>
  </si>
  <si>
    <t>13035-080</t>
  </si>
  <si>
    <t>13035-090</t>
  </si>
  <si>
    <t>13035-091</t>
  </si>
  <si>
    <t>13035-100</t>
  </si>
  <si>
    <t>Ernesto Segallio</t>
  </si>
  <si>
    <t>13035-110</t>
  </si>
  <si>
    <t>13035-120</t>
  </si>
  <si>
    <t>13035-130</t>
  </si>
  <si>
    <t>13035-140</t>
  </si>
  <si>
    <t>13035-160</t>
  </si>
  <si>
    <t>13035-170</t>
  </si>
  <si>
    <t>13035-180</t>
  </si>
  <si>
    <t>13035-190</t>
  </si>
  <si>
    <t>Manoel Freire</t>
  </si>
  <si>
    <t>13035-200</t>
  </si>
  <si>
    <t>13035-210</t>
  </si>
  <si>
    <t>Manuel Dias da Silva</t>
  </si>
  <si>
    <t>13035-220</t>
  </si>
  <si>
    <t>13035-249</t>
  </si>
  <si>
    <t>Padre Henrique Piralli</t>
  </si>
  <si>
    <t>13035-250</t>
  </si>
  <si>
    <t>13035-260</t>
  </si>
  <si>
    <t>13035-270</t>
  </si>
  <si>
    <t>13035-275</t>
  </si>
  <si>
    <t>13035-280</t>
  </si>
  <si>
    <t>13035-290</t>
  </si>
  <si>
    <t>Augusto Duarte Ribeiro</t>
  </si>
  <si>
    <t>13035-300</t>
  </si>
  <si>
    <t>Conselheiro Gomide</t>
  </si>
  <si>
    <t>13035-320</t>
  </si>
  <si>
    <t>Correia Lemos</t>
  </si>
  <si>
    <t>13035-330</t>
  </si>
  <si>
    <t>13035-350</t>
  </si>
  <si>
    <t>13035-355</t>
  </si>
  <si>
    <t>Venda Grande</t>
  </si>
  <si>
    <t>13035-360</t>
  </si>
  <si>
    <t>13035-361</t>
  </si>
  <si>
    <t>13035-370</t>
  </si>
  <si>
    <t>Joseph Smith</t>
  </si>
  <si>
    <t>13035-371</t>
  </si>
  <si>
    <t>13035-375</t>
  </si>
  <si>
    <t>13035-380</t>
  </si>
  <si>
    <t>13035-385</t>
  </si>
  <si>
    <t>13035-388</t>
  </si>
  <si>
    <t>Maria Soares</t>
  </si>
  <si>
    <t>13035-390</t>
  </si>
  <si>
    <t>Mestre Tito</t>
  </si>
  <si>
    <t>13035-400</t>
  </si>
  <si>
    <t>13035-410</t>
  </si>
  <si>
    <t>Maria Monici Meloni</t>
  </si>
  <si>
    <t>13035-415</t>
  </si>
  <si>
    <t>13035-420</t>
  </si>
  <si>
    <t>Francisco Teodoro</t>
  </si>
  <si>
    <t>13035-430</t>
  </si>
  <si>
    <t>13035-435</t>
  </si>
  <si>
    <t>Doutor Sales de Oliveira - de 1752/1753 ao fim</t>
  </si>
  <si>
    <t>13035-500</t>
  </si>
  <si>
    <t>Doutor Pereira Lima</t>
  </si>
  <si>
    <t>13035-505</t>
  </si>
  <si>
    <t>13035-506</t>
  </si>
  <si>
    <t>13035-510</t>
  </si>
  <si>
    <t>13035-520</t>
  </si>
  <si>
    <t>Bueno de Miranda</t>
  </si>
  <si>
    <t>13035-530</t>
  </si>
  <si>
    <t>13035-537</t>
  </si>
  <si>
    <t>Maximiliano de Camargo</t>
  </si>
  <si>
    <t>13035-540</t>
  </si>
  <si>
    <t>13035-550</t>
  </si>
  <si>
    <t>Professor Cristiano Wolkart</t>
  </si>
  <si>
    <t>13035-555</t>
  </si>
  <si>
    <t>13035-560</t>
  </si>
  <si>
    <t>Maricilda Arrivabene Kraft</t>
  </si>
  <si>
    <t>13035-565</t>
  </si>
  <si>
    <t>13035-570</t>
  </si>
  <si>
    <t>13035-575</t>
  </si>
  <si>
    <t>Doutor Silva Mendes</t>
  </si>
  <si>
    <t>13035-580</t>
  </si>
  <si>
    <t>13035-590</t>
  </si>
  <si>
    <t>Doutor Abelardo Pompeu do Amaral - de 662/663 ao fim</t>
  </si>
  <si>
    <t>13035-600</t>
  </si>
  <si>
    <t>13035-610</t>
  </si>
  <si>
    <t>13035-620</t>
  </si>
  <si>
    <t>Elias de Sousa</t>
  </si>
  <si>
    <t>13035-630</t>
  </si>
  <si>
    <t>Joaquim Motta</t>
  </si>
  <si>
    <t>13035-640</t>
  </si>
  <si>
    <t>13035-670</t>
  </si>
  <si>
    <t>13035-680</t>
  </si>
  <si>
    <t>Roque de Marco</t>
  </si>
  <si>
    <t>13035-690</t>
  </si>
  <si>
    <t>13035-710</t>
  </si>
  <si>
    <t>13035-730</t>
  </si>
  <si>
    <t>13035-740</t>
  </si>
  <si>
    <t>13035-745</t>
  </si>
  <si>
    <t>Vila Discola</t>
  </si>
  <si>
    <t>Nestor Castanheira</t>
  </si>
  <si>
    <t>13036-100</t>
  </si>
  <si>
    <t>13036-110</t>
  </si>
  <si>
    <t>Donato Paschoal</t>
  </si>
  <si>
    <t>13036-130</t>
  </si>
  <si>
    <t>Pedro Braga</t>
  </si>
  <si>
    <t>13036-135</t>
  </si>
  <si>
    <t>Padre Francisco de Abreu Sampaio</t>
  </si>
  <si>
    <t>13036-140</t>
  </si>
  <si>
    <t>13036-150</t>
  </si>
  <si>
    <t>13036-160</t>
  </si>
  <si>
    <t>Newton Carneiro Santiago</t>
  </si>
  <si>
    <t>13036-170</t>
  </si>
  <si>
    <t>Pedro Domingos Vitali</t>
  </si>
  <si>
    <t>13036-180</t>
  </si>
  <si>
    <t>do Servidor Municipal</t>
  </si>
  <si>
    <t>13036-195</t>
  </si>
  <si>
    <t>Ilce da Cunha Henry</t>
  </si>
  <si>
    <t>13036-200</t>
  </si>
  <si>
    <t>13036-205</t>
  </si>
  <si>
    <t>13036-207</t>
  </si>
  <si>
    <t>13036-210</t>
  </si>
  <si>
    <t>13036-211</t>
  </si>
  <si>
    <t>Raul de Sousa Campos</t>
  </si>
  <si>
    <t>13036-215</t>
  </si>
  <si>
    <t>13036-220</t>
  </si>
  <si>
    <t>13036-225</t>
  </si>
  <si>
    <t>Jardim Dom Vieira</t>
  </si>
  <si>
    <t>13036-255</t>
  </si>
  <si>
    <t>13036-260</t>
  </si>
  <si>
    <t>Francisco Bueno Lacerda</t>
  </si>
  <si>
    <t>13036-265</t>
  </si>
  <si>
    <t>Madre Mariana de Jesus Sousa Leite</t>
  </si>
  <si>
    <t>13036-270</t>
  </si>
  <si>
    <t>13040-000</t>
  </si>
  <si>
    <t>13040-001</t>
  </si>
  <si>
    <t>13040-002</t>
  </si>
  <si>
    <t>13040-003</t>
  </si>
  <si>
    <t>13040-004</t>
  </si>
  <si>
    <t>Iracema de Mattos Brown</t>
  </si>
  <si>
    <t>13040-005</t>
  </si>
  <si>
    <t>13040-006</t>
  </si>
  <si>
    <t>13040-007</t>
  </si>
  <si>
    <t>13040-008</t>
  </si>
  <si>
    <t>13040-009</t>
  </si>
  <si>
    <t>13040-010</t>
  </si>
  <si>
    <t>13040-011</t>
  </si>
  <si>
    <t>Souza Brito</t>
  </si>
  <si>
    <t>13040-012</t>
  </si>
  <si>
    <t>13040-013</t>
  </si>
  <si>
    <t>13040-014</t>
  </si>
  <si>
    <t>13040-015</t>
  </si>
  <si>
    <t>13040-016</t>
  </si>
  <si>
    <t>13040-017</t>
  </si>
  <si>
    <t>13040-018</t>
  </si>
  <si>
    <t>Quitanda</t>
  </si>
  <si>
    <t>13040-019</t>
  </si>
  <si>
    <t>Ralpho Leite de Barros</t>
  </si>
  <si>
    <t>13040-020</t>
  </si>
  <si>
    <t>13040-021</t>
  </si>
  <si>
    <t>13040-030</t>
  </si>
  <si>
    <t>Monsenhor Rafael Roldan</t>
  </si>
  <si>
    <t>13040-033</t>
  </si>
  <si>
    <t>13040-034</t>
  </si>
  <si>
    <t>13040-035</t>
  </si>
  <si>
    <t>13040-036</t>
  </si>
  <si>
    <t>13040-037</t>
  </si>
  <si>
    <t>13040-038</t>
  </si>
  <si>
    <t>13040-039</t>
  </si>
  <si>
    <t>Jardim Nova Europa</t>
  </si>
  <si>
    <t>13040-052</t>
  </si>
  <si>
    <t>13040-053</t>
  </si>
  <si>
    <t>13040-054</t>
  </si>
  <si>
    <t>13040-055</t>
  </si>
  <si>
    <t>13040-056</t>
  </si>
  <si>
    <t>13040-057</t>
  </si>
  <si>
    <t>13040-058</t>
  </si>
  <si>
    <t>13040-059</t>
  </si>
  <si>
    <t>13040-060</t>
  </si>
  <si>
    <t>13040-061</t>
  </si>
  <si>
    <t>13040-062</t>
  </si>
  <si>
    <t>13040-063</t>
  </si>
  <si>
    <t>13040-064</t>
  </si>
  <si>
    <t>Maestro Salvador Bove</t>
  </si>
  <si>
    <t>13040-065</t>
  </si>
  <si>
    <t>Coronel Job de Figueiredo</t>
  </si>
  <si>
    <t>13040-066</t>
  </si>
  <si>
    <t>Maestro Jaime Lopes Diniz</t>
  </si>
  <si>
    <t>13040-067</t>
  </si>
  <si>
    <t>Ricardo Moro</t>
  </si>
  <si>
    <t>13040-068</t>
  </si>
  <si>
    <t>13040-069</t>
  </si>
  <si>
    <t>Nicola Pacelli</t>
  </si>
  <si>
    <t>13040-070</t>
  </si>
  <si>
    <t>13040-071</t>
  </si>
  <si>
    <t>13040-072</t>
  </si>
  <si>
    <t>13040-073</t>
  </si>
  <si>
    <t>13040-074</t>
  </si>
  <si>
    <t>13040-075</t>
  </si>
  <si>
    <t>13040-076</t>
  </si>
  <si>
    <t>13040-077</t>
  </si>
  <si>
    <t>13040-078</t>
  </si>
  <si>
    <t>13040-079</t>
  </si>
  <si>
    <t>13040-080</t>
  </si>
  <si>
    <t>13040-081</t>
  </si>
  <si>
    <t>13040-082</t>
  </si>
  <si>
    <t>13040-083</t>
  </si>
  <si>
    <t>13040-084</t>
  </si>
  <si>
    <t>Santa Cruz das Palmeiras - de 652/653 ao fim</t>
  </si>
  <si>
    <t>13040-085</t>
  </si>
  <si>
    <t>13040-086</t>
  </si>
  <si>
    <t>13040-087</t>
  </si>
  <si>
    <t>Milton Fernandes</t>
  </si>
  <si>
    <t>13040-088</t>
  </si>
  <si>
    <t>Manoel Sylvestre de Freitas Filho</t>
  </si>
  <si>
    <t>13040-089</t>
  </si>
  <si>
    <t>13040-090</t>
  </si>
  <si>
    <t>13040-091</t>
  </si>
  <si>
    <t>Alvarito Muller</t>
  </si>
  <si>
    <t>13040-092</t>
  </si>
  <si>
    <t>13040-093</t>
  </si>
  <si>
    <t>13040-094</t>
  </si>
  <si>
    <t>13040-095</t>
  </si>
  <si>
    <t>13040-096</t>
  </si>
  <si>
    <t>13040-097</t>
  </si>
  <si>
    <t>13040-098</t>
  </si>
  <si>
    <t>13040-099</t>
  </si>
  <si>
    <t>13040-100</t>
  </si>
  <si>
    <t>13040-101</t>
  </si>
  <si>
    <t>13040-102</t>
  </si>
  <si>
    <t>13040-103</t>
  </si>
  <si>
    <t>13040-104</t>
  </si>
  <si>
    <t>Pan Americana</t>
  </si>
  <si>
    <t>13040-105</t>
  </si>
  <si>
    <t>13040-106</t>
  </si>
  <si>
    <t>13040-107</t>
  </si>
  <si>
    <t>13040-108</t>
  </si>
  <si>
    <t>13040-109</t>
  </si>
  <si>
    <t>13040-110</t>
  </si>
  <si>
    <t>13040-111</t>
  </si>
  <si>
    <t>13040-113</t>
  </si>
  <si>
    <t>13040-114</t>
  </si>
  <si>
    <t>13040-115</t>
  </si>
  <si>
    <t>13040-116</t>
  </si>
  <si>
    <t>Vargem Grande do Sul - de 442/443 ao fim</t>
  </si>
  <si>
    <t>13040-117</t>
  </si>
  <si>
    <t>13040-119</t>
  </si>
  <si>
    <t>13040-125</t>
  </si>
  <si>
    <t>13040-126</t>
  </si>
  <si>
    <t>Aldo Pessagno</t>
  </si>
  <si>
    <t>13040-128</t>
  </si>
  <si>
    <t>13040-129</t>
  </si>
  <si>
    <t>13040-132</t>
  </si>
  <si>
    <t>do Ciclista</t>
  </si>
  <si>
    <t>13040-133</t>
  </si>
  <si>
    <t>13040-134</t>
  </si>
  <si>
    <t>13040-145</t>
  </si>
  <si>
    <t>Parque da Figueira</t>
  </si>
  <si>
    <t>13040-200</t>
  </si>
  <si>
    <t>Anhangüera - do km 86,282 ao km 91,750 - lado par</t>
  </si>
  <si>
    <t>13040-205</t>
  </si>
  <si>
    <t>Professor Myra Lopes</t>
  </si>
  <si>
    <t>13040-210</t>
  </si>
  <si>
    <t>Joaquim Payolla</t>
  </si>
  <si>
    <t>13040-211</t>
  </si>
  <si>
    <t>Ana Martins Piton</t>
  </si>
  <si>
    <t>13040-215</t>
  </si>
  <si>
    <t>13040-220</t>
  </si>
  <si>
    <t>13040-225</t>
  </si>
  <si>
    <t>13040-230</t>
  </si>
  <si>
    <t>Alfredo Bruno</t>
  </si>
  <si>
    <t>13040-235</t>
  </si>
  <si>
    <t>Luiz Montemurro</t>
  </si>
  <si>
    <t>13040-240</t>
  </si>
  <si>
    <t>13040-245</t>
  </si>
  <si>
    <t>Manoel Herculano Marques de Fontes</t>
  </si>
  <si>
    <t>13040-250</t>
  </si>
  <si>
    <t>Alexandre Dondon</t>
  </si>
  <si>
    <t>13040-255</t>
  </si>
  <si>
    <t>Alfredo Nunes</t>
  </si>
  <si>
    <t>13040-265</t>
  </si>
  <si>
    <t>13040-270</t>
  </si>
  <si>
    <t>Eva de Souza Santos</t>
  </si>
  <si>
    <t>13040-275</t>
  </si>
  <si>
    <t>13040-280</t>
  </si>
  <si>
    <t>Pedro Tauil</t>
  </si>
  <si>
    <t>13040-285</t>
  </si>
  <si>
    <t>13040-290</t>
  </si>
  <si>
    <t>Arnaldo Irineu Checchia</t>
  </si>
  <si>
    <t>13040-295</t>
  </si>
  <si>
    <t>13040-300</t>
  </si>
  <si>
    <t>13040-310</t>
  </si>
  <si>
    <t>13040-320</t>
  </si>
  <si>
    <t>13040-330</t>
  </si>
  <si>
    <t>13040-340</t>
  </si>
  <si>
    <t>13040-350</t>
  </si>
  <si>
    <t>13040-360</t>
  </si>
  <si>
    <t>13040-370</t>
  </si>
  <si>
    <t>Zilpa dos Reis Requena</t>
  </si>
  <si>
    <t>13040-380</t>
  </si>
  <si>
    <t>Vila Campos Sales</t>
  </si>
  <si>
    <t>Admar Maia</t>
  </si>
  <si>
    <t>13040-390</t>
  </si>
  <si>
    <t>13040-400</t>
  </si>
  <si>
    <t>13040-410</t>
  </si>
  <si>
    <t>13040-420</t>
  </si>
  <si>
    <t>Belmiro Dias da Silva</t>
  </si>
  <si>
    <t>13040-430</t>
  </si>
  <si>
    <t>13040-440</t>
  </si>
  <si>
    <t>13040-450</t>
  </si>
  <si>
    <t>13040-460</t>
  </si>
  <si>
    <t>13040-470</t>
  </si>
  <si>
    <t>13040-480</t>
  </si>
  <si>
    <t>13040-490</t>
  </si>
  <si>
    <t>13040-500</t>
  </si>
  <si>
    <t>Luiza Muraro</t>
  </si>
  <si>
    <t>13040-510</t>
  </si>
  <si>
    <t>13040-540</t>
  </si>
  <si>
    <t>13040-550</t>
  </si>
  <si>
    <t>13040-565</t>
  </si>
  <si>
    <t>13040-570</t>
  </si>
  <si>
    <t>13040-701</t>
  </si>
  <si>
    <t>Doutor Herculano Gouvea Neto - de 211/212 ao fim</t>
  </si>
  <si>
    <t>13040-702</t>
  </si>
  <si>
    <t>13040-703</t>
  </si>
  <si>
    <t>13040-704</t>
  </si>
  <si>
    <t>Tenente Pedro Batista Bueno</t>
  </si>
  <si>
    <t>13040-707</t>
  </si>
  <si>
    <t>13040-708</t>
  </si>
  <si>
    <t>Ezequiel Foga</t>
  </si>
  <si>
    <t>13040-709</t>
  </si>
  <si>
    <t>Tenente Juventino Paulino</t>
  </si>
  <si>
    <t>13040-715</t>
  </si>
  <si>
    <t>13040-720</t>
  </si>
  <si>
    <t>Visconde de Congonhas do Campo - de 200/201 ao fim</t>
  </si>
  <si>
    <t>13040-725</t>
  </si>
  <si>
    <t>13040-735</t>
  </si>
  <si>
    <t>Oswaldo Peghinelli</t>
  </si>
  <si>
    <t>13040-740</t>
  </si>
  <si>
    <t>Aguinaldo Xavier de Souza</t>
  </si>
  <si>
    <t>13040-745</t>
  </si>
  <si>
    <t>13041-000</t>
  </si>
  <si>
    <t>13041-005</t>
  </si>
  <si>
    <t>Professor Milton de Tolosa</t>
  </si>
  <si>
    <t>13041-009</t>
  </si>
  <si>
    <t>Antero Augusto de Albuquerque Bloem</t>
  </si>
  <si>
    <t>13041-010</t>
  </si>
  <si>
    <t>Poema Colombo</t>
  </si>
  <si>
    <t>13041-020</t>
  </si>
  <si>
    <t>13041-025</t>
  </si>
  <si>
    <t>Romualdo Andreazzi</t>
  </si>
  <si>
    <t>13041-030</t>
  </si>
  <si>
    <t>13041-040</t>
  </si>
  <si>
    <t>Ariovaldo Ferramola</t>
  </si>
  <si>
    <t>13041-041</t>
  </si>
  <si>
    <t>13041-050</t>
  </si>
  <si>
    <t>Celso Silveira Rezende - de 691/692 ao fim</t>
  </si>
  <si>
    <t>13041-065</t>
  </si>
  <si>
    <t>Engenheiro Artur Segurado</t>
  </si>
  <si>
    <t>13041-070</t>
  </si>
  <si>
    <t>13041-080</t>
  </si>
  <si>
    <t>13041-081</t>
  </si>
  <si>
    <t>13041-090</t>
  </si>
  <si>
    <t>13041-100</t>
  </si>
  <si>
    <t>13041-110</t>
  </si>
  <si>
    <t>13041-120</t>
  </si>
  <si>
    <t>13041-130</t>
  </si>
  <si>
    <t>13041-150</t>
  </si>
  <si>
    <t>Maestro Salvador Bueno de Oliveira</t>
  </si>
  <si>
    <t>13041-160</t>
  </si>
  <si>
    <t>Nicolina de Assis</t>
  </si>
  <si>
    <t>13041-170</t>
  </si>
  <si>
    <t>13041-180</t>
  </si>
  <si>
    <t>13041-190</t>
  </si>
  <si>
    <t>13041-195</t>
  </si>
  <si>
    <t>13041-200</t>
  </si>
  <si>
    <t>13041-210</t>
  </si>
  <si>
    <t>13041-220</t>
  </si>
  <si>
    <t>13041-230</t>
  </si>
  <si>
    <t>13041-240</t>
  </si>
  <si>
    <t>13041-255</t>
  </si>
  <si>
    <t>13041-260</t>
  </si>
  <si>
    <t>Francisco Chiaffitelli</t>
  </si>
  <si>
    <t>13041-265</t>
  </si>
  <si>
    <t>13041-270</t>
  </si>
  <si>
    <t>13041-275</t>
  </si>
  <si>
    <t>13041-280</t>
  </si>
  <si>
    <t>13041-290</t>
  </si>
  <si>
    <t>13041-300</t>
  </si>
  <si>
    <t>Amilar Alves</t>
  </si>
  <si>
    <t>13041-301</t>
  </si>
  <si>
    <t>13041-302</t>
  </si>
  <si>
    <t>Professor Camilo Vanzoline</t>
  </si>
  <si>
    <t>13041-303</t>
  </si>
  <si>
    <t>13041-304</t>
  </si>
  <si>
    <t>Doutor Gabriel Penteado</t>
  </si>
  <si>
    <t>13041-305</t>
  </si>
  <si>
    <t>13041-306</t>
  </si>
  <si>
    <t>dos Guaiases</t>
  </si>
  <si>
    <t>13041-307</t>
  </si>
  <si>
    <t>13041-308</t>
  </si>
  <si>
    <t>13041-309</t>
  </si>
  <si>
    <t>13041-310</t>
  </si>
  <si>
    <t>13041-311</t>
  </si>
  <si>
    <t>Miguel Pascoal</t>
  </si>
  <si>
    <t>13041-312</t>
  </si>
  <si>
    <t>13041-313</t>
  </si>
  <si>
    <t>13041-314</t>
  </si>
  <si>
    <t>13041-315</t>
  </si>
  <si>
    <t>Thomaz Alves Brown</t>
  </si>
  <si>
    <t>13041-316</t>
  </si>
  <si>
    <t>13041-317</t>
  </si>
  <si>
    <t>13041-318</t>
  </si>
  <si>
    <t>13041-319</t>
  </si>
  <si>
    <t>Vila Elza</t>
  </si>
  <si>
    <t>Jamil Taufic Maluf</t>
  </si>
  <si>
    <t>13041-320</t>
  </si>
  <si>
    <t>Maria Ribas Cavalheiro</t>
  </si>
  <si>
    <t>13041-330</t>
  </si>
  <si>
    <t>13041-340</t>
  </si>
  <si>
    <t>13041-350</t>
  </si>
  <si>
    <t>13041-355</t>
  </si>
  <si>
    <t>Aurora Campineira</t>
  </si>
  <si>
    <t>13041-360</t>
  </si>
  <si>
    <t>13041-380</t>
  </si>
  <si>
    <t>13041-381</t>
  </si>
  <si>
    <t>Bernardo de Sousa Campos</t>
  </si>
  <si>
    <t>13041-390</t>
  </si>
  <si>
    <t>13041-400</t>
  </si>
  <si>
    <t>do Calceteiro</t>
  </si>
  <si>
    <t>13041-410</t>
  </si>
  <si>
    <t>13041-420</t>
  </si>
  <si>
    <t>Dom Barreto</t>
  </si>
  <si>
    <t>13041-430</t>
  </si>
  <si>
    <t>13041-445</t>
  </si>
  <si>
    <t>13041-450</t>
  </si>
  <si>
    <t>13041-455</t>
  </si>
  <si>
    <t>Doutor Ricardo Tim</t>
  </si>
  <si>
    <t>13041-460</t>
  </si>
  <si>
    <t>Floriano Camargo Penteado</t>
  </si>
  <si>
    <t>13041-470</t>
  </si>
  <si>
    <t>General Setembrino de Carvalho</t>
  </si>
  <si>
    <t>13041-480</t>
  </si>
  <si>
    <t>13041-490</t>
  </si>
  <si>
    <t>13041-500</t>
  </si>
  <si>
    <t>13041-530</t>
  </si>
  <si>
    <t>Waldemar Blatkauskas</t>
  </si>
  <si>
    <t>13041-545</t>
  </si>
  <si>
    <t>Jorge Harrat</t>
  </si>
  <si>
    <t>13041-550</t>
  </si>
  <si>
    <t>13041-560</t>
  </si>
  <si>
    <t>13041-570</t>
  </si>
  <si>
    <t>13041-580</t>
  </si>
  <si>
    <t>Maria Nogueira Pompeo</t>
  </si>
  <si>
    <t>13041-590</t>
  </si>
  <si>
    <t>13041-610</t>
  </si>
  <si>
    <t>Domingos Marchi</t>
  </si>
  <si>
    <t>13041-619</t>
  </si>
  <si>
    <t>Oscar Leite</t>
  </si>
  <si>
    <t>13041-620</t>
  </si>
  <si>
    <t>13041-630</t>
  </si>
  <si>
    <t>13041-635</t>
  </si>
  <si>
    <t>Roberto Normaton</t>
  </si>
  <si>
    <t>13041-660</t>
  </si>
  <si>
    <t>13041-670</t>
  </si>
  <si>
    <t>13041-671</t>
  </si>
  <si>
    <t>13041-680</t>
  </si>
  <si>
    <t>Vicente Gagliarde</t>
  </si>
  <si>
    <t>13041-690</t>
  </si>
  <si>
    <t>13041-700</t>
  </si>
  <si>
    <t>Luiz Cappa</t>
  </si>
  <si>
    <t>13041-705</t>
  </si>
  <si>
    <t>13041-710</t>
  </si>
  <si>
    <t>do Ipiranga</t>
  </si>
  <si>
    <t>13041-720</t>
  </si>
  <si>
    <t>Doutor Robert Thut</t>
  </si>
  <si>
    <t>13041-725</t>
  </si>
  <si>
    <t>13041-727</t>
  </si>
  <si>
    <t>13041-730</t>
  </si>
  <si>
    <t>Adelina Faria Tavares</t>
  </si>
  <si>
    <t>13041-750</t>
  </si>
  <si>
    <t>13041-760</t>
  </si>
  <si>
    <t>13041-770</t>
  </si>
  <si>
    <t>Reginaldo Sales</t>
  </si>
  <si>
    <t>13041-780</t>
  </si>
  <si>
    <t>13041-790</t>
  </si>
  <si>
    <t>13041-800</t>
  </si>
  <si>
    <t>13041-805</t>
  </si>
  <si>
    <t>Dona Fortunata Sossai Lot</t>
  </si>
  <si>
    <t>13041-810</t>
  </si>
  <si>
    <t>13041-815</t>
  </si>
  <si>
    <t>13041-820</t>
  </si>
  <si>
    <t>13041-823</t>
  </si>
  <si>
    <t>Gabriel Jorge</t>
  </si>
  <si>
    <t>13041-825</t>
  </si>
  <si>
    <t>13042-000</t>
  </si>
  <si>
    <t>13042-010</t>
  </si>
  <si>
    <t>Doutor Betim</t>
  </si>
  <si>
    <t>13042-020</t>
  </si>
  <si>
    <t>Lauro Bedim</t>
  </si>
  <si>
    <t>13042-021</t>
  </si>
  <si>
    <t>Elizabet Nunes</t>
  </si>
  <si>
    <t>13042-060</t>
  </si>
  <si>
    <t>13042-070</t>
  </si>
  <si>
    <t>13042-075</t>
  </si>
  <si>
    <t>Alice de Oliveira</t>
  </si>
  <si>
    <t>13042-080</t>
  </si>
  <si>
    <t>13042-105</t>
  </si>
  <si>
    <t>13042-110</t>
  </si>
  <si>
    <t>13042-120</t>
  </si>
  <si>
    <t>Hoche Neger Segurado</t>
  </si>
  <si>
    <t>13042-130</t>
  </si>
  <si>
    <t>13042-140</t>
  </si>
  <si>
    <t>13042-150</t>
  </si>
  <si>
    <t>13042-160</t>
  </si>
  <si>
    <t>Ranulfo de Campos Sales</t>
  </si>
  <si>
    <t>13042-170</t>
  </si>
  <si>
    <t>13042-180</t>
  </si>
  <si>
    <t>Olavo Frutuoso de Moraes</t>
  </si>
  <si>
    <t>13042-185</t>
  </si>
  <si>
    <t>13042-190</t>
  </si>
  <si>
    <t>Joseph Cooper Reinhardt</t>
  </si>
  <si>
    <t>13042-200</t>
  </si>
  <si>
    <t>13042-210</t>
  </si>
  <si>
    <t>Moraes Navarro</t>
  </si>
  <si>
    <t>13042-220</t>
  </si>
  <si>
    <t>Sales Leme</t>
  </si>
  <si>
    <t>13042-230</t>
  </si>
  <si>
    <t>Silva Pontes</t>
  </si>
  <si>
    <t>13042-240</t>
  </si>
  <si>
    <t>Parque Jambeiro</t>
  </si>
  <si>
    <t>13042-250</t>
  </si>
  <si>
    <t>13042-251</t>
  </si>
  <si>
    <t>Aldo Belluomini Francheu</t>
  </si>
  <si>
    <t>13042-260</t>
  </si>
  <si>
    <t>13042-270</t>
  </si>
  <si>
    <t>Argeu Bittencourt Alves</t>
  </si>
  <si>
    <t>13042-280</t>
  </si>
  <si>
    <t>Bibiano Claro Roman</t>
  </si>
  <si>
    <t>13042-290</t>
  </si>
  <si>
    <t>Carlos Manarini</t>
  </si>
  <si>
    <t>13042-300</t>
  </si>
  <si>
    <t>13042-310</t>
  </si>
  <si>
    <t>Durval Ulhoa Cintra</t>
  </si>
  <si>
    <t>13042-320</t>
  </si>
  <si>
    <t>Edmundo Vosgrau</t>
  </si>
  <si>
    <t>13042-330</t>
  </si>
  <si>
    <t>Eduardo Monkecevic</t>
  </si>
  <si>
    <t>13042-340</t>
  </si>
  <si>
    <t>13042-350</t>
  </si>
  <si>
    <t>13042-360</t>
  </si>
  <si>
    <t>13042-370</t>
  </si>
  <si>
    <t>Franklin Bowers Jones</t>
  </si>
  <si>
    <t>13042-380</t>
  </si>
  <si>
    <t>Frederico Kaschel</t>
  </si>
  <si>
    <t>13042-390</t>
  </si>
  <si>
    <t>13042-400</t>
  </si>
  <si>
    <t>Goro Kiyono</t>
  </si>
  <si>
    <t>13042-410</t>
  </si>
  <si>
    <t>Harley Salvador Bove</t>
  </si>
  <si>
    <t>13042-420</t>
  </si>
  <si>
    <t>13042-430</t>
  </si>
  <si>
    <t>Henrique Jansen</t>
  </si>
  <si>
    <t>13042-440</t>
  </si>
  <si>
    <t>13042-450</t>
  </si>
  <si>
    <t>Joaquim Carlos Teixeira</t>
  </si>
  <si>
    <t>13042-460</t>
  </si>
  <si>
    <t>13042-470</t>
  </si>
  <si>
    <t>13042-480</t>
  </si>
  <si>
    <t>13042-490</t>
  </si>
  <si>
    <t>13042-500</t>
  </si>
  <si>
    <t>13042-510</t>
  </si>
  <si>
    <t>13042-520</t>
  </si>
  <si>
    <t>13042-530</t>
  </si>
  <si>
    <t>13042-540</t>
  </si>
  <si>
    <t>Lamartine Ribas Camargo</t>
  </si>
  <si>
    <t>13042-550</t>
  </si>
  <si>
    <t>13042-560</t>
  </si>
  <si>
    <t>Leobino Pereira da Silva</t>
  </si>
  <si>
    <t>13042-570</t>
  </si>
  <si>
    <t>Maestro Eliseu Narciso</t>
  </si>
  <si>
    <t>13042-580</t>
  </si>
  <si>
    <t>Major Pedro Beraldo</t>
  </si>
  <si>
    <t>13042-600</t>
  </si>
  <si>
    <t>Manoel Soares Pinto</t>
  </si>
  <si>
    <t>13042-610</t>
  </si>
  <si>
    <t>Maria das Dores Cavalheiro Leme</t>
  </si>
  <si>
    <t>13042-620</t>
  </si>
  <si>
    <t>Masao Muryama</t>
  </si>
  <si>
    <t>13042-630</t>
  </si>
  <si>
    <t>13042-640</t>
  </si>
  <si>
    <t>Odilon Figueiredo Dantas</t>
  </si>
  <si>
    <t>13042-650</t>
  </si>
  <si>
    <t>Olavo Barbosa de Oliveira</t>
  </si>
  <si>
    <t>13042-660</t>
  </si>
  <si>
    <t>13042-670</t>
  </si>
  <si>
    <t>13042-680</t>
  </si>
  <si>
    <t>13042-690</t>
  </si>
  <si>
    <t>Rebello Poleti</t>
  </si>
  <si>
    <t>13042-700</t>
  </si>
  <si>
    <t>Rodolfo Ribeiro</t>
  </si>
  <si>
    <t>13042-710</t>
  </si>
  <si>
    <t>Romilda Pugliesi Atensia</t>
  </si>
  <si>
    <t>13042-720</t>
  </si>
  <si>
    <t>Ruth Alexandre Maffuz</t>
  </si>
  <si>
    <t>13042-730</t>
  </si>
  <si>
    <t>13042-740</t>
  </si>
  <si>
    <t>13042-750</t>
  </si>
  <si>
    <t>13042-760</t>
  </si>
  <si>
    <t>Silvino Gobbi</t>
  </si>
  <si>
    <t>13042-770</t>
  </si>
  <si>
    <t>Stella Rosa Squassabia</t>
  </si>
  <si>
    <t>13042-780</t>
  </si>
  <si>
    <t>13042-790</t>
  </si>
  <si>
    <t>Thereza Biondi Pereira</t>
  </si>
  <si>
    <t>13042-800</t>
  </si>
  <si>
    <t>13042-810</t>
  </si>
  <si>
    <t>Osvaldo Bottcher</t>
  </si>
  <si>
    <t>13042-820</t>
  </si>
  <si>
    <t>13042-830</t>
  </si>
  <si>
    <t>13042-831</t>
  </si>
  <si>
    <t>Ana Santina Pereira</t>
  </si>
  <si>
    <t>13042-832</t>
  </si>
  <si>
    <t>13042-834</t>
  </si>
  <si>
    <t>Edimilson Teixeira Castelan</t>
  </si>
  <si>
    <t>13042-835</t>
  </si>
  <si>
    <t>Guilherme Herculano Pompeu de Camargo</t>
  </si>
  <si>
    <t>13042-836</t>
  </si>
  <si>
    <t>13042-837</t>
  </si>
  <si>
    <t>Florindo Matos Pereira</t>
  </si>
  <si>
    <t>13042-840</t>
  </si>
  <si>
    <t>Francisco Didone</t>
  </si>
  <si>
    <t>13042-843</t>
  </si>
  <si>
    <t>13042-846</t>
  </si>
  <si>
    <t>13042-851</t>
  </si>
  <si>
    <t>Jardim Santa Judith</t>
  </si>
  <si>
    <t>13042-860</t>
  </si>
  <si>
    <t>Francisco Fernandes Mendes</t>
  </si>
  <si>
    <t>13042-863</t>
  </si>
  <si>
    <t>13042-866</t>
  </si>
  <si>
    <t>Artur Osvaldo Sigrist</t>
  </si>
  <si>
    <t>13042-869</t>
  </si>
  <si>
    <t>13042-872</t>
  </si>
  <si>
    <t>Jardim Okita</t>
  </si>
  <si>
    <t>13043-000</t>
  </si>
  <si>
    <t>13043-020</t>
  </si>
  <si>
    <t>13043-030</t>
  </si>
  <si>
    <t>13043-040</t>
  </si>
  <si>
    <t>Vila Carlito</t>
  </si>
  <si>
    <t>Eurides Fernandes</t>
  </si>
  <si>
    <t>13043-050</t>
  </si>
  <si>
    <t>Comendador Irineu Chechia</t>
  </si>
  <si>
    <t>13043-060</t>
  </si>
  <si>
    <t>Ibrain Nobre</t>
  </si>
  <si>
    <t>13043-070</t>
  </si>
  <si>
    <t>13043-080</t>
  </si>
  <si>
    <t>13043-090</t>
  </si>
  <si>
    <t>13043-100</t>
  </si>
  <si>
    <t>Cristiano Wolf</t>
  </si>
  <si>
    <t>13043-110</t>
  </si>
  <si>
    <t>13043-300</t>
  </si>
  <si>
    <t>13043-310</t>
  </si>
  <si>
    <t>Doutor Guilherme Bolliger</t>
  </si>
  <si>
    <t>13043-320</t>
  </si>
  <si>
    <t>13043-330</t>
  </si>
  <si>
    <t>Francisco de Angelis - de 402/403 ao fim</t>
  </si>
  <si>
    <t>13043-370</t>
  </si>
  <si>
    <t>13043-400</t>
  </si>
  <si>
    <t>13043-490</t>
  </si>
  <si>
    <t>Camilo Marrone</t>
  </si>
  <si>
    <t>13043-500</t>
  </si>
  <si>
    <t>Constantino Suriani</t>
  </si>
  <si>
    <t>13043-510</t>
  </si>
  <si>
    <t>13043-520</t>
  </si>
  <si>
    <t>13043-540</t>
  </si>
  <si>
    <t>Fausto Dias de Melo</t>
  </si>
  <si>
    <t>13043-550</t>
  </si>
  <si>
    <t>13043-570</t>
  </si>
  <si>
    <t>13043-600</t>
  </si>
  <si>
    <t>13043-610</t>
  </si>
  <si>
    <t>Teodoro de Sousa Campos</t>
  </si>
  <si>
    <t>13043-620</t>
  </si>
  <si>
    <t>13043-630</t>
  </si>
  <si>
    <t>13043-640</t>
  </si>
  <si>
    <t>Vila Georgina</t>
  </si>
  <si>
    <t>13043-650</t>
  </si>
  <si>
    <t>13043-660</t>
  </si>
  <si>
    <t>13043-670</t>
  </si>
  <si>
    <t>Wanderlei da Costa Camargo</t>
  </si>
  <si>
    <t>13043-680</t>
  </si>
  <si>
    <t>Cosme Pelegrini</t>
  </si>
  <si>
    <t>13043-690</t>
  </si>
  <si>
    <t>13043-700</t>
  </si>
  <si>
    <t>Francisco de Campos Abreu - de 562/563 ao fim</t>
  </si>
  <si>
    <t>13043-710</t>
  </si>
  <si>
    <t>13043-720</t>
  </si>
  <si>
    <t>Francisco Bianchini - de 502/503 ao fim</t>
  </si>
  <si>
    <t>13043-730</t>
  </si>
  <si>
    <t>Joaquim Rafael da Rocha Sobrinho - de 234/235 ao fim</t>
  </si>
  <si>
    <t>13043-740</t>
  </si>
  <si>
    <t>13043-750</t>
  </si>
  <si>
    <t>Armando de Miranda Gomes</t>
  </si>
  <si>
    <t>13043-760</t>
  </si>
  <si>
    <t>13043-765</t>
  </si>
  <si>
    <t>Alcides Paulo</t>
  </si>
  <si>
    <t>13043-770</t>
  </si>
  <si>
    <t>13043-780</t>
  </si>
  <si>
    <t>Jaime de Carvalho</t>
  </si>
  <si>
    <t>13043-790</t>
  </si>
  <si>
    <t>13043-800</t>
  </si>
  <si>
    <t>Avelino de Oliveira Valente</t>
  </si>
  <si>
    <t>13043-805</t>
  </si>
  <si>
    <t>13043-810</t>
  </si>
  <si>
    <t>13043-830</t>
  </si>
  <si>
    <t>Praxiteles Ferreira Neves</t>
  </si>
  <si>
    <t>13043-840</t>
  </si>
  <si>
    <t>13043-855</t>
  </si>
  <si>
    <t>13043-872</t>
  </si>
  <si>
    <t>Nelsia Vannucci</t>
  </si>
  <si>
    <t>13043-875</t>
  </si>
  <si>
    <t>Agnaldo Macedo</t>
  </si>
  <si>
    <t>13044-000</t>
  </si>
  <si>
    <t>Alzira Duarte Pedroso</t>
  </si>
  <si>
    <t>13044-001</t>
  </si>
  <si>
    <t>Doutor Philemon de Cuvillon</t>
  </si>
  <si>
    <t>13044-005</t>
  </si>
  <si>
    <t>Antenor Batista</t>
  </si>
  <si>
    <t>13044-010</t>
  </si>
  <si>
    <t>Miguel Renzuli</t>
  </si>
  <si>
    <t>13044-015</t>
  </si>
  <si>
    <t>Doutor Rafael Sampaio Vidal</t>
  </si>
  <si>
    <t>13044-025</t>
  </si>
  <si>
    <t>13044-035</t>
  </si>
  <si>
    <t>13044-040</t>
  </si>
  <si>
    <t>13044-045</t>
  </si>
  <si>
    <t>13044-047</t>
  </si>
  <si>
    <t>Pompeu Carvalho de Moura</t>
  </si>
  <si>
    <t>13044-050</t>
  </si>
  <si>
    <t>Doutor Raul Soares Bicudo</t>
  </si>
  <si>
    <t>13044-055</t>
  </si>
  <si>
    <t>13044-060</t>
  </si>
  <si>
    <t>13044-065</t>
  </si>
  <si>
    <t>13044-070</t>
  </si>
  <si>
    <t>13044-075</t>
  </si>
  <si>
    <t>13044-080</t>
  </si>
  <si>
    <t>13044-085</t>
  </si>
  <si>
    <t>Alfredo Calil</t>
  </si>
  <si>
    <t>13044-090</t>
  </si>
  <si>
    <t>13044-095</t>
  </si>
  <si>
    <t>Francisco Prado Filho</t>
  </si>
  <si>
    <t>13044-100</t>
  </si>
  <si>
    <t>13044-105</t>
  </si>
  <si>
    <t>Heitor Diniz Capelo</t>
  </si>
  <si>
    <t>13044-110</t>
  </si>
  <si>
    <t>13044-115</t>
  </si>
  <si>
    <t>13044-120</t>
  </si>
  <si>
    <t>13044-125</t>
  </si>
  <si>
    <t>13044-130</t>
  </si>
  <si>
    <t>13044-131</t>
  </si>
  <si>
    <t>13044-140</t>
  </si>
  <si>
    <t>13044-150</t>
  </si>
  <si>
    <t>13044-151</t>
  </si>
  <si>
    <t>Lux A Eterna</t>
  </si>
  <si>
    <t>13044-160</t>
  </si>
  <si>
    <t>Dona Eglantina Penteado da Silva Prado</t>
  </si>
  <si>
    <t>13044-162</t>
  </si>
  <si>
    <t>Parque Prado</t>
  </si>
  <si>
    <t>13044-163</t>
  </si>
  <si>
    <t>Brunoro de Gasperi</t>
  </si>
  <si>
    <t>13044-165</t>
  </si>
  <si>
    <t>13044-170</t>
  </si>
  <si>
    <t>13044-190</t>
  </si>
  <si>
    <t>Nabor de Moraes</t>
  </si>
  <si>
    <t>13044-210</t>
  </si>
  <si>
    <t>13044-220</t>
  </si>
  <si>
    <t>13044-240</t>
  </si>
  <si>
    <t>Synira de Arruda Valente</t>
  </si>
  <si>
    <t>13044-260</t>
  </si>
  <si>
    <t>13044-270</t>
  </si>
  <si>
    <t>Waldomiro Gonzaga da Silva</t>
  </si>
  <si>
    <t>13044-280</t>
  </si>
  <si>
    <t>Aristides Xavier de Brito - de 562/563 ao fim</t>
  </si>
  <si>
    <t>13044-285</t>
  </si>
  <si>
    <t>13044-290</t>
  </si>
  <si>
    <t>Walter Teixeira Virgili</t>
  </si>
  <si>
    <t>13044-295</t>
  </si>
  <si>
    <t>Cacique Piquerobi</t>
  </si>
  <si>
    <t>13044-300</t>
  </si>
  <si>
    <t>Cacique Caiubi</t>
  </si>
  <si>
    <t>13044-310</t>
  </si>
  <si>
    <t>Campos de Piratininga</t>
  </si>
  <si>
    <t>13044-320</t>
  </si>
  <si>
    <t>13044-340</t>
  </si>
  <si>
    <t>13044-350</t>
  </si>
  <si>
    <t>13044-355</t>
  </si>
  <si>
    <t>13044-360</t>
  </si>
  <si>
    <t>13044-370</t>
  </si>
  <si>
    <t>da Coudelaria</t>
  </si>
  <si>
    <t>13044-380</t>
  </si>
  <si>
    <t>13044-390</t>
  </si>
  <si>
    <t>13044-400</t>
  </si>
  <si>
    <t>Coiode</t>
  </si>
  <si>
    <t>13044-410</t>
  </si>
  <si>
    <t>13044-420</t>
  </si>
  <si>
    <t>Luciana Gouveia</t>
  </si>
  <si>
    <t>13044-429</t>
  </si>
  <si>
    <t>Kokira</t>
  </si>
  <si>
    <t>13044-440</t>
  </si>
  <si>
    <t>Pindaguacu</t>
  </si>
  <si>
    <t>13044-460</t>
  </si>
  <si>
    <t>Piragibe</t>
  </si>
  <si>
    <t>13044-470</t>
  </si>
  <si>
    <t>13044-480</t>
  </si>
  <si>
    <t>13044-490</t>
  </si>
  <si>
    <t>Jardim Antonio Von Zuben</t>
  </si>
  <si>
    <t>13044-500</t>
  </si>
  <si>
    <t>13044-502</t>
  </si>
  <si>
    <t>Agnaldo Ribeiro da Silva</t>
  </si>
  <si>
    <t>13044-505</t>
  </si>
  <si>
    <t>Arnaldo Borghi</t>
  </si>
  <si>
    <t>13044-510</t>
  </si>
  <si>
    <t>13044-520</t>
  </si>
  <si>
    <t>13044-530</t>
  </si>
  <si>
    <t>Ernesto de Matteis</t>
  </si>
  <si>
    <t>13044-540</t>
  </si>
  <si>
    <t>13044-550</t>
  </si>
  <si>
    <t>Fleury Silva</t>
  </si>
  <si>
    <t>13044-560</t>
  </si>
  <si>
    <t>13044-569</t>
  </si>
  <si>
    <t>13044-570</t>
  </si>
  <si>
    <t>13044-575</t>
  </si>
  <si>
    <t>13044-580</t>
  </si>
  <si>
    <t>Leonel Natali Elizi</t>
  </si>
  <si>
    <t>13044-590</t>
  </si>
  <si>
    <t>Paulo Duchovini</t>
  </si>
  <si>
    <t>13044-600</t>
  </si>
  <si>
    <t>Reinaldo Meyer</t>
  </si>
  <si>
    <t>13044-610</t>
  </si>
  <si>
    <t>13044-620</t>
  </si>
  <si>
    <t>13044-630</t>
  </si>
  <si>
    <t>Saiuvas</t>
  </si>
  <si>
    <t>13044-639</t>
  </si>
  <si>
    <t>13044-640</t>
  </si>
  <si>
    <t>Maria de Jesus Francisco</t>
  </si>
  <si>
    <t>13044-641</t>
  </si>
  <si>
    <t>13044-650</t>
  </si>
  <si>
    <t>13044-700</t>
  </si>
  <si>
    <t>13044-705</t>
  </si>
  <si>
    <t>13044-710</t>
  </si>
  <si>
    <t>13044-715</t>
  </si>
  <si>
    <t>13044-720</t>
  </si>
  <si>
    <t>13044-730</t>
  </si>
  <si>
    <t>13044-735</t>
  </si>
  <si>
    <t>13044-740</t>
  </si>
  <si>
    <t>13044-745</t>
  </si>
  <si>
    <t>Padre Benedito Malvestiti</t>
  </si>
  <si>
    <t>13044-747</t>
  </si>
  <si>
    <t>13044-750</t>
  </si>
  <si>
    <t>Francisco Alves Alexandre</t>
  </si>
  <si>
    <t>13044-755</t>
  </si>
  <si>
    <t>13044-760</t>
  </si>
  <si>
    <t>13044-765</t>
  </si>
  <si>
    <t>Caminho Nossa Senhora Aparecida</t>
  </si>
  <si>
    <t>13044-770</t>
  </si>
  <si>
    <t>13044-775</t>
  </si>
  <si>
    <t>13045-000</t>
  </si>
  <si>
    <t>13045-005</t>
  </si>
  <si>
    <t>Benedita Morais Teixeira</t>
  </si>
  <si>
    <t>13045-010</t>
  </si>
  <si>
    <t>13045-015</t>
  </si>
  <si>
    <t>13045-020</t>
  </si>
  <si>
    <t>13045-025</t>
  </si>
  <si>
    <t>Paulino Santana</t>
  </si>
  <si>
    <t>13045-030</t>
  </si>
  <si>
    <t>13045-035</t>
  </si>
  <si>
    <t>13045-040</t>
  </si>
  <si>
    <t>Carlos Duarte de Oliveira</t>
  </si>
  <si>
    <t>13045-045</t>
  </si>
  <si>
    <t>Heitor Teixeira Penteado Filho</t>
  </si>
  <si>
    <t>13045-050</t>
  </si>
  <si>
    <t>Esmeraldo Martins Braga</t>
  </si>
  <si>
    <t>13045-055</t>
  </si>
  <si>
    <t>13045-060</t>
  </si>
  <si>
    <t>13045-065</t>
  </si>
  <si>
    <t>13045-070</t>
  </si>
  <si>
    <t>13045-075</t>
  </si>
  <si>
    <t>13045-080</t>
  </si>
  <si>
    <t>13045-085</t>
  </si>
  <si>
    <t>13045-090</t>
  </si>
  <si>
    <t>Armando Ursaia</t>
  </si>
  <si>
    <t>13045-110</t>
  </si>
  <si>
    <t>Engenheiro Augusto de Figueiredo - de 2816/2817 ao fim</t>
  </si>
  <si>
    <t>13045-113</t>
  </si>
  <si>
    <t>Alfredo Roberto Alves</t>
  </si>
  <si>
    <t>13045-115</t>
  </si>
  <si>
    <t>13045-120</t>
  </si>
  <si>
    <t>Augusto Diniz Soares</t>
  </si>
  <si>
    <t>13045-125</t>
  </si>
  <si>
    <t>Carlos Maia</t>
  </si>
  <si>
    <t>13045-130</t>
  </si>
  <si>
    <t>13045-135</t>
  </si>
  <si>
    <t>13045-137</t>
  </si>
  <si>
    <t>Padre Manoel Prieto Juarez</t>
  </si>
  <si>
    <t>13045-140</t>
  </si>
  <si>
    <t>13045-145</t>
  </si>
  <si>
    <t>Waldomiro Castellani</t>
  </si>
  <si>
    <t>13045-150</t>
  </si>
  <si>
    <t>Evaristo Correa Vianna</t>
  </si>
  <si>
    <t>13045-155</t>
  </si>
  <si>
    <t>13045-160</t>
  </si>
  <si>
    <t>Itanil de Melo</t>
  </si>
  <si>
    <t>13045-165</t>
  </si>
  <si>
    <t>Pedro Taques de Almeida Alvim</t>
  </si>
  <si>
    <t>13045-170</t>
  </si>
  <si>
    <t>13045-175</t>
  </si>
  <si>
    <t>13045-180</t>
  </si>
  <si>
    <t>13045-185</t>
  </si>
  <si>
    <t>13045-190</t>
  </si>
  <si>
    <t>13045-195</t>
  </si>
  <si>
    <t>13045-200</t>
  </si>
  <si>
    <t>13045-210</t>
  </si>
  <si>
    <t>13045-215</t>
  </si>
  <si>
    <t>13045-220</t>
  </si>
  <si>
    <t>Francisco Grassano</t>
  </si>
  <si>
    <t>13045-225</t>
  </si>
  <si>
    <t>13045-230</t>
  </si>
  <si>
    <t>Romeu Compagnolli</t>
  </si>
  <si>
    <t>13045-235</t>
  </si>
  <si>
    <t>Segundo Cardarelli</t>
  </si>
  <si>
    <t>13045-240</t>
  </si>
  <si>
    <t>Engenheiro Augusto de Figueiredo - de 2000/2001 a 2814/2</t>
  </si>
  <si>
    <t>13045-248</t>
  </si>
  <si>
    <t>Paulo Cuba de Souza</t>
  </si>
  <si>
    <t>13045-250</t>
  </si>
  <si>
    <t>Francisco de Paula Lima</t>
  </si>
  <si>
    <t>13045-270</t>
  </si>
  <si>
    <t>13045-275</t>
  </si>
  <si>
    <t>13045-280</t>
  </si>
  <si>
    <t>Floriano Bueno</t>
  </si>
  <si>
    <t>13045-285</t>
  </si>
  <si>
    <t>Regina Nogueira</t>
  </si>
  <si>
    <t>13045-290</t>
  </si>
  <si>
    <t>Assis Chateaubriant</t>
  </si>
  <si>
    <t>13045-295</t>
  </si>
  <si>
    <t>Alfredo Aquino Affonso</t>
  </si>
  <si>
    <t>13045-300</t>
  </si>
  <si>
    <t>13045-305</t>
  </si>
  <si>
    <t>13045-310</t>
  </si>
  <si>
    <t>13045-315</t>
  </si>
  <si>
    <t>Paulo Nogueira Filho</t>
  </si>
  <si>
    <t>13045-320</t>
  </si>
  <si>
    <t>Jovino Xavier da Silva</t>
  </si>
  <si>
    <t>13045-325</t>
  </si>
  <si>
    <t>Comendador Adolpho Gracioli</t>
  </si>
  <si>
    <t>13045-340</t>
  </si>
  <si>
    <t>Manoel de Seixas Queiroz</t>
  </si>
  <si>
    <t>13045-350</t>
  </si>
  <si>
    <t>13045-355</t>
  </si>
  <si>
    <t>Vila Carminha</t>
  </si>
  <si>
    <t>Alexandre Laroca</t>
  </si>
  <si>
    <t>13045-400</t>
  </si>
  <si>
    <t>13045-405</t>
  </si>
  <si>
    <t>13045-410</t>
  </si>
  <si>
    <t>Alberto Bertelli</t>
  </si>
  <si>
    <t>13045-415</t>
  </si>
  <si>
    <t>Sizino de Camargo</t>
  </si>
  <si>
    <t>13045-420</t>
  </si>
  <si>
    <t>13045-425</t>
  </si>
  <si>
    <t>Aldo Focesi</t>
  </si>
  <si>
    <t>13045-430</t>
  </si>
  <si>
    <t>Jardim Pita</t>
  </si>
  <si>
    <t>13045-435</t>
  </si>
  <si>
    <t>13045-440</t>
  </si>
  <si>
    <t>13045-450</t>
  </si>
  <si>
    <t>Apparecida Lieto Pinotti</t>
  </si>
  <si>
    <t>13045-455</t>
  </si>
  <si>
    <t>13045-460</t>
  </si>
  <si>
    <t>Albano Lopes</t>
  </si>
  <si>
    <t>13045-465</t>
  </si>
  <si>
    <t>13045-470</t>
  </si>
  <si>
    <t>Durval Teixeira da Matta</t>
  </si>
  <si>
    <t>13045-475</t>
  </si>
  <si>
    <t>Gino Carnevale</t>
  </si>
  <si>
    <t>13045-480</t>
  </si>
  <si>
    <t>Querubim Mendes Coutinho</t>
  </si>
  <si>
    <t>13045-485</t>
  </si>
  <si>
    <t>13045-490</t>
  </si>
  <si>
    <t>Augusto Rondini</t>
  </si>
  <si>
    <t>13045-495</t>
  </si>
  <si>
    <t>Jovino Xavier de Assis</t>
  </si>
  <si>
    <t>13045-500</t>
  </si>
  <si>
    <t>Dom Paulo de Tarso Campos</t>
  </si>
  <si>
    <t>13045-505</t>
  </si>
  <si>
    <t>Jardim Cura D'Ars</t>
  </si>
  <si>
    <t>13045-510</t>
  </si>
  <si>
    <t>13045-515</t>
  </si>
  <si>
    <t>13045-520</t>
  </si>
  <si>
    <t>Josefina Pereira Vilagelim</t>
  </si>
  <si>
    <t>13045-525</t>
  </si>
  <si>
    <t>Joaquim Duarte Barbosa</t>
  </si>
  <si>
    <t>13045-529</t>
  </si>
  <si>
    <t>13045-530</t>
  </si>
  <si>
    <t>Maria Bicego Sant'Ana</t>
  </si>
  <si>
    <t>13045-535</t>
  </si>
  <si>
    <t>13045-541</t>
  </si>
  <si>
    <t>13045-545</t>
  </si>
  <si>
    <t>13045-555</t>
  </si>
  <si>
    <t>Vila Santa Odila</t>
  </si>
  <si>
    <t>13045-560</t>
  </si>
  <si>
    <t>Padre Francisco Lanna</t>
  </si>
  <si>
    <t>13045-565</t>
  </si>
  <si>
    <t>13045-570</t>
  </si>
  <si>
    <t>13045-575</t>
  </si>
  <si>
    <t>Reinaldo Prestes</t>
  </si>
  <si>
    <t>13045-580</t>
  </si>
  <si>
    <t>13045-585</t>
  </si>
  <si>
    <t>Rafael Spina</t>
  </si>
  <si>
    <t>13045-590</t>
  </si>
  <si>
    <t>13045-595</t>
  </si>
  <si>
    <t>13045-603</t>
  </si>
  <si>
    <t>13045-605</t>
  </si>
  <si>
    <t>13045-610</t>
  </si>
  <si>
    <t>13045-615</t>
  </si>
  <si>
    <t>Elias Jorge</t>
  </si>
  <si>
    <t>13045-620</t>
  </si>
  <si>
    <t>13045-625</t>
  </si>
  <si>
    <t>13045-630</t>
  </si>
  <si>
    <t>13045-633</t>
  </si>
  <si>
    <t>Euclides Pereira de Andrade</t>
  </si>
  <si>
    <t>13045-635</t>
  </si>
  <si>
    <t>13045-637</t>
  </si>
  <si>
    <t>13045-640</t>
  </si>
  <si>
    <t>13045-645</t>
  </si>
  <si>
    <t>Beato Marcelino Champagnat</t>
  </si>
  <si>
    <t>13045-650</t>
  </si>
  <si>
    <t>13045-655</t>
  </si>
  <si>
    <t>13045-660</t>
  </si>
  <si>
    <t>13045-665</t>
  </si>
  <si>
    <t>Ernesto Buzzo</t>
  </si>
  <si>
    <t>13045-670</t>
  </si>
  <si>
    <t>Serafim Piazon</t>
  </si>
  <si>
    <t>13045-675</t>
  </si>
  <si>
    <t>Juqueri</t>
  </si>
  <si>
    <t>13045-680</t>
  </si>
  <si>
    <t>Monsenhor Fergo O'Connor de Camargo Dauntre</t>
  </si>
  <si>
    <t>13045-685</t>
  </si>
  <si>
    <t>13045-690</t>
  </si>
  <si>
    <t>Miguel Alves Feitosa Filho</t>
  </si>
  <si>
    <t>13045-695</t>
  </si>
  <si>
    <t>Francisco Alves Feitosa</t>
  </si>
  <si>
    <t>13045-700</t>
  </si>
  <si>
    <t>13045-706</t>
  </si>
  <si>
    <t>Engenheiro Cyro Lustosa</t>
  </si>
  <si>
    <t>13045-710</t>
  </si>
  <si>
    <t>13045-715</t>
  </si>
  <si>
    <t>13045-720</t>
  </si>
  <si>
    <t>13045-725</t>
  </si>
  <si>
    <t>13045-730</t>
  </si>
  <si>
    <t>13045-750</t>
  </si>
  <si>
    <t>Swift</t>
  </si>
  <si>
    <t>13045-755</t>
  </si>
  <si>
    <t>Martinho Calsavara</t>
  </si>
  <si>
    <t>13045-760</t>
  </si>
  <si>
    <t>Comendador Enzo Ferrari</t>
  </si>
  <si>
    <t>13045-770</t>
  </si>
  <si>
    <t>13046-000</t>
  </si>
  <si>
    <t>13046-010</t>
  </si>
  <si>
    <t>Professor Alberto Martins</t>
  </si>
  <si>
    <t>13046-020</t>
  </si>
  <si>
    <t>13046-030</t>
  </si>
  <si>
    <t>13046-040</t>
  </si>
  <si>
    <t>13046-050</t>
  </si>
  <si>
    <t>13046-060</t>
  </si>
  <si>
    <t>Antonieta Quartter Serra</t>
  </si>
  <si>
    <t>13046-105</t>
  </si>
  <si>
    <t>13046-110</t>
  </si>
  <si>
    <t>13046-120</t>
  </si>
  <si>
    <t>13046-125</t>
  </si>
  <si>
    <t>13046-130</t>
  </si>
  <si>
    <t>13046-135</t>
  </si>
  <si>
    <t>Pascoal de Luca - de 202/203 ao fim</t>
  </si>
  <si>
    <t>13046-140</t>
  </si>
  <si>
    <t>Doutor Homero Ferreira Camargo</t>
  </si>
  <si>
    <t>13046-145</t>
  </si>
  <si>
    <t>13046-150</t>
  </si>
  <si>
    <t>13046-155</t>
  </si>
  <si>
    <t>Kiyoshi Yamamoto</t>
  </si>
  <si>
    <t>13046-160</t>
  </si>
  <si>
    <t>13046-165</t>
  </si>
  <si>
    <t>Ormeno Gomes Henking</t>
  </si>
  <si>
    <t>13046-170</t>
  </si>
  <si>
    <t>13046-175</t>
  </si>
  <si>
    <t>Artur Matias</t>
  </si>
  <si>
    <t>13046-180</t>
  </si>
  <si>
    <t>13046-185</t>
  </si>
  <si>
    <t>Doutor Henrique Augusto Vogel - de 302/303 ao fim</t>
  </si>
  <si>
    <t>13046-190</t>
  </si>
  <si>
    <t>Franco Sacchi</t>
  </si>
  <si>
    <t>13046-200</t>
  </si>
  <si>
    <t>Carlo Piacentini</t>
  </si>
  <si>
    <t>13046-205</t>
  </si>
  <si>
    <t>13046-210</t>
  </si>
  <si>
    <t>Geraldo de Souza</t>
  </si>
  <si>
    <t>13046-220</t>
  </si>
  <si>
    <t>Parque dos Cisnes</t>
  </si>
  <si>
    <t>Alfredo Sizenando Pereira Ribeiro</t>
  </si>
  <si>
    <t>13046-225</t>
  </si>
  <si>
    <t>13046-230</t>
  </si>
  <si>
    <t>Doutor Israel Alves dos Santos Sobrinho</t>
  </si>
  <si>
    <t>13046-235</t>
  </si>
  <si>
    <t>13046-240</t>
  </si>
  <si>
    <t>Albino Tessari</t>
  </si>
  <si>
    <t>13046-255</t>
  </si>
  <si>
    <t>13046-260</t>
  </si>
  <si>
    <t>13046-265</t>
  </si>
  <si>
    <t>Maria Isabel Gildice de Albuquerque Cavalcante</t>
  </si>
  <si>
    <t>13046-270</t>
  </si>
  <si>
    <t>13046-275</t>
  </si>
  <si>
    <t>Waldemar Cardoso Teixeira</t>
  </si>
  <si>
    <t>13046-280</t>
  </si>
  <si>
    <t>13046-285</t>
  </si>
  <si>
    <t>Bartolomeu Paes de Abreu</t>
  </si>
  <si>
    <t>13046-290</t>
  </si>
  <si>
    <t>13046-295</t>
  </si>
  <si>
    <t>13046-300</t>
  </si>
  <si>
    <t>13046-305</t>
  </si>
  <si>
    <t>13046-310</t>
  </si>
  <si>
    <t>Miguel Veneroso</t>
  </si>
  <si>
    <t>13046-350</t>
  </si>
  <si>
    <t>13046-355</t>
  </si>
  <si>
    <t>Achilles Brasil</t>
  </si>
  <si>
    <t>13046-360</t>
  </si>
  <si>
    <t>Jardim Esmeraldina</t>
  </si>
  <si>
    <t>Alberto Bueno Ladeira</t>
  </si>
  <si>
    <t>13046-365</t>
  </si>
  <si>
    <t>Professora Alayde Toledo Garlipp</t>
  </si>
  <si>
    <t>13046-370</t>
  </si>
  <si>
    <t>13046-380</t>
  </si>
  <si>
    <t>13046-385</t>
  </si>
  <si>
    <t>Herculano Florence Teixeira</t>
  </si>
  <si>
    <t>13046-390</t>
  </si>
  <si>
    <t>Edmundo Vignatti</t>
  </si>
  <si>
    <t>13046-395</t>
  </si>
  <si>
    <t>13046-415</t>
  </si>
  <si>
    <t>Fernando Paes de Barros</t>
  </si>
  <si>
    <t>13046-420</t>
  </si>
  <si>
    <t>13046-430</t>
  </si>
  <si>
    <t>Gabriel Rodrigues dos Santos</t>
  </si>
  <si>
    <t>13046-445</t>
  </si>
  <si>
    <t>Mary Hezkiel Levy Zeitouni</t>
  </si>
  <si>
    <t>13046-452</t>
  </si>
  <si>
    <t>13046-460</t>
  </si>
  <si>
    <t>Anthero de Quental</t>
  </si>
  <si>
    <t>13046-480</t>
  </si>
  <si>
    <t>13046-481</t>
  </si>
  <si>
    <t>13046-482</t>
  </si>
  <si>
    <t>13046-500</t>
  </si>
  <si>
    <t>Ana Teles Moreira</t>
  </si>
  <si>
    <t>13046-505</t>
  </si>
  <si>
    <t>13046-510</t>
  </si>
  <si>
    <t>13046-515</t>
  </si>
  <si>
    <t>Aristides Oppermann</t>
  </si>
  <si>
    <t>13046-520</t>
  </si>
  <si>
    <t>Jupir de Souza Pinto</t>
  </si>
  <si>
    <t>13046-525</t>
  </si>
  <si>
    <t>Monsenhor Bruno Nardini</t>
  </si>
  <si>
    <t>13046-530</t>
  </si>
  <si>
    <t>13046-540</t>
  </si>
  <si>
    <t>13046-545</t>
  </si>
  <si>
    <t>13046-550</t>
  </si>
  <si>
    <t>13046-555</t>
  </si>
  <si>
    <t>13046-560</t>
  </si>
  <si>
    <t>13046-565</t>
  </si>
  <si>
    <t>Luiz Roberto de Carvalho Nogueira</t>
  </si>
  <si>
    <t>13046-570</t>
  </si>
  <si>
    <t>Bernardina Marchiori Mariucci</t>
  </si>
  <si>
    <t>13046-575</t>
  </si>
  <si>
    <t>13046-580</t>
  </si>
  <si>
    <t>Swiss Park</t>
  </si>
  <si>
    <t>Residencial</t>
  </si>
  <si>
    <t>13049-250</t>
  </si>
  <si>
    <t>13050-000</t>
  </si>
  <si>
    <t>13050-001</t>
  </si>
  <si>
    <t>13050-002</t>
  </si>
  <si>
    <t>13050-004</t>
  </si>
  <si>
    <t>13050-005</t>
  </si>
  <si>
    <t>13050-006</t>
  </si>
  <si>
    <t>Jamil Gadia</t>
  </si>
  <si>
    <t>13050-007</t>
  </si>
  <si>
    <t>Jacy Teixeira Camargo</t>
  </si>
  <si>
    <t>13050-008</t>
  </si>
  <si>
    <t>13050-009</t>
  </si>
  <si>
    <t>13050-010</t>
  </si>
  <si>
    <t>13050-011</t>
  </si>
  <si>
    <t>Doutor Manoel Alexandre Marcondes Machado</t>
  </si>
  <si>
    <t>13050-012</t>
  </si>
  <si>
    <t>Edmundo Lacerda</t>
  </si>
  <si>
    <t>13050-013</t>
  </si>
  <si>
    <t>Vasco Joaquim Smith Vasconcelos</t>
  </si>
  <si>
    <t>13050-014</t>
  </si>
  <si>
    <t>Lavoisier Neger Segurado</t>
  </si>
  <si>
    <t>13050-015</t>
  </si>
  <si>
    <t>13050-016</t>
  </si>
  <si>
    <t>Engenheiro Vital Vettorazzo</t>
  </si>
  <si>
    <t>13050-017</t>
  </si>
  <si>
    <t>Caminho Um</t>
  </si>
  <si>
    <t>13050-018</t>
  </si>
  <si>
    <t>13050-020</t>
  </si>
  <si>
    <t>13050-021</t>
  </si>
  <si>
    <t>Nazareno Mingoni</t>
  </si>
  <si>
    <t>13050-022</t>
  </si>
  <si>
    <t>13050-023</t>
  </si>
  <si>
    <t>13050-024</t>
  </si>
  <si>
    <t>Ruela</t>
  </si>
  <si>
    <t>13050-025</t>
  </si>
  <si>
    <t>13050-026</t>
  </si>
  <si>
    <t>13050-027</t>
  </si>
  <si>
    <t>13050-028</t>
  </si>
  <si>
    <t>13050-030</t>
  </si>
  <si>
    <t>Augusto Faelli</t>
  </si>
  <si>
    <t>13050-031</t>
  </si>
  <si>
    <t>13050-032</t>
  </si>
  <si>
    <t>Benedito Olmos Hernandes</t>
  </si>
  <si>
    <t>13050-033</t>
  </si>
  <si>
    <t>Gifu</t>
  </si>
  <si>
    <t>13050-034</t>
  </si>
  <si>
    <t>das Amoreiras - de 2272/2273 a 3750/3751</t>
  </si>
  <si>
    <t>13050-035</t>
  </si>
  <si>
    <t>Santos Dumont (SP 075) - do km 75,001 ao km 76,999 -</t>
  </si>
  <si>
    <t>13050-036</t>
  </si>
  <si>
    <t>Vila Mimosa</t>
  </si>
  <si>
    <t>13050-041</t>
  </si>
  <si>
    <t>13050-042</t>
  </si>
  <si>
    <t>13050-043</t>
  </si>
  <si>
    <t>13050-044</t>
  </si>
  <si>
    <t>13050-045</t>
  </si>
  <si>
    <t>13050-049</t>
  </si>
  <si>
    <t>13050-050</t>
  </si>
  <si>
    <t>13050-051</t>
  </si>
  <si>
    <t>13050-052</t>
  </si>
  <si>
    <t>13050-053</t>
  </si>
  <si>
    <t>das Amoreiras - de 3752/3753 a 4020/4021</t>
  </si>
  <si>
    <t>13050-055</t>
  </si>
  <si>
    <t>13050-059</t>
  </si>
  <si>
    <t>Ana Beatriz Bierrembach</t>
  </si>
  <si>
    <t>13050-060</t>
  </si>
  <si>
    <t>13050-061</t>
  </si>
  <si>
    <t>13050-062</t>
  </si>
  <si>
    <t>13050-063</t>
  </si>
  <si>
    <t>13050-064</t>
  </si>
  <si>
    <t>13050-065</t>
  </si>
  <si>
    <t>13050-066</t>
  </si>
  <si>
    <t>13050-067</t>
  </si>
  <si>
    <t>13050-068</t>
  </si>
  <si>
    <t>13050-069</t>
  </si>
  <si>
    <t>das Julietas</t>
  </si>
  <si>
    <t>13050-071</t>
  </si>
  <si>
    <t>13050-072</t>
  </si>
  <si>
    <t>13050-073</t>
  </si>
  <si>
    <t>13050-074</t>
  </si>
  <si>
    <t>13050-075</t>
  </si>
  <si>
    <t>das Quaresmas</t>
  </si>
  <si>
    <t>13050-076</t>
  </si>
  <si>
    <t>da Sociedade</t>
  </si>
  <si>
    <t>13050-077</t>
  </si>
  <si>
    <t>13050-078</t>
  </si>
  <si>
    <t>13050-079</t>
  </si>
  <si>
    <t>Ricardo Bassoli Cezare</t>
  </si>
  <si>
    <t>13050-080</t>
  </si>
  <si>
    <t>13050-081</t>
  </si>
  <si>
    <t>13050-082</t>
  </si>
  <si>
    <t>13050-083</t>
  </si>
  <si>
    <t>13050-084</t>
  </si>
  <si>
    <t>13050-086</t>
  </si>
  <si>
    <t>13050-088</t>
  </si>
  <si>
    <t>13050-089</t>
  </si>
  <si>
    <t>Santos Dumont (SP 075) - do km 72,501 ao km 74,999 -</t>
  </si>
  <si>
    <t>13050-090</t>
  </si>
  <si>
    <t>13050-109</t>
  </si>
  <si>
    <t>13050-110</t>
  </si>
  <si>
    <t>13050-111</t>
  </si>
  <si>
    <t>Armando Sarnes</t>
  </si>
  <si>
    <t>13050-112</t>
  </si>
  <si>
    <t>13050-113</t>
  </si>
  <si>
    <t>Nelly Bontore</t>
  </si>
  <si>
    <t>13050-114</t>
  </si>
  <si>
    <t>Augusto de Carvalho Asbahr</t>
  </si>
  <si>
    <t>13050-120</t>
  </si>
  <si>
    <t>13050-121</t>
  </si>
  <si>
    <t>13050-122</t>
  </si>
  <si>
    <t>Danilo Bonturi</t>
  </si>
  <si>
    <t>13050-123</t>
  </si>
  <si>
    <t>13050-126</t>
  </si>
  <si>
    <t>13050-128</t>
  </si>
  <si>
    <t>13050-129</t>
  </si>
  <si>
    <t>Galdino Moraes Alves</t>
  </si>
  <si>
    <t>13050-131</t>
  </si>
  <si>
    <t>13050-133</t>
  </si>
  <si>
    <t>Jardim Aero Continental</t>
  </si>
  <si>
    <t>13050-140</t>
  </si>
  <si>
    <t>13050-141</t>
  </si>
  <si>
    <t>Wladimir Varanda</t>
  </si>
  <si>
    <t>13050-142</t>
  </si>
  <si>
    <t>Manoel A. Ruas</t>
  </si>
  <si>
    <t>13050-143</t>
  </si>
  <si>
    <t>Nilo Rezende Rubim</t>
  </si>
  <si>
    <t>13050-144</t>
  </si>
  <si>
    <t>13050-145</t>
  </si>
  <si>
    <t>Carmine Alberti - de 386/387 ao fim</t>
  </si>
  <si>
    <t>13050-147</t>
  </si>
  <si>
    <t>13050-148</t>
  </si>
  <si>
    <t>13050-150</t>
  </si>
  <si>
    <t>13050-152</t>
  </si>
  <si>
    <t>13050-153</t>
  </si>
  <si>
    <t>13050-154</t>
  </si>
  <si>
    <t>13050-155</t>
  </si>
  <si>
    <t>Luis Paschoal Poletto</t>
  </si>
  <si>
    <t>13050-170</t>
  </si>
  <si>
    <t>13050-171</t>
  </si>
  <si>
    <t>13050-172</t>
  </si>
  <si>
    <t>13050-173</t>
  </si>
  <si>
    <t>13050-174</t>
  </si>
  <si>
    <t>das Amoreiras - de 4022/4023 a 6100/6101</t>
  </si>
  <si>
    <t>13050-175</t>
  </si>
  <si>
    <t>13050-176</t>
  </si>
  <si>
    <t>Loteamento Country Ville</t>
  </si>
  <si>
    <t>13050-180</t>
  </si>
  <si>
    <t>Desembargador Sydnei Sanches</t>
  </si>
  <si>
    <t>13050-181</t>
  </si>
  <si>
    <t>Adauto Ribeiro de Melo</t>
  </si>
  <si>
    <t>13050-182</t>
  </si>
  <si>
    <t>13050-183</t>
  </si>
  <si>
    <t>13050-190</t>
  </si>
  <si>
    <t>13050-191</t>
  </si>
  <si>
    <t>Sebastiana Teixeira de Carvalho</t>
  </si>
  <si>
    <t>13050-192</t>
  </si>
  <si>
    <t>Maria Giovana Bianchi</t>
  </si>
  <si>
    <t>13050-194</t>
  </si>
  <si>
    <t>Doutor Joaquim Affonso de Paula Neves</t>
  </si>
  <si>
    <t>13050-210</t>
  </si>
  <si>
    <t>13050-211</t>
  </si>
  <si>
    <t>13050-214</t>
  </si>
  <si>
    <t>13050-215</t>
  </si>
  <si>
    <t>Luiz Alves Barbosa</t>
  </si>
  <si>
    <t>13050-220</t>
  </si>
  <si>
    <t>13050-221</t>
  </si>
  <si>
    <t>Vila Lovato</t>
  </si>
  <si>
    <t>Maria Gianotti Lovato</t>
  </si>
  <si>
    <t>13050-241</t>
  </si>
  <si>
    <t>13050-243</t>
  </si>
  <si>
    <t>13050-249</t>
  </si>
  <si>
    <t>13050-250</t>
  </si>
  <si>
    <t>13050-251</t>
  </si>
  <si>
    <t>Missio</t>
  </si>
  <si>
    <t>13050-252</t>
  </si>
  <si>
    <t>13050-255</t>
  </si>
  <si>
    <t>13050-400</t>
  </si>
  <si>
    <t>13050-401</t>
  </si>
  <si>
    <t>13050-402</t>
  </si>
  <si>
    <t>13050-403</t>
  </si>
  <si>
    <t>13050-404</t>
  </si>
  <si>
    <t>13050-405</t>
  </si>
  <si>
    <t>13050-406</t>
  </si>
  <si>
    <t>13050-408</t>
  </si>
  <si>
    <t>Itapecirica da Serra</t>
  </si>
  <si>
    <t>13050-410</t>
  </si>
  <si>
    <t>13050-411</t>
  </si>
  <si>
    <t>13050-412</t>
  </si>
  <si>
    <t>13050-413</t>
  </si>
  <si>
    <t>13050-420</t>
  </si>
  <si>
    <t>13050-421</t>
  </si>
  <si>
    <t>13050-422</t>
  </si>
  <si>
    <t>13050-424</t>
  </si>
  <si>
    <t>13050-430</t>
  </si>
  <si>
    <t>13050-431</t>
  </si>
  <si>
    <t>13050-432</t>
  </si>
  <si>
    <t>13050-433</t>
  </si>
  <si>
    <t>13050-434</t>
  </si>
  <si>
    <t>13050-435</t>
  </si>
  <si>
    <t>13050-436</t>
  </si>
  <si>
    <t>13050-439</t>
  </si>
  <si>
    <t>13050-440</t>
  </si>
  <si>
    <t>13050-441</t>
  </si>
  <si>
    <t>13050-442</t>
  </si>
  <si>
    <t>13050-443</t>
  </si>
  <si>
    <t>13050-449</t>
  </si>
  <si>
    <t>13050-450</t>
  </si>
  <si>
    <t>13050-451</t>
  </si>
  <si>
    <t>13050-452</t>
  </si>
  <si>
    <t>13050-453</t>
  </si>
  <si>
    <t>13050-454</t>
  </si>
  <si>
    <t>13050-460</t>
  </si>
  <si>
    <t>13050-461</t>
  </si>
  <si>
    <t>13050-462</t>
  </si>
  <si>
    <t>13050-463</t>
  </si>
  <si>
    <t>13050-464</t>
  </si>
  <si>
    <t>13050-465</t>
  </si>
  <si>
    <t>13050-470</t>
  </si>
  <si>
    <t>13050-471</t>
  </si>
  <si>
    <t>Professor Fernando Thielle</t>
  </si>
  <si>
    <t>13050-472</t>
  </si>
  <si>
    <t>13050-473</t>
  </si>
  <si>
    <t>Benito Olmos Hernandes</t>
  </si>
  <si>
    <t>13050-510</t>
  </si>
  <si>
    <t>13050-511</t>
  </si>
  <si>
    <t>13050-512</t>
  </si>
  <si>
    <t>13050-513</t>
  </si>
  <si>
    <t>Cobre</t>
  </si>
  <si>
    <t>13050-514</t>
  </si>
  <si>
    <t>13050-515</t>
  </si>
  <si>
    <t>13050-516</t>
  </si>
  <si>
    <t>Ferro</t>
  </si>
  <si>
    <t>13050-517</t>
  </si>
  <si>
    <t>13050-518</t>
  </si>
  <si>
    <t>13050-520</t>
  </si>
  <si>
    <t>13050-521</t>
  </si>
  <si>
    <t>13050-522</t>
  </si>
  <si>
    <t>13050-523</t>
  </si>
  <si>
    <t>Dom Oscar Arnulfo Romero</t>
  </si>
  <si>
    <t>13050-525</t>
  </si>
  <si>
    <t>13050-526</t>
  </si>
  <si>
    <t>13050-530</t>
  </si>
  <si>
    <t>Bismuto</t>
  </si>
  <si>
    <t>13050-531</t>
  </si>
  <si>
    <t>13050-533</t>
  </si>
  <si>
    <t>13050-535</t>
  </si>
  <si>
    <t>13050-540</t>
  </si>
  <si>
    <t>13050-541</t>
  </si>
  <si>
    <t>13050-542</t>
  </si>
  <si>
    <t>13050-543</t>
  </si>
  <si>
    <t>13050-544</t>
  </si>
  <si>
    <t>13050-545</t>
  </si>
  <si>
    <t>13050-547</t>
  </si>
  <si>
    <t>Waldemar Pedro Monte Alegre</t>
  </si>
  <si>
    <t>13050-549</t>
  </si>
  <si>
    <t>13050-550</t>
  </si>
  <si>
    <t>13050-551</t>
  </si>
  <si>
    <t>13050-552</t>
  </si>
  <si>
    <t>13050-553</t>
  </si>
  <si>
    <t>13050-554</t>
  </si>
  <si>
    <t>13050-555</t>
  </si>
  <si>
    <t>13050-556</t>
  </si>
  <si>
    <t>Non Scholar Sed Vitae</t>
  </si>
  <si>
    <t>13050-559</t>
  </si>
  <si>
    <t>13050-560</t>
  </si>
  <si>
    <t>13050-569</t>
  </si>
  <si>
    <t>13050-570</t>
  </si>
  <si>
    <t>13050-571</t>
  </si>
  <si>
    <t>13050-572</t>
  </si>
  <si>
    <t>das Amoreiras - de 6102/6103 a 7100/7101</t>
  </si>
  <si>
    <t>13050-575</t>
  </si>
  <si>
    <t>Beatriz Pacheco Pompeo de Camargo</t>
  </si>
  <si>
    <t>13050-576</t>
  </si>
  <si>
    <t>Jesus Rodrigues</t>
  </si>
  <si>
    <t>13050-579</t>
  </si>
  <si>
    <t>13050-580</t>
  </si>
  <si>
    <t>13050-581</t>
  </si>
  <si>
    <t>13050-582</t>
  </si>
  <si>
    <t>Nelson Leite</t>
  </si>
  <si>
    <t>13050-583</t>
  </si>
  <si>
    <t>13050-584</t>
  </si>
  <si>
    <t>Isabel Maria de Jesus Silva</t>
  </si>
  <si>
    <t>13050-585</t>
  </si>
  <si>
    <t>13050-586</t>
  </si>
  <si>
    <t>Almerindo Modesto da Silva</t>
  </si>
  <si>
    <t>13050-587</t>
  </si>
  <si>
    <t>13050-588</t>
  </si>
  <si>
    <t>13050-590</t>
  </si>
  <si>
    <t>Conjunto Residencial Souza Que</t>
  </si>
  <si>
    <t>13050-612</t>
  </si>
  <si>
    <t>Carlos Roberto Caetano de Souza</t>
  </si>
  <si>
    <t>13050-621</t>
  </si>
  <si>
    <t>Alberto de Oliveira Maia</t>
  </si>
  <si>
    <t>13050-622</t>
  </si>
  <si>
    <t>Caipira Mazzaropi</t>
  </si>
  <si>
    <t>13050-629</t>
  </si>
  <si>
    <t>Jardim Amoreiras</t>
  </si>
  <si>
    <t>Professora Balbina Cesarina Silva</t>
  </si>
  <si>
    <t>13050-650</t>
  </si>
  <si>
    <t>13050-653</t>
  </si>
  <si>
    <t>13050-654</t>
  </si>
  <si>
    <t>13050-660</t>
  </si>
  <si>
    <t>13050-661</t>
  </si>
  <si>
    <t>13050-662</t>
  </si>
  <si>
    <t>Vicente Amorim Rodrigues</t>
  </si>
  <si>
    <t>13050-663</t>
  </si>
  <si>
    <t>Alfredo Octaviano Pompeu do Amaral</t>
  </si>
  <si>
    <t>13050-670</t>
  </si>
  <si>
    <t>Marginal Capivari</t>
  </si>
  <si>
    <t>13050-680</t>
  </si>
  <si>
    <t>13050-690</t>
  </si>
  <si>
    <t>Vila Mingone</t>
  </si>
  <si>
    <t>13050-692</t>
  </si>
  <si>
    <t>Sidnei Perin</t>
  </si>
  <si>
    <t>13050-693</t>
  </si>
  <si>
    <t>13050-694</t>
  </si>
  <si>
    <t>13050-695</t>
  </si>
  <si>
    <t>13050-700</t>
  </si>
  <si>
    <t>Ernesto Nista</t>
  </si>
  <si>
    <t>13050-711</t>
  </si>
  <si>
    <t>13050-712</t>
  </si>
  <si>
    <t>Alberto Melo da Costa</t>
  </si>
  <si>
    <t>13050-713</t>
  </si>
  <si>
    <t>Valentina Romilda Safra</t>
  </si>
  <si>
    <t>13050-715</t>
  </si>
  <si>
    <t>13050-720</t>
  </si>
  <si>
    <t>13050-721</t>
  </si>
  <si>
    <t>13050-722</t>
  </si>
  <si>
    <t>Adir Jorge</t>
  </si>
  <si>
    <t>13050-723</t>
  </si>
  <si>
    <t>13050-724</t>
  </si>
  <si>
    <t>Paulo de Camargo Moraes</t>
  </si>
  <si>
    <t>13050-725</t>
  </si>
  <si>
    <t>Aurelino Fernandes de Almeida</t>
  </si>
  <si>
    <t>13050-726</t>
  </si>
  <si>
    <t>13050-727</t>
  </si>
  <si>
    <t>Carlos Alberto Carvalho Pinto</t>
  </si>
  <si>
    <t>13050-729</t>
  </si>
  <si>
    <t>13050-730</t>
  </si>
  <si>
    <t>13050-731</t>
  </si>
  <si>
    <t>13050-732</t>
  </si>
  <si>
    <t>Affonso Sardinha</t>
  </si>
  <si>
    <t>13050-733</t>
  </si>
  <si>
    <t>Ananias Holanda de Oliveira</t>
  </si>
  <si>
    <t>13050-734</t>
  </si>
  <si>
    <t>13050-735</t>
  </si>
  <si>
    <t>13050-740</t>
  </si>
  <si>
    <t>13050-741</t>
  </si>
  <si>
    <t>13050-743</t>
  </si>
  <si>
    <t>13050-744</t>
  </si>
  <si>
    <t>Godofredo Cerqueira Leite</t>
  </si>
  <si>
    <t>13050-745</t>
  </si>
  <si>
    <t>13050-746</t>
  </si>
  <si>
    <t>Parque Ipiranga</t>
  </si>
  <si>
    <t>13050-750</t>
  </si>
  <si>
    <t>Felisberto Caldeira Brant</t>
  </si>
  <si>
    <t>13050-751</t>
  </si>
  <si>
    <t>13050-752</t>
  </si>
  <si>
    <t>13050-753</t>
  </si>
  <si>
    <t>Sylvio Bueno de Teixeira</t>
  </si>
  <si>
    <t>13050-761</t>
  </si>
  <si>
    <t>13050-762</t>
  </si>
  <si>
    <t>13050-763</t>
  </si>
  <si>
    <t>Valdemir Ferrarezi</t>
  </si>
  <si>
    <t>13050-764</t>
  </si>
  <si>
    <t>Jardim Capivari</t>
  </si>
  <si>
    <t>Joaquim Lacerda Coelho</t>
  </si>
  <si>
    <t>13050-800</t>
  </si>
  <si>
    <t>13050-801</t>
  </si>
  <si>
    <t>13050-802</t>
  </si>
  <si>
    <t>Paulo Mangabeira Albernaz</t>
  </si>
  <si>
    <t>13050-804</t>
  </si>
  <si>
    <t>13050-805</t>
  </si>
  <si>
    <t>13050-806</t>
  </si>
  <si>
    <t>Wilson Simas</t>
  </si>
  <si>
    <t>13050-807</t>
  </si>
  <si>
    <t>13050-810</t>
  </si>
  <si>
    <t>13050-811</t>
  </si>
  <si>
    <t>13050-812</t>
  </si>
  <si>
    <t>13050-813</t>
  </si>
  <si>
    <t>13050-814</t>
  </si>
  <si>
    <t>Odilon Rodrigues Nunes</t>
  </si>
  <si>
    <t>13050-815</t>
  </si>
  <si>
    <t>13050-816</t>
  </si>
  <si>
    <t>13050-817</t>
  </si>
  <si>
    <t>13050-818</t>
  </si>
  <si>
    <t>13050-819</t>
  </si>
  <si>
    <t>13050-820</t>
  </si>
  <si>
    <t>13050-821</t>
  </si>
  <si>
    <t>13050-822</t>
  </si>
  <si>
    <t>13050-823</t>
  </si>
  <si>
    <t>13050-824</t>
  </si>
  <si>
    <t>13050-825</t>
  </si>
  <si>
    <t>Alberto Veiga Guignard</t>
  </si>
  <si>
    <t>13050-826</t>
  </si>
  <si>
    <t>13051-000</t>
  </si>
  <si>
    <t>Agenor Bonadio</t>
  </si>
  <si>
    <t>13051-002</t>
  </si>
  <si>
    <t>Rosa Agritelli Cipriano</t>
  </si>
  <si>
    <t>13051-004</t>
  </si>
  <si>
    <t>Lycia Barros Xavier de Souza</t>
  </si>
  <si>
    <t>13051-005</t>
  </si>
  <si>
    <t>Professor Nadir Leite do Canto</t>
  </si>
  <si>
    <t>13051-006</t>
  </si>
  <si>
    <t>Fauze Selhe</t>
  </si>
  <si>
    <t>13051-007</t>
  </si>
  <si>
    <t>13051-008</t>
  </si>
  <si>
    <t>13051-009</t>
  </si>
  <si>
    <t>Carlos Stella Neto</t>
  </si>
  <si>
    <t>13051-010</t>
  </si>
  <si>
    <t>Celso de Barros</t>
  </si>
  <si>
    <t>13051-011</t>
  </si>
  <si>
    <t>Carolina Souza Costa Barros</t>
  </si>
  <si>
    <t>13051-013</t>
  </si>
  <si>
    <t>13051-014</t>
  </si>
  <si>
    <t>Emiliano Zapatta da Silva</t>
  </si>
  <si>
    <t>13051-015</t>
  </si>
  <si>
    <t>13051-016</t>
  </si>
  <si>
    <t>13051-017</t>
  </si>
  <si>
    <t>13051-018</t>
  </si>
  <si>
    <t>Juliana Mantovanelli</t>
  </si>
  <si>
    <t>13051-024</t>
  </si>
  <si>
    <t>Bortolo Vicentini</t>
  </si>
  <si>
    <t>13051-025</t>
  </si>
  <si>
    <t>13051-027</t>
  </si>
  <si>
    <t>13051-029</t>
  </si>
  <si>
    <t>Jovelino Aparecido Miguel</t>
  </si>
  <si>
    <t>13051-030</t>
  </si>
  <si>
    <t>13051-031</t>
  </si>
  <si>
    <t>13051-032</t>
  </si>
  <si>
    <t>13051-033</t>
  </si>
  <si>
    <t>13051-034</t>
  </si>
  <si>
    <t>Bruno Benetti</t>
  </si>
  <si>
    <t>13051-036</t>
  </si>
  <si>
    <t>13051-037</t>
  </si>
  <si>
    <t>13051-038</t>
  </si>
  <si>
    <t>13051-039</t>
  </si>
  <si>
    <t>13051-040</t>
  </si>
  <si>
    <t>13051-041</t>
  </si>
  <si>
    <t>13051-042</t>
  </si>
  <si>
    <t>13051-044</t>
  </si>
  <si>
    <t>13051-045</t>
  </si>
  <si>
    <t>13051-047</t>
  </si>
  <si>
    <t>Quarenta e Nove-A</t>
  </si>
  <si>
    <t>13051-048</t>
  </si>
  <si>
    <t>Tenente Neviton Garutti</t>
  </si>
  <si>
    <t>13051-049</t>
  </si>
  <si>
    <t>13051-050</t>
  </si>
  <si>
    <t>Manoel Marques Fernandes</t>
  </si>
  <si>
    <t>13051-051</t>
  </si>
  <si>
    <t>13051-052</t>
  </si>
  <si>
    <t>Therezinha Bariani Mantovanelli</t>
  </si>
  <si>
    <t>13051-053</t>
  </si>
  <si>
    <t>Tenente Divaldo Carneiro Pereira</t>
  </si>
  <si>
    <t>13051-054</t>
  </si>
  <si>
    <t>13051-056</t>
  </si>
  <si>
    <t>Francelina Maria Vesco</t>
  </si>
  <si>
    <t>13051-057</t>
  </si>
  <si>
    <t>13051-058</t>
  </si>
  <si>
    <t>13051-059</t>
  </si>
  <si>
    <t>Celeste Pinto de Oliveira</t>
  </si>
  <si>
    <t>13051-060</t>
  </si>
  <si>
    <t>13051-061</t>
  </si>
  <si>
    <t>Coronel Roberto Mondino</t>
  </si>
  <si>
    <t>13051-062</t>
  </si>
  <si>
    <t>Professora Ruth Oliveira Silveira Belo</t>
  </si>
  <si>
    <t>13051-063</t>
  </si>
  <si>
    <t>Oswaldo Andreazzi</t>
  </si>
  <si>
    <t>13051-064</t>
  </si>
  <si>
    <t>Doutor Daniel Sartori</t>
  </si>
  <si>
    <t>13051-065</t>
  </si>
  <si>
    <t>13051-067</t>
  </si>
  <si>
    <t>Caiobi Pinto de Oliveira</t>
  </si>
  <si>
    <t>13051-068</t>
  </si>
  <si>
    <t>Benedicto Carlos do Amaral</t>
  </si>
  <si>
    <t>13051-069</t>
  </si>
  <si>
    <t>Fiore Moreno</t>
  </si>
  <si>
    <t>13051-070</t>
  </si>
  <si>
    <t>Manoel da Silva Cypriano</t>
  </si>
  <si>
    <t>13051-071</t>
  </si>
  <si>
    <t>13051-072</t>
  </si>
  <si>
    <t>Maria Sanches Moreno</t>
  </si>
  <si>
    <t>13051-073</t>
  </si>
  <si>
    <t>Domingas Melloni dos Santos</t>
  </si>
  <si>
    <t>13051-074</t>
  </si>
  <si>
    <t>Carlos Stingelin Netto</t>
  </si>
  <si>
    <t>13051-075</t>
  </si>
  <si>
    <t>13051-076</t>
  </si>
  <si>
    <t>13051-078</t>
  </si>
  <si>
    <t>Emerson da Silva Berton</t>
  </si>
  <si>
    <t>13051-079</t>
  </si>
  <si>
    <t>Marcelina Rodrigues Paschoal</t>
  </si>
  <si>
    <t>13051-080</t>
  </si>
  <si>
    <t>13051-081</t>
  </si>
  <si>
    <t>13051-082</t>
  </si>
  <si>
    <t>13051-083</t>
  </si>
  <si>
    <t>13051-086</t>
  </si>
  <si>
    <t>Santos Dumont (SP 075) - do km 76,202 ao km 77,000 -</t>
  </si>
  <si>
    <t>13051-089</t>
  </si>
  <si>
    <t>Doutor Argemiro Orlando Dotto</t>
  </si>
  <si>
    <t>13051-091</t>
  </si>
  <si>
    <t>Royal Palm Plaza</t>
  </si>
  <si>
    <t>13051-092</t>
  </si>
  <si>
    <t>13051-093</t>
  </si>
  <si>
    <t>Professor Moacyr Santos de Campos</t>
  </si>
  <si>
    <t>13051-094</t>
  </si>
  <si>
    <t>Santos Dumont (SP 075) - do km 72,500 ao km 76,200 -</t>
  </si>
  <si>
    <t>13051-100</t>
  </si>
  <si>
    <t>13051-101</t>
  </si>
  <si>
    <t>Jorge de Camargo</t>
  </si>
  <si>
    <t>13051-102</t>
  </si>
  <si>
    <t>Bernardino Martins Filho</t>
  </si>
  <si>
    <t>13051-103</t>
  </si>
  <si>
    <t>13051-105</t>
  </si>
  <si>
    <t>13051-106</t>
  </si>
  <si>
    <t>13051-107</t>
  </si>
  <si>
    <t>13051-108</t>
  </si>
  <si>
    <t>13051-110</t>
  </si>
  <si>
    <t>13051-112</t>
  </si>
  <si>
    <t>13051-113</t>
  </si>
  <si>
    <t>Bertholdo Fernandes de Castro</t>
  </si>
  <si>
    <t>13051-114</t>
  </si>
  <si>
    <t>13051-115</t>
  </si>
  <si>
    <t>Rodolfo Gottardello</t>
  </si>
  <si>
    <t>13051-116</t>
  </si>
  <si>
    <t>13051-119</t>
  </si>
  <si>
    <t>13051-125</t>
  </si>
  <si>
    <t>Ferdinando Turquetti</t>
  </si>
  <si>
    <t>13051-130</t>
  </si>
  <si>
    <t>13051-131</t>
  </si>
  <si>
    <t>13051-132</t>
  </si>
  <si>
    <t>Maria Guathemozin Nogueira</t>
  </si>
  <si>
    <t>13051-133</t>
  </si>
  <si>
    <t>13051-134</t>
  </si>
  <si>
    <t>13051-135</t>
  </si>
  <si>
    <t>Manoel Bombati</t>
  </si>
  <si>
    <t>13051-136</t>
  </si>
  <si>
    <t>Jorge Campos Leite</t>
  </si>
  <si>
    <t>13051-137</t>
  </si>
  <si>
    <t>Benedicto Nery</t>
  </si>
  <si>
    <t>13051-139</t>
  </si>
  <si>
    <t>Artur Avelino Machado</t>
  </si>
  <si>
    <t>13051-140</t>
  </si>
  <si>
    <t>13051-141</t>
  </si>
  <si>
    <t>Hermenegildo Relvas</t>
  </si>
  <si>
    <t>13051-142</t>
  </si>
  <si>
    <t>13051-143</t>
  </si>
  <si>
    <t>Daltair Paulino</t>
  </si>
  <si>
    <t>13051-144</t>
  </si>
  <si>
    <t>Anton Von Zuben</t>
  </si>
  <si>
    <t>13051-145</t>
  </si>
  <si>
    <t>Afife Feres</t>
  </si>
  <si>
    <t>13051-149</t>
  </si>
  <si>
    <t>13051-150</t>
  </si>
  <si>
    <t>Oswaldo Silva</t>
  </si>
  <si>
    <t>13051-151</t>
  </si>
  <si>
    <t>Orlando de Oliveira Alvarenga</t>
  </si>
  <si>
    <t>13051-152</t>
  </si>
  <si>
    <t>13051-153</t>
  </si>
  <si>
    <t>Artemiro Caruso Andreolli</t>
  </si>
  <si>
    <t>13051-154</t>
  </si>
  <si>
    <t>13051-155</t>
  </si>
  <si>
    <t>13051-156</t>
  </si>
  <si>
    <t>13051-160</t>
  </si>
  <si>
    <t>Guilhermino F Santos Filho</t>
  </si>
  <si>
    <t>13051-161</t>
  </si>
  <si>
    <t>13051-162</t>
  </si>
  <si>
    <t>13051-164</t>
  </si>
  <si>
    <t>13051-165</t>
  </si>
  <si>
    <t>Euclides Bueno Miragaia</t>
  </si>
  <si>
    <t>13051-166</t>
  </si>
  <si>
    <t>Rodolfo Panoni</t>
  </si>
  <si>
    <t>13051-170</t>
  </si>
  <si>
    <t>13051-171</t>
  </si>
  <si>
    <t>13051-172</t>
  </si>
  <si>
    <t>Herbert de Souza (Betinho)</t>
  </si>
  <si>
    <t>13051-205</t>
  </si>
  <si>
    <t>Maria Clara Machado</t>
  </si>
  <si>
    <t>13051-207</t>
  </si>
  <si>
    <t>13051-209</t>
  </si>
  <si>
    <t>13051-210</t>
  </si>
  <si>
    <t>13051-211</t>
  </si>
  <si>
    <t>Armando Grigoletto</t>
  </si>
  <si>
    <t>13051-212</t>
  </si>
  <si>
    <t>Joaquim de Faria</t>
  </si>
  <si>
    <t>13051-213</t>
  </si>
  <si>
    <t>Mercedes Pereira Bueno</t>
  </si>
  <si>
    <t>13051-214</t>
  </si>
  <si>
    <t>Vicente Ferreira Pastinha</t>
  </si>
  <si>
    <t>13051-215</t>
  </si>
  <si>
    <t>13051-220</t>
  </si>
  <si>
    <t>13051-221</t>
  </si>
  <si>
    <t>Felipe Bencardine</t>
  </si>
  <si>
    <t>13051-222</t>
  </si>
  <si>
    <t>13051-226</t>
  </si>
  <si>
    <t>13051-227</t>
  </si>
  <si>
    <t>13051-229</t>
  </si>
  <si>
    <t>13051-230</t>
  </si>
  <si>
    <t>13051-231</t>
  </si>
  <si>
    <t>Albertino Alves de Lima</t>
  </si>
  <si>
    <t>13051-232</t>
  </si>
  <si>
    <t>Doutor Oswaldo Seiffert</t>
  </si>
  <si>
    <t>13051-233</t>
  </si>
  <si>
    <t>13051-234</t>
  </si>
  <si>
    <t>13051-235</t>
  </si>
  <si>
    <t>Ernando Keller</t>
  </si>
  <si>
    <t>13051-236</t>
  </si>
  <si>
    <t>13051-251</t>
  </si>
  <si>
    <t>Rio Ipanema</t>
  </si>
  <si>
    <t>13051-252</t>
  </si>
  <si>
    <t>13051-254</t>
  </si>
  <si>
    <t>13051-255</t>
  </si>
  <si>
    <t>13051-257</t>
  </si>
  <si>
    <t>Aparecida Leopoldina Faustino</t>
  </si>
  <si>
    <t>13051-259</t>
  </si>
  <si>
    <t>Roque Melilo</t>
  </si>
  <si>
    <t>13051-400</t>
  </si>
  <si>
    <t>Zildo de Sousa Resende</t>
  </si>
  <si>
    <t>13051-401</t>
  </si>
  <si>
    <t>Marconi Catamare</t>
  </si>
  <si>
    <t>13051-402</t>
  </si>
  <si>
    <t>Rosa Girotto Strobel</t>
  </si>
  <si>
    <t>13051-403</t>
  </si>
  <si>
    <t>13051-404</t>
  </si>
  <si>
    <t>13051-405</t>
  </si>
  <si>
    <t>Amaury Egydio de Souza Aranha</t>
  </si>
  <si>
    <t>13051-406</t>
  </si>
  <si>
    <t>13051-407</t>
  </si>
  <si>
    <t>Alberto Duarte</t>
  </si>
  <si>
    <t>13051-410</t>
  </si>
  <si>
    <t>Georges Zaouk</t>
  </si>
  <si>
    <t>13051-411</t>
  </si>
  <si>
    <t>13051-412</t>
  </si>
  <si>
    <t>Joaquim da Costa Camargo</t>
  </si>
  <si>
    <t>13051-413</t>
  </si>
  <si>
    <t>Frederico Argenton</t>
  </si>
  <si>
    <t>13051-414</t>
  </si>
  <si>
    <t>Rafael de Paula Oliveira - de 191/192 ao fim</t>
  </si>
  <si>
    <t>13051-415</t>
  </si>
  <si>
    <t>13051-418</t>
  </si>
  <si>
    <t>13051-419</t>
  </si>
  <si>
    <t>13051-420</t>
  </si>
  <si>
    <t>Nicola Moreira</t>
  </si>
  <si>
    <t>13051-421</t>
  </si>
  <si>
    <t>13051-422</t>
  </si>
  <si>
    <t>Rosa Zerloti</t>
  </si>
  <si>
    <t>13051-423</t>
  </si>
  <si>
    <t>13051-425</t>
  </si>
  <si>
    <t>13051-430</t>
  </si>
  <si>
    <t>13051-440</t>
  </si>
  <si>
    <t>13051-442</t>
  </si>
  <si>
    <t>Homero Lapreza</t>
  </si>
  <si>
    <t>13051-444</t>
  </si>
  <si>
    <t>13051-446</t>
  </si>
  <si>
    <t>Galileu Ribeiro Persicano</t>
  </si>
  <si>
    <t>13051-450</t>
  </si>
  <si>
    <t>13051-451</t>
  </si>
  <si>
    <t>Jardim Iraci</t>
  </si>
  <si>
    <t>Paschoal Palmieri</t>
  </si>
  <si>
    <t>13051-462</t>
  </si>
  <si>
    <t>13051-478</t>
  </si>
  <si>
    <t>Manoel Quirino dos Santos</t>
  </si>
  <si>
    <t>13051-479</t>
  </si>
  <si>
    <t>13051-481</t>
  </si>
  <si>
    <t>13051-482</t>
  </si>
  <si>
    <t>13051-483</t>
  </si>
  <si>
    <t>Parque Residencial Carvalho de</t>
  </si>
  <si>
    <t>13051-492</t>
  </si>
  <si>
    <t>13051-493</t>
  </si>
  <si>
    <t>13051-494</t>
  </si>
  <si>
    <t>Helena Lapreza</t>
  </si>
  <si>
    <t>13051-495</t>
  </si>
  <si>
    <t>Celso Luglio</t>
  </si>
  <si>
    <t>13051-496</t>
  </si>
  <si>
    <t>Vila Saltinho</t>
  </si>
  <si>
    <t>Antonio Afonso de Lima</t>
  </si>
  <si>
    <t>13051-500</t>
  </si>
  <si>
    <t>13051-502</t>
  </si>
  <si>
    <t>Jardim Nossa Senhora de Lourde</t>
  </si>
  <si>
    <t>Benedita Cavalcanti Ferreira</t>
  </si>
  <si>
    <t>13051-550</t>
  </si>
  <si>
    <t>13051-551</t>
  </si>
  <si>
    <t>13051-552</t>
  </si>
  <si>
    <t>13051-553</t>
  </si>
  <si>
    <t>Caetano Gurgueira</t>
  </si>
  <si>
    <t>13051-554</t>
  </si>
  <si>
    <t>13051-555</t>
  </si>
  <si>
    <t>13051-560</t>
  </si>
  <si>
    <t>Elias Poleto</t>
  </si>
  <si>
    <t>13051-561</t>
  </si>
  <si>
    <t>13051-562</t>
  </si>
  <si>
    <t>Dirceu de Camargo Franci</t>
  </si>
  <si>
    <t>13051-563</t>
  </si>
  <si>
    <t>Fernando Vaqueiro Ferreira</t>
  </si>
  <si>
    <t>13051-564</t>
  </si>
  <si>
    <t>13051-565</t>
  </si>
  <si>
    <t>13051-567</t>
  </si>
  <si>
    <t>13051-570</t>
  </si>
  <si>
    <t>Valentina de Mello e Silva</t>
  </si>
  <si>
    <t>13051-571</t>
  </si>
  <si>
    <t>13051-574</t>
  </si>
  <si>
    <t>Arnaldo P Ribeiro</t>
  </si>
  <si>
    <t>13051-575</t>
  </si>
  <si>
    <t>Edgar Lopes da Silva</t>
  </si>
  <si>
    <t>13051-578</t>
  </si>
  <si>
    <t>Lix da Cunha - do km 4,000 ao km 5,999</t>
  </si>
  <si>
    <t>13051-585</t>
  </si>
  <si>
    <t>13052-035</t>
  </si>
  <si>
    <t>Jardim Aires da Costa</t>
  </si>
  <si>
    <t>13052-050</t>
  </si>
  <si>
    <t>13052-051</t>
  </si>
  <si>
    <t>13052-052</t>
  </si>
  <si>
    <t>13052-053</t>
  </si>
  <si>
    <t>13052-054</t>
  </si>
  <si>
    <t>13052-056</t>
  </si>
  <si>
    <t>13052-057</t>
  </si>
  <si>
    <t>Alfredo Castro Donaire</t>
  </si>
  <si>
    <t>13052-059</t>
  </si>
  <si>
    <t>Orlando Ferreira da Costa</t>
  </si>
  <si>
    <t>13052-060</t>
  </si>
  <si>
    <t>Orlando Martinez</t>
  </si>
  <si>
    <t>13052-061</t>
  </si>
  <si>
    <t>13052-062</t>
  </si>
  <si>
    <t>13052-063</t>
  </si>
  <si>
    <t>13052-065</t>
  </si>
  <si>
    <t>13052-066</t>
  </si>
  <si>
    <t>13052-067</t>
  </si>
  <si>
    <t>Isolino Pereira</t>
  </si>
  <si>
    <t>13052-090</t>
  </si>
  <si>
    <t>13052-100</t>
  </si>
  <si>
    <t>13052-101</t>
  </si>
  <si>
    <t>13052-110</t>
  </si>
  <si>
    <t>13052-111</t>
  </si>
  <si>
    <t>Benedito Von Ah</t>
  </si>
  <si>
    <t>13052-112</t>
  </si>
  <si>
    <t>13052-113</t>
  </si>
  <si>
    <t>13052-114</t>
  </si>
  <si>
    <t>Raniero Caruso</t>
  </si>
  <si>
    <t>13052-120</t>
  </si>
  <si>
    <t>Delphina Meirelles Arrivabene</t>
  </si>
  <si>
    <t>13052-121</t>
  </si>
  <si>
    <t>13052-122</t>
  </si>
  <si>
    <t>Washington Lincoln Claudino Gomes</t>
  </si>
  <si>
    <t>13052-123</t>
  </si>
  <si>
    <t>13052-125</t>
  </si>
  <si>
    <t>13052-126</t>
  </si>
  <si>
    <t>13052-150</t>
  </si>
  <si>
    <t>13052-151</t>
  </si>
  <si>
    <t>13052-152</t>
  </si>
  <si>
    <t>Vandir Justino da Costa Dias</t>
  </si>
  <si>
    <t>13052-153</t>
  </si>
  <si>
    <t>Bento Moraes Ferreira</t>
  </si>
  <si>
    <t>13052-154</t>
  </si>
  <si>
    <t>Leonardo Reino</t>
  </si>
  <si>
    <t>13052-155</t>
  </si>
  <si>
    <t>Yara Maria Castellani Pereira de Queiroz</t>
  </si>
  <si>
    <t>13052-156</t>
  </si>
  <si>
    <t>Rocco Millesoli</t>
  </si>
  <si>
    <t>13052-157</t>
  </si>
  <si>
    <t>Maria Anna Cremasca Levantesi</t>
  </si>
  <si>
    <t>13052-158</t>
  </si>
  <si>
    <t>Nono Fortunato Dorigati</t>
  </si>
  <si>
    <t>13052-159</t>
  </si>
  <si>
    <t>Joaquim Cury Filho</t>
  </si>
  <si>
    <t>13052-160</t>
  </si>
  <si>
    <t>Davi Belloti</t>
  </si>
  <si>
    <t>13052-161</t>
  </si>
  <si>
    <t>13052-162</t>
  </si>
  <si>
    <t>13052-163</t>
  </si>
  <si>
    <t>13052-164</t>
  </si>
  <si>
    <t>13052-165</t>
  </si>
  <si>
    <t>Alcina Abreu Bessa</t>
  </si>
  <si>
    <t>13052-166</t>
  </si>
  <si>
    <t>Jovino Pinheiro da Silva</t>
  </si>
  <si>
    <t>13052-167</t>
  </si>
  <si>
    <t>13052-180</t>
  </si>
  <si>
    <t>Maria de Jesus Vieira</t>
  </si>
  <si>
    <t>13052-181</t>
  </si>
  <si>
    <t>Doutor Paulo Affonso Pereira Ribeiro</t>
  </si>
  <si>
    <t>13052-182</t>
  </si>
  <si>
    <t>13052-183</t>
  </si>
  <si>
    <t>13052-184</t>
  </si>
  <si>
    <t>13052-185</t>
  </si>
  <si>
    <t>13052-186</t>
  </si>
  <si>
    <t>Eduardo Rosa de Oliveira</t>
  </si>
  <si>
    <t>13052-188</t>
  </si>
  <si>
    <t>13052-189</t>
  </si>
  <si>
    <t>Albina Scarassatti Missio</t>
  </si>
  <si>
    <t>13052-200</t>
  </si>
  <si>
    <t>13052-202</t>
  </si>
  <si>
    <t>13052-203</t>
  </si>
  <si>
    <t>13052-204</t>
  </si>
  <si>
    <t>das Amoreiras - de 7102/7103 ao fim</t>
  </si>
  <si>
    <t>13052-205</t>
  </si>
  <si>
    <t>13052-206</t>
  </si>
  <si>
    <t>13052-207</t>
  </si>
  <si>
    <t>13052-208</t>
  </si>
  <si>
    <t>13052-209</t>
  </si>
  <si>
    <t>13052-211</t>
  </si>
  <si>
    <t>Humberto Elias Assaf</t>
  </si>
  <si>
    <t>13052-212</t>
  </si>
  <si>
    <t>13052-213</t>
  </si>
  <si>
    <t>13052-214</t>
  </si>
  <si>
    <t>13052-220</t>
  </si>
  <si>
    <t>13052-221</t>
  </si>
  <si>
    <t>Baziliza Bueno de Camargo</t>
  </si>
  <si>
    <t>13052-222</t>
  </si>
  <si>
    <t>Vila Aeroporto I</t>
  </si>
  <si>
    <t>13052-223</t>
  </si>
  <si>
    <t>13052-224</t>
  </si>
  <si>
    <t>13052-225</t>
  </si>
  <si>
    <t>13052-226</t>
  </si>
  <si>
    <t>Janaquari - de 240/241 ao fim</t>
  </si>
  <si>
    <t>13052-227</t>
  </si>
  <si>
    <t>13052-320</t>
  </si>
  <si>
    <t>13052-321</t>
  </si>
  <si>
    <t>13052-322</t>
  </si>
  <si>
    <t>Fernando Grecco</t>
  </si>
  <si>
    <t>13052-324</t>
  </si>
  <si>
    <t>13052-325</t>
  </si>
  <si>
    <t>Angelina Scarassati Vignando</t>
  </si>
  <si>
    <t>13052-340</t>
  </si>
  <si>
    <t>13052-341</t>
  </si>
  <si>
    <t>13052-342</t>
  </si>
  <si>
    <t>13052-343</t>
  </si>
  <si>
    <t>13052-344</t>
  </si>
  <si>
    <t>13052-345</t>
  </si>
  <si>
    <t>Alfredo Moreli</t>
  </si>
  <si>
    <t>13052-349</t>
  </si>
  <si>
    <t>13052-400</t>
  </si>
  <si>
    <t>Ana Regina Martins</t>
  </si>
  <si>
    <t>13052-401</t>
  </si>
  <si>
    <t>13052-402</t>
  </si>
  <si>
    <t>13052-403</t>
  </si>
  <si>
    <t>13052-404</t>
  </si>
  <si>
    <t>13052-405</t>
  </si>
  <si>
    <t>13052-409</t>
  </si>
  <si>
    <t>13052-410</t>
  </si>
  <si>
    <t>13052-411</t>
  </si>
  <si>
    <t>13052-412</t>
  </si>
  <si>
    <t>13052-413</t>
  </si>
  <si>
    <t>13052-414</t>
  </si>
  <si>
    <t>Loteamento e Arruamento TELESP</t>
  </si>
  <si>
    <t>13052-415</t>
  </si>
  <si>
    <t>Josepha Sigrist</t>
  </si>
  <si>
    <t>13052-416</t>
  </si>
  <si>
    <t>13052-417</t>
  </si>
  <si>
    <t>Ernestina Sigrist Pierozzi</t>
  </si>
  <si>
    <t>13052-418</t>
  </si>
  <si>
    <t>13052-419</t>
  </si>
  <si>
    <t>13052-420</t>
  </si>
  <si>
    <t>Graciano Garofallo</t>
  </si>
  <si>
    <t>13052-422</t>
  </si>
  <si>
    <t>Jorge Luiz de Almeida</t>
  </si>
  <si>
    <t>13052-423</t>
  </si>
  <si>
    <t>Sidney de Almeida</t>
  </si>
  <si>
    <t>13052-424</t>
  </si>
  <si>
    <t>13052-425</t>
  </si>
  <si>
    <t>Nair da Silva Monteiro</t>
  </si>
  <si>
    <t>13052-426</t>
  </si>
  <si>
    <t>13052-427</t>
  </si>
  <si>
    <t>Arnaldo Damico</t>
  </si>
  <si>
    <t>13052-428</t>
  </si>
  <si>
    <t>Joaquim Junco</t>
  </si>
  <si>
    <t>13052-429</t>
  </si>
  <si>
    <t>Marcelo Henrique Garofolo</t>
  </si>
  <si>
    <t>13052-435</t>
  </si>
  <si>
    <t>13052-436</t>
  </si>
  <si>
    <t>13052-440</t>
  </si>
  <si>
    <t>13052-441</t>
  </si>
  <si>
    <t>13052-442</t>
  </si>
  <si>
    <t>13052-443</t>
  </si>
  <si>
    <t>13052-444</t>
  </si>
  <si>
    <t>13052-445</t>
  </si>
  <si>
    <t>13052-446</t>
  </si>
  <si>
    <t>13052-447</t>
  </si>
  <si>
    <t>Santos Dumont (SP 075) - do km 62,000 ao km 72,498 -</t>
  </si>
  <si>
    <t>13052-448</t>
  </si>
  <si>
    <t>13052-449</t>
  </si>
  <si>
    <t>13052-450</t>
  </si>
  <si>
    <t>13052-451</t>
  </si>
  <si>
    <t>13052-452</t>
  </si>
  <si>
    <t>13052-453</t>
  </si>
  <si>
    <t>13052-454</t>
  </si>
  <si>
    <t>13052-455</t>
  </si>
  <si>
    <t>13052-456</t>
  </si>
  <si>
    <t>Miguel Martines Lopes</t>
  </si>
  <si>
    <t>13052-457</t>
  </si>
  <si>
    <t>13052-470</t>
  </si>
  <si>
    <t>13052-471</t>
  </si>
  <si>
    <t>13052-472</t>
  </si>
  <si>
    <t>13052-473</t>
  </si>
  <si>
    <t>13052-474</t>
  </si>
  <si>
    <t>Zilda Ciccone Giraldi</t>
  </si>
  <si>
    <t>13052-475</t>
  </si>
  <si>
    <t>13052-476</t>
  </si>
  <si>
    <t>Romeu Giraldi</t>
  </si>
  <si>
    <t>13052-477</t>
  </si>
  <si>
    <t>Romeu Ciccone</t>
  </si>
  <si>
    <t>13052-478</t>
  </si>
  <si>
    <t>Anna Maria Marques - de 1305/1306 ao fim</t>
  </si>
  <si>
    <t>13052-479</t>
  </si>
  <si>
    <t>Isolina Chicone Martins</t>
  </si>
  <si>
    <t>13052-480</t>
  </si>
  <si>
    <t>Ramira Urbano Burghi</t>
  </si>
  <si>
    <t>13052-483</t>
  </si>
  <si>
    <t>13052-484</t>
  </si>
  <si>
    <t>Jardim Nova Mercedes</t>
  </si>
  <si>
    <t>Alberto Degrande</t>
  </si>
  <si>
    <t>13052-500</t>
  </si>
  <si>
    <t>Gustavo Orsolini</t>
  </si>
  <si>
    <t>13052-501</t>
  </si>
  <si>
    <t>13052-502</t>
  </si>
  <si>
    <t>13052-504</t>
  </si>
  <si>
    <t>13052-505</t>
  </si>
  <si>
    <t>13052-506</t>
  </si>
  <si>
    <t>Pedrinha Francisco Belduchi</t>
  </si>
  <si>
    <t>13052-507</t>
  </si>
  <si>
    <t>13052-510</t>
  </si>
  <si>
    <t>Aldair Alves Rezende (Maninho)</t>
  </si>
  <si>
    <t>13052-511</t>
  </si>
  <si>
    <t>13052-512</t>
  </si>
  <si>
    <t>13052-513</t>
  </si>
  <si>
    <t>Nelson Tognolo</t>
  </si>
  <si>
    <t>13052-514</t>
  </si>
  <si>
    <t>Benigno Vicente Areias</t>
  </si>
  <si>
    <t>13052-515</t>
  </si>
  <si>
    <t>Lix da Cunha - do km 8,000 ao km 9,999</t>
  </si>
  <si>
    <t>13052-520</t>
  </si>
  <si>
    <t>Lix da Cunha - do km 6,000 ao km 7,999</t>
  </si>
  <si>
    <t>13052-523</t>
  </si>
  <si>
    <t>13052-530</t>
  </si>
  <si>
    <t>Rodolfo Favalli</t>
  </si>
  <si>
    <t>13052-531</t>
  </si>
  <si>
    <t>Adamo Astolfi</t>
  </si>
  <si>
    <t>13052-532</t>
  </si>
  <si>
    <t>Santa Ginestrette Astolfi</t>
  </si>
  <si>
    <t>13052-533</t>
  </si>
  <si>
    <t>Alfredo Astolfi</t>
  </si>
  <si>
    <t>13052-534</t>
  </si>
  <si>
    <t>Victalina de Oliveira Astolfi</t>
  </si>
  <si>
    <t>13052-535</t>
  </si>
  <si>
    <t>Paulo Rubens Nunes Felippe</t>
  </si>
  <si>
    <t>13052-536</t>
  </si>
  <si>
    <t>Milton Ferreira Souza</t>
  </si>
  <si>
    <t>13052-540</t>
  </si>
  <si>
    <t>13052-541</t>
  </si>
  <si>
    <t>Althear Astolfi Tavalli</t>
  </si>
  <si>
    <t>13052-542</t>
  </si>
  <si>
    <t>Ary Rodrigues</t>
  </si>
  <si>
    <t>13052-550</t>
  </si>
  <si>
    <t>Jardim San Diego</t>
  </si>
  <si>
    <t>Gelsumino Lizardi</t>
  </si>
  <si>
    <t>13052-570</t>
  </si>
  <si>
    <t>Samuel Soares</t>
  </si>
  <si>
    <t>13052-571</t>
  </si>
  <si>
    <t>Ruth Pereira Astolfi</t>
  </si>
  <si>
    <t>13052-572</t>
  </si>
  <si>
    <t>Jair Ferreira</t>
  </si>
  <si>
    <t>13052-573</t>
  </si>
  <si>
    <t>Ivan Astolfi</t>
  </si>
  <si>
    <t>13052-574</t>
  </si>
  <si>
    <t>Athos Astolfi</t>
  </si>
  <si>
    <t>13052-577</t>
  </si>
  <si>
    <t>Elza Dalmolim Astolfi</t>
  </si>
  <si>
    <t>13052-580</t>
  </si>
  <si>
    <t>Residencial Nova Bandeirante</t>
  </si>
  <si>
    <t>Manoella Marcolino da Silva Derigo</t>
  </si>
  <si>
    <t>13052-601</t>
  </si>
  <si>
    <t>13052-604</t>
  </si>
  <si>
    <t>13052-607</t>
  </si>
  <si>
    <t>13052-610</t>
  </si>
  <si>
    <t>Antonio Silvestre Ramos</t>
  </si>
  <si>
    <t>13052-613</t>
  </si>
  <si>
    <t>Rosa Manzini Prado</t>
  </si>
  <si>
    <t>13052-616</t>
  </si>
  <si>
    <t>Idalina Pereira Pinto</t>
  </si>
  <si>
    <t>13052-619</t>
  </si>
  <si>
    <t>13052-622</t>
  </si>
  <si>
    <t>13052-625</t>
  </si>
  <si>
    <t>13052-628</t>
  </si>
  <si>
    <t>13052-631</t>
  </si>
  <si>
    <t>Juvelino Derigo</t>
  </si>
  <si>
    <t>13052-634</t>
  </si>
  <si>
    <t>Carlos Panuncio</t>
  </si>
  <si>
    <t>13052-637</t>
  </si>
  <si>
    <t>13052-640</t>
  </si>
  <si>
    <t>13052-643</t>
  </si>
  <si>
    <t>Shoziro Sudo</t>
  </si>
  <si>
    <t>13052-646</t>
  </si>
  <si>
    <t>Gilberto Girotto</t>
  </si>
  <si>
    <t>13052-649</t>
  </si>
  <si>
    <t>13052-652</t>
  </si>
  <si>
    <t>Joanna Domingas do Nascimento Oliveira</t>
  </si>
  <si>
    <t>13052-655</t>
  </si>
  <si>
    <t>Alpha de Oliveira</t>
  </si>
  <si>
    <t>13052-658</t>
  </si>
  <si>
    <t>13052-661</t>
  </si>
  <si>
    <t>Jurandi Trindade Abreu da Silva</t>
  </si>
  <si>
    <t>13052-664</t>
  </si>
  <si>
    <t>13052-667</t>
  </si>
  <si>
    <t>13052-700</t>
  </si>
  <si>
    <t>Parque Eldorado</t>
  </si>
  <si>
    <t>Cynira Aparecida Tange Mattos</t>
  </si>
  <si>
    <t>13052-720</t>
  </si>
  <si>
    <t>Ayres Pereira de Castro</t>
  </si>
  <si>
    <t>13052-723</t>
  </si>
  <si>
    <t>13052-726</t>
  </si>
  <si>
    <t>Isael Fernandes</t>
  </si>
  <si>
    <t>13052-729</t>
  </si>
  <si>
    <t>Ado Astolfi</t>
  </si>
  <si>
    <t>13052-731</t>
  </si>
  <si>
    <t>Marcelo Virti Armando</t>
  </si>
  <si>
    <t>13052-734</t>
  </si>
  <si>
    <t>13052-737</t>
  </si>
  <si>
    <t>Albino de Correa Campos</t>
  </si>
  <si>
    <t>13052-740</t>
  </si>
  <si>
    <t>13052-743</t>
  </si>
  <si>
    <t>Fiore Osvaldo Cecconello</t>
  </si>
  <si>
    <t>13052-746</t>
  </si>
  <si>
    <t>13052-749</t>
  </si>
  <si>
    <t>13052-751</t>
  </si>
  <si>
    <t>Fioravante Cecconello</t>
  </si>
  <si>
    <t>13052-754</t>
  </si>
  <si>
    <t>Maria Aparecida Cunha Moura</t>
  </si>
  <si>
    <t>13052-757</t>
  </si>
  <si>
    <t>Vicente de Paula Carvalho</t>
  </si>
  <si>
    <t>13052-760</t>
  </si>
  <si>
    <t>13052-763</t>
  </si>
  <si>
    <t>Abner Paulo de Oliveira</t>
  </si>
  <si>
    <t>13052-766</t>
  </si>
  <si>
    <t>Parque Industrial Lisboa</t>
  </si>
  <si>
    <t>13052-770</t>
  </si>
  <si>
    <t>13052-774</t>
  </si>
  <si>
    <t>13052-778</t>
  </si>
  <si>
    <t>13052-782</t>
  </si>
  <si>
    <t>13053-000</t>
  </si>
  <si>
    <t>13053-001</t>
  </si>
  <si>
    <t>13053-002</t>
  </si>
  <si>
    <t>Palmeira Cariota</t>
  </si>
  <si>
    <t>13053-003</t>
  </si>
  <si>
    <t>Palmeira Pupunha</t>
  </si>
  <si>
    <t>13053-004</t>
  </si>
  <si>
    <t>13053-005</t>
  </si>
  <si>
    <t>Palmeira Tamareira</t>
  </si>
  <si>
    <t>13053-006</t>
  </si>
  <si>
    <t>13053-007</t>
  </si>
  <si>
    <t>Benedicto Aparecido Becker da Roza - de 191/192 ao fim</t>
  </si>
  <si>
    <t>13053-008</t>
  </si>
  <si>
    <t>13053-009</t>
  </si>
  <si>
    <t>13053-010</t>
  </si>
  <si>
    <t>13053-019</t>
  </si>
  <si>
    <t>Maria Benedicta Transferetti</t>
  </si>
  <si>
    <t>13053-021</t>
  </si>
  <si>
    <t>Antonio Fidelis</t>
  </si>
  <si>
    <t>13053-022</t>
  </si>
  <si>
    <t>13053-023</t>
  </si>
  <si>
    <t>Ary Antenor de Souza</t>
  </si>
  <si>
    <t>13053-024</t>
  </si>
  <si>
    <t>13053-025</t>
  </si>
  <si>
    <t>13053-026</t>
  </si>
  <si>
    <t>13053-027</t>
  </si>
  <si>
    <t>13053-028</t>
  </si>
  <si>
    <t>13053-030</t>
  </si>
  <si>
    <t>13053-031</t>
  </si>
  <si>
    <t>13053-032</t>
  </si>
  <si>
    <t>Maria Franceliana Braz</t>
  </si>
  <si>
    <t>13053-033</t>
  </si>
  <si>
    <t>13053-034</t>
  </si>
  <si>
    <t>Raquel Rosa da Silva</t>
  </si>
  <si>
    <t>13053-035</t>
  </si>
  <si>
    <t>Pedro Marassi</t>
  </si>
  <si>
    <t>13053-036</t>
  </si>
  <si>
    <t>Joaquim Miguel do Nascimento</t>
  </si>
  <si>
    <t>13053-037</t>
  </si>
  <si>
    <t>13053-038</t>
  </si>
  <si>
    <t>dos Bandeirantes - do km 78,500 ao km 86,999</t>
  </si>
  <si>
    <t>13053-039</t>
  </si>
  <si>
    <t>13053-040</t>
  </si>
  <si>
    <t>Santos Dumont (SP 075) - do km 62,001 ao km 72,499 -</t>
  </si>
  <si>
    <t>13053-050</t>
  </si>
  <si>
    <t>Cidade Singer</t>
  </si>
  <si>
    <t>Engenheiro Miguel de Campos Melhado (SP-324)</t>
  </si>
  <si>
    <t>13053-090</t>
  </si>
  <si>
    <t>13053-100</t>
  </si>
  <si>
    <t>13053-101</t>
  </si>
  <si>
    <t>13053-102</t>
  </si>
  <si>
    <t>13053-103</t>
  </si>
  <si>
    <t>13053-104</t>
  </si>
  <si>
    <t>13053-105</t>
  </si>
  <si>
    <t>13053-106</t>
  </si>
  <si>
    <t>13053-107</t>
  </si>
  <si>
    <t>13053-110</t>
  </si>
  <si>
    <t>13053-111</t>
  </si>
  <si>
    <t>13053-112</t>
  </si>
  <si>
    <t>13053-113</t>
  </si>
  <si>
    <t>13053-114</t>
  </si>
  <si>
    <t>13053-115</t>
  </si>
  <si>
    <t>13053-116</t>
  </si>
  <si>
    <t>Jardim Campo Belo</t>
  </si>
  <si>
    <t>Engenheiro Alceu Cesar do Nascimento</t>
  </si>
  <si>
    <t>13053-120</t>
  </si>
  <si>
    <t>13053-121</t>
  </si>
  <si>
    <t>13053-122</t>
  </si>
  <si>
    <t>13053-123</t>
  </si>
  <si>
    <t>Doutor Ademir Cubero Ruano</t>
  </si>
  <si>
    <t>13053-124</t>
  </si>
  <si>
    <t>13053-126</t>
  </si>
  <si>
    <t>13053-127</t>
  </si>
  <si>
    <t>13053-128</t>
  </si>
  <si>
    <t>13053-129</t>
  </si>
  <si>
    <t>Irineu dos Santos</t>
  </si>
  <si>
    <t>13053-130</t>
  </si>
  <si>
    <t>Milton Pereira de Castro</t>
  </si>
  <si>
    <t>13053-131</t>
  </si>
  <si>
    <t>Natale Gabeta</t>
  </si>
  <si>
    <t>13053-132</t>
  </si>
  <si>
    <t>Woitecos S. Bertoni</t>
  </si>
  <si>
    <t>13053-133</t>
  </si>
  <si>
    <t>Doutor Paulo Roberto de Souza Marques</t>
  </si>
  <si>
    <t>13053-134</t>
  </si>
  <si>
    <t>13053-135</t>
  </si>
  <si>
    <t>13053-136</t>
  </si>
  <si>
    <t>Oscar Leite Penteado</t>
  </si>
  <si>
    <t>13053-137</t>
  </si>
  <si>
    <t>Rosa Breviglieri de Souza</t>
  </si>
  <si>
    <t>13053-140</t>
  </si>
  <si>
    <t>13053-142</t>
  </si>
  <si>
    <t>13053-143</t>
  </si>
  <si>
    <t>13053-150</t>
  </si>
  <si>
    <t>13053-151</t>
  </si>
  <si>
    <t>13053-152</t>
  </si>
  <si>
    <t>13053-153</t>
  </si>
  <si>
    <t>13053-154</t>
  </si>
  <si>
    <t>13053-155</t>
  </si>
  <si>
    <t>13053-156</t>
  </si>
  <si>
    <t>13053-200</t>
  </si>
  <si>
    <t>13053-201</t>
  </si>
  <si>
    <t>13053-202</t>
  </si>
  <si>
    <t>13053-203</t>
  </si>
  <si>
    <t>13053-204</t>
  </si>
  <si>
    <t>Alberto Francisco Nacarato</t>
  </si>
  <si>
    <t>13053-205</t>
  </si>
  <si>
    <t>13053-206</t>
  </si>
  <si>
    <t>13053-207</t>
  </si>
  <si>
    <t>Raul Vital Ramalho Porto</t>
  </si>
  <si>
    <t>13053-208</t>
  </si>
  <si>
    <t>Ofelia Ramos Anunciato</t>
  </si>
  <si>
    <t>13053-209</t>
  </si>
  <si>
    <t>13053-210</t>
  </si>
  <si>
    <t>13053-211</t>
  </si>
  <si>
    <t>13053-212</t>
  </si>
  <si>
    <t>13053-213</t>
  </si>
  <si>
    <t>13053-214</t>
  </si>
  <si>
    <t>13053-215</t>
  </si>
  <si>
    <t>Orlando Bortoletti</t>
  </si>
  <si>
    <t>13053-216</t>
  </si>
  <si>
    <t>13053-217</t>
  </si>
  <si>
    <t>13053-220</t>
  </si>
  <si>
    <t>13053-221</t>
  </si>
  <si>
    <t>13053-222</t>
  </si>
  <si>
    <t>13053-223</t>
  </si>
  <si>
    <t>Edenilson Martins</t>
  </si>
  <si>
    <t>13053-224</t>
  </si>
  <si>
    <t>13053-225</t>
  </si>
  <si>
    <t>Vila Palmeiras I</t>
  </si>
  <si>
    <t>13053-232</t>
  </si>
  <si>
    <t>Enrico Barbieri</t>
  </si>
  <si>
    <t>13053-233</t>
  </si>
  <si>
    <t>Amadeu Silvestre Ramos</t>
  </si>
  <si>
    <t>13053-234</t>
  </si>
  <si>
    <t>Raul Tavares Jardim</t>
  </si>
  <si>
    <t>13053-235</t>
  </si>
  <si>
    <t>Joaquim Olavo Sampaio</t>
  </si>
  <si>
    <t>13053-240</t>
  </si>
  <si>
    <t>13053-241</t>
  </si>
  <si>
    <t>Luiz Gemin</t>
  </si>
  <si>
    <t>13053-242</t>
  </si>
  <si>
    <t>Maria Cristina de Lima Tavares Correia</t>
  </si>
  <si>
    <t>13053-243</t>
  </si>
  <si>
    <t>13053-244</t>
  </si>
  <si>
    <t>Vila Palmeiras II</t>
  </si>
  <si>
    <t>Arthur de Almeida Monteiro</t>
  </si>
  <si>
    <t>13053-251</t>
  </si>
  <si>
    <t>13053-252</t>
  </si>
  <si>
    <t>13053-253</t>
  </si>
  <si>
    <t>Salim Zaidan</t>
  </si>
  <si>
    <t>13053-254</t>
  </si>
  <si>
    <t>13053-255</t>
  </si>
  <si>
    <t>13053-256</t>
  </si>
  <si>
    <t>13053-257</t>
  </si>
  <si>
    <t>Ada de Oliveira</t>
  </si>
  <si>
    <t>13053-260</t>
  </si>
  <si>
    <t>13053-261</t>
  </si>
  <si>
    <t>Ayres Borghi</t>
  </si>
  <si>
    <t>13053-262</t>
  </si>
  <si>
    <t>Francisco Domingos Ramos</t>
  </si>
  <si>
    <t>13053-263</t>
  </si>
  <si>
    <t>13053-264</t>
  </si>
  <si>
    <t>Maria Benedita de Lima</t>
  </si>
  <si>
    <t>13053-300</t>
  </si>
  <si>
    <t>13053-301</t>
  </si>
  <si>
    <t>13053-302</t>
  </si>
  <si>
    <t>Alberto Lencastre</t>
  </si>
  <si>
    <t>13053-303</t>
  </si>
  <si>
    <t>13053-304</t>
  </si>
  <si>
    <t>13053-305</t>
  </si>
  <si>
    <t>13053-306</t>
  </si>
  <si>
    <t>Affonso Waldemar Cappellaro</t>
  </si>
  <si>
    <t>13053-307</t>
  </si>
  <si>
    <t>13053-308</t>
  </si>
  <si>
    <t>13053-309</t>
  </si>
  <si>
    <t>Iracema Santos de Oliveira</t>
  </si>
  <si>
    <t>13053-310</t>
  </si>
  <si>
    <t>13053-311</t>
  </si>
  <si>
    <t>13053-312</t>
  </si>
  <si>
    <t>Edson Mazzoco</t>
  </si>
  <si>
    <t>13053-313</t>
  </si>
  <si>
    <t>13053-314</t>
  </si>
  <si>
    <t>13053-315</t>
  </si>
  <si>
    <t>13053-316</t>
  </si>
  <si>
    <t>Justino Fernandes Serra</t>
  </si>
  <si>
    <t>13053-317</t>
  </si>
  <si>
    <t>Carolina Braga Pereira</t>
  </si>
  <si>
    <t>13053-318</t>
  </si>
  <si>
    <t>13053-320</t>
  </si>
  <si>
    <t>13053-321</t>
  </si>
  <si>
    <t>13053-322</t>
  </si>
  <si>
    <t>13053-323</t>
  </si>
  <si>
    <t>Alcides Turato</t>
  </si>
  <si>
    <t>13053-324</t>
  </si>
  <si>
    <t>Jidekel Mazzoco</t>
  </si>
  <si>
    <t>13053-325</t>
  </si>
  <si>
    <t>13053-330</t>
  </si>
  <si>
    <t>Altair Aparecido Coelho</t>
  </si>
  <si>
    <t>13053-340</t>
  </si>
  <si>
    <t>13053-341</t>
  </si>
  <si>
    <t>13053-342</t>
  </si>
  <si>
    <t>Fazenda Tamburi</t>
  </si>
  <si>
    <t>Lix da Cunha - do km 10,000 ao km 16,000</t>
  </si>
  <si>
    <t>13053-400</t>
  </si>
  <si>
    <t>13053-550</t>
  </si>
  <si>
    <t>dos Bandeirantes - do km 87,000 ao km 91,599</t>
  </si>
  <si>
    <t>13053-563</t>
  </si>
  <si>
    <t>Jardim Fernanda</t>
  </si>
  <si>
    <t>13053-600</t>
  </si>
  <si>
    <t>Angelina Cury Abdalla</t>
  </si>
  <si>
    <t>13053-601</t>
  </si>
  <si>
    <t>13053-602</t>
  </si>
  <si>
    <t>13053-603</t>
  </si>
  <si>
    <t>Doutor Djalma Moscoso</t>
  </si>
  <si>
    <t>13053-604</t>
  </si>
  <si>
    <t>Euclydes Cardia</t>
  </si>
  <si>
    <t>13053-605</t>
  </si>
  <si>
    <t>Anselmo Zini</t>
  </si>
  <si>
    <t>13053-606</t>
  </si>
  <si>
    <t>13053-610</t>
  </si>
  <si>
    <t>Robles Roberto Ambrosano</t>
  </si>
  <si>
    <t>13053-611</t>
  </si>
  <si>
    <t>13053-613</t>
  </si>
  <si>
    <t>13053-614</t>
  </si>
  <si>
    <t>Manoel Francisco dos Santos</t>
  </si>
  <si>
    <t>13053-615</t>
  </si>
  <si>
    <t>13053-616</t>
  </si>
  <si>
    <t>Professor Estevan Guedes</t>
  </si>
  <si>
    <t>13053-618</t>
  </si>
  <si>
    <t>Micaela Sanches Neves</t>
  </si>
  <si>
    <t>13053-620</t>
  </si>
  <si>
    <t>Raymundo Capellini</t>
  </si>
  <si>
    <t>13053-621</t>
  </si>
  <si>
    <t>Santo Feltrin</t>
  </si>
  <si>
    <t>13053-623</t>
  </si>
  <si>
    <t>13053-625</t>
  </si>
  <si>
    <t>Apostal Sotir Tako</t>
  </si>
  <si>
    <t>13053-630</t>
  </si>
  <si>
    <t>Dib Zogaeb</t>
  </si>
  <si>
    <t>13053-631</t>
  </si>
  <si>
    <t>13053-632</t>
  </si>
  <si>
    <t>13053-633</t>
  </si>
  <si>
    <t>Saturnino Marques Ferreira</t>
  </si>
  <si>
    <t>13053-636</t>
  </si>
  <si>
    <t>Vitor Baranauskas</t>
  </si>
  <si>
    <t>13053-639</t>
  </si>
  <si>
    <t>Octavio Corat</t>
  </si>
  <si>
    <t>13053-641</t>
  </si>
  <si>
    <t>13053-644</t>
  </si>
  <si>
    <t>Walfred Kaschel</t>
  </si>
  <si>
    <t>13053-647</t>
  </si>
  <si>
    <t>13053-651</t>
  </si>
  <si>
    <t>13053-652</t>
  </si>
  <si>
    <t>13053-653</t>
  </si>
  <si>
    <t>13053-654</t>
  </si>
  <si>
    <t>13053-655</t>
  </si>
  <si>
    <t>13053-656</t>
  </si>
  <si>
    <t>13053-657</t>
  </si>
  <si>
    <t>13053-658</t>
  </si>
  <si>
    <t>13053-659</t>
  </si>
  <si>
    <t>13053-660</t>
  </si>
  <si>
    <t>13053-661</t>
  </si>
  <si>
    <t>13053-662</t>
  </si>
  <si>
    <t>13053-663</t>
  </si>
  <si>
    <t>13053-664</t>
  </si>
  <si>
    <t>13053-665</t>
  </si>
  <si>
    <t>Jardim Santa Maria II</t>
  </si>
  <si>
    <t>Pedro Paulo Colombari</t>
  </si>
  <si>
    <t>13053-701</t>
  </si>
  <si>
    <t>Eurides Paschoal Porpeta</t>
  </si>
  <si>
    <t>13053-702</t>
  </si>
  <si>
    <t>Armando Frederico Renganeschi</t>
  </si>
  <si>
    <t>13054-000</t>
  </si>
  <si>
    <t>Aguinaldo Lucas</t>
  </si>
  <si>
    <t>13054-010</t>
  </si>
  <si>
    <t>13054-011</t>
  </si>
  <si>
    <t>13054-020</t>
  </si>
  <si>
    <t>13054-021</t>
  </si>
  <si>
    <t>13054-022</t>
  </si>
  <si>
    <t>13054-023</t>
  </si>
  <si>
    <t>13054-024</t>
  </si>
  <si>
    <t>Maria Rita Maciel Colombari</t>
  </si>
  <si>
    <t>13054-030</t>
  </si>
  <si>
    <t>13054-031</t>
  </si>
  <si>
    <t>13054-033</t>
  </si>
  <si>
    <t>Paulo Machado Moraes</t>
  </si>
  <si>
    <t>13054-038</t>
  </si>
  <si>
    <t>13054-040</t>
  </si>
  <si>
    <t>13054-042</t>
  </si>
  <si>
    <t>13054-043</t>
  </si>
  <si>
    <t>13054-044</t>
  </si>
  <si>
    <t>Geni Marcolino Pinto</t>
  </si>
  <si>
    <t>13054-046</t>
  </si>
  <si>
    <t>Yves Montand</t>
  </si>
  <si>
    <t>13054-047</t>
  </si>
  <si>
    <t>Luiz Cereda</t>
  </si>
  <si>
    <t>13054-053</t>
  </si>
  <si>
    <t>13054-057</t>
  </si>
  <si>
    <t>Irene Palma</t>
  </si>
  <si>
    <t>13054-060</t>
  </si>
  <si>
    <t>Maria Martins Rodrigues</t>
  </si>
  <si>
    <t>13054-061</t>
  </si>
  <si>
    <t>13054-064</t>
  </si>
  <si>
    <t>Aroldo Jorge Mendes</t>
  </si>
  <si>
    <t>13054-065</t>
  </si>
  <si>
    <t>Pacem In Terris</t>
  </si>
  <si>
    <t>13054-070</t>
  </si>
  <si>
    <t>13054-071</t>
  </si>
  <si>
    <t>13054-072</t>
  </si>
  <si>
    <t>13054-074</t>
  </si>
  <si>
    <t>13054-075</t>
  </si>
  <si>
    <t>13054-076</t>
  </si>
  <si>
    <t>13054-078</t>
  </si>
  <si>
    <t>13054-080</t>
  </si>
  <si>
    <t>13054-082</t>
  </si>
  <si>
    <t>13054-101</t>
  </si>
  <si>
    <t>13054-103</t>
  </si>
  <si>
    <t>Jakeri</t>
  </si>
  <si>
    <t>13054-104</t>
  </si>
  <si>
    <t>13054-105</t>
  </si>
  <si>
    <t>13054-107</t>
  </si>
  <si>
    <t>Jurura</t>
  </si>
  <si>
    <t>13054-109</t>
  </si>
  <si>
    <t>13054-110</t>
  </si>
  <si>
    <t>13054-111</t>
  </si>
  <si>
    <t>13054-112</t>
  </si>
  <si>
    <t>Cairi</t>
  </si>
  <si>
    <t>13054-113</t>
  </si>
  <si>
    <t>13054-123</t>
  </si>
  <si>
    <t>13054-130</t>
  </si>
  <si>
    <t>13054-131</t>
  </si>
  <si>
    <t>Jananayra</t>
  </si>
  <si>
    <t>13054-132</t>
  </si>
  <si>
    <t>Jacitaba</t>
  </si>
  <si>
    <t>13054-133</t>
  </si>
  <si>
    <t>13054-134</t>
  </si>
  <si>
    <t>Jupara</t>
  </si>
  <si>
    <t>13054-136</t>
  </si>
  <si>
    <t>Membira</t>
  </si>
  <si>
    <t>13054-137</t>
  </si>
  <si>
    <t>Muripiara</t>
  </si>
  <si>
    <t>13054-138</t>
  </si>
  <si>
    <t>13054-141</t>
  </si>
  <si>
    <t>Mecejana</t>
  </si>
  <si>
    <t>13054-142</t>
  </si>
  <si>
    <t>13054-143</t>
  </si>
  <si>
    <t>Mita</t>
  </si>
  <si>
    <t>13054-145</t>
  </si>
  <si>
    <t>13054-150</t>
  </si>
  <si>
    <t>13054-154</t>
  </si>
  <si>
    <t>Oscar da Silva Amaro</t>
  </si>
  <si>
    <t>13054-160</t>
  </si>
  <si>
    <t>Talita de Oliveira</t>
  </si>
  <si>
    <t>13054-164</t>
  </si>
  <si>
    <t>13054-166</t>
  </si>
  <si>
    <t>Aparecida Rodrigues dos Santos</t>
  </si>
  <si>
    <t>13054-168</t>
  </si>
  <si>
    <t>Vila Aero Aeroporto</t>
  </si>
  <si>
    <t>13054-170</t>
  </si>
  <si>
    <t>13054-174</t>
  </si>
  <si>
    <t>Dic II (Conj Habitacional Dout</t>
  </si>
  <si>
    <t>Benedicta Mantega Trovo</t>
  </si>
  <si>
    <t>13054-199</t>
  </si>
  <si>
    <t>13054-200</t>
  </si>
  <si>
    <t>13054-201</t>
  </si>
  <si>
    <t>Doutor Francisco de Barros Pires</t>
  </si>
  <si>
    <t>13054-202</t>
  </si>
  <si>
    <t>13054-203</t>
  </si>
  <si>
    <t>Luiz Alves de Souza Camargo</t>
  </si>
  <si>
    <t>13054-204</t>
  </si>
  <si>
    <t>13054-205</t>
  </si>
  <si>
    <t>13054-206</t>
  </si>
  <si>
    <t>13054-210</t>
  </si>
  <si>
    <t>13054-211</t>
  </si>
  <si>
    <t>13054-212</t>
  </si>
  <si>
    <t>13054-213</t>
  </si>
  <si>
    <t>Adolpho Luiz Roncaglia</t>
  </si>
  <si>
    <t>13054-214</t>
  </si>
  <si>
    <t>13054-215</t>
  </si>
  <si>
    <t>Regina Anna Martins Cypriano</t>
  </si>
  <si>
    <t>13054-216</t>
  </si>
  <si>
    <t>Fortunato Gallani</t>
  </si>
  <si>
    <t>13054-217</t>
  </si>
  <si>
    <t>Waldemar Mafuz</t>
  </si>
  <si>
    <t>13054-218</t>
  </si>
  <si>
    <t>Dic III (Conjunto Habitacional</t>
  </si>
  <si>
    <t>Luiz Zamariola</t>
  </si>
  <si>
    <t>13054-230</t>
  </si>
  <si>
    <t>13054-231</t>
  </si>
  <si>
    <t>Celso Luciano Fonseca</t>
  </si>
  <si>
    <t>13054-232</t>
  </si>
  <si>
    <t>13054-233</t>
  </si>
  <si>
    <t>Osmanir Barbosa</t>
  </si>
  <si>
    <t>13054-234</t>
  </si>
  <si>
    <t>13054-235</t>
  </si>
  <si>
    <t>13054-236</t>
  </si>
  <si>
    <t>Maria Ester Bueno</t>
  </si>
  <si>
    <t>13054-237</t>
  </si>
  <si>
    <t>13054-240</t>
  </si>
  <si>
    <t>Walter Benedito Costa</t>
  </si>
  <si>
    <t>13054-241</t>
  </si>
  <si>
    <t>13054-242</t>
  </si>
  <si>
    <t>Luiz de Barros Moraes</t>
  </si>
  <si>
    <t>13054-243</t>
  </si>
  <si>
    <t>13054-244</t>
  </si>
  <si>
    <t>Iracema de Andrade Moraes</t>
  </si>
  <si>
    <t>13054-245</t>
  </si>
  <si>
    <t>13054-246</t>
  </si>
  <si>
    <t>13054-247</t>
  </si>
  <si>
    <t>13054-250</t>
  </si>
  <si>
    <t>13054-251</t>
  </si>
  <si>
    <t>Olindo Volpe</t>
  </si>
  <si>
    <t>13054-252</t>
  </si>
  <si>
    <t>Irma Scolfaro Giurato</t>
  </si>
  <si>
    <t>13054-253</t>
  </si>
  <si>
    <t>13054-254</t>
  </si>
  <si>
    <t>13054-255</t>
  </si>
  <si>
    <t>13054-256</t>
  </si>
  <si>
    <t>13054-271</t>
  </si>
  <si>
    <t>13054-273</t>
  </si>
  <si>
    <t>Joaquim Pereira Veras</t>
  </si>
  <si>
    <t>13054-275</t>
  </si>
  <si>
    <t>13054-277</t>
  </si>
  <si>
    <t>Leonardo Rodrigues Almeida</t>
  </si>
  <si>
    <t>13054-279</t>
  </si>
  <si>
    <t>Graciano Oliveira de Souza</t>
  </si>
  <si>
    <t>13054-281</t>
  </si>
  <si>
    <t>13054-283</t>
  </si>
  <si>
    <t>13054-287</t>
  </si>
  <si>
    <t>13054-289</t>
  </si>
  <si>
    <t>Altamiro Rodrigues da Silva</t>
  </si>
  <si>
    <t>13054-291</t>
  </si>
  <si>
    <t>Antonio Costa Dias</t>
  </si>
  <si>
    <t>13054-293</t>
  </si>
  <si>
    <t>Antonio Lopes Pereira</t>
  </si>
  <si>
    <t>13054-295</t>
  </si>
  <si>
    <t>13054-297</t>
  </si>
  <si>
    <t>Parque Vista Alegre</t>
  </si>
  <si>
    <t>13054-361</t>
  </si>
  <si>
    <t>13054-363</t>
  </si>
  <si>
    <t>13054-370</t>
  </si>
  <si>
    <t>13054-371</t>
  </si>
  <si>
    <t>13054-372</t>
  </si>
  <si>
    <t>Otto Guilherme Fritz</t>
  </si>
  <si>
    <t>13054-373</t>
  </si>
  <si>
    <t>Elvira Biguelini</t>
  </si>
  <si>
    <t>13054-374</t>
  </si>
  <si>
    <t>13054-375</t>
  </si>
  <si>
    <t>13054-380</t>
  </si>
  <si>
    <t>Maria Diamante</t>
  </si>
  <si>
    <t>13054-381</t>
  </si>
  <si>
    <t>13054-382</t>
  </si>
  <si>
    <t>Dic IV (Conjunto Habitacional</t>
  </si>
  <si>
    <t>Aldo Fernandes - de 577/578 a 1443/1444</t>
  </si>
  <si>
    <t>13054-400</t>
  </si>
  <si>
    <t>13054-401</t>
  </si>
  <si>
    <t>13054-402</t>
  </si>
  <si>
    <t>13054-403</t>
  </si>
  <si>
    <t>Aristides de Godoy Gomes</t>
  </si>
  <si>
    <t>13054-404</t>
  </si>
  <si>
    <t>13054-409</t>
  </si>
  <si>
    <t>13054-410</t>
  </si>
  <si>
    <t>13054-411</t>
  </si>
  <si>
    <t>13054-412</t>
  </si>
  <si>
    <t>Izaura Apparecida Contarelli</t>
  </si>
  <si>
    <t>13054-414</t>
  </si>
  <si>
    <t>Berta Luz</t>
  </si>
  <si>
    <t>13054-419</t>
  </si>
  <si>
    <t>13054-420</t>
  </si>
  <si>
    <t>13054-421</t>
  </si>
  <si>
    <t>Giocondo Dias</t>
  </si>
  <si>
    <t>13054-422</t>
  </si>
  <si>
    <t>Helena de Camargo Pereira</t>
  </si>
  <si>
    <t>13054-423</t>
  </si>
  <si>
    <t>Conchita de Moraes</t>
  </si>
  <si>
    <t>13054-429</t>
  </si>
  <si>
    <t>Ibrantina Cardona - de 401/402 ao fim</t>
  </si>
  <si>
    <t>13054-430</t>
  </si>
  <si>
    <t>13054-439</t>
  </si>
  <si>
    <t>13054-440</t>
  </si>
  <si>
    <t>13054-441</t>
  </si>
  <si>
    <t>13054-442</t>
  </si>
  <si>
    <t>Doutor Paulo Andrade Nogueira</t>
  </si>
  <si>
    <t>13054-443</t>
  </si>
  <si>
    <t>13054-449</t>
  </si>
  <si>
    <t>13054-451</t>
  </si>
  <si>
    <t>Carlos Nicolau Danielli</t>
  </si>
  <si>
    <t>13054-454</t>
  </si>
  <si>
    <t>Dic V (Conjunto Habitacional C</t>
  </si>
  <si>
    <t>Arlindo Pires de Camargo</t>
  </si>
  <si>
    <t>13054-481</t>
  </si>
  <si>
    <t>Maria Neves Balthasar</t>
  </si>
  <si>
    <t>13054-482</t>
  </si>
  <si>
    <t>13054-483</t>
  </si>
  <si>
    <t>13054-484</t>
  </si>
  <si>
    <t>Tenente Fernando Toledo Leme</t>
  </si>
  <si>
    <t>13054-485</t>
  </si>
  <si>
    <t>13054-486</t>
  </si>
  <si>
    <t>13054-487</t>
  </si>
  <si>
    <t>13054-490</t>
  </si>
  <si>
    <t>13054-491</t>
  </si>
  <si>
    <t>13054-493</t>
  </si>
  <si>
    <t>13054-494</t>
  </si>
  <si>
    <t>13054-495</t>
  </si>
  <si>
    <t>13054-498</t>
  </si>
  <si>
    <t>13054-499</t>
  </si>
  <si>
    <t>Abigail Zeni Nader - de 500/501 ao fim</t>
  </si>
  <si>
    <t>13054-500</t>
  </si>
  <si>
    <t>Aldo Fernandes - de 1445/1446 ao fim</t>
  </si>
  <si>
    <t>13054-501</t>
  </si>
  <si>
    <t>13054-502</t>
  </si>
  <si>
    <t>Engenheiro Samuel Rubinsky Netto</t>
  </si>
  <si>
    <t>13054-503</t>
  </si>
  <si>
    <t>Emilly Cristienne Giovanini</t>
  </si>
  <si>
    <t>13054-506</t>
  </si>
  <si>
    <t>13054-509</t>
  </si>
  <si>
    <t>13054-510</t>
  </si>
  <si>
    <t>13054-512</t>
  </si>
  <si>
    <t>13054-513</t>
  </si>
  <si>
    <t>Elza do Amaral</t>
  </si>
  <si>
    <t>13054-515</t>
  </si>
  <si>
    <t>13054-519</t>
  </si>
  <si>
    <t>13054-520</t>
  </si>
  <si>
    <t>13054-521</t>
  </si>
  <si>
    <t>Elias Mattieli Filho</t>
  </si>
  <si>
    <t>13054-522</t>
  </si>
  <si>
    <t>13054-523</t>
  </si>
  <si>
    <t>Benedito Zacchi</t>
  </si>
  <si>
    <t>13054-529</t>
  </si>
  <si>
    <t>Maria de Jesus Madia Frare</t>
  </si>
  <si>
    <t>13054-530</t>
  </si>
  <si>
    <t>13054-531</t>
  </si>
  <si>
    <t>13054-532</t>
  </si>
  <si>
    <t>13054-533</t>
  </si>
  <si>
    <t>13054-534</t>
  </si>
  <si>
    <t>13054-535</t>
  </si>
  <si>
    <t>13054-539</t>
  </si>
  <si>
    <t>Suraia Cury Costa</t>
  </si>
  <si>
    <t>13054-540</t>
  </si>
  <si>
    <t>Faustina Falsetti Capellini</t>
  </si>
  <si>
    <t>13054-541</t>
  </si>
  <si>
    <t>13054-542</t>
  </si>
  <si>
    <t>13054-543</t>
  </si>
  <si>
    <t>Professor Geraldo Sousa Carreira</t>
  </si>
  <si>
    <t>13054-544</t>
  </si>
  <si>
    <t>13054-545</t>
  </si>
  <si>
    <t>13054-546</t>
  </si>
  <si>
    <t>13054-549</t>
  </si>
  <si>
    <t>Paulo Carniel</t>
  </si>
  <si>
    <t>13054-550</t>
  </si>
  <si>
    <t>13054-551</t>
  </si>
  <si>
    <t>Dalva Maria Sales Correia</t>
  </si>
  <si>
    <t>13054-552</t>
  </si>
  <si>
    <t>Shizue Maeda Mamizuka</t>
  </si>
  <si>
    <t>13054-553</t>
  </si>
  <si>
    <t>13054-554</t>
  </si>
  <si>
    <t>13054-555</t>
  </si>
  <si>
    <t>13054-556</t>
  </si>
  <si>
    <t>13054-558</t>
  </si>
  <si>
    <t>13054-559</t>
  </si>
  <si>
    <t>13054-560</t>
  </si>
  <si>
    <t>13054-561</t>
  </si>
  <si>
    <t>Opus Dei</t>
  </si>
  <si>
    <t>13054-562</t>
  </si>
  <si>
    <t>Escriva Beato Monsenhor</t>
  </si>
  <si>
    <t>13054-563</t>
  </si>
  <si>
    <t>Projetada-2</t>
  </si>
  <si>
    <t>13054-564</t>
  </si>
  <si>
    <t>Ronaldo de Lima</t>
  </si>
  <si>
    <t>13054-565</t>
  </si>
  <si>
    <t>Benedito J. Alves</t>
  </si>
  <si>
    <t>13054-566</t>
  </si>
  <si>
    <t>13054-569</t>
  </si>
  <si>
    <t>13054-570</t>
  </si>
  <si>
    <t>Herminio Camargo Souza</t>
  </si>
  <si>
    <t>13054-573</t>
  </si>
  <si>
    <t>13054-575</t>
  </si>
  <si>
    <t>13054-576</t>
  </si>
  <si>
    <t>13054-579</t>
  </si>
  <si>
    <t>13054-580</t>
  </si>
  <si>
    <t>13054-581</t>
  </si>
  <si>
    <t>Maria Dolores - de 103/104 ao fim</t>
  </si>
  <si>
    <t>13054-582</t>
  </si>
  <si>
    <t>13054-583</t>
  </si>
  <si>
    <t>13054-584</t>
  </si>
  <si>
    <t>Osvaldo Cardomoni</t>
  </si>
  <si>
    <t>13054-585</t>
  </si>
  <si>
    <t>13054-587</t>
  </si>
  <si>
    <t>13054-589</t>
  </si>
  <si>
    <t>Sebastiana Ferreira de Souza Campos Vasconcelos</t>
  </si>
  <si>
    <t>13054-592</t>
  </si>
  <si>
    <t>13054-594</t>
  </si>
  <si>
    <t>13054-595</t>
  </si>
  <si>
    <t>13054-596</t>
  </si>
  <si>
    <t>13054-599</t>
  </si>
  <si>
    <t>Dic VI (Conjunto Habitacional</t>
  </si>
  <si>
    <t>13054-603</t>
  </si>
  <si>
    <t>Elis Severino</t>
  </si>
  <si>
    <t>13054-604</t>
  </si>
  <si>
    <t>Izidoro Tonin</t>
  </si>
  <si>
    <t>13054-607</t>
  </si>
  <si>
    <t>Faustino Von Zuben</t>
  </si>
  <si>
    <t>13054-608</t>
  </si>
  <si>
    <t>Nelson Barbosa da Silva</t>
  </si>
  <si>
    <t>13054-609</t>
  </si>
  <si>
    <t>Lucilda Moreira de Souza</t>
  </si>
  <si>
    <t>13054-610</t>
  </si>
  <si>
    <t>13054-613</t>
  </si>
  <si>
    <t>Tarciso Ferreira Neves</t>
  </si>
  <si>
    <t>13054-614</t>
  </si>
  <si>
    <t>13054-615</t>
  </si>
  <si>
    <t>Alice Dias da Silva</t>
  </si>
  <si>
    <t>13054-617</t>
  </si>
  <si>
    <t>Carolina Henriqueta Marciole Prado</t>
  </si>
  <si>
    <t>13054-618</t>
  </si>
  <si>
    <t>Waldemar Bristote</t>
  </si>
  <si>
    <t>13054-619</t>
  </si>
  <si>
    <t>13054-621</t>
  </si>
  <si>
    <t>Jurema - de 259/260 ao fim</t>
  </si>
  <si>
    <t>13054-622</t>
  </si>
  <si>
    <t>13054-623</t>
  </si>
  <si>
    <t>13054-625</t>
  </si>
  <si>
    <t>13054-626</t>
  </si>
  <si>
    <t>Altino Salustiano Paschoal</t>
  </si>
  <si>
    <t>13054-627</t>
  </si>
  <si>
    <t>13054-629</t>
  </si>
  <si>
    <t>Orlando Santarelli</t>
  </si>
  <si>
    <t>13054-630</t>
  </si>
  <si>
    <t>13054-632</t>
  </si>
  <si>
    <t>13054-633</t>
  </si>
  <si>
    <t>Luiz Grigoletto</t>
  </si>
  <si>
    <t>13054-634</t>
  </si>
  <si>
    <t>Edson Arantes do Nascimento - de 1040/1041 ao fim</t>
  </si>
  <si>
    <t>13054-635</t>
  </si>
  <si>
    <t>Luciano Dini</t>
  </si>
  <si>
    <t>13054-640</t>
  </si>
  <si>
    <t>Ayres Pereira de Castro Filho</t>
  </si>
  <si>
    <t>13054-641</t>
  </si>
  <si>
    <t>13054-642</t>
  </si>
  <si>
    <t>13054-644</t>
  </si>
  <si>
    <t>Deputado Pinheiro Junior</t>
  </si>
  <si>
    <t>13054-645</t>
  </si>
  <si>
    <t>Silvana Teixeira Reis</t>
  </si>
  <si>
    <t>13054-646</t>
  </si>
  <si>
    <t>Cacilda Becker - de 336/337 ao fim</t>
  </si>
  <si>
    <t>13054-647</t>
  </si>
  <si>
    <t>Mauro Aparecido da Silva</t>
  </si>
  <si>
    <t>13054-648</t>
  </si>
  <si>
    <t>13054-650</t>
  </si>
  <si>
    <t>Boaventura Dias Pereira</t>
  </si>
  <si>
    <t>13054-651</t>
  </si>
  <si>
    <t>Zulmira de Souza Rodrigues</t>
  </si>
  <si>
    <t>13054-652</t>
  </si>
  <si>
    <t>Odilla Silveira Pinto de Moura</t>
  </si>
  <si>
    <t>13054-653</t>
  </si>
  <si>
    <t>Jorge Miguel Baida</t>
  </si>
  <si>
    <t>13054-654</t>
  </si>
  <si>
    <t>Caetano Rando</t>
  </si>
  <si>
    <t>13054-655</t>
  </si>
  <si>
    <t>13054-656</t>
  </si>
  <si>
    <t>13054-657</t>
  </si>
  <si>
    <t>13054-661</t>
  </si>
  <si>
    <t>Isabel Jacober Sigrist</t>
  </si>
  <si>
    <t>13054-662</t>
  </si>
  <si>
    <t>Isabel Vilha</t>
  </si>
  <si>
    <t>13054-663</t>
  </si>
  <si>
    <t>13054-664</t>
  </si>
  <si>
    <t>Paulo Roberto do Nascimento Souza</t>
  </si>
  <si>
    <t>13054-665</t>
  </si>
  <si>
    <t>Doutor Renato Carlos Buriti</t>
  </si>
  <si>
    <t>13054-670</t>
  </si>
  <si>
    <t>Riccieri Montagner</t>
  </si>
  <si>
    <t>13054-671</t>
  </si>
  <si>
    <t>Walter Christiano Garlipp</t>
  </si>
  <si>
    <t>13054-672</t>
  </si>
  <si>
    <t>13054-680</t>
  </si>
  <si>
    <t>Pedro Girardi</t>
  </si>
  <si>
    <t>13054-681</t>
  </si>
  <si>
    <t>13054-696</t>
  </si>
  <si>
    <t>Domingos Scaramuzza</t>
  </si>
  <si>
    <t>13054-697</t>
  </si>
  <si>
    <t>13054-700</t>
  </si>
  <si>
    <t>Wallace Barnes</t>
  </si>
  <si>
    <t>13054-701</t>
  </si>
  <si>
    <t>13054-702</t>
  </si>
  <si>
    <t>Armando Alves de Oliveira</t>
  </si>
  <si>
    <t>13054-703</t>
  </si>
  <si>
    <t>13054-704</t>
  </si>
  <si>
    <t>13054-705</t>
  </si>
  <si>
    <t>13054-706</t>
  </si>
  <si>
    <t>13054-707</t>
  </si>
  <si>
    <t>13054-708</t>
  </si>
  <si>
    <t>13054-709</t>
  </si>
  <si>
    <t>Croda</t>
  </si>
  <si>
    <t>13054-710</t>
  </si>
  <si>
    <t>Celso Delle Donne</t>
  </si>
  <si>
    <t>13054-711</t>
  </si>
  <si>
    <t>13054-712</t>
  </si>
  <si>
    <t>13054-713</t>
  </si>
  <si>
    <t>13054-714</t>
  </si>
  <si>
    <t>13054-715</t>
  </si>
  <si>
    <t>13054-720</t>
  </si>
  <si>
    <t>Smith Vasconcellos</t>
  </si>
  <si>
    <t>13054-740</t>
  </si>
  <si>
    <t>Mercedes Benz</t>
  </si>
  <si>
    <t>13054-750</t>
  </si>
  <si>
    <t>13054-751</t>
  </si>
  <si>
    <t>13054-755</t>
  </si>
  <si>
    <t>13054-756</t>
  </si>
  <si>
    <t>13054-757</t>
  </si>
  <si>
    <t>13054-759</t>
  </si>
  <si>
    <t>13054-765</t>
  </si>
  <si>
    <t>13054-766</t>
  </si>
  <si>
    <t>13054-768</t>
  </si>
  <si>
    <t>13054-769</t>
  </si>
  <si>
    <t>13054-770</t>
  </si>
  <si>
    <t>13054-771</t>
  </si>
  <si>
    <t>13054-772</t>
  </si>
  <si>
    <t>13054-773</t>
  </si>
  <si>
    <t>13054-774</t>
  </si>
  <si>
    <t>13054-775</t>
  </si>
  <si>
    <t>13054-776</t>
  </si>
  <si>
    <t>13054-777</t>
  </si>
  <si>
    <t>13054-778</t>
  </si>
  <si>
    <t>13054-780</t>
  </si>
  <si>
    <t>13054-781</t>
  </si>
  <si>
    <t>Cayman</t>
  </si>
  <si>
    <t>13054-782</t>
  </si>
  <si>
    <t>Vitalina Borges</t>
  </si>
  <si>
    <t>13055-500</t>
  </si>
  <si>
    <t>13055-501</t>
  </si>
  <si>
    <t>Renato Archer</t>
  </si>
  <si>
    <t>13055-502</t>
  </si>
  <si>
    <t>13055-503</t>
  </si>
  <si>
    <t>13055-504</t>
  </si>
  <si>
    <t>Maria Cristina Etto</t>
  </si>
  <si>
    <t>13055-505</t>
  </si>
  <si>
    <t>Chafic Jacob</t>
  </si>
  <si>
    <t>13055-506</t>
  </si>
  <si>
    <t>Luciano Sbragia Muniz</t>
  </si>
  <si>
    <t>13055-507</t>
  </si>
  <si>
    <t>Rubens Contador</t>
  </si>
  <si>
    <t>13055-508</t>
  </si>
  <si>
    <t>13055-509</t>
  </si>
  <si>
    <t>Alberto Fredi</t>
  </si>
  <si>
    <t>13055-510</t>
  </si>
  <si>
    <t>13055-601</t>
  </si>
  <si>
    <t>Ricardo Ehrhardt</t>
  </si>
  <si>
    <t>13055-602</t>
  </si>
  <si>
    <t>Professor Paulo Freire</t>
  </si>
  <si>
    <t>13055-603</t>
  </si>
  <si>
    <t>13055-604</t>
  </si>
  <si>
    <t>Orlando Bertolo</t>
  </si>
  <si>
    <t>13055-605</t>
  </si>
  <si>
    <t>Moacir Tramarin</t>
  </si>
  <si>
    <t>13055-606</t>
  </si>
  <si>
    <t>13055-607</t>
  </si>
  <si>
    <t>13055-608</t>
  </si>
  <si>
    <t>Laviere Pereira da Silva</t>
  </si>
  <si>
    <t>13055-609</t>
  </si>
  <si>
    <t>Geraldo Nucci</t>
  </si>
  <si>
    <t>13055-610</t>
  </si>
  <si>
    <t>Jardim Planalto de Viracopos</t>
  </si>
  <si>
    <t>Josephina C Varollo</t>
  </si>
  <si>
    <t>13056-001</t>
  </si>
  <si>
    <t>Virgilina D. M. Santos</t>
  </si>
  <si>
    <t>13056-002</t>
  </si>
  <si>
    <t>13056-003</t>
  </si>
  <si>
    <t>Izabel Lopes Ventura</t>
  </si>
  <si>
    <t>13056-005</t>
  </si>
  <si>
    <t>13056-006</t>
  </si>
  <si>
    <t>13056-007</t>
  </si>
  <si>
    <t>13056-008</t>
  </si>
  <si>
    <t>13056-009</t>
  </si>
  <si>
    <t>Amador Bicudo Teixeira</t>
  </si>
  <si>
    <t>13056-010</t>
  </si>
  <si>
    <t>Terezinha de Assis Santos Tomaz</t>
  </si>
  <si>
    <t>13056-011</t>
  </si>
  <si>
    <t>13056-012</t>
  </si>
  <si>
    <t>13056-013</t>
  </si>
  <si>
    <t>13056-014</t>
  </si>
  <si>
    <t>Fernando Paolieri</t>
  </si>
  <si>
    <t>13056-015</t>
  </si>
  <si>
    <t>13056-016</t>
  </si>
  <si>
    <t>Guerino Donega</t>
  </si>
  <si>
    <t>13056-017</t>
  </si>
  <si>
    <t>13056-021</t>
  </si>
  <si>
    <t>Dolores Franco</t>
  </si>
  <si>
    <t>13056-022</t>
  </si>
  <si>
    <t>13056-030</t>
  </si>
  <si>
    <t>13056-036</t>
  </si>
  <si>
    <t>13056-037</t>
  </si>
  <si>
    <t>13056-040</t>
  </si>
  <si>
    <t>Aldo Gomes Pinto</t>
  </si>
  <si>
    <t>13056-041</t>
  </si>
  <si>
    <t>13056-042</t>
  </si>
  <si>
    <t>13056-047</t>
  </si>
  <si>
    <t>Joseph Gorsin</t>
  </si>
  <si>
    <t>13056-048</t>
  </si>
  <si>
    <t>Maria Rosa Prieta</t>
  </si>
  <si>
    <t>13056-049</t>
  </si>
  <si>
    <t>13056-050</t>
  </si>
  <si>
    <t>13056-051</t>
  </si>
  <si>
    <t>Wilson Colorato</t>
  </si>
  <si>
    <t>13056-053</t>
  </si>
  <si>
    <t>13056-070</t>
  </si>
  <si>
    <t>13056-071</t>
  </si>
  <si>
    <t>13056-072</t>
  </si>
  <si>
    <t>Oclecides Batista de Resende</t>
  </si>
  <si>
    <t>13056-073</t>
  </si>
  <si>
    <t>Elen Jane de Camargo Peres</t>
  </si>
  <si>
    <t>13056-074</t>
  </si>
  <si>
    <t>13056-075</t>
  </si>
  <si>
    <t>Felipe Rutschmann</t>
  </si>
  <si>
    <t>13056-077</t>
  </si>
  <si>
    <t>Augustinho Rodrigues de Faria</t>
  </si>
  <si>
    <t>13056-078</t>
  </si>
  <si>
    <t>13056-080</t>
  </si>
  <si>
    <t>13056-081</t>
  </si>
  <si>
    <t>Maria Eliza Pereira Parra</t>
  </si>
  <si>
    <t>13056-082</t>
  </si>
  <si>
    <t>Nelson Omegna</t>
  </si>
  <si>
    <t>13056-083</t>
  </si>
  <si>
    <t>Jardim Aeroporto de Viracopos</t>
  </si>
  <si>
    <t>13056-084</t>
  </si>
  <si>
    <t>13056-085</t>
  </si>
  <si>
    <t>13056-086</t>
  </si>
  <si>
    <t>13056-087</t>
  </si>
  <si>
    <t>13056-088</t>
  </si>
  <si>
    <t>13056-091</t>
  </si>
  <si>
    <t>13056-094</t>
  </si>
  <si>
    <t>13056-095</t>
  </si>
  <si>
    <t>13056-098</t>
  </si>
  <si>
    <t>13056-099</t>
  </si>
  <si>
    <t>Jardim Aeroporto de Campinas</t>
  </si>
  <si>
    <t>13056-103</t>
  </si>
  <si>
    <t>13056-104</t>
  </si>
  <si>
    <t>13056-105</t>
  </si>
  <si>
    <t>13056-107</t>
  </si>
  <si>
    <t>13056-108</t>
  </si>
  <si>
    <t>13056-110</t>
  </si>
  <si>
    <t>13056-111</t>
  </si>
  <si>
    <t>Jardim Aeronave de Viracopos</t>
  </si>
  <si>
    <t>Maria Escrig Gonzalbo de Rosique</t>
  </si>
  <si>
    <t>13056-112</t>
  </si>
  <si>
    <t>Manoel Ferreira de Souza - de 301/302 ao fim</t>
  </si>
  <si>
    <t>13056-113</t>
  </si>
  <si>
    <t>13056-114</t>
  </si>
  <si>
    <t>Gislaine da Silva Vilela - de 440/441 ao fim</t>
  </si>
  <si>
    <t>13056-115</t>
  </si>
  <si>
    <t>13056-116</t>
  </si>
  <si>
    <t>13056-117</t>
  </si>
  <si>
    <t>13056-121</t>
  </si>
  <si>
    <t>Idalino Gomes de Melo</t>
  </si>
  <si>
    <t>13056-122</t>
  </si>
  <si>
    <t>13056-123</t>
  </si>
  <si>
    <t>13056-124</t>
  </si>
  <si>
    <t>13056-125</t>
  </si>
  <si>
    <t>13056-126</t>
  </si>
  <si>
    <t>Jardim Melina I</t>
  </si>
  <si>
    <t>13056-130</t>
  </si>
  <si>
    <t>Jonatas do Amaral</t>
  </si>
  <si>
    <t>13056-131</t>
  </si>
  <si>
    <t>13056-132</t>
  </si>
  <si>
    <t>Tavares de Miranda</t>
  </si>
  <si>
    <t>13056-133</t>
  </si>
  <si>
    <t>13056-136</t>
  </si>
  <si>
    <t>13056-137</t>
  </si>
  <si>
    <t>13056-138</t>
  </si>
  <si>
    <t>Cid Neger Segurado</t>
  </si>
  <si>
    <t>13056-140</t>
  </si>
  <si>
    <t>13056-141</t>
  </si>
  <si>
    <t>13056-142</t>
  </si>
  <si>
    <t>13056-143</t>
  </si>
  <si>
    <t>13056-144</t>
  </si>
  <si>
    <t>13056-145</t>
  </si>
  <si>
    <t>Daniel Vicente de Oliveira</t>
  </si>
  <si>
    <t>13056-146</t>
  </si>
  <si>
    <t>13056-147</t>
  </si>
  <si>
    <t>13056-149</t>
  </si>
  <si>
    <t>13056-150</t>
  </si>
  <si>
    <t>13056-151</t>
  </si>
  <si>
    <t>13056-152</t>
  </si>
  <si>
    <t>13056-154</t>
  </si>
  <si>
    <t>13056-157</t>
  </si>
  <si>
    <t>13056-158</t>
  </si>
  <si>
    <t>13056-159</t>
  </si>
  <si>
    <t>13056-160</t>
  </si>
  <si>
    <t>13056-161</t>
  </si>
  <si>
    <t>13056-163</t>
  </si>
  <si>
    <t>Nacer Duek</t>
  </si>
  <si>
    <t>13056-164</t>
  </si>
  <si>
    <t>Luiz Bueno Filho</t>
  </si>
  <si>
    <t>13056-165</t>
  </si>
  <si>
    <t>Salvador Rodrigues de Pontes</t>
  </si>
  <si>
    <t>13056-166</t>
  </si>
  <si>
    <t>Felismino Fernandes Patez</t>
  </si>
  <si>
    <t>13056-167</t>
  </si>
  <si>
    <t>Gercino Manoel da Silva</t>
  </si>
  <si>
    <t>13056-168</t>
  </si>
  <si>
    <t>13056-169</t>
  </si>
  <si>
    <t>13056-170</t>
  </si>
  <si>
    <t>Roque Aparecido Bernardo</t>
  </si>
  <si>
    <t>13056-171</t>
  </si>
  <si>
    <t>13056-172</t>
  </si>
  <si>
    <t>13056-173</t>
  </si>
  <si>
    <t>13056-174</t>
  </si>
  <si>
    <t>13056-175</t>
  </si>
  <si>
    <t>Therezinha Aparecida de Aquino</t>
  </si>
  <si>
    <t>13056-177</t>
  </si>
  <si>
    <t>13056-178</t>
  </si>
  <si>
    <t>Madre Edwirges</t>
  </si>
  <si>
    <t>13056-179</t>
  </si>
  <si>
    <t>13056-180</t>
  </si>
  <si>
    <t>13056-181</t>
  </si>
  <si>
    <t>13056-182</t>
  </si>
  <si>
    <t>Nadalina Varollo Fuzaro</t>
  </si>
  <si>
    <t>13056-183</t>
  </si>
  <si>
    <t>13056-184</t>
  </si>
  <si>
    <t>13056-185</t>
  </si>
  <si>
    <t>Renato Passarini</t>
  </si>
  <si>
    <t>13056-186</t>
  </si>
  <si>
    <t>Engenheiro Gustavo Nucci</t>
  </si>
  <si>
    <t>13056-187</t>
  </si>
  <si>
    <t>13056-188</t>
  </si>
  <si>
    <t>13056-190</t>
  </si>
  <si>
    <t>Manuel Coelho de Souza</t>
  </si>
  <si>
    <t>13056-191</t>
  </si>
  <si>
    <t>13056-192</t>
  </si>
  <si>
    <t>Vila Tancredo Neves</t>
  </si>
  <si>
    <t>13056-193</t>
  </si>
  <si>
    <t>Petronilha Gomes da Silva Severino</t>
  </si>
  <si>
    <t>13056-200</t>
  </si>
  <si>
    <t>13056-201</t>
  </si>
  <si>
    <t>13056-202</t>
  </si>
  <si>
    <t>Celso Brilhante</t>
  </si>
  <si>
    <t>13056-203</t>
  </si>
  <si>
    <t>13056-204</t>
  </si>
  <si>
    <t>13056-205</t>
  </si>
  <si>
    <t>13056-206</t>
  </si>
  <si>
    <t>13056-207</t>
  </si>
  <si>
    <t>13056-208</t>
  </si>
  <si>
    <t>13056-210</t>
  </si>
  <si>
    <t>13056-211</t>
  </si>
  <si>
    <t>Pedro Cortado</t>
  </si>
  <si>
    <t>13056-212</t>
  </si>
  <si>
    <t>Rodney Ricci</t>
  </si>
  <si>
    <t>13056-213</t>
  </si>
  <si>
    <t>Edmir da Silva</t>
  </si>
  <si>
    <t>13056-214</t>
  </si>
  <si>
    <t>13056-219</t>
  </si>
  <si>
    <t>13056-220</t>
  </si>
  <si>
    <t>Anna Theresa Mologni</t>
  </si>
  <si>
    <t>13056-221</t>
  </si>
  <si>
    <t>Ilson Santhiago Munhoz</t>
  </si>
  <si>
    <t>13056-222</t>
  </si>
  <si>
    <t>Elysio Prado Moreira</t>
  </si>
  <si>
    <t>13056-223</t>
  </si>
  <si>
    <t>Eliphas Maria Chinellato Villela</t>
  </si>
  <si>
    <t>13056-224</t>
  </si>
  <si>
    <t>13056-227</t>
  </si>
  <si>
    <t>13056-230</t>
  </si>
  <si>
    <t>Massae Tsukada</t>
  </si>
  <si>
    <t>13056-231</t>
  </si>
  <si>
    <t>Oswaldo Barthmann</t>
  </si>
  <si>
    <t>13056-233</t>
  </si>
  <si>
    <t>13056-234</t>
  </si>
  <si>
    <t>Doutor Walber Pupo Nogueira</t>
  </si>
  <si>
    <t>13056-236</t>
  </si>
  <si>
    <t>13056-240</t>
  </si>
  <si>
    <t>Tenente Jurandir Delmore</t>
  </si>
  <si>
    <t>13056-244</t>
  </si>
  <si>
    <t>13056-250</t>
  </si>
  <si>
    <t>13056-251</t>
  </si>
  <si>
    <t>John Lenon</t>
  </si>
  <si>
    <t>13056-252</t>
  </si>
  <si>
    <t>13056-253</t>
  </si>
  <si>
    <t>13056-254</t>
  </si>
  <si>
    <t>Genilson Amorin</t>
  </si>
  <si>
    <t>13056-255</t>
  </si>
  <si>
    <t>13056-256</t>
  </si>
  <si>
    <t>13056-260</t>
  </si>
  <si>
    <t>Manoel Coelho Souza</t>
  </si>
  <si>
    <t>13056-261</t>
  </si>
  <si>
    <t>Francisca Secco Mendes</t>
  </si>
  <si>
    <t>13056-262</t>
  </si>
  <si>
    <t>Professora Odete Sandrini Mayer</t>
  </si>
  <si>
    <t>13056-263</t>
  </si>
  <si>
    <t>Isaac Asimov</t>
  </si>
  <si>
    <t>13056-264</t>
  </si>
  <si>
    <t>13056-265</t>
  </si>
  <si>
    <t>Banhado do Taim</t>
  </si>
  <si>
    <t>13056-266</t>
  </si>
  <si>
    <t>Major Oswaldo Esteves</t>
  </si>
  <si>
    <t>13056-267</t>
  </si>
  <si>
    <t>Ernesto Constante Belussi</t>
  </si>
  <si>
    <t>13056-268</t>
  </si>
  <si>
    <t>13056-270</t>
  </si>
  <si>
    <t>13056-271</t>
  </si>
  <si>
    <t>Eliane Trabulsi Valente</t>
  </si>
  <si>
    <t>13056-272</t>
  </si>
  <si>
    <t>13056-273</t>
  </si>
  <si>
    <t>13056-274</t>
  </si>
  <si>
    <t>Menachen Begin</t>
  </si>
  <si>
    <t>13056-275</t>
  </si>
  <si>
    <t>Amado Edwiges</t>
  </si>
  <si>
    <t>13056-276</t>
  </si>
  <si>
    <t>13056-278</t>
  </si>
  <si>
    <t>Lina Bobardi</t>
  </si>
  <si>
    <t>13056-280</t>
  </si>
  <si>
    <t>13056-282</t>
  </si>
  <si>
    <t>13056-283</t>
  </si>
  <si>
    <t>13056-284</t>
  </si>
  <si>
    <t>13056-285</t>
  </si>
  <si>
    <t>13056-290</t>
  </si>
  <si>
    <t>13056-291</t>
  </si>
  <si>
    <t>13056-292</t>
  </si>
  <si>
    <t>13056-293</t>
  </si>
  <si>
    <t>13056-294</t>
  </si>
  <si>
    <t>13056-295</t>
  </si>
  <si>
    <t>13056-296</t>
  </si>
  <si>
    <t>Jardim Ouro Verde</t>
  </si>
  <si>
    <t>13056-300</t>
  </si>
  <si>
    <t>Pocema</t>
  </si>
  <si>
    <t>13056-301</t>
  </si>
  <si>
    <t>Piraoba</t>
  </si>
  <si>
    <t>13056-302</t>
  </si>
  <si>
    <t>Mendarana</t>
  </si>
  <si>
    <t>13056-303</t>
  </si>
  <si>
    <t>Pinda</t>
  </si>
  <si>
    <t>13056-304</t>
  </si>
  <si>
    <t>13056-306</t>
  </si>
  <si>
    <t>13056-308</t>
  </si>
  <si>
    <t>13056-310</t>
  </si>
  <si>
    <t>Vila Aeroporto III</t>
  </si>
  <si>
    <t>Jurupana</t>
  </si>
  <si>
    <t>13056-311</t>
  </si>
  <si>
    <t>13056-312</t>
  </si>
  <si>
    <t>13056-313</t>
  </si>
  <si>
    <t>13056-314</t>
  </si>
  <si>
    <t>13056-315</t>
  </si>
  <si>
    <t>13056-316</t>
  </si>
  <si>
    <t>13056-319</t>
  </si>
  <si>
    <t>Jardim Profilurb</t>
  </si>
  <si>
    <t>13056-321</t>
  </si>
  <si>
    <t>Adalgiza Nery - de 39/40 ao fim</t>
  </si>
  <si>
    <t>13056-323</t>
  </si>
  <si>
    <t>Djanira de Mora e Silva - de 106/107 ao fim</t>
  </si>
  <si>
    <t>13056-325</t>
  </si>
  <si>
    <t>13056-326</t>
  </si>
  <si>
    <t>13056-327</t>
  </si>
  <si>
    <t>13056-328</t>
  </si>
  <si>
    <t>Dic I (Conjunto Habitacional M</t>
  </si>
  <si>
    <t>13056-332</t>
  </si>
  <si>
    <t>13056-334</t>
  </si>
  <si>
    <t>Luiz Pereira de Lima</t>
  </si>
  <si>
    <t>13056-335</t>
  </si>
  <si>
    <t>13056-336</t>
  </si>
  <si>
    <t>Zenon de Souza Farias</t>
  </si>
  <si>
    <t>13056-337</t>
  </si>
  <si>
    <t>13056-338</t>
  </si>
  <si>
    <t>13056-340</t>
  </si>
  <si>
    <t>13056-341</t>
  </si>
  <si>
    <t>13056-342</t>
  </si>
  <si>
    <t>13056-343</t>
  </si>
  <si>
    <t>13056-344</t>
  </si>
  <si>
    <t>Arthur Antunes Coimbra</t>
  </si>
  <si>
    <t>13056-345</t>
  </si>
  <si>
    <t>Caio Afonso da Rocha Leme</t>
  </si>
  <si>
    <t>13056-346</t>
  </si>
  <si>
    <t>13056-347</t>
  </si>
  <si>
    <t>Carlos Renato Frederico</t>
  </si>
  <si>
    <t>13056-350</t>
  </si>
  <si>
    <t>Carlos Roberto Gallo</t>
  </si>
  <si>
    <t>13056-351</t>
  </si>
  <si>
    <t>13056-352</t>
  </si>
  <si>
    <t>Clube de Regatas Flamengo</t>
  </si>
  <si>
    <t>13056-353</t>
  </si>
  <si>
    <t>Donizete Miranda Onofre</t>
  </si>
  <si>
    <t>13056-354</t>
  </si>
  <si>
    <t>13056-356</t>
  </si>
  <si>
    <t>13056-360</t>
  </si>
  <si>
    <t>Raul Guilherme Plassman</t>
  </si>
  <si>
    <t>13056-361</t>
  </si>
  <si>
    <t>13056-362</t>
  </si>
  <si>
    <t>13056-363</t>
  </si>
  <si>
    <t>13056-364</t>
  </si>
  <si>
    <t>13056-365</t>
  </si>
  <si>
    <t>13056-366</t>
  </si>
  <si>
    <t>13056-367</t>
  </si>
  <si>
    <t>13056-371</t>
  </si>
  <si>
    <t>13056-372</t>
  </si>
  <si>
    <t>13056-373</t>
  </si>
  <si>
    <t>13056-374</t>
  </si>
  <si>
    <t>Rodolfo Carlos de Lima</t>
  </si>
  <si>
    <t>13056-375</t>
  </si>
  <si>
    <t>13056-376</t>
  </si>
  <si>
    <t>Domingos Jacinto</t>
  </si>
  <si>
    <t>13056-380</t>
  </si>
  <si>
    <t>Fauzi Selhi</t>
  </si>
  <si>
    <t>13056-381</t>
  </si>
  <si>
    <t>13056-382</t>
  </si>
  <si>
    <t>13056-384</t>
  </si>
  <si>
    <t>13056-385</t>
  </si>
  <si>
    <t>13056-387</t>
  </si>
  <si>
    <t>Altair Pita Garofalo</t>
  </si>
  <si>
    <t>13056-388</t>
  </si>
  <si>
    <t>Professora Glafira Aparecida Rosa de Faria</t>
  </si>
  <si>
    <t>13056-390</t>
  </si>
  <si>
    <t>13056-391</t>
  </si>
  <si>
    <t>13056-392</t>
  </si>
  <si>
    <t>13056-393</t>
  </si>
  <si>
    <t>13056-395</t>
  </si>
  <si>
    <t>13056-397</t>
  </si>
  <si>
    <t>13056-399</t>
  </si>
  <si>
    <t>Guarani Futebol Clube</t>
  </si>
  <si>
    <t>13056-400</t>
  </si>
  <si>
    <t>Residencial Unicamp</t>
  </si>
  <si>
    <t>Projetada Nove</t>
  </si>
  <si>
    <t>13056-405</t>
  </si>
  <si>
    <t>Parque Dom Pedro II</t>
  </si>
  <si>
    <t>dos Tipuanas</t>
  </si>
  <si>
    <t>13056-409</t>
  </si>
  <si>
    <t>13056-410</t>
  </si>
  <si>
    <t>Guaribu</t>
  </si>
  <si>
    <t>13056-411</t>
  </si>
  <si>
    <t>13056-412</t>
  </si>
  <si>
    <t>13056-413</t>
  </si>
  <si>
    <t>13056-414</t>
  </si>
  <si>
    <t>13056-415</t>
  </si>
  <si>
    <t>13056-416</t>
  </si>
  <si>
    <t>13056-417</t>
  </si>
  <si>
    <t>Piqui</t>
  </si>
  <si>
    <t>13056-419</t>
  </si>
  <si>
    <t>13056-420</t>
  </si>
  <si>
    <t>13056-421</t>
  </si>
  <si>
    <t>13056-422</t>
  </si>
  <si>
    <t>13056-423</t>
  </si>
  <si>
    <t>Guassu</t>
  </si>
  <si>
    <t>13056-424</t>
  </si>
  <si>
    <t>13056-425</t>
  </si>
  <si>
    <t>13056-426</t>
  </si>
  <si>
    <t>13056-427</t>
  </si>
  <si>
    <t>13056-429</t>
  </si>
  <si>
    <t>Coaciara</t>
  </si>
  <si>
    <t>13056-430</t>
  </si>
  <si>
    <t>13056-431</t>
  </si>
  <si>
    <t>Hirara</t>
  </si>
  <si>
    <t>13056-432</t>
  </si>
  <si>
    <t>13056-433</t>
  </si>
  <si>
    <t>13056-434</t>
  </si>
  <si>
    <t>13056-435</t>
  </si>
  <si>
    <t>Arutana</t>
  </si>
  <si>
    <t>13056-436</t>
  </si>
  <si>
    <t>Arymana - de 851/852 ao fim</t>
  </si>
  <si>
    <t>13056-440</t>
  </si>
  <si>
    <t>Igapara</t>
  </si>
  <si>
    <t>13056-447</t>
  </si>
  <si>
    <t>13056-448</t>
  </si>
  <si>
    <t>Taciai</t>
  </si>
  <si>
    <t>13056-457</t>
  </si>
  <si>
    <t>Ruy Rodriguez - de 3800/3801 a 4778/4779</t>
  </si>
  <si>
    <t>13056-460</t>
  </si>
  <si>
    <t>13056-463</t>
  </si>
  <si>
    <t>13056-464</t>
  </si>
  <si>
    <t>13056-465</t>
  </si>
  <si>
    <t>13056-466</t>
  </si>
  <si>
    <t>13056-467</t>
  </si>
  <si>
    <t>13056-468</t>
  </si>
  <si>
    <t>13056-469</t>
  </si>
  <si>
    <t>13056-470</t>
  </si>
  <si>
    <t>13056-471</t>
  </si>
  <si>
    <t>13056-472</t>
  </si>
  <si>
    <t>Aresqui</t>
  </si>
  <si>
    <t>13056-473</t>
  </si>
  <si>
    <t>Aneyri</t>
  </si>
  <si>
    <t>13056-474</t>
  </si>
  <si>
    <t>13056-475</t>
  </si>
  <si>
    <t>Alapa</t>
  </si>
  <si>
    <t>13056-479</t>
  </si>
  <si>
    <t>13056-480</t>
  </si>
  <si>
    <t>13056-481</t>
  </si>
  <si>
    <t>13056-482</t>
  </si>
  <si>
    <t>Abuna</t>
  </si>
  <si>
    <t>13056-483</t>
  </si>
  <si>
    <t>13056-484</t>
  </si>
  <si>
    <t>13056-485</t>
  </si>
  <si>
    <t>13056-486</t>
  </si>
  <si>
    <t>Aterla</t>
  </si>
  <si>
    <t>13056-487</t>
  </si>
  <si>
    <t>Atiati</t>
  </si>
  <si>
    <t>13056-488</t>
  </si>
  <si>
    <t>13056-489</t>
  </si>
  <si>
    <t>13056-490</t>
  </si>
  <si>
    <t>13056-491</t>
  </si>
  <si>
    <t>Coatiara</t>
  </si>
  <si>
    <t>13056-492</t>
  </si>
  <si>
    <t>Ceary</t>
  </si>
  <si>
    <t>13056-493</t>
  </si>
  <si>
    <t>13056-494</t>
  </si>
  <si>
    <t>Benedito Roberto Barbosa</t>
  </si>
  <si>
    <t>13056-496</t>
  </si>
  <si>
    <t>13056-497</t>
  </si>
  <si>
    <t>13056-500</t>
  </si>
  <si>
    <t>13056-501</t>
  </si>
  <si>
    <t>13056-502</t>
  </si>
  <si>
    <t>13056-504</t>
  </si>
  <si>
    <t>13056-506</t>
  </si>
  <si>
    <t>13056-510</t>
  </si>
  <si>
    <t>Marcos Breguinoli</t>
  </si>
  <si>
    <t>13056-511</t>
  </si>
  <si>
    <t>13056-512</t>
  </si>
  <si>
    <t>13056-513</t>
  </si>
  <si>
    <t>Irmante Lucarelli</t>
  </si>
  <si>
    <t>13056-514</t>
  </si>
  <si>
    <t>13056-515</t>
  </si>
  <si>
    <t>Anaturi</t>
  </si>
  <si>
    <t>13056-517</t>
  </si>
  <si>
    <t>13056-520</t>
  </si>
  <si>
    <t>Santos Gendra</t>
  </si>
  <si>
    <t>13056-521</t>
  </si>
  <si>
    <t>13056-522</t>
  </si>
  <si>
    <t>13056-523</t>
  </si>
  <si>
    <t>13056-524</t>
  </si>
  <si>
    <t>13056-526</t>
  </si>
  <si>
    <t>13056-530</t>
  </si>
  <si>
    <t>13056-531</t>
  </si>
  <si>
    <t>13056-532</t>
  </si>
  <si>
    <t>13056-533</t>
  </si>
  <si>
    <t>13056-534</t>
  </si>
  <si>
    <t>Jardim Novo Sol</t>
  </si>
  <si>
    <t>Paulo Vital da Silva</t>
  </si>
  <si>
    <t>13056-549</t>
  </si>
  <si>
    <t>Maria Ferreira de Aguiar</t>
  </si>
  <si>
    <t>13056-550</t>
  </si>
  <si>
    <t>Ranulfo Nascimento Mota</t>
  </si>
  <si>
    <t>13056-551</t>
  </si>
  <si>
    <t>Alcides Guedes de Almeida</t>
  </si>
  <si>
    <t>13056-552</t>
  </si>
  <si>
    <t>13056-553</t>
  </si>
  <si>
    <t>Josenair Barbosa de Almeida</t>
  </si>
  <si>
    <t>13056-554</t>
  </si>
  <si>
    <t>Mauro da Silva Gomes</t>
  </si>
  <si>
    <t>13056-556</t>
  </si>
  <si>
    <t>13056-558</t>
  </si>
  <si>
    <t>Recanto do Sol II</t>
  </si>
  <si>
    <t>Edson Pereira da Silva</t>
  </si>
  <si>
    <t>13056-630</t>
  </si>
  <si>
    <t>13056-631</t>
  </si>
  <si>
    <t>Doutor Renato Luiz Pereira da Silva</t>
  </si>
  <si>
    <t>13056-632</t>
  </si>
  <si>
    <t>13056-633</t>
  </si>
  <si>
    <t>Raquel Grimaldi Caras</t>
  </si>
  <si>
    <t>13056-634</t>
  </si>
  <si>
    <t>13056-635</t>
  </si>
  <si>
    <t>13056-636</t>
  </si>
  <si>
    <t>13056-637</t>
  </si>
  <si>
    <t>13056-638</t>
  </si>
  <si>
    <t>13056-639</t>
  </si>
  <si>
    <t>Jardim Shangai</t>
  </si>
  <si>
    <t>13056-640</t>
  </si>
  <si>
    <t>13056-641</t>
  </si>
  <si>
    <t>13056-642</t>
  </si>
  <si>
    <t>13056-643</t>
  </si>
  <si>
    <t>Maria Sebastiana Barbosa - de 200/201 ao fim</t>
  </si>
  <si>
    <t>13056-644</t>
  </si>
  <si>
    <t>Norberto Lopes</t>
  </si>
  <si>
    <t>13056-645</t>
  </si>
  <si>
    <t>Ruy Rodriguez - de 4780/4781 a 5261/5262</t>
  </si>
  <si>
    <t>13056-646</t>
  </si>
  <si>
    <t>Marcos Teodoro</t>
  </si>
  <si>
    <t>13056-650</t>
  </si>
  <si>
    <t>Francisco Rosa da Silva</t>
  </si>
  <si>
    <t>13056-651</t>
  </si>
  <si>
    <t>Rodolpho Vitali</t>
  </si>
  <si>
    <t>13056-652</t>
  </si>
  <si>
    <t>13056-653</t>
  </si>
  <si>
    <t>Severiano do Amaral Campos</t>
  </si>
  <si>
    <t>13056-655</t>
  </si>
  <si>
    <t>13056-660</t>
  </si>
  <si>
    <t>Severino Alves Batista</t>
  </si>
  <si>
    <t>13056-661</t>
  </si>
  <si>
    <t>Odila Maria de Andrade</t>
  </si>
  <si>
    <t>13056-662</t>
  </si>
  <si>
    <t>13056-663</t>
  </si>
  <si>
    <t>Paulo Zimbardi</t>
  </si>
  <si>
    <t>13056-664</t>
  </si>
  <si>
    <t>Recanto do Sol I</t>
  </si>
  <si>
    <t>13056-670</t>
  </si>
  <si>
    <t>13056-671</t>
  </si>
  <si>
    <t>Doutor Carlos de Oliveira</t>
  </si>
  <si>
    <t>13056-672</t>
  </si>
  <si>
    <t>Janet Kristine Aylsworth</t>
  </si>
  <si>
    <t>13056-673</t>
  </si>
  <si>
    <t>Professora Urana Gomes Barros</t>
  </si>
  <si>
    <t>13056-674</t>
  </si>
  <si>
    <t>Francisco de Assis dos Santos Cardoso</t>
  </si>
  <si>
    <t>13056-675</t>
  </si>
  <si>
    <t>13056-676</t>
  </si>
  <si>
    <t>13056-677</t>
  </si>
  <si>
    <t>13056-678</t>
  </si>
  <si>
    <t>Ruy Rodriguez - de 5263/5264 ao fim</t>
  </si>
  <si>
    <t>13056-679</t>
  </si>
  <si>
    <t>Alexandre Manfrinatti</t>
  </si>
  <si>
    <t>13056-701</t>
  </si>
  <si>
    <t>Rubens Alves Barbosa</t>
  </si>
  <si>
    <t>13056-702</t>
  </si>
  <si>
    <t>Lourival F. Schegueira</t>
  </si>
  <si>
    <t>13056-703</t>
  </si>
  <si>
    <t>13056-704</t>
  </si>
  <si>
    <t>13056-705</t>
  </si>
  <si>
    <t>13056-706</t>
  </si>
  <si>
    <t>Geralda de Lourdes Oliveira</t>
  </si>
  <si>
    <t>13056-707</t>
  </si>
  <si>
    <t>Alcina Martins Vilani</t>
  </si>
  <si>
    <t>13056-708</t>
  </si>
  <si>
    <t>13056-709</t>
  </si>
  <si>
    <t>Conjunto Habitacional Vida Nov</t>
  </si>
  <si>
    <t>Monsueto Menezes</t>
  </si>
  <si>
    <t>13056-710</t>
  </si>
  <si>
    <t>13056-712</t>
  </si>
  <si>
    <t>13056-714</t>
  </si>
  <si>
    <t>13056-716</t>
  </si>
  <si>
    <t>13056-717</t>
  </si>
  <si>
    <t>Sergei Eisenstein</t>
  </si>
  <si>
    <t>13056-718</t>
  </si>
  <si>
    <t>13056-719</t>
  </si>
  <si>
    <t>13056-730</t>
  </si>
  <si>
    <t>13056-731</t>
  </si>
  <si>
    <t>13056-732</t>
  </si>
  <si>
    <t>13056-733</t>
  </si>
  <si>
    <t>13056-740</t>
  </si>
  <si>
    <t>13056-743</t>
  </si>
  <si>
    <t>13056-746</t>
  </si>
  <si>
    <t>13056-749</t>
  </si>
  <si>
    <t>13056-752</t>
  </si>
  <si>
    <t>13056-755</t>
  </si>
  <si>
    <t>13056-758</t>
  </si>
  <si>
    <t>13056-761</t>
  </si>
  <si>
    <t>13056-764</t>
  </si>
  <si>
    <t>13056-767</t>
  </si>
  <si>
    <t>13056-770</t>
  </si>
  <si>
    <t>13056-773</t>
  </si>
  <si>
    <t>13056-776</t>
  </si>
  <si>
    <t>Lesoto</t>
  </si>
  <si>
    <t>13056-779</t>
  </si>
  <si>
    <t>13056-782</t>
  </si>
  <si>
    <t>13056-783</t>
  </si>
  <si>
    <t>13056-785</t>
  </si>
  <si>
    <t>13056-788</t>
  </si>
  <si>
    <t>13056-791</t>
  </si>
  <si>
    <t>13056-794</t>
  </si>
  <si>
    <t>13056-797</t>
  </si>
  <si>
    <t>13056-800</t>
  </si>
  <si>
    <t>13056-803</t>
  </si>
  <si>
    <t>13056-806</t>
  </si>
  <si>
    <t>13056-809</t>
  </si>
  <si>
    <t>13056-812</t>
  </si>
  <si>
    <t>13056-815</t>
  </si>
  <si>
    <t>13056-818</t>
  </si>
  <si>
    <t>13056-821</t>
  </si>
  <si>
    <t>13056-824</t>
  </si>
  <si>
    <t>13056-827</t>
  </si>
  <si>
    <t>13056-830</t>
  </si>
  <si>
    <t>13056-833</t>
  </si>
  <si>
    <t>13056-836</t>
  </si>
  <si>
    <t>Camucim - de 451/452 a 779/780</t>
  </si>
  <si>
    <t>13057-028</t>
  </si>
  <si>
    <t>13057-100</t>
  </si>
  <si>
    <t>13057-101</t>
  </si>
  <si>
    <t>Carlos Barreto</t>
  </si>
  <si>
    <t>13057-102</t>
  </si>
  <si>
    <t>Edes Targa</t>
  </si>
  <si>
    <t>13057-103</t>
  </si>
  <si>
    <t>13057-104</t>
  </si>
  <si>
    <t>13057-105</t>
  </si>
  <si>
    <t>13057-106</t>
  </si>
  <si>
    <t>Fernando Ferreira da Silva</t>
  </si>
  <si>
    <t>13057-107</t>
  </si>
  <si>
    <t>13057-150</t>
  </si>
  <si>
    <t>Mayara Cavagnini</t>
  </si>
  <si>
    <t>13057-151</t>
  </si>
  <si>
    <t>13057-152</t>
  </si>
  <si>
    <t>Hadmad de Souza Bueno</t>
  </si>
  <si>
    <t>13057-153</t>
  </si>
  <si>
    <t>Hans Melchert</t>
  </si>
  <si>
    <t>13057-154</t>
  </si>
  <si>
    <t>Yolanda Apparecida Bressan</t>
  </si>
  <si>
    <t>13057-155</t>
  </si>
  <si>
    <t>13057-156</t>
  </si>
  <si>
    <t>Maria Souza dos Santos</t>
  </si>
  <si>
    <t>13057-157</t>
  </si>
  <si>
    <t>13057-158</t>
  </si>
  <si>
    <t>Comendador Arly Gomes Ribeiro</t>
  </si>
  <si>
    <t>13057-159</t>
  </si>
  <si>
    <t>Terezinha de Arruda Serra Von Zuben</t>
  </si>
  <si>
    <t>13057-160</t>
  </si>
  <si>
    <t>13057-161</t>
  </si>
  <si>
    <t>13057-162</t>
  </si>
  <si>
    <t>Belmiro Costa</t>
  </si>
  <si>
    <t>13057-163</t>
  </si>
  <si>
    <t>Francisco Carvalho de Moura</t>
  </si>
  <si>
    <t>13057-164</t>
  </si>
  <si>
    <t>13057-165</t>
  </si>
  <si>
    <t>13057-166</t>
  </si>
  <si>
    <t>Professora Mercedes Maria Paulino</t>
  </si>
  <si>
    <t>13057-167</t>
  </si>
  <si>
    <t>Eliete de Almeida</t>
  </si>
  <si>
    <t>13057-168</t>
  </si>
  <si>
    <t>13057-169</t>
  </si>
  <si>
    <t>Tenente Geraldo Fernandes</t>
  </si>
  <si>
    <t>13057-170</t>
  </si>
  <si>
    <t>13057-171</t>
  </si>
  <si>
    <t>Edson Aggio</t>
  </si>
  <si>
    <t>13057-172</t>
  </si>
  <si>
    <t>Conjunto Mauro Marcondes</t>
  </si>
  <si>
    <t>13057-400</t>
  </si>
  <si>
    <t>Camucim - de 781/782 ao fim</t>
  </si>
  <si>
    <t>13057-405</t>
  </si>
  <si>
    <t>13057-410</t>
  </si>
  <si>
    <t>Lucinda Paulo Arlindo</t>
  </si>
  <si>
    <t>13057-411</t>
  </si>
  <si>
    <t>Sebastiana Capp</t>
  </si>
  <si>
    <t>13057-412</t>
  </si>
  <si>
    <t>Hugo Torre</t>
  </si>
  <si>
    <t>13057-413</t>
  </si>
  <si>
    <t>Professora Alice Aguiar de Azevedo</t>
  </si>
  <si>
    <t>13057-414</t>
  </si>
  <si>
    <t>13057-420</t>
  </si>
  <si>
    <t>13057-421</t>
  </si>
  <si>
    <t>Maria Nadir Cisne de Vasconcelos</t>
  </si>
  <si>
    <t>13057-422</t>
  </si>
  <si>
    <t>13057-423</t>
  </si>
  <si>
    <t>Eduardo Caetano</t>
  </si>
  <si>
    <t>13057-424</t>
  </si>
  <si>
    <t>Nelson Taufic Nassif</t>
  </si>
  <si>
    <t>13057-425</t>
  </si>
  <si>
    <t>13057-426</t>
  </si>
  <si>
    <t>13057-430</t>
  </si>
  <si>
    <t>Professora Iamara Cristina Viel Ribeiro</t>
  </si>
  <si>
    <t>13057-431</t>
  </si>
  <si>
    <t>Julieta Marsaioli</t>
  </si>
  <si>
    <t>13057-432</t>
  </si>
  <si>
    <t>Adiwalde de Oliveira Coelho</t>
  </si>
  <si>
    <t>13057-433</t>
  </si>
  <si>
    <t>Ary Hansen</t>
  </si>
  <si>
    <t>13057-434</t>
  </si>
  <si>
    <t>13057-435</t>
  </si>
  <si>
    <t>13057-436</t>
  </si>
  <si>
    <t>13057-437</t>
  </si>
  <si>
    <t>Thoshiaki Nakano</t>
  </si>
  <si>
    <t>13057-438</t>
  </si>
  <si>
    <t>Waldemar Silveira</t>
  </si>
  <si>
    <t>13057-500</t>
  </si>
  <si>
    <t>Salvador Salmora</t>
  </si>
  <si>
    <t>13057-501</t>
  </si>
  <si>
    <t>13057-502</t>
  </si>
  <si>
    <t>Luzitania Isabel Paes Segallio</t>
  </si>
  <si>
    <t>13057-503</t>
  </si>
  <si>
    <t>13057-504</t>
  </si>
  <si>
    <t>13057-505</t>
  </si>
  <si>
    <t>13057-506</t>
  </si>
  <si>
    <t>Francisco Godoy Filho</t>
  </si>
  <si>
    <t>13057-507</t>
  </si>
  <si>
    <t>Odette Terezinha Santucci Octaviano</t>
  </si>
  <si>
    <t>13057-508</t>
  </si>
  <si>
    <t>Sarah Kubitschek de Oliveira</t>
  </si>
  <si>
    <t>13057-510</t>
  </si>
  <si>
    <t>Doutor Diber Tobias da Silva</t>
  </si>
  <si>
    <t>13057-512</t>
  </si>
  <si>
    <t>13057-513</t>
  </si>
  <si>
    <t>Irineu Vicente</t>
  </si>
  <si>
    <t>13057-514</t>
  </si>
  <si>
    <t>13057-515</t>
  </si>
  <si>
    <t>13057-517</t>
  </si>
  <si>
    <t>Joaquim Furio Neto</t>
  </si>
  <si>
    <t>13057-518</t>
  </si>
  <si>
    <t>Saulo de Andrade Nogueira</t>
  </si>
  <si>
    <t>13057-520</t>
  </si>
  <si>
    <t>Professor Heitor Benjovengo</t>
  </si>
  <si>
    <t>13057-521</t>
  </si>
  <si>
    <t>Professora Zulmira de Oliveira Critter</t>
  </si>
  <si>
    <t>13057-522</t>
  </si>
  <si>
    <t>13057-523</t>
  </si>
  <si>
    <t>Albino Cotegype</t>
  </si>
  <si>
    <t>13057-524</t>
  </si>
  <si>
    <t>13057-525</t>
  </si>
  <si>
    <t>13057-526</t>
  </si>
  <si>
    <t>13057-527</t>
  </si>
  <si>
    <t>13057-528</t>
  </si>
  <si>
    <t>13057-530</t>
  </si>
  <si>
    <t>13057-532</t>
  </si>
  <si>
    <t>Miguel Straccialana</t>
  </si>
  <si>
    <t>13057-533</t>
  </si>
  <si>
    <t>Odete Leite de Campos Critter</t>
  </si>
  <si>
    <t>13057-534</t>
  </si>
  <si>
    <t>13057-535</t>
  </si>
  <si>
    <t>13057-536</t>
  </si>
  <si>
    <t>Durval Pinheiro</t>
  </si>
  <si>
    <t>13057-537</t>
  </si>
  <si>
    <t>13057-538</t>
  </si>
  <si>
    <t>13057-540</t>
  </si>
  <si>
    <t>13057-541</t>
  </si>
  <si>
    <t>Comendador Ricardo Di Primazzi</t>
  </si>
  <si>
    <t>13057-543</t>
  </si>
  <si>
    <t>Astir Seraphin Gebara</t>
  </si>
  <si>
    <t>13057-544</t>
  </si>
  <si>
    <t>13057-545</t>
  </si>
  <si>
    <t>Gumercindo Campos</t>
  </si>
  <si>
    <t>13057-546</t>
  </si>
  <si>
    <t>13057-547</t>
  </si>
  <si>
    <t>Doutor Eduardo Salem</t>
  </si>
  <si>
    <t>13057-548</t>
  </si>
  <si>
    <t>Donato Maia da Silva</t>
  </si>
  <si>
    <t>13057-550</t>
  </si>
  <si>
    <t>13057-551</t>
  </si>
  <si>
    <t>13057-552</t>
  </si>
  <si>
    <t>13057-553</t>
  </si>
  <si>
    <t>13057-554</t>
  </si>
  <si>
    <t>Jair Henrique Daumas Tavares</t>
  </si>
  <si>
    <t>13057-555</t>
  </si>
  <si>
    <t>13057-557</t>
  </si>
  <si>
    <t>13057-558</t>
  </si>
  <si>
    <t>Natalim Presente</t>
  </si>
  <si>
    <t>13057-560</t>
  </si>
  <si>
    <t>13057-561</t>
  </si>
  <si>
    <t>13057-562</t>
  </si>
  <si>
    <t>13057-564</t>
  </si>
  <si>
    <t>Judith Giraldi Vitachi</t>
  </si>
  <si>
    <t>13057-565</t>
  </si>
  <si>
    <t>13057-566</t>
  </si>
  <si>
    <t>Conjunto Habitacional Parque I</t>
  </si>
  <si>
    <t>13058-000</t>
  </si>
  <si>
    <t>Adriana Altimira Cotomacci</t>
  </si>
  <si>
    <t>13058-001</t>
  </si>
  <si>
    <t>Dirce de Oliveira Santos</t>
  </si>
  <si>
    <t>13058-002</t>
  </si>
  <si>
    <t>Municipal da Paz</t>
  </si>
  <si>
    <t>13058-005</t>
  </si>
  <si>
    <t>Eduardo Carlos Pereira Nogueira</t>
  </si>
  <si>
    <t>13058-010</t>
  </si>
  <si>
    <t>Padre Josimo Moraes Tavares</t>
  </si>
  <si>
    <t>13058-011</t>
  </si>
  <si>
    <t>13058-012</t>
  </si>
  <si>
    <t>13058-013</t>
  </si>
  <si>
    <t>13058-014</t>
  </si>
  <si>
    <t>Santina Augusto</t>
  </si>
  <si>
    <t>13058-015</t>
  </si>
  <si>
    <t>13058-016</t>
  </si>
  <si>
    <t>Henrique Pereira Neto</t>
  </si>
  <si>
    <t>13058-017</t>
  </si>
  <si>
    <t>Benjamin Moloisi</t>
  </si>
  <si>
    <t>13058-020</t>
  </si>
  <si>
    <t>Geraldo Falchi Trinca</t>
  </si>
  <si>
    <t>13058-021</t>
  </si>
  <si>
    <t>Manoel Loureiro</t>
  </si>
  <si>
    <t>13058-022</t>
  </si>
  <si>
    <t>Paulo Gliwkoff</t>
  </si>
  <si>
    <t>13058-023</t>
  </si>
  <si>
    <t>Orlando Paschoal</t>
  </si>
  <si>
    <t>13058-030</t>
  </si>
  <si>
    <t>Tito de Alencar Lima</t>
  </si>
  <si>
    <t>13058-031</t>
  </si>
  <si>
    <t>13058-032</t>
  </si>
  <si>
    <t>Ana Turato Tessari</t>
  </si>
  <si>
    <t>13058-033</t>
  </si>
  <si>
    <t>Alexandre Vanucchi</t>
  </si>
  <si>
    <t>13058-034</t>
  </si>
  <si>
    <t>Severo Gomes</t>
  </si>
  <si>
    <t>13058-035</t>
  </si>
  <si>
    <t>13058-036</t>
  </si>
  <si>
    <t>13058-037</t>
  </si>
  <si>
    <t>13058-040</t>
  </si>
  <si>
    <t>13058-041</t>
  </si>
  <si>
    <t>13058-042</t>
  </si>
  <si>
    <t>Orlando Correia</t>
  </si>
  <si>
    <t>13058-043</t>
  </si>
  <si>
    <t>Jorge Elias Lauandos</t>
  </si>
  <si>
    <t>13058-044</t>
  </si>
  <si>
    <t>13058-045</t>
  </si>
  <si>
    <t>Celso Soares Couto</t>
  </si>
  <si>
    <t>13058-050</t>
  </si>
  <si>
    <t>Bernardino Vieira Alves</t>
  </si>
  <si>
    <t>13058-051</t>
  </si>
  <si>
    <t>Vicente Vespa</t>
  </si>
  <si>
    <t>13058-052</t>
  </si>
  <si>
    <t>13058-053</t>
  </si>
  <si>
    <t>Egisto Bertini</t>
  </si>
  <si>
    <t>13058-054</t>
  </si>
  <si>
    <t>Professora Wanda Guarnieri de Almeida Negreiros</t>
  </si>
  <si>
    <t>13058-056</t>
  </si>
  <si>
    <t>13058-061</t>
  </si>
  <si>
    <t>13058-062</t>
  </si>
  <si>
    <t>13058-063</t>
  </si>
  <si>
    <t>Francisco Nicolau Purchio</t>
  </si>
  <si>
    <t>13058-064</t>
  </si>
  <si>
    <t>Nelson Ferreira da Silva</t>
  </si>
  <si>
    <t>13058-065</t>
  </si>
  <si>
    <t>Maria Eunice Flausino Barbosa</t>
  </si>
  <si>
    <t>13058-067</t>
  </si>
  <si>
    <t>Bruno Beltramelli</t>
  </si>
  <si>
    <t>13058-070</t>
  </si>
  <si>
    <t>Professor Henrique Estrada</t>
  </si>
  <si>
    <t>13058-071</t>
  </si>
  <si>
    <t>13058-072</t>
  </si>
  <si>
    <t>Gilberto Malavazzi</t>
  </si>
  <si>
    <t>13058-073</t>
  </si>
  <si>
    <t>Manoel Cortado Martinez</t>
  </si>
  <si>
    <t>13058-074</t>
  </si>
  <si>
    <t>Jorge Abdelmassih</t>
  </si>
  <si>
    <t>13058-075</t>
  </si>
  <si>
    <t>Luiz Ogera Ray</t>
  </si>
  <si>
    <t>13058-076</t>
  </si>
  <si>
    <t>13058-077</t>
  </si>
  <si>
    <t>Oswaldo Andries</t>
  </si>
  <si>
    <t>13058-079</t>
  </si>
  <si>
    <t>Alderico Alvite</t>
  </si>
  <si>
    <t>13058-080</t>
  </si>
  <si>
    <t>13058-081</t>
  </si>
  <si>
    <t>Padre Francisco Jentol</t>
  </si>
  <si>
    <t>13058-082</t>
  </si>
  <si>
    <t>Herminio Manzini</t>
  </si>
  <si>
    <t>13058-083</t>
  </si>
  <si>
    <t>Humberto Formicola</t>
  </si>
  <si>
    <t>13058-084</t>
  </si>
  <si>
    <t>13058-085</t>
  </si>
  <si>
    <t>Raimundo Ferreira Lima</t>
  </si>
  <si>
    <t>13058-087</t>
  </si>
  <si>
    <t>13058-088</t>
  </si>
  <si>
    <t>Luiz Garibaldi Burghi</t>
  </si>
  <si>
    <t>13058-089</t>
  </si>
  <si>
    <t>Laudelina de Campos Mello</t>
  </si>
  <si>
    <t>13058-090</t>
  </si>
  <si>
    <t>13058-091</t>
  </si>
  <si>
    <t>Maria Meirelles Mello</t>
  </si>
  <si>
    <t>13058-092</t>
  </si>
  <si>
    <t>Conjunto Habitacional Parque d</t>
  </si>
  <si>
    <t>Camillo Soares</t>
  </si>
  <si>
    <t>13058-093</t>
  </si>
  <si>
    <t>13058-094</t>
  </si>
  <si>
    <t>Joaquim Ruiz Paloma</t>
  </si>
  <si>
    <t>13058-095</t>
  </si>
  <si>
    <t>13058-096</t>
  </si>
  <si>
    <t>13058-097</t>
  </si>
  <si>
    <t>13058-098</t>
  </si>
  <si>
    <t>13058-099</t>
  </si>
  <si>
    <t>13058-100</t>
  </si>
  <si>
    <t>Professor Horta Lisboa</t>
  </si>
  <si>
    <t>13058-101</t>
  </si>
  <si>
    <t>Oswaldo Mori</t>
  </si>
  <si>
    <t>13058-102</t>
  </si>
  <si>
    <t>13058-103</t>
  </si>
  <si>
    <t>Jorge Luiz Pereira</t>
  </si>
  <si>
    <t>13058-104</t>
  </si>
  <si>
    <t>13058-105</t>
  </si>
  <si>
    <t>Romeu Prado</t>
  </si>
  <si>
    <t>13058-106</t>
  </si>
  <si>
    <t>13058-107</t>
  </si>
  <si>
    <t>13058-108</t>
  </si>
  <si>
    <t>13058-109</t>
  </si>
  <si>
    <t>Pedro Ferreira Rodrigues</t>
  </si>
  <si>
    <t>13058-110</t>
  </si>
  <si>
    <t>Alziro Arten</t>
  </si>
  <si>
    <t>13058-111</t>
  </si>
  <si>
    <t>Doutor Henrique Engler Neto</t>
  </si>
  <si>
    <t>13058-112</t>
  </si>
  <si>
    <t>Oswaldo Pazzinatto</t>
  </si>
  <si>
    <t>13058-113</t>
  </si>
  <si>
    <t>Mauro Frattini</t>
  </si>
  <si>
    <t>13058-114</t>
  </si>
  <si>
    <t>Roberto Pilatti</t>
  </si>
  <si>
    <t>13058-115</t>
  </si>
  <si>
    <t>David Landucci</t>
  </si>
  <si>
    <t>13058-116</t>
  </si>
  <si>
    <t>13058-118</t>
  </si>
  <si>
    <t>Walter Erbolato</t>
  </si>
  <si>
    <t>13058-119</t>
  </si>
  <si>
    <t>13058-120</t>
  </si>
  <si>
    <t>Maria Marta Camilo de Andrade</t>
  </si>
  <si>
    <t>13058-121</t>
  </si>
  <si>
    <t>13058-122</t>
  </si>
  <si>
    <t>13058-123</t>
  </si>
  <si>
    <t>Lupiscinio Rodrigues</t>
  </si>
  <si>
    <t>13058-124</t>
  </si>
  <si>
    <t>Sidney Salim</t>
  </si>
  <si>
    <t>13058-125</t>
  </si>
  <si>
    <t>Aparecido Ferreira</t>
  </si>
  <si>
    <t>13058-126</t>
  </si>
  <si>
    <t>Juliano Coluccini</t>
  </si>
  <si>
    <t>13058-127</t>
  </si>
  <si>
    <t>Maria Francisca Meirelles Mello</t>
  </si>
  <si>
    <t>13058-128</t>
  </si>
  <si>
    <t>Alfredo Ferreira</t>
  </si>
  <si>
    <t>13058-129</t>
  </si>
  <si>
    <t>13058-130</t>
  </si>
  <si>
    <t>13058-131</t>
  </si>
  <si>
    <t>David Sead Filho</t>
  </si>
  <si>
    <t>13058-132</t>
  </si>
  <si>
    <t>13058-133</t>
  </si>
  <si>
    <t>Cadete Dirceu Vedovello</t>
  </si>
  <si>
    <t>13058-134</t>
  </si>
  <si>
    <t>Tenente Belmiro Fogagnoli</t>
  </si>
  <si>
    <t>13058-135</t>
  </si>
  <si>
    <t>Maria do Carmo Cirilo de Castro Alencar</t>
  </si>
  <si>
    <t>13058-136</t>
  </si>
  <si>
    <t>13058-137</t>
  </si>
  <si>
    <t>Lourdes Leite dos Santos</t>
  </si>
  <si>
    <t>13058-138</t>
  </si>
  <si>
    <t>13058-139</t>
  </si>
  <si>
    <t>13058-140</t>
  </si>
  <si>
    <t>13058-141</t>
  </si>
  <si>
    <t>13058-142</t>
  </si>
  <si>
    <t>Aristides Leite Penteado</t>
  </si>
  <si>
    <t>13058-143</t>
  </si>
  <si>
    <t>Olga Gadia Lemos Carvalhinho</t>
  </si>
  <si>
    <t>13058-144</t>
  </si>
  <si>
    <t>Arnaldo Machado Florence</t>
  </si>
  <si>
    <t>13058-145</t>
  </si>
  <si>
    <t>13058-146</t>
  </si>
  <si>
    <t>Fares Abib</t>
  </si>
  <si>
    <t>13058-147</t>
  </si>
  <si>
    <t>13058-148</t>
  </si>
  <si>
    <t>Carlos Fiolo</t>
  </si>
  <si>
    <t>13058-149</t>
  </si>
  <si>
    <t>Djalma Pinto dos Santos</t>
  </si>
  <si>
    <t>13058-150</t>
  </si>
  <si>
    <t>Padre Pedro Schouten</t>
  </si>
  <si>
    <t>13058-151</t>
  </si>
  <si>
    <t>Benedicto de Oliveira Barbosa</t>
  </si>
  <si>
    <t>13058-152</t>
  </si>
  <si>
    <t>13058-153</t>
  </si>
  <si>
    <t>13058-154</t>
  </si>
  <si>
    <t>13058-155</t>
  </si>
  <si>
    <t>Doutor Eraldo Liner</t>
  </si>
  <si>
    <t>13058-156</t>
  </si>
  <si>
    <t>13058-157</t>
  </si>
  <si>
    <t>13058-158</t>
  </si>
  <si>
    <t>13058-159</t>
  </si>
  <si>
    <t>Ondina Leite Penteado Giardello</t>
  </si>
  <si>
    <t>13058-160</t>
  </si>
  <si>
    <t>Wilson Romero - de 401/402 ao fim</t>
  </si>
  <si>
    <t>13058-161</t>
  </si>
  <si>
    <t>Renato Leite de Carvalho e Silva</t>
  </si>
  <si>
    <t>13058-179</t>
  </si>
  <si>
    <t>13058-181</t>
  </si>
  <si>
    <t>Ana Maria Penteado de Almeida</t>
  </si>
  <si>
    <t>13058-182</t>
  </si>
  <si>
    <t>Ettore Bellini</t>
  </si>
  <si>
    <t>13058-184</t>
  </si>
  <si>
    <t>13058-186</t>
  </si>
  <si>
    <t>Apparecido Leite Penteado</t>
  </si>
  <si>
    <t>13058-191</t>
  </si>
  <si>
    <t>Carlos Gobbi</t>
  </si>
  <si>
    <t>13058-192</t>
  </si>
  <si>
    <t>Benedito Moreira Lopes</t>
  </si>
  <si>
    <t>13058-198</t>
  </si>
  <si>
    <t>Trinta e nove</t>
  </si>
  <si>
    <t>13058-207</t>
  </si>
  <si>
    <t>Professor Romeu Ceravolo</t>
  </si>
  <si>
    <t>13058-208</t>
  </si>
  <si>
    <t>13058-209</t>
  </si>
  <si>
    <t>13058-214</t>
  </si>
  <si>
    <t>13058-215</t>
  </si>
  <si>
    <t>13058-216</t>
  </si>
  <si>
    <t>13058-217</t>
  </si>
  <si>
    <t>13058-218</t>
  </si>
  <si>
    <t>13058-219</t>
  </si>
  <si>
    <t>13058-220</t>
  </si>
  <si>
    <t>13058-221</t>
  </si>
  <si>
    <t>13058-222</t>
  </si>
  <si>
    <t>13058-223</t>
  </si>
  <si>
    <t>13058-224</t>
  </si>
  <si>
    <t>13058-225</t>
  </si>
  <si>
    <t>13058-226</t>
  </si>
  <si>
    <t>13058-228</t>
  </si>
  <si>
    <t>Victalino Argenton</t>
  </si>
  <si>
    <t>13058-229</t>
  </si>
  <si>
    <t>13058-230</t>
  </si>
  <si>
    <t>13058-247</t>
  </si>
  <si>
    <t>13058-252</t>
  </si>
  <si>
    <t>13058-253</t>
  </si>
  <si>
    <t>Ana Monteiro Erbetta</t>
  </si>
  <si>
    <t>13058-256</t>
  </si>
  <si>
    <t>13058-258</t>
  </si>
  <si>
    <t>Ibraim Sued</t>
  </si>
  <si>
    <t>13058-265</t>
  </si>
  <si>
    <t>Jardim Liliza</t>
  </si>
  <si>
    <t>13058-270</t>
  </si>
  <si>
    <t>Edson Luiz Rigonatto</t>
  </si>
  <si>
    <t>13058-271</t>
  </si>
  <si>
    <t>13058-272</t>
  </si>
  <si>
    <t>13058-273</t>
  </si>
  <si>
    <t>13058-274</t>
  </si>
  <si>
    <t>13058-276</t>
  </si>
  <si>
    <t>13058-277</t>
  </si>
  <si>
    <t>13058-278</t>
  </si>
  <si>
    <t>13058-280</t>
  </si>
  <si>
    <t>13058-282</t>
  </si>
  <si>
    <t>Loteamento Residencial Novo Mu</t>
  </si>
  <si>
    <t>Professor Casemiro dos Reis Filho</t>
  </si>
  <si>
    <t>13058-286</t>
  </si>
  <si>
    <t>13058-287</t>
  </si>
  <si>
    <t>Ada Guernelli Maia</t>
  </si>
  <si>
    <t>13058-288</t>
  </si>
  <si>
    <t>Moacyr Egydio Penteado</t>
  </si>
  <si>
    <t>13058-289</t>
  </si>
  <si>
    <t>Ruth Paiva Zuppi</t>
  </si>
  <si>
    <t>13058-290</t>
  </si>
  <si>
    <t>13058-291</t>
  </si>
  <si>
    <t>13058-292</t>
  </si>
  <si>
    <t>Terezinha Carlos Tavares</t>
  </si>
  <si>
    <t>13058-293</t>
  </si>
  <si>
    <t>13058-294</t>
  </si>
  <si>
    <t>Alvimar Schneider - de 195/196 ao fim</t>
  </si>
  <si>
    <t>13058-295</t>
  </si>
  <si>
    <t>Fernando Manoel Pismel Dantas</t>
  </si>
  <si>
    <t>13058-296</t>
  </si>
  <si>
    <t>13058-297</t>
  </si>
  <si>
    <t>Carlos Ernesto Carmona Fussi</t>
  </si>
  <si>
    <t>13058-298</t>
  </si>
  <si>
    <t>13058-299</t>
  </si>
  <si>
    <t>Romeu dos Santos</t>
  </si>
  <si>
    <t>13058-300</t>
  </si>
  <si>
    <t>Hugo Abel Tartari</t>
  </si>
  <si>
    <t>13058-301</t>
  </si>
  <si>
    <t>13058-302</t>
  </si>
  <si>
    <t>Romeu Micheloni</t>
  </si>
  <si>
    <t>13058-303</t>
  </si>
  <si>
    <t>Paulo Barssi</t>
  </si>
  <si>
    <t>13058-304</t>
  </si>
  <si>
    <t>Olga Mellilo</t>
  </si>
  <si>
    <t>13058-305</t>
  </si>
  <si>
    <t>Jornalista Paulo Francis</t>
  </si>
  <si>
    <t>13058-306</t>
  </si>
  <si>
    <t>13058-307</t>
  </si>
  <si>
    <t>Rita Margareth Nucci M Dascenzo</t>
  </si>
  <si>
    <t>13058-308</t>
  </si>
  <si>
    <t>Laila Samara Tuma</t>
  </si>
  <si>
    <t>13058-309</t>
  </si>
  <si>
    <t>13058-310</t>
  </si>
  <si>
    <t>Dirce Firmino Campanhole</t>
  </si>
  <si>
    <t>13058-311</t>
  </si>
  <si>
    <t>Eduardo Henrique</t>
  </si>
  <si>
    <t>13058-312</t>
  </si>
  <si>
    <t>Benedicto Antonio Filho</t>
  </si>
  <si>
    <t>13058-313</t>
  </si>
  <si>
    <t>13058-315</t>
  </si>
  <si>
    <t>13058-316</t>
  </si>
  <si>
    <t>13058-319</t>
  </si>
  <si>
    <t>Luiz Mariano Bueno</t>
  </si>
  <si>
    <t>13058-320</t>
  </si>
  <si>
    <t>13058-321</t>
  </si>
  <si>
    <t>John Boyd Dunlop - de 10404/10405 ao fim</t>
  </si>
  <si>
    <t>13058-326</t>
  </si>
  <si>
    <t>Izidoro Bosnardo</t>
  </si>
  <si>
    <t>13058-330</t>
  </si>
  <si>
    <t>Domingos Andreotti</t>
  </si>
  <si>
    <t>13058-331</t>
  </si>
  <si>
    <t>13058-332</t>
  </si>
  <si>
    <t>Professora Joaquina Valentina Coelho Silva</t>
  </si>
  <si>
    <t>13058-333</t>
  </si>
  <si>
    <t>Kalime Gadia</t>
  </si>
  <si>
    <t>13058-334</t>
  </si>
  <si>
    <t>13058-335</t>
  </si>
  <si>
    <t>13058-340</t>
  </si>
  <si>
    <t>13058-341</t>
  </si>
  <si>
    <t>13058-343</t>
  </si>
  <si>
    <t>13058-344</t>
  </si>
  <si>
    <t>13058-345</t>
  </si>
  <si>
    <t>Jardim Lisa</t>
  </si>
  <si>
    <t>Alfredo de Almeida Fredo</t>
  </si>
  <si>
    <t>13058-351</t>
  </si>
  <si>
    <t>13058-352</t>
  </si>
  <si>
    <t>Amarildo Macedo</t>
  </si>
  <si>
    <t>13058-353</t>
  </si>
  <si>
    <t>13058-354</t>
  </si>
  <si>
    <t>13058-355</t>
  </si>
  <si>
    <t>Armando Segallio</t>
  </si>
  <si>
    <t>13058-356</t>
  </si>
  <si>
    <t>13058-358</t>
  </si>
  <si>
    <t>Professora Ruth Fonseca de Oliveira - de 497/498 ao fim</t>
  </si>
  <si>
    <t>13058-359</t>
  </si>
  <si>
    <t>13058-360</t>
  </si>
  <si>
    <t>Alayde Cardinalli</t>
  </si>
  <si>
    <t>13058-361</t>
  </si>
  <si>
    <t>13058-362</t>
  </si>
  <si>
    <t>13058-363</t>
  </si>
  <si>
    <t>Daniel Moacyr Novaes Lipp - de 696/697 ao fim</t>
  </si>
  <si>
    <t>13058-364</t>
  </si>
  <si>
    <t>13058-365</t>
  </si>
  <si>
    <t>13058-366</t>
  </si>
  <si>
    <t>13058-367</t>
  </si>
  <si>
    <t>Nabor Peres - de 158/159 ao fim</t>
  </si>
  <si>
    <t>13058-368</t>
  </si>
  <si>
    <t>13058-369</t>
  </si>
  <si>
    <t>13058-370</t>
  </si>
  <si>
    <t>Jorge Seitoku Matsuda</t>
  </si>
  <si>
    <t>13058-371</t>
  </si>
  <si>
    <t>13058-372</t>
  </si>
  <si>
    <t>General Luiz Felipe da Silva Weidemann</t>
  </si>
  <si>
    <t>13058-373</t>
  </si>
  <si>
    <t>Professor Luiz Gonzaga Tavares Baeta Neves</t>
  </si>
  <si>
    <t>13058-374</t>
  </si>
  <si>
    <t>Mansour Assis</t>
  </si>
  <si>
    <t>13058-375</t>
  </si>
  <si>
    <t>13058-377</t>
  </si>
  <si>
    <t>13058-378</t>
  </si>
  <si>
    <t>Professor Doutor Ottilio Guerneli</t>
  </si>
  <si>
    <t>13058-380</t>
  </si>
  <si>
    <t>Maria Estefano Maluf</t>
  </si>
  <si>
    <t>13058-381</t>
  </si>
  <si>
    <t>Edino Ramos de Oliveira</t>
  </si>
  <si>
    <t>13058-382</t>
  </si>
  <si>
    <t>Rosa Terezinha Segallio</t>
  </si>
  <si>
    <t>13058-383</t>
  </si>
  <si>
    <t>13058-384</t>
  </si>
  <si>
    <t>13058-385</t>
  </si>
  <si>
    <t>13058-387</t>
  </si>
  <si>
    <t>13058-391</t>
  </si>
  <si>
    <t>Carlos Alberto Donaio</t>
  </si>
  <si>
    <t>13058-392</t>
  </si>
  <si>
    <t>Isolina Maria de Jesus Silva</t>
  </si>
  <si>
    <t>13058-393</t>
  </si>
  <si>
    <t>13058-394</t>
  </si>
  <si>
    <t>Nelson Vieira de Vasconcelos</t>
  </si>
  <si>
    <t>13058-395</t>
  </si>
  <si>
    <t>13058-402</t>
  </si>
  <si>
    <t>13058-404</t>
  </si>
  <si>
    <t>Professora Alice Pedroso de Moraes D'Elia</t>
  </si>
  <si>
    <t>13058-410</t>
  </si>
  <si>
    <t>13058-411</t>
  </si>
  <si>
    <t>13058-412</t>
  </si>
  <si>
    <t>13058-413</t>
  </si>
  <si>
    <t>13058-414</t>
  </si>
  <si>
    <t>Doutor Ataliba Amadeu Seva</t>
  </si>
  <si>
    <t>13058-415</t>
  </si>
  <si>
    <t>Benedicto Rodrigues dos Santos</t>
  </si>
  <si>
    <t>13058-416</t>
  </si>
  <si>
    <t>13058-417</t>
  </si>
  <si>
    <t>13058-420</t>
  </si>
  <si>
    <t>Edis Pedro de Oliveira</t>
  </si>
  <si>
    <t>13058-421</t>
  </si>
  <si>
    <t>13058-422</t>
  </si>
  <si>
    <t>Gumercindo Rodrigues</t>
  </si>
  <si>
    <t>13058-423</t>
  </si>
  <si>
    <t>13058-424</t>
  </si>
  <si>
    <t>13058-425</t>
  </si>
  <si>
    <t>13058-426</t>
  </si>
  <si>
    <t>Doutor Manoel Affonso Ferreira Filho</t>
  </si>
  <si>
    <t>13058-427</t>
  </si>
  <si>
    <t>Maria Perissinato dos Santos</t>
  </si>
  <si>
    <t>13058-430</t>
  </si>
  <si>
    <t>13058-431</t>
  </si>
  <si>
    <t>Tenente Moacyr Brilhante</t>
  </si>
  <si>
    <t>13058-432</t>
  </si>
  <si>
    <t>Paul Verinaud</t>
  </si>
  <si>
    <t>13058-433</t>
  </si>
  <si>
    <t>Felisberto Gomes Barca</t>
  </si>
  <si>
    <t>13058-434</t>
  </si>
  <si>
    <t>13058-440</t>
  </si>
  <si>
    <t>Doutor Roberto Cecarelli</t>
  </si>
  <si>
    <t>13058-441</t>
  </si>
  <si>
    <t>Romeu Carnielli</t>
  </si>
  <si>
    <t>13058-442</t>
  </si>
  <si>
    <t>Suda Stelaro</t>
  </si>
  <si>
    <t>13058-443</t>
  </si>
  <si>
    <t>13058-444</t>
  </si>
  <si>
    <t>Wilson Calstron</t>
  </si>
  <si>
    <t>13058-445</t>
  </si>
  <si>
    <t>Dino Pioli - de 474/475 a 634/635</t>
  </si>
  <si>
    <t>13058-446</t>
  </si>
  <si>
    <t>13058-450</t>
  </si>
  <si>
    <t>13058-451</t>
  </si>
  <si>
    <t>13058-452</t>
  </si>
  <si>
    <t>13058-453</t>
  </si>
  <si>
    <t>13058-454</t>
  </si>
  <si>
    <t>13058-455</t>
  </si>
  <si>
    <t>13058-456</t>
  </si>
  <si>
    <t>13058-457</t>
  </si>
  <si>
    <t>13058-458</t>
  </si>
  <si>
    <t>13058-459</t>
  </si>
  <si>
    <t>Daniel Moacyr Novaes Lipp - de 318/319 a 694/695</t>
  </si>
  <si>
    <t>13058-460</t>
  </si>
  <si>
    <t>13058-461</t>
  </si>
  <si>
    <t>Dino Pioli - de 636/637 ao fim</t>
  </si>
  <si>
    <t>13058-462</t>
  </si>
  <si>
    <t>13058-463</t>
  </si>
  <si>
    <t>13058-464</t>
  </si>
  <si>
    <t>Francisca Alves do Pinho</t>
  </si>
  <si>
    <t>13058-480</t>
  </si>
  <si>
    <t>13058-481</t>
  </si>
  <si>
    <t>13058-482</t>
  </si>
  <si>
    <t>13058-483</t>
  </si>
  <si>
    <t>13058-484</t>
  </si>
  <si>
    <t>Benedito Franco</t>
  </si>
  <si>
    <t>13058-485</t>
  </si>
  <si>
    <t>13058-486</t>
  </si>
  <si>
    <t>13058-487</t>
  </si>
  <si>
    <t>Che Guevara</t>
  </si>
  <si>
    <t>13058-488</t>
  </si>
  <si>
    <t>13058-489</t>
  </si>
  <si>
    <t>13058-490</t>
  </si>
  <si>
    <t>13058-491</t>
  </si>
  <si>
    <t>Manoel Machado Pereira</t>
  </si>
  <si>
    <t>13058-500</t>
  </si>
  <si>
    <t>13058-510</t>
  </si>
  <si>
    <t>Miguel de Campos Bueno Filho</t>
  </si>
  <si>
    <t>13058-511</t>
  </si>
  <si>
    <t>Manoel Marques Lopes</t>
  </si>
  <si>
    <t>13058-512</t>
  </si>
  <si>
    <t>Neme Abdo Neme</t>
  </si>
  <si>
    <t>13058-514</t>
  </si>
  <si>
    <t>13058-515</t>
  </si>
  <si>
    <t>13058-516</t>
  </si>
  <si>
    <t>Doutor Alderico Alvite</t>
  </si>
  <si>
    <t>13058-517</t>
  </si>
  <si>
    <t>13058-518</t>
  </si>
  <si>
    <t>13058-519</t>
  </si>
  <si>
    <t>Doutor Edgard Pereira de Souza</t>
  </si>
  <si>
    <t>13058-520</t>
  </si>
  <si>
    <t>Orlando Vianna</t>
  </si>
  <si>
    <t>13058-521</t>
  </si>
  <si>
    <t>13058-522</t>
  </si>
  <si>
    <t>Vicente Matallo</t>
  </si>
  <si>
    <t>13058-523</t>
  </si>
  <si>
    <t>Doutor Domingos Rimoli Netto</t>
  </si>
  <si>
    <t>13058-524</t>
  </si>
  <si>
    <t>Natale Bertucci</t>
  </si>
  <si>
    <t>13058-525</t>
  </si>
  <si>
    <t>13058-526</t>
  </si>
  <si>
    <t>Raul Verinaud</t>
  </si>
  <si>
    <t>13058-527</t>
  </si>
  <si>
    <t>Doutor Nelson D' Otaviano</t>
  </si>
  <si>
    <t>13058-530</t>
  </si>
  <si>
    <t>Carolina Francchetta Tozzi</t>
  </si>
  <si>
    <t>13058-531</t>
  </si>
  <si>
    <t>13058-532</t>
  </si>
  <si>
    <t>Olindo Gardelin</t>
  </si>
  <si>
    <t>13058-533</t>
  </si>
  <si>
    <t>Maria Mingone Sigrist</t>
  </si>
  <si>
    <t>13058-534</t>
  </si>
  <si>
    <t>Professor Ruy Martins Ferreira</t>
  </si>
  <si>
    <t>13058-535</t>
  </si>
  <si>
    <t>13058-540</t>
  </si>
  <si>
    <t>Maria Lulu Boccaletti</t>
  </si>
  <si>
    <t>13058-541</t>
  </si>
  <si>
    <t>Albertino do Espirito Santo</t>
  </si>
  <si>
    <t>13058-542</t>
  </si>
  <si>
    <t>13058-543</t>
  </si>
  <si>
    <t>Ernesto Gallani</t>
  </si>
  <si>
    <t>13058-544</t>
  </si>
  <si>
    <t>Armindo Coqueiro Rocha</t>
  </si>
  <si>
    <t>13058-561</t>
  </si>
  <si>
    <t>Antonio Arten</t>
  </si>
  <si>
    <t>13058-562</t>
  </si>
  <si>
    <t>13058-563</t>
  </si>
  <si>
    <t>13058-564</t>
  </si>
  <si>
    <t>Pedro Ribeiro de Oliveira</t>
  </si>
  <si>
    <t>13058-566</t>
  </si>
  <si>
    <t>13058-568</t>
  </si>
  <si>
    <t>13058-570</t>
  </si>
  <si>
    <t>Luciano Sigrist</t>
  </si>
  <si>
    <t>13058-572</t>
  </si>
  <si>
    <t>13058-573</t>
  </si>
  <si>
    <t>13058-574</t>
  </si>
  <si>
    <t>Jaime Buratto</t>
  </si>
  <si>
    <t>13058-575</t>
  </si>
  <si>
    <t>Luiz Rocatto</t>
  </si>
  <si>
    <t>13058-576</t>
  </si>
  <si>
    <t>Oswaldo Stefanelli</t>
  </si>
  <si>
    <t>13058-577</t>
  </si>
  <si>
    <t>13058-578</t>
  </si>
  <si>
    <t>13058-580</t>
  </si>
  <si>
    <t>Rudolf Nureyev</t>
  </si>
  <si>
    <t>13058-581</t>
  </si>
  <si>
    <t>13058-582</t>
  </si>
  <si>
    <t>13058-583</t>
  </si>
  <si>
    <t>13058-584</t>
  </si>
  <si>
    <t>Jardim Campina Grande</t>
  </si>
  <si>
    <t>Moacyr Barbosa</t>
  </si>
  <si>
    <t>13058-611</t>
  </si>
  <si>
    <t>Francisco de Souza Ferreira</t>
  </si>
  <si>
    <t>13058-612</t>
  </si>
  <si>
    <t>Canhoteiro</t>
  </si>
  <si>
    <t>13058-613</t>
  </si>
  <si>
    <t>13058-614</t>
  </si>
  <si>
    <t>Pirillo</t>
  </si>
  <si>
    <t>13058-615</t>
  </si>
  <si>
    <t>Almir</t>
  </si>
  <si>
    <t>13058-616</t>
  </si>
  <si>
    <t>Araken Patuska</t>
  </si>
  <si>
    <t>13058-617</t>
  </si>
  <si>
    <t>Djalma Dias</t>
  </si>
  <si>
    <t>13058-618</t>
  </si>
  <si>
    <t>13058-619</t>
  </si>
  <si>
    <t>13058-620</t>
  </si>
  <si>
    <t>Everaldo</t>
  </si>
  <si>
    <t>13058-621</t>
  </si>
  <si>
    <t>El Tigre</t>
  </si>
  <si>
    <t>13058-622</t>
  </si>
  <si>
    <t>Parque Residencial Campina Gra</t>
  </si>
  <si>
    <t>13058-640</t>
  </si>
  <si>
    <t>13058-641</t>
  </si>
  <si>
    <t>13058-642</t>
  </si>
  <si>
    <t>13058-643</t>
  </si>
  <si>
    <t>13058-644</t>
  </si>
  <si>
    <t>Romeu</t>
  </si>
  <si>
    <t>13058-646</t>
  </si>
  <si>
    <t>13058-647</t>
  </si>
  <si>
    <t>13058-648</t>
  </si>
  <si>
    <t>13058-649</t>
  </si>
  <si>
    <t>13058-650</t>
  </si>
  <si>
    <t>13058-651</t>
  </si>
  <si>
    <t>13058-652</t>
  </si>
  <si>
    <t>Ademar Manarini</t>
  </si>
  <si>
    <t>13058-700</t>
  </si>
  <si>
    <t>13058-701</t>
  </si>
  <si>
    <t>13058-702</t>
  </si>
  <si>
    <t>Alfeu Teixeira da Silva</t>
  </si>
  <si>
    <t>13058-703</t>
  </si>
  <si>
    <t>13058-704</t>
  </si>
  <si>
    <t>13058-705</t>
  </si>
  <si>
    <t>13058-706</t>
  </si>
  <si>
    <t>13058-707</t>
  </si>
  <si>
    <t>13058-708</t>
  </si>
  <si>
    <t>Geraldo Robim</t>
  </si>
  <si>
    <t>13058-710</t>
  </si>
  <si>
    <t>Manoel Isidoro Reis</t>
  </si>
  <si>
    <t>13058-711</t>
  </si>
  <si>
    <t>Eudes Batista Ribeiro</t>
  </si>
  <si>
    <t>13058-712</t>
  </si>
  <si>
    <t>13058-713</t>
  </si>
  <si>
    <t>Francisco Pompeo do Amaral</t>
  </si>
  <si>
    <t>13058-714</t>
  </si>
  <si>
    <t>Geraldo Pereira de Amorim</t>
  </si>
  <si>
    <t>13058-715</t>
  </si>
  <si>
    <t>Helena Teodoro Ferreira</t>
  </si>
  <si>
    <t>13058-716</t>
  </si>
  <si>
    <t>Jandyr Salles</t>
  </si>
  <si>
    <t>13058-717</t>
  </si>
  <si>
    <t>Edson Gomes</t>
  </si>
  <si>
    <t>13058-719</t>
  </si>
  <si>
    <t>13058-720</t>
  </si>
  <si>
    <t>13058-721</t>
  </si>
  <si>
    <t>13058-722</t>
  </si>
  <si>
    <t>Waldeli Menezes da Silva</t>
  </si>
  <si>
    <t>13058-723</t>
  </si>
  <si>
    <t>Maria Colombo Fenilli</t>
  </si>
  <si>
    <t>13058-724</t>
  </si>
  <si>
    <t>13058-725</t>
  </si>
  <si>
    <t>Maria Helena Delamain Pupo Nogueira</t>
  </si>
  <si>
    <t>13058-726</t>
  </si>
  <si>
    <t>Romildo Malandrin</t>
  </si>
  <si>
    <t>13058-727</t>
  </si>
  <si>
    <t>13058-730</t>
  </si>
  <si>
    <t>13058-731</t>
  </si>
  <si>
    <t>Marina Giovani de Souza</t>
  </si>
  <si>
    <t>13058-732</t>
  </si>
  <si>
    <t>Martinho Menezes</t>
  </si>
  <si>
    <t>13058-733</t>
  </si>
  <si>
    <t>13058-734</t>
  </si>
  <si>
    <t>13058-735</t>
  </si>
  <si>
    <t>Maria Ferreira da Silva</t>
  </si>
  <si>
    <t>13058-736</t>
  </si>
  <si>
    <t>13058-739</t>
  </si>
  <si>
    <t>Nelson Santini</t>
  </si>
  <si>
    <t>13058-741</t>
  </si>
  <si>
    <t>13058-742</t>
  </si>
  <si>
    <t>13058-743</t>
  </si>
  <si>
    <t>13058-744</t>
  </si>
  <si>
    <t>Luciano da Silva Morandi</t>
  </si>
  <si>
    <t>13058-745</t>
  </si>
  <si>
    <t>Rosina Ciardi</t>
  </si>
  <si>
    <t>13058-751</t>
  </si>
  <si>
    <t>13058-752</t>
  </si>
  <si>
    <t>13058-753</t>
  </si>
  <si>
    <t>13058-754</t>
  </si>
  <si>
    <t>13058-755</t>
  </si>
  <si>
    <t>Benedito Tiburcio de Oliveira</t>
  </si>
  <si>
    <t>13058-756</t>
  </si>
  <si>
    <t>13058-757</t>
  </si>
  <si>
    <t>Ruth Hesse - de 60/61 ao fim</t>
  </si>
  <si>
    <t>13058-758</t>
  </si>
  <si>
    <t>Adriana Rocha do Nascimento</t>
  </si>
  <si>
    <t>13058-760</t>
  </si>
  <si>
    <t>Quintino Moreira da Silva</t>
  </si>
  <si>
    <t>13058-761</t>
  </si>
  <si>
    <t>13058-762</t>
  </si>
  <si>
    <t>Nelson Verdade</t>
  </si>
  <si>
    <t>13058-763</t>
  </si>
  <si>
    <t>13058-764</t>
  </si>
  <si>
    <t>13058-765</t>
  </si>
  <si>
    <t>13058-766</t>
  </si>
  <si>
    <t>13058-767</t>
  </si>
  <si>
    <t>13058-768</t>
  </si>
  <si>
    <t>Anderson Santos Rocha</t>
  </si>
  <si>
    <t>13058-769</t>
  </si>
  <si>
    <t>Dinalva Maria dos Santos Ferreira</t>
  </si>
  <si>
    <t>13058-770</t>
  </si>
  <si>
    <t>Alcides Bertolozzo</t>
  </si>
  <si>
    <t>13058-771</t>
  </si>
  <si>
    <t>Jayme Fernandes Sanches</t>
  </si>
  <si>
    <t>13058-772</t>
  </si>
  <si>
    <t>Osvaldo Leite dos Santos</t>
  </si>
  <si>
    <t>13058-773</t>
  </si>
  <si>
    <t>Alberto Bortolozzo</t>
  </si>
  <si>
    <t>13058-774</t>
  </si>
  <si>
    <t>Odilon Bueno de Camargo Filho</t>
  </si>
  <si>
    <t>13058-775</t>
  </si>
  <si>
    <t>13058-776</t>
  </si>
  <si>
    <t>13058-777</t>
  </si>
  <si>
    <t>13058-778</t>
  </si>
  <si>
    <t>13058-779</t>
  </si>
  <si>
    <t>Jovenal Fernandes</t>
  </si>
  <si>
    <t>13058-800</t>
  </si>
  <si>
    <t>13058-802</t>
  </si>
  <si>
    <t>13058-803</t>
  </si>
  <si>
    <t>Milene Modesto</t>
  </si>
  <si>
    <t>13058-804</t>
  </si>
  <si>
    <t>Renato Maciel</t>
  </si>
  <si>
    <t>13058-806</t>
  </si>
  <si>
    <t>13058-810</t>
  </si>
  <si>
    <t>Francisco Costa</t>
  </si>
  <si>
    <t>13058-812</t>
  </si>
  <si>
    <t>13058-814</t>
  </si>
  <si>
    <t>Professor Miguel Voigt</t>
  </si>
  <si>
    <t>13058-830</t>
  </si>
  <si>
    <t>13058-831</t>
  </si>
  <si>
    <t>13058-832</t>
  </si>
  <si>
    <t>Adholphina Dagnone</t>
  </si>
  <si>
    <t>13058-833</t>
  </si>
  <si>
    <t>Ricardo Albieri</t>
  </si>
  <si>
    <t>13058-834</t>
  </si>
  <si>
    <t>13058-835</t>
  </si>
  <si>
    <t>Cid Vieira de Souza</t>
  </si>
  <si>
    <t>13058-836</t>
  </si>
  <si>
    <t>Roberto Cury</t>
  </si>
  <si>
    <t>13058-837</t>
  </si>
  <si>
    <t>13058-838</t>
  </si>
  <si>
    <t>Manoel Euclides Clarindo</t>
  </si>
  <si>
    <t>13058-839</t>
  </si>
  <si>
    <t>Doutor Roberto Francisco de Carvalho</t>
  </si>
  <si>
    <t>13058-840</t>
  </si>
  <si>
    <t>Mauro Ribeiro Sampaio</t>
  </si>
  <si>
    <t>13058-841</t>
  </si>
  <si>
    <t>Carlos Alberto Aguiar Cotomacci</t>
  </si>
  <si>
    <t>13058-842</t>
  </si>
  <si>
    <t>13058-843</t>
  </si>
  <si>
    <t>Jardim Florence</t>
  </si>
  <si>
    <t>Nelson Ferreira de Souza</t>
  </si>
  <si>
    <t>13059-001</t>
  </si>
  <si>
    <t>13059-010</t>
  </si>
  <si>
    <t>13059-011</t>
  </si>
  <si>
    <t>Alencar Waldomiro Silva</t>
  </si>
  <si>
    <t>13059-012</t>
  </si>
  <si>
    <t>13059-013</t>
  </si>
  <si>
    <t>13059-016</t>
  </si>
  <si>
    <t>13059-017</t>
  </si>
  <si>
    <t>Carlos Roberto Pereira</t>
  </si>
  <si>
    <t>13059-020</t>
  </si>
  <si>
    <t>Carlos Frazatto</t>
  </si>
  <si>
    <t>13059-022</t>
  </si>
  <si>
    <t>Doutor Hiroumi Takito</t>
  </si>
  <si>
    <t>13059-023</t>
  </si>
  <si>
    <t>Frederico Milanesi</t>
  </si>
  <si>
    <t>13059-024</t>
  </si>
  <si>
    <t>13059-025</t>
  </si>
  <si>
    <t>Geraldo Rodrigues Lopes</t>
  </si>
  <si>
    <t>13059-026</t>
  </si>
  <si>
    <t>Doutora Libia Hermisa Grandinetti Tortina</t>
  </si>
  <si>
    <t>13059-028</t>
  </si>
  <si>
    <t>Pedro Penteado</t>
  </si>
  <si>
    <t>13059-030</t>
  </si>
  <si>
    <t>13059-031</t>
  </si>
  <si>
    <t>13059-032</t>
  </si>
  <si>
    <t>13059-033</t>
  </si>
  <si>
    <t>13059-034</t>
  </si>
  <si>
    <t>13059-035</t>
  </si>
  <si>
    <t>13059-036</t>
  </si>
  <si>
    <t>13059-037</t>
  </si>
  <si>
    <t>Romeu Langone</t>
  </si>
  <si>
    <t>13059-038</t>
  </si>
  <si>
    <t>Professora Aracy Caixeta Barbosa</t>
  </si>
  <si>
    <t>13059-039</t>
  </si>
  <si>
    <t>13059-040</t>
  </si>
  <si>
    <t>Laerte Meirelles</t>
  </si>
  <si>
    <t>13059-041</t>
  </si>
  <si>
    <t>Luiz Fantini</t>
  </si>
  <si>
    <t>13059-042</t>
  </si>
  <si>
    <t>Masami Katayama</t>
  </si>
  <si>
    <t>13059-044</t>
  </si>
  <si>
    <t>Vicente de Marchi</t>
  </si>
  <si>
    <t>13059-045</t>
  </si>
  <si>
    <t>Leonor Pereira Talarico</t>
  </si>
  <si>
    <t>13059-046</t>
  </si>
  <si>
    <t>Rafael de Souza</t>
  </si>
  <si>
    <t>13059-048</t>
  </si>
  <si>
    <t>13059-049</t>
  </si>
  <si>
    <t>Doutor Luiz Henrique Giovannetti</t>
  </si>
  <si>
    <t>13059-050</t>
  </si>
  <si>
    <t>Yasuco Mitsusaki Ricci</t>
  </si>
  <si>
    <t>13059-051</t>
  </si>
  <si>
    <t>13059-052</t>
  </si>
  <si>
    <t>13059-053</t>
  </si>
  <si>
    <t>13059-054</t>
  </si>
  <si>
    <t>13059-055</t>
  </si>
  <si>
    <t>Jandyra de Campos Langone</t>
  </si>
  <si>
    <t>13059-056</t>
  </si>
  <si>
    <t>Augusto Trindade</t>
  </si>
  <si>
    <t>13059-057</t>
  </si>
  <si>
    <t>13059-060</t>
  </si>
  <si>
    <t>13059-061</t>
  </si>
  <si>
    <t>Darci de Oliveira</t>
  </si>
  <si>
    <t>13059-062</t>
  </si>
  <si>
    <t>Rosa Chaves da Silva</t>
  </si>
  <si>
    <t>13059-063</t>
  </si>
  <si>
    <t>Luiz Seber</t>
  </si>
  <si>
    <t>13059-064</t>
  </si>
  <si>
    <t>13059-065</t>
  </si>
  <si>
    <t>Manoel Batista Pinto</t>
  </si>
  <si>
    <t>13059-066</t>
  </si>
  <si>
    <t>Osvaldo Peralva</t>
  </si>
  <si>
    <t>13059-067</t>
  </si>
  <si>
    <t>13059-068</t>
  </si>
  <si>
    <t>13059-073</t>
  </si>
  <si>
    <t>13059-081</t>
  </si>
  <si>
    <t>Professora Elizabeth Serafim de Oliveira</t>
  </si>
  <si>
    <t>13059-086</t>
  </si>
  <si>
    <t>Maria Gomes Carvalho</t>
  </si>
  <si>
    <t>13059-087</t>
  </si>
  <si>
    <t>13059-090</t>
  </si>
  <si>
    <t>Residencial Cosmos</t>
  </si>
  <si>
    <t>13059-091</t>
  </si>
  <si>
    <t>Paulo Roberto P. Marques</t>
  </si>
  <si>
    <t>13059-092</t>
  </si>
  <si>
    <t>Pedro Alexandrino de Oliveira Filho</t>
  </si>
  <si>
    <t>13059-093</t>
  </si>
  <si>
    <t>13059-094</t>
  </si>
  <si>
    <t>Rozalindo de Souza</t>
  </si>
  <si>
    <t>13059-095</t>
  </si>
  <si>
    <t>Sueli Yomiko Kanaiama</t>
  </si>
  <si>
    <t>13059-096</t>
  </si>
  <si>
    <t>Doutor Gilberto Leal de Almeida</t>
  </si>
  <si>
    <t>13059-097</t>
  </si>
  <si>
    <t>Telma Regina Cordeiro Correa</t>
  </si>
  <si>
    <t>13059-098</t>
  </si>
  <si>
    <t>13059-100</t>
  </si>
  <si>
    <t>Francisco Delphino</t>
  </si>
  <si>
    <t>13059-101</t>
  </si>
  <si>
    <t>13059-102</t>
  </si>
  <si>
    <t>13059-103</t>
  </si>
  <si>
    <t>13059-104</t>
  </si>
  <si>
    <t>Professor Pinke</t>
  </si>
  <si>
    <t>13059-105</t>
  </si>
  <si>
    <t>13059-106</t>
  </si>
  <si>
    <t>Antonio Carlos do Amaral</t>
  </si>
  <si>
    <t>13059-107</t>
  </si>
  <si>
    <t>13059-108</t>
  </si>
  <si>
    <t>13059-110</t>
  </si>
  <si>
    <t>Vandick Reidner P. Coqueiro</t>
  </si>
  <si>
    <t>13059-112</t>
  </si>
  <si>
    <t>Helenira R. de Souza Nazareth</t>
  </si>
  <si>
    <t>13059-113</t>
  </si>
  <si>
    <t>13059-114</t>
  </si>
  <si>
    <t>Guilhermina Gomes Lund</t>
  </si>
  <si>
    <t>13059-115</t>
  </si>
  <si>
    <t>13059-116</t>
  </si>
  <si>
    <t>13059-117</t>
  </si>
  <si>
    <t>Jaime Petit Silva</t>
  </si>
  <si>
    <t>13059-118</t>
  </si>
  <si>
    <t>Jana Moroni Barroso</t>
  </si>
  <si>
    <t>13059-119</t>
  </si>
  <si>
    <t>13059-127</t>
  </si>
  <si>
    <t>13059-128</t>
  </si>
  <si>
    <t>13059-129</t>
  </si>
  <si>
    <t>13059-136</t>
  </si>
  <si>
    <t>13059-137</t>
  </si>
  <si>
    <t>13059-138</t>
  </si>
  <si>
    <t>13059-139</t>
  </si>
  <si>
    <t>13059-146</t>
  </si>
  <si>
    <t>13059-147</t>
  </si>
  <si>
    <t>13059-148</t>
  </si>
  <si>
    <t>Major Adolpho Rossin</t>
  </si>
  <si>
    <t>13059-220</t>
  </si>
  <si>
    <t>Alexandre Benatti</t>
  </si>
  <si>
    <t>13059-221</t>
  </si>
  <si>
    <t>Alexandre Sad Kyk</t>
  </si>
  <si>
    <t>13059-222</t>
  </si>
  <si>
    <t>13059-223</t>
  </si>
  <si>
    <t>Augusto Rossin</t>
  </si>
  <si>
    <t>13059-224</t>
  </si>
  <si>
    <t>13059-225</t>
  </si>
  <si>
    <t>Lauro Pereira Rodrigues</t>
  </si>
  <si>
    <t>13059-226</t>
  </si>
  <si>
    <t>Manoel Pereira de Souza</t>
  </si>
  <si>
    <t>13059-227</t>
  </si>
  <si>
    <t>Dorival Pedro Moro</t>
  </si>
  <si>
    <t>13059-230</t>
  </si>
  <si>
    <t>Aparecido Marques Dias</t>
  </si>
  <si>
    <t>13059-231</t>
  </si>
  <si>
    <t>Edwirges Fontana Coelho</t>
  </si>
  <si>
    <t>13059-232</t>
  </si>
  <si>
    <t>13059-233</t>
  </si>
  <si>
    <t>Ernestina Xavier de Abreu</t>
  </si>
  <si>
    <t>13059-234</t>
  </si>
  <si>
    <t>Gertrudes Moro Rossin</t>
  </si>
  <si>
    <t>13059-235</t>
  </si>
  <si>
    <t>13059-241</t>
  </si>
  <si>
    <t>13059-242</t>
  </si>
  <si>
    <t>Luiz Rossin</t>
  </si>
  <si>
    <t>13059-243</t>
  </si>
  <si>
    <t>13059-244</t>
  </si>
  <si>
    <t>Valdeci Marques Dias</t>
  </si>
  <si>
    <t>13059-245</t>
  </si>
  <si>
    <t>13059-251</t>
  </si>
  <si>
    <t>13059-300</t>
  </si>
  <si>
    <t>Luiz Raphael</t>
  </si>
  <si>
    <t>13059-301</t>
  </si>
  <si>
    <t>13059-302</t>
  </si>
  <si>
    <t>Attilio Garcia Oliveira</t>
  </si>
  <si>
    <t>13059-303</t>
  </si>
  <si>
    <t>Walter Aggio</t>
  </si>
  <si>
    <t>13059-304</t>
  </si>
  <si>
    <t>Aloysio Affonso Ferreira</t>
  </si>
  <si>
    <t>13059-305</t>
  </si>
  <si>
    <t>Historiador Celso Maria de Mello Pupo</t>
  </si>
  <si>
    <t>13059-309</t>
  </si>
  <si>
    <t>Doutora Kazzue Panetta</t>
  </si>
  <si>
    <t>13059-310</t>
  </si>
  <si>
    <t>Celso Garcia Oliveira</t>
  </si>
  <si>
    <t>13059-312</t>
  </si>
  <si>
    <t>13059-313</t>
  </si>
  <si>
    <t>13059-400</t>
  </si>
  <si>
    <t>13059-405</t>
  </si>
  <si>
    <t>13059-415</t>
  </si>
  <si>
    <t>Pacu</t>
  </si>
  <si>
    <t>13059-420</t>
  </si>
  <si>
    <t>Surubim-Pintado</t>
  </si>
  <si>
    <t>13059-425</t>
  </si>
  <si>
    <t>13059-430</t>
  </si>
  <si>
    <t>13059-435</t>
  </si>
  <si>
    <t>13059-440</t>
  </si>
  <si>
    <t>13059-445</t>
  </si>
  <si>
    <t>13059-450</t>
  </si>
  <si>
    <t>13059-455</t>
  </si>
  <si>
    <t>13059-460</t>
  </si>
  <si>
    <t>13059-465</t>
  </si>
  <si>
    <t>13059-470</t>
  </si>
  <si>
    <t>13059-500</t>
  </si>
  <si>
    <t>13059-502</t>
  </si>
  <si>
    <t>13059-504</t>
  </si>
  <si>
    <t>13059-506</t>
  </si>
  <si>
    <t>13059-580</t>
  </si>
  <si>
    <t>Heitor Lacerda Guedes</t>
  </si>
  <si>
    <t>13059-581</t>
  </si>
  <si>
    <t>13059-582</t>
  </si>
  <si>
    <t>13059-583</t>
  </si>
  <si>
    <t>13059-584</t>
  </si>
  <si>
    <t>Leonor Martins Mansur</t>
  </si>
  <si>
    <t>13059-585</t>
  </si>
  <si>
    <t>Mitsuo Sudo</t>
  </si>
  <si>
    <t>13059-586</t>
  </si>
  <si>
    <t>John Boyd Dunlop - de 4001/4002 a 10402/10403</t>
  </si>
  <si>
    <t>13059-587</t>
  </si>
  <si>
    <t>13059-588</t>
  </si>
  <si>
    <t>13059-589</t>
  </si>
  <si>
    <t>do Campo Redondo</t>
  </si>
  <si>
    <t>13059-590</t>
  </si>
  <si>
    <t>Domiciano Perini Neto</t>
  </si>
  <si>
    <t>13059-591</t>
  </si>
  <si>
    <t>13059-592</t>
  </si>
  <si>
    <t>13059-595</t>
  </si>
  <si>
    <t>13059-596</t>
  </si>
  <si>
    <t>13059-597</t>
  </si>
  <si>
    <t>General Carlos Coari Iracema Gomes</t>
  </si>
  <si>
    <t>13059-602</t>
  </si>
  <si>
    <t>13059-603</t>
  </si>
  <si>
    <t>13059-604</t>
  </si>
  <si>
    <t>13059-605</t>
  </si>
  <si>
    <t>13059-606</t>
  </si>
  <si>
    <t>Francisco da Costa Eduardo</t>
  </si>
  <si>
    <t>13059-607</t>
  </si>
  <si>
    <t>Fernando Vital</t>
  </si>
  <si>
    <t>13059-608</t>
  </si>
  <si>
    <t>Henrique Marchine</t>
  </si>
  <si>
    <t>13059-609</t>
  </si>
  <si>
    <t>13059-610</t>
  </si>
  <si>
    <t>13059-611</t>
  </si>
  <si>
    <t>13059-612</t>
  </si>
  <si>
    <t>13059-613</t>
  </si>
  <si>
    <t>13059-614</t>
  </si>
  <si>
    <t>13059-615</t>
  </si>
  <si>
    <t>Elias Dutra de Oliveira</t>
  </si>
  <si>
    <t>13059-616</t>
  </si>
  <si>
    <t>13059-617</t>
  </si>
  <si>
    <t>Reinaldo Schneider</t>
  </si>
  <si>
    <t>13059-618</t>
  </si>
  <si>
    <t>Orlando Signorelli</t>
  </si>
  <si>
    <t>13059-619</t>
  </si>
  <si>
    <t>13059-620</t>
  </si>
  <si>
    <t>13059-621</t>
  </si>
  <si>
    <t>13059-622</t>
  </si>
  <si>
    <t>Achilles Bertoldi</t>
  </si>
  <si>
    <t>13059-623</t>
  </si>
  <si>
    <t>Pedro Firmino da Costa</t>
  </si>
  <si>
    <t>13059-624</t>
  </si>
  <si>
    <t>Geraldo Nunes de Castro</t>
  </si>
  <si>
    <t>13059-625</t>
  </si>
  <si>
    <t>13059-626</t>
  </si>
  <si>
    <t>Gertrudes Moro Rossim</t>
  </si>
  <si>
    <t>13059-627</t>
  </si>
  <si>
    <t>13059-628</t>
  </si>
  <si>
    <t>13059-629</t>
  </si>
  <si>
    <t>13059-630</t>
  </si>
  <si>
    <t>Nagib Mansur</t>
  </si>
  <si>
    <t>13059-631</t>
  </si>
  <si>
    <t>13059-632</t>
  </si>
  <si>
    <t>Ferdinando Marquezini</t>
  </si>
  <si>
    <t>13059-633</t>
  </si>
  <si>
    <t>13059-635</t>
  </si>
  <si>
    <t>Ivo Cipriano</t>
  </si>
  <si>
    <t>13059-636</t>
  </si>
  <si>
    <t>Heitor Ribas Bueno</t>
  </si>
  <si>
    <t>13059-637</t>
  </si>
  <si>
    <t>Cesare Pugliesi</t>
  </si>
  <si>
    <t>13059-638</t>
  </si>
  <si>
    <t>13059-639</t>
  </si>
  <si>
    <t>13059-640</t>
  </si>
  <si>
    <t>Chrispim Gomes</t>
  </si>
  <si>
    <t>13059-641</t>
  </si>
  <si>
    <t>13059-642</t>
  </si>
  <si>
    <t>13059-643</t>
  </si>
  <si>
    <t>Reynaldo Bomer</t>
  </si>
  <si>
    <t>13059-644</t>
  </si>
  <si>
    <t>Doutor Dante Erbolato</t>
  </si>
  <si>
    <t>13059-646</t>
  </si>
  <si>
    <t>Doutor Mamed Hussein</t>
  </si>
  <si>
    <t>13059-647</t>
  </si>
  <si>
    <t>Nivaldo Alves Bonilha</t>
  </si>
  <si>
    <t>13059-648</t>
  </si>
  <si>
    <t>Doutor Fuad Ferreira</t>
  </si>
  <si>
    <t>13059-649</t>
  </si>
  <si>
    <t>Alcidio Rodelli</t>
  </si>
  <si>
    <t>13059-650</t>
  </si>
  <si>
    <t>13059-651</t>
  </si>
  <si>
    <t>Devanei Costa</t>
  </si>
  <si>
    <t>13059-652</t>
  </si>
  <si>
    <t>13059-653</t>
  </si>
  <si>
    <t>13059-654</t>
  </si>
  <si>
    <t>13059-655</t>
  </si>
  <si>
    <t>13059-656</t>
  </si>
  <si>
    <t>13059-657</t>
  </si>
  <si>
    <t>13059-658</t>
  </si>
  <si>
    <t>13059-659</t>
  </si>
  <si>
    <t>Romeu Marinelli</t>
  </si>
  <si>
    <t>13059-660</t>
  </si>
  <si>
    <t>Fernando Pereira Netto</t>
  </si>
  <si>
    <t>13059-661</t>
  </si>
  <si>
    <t>13059-662</t>
  </si>
  <si>
    <t>Vito Augusto Scagliusi</t>
  </si>
  <si>
    <t>13059-663</t>
  </si>
  <si>
    <t>Professora Carolina de Oliveira</t>
  </si>
  <si>
    <t>13059-664</t>
  </si>
  <si>
    <t>Padre Jean F. Jobard (Padre Chiquinho)</t>
  </si>
  <si>
    <t>13059-665</t>
  </si>
  <si>
    <t>Irineu Ferreira de Almeida</t>
  </si>
  <si>
    <t>13059-666</t>
  </si>
  <si>
    <t>13059-667</t>
  </si>
  <si>
    <t>Anacleto Morelli</t>
  </si>
  <si>
    <t>13059-668</t>
  </si>
  <si>
    <t>Josefina Mingonez Buffo</t>
  </si>
  <si>
    <t>13059-671</t>
  </si>
  <si>
    <t>Gideone Buffo</t>
  </si>
  <si>
    <t>13059-672</t>
  </si>
  <si>
    <t>Joaquim Vieira Neto</t>
  </si>
  <si>
    <t>13059-673</t>
  </si>
  <si>
    <t>Maria Neusa Belinteni</t>
  </si>
  <si>
    <t>13059-674</t>
  </si>
  <si>
    <t>Osvaldo Gallerani</t>
  </si>
  <si>
    <t>13059-675</t>
  </si>
  <si>
    <t>13059-676</t>
  </si>
  <si>
    <t>Geraldo Campos Ferreira</t>
  </si>
  <si>
    <t>13059-677</t>
  </si>
  <si>
    <t>Arthur de Campos Ferreira</t>
  </si>
  <si>
    <t>13059-678</t>
  </si>
  <si>
    <t>Ivaho Mizukami</t>
  </si>
  <si>
    <t>13059-679</t>
  </si>
  <si>
    <t>Doutor Pedro Agapio de Aquino Netto</t>
  </si>
  <si>
    <t>13059-680</t>
  </si>
  <si>
    <t>13059-681</t>
  </si>
  <si>
    <t>Doutor Carlos Macia</t>
  </si>
  <si>
    <t>13059-682</t>
  </si>
  <si>
    <t>13059-683</t>
  </si>
  <si>
    <t>13059-684</t>
  </si>
  <si>
    <t>Caio Graco Prado</t>
  </si>
  <si>
    <t>13059-685</t>
  </si>
  <si>
    <t>Wanda de Castro Mendes</t>
  </si>
  <si>
    <t>13059-686</t>
  </si>
  <si>
    <t>Benedito Etelvino Alexandre</t>
  </si>
  <si>
    <t>13059-687</t>
  </si>
  <si>
    <t>Pastor Samuel de Campos Chiminazzo</t>
  </si>
  <si>
    <t>13059-688</t>
  </si>
  <si>
    <t>13059-689</t>
  </si>
  <si>
    <t>13059-690</t>
  </si>
  <si>
    <t>13059-691</t>
  </si>
  <si>
    <t>13059-692</t>
  </si>
  <si>
    <t>13059-693</t>
  </si>
  <si>
    <t>13059-694</t>
  </si>
  <si>
    <t>13059-695</t>
  </si>
  <si>
    <t>13059-696</t>
  </si>
  <si>
    <t>13059-697</t>
  </si>
  <si>
    <t>Olivaldo Roncolatto</t>
  </si>
  <si>
    <t>13059-698</t>
  </si>
  <si>
    <t>13059-699</t>
  </si>
  <si>
    <t>13059-700</t>
  </si>
  <si>
    <t>13059-701</t>
  </si>
  <si>
    <t>Honorato Tomaz Barbosa</t>
  </si>
  <si>
    <t>13059-702</t>
  </si>
  <si>
    <t>Joaquim Augusto Terra</t>
  </si>
  <si>
    <t>13059-703</t>
  </si>
  <si>
    <t>Diamantino Pereira</t>
  </si>
  <si>
    <t>13059-704</t>
  </si>
  <si>
    <t>Ernesto Cosmo Fioretti</t>
  </si>
  <si>
    <t>13059-705</t>
  </si>
  <si>
    <t>13059-707</t>
  </si>
  <si>
    <t>13059-710</t>
  </si>
  <si>
    <t>13059-711</t>
  </si>
  <si>
    <t>13059-712</t>
  </si>
  <si>
    <t>Ernesto Fioreti</t>
  </si>
  <si>
    <t>13059-713</t>
  </si>
  <si>
    <t>13059-715</t>
  </si>
  <si>
    <t>13059-720</t>
  </si>
  <si>
    <t>13059-721</t>
  </si>
  <si>
    <t>Ulisses Lelot Filho</t>
  </si>
  <si>
    <t>13059-722</t>
  </si>
  <si>
    <t>Dirceu Souza Coelho</t>
  </si>
  <si>
    <t>13059-723</t>
  </si>
  <si>
    <t>13059-750</t>
  </si>
  <si>
    <t>13059-752</t>
  </si>
  <si>
    <t>Maria Benedicta Nogueira de Andrade</t>
  </si>
  <si>
    <t>13059-754</t>
  </si>
  <si>
    <t>Jorge Ernesto dos Santos</t>
  </si>
  <si>
    <t>13059-756</t>
  </si>
  <si>
    <t>Maria Celestina dos Santos Ramos</t>
  </si>
  <si>
    <t>13059-758</t>
  </si>
  <si>
    <t>Anna Quintana Massa Safra</t>
  </si>
  <si>
    <t>13059-760</t>
  </si>
  <si>
    <t>Itamar dos Santos</t>
  </si>
  <si>
    <t>13059-762</t>
  </si>
  <si>
    <t>Denizart Marcelino</t>
  </si>
  <si>
    <t>13059-764</t>
  </si>
  <si>
    <t>13059-766</t>
  </si>
  <si>
    <t>13059-768</t>
  </si>
  <si>
    <t>13059-770</t>
  </si>
  <si>
    <t>13059-772</t>
  </si>
  <si>
    <t>13059-774</t>
  </si>
  <si>
    <t>13059-776</t>
  </si>
  <si>
    <t>13059-778</t>
  </si>
  <si>
    <t>Henrique Thoni Filho</t>
  </si>
  <si>
    <t>13059-780</t>
  </si>
  <si>
    <t>13059-782</t>
  </si>
  <si>
    <t>Arlindo Fernandes Balieiro</t>
  </si>
  <si>
    <t>13059-784</t>
  </si>
  <si>
    <t>13059-786</t>
  </si>
  <si>
    <t>Jardim Marialva</t>
  </si>
  <si>
    <t>13059-800</t>
  </si>
  <si>
    <t>13059-801</t>
  </si>
  <si>
    <t>13059-802</t>
  </si>
  <si>
    <t>13059-803</t>
  </si>
  <si>
    <t>13059-804</t>
  </si>
  <si>
    <t>13059-805</t>
  </si>
  <si>
    <t>13059-806</t>
  </si>
  <si>
    <t>13059-807</t>
  </si>
  <si>
    <t>13059-808</t>
  </si>
  <si>
    <t>Jardim Uruguai</t>
  </si>
  <si>
    <t>13059-841</t>
  </si>
  <si>
    <t>13059-842</t>
  </si>
  <si>
    <t>Armando Motter</t>
  </si>
  <si>
    <t>13059-843</t>
  </si>
  <si>
    <t>Shirley Burchauser dos Santos</t>
  </si>
  <si>
    <t>13059-844</t>
  </si>
  <si>
    <t>13059-845</t>
  </si>
  <si>
    <t>13059-846</t>
  </si>
  <si>
    <t>Maria de Lourdes Natal</t>
  </si>
  <si>
    <t>13059-847</t>
  </si>
  <si>
    <t>13059-848</t>
  </si>
  <si>
    <t>13059-849</t>
  </si>
  <si>
    <t>13059-850</t>
  </si>
  <si>
    <t>13059-851</t>
  </si>
  <si>
    <t>13059-852</t>
  </si>
  <si>
    <t>13059-853</t>
  </si>
  <si>
    <t>13059-854</t>
  </si>
  <si>
    <t>Osvaldo Vas de Cerqueira</t>
  </si>
  <si>
    <t>13059-855</t>
  </si>
  <si>
    <t>Carmino Tracchio</t>
  </si>
  <si>
    <t>13059-856</t>
  </si>
  <si>
    <t>Olinda Paiva Serra</t>
  </si>
  <si>
    <t>13059-857</t>
  </si>
  <si>
    <t>13059-858</t>
  </si>
  <si>
    <t>13059-859</t>
  </si>
  <si>
    <t>Guilherme Buoro</t>
  </si>
  <si>
    <t>13059-860</t>
  </si>
  <si>
    <t>13059-861</t>
  </si>
  <si>
    <t>13059-862</t>
  </si>
  <si>
    <t>13059-863</t>
  </si>
  <si>
    <t>13059-864</t>
  </si>
  <si>
    <t>13059-865</t>
  </si>
  <si>
    <t>13059-866</t>
  </si>
  <si>
    <t>Natale Geraldo</t>
  </si>
  <si>
    <t>13059-867</t>
  </si>
  <si>
    <t>Dirce Balbino</t>
  </si>
  <si>
    <t>13059-868</t>
  </si>
  <si>
    <t>Francisco Santos Filho</t>
  </si>
  <si>
    <t>13059-869</t>
  </si>
  <si>
    <t>13060-001</t>
  </si>
  <si>
    <t>de Pedestre</t>
  </si>
  <si>
    <t>13060-003</t>
  </si>
  <si>
    <t>13060-006</t>
  </si>
  <si>
    <t>13060-007</t>
  </si>
  <si>
    <t>13060-008</t>
  </si>
  <si>
    <t>Jardim Ipiranga</t>
  </si>
  <si>
    <t>Enrico Caruso</t>
  </si>
  <si>
    <t>13060-009</t>
  </si>
  <si>
    <t>13060-010</t>
  </si>
  <si>
    <t>13060-011</t>
  </si>
  <si>
    <t>Umberto Vetoratto</t>
  </si>
  <si>
    <t>13060-012</t>
  </si>
  <si>
    <t>Paulo Martins Pires</t>
  </si>
  <si>
    <t>13060-014</t>
  </si>
  <si>
    <t>13060-019</t>
  </si>
  <si>
    <t>13060-020</t>
  </si>
  <si>
    <t>13060-021</t>
  </si>
  <si>
    <t>Manoel Carvalho Paes de Andrade</t>
  </si>
  <si>
    <t>13060-022</t>
  </si>
  <si>
    <t>13060-023</t>
  </si>
  <si>
    <t>13060-024</t>
  </si>
  <si>
    <t>do Vencedor</t>
  </si>
  <si>
    <t>13060-028</t>
  </si>
  <si>
    <t>13060-031</t>
  </si>
  <si>
    <t>13060-032</t>
  </si>
  <si>
    <t>Conselheiro Martim Francisco</t>
  </si>
  <si>
    <t>13060-033</t>
  </si>
  <si>
    <t>Wilson Capellini</t>
  </si>
  <si>
    <t>13060-034</t>
  </si>
  <si>
    <t>13060-035</t>
  </si>
  <si>
    <t>Franz Maryssael</t>
  </si>
  <si>
    <t>13060-037</t>
  </si>
  <si>
    <t>Domingos Rodrigues da Fonseca</t>
  </si>
  <si>
    <t>13060-038</t>
  </si>
  <si>
    <t>13060-039</t>
  </si>
  <si>
    <t>Professor Jairo Ramos</t>
  </si>
  <si>
    <t>13060-043</t>
  </si>
  <si>
    <t>Danilo Glauco Pereira Villagelin</t>
  </si>
  <si>
    <t>13060-045</t>
  </si>
  <si>
    <t>Justiniano de Melo Franco</t>
  </si>
  <si>
    <t>13060-046</t>
  </si>
  <si>
    <t>13060-047</t>
  </si>
  <si>
    <t>Ferreira Novo</t>
  </si>
  <si>
    <t>13060-048</t>
  </si>
  <si>
    <t>Scyllas Leite de Sampaio</t>
  </si>
  <si>
    <t>13060-049</t>
  </si>
  <si>
    <t>13060-051</t>
  </si>
  <si>
    <t>13060-052</t>
  </si>
  <si>
    <t>13060-053</t>
  </si>
  <si>
    <t>13060-054</t>
  </si>
  <si>
    <t>13060-055</t>
  </si>
  <si>
    <t>13060-056</t>
  </si>
  <si>
    <t>Ernesto Alves Filho</t>
  </si>
  <si>
    <t>13060-057</t>
  </si>
  <si>
    <t>13060-058</t>
  </si>
  <si>
    <t>13060-059</t>
  </si>
  <si>
    <t>13060-061</t>
  </si>
  <si>
    <t>13060-062</t>
  </si>
  <si>
    <t>Ruy Pupo Campos Ferreira</t>
  </si>
  <si>
    <t>13060-063</t>
  </si>
  <si>
    <t>13060-064</t>
  </si>
  <si>
    <t>13060-065</t>
  </si>
  <si>
    <t>Paschoal Ciolfi</t>
  </si>
  <si>
    <t>13060-066</t>
  </si>
  <si>
    <t>13060-067</t>
  </si>
  <si>
    <t>Rosa Dias de Oliveira</t>
  </si>
  <si>
    <t>13060-068</t>
  </si>
  <si>
    <t>13060-070</t>
  </si>
  <si>
    <t>13060-071</t>
  </si>
  <si>
    <t>Jornalista Ernesto Napoli - de 350/351 ao fim</t>
  </si>
  <si>
    <t>13060-072</t>
  </si>
  <si>
    <t>13060-073</t>
  </si>
  <si>
    <t>Willian Booth</t>
  </si>
  <si>
    <t>13060-074</t>
  </si>
  <si>
    <t>Ernesto Carlos Reimann - de 201/202 ao fim</t>
  </si>
  <si>
    <t>13060-076</t>
  </si>
  <si>
    <t>13060-077</t>
  </si>
  <si>
    <t>Doutor Sylvio Carvalhaes - de 1141/1142 ao fim</t>
  </si>
  <si>
    <t>13060-078</t>
  </si>
  <si>
    <t>13060-079</t>
  </si>
  <si>
    <t>Oswaldo Oscar Barthelson</t>
  </si>
  <si>
    <t>13060-080</t>
  </si>
  <si>
    <t>13060-082</t>
  </si>
  <si>
    <t>Ferdinando Panattoni</t>
  </si>
  <si>
    <t>13060-090</t>
  </si>
  <si>
    <t>Parque Social</t>
  </si>
  <si>
    <t>13060-095</t>
  </si>
  <si>
    <t>13060-096</t>
  </si>
  <si>
    <t>Manoel Fernandes Dias</t>
  </si>
  <si>
    <t>13060-110</t>
  </si>
  <si>
    <t>13060-111</t>
  </si>
  <si>
    <t>13060-112</t>
  </si>
  <si>
    <t>Ozorino Ribeiro de Melo</t>
  </si>
  <si>
    <t>13060-113</t>
  </si>
  <si>
    <t>13060-114</t>
  </si>
  <si>
    <t>13060-115</t>
  </si>
  <si>
    <t>Progresso do Povo</t>
  </si>
  <si>
    <t>13060-116</t>
  </si>
  <si>
    <t>Clodoaldo Ferraresi</t>
  </si>
  <si>
    <t>13060-120</t>
  </si>
  <si>
    <t>13060-121</t>
  </si>
  <si>
    <t>13060-122</t>
  </si>
  <si>
    <t>13060-123</t>
  </si>
  <si>
    <t>Brygham Young</t>
  </si>
  <si>
    <t>13060-129</t>
  </si>
  <si>
    <t>Danilo Tavolaro</t>
  </si>
  <si>
    <t>13060-130</t>
  </si>
  <si>
    <t>Cneo Pompeo de Camargo</t>
  </si>
  <si>
    <t>13060-150</t>
  </si>
  <si>
    <t>Arlindo Gomes</t>
  </si>
  <si>
    <t>13060-151</t>
  </si>
  <si>
    <t>13060-152</t>
  </si>
  <si>
    <t>13060-160</t>
  </si>
  <si>
    <t>13060-161</t>
  </si>
  <si>
    <t>13060-170</t>
  </si>
  <si>
    <t>Moacir Neger Segurado</t>
  </si>
  <si>
    <t>13060-171</t>
  </si>
  <si>
    <t>13060-172</t>
  </si>
  <si>
    <t>13060-173</t>
  </si>
  <si>
    <t>13060-190</t>
  </si>
  <si>
    <t>13060-192</t>
  </si>
  <si>
    <t>13060-193</t>
  </si>
  <si>
    <t>Jardim Londres</t>
  </si>
  <si>
    <t>13060-221</t>
  </si>
  <si>
    <t>13060-222</t>
  </si>
  <si>
    <t>13060-223</t>
  </si>
  <si>
    <t>13060-224</t>
  </si>
  <si>
    <t>13060-225</t>
  </si>
  <si>
    <t>13060-226</t>
  </si>
  <si>
    <t>13060-227</t>
  </si>
  <si>
    <t>13060-228</t>
  </si>
  <si>
    <t>Nossa Luta</t>
  </si>
  <si>
    <t>13060-229</t>
  </si>
  <si>
    <t>13060-230</t>
  </si>
  <si>
    <t>13060-231</t>
  </si>
  <si>
    <t>13060-232</t>
  </si>
  <si>
    <t>Moacir Pennachin</t>
  </si>
  <si>
    <t>13060-233</t>
  </si>
  <si>
    <t>13060-234</t>
  </si>
  <si>
    <t>Caminho do Vencedor</t>
  </si>
  <si>
    <t>13060-235</t>
  </si>
  <si>
    <t>13060-236</t>
  </si>
  <si>
    <t>13060-237</t>
  </si>
  <si>
    <t>13060-238</t>
  </si>
  <si>
    <t>Aldo Berton</t>
  </si>
  <si>
    <t>13060-239</t>
  </si>
  <si>
    <t>13060-240</t>
  </si>
  <si>
    <t>Claudino Lopes</t>
  </si>
  <si>
    <t>13060-241</t>
  </si>
  <si>
    <t>13060-242</t>
  </si>
  <si>
    <t>Rodolpho Liner</t>
  </si>
  <si>
    <t>13060-243</t>
  </si>
  <si>
    <t>13060-244</t>
  </si>
  <si>
    <t>13060-245</t>
  </si>
  <si>
    <t>13060-246</t>
  </si>
  <si>
    <t>13060-247</t>
  </si>
  <si>
    <t>Benedita de Camargo Penteado</t>
  </si>
  <si>
    <t>13060-250</t>
  </si>
  <si>
    <t>Orlando Paulino</t>
  </si>
  <si>
    <t>13060-251</t>
  </si>
  <si>
    <t>13060-252</t>
  </si>
  <si>
    <t>13060-253</t>
  </si>
  <si>
    <t>13060-254</t>
  </si>
  <si>
    <t>Geraldo Nogueira Porto</t>
  </si>
  <si>
    <t>13060-255</t>
  </si>
  <si>
    <t>Vitorioso</t>
  </si>
  <si>
    <t>13060-256</t>
  </si>
  <si>
    <t>13060-260</t>
  </si>
  <si>
    <t>13060-261</t>
  </si>
  <si>
    <t>13060-262</t>
  </si>
  <si>
    <t>13060-263</t>
  </si>
  <si>
    <t>13060-264</t>
  </si>
  <si>
    <t>13060-265</t>
  </si>
  <si>
    <t>13060-266</t>
  </si>
  <si>
    <t>13060-267</t>
  </si>
  <si>
    <t>13060-268</t>
  </si>
  <si>
    <t>13060-270</t>
  </si>
  <si>
    <t>13060-271</t>
  </si>
  <si>
    <t>Famosa</t>
  </si>
  <si>
    <t>13060-272</t>
  </si>
  <si>
    <t>13060-273</t>
  </si>
  <si>
    <t>13060-274</t>
  </si>
  <si>
    <t>do Nosso Lar</t>
  </si>
  <si>
    <t>13060-275</t>
  </si>
  <si>
    <t>13060-276</t>
  </si>
  <si>
    <t>do Nosso Esforco</t>
  </si>
  <si>
    <t>13060-277</t>
  </si>
  <si>
    <t>13060-278</t>
  </si>
  <si>
    <t>13060-280</t>
  </si>
  <si>
    <t>13060-281</t>
  </si>
  <si>
    <t>da Iniciativa</t>
  </si>
  <si>
    <t>13060-282</t>
  </si>
  <si>
    <t>13060-283</t>
  </si>
  <si>
    <t>da Nossa Terra</t>
  </si>
  <si>
    <t>13060-284</t>
  </si>
  <si>
    <t>13060-285</t>
  </si>
  <si>
    <t>Jardim Roseira</t>
  </si>
  <si>
    <t>13060-310</t>
  </si>
  <si>
    <t>Pedro Dalan</t>
  </si>
  <si>
    <t>13060-311</t>
  </si>
  <si>
    <t>Natalina Guirotto Loro</t>
  </si>
  <si>
    <t>13060-312</t>
  </si>
  <si>
    <t>Benedito dos Santos Ribeiro</t>
  </si>
  <si>
    <t>13060-313</t>
  </si>
  <si>
    <t>13060-314</t>
  </si>
  <si>
    <t>Manoel Casau</t>
  </si>
  <si>
    <t>13060-320</t>
  </si>
  <si>
    <t>Felicidade Jesus Cardoso de Barros</t>
  </si>
  <si>
    <t>13060-321</t>
  </si>
  <si>
    <t>Odilon Monteiro Pompeu</t>
  </si>
  <si>
    <t>13060-322</t>
  </si>
  <si>
    <t>Thereza Carolina de Souza</t>
  </si>
  <si>
    <t>13060-323</t>
  </si>
  <si>
    <t>Ana Burato Massaioli</t>
  </si>
  <si>
    <t>13060-324</t>
  </si>
  <si>
    <t>13060-325</t>
  </si>
  <si>
    <t>13060-329</t>
  </si>
  <si>
    <t>Odete de Camargo Santos Vieira Ceccarelli</t>
  </si>
  <si>
    <t>13060-330</t>
  </si>
  <si>
    <t>Benedito Loro</t>
  </si>
  <si>
    <t>13060-331</t>
  </si>
  <si>
    <t>Carlos Costa</t>
  </si>
  <si>
    <t>13060-332</t>
  </si>
  <si>
    <t>Guido Rossini Neto</t>
  </si>
  <si>
    <t>13060-333</t>
  </si>
  <si>
    <t>13060-334</t>
  </si>
  <si>
    <t>13060-340</t>
  </si>
  <si>
    <t>Geraldo Sussolini</t>
  </si>
  <si>
    <t>13060-341</t>
  </si>
  <si>
    <t>Vila Perseu Leite de Barros</t>
  </si>
  <si>
    <t>13060-353</t>
  </si>
  <si>
    <t>13060-354</t>
  </si>
  <si>
    <t>Francisco Ferreira Pires - de 330/331 ao fim</t>
  </si>
  <si>
    <t>13060-355</t>
  </si>
  <si>
    <t>Paulo Provenza Sobrinho - de 790/791 ao fim</t>
  </si>
  <si>
    <t>13060-356</t>
  </si>
  <si>
    <t>13060-370</t>
  </si>
  <si>
    <t>13060-371</t>
  </si>
  <si>
    <t>13060-372</t>
  </si>
  <si>
    <t>13060-373</t>
  </si>
  <si>
    <t>13060-374</t>
  </si>
  <si>
    <t>13060-376</t>
  </si>
  <si>
    <t>13060-377</t>
  </si>
  <si>
    <t>13060-378</t>
  </si>
  <si>
    <t>13060-380</t>
  </si>
  <si>
    <t>13060-381</t>
  </si>
  <si>
    <t>13060-382</t>
  </si>
  <si>
    <t>13060-384</t>
  </si>
  <si>
    <t>13060-385</t>
  </si>
  <si>
    <t>13060-390</t>
  </si>
  <si>
    <t>13060-391</t>
  </si>
  <si>
    <t>13060-392</t>
  </si>
  <si>
    <t>13060-393</t>
  </si>
  <si>
    <t>13060-394</t>
  </si>
  <si>
    <t>13060-395</t>
  </si>
  <si>
    <t>13060-399</t>
  </si>
  <si>
    <t>13060-400</t>
  </si>
  <si>
    <t>13060-401</t>
  </si>
  <si>
    <t>Michael Robert Kaan</t>
  </si>
  <si>
    <t>13060-410</t>
  </si>
  <si>
    <t>13060-411</t>
  </si>
  <si>
    <t>Isnard Otranto</t>
  </si>
  <si>
    <t>13060-412</t>
  </si>
  <si>
    <t>Jean Paul Sartre</t>
  </si>
  <si>
    <t>13060-413</t>
  </si>
  <si>
    <t>13060-414</t>
  </si>
  <si>
    <t>Marlon Martins da Silva Seber</t>
  </si>
  <si>
    <t>13060-415</t>
  </si>
  <si>
    <t>Guiomar Pereira Yanke</t>
  </si>
  <si>
    <t>13060-420</t>
  </si>
  <si>
    <t>A Sensitiva</t>
  </si>
  <si>
    <t>13060-421</t>
  </si>
  <si>
    <t>Domingos da Costa Maciel</t>
  </si>
  <si>
    <t>13060-422</t>
  </si>
  <si>
    <t>Durval Brambila</t>
  </si>
  <si>
    <t>13060-423</t>
  </si>
  <si>
    <t>Estelinha Epstein</t>
  </si>
  <si>
    <t>13060-430</t>
  </si>
  <si>
    <t>13060-431</t>
  </si>
  <si>
    <t>13060-432</t>
  </si>
  <si>
    <t>13060-433</t>
  </si>
  <si>
    <t>13060-435</t>
  </si>
  <si>
    <t>Zilda Teixeira Carillo</t>
  </si>
  <si>
    <t>13060-437</t>
  </si>
  <si>
    <t>Francisco Pessini</t>
  </si>
  <si>
    <t>13060-440</t>
  </si>
  <si>
    <t>Ana Maria Garcia Zoldan</t>
  </si>
  <si>
    <t>13060-441</t>
  </si>
  <si>
    <t>13060-442</t>
  </si>
  <si>
    <t>13060-443</t>
  </si>
  <si>
    <t>Milton Benfica</t>
  </si>
  <si>
    <t>13060-445</t>
  </si>
  <si>
    <t>Lydia Baptista</t>
  </si>
  <si>
    <t>13060-449</t>
  </si>
  <si>
    <t>Attilio Bucci</t>
  </si>
  <si>
    <t>13060-450</t>
  </si>
  <si>
    <t>13060-451</t>
  </si>
  <si>
    <t>13060-452</t>
  </si>
  <si>
    <t>13060-453</t>
  </si>
  <si>
    <t>13060-461</t>
  </si>
  <si>
    <t>13060-462</t>
  </si>
  <si>
    <t>13060-464</t>
  </si>
  <si>
    <t>Alceu da Silva</t>
  </si>
  <si>
    <t>13060-465</t>
  </si>
  <si>
    <t>13060-466</t>
  </si>
  <si>
    <t>13060-467</t>
  </si>
  <si>
    <t>Henrique Torres</t>
  </si>
  <si>
    <t>13060-468</t>
  </si>
  <si>
    <t>13060-469</t>
  </si>
  <si>
    <t>13060-470</t>
  </si>
  <si>
    <t>13060-471</t>
  </si>
  <si>
    <t>Santo Donato Pedro</t>
  </si>
  <si>
    <t>13060-472</t>
  </si>
  <si>
    <t>Orestes Monteiro de Carvalho e Silva</t>
  </si>
  <si>
    <t>13060-473</t>
  </si>
  <si>
    <t>13060-474</t>
  </si>
  <si>
    <t>Sylvio Rodrigues</t>
  </si>
  <si>
    <t>13060-475</t>
  </si>
  <si>
    <t>da Padroeira - de 246/247 a 473/474</t>
  </si>
  <si>
    <t>13060-476</t>
  </si>
  <si>
    <t>Embarque Samir Zarur - de 584/585 ao fim</t>
  </si>
  <si>
    <t>13060-477</t>
  </si>
  <si>
    <t>13060-478</t>
  </si>
  <si>
    <t>13060-479</t>
  </si>
  <si>
    <t>13060-480</t>
  </si>
  <si>
    <t>13060-482</t>
  </si>
  <si>
    <t>Giovanni Rocella</t>
  </si>
  <si>
    <t>13060-483</t>
  </si>
  <si>
    <t>13060-484</t>
  </si>
  <si>
    <t>Luiz Gonzaga do Canto Prado</t>
  </si>
  <si>
    <t>13060-485</t>
  </si>
  <si>
    <t>13060-486</t>
  </si>
  <si>
    <t>13060-489</t>
  </si>
  <si>
    <t>Beata Madre Placida Viel - de 141/142 ao fim</t>
  </si>
  <si>
    <t>13060-490</t>
  </si>
  <si>
    <t>Maximiliano Weinlich</t>
  </si>
  <si>
    <t>13060-491</t>
  </si>
  <si>
    <t>13060-492</t>
  </si>
  <si>
    <t>13060-493</t>
  </si>
  <si>
    <t>13060-494</t>
  </si>
  <si>
    <t>13060-495</t>
  </si>
  <si>
    <t>Francisco Amaral</t>
  </si>
  <si>
    <t>13060-496</t>
  </si>
  <si>
    <t>13060-497</t>
  </si>
  <si>
    <t>Augusto de Moraes Carvalho</t>
  </si>
  <si>
    <t>13060-500</t>
  </si>
  <si>
    <t>13060-501</t>
  </si>
  <si>
    <t>Domingos Marciano</t>
  </si>
  <si>
    <t>13060-502</t>
  </si>
  <si>
    <t>Ilicinia</t>
  </si>
  <si>
    <t>13060-503</t>
  </si>
  <si>
    <t>O Constitucional</t>
  </si>
  <si>
    <t>13060-504</t>
  </si>
  <si>
    <t>Madre Maria Teodora de Voiron</t>
  </si>
  <si>
    <t>13060-506</t>
  </si>
  <si>
    <t>Primo Fradim</t>
  </si>
  <si>
    <t>13060-510</t>
  </si>
  <si>
    <t>Oswaldo Ims</t>
  </si>
  <si>
    <t>13060-511</t>
  </si>
  <si>
    <t>Benedita Ribeiro</t>
  </si>
  <si>
    <t>13060-512</t>
  </si>
  <si>
    <t>Renato Festa</t>
  </si>
  <si>
    <t>13060-513</t>
  </si>
  <si>
    <t>Walter Brocanelo</t>
  </si>
  <si>
    <t>13060-514</t>
  </si>
  <si>
    <t>Santa Maria Madalena Postel</t>
  </si>
  <si>
    <t>13060-515</t>
  </si>
  <si>
    <t>13060-516</t>
  </si>
  <si>
    <t>13060-517</t>
  </si>
  <si>
    <t>13060-518</t>
  </si>
  <si>
    <t>Madre Eduarda Shafers - de 270/271 ao fim</t>
  </si>
  <si>
    <t>13060-519</t>
  </si>
  <si>
    <t>13060-520</t>
  </si>
  <si>
    <t>Parque Tropical</t>
  </si>
  <si>
    <t>Benedito Ezequiel Pereira Filho</t>
  </si>
  <si>
    <t>13060-521</t>
  </si>
  <si>
    <t>13060-522</t>
  </si>
  <si>
    <t>Manoel Gomes Ferreira - de 71/72 ao fim</t>
  </si>
  <si>
    <t>13060-523</t>
  </si>
  <si>
    <t>13060-524</t>
  </si>
  <si>
    <t>13060-530</t>
  </si>
  <si>
    <t>13060-532</t>
  </si>
  <si>
    <t>13060-533</t>
  </si>
  <si>
    <t>13060-534</t>
  </si>
  <si>
    <t>Maria Tereza Garibaldi</t>
  </si>
  <si>
    <t>13060-535</t>
  </si>
  <si>
    <t>Laudo Vieira Rocha</t>
  </si>
  <si>
    <t>13060-536</t>
  </si>
  <si>
    <t>13060-555</t>
  </si>
  <si>
    <t>Jardim Bordon</t>
  </si>
  <si>
    <t>13060-601</t>
  </si>
  <si>
    <t>13060-603</t>
  </si>
  <si>
    <t>Doutor Augusto Affonso Ferreira - de 360/361 ao fim</t>
  </si>
  <si>
    <t>13060-606</t>
  </si>
  <si>
    <t>13060-610</t>
  </si>
  <si>
    <t>Doutor Jeber Juabre</t>
  </si>
  <si>
    <t>13060-611</t>
  </si>
  <si>
    <t>13060-612</t>
  </si>
  <si>
    <t>13060-613</t>
  </si>
  <si>
    <t>Jardim Yeda</t>
  </si>
  <si>
    <t>Doutor Paulo Ariani</t>
  </si>
  <si>
    <t>13060-614</t>
  </si>
  <si>
    <t>Pedro Galhardi</t>
  </si>
  <si>
    <t>13060-616</t>
  </si>
  <si>
    <t>Cely Rose Mariano Tupam</t>
  </si>
  <si>
    <t>13060-617</t>
  </si>
  <si>
    <t>Dizodina Rosa de Jesus</t>
  </si>
  <si>
    <t>13060-619</t>
  </si>
  <si>
    <t>13060-621</t>
  </si>
  <si>
    <t>13060-623</t>
  </si>
  <si>
    <t>Doutor Almir Pinheiro Martins</t>
  </si>
  <si>
    <t>13060-624</t>
  </si>
  <si>
    <t>Doutor Rodolfo de Tella</t>
  </si>
  <si>
    <t>13060-625</t>
  </si>
  <si>
    <t>Mauro Clementino</t>
  </si>
  <si>
    <t>13060-626</t>
  </si>
  <si>
    <t>13060-627</t>
  </si>
  <si>
    <t>13060-628</t>
  </si>
  <si>
    <t>13060-629</t>
  </si>
  <si>
    <t>Manoel de Aquino Pereira</t>
  </si>
  <si>
    <t>13060-632</t>
  </si>
  <si>
    <t>Cabo Wagner Pedro Bom</t>
  </si>
  <si>
    <t>13060-633</t>
  </si>
  <si>
    <t>13060-634</t>
  </si>
  <si>
    <t>13060-635</t>
  </si>
  <si>
    <t>13060-636</t>
  </si>
  <si>
    <t>13060-637</t>
  </si>
  <si>
    <t>13060-638</t>
  </si>
  <si>
    <t>13060-639</t>
  </si>
  <si>
    <t>13060-641</t>
  </si>
  <si>
    <t>13060-643</t>
  </si>
  <si>
    <t>13060-644</t>
  </si>
  <si>
    <t>13060-645</t>
  </si>
  <si>
    <t>Ruy Rodriguez - de 1999/2000 a 3798/3799</t>
  </si>
  <si>
    <t>13060-646</t>
  </si>
  <si>
    <t>Conselho das Sociedades de Bairro - de 437/438 ao fim</t>
  </si>
  <si>
    <t>13060-647</t>
  </si>
  <si>
    <t>13060-648</t>
  </si>
  <si>
    <t>13060-649</t>
  </si>
  <si>
    <t>Rui Abadio Rodrigues</t>
  </si>
  <si>
    <t>13060-650</t>
  </si>
  <si>
    <t>Afonso Coppola</t>
  </si>
  <si>
    <t>13060-651</t>
  </si>
  <si>
    <t>Rita Jacintha Mara da Silva</t>
  </si>
  <si>
    <t>13060-652</t>
  </si>
  <si>
    <t>Angelina Lepinsk da Silva</t>
  </si>
  <si>
    <t>13060-653</t>
  </si>
  <si>
    <t>Carlos Donizetti Barreto</t>
  </si>
  <si>
    <t>13060-654</t>
  </si>
  <si>
    <t>13060-655</t>
  </si>
  <si>
    <t>13060-658</t>
  </si>
  <si>
    <t>Alberto Carlos Dupas Valin</t>
  </si>
  <si>
    <t>13060-659</t>
  </si>
  <si>
    <t>13060-660</t>
  </si>
  <si>
    <t>Guilherme Robert Valbert</t>
  </si>
  <si>
    <t>13060-661</t>
  </si>
  <si>
    <t>13060-662</t>
  </si>
  <si>
    <t>13060-663</t>
  </si>
  <si>
    <t>Paulo de Castro Ferraz</t>
  </si>
  <si>
    <t>13060-664</t>
  </si>
  <si>
    <t>Orlando Vulcano</t>
  </si>
  <si>
    <t>13060-666</t>
  </si>
  <si>
    <t>13060-668</t>
  </si>
  <si>
    <t>13060-670</t>
  </si>
  <si>
    <t>13060-671</t>
  </si>
  <si>
    <t>13060-672</t>
  </si>
  <si>
    <t>Professor Silvano Lopes Castro</t>
  </si>
  <si>
    <t>13060-701</t>
  </si>
  <si>
    <t>13060-702</t>
  </si>
  <si>
    <t>Professora Celeste Palandi de Melo</t>
  </si>
  <si>
    <t>13060-703</t>
  </si>
  <si>
    <t>Wilson Ferreira de Mello</t>
  </si>
  <si>
    <t>13060-704</t>
  </si>
  <si>
    <t>13060-705</t>
  </si>
  <si>
    <t>13060-706</t>
  </si>
  <si>
    <t>13060-707</t>
  </si>
  <si>
    <t>13060-709</t>
  </si>
  <si>
    <t>13060-710</t>
  </si>
  <si>
    <t>Cleir Arruda Acosta</t>
  </si>
  <si>
    <t>13060-711</t>
  </si>
  <si>
    <t>13060-712</t>
  </si>
  <si>
    <t>13060-713</t>
  </si>
  <si>
    <t>13060-714</t>
  </si>
  <si>
    <t>Luiz Nadalin</t>
  </si>
  <si>
    <t>13060-715</t>
  </si>
  <si>
    <t>Soldado Manoel Fernando Borges</t>
  </si>
  <si>
    <t>13060-716</t>
  </si>
  <si>
    <t>13060-717</t>
  </si>
  <si>
    <t>13060-718</t>
  </si>
  <si>
    <t>Pedro Diogo</t>
  </si>
  <si>
    <t>13060-719</t>
  </si>
  <si>
    <t>Alzira Giacometti Girardi</t>
  </si>
  <si>
    <t>13060-720</t>
  </si>
  <si>
    <t>Dona Esmeralda Oliveira Mathias</t>
  </si>
  <si>
    <t>13060-721</t>
  </si>
  <si>
    <t>13060-722</t>
  </si>
  <si>
    <t>13060-723</t>
  </si>
  <si>
    <t>Elza Penteado Orsi</t>
  </si>
  <si>
    <t>13060-724</t>
  </si>
  <si>
    <t>Maria Helena Cesarino Rodrigues</t>
  </si>
  <si>
    <t>13060-725</t>
  </si>
  <si>
    <t>Paulo Vianna de Souza</t>
  </si>
  <si>
    <t>13060-726</t>
  </si>
  <si>
    <t>Roberto Baptista Dias</t>
  </si>
  <si>
    <t>13060-727</t>
  </si>
  <si>
    <t>13060-728</t>
  </si>
  <si>
    <t>13060-729</t>
  </si>
  <si>
    <t>13060-730</t>
  </si>
  <si>
    <t>13060-731</t>
  </si>
  <si>
    <t>13060-732</t>
  </si>
  <si>
    <t>13060-733</t>
  </si>
  <si>
    <t>13060-734</t>
  </si>
  <si>
    <t>Euclides Arruda de Almeida</t>
  </si>
  <si>
    <t>13060-735</t>
  </si>
  <si>
    <t>Marcelo Ferreira Albieri</t>
  </si>
  <si>
    <t>13060-737</t>
  </si>
  <si>
    <t>Doutor Lauro de Souza Lima</t>
  </si>
  <si>
    <t>13060-738</t>
  </si>
  <si>
    <t>Carlos Castello Branco</t>
  </si>
  <si>
    <t>13060-739</t>
  </si>
  <si>
    <t>13060-740</t>
  </si>
  <si>
    <t>Maria Baldo</t>
  </si>
  <si>
    <t>13060-741</t>
  </si>
  <si>
    <t>Orlando Mei</t>
  </si>
  <si>
    <t>13060-742</t>
  </si>
  <si>
    <t>Roberto Fonseca de Barros</t>
  </si>
  <si>
    <t>13060-743</t>
  </si>
  <si>
    <t>13060-744</t>
  </si>
  <si>
    <t>13060-745</t>
  </si>
  <si>
    <t>Manoel Arthur Cavalcante Lacombe</t>
  </si>
  <si>
    <t>13060-746</t>
  </si>
  <si>
    <t>William Faracini</t>
  </si>
  <si>
    <t>13060-747</t>
  </si>
  <si>
    <t>13060-748</t>
  </si>
  <si>
    <t>13060-749</t>
  </si>
  <si>
    <t>13060-751</t>
  </si>
  <si>
    <t>13060-752</t>
  </si>
  <si>
    <t>13060-753</t>
  </si>
  <si>
    <t>13060-754</t>
  </si>
  <si>
    <t>Roza Morganti Bueno</t>
  </si>
  <si>
    <t>13060-755</t>
  </si>
  <si>
    <t>13060-757</t>
  </si>
  <si>
    <t>Luiz Meschiatti</t>
  </si>
  <si>
    <t>13060-758</t>
  </si>
  <si>
    <t>13060-759</t>
  </si>
  <si>
    <t>13060-760</t>
  </si>
  <si>
    <t>13060-761</t>
  </si>
  <si>
    <t>13060-762</t>
  </si>
  <si>
    <t>13060-763</t>
  </si>
  <si>
    <t>13060-764</t>
  </si>
  <si>
    <t>Armelindo Rinaldi</t>
  </si>
  <si>
    <t>13060-765</t>
  </si>
  <si>
    <t>Dona Neuza Goulart Brizola</t>
  </si>
  <si>
    <t>13060-766</t>
  </si>
  <si>
    <t>13060-767</t>
  </si>
  <si>
    <t>13060-768</t>
  </si>
  <si>
    <t>Dusolina Leone Tornieux</t>
  </si>
  <si>
    <t>13060-769</t>
  </si>
  <si>
    <t>13060-770</t>
  </si>
  <si>
    <t>13060-771</t>
  </si>
  <si>
    <t>13060-773</t>
  </si>
  <si>
    <t>Osvaldo Andrelli Silva</t>
  </si>
  <si>
    <t>13060-774</t>
  </si>
  <si>
    <t>Josephina de Marco Prado</t>
  </si>
  <si>
    <t>13060-775</t>
  </si>
  <si>
    <t>Alexandre Magna</t>
  </si>
  <si>
    <t>13060-776</t>
  </si>
  <si>
    <t>Daniel Andrade Stragliotto</t>
  </si>
  <si>
    <t>13060-777</t>
  </si>
  <si>
    <t>Honore Tournieux Filho</t>
  </si>
  <si>
    <t>13060-778</t>
  </si>
  <si>
    <t>13060-779</t>
  </si>
  <si>
    <t>Manoel Augusto Semedo</t>
  </si>
  <si>
    <t>13060-780</t>
  </si>
  <si>
    <t>Antonieta Martins Linck</t>
  </si>
  <si>
    <t>13060-781</t>
  </si>
  <si>
    <t>Doutor Israel Martins</t>
  </si>
  <si>
    <t>13060-783</t>
  </si>
  <si>
    <t>Creso Lopes Ramalho</t>
  </si>
  <si>
    <t>13060-784</t>
  </si>
  <si>
    <t>13060-785</t>
  </si>
  <si>
    <t>Odette de Freitas Murayama</t>
  </si>
  <si>
    <t>13060-786</t>
  </si>
  <si>
    <t>13060-787</t>
  </si>
  <si>
    <t>Paulo Eduardo dos Santos Pereira</t>
  </si>
  <si>
    <t>13060-788</t>
  </si>
  <si>
    <t>Bertolino de Souza</t>
  </si>
  <si>
    <t>13060-789</t>
  </si>
  <si>
    <t>13060-790</t>
  </si>
  <si>
    <t>13060-791</t>
  </si>
  <si>
    <t>13060-792</t>
  </si>
  <si>
    <t>Municipal Rolf Heinz Knauer</t>
  </si>
  <si>
    <t>13060-793</t>
  </si>
  <si>
    <t>da Padroeira - de 475/476 ao fim</t>
  </si>
  <si>
    <t>13060-794</t>
  </si>
  <si>
    <t>13060-795</t>
  </si>
  <si>
    <t>Carlos Lacerda - de 1015/1016 ao fim</t>
  </si>
  <si>
    <t>13060-797</t>
  </si>
  <si>
    <t>Doutora Joana Zanaga Aboim Gomes - de 896/897 ao fim</t>
  </si>
  <si>
    <t>13060-798</t>
  </si>
  <si>
    <t>dos Bandeirantes - do km 91,601 ao km 98,800</t>
  </si>
  <si>
    <t>13060-799</t>
  </si>
  <si>
    <t>Jardim Ipaussurama</t>
  </si>
  <si>
    <t>Hermano Penteado</t>
  </si>
  <si>
    <t>13060-800</t>
  </si>
  <si>
    <t>John Boyd Dunlop - de 700/701 a 3999/4000</t>
  </si>
  <si>
    <t>13060-803</t>
  </si>
  <si>
    <t>Alcides Barel</t>
  </si>
  <si>
    <t>13060-810</t>
  </si>
  <si>
    <t>13060-811</t>
  </si>
  <si>
    <t>13060-812</t>
  </si>
  <si>
    <t>Odila Semionatti Ferreira</t>
  </si>
  <si>
    <t>13060-813</t>
  </si>
  <si>
    <t>Dirceu Camargo Rocha</t>
  </si>
  <si>
    <t>13060-814</t>
  </si>
  <si>
    <t>13060-820</t>
  </si>
  <si>
    <t>13060-821</t>
  </si>
  <si>
    <t>Marcelino Pires Barbosa</t>
  </si>
  <si>
    <t>13060-822</t>
  </si>
  <si>
    <t>Lysette Luz Regina Ferraz</t>
  </si>
  <si>
    <t>13060-823</t>
  </si>
  <si>
    <t>13060-824</t>
  </si>
  <si>
    <t>Homero Vasconcelos de Souza Camargo</t>
  </si>
  <si>
    <t>13060-830</t>
  </si>
  <si>
    <t>13060-831</t>
  </si>
  <si>
    <t>13060-832</t>
  </si>
  <si>
    <t>Maria Eulalia Gerin Moraes</t>
  </si>
  <si>
    <t>13060-833</t>
  </si>
  <si>
    <t>Paulo Altmann</t>
  </si>
  <si>
    <t>13060-834</t>
  </si>
  <si>
    <t>13060-840</t>
  </si>
  <si>
    <t>13060-841</t>
  </si>
  <si>
    <t>13060-842</t>
  </si>
  <si>
    <t>Domingos Regina</t>
  </si>
  <si>
    <t>13060-843</t>
  </si>
  <si>
    <t>Georges Abdallah Set El Banate</t>
  </si>
  <si>
    <t>13060-844</t>
  </si>
  <si>
    <t>Ismael Lopes</t>
  </si>
  <si>
    <t>13060-845</t>
  </si>
  <si>
    <t>13060-852</t>
  </si>
  <si>
    <t>Albertino Rodrigues - lado par</t>
  </si>
  <si>
    <t>13060-853</t>
  </si>
  <si>
    <t>13060-854</t>
  </si>
  <si>
    <t>13060-856</t>
  </si>
  <si>
    <t>13060-858</t>
  </si>
  <si>
    <t>Doutor Sylvio Carvalhaes - de 301/302 a 1139/1140</t>
  </si>
  <si>
    <t>13060-860</t>
  </si>
  <si>
    <t>13060-862</t>
  </si>
  <si>
    <t>13060-864</t>
  </si>
  <si>
    <t>13060-866</t>
  </si>
  <si>
    <t>13060-870</t>
  </si>
  <si>
    <t>13060-871</t>
  </si>
  <si>
    <t>13060-872</t>
  </si>
  <si>
    <t>Alvares Maciel</t>
  </si>
  <si>
    <t>13060-881</t>
  </si>
  <si>
    <t>13060-882</t>
  </si>
  <si>
    <t>13060-883</t>
  </si>
  <si>
    <t>13060-884</t>
  </si>
  <si>
    <t>Jardim Alto do Ipaussurama</t>
  </si>
  <si>
    <t>Tenente Geraldo</t>
  </si>
  <si>
    <t>13060-890</t>
  </si>
  <si>
    <t>13060-891</t>
  </si>
  <si>
    <t>Francisco Xavier de Andrade Nogueira</t>
  </si>
  <si>
    <t>13061-070</t>
  </si>
  <si>
    <t>13061-071</t>
  </si>
  <si>
    <t>13061-072</t>
  </si>
  <si>
    <t>Francisco Cardella</t>
  </si>
  <si>
    <t>13061-073</t>
  </si>
  <si>
    <t>13061-074</t>
  </si>
  <si>
    <t>13061-075</t>
  </si>
  <si>
    <t>13061-076</t>
  </si>
  <si>
    <t>Teixeira Vasconcelos</t>
  </si>
  <si>
    <t>13061-077</t>
  </si>
  <si>
    <t>13061-078</t>
  </si>
  <si>
    <t>Raul Garcia</t>
  </si>
  <si>
    <t>13061-079</t>
  </si>
  <si>
    <t>Jorge Whitemann</t>
  </si>
  <si>
    <t>13061-080</t>
  </si>
  <si>
    <t>Cinco de Fevereiro</t>
  </si>
  <si>
    <t>13061-081</t>
  </si>
  <si>
    <t>13061-082</t>
  </si>
  <si>
    <t>13061-083</t>
  </si>
  <si>
    <t>13061-084</t>
  </si>
  <si>
    <t>13061-085</t>
  </si>
  <si>
    <t>13061-086</t>
  </si>
  <si>
    <t>13061-090</t>
  </si>
  <si>
    <t>13061-091</t>
  </si>
  <si>
    <t>13061-092</t>
  </si>
  <si>
    <t>13061-093</t>
  </si>
  <si>
    <t>13061-094</t>
  </si>
  <si>
    <t>13061-095</t>
  </si>
  <si>
    <t>Alfredo Battibugli</t>
  </si>
  <si>
    <t>13061-096</t>
  </si>
  <si>
    <t>Etelvina de Sales Alves</t>
  </si>
  <si>
    <t>13061-097</t>
  </si>
  <si>
    <t>13061-100</t>
  </si>
  <si>
    <t>13061-105</t>
  </si>
  <si>
    <t>13061-110</t>
  </si>
  <si>
    <t>13061-111</t>
  </si>
  <si>
    <t>13061-112</t>
  </si>
  <si>
    <t>Professor Dante Alighieri Vita</t>
  </si>
  <si>
    <t>13061-113</t>
  </si>
  <si>
    <t>13061-120</t>
  </si>
  <si>
    <t>Sybele de Camargo Andrade</t>
  </si>
  <si>
    <t>13061-121</t>
  </si>
  <si>
    <t>13061-122</t>
  </si>
  <si>
    <t>13061-123</t>
  </si>
  <si>
    <t>13061-124</t>
  </si>
  <si>
    <t>13061-125</t>
  </si>
  <si>
    <t>13061-126</t>
  </si>
  <si>
    <t>Vicente Bellocchio</t>
  </si>
  <si>
    <t>13061-130</t>
  </si>
  <si>
    <t>13061-131</t>
  </si>
  <si>
    <t>13061-140</t>
  </si>
  <si>
    <t>13061-141</t>
  </si>
  <si>
    <t>13061-142</t>
  </si>
  <si>
    <t>13061-143</t>
  </si>
  <si>
    <t>13061-144</t>
  </si>
  <si>
    <t>Luiz Pitta</t>
  </si>
  <si>
    <t>13061-145</t>
  </si>
  <si>
    <t>13061-146</t>
  </si>
  <si>
    <t>Professor Euclydes Vaz de Campos Filho</t>
  </si>
  <si>
    <t>13061-150</t>
  </si>
  <si>
    <t>13061-155</t>
  </si>
  <si>
    <t>Monteiro de Camargo</t>
  </si>
  <si>
    <t>13061-200</t>
  </si>
  <si>
    <t>Joaquim Egydio Orsi</t>
  </si>
  <si>
    <t>13061-201</t>
  </si>
  <si>
    <t>Doutor Vicente Torregrossa</t>
  </si>
  <si>
    <t>13061-202</t>
  </si>
  <si>
    <t>13061-210</t>
  </si>
  <si>
    <t>Ulisses da Rocha Ventura</t>
  </si>
  <si>
    <t>13061-211</t>
  </si>
  <si>
    <t>13061-212</t>
  </si>
  <si>
    <t>13061-213</t>
  </si>
  <si>
    <t>13061-214</t>
  </si>
  <si>
    <t>Curiango</t>
  </si>
  <si>
    <t>13061-221</t>
  </si>
  <si>
    <t>13061-222</t>
  </si>
  <si>
    <t>13061-223</t>
  </si>
  <si>
    <t>13061-224</t>
  </si>
  <si>
    <t>13061-225</t>
  </si>
  <si>
    <t>13061-226</t>
  </si>
  <si>
    <t>Vila Castelo Branco</t>
  </si>
  <si>
    <t>13061-230</t>
  </si>
  <si>
    <t>Zocca</t>
  </si>
  <si>
    <t>13061-231</t>
  </si>
  <si>
    <t>Dorvelino Guatemozim</t>
  </si>
  <si>
    <t>13061-232</t>
  </si>
  <si>
    <t>13061-233</t>
  </si>
  <si>
    <t>13061-234</t>
  </si>
  <si>
    <t>Collechio</t>
  </si>
  <si>
    <t>13061-235</t>
  </si>
  <si>
    <t>13061-236</t>
  </si>
  <si>
    <t>13061-240</t>
  </si>
  <si>
    <t>13061-241</t>
  </si>
  <si>
    <t>Valentina Figueiredo</t>
  </si>
  <si>
    <t>13061-242</t>
  </si>
  <si>
    <t>13061-243</t>
  </si>
  <si>
    <t>13061-244</t>
  </si>
  <si>
    <t>13061-245</t>
  </si>
  <si>
    <t>Professora Sophia Valter Salgado</t>
  </si>
  <si>
    <t>13061-250</t>
  </si>
  <si>
    <t>Alberto Penteado</t>
  </si>
  <si>
    <t>13061-251</t>
  </si>
  <si>
    <t>Monte Prano</t>
  </si>
  <si>
    <t>13061-252</t>
  </si>
  <si>
    <t>Augusta Parreira Belintani</t>
  </si>
  <si>
    <t>13061-253</t>
  </si>
  <si>
    <t>Valentim Segalio</t>
  </si>
  <si>
    <t>13061-254</t>
  </si>
  <si>
    <t>13061-260</t>
  </si>
  <si>
    <t>Rosa Gaspar</t>
  </si>
  <si>
    <t>13061-261</t>
  </si>
  <si>
    <t>Francisco do Nascimento Paes</t>
  </si>
  <si>
    <t>13061-262</t>
  </si>
  <si>
    <t>Pistoia</t>
  </si>
  <si>
    <t>13061-263</t>
  </si>
  <si>
    <t>13061-264</t>
  </si>
  <si>
    <t>13061-265</t>
  </si>
  <si>
    <t>13061-266</t>
  </si>
  <si>
    <t>13061-270</t>
  </si>
  <si>
    <t>Godofredo Batista Carvalho</t>
  </si>
  <si>
    <t>13061-271</t>
  </si>
  <si>
    <t>13061-272</t>
  </si>
  <si>
    <t>13061-273</t>
  </si>
  <si>
    <t>13061-274</t>
  </si>
  <si>
    <t>13061-275</t>
  </si>
  <si>
    <t>Pedro Antunes Vasconcelos</t>
  </si>
  <si>
    <t>13061-276</t>
  </si>
  <si>
    <t>13061-277</t>
  </si>
  <si>
    <t>13061-278</t>
  </si>
  <si>
    <t>13061-279</t>
  </si>
  <si>
    <t>Olavo Egydio</t>
  </si>
  <si>
    <t>13061-280</t>
  </si>
  <si>
    <t>13061-281</t>
  </si>
  <si>
    <t>Osvaldo Ferreira Pessoa</t>
  </si>
  <si>
    <t>13061-299</t>
  </si>
  <si>
    <t>13061-300</t>
  </si>
  <si>
    <t>13061-301</t>
  </si>
  <si>
    <t>13061-302</t>
  </si>
  <si>
    <t>13061-303</t>
  </si>
  <si>
    <t>13061-304</t>
  </si>
  <si>
    <t>Pescador Martim</t>
  </si>
  <si>
    <t>13061-305</t>
  </si>
  <si>
    <t>13061-306</t>
  </si>
  <si>
    <t>13061-307</t>
  </si>
  <si>
    <t>13061-308</t>
  </si>
  <si>
    <t>13061-309</t>
  </si>
  <si>
    <t>13061-310</t>
  </si>
  <si>
    <t>13061-311</t>
  </si>
  <si>
    <t>13061-312</t>
  </si>
  <si>
    <t>Castelnuovo - de 911/912 ao fim</t>
  </si>
  <si>
    <t>13061-313</t>
  </si>
  <si>
    <t>13061-320</t>
  </si>
  <si>
    <t>Pinguim</t>
  </si>
  <si>
    <t>13061-321</t>
  </si>
  <si>
    <t>13061-322</t>
  </si>
  <si>
    <t>13061-323</t>
  </si>
  <si>
    <t>13061-324</t>
  </si>
  <si>
    <t>13061-330</t>
  </si>
  <si>
    <t>13061-331</t>
  </si>
  <si>
    <t>13061-332</t>
  </si>
  <si>
    <t>13061-333</t>
  </si>
  <si>
    <t>13061-334</t>
  </si>
  <si>
    <t>13061-335</t>
  </si>
  <si>
    <t>13061-336</t>
  </si>
  <si>
    <t>13061-337</t>
  </si>
  <si>
    <t>13061-340</t>
  </si>
  <si>
    <t>13061-341</t>
  </si>
  <si>
    <t>13061-342</t>
  </si>
  <si>
    <t>13061-343</t>
  </si>
  <si>
    <t>Calhandra</t>
  </si>
  <si>
    <t>13061-344</t>
  </si>
  <si>
    <t>13061-345</t>
  </si>
  <si>
    <t>13061-346</t>
  </si>
  <si>
    <t>13061-347</t>
  </si>
  <si>
    <t>13061-350</t>
  </si>
  <si>
    <t>13061-351</t>
  </si>
  <si>
    <t>13061-352</t>
  </si>
  <si>
    <t>13061-360</t>
  </si>
  <si>
    <t>13061-370</t>
  </si>
  <si>
    <t>13061-371</t>
  </si>
  <si>
    <t>13061-372</t>
  </si>
  <si>
    <t>13061-373</t>
  </si>
  <si>
    <t>13061-374</t>
  </si>
  <si>
    <t>13061-380</t>
  </si>
  <si>
    <t>13061-381</t>
  </si>
  <si>
    <t>13061-382</t>
  </si>
  <si>
    <t>Bem-Te-VI</t>
  </si>
  <si>
    <t>13061-383</t>
  </si>
  <si>
    <t>13061-384</t>
  </si>
  <si>
    <t>13061-385</t>
  </si>
  <si>
    <t>13061-386</t>
  </si>
  <si>
    <t>13061-387</t>
  </si>
  <si>
    <t>13061-390</t>
  </si>
  <si>
    <t>13061-395</t>
  </si>
  <si>
    <t>13061-399</t>
  </si>
  <si>
    <t>Jardim Eulina</t>
  </si>
  <si>
    <t>13063-000</t>
  </si>
  <si>
    <t>Marechal Rondon - de 2601/2602 ao fim</t>
  </si>
  <si>
    <t>13063-001</t>
  </si>
  <si>
    <t>Vicente Moreno da Silva</t>
  </si>
  <si>
    <t>13063-003</t>
  </si>
  <si>
    <t>Nair Bertho Cheriatto</t>
  </si>
  <si>
    <t>13063-005</t>
  </si>
  <si>
    <t>13063-010</t>
  </si>
  <si>
    <t>Doutor Rocha Novais - de 1102/1103 ao fim</t>
  </si>
  <si>
    <t>13063-011</t>
  </si>
  <si>
    <t>Gunji Tsukada</t>
  </si>
  <si>
    <t>13063-015</t>
  </si>
  <si>
    <t>13063-020</t>
  </si>
  <si>
    <t>13063-030</t>
  </si>
  <si>
    <t>Alexandre Batista Toledo</t>
  </si>
  <si>
    <t>13063-040</t>
  </si>
  <si>
    <t>Maria Tereza Gomes Chiavoloni</t>
  </si>
  <si>
    <t>13063-041</t>
  </si>
  <si>
    <t>13063-042</t>
  </si>
  <si>
    <t>Salvador Lombardi Netto</t>
  </si>
  <si>
    <t>13063-049</t>
  </si>
  <si>
    <t>Altemiro de Sousa Leite</t>
  </si>
  <si>
    <t>13063-050</t>
  </si>
  <si>
    <t>Amadeu Segallio</t>
  </si>
  <si>
    <t>13063-060</t>
  </si>
  <si>
    <t>13063-070</t>
  </si>
  <si>
    <t>13063-071</t>
  </si>
  <si>
    <t>13063-080</t>
  </si>
  <si>
    <t>13063-090</t>
  </si>
  <si>
    <t>13063-100</t>
  </si>
  <si>
    <t>13063-110</t>
  </si>
  <si>
    <t>Carlos Arnaldo Krug</t>
  </si>
  <si>
    <t>13063-120</t>
  </si>
  <si>
    <t>Coronel Serafim Migueis</t>
  </si>
  <si>
    <t>13063-130</t>
  </si>
  <si>
    <t>13063-140</t>
  </si>
  <si>
    <t>Anhangüera - do km 97,802 ao km 102,250 - lado par</t>
  </si>
  <si>
    <t>13063-145</t>
  </si>
  <si>
    <t>Doutor Hermann da Cunha Canto</t>
  </si>
  <si>
    <t>13063-150</t>
  </si>
  <si>
    <t>Euvaldo Chaib</t>
  </si>
  <si>
    <t>13063-155</t>
  </si>
  <si>
    <t>13063-160</t>
  </si>
  <si>
    <t>13063-170</t>
  </si>
  <si>
    <t>13063-180</t>
  </si>
  <si>
    <t>Doutor Walter Pereira de Queiroz - de 492/493 ao fim</t>
  </si>
  <si>
    <t>13063-181</t>
  </si>
  <si>
    <t>13063-190</t>
  </si>
  <si>
    <t>13063-200</t>
  </si>
  <si>
    <t>13063-210</t>
  </si>
  <si>
    <t>Joana Tereza Baldasso</t>
  </si>
  <si>
    <t>13063-220</t>
  </si>
  <si>
    <t>Alceu Nunes</t>
  </si>
  <si>
    <t>13063-221</t>
  </si>
  <si>
    <t>13063-230</t>
  </si>
  <si>
    <t>13063-240</t>
  </si>
  <si>
    <t>13063-250</t>
  </si>
  <si>
    <t>13063-260</t>
  </si>
  <si>
    <t>13063-270</t>
  </si>
  <si>
    <t>13063-280</t>
  </si>
  <si>
    <t>13063-290</t>
  </si>
  <si>
    <t>13063-300</t>
  </si>
  <si>
    <t>13063-310</t>
  </si>
  <si>
    <t>Raphael Roberto dos Santos</t>
  </si>
  <si>
    <t>13063-320</t>
  </si>
  <si>
    <t>13063-330</t>
  </si>
  <si>
    <t>13063-340</t>
  </si>
  <si>
    <t>13063-350</t>
  </si>
  <si>
    <t>13063-360</t>
  </si>
  <si>
    <t>13063-370</t>
  </si>
  <si>
    <t>13063-380</t>
  </si>
  <si>
    <t>13063-390</t>
  </si>
  <si>
    <t>13063-391</t>
  </si>
  <si>
    <t>13063-400</t>
  </si>
  <si>
    <t>13063-405</t>
  </si>
  <si>
    <t>13063-410</t>
  </si>
  <si>
    <t>13063-411</t>
  </si>
  <si>
    <t>13063-420</t>
  </si>
  <si>
    <t>13063-430</t>
  </si>
  <si>
    <t>13063-431</t>
  </si>
  <si>
    <t>Cardeal Joseph Cardjin - de 337/338 ao fim</t>
  </si>
  <si>
    <t>13063-432</t>
  </si>
  <si>
    <t>13063-440</t>
  </si>
  <si>
    <t>Coriolano Roberto Alves - de 442/443 ao fim</t>
  </si>
  <si>
    <t>13063-441</t>
  </si>
  <si>
    <t>13063-450</t>
  </si>
  <si>
    <t>13063-460</t>
  </si>
  <si>
    <t>13063-465</t>
  </si>
  <si>
    <t>Doutor Oswaldo da Silveira Neves</t>
  </si>
  <si>
    <t>13063-470</t>
  </si>
  <si>
    <t>13063-475</t>
  </si>
  <si>
    <t>Doutor Roberto Rocha Brito</t>
  </si>
  <si>
    <t>13063-480</t>
  </si>
  <si>
    <t>13063-485</t>
  </si>
  <si>
    <t>Francisco Gaspar da Silva</t>
  </si>
  <si>
    <t>13063-490</t>
  </si>
  <si>
    <t>13063-500</t>
  </si>
  <si>
    <t>13063-510</t>
  </si>
  <si>
    <t>Hermelindo Argenton</t>
  </si>
  <si>
    <t>13063-520</t>
  </si>
  <si>
    <t>Jarbas Maia Chaves</t>
  </si>
  <si>
    <t>13063-530</t>
  </si>
  <si>
    <t>13063-540</t>
  </si>
  <si>
    <t>13063-550</t>
  </si>
  <si>
    <t>13063-560</t>
  </si>
  <si>
    <t>Julia Segallio</t>
  </si>
  <si>
    <t>13063-570</t>
  </si>
  <si>
    <t>13063-580</t>
  </si>
  <si>
    <t>Paim Pamplona</t>
  </si>
  <si>
    <t>13063-590</t>
  </si>
  <si>
    <t>13063-600</t>
  </si>
  <si>
    <t>Professor Norberto Sousa Pinto</t>
  </si>
  <si>
    <t>13063-610</t>
  </si>
  <si>
    <t>Raul Pilla</t>
  </si>
  <si>
    <t>13063-620</t>
  </si>
  <si>
    <t>13063-630</t>
  </si>
  <si>
    <t>13064-000</t>
  </si>
  <si>
    <t>Alcides Modesto de Camargo</t>
  </si>
  <si>
    <t>13064-030</t>
  </si>
  <si>
    <t>13064-031</t>
  </si>
  <si>
    <t>13064-040</t>
  </si>
  <si>
    <t>13064-070</t>
  </si>
  <si>
    <t>Adiba Abdalla Campos</t>
  </si>
  <si>
    <t>13064-071</t>
  </si>
  <si>
    <t>13064-090</t>
  </si>
  <si>
    <t>13064-100</t>
  </si>
  <si>
    <t>Armando Rizzoni</t>
  </si>
  <si>
    <t>13064-110</t>
  </si>
  <si>
    <t>Arthur de Camargo</t>
  </si>
  <si>
    <t>13064-140</t>
  </si>
  <si>
    <t>Benevenuto de Figueiredo Torres</t>
  </si>
  <si>
    <t>13064-160</t>
  </si>
  <si>
    <t>13064-190</t>
  </si>
  <si>
    <t>Parque Via Norte</t>
  </si>
  <si>
    <t>Adil Carlos Leone</t>
  </si>
  <si>
    <t>13064-193</t>
  </si>
  <si>
    <t>Charles Benjamim Macfadden</t>
  </si>
  <si>
    <t>13064-210</t>
  </si>
  <si>
    <t>Dolores Ramos Bravo</t>
  </si>
  <si>
    <t>13064-220</t>
  </si>
  <si>
    <t>Eduardo Martini</t>
  </si>
  <si>
    <t>13064-250</t>
  </si>
  <si>
    <t>13064-260</t>
  </si>
  <si>
    <t>13064-330</t>
  </si>
  <si>
    <t>Cid Campaioli</t>
  </si>
  <si>
    <t>13064-331</t>
  </si>
  <si>
    <t>Irma Vanira Varassin</t>
  </si>
  <si>
    <t>13064-370</t>
  </si>
  <si>
    <t>Isoltina Tomaz de Lima</t>
  </si>
  <si>
    <t>13064-380</t>
  </si>
  <si>
    <t>13064-381</t>
  </si>
  <si>
    <t>13064-400</t>
  </si>
  <si>
    <t>13064-410</t>
  </si>
  <si>
    <t>13064-411</t>
  </si>
  <si>
    <t>Jurandyr Goulart</t>
  </si>
  <si>
    <t>13064-420</t>
  </si>
  <si>
    <t>13064-430</t>
  </si>
  <si>
    <t>Laurinda Pomaro Coelho</t>
  </si>
  <si>
    <t>13064-440</t>
  </si>
  <si>
    <t>Leonor de Moraes</t>
  </si>
  <si>
    <t>13064-450</t>
  </si>
  <si>
    <t>13064-451</t>
  </si>
  <si>
    <t>13064-452</t>
  </si>
  <si>
    <t>Maria Aparecida Roqui</t>
  </si>
  <si>
    <t>13064-470</t>
  </si>
  <si>
    <t>Olga de Rocco Cobucci</t>
  </si>
  <si>
    <t>13064-500</t>
  </si>
  <si>
    <t>Pedro Gimenez Villar</t>
  </si>
  <si>
    <t>13064-510</t>
  </si>
  <si>
    <t>Pedro Landucci</t>
  </si>
  <si>
    <t>13064-520</t>
  </si>
  <si>
    <t>13064-560</t>
  </si>
  <si>
    <t>Teodoro Guedes de Campos</t>
  </si>
  <si>
    <t>13064-590</t>
  </si>
  <si>
    <t>13064-610</t>
  </si>
  <si>
    <t>13064-620</t>
  </si>
  <si>
    <t>Professora Therezinha Ribas de A. Strasburger</t>
  </si>
  <si>
    <t>13064-630</t>
  </si>
  <si>
    <t>13064-650</t>
  </si>
  <si>
    <t>13064-651</t>
  </si>
  <si>
    <t>Aristides Dalla Dea</t>
  </si>
  <si>
    <t>13064-652</t>
  </si>
  <si>
    <t>13064-653</t>
  </si>
  <si>
    <t>13064-654</t>
  </si>
  <si>
    <t>Parque Fazendinha</t>
  </si>
  <si>
    <t>Luciano de Jesus Lino</t>
  </si>
  <si>
    <t>13064-701</t>
  </si>
  <si>
    <t>13064-702</t>
  </si>
  <si>
    <t>13064-704</t>
  </si>
  <si>
    <t>13064-706</t>
  </si>
  <si>
    <t>Olga Fernandes Serra</t>
  </si>
  <si>
    <t>13064-708</t>
  </si>
  <si>
    <t>13064-710</t>
  </si>
  <si>
    <t>Paulo Amgi</t>
  </si>
  <si>
    <t>13064-712</t>
  </si>
  <si>
    <t>13064-714</t>
  </si>
  <si>
    <t>13064-718</t>
  </si>
  <si>
    <t>Raymundo Cruz Martins</t>
  </si>
  <si>
    <t>13064-720</t>
  </si>
  <si>
    <t>Luci Camargo Erbolato</t>
  </si>
  <si>
    <t>13064-721</t>
  </si>
  <si>
    <t>Lucindo Silva</t>
  </si>
  <si>
    <t>13064-722</t>
  </si>
  <si>
    <t>13064-724</t>
  </si>
  <si>
    <t>13064-726</t>
  </si>
  <si>
    <t>Reinaldo Orsi</t>
  </si>
  <si>
    <t>13064-728</t>
  </si>
  <si>
    <t>Colomba Lorencetti Lunardi</t>
  </si>
  <si>
    <t>13064-730</t>
  </si>
  <si>
    <t>13064-732</t>
  </si>
  <si>
    <t>Laissez Puya Pesciotto</t>
  </si>
  <si>
    <t>13064-734</t>
  </si>
  <si>
    <t>13064-740</t>
  </si>
  <si>
    <t>13064-741</t>
  </si>
  <si>
    <t>das Sapucaias</t>
  </si>
  <si>
    <t>13064-742</t>
  </si>
  <si>
    <t>13064-743</t>
  </si>
  <si>
    <t>13064-744</t>
  </si>
  <si>
    <t>13064-745</t>
  </si>
  <si>
    <t>13064-746</t>
  </si>
  <si>
    <t>13064-747</t>
  </si>
  <si>
    <t>13064-748</t>
  </si>
  <si>
    <t>13064-749</t>
  </si>
  <si>
    <t>13064-750</t>
  </si>
  <si>
    <t>13064-751</t>
  </si>
  <si>
    <t>Azevinhos</t>
  </si>
  <si>
    <t>13064-752</t>
  </si>
  <si>
    <t>13064-753</t>
  </si>
  <si>
    <t>13064-754</t>
  </si>
  <si>
    <t>13064-755</t>
  </si>
  <si>
    <t>das Grevilhas</t>
  </si>
  <si>
    <t>13064-757</t>
  </si>
  <si>
    <t>13064-758</t>
  </si>
  <si>
    <t>13064-759</t>
  </si>
  <si>
    <t>13064-760</t>
  </si>
  <si>
    <t>13064-761</t>
  </si>
  <si>
    <t>13064-763</t>
  </si>
  <si>
    <t>13064-764</t>
  </si>
  <si>
    <t>13064-765</t>
  </si>
  <si>
    <t>13064-766</t>
  </si>
  <si>
    <t>das Tecas</t>
  </si>
  <si>
    <t>13064-767</t>
  </si>
  <si>
    <t>13064-768</t>
  </si>
  <si>
    <t>13064-769</t>
  </si>
  <si>
    <t>13064-770</t>
  </si>
  <si>
    <t>13064-771</t>
  </si>
  <si>
    <t>13064-772</t>
  </si>
  <si>
    <t>13064-773</t>
  </si>
  <si>
    <t>13064-774</t>
  </si>
  <si>
    <t>13064-775</t>
  </si>
  <si>
    <t>13064-776</t>
  </si>
  <si>
    <t>13064-777</t>
  </si>
  <si>
    <t>13064-778</t>
  </si>
  <si>
    <t>13064-779</t>
  </si>
  <si>
    <t>13064-780</t>
  </si>
  <si>
    <t>13064-781</t>
  </si>
  <si>
    <t>13064-782</t>
  </si>
  <si>
    <t>dos Sabugueiros</t>
  </si>
  <si>
    <t>13064-783</t>
  </si>
  <si>
    <t>13064-784</t>
  </si>
  <si>
    <t>13064-785</t>
  </si>
  <si>
    <t>dos Guaramas</t>
  </si>
  <si>
    <t>13064-786</t>
  </si>
  <si>
    <t>13064-787</t>
  </si>
  <si>
    <t>13064-788</t>
  </si>
  <si>
    <t>13064-789</t>
  </si>
  <si>
    <t>13064-790</t>
  </si>
  <si>
    <t>dos Guaiacos</t>
  </si>
  <si>
    <t>13064-791</t>
  </si>
  <si>
    <t>13064-792</t>
  </si>
  <si>
    <t>dos Freijos</t>
  </si>
  <si>
    <t>13064-793</t>
  </si>
  <si>
    <t>13064-797</t>
  </si>
  <si>
    <t>Luiz Fernando Rodriguez</t>
  </si>
  <si>
    <t>13064-798</t>
  </si>
  <si>
    <t>13064-799</t>
  </si>
  <si>
    <t>Bernardino Bonavita</t>
  </si>
  <si>
    <t>13064-800</t>
  </si>
  <si>
    <t>13064-802</t>
  </si>
  <si>
    <t>Vitalina Rosa de Oliveira</t>
  </si>
  <si>
    <t>13064-804</t>
  </si>
  <si>
    <t>Manoel Miguel de Oliveira</t>
  </si>
  <si>
    <t>13064-806</t>
  </si>
  <si>
    <t>13064-808</t>
  </si>
  <si>
    <t>13064-810</t>
  </si>
  <si>
    <t>13064-812</t>
  </si>
  <si>
    <t>13064-814</t>
  </si>
  <si>
    <t>Armando Fragnan</t>
  </si>
  <si>
    <t>13064-818</t>
  </si>
  <si>
    <t>13064-820</t>
  </si>
  <si>
    <t>13064-822</t>
  </si>
  <si>
    <t>13064-824</t>
  </si>
  <si>
    <t>13064-826</t>
  </si>
  <si>
    <t>13064-828</t>
  </si>
  <si>
    <t>13064-830</t>
  </si>
  <si>
    <t>13064-832</t>
  </si>
  <si>
    <t>13064-840</t>
  </si>
  <si>
    <t>13064-841</t>
  </si>
  <si>
    <t>13064-842</t>
  </si>
  <si>
    <t>13064-843</t>
  </si>
  <si>
    <t>13064-844</t>
  </si>
  <si>
    <t>13064-845</t>
  </si>
  <si>
    <t>13064-846</t>
  </si>
  <si>
    <t>13064-847</t>
  </si>
  <si>
    <t>13064-849</t>
  </si>
  <si>
    <t>13064-850</t>
  </si>
  <si>
    <t>13064-851</t>
  </si>
  <si>
    <t>13064-852</t>
  </si>
  <si>
    <t>13064-853</t>
  </si>
  <si>
    <t>13064-854</t>
  </si>
  <si>
    <t>13064-855</t>
  </si>
  <si>
    <t>13064-856</t>
  </si>
  <si>
    <t>13064-857</t>
  </si>
  <si>
    <t>Maria Madalena Gaigher</t>
  </si>
  <si>
    <t>13064-870</t>
  </si>
  <si>
    <t>13064-871</t>
  </si>
  <si>
    <t>13064-872</t>
  </si>
  <si>
    <t>13064-873</t>
  </si>
  <si>
    <t>13064-874</t>
  </si>
  <si>
    <t>13065-005</t>
  </si>
  <si>
    <t>13065-010</t>
  </si>
  <si>
    <t>Benedicto Gomes Ferreira</t>
  </si>
  <si>
    <t>13065-020</t>
  </si>
  <si>
    <t>Matheus Maccari</t>
  </si>
  <si>
    <t>13065-030</t>
  </si>
  <si>
    <t>13065-040</t>
  </si>
  <si>
    <t>13065-050</t>
  </si>
  <si>
    <t>Domingos Stivalle</t>
  </si>
  <si>
    <t>13065-051</t>
  </si>
  <si>
    <t>Giovani Bertoldi</t>
  </si>
  <si>
    <t>13065-060</t>
  </si>
  <si>
    <t>13065-070</t>
  </si>
  <si>
    <t>dos Bandeirantes - do km 98,801 ao km 102,200</t>
  </si>
  <si>
    <t>13065-071</t>
  </si>
  <si>
    <t>Salvador Miniacci Caruso</t>
  </si>
  <si>
    <t>13065-080</t>
  </si>
  <si>
    <t>Bruno Giraldi</t>
  </si>
  <si>
    <t>13065-081</t>
  </si>
  <si>
    <t>Saide Azar Bittar</t>
  </si>
  <si>
    <t>13065-082</t>
  </si>
  <si>
    <t>13065-083</t>
  </si>
  <si>
    <t>Francisco Giordano</t>
  </si>
  <si>
    <t>13065-180</t>
  </si>
  <si>
    <t>Benedita Barbosa Polezer</t>
  </si>
  <si>
    <t>13065-181</t>
  </si>
  <si>
    <t>13065-190</t>
  </si>
  <si>
    <t>Mauro Padovani</t>
  </si>
  <si>
    <t>13065-191</t>
  </si>
  <si>
    <t>Herminia Angela Capovilla de Carvalho</t>
  </si>
  <si>
    <t>13065-192</t>
  </si>
  <si>
    <t>13065-194</t>
  </si>
  <si>
    <t>Pedro Gianfrancisco</t>
  </si>
  <si>
    <t>13065-195</t>
  </si>
  <si>
    <t>Redento Natali</t>
  </si>
  <si>
    <t>13065-200</t>
  </si>
  <si>
    <t>13065-201</t>
  </si>
  <si>
    <t>13065-210</t>
  </si>
  <si>
    <t>13065-220</t>
  </si>
  <si>
    <t>Aristeu Augusto</t>
  </si>
  <si>
    <t>13065-230</t>
  </si>
  <si>
    <t>Beatriz Pompeo de Camargo</t>
  </si>
  <si>
    <t>13065-270</t>
  </si>
  <si>
    <t>13065-280</t>
  </si>
  <si>
    <t>13065-285</t>
  </si>
  <si>
    <t>Aparecida Clara Perin</t>
  </si>
  <si>
    <t>13065-290</t>
  </si>
  <si>
    <t>Cosme Henrique dos Santos</t>
  </si>
  <si>
    <t>13065-300</t>
  </si>
  <si>
    <t>13065-310</t>
  </si>
  <si>
    <t>Francisco de Salles Nogueira Filho</t>
  </si>
  <si>
    <t>13065-311</t>
  </si>
  <si>
    <t>13065-312</t>
  </si>
  <si>
    <t>Aleixo Bortolotto</t>
  </si>
  <si>
    <t>13065-320</t>
  </si>
  <si>
    <t>13065-330</t>
  </si>
  <si>
    <t>Alzira Rodrigues Segallio</t>
  </si>
  <si>
    <t>13065-340</t>
  </si>
  <si>
    <t>13065-350</t>
  </si>
  <si>
    <t>13065-360</t>
  </si>
  <si>
    <t>13065-370</t>
  </si>
  <si>
    <t>Benedita Arruda Prado</t>
  </si>
  <si>
    <t>13065-380</t>
  </si>
  <si>
    <t>Benedicto Sylvio Orlando</t>
  </si>
  <si>
    <t>13065-381</t>
  </si>
  <si>
    <t>Beniamino Gigli</t>
  </si>
  <si>
    <t>13065-400</t>
  </si>
  <si>
    <t>13065-401</t>
  </si>
  <si>
    <t>13065-460</t>
  </si>
  <si>
    <t>13065-470</t>
  </si>
  <si>
    <t>Clotilde Odoardo</t>
  </si>
  <si>
    <t>13065-480</t>
  </si>
  <si>
    <t>13065-490</t>
  </si>
  <si>
    <t>Durval Antunes Vasconcelos</t>
  </si>
  <si>
    <t>13065-500</t>
  </si>
  <si>
    <t>Engenheiro Murilo de Souza Andrade</t>
  </si>
  <si>
    <t>13065-510</t>
  </si>
  <si>
    <t>13065-530</t>
  </si>
  <si>
    <t>Doutor Alberto Franco Lamunier</t>
  </si>
  <si>
    <t>13065-531</t>
  </si>
  <si>
    <t>Favorino Constanzo</t>
  </si>
  <si>
    <t>13065-550</t>
  </si>
  <si>
    <t>Francisco de Paula Gomide Novaes</t>
  </si>
  <si>
    <t>13065-560</t>
  </si>
  <si>
    <t>13065-565</t>
  </si>
  <si>
    <t>Alice Augusto Ferreira</t>
  </si>
  <si>
    <t>13065-566</t>
  </si>
  <si>
    <t>13065-567</t>
  </si>
  <si>
    <t>13065-570</t>
  </si>
  <si>
    <t>Izidoro Caldatto</t>
  </si>
  <si>
    <t>13065-590</t>
  </si>
  <si>
    <t>Raphael Rodenes Pritti</t>
  </si>
  <si>
    <t>13065-591</t>
  </si>
  <si>
    <t>13065-600</t>
  </si>
  <si>
    <t>13065-610</t>
  </si>
  <si>
    <t>13065-611</t>
  </si>
  <si>
    <t>13065-612</t>
  </si>
  <si>
    <t>Joaquim Nogueira Ferreira</t>
  </si>
  <si>
    <t>13065-620</t>
  </si>
  <si>
    <t>Maria Aparecida Magnani Vechi</t>
  </si>
  <si>
    <t>13065-621</t>
  </si>
  <si>
    <t>Roque Stivalli</t>
  </si>
  <si>
    <t>13065-622</t>
  </si>
  <si>
    <t>Izabel Leonilda da Silva</t>
  </si>
  <si>
    <t>13065-623</t>
  </si>
  <si>
    <t>13065-624</t>
  </si>
  <si>
    <t>Orlando Vagli</t>
  </si>
  <si>
    <t>13065-625</t>
  </si>
  <si>
    <t>13065-630</t>
  </si>
  <si>
    <t>13065-631</t>
  </si>
  <si>
    <t>13065-640</t>
  </si>
  <si>
    <t>13065-641</t>
  </si>
  <si>
    <t>13065-650</t>
  </si>
  <si>
    <t>13065-660</t>
  </si>
  <si>
    <t>Luiz Pereira Diniz Junior</t>
  </si>
  <si>
    <t>13065-670</t>
  </si>
  <si>
    <t>13065-680</t>
  </si>
  <si>
    <t>Niasi Cury Zakia</t>
  </si>
  <si>
    <t>13065-690</t>
  </si>
  <si>
    <t>Octaviano Carlos Sampaio Ferraz</t>
  </si>
  <si>
    <t>13065-700</t>
  </si>
  <si>
    <t>13065-701</t>
  </si>
  <si>
    <t>13065-702</t>
  </si>
  <si>
    <t>13065-703</t>
  </si>
  <si>
    <t>Leonida Reimann Trotti</t>
  </si>
  <si>
    <t>13065-704</t>
  </si>
  <si>
    <t>Francisco Lopes Mesquita</t>
  </si>
  <si>
    <t>13065-705</t>
  </si>
  <si>
    <t>Eduardo Garcia</t>
  </si>
  <si>
    <t>13065-706</t>
  </si>
  <si>
    <t>Renato Ribeiro</t>
  </si>
  <si>
    <t>13065-707</t>
  </si>
  <si>
    <t>13065-708</t>
  </si>
  <si>
    <t>13065-709</t>
  </si>
  <si>
    <t>Oswaldo Blum</t>
  </si>
  <si>
    <t>13065-710</t>
  </si>
  <si>
    <t>13065-712</t>
  </si>
  <si>
    <t>Geraldo Vaz</t>
  </si>
  <si>
    <t>13065-713</t>
  </si>
  <si>
    <t>Pompeu de Vitto</t>
  </si>
  <si>
    <t>13065-730</t>
  </si>
  <si>
    <t>13065-740</t>
  </si>
  <si>
    <t>13065-750</t>
  </si>
  <si>
    <t>Umberto Avenienti</t>
  </si>
  <si>
    <t>13065-780</t>
  </si>
  <si>
    <t>13065-790</t>
  </si>
  <si>
    <t>Jamil Amiden</t>
  </si>
  <si>
    <t>13065-791</t>
  </si>
  <si>
    <t>13065-800</t>
  </si>
  <si>
    <t>Izolino Zambom</t>
  </si>
  <si>
    <t>13065-801</t>
  </si>
  <si>
    <t>Rafael Moreno</t>
  </si>
  <si>
    <t>13065-802</t>
  </si>
  <si>
    <t>13065-803</t>
  </si>
  <si>
    <t>Sidney de Souza Barbosa Junior</t>
  </si>
  <si>
    <t>13065-804</t>
  </si>
  <si>
    <t>13065-805</t>
  </si>
  <si>
    <t>Ana Borges Orsolini</t>
  </si>
  <si>
    <t>13065-810</t>
  </si>
  <si>
    <t>Maria Edna Vilagelin Zakia</t>
  </si>
  <si>
    <t>13065-820</t>
  </si>
  <si>
    <t>13065-821</t>
  </si>
  <si>
    <t>Geraldo de Souza Gomide</t>
  </si>
  <si>
    <t>13065-825</t>
  </si>
  <si>
    <t>13067-051</t>
  </si>
  <si>
    <t>13067-052</t>
  </si>
  <si>
    <t>13067-053</t>
  </si>
  <si>
    <t>13067-054</t>
  </si>
  <si>
    <t>13067-055</t>
  </si>
  <si>
    <t>13067-056</t>
  </si>
  <si>
    <t>13067-057</t>
  </si>
  <si>
    <t>Parque Residencial Shalon</t>
  </si>
  <si>
    <t>13067-102</t>
  </si>
  <si>
    <t>Pedro Batista Santana</t>
  </si>
  <si>
    <t>13067-103</t>
  </si>
  <si>
    <t>13067-104</t>
  </si>
  <si>
    <t>Antonia Barbosa Soares</t>
  </si>
  <si>
    <t>13067-105</t>
  </si>
  <si>
    <t>Francisca Souza dos Santos</t>
  </si>
  <si>
    <t>13067-106</t>
  </si>
  <si>
    <t>13067-107</t>
  </si>
  <si>
    <t>Valdir Santos de Oliveira</t>
  </si>
  <si>
    <t>13067-108</t>
  </si>
  <si>
    <t>13067-109</t>
  </si>
  <si>
    <t>13067-110</t>
  </si>
  <si>
    <t>Augusto Cesar Souza Santana</t>
  </si>
  <si>
    <t>13067-111</t>
  </si>
  <si>
    <t>Vila Lunardi</t>
  </si>
  <si>
    <t>Afonso Carlos do Amaral</t>
  </si>
  <si>
    <t>13067-160</t>
  </si>
  <si>
    <t>Acesso A</t>
  </si>
  <si>
    <t>13067-170</t>
  </si>
  <si>
    <t>13067-171</t>
  </si>
  <si>
    <t>13067-172</t>
  </si>
  <si>
    <t>13067-180</t>
  </si>
  <si>
    <t>Olintho Lunardi</t>
  </si>
  <si>
    <t>13067-200</t>
  </si>
  <si>
    <t>do Senhor Bom Jesus</t>
  </si>
  <si>
    <t>13067-210</t>
  </si>
  <si>
    <t>13067-220</t>
  </si>
  <si>
    <t>13067-230</t>
  </si>
  <si>
    <t>13067-236</t>
  </si>
  <si>
    <t>13067-238</t>
  </si>
  <si>
    <t>13067-240</t>
  </si>
  <si>
    <t>13067-250</t>
  </si>
  <si>
    <t>13067-253</t>
  </si>
  <si>
    <t>13067-256</t>
  </si>
  <si>
    <t>13067-259</t>
  </si>
  <si>
    <t>13067-262</t>
  </si>
  <si>
    <t>13067-264</t>
  </si>
  <si>
    <t>do Profeta Jeremias</t>
  </si>
  <si>
    <t>13067-265</t>
  </si>
  <si>
    <t>13067-266</t>
  </si>
  <si>
    <t>13067-267</t>
  </si>
  <si>
    <t>13067-270</t>
  </si>
  <si>
    <t>13067-276</t>
  </si>
  <si>
    <t>13067-279</t>
  </si>
  <si>
    <t>13067-282</t>
  </si>
  <si>
    <t>Parque Universal</t>
  </si>
  <si>
    <t>13067-290</t>
  </si>
  <si>
    <t>13067-293</t>
  </si>
  <si>
    <t>Vila Chico Amaral</t>
  </si>
  <si>
    <t>13067-300</t>
  </si>
  <si>
    <t>13067-303</t>
  </si>
  <si>
    <t>13067-306</t>
  </si>
  <si>
    <t>13067-309</t>
  </si>
  <si>
    <t>13067-312</t>
  </si>
  <si>
    <t>13067-350</t>
  </si>
  <si>
    <t>Oeste</t>
  </si>
  <si>
    <t>13067-352</t>
  </si>
  <si>
    <t>13067-354</t>
  </si>
  <si>
    <t>13067-356</t>
  </si>
  <si>
    <t>13067-358</t>
  </si>
  <si>
    <t>Sudoeste</t>
  </si>
  <si>
    <t>13067-360</t>
  </si>
  <si>
    <t>13067-362</t>
  </si>
  <si>
    <t>Conjunto Habitacional Campinas</t>
  </si>
  <si>
    <t>13067-364</t>
  </si>
  <si>
    <t>Maria Aparecida dos Reis Neves</t>
  </si>
  <si>
    <t>13067-366</t>
  </si>
  <si>
    <t>Silvia de Camargo Lima</t>
  </si>
  <si>
    <t>13067-368</t>
  </si>
  <si>
    <t>13067-370</t>
  </si>
  <si>
    <t>13067-380</t>
  </si>
  <si>
    <t>Amaro Crispim da Silva</t>
  </si>
  <si>
    <t>13067-382</t>
  </si>
  <si>
    <t>13067-384</t>
  </si>
  <si>
    <t>Antonio Ernandes</t>
  </si>
  <si>
    <t>13067-386</t>
  </si>
  <si>
    <t>Ernestina Maria Dias</t>
  </si>
  <si>
    <t>13067-388</t>
  </si>
  <si>
    <t>13067-390</t>
  </si>
  <si>
    <t>Claudete Sandra da Silva</t>
  </si>
  <si>
    <t>13067-392</t>
  </si>
  <si>
    <t>Nilce Maria Tassi</t>
  </si>
  <si>
    <t>13067-394</t>
  </si>
  <si>
    <t>Kayke Gabriel Moreira Gomes</t>
  </si>
  <si>
    <t>13067-396</t>
  </si>
  <si>
    <t>Antonio Camote</t>
  </si>
  <si>
    <t>13067-398</t>
  </si>
  <si>
    <t>Loreta Fiefer Valadares</t>
  </si>
  <si>
    <t>13067-399</t>
  </si>
  <si>
    <t>Fernando Alberto Waessman</t>
  </si>
  <si>
    <t>13067-400</t>
  </si>
  <si>
    <t>Nicos Poulantzas</t>
  </si>
  <si>
    <t>13067-410</t>
  </si>
  <si>
    <t>Oswaldo Bittencout Netto</t>
  </si>
  <si>
    <t>13067-411</t>
  </si>
  <si>
    <t>Antonio Augusto de Paula Vargas</t>
  </si>
  <si>
    <t>13067-415</t>
  </si>
  <si>
    <t>13067-420</t>
  </si>
  <si>
    <t>13067-430</t>
  </si>
  <si>
    <t>13067-431</t>
  </si>
  <si>
    <t>13067-433</t>
  </si>
  <si>
    <t>Mario Peixoto</t>
  </si>
  <si>
    <t>13067-440</t>
  </si>
  <si>
    <t>Emilio Napolitano</t>
  </si>
  <si>
    <t>13067-441</t>
  </si>
  <si>
    <t>Doutor Marcos Antonio Samartine</t>
  </si>
  <si>
    <t>13067-450</t>
  </si>
  <si>
    <t>Esther de Camargo</t>
  </si>
  <si>
    <t>13067-451</t>
  </si>
  <si>
    <t>13067-460</t>
  </si>
  <si>
    <t>13067-470</t>
  </si>
  <si>
    <t>13067-480</t>
  </si>
  <si>
    <t>13067-490</t>
  </si>
  <si>
    <t>Jornalista Mauricio de Moraes</t>
  </si>
  <si>
    <t>13067-500</t>
  </si>
  <si>
    <t>Louis Althusser</t>
  </si>
  <si>
    <t>13067-510</t>
  </si>
  <si>
    <t>13067-515</t>
  </si>
  <si>
    <t>13067-520</t>
  </si>
  <si>
    <t>13067-530</t>
  </si>
  <si>
    <t>Nadir de Souza Avelar de Moraes</t>
  </si>
  <si>
    <t>13067-540</t>
  </si>
  <si>
    <t>Engenheiro Geraldo Calcagnolo</t>
  </si>
  <si>
    <t>13067-600</t>
  </si>
  <si>
    <t>Aristeu Pereira de Castro</t>
  </si>
  <si>
    <t>13067-605</t>
  </si>
  <si>
    <t>Constantina Bretnist</t>
  </si>
  <si>
    <t>13067-610</t>
  </si>
  <si>
    <t>13067-615</t>
  </si>
  <si>
    <t>13067-620</t>
  </si>
  <si>
    <t>Doutor Carlos Alberto Peerro</t>
  </si>
  <si>
    <t>13067-625</t>
  </si>
  <si>
    <t>13067-630</t>
  </si>
  <si>
    <t>Nelson Hossri</t>
  </si>
  <si>
    <t>13067-640</t>
  </si>
  <si>
    <t>Maria Isabel Silva de Toledo</t>
  </si>
  <si>
    <t>13067-645</t>
  </si>
  <si>
    <t>Ignez Benvenuta Banharoli Moreno</t>
  </si>
  <si>
    <t>13067-650</t>
  </si>
  <si>
    <t>13067-655</t>
  </si>
  <si>
    <t>Trindade Moreno Cruz</t>
  </si>
  <si>
    <t>13067-660</t>
  </si>
  <si>
    <t>13067-665</t>
  </si>
  <si>
    <t>13067-670</t>
  </si>
  <si>
    <t>Geraldo Alves dos Santos</t>
  </si>
  <si>
    <t>13067-675</t>
  </si>
  <si>
    <t>13067-680</t>
  </si>
  <si>
    <t>13067-685</t>
  </si>
  <si>
    <t>13067-702</t>
  </si>
  <si>
    <t>13067-703</t>
  </si>
  <si>
    <t>13067-704</t>
  </si>
  <si>
    <t>13067-705</t>
  </si>
  <si>
    <t>13067-706</t>
  </si>
  <si>
    <t>Maria Assunta Gualtieri de Camargo</t>
  </si>
  <si>
    <t>13067-708</t>
  </si>
  <si>
    <t>Cacilda Navarro Sampaio</t>
  </si>
  <si>
    <t>13067-709</t>
  </si>
  <si>
    <t>13067-710</t>
  </si>
  <si>
    <t>13067-727</t>
  </si>
  <si>
    <t>Engenheiro Artur Penalva</t>
  </si>
  <si>
    <t>13067-731</t>
  </si>
  <si>
    <t>13067-732</t>
  </si>
  <si>
    <t>Alan Barbosa</t>
  </si>
  <si>
    <t>13067-733</t>
  </si>
  <si>
    <t>13067-734</t>
  </si>
  <si>
    <t>Maria Izaltina Soares</t>
  </si>
  <si>
    <t>13067-735</t>
  </si>
  <si>
    <t>Geraldo Ferreira de Souza</t>
  </si>
  <si>
    <t>13067-736</t>
  </si>
  <si>
    <t>13067-737</t>
  </si>
  <si>
    <t>Shanayuri Lorane Oliveira</t>
  </si>
  <si>
    <t>13067-738</t>
  </si>
  <si>
    <t>Divino Barbosa Diamantino</t>
  </si>
  <si>
    <t>13067-739</t>
  </si>
  <si>
    <t>13067-740</t>
  </si>
  <si>
    <t>13067-741</t>
  </si>
  <si>
    <t>13067-744</t>
  </si>
  <si>
    <t>13067-750</t>
  </si>
  <si>
    <t>Jardim Francisca</t>
  </si>
  <si>
    <t>13067-811</t>
  </si>
  <si>
    <t>13067-812</t>
  </si>
  <si>
    <t>13067-813</t>
  </si>
  <si>
    <t>13067-814</t>
  </si>
  <si>
    <t>13067-815</t>
  </si>
  <si>
    <t>13067-816</t>
  </si>
  <si>
    <t>13067-817</t>
  </si>
  <si>
    <t>13067-818</t>
  </si>
  <si>
    <t>13067-819</t>
  </si>
  <si>
    <t>13067-831</t>
  </si>
  <si>
    <t>13067-833</t>
  </si>
  <si>
    <t>13067-834</t>
  </si>
  <si>
    <t>13067-835</t>
  </si>
  <si>
    <t>Diaconisa Alice A. da Silva</t>
  </si>
  <si>
    <t>13067-841</t>
  </si>
  <si>
    <t>Mirella Cristina de Barros</t>
  </si>
  <si>
    <t>13067-842</t>
  </si>
  <si>
    <t>Jorge Rodrigues Dias</t>
  </si>
  <si>
    <t>13067-843</t>
  </si>
  <si>
    <t>13067-844</t>
  </si>
  <si>
    <t>13067-845</t>
  </si>
  <si>
    <t>Nova Aparecida</t>
  </si>
  <si>
    <t>Novotel</t>
  </si>
  <si>
    <t>13067-880</t>
  </si>
  <si>
    <t>13067-882</t>
  </si>
  <si>
    <t>Municipal Joannine Caumo</t>
  </si>
  <si>
    <t>13067-883</t>
  </si>
  <si>
    <t>Conjunto Habitacional Padre An</t>
  </si>
  <si>
    <t>Alberto Bosco - de 560/561 ao fim</t>
  </si>
  <si>
    <t>13068-010</t>
  </si>
  <si>
    <t>13068-013</t>
  </si>
  <si>
    <t>13068-023</t>
  </si>
  <si>
    <t>Amantino de Freitas - de 182/183 ao fim</t>
  </si>
  <si>
    <t>13068-026</t>
  </si>
  <si>
    <t>13068-028</t>
  </si>
  <si>
    <t>13068-029</t>
  </si>
  <si>
    <t>Papa Santo Anacleto</t>
  </si>
  <si>
    <t>13068-031</t>
  </si>
  <si>
    <t>13068-035</t>
  </si>
  <si>
    <t>Papa Santo Evaristo</t>
  </si>
  <si>
    <t>13068-037</t>
  </si>
  <si>
    <t>13068-039</t>
  </si>
  <si>
    <t>13068-041</t>
  </si>
  <si>
    <t>Ilton Sousa Ribeiro</t>
  </si>
  <si>
    <t>13068-045</t>
  </si>
  <si>
    <t>13068-103</t>
  </si>
  <si>
    <t>13068-105</t>
  </si>
  <si>
    <t>Dom Joaquim Arcoverde</t>
  </si>
  <si>
    <t>13068-107</t>
  </si>
  <si>
    <t>13068-109</t>
  </si>
  <si>
    <t>Dom Vicente Scherer</t>
  </si>
  <si>
    <t>13068-111</t>
  </si>
  <si>
    <t>13068-113</t>
  </si>
  <si>
    <t>13068-115</t>
  </si>
  <si>
    <t>13068-127</t>
  </si>
  <si>
    <t>Papa Santo Alexandre</t>
  </si>
  <si>
    <t>13068-131</t>
  </si>
  <si>
    <t>13068-133</t>
  </si>
  <si>
    <t>13068-135</t>
  </si>
  <si>
    <t>Dom Carlos Carmelo Vasconcellos Mota</t>
  </si>
  <si>
    <t>13068-137</t>
  </si>
  <si>
    <t>Papa Santo Aniceto</t>
  </si>
  <si>
    <t>13068-141</t>
  </si>
  <si>
    <t>13068-143</t>
  </si>
  <si>
    <t>13068-145</t>
  </si>
  <si>
    <t>13068-147</t>
  </si>
  <si>
    <t>Papa Santo Antero</t>
  </si>
  <si>
    <t>13068-149</t>
  </si>
  <si>
    <t>13068-151</t>
  </si>
  <si>
    <t>13068-201</t>
  </si>
  <si>
    <t>13068-205</t>
  </si>
  <si>
    <t>Santa Edviges</t>
  </si>
  <si>
    <t>13068-207</t>
  </si>
  <si>
    <t>Cardeal Dom Agnello Rossi</t>
  </si>
  <si>
    <t>13068-211</t>
  </si>
  <si>
    <t>13068-215</t>
  </si>
  <si>
    <t>Dom Gilberto Pereira Lopes</t>
  </si>
  <si>
    <t>13068-217</t>
  </si>
  <si>
    <t>13068-219</t>
  </si>
  <si>
    <t>13068-223</t>
  </si>
  <si>
    <t>13068-225</t>
  </si>
  <si>
    <t>13068-227</t>
  </si>
  <si>
    <t>Papa Santo Urbano</t>
  </si>
  <si>
    <t>13068-229</t>
  </si>
  <si>
    <t>13068-231</t>
  </si>
  <si>
    <t>13068-233</t>
  </si>
  <si>
    <t>13068-235</t>
  </si>
  <si>
    <t>13068-237</t>
  </si>
  <si>
    <t>13068-239</t>
  </si>
  <si>
    <t>13068-245</t>
  </si>
  <si>
    <t>13068-247</t>
  </si>
  <si>
    <t>13068-249</t>
  </si>
  <si>
    <t>13068-251</t>
  </si>
  <si>
    <t>13068-253</t>
  </si>
  <si>
    <t>13068-255</t>
  </si>
  <si>
    <t>13068-257</t>
  </si>
  <si>
    <t>13068-259</t>
  </si>
  <si>
    <t>13068-261</t>
  </si>
  <si>
    <t>13068-263</t>
  </si>
  <si>
    <t>13068-265</t>
  </si>
  <si>
    <t>13068-267</t>
  </si>
  <si>
    <t>13068-269</t>
  </si>
  <si>
    <t>13068-271</t>
  </si>
  <si>
    <t>13068-273</t>
  </si>
  <si>
    <t>13068-275</t>
  </si>
  <si>
    <t>13068-277</t>
  </si>
  <si>
    <t>13068-281</t>
  </si>
  <si>
    <t>13068-301</t>
  </si>
  <si>
    <t>13068-303</t>
  </si>
  <si>
    <t>13068-305</t>
  </si>
  <si>
    <t>13068-307</t>
  </si>
  <si>
    <t>Dom Carlos Chiarlo</t>
  </si>
  <si>
    <t>13068-309</t>
  </si>
  <si>
    <t>13068-311</t>
  </si>
  <si>
    <t>13068-313</t>
  </si>
  <si>
    <t>13068-315</t>
  </si>
  <si>
    <t>Dom Paulo Evaristo Arns</t>
  </si>
  <si>
    <t>13068-317</t>
  </si>
  <si>
    <t>13068-319</t>
  </si>
  <si>
    <t>Papa Felipe Neri</t>
  </si>
  <si>
    <t>13068-321</t>
  </si>
  <si>
    <t>Dom Humberto Mazzoni</t>
  </si>
  <si>
    <t>13068-323</t>
  </si>
  <si>
    <t>13068-325</t>
  </si>
  <si>
    <t>13068-327</t>
  </si>
  <si>
    <t>13068-401</t>
  </si>
  <si>
    <t>13068-403</t>
  </si>
  <si>
    <t>13068-405</t>
  </si>
  <si>
    <t>Santo Izidoro</t>
  </si>
  <si>
    <t>13068-407</t>
  </si>
  <si>
    <t>13068-409</t>
  </si>
  <si>
    <t>13068-411</t>
  </si>
  <si>
    <t>13068-413</t>
  </si>
  <si>
    <t>13068-415</t>
  </si>
  <si>
    <t>Papa Valentim I</t>
  </si>
  <si>
    <t>13068-417</t>
  </si>
  <si>
    <t>13068-419</t>
  </si>
  <si>
    <t>13068-421</t>
  </si>
  <si>
    <t>Papa Santo Hormidas</t>
  </si>
  <si>
    <t>13068-423</t>
  </si>
  <si>
    <t>13068-425</t>
  </si>
  <si>
    <t>Papa Santo Agapito</t>
  </si>
  <si>
    <t>13068-427</t>
  </si>
  <si>
    <t>13068-429</t>
  </si>
  <si>
    <t>13068-431</t>
  </si>
  <si>
    <t>13068-433</t>
  </si>
  <si>
    <t>Papa Teodoro I</t>
  </si>
  <si>
    <t>13068-435</t>
  </si>
  <si>
    <t>13068-437</t>
  </si>
  <si>
    <t>13068-439</t>
  </si>
  <si>
    <t>13068-501</t>
  </si>
  <si>
    <t>13068-503</t>
  </si>
  <si>
    <t>13068-505</t>
  </si>
  <si>
    <t>13068-507</t>
  </si>
  <si>
    <t>Nossa Senhora da Abadia</t>
  </si>
  <si>
    <t>13068-511</t>
  </si>
  <si>
    <t>Mauro Roberto dos Santos</t>
  </si>
  <si>
    <t>13068-513</t>
  </si>
  <si>
    <t>13068-515</t>
  </si>
  <si>
    <t>13068-517</t>
  </si>
  <si>
    <t>13068-519</t>
  </si>
  <si>
    <t>13068-521</t>
  </si>
  <si>
    <t>13068-523</t>
  </si>
  <si>
    <t>Papa Adriano I</t>
  </si>
  <si>
    <t>13068-525</t>
  </si>
  <si>
    <t>13068-527</t>
  </si>
  <si>
    <t>Papa Marino I</t>
  </si>
  <si>
    <t>13068-529</t>
  </si>
  <si>
    <t>13068-531</t>
  </si>
  <si>
    <t>13068-533</t>
  </si>
  <si>
    <t>13068-535</t>
  </si>
  <si>
    <t>13068-537</t>
  </si>
  <si>
    <t>13068-539</t>
  </si>
  <si>
    <t>13068-541</t>
  </si>
  <si>
    <t>13068-545</t>
  </si>
  <si>
    <t>13068-547</t>
  </si>
  <si>
    <t>Vladimir Pinto</t>
  </si>
  <si>
    <t>13068-560</t>
  </si>
  <si>
    <t>13068-565</t>
  </si>
  <si>
    <t>13068-570</t>
  </si>
  <si>
    <t>13068-575</t>
  </si>
  <si>
    <t>Doutor Martinho Lopes Mesquita</t>
  </si>
  <si>
    <t>13068-600</t>
  </si>
  <si>
    <t>Batista Raffi</t>
  </si>
  <si>
    <t>13068-601</t>
  </si>
  <si>
    <t>Jurandir Ferraz de Campos</t>
  </si>
  <si>
    <t>13068-602</t>
  </si>
  <si>
    <t>Paul Huettner</t>
  </si>
  <si>
    <t>13068-603</t>
  </si>
  <si>
    <t>Domingas Gualtieri Russo</t>
  </si>
  <si>
    <t>13068-604</t>
  </si>
  <si>
    <t>Jair Jorge Bosco</t>
  </si>
  <si>
    <t>13068-605</t>
  </si>
  <si>
    <t>13068-606</t>
  </si>
  <si>
    <t>Paulo Fabiano Sales</t>
  </si>
  <si>
    <t>13068-607</t>
  </si>
  <si>
    <t>Regina Franciscatto Rosolen</t>
  </si>
  <si>
    <t>13068-608</t>
  </si>
  <si>
    <t>13068-609</t>
  </si>
  <si>
    <t>13068-610</t>
  </si>
  <si>
    <t>13068-611</t>
  </si>
  <si>
    <t>13068-612</t>
  </si>
  <si>
    <t>13068-613</t>
  </si>
  <si>
    <t>13068-614</t>
  </si>
  <si>
    <t>13068-615</t>
  </si>
  <si>
    <t>13068-616</t>
  </si>
  <si>
    <t>13068-617</t>
  </si>
  <si>
    <t>Vittor Franciscatto</t>
  </si>
  <si>
    <t>13068-618</t>
  </si>
  <si>
    <t>13068-619</t>
  </si>
  <si>
    <t>13068-620</t>
  </si>
  <si>
    <t>Clauvenir Manrique</t>
  </si>
  <si>
    <t>13068-621</t>
  </si>
  <si>
    <t>13068-622</t>
  </si>
  <si>
    <t>Augusto Padovani</t>
  </si>
  <si>
    <t>13068-623</t>
  </si>
  <si>
    <t>Natale Levantese</t>
  </si>
  <si>
    <t>13068-624</t>
  </si>
  <si>
    <t>Professora Maria Aparecida Mazotini</t>
  </si>
  <si>
    <t>13068-625</t>
  </si>
  <si>
    <t>13068-627</t>
  </si>
  <si>
    <t>13068-628</t>
  </si>
  <si>
    <t>13068-629</t>
  </si>
  <si>
    <t>Afonso Legaz Garcia</t>
  </si>
  <si>
    <t>13068-631</t>
  </si>
  <si>
    <t>Parque Cidade Campinas</t>
  </si>
  <si>
    <t>13069-001</t>
  </si>
  <si>
    <t>13069-002</t>
  </si>
  <si>
    <t>Armando A D'Otaviano</t>
  </si>
  <si>
    <t>13069-003</t>
  </si>
  <si>
    <t>13069-009</t>
  </si>
  <si>
    <t>13069-011</t>
  </si>
  <si>
    <t>13069-017</t>
  </si>
  <si>
    <t>13069-019</t>
  </si>
  <si>
    <t>Doutor Francisco Oliver de Oliveira</t>
  </si>
  <si>
    <t>13069-021</t>
  </si>
  <si>
    <t>13069-023</t>
  </si>
  <si>
    <t>Geraldina Allegretti de Campos</t>
  </si>
  <si>
    <t>13069-025</t>
  </si>
  <si>
    <t>13069-027</t>
  </si>
  <si>
    <t>Domingos Pedro dos Santos</t>
  </si>
  <si>
    <t>13069-030</t>
  </si>
  <si>
    <t>13069-031</t>
  </si>
  <si>
    <t>13069-033</t>
  </si>
  <si>
    <t>13069-035</t>
  </si>
  <si>
    <t>Comendador Aladino Selmi</t>
  </si>
  <si>
    <t>13069-036</t>
  </si>
  <si>
    <t>Gilberto Pinto</t>
  </si>
  <si>
    <t>13069-043</t>
  </si>
  <si>
    <t>Edjer Allegretti</t>
  </si>
  <si>
    <t>13069-045</t>
  </si>
  <si>
    <t>13069-047</t>
  </si>
  <si>
    <t>13069-051</t>
  </si>
  <si>
    <t>13069-053</t>
  </si>
  <si>
    <t>13069-057</t>
  </si>
  <si>
    <t>13069-061</t>
  </si>
  <si>
    <t>13069-067</t>
  </si>
  <si>
    <t>dos Anjos I</t>
  </si>
  <si>
    <t>13069-072</t>
  </si>
  <si>
    <t>Viela Dois</t>
  </si>
  <si>
    <t>13069-074</t>
  </si>
  <si>
    <t>Vila San Martin</t>
  </si>
  <si>
    <t>13069-075</t>
  </si>
  <si>
    <t>Conjunto Habitacional Edivaldo</t>
  </si>
  <si>
    <t>13069-076</t>
  </si>
  <si>
    <t>13069-077</t>
  </si>
  <si>
    <t>13069-078</t>
  </si>
  <si>
    <t>13069-079</t>
  </si>
  <si>
    <t>Elza Monnerat</t>
  </si>
  <si>
    <t>13069-080</t>
  </si>
  <si>
    <t>13069-081</t>
  </si>
  <si>
    <t>Tito de Carvalho</t>
  </si>
  <si>
    <t>13069-082</t>
  </si>
  <si>
    <t>13069-083</t>
  </si>
  <si>
    <t>Paulo Egydio Martins</t>
  </si>
  <si>
    <t>13069-084</t>
  </si>
  <si>
    <t>Iara Lavelberg</t>
  </si>
  <si>
    <t>13069-085</t>
  </si>
  <si>
    <t>Manoel Lisboa</t>
  </si>
  <si>
    <t>13069-086</t>
  </si>
  <si>
    <t>Maria Jandira de Jesus de Souza</t>
  </si>
  <si>
    <t>13069-087</t>
  </si>
  <si>
    <t>Luiz Ricardo de Oliveira</t>
  </si>
  <si>
    <t>13069-088</t>
  </si>
  <si>
    <t>13069-090</t>
  </si>
  <si>
    <t>13069-092</t>
  </si>
  <si>
    <t>Comendador Aladino Selmi - de 2551/2552 ao fim</t>
  </si>
  <si>
    <t>13069-096</t>
  </si>
  <si>
    <t>Egydio Moreira de Souza</t>
  </si>
  <si>
    <t>13069-097</t>
  </si>
  <si>
    <t>Irene Rodrigues Porto Pelegrini</t>
  </si>
  <si>
    <t>13069-098</t>
  </si>
  <si>
    <t>Paulo de Souza Marques</t>
  </si>
  <si>
    <t>13069-099</t>
  </si>
  <si>
    <t>13069-101</t>
  </si>
  <si>
    <t>Terminal Intermodal de Cargas</t>
  </si>
  <si>
    <t>Ricardo Dias Alves</t>
  </si>
  <si>
    <t>13069-103</t>
  </si>
  <si>
    <t>13069-105</t>
  </si>
  <si>
    <t>13069-107</t>
  </si>
  <si>
    <t>13069-117</t>
  </si>
  <si>
    <t>Antonio Buscato</t>
  </si>
  <si>
    <t>13069-119</t>
  </si>
  <si>
    <t>13069-123</t>
  </si>
  <si>
    <t>Armando de Campos</t>
  </si>
  <si>
    <t>13069-129</t>
  </si>
  <si>
    <t>Alfredo Vieira Alves</t>
  </si>
  <si>
    <t>13069-131</t>
  </si>
  <si>
    <t>Sara Helena Mantello</t>
  </si>
  <si>
    <t>13069-133</t>
  </si>
  <si>
    <t>Ancilla Tonini Gago</t>
  </si>
  <si>
    <t>13069-135</t>
  </si>
  <si>
    <t>Dom Pedro I - do km 142,700 ao fim - lado par</t>
  </si>
  <si>
    <t>13069-200</t>
  </si>
  <si>
    <t>Anhangüera - do km 102,250 ao km 105,600 - lado par</t>
  </si>
  <si>
    <t>13069-250</t>
  </si>
  <si>
    <t>13069-290</t>
  </si>
  <si>
    <t>13069-291</t>
  </si>
  <si>
    <t>13069-300</t>
  </si>
  <si>
    <t>Techno Park</t>
  </si>
  <si>
    <t>Alexander Grahan Bell</t>
  </si>
  <si>
    <t>13069-310</t>
  </si>
  <si>
    <t>Pierre Simon de Laplace</t>
  </si>
  <si>
    <t>13069-320</t>
  </si>
  <si>
    <t>John Dalton</t>
  </si>
  <si>
    <t>13069-330</t>
  </si>
  <si>
    <t>Madame Marie Curie</t>
  </si>
  <si>
    <t>13069-350</t>
  </si>
  <si>
    <t>Benjamin Franklin</t>
  </si>
  <si>
    <t>13069-360</t>
  </si>
  <si>
    <t>Antoine Laurent Lavoisier</t>
  </si>
  <si>
    <t>13069-370</t>
  </si>
  <si>
    <t>James Clerk Maxwell</t>
  </si>
  <si>
    <t>13069-380</t>
  </si>
  <si>
    <t>Conjunto Habitacional Residenc</t>
  </si>
  <si>
    <t>13069-390</t>
  </si>
  <si>
    <t>do Alterofilismo</t>
  </si>
  <si>
    <t>13069-392</t>
  </si>
  <si>
    <t>13069-394</t>
  </si>
  <si>
    <t>do Ciclismo</t>
  </si>
  <si>
    <t>13069-396</t>
  </si>
  <si>
    <t>13069-398</t>
  </si>
  <si>
    <t>do Hipismo</t>
  </si>
  <si>
    <t>13069-400</t>
  </si>
  <si>
    <t>da Maratona</t>
  </si>
  <si>
    <t>13069-402</t>
  </si>
  <si>
    <t>13069-404</t>
  </si>
  <si>
    <t>13069-406</t>
  </si>
  <si>
    <t>do Futebol</t>
  </si>
  <si>
    <t>13069-408</t>
  </si>
  <si>
    <t>do Atletismo</t>
  </si>
  <si>
    <t>13069-410</t>
  </si>
  <si>
    <t>13069-412</t>
  </si>
  <si>
    <t>do Voleibol</t>
  </si>
  <si>
    <t>13069-414</t>
  </si>
  <si>
    <t>do Basquetebol</t>
  </si>
  <si>
    <t>13069-416</t>
  </si>
  <si>
    <t>do Pugilismo</t>
  </si>
  <si>
    <t>13069-418</t>
  </si>
  <si>
    <t>do Handeboll</t>
  </si>
  <si>
    <t>13069-420</t>
  </si>
  <si>
    <t>Polo de Alta Tecnologia de Cam</t>
  </si>
  <si>
    <t>Baptista Pagotto</t>
  </si>
  <si>
    <t>13069-470</t>
  </si>
  <si>
    <t>Ronald Cladstone Negri</t>
  </si>
  <si>
    <t>13069-472</t>
  </si>
  <si>
    <t>Jardim Mirassol</t>
  </si>
  <si>
    <t>13069-480</t>
  </si>
  <si>
    <t>Pedro Manoel de Oliveira</t>
  </si>
  <si>
    <t>13069-482</t>
  </si>
  <si>
    <t>Altino Jorge Pereira</t>
  </si>
  <si>
    <t>13069-484</t>
  </si>
  <si>
    <t>13069-486</t>
  </si>
  <si>
    <t>Divina Thomas de Souza</t>
  </si>
  <si>
    <t>13069-488</t>
  </si>
  <si>
    <t>Marvelita Raimundo Moretti</t>
  </si>
  <si>
    <t>13069-490</t>
  </si>
  <si>
    <t>13069-492</t>
  </si>
  <si>
    <t>Carlos Bellucci</t>
  </si>
  <si>
    <t>13069-494</t>
  </si>
  <si>
    <t>13069-496</t>
  </si>
  <si>
    <t>Antonio Gomes de Oliveira</t>
  </si>
  <si>
    <t>13069-498</t>
  </si>
  <si>
    <t>13069-500</t>
  </si>
  <si>
    <t>13069-502</t>
  </si>
  <si>
    <t>13069-504</t>
  </si>
  <si>
    <t>Pedro Renato Merlin</t>
  </si>
  <si>
    <t>13069-506</t>
  </si>
  <si>
    <t>Nathan Krasilchik</t>
  </si>
  <si>
    <t>13069-508</t>
  </si>
  <si>
    <t>13069-510</t>
  </si>
  <si>
    <t>13069-512</t>
  </si>
  <si>
    <t>Clementina Bortolozzo Padovani</t>
  </si>
  <si>
    <t>13069-514</t>
  </si>
  <si>
    <t>Gisela Paranhos Penteado</t>
  </si>
  <si>
    <t>13069-516</t>
  </si>
  <si>
    <t>Angelino Casamassa</t>
  </si>
  <si>
    <t>13069-518</t>
  </si>
  <si>
    <t>Duscilina Alves Muzetti</t>
  </si>
  <si>
    <t>13069-520</t>
  </si>
  <si>
    <t>Antonio Domingos Muzetti</t>
  </si>
  <si>
    <t>13069-522</t>
  </si>
  <si>
    <t>Manoel Adriano de Andrade Godoy</t>
  </si>
  <si>
    <t>13069-524</t>
  </si>
  <si>
    <t>Ayrton de Camargo Moreira</t>
  </si>
  <si>
    <t>13069-526</t>
  </si>
  <si>
    <t>Nair Mariano</t>
  </si>
  <si>
    <t>13069-528</t>
  </si>
  <si>
    <t>Andrade Neves - de 1402/1403 a 2180/2181</t>
  </si>
  <si>
    <t>13070-000</t>
  </si>
  <si>
    <t>Andrade Neves - de 2182/2183 ao fim</t>
  </si>
  <si>
    <t>13070-001</t>
  </si>
  <si>
    <t>13070-006</t>
  </si>
  <si>
    <t>Adelaide dos Santos Barreira</t>
  </si>
  <si>
    <t>13070-007</t>
  </si>
  <si>
    <t>Doutor Alcides Carvalho</t>
  </si>
  <si>
    <t>13070-008</t>
  </si>
  <si>
    <t>13070-009</t>
  </si>
  <si>
    <t>Alfredo Serra</t>
  </si>
  <si>
    <t>13070-010</t>
  </si>
  <si>
    <t>13070-012</t>
  </si>
  <si>
    <t>Jacob Bereck Steinberg</t>
  </si>
  <si>
    <t>13070-013</t>
  </si>
  <si>
    <t>Octaviano Alves de Lima</t>
  </si>
  <si>
    <t>13070-014</t>
  </si>
  <si>
    <t>13070-015</t>
  </si>
  <si>
    <t>13070-016</t>
  </si>
  <si>
    <t>13070-017</t>
  </si>
  <si>
    <t>Teresa Leone Tange</t>
  </si>
  <si>
    <t>13070-018</t>
  </si>
  <si>
    <t>Izidoro Dias Lopes</t>
  </si>
  <si>
    <t>13070-019</t>
  </si>
  <si>
    <t>13070-020</t>
  </si>
  <si>
    <t>Francisco Benito</t>
  </si>
  <si>
    <t>13070-021</t>
  </si>
  <si>
    <t>13070-022</t>
  </si>
  <si>
    <t>13070-023</t>
  </si>
  <si>
    <t>13070-024</t>
  </si>
  <si>
    <t>Argentina Ceconelli</t>
  </si>
  <si>
    <t>13070-025</t>
  </si>
  <si>
    <t>Domingos Moro</t>
  </si>
  <si>
    <t>13070-026</t>
  </si>
  <si>
    <t>13070-027</t>
  </si>
  <si>
    <t>13070-028</t>
  </si>
  <si>
    <t>13070-030</t>
  </si>
  <si>
    <t>13070-031</t>
  </si>
  <si>
    <t>Busuke Iha</t>
  </si>
  <si>
    <t>13070-032</t>
  </si>
  <si>
    <t>Doutor Francisco Mais</t>
  </si>
  <si>
    <t>13070-033</t>
  </si>
  <si>
    <t>13070-034</t>
  </si>
  <si>
    <t>Zilda Braz Olympio de Oliveira</t>
  </si>
  <si>
    <t>13070-035</t>
  </si>
  <si>
    <t>13070-036</t>
  </si>
  <si>
    <t>13070-037</t>
  </si>
  <si>
    <t>Domingos Signorelli</t>
  </si>
  <si>
    <t>13070-038</t>
  </si>
  <si>
    <t>13070-039</t>
  </si>
  <si>
    <t>13070-040</t>
  </si>
  <si>
    <t>Comendador Dario Lucenti</t>
  </si>
  <si>
    <t>13070-041</t>
  </si>
  <si>
    <t>Wilson Oliveira Santos</t>
  </si>
  <si>
    <t>13070-042</t>
  </si>
  <si>
    <t>13070-043</t>
  </si>
  <si>
    <t>13070-044</t>
  </si>
  <si>
    <t>Nelo Sodini</t>
  </si>
  <si>
    <t>13070-045</t>
  </si>
  <si>
    <t>13070-047</t>
  </si>
  <si>
    <t>13070-050</t>
  </si>
  <si>
    <t>13070-051</t>
  </si>
  <si>
    <t>13070-052</t>
  </si>
  <si>
    <t>13070-053</t>
  </si>
  <si>
    <t>13070-054</t>
  </si>
  <si>
    <t>13070-055</t>
  </si>
  <si>
    <t>13070-056</t>
  </si>
  <si>
    <t>13070-057</t>
  </si>
  <si>
    <t>13070-058</t>
  </si>
  <si>
    <t>13070-059</t>
  </si>
  <si>
    <t>13070-060</t>
  </si>
  <si>
    <t>13070-061</t>
  </si>
  <si>
    <t>13070-062</t>
  </si>
  <si>
    <t>Alberto Jackson Byington</t>
  </si>
  <si>
    <t>13070-063</t>
  </si>
  <si>
    <t>Bento da Silva Leite</t>
  </si>
  <si>
    <t>13070-064</t>
  </si>
  <si>
    <t>Caetano Tombolato</t>
  </si>
  <si>
    <t>13070-065</t>
  </si>
  <si>
    <t>Dolores Saborido Pereira</t>
  </si>
  <si>
    <t>13070-066</t>
  </si>
  <si>
    <t>13070-067</t>
  </si>
  <si>
    <t>13070-068</t>
  </si>
  <si>
    <t>13070-069</t>
  </si>
  <si>
    <t>13070-070</t>
  </si>
  <si>
    <t>13070-071</t>
  </si>
  <si>
    <t>13070-072</t>
  </si>
  <si>
    <t>Dona Ana Gomes</t>
  </si>
  <si>
    <t>13070-073</t>
  </si>
  <si>
    <t>Donato Radomille</t>
  </si>
  <si>
    <t>13070-074</t>
  </si>
  <si>
    <t>13070-075</t>
  </si>
  <si>
    <t>13070-076</t>
  </si>
  <si>
    <t>13070-077</t>
  </si>
  <si>
    <t>13070-078</t>
  </si>
  <si>
    <t>Leonor Menegaldo Copolla</t>
  </si>
  <si>
    <t>13070-079</t>
  </si>
  <si>
    <t>13070-080</t>
  </si>
  <si>
    <t>Raul de Castro</t>
  </si>
  <si>
    <t>13070-082</t>
  </si>
  <si>
    <t>13070-084</t>
  </si>
  <si>
    <t>Dona Joaquina Gomes</t>
  </si>
  <si>
    <t>13070-085</t>
  </si>
  <si>
    <t>13070-086</t>
  </si>
  <si>
    <t>13070-087</t>
  </si>
  <si>
    <t>Francisco D'Agostinho</t>
  </si>
  <si>
    <t>13070-088</t>
  </si>
  <si>
    <t>Alcindo Ferreira da Silva</t>
  </si>
  <si>
    <t>13070-089</t>
  </si>
  <si>
    <t>13070-090</t>
  </si>
  <si>
    <t>13070-091</t>
  </si>
  <si>
    <t>13070-092</t>
  </si>
  <si>
    <t>13070-093</t>
  </si>
  <si>
    <t>13070-094</t>
  </si>
  <si>
    <t>Alcides Pelosi</t>
  </si>
  <si>
    <t>13070-095</t>
  </si>
  <si>
    <t>Dante Moscardi</t>
  </si>
  <si>
    <t>13070-096</t>
  </si>
  <si>
    <t>13070-097</t>
  </si>
  <si>
    <t>13070-098</t>
  </si>
  <si>
    <t>13070-099</t>
  </si>
  <si>
    <t>Doutor Bocaina</t>
  </si>
  <si>
    <t>13070-100</t>
  </si>
  <si>
    <t>13070-101</t>
  </si>
  <si>
    <t>13070-103</t>
  </si>
  <si>
    <t>Ibsen da Costa Manso - de 322/323 ao fim</t>
  </si>
  <si>
    <t>13070-104</t>
  </si>
  <si>
    <t>Pascoal Nucci</t>
  </si>
  <si>
    <t>13070-105</t>
  </si>
  <si>
    <t>Renato Henry</t>
  </si>
  <si>
    <t>13070-106</t>
  </si>
  <si>
    <t>13070-107</t>
  </si>
  <si>
    <t>Dirce Silva Lima</t>
  </si>
  <si>
    <t>13070-108</t>
  </si>
  <si>
    <t>13070-109</t>
  </si>
  <si>
    <t>13070-110</t>
  </si>
  <si>
    <t>13070-111</t>
  </si>
  <si>
    <t>13070-112</t>
  </si>
  <si>
    <t>Robert Richard Mac Fadden</t>
  </si>
  <si>
    <t>13070-113</t>
  </si>
  <si>
    <t>13070-114</t>
  </si>
  <si>
    <t>Soldado Passarinho</t>
  </si>
  <si>
    <t>13070-115</t>
  </si>
  <si>
    <t>13070-116</t>
  </si>
  <si>
    <t>13070-117</t>
  </si>
  <si>
    <t>Doutor Miguel Penteado</t>
  </si>
  <si>
    <t>13070-118</t>
  </si>
  <si>
    <t>13070-119</t>
  </si>
  <si>
    <t>Professor Jorge Nogueira Ferraz</t>
  </si>
  <si>
    <t>13070-120</t>
  </si>
  <si>
    <t>Idaise Aparecida Rodrigues Leite</t>
  </si>
  <si>
    <t>13070-121</t>
  </si>
  <si>
    <t>Rafael Luporine</t>
  </si>
  <si>
    <t>13070-122</t>
  </si>
  <si>
    <t>Herculano Couto</t>
  </si>
  <si>
    <t>13070-123</t>
  </si>
  <si>
    <t>13070-124</t>
  </si>
  <si>
    <t>13070-125</t>
  </si>
  <si>
    <t>do Figo</t>
  </si>
  <si>
    <t>13070-126</t>
  </si>
  <si>
    <t>13070-127</t>
  </si>
  <si>
    <t>13070-128</t>
  </si>
  <si>
    <t>13070-129</t>
  </si>
  <si>
    <t>13070-130</t>
  </si>
  <si>
    <t>13070-131</t>
  </si>
  <si>
    <t>13070-132</t>
  </si>
  <si>
    <t>Paulo Justi</t>
  </si>
  <si>
    <t>13070-133</t>
  </si>
  <si>
    <t>13070-134</t>
  </si>
  <si>
    <t>Coronel Borjes Fortes</t>
  </si>
  <si>
    <t>13070-135</t>
  </si>
  <si>
    <t>Donato D'Otaviano</t>
  </si>
  <si>
    <t>13070-136</t>
  </si>
  <si>
    <t>13070-137</t>
  </si>
  <si>
    <t>13070-139</t>
  </si>
  <si>
    <t>13070-140</t>
  </si>
  <si>
    <t>Professor Jorge Hennings</t>
  </si>
  <si>
    <t>13070-142</t>
  </si>
  <si>
    <t>Orlando Carpino</t>
  </si>
  <si>
    <t>13070-143</t>
  </si>
  <si>
    <t>Carlos Gerin</t>
  </si>
  <si>
    <t>13070-144</t>
  </si>
  <si>
    <t>13070-145</t>
  </si>
  <si>
    <t>Vicente Ghilardi</t>
  </si>
  <si>
    <t>13070-146</t>
  </si>
  <si>
    <t>13070-147</t>
  </si>
  <si>
    <t>Oliveira Cardoso</t>
  </si>
  <si>
    <t>13070-148</t>
  </si>
  <si>
    <t>Fernando da Cruz Passos - de 356/357 ao fim</t>
  </si>
  <si>
    <t>13070-149</t>
  </si>
  <si>
    <t>13070-150</t>
  </si>
  <si>
    <t>13070-151</t>
  </si>
  <si>
    <t>Clodomiro Ferreira Camargo</t>
  </si>
  <si>
    <t>13070-155</t>
  </si>
  <si>
    <t>Doutor Barbosa de Andrade - de 419/420 ao fim</t>
  </si>
  <si>
    <t>13070-158</t>
  </si>
  <si>
    <t>13070-159</t>
  </si>
  <si>
    <t>13070-160</t>
  </si>
  <si>
    <t>Doutor Franz Wilhelm Daffert</t>
  </si>
  <si>
    <t>13070-161</t>
  </si>
  <si>
    <t>Frederico Garlipp</t>
  </si>
  <si>
    <t>13070-162</t>
  </si>
  <si>
    <t>Maestro Florence</t>
  </si>
  <si>
    <t>13070-164</t>
  </si>
  <si>
    <t>13070-165</t>
  </si>
  <si>
    <t>13070-166</t>
  </si>
  <si>
    <t>Tiro de Guerra</t>
  </si>
  <si>
    <t>13070-167</t>
  </si>
  <si>
    <t>13070-169</t>
  </si>
  <si>
    <t>13070-170</t>
  </si>
  <si>
    <t>13070-172</t>
  </si>
  <si>
    <t>Marechal Rondon - de 2257/2258 a 2599/2600</t>
  </si>
  <si>
    <t>13070-173</t>
  </si>
  <si>
    <t>13070-174</t>
  </si>
  <si>
    <t>Ana Telles Alves de Lima</t>
  </si>
  <si>
    <t>13070-177</t>
  </si>
  <si>
    <t>Brasil - de 1395/1396 ao fim</t>
  </si>
  <si>
    <t>13070-178</t>
  </si>
  <si>
    <t>Doutor Francisco Santoro</t>
  </si>
  <si>
    <t>13070-180</t>
  </si>
  <si>
    <t>Padre Camargo Lacerda - de 408/409 ao fim</t>
  </si>
  <si>
    <t>13070-182</t>
  </si>
  <si>
    <t>Doutor Albano de Almeida Lima - de 901/902 ao fim</t>
  </si>
  <si>
    <t>13070-183</t>
  </si>
  <si>
    <t>Doutor Arnaldo de Carvalho - de 639/640 ao fim</t>
  </si>
  <si>
    <t>13070-185</t>
  </si>
  <si>
    <t>13070-187</t>
  </si>
  <si>
    <t>13070-188</t>
  </si>
  <si>
    <t>13070-190</t>
  </si>
  <si>
    <t>13070-191</t>
  </si>
  <si>
    <t>13070-192</t>
  </si>
  <si>
    <t>13070-193</t>
  </si>
  <si>
    <t>Guilherme Severino Gargantini</t>
  </si>
  <si>
    <t>13070-194</t>
  </si>
  <si>
    <t>13070-195</t>
  </si>
  <si>
    <t>Quintino de Almeida Maudonet</t>
  </si>
  <si>
    <t>13070-197</t>
  </si>
  <si>
    <t>Paulo do Nascimento</t>
  </si>
  <si>
    <t>13070-198</t>
  </si>
  <si>
    <t>13070-199</t>
  </si>
  <si>
    <t>13070-200</t>
  </si>
  <si>
    <t>Durvalina Tavares Barreto</t>
  </si>
  <si>
    <t>13070-202</t>
  </si>
  <si>
    <t>13070-203</t>
  </si>
  <si>
    <t>Reinaldo Laubenstein - de 533/534 ao fim</t>
  </si>
  <si>
    <t>13070-204</t>
  </si>
  <si>
    <t>Jardim Novo Botafogo</t>
  </si>
  <si>
    <t>13070-210</t>
  </si>
  <si>
    <t>13070-220</t>
  </si>
  <si>
    <t>13070-230</t>
  </si>
  <si>
    <t>Angelino Rossi</t>
  </si>
  <si>
    <t>13070-231</t>
  </si>
  <si>
    <t>Doutor Hydeo Nouguchi</t>
  </si>
  <si>
    <t>13070-240</t>
  </si>
  <si>
    <t>13070-250</t>
  </si>
  <si>
    <t>13070-259</t>
  </si>
  <si>
    <t>Vila Rossi Borghi e Siqueira</t>
  </si>
  <si>
    <t>13070-260</t>
  </si>
  <si>
    <t>13070-261</t>
  </si>
  <si>
    <t>13070-262</t>
  </si>
  <si>
    <t>Wellington de Sousa Bueno</t>
  </si>
  <si>
    <t>13070-264</t>
  </si>
  <si>
    <t>Salvador Penteado</t>
  </si>
  <si>
    <t>13070-270</t>
  </si>
  <si>
    <t>13070-277</t>
  </si>
  <si>
    <t>Vila Andrade Neves</t>
  </si>
  <si>
    <t>13070-290</t>
  </si>
  <si>
    <t>Herberto Seiffert Jacoby</t>
  </si>
  <si>
    <t>13070-291</t>
  </si>
  <si>
    <t>13070-292</t>
  </si>
  <si>
    <t>13070-293</t>
  </si>
  <si>
    <t>Vila Ferreira Jorge</t>
  </si>
  <si>
    <t>13070-300</t>
  </si>
  <si>
    <t>Maria Volkart de Castro Dias</t>
  </si>
  <si>
    <t>13070-310</t>
  </si>
  <si>
    <t>13070-710</t>
  </si>
  <si>
    <t>Doutor Alberto Sarmento - de 492/493 ao fim</t>
  </si>
  <si>
    <t>13070-711</t>
  </si>
  <si>
    <t>13070-712</t>
  </si>
  <si>
    <t>13070-713</t>
  </si>
  <si>
    <t>Governador Pedro de Toledo - de 1499/1500 ao fim</t>
  </si>
  <si>
    <t>13070-715</t>
  </si>
  <si>
    <t>Lix da Cunha</t>
  </si>
  <si>
    <t>13070-716</t>
  </si>
  <si>
    <t>13070-717</t>
  </si>
  <si>
    <t>13070-718</t>
  </si>
  <si>
    <t>13070-719</t>
  </si>
  <si>
    <t>Doutor Rafael Sales</t>
  </si>
  <si>
    <t>13070-720</t>
  </si>
  <si>
    <t>13070-723</t>
  </si>
  <si>
    <t>13070-728</t>
  </si>
  <si>
    <t>13070-729</t>
  </si>
  <si>
    <t>13070-733</t>
  </si>
  <si>
    <t>13070-739</t>
  </si>
  <si>
    <t>13070-740</t>
  </si>
  <si>
    <t>13070-741</t>
  </si>
  <si>
    <t>13070-742</t>
  </si>
  <si>
    <t>13070-743</t>
  </si>
  <si>
    <t>13070-744</t>
  </si>
  <si>
    <t>General Bento Bicudo</t>
  </si>
  <si>
    <t>13070-745</t>
  </si>
  <si>
    <t>Major Luciano Teixeira</t>
  </si>
  <si>
    <t>13070-746</t>
  </si>
  <si>
    <t>13070-747</t>
  </si>
  <si>
    <t>13070-748</t>
  </si>
  <si>
    <t>13070-749</t>
  </si>
  <si>
    <t>Governador Pedro de Toledo - de 687/688 a 1497/1498</t>
  </si>
  <si>
    <t>13070-751</t>
  </si>
  <si>
    <t>13070-752</t>
  </si>
  <si>
    <t>Theodoro Langard</t>
  </si>
  <si>
    <t>13070-760</t>
  </si>
  <si>
    <t>13070-765</t>
  </si>
  <si>
    <t>13070-770</t>
  </si>
  <si>
    <t>Acesso à Vila Industrial</t>
  </si>
  <si>
    <t>13070-771</t>
  </si>
  <si>
    <t>13070-780</t>
  </si>
  <si>
    <t>Eduardo Lane</t>
  </si>
  <si>
    <t>13073-002</t>
  </si>
  <si>
    <t>13073-003</t>
  </si>
  <si>
    <t>Vinte e Cinco de Abril</t>
  </si>
  <si>
    <t>13073-009</t>
  </si>
  <si>
    <t>13073-010</t>
  </si>
  <si>
    <t>Brasil - de 505/506 a 1018/1019</t>
  </si>
  <si>
    <t>13073-012</t>
  </si>
  <si>
    <t>13073-013</t>
  </si>
  <si>
    <t>13073-014</t>
  </si>
  <si>
    <t>Doutor Souza Siqueira</t>
  </si>
  <si>
    <t>13073-015</t>
  </si>
  <si>
    <t>Clodomiro Rodrigues</t>
  </si>
  <si>
    <t>13073-016</t>
  </si>
  <si>
    <t>13073-017</t>
  </si>
  <si>
    <t>Doutor Melchert</t>
  </si>
  <si>
    <t>13073-018</t>
  </si>
  <si>
    <t>13073-019</t>
  </si>
  <si>
    <t>13073-020</t>
  </si>
  <si>
    <t>13073-021</t>
  </si>
  <si>
    <t>Coronel Manuel Morais</t>
  </si>
  <si>
    <t>13073-022</t>
  </si>
  <si>
    <t>Dona Ana Eufrosina</t>
  </si>
  <si>
    <t>13073-023</t>
  </si>
  <si>
    <t>13073-025</t>
  </si>
  <si>
    <t>13073-027</t>
  </si>
  <si>
    <t>13073-030</t>
  </si>
  <si>
    <t>Alberto Villani</t>
  </si>
  <si>
    <t>13073-031</t>
  </si>
  <si>
    <t>13073-032</t>
  </si>
  <si>
    <t>13073-033</t>
  </si>
  <si>
    <t>13073-035</t>
  </si>
  <si>
    <t>Sylvio Baratelli</t>
  </si>
  <si>
    <t>13073-037</t>
  </si>
  <si>
    <t>Dom Francisco de Aquino Correia</t>
  </si>
  <si>
    <t>13073-038</t>
  </si>
  <si>
    <t>13073-039</t>
  </si>
  <si>
    <t>Dona Ester Nogueira</t>
  </si>
  <si>
    <t>13073-040</t>
  </si>
  <si>
    <t>Funilense</t>
  </si>
  <si>
    <t>13073-041</t>
  </si>
  <si>
    <t>Cunha Mota</t>
  </si>
  <si>
    <t>13073-042</t>
  </si>
  <si>
    <t>13073-045</t>
  </si>
  <si>
    <t>Maestro Moreira Lopes</t>
  </si>
  <si>
    <t>13073-050</t>
  </si>
  <si>
    <t>Buarque de Macedo - de 1312/1313 ao fim</t>
  </si>
  <si>
    <t>13073-055</t>
  </si>
  <si>
    <t>13073-057</t>
  </si>
  <si>
    <t>13073-059</t>
  </si>
  <si>
    <t>Fernando Martini</t>
  </si>
  <si>
    <t>13073-060</t>
  </si>
  <si>
    <t>13073-065</t>
  </si>
  <si>
    <t>13073-066</t>
  </si>
  <si>
    <t>13073-068</t>
  </si>
  <si>
    <t>13073-069</t>
  </si>
  <si>
    <t>13073-070</t>
  </si>
  <si>
    <t>13073-071</t>
  </si>
  <si>
    <t>13073-072</t>
  </si>
  <si>
    <t>13073-073</t>
  </si>
  <si>
    <t>Dalvo Mattos Dedecca</t>
  </si>
  <si>
    <t>13073-074</t>
  </si>
  <si>
    <t>Carolina Florence - de 1002/1003 ao fim</t>
  </si>
  <si>
    <t>13073-076</t>
  </si>
  <si>
    <t>13073-077</t>
  </si>
  <si>
    <t>Pastor Alfredo Armando Carlstrom</t>
  </si>
  <si>
    <t>13073-078</t>
  </si>
  <si>
    <t>13073-079</t>
  </si>
  <si>
    <t>13073-080</t>
  </si>
  <si>
    <t>13073-089</t>
  </si>
  <si>
    <t>13073-090</t>
  </si>
  <si>
    <t>Percival de Oliveira</t>
  </si>
  <si>
    <t>13073-100</t>
  </si>
  <si>
    <t>13073-109</t>
  </si>
  <si>
    <t>Revel</t>
  </si>
  <si>
    <t>13073-110</t>
  </si>
  <si>
    <t>13073-131</t>
  </si>
  <si>
    <t>13073-133</t>
  </si>
  <si>
    <t>Fausto Coppi</t>
  </si>
  <si>
    <t>13073-135</t>
  </si>
  <si>
    <t>Silva Leme</t>
  </si>
  <si>
    <t>13073-139</t>
  </si>
  <si>
    <t>13073-141</t>
  </si>
  <si>
    <t>Brasil - de 1020/1021 a 1393/1394</t>
  </si>
  <si>
    <t>13073-148</t>
  </si>
  <si>
    <t>13073-180</t>
  </si>
  <si>
    <t>13073-199</t>
  </si>
  <si>
    <t>13073-200</t>
  </si>
  <si>
    <t>das Cerejeiras de Gifu</t>
  </si>
  <si>
    <t>13073-209</t>
  </si>
  <si>
    <t>Pereira Tangerino</t>
  </si>
  <si>
    <t>13073-210</t>
  </si>
  <si>
    <t>13073-212</t>
  </si>
  <si>
    <t>Rocha Camargo</t>
  </si>
  <si>
    <t>13073-220</t>
  </si>
  <si>
    <t>13073-221</t>
  </si>
  <si>
    <t>13073-225</t>
  </si>
  <si>
    <t>13073-230</t>
  </si>
  <si>
    <t>Doutor Barros Monteiro</t>
  </si>
  <si>
    <t>13073-240</t>
  </si>
  <si>
    <t>Doutor Henrique Mangeon</t>
  </si>
  <si>
    <t>13073-250</t>
  </si>
  <si>
    <t>13073-260</t>
  </si>
  <si>
    <t>13073-270</t>
  </si>
  <si>
    <t>13073-280</t>
  </si>
  <si>
    <t>Salvador Pinho</t>
  </si>
  <si>
    <t>13073-290</t>
  </si>
  <si>
    <t>13073-300</t>
  </si>
  <si>
    <t>13073-310</t>
  </si>
  <si>
    <t>Barbosa da Cunha</t>
  </si>
  <si>
    <t>13073-320</t>
  </si>
  <si>
    <t>13073-329</t>
  </si>
  <si>
    <t>13073-330</t>
  </si>
  <si>
    <t>Camargo Pimentel</t>
  </si>
  <si>
    <t>13073-340</t>
  </si>
  <si>
    <t>Camargo Paes</t>
  </si>
  <si>
    <t>13073-350</t>
  </si>
  <si>
    <t>Camargo Penteado</t>
  </si>
  <si>
    <t>13073-360</t>
  </si>
  <si>
    <t>Guedes Barreto</t>
  </si>
  <si>
    <t>13073-369</t>
  </si>
  <si>
    <t>13073-370</t>
  </si>
  <si>
    <t>Jaime Lerner</t>
  </si>
  <si>
    <t>13073-379</t>
  </si>
  <si>
    <t>13073-380</t>
  </si>
  <si>
    <t>Luiz de Almeida</t>
  </si>
  <si>
    <t>13073-390</t>
  </si>
  <si>
    <t>Padre Joaquim Gomes</t>
  </si>
  <si>
    <t>13073-400</t>
  </si>
  <si>
    <t>13075-140</t>
  </si>
  <si>
    <t>13075-150</t>
  </si>
  <si>
    <t>Jardim Nossa Senhora Auxiliado</t>
  </si>
  <si>
    <t>Fernando Fernandez Olmos Sobrinho</t>
  </si>
  <si>
    <t>13075-180</t>
  </si>
  <si>
    <t>13075-185</t>
  </si>
  <si>
    <t>Revista Melaluna</t>
  </si>
  <si>
    <t>13075-210</t>
  </si>
  <si>
    <t>Revista Saminga</t>
  </si>
  <si>
    <t>13075-220</t>
  </si>
  <si>
    <t>13075-235</t>
  </si>
  <si>
    <t>13075-240</t>
  </si>
  <si>
    <t>13075-250</t>
  </si>
  <si>
    <t>Dom Manuel - O Venturoso</t>
  </si>
  <si>
    <t>13075-255</t>
  </si>
  <si>
    <t>13075-260</t>
  </si>
  <si>
    <t>13075-265</t>
  </si>
  <si>
    <t>Baronesa Geraldo de Resende</t>
  </si>
  <si>
    <t>13075-270</t>
  </si>
  <si>
    <t>Guerra Junqueira</t>
  </si>
  <si>
    <t>13075-275</t>
  </si>
  <si>
    <t>13075-280</t>
  </si>
  <si>
    <t>13075-285</t>
  </si>
  <si>
    <t>13075-290</t>
  </si>
  <si>
    <t>13075-300</t>
  </si>
  <si>
    <t>13075-305</t>
  </si>
  <si>
    <t>Engenheiro Luciano Darc Moretti</t>
  </si>
  <si>
    <t>13075-309</t>
  </si>
  <si>
    <t>Rodolfo Noronha</t>
  </si>
  <si>
    <t>13075-310</t>
  </si>
  <si>
    <t>Mac-Hardy</t>
  </si>
  <si>
    <t>13075-320</t>
  </si>
  <si>
    <t>13075-330</t>
  </si>
  <si>
    <t>Doutor Alberto Ferraz Abreu</t>
  </si>
  <si>
    <t>13075-340</t>
  </si>
  <si>
    <t>13075-350</t>
  </si>
  <si>
    <t>13075-359</t>
  </si>
  <si>
    <t>13075-360</t>
  </si>
  <si>
    <t>13075-370</t>
  </si>
  <si>
    <t>13075-380</t>
  </si>
  <si>
    <t>13075-390</t>
  </si>
  <si>
    <t>13075-400</t>
  </si>
  <si>
    <t>Aniz Fares</t>
  </si>
  <si>
    <t>13075-410</t>
  </si>
  <si>
    <t>13075-420</t>
  </si>
  <si>
    <t>Leda Jeannete Pace Kachan</t>
  </si>
  <si>
    <t>13075-421</t>
  </si>
  <si>
    <t>13075-429</t>
  </si>
  <si>
    <t>Massame Said Daher</t>
  </si>
  <si>
    <t>13075-430</t>
  </si>
  <si>
    <t>Doutor Heitor Penteado - lado par</t>
  </si>
  <si>
    <t>13075-460</t>
  </si>
  <si>
    <t>Denize de Paola Godoy</t>
  </si>
  <si>
    <t>13075-463</t>
  </si>
  <si>
    <t>Ciclovia</t>
  </si>
  <si>
    <t>13075-464</t>
  </si>
  <si>
    <t>13075-470</t>
  </si>
  <si>
    <t>13075-480</t>
  </si>
  <si>
    <t>13075-500</t>
  </si>
  <si>
    <t>13075-510</t>
  </si>
  <si>
    <t>13075-520</t>
  </si>
  <si>
    <t>13075-530</t>
  </si>
  <si>
    <t>13075-549</t>
  </si>
  <si>
    <t>Dimas de Toledo Pizza</t>
  </si>
  <si>
    <t>13075-570</t>
  </si>
  <si>
    <t>Estanislau Ferreira Camargo</t>
  </si>
  <si>
    <t>13075-575</t>
  </si>
  <si>
    <t>13075-576</t>
  </si>
  <si>
    <t>13075-580</t>
  </si>
  <si>
    <t>13075-589</t>
  </si>
  <si>
    <t>Roberto Silveira</t>
  </si>
  <si>
    <t>13075-590</t>
  </si>
  <si>
    <t>Doutor Carmino Carpino Caricchio</t>
  </si>
  <si>
    <t>13075-600</t>
  </si>
  <si>
    <t>13075-610</t>
  </si>
  <si>
    <t>13075-620</t>
  </si>
  <si>
    <t>Doutor Theodureto de Almeida Camargo</t>
  </si>
  <si>
    <t>13075-630</t>
  </si>
  <si>
    <t>13075-635</t>
  </si>
  <si>
    <t>Artur Paioli</t>
  </si>
  <si>
    <t>13075-640</t>
  </si>
  <si>
    <t>Panathlon Internacional</t>
  </si>
  <si>
    <t>13075-765</t>
  </si>
  <si>
    <t>13076-000</t>
  </si>
  <si>
    <t>13076-001</t>
  </si>
  <si>
    <t>13076-005</t>
  </si>
  <si>
    <t>Adalberto Maia</t>
  </si>
  <si>
    <t>13076-007</t>
  </si>
  <si>
    <t>Azarias de Melo</t>
  </si>
  <si>
    <t>13076-008</t>
  </si>
  <si>
    <t>13076-009</t>
  </si>
  <si>
    <t>Alberto Cerqueira Lima</t>
  </si>
  <si>
    <t>13076-010</t>
  </si>
  <si>
    <t>Dona Maria Umbelina Couto</t>
  </si>
  <si>
    <t>13076-011</t>
  </si>
  <si>
    <t>Doutor Armando Sales de Oliveira</t>
  </si>
  <si>
    <t>13076-015</t>
  </si>
  <si>
    <t>Alexo Villani</t>
  </si>
  <si>
    <t>13076-029</t>
  </si>
  <si>
    <t>13076-040</t>
  </si>
  <si>
    <t>13076-050</t>
  </si>
  <si>
    <t>13076-060</t>
  </si>
  <si>
    <t>Paula Bueno</t>
  </si>
  <si>
    <t>13076-061</t>
  </si>
  <si>
    <t>13076-069</t>
  </si>
  <si>
    <t>Pedro Anderson</t>
  </si>
  <si>
    <t>13076-070</t>
  </si>
  <si>
    <t>Aldo Chiorato</t>
  </si>
  <si>
    <t>13076-090</t>
  </si>
  <si>
    <t>13076-110</t>
  </si>
  <si>
    <t>13076-112</t>
  </si>
  <si>
    <t>Castro Mendes</t>
  </si>
  <si>
    <t>13076-120</t>
  </si>
  <si>
    <t>13076-130</t>
  </si>
  <si>
    <t>Dona Ana Gonzaga</t>
  </si>
  <si>
    <t>13076-140</t>
  </si>
  <si>
    <t>13076-150</t>
  </si>
  <si>
    <t>13076-160</t>
  </si>
  <si>
    <t>13076-181</t>
  </si>
  <si>
    <t>13076-230</t>
  </si>
  <si>
    <t>Dona Margarida de Campos</t>
  </si>
  <si>
    <t>13076-240</t>
  </si>
  <si>
    <t>13076-260</t>
  </si>
  <si>
    <t>13076-270</t>
  </si>
  <si>
    <t>13076-280</t>
  </si>
  <si>
    <t>13076-300</t>
  </si>
  <si>
    <t>Paulo de Almeida Nogueira</t>
  </si>
  <si>
    <t>13076-310</t>
  </si>
  <si>
    <t>13076-381</t>
  </si>
  <si>
    <t>13076-409</t>
  </si>
  <si>
    <t>13076-410</t>
  </si>
  <si>
    <t>13076-411</t>
  </si>
  <si>
    <t>Orestes Morais Alves</t>
  </si>
  <si>
    <t>13076-412</t>
  </si>
  <si>
    <t>Oscar de Moraes</t>
  </si>
  <si>
    <t>13076-413</t>
  </si>
  <si>
    <t>13076-414</t>
  </si>
  <si>
    <t>13076-415</t>
  </si>
  <si>
    <t>13076-416</t>
  </si>
  <si>
    <t>Thomas Alva Edison</t>
  </si>
  <si>
    <t>13076-417</t>
  </si>
  <si>
    <t>13076-418</t>
  </si>
  <si>
    <t>13076-419</t>
  </si>
  <si>
    <t>13076-420</t>
  </si>
  <si>
    <t>13076-430</t>
  </si>
  <si>
    <t>13076-435</t>
  </si>
  <si>
    <t>13076-450</t>
  </si>
  <si>
    <t>13076-460</t>
  </si>
  <si>
    <t>Jardim Belo Horizonte</t>
  </si>
  <si>
    <t>13076-540</t>
  </si>
  <si>
    <t>Henrique Schroeder</t>
  </si>
  <si>
    <t>13076-550</t>
  </si>
  <si>
    <t>13076-560</t>
  </si>
  <si>
    <t>13076-570</t>
  </si>
  <si>
    <t>13076-580</t>
  </si>
  <si>
    <t>13076-590</t>
  </si>
  <si>
    <t>13076-617</t>
  </si>
  <si>
    <t>13076-622</t>
  </si>
  <si>
    <t>13076-623</t>
  </si>
  <si>
    <t>13076-624</t>
  </si>
  <si>
    <t>Firmino Costa</t>
  </si>
  <si>
    <t>13076-625</t>
  </si>
  <si>
    <t>Domingos Paulino</t>
  </si>
  <si>
    <t>13076-626</t>
  </si>
  <si>
    <t>13076-627</t>
  </si>
  <si>
    <t>13076-628</t>
  </si>
  <si>
    <t>Desembargador Campos Maia</t>
  </si>
  <si>
    <t>13076-630</t>
  </si>
  <si>
    <t>Altino Gouveia</t>
  </si>
  <si>
    <t>13076-640</t>
  </si>
  <si>
    <t>Albina Soligo Zini</t>
  </si>
  <si>
    <t>13076-660</t>
  </si>
  <si>
    <t>13076-670</t>
  </si>
  <si>
    <t>Doutor Carlos Mendes de Paula</t>
  </si>
  <si>
    <t>13076-680</t>
  </si>
  <si>
    <t>13076-690</t>
  </si>
  <si>
    <t>Salvador Demonte</t>
  </si>
  <si>
    <t>13076-810</t>
  </si>
  <si>
    <t>13076-840</t>
  </si>
  <si>
    <t>13076-850</t>
  </si>
  <si>
    <t>13076-853</t>
  </si>
  <si>
    <t>13076-854</t>
  </si>
  <si>
    <t>Carlos Seva</t>
  </si>
  <si>
    <t>13076-861</t>
  </si>
  <si>
    <t>Benedito Florencio</t>
  </si>
  <si>
    <t>13076-869</t>
  </si>
  <si>
    <t>13077-001</t>
  </si>
  <si>
    <t>13077-003</t>
  </si>
  <si>
    <t>Vital Brasil - de 460/461 ao fim</t>
  </si>
  <si>
    <t>13077-005</t>
  </si>
  <si>
    <t>13077-006</t>
  </si>
  <si>
    <t>Leonardo da Vinci - de 372/373 ao fim</t>
  </si>
  <si>
    <t>13077-009</t>
  </si>
  <si>
    <t>13077-012</t>
  </si>
  <si>
    <t>13077-015</t>
  </si>
  <si>
    <t>13077-018</t>
  </si>
  <si>
    <t>13077-021</t>
  </si>
  <si>
    <t>13077-024</t>
  </si>
  <si>
    <t>13077-027</t>
  </si>
  <si>
    <t>13077-030</t>
  </si>
  <si>
    <t>13077-033</t>
  </si>
  <si>
    <t>13077-036</t>
  </si>
  <si>
    <t>Manoel Lousada</t>
  </si>
  <si>
    <t>13077-039</t>
  </si>
  <si>
    <t>Maria Augusta de Carvalho Reis</t>
  </si>
  <si>
    <t>13077-042</t>
  </si>
  <si>
    <t>13077-045</t>
  </si>
  <si>
    <t>Ottmar Mergenthaler</t>
  </si>
  <si>
    <t>13077-048</t>
  </si>
  <si>
    <t>Padre Anselmo</t>
  </si>
  <si>
    <t>13077-051</t>
  </si>
  <si>
    <t>Professor Miguel de Carvalho</t>
  </si>
  <si>
    <t>13077-053</t>
  </si>
  <si>
    <t>Alexander Von Humboldt</t>
  </si>
  <si>
    <t>13077-056</t>
  </si>
  <si>
    <t>13077-059</t>
  </si>
  <si>
    <t>13077-062</t>
  </si>
  <si>
    <t>Novo Taquaral</t>
  </si>
  <si>
    <t>Arlindo Carpino</t>
  </si>
  <si>
    <t>13077-101</t>
  </si>
  <si>
    <t>13077-103</t>
  </si>
  <si>
    <t>13077-109</t>
  </si>
  <si>
    <t>13077-112</t>
  </si>
  <si>
    <t>Jardim Santa Genebra</t>
  </si>
  <si>
    <t>Domingos Cazotti</t>
  </si>
  <si>
    <t>13080-000</t>
  </si>
  <si>
    <t>13080-009</t>
  </si>
  <si>
    <t>13080-010</t>
  </si>
  <si>
    <t>13080-020</t>
  </si>
  <si>
    <t>Fiorindo Cazotti</t>
  </si>
  <si>
    <t>13080-030</t>
  </si>
  <si>
    <t>13080-040</t>
  </si>
  <si>
    <t>13080-050</t>
  </si>
  <si>
    <t>Frei Francisco de Mont Alverne</t>
  </si>
  <si>
    <t>13080-060</t>
  </si>
  <si>
    <t>13080-061</t>
  </si>
  <si>
    <t>13080-070</t>
  </si>
  <si>
    <t>Benedita Amaral Pinto</t>
  </si>
  <si>
    <t>13080-080</t>
  </si>
  <si>
    <t>13080-090</t>
  </si>
  <si>
    <t>13080-100</t>
  </si>
  <si>
    <t>13080-110</t>
  </si>
  <si>
    <t>13080-120</t>
  </si>
  <si>
    <t>13080-130</t>
  </si>
  <si>
    <t>13080-140</t>
  </si>
  <si>
    <t>13080-150</t>
  </si>
  <si>
    <t>13080-160</t>
  </si>
  <si>
    <t>Luso Ventura</t>
  </si>
  <si>
    <t>13080-170</t>
  </si>
  <si>
    <t>Macedo Costa</t>
  </si>
  <si>
    <t>13080-180</t>
  </si>
  <si>
    <t>Maestro Francisco Manoel da Silva</t>
  </si>
  <si>
    <t>13080-190</t>
  </si>
  <si>
    <t>13080-200</t>
  </si>
  <si>
    <t>Maria Assumpta D'Alessandro Bertho</t>
  </si>
  <si>
    <t>13080-210</t>
  </si>
  <si>
    <t>13080-220</t>
  </si>
  <si>
    <t>13080-230</t>
  </si>
  <si>
    <t>13080-231</t>
  </si>
  <si>
    <t>Matheus Romeiro Pinto</t>
  </si>
  <si>
    <t>13080-240</t>
  </si>
  <si>
    <t>Mendes de Aguiar</t>
  </si>
  <si>
    <t>13080-250</t>
  </si>
  <si>
    <t>13080-260</t>
  </si>
  <si>
    <t>Professora Ondina Pinto Gonzales</t>
  </si>
  <si>
    <t>13080-261</t>
  </si>
  <si>
    <t>13080-270</t>
  </si>
  <si>
    <t>Santa Genebra</t>
  </si>
  <si>
    <t>13080-280</t>
  </si>
  <si>
    <t>Henrique Veiga</t>
  </si>
  <si>
    <t>13080-290</t>
  </si>
  <si>
    <t>13080-291</t>
  </si>
  <si>
    <t>13080-300</t>
  </si>
  <si>
    <t>Waldemar Santos Marques</t>
  </si>
  <si>
    <t>13080-310</t>
  </si>
  <si>
    <t>Edgar da Rocha Novaes</t>
  </si>
  <si>
    <t>13080-319</t>
  </si>
  <si>
    <t>Afonso de Taunay</t>
  </si>
  <si>
    <t>13080-330</t>
  </si>
  <si>
    <t>13080-340</t>
  </si>
  <si>
    <t>13080-350</t>
  </si>
  <si>
    <t>13080-360</t>
  </si>
  <si>
    <t>13080-370</t>
  </si>
  <si>
    <t>Domingos Borges de Barros</t>
  </si>
  <si>
    <t>13080-380</t>
  </si>
  <si>
    <t>13080-390</t>
  </si>
  <si>
    <t>13080-395</t>
  </si>
  <si>
    <t>13080-410</t>
  </si>
  <si>
    <t>13080-420</t>
  </si>
  <si>
    <t>Elvira Pardo Meo Muraro</t>
  </si>
  <si>
    <t>13080-430</t>
  </si>
  <si>
    <t>13080-450</t>
  </si>
  <si>
    <t>13080-460</t>
  </si>
  <si>
    <t>13080-470</t>
  </si>
  <si>
    <t>13080-480</t>
  </si>
  <si>
    <t>13080-490</t>
  </si>
  <si>
    <t>13080-500</t>
  </si>
  <si>
    <t>Martins Torres</t>
  </si>
  <si>
    <t>13080-510</t>
  </si>
  <si>
    <t>Nicolau Cerone - de 170/171 ao fim</t>
  </si>
  <si>
    <t>13080-525</t>
  </si>
  <si>
    <t>13080-530</t>
  </si>
  <si>
    <t>Padre Aranha</t>
  </si>
  <si>
    <t>13080-540</t>
  </si>
  <si>
    <t>Pedro Vieira da Silva</t>
  </si>
  <si>
    <t>13080-570</t>
  </si>
  <si>
    <t>Visconde de Inhomerim</t>
  </si>
  <si>
    <t>13080-590</t>
  </si>
  <si>
    <t>13080-611</t>
  </si>
  <si>
    <t>13080-620</t>
  </si>
  <si>
    <t>Loteamento Center Santa Genebr</t>
  </si>
  <si>
    <t>13080-650</t>
  </si>
  <si>
    <t>13080-655</t>
  </si>
  <si>
    <t>Heitor Ernesto Sartori</t>
  </si>
  <si>
    <t>13080-657</t>
  </si>
  <si>
    <t>Fulvio Salvador Pagani</t>
  </si>
  <si>
    <t>13080-658</t>
  </si>
  <si>
    <t>Aparecido Teixeira</t>
  </si>
  <si>
    <t>13080-659</t>
  </si>
  <si>
    <t>Adelaide Daniel de Almeida</t>
  </si>
  <si>
    <t>13080-661</t>
  </si>
  <si>
    <t>Aristeu Antonio de Paula</t>
  </si>
  <si>
    <t>13080-663</t>
  </si>
  <si>
    <t>Vila Costa e Silva</t>
  </si>
  <si>
    <t>13081-000</t>
  </si>
  <si>
    <t>dos Aicuxunas</t>
  </si>
  <si>
    <t>13081-010</t>
  </si>
  <si>
    <t>13081-020</t>
  </si>
  <si>
    <t>13081-030</t>
  </si>
  <si>
    <t>13081-040</t>
  </si>
  <si>
    <t>dos Guaramomis</t>
  </si>
  <si>
    <t>13081-050</t>
  </si>
  <si>
    <t>13081-060</t>
  </si>
  <si>
    <t>13081-080</t>
  </si>
  <si>
    <t>13081-090</t>
  </si>
  <si>
    <t>dos Ibituranas</t>
  </si>
  <si>
    <t>13081-100</t>
  </si>
  <si>
    <t>13081-110</t>
  </si>
  <si>
    <t>Tenente Nelson Baratho</t>
  </si>
  <si>
    <t>13081-115</t>
  </si>
  <si>
    <t>13081-130</t>
  </si>
  <si>
    <t>13081-140</t>
  </si>
  <si>
    <t>13081-150</t>
  </si>
  <si>
    <t>dos Aratans</t>
  </si>
  <si>
    <t>13081-160</t>
  </si>
  <si>
    <t>13081-170</t>
  </si>
  <si>
    <t>13081-180</t>
  </si>
  <si>
    <t>13081-190</t>
  </si>
  <si>
    <t>13081-200</t>
  </si>
  <si>
    <t>13081-210</t>
  </si>
  <si>
    <t>dos Caiabis</t>
  </si>
  <si>
    <t>13081-220</t>
  </si>
  <si>
    <t>13081-240</t>
  </si>
  <si>
    <t>dos Camaiuras</t>
  </si>
  <si>
    <t>13081-250</t>
  </si>
  <si>
    <t>dos Camuris</t>
  </si>
  <si>
    <t>13081-260</t>
  </si>
  <si>
    <t>13081-290</t>
  </si>
  <si>
    <t>13081-300</t>
  </si>
  <si>
    <t>13081-310</t>
  </si>
  <si>
    <t>dos Carinas</t>
  </si>
  <si>
    <t>13081-320</t>
  </si>
  <si>
    <t>dos Cataguases</t>
  </si>
  <si>
    <t>13081-330</t>
  </si>
  <si>
    <t>13081-340</t>
  </si>
  <si>
    <t>13081-350</t>
  </si>
  <si>
    <t>13081-360</t>
  </si>
  <si>
    <t>13081-380</t>
  </si>
  <si>
    <t>dos Itatins</t>
  </si>
  <si>
    <t>13081-390</t>
  </si>
  <si>
    <t>dos Jamaris</t>
  </si>
  <si>
    <t>13081-400</t>
  </si>
  <si>
    <t>Benedito Gomes da Costa</t>
  </si>
  <si>
    <t>13081-409</t>
  </si>
  <si>
    <t>dos Jurupis</t>
  </si>
  <si>
    <t>13081-420</t>
  </si>
  <si>
    <t>13081-440</t>
  </si>
  <si>
    <t>13081-450</t>
  </si>
  <si>
    <t>13081-460</t>
  </si>
  <si>
    <t>13081-470</t>
  </si>
  <si>
    <t>dos Piratinis</t>
  </si>
  <si>
    <t>13081-480</t>
  </si>
  <si>
    <t>13081-500</t>
  </si>
  <si>
    <t>dos Guainumbis</t>
  </si>
  <si>
    <t>13081-530</t>
  </si>
  <si>
    <t>13081-532</t>
  </si>
  <si>
    <t>Altina Peixoto</t>
  </si>
  <si>
    <t>13081-535</t>
  </si>
  <si>
    <t>Vila Miguel Vicente Cury</t>
  </si>
  <si>
    <t>dos Serimas</t>
  </si>
  <si>
    <t>13081-540</t>
  </si>
  <si>
    <t>Adib Zakia</t>
  </si>
  <si>
    <t>13081-541</t>
  </si>
  <si>
    <t>13081-542</t>
  </si>
  <si>
    <t>13081-543</t>
  </si>
  <si>
    <t>13081-544</t>
  </si>
  <si>
    <t>Renato Gomide Corte Real</t>
  </si>
  <si>
    <t>13081-545</t>
  </si>
  <si>
    <t>13081-546</t>
  </si>
  <si>
    <t>13081-548</t>
  </si>
  <si>
    <t>13081-549</t>
  </si>
  <si>
    <t>13081-550</t>
  </si>
  <si>
    <t>13081-555</t>
  </si>
  <si>
    <t>13081-560</t>
  </si>
  <si>
    <t>13081-570</t>
  </si>
  <si>
    <t>dos Tapuias</t>
  </si>
  <si>
    <t>13081-580</t>
  </si>
  <si>
    <t>13081-590</t>
  </si>
  <si>
    <t>13081-600</t>
  </si>
  <si>
    <t>13081-610</t>
  </si>
  <si>
    <t>13081-620</t>
  </si>
  <si>
    <t>dos Uananas</t>
  </si>
  <si>
    <t>13081-630</t>
  </si>
  <si>
    <t>13081-631</t>
  </si>
  <si>
    <t>dos Uanuares</t>
  </si>
  <si>
    <t>13081-640</t>
  </si>
  <si>
    <t>dos Uapes</t>
  </si>
  <si>
    <t>13081-650</t>
  </si>
  <si>
    <t>dos Uapixanas</t>
  </si>
  <si>
    <t>13081-660</t>
  </si>
  <si>
    <t>13081-670</t>
  </si>
  <si>
    <t>dos Guaianazes</t>
  </si>
  <si>
    <t>13081-680</t>
  </si>
  <si>
    <t>13081-690</t>
  </si>
  <si>
    <t>13081-700</t>
  </si>
  <si>
    <t>dos Guaicurus - de 130/131 a 494/495</t>
  </si>
  <si>
    <t>13081-705</t>
  </si>
  <si>
    <t>13081-710</t>
  </si>
  <si>
    <t>13081-720</t>
  </si>
  <si>
    <t>dos Coxipones</t>
  </si>
  <si>
    <t>13081-730</t>
  </si>
  <si>
    <t>13081-740</t>
  </si>
  <si>
    <t>dos Macunis</t>
  </si>
  <si>
    <t>13081-760</t>
  </si>
  <si>
    <t>Gustavo Stuart</t>
  </si>
  <si>
    <t>13082-010</t>
  </si>
  <si>
    <t>13082-015</t>
  </si>
  <si>
    <t>Rui Ildefonso Martins Lisboa</t>
  </si>
  <si>
    <t>13082-020</t>
  </si>
  <si>
    <t>13082-025</t>
  </si>
  <si>
    <t>13082-030</t>
  </si>
  <si>
    <t>Lucien Genevois</t>
  </si>
  <si>
    <t>13082-035</t>
  </si>
  <si>
    <t>Neyde Modesto de Camargo</t>
  </si>
  <si>
    <t>13082-040</t>
  </si>
  <si>
    <t>Dario Freire Meirelles</t>
  </si>
  <si>
    <t>13082-045</t>
  </si>
  <si>
    <t>Pedro Stancato</t>
  </si>
  <si>
    <t>13082-050</t>
  </si>
  <si>
    <t>Agreste</t>
  </si>
  <si>
    <t>13082-055</t>
  </si>
  <si>
    <t>13082-070</t>
  </si>
  <si>
    <t>Mercedes Passos Tozzi</t>
  </si>
  <si>
    <t>13082-075</t>
  </si>
  <si>
    <t>Miguel do Carmo</t>
  </si>
  <si>
    <t>13082-080</t>
  </si>
  <si>
    <t>13082-085</t>
  </si>
  <si>
    <t>Reinaldo Bolliger</t>
  </si>
  <si>
    <t>13082-090</t>
  </si>
  <si>
    <t>13082-095</t>
  </si>
  <si>
    <t>Rodolfo Bernardelli</t>
  </si>
  <si>
    <t>13082-100</t>
  </si>
  <si>
    <t>Sylvia da Silva Braga</t>
  </si>
  <si>
    <t>13082-105</t>
  </si>
  <si>
    <t>13082-110</t>
  </si>
  <si>
    <t>13082-115</t>
  </si>
  <si>
    <t>Dom Pedro I - do km 137,702 ao km 142,698 - lado par</t>
  </si>
  <si>
    <t>13082-120</t>
  </si>
  <si>
    <t>13082-125</t>
  </si>
  <si>
    <t>13082-130</t>
  </si>
  <si>
    <t>13082-135</t>
  </si>
  <si>
    <t>Sara Bemhardt</t>
  </si>
  <si>
    <t>13082-140</t>
  </si>
  <si>
    <t>13082-145</t>
  </si>
  <si>
    <t>13082-150</t>
  </si>
  <si>
    <t>13082-155</t>
  </si>
  <si>
    <t>13082-160</t>
  </si>
  <si>
    <t>13082-165</t>
  </si>
  <si>
    <t>13082-180</t>
  </si>
  <si>
    <t>Redemptor Pregnolatto</t>
  </si>
  <si>
    <t>13082-190</t>
  </si>
  <si>
    <t>13082-195</t>
  </si>
  <si>
    <t>Felinto de Almeida</t>
  </si>
  <si>
    <t>13082-200</t>
  </si>
  <si>
    <t>13082-205</t>
  </si>
  <si>
    <t>Luiz Aristeo Nucci</t>
  </si>
  <si>
    <t>13082-210</t>
  </si>
  <si>
    <t>Marconi Guglielmo</t>
  </si>
  <si>
    <t>13082-215</t>
  </si>
  <si>
    <t>13082-220</t>
  </si>
  <si>
    <t>Monsenhor Landell de Moura</t>
  </si>
  <si>
    <t>13082-225</t>
  </si>
  <si>
    <t>Adelino de Abreu</t>
  </si>
  <si>
    <t>13082-230</t>
  </si>
  <si>
    <t>13082-240</t>
  </si>
  <si>
    <t>Alice Gomes Grosso</t>
  </si>
  <si>
    <t>13082-245</t>
  </si>
  <si>
    <t>13082-250</t>
  </si>
  <si>
    <t>Roberto Bueno Teixeira</t>
  </si>
  <si>
    <t>13082-255</t>
  </si>
  <si>
    <t>Joaquim Pongelupi</t>
  </si>
  <si>
    <t>13082-260</t>
  </si>
  <si>
    <t>13082-270</t>
  </si>
  <si>
    <t>Oswaldo Rezende</t>
  </si>
  <si>
    <t>13082-275</t>
  </si>
  <si>
    <t>Roque D'Otaviano</t>
  </si>
  <si>
    <t>13082-280</t>
  </si>
  <si>
    <t>Jardim Campineiro</t>
  </si>
  <si>
    <t>13082-300</t>
  </si>
  <si>
    <t>13082-305</t>
  </si>
  <si>
    <t>13082-310</t>
  </si>
  <si>
    <t>13082-315</t>
  </si>
  <si>
    <t>Aparecida Silva</t>
  </si>
  <si>
    <t>13082-320</t>
  </si>
  <si>
    <t>Maria Luiza Pompeo de Camargo</t>
  </si>
  <si>
    <t>13082-325</t>
  </si>
  <si>
    <t>Angelina Guiderre</t>
  </si>
  <si>
    <t>13082-330</t>
  </si>
  <si>
    <t>Carlos Semedo Ribeiro</t>
  </si>
  <si>
    <t>13082-335</t>
  </si>
  <si>
    <t>13082-340</t>
  </si>
  <si>
    <t>Heitor Garofalo</t>
  </si>
  <si>
    <t>13082-360</t>
  </si>
  <si>
    <t>13082-365</t>
  </si>
  <si>
    <t>13082-370</t>
  </si>
  <si>
    <t>Ozualdo Rodrigues</t>
  </si>
  <si>
    <t>13082-375</t>
  </si>
  <si>
    <t>Vicente Palombo</t>
  </si>
  <si>
    <t>13082-380</t>
  </si>
  <si>
    <t>Aguinaldo Acciari</t>
  </si>
  <si>
    <t>13082-385</t>
  </si>
  <si>
    <t>Recanto Fortuna</t>
  </si>
  <si>
    <t>Maria de Lourdes Pinto dos Santos</t>
  </si>
  <si>
    <t>13082-570</t>
  </si>
  <si>
    <t>Maria Grassi Sinigaglia</t>
  </si>
  <si>
    <t>13082-572</t>
  </si>
  <si>
    <t>Fernando Baron</t>
  </si>
  <si>
    <t>13082-573</t>
  </si>
  <si>
    <t>Neuraci da Silva Rodrigues</t>
  </si>
  <si>
    <t>13082-574</t>
  </si>
  <si>
    <t>13082-601</t>
  </si>
  <si>
    <t>13082-602</t>
  </si>
  <si>
    <t>13082-603</t>
  </si>
  <si>
    <t>13082-604</t>
  </si>
  <si>
    <t>Nelson L. Piauhy Dourado</t>
  </si>
  <si>
    <t>13082-605</t>
  </si>
  <si>
    <t>13082-606</t>
  </si>
  <si>
    <t>Francisco M. Chaves</t>
  </si>
  <si>
    <t>13082-607</t>
  </si>
  <si>
    <t>Gilberto de Oliveira Maia</t>
  </si>
  <si>
    <t>13082-608</t>
  </si>
  <si>
    <t>Adriano Fonseca F. Filho</t>
  </si>
  <si>
    <t>13082-609</t>
  </si>
  <si>
    <t>Cilon da Cunha Brum</t>
  </si>
  <si>
    <t>13082-610</t>
  </si>
  <si>
    <t>13082-611</t>
  </si>
  <si>
    <t>13082-612</t>
  </si>
  <si>
    <t>13082-613</t>
  </si>
  <si>
    <t>13082-614</t>
  </si>
  <si>
    <t>13082-615</t>
  </si>
  <si>
    <t>13082-616</t>
  </si>
  <si>
    <t>13082-617</t>
  </si>
  <si>
    <t>13082-618</t>
  </si>
  <si>
    <t>13082-619</t>
  </si>
  <si>
    <t>13082-620</t>
  </si>
  <si>
    <t>13082-621</t>
  </si>
  <si>
    <t>13082-622</t>
  </si>
  <si>
    <t>Daniel Ribeiro Callado</t>
  </si>
  <si>
    <t>13082-623</t>
  </si>
  <si>
    <t>Demerval da S. Pereira</t>
  </si>
  <si>
    <t>13082-624</t>
  </si>
  <si>
    <t>Dinaelza S. S. Coqueiro</t>
  </si>
  <si>
    <t>13082-625</t>
  </si>
  <si>
    <t>13082-626</t>
  </si>
  <si>
    <t>13082-627</t>
  </si>
  <si>
    <t>13082-628</t>
  </si>
  <si>
    <t>13082-629</t>
  </si>
  <si>
    <t>13082-630</t>
  </si>
  <si>
    <t>Uriassu de Assis Batista</t>
  </si>
  <si>
    <t>13082-631</t>
  </si>
  <si>
    <t>Jaime Medalon</t>
  </si>
  <si>
    <t>13082-632</t>
  </si>
  <si>
    <t>13082-633</t>
  </si>
  <si>
    <t>Doutor Alberto Anderson</t>
  </si>
  <si>
    <t>13082-634</t>
  </si>
  <si>
    <t>Kiyo Higa</t>
  </si>
  <si>
    <t>13082-635</t>
  </si>
  <si>
    <t>13082-636</t>
  </si>
  <si>
    <t>Moacyr Prado</t>
  </si>
  <si>
    <t>13082-637</t>
  </si>
  <si>
    <t>13082-638</t>
  </si>
  <si>
    <t>13082-639</t>
  </si>
  <si>
    <t>Cicero Guilhardi</t>
  </si>
  <si>
    <t>13082-640</t>
  </si>
  <si>
    <t>Manoel Guieiro Gurgel</t>
  </si>
  <si>
    <t>13082-641</t>
  </si>
  <si>
    <t>13082-642</t>
  </si>
  <si>
    <t>Rinaldo Bosco</t>
  </si>
  <si>
    <t>13082-643</t>
  </si>
  <si>
    <t>Parque CEASA</t>
  </si>
  <si>
    <t>13082-660</t>
  </si>
  <si>
    <t>13082-665</t>
  </si>
  <si>
    <t>13082-670</t>
  </si>
  <si>
    <t>13082-675</t>
  </si>
  <si>
    <t>Italia Buratto - de 143/144 a 217/218</t>
  </si>
  <si>
    <t>13082-680</t>
  </si>
  <si>
    <t>Francisco Sanches Filho - de 169/170 ao fim</t>
  </si>
  <si>
    <t>13082-685</t>
  </si>
  <si>
    <t>Residencial Terra Nova</t>
  </si>
  <si>
    <t>Nair Pimenta da Silva</t>
  </si>
  <si>
    <t>13082-690</t>
  </si>
  <si>
    <t>13082-691</t>
  </si>
  <si>
    <t>13082-692</t>
  </si>
  <si>
    <t>Almides Correa da Silva</t>
  </si>
  <si>
    <t>13082-693</t>
  </si>
  <si>
    <t>13082-694</t>
  </si>
  <si>
    <t>Italia Buratto - de 219/220 ao fim</t>
  </si>
  <si>
    <t>13082-695</t>
  </si>
  <si>
    <t>Sonia Maria Stancatti Pereira</t>
  </si>
  <si>
    <t>13082-696</t>
  </si>
  <si>
    <t>Jurandir Ferraz</t>
  </si>
  <si>
    <t>13082-697</t>
  </si>
  <si>
    <t>13082-700</t>
  </si>
  <si>
    <t>Celeste Vicentin</t>
  </si>
  <si>
    <t>13082-701</t>
  </si>
  <si>
    <t>Etelvina Maria de Jesus da Silva</t>
  </si>
  <si>
    <t>13082-702</t>
  </si>
  <si>
    <t>13082-703</t>
  </si>
  <si>
    <t>13082-704</t>
  </si>
  <si>
    <t>13082-705</t>
  </si>
  <si>
    <t>13082-706</t>
  </si>
  <si>
    <t>13082-707</t>
  </si>
  <si>
    <t>13082-708</t>
  </si>
  <si>
    <t>13082-709</t>
  </si>
  <si>
    <t>13082-710</t>
  </si>
  <si>
    <t>13082-711</t>
  </si>
  <si>
    <t>13082-712</t>
  </si>
  <si>
    <t>13082-713</t>
  </si>
  <si>
    <t>13082-714</t>
  </si>
  <si>
    <t>13082-715</t>
  </si>
  <si>
    <t>13082-716</t>
  </si>
  <si>
    <t>Silvestre Joaquim da Silva</t>
  </si>
  <si>
    <t>13082-718</t>
  </si>
  <si>
    <t>Tenente-Coronel Waldomiro Vasconcellos Ferreira</t>
  </si>
  <si>
    <t>13082-730</t>
  </si>
  <si>
    <t>Martinho Lauer Filho</t>
  </si>
  <si>
    <t>13082-735</t>
  </si>
  <si>
    <t>General Milton Tavares de Souza (SP 332) - do km 114</t>
  </si>
  <si>
    <t>13082-740</t>
  </si>
  <si>
    <t>13082-750</t>
  </si>
  <si>
    <t>Doutor Eduardo Pereira de Almeida - de 1000/1001 ao</t>
  </si>
  <si>
    <t>13082-751</t>
  </si>
  <si>
    <t>Mata da Tijuca</t>
  </si>
  <si>
    <t>13082-752</t>
  </si>
  <si>
    <t>13082-753</t>
  </si>
  <si>
    <t>13082-754</t>
  </si>
  <si>
    <t>13082-755</t>
  </si>
  <si>
    <t>13082-756</t>
  </si>
  <si>
    <t>Engenheiro Jorge Bierrembach de Castro</t>
  </si>
  <si>
    <t>13082-758</t>
  </si>
  <si>
    <t>13082-759</t>
  </si>
  <si>
    <t>Padre Luiz Fantinatto</t>
  </si>
  <si>
    <t>13082-760</t>
  </si>
  <si>
    <t>Mata dos Pinhais</t>
  </si>
  <si>
    <t>13082-761</t>
  </si>
  <si>
    <t>13082-762</t>
  </si>
  <si>
    <t>13082-763</t>
  </si>
  <si>
    <t>13082-764</t>
  </si>
  <si>
    <t>Rodrigo Ribeiro de Melo</t>
  </si>
  <si>
    <t>13082-780</t>
  </si>
  <si>
    <t>13082-781</t>
  </si>
  <si>
    <t>13082-782</t>
  </si>
  <si>
    <t>13082-783</t>
  </si>
  <si>
    <t>Zildo Gozzi</t>
  </si>
  <si>
    <t>13082-784</t>
  </si>
  <si>
    <t>13082-785</t>
  </si>
  <si>
    <t>13082-786</t>
  </si>
  <si>
    <t>Ricardo Coscia</t>
  </si>
  <si>
    <t>13082-787</t>
  </si>
  <si>
    <t>Pedro Pettirossi</t>
  </si>
  <si>
    <t>13082-789</t>
  </si>
  <si>
    <t>13082-790</t>
  </si>
  <si>
    <t>Aguinaldo dos Santos Filho</t>
  </si>
  <si>
    <t>13082-791</t>
  </si>
  <si>
    <t>Isolina Franco Girotto</t>
  </si>
  <si>
    <t>13082-792</t>
  </si>
  <si>
    <t>13082-793</t>
  </si>
  <si>
    <t>Hugo Zarpelon</t>
  </si>
  <si>
    <t>13082-794</t>
  </si>
  <si>
    <t>13082-795</t>
  </si>
  <si>
    <t>Raimundo Caldas Grangeiro</t>
  </si>
  <si>
    <t>13082-796</t>
  </si>
  <si>
    <t>Nikita Kruschev</t>
  </si>
  <si>
    <t>13082-797</t>
  </si>
  <si>
    <t>Guido de Camargo Penteado Sobrinho</t>
  </si>
  <si>
    <t>13082-800</t>
  </si>
  <si>
    <t>Jardim Novo Real Parque</t>
  </si>
  <si>
    <t>13082-810</t>
  </si>
  <si>
    <t>13082-811</t>
  </si>
  <si>
    <t>13082-812</t>
  </si>
  <si>
    <t>13082-813</t>
  </si>
  <si>
    <t>13082-814</t>
  </si>
  <si>
    <t>13082-815</t>
  </si>
  <si>
    <t>13082-816</t>
  </si>
  <si>
    <t>13083-000</t>
  </si>
  <si>
    <t>13083-010</t>
  </si>
  <si>
    <t>Aliomar Baleeiro</t>
  </si>
  <si>
    <t>13083-020</t>
  </si>
  <si>
    <t>13083-030</t>
  </si>
  <si>
    <t>13083-040</t>
  </si>
  <si>
    <t>13083-050</t>
  </si>
  <si>
    <t>13083-060</t>
  </si>
  <si>
    <t>Ernani Paulino</t>
  </si>
  <si>
    <t>13083-070</t>
  </si>
  <si>
    <t>Conselheiro Paula Sousa</t>
  </si>
  <si>
    <t>13083-080</t>
  </si>
  <si>
    <t>Danton Jobim</t>
  </si>
  <si>
    <t>13083-090</t>
  </si>
  <si>
    <t>13083-100</t>
  </si>
  <si>
    <t>13083-110</t>
  </si>
  <si>
    <t>13083-130</t>
  </si>
  <si>
    <t>13083-140</t>
  </si>
  <si>
    <t>Doutor Arthur Almeida Resende</t>
  </si>
  <si>
    <t>13083-150</t>
  </si>
  <si>
    <t>13083-170</t>
  </si>
  <si>
    <t>Monsenhor Loschi</t>
  </si>
  <si>
    <t>13083-180</t>
  </si>
  <si>
    <t>13083-190</t>
  </si>
  <si>
    <t>Professor Celso Ferraz de Camargo</t>
  </si>
  <si>
    <t>13083-200</t>
  </si>
  <si>
    <t>Doutor Gabriel Porto</t>
  </si>
  <si>
    <t>13083-210</t>
  </si>
  <si>
    <t>Professor Ferreira Lima</t>
  </si>
  <si>
    <t>13083-220</t>
  </si>
  <si>
    <t>Doutor Lauro Pimentel</t>
  </si>
  <si>
    <t>13083-250</t>
  </si>
  <si>
    <t>Albertina de Jesus Martins</t>
  </si>
  <si>
    <t>13083-260</t>
  </si>
  <si>
    <t>Almirante Noronha</t>
  </si>
  <si>
    <t>13083-270</t>
  </si>
  <si>
    <t>13083-280</t>
  </si>
  <si>
    <t>13083-290</t>
  </si>
  <si>
    <t>Doutor Miguel Pierro</t>
  </si>
  <si>
    <t>13083-300</t>
  </si>
  <si>
    <t>13083-310</t>
  </si>
  <si>
    <t>Doutor Alcindo Soares</t>
  </si>
  <si>
    <t>13083-320</t>
  </si>
  <si>
    <t>13083-330</t>
  </si>
  <si>
    <t>Doutor Vicente Benedito Silva</t>
  </si>
  <si>
    <t>13083-331</t>
  </si>
  <si>
    <t>13083-340</t>
  </si>
  <si>
    <t>Francisco Humberto Zuppi</t>
  </si>
  <si>
    <t>13083-350</t>
  </si>
  <si>
    <t>13083-360</t>
  </si>
  <si>
    <t>13083-370</t>
  </si>
  <si>
    <t>13083-380</t>
  </si>
  <si>
    <t>13083-390</t>
  </si>
  <si>
    <t>13083-400</t>
  </si>
  <si>
    <t>13083-410</t>
  </si>
  <si>
    <t>13083-420</t>
  </si>
  <si>
    <t>Doutor Celso Pierro</t>
  </si>
  <si>
    <t>13083-430</t>
  </si>
  <si>
    <t>Luiz Piva</t>
  </si>
  <si>
    <t>13083-450</t>
  </si>
  <si>
    <t>13083-460</t>
  </si>
  <si>
    <t>Doutor Francisco de Toledo</t>
  </si>
  <si>
    <t>13083-470</t>
  </si>
  <si>
    <t>Doutor Geraldo Campos Freire</t>
  </si>
  <si>
    <t>13083-480</t>
  </si>
  <si>
    <t>13083-481</t>
  </si>
  <si>
    <t>Doutor Heraldo da Rocha Novaes</t>
  </si>
  <si>
    <t>13083-490</t>
  </si>
  <si>
    <t>13083-500</t>
  </si>
  <si>
    <t>13083-510</t>
  </si>
  <si>
    <t>Miguel Ziggiati</t>
  </si>
  <si>
    <t>13083-511</t>
  </si>
  <si>
    <t>Paulo de Camargo Ferraz</t>
  </si>
  <si>
    <t>13083-520</t>
  </si>
  <si>
    <t>Professor Achille Bassi</t>
  </si>
  <si>
    <t>13083-530</t>
  </si>
  <si>
    <t>Professor Adalberto Prado e Silva</t>
  </si>
  <si>
    <t>13083-540</t>
  </si>
  <si>
    <t>13083-550</t>
  </si>
  <si>
    <t>13083-570</t>
  </si>
  <si>
    <t>Professora Vicenta Nieta de Almeida Prado</t>
  </si>
  <si>
    <t>13083-580</t>
  </si>
  <si>
    <t>13083-590</t>
  </si>
  <si>
    <t>Roxo Moreira - de 832/833 a 1350/1351</t>
  </si>
  <si>
    <t>13083-591</t>
  </si>
  <si>
    <t>Roxo Moreira - de 1352/1353 ao fim</t>
  </si>
  <si>
    <t>13083-592</t>
  </si>
  <si>
    <t>Salin Elias Zakia</t>
  </si>
  <si>
    <t>13083-600</t>
  </si>
  <si>
    <t>13083-610</t>
  </si>
  <si>
    <t>13083-620</t>
  </si>
  <si>
    <t>13083-630</t>
  </si>
  <si>
    <t>13083-640</t>
  </si>
  <si>
    <t>13083-650</t>
  </si>
  <si>
    <t>13083-660</t>
  </si>
  <si>
    <t>13083-670</t>
  </si>
  <si>
    <t>Alberto Gallo</t>
  </si>
  <si>
    <t>13083-700</t>
  </si>
  <si>
    <t>13083-705</t>
  </si>
  <si>
    <t>Doutor Ruberlei Boareto da Silva - de 452/453 a 950/951</t>
  </si>
  <si>
    <t>13083-710</t>
  </si>
  <si>
    <t>Doutor Ruberlei Boareto da Silva - de 952/953 ao fim</t>
  </si>
  <si>
    <t>13083-715</t>
  </si>
  <si>
    <t>13083-720</t>
  </si>
  <si>
    <t>13083-725</t>
  </si>
  <si>
    <t>Luverci Pereira de Souza - de 702/703 a 1860/1861</t>
  </si>
  <si>
    <t>13083-730</t>
  </si>
  <si>
    <t>Luverci Pereira de Souza - de 1862/1863 ao fim</t>
  </si>
  <si>
    <t>13083-735</t>
  </si>
  <si>
    <t>Doutor Luciano Venere Decourt</t>
  </si>
  <si>
    <t>13083-740</t>
  </si>
  <si>
    <t>Doutor Ruy Vicente de Mello</t>
  </si>
  <si>
    <t>13083-745</t>
  </si>
  <si>
    <t>13083-750</t>
  </si>
  <si>
    <t>13083-755</t>
  </si>
  <si>
    <t>13083-760</t>
  </si>
  <si>
    <t>Doutor Shigeo Mori - de 592/593 a 1560/1561</t>
  </si>
  <si>
    <t>13083-765</t>
  </si>
  <si>
    <t>Doutor Shigeo Mori - de 1562/1563 ao fim</t>
  </si>
  <si>
    <t>13083-770</t>
  </si>
  <si>
    <t>Engenheiro Edward de Vita Godoy</t>
  </si>
  <si>
    <t>13083-775</t>
  </si>
  <si>
    <t>Engenheiro Humberto Soares Camargo</t>
  </si>
  <si>
    <t>13083-780</t>
  </si>
  <si>
    <t>13083-785</t>
  </si>
  <si>
    <t>Catharina Signori Vicentin</t>
  </si>
  <si>
    <t>13083-790</t>
  </si>
  <si>
    <t>Eurico Wanderley Morais Carvalho</t>
  </si>
  <si>
    <t>13083-795</t>
  </si>
  <si>
    <t>Heitor Nascimento</t>
  </si>
  <si>
    <t>13083-800</t>
  </si>
  <si>
    <t>Bernardo Andreo Aledo</t>
  </si>
  <si>
    <t>13083-805</t>
  </si>
  <si>
    <t>13083-810</t>
  </si>
  <si>
    <t>13083-815</t>
  </si>
  <si>
    <t>Maria Tereza Dias da Silva</t>
  </si>
  <si>
    <t>13083-820</t>
  </si>
  <si>
    <t>Osvaldo A. Vasconcelos</t>
  </si>
  <si>
    <t>13083-825</t>
  </si>
  <si>
    <t>13083-830</t>
  </si>
  <si>
    <t>13083-835</t>
  </si>
  <si>
    <t>Roberto Ropelli</t>
  </si>
  <si>
    <t>13083-850</t>
  </si>
  <si>
    <t>13083-851</t>
  </si>
  <si>
    <t>13083-852</t>
  </si>
  <si>
    <t>13083-853</t>
  </si>
  <si>
    <t>13083-854</t>
  </si>
  <si>
    <t>13083-855</t>
  </si>
  <si>
    <t>13083-856</t>
  </si>
  <si>
    <t>13083-857</t>
  </si>
  <si>
    <t>13083-858</t>
  </si>
  <si>
    <t>13083-859</t>
  </si>
  <si>
    <t>Mendeleyev</t>
  </si>
  <si>
    <t>13083-860</t>
  </si>
  <si>
    <t>13083-861</t>
  </si>
  <si>
    <t>13083-862</t>
  </si>
  <si>
    <t>13083-863</t>
  </si>
  <si>
    <t>Carl von Linnaeus</t>
  </si>
  <si>
    <t>13083-864</t>
  </si>
  <si>
    <t>Bertrand Russell</t>
  </si>
  <si>
    <t>13083-865</t>
  </si>
  <si>
    <t>13083-866</t>
  </si>
  <si>
    <t>13083-867</t>
  </si>
  <si>
    <t>13083-868</t>
  </si>
  <si>
    <t>13083-869</t>
  </si>
  <si>
    <t>13083-870</t>
  </si>
  <si>
    <t>13083-871</t>
  </si>
  <si>
    <t>13083-872</t>
  </si>
  <si>
    <t>Seis de Agosto</t>
  </si>
  <si>
    <t>13083-873</t>
  </si>
  <si>
    <t>13083-874</t>
  </si>
  <si>
    <t>13083-875</t>
  </si>
  <si>
    <t>13083-876</t>
  </si>
  <si>
    <t>13083-877</t>
  </si>
  <si>
    <t>13083-878</t>
  </si>
  <si>
    <t>13083-879</t>
  </si>
  <si>
    <t>Adopho Lutz</t>
  </si>
  <si>
    <t>13083-880</t>
  </si>
  <si>
    <t>Alexander Flemming</t>
  </si>
  <si>
    <t>13083-881</t>
  </si>
  <si>
    <t>Doutor Alcides Soares Cunha</t>
  </si>
  <si>
    <t>13083-882</t>
  </si>
  <si>
    <t>13083-883</t>
  </si>
  <si>
    <t>13083-884</t>
  </si>
  <si>
    <t>13083-886</t>
  </si>
  <si>
    <t>13083-887</t>
  </si>
  <si>
    <t>13083-888</t>
  </si>
  <si>
    <t>13083-889</t>
  </si>
  <si>
    <t>13083-890</t>
  </si>
  <si>
    <t>13083-891</t>
  </si>
  <si>
    <t>13083-892</t>
  </si>
  <si>
    <t>13083-893</t>
  </si>
  <si>
    <t>13083-894</t>
  </si>
  <si>
    <t>Henfil</t>
  </si>
  <si>
    <t>13083-895</t>
  </si>
  <si>
    <t>13083-896</t>
  </si>
  <si>
    <t>Doutor Romeu Tortima - de 901/902 ao fim</t>
  </si>
  <si>
    <t>13083-897</t>
  </si>
  <si>
    <t>Maria Luiza Buratto Pattaro</t>
  </si>
  <si>
    <t>13084-005</t>
  </si>
  <si>
    <t>13084-008</t>
  </si>
  <si>
    <t>13084-012</t>
  </si>
  <si>
    <t>13084-015</t>
  </si>
  <si>
    <t>Lucinda de Carvalho Marques</t>
  </si>
  <si>
    <t>13084-020</t>
  </si>
  <si>
    <t>13084-025</t>
  </si>
  <si>
    <t>13084-030</t>
  </si>
  <si>
    <t>Maria Teresa Barbieri Vicentim</t>
  </si>
  <si>
    <t>13084-035</t>
  </si>
  <si>
    <t>Silvino Fernandes</t>
  </si>
  <si>
    <t>13084-040</t>
  </si>
  <si>
    <t>13084-045</t>
  </si>
  <si>
    <t>Vitorino Ferrari</t>
  </si>
  <si>
    <t>13084-050</t>
  </si>
  <si>
    <t>13084-060</t>
  </si>
  <si>
    <t>Tereza Zogbi Geraij Mokarzel</t>
  </si>
  <si>
    <t>13084-065</t>
  </si>
  <si>
    <t>Jean Nassif Mokarzel</t>
  </si>
  <si>
    <t>13084-070</t>
  </si>
  <si>
    <t>13084-075</t>
  </si>
  <si>
    <t>Aristodemo Barbieri</t>
  </si>
  <si>
    <t>13084-080</t>
  </si>
  <si>
    <t>Augusta Pires de Moraes</t>
  </si>
  <si>
    <t>13084-085</t>
  </si>
  <si>
    <t>Benedito Alves Aranha</t>
  </si>
  <si>
    <t>13084-090</t>
  </si>
  <si>
    <t>Agostinho Pattaro</t>
  </si>
  <si>
    <t>13084-095</t>
  </si>
  <si>
    <t>13084-100</t>
  </si>
  <si>
    <t>13084-105</t>
  </si>
  <si>
    <t>Trinta de Dezembro</t>
  </si>
  <si>
    <t>13084-107</t>
  </si>
  <si>
    <t>13084-110</t>
  </si>
  <si>
    <t>13084-115</t>
  </si>
  <si>
    <t>13084-120</t>
  </si>
  <si>
    <t>Carlos Martins</t>
  </si>
  <si>
    <t>13084-125</t>
  </si>
  <si>
    <t>Carolina Pasquini Antonioli</t>
  </si>
  <si>
    <t>13084-130</t>
  </si>
  <si>
    <t>13084-133</t>
  </si>
  <si>
    <t>Vitorino Antunes</t>
  </si>
  <si>
    <t>13084-135</t>
  </si>
  <si>
    <t>13084-140</t>
  </si>
  <si>
    <t>Pascoal Picelli</t>
  </si>
  <si>
    <t>13084-145</t>
  </si>
  <si>
    <t>13084-153</t>
  </si>
  <si>
    <t>Alcides de Barros</t>
  </si>
  <si>
    <t>13084-155</t>
  </si>
  <si>
    <t>13084-160</t>
  </si>
  <si>
    <t>13084-165</t>
  </si>
  <si>
    <t>Manoel de Sousa Filho</t>
  </si>
  <si>
    <t>13084-170</t>
  </si>
  <si>
    <t>Manoel Antunes Novo</t>
  </si>
  <si>
    <t>13084-175</t>
  </si>
  <si>
    <t>Maria Ferreira Antunes</t>
  </si>
  <si>
    <t>13084-180</t>
  </si>
  <si>
    <t>13084-185</t>
  </si>
  <si>
    <t>Modesto Fernandes</t>
  </si>
  <si>
    <t>13084-190</t>
  </si>
  <si>
    <t>Francisca Resende Merciai</t>
  </si>
  <si>
    <t>13084-195</t>
  </si>
  <si>
    <t>Francisco Andreo Aledo</t>
  </si>
  <si>
    <t>13084-200</t>
  </si>
  <si>
    <t>13084-210</t>
  </si>
  <si>
    <t>Francisco de Barros Filho</t>
  </si>
  <si>
    <t>13084-215</t>
  </si>
  <si>
    <t>Manoel Saturnino de Seixas</t>
  </si>
  <si>
    <t>13084-220</t>
  </si>
  <si>
    <t>13084-225</t>
  </si>
  <si>
    <t>13084-230</t>
  </si>
  <si>
    <t>Edna de Barros Sanches</t>
  </si>
  <si>
    <t>13084-235</t>
  </si>
  <si>
    <t>13084-240</t>
  </si>
  <si>
    <t>13084-245</t>
  </si>
  <si>
    <t>Arruamento Luiz Vicentin</t>
  </si>
  <si>
    <t>13084-275</t>
  </si>
  <si>
    <t>Luiz Carlos Meneghetti</t>
  </si>
  <si>
    <t>13084-276</t>
  </si>
  <si>
    <t>Vila Modesto Fernandes</t>
  </si>
  <si>
    <t>Maria Adame Pattaro</t>
  </si>
  <si>
    <t>13084-280</t>
  </si>
  <si>
    <t>Jacob Martins Filho</t>
  </si>
  <si>
    <t>13084-285</t>
  </si>
  <si>
    <t>13084-305</t>
  </si>
  <si>
    <t>13084-311</t>
  </si>
  <si>
    <t>Residencial Burato</t>
  </si>
  <si>
    <t>Anazio Abrahao</t>
  </si>
  <si>
    <t>13084-315</t>
  </si>
  <si>
    <t>Olyntho de Barros</t>
  </si>
  <si>
    <t>13084-320</t>
  </si>
  <si>
    <t>13084-325</t>
  </si>
  <si>
    <t>13084-330</t>
  </si>
  <si>
    <t>13084-335</t>
  </si>
  <si>
    <t>13084-340</t>
  </si>
  <si>
    <t>13084-345</t>
  </si>
  <si>
    <t>13084-350</t>
  </si>
  <si>
    <t>Maura Toledo Siqueira</t>
  </si>
  <si>
    <t>13084-355</t>
  </si>
  <si>
    <t>13084-360</t>
  </si>
  <si>
    <t>13084-365</t>
  </si>
  <si>
    <t>13084-370</t>
  </si>
  <si>
    <t>Gilberto Pattaro</t>
  </si>
  <si>
    <t>13084-375</t>
  </si>
  <si>
    <t>13084-385</t>
  </si>
  <si>
    <t>13084-400</t>
  </si>
  <si>
    <t>13084-405</t>
  </si>
  <si>
    <t>13084-410</t>
  </si>
  <si>
    <t>13084-415</t>
  </si>
  <si>
    <t>13084-420</t>
  </si>
  <si>
    <t>13084-435</t>
  </si>
  <si>
    <t>13084-440</t>
  </si>
  <si>
    <t>Renato Reis</t>
  </si>
  <si>
    <t>13084-445</t>
  </si>
  <si>
    <t>13084-450</t>
  </si>
  <si>
    <t>Maria Rosa Colinas</t>
  </si>
  <si>
    <t>13084-455</t>
  </si>
  <si>
    <t>Felisberto Brolezze</t>
  </si>
  <si>
    <t>13084-460</t>
  </si>
  <si>
    <t>Frederico Martins Filho</t>
  </si>
  <si>
    <t>13084-463</t>
  </si>
  <si>
    <t>13084-469</t>
  </si>
  <si>
    <t>13084-472</t>
  </si>
  <si>
    <t>13084-475</t>
  </si>
  <si>
    <t>13084-478</t>
  </si>
  <si>
    <t>13084-481</t>
  </si>
  <si>
    <t>13084-484</t>
  </si>
  <si>
    <t>Cavaleiros da Luz</t>
  </si>
  <si>
    <t>13084-487</t>
  </si>
  <si>
    <t>13084-490</t>
  </si>
  <si>
    <t>13084-493</t>
  </si>
  <si>
    <t>13084-496</t>
  </si>
  <si>
    <t>13084-499</t>
  </si>
  <si>
    <t>13084-502</t>
  </si>
  <si>
    <t>13084-505</t>
  </si>
  <si>
    <t>13084-508</t>
  </si>
  <si>
    <t>13084-511</t>
  </si>
  <si>
    <t>13084-514</t>
  </si>
  <si>
    <t>13084-517</t>
  </si>
  <si>
    <t>13084-520</t>
  </si>
  <si>
    <t>Sargento Carlos Argemiro Camargo</t>
  </si>
  <si>
    <t>13084-523</t>
  </si>
  <si>
    <t>13084-526</t>
  </si>
  <si>
    <t>13084-529</t>
  </si>
  <si>
    <t>13084-532</t>
  </si>
  <si>
    <t>Jardim Afife</t>
  </si>
  <si>
    <t>13084-551</t>
  </si>
  <si>
    <t>13084-556</t>
  </si>
  <si>
    <t>13084-559</t>
  </si>
  <si>
    <t>Cecira Pizzardi Pattaro</t>
  </si>
  <si>
    <t>13084-562</t>
  </si>
  <si>
    <t>13084-565</t>
  </si>
  <si>
    <t>Dirce Barbieri Gianese</t>
  </si>
  <si>
    <t>13084-568</t>
  </si>
  <si>
    <t>13084-571</t>
  </si>
  <si>
    <t>Maria Madalena Selim Zanchetta</t>
  </si>
  <si>
    <t>13084-574</t>
  </si>
  <si>
    <t>Raul de Souza</t>
  </si>
  <si>
    <t>13084-577</t>
  </si>
  <si>
    <t>13084-583</t>
  </si>
  <si>
    <t>13084-586</t>
  </si>
  <si>
    <t>Carolina Germano Kokol</t>
  </si>
  <si>
    <t>13084-600</t>
  </si>
  <si>
    <t>Afonso Leme</t>
  </si>
  <si>
    <t>13084-603</t>
  </si>
  <si>
    <t>Carmelito Leme</t>
  </si>
  <si>
    <t>13084-609</t>
  </si>
  <si>
    <t>13084-612</t>
  </si>
  <si>
    <t>Eduardo Modesto</t>
  </si>
  <si>
    <t>13084-615</t>
  </si>
  <si>
    <t>13084-618</t>
  </si>
  <si>
    <t>13084-621</t>
  </si>
  <si>
    <t>Esterina Pereira Lopes</t>
  </si>
  <si>
    <t>13084-624</t>
  </si>
  <si>
    <t>Francisco Bresil</t>
  </si>
  <si>
    <t>13084-633</t>
  </si>
  <si>
    <t>13084-635</t>
  </si>
  <si>
    <t>Marcolina Mendes Leme</t>
  </si>
  <si>
    <t>13084-636</t>
  </si>
  <si>
    <t>Maria Bicego</t>
  </si>
  <si>
    <t>13084-639</t>
  </si>
  <si>
    <t>Santa Isabel - de 1000/1001 ao fim</t>
  </si>
  <si>
    <t>13084-643</t>
  </si>
  <si>
    <t>13084-645</t>
  </si>
  <si>
    <t>13084-648</t>
  </si>
  <si>
    <t>13084-654</t>
  </si>
  <si>
    <t>Leonina Marinelli Leonardi</t>
  </si>
  <si>
    <t>13084-700</t>
  </si>
  <si>
    <t>13084-701</t>
  </si>
  <si>
    <t>13084-702</t>
  </si>
  <si>
    <t>13084-722</t>
  </si>
  <si>
    <t>Deusdeti Martins Gomes</t>
  </si>
  <si>
    <t>13084-723</t>
  </si>
  <si>
    <t>13084-724</t>
  </si>
  <si>
    <t>13084-725</t>
  </si>
  <si>
    <t>Jandira Sampaio de Almeida Prado</t>
  </si>
  <si>
    <t>13084-726</t>
  </si>
  <si>
    <t>13084-750</t>
  </si>
  <si>
    <t>13084-751</t>
  </si>
  <si>
    <t>Christina Giordano Miguel</t>
  </si>
  <si>
    <t>13084-752</t>
  </si>
  <si>
    <t>Benedicto Aristides Ribeiro</t>
  </si>
  <si>
    <t>13084-753</t>
  </si>
  <si>
    <t>Luiz Vicentin</t>
  </si>
  <si>
    <t>13084-754</t>
  </si>
  <si>
    <t>13084-755</t>
  </si>
  <si>
    <t>Nura Mussi de Camargo Penteado</t>
  </si>
  <si>
    <t>13084-756</t>
  </si>
  <si>
    <t>Maria Nassif Mokarzel</t>
  </si>
  <si>
    <t>13084-757</t>
  </si>
  <si>
    <t>Ana Maria de Souza</t>
  </si>
  <si>
    <t>13084-758</t>
  </si>
  <si>
    <t>Alberto de Salvo</t>
  </si>
  <si>
    <t>13084-759</t>
  </si>
  <si>
    <t>Maria Aparecida Carlos Marques</t>
  </si>
  <si>
    <t>13084-761</t>
  </si>
  <si>
    <t>Oscar Alves Costa</t>
  </si>
  <si>
    <t>13084-762</t>
  </si>
  <si>
    <t>13084-763</t>
  </si>
  <si>
    <t>Osvaldo Dalbem</t>
  </si>
  <si>
    <t>13084-764</t>
  </si>
  <si>
    <t>Paulo Lanza</t>
  </si>
  <si>
    <t>13084-765</t>
  </si>
  <si>
    <t>13084-766</t>
  </si>
  <si>
    <t>13084-767</t>
  </si>
  <si>
    <t>Alzira de Aguiar Aranha</t>
  </si>
  <si>
    <t>13084-768</t>
  </si>
  <si>
    <t>13084-772</t>
  </si>
  <si>
    <t>13084-773</t>
  </si>
  <si>
    <t>Fernando Caselatto</t>
  </si>
  <si>
    <t>13084-774</t>
  </si>
  <si>
    <t>Gebrael Ibraim Geray Mokarzel</t>
  </si>
  <si>
    <t>13084-775</t>
  </si>
  <si>
    <t>Germano Casellatto</t>
  </si>
  <si>
    <t>13084-776</t>
  </si>
  <si>
    <t>Teresa Bonato Signori</t>
  </si>
  <si>
    <t>13084-777</t>
  </si>
  <si>
    <t>13084-778</t>
  </si>
  <si>
    <t>Virgilio Dalbem</t>
  </si>
  <si>
    <t>13084-779</t>
  </si>
  <si>
    <t>Zuneide Aparecida Marin</t>
  </si>
  <si>
    <t>13084-780</t>
  </si>
  <si>
    <t>13084-781</t>
  </si>
  <si>
    <t>13084-782</t>
  </si>
  <si>
    <t>13084-783</t>
  </si>
  <si>
    <t>13084-784</t>
  </si>
  <si>
    <t>Domingos Bonato</t>
  </si>
  <si>
    <t>13084-785</t>
  </si>
  <si>
    <t>13084-786</t>
  </si>
  <si>
    <t>Domingos Cerone</t>
  </si>
  <si>
    <t>13084-789</t>
  </si>
  <si>
    <t>13084-790</t>
  </si>
  <si>
    <t>13084-791</t>
  </si>
  <si>
    <t>da Rhodia</t>
  </si>
  <si>
    <t>13085-000</t>
  </si>
  <si>
    <t>Professor Adhelar Matthes</t>
  </si>
  <si>
    <t>13085-015</t>
  </si>
  <si>
    <t>13085-020</t>
  </si>
  <si>
    <t>Martim Cabedio</t>
  </si>
  <si>
    <t>13085-025</t>
  </si>
  <si>
    <t>13085-030</t>
  </si>
  <si>
    <t>13085-035</t>
  </si>
  <si>
    <t>13085-040</t>
  </si>
  <si>
    <t>Olympio Pattaro</t>
  </si>
  <si>
    <t>13085-045</t>
  </si>
  <si>
    <t>13085-048</t>
  </si>
  <si>
    <t>13085-050</t>
  </si>
  <si>
    <t>Manoel Soares da Rocha</t>
  </si>
  <si>
    <t>13085-055</t>
  </si>
  <si>
    <t>Benedito Camargo</t>
  </si>
  <si>
    <t>13085-058</t>
  </si>
  <si>
    <t>13085-060</t>
  </si>
  <si>
    <t>Waldir Aparecido da Silva</t>
  </si>
  <si>
    <t>13085-065</t>
  </si>
  <si>
    <t>Pedro Natalino Zaghi</t>
  </si>
  <si>
    <t>13085-070</t>
  </si>
  <si>
    <t>Dalva Maria Fernandes Pinheiro</t>
  </si>
  <si>
    <t>13085-075</t>
  </si>
  <si>
    <t>Vicente Porto</t>
  </si>
  <si>
    <t>13085-080</t>
  </si>
  <si>
    <t>13085-085</t>
  </si>
  <si>
    <t>Nancy Lacerda Ribeira</t>
  </si>
  <si>
    <t>13085-090</t>
  </si>
  <si>
    <t>Leonardo Zaine</t>
  </si>
  <si>
    <t>13085-095</t>
  </si>
  <si>
    <t>13085-097</t>
  </si>
  <si>
    <t>13085-105</t>
  </si>
  <si>
    <t>Comendador Said Abdalla</t>
  </si>
  <si>
    <t>13085-110</t>
  </si>
  <si>
    <t>Residencial Parque Rio das Ped</t>
  </si>
  <si>
    <t>13085-125</t>
  </si>
  <si>
    <t>Martha Cordeiro Rodrigues Lima</t>
  </si>
  <si>
    <t>13085-130</t>
  </si>
  <si>
    <t>13085-135</t>
  </si>
  <si>
    <t>13085-140</t>
  </si>
  <si>
    <t>13085-145</t>
  </si>
  <si>
    <t>13085-150</t>
  </si>
  <si>
    <t>13085-155</t>
  </si>
  <si>
    <t>Doutora Marlene Braide Serafim</t>
  </si>
  <si>
    <t>13085-160</t>
  </si>
  <si>
    <t>13085-165</t>
  </si>
  <si>
    <t>13085-170</t>
  </si>
  <si>
    <t>13085-175</t>
  </si>
  <si>
    <t>Doutor Maximino Iglesias</t>
  </si>
  <si>
    <t>13085-180</t>
  </si>
  <si>
    <t>13085-200</t>
  </si>
  <si>
    <t>Estrela Cadente</t>
  </si>
  <si>
    <t>13085-205</t>
  </si>
  <si>
    <t>13085-210</t>
  </si>
  <si>
    <t>13085-215</t>
  </si>
  <si>
    <t>13085-220</t>
  </si>
  <si>
    <t>13085-225</t>
  </si>
  <si>
    <t>13085-230</t>
  </si>
  <si>
    <t>13085-235</t>
  </si>
  <si>
    <t>13085-240</t>
  </si>
  <si>
    <t>13085-245</t>
  </si>
  <si>
    <t>13085-250</t>
  </si>
  <si>
    <t>Saturno - de 181/182 ao fim</t>
  </si>
  <si>
    <t>13085-255</t>
  </si>
  <si>
    <t>13085-260</t>
  </si>
  <si>
    <t>13085-265</t>
  </si>
  <si>
    <t>13085-270</t>
  </si>
  <si>
    <t>13085-275</t>
  </si>
  <si>
    <t>13085-280</t>
  </si>
  <si>
    <t>13085-285</t>
  </si>
  <si>
    <t>13085-300</t>
  </si>
  <si>
    <t>13085-303</t>
  </si>
  <si>
    <t>13085-306</t>
  </si>
  <si>
    <t>Geraldo Trefiglio</t>
  </si>
  <si>
    <t>13085-309</t>
  </si>
  <si>
    <t>13085-312</t>
  </si>
  <si>
    <t>13085-315</t>
  </si>
  <si>
    <t>Alfredo Pietrossanto</t>
  </si>
  <si>
    <t>13085-325</t>
  </si>
  <si>
    <t>Guerino Riccieri Grigol</t>
  </si>
  <si>
    <t>13085-330</t>
  </si>
  <si>
    <t>13085-335</t>
  </si>
  <si>
    <t>13085-340</t>
  </si>
  <si>
    <t>13085-345</t>
  </si>
  <si>
    <t>Coronel-PM Hermane de Tolosa</t>
  </si>
  <si>
    <t>13085-350</t>
  </si>
  <si>
    <t>Ione Azevedo de Barros Camargo</t>
  </si>
  <si>
    <t>13085-355</t>
  </si>
  <si>
    <t>Marco Grigol</t>
  </si>
  <si>
    <t>13085-360</t>
  </si>
  <si>
    <t>13085-380</t>
  </si>
  <si>
    <t>13085-382</t>
  </si>
  <si>
    <t>Joviniano Barbosa</t>
  </si>
  <si>
    <t>13085-385</t>
  </si>
  <si>
    <t>13085-390</t>
  </si>
  <si>
    <t>Aldo Grigol</t>
  </si>
  <si>
    <t>13085-400</t>
  </si>
  <si>
    <t>13085-405</t>
  </si>
  <si>
    <t>Pedro Guidotti</t>
  </si>
  <si>
    <t>13085-410</t>
  </si>
  <si>
    <t>13085-415</t>
  </si>
  <si>
    <t>13085-420</t>
  </si>
  <si>
    <t>13085-425</t>
  </si>
  <si>
    <t>Dilma Dias Baptista</t>
  </si>
  <si>
    <t>13085-435</t>
  </si>
  <si>
    <t>Francisco Bogon</t>
  </si>
  <si>
    <t>13085-445</t>
  </si>
  <si>
    <t>Bortolo Martins</t>
  </si>
  <si>
    <t>13085-450</t>
  </si>
  <si>
    <t>Jason Roque de Castilho</t>
  </si>
  <si>
    <t>13085-455</t>
  </si>
  <si>
    <t>13085-460</t>
  </si>
  <si>
    <t>Joana Juliana Grigol</t>
  </si>
  <si>
    <t>13085-465</t>
  </si>
  <si>
    <t>13085-470</t>
  </si>
  <si>
    <t>Vicente Stancato</t>
  </si>
  <si>
    <t>13085-475</t>
  </si>
  <si>
    <t>13085-480</t>
  </si>
  <si>
    <t>Menotti Arthur Grigol</t>
  </si>
  <si>
    <t>13085-485</t>
  </si>
  <si>
    <t>Jardim Alto da Cidade Universi</t>
  </si>
  <si>
    <t>Armando Anesi</t>
  </si>
  <si>
    <t>13085-500</t>
  </si>
  <si>
    <t>Dilermando Tablas</t>
  </si>
  <si>
    <t>13085-505</t>
  </si>
  <si>
    <t>13085-510</t>
  </si>
  <si>
    <t>13085-515</t>
  </si>
  <si>
    <t>13085-520</t>
  </si>
  <si>
    <t>13085-525</t>
  </si>
  <si>
    <t>13085-530</t>
  </si>
  <si>
    <t>13085-535</t>
  </si>
  <si>
    <t>13085-540</t>
  </si>
  <si>
    <t>Anna Bogon Dressler</t>
  </si>
  <si>
    <t>13085-545</t>
  </si>
  <si>
    <t>13085-550</t>
  </si>
  <si>
    <t>13085-580</t>
  </si>
  <si>
    <t>13085-590</t>
  </si>
  <si>
    <t>Wagner Campos Dias</t>
  </si>
  <si>
    <t>13085-600</t>
  </si>
  <si>
    <t>Magali Godoi Pagni</t>
  </si>
  <si>
    <t>13085-601</t>
  </si>
  <si>
    <t>Thiago Jorge Pereira Fogari</t>
  </si>
  <si>
    <t>13085-602</t>
  </si>
  <si>
    <t>13085-604</t>
  </si>
  <si>
    <t>Manoel Becker</t>
  </si>
  <si>
    <t>13085-606</t>
  </si>
  <si>
    <t>Maria Ribeiro Sampaio Reginato</t>
  </si>
  <si>
    <t>13085-608</t>
  </si>
  <si>
    <t>Albertina Dias Rosa</t>
  </si>
  <si>
    <t>13085-610</t>
  </si>
  <si>
    <t>13085-612</t>
  </si>
  <si>
    <t>Rubens Vicente</t>
  </si>
  <si>
    <t>13085-614</t>
  </si>
  <si>
    <t>Doutor Francisco Gabriel Nogueira de Carvalho</t>
  </si>
  <si>
    <t>13085-616</t>
  </si>
  <si>
    <t>Creuzer Silveira Cintra</t>
  </si>
  <si>
    <t>13085-618</t>
  </si>
  <si>
    <t>Manoel Esteves da Silva</t>
  </si>
  <si>
    <t>13085-620</t>
  </si>
  <si>
    <t>Tsuruyo Namba</t>
  </si>
  <si>
    <t>13085-622</t>
  </si>
  <si>
    <t>Benedicto Fonseca da Silva</t>
  </si>
  <si>
    <t>13085-624</t>
  </si>
  <si>
    <t>Nilce Ferreira de Souza</t>
  </si>
  <si>
    <t>13085-626</t>
  </si>
  <si>
    <t>Manoel Castello</t>
  </si>
  <si>
    <t>13085-628</t>
  </si>
  <si>
    <t>13085-630</t>
  </si>
  <si>
    <t>13085-632</t>
  </si>
  <si>
    <t>Francisco Martini Netto</t>
  </si>
  <si>
    <t>13085-634</t>
  </si>
  <si>
    <t>Bispo Sow Kunihiro</t>
  </si>
  <si>
    <t>13085-636</t>
  </si>
  <si>
    <t>Arthur Nazareno Pereira Villagelin</t>
  </si>
  <si>
    <t>13085-638</t>
  </si>
  <si>
    <t>13085-640</t>
  </si>
  <si>
    <t>Loteamento Solar Campinas</t>
  </si>
  <si>
    <t>13085-691</t>
  </si>
  <si>
    <t>13085-692</t>
  </si>
  <si>
    <t>13085-693</t>
  </si>
  <si>
    <t>Jasmim do Cabo</t>
  </si>
  <si>
    <t>13085-694</t>
  </si>
  <si>
    <t>13085-695</t>
  </si>
  <si>
    <t>Jasmim dos Poetas</t>
  </si>
  <si>
    <t>13085-696</t>
  </si>
  <si>
    <t>13085-697</t>
  </si>
  <si>
    <t>Village Campinas</t>
  </si>
  <si>
    <t>13085-701</t>
  </si>
  <si>
    <t>13085-702</t>
  </si>
  <si>
    <t>Doutor Avelino Valente do Couto</t>
  </si>
  <si>
    <t>13085-703</t>
  </si>
  <si>
    <t>13085-704</t>
  </si>
  <si>
    <t>Iodete Di Amaral Zacchi</t>
  </si>
  <si>
    <t>13085-705</t>
  </si>
  <si>
    <t>13085-706</t>
  </si>
  <si>
    <t>13085-707</t>
  </si>
  <si>
    <t>Ricardo Coppo</t>
  </si>
  <si>
    <t>13085-708</t>
  </si>
  <si>
    <t>Major Roberto Scatolin</t>
  </si>
  <si>
    <t>13085-709</t>
  </si>
  <si>
    <t>Carlos A. de Lima Demasi</t>
  </si>
  <si>
    <t>13085-710</t>
  </si>
  <si>
    <t>Doutor Aristides Lopes Monteiro</t>
  </si>
  <si>
    <t>13085-712</t>
  </si>
  <si>
    <t>Dolores da Silva Miom</t>
  </si>
  <si>
    <t>13085-713</t>
  </si>
  <si>
    <t>Maria da Penha Souza</t>
  </si>
  <si>
    <t>13085-714</t>
  </si>
  <si>
    <t>13085-717</t>
  </si>
  <si>
    <t>Pastor Walter Kaschel</t>
  </si>
  <si>
    <t>13085-718</t>
  </si>
  <si>
    <t>13085-719</t>
  </si>
  <si>
    <t>13085-720</t>
  </si>
  <si>
    <t>13085-721</t>
  </si>
  <si>
    <t>Norberto Villas Boas</t>
  </si>
  <si>
    <t>13085-722</t>
  </si>
  <si>
    <t>Otto Leite Carvalhaes Neto</t>
  </si>
  <si>
    <t>13085-723</t>
  </si>
  <si>
    <t>Tenente Lorival Bertinoti</t>
  </si>
  <si>
    <t>13085-724</t>
  </si>
  <si>
    <t>13085-725</t>
  </si>
  <si>
    <t>13085-726</t>
  </si>
  <si>
    <t>13085-727</t>
  </si>
  <si>
    <t>Oswaldo Guilherme</t>
  </si>
  <si>
    <t>13085-728</t>
  </si>
  <si>
    <t>13085-729</t>
  </si>
  <si>
    <t>Reverendo Jack Smith</t>
  </si>
  <si>
    <t>13085-730</t>
  </si>
  <si>
    <t>13085-731</t>
  </si>
  <si>
    <t>13085-732</t>
  </si>
  <si>
    <t>13085-733</t>
  </si>
  <si>
    <t>Cedros</t>
  </si>
  <si>
    <t>13085-735</t>
  </si>
  <si>
    <t>13085-740</t>
  </si>
  <si>
    <t>13085-742</t>
  </si>
  <si>
    <t>13085-744</t>
  </si>
  <si>
    <t>13085-746</t>
  </si>
  <si>
    <t>13085-750</t>
  </si>
  <si>
    <t>13085-751</t>
  </si>
  <si>
    <t>13085-752</t>
  </si>
  <si>
    <t>13085-753</t>
  </si>
  <si>
    <t>Aldo Luiz Lente</t>
  </si>
  <si>
    <t>13085-754</t>
  </si>
  <si>
    <t>13085-755</t>
  </si>
  <si>
    <t>Oscarina Francisca das Neves Bassan</t>
  </si>
  <si>
    <t>13085-756</t>
  </si>
  <si>
    <t>Laurindo Gianezi</t>
  </si>
  <si>
    <t>13085-757</t>
  </si>
  <si>
    <t>Benedicto Pedro Bastos Cruz</t>
  </si>
  <si>
    <t>13085-758</t>
  </si>
  <si>
    <t>13085-759</t>
  </si>
  <si>
    <t>13085-760</t>
  </si>
  <si>
    <t>David Bellotti</t>
  </si>
  <si>
    <t>13085-761</t>
  </si>
  <si>
    <t>13085-762</t>
  </si>
  <si>
    <t>13085-763</t>
  </si>
  <si>
    <t>Ermelinda Montagner</t>
  </si>
  <si>
    <t>13085-764</t>
  </si>
  <si>
    <t>Parque das Universidades</t>
  </si>
  <si>
    <t>Iracema Salani Palazzo</t>
  </si>
  <si>
    <t>13086-000</t>
  </si>
  <si>
    <t>13086-001</t>
  </si>
  <si>
    <t>Jahyra de Barros Souto Rhormens</t>
  </si>
  <si>
    <t>13086-004</t>
  </si>
  <si>
    <t>Adolfo Maraccini</t>
  </si>
  <si>
    <t>13086-010</t>
  </si>
  <si>
    <t>Agostinho Zechin</t>
  </si>
  <si>
    <t>13086-020</t>
  </si>
  <si>
    <t>Aldo de Oliveira Barbosa</t>
  </si>
  <si>
    <t>13086-030</t>
  </si>
  <si>
    <t>13086-045</t>
  </si>
  <si>
    <t>Daciano Ribeiro Rocha</t>
  </si>
  <si>
    <t>13086-050</t>
  </si>
  <si>
    <t>13086-055</t>
  </si>
  <si>
    <t>13086-060</t>
  </si>
  <si>
    <t>13086-061</t>
  </si>
  <si>
    <t>13086-070</t>
  </si>
  <si>
    <t>13086-080</t>
  </si>
  <si>
    <t>13086-090</t>
  </si>
  <si>
    <t>Helton Camargo Lobo</t>
  </si>
  <si>
    <t>13086-091</t>
  </si>
  <si>
    <t>Henrique Pinheiro de Souza Campos</t>
  </si>
  <si>
    <t>13086-099</t>
  </si>
  <si>
    <t>13086-100</t>
  </si>
  <si>
    <t>Matilde P Guedes de Moraes</t>
  </si>
  <si>
    <t>13086-110</t>
  </si>
  <si>
    <t>Professor Coriolando Oliveira Barbosa</t>
  </si>
  <si>
    <t>13086-120</t>
  </si>
  <si>
    <t>Professora Ana Maria Silvestre Adade</t>
  </si>
  <si>
    <t>13086-130</t>
  </si>
  <si>
    <t>13086-131</t>
  </si>
  <si>
    <t>Valentina Penteado de Freitas</t>
  </si>
  <si>
    <t>13086-140</t>
  </si>
  <si>
    <t>13086-150</t>
  </si>
  <si>
    <t>Francisco Bernardes Siqueira</t>
  </si>
  <si>
    <t>13086-200</t>
  </si>
  <si>
    <t>13086-210</t>
  </si>
  <si>
    <t>13086-220</t>
  </si>
  <si>
    <t>Sebastiana Aparecida Morato da Silva</t>
  </si>
  <si>
    <t>13086-230</t>
  </si>
  <si>
    <t>13086-240</t>
  </si>
  <si>
    <t>13086-250</t>
  </si>
  <si>
    <t>Luiz Trevizan</t>
  </si>
  <si>
    <t>13086-260</t>
  </si>
  <si>
    <t>Dom Pedro I - do km 134,102 ao km 137,700 - lado par</t>
  </si>
  <si>
    <t>13086-265</t>
  </si>
  <si>
    <t>Fazenda Pau D'Alho</t>
  </si>
  <si>
    <t>13086-501</t>
  </si>
  <si>
    <t>Governador Doutor Adhemar Pereira de Barros - de 116</t>
  </si>
  <si>
    <t>13086-502</t>
  </si>
  <si>
    <t>Polo II de Alta Tecnologia (Ca</t>
  </si>
  <si>
    <t>13086-510</t>
  </si>
  <si>
    <t>de Acesso X-Tal</t>
  </si>
  <si>
    <t>13086-520</t>
  </si>
  <si>
    <t>Giuseppina Vianelli di Napolli</t>
  </si>
  <si>
    <t>13086-530</t>
  </si>
  <si>
    <t>Tijuco das Telhas</t>
  </si>
  <si>
    <t>Pastor Bernhard Johnson</t>
  </si>
  <si>
    <t>13086-600</t>
  </si>
  <si>
    <t>13086-700</t>
  </si>
  <si>
    <t>Bosque das Palmeiras</t>
  </si>
  <si>
    <t>13086-701</t>
  </si>
  <si>
    <t>13086-702</t>
  </si>
  <si>
    <t>13086-703</t>
  </si>
  <si>
    <t>13086-705</t>
  </si>
  <si>
    <t>13086-706</t>
  </si>
  <si>
    <t>13086-707</t>
  </si>
  <si>
    <t>13086-708</t>
  </si>
  <si>
    <t>Carlos Poletti</t>
  </si>
  <si>
    <t>13086-709</t>
  </si>
  <si>
    <t>Benedito Antunes de Campos</t>
  </si>
  <si>
    <t>13086-710</t>
  </si>
  <si>
    <t>Abigail Arantes Leite</t>
  </si>
  <si>
    <t>13086-720</t>
  </si>
  <si>
    <t>13086-721</t>
  </si>
  <si>
    <t>13086-722</t>
  </si>
  <si>
    <t>13086-723</t>
  </si>
  <si>
    <t>Augusto Piffer</t>
  </si>
  <si>
    <t>13086-724</t>
  </si>
  <si>
    <t>Edmundo Chiarello</t>
  </si>
  <si>
    <t>13086-726</t>
  </si>
  <si>
    <t>Ennes da Silva Maia</t>
  </si>
  <si>
    <t>13086-727</t>
  </si>
  <si>
    <t>13086-728</t>
  </si>
  <si>
    <t>13086-730</t>
  </si>
  <si>
    <t>Doutor Gil de Campos Salles</t>
  </si>
  <si>
    <t>13086-731</t>
  </si>
  <si>
    <t>13086-732</t>
  </si>
  <si>
    <t>13086-733</t>
  </si>
  <si>
    <t>Liberata Bueno Vieira</t>
  </si>
  <si>
    <t>13086-734</t>
  </si>
  <si>
    <t>13086-735</t>
  </si>
  <si>
    <t>13086-736</t>
  </si>
  <si>
    <t>13086-740</t>
  </si>
  <si>
    <t>Nair Santina Quaiatti</t>
  </si>
  <si>
    <t>13086-741</t>
  </si>
  <si>
    <t>Orlandina Brunhara</t>
  </si>
  <si>
    <t>13086-742</t>
  </si>
  <si>
    <t>Santo Bassan</t>
  </si>
  <si>
    <t>13086-745</t>
  </si>
  <si>
    <t>13086-746</t>
  </si>
  <si>
    <t>Parque Taquaral</t>
  </si>
  <si>
    <t>13087-000</t>
  </si>
  <si>
    <t>13087-010</t>
  </si>
  <si>
    <t>Pero de Campos Tourinho</t>
  </si>
  <si>
    <t>13087-016</t>
  </si>
  <si>
    <t>13087-017</t>
  </si>
  <si>
    <t>13087-018</t>
  </si>
  <si>
    <t>13087-020</t>
  </si>
  <si>
    <t>13087-030</t>
  </si>
  <si>
    <t>13087-045</t>
  </si>
  <si>
    <t>13087-050</t>
  </si>
  <si>
    <t>13087-051</t>
  </si>
  <si>
    <t>Melotti Giovanni</t>
  </si>
  <si>
    <t>13087-059</t>
  </si>
  <si>
    <t>13087-060</t>
  </si>
  <si>
    <t>Doutor Quintino de Paula Maudonnet</t>
  </si>
  <si>
    <t>13087-067</t>
  </si>
  <si>
    <t>13087-070</t>
  </si>
  <si>
    <t>13087-090</t>
  </si>
  <si>
    <t>Luiz Henrique Gracioli</t>
  </si>
  <si>
    <t>13087-099</t>
  </si>
  <si>
    <t>13087-100</t>
  </si>
  <si>
    <t>13087-110</t>
  </si>
  <si>
    <t>13087-120</t>
  </si>
  <si>
    <t>13087-129</t>
  </si>
  <si>
    <t>13087-130</t>
  </si>
  <si>
    <t>Jaime Sequier</t>
  </si>
  <si>
    <t>13087-140</t>
  </si>
  <si>
    <t>Ludwig Winklee</t>
  </si>
  <si>
    <t>13087-150</t>
  </si>
  <si>
    <t>13087-160</t>
  </si>
  <si>
    <t>13087-170</t>
  </si>
  <si>
    <t>Francisco Volpe</t>
  </si>
  <si>
    <t>13087-180</t>
  </si>
  <si>
    <t>Francisco Marchi</t>
  </si>
  <si>
    <t>13087-190</t>
  </si>
  <si>
    <t>13087-200</t>
  </si>
  <si>
    <t>13087-210</t>
  </si>
  <si>
    <t>13087-211</t>
  </si>
  <si>
    <t>Alberto Camiloti</t>
  </si>
  <si>
    <t>13087-212</t>
  </si>
  <si>
    <t>13087-220</t>
  </si>
  <si>
    <t>13087-221</t>
  </si>
  <si>
    <t>13087-230</t>
  </si>
  <si>
    <t>Manuel Maria Barbosa Du Bocage</t>
  </si>
  <si>
    <t>13087-240</t>
  </si>
  <si>
    <t>13087-250</t>
  </si>
  <si>
    <t>Clube Soroptinista Internacional de Campinas</t>
  </si>
  <si>
    <t>13087-259</t>
  </si>
  <si>
    <t>13087-261</t>
  </si>
  <si>
    <t>Osvaldo Nogueira Gerin</t>
  </si>
  <si>
    <t>13087-280</t>
  </si>
  <si>
    <t>13087-290</t>
  </si>
  <si>
    <t>Padre Almeida Garret - de 692/693 ao fim</t>
  </si>
  <si>
    <t>13087-291</t>
  </si>
  <si>
    <t>Doutor Alfredo Maia Bonato</t>
  </si>
  <si>
    <t>13087-295</t>
  </si>
  <si>
    <t>13087-300</t>
  </si>
  <si>
    <t>Padre Domingos Giovanini</t>
  </si>
  <si>
    <t>13087-310</t>
  </si>
  <si>
    <t>Padre Manuel Bernades</t>
  </si>
  <si>
    <t>13087-320</t>
  </si>
  <si>
    <t>Roberto Teixeira dos Santos</t>
  </si>
  <si>
    <t>13087-330</t>
  </si>
  <si>
    <t>Sidney Augusto Bertho</t>
  </si>
  <si>
    <t>13087-340</t>
  </si>
  <si>
    <t>13087-350</t>
  </si>
  <si>
    <t>Pascoal Notte</t>
  </si>
  <si>
    <t>13087-380</t>
  </si>
  <si>
    <t>13087-385</t>
  </si>
  <si>
    <t>Alberto Sarmento Rodrigues</t>
  </si>
  <si>
    <t>13087-390</t>
  </si>
  <si>
    <t>Antonieta Ladeira Gomes</t>
  </si>
  <si>
    <t>13087-391</t>
  </si>
  <si>
    <t>13087-392</t>
  </si>
  <si>
    <t>Henrique Osvald</t>
  </si>
  <si>
    <t>13087-393</t>
  </si>
  <si>
    <t>13087-394</t>
  </si>
  <si>
    <t>Maria Carolina Penteado Benetti</t>
  </si>
  <si>
    <t>13087-395</t>
  </si>
  <si>
    <t>Luiz Carlos de Alvarenga Rangel</t>
  </si>
  <si>
    <t>13087-396</t>
  </si>
  <si>
    <t>13087-410</t>
  </si>
  <si>
    <t>13087-420</t>
  </si>
  <si>
    <t>13087-430</t>
  </si>
  <si>
    <t>13087-440</t>
  </si>
  <si>
    <t>13087-441</t>
  </si>
  <si>
    <t>13087-450</t>
  </si>
  <si>
    <t>13087-460</t>
  </si>
  <si>
    <t>13087-470</t>
  </si>
  <si>
    <t>13087-480</t>
  </si>
  <si>
    <t>13087-488</t>
  </si>
  <si>
    <t>13087-490</t>
  </si>
  <si>
    <t>Hermantino Coelho</t>
  </si>
  <si>
    <t>13087-500</t>
  </si>
  <si>
    <t>Santa Maria Rosselo</t>
  </si>
  <si>
    <t>13087-503</t>
  </si>
  <si>
    <t>13087-504</t>
  </si>
  <si>
    <t>13087-505</t>
  </si>
  <si>
    <t>13087-506</t>
  </si>
  <si>
    <t>13087-508</t>
  </si>
  <si>
    <t>Adelino Martins</t>
  </si>
  <si>
    <t>13087-510</t>
  </si>
  <si>
    <t>13087-511</t>
  </si>
  <si>
    <t>Alfredo da Costa Figo</t>
  </si>
  <si>
    <t>13087-534</t>
  </si>
  <si>
    <t>Paschoal Fussi</t>
  </si>
  <si>
    <t>13087-535</t>
  </si>
  <si>
    <t>13087-536</t>
  </si>
  <si>
    <t>Nilson Ramos Righi</t>
  </si>
  <si>
    <t>13087-538</t>
  </si>
  <si>
    <t>13087-540</t>
  </si>
  <si>
    <t>Murilo de Campos Castro</t>
  </si>
  <si>
    <t>13087-541</t>
  </si>
  <si>
    <t>Maria Martins Maia</t>
  </si>
  <si>
    <t>13087-542</t>
  </si>
  <si>
    <t>Nazareth Velloza</t>
  </si>
  <si>
    <t>13087-543</t>
  </si>
  <si>
    <t>Ary Salgado</t>
  </si>
  <si>
    <t>13087-544</t>
  </si>
  <si>
    <t>13087-545</t>
  </si>
  <si>
    <t>Olga Di Giorgio Geracci</t>
  </si>
  <si>
    <t>13087-546</t>
  </si>
  <si>
    <t>13087-547</t>
  </si>
  <si>
    <t>Lauro Vannucci</t>
  </si>
  <si>
    <t>13087-548</t>
  </si>
  <si>
    <t>13087-549</t>
  </si>
  <si>
    <t>Joaquim Francisco Castelar</t>
  </si>
  <si>
    <t>13087-550</t>
  </si>
  <si>
    <t>Alcides Fernandes Carvalho</t>
  </si>
  <si>
    <t>13087-551</t>
  </si>
  <si>
    <t>13087-552</t>
  </si>
  <si>
    <t>13087-553</t>
  </si>
  <si>
    <t>13087-554</t>
  </si>
  <si>
    <t>13087-555</t>
  </si>
  <si>
    <t>Anthero Chrystino</t>
  </si>
  <si>
    <t>13087-556</t>
  </si>
  <si>
    <t>13087-557</t>
  </si>
  <si>
    <t>13087-559</t>
  </si>
  <si>
    <t>13087-560</t>
  </si>
  <si>
    <t>13087-566</t>
  </si>
  <si>
    <t>13087-567</t>
  </si>
  <si>
    <t>Aldo Vannucci</t>
  </si>
  <si>
    <t>13087-568</t>
  </si>
  <si>
    <t>Irene Minutti de Souza</t>
  </si>
  <si>
    <t>13087-569</t>
  </si>
  <si>
    <t>13087-570</t>
  </si>
  <si>
    <t>Professor Doutor Euryclides de Jesus Zerbini</t>
  </si>
  <si>
    <t>13087-571</t>
  </si>
  <si>
    <t>Benedito Joyce Bochini</t>
  </si>
  <si>
    <t>13087-578</t>
  </si>
  <si>
    <t>Leonor Ponessi Capelli</t>
  </si>
  <si>
    <t>13087-579</t>
  </si>
  <si>
    <t>13087-580</t>
  </si>
  <si>
    <t>Sargento Bombeiro Assiz Degrossoli Filho</t>
  </si>
  <si>
    <t>13087-582</t>
  </si>
  <si>
    <t>Alessandro Payaro</t>
  </si>
  <si>
    <t>13087-600</t>
  </si>
  <si>
    <t>13087-601</t>
  </si>
  <si>
    <t>Arlindo Gomes Ribeiro</t>
  </si>
  <si>
    <t>13087-602</t>
  </si>
  <si>
    <t>Nair Maia Vasconcelos</t>
  </si>
  <si>
    <t>13087-603</t>
  </si>
  <si>
    <t>13087-604</t>
  </si>
  <si>
    <t>Armando Strazzacappa</t>
  </si>
  <si>
    <t>13087-605</t>
  </si>
  <si>
    <t>Mirta Coluccini Porto</t>
  </si>
  <si>
    <t>13087-606</t>
  </si>
  <si>
    <t>Josefina Gori Fiorani</t>
  </si>
  <si>
    <t>13087-607</t>
  </si>
  <si>
    <t>13087-608</t>
  </si>
  <si>
    <t>Walter Schimidt</t>
  </si>
  <si>
    <t>13087-609</t>
  </si>
  <si>
    <t>Luiz Oliveira</t>
  </si>
  <si>
    <t>13087-610</t>
  </si>
  <si>
    <t>Rafael Saglioni</t>
  </si>
  <si>
    <t>13087-611</t>
  </si>
  <si>
    <t>Afonso Dini</t>
  </si>
  <si>
    <t>13087-615</t>
  </si>
  <si>
    <t>Egle Moretti Belintani</t>
  </si>
  <si>
    <t>13087-620</t>
  </si>
  <si>
    <t>13087-630</t>
  </si>
  <si>
    <t>13087-635</t>
  </si>
  <si>
    <t>Wagner Samara</t>
  </si>
  <si>
    <t>13087-636</t>
  </si>
  <si>
    <t>13087-640</t>
  </si>
  <si>
    <t>Alberto Belintani</t>
  </si>
  <si>
    <t>13087-680</t>
  </si>
  <si>
    <t>13087-685</t>
  </si>
  <si>
    <t>Professor Doutor Max Kaufmann</t>
  </si>
  <si>
    <t>13087-690</t>
  </si>
  <si>
    <t>Loteamento Residencial Vila Be</t>
  </si>
  <si>
    <t>13087-701</t>
  </si>
  <si>
    <t>Carlos Mazzoni</t>
  </si>
  <si>
    <t>13087-721</t>
  </si>
  <si>
    <t>Thereza Mazzoni Breviglieri</t>
  </si>
  <si>
    <t>13087-722</t>
  </si>
  <si>
    <t>13087-723</t>
  </si>
  <si>
    <t>Maria Christi Matelli</t>
  </si>
  <si>
    <t>13087-724</t>
  </si>
  <si>
    <t>Aglair Buratto Villas Boas</t>
  </si>
  <si>
    <t>13087-725</t>
  </si>
  <si>
    <t>Doutor Fernando Fernandes Duarte de Souza</t>
  </si>
  <si>
    <t>13087-726</t>
  </si>
  <si>
    <t>13087-727</t>
  </si>
  <si>
    <t>Rute Ferraz de Angelis</t>
  </si>
  <si>
    <t>13087-729</t>
  </si>
  <si>
    <t>Parque Alto Taquaral</t>
  </si>
  <si>
    <t>Doutor Alexandre Khouri</t>
  </si>
  <si>
    <t>13087-750</t>
  </si>
  <si>
    <t>13087-753</t>
  </si>
  <si>
    <t>13087-754</t>
  </si>
  <si>
    <t>13087-755</t>
  </si>
  <si>
    <t>Professora Carmita Moreira de Aguiar Pavarini</t>
  </si>
  <si>
    <t>13087-756</t>
  </si>
  <si>
    <t>Zerillo Pereira Lopes</t>
  </si>
  <si>
    <t>13087-757</t>
  </si>
  <si>
    <t>Eoys Black Vieira Alves</t>
  </si>
  <si>
    <t>13087-760</t>
  </si>
  <si>
    <t>13087-761</t>
  </si>
  <si>
    <t>13087-762</t>
  </si>
  <si>
    <t>dos Guaicurus - de 496/497 ao fim</t>
  </si>
  <si>
    <t>13087-763</t>
  </si>
  <si>
    <t>Araldo da Costa Telles Sobrinho</t>
  </si>
  <si>
    <t>13087-764</t>
  </si>
  <si>
    <t>13087-765</t>
  </si>
  <si>
    <t>13087-766</t>
  </si>
  <si>
    <t>Eurico Palazzo</t>
  </si>
  <si>
    <t>13087-770</t>
  </si>
  <si>
    <t>13087-771</t>
  </si>
  <si>
    <t>Doutor Joflei Peres Filipin</t>
  </si>
  <si>
    <t>13087-772</t>
  </si>
  <si>
    <t>13087-773</t>
  </si>
  <si>
    <t>Manoel Pereira Barbosa</t>
  </si>
  <si>
    <t>13087-774</t>
  </si>
  <si>
    <t>Professora Maria Terezinha Pires Monacci</t>
  </si>
  <si>
    <t>13087-775</t>
  </si>
  <si>
    <t>Renato Tadeu Dona Giorgio</t>
  </si>
  <si>
    <t>13087-776</t>
  </si>
  <si>
    <t>13087-779</t>
  </si>
  <si>
    <t>13087-780</t>
  </si>
  <si>
    <t>Padre Petrus Joannes Dingenouts</t>
  </si>
  <si>
    <t>13087-781</t>
  </si>
  <si>
    <t>Doutor Roque Marco Gatti</t>
  </si>
  <si>
    <t>13087-782</t>
  </si>
  <si>
    <t>Severo Luiz Erbetta</t>
  </si>
  <si>
    <t>13087-783</t>
  </si>
  <si>
    <t>Sylvio Cotomacci</t>
  </si>
  <si>
    <t>13087-784</t>
  </si>
  <si>
    <t>Milton Cristhine</t>
  </si>
  <si>
    <t>13087-785</t>
  </si>
  <si>
    <t>13087-786</t>
  </si>
  <si>
    <t>13087-787</t>
  </si>
  <si>
    <t>13087-789</t>
  </si>
  <si>
    <t>Professor Celestino Campos</t>
  </si>
  <si>
    <t>13088-000</t>
  </si>
  <si>
    <t>Dom Afonso Henrique</t>
  </si>
  <si>
    <t>13088-004</t>
  </si>
  <si>
    <t>13088-005</t>
  </si>
  <si>
    <t>13088-006</t>
  </si>
  <si>
    <t>13088-007</t>
  </si>
  <si>
    <t>Dario Pompeu de Camargo</t>
  </si>
  <si>
    <t>13088-008</t>
  </si>
  <si>
    <t>Doutor Ponciano Cabral</t>
  </si>
  <si>
    <t>13088-009</t>
  </si>
  <si>
    <t>13088-010</t>
  </si>
  <si>
    <t>13088-011</t>
  </si>
  <si>
    <t>Felipe Verginelli</t>
  </si>
  <si>
    <t>13088-012</t>
  </si>
  <si>
    <t>Humberto Erbolato</t>
  </si>
  <si>
    <t>13088-013</t>
  </si>
  <si>
    <t>13088-014</t>
  </si>
  <si>
    <t>13088-020</t>
  </si>
  <si>
    <t>13088-023</t>
  </si>
  <si>
    <t>13088-026</t>
  </si>
  <si>
    <t>13088-028</t>
  </si>
  <si>
    <t>Doutor Castro Menezes</t>
  </si>
  <si>
    <t>13088-029</t>
  </si>
  <si>
    <t>13088-030</t>
  </si>
  <si>
    <t>13088-031</t>
  </si>
  <si>
    <t>13088-032</t>
  </si>
  <si>
    <t>13088-035</t>
  </si>
  <si>
    <t>Professor Jorge Curado</t>
  </si>
  <si>
    <t>13088-036</t>
  </si>
  <si>
    <t>Rubens Trefiglio</t>
  </si>
  <si>
    <t>13088-037</t>
  </si>
  <si>
    <t>13088-038</t>
  </si>
  <si>
    <t>13088-039</t>
  </si>
  <si>
    <t>13088-040</t>
  </si>
  <si>
    <t>13088-057</t>
  </si>
  <si>
    <t>13088-060</t>
  </si>
  <si>
    <t>13088-080</t>
  </si>
  <si>
    <t>Professor Manuel de Oliveira Raimundo</t>
  </si>
  <si>
    <t>13088-091</t>
  </si>
  <si>
    <t>Manoel Viana de Oliveira</t>
  </si>
  <si>
    <t>13088-095</t>
  </si>
  <si>
    <t>Edgard Segaglio</t>
  </si>
  <si>
    <t>13088-100</t>
  </si>
  <si>
    <t>13088-103</t>
  </si>
  <si>
    <t>13088-106</t>
  </si>
  <si>
    <t>13088-107</t>
  </si>
  <si>
    <t>13088-108</t>
  </si>
  <si>
    <t>Professor Nicolau Marchini</t>
  </si>
  <si>
    <t>13088-110</t>
  </si>
  <si>
    <t>13088-117</t>
  </si>
  <si>
    <t>13088-118</t>
  </si>
  <si>
    <t>13088-119</t>
  </si>
  <si>
    <t>Cirilo Chiavegatto</t>
  </si>
  <si>
    <t>13088-120</t>
  </si>
  <si>
    <t>13088-122</t>
  </si>
  <si>
    <t>13088-123</t>
  </si>
  <si>
    <t>13088-124</t>
  </si>
  <si>
    <t>13088-127</t>
  </si>
  <si>
    <t>13088-130</t>
  </si>
  <si>
    <t>13088-133</t>
  </si>
  <si>
    <t>13088-134</t>
  </si>
  <si>
    <t>13088-135</t>
  </si>
  <si>
    <t>13088-136</t>
  </si>
  <si>
    <t>Engenheiro Miguel Noel Nascentes Burnier</t>
  </si>
  <si>
    <t>13088-140</t>
  </si>
  <si>
    <t>13088-150</t>
  </si>
  <si>
    <t>13088-160</t>
  </si>
  <si>
    <t>do Cobalto</t>
  </si>
  <si>
    <t>13088-170</t>
  </si>
  <si>
    <t>Adelino Fernandes Serra</t>
  </si>
  <si>
    <t>13088-180</t>
  </si>
  <si>
    <t>13088-190</t>
  </si>
  <si>
    <t>Benedito Rossi</t>
  </si>
  <si>
    <t>13088-210</t>
  </si>
  <si>
    <t>Benedito Sampaio</t>
  </si>
  <si>
    <t>13088-220</t>
  </si>
  <si>
    <t>13088-221</t>
  </si>
  <si>
    <t>13088-230</t>
  </si>
  <si>
    <t>13088-240</t>
  </si>
  <si>
    <t>13088-250</t>
  </si>
  <si>
    <t>Domingos de Rocco</t>
  </si>
  <si>
    <t>13088-260</t>
  </si>
  <si>
    <t>13088-270</t>
  </si>
  <si>
    <t>Doutor Euclides Vieira</t>
  </si>
  <si>
    <t>13088-280</t>
  </si>
  <si>
    <t>13088-290</t>
  </si>
  <si>
    <t>13088-300</t>
  </si>
  <si>
    <t>Manoel Romero</t>
  </si>
  <si>
    <t>13088-305</t>
  </si>
  <si>
    <t>13088-307</t>
  </si>
  <si>
    <t>Lafayette Arruda Camargo Filho</t>
  </si>
  <si>
    <t>13088-309</t>
  </si>
  <si>
    <t>13088-320</t>
  </si>
  <si>
    <t>13088-330</t>
  </si>
  <si>
    <t>13088-340</t>
  </si>
  <si>
    <t>13088-359</t>
  </si>
  <si>
    <t>13088-362</t>
  </si>
  <si>
    <t>Manoella Candida de Paula</t>
  </si>
  <si>
    <t>13088-364</t>
  </si>
  <si>
    <t>Antonio Padim</t>
  </si>
  <si>
    <t>13088-365</t>
  </si>
  <si>
    <t>Ronaldo Henrique da Silva</t>
  </si>
  <si>
    <t>13088-366</t>
  </si>
  <si>
    <t>13088-367</t>
  </si>
  <si>
    <t>Ana de Lourdes Gonzaga de Souza</t>
  </si>
  <si>
    <t>13088-368</t>
  </si>
  <si>
    <t>Modesto Barbosa de Oliveira</t>
  </si>
  <si>
    <t>13088-369</t>
  </si>
  <si>
    <t>13088-370</t>
  </si>
  <si>
    <t>Nondes Celestino Pereira</t>
  </si>
  <si>
    <t>13088-372</t>
  </si>
  <si>
    <t>Rafael Clemente Chaves</t>
  </si>
  <si>
    <t>13088-374</t>
  </si>
  <si>
    <t>Francisco Ramos dos Santos</t>
  </si>
  <si>
    <t>13088-376</t>
  </si>
  <si>
    <t>Rosalvo Luiz Borges</t>
  </si>
  <si>
    <t>13088-378</t>
  </si>
  <si>
    <t>Pedro Antonio</t>
  </si>
  <si>
    <t>13088-380</t>
  </si>
  <si>
    <t>Rubens Pedro de Lima</t>
  </si>
  <si>
    <t>13088-382</t>
  </si>
  <si>
    <t>13088-384</t>
  </si>
  <si>
    <t>Ana Lima Ferreira de Aquino</t>
  </si>
  <si>
    <t>13088-388</t>
  </si>
  <si>
    <t>13088-390</t>
  </si>
  <si>
    <t>13088-430</t>
  </si>
  <si>
    <t>13088-440</t>
  </si>
  <si>
    <t>Sir Isaac Newton</t>
  </si>
  <si>
    <t>13088-450</t>
  </si>
  <si>
    <t>13088-470</t>
  </si>
  <si>
    <t>13088-500</t>
  </si>
  <si>
    <t>13088-515</t>
  </si>
  <si>
    <t>13088-516</t>
  </si>
  <si>
    <t>13088-518</t>
  </si>
  <si>
    <t>13088-524</t>
  </si>
  <si>
    <t>Oscar Carnielli</t>
  </si>
  <si>
    <t>13088-525</t>
  </si>
  <si>
    <t>13088-527</t>
  </si>
  <si>
    <t>13088-528</t>
  </si>
  <si>
    <t>Rozalina Thomazi Sellin</t>
  </si>
  <si>
    <t>13088-529</t>
  </si>
  <si>
    <t>13088-530</t>
  </si>
  <si>
    <t>Willie Davids</t>
  </si>
  <si>
    <t>13088-532</t>
  </si>
  <si>
    <t>13088-534</t>
  </si>
  <si>
    <t>13088-536</t>
  </si>
  <si>
    <t>Lafayete Arruda Camargo</t>
  </si>
  <si>
    <t>13088-540</t>
  </si>
  <si>
    <t>13088-550</t>
  </si>
  <si>
    <t>13088-556</t>
  </si>
  <si>
    <t>13088-557</t>
  </si>
  <si>
    <t>Camille Flamarion</t>
  </si>
  <si>
    <t>13088-558</t>
  </si>
  <si>
    <t>Doutor Verginaud Neger</t>
  </si>
  <si>
    <t>13088-559</t>
  </si>
  <si>
    <t>Parque Anhumas</t>
  </si>
  <si>
    <t>Waldemir Pereira</t>
  </si>
  <si>
    <t>13088-561</t>
  </si>
  <si>
    <t>Hamleto Otranto</t>
  </si>
  <si>
    <t>13088-564</t>
  </si>
  <si>
    <t>Comendador Herculano Gracioli</t>
  </si>
  <si>
    <t>13088-565</t>
  </si>
  <si>
    <t>Miguel Dias</t>
  </si>
  <si>
    <t>13088-566</t>
  </si>
  <si>
    <t>Alfredo Resende de Souza</t>
  </si>
  <si>
    <t>13088-569</t>
  </si>
  <si>
    <t>Osmar Aparecido Marcelino</t>
  </si>
  <si>
    <t>13088-570</t>
  </si>
  <si>
    <t>Josias de Paiva Pinheiro</t>
  </si>
  <si>
    <t>13088-580</t>
  </si>
  <si>
    <t>Alberto Rampazzo</t>
  </si>
  <si>
    <t>13088-590</t>
  </si>
  <si>
    <t>13088-591</t>
  </si>
  <si>
    <t>Doracy de Oliveira Luz</t>
  </si>
  <si>
    <t>13088-592</t>
  </si>
  <si>
    <t>Francisco Moretzshon</t>
  </si>
  <si>
    <t>13088-600</t>
  </si>
  <si>
    <t>Angelin Guernelli</t>
  </si>
  <si>
    <t>13088-601</t>
  </si>
  <si>
    <t>13088-602</t>
  </si>
  <si>
    <t>Anita Moretzshon</t>
  </si>
  <si>
    <t>13088-603</t>
  </si>
  <si>
    <t>13088-604</t>
  </si>
  <si>
    <t>Donato Pianez</t>
  </si>
  <si>
    <t>13088-605</t>
  </si>
  <si>
    <t>Joaquim Pires Barbosa</t>
  </si>
  <si>
    <t>13088-606</t>
  </si>
  <si>
    <t>Francisca Arruda Camargo</t>
  </si>
  <si>
    <t>13088-608</t>
  </si>
  <si>
    <t>Dante Leoni</t>
  </si>
  <si>
    <t>13088-609</t>
  </si>
  <si>
    <t>Violante de Olivera Mota</t>
  </si>
  <si>
    <t>13088-612</t>
  </si>
  <si>
    <t>Esther Moretzshon Camargo - de 439/440 a 933/934</t>
  </si>
  <si>
    <t>13088-613</t>
  </si>
  <si>
    <t>Gertrudes Arruda Camargo</t>
  </si>
  <si>
    <t>13088-620</t>
  </si>
  <si>
    <t>13088-621</t>
  </si>
  <si>
    <t>Irene Moretzsohn</t>
  </si>
  <si>
    <t>13088-640</t>
  </si>
  <si>
    <t>Ana Adelaide Camargo</t>
  </si>
  <si>
    <t>13088-641</t>
  </si>
  <si>
    <t>13088-643</t>
  </si>
  <si>
    <t>Bruna Ventura Di Grazia</t>
  </si>
  <si>
    <t>13088-645</t>
  </si>
  <si>
    <t>Comandante Ataliba Euclides Vieira</t>
  </si>
  <si>
    <t>13088-648</t>
  </si>
  <si>
    <t>13088-649</t>
  </si>
  <si>
    <t>Bento Arruda Camargo</t>
  </si>
  <si>
    <t>13088-650</t>
  </si>
  <si>
    <t>Odilon Maudonnet</t>
  </si>
  <si>
    <t>13088-651</t>
  </si>
  <si>
    <t>Amadeu Gardini</t>
  </si>
  <si>
    <t>13088-652</t>
  </si>
  <si>
    <t>Francisco Xavier Arruda Camargo</t>
  </si>
  <si>
    <t>13088-653</t>
  </si>
  <si>
    <t>13088-654</t>
  </si>
  <si>
    <t>13088-658</t>
  </si>
  <si>
    <t>Julian Brice Mac Fadden</t>
  </si>
  <si>
    <t>13088-660</t>
  </si>
  <si>
    <t>13088-661</t>
  </si>
  <si>
    <t>13088-671</t>
  </si>
  <si>
    <t>13088-672</t>
  </si>
  <si>
    <t>Otaviano Viana</t>
  </si>
  <si>
    <t>13088-676</t>
  </si>
  <si>
    <t>13088-680</t>
  </si>
  <si>
    <t>13088-681</t>
  </si>
  <si>
    <t>Roberto Arruda Camargo</t>
  </si>
  <si>
    <t>13088-683</t>
  </si>
  <si>
    <t>13088-690</t>
  </si>
  <si>
    <t>13088-691</t>
  </si>
  <si>
    <t>13088-699</t>
  </si>
  <si>
    <t>13088-700</t>
  </si>
  <si>
    <t>13088-703</t>
  </si>
  <si>
    <t>13088-705</t>
  </si>
  <si>
    <t>13088-706</t>
  </si>
  <si>
    <t>13088-709</t>
  </si>
  <si>
    <t>13088-712</t>
  </si>
  <si>
    <t>13088-715</t>
  </si>
  <si>
    <t>13088-718</t>
  </si>
  <si>
    <t>13088-721</t>
  </si>
  <si>
    <t>13088-724</t>
  </si>
  <si>
    <t>13088-727</t>
  </si>
  <si>
    <t>13088-730</t>
  </si>
  <si>
    <t>13088-733</t>
  </si>
  <si>
    <t>13088-736</t>
  </si>
  <si>
    <t>13088-742</t>
  </si>
  <si>
    <t>Pau D'alho</t>
  </si>
  <si>
    <t>13088-750</t>
  </si>
  <si>
    <t>Catuai</t>
  </si>
  <si>
    <t>13088-752</t>
  </si>
  <si>
    <t>13088-753</t>
  </si>
  <si>
    <t>13088-754</t>
  </si>
  <si>
    <t>Expedito Pereira dos Santos</t>
  </si>
  <si>
    <t>13088-760</t>
  </si>
  <si>
    <t>13088-762</t>
  </si>
  <si>
    <t>13088-764</t>
  </si>
  <si>
    <t>Sivaldo Ferreira dos Santos</t>
  </si>
  <si>
    <t>13088-766</t>
  </si>
  <si>
    <t>Lidovina Malaquia Martins</t>
  </si>
  <si>
    <t>13088-768</t>
  </si>
  <si>
    <t>Arlindo Antonio da Cruz</t>
  </si>
  <si>
    <t>13088-780</t>
  </si>
  <si>
    <t>Wilton Paes Bizerra</t>
  </si>
  <si>
    <t>13088-782</t>
  </si>
  <si>
    <t>Anna de Oliveira Prado Andrade</t>
  </si>
  <si>
    <t>13088-784</t>
  </si>
  <si>
    <t>Maria Aparecida Nogueira</t>
  </si>
  <si>
    <t>13088-786</t>
  </si>
  <si>
    <t>Andaluzita</t>
  </si>
  <si>
    <t>13088-800</t>
  </si>
  <si>
    <t>Romildo Segallio</t>
  </si>
  <si>
    <t>13088-808</t>
  </si>
  <si>
    <t>Ana Arruda de Camargo</t>
  </si>
  <si>
    <t>13088-820</t>
  </si>
  <si>
    <t>Urbano da Rocha</t>
  </si>
  <si>
    <t>13088-826</t>
  </si>
  <si>
    <t>Elza Rodrigues Cordeiro</t>
  </si>
  <si>
    <t>13088-831</t>
  </si>
  <si>
    <t>13088-833</t>
  </si>
  <si>
    <t>Joaquim Gomes Ferreira</t>
  </si>
  <si>
    <t>13088-840</t>
  </si>
  <si>
    <t>13088-844</t>
  </si>
  <si>
    <t>13088-846</t>
  </si>
  <si>
    <t>13088-847</t>
  </si>
  <si>
    <t>Adolfo Segallio</t>
  </si>
  <si>
    <t>13088-850</t>
  </si>
  <si>
    <t>Esther Moretzshon Camargo - de 935/936 ao fim</t>
  </si>
  <si>
    <t>13088-851</t>
  </si>
  <si>
    <t>Tertuliano Monteiro de Carvalho e Silva</t>
  </si>
  <si>
    <t>13088-854</t>
  </si>
  <si>
    <t>13088-855</t>
  </si>
  <si>
    <t>13088-859</t>
  </si>
  <si>
    <t>Augusto Taranti Filho</t>
  </si>
  <si>
    <t>13088-860</t>
  </si>
  <si>
    <t>Wanda Teixeira</t>
  </si>
  <si>
    <t>13088-861</t>
  </si>
  <si>
    <t>13088-862</t>
  </si>
  <si>
    <t>13088-863</t>
  </si>
  <si>
    <t>13088-871</t>
  </si>
  <si>
    <t>13088-875</t>
  </si>
  <si>
    <t>Jardim Flamboyant</t>
  </si>
  <si>
    <t>13090-145</t>
  </si>
  <si>
    <t>Vila Tofanello</t>
  </si>
  <si>
    <t>Maria Roversi Dias</t>
  </si>
  <si>
    <t>13090-150</t>
  </si>
  <si>
    <t>Floriano de Azevedo Marques</t>
  </si>
  <si>
    <t>13090-180</t>
  </si>
  <si>
    <t>Cibele Delcanton Zago</t>
  </si>
  <si>
    <t>13090-190</t>
  </si>
  <si>
    <t>Benedita Franco Gomes</t>
  </si>
  <si>
    <t>13090-239</t>
  </si>
  <si>
    <t>13090-340</t>
  </si>
  <si>
    <t>13090-350</t>
  </si>
  <si>
    <t>Lilinha Fernandes</t>
  </si>
  <si>
    <t>13090-379</t>
  </si>
  <si>
    <t>13090-390</t>
  </si>
  <si>
    <t>Manoel Henriques (Mabelis)</t>
  </si>
  <si>
    <t>13090-391</t>
  </si>
  <si>
    <t>13090-392</t>
  </si>
  <si>
    <t>Jardim Presidente Wenceslau</t>
  </si>
  <si>
    <t>13090-500</t>
  </si>
  <si>
    <t>13090-509</t>
  </si>
  <si>
    <t>13090-520</t>
  </si>
  <si>
    <t>13090-550</t>
  </si>
  <si>
    <t>13090-560</t>
  </si>
  <si>
    <t>13090-570</t>
  </si>
  <si>
    <t>13090-580</t>
  </si>
  <si>
    <t>13090-590</t>
  </si>
  <si>
    <t>13090-600</t>
  </si>
  <si>
    <t>13090-605</t>
  </si>
  <si>
    <t>13090-610</t>
  </si>
  <si>
    <t>13090-615</t>
  </si>
  <si>
    <t>13090-630</t>
  </si>
  <si>
    <t>13090-650</t>
  </si>
  <si>
    <t>13090-660</t>
  </si>
  <si>
    <t>Perseu Leite de Barros</t>
  </si>
  <si>
    <t>13090-670</t>
  </si>
  <si>
    <t>Bartolomeu Bueno da Silva Filho</t>
  </si>
  <si>
    <t>13090-700</t>
  </si>
  <si>
    <t>13090-709</t>
  </si>
  <si>
    <t>13090-710</t>
  </si>
  <si>
    <t>13090-713</t>
  </si>
  <si>
    <t>Heraldo Marques</t>
  </si>
  <si>
    <t>13090-714</t>
  </si>
  <si>
    <t>13090-715</t>
  </si>
  <si>
    <t>Pedregulhos</t>
  </si>
  <si>
    <t>13090-716</t>
  </si>
  <si>
    <t>13090-717</t>
  </si>
  <si>
    <t>Norival Santana</t>
  </si>
  <si>
    <t>13090-718</t>
  </si>
  <si>
    <t>13090-719</t>
  </si>
  <si>
    <t>13090-720</t>
  </si>
  <si>
    <t>13090-723</t>
  </si>
  <si>
    <t>Maestro Agide Azzoni</t>
  </si>
  <si>
    <t>13090-724</t>
  </si>
  <si>
    <t>13090-727</t>
  </si>
  <si>
    <t>13090-729</t>
  </si>
  <si>
    <t>13090-730</t>
  </si>
  <si>
    <t>13090-733</t>
  </si>
  <si>
    <t>Iolanda Aparecida Villela Dirani</t>
  </si>
  <si>
    <t>13090-735</t>
  </si>
  <si>
    <t>13090-740</t>
  </si>
  <si>
    <t>13090-748</t>
  </si>
  <si>
    <t>13090-749</t>
  </si>
  <si>
    <t>13090-750</t>
  </si>
  <si>
    <t>13090-751</t>
  </si>
  <si>
    <t>13090-755</t>
  </si>
  <si>
    <t>13090-757</t>
  </si>
  <si>
    <t>13090-760</t>
  </si>
  <si>
    <t>13090-761</t>
  </si>
  <si>
    <t>13090-762</t>
  </si>
  <si>
    <t>13090-763</t>
  </si>
  <si>
    <t>13090-764</t>
  </si>
  <si>
    <t>13090-765</t>
  </si>
  <si>
    <t>13090-766</t>
  </si>
  <si>
    <t>13090-768</t>
  </si>
  <si>
    <t>Almirante Richard Byrd</t>
  </si>
  <si>
    <t>13090-769</t>
  </si>
  <si>
    <t>13090-770</t>
  </si>
  <si>
    <t>13090-771</t>
  </si>
  <si>
    <t>13090-779</t>
  </si>
  <si>
    <t>13090-780</t>
  </si>
  <si>
    <t>Maria Regina Andreoli</t>
  </si>
  <si>
    <t>13090-789</t>
  </si>
  <si>
    <t>13090-790</t>
  </si>
  <si>
    <t>Mojeze Lejb Bromberg</t>
  </si>
  <si>
    <t>13090-799</t>
  </si>
  <si>
    <t>Jardim Alto da Barra</t>
  </si>
  <si>
    <t>13090-810</t>
  </si>
  <si>
    <t>13090-816</t>
  </si>
  <si>
    <t>13090-820</t>
  </si>
  <si>
    <t>13090-830</t>
  </si>
  <si>
    <t>13090-840</t>
  </si>
  <si>
    <t>Sargento Mauro dos Santos</t>
  </si>
  <si>
    <t>13090-850</t>
  </si>
  <si>
    <t>13090-860</t>
  </si>
  <si>
    <t>Presidente Alves - de 1400/1401 ao fim</t>
  </si>
  <si>
    <t>13090-885</t>
  </si>
  <si>
    <t>13090-890</t>
  </si>
  <si>
    <t>Carlos Grimaldi</t>
  </si>
  <si>
    <t>13091-000</t>
  </si>
  <si>
    <t>13091-010</t>
  </si>
  <si>
    <t>Natale Tange</t>
  </si>
  <si>
    <t>13091-011</t>
  </si>
  <si>
    <t>Josep Dallan</t>
  </si>
  <si>
    <t>13091-012</t>
  </si>
  <si>
    <t>Alberto Schweitzer</t>
  </si>
  <si>
    <t>13091-014</t>
  </si>
  <si>
    <t>Doutor Alcides Gomes de Miranda</t>
  </si>
  <si>
    <t>13091-015</t>
  </si>
  <si>
    <t>Carolina Zanini</t>
  </si>
  <si>
    <t>13091-017</t>
  </si>
  <si>
    <t>Doutor Silvino de Godoy</t>
  </si>
  <si>
    <t>13091-020</t>
  </si>
  <si>
    <t>13091-021</t>
  </si>
  <si>
    <t>Benedito Ferreira da Fonseca</t>
  </si>
  <si>
    <t>13091-030</t>
  </si>
  <si>
    <t>Professor Luiz Cassiano da Silva</t>
  </si>
  <si>
    <t>13091-040</t>
  </si>
  <si>
    <t>Benjamin Reinhardt</t>
  </si>
  <si>
    <t>13091-050</t>
  </si>
  <si>
    <t>13091-060</t>
  </si>
  <si>
    <t>13091-070</t>
  </si>
  <si>
    <t>13091-080</t>
  </si>
  <si>
    <t>13091-090</t>
  </si>
  <si>
    <t>13091-100</t>
  </si>
  <si>
    <t>13091-103</t>
  </si>
  <si>
    <t>13091-105</t>
  </si>
  <si>
    <t>13091-107</t>
  </si>
  <si>
    <t>13091-110</t>
  </si>
  <si>
    <t>Avelino Diz</t>
  </si>
  <si>
    <t>13091-120</t>
  </si>
  <si>
    <t>Ernani Pereira Lopes</t>
  </si>
  <si>
    <t>13091-132</t>
  </si>
  <si>
    <t>13091-133</t>
  </si>
  <si>
    <t>13091-134</t>
  </si>
  <si>
    <t>O Condor</t>
  </si>
  <si>
    <t>13091-139</t>
  </si>
  <si>
    <t>13091-140</t>
  </si>
  <si>
    <t>Maestro Salvatore Ruperti</t>
  </si>
  <si>
    <t>13091-142</t>
  </si>
  <si>
    <t>13091-150</t>
  </si>
  <si>
    <t>13091-160</t>
  </si>
  <si>
    <t>13091-170</t>
  </si>
  <si>
    <t>13091-190</t>
  </si>
  <si>
    <t>Jardim Novo Flamboyant</t>
  </si>
  <si>
    <t>13091-200</t>
  </si>
  <si>
    <t>Pezete Jorge Roston</t>
  </si>
  <si>
    <t>13091-201</t>
  </si>
  <si>
    <t>Carolina Morais Roston</t>
  </si>
  <si>
    <t>13091-202</t>
  </si>
  <si>
    <t>13091-203</t>
  </si>
  <si>
    <t>13091-204</t>
  </si>
  <si>
    <t>13091-205</t>
  </si>
  <si>
    <t>13091-206</t>
  </si>
  <si>
    <t>13091-207</t>
  </si>
  <si>
    <t>13091-208</t>
  </si>
  <si>
    <t>13091-209</t>
  </si>
  <si>
    <t>13091-210</t>
  </si>
  <si>
    <t>13091-211</t>
  </si>
  <si>
    <t>13091-212</t>
  </si>
  <si>
    <t>13091-213</t>
  </si>
  <si>
    <t>Ivo Gatti</t>
  </si>
  <si>
    <t>13091-214</t>
  </si>
  <si>
    <t>13091-215</t>
  </si>
  <si>
    <t>13091-216</t>
  </si>
  <si>
    <t>Ida Marchi de Queiroz</t>
  </si>
  <si>
    <t>13091-217</t>
  </si>
  <si>
    <t>Odila de Camargo Moreira</t>
  </si>
  <si>
    <t>13091-285</t>
  </si>
  <si>
    <t>13091-286</t>
  </si>
  <si>
    <t>13091-291</t>
  </si>
  <si>
    <t>13091-313</t>
  </si>
  <si>
    <t>Katuzo Sazaki</t>
  </si>
  <si>
    <t>13091-318</t>
  </si>
  <si>
    <t>13091-319</t>
  </si>
  <si>
    <t>Alberto Fagionato</t>
  </si>
  <si>
    <t>13091-320</t>
  </si>
  <si>
    <t>Rafael Paulo Teixeira de Oliveira</t>
  </si>
  <si>
    <t>13091-329</t>
  </si>
  <si>
    <t>Sume Sazaki</t>
  </si>
  <si>
    <t>13091-338</t>
  </si>
  <si>
    <t>Maria Bueno de Godoi</t>
  </si>
  <si>
    <t>13091-339</t>
  </si>
  <si>
    <t>13091-340</t>
  </si>
  <si>
    <t>Santo Golfeto Fagionato</t>
  </si>
  <si>
    <t>13091-341</t>
  </si>
  <si>
    <t>Doutor Bernardo Kaplan</t>
  </si>
  <si>
    <t>13091-410</t>
  </si>
  <si>
    <t>Arthur Urbano de Andrade</t>
  </si>
  <si>
    <t>13091-420</t>
  </si>
  <si>
    <t>13091-430</t>
  </si>
  <si>
    <t>Heitor Silva</t>
  </si>
  <si>
    <t>13091-440</t>
  </si>
  <si>
    <t>13091-450</t>
  </si>
  <si>
    <t>13091-451</t>
  </si>
  <si>
    <t>13091-460</t>
  </si>
  <si>
    <t>13091-463</t>
  </si>
  <si>
    <t>13091-464</t>
  </si>
  <si>
    <t>13091-465</t>
  </si>
  <si>
    <t>13091-467</t>
  </si>
  <si>
    <t>13091-470</t>
  </si>
  <si>
    <t>13091-471</t>
  </si>
  <si>
    <t>13091-478</t>
  </si>
  <si>
    <t>Major Telmo Coelho Filho</t>
  </si>
  <si>
    <t>13091-480</t>
  </si>
  <si>
    <t>Haidee Silva Malavazzi</t>
  </si>
  <si>
    <t>13091-481</t>
  </si>
  <si>
    <t>Maria Della Volpe Rossi</t>
  </si>
  <si>
    <t>13091-490</t>
  </si>
  <si>
    <t>Artur Manoel de Castro</t>
  </si>
  <si>
    <t>13091-501</t>
  </si>
  <si>
    <t>13091-502</t>
  </si>
  <si>
    <t>13091-503</t>
  </si>
  <si>
    <t>Manoel Mendes Sansano</t>
  </si>
  <si>
    <t>13091-504</t>
  </si>
  <si>
    <t>Miguel Arnaldo Anderson</t>
  </si>
  <si>
    <t>13091-505</t>
  </si>
  <si>
    <t>Rosalvo Nunes Oliveira</t>
  </si>
  <si>
    <t>13091-506</t>
  </si>
  <si>
    <t>13091-507</t>
  </si>
  <si>
    <t>Frederico Marcondes Machado</t>
  </si>
  <si>
    <t>13091-508</t>
  </si>
  <si>
    <t>13091-509</t>
  </si>
  <si>
    <t>13091-510</t>
  </si>
  <si>
    <t>Herminio Vassoler</t>
  </si>
  <si>
    <t>13091-511</t>
  </si>
  <si>
    <t>13091-512</t>
  </si>
  <si>
    <t>Jader Passos</t>
  </si>
  <si>
    <t>13091-513</t>
  </si>
  <si>
    <t>13091-514</t>
  </si>
  <si>
    <t>13091-515</t>
  </si>
  <si>
    <t>13091-516</t>
  </si>
  <si>
    <t>13091-517</t>
  </si>
  <si>
    <t>13091-518</t>
  </si>
  <si>
    <t>Waldemar Delgallo</t>
  </si>
  <si>
    <t>13091-519</t>
  </si>
  <si>
    <t>Salvador Melilo Jacobucci</t>
  </si>
  <si>
    <t>13091-520</t>
  </si>
  <si>
    <t>Secundino de Lima Monteiro</t>
  </si>
  <si>
    <t>13091-521</t>
  </si>
  <si>
    <t>Francisco Sibila</t>
  </si>
  <si>
    <t>13091-522</t>
  </si>
  <si>
    <t>13091-525</t>
  </si>
  <si>
    <t>13091-530</t>
  </si>
  <si>
    <t>13091-550</t>
  </si>
  <si>
    <t>13091-551</t>
  </si>
  <si>
    <t>Geraldo Alves Correa</t>
  </si>
  <si>
    <t>13091-552</t>
  </si>
  <si>
    <t>13091-553</t>
  </si>
  <si>
    <t>13091-554</t>
  </si>
  <si>
    <t>13091-555</t>
  </si>
  <si>
    <t>Aparecido Rodrigues Nogueira</t>
  </si>
  <si>
    <t>13091-556</t>
  </si>
  <si>
    <t>Luiz Ribeiro de Assis</t>
  </si>
  <si>
    <t>13091-557</t>
  </si>
  <si>
    <t>13091-558</t>
  </si>
  <si>
    <t>Delfin Moreira</t>
  </si>
  <si>
    <t>13091-559</t>
  </si>
  <si>
    <t>13091-560</t>
  </si>
  <si>
    <t>Laudo Camargo</t>
  </si>
  <si>
    <t>13091-561</t>
  </si>
  <si>
    <t>13091-563</t>
  </si>
  <si>
    <t>Martinho Nogueira</t>
  </si>
  <si>
    <t>13091-564</t>
  </si>
  <si>
    <t>13091-565</t>
  </si>
  <si>
    <t>13091-566</t>
  </si>
  <si>
    <t>13091-567</t>
  </si>
  <si>
    <t>Palmira de Mello Duarte</t>
  </si>
  <si>
    <t>13091-568</t>
  </si>
  <si>
    <t>Pedro Gomes Peiro</t>
  </si>
  <si>
    <t>13091-569</t>
  </si>
  <si>
    <t>Professor Alcindo Muniz de Souza</t>
  </si>
  <si>
    <t>13091-570</t>
  </si>
  <si>
    <t>13091-571</t>
  </si>
  <si>
    <t>Professor Nogueira Ferraz Filho</t>
  </si>
  <si>
    <t>13091-572</t>
  </si>
  <si>
    <t>13091-573</t>
  </si>
  <si>
    <t>13091-574</t>
  </si>
  <si>
    <t>13091-575</t>
  </si>
  <si>
    <t>13091-578</t>
  </si>
  <si>
    <t>13091-579</t>
  </si>
  <si>
    <t>13091-580</t>
  </si>
  <si>
    <t>13091-581</t>
  </si>
  <si>
    <t>Carlos Serra do Amaral</t>
  </si>
  <si>
    <t>13091-582</t>
  </si>
  <si>
    <t>13091-583</t>
  </si>
  <si>
    <t>13091-585</t>
  </si>
  <si>
    <t>Adolfo Teixeira de Oliveira</t>
  </si>
  <si>
    <t>13091-586</t>
  </si>
  <si>
    <t>Alfredo Ellis</t>
  </si>
  <si>
    <t>13091-587</t>
  </si>
  <si>
    <t>13091-589</t>
  </si>
  <si>
    <t>13091-591</t>
  </si>
  <si>
    <t>13091-594</t>
  </si>
  <si>
    <t>13091-595</t>
  </si>
  <si>
    <t>Carmela de Vita Godoy</t>
  </si>
  <si>
    <t>13091-596</t>
  </si>
  <si>
    <t>13091-597</t>
  </si>
  <si>
    <t>David Antunes</t>
  </si>
  <si>
    <t>13091-598</t>
  </si>
  <si>
    <t>13091-599</t>
  </si>
  <si>
    <t>Jardim Madalena</t>
  </si>
  <si>
    <t>13091-601</t>
  </si>
  <si>
    <t>13091-602</t>
  </si>
  <si>
    <t>13091-603</t>
  </si>
  <si>
    <t>Professor Doutor Alexandre Chiarini</t>
  </si>
  <si>
    <t>13091-604</t>
  </si>
  <si>
    <t>Selma Parada (Bailarina)</t>
  </si>
  <si>
    <t>13091-605</t>
  </si>
  <si>
    <t>13091-606</t>
  </si>
  <si>
    <t>Eduardo Nogueira</t>
  </si>
  <si>
    <t>13091-607</t>
  </si>
  <si>
    <t>Geraldo Jurgensen</t>
  </si>
  <si>
    <t>13091-609</t>
  </si>
  <si>
    <t>Gustavo Marcondes</t>
  </si>
  <si>
    <t>13091-610</t>
  </si>
  <si>
    <t>13091-611</t>
  </si>
  <si>
    <t>Residencial Vila Verde</t>
  </si>
  <si>
    <t>13091-620</t>
  </si>
  <si>
    <t>13091-621</t>
  </si>
  <si>
    <t>13091-622</t>
  </si>
  <si>
    <t>dos Alfeneiros</t>
  </si>
  <si>
    <t>13091-623</t>
  </si>
  <si>
    <t>13091-624</t>
  </si>
  <si>
    <t>13091-625</t>
  </si>
  <si>
    <t>13091-626</t>
  </si>
  <si>
    <t>Delonix</t>
  </si>
  <si>
    <t>13091-627</t>
  </si>
  <si>
    <t>Grevillea</t>
  </si>
  <si>
    <t>13091-628</t>
  </si>
  <si>
    <t>13091-629</t>
  </si>
  <si>
    <t>13091-630</t>
  </si>
  <si>
    <t>13091-631</t>
  </si>
  <si>
    <t>13091-700</t>
  </si>
  <si>
    <t>Synesio Siqueira</t>
  </si>
  <si>
    <t>13091-705</t>
  </si>
  <si>
    <t>13092-001</t>
  </si>
  <si>
    <t>13092-005</t>
  </si>
  <si>
    <t>Professor Coriolano Moraes Monteiro</t>
  </si>
  <si>
    <t>13092-007</t>
  </si>
  <si>
    <t>Fortunato Corassola</t>
  </si>
  <si>
    <t>13092-009</t>
  </si>
  <si>
    <t>13092-015</t>
  </si>
  <si>
    <t>Nestor Mendes da Rocha</t>
  </si>
  <si>
    <t>13092-026</t>
  </si>
  <si>
    <t>Roberto Burgos Pimentel</t>
  </si>
  <si>
    <t>13092-029</t>
  </si>
  <si>
    <t>13092-035</t>
  </si>
  <si>
    <t>Grupo Residencial do Iapc</t>
  </si>
  <si>
    <t>Alcides Nogueira</t>
  </si>
  <si>
    <t>13092-050</t>
  </si>
  <si>
    <t>Orlando Fagnani</t>
  </si>
  <si>
    <t>13092-054</t>
  </si>
  <si>
    <t>13092-061</t>
  </si>
  <si>
    <t>13092-062</t>
  </si>
  <si>
    <t>13092-063</t>
  </si>
  <si>
    <t>13092-064</t>
  </si>
  <si>
    <t>13092-065</t>
  </si>
  <si>
    <t>Dino Zamarion</t>
  </si>
  <si>
    <t>13092-068</t>
  </si>
  <si>
    <t>13092-072</t>
  </si>
  <si>
    <t>13092-073</t>
  </si>
  <si>
    <t>Monsenhor Maximiliano Silva Leite</t>
  </si>
  <si>
    <t>13092-075</t>
  </si>
  <si>
    <t>Quintino Bueno de Siqueira</t>
  </si>
  <si>
    <t>13092-078</t>
  </si>
  <si>
    <t>13092-080</t>
  </si>
  <si>
    <t>Nova Campinas</t>
  </si>
  <si>
    <t>13092-100</t>
  </si>
  <si>
    <t>Doutor Lino de Morais Leme</t>
  </si>
  <si>
    <t>13092-102</t>
  </si>
  <si>
    <t>Teodoro Oliva</t>
  </si>
  <si>
    <t>13092-103</t>
  </si>
  <si>
    <t>Doutor Paulo Castro Pupo Nogueira</t>
  </si>
  <si>
    <t>13092-104</t>
  </si>
  <si>
    <t>13092-105</t>
  </si>
  <si>
    <t>Gustavo Ambrust</t>
  </si>
  <si>
    <t>13092-106</t>
  </si>
  <si>
    <t>13092-107</t>
  </si>
  <si>
    <t>13092-108</t>
  </si>
  <si>
    <t>13092-109</t>
  </si>
  <si>
    <t>Odila Maia Rocha Brito</t>
  </si>
  <si>
    <t>13092-110</t>
  </si>
  <si>
    <t>13092-111</t>
  </si>
  <si>
    <t>Doutor Moraes Salles - de 2600 ao fim - lado par</t>
  </si>
  <si>
    <t>13092-112</t>
  </si>
  <si>
    <t>13092-113</t>
  </si>
  <si>
    <t>13092-117</t>
  </si>
  <si>
    <t>13092-119</t>
  </si>
  <si>
    <t>13092-121</t>
  </si>
  <si>
    <t>13092-123</t>
  </si>
  <si>
    <t>13092-128</t>
  </si>
  <si>
    <t>13092-129</t>
  </si>
  <si>
    <t>13092-130</t>
  </si>
  <si>
    <t>Engenheiro Carlos Stevenson</t>
  </si>
  <si>
    <t>13092-132</t>
  </si>
  <si>
    <t>Doutor Hermas Braga</t>
  </si>
  <si>
    <t>13092-133</t>
  </si>
  <si>
    <t>13092-135</t>
  </si>
  <si>
    <t>13092-136</t>
  </si>
  <si>
    <t>Reverendo Guilherme Kerr</t>
  </si>
  <si>
    <t>13092-139</t>
  </si>
  <si>
    <t>Doutor Alexander Fleming</t>
  </si>
  <si>
    <t>13092-140</t>
  </si>
  <si>
    <t>13092-141</t>
  </si>
  <si>
    <t>13092-142</t>
  </si>
  <si>
    <t>13092-143</t>
  </si>
  <si>
    <t>Laureano Bacelo Alonso</t>
  </si>
  <si>
    <t>13092-144</t>
  </si>
  <si>
    <t>dos Marcoris</t>
  </si>
  <si>
    <t>13092-145</t>
  </si>
  <si>
    <t>13092-146</t>
  </si>
  <si>
    <t>13092-147</t>
  </si>
  <si>
    <t>13092-150</t>
  </si>
  <si>
    <t>Rui Burgos</t>
  </si>
  <si>
    <t>13092-155</t>
  </si>
  <si>
    <t>Pascoal Nicolau Purchio</t>
  </si>
  <si>
    <t>13092-157</t>
  </si>
  <si>
    <t>Salim Jorge</t>
  </si>
  <si>
    <t>13092-159</t>
  </si>
  <si>
    <t>Dom Francisco de Campos Barreto</t>
  </si>
  <si>
    <t>13092-160</t>
  </si>
  <si>
    <t>Ralph Stettinger</t>
  </si>
  <si>
    <t>13092-169</t>
  </si>
  <si>
    <t>13092-170</t>
  </si>
  <si>
    <t>13092-179</t>
  </si>
  <si>
    <t>13092-180</t>
  </si>
  <si>
    <t>13092-190</t>
  </si>
  <si>
    <t>Guilherme Henrique Hamam Perim</t>
  </si>
  <si>
    <t>13092-195</t>
  </si>
  <si>
    <t>Jardim Lumen Christi</t>
  </si>
  <si>
    <t>Doutor Adolfo Barbalho de Uchoa Cavalcanti</t>
  </si>
  <si>
    <t>13092-200</t>
  </si>
  <si>
    <t>13092-201</t>
  </si>
  <si>
    <t>Doutor Gustavo Rodrigues Pereira Dutra</t>
  </si>
  <si>
    <t>13092-203</t>
  </si>
  <si>
    <t>13092-204</t>
  </si>
  <si>
    <t>13092-205</t>
  </si>
  <si>
    <t>Doutor Max Passon</t>
  </si>
  <si>
    <t>13092-206</t>
  </si>
  <si>
    <t>Roberto Jorge Chebel</t>
  </si>
  <si>
    <t>13092-211</t>
  </si>
  <si>
    <t>Jardim Carlos Gomes</t>
  </si>
  <si>
    <t>13092-221</t>
  </si>
  <si>
    <t>Leonardo Pereira de Oliveira</t>
  </si>
  <si>
    <t>13092-224</t>
  </si>
  <si>
    <t>Pedro Santucci</t>
  </si>
  <si>
    <t>13092-228</t>
  </si>
  <si>
    <t>Maria A. Lopes Moraes</t>
  </si>
  <si>
    <t>13092-229</t>
  </si>
  <si>
    <t>Jardim Alto Cambui</t>
  </si>
  <si>
    <t>Ari Sales de Souza</t>
  </si>
  <si>
    <t>13092-250</t>
  </si>
  <si>
    <t>Jardim das Paineiras</t>
  </si>
  <si>
    <t>13092-300</t>
  </si>
  <si>
    <t>13092-305</t>
  </si>
  <si>
    <t>13092-307</t>
  </si>
  <si>
    <t>Jayme Torres</t>
  </si>
  <si>
    <t>13092-310</t>
  </si>
  <si>
    <t>13092-311</t>
  </si>
  <si>
    <t>Santo Sepulcro</t>
  </si>
  <si>
    <t>13092-319</t>
  </si>
  <si>
    <t>Lumen Christi</t>
  </si>
  <si>
    <t>13092-320</t>
  </si>
  <si>
    <t>13092-328</t>
  </si>
  <si>
    <t>Doutor Wilson Cury Rahal</t>
  </si>
  <si>
    <t>13092-329</t>
  </si>
  <si>
    <t>13092-330</t>
  </si>
  <si>
    <t>13092-331</t>
  </si>
  <si>
    <t>Joaquim de Azevedo Queiroz</t>
  </si>
  <si>
    <t>13092-333</t>
  </si>
  <si>
    <t>13092-339</t>
  </si>
  <si>
    <t>13092-340</t>
  </si>
  <si>
    <t>Doutor Lauro de Paula Leite</t>
  </si>
  <si>
    <t>13092-341</t>
  </si>
  <si>
    <t>13092-342</t>
  </si>
  <si>
    <t>Waldemar Hilkner</t>
  </si>
  <si>
    <t>13092-347</t>
  </si>
  <si>
    <t>Doutor Edmundo Barreto</t>
  </si>
  <si>
    <t>13092-349</t>
  </si>
  <si>
    <t>Francisca Pompeo Camargo</t>
  </si>
  <si>
    <t>13092-350</t>
  </si>
  <si>
    <t>13092-351</t>
  </si>
  <si>
    <t>Doutor Nelson Noronha Gustavo Filho</t>
  </si>
  <si>
    <t>13092-357</t>
  </si>
  <si>
    <t>13092-358</t>
  </si>
  <si>
    <t>Artur Teixeira de Camargo</t>
  </si>
  <si>
    <t>13092-360</t>
  </si>
  <si>
    <t>Maria Teresa Pedroso de C Biasio</t>
  </si>
  <si>
    <t>13092-361</t>
  </si>
  <si>
    <t>13092-365</t>
  </si>
  <si>
    <t>Rachid Elias Zakia</t>
  </si>
  <si>
    <t>13092-367</t>
  </si>
  <si>
    <t>13092-368</t>
  </si>
  <si>
    <t>Joaquim Pinto de Moraes</t>
  </si>
  <si>
    <t>13092-370</t>
  </si>
  <si>
    <t>Carlo Macchi</t>
  </si>
  <si>
    <t>13092-380</t>
  </si>
  <si>
    <t>Luiz Carlos Barreira</t>
  </si>
  <si>
    <t>13092-381</t>
  </si>
  <si>
    <t>13092-389</t>
  </si>
  <si>
    <t>13092-390</t>
  </si>
  <si>
    <t>Rafael de Rosa</t>
  </si>
  <si>
    <t>13092-391</t>
  </si>
  <si>
    <t>13092-392</t>
  </si>
  <si>
    <t>Dona Elza Pompeu de Camargo</t>
  </si>
  <si>
    <t>13092-394</t>
  </si>
  <si>
    <t>Jardim Bom Retiro</t>
  </si>
  <si>
    <t>13092-400</t>
  </si>
  <si>
    <t>Bernardino Carvalho Grade</t>
  </si>
  <si>
    <t>13092-450</t>
  </si>
  <si>
    <t>Geraldo Motta Baptista</t>
  </si>
  <si>
    <t>13092-460</t>
  </si>
  <si>
    <t>Carolina Prado Penteado</t>
  </si>
  <si>
    <t>13092-470</t>
  </si>
  <si>
    <t>Alfredo Ribeiro Nogueira</t>
  </si>
  <si>
    <t>13092-480</t>
  </si>
  <si>
    <t>Helena Steimberg - de 580/581 ao fim</t>
  </si>
  <si>
    <t>13092-481</t>
  </si>
  <si>
    <t>13092-482</t>
  </si>
  <si>
    <t>13092-483</t>
  </si>
  <si>
    <t>13092-490</t>
  </si>
  <si>
    <t>Florinda</t>
  </si>
  <si>
    <t>13092-491</t>
  </si>
  <si>
    <t>13092-492</t>
  </si>
  <si>
    <t>13092-493</t>
  </si>
  <si>
    <t>13092-496</t>
  </si>
  <si>
    <t>Engenheiro Cid Almeida Franco</t>
  </si>
  <si>
    <t>13092-499</t>
  </si>
  <si>
    <t>Vila Brandina</t>
  </si>
  <si>
    <t>13092-500</t>
  </si>
  <si>
    <t>Jean Mermoz</t>
  </si>
  <si>
    <t>13092-505</t>
  </si>
  <si>
    <t>13092-506</t>
  </si>
  <si>
    <t>13092-509</t>
  </si>
  <si>
    <t>Danton Gomes</t>
  </si>
  <si>
    <t>13092-510</t>
  </si>
  <si>
    <t>13092-511</t>
  </si>
  <si>
    <t>13092-512</t>
  </si>
  <si>
    <t>13092-516</t>
  </si>
  <si>
    <t>Brandina</t>
  </si>
  <si>
    <t>13092-520</t>
  </si>
  <si>
    <t>13092-521</t>
  </si>
  <si>
    <t>13092-522</t>
  </si>
  <si>
    <t>13092-523</t>
  </si>
  <si>
    <t>13092-524</t>
  </si>
  <si>
    <t>13092-525</t>
  </si>
  <si>
    <t>13092-526</t>
  </si>
  <si>
    <t>13092-529</t>
  </si>
  <si>
    <t>Renato Benedito Petta</t>
  </si>
  <si>
    <t>13092-531</t>
  </si>
  <si>
    <t>13092-534</t>
  </si>
  <si>
    <t>Odila Santos de Souza Camargo</t>
  </si>
  <si>
    <t>13092-540</t>
  </si>
  <si>
    <t>Siqueira de Campos Filho</t>
  </si>
  <si>
    <t>13092-541</t>
  </si>
  <si>
    <t>Suzeley Norma Bove</t>
  </si>
  <si>
    <t>13092-542</t>
  </si>
  <si>
    <t>13092-543</t>
  </si>
  <si>
    <t>Paulo Siqueira de Camargo Filho</t>
  </si>
  <si>
    <t>13092-546</t>
  </si>
  <si>
    <t>Pedro Nacib Jorge</t>
  </si>
  <si>
    <t>13092-550</t>
  </si>
  <si>
    <t>13092-551</t>
  </si>
  <si>
    <t>13092-553</t>
  </si>
  <si>
    <t>Benedito Cruz Passos</t>
  </si>
  <si>
    <t>13092-555</t>
  </si>
  <si>
    <t>13092-557</t>
  </si>
  <si>
    <t>13092-558</t>
  </si>
  <si>
    <t>Elvino Silva</t>
  </si>
  <si>
    <t>13092-559</t>
  </si>
  <si>
    <t>Bairro das Palmeiras</t>
  </si>
  <si>
    <t>13092-561</t>
  </si>
  <si>
    <t>13092-562</t>
  </si>
  <si>
    <t>13092-563</t>
  </si>
  <si>
    <t>13092-564</t>
  </si>
  <si>
    <t>13092-565</t>
  </si>
  <si>
    <t>13092-566</t>
  </si>
  <si>
    <t>13092-567</t>
  </si>
  <si>
    <t>Caranda</t>
  </si>
  <si>
    <t>13092-568</t>
  </si>
  <si>
    <t>Doutor Aldovar Goulart</t>
  </si>
  <si>
    <t>13092-570</t>
  </si>
  <si>
    <t>Marcelo de Souza Aranha Moreira</t>
  </si>
  <si>
    <t>13092-571</t>
  </si>
  <si>
    <t>13092-572</t>
  </si>
  <si>
    <t>13092-573</t>
  </si>
  <si>
    <t>13092-574</t>
  </si>
  <si>
    <t>Guariroba</t>
  </si>
  <si>
    <t>13092-575</t>
  </si>
  <si>
    <t>Irene Maragno Lacerda</t>
  </si>
  <si>
    <t>13092-576</t>
  </si>
  <si>
    <t>13092-577</t>
  </si>
  <si>
    <t>13092-578</t>
  </si>
  <si>
    <t>13092-579</t>
  </si>
  <si>
    <t>Leontina Carvalho Siqueira</t>
  </si>
  <si>
    <t>13092-580</t>
  </si>
  <si>
    <t>Oswaldo Von Zuben - de 1401/1402 ao fim</t>
  </si>
  <si>
    <t>13092-582</t>
  </si>
  <si>
    <t>Luiz Piccolotto</t>
  </si>
  <si>
    <t>13092-583</t>
  </si>
  <si>
    <t>13092-584</t>
  </si>
  <si>
    <t>13092-585</t>
  </si>
  <si>
    <t>Francisco Pereira de Barros</t>
  </si>
  <si>
    <t>13092-586</t>
  </si>
  <si>
    <t>13092-587</t>
  </si>
  <si>
    <t>13092-588</t>
  </si>
  <si>
    <t>13092-589</t>
  </si>
  <si>
    <t>13092-590</t>
  </si>
  <si>
    <t>13092-591</t>
  </si>
  <si>
    <t>13092-592</t>
  </si>
  <si>
    <t>dos Ulmeiros</t>
  </si>
  <si>
    <t>13092-593</t>
  </si>
  <si>
    <t>Professor Pedro Calazans de Moraes</t>
  </si>
  <si>
    <t>13092-595</t>
  </si>
  <si>
    <t>Nilce Cottini Lombello</t>
  </si>
  <si>
    <t>13092-596</t>
  </si>
  <si>
    <t>Abram Steinberg</t>
  </si>
  <si>
    <t>13092-597</t>
  </si>
  <si>
    <t>13092-599</t>
  </si>
  <si>
    <t>13092-602</t>
  </si>
  <si>
    <t>Waldomiro Tartari</t>
  </si>
  <si>
    <t>13092-603</t>
  </si>
  <si>
    <t>Alfredo de Carvalho</t>
  </si>
  <si>
    <t>13092-604</t>
  </si>
  <si>
    <t>13092-605</t>
  </si>
  <si>
    <t>Denir Dias da Silva</t>
  </si>
  <si>
    <t>13092-610</t>
  </si>
  <si>
    <t>Ramiro dos Santos - de 968/969 ao fim</t>
  </si>
  <si>
    <t>13092-615</t>
  </si>
  <si>
    <t>13092-616</t>
  </si>
  <si>
    <t>13092-619</t>
  </si>
  <si>
    <t>13092-620</t>
  </si>
  <si>
    <t>Egberto Ferreira de Arruda Camargo</t>
  </si>
  <si>
    <t>13092-621</t>
  </si>
  <si>
    <t>13092-626</t>
  </si>
  <si>
    <t>Armando S Silva</t>
  </si>
  <si>
    <t>13092-630</t>
  </si>
  <si>
    <t>Renato Mariano da Costa Lobo</t>
  </si>
  <si>
    <t>13092-631</t>
  </si>
  <si>
    <t>13092-634</t>
  </si>
  <si>
    <t>Dom Pedro I - do km 128,102 ao km 131,100 - lado par</t>
  </si>
  <si>
    <t>13092-640</t>
  </si>
  <si>
    <t>Affonso Sanches Carneiro</t>
  </si>
  <si>
    <t>13092-650</t>
  </si>
  <si>
    <t>13092-654</t>
  </si>
  <si>
    <t>13092-660</t>
  </si>
  <si>
    <t>Jamil Elias Lavandos</t>
  </si>
  <si>
    <t>13092-680</t>
  </si>
  <si>
    <t>13092-683</t>
  </si>
  <si>
    <t>Anatole Brasil Noronha Sales</t>
  </si>
  <si>
    <t>13092-690</t>
  </si>
  <si>
    <t>13092-691</t>
  </si>
  <si>
    <t>13092-692</t>
  </si>
  <si>
    <t>Notre Dame</t>
  </si>
  <si>
    <t>13092-800</t>
  </si>
  <si>
    <t>Alberto Macchi</t>
  </si>
  <si>
    <t>13092-801</t>
  </si>
  <si>
    <t>13092-802</t>
  </si>
  <si>
    <t>13092-803</t>
  </si>
  <si>
    <t>Aroldo Grota</t>
  </si>
  <si>
    <t>13092-806</t>
  </si>
  <si>
    <t>13092-807</t>
  </si>
  <si>
    <t>Luiz Dias</t>
  </si>
  <si>
    <t>13092-810</t>
  </si>
  <si>
    <t>13092-820</t>
  </si>
  <si>
    <t>13092-855</t>
  </si>
  <si>
    <t>13092-860</t>
  </si>
  <si>
    <t>13092-865</t>
  </si>
  <si>
    <t>Professor Francisco Ribeiro Sampaio</t>
  </si>
  <si>
    <t>13092-870</t>
  </si>
  <si>
    <t>Benedito Nardez</t>
  </si>
  <si>
    <t>13092-875</t>
  </si>
  <si>
    <t>13092-880</t>
  </si>
  <si>
    <t>13096-230</t>
  </si>
  <si>
    <t>13096-240</t>
  </si>
  <si>
    <t>13096-260</t>
  </si>
  <si>
    <t>Henedina Oliveira Bresler</t>
  </si>
  <si>
    <t>13096-320</t>
  </si>
  <si>
    <t>Vinte e Dois de Dezembro</t>
  </si>
  <si>
    <t>13096-321</t>
  </si>
  <si>
    <t>13096-322</t>
  </si>
  <si>
    <t>13096-323</t>
  </si>
  <si>
    <t>13096-324</t>
  </si>
  <si>
    <t>13096-325</t>
  </si>
  <si>
    <t>Sete de Janeiro</t>
  </si>
  <si>
    <t>13096-326</t>
  </si>
  <si>
    <t>Alberto Medaljon</t>
  </si>
  <si>
    <t>13096-550</t>
  </si>
  <si>
    <t>13096-560</t>
  </si>
  <si>
    <t>13096-561</t>
  </si>
  <si>
    <t>13096-580</t>
  </si>
  <si>
    <t>13096-620</t>
  </si>
  <si>
    <t>Colomba Ricci</t>
  </si>
  <si>
    <t>13096-631</t>
  </si>
  <si>
    <t>13096-632</t>
  </si>
  <si>
    <t>Giovani Papini</t>
  </si>
  <si>
    <t>13096-661</t>
  </si>
  <si>
    <t>13096-662</t>
  </si>
  <si>
    <t>Joaquim Soares Moraes</t>
  </si>
  <si>
    <t>13096-663</t>
  </si>
  <si>
    <t>13096-720</t>
  </si>
  <si>
    <t>Luiz Chiodetto</t>
  </si>
  <si>
    <t>13096-730</t>
  </si>
  <si>
    <t>13096-740</t>
  </si>
  <si>
    <t>13096-760</t>
  </si>
  <si>
    <t>13096-780</t>
  </si>
  <si>
    <t>Parque Imperador</t>
  </si>
  <si>
    <t>Dom Pedro I - do km 131,102 ao km 134,100 - lado par</t>
  </si>
  <si>
    <t>13097-100</t>
  </si>
  <si>
    <t>Cambacicas</t>
  </si>
  <si>
    <t>13097-104</t>
  </si>
  <si>
    <t>13097-105</t>
  </si>
  <si>
    <t>Francisco Trotti</t>
  </si>
  <si>
    <t>13097-110</t>
  </si>
  <si>
    <t>Hermelindo Agulhare</t>
  </si>
  <si>
    <t>13097-111</t>
  </si>
  <si>
    <t>13097-112</t>
  </si>
  <si>
    <t>Cinira Fonseca de Oliveira</t>
  </si>
  <si>
    <t>13097-113</t>
  </si>
  <si>
    <t>13097-114</t>
  </si>
  <si>
    <t>Augusto Balzani</t>
  </si>
  <si>
    <t>13097-115</t>
  </si>
  <si>
    <t>13097-116</t>
  </si>
  <si>
    <t>13097-117</t>
  </si>
  <si>
    <t>13097-118</t>
  </si>
  <si>
    <t>Nicolau Giacometti</t>
  </si>
  <si>
    <t>13097-119</t>
  </si>
  <si>
    <t>13097-120</t>
  </si>
  <si>
    <t>Professora Altimira de Souza Pinto</t>
  </si>
  <si>
    <t>13097-121</t>
  </si>
  <si>
    <t>13097-122</t>
  </si>
  <si>
    <t>13097-123</t>
  </si>
  <si>
    <t>13097-124</t>
  </si>
  <si>
    <t>13097-125</t>
  </si>
  <si>
    <t>13097-126</t>
  </si>
  <si>
    <t>13097-130</t>
  </si>
  <si>
    <t>13097-150</t>
  </si>
  <si>
    <t>Alphaville Dom Pedro</t>
  </si>
  <si>
    <t>13097-170</t>
  </si>
  <si>
    <t>Parque dos Pomares</t>
  </si>
  <si>
    <t>Jarbas de Carvalho Asbahr</t>
  </si>
  <si>
    <t>13098-000</t>
  </si>
  <si>
    <t>Doutor Walmor Largura</t>
  </si>
  <si>
    <t>13098-001</t>
  </si>
  <si>
    <t>13098-002</t>
  </si>
  <si>
    <t>Joaquim da Silva Alheio</t>
  </si>
  <si>
    <t>13098-003</t>
  </si>
  <si>
    <t>Sidnei Alves Russo</t>
  </si>
  <si>
    <t>13098-005</t>
  </si>
  <si>
    <t>13098-006</t>
  </si>
  <si>
    <t>13098-008</t>
  </si>
  <si>
    <t>13098-009</t>
  </si>
  <si>
    <t>Zelindo Feriani</t>
  </si>
  <si>
    <t>13098-010</t>
  </si>
  <si>
    <t>Gracia Mana Feriani</t>
  </si>
  <si>
    <t>13098-011</t>
  </si>
  <si>
    <t>Maria Deon Tescari</t>
  </si>
  <si>
    <t>13098-012</t>
  </si>
  <si>
    <t>13098-013</t>
  </si>
  <si>
    <t>Miguel Moreno</t>
  </si>
  <si>
    <t>13098-014</t>
  </si>
  <si>
    <t>13098-015</t>
  </si>
  <si>
    <t>13098-016</t>
  </si>
  <si>
    <t>Doutor Joaquim F. da Costa Eduardo</t>
  </si>
  <si>
    <t>13098-017</t>
  </si>
  <si>
    <t>13098-018</t>
  </si>
  <si>
    <t>Domingos D'Otaviano</t>
  </si>
  <si>
    <t>13098-019</t>
  </si>
  <si>
    <t>Clemente Del Passo</t>
  </si>
  <si>
    <t>13098-020</t>
  </si>
  <si>
    <t>Henrique Tescari</t>
  </si>
  <si>
    <t>13098-021</t>
  </si>
  <si>
    <t>13098-022</t>
  </si>
  <si>
    <t>Geralda Carolina Lopes</t>
  </si>
  <si>
    <t>13098-023</t>
  </si>
  <si>
    <t>13098-024</t>
  </si>
  <si>
    <t>Paulo Leite da Silva</t>
  </si>
  <si>
    <t>13098-025</t>
  </si>
  <si>
    <t>13098-027</t>
  </si>
  <si>
    <t>13098-030</t>
  </si>
  <si>
    <t>Estella Maria dos Santos</t>
  </si>
  <si>
    <t>13098-031</t>
  </si>
  <si>
    <t>13098-032</t>
  </si>
  <si>
    <t>13098-033</t>
  </si>
  <si>
    <t>13098-034</t>
  </si>
  <si>
    <t>13098-036</t>
  </si>
  <si>
    <t>Municipal (Caminho 341)</t>
  </si>
  <si>
    <t>13098-040</t>
  </si>
  <si>
    <t>Loteamento Alphaville Campinas</t>
  </si>
  <si>
    <t>13098-301</t>
  </si>
  <si>
    <t>Sobragi</t>
  </si>
  <si>
    <t>13098-302</t>
  </si>
  <si>
    <t>13098-303</t>
  </si>
  <si>
    <t>Jequiri</t>
  </si>
  <si>
    <t>13098-304</t>
  </si>
  <si>
    <t>13098-305</t>
  </si>
  <si>
    <t>Anani</t>
  </si>
  <si>
    <t>13098-306</t>
  </si>
  <si>
    <t>13098-307</t>
  </si>
  <si>
    <t>Capixingui</t>
  </si>
  <si>
    <t>13098-308</t>
  </si>
  <si>
    <t>13098-309</t>
  </si>
  <si>
    <t>13098-310</t>
  </si>
  <si>
    <t>13098-311</t>
  </si>
  <si>
    <t>13098-312</t>
  </si>
  <si>
    <t>Pacuri</t>
  </si>
  <si>
    <t>13098-313</t>
  </si>
  <si>
    <t>13098-314</t>
  </si>
  <si>
    <t>13098-315</t>
  </si>
  <si>
    <t>13098-316</t>
  </si>
  <si>
    <t>13098-317</t>
  </si>
  <si>
    <t>13098-318</t>
  </si>
  <si>
    <t>13098-319</t>
  </si>
  <si>
    <t>13098-320</t>
  </si>
  <si>
    <t>13098-321</t>
  </si>
  <si>
    <t>13098-322</t>
  </si>
  <si>
    <t>13098-323</t>
  </si>
  <si>
    <t>13098-324</t>
  </si>
  <si>
    <t>Umbu</t>
  </si>
  <si>
    <t>13098-325</t>
  </si>
  <si>
    <t>13098-326</t>
  </si>
  <si>
    <t>13098-327</t>
  </si>
  <si>
    <t>13098-328</t>
  </si>
  <si>
    <t>13098-329</t>
  </si>
  <si>
    <t>13098-330</t>
  </si>
  <si>
    <t>13098-331</t>
  </si>
  <si>
    <t>13098-332</t>
  </si>
  <si>
    <t>13098-333</t>
  </si>
  <si>
    <t>13098-334</t>
  </si>
  <si>
    <t>13098-335</t>
  </si>
  <si>
    <t>13098-336</t>
  </si>
  <si>
    <t>13098-337</t>
  </si>
  <si>
    <t>13098-338</t>
  </si>
  <si>
    <t>13098-339</t>
  </si>
  <si>
    <t>13098-340</t>
  </si>
  <si>
    <t>13098-341</t>
  </si>
  <si>
    <t>13098-342</t>
  </si>
  <si>
    <t>13098-343</t>
  </si>
  <si>
    <t>13098-344</t>
  </si>
  <si>
    <t>13098-345</t>
  </si>
  <si>
    <t>13098-346</t>
  </si>
  <si>
    <t>13098-347</t>
  </si>
  <si>
    <t>13098-348</t>
  </si>
  <si>
    <t>13098-349</t>
  </si>
  <si>
    <t>Albizia</t>
  </si>
  <si>
    <t>13098-350</t>
  </si>
  <si>
    <t>13098-351</t>
  </si>
  <si>
    <t>13098-352</t>
  </si>
  <si>
    <t>13098-353</t>
  </si>
  <si>
    <t>13098-354</t>
  </si>
  <si>
    <t>13098-355</t>
  </si>
  <si>
    <t>Pitomba</t>
  </si>
  <si>
    <t>13098-356</t>
  </si>
  <si>
    <t>13098-357</t>
  </si>
  <si>
    <t>Abiurana</t>
  </si>
  <si>
    <t>13098-358</t>
  </si>
  <si>
    <t>13098-359</t>
  </si>
  <si>
    <t>13098-360</t>
  </si>
  <si>
    <t>13098-361</t>
  </si>
  <si>
    <t>13098-362</t>
  </si>
  <si>
    <t>13098-363</t>
  </si>
  <si>
    <t>13098-364</t>
  </si>
  <si>
    <t>Jenipapo</t>
  </si>
  <si>
    <t>13098-365</t>
  </si>
  <si>
    <t>Monguba</t>
  </si>
  <si>
    <t>13098-366</t>
  </si>
  <si>
    <t>13098-367</t>
  </si>
  <si>
    <t>13098-368</t>
  </si>
  <si>
    <t>13098-369</t>
  </si>
  <si>
    <t>13098-370</t>
  </si>
  <si>
    <t>Amburanas</t>
  </si>
  <si>
    <t>13098-371</t>
  </si>
  <si>
    <t>13098-372</t>
  </si>
  <si>
    <t>13098-373</t>
  </si>
  <si>
    <t>13098-374</t>
  </si>
  <si>
    <t>Aracandiva</t>
  </si>
  <si>
    <t>13098-376</t>
  </si>
  <si>
    <t>Doutor Joaquim Francisco da C. Eduardo</t>
  </si>
  <si>
    <t>13098-377</t>
  </si>
  <si>
    <t>Perimetral Sul</t>
  </si>
  <si>
    <t>13098-378</t>
  </si>
  <si>
    <t>13098-379</t>
  </si>
  <si>
    <t>13098-380</t>
  </si>
  <si>
    <t>13098-381</t>
  </si>
  <si>
    <t>Perimetral Leste</t>
  </si>
  <si>
    <t>13098-382</t>
  </si>
  <si>
    <t>13098-383</t>
  </si>
  <si>
    <t>Evandro Batista Vieira</t>
  </si>
  <si>
    <t>13098-390</t>
  </si>
  <si>
    <t>Alice de Castro Pupo Nogueira Mattosinho</t>
  </si>
  <si>
    <t>13098-392</t>
  </si>
  <si>
    <t>13098-393</t>
  </si>
  <si>
    <t>Jorge Rafful Kanawaty</t>
  </si>
  <si>
    <t>13098-394</t>
  </si>
  <si>
    <t>Governador Doutor Adhemar Pereira de Barros - de 115</t>
  </si>
  <si>
    <t>13098-396</t>
  </si>
  <si>
    <t>Jardim Myrian Moreira da Costa</t>
  </si>
  <si>
    <t>13098-401</t>
  </si>
  <si>
    <t>13098-402</t>
  </si>
  <si>
    <t>13098-403</t>
  </si>
  <si>
    <t>Guerino Bristotti</t>
  </si>
  <si>
    <t>13098-404</t>
  </si>
  <si>
    <t>Dona Eglantina Botaccini Duarte</t>
  </si>
  <si>
    <t>13098-405</t>
  </si>
  <si>
    <t>13098-406</t>
  </si>
  <si>
    <t>Casado Giovanini Armando</t>
  </si>
  <si>
    <t>13098-407</t>
  </si>
  <si>
    <t>Ernesto Bristotti</t>
  </si>
  <si>
    <t>13098-408</t>
  </si>
  <si>
    <t>13098-409</t>
  </si>
  <si>
    <t>Ary Coelho</t>
  </si>
  <si>
    <t>13098-410</t>
  </si>
  <si>
    <t>13098-411</t>
  </si>
  <si>
    <t>Orsy Ermelindo Grigol</t>
  </si>
  <si>
    <t>13098-412</t>
  </si>
  <si>
    <t>Benedito Walter dos Santos</t>
  </si>
  <si>
    <t>13098-413</t>
  </si>
  <si>
    <t>Aldo Rodrigues Nunes</t>
  </si>
  <si>
    <t>13098-414</t>
  </si>
  <si>
    <t>13098-415</t>
  </si>
  <si>
    <t>13098-416</t>
  </si>
  <si>
    <t>Herminio Ramos Catarino</t>
  </si>
  <si>
    <t>13098-417</t>
  </si>
  <si>
    <t>Jaime Dainese</t>
  </si>
  <si>
    <t>13098-418</t>
  </si>
  <si>
    <t>Maria Fausta Figueiredo Chaib</t>
  </si>
  <si>
    <t>13098-419</t>
  </si>
  <si>
    <t>13098-420</t>
  </si>
  <si>
    <t>Doutor Mauro Brandemburgo</t>
  </si>
  <si>
    <t>13098-421</t>
  </si>
  <si>
    <t>13098-422</t>
  </si>
  <si>
    <t>13098-423</t>
  </si>
  <si>
    <t>13098-424</t>
  </si>
  <si>
    <t>Raphael Sarubbi</t>
  </si>
  <si>
    <t>13098-425</t>
  </si>
  <si>
    <t>13098-426</t>
  </si>
  <si>
    <t>Luiz Reolon</t>
  </si>
  <si>
    <t>13098-427</t>
  </si>
  <si>
    <t>Jorge Nicolau Salamene</t>
  </si>
  <si>
    <t>13098-428</t>
  </si>
  <si>
    <t>Fazenda Monte D'Este</t>
  </si>
  <si>
    <t>Municipal (Caminho 203)</t>
  </si>
  <si>
    <t>13098-500</t>
  </si>
  <si>
    <t>Ivan de Abreu Azevedo (Caminho 333)</t>
  </si>
  <si>
    <t>13098-505</t>
  </si>
  <si>
    <t>13098-601</t>
  </si>
  <si>
    <t>Angelina Gagliardi Borin</t>
  </si>
  <si>
    <t>13098-602</t>
  </si>
  <si>
    <t>Argeu Pires Neto</t>
  </si>
  <si>
    <t>13098-603</t>
  </si>
  <si>
    <t>Hermeto Guilherme</t>
  </si>
  <si>
    <t>13098-604</t>
  </si>
  <si>
    <t>13098-605</t>
  </si>
  <si>
    <t>13098-606</t>
  </si>
  <si>
    <t>13098-607</t>
  </si>
  <si>
    <t>13098-608</t>
  </si>
  <si>
    <t>13098-610</t>
  </si>
  <si>
    <t>13098-611</t>
  </si>
  <si>
    <t>13098-612</t>
  </si>
  <si>
    <t>13098-613</t>
  </si>
  <si>
    <t>Manoel Moreira Dias</t>
  </si>
  <si>
    <t>13098-614</t>
  </si>
  <si>
    <t>Mariazinha Leite Campagnolli</t>
  </si>
  <si>
    <t>13098-615</t>
  </si>
  <si>
    <t>Marinho Ferreira Jorge</t>
  </si>
  <si>
    <t>13098-616</t>
  </si>
  <si>
    <t>13098-617</t>
  </si>
  <si>
    <t>13098-618</t>
  </si>
  <si>
    <t>13098-620</t>
  </si>
  <si>
    <t>13098-621</t>
  </si>
  <si>
    <t>Norton Gouveia</t>
  </si>
  <si>
    <t>13098-622</t>
  </si>
  <si>
    <t>Doutor Paulo Teixeira de Camargo</t>
  </si>
  <si>
    <t>13098-623</t>
  </si>
  <si>
    <t>Doutor Raul Guedes de Melo</t>
  </si>
  <si>
    <t>13098-624</t>
  </si>
  <si>
    <t>Roberto Cerqueira de Camargo</t>
  </si>
  <si>
    <t>13098-625</t>
  </si>
  <si>
    <t>Salvador Bianchi</t>
  </si>
  <si>
    <t>13098-626</t>
  </si>
  <si>
    <t>13098-627</t>
  </si>
  <si>
    <t>13098-630</t>
  </si>
  <si>
    <t>Parque Luciamar</t>
  </si>
  <si>
    <t>13098-640</t>
  </si>
  <si>
    <t>13098-641</t>
  </si>
  <si>
    <t>13098-642</t>
  </si>
  <si>
    <t>13098-643</t>
  </si>
  <si>
    <t>Carmella Bicego Medeiros</t>
  </si>
  <si>
    <t>13098-644</t>
  </si>
  <si>
    <t>13098-645</t>
  </si>
  <si>
    <t>13098-646</t>
  </si>
  <si>
    <t>13098-650</t>
  </si>
  <si>
    <t>13098-651</t>
  </si>
  <si>
    <t>13098-653</t>
  </si>
  <si>
    <t>Recanto dos Dourados</t>
  </si>
  <si>
    <t>13098-750</t>
  </si>
  <si>
    <t>Baleia Mink</t>
  </si>
  <si>
    <t>13098-751</t>
  </si>
  <si>
    <t>Launino Matias</t>
  </si>
  <si>
    <t>13098-753</t>
  </si>
  <si>
    <t>Nassif Elias Farah</t>
  </si>
  <si>
    <t>13098-754</t>
  </si>
  <si>
    <t>Alice Kimad Farah</t>
  </si>
  <si>
    <t>13098-755</t>
  </si>
  <si>
    <t>Almerina Belon</t>
  </si>
  <si>
    <t>13098-756</t>
  </si>
  <si>
    <t>13098-757</t>
  </si>
  <si>
    <t>13098-760</t>
  </si>
  <si>
    <t>Joaquim Marcelino de Faria</t>
  </si>
  <si>
    <t>13098-761</t>
  </si>
  <si>
    <t>Luiz Lena</t>
  </si>
  <si>
    <t>13098-762</t>
  </si>
  <si>
    <t>Osvaldo Mariuzzo</t>
  </si>
  <si>
    <t>13098-763</t>
  </si>
  <si>
    <t>13098-764</t>
  </si>
  <si>
    <t>Delacir Toffoli</t>
  </si>
  <si>
    <t>13098-765</t>
  </si>
  <si>
    <t>Manoel Peres Sanches</t>
  </si>
  <si>
    <t>13098-766</t>
  </si>
  <si>
    <t>13098-767</t>
  </si>
  <si>
    <t>Matheus dos Santos</t>
  </si>
  <si>
    <t>13098-769</t>
  </si>
  <si>
    <t>13098-770</t>
  </si>
  <si>
    <t>Arlindo Vicentini</t>
  </si>
  <si>
    <t>13098-771</t>
  </si>
  <si>
    <t>13098-772</t>
  </si>
  <si>
    <t>Orlando Pinto</t>
  </si>
  <si>
    <t>13098-773</t>
  </si>
  <si>
    <t>13098-774</t>
  </si>
  <si>
    <t>Vicente Vigani</t>
  </si>
  <si>
    <t>13098-775</t>
  </si>
  <si>
    <t>Afonso Emanueli</t>
  </si>
  <si>
    <t>13098-776</t>
  </si>
  <si>
    <t>Zenaide Madalena de Jesus Bonfante</t>
  </si>
  <si>
    <t>13098-777</t>
  </si>
  <si>
    <t>13098-780</t>
  </si>
  <si>
    <t>Joanna Silva Gasmenga</t>
  </si>
  <si>
    <t>13098-781</t>
  </si>
  <si>
    <t>Bruno Adami</t>
  </si>
  <si>
    <t>13098-782</t>
  </si>
  <si>
    <t>13098-783</t>
  </si>
  <si>
    <t>13098-784</t>
  </si>
  <si>
    <t>13098-785</t>
  </si>
  <si>
    <t>Elza Nascimento Liza</t>
  </si>
  <si>
    <t>13098-786</t>
  </si>
  <si>
    <t>13098-787</t>
  </si>
  <si>
    <t>Allan Fonseca</t>
  </si>
  <si>
    <t>13098-788</t>
  </si>
  <si>
    <t>Oswaldo Checchia</t>
  </si>
  <si>
    <t>13098-789</t>
  </si>
  <si>
    <t>Joanna Monti dos Santos</t>
  </si>
  <si>
    <t>13098-790</t>
  </si>
  <si>
    <t>13098-791</t>
  </si>
  <si>
    <t>Jorge Bonfante</t>
  </si>
  <si>
    <t>13098-792</t>
  </si>
  <si>
    <t>13098-795</t>
  </si>
  <si>
    <t>Dimas Monteiro da Silva</t>
  </si>
  <si>
    <t>13098-796</t>
  </si>
  <si>
    <t>Cyrillo da Silva Ramos</t>
  </si>
  <si>
    <t>13098-797</t>
  </si>
  <si>
    <t>13098-798</t>
  </si>
  <si>
    <t>13098-801</t>
  </si>
  <si>
    <t>13098-802</t>
  </si>
  <si>
    <t>Ivo Ernesto Venturini</t>
  </si>
  <si>
    <t>13098-803</t>
  </si>
  <si>
    <t>13098-804</t>
  </si>
  <si>
    <t>13098-805</t>
  </si>
  <si>
    <t>13098-806</t>
  </si>
  <si>
    <t>13098-807</t>
  </si>
  <si>
    <t>13098-808</t>
  </si>
  <si>
    <t>Professora Diva Celeste de Faria e Souza</t>
  </si>
  <si>
    <t>13098-809</t>
  </si>
  <si>
    <t>Norival Ferreira dos Reis</t>
  </si>
  <si>
    <t>13098-810</t>
  </si>
  <si>
    <t>Nicolino Pescume</t>
  </si>
  <si>
    <t>13098-811</t>
  </si>
  <si>
    <t>13098-812</t>
  </si>
  <si>
    <t>Luiz Fuzaro</t>
  </si>
  <si>
    <t>13098-813</t>
  </si>
  <si>
    <t>13098-814</t>
  </si>
  <si>
    <t>13098-815</t>
  </si>
  <si>
    <t>13098-816</t>
  </si>
  <si>
    <t>Jacy Marchette de Souza</t>
  </si>
  <si>
    <t>13098-817</t>
  </si>
  <si>
    <t>Romeu Dal Colletto</t>
  </si>
  <si>
    <t>13098-818</t>
  </si>
  <si>
    <t>Rubens dos Santos</t>
  </si>
  <si>
    <t>13098-819</t>
  </si>
  <si>
    <t>13098-820</t>
  </si>
  <si>
    <t>Francisco Ruiz Boaretto</t>
  </si>
  <si>
    <t>13098-821</t>
  </si>
  <si>
    <t>13098-822</t>
  </si>
  <si>
    <t>Carlos Eduardo Prado</t>
  </si>
  <si>
    <t>13098-823</t>
  </si>
  <si>
    <t>Waldemar Morelli</t>
  </si>
  <si>
    <t>13098-824</t>
  </si>
  <si>
    <t>13098-825</t>
  </si>
  <si>
    <t>Doutor Mariz de Camargo Andrade</t>
  </si>
  <si>
    <t>13098-826</t>
  </si>
  <si>
    <t>13098-827</t>
  </si>
  <si>
    <t>Paulo Vieira da Silva</t>
  </si>
  <si>
    <t>13098-828</t>
  </si>
  <si>
    <t>Maria Rodrigues</t>
  </si>
  <si>
    <t>13098-829</t>
  </si>
  <si>
    <t>13098-830</t>
  </si>
  <si>
    <t>13098-831</t>
  </si>
  <si>
    <t>Professor Benedito de Negreiros Mezzacappa</t>
  </si>
  <si>
    <t>13098-833</t>
  </si>
  <si>
    <t>13098-834</t>
  </si>
  <si>
    <t>13098-835</t>
  </si>
  <si>
    <t>13098-836</t>
  </si>
  <si>
    <t>Arlindo Agustinho de Lira</t>
  </si>
  <si>
    <t>13098-837</t>
  </si>
  <si>
    <t>Mauro Beletatti</t>
  </si>
  <si>
    <t>13098-838</t>
  </si>
  <si>
    <t>13098-839</t>
  </si>
  <si>
    <t>13098-840</t>
  </si>
  <si>
    <t>Geraldo Zeferino Maia</t>
  </si>
  <si>
    <t>13098-841</t>
  </si>
  <si>
    <t>Gabriela Guilhermina Lara</t>
  </si>
  <si>
    <t>13098-842</t>
  </si>
  <si>
    <t>Augusto Ferreira Lara</t>
  </si>
  <si>
    <t>13098-843</t>
  </si>
  <si>
    <t>Maximino Zago</t>
  </si>
  <si>
    <t>13098-844</t>
  </si>
  <si>
    <t>13098-845</t>
  </si>
  <si>
    <t>13098-846</t>
  </si>
  <si>
    <t>13098-847</t>
  </si>
  <si>
    <t>Guilherme Alberto Martin Yanke</t>
  </si>
  <si>
    <t>13098-848</t>
  </si>
  <si>
    <t>13098-849</t>
  </si>
  <si>
    <t>Joel Messias Smilgys</t>
  </si>
  <si>
    <t>13098-850</t>
  </si>
  <si>
    <t>13098-851</t>
  </si>
  <si>
    <t>13098-852</t>
  </si>
  <si>
    <t>13098-853</t>
  </si>
  <si>
    <t>Pedro Pinheiro de Paula</t>
  </si>
  <si>
    <t>13098-855</t>
  </si>
  <si>
    <t>Benedicto Carlos Teixeira</t>
  </si>
  <si>
    <t>13098-856</t>
  </si>
  <si>
    <t>Orlando Batista dos Santos</t>
  </si>
  <si>
    <t>13098-857</t>
  </si>
  <si>
    <t>Onofre Alves de Lima</t>
  </si>
  <si>
    <t>13098-858</t>
  </si>
  <si>
    <t>13098-860</t>
  </si>
  <si>
    <t>Maria de Oliveira Zuin</t>
  </si>
  <si>
    <t>13098-861</t>
  </si>
  <si>
    <t>Doutor Walter Machado de Campos</t>
  </si>
  <si>
    <t>13098-869</t>
  </si>
  <si>
    <t>Ruth de Freitas Silva</t>
  </si>
  <si>
    <t>13098-870</t>
  </si>
  <si>
    <t>Doutora Matilde Pettine</t>
  </si>
  <si>
    <t>13098-871</t>
  </si>
  <si>
    <t>Isabel Rodrigues dos Santos Souza</t>
  </si>
  <si>
    <t>13098-872</t>
  </si>
  <si>
    <t>Lourdes Claudino</t>
  </si>
  <si>
    <t>13098-873</t>
  </si>
  <si>
    <t>13098-874</t>
  </si>
  <si>
    <t>Ermelinda Nunes Gagliardi</t>
  </si>
  <si>
    <t>13098-875</t>
  </si>
  <si>
    <t>13098-876</t>
  </si>
  <si>
    <t>13098-877</t>
  </si>
  <si>
    <t>13098-878</t>
  </si>
  <si>
    <t>13098-879</t>
  </si>
  <si>
    <t>Maria do Carmo Coimbra Gomes</t>
  </si>
  <si>
    <t>13098-880</t>
  </si>
  <si>
    <t>Masue Motoyama</t>
  </si>
  <si>
    <t>13098-881</t>
  </si>
  <si>
    <t>13098-882</t>
  </si>
  <si>
    <t>13098-883</t>
  </si>
  <si>
    <t>13098-884</t>
  </si>
  <si>
    <t>Jocelina Tereza de Souza</t>
  </si>
  <si>
    <t>13098-885</t>
  </si>
  <si>
    <t>13098-886</t>
  </si>
  <si>
    <t>Magdalena Bellocchio Branco</t>
  </si>
  <si>
    <t>13098-887</t>
  </si>
  <si>
    <t>Silvia Marchetti Calsavara</t>
  </si>
  <si>
    <t>13098-888</t>
  </si>
  <si>
    <t>Romilda Vega Conejo</t>
  </si>
  <si>
    <t>13098-889</t>
  </si>
  <si>
    <t>Eliza Porto</t>
  </si>
  <si>
    <t>13098-890</t>
  </si>
  <si>
    <t>Maria Helena Kimiko Motoyama</t>
  </si>
  <si>
    <t>13098-891</t>
  </si>
  <si>
    <t>Aparecida Maria Alonso Barreto</t>
  </si>
  <si>
    <t>13098-892</t>
  </si>
  <si>
    <t>Terezinha de Jesus Luz Marques</t>
  </si>
  <si>
    <t>13098-893</t>
  </si>
  <si>
    <t>13098-894</t>
  </si>
  <si>
    <t>Olga de Toledo Marchini</t>
  </si>
  <si>
    <t>13098-895</t>
  </si>
  <si>
    <t>13098-896</t>
  </si>
  <si>
    <t>13098-897</t>
  </si>
  <si>
    <t>13098-898</t>
  </si>
  <si>
    <t>Fioravante Vono</t>
  </si>
  <si>
    <t>13099-001</t>
  </si>
  <si>
    <t>Genny Cialone Bonturi</t>
  </si>
  <si>
    <t>13099-002</t>
  </si>
  <si>
    <t>13099-004</t>
  </si>
  <si>
    <t>Maria Leonor Pinheiro Porto</t>
  </si>
  <si>
    <t>13099-005</t>
  </si>
  <si>
    <t>13099-008</t>
  </si>
  <si>
    <t>13099-100</t>
  </si>
  <si>
    <t>13099-101</t>
  </si>
  <si>
    <t>13099-102</t>
  </si>
  <si>
    <t>13099-103</t>
  </si>
  <si>
    <t>Armando Amaral</t>
  </si>
  <si>
    <t>13099-104</t>
  </si>
  <si>
    <t>13099-105</t>
  </si>
  <si>
    <t>13099-106</t>
  </si>
  <si>
    <t>Luiza Batelo Baptista</t>
  </si>
  <si>
    <t>13099-150</t>
  </si>
  <si>
    <t>Benedicto Reis</t>
  </si>
  <si>
    <t>13099-155</t>
  </si>
  <si>
    <t>Yasuo Iseki</t>
  </si>
  <si>
    <t>13099-160</t>
  </si>
  <si>
    <t>13099-170</t>
  </si>
  <si>
    <t>Recreio Tsuriba</t>
  </si>
  <si>
    <t>Norma Caprara Siviero</t>
  </si>
  <si>
    <t>13099-200</t>
  </si>
  <si>
    <t>13100-009</t>
  </si>
  <si>
    <t>13100-010</t>
  </si>
  <si>
    <t>Rafael Andrade Duarte - de 482/483 ao fim</t>
  </si>
  <si>
    <t>13100-011</t>
  </si>
  <si>
    <t>Avelino Amaral</t>
  </si>
  <si>
    <t>13100-013</t>
  </si>
  <si>
    <t>13100-015</t>
  </si>
  <si>
    <t>13100-017</t>
  </si>
  <si>
    <t>13100-019</t>
  </si>
  <si>
    <t>Alcides de Godoy</t>
  </si>
  <si>
    <t>13100-020</t>
  </si>
  <si>
    <t>Moacir Chagas</t>
  </si>
  <si>
    <t>13100-021</t>
  </si>
  <si>
    <t>Manuel Barradas</t>
  </si>
  <si>
    <t>13100-022</t>
  </si>
  <si>
    <t>13100-027</t>
  </si>
  <si>
    <t>Doutor Manoel Afonso Ferreira</t>
  </si>
  <si>
    <t>13100-029</t>
  </si>
  <si>
    <t>13100-030</t>
  </si>
  <si>
    <t>Manoel Erbolato</t>
  </si>
  <si>
    <t>13100-033</t>
  </si>
  <si>
    <t>Princesa D'Oeste - lado par</t>
  </si>
  <si>
    <t>13100-040</t>
  </si>
  <si>
    <t>Daisy Kohn Deland</t>
  </si>
  <si>
    <t>13100-049</t>
  </si>
  <si>
    <t>Parque Nova Campinas</t>
  </si>
  <si>
    <t>13100-050</t>
  </si>
  <si>
    <t>13100-051</t>
  </si>
  <si>
    <t>13100-052</t>
  </si>
  <si>
    <t>Umberto Primeiro Tontoli</t>
  </si>
  <si>
    <t>13100-054</t>
  </si>
  <si>
    <t>13100-055</t>
  </si>
  <si>
    <t>13100-057</t>
  </si>
  <si>
    <t>13100-058</t>
  </si>
  <si>
    <t>Aldo Puccetti</t>
  </si>
  <si>
    <t>13100-059</t>
  </si>
  <si>
    <t>Francisco Antunes Cintra</t>
  </si>
  <si>
    <t>13100-061</t>
  </si>
  <si>
    <t>Coronel Theodoro de Almeida Pupo</t>
  </si>
  <si>
    <t>13100-063</t>
  </si>
  <si>
    <t>Madre Maria Santa Margarida</t>
  </si>
  <si>
    <t>13100-064</t>
  </si>
  <si>
    <t>Doutor Domingos Aldemar Boldrini</t>
  </si>
  <si>
    <t>13100-069</t>
  </si>
  <si>
    <t>13100-070</t>
  </si>
  <si>
    <t>13100-073</t>
  </si>
  <si>
    <t>13100-074</t>
  </si>
  <si>
    <t>Doutor Armando Rocha Brito</t>
  </si>
  <si>
    <t>13100-079</t>
  </si>
  <si>
    <t>13100-080</t>
  </si>
  <si>
    <t>13100-081</t>
  </si>
  <si>
    <t>Doutor Elias Haddad</t>
  </si>
  <si>
    <t>13100-086</t>
  </si>
  <si>
    <t>13100-089</t>
  </si>
  <si>
    <t>Annita Burlamaqui Affonso Ferreira</t>
  </si>
  <si>
    <t>13100-099</t>
  </si>
  <si>
    <t>Jardim Santa Marcelina</t>
  </si>
  <si>
    <t>13100-101</t>
  </si>
  <si>
    <t>Doutor Atilas Minardi</t>
  </si>
  <si>
    <t>13100-103</t>
  </si>
  <si>
    <t>Ema Ghilardi Serra</t>
  </si>
  <si>
    <t>13100-104</t>
  </si>
  <si>
    <t>Raul Ferrari</t>
  </si>
  <si>
    <t>13100-105</t>
  </si>
  <si>
    <t>Rafael Flores da Silva</t>
  </si>
  <si>
    <t>13100-107</t>
  </si>
  <si>
    <t>13100-110</t>
  </si>
  <si>
    <t>Geraldo de Castro Andrade</t>
  </si>
  <si>
    <t>13100-111</t>
  </si>
  <si>
    <t>Doutor Amadeu de Paula Pereira</t>
  </si>
  <si>
    <t>13100-115</t>
  </si>
  <si>
    <t>Ludovico Bonato</t>
  </si>
  <si>
    <t>13100-116</t>
  </si>
  <si>
    <t>Salim Feres</t>
  </si>
  <si>
    <t>13100-117</t>
  </si>
  <si>
    <t>Imperatriz Dona Teresa Cristina</t>
  </si>
  <si>
    <t>13100-200</t>
  </si>
  <si>
    <t>Doutor Moraes Salles - de 1800 a 2598 - lado par</t>
  </si>
  <si>
    <t>13100-201</t>
  </si>
  <si>
    <t>13100-202</t>
  </si>
  <si>
    <t>Raul Celestino de Toledo Soares</t>
  </si>
  <si>
    <t>13100-205</t>
  </si>
  <si>
    <t>13100-207</t>
  </si>
  <si>
    <t>13100-208</t>
  </si>
  <si>
    <t>Professor Saul Carlos da Silva</t>
  </si>
  <si>
    <t>13100-210</t>
  </si>
  <si>
    <t>13100-211</t>
  </si>
  <si>
    <t>Durval Cardoso</t>
  </si>
  <si>
    <t>13100-213</t>
  </si>
  <si>
    <t>13100-214</t>
  </si>
  <si>
    <t>Boaventura Lemos</t>
  </si>
  <si>
    <t>13100-215</t>
  </si>
  <si>
    <t>13100-216</t>
  </si>
  <si>
    <t>Joaquim de Almeida Petta</t>
  </si>
  <si>
    <t>13100-218</t>
  </si>
  <si>
    <t>Jardim Paranapanema</t>
  </si>
  <si>
    <t>13100-221</t>
  </si>
  <si>
    <t>13100-222</t>
  </si>
  <si>
    <t>Chrispim Ferreira de Souza</t>
  </si>
  <si>
    <t>13100-223</t>
  </si>
  <si>
    <t>13100-231</t>
  </si>
  <si>
    <t>13100-235</t>
  </si>
  <si>
    <t>13100-237</t>
  </si>
  <si>
    <t>13100-238</t>
  </si>
  <si>
    <t>Serra do Umbuzeiro</t>
  </si>
  <si>
    <t>13100-239</t>
  </si>
  <si>
    <t>13100-240</t>
  </si>
  <si>
    <t>13100-241</t>
  </si>
  <si>
    <t>Serra do Estrondo</t>
  </si>
  <si>
    <t>13100-242</t>
  </si>
  <si>
    <t>13100-243</t>
  </si>
  <si>
    <t>13100-250</t>
  </si>
  <si>
    <t>13100-259</t>
  </si>
  <si>
    <t>13100-263</t>
  </si>
  <si>
    <t>13100-264</t>
  </si>
  <si>
    <t>13100-266</t>
  </si>
  <si>
    <t>Serra do Parati</t>
  </si>
  <si>
    <t>13100-267</t>
  </si>
  <si>
    <t>13100-268</t>
  </si>
  <si>
    <t>13100-269</t>
  </si>
  <si>
    <t>13100-291</t>
  </si>
  <si>
    <t>Jardim Baroneza</t>
  </si>
  <si>
    <t>Filismina Stemmer Cajado</t>
  </si>
  <si>
    <t>13100-300</t>
  </si>
  <si>
    <t>13100-301</t>
  </si>
  <si>
    <t>13100-302</t>
  </si>
  <si>
    <t>13100-303</t>
  </si>
  <si>
    <t>Serra do Ibicaba</t>
  </si>
  <si>
    <t>13100-306</t>
  </si>
  <si>
    <t>13100-307</t>
  </si>
  <si>
    <t>13100-308</t>
  </si>
  <si>
    <t>13100-309</t>
  </si>
  <si>
    <t>13100-310</t>
  </si>
  <si>
    <t>Ubirama</t>
  </si>
  <si>
    <t>13100-311</t>
  </si>
  <si>
    <t>13100-315</t>
  </si>
  <si>
    <t>Enrico Castelani</t>
  </si>
  <si>
    <t>13100-320</t>
  </si>
  <si>
    <t>13100-321</t>
  </si>
  <si>
    <t>13100-325</t>
  </si>
  <si>
    <t>Serra de Lavras</t>
  </si>
  <si>
    <t>13100-331</t>
  </si>
  <si>
    <t>13100-335</t>
  </si>
  <si>
    <t>13100-337</t>
  </si>
  <si>
    <t>Serra do Amambai</t>
  </si>
  <si>
    <t>13100-340</t>
  </si>
  <si>
    <t>13100-341</t>
  </si>
  <si>
    <t>Serra do Caracol</t>
  </si>
  <si>
    <t>13100-342</t>
  </si>
  <si>
    <t>13100-343</t>
  </si>
  <si>
    <t>Serra do Tucano</t>
  </si>
  <si>
    <t>13100-344</t>
  </si>
  <si>
    <t>13100-345</t>
  </si>
  <si>
    <t>13100-346</t>
  </si>
  <si>
    <t>13100-349</t>
  </si>
  <si>
    <t>13100-350</t>
  </si>
  <si>
    <t>Serra Diamantina</t>
  </si>
  <si>
    <t>13100-351</t>
  </si>
  <si>
    <t>13100-355</t>
  </si>
  <si>
    <t>13100-359</t>
  </si>
  <si>
    <t>13100-360</t>
  </si>
  <si>
    <t>Serra da Gameleira</t>
  </si>
  <si>
    <t>13100-361</t>
  </si>
  <si>
    <t>13100-362</t>
  </si>
  <si>
    <t>13100-363</t>
  </si>
  <si>
    <t>13100-364</t>
  </si>
  <si>
    <t>13100-365</t>
  </si>
  <si>
    <t>13100-367</t>
  </si>
  <si>
    <t>13100-368</t>
  </si>
  <si>
    <t>13100-369</t>
  </si>
  <si>
    <t>13100-370</t>
  </si>
  <si>
    <t>13100-371</t>
  </si>
  <si>
    <t>Serra da Pedra Bonita</t>
  </si>
  <si>
    <t>13100-372</t>
  </si>
  <si>
    <t>Serra da Tijuca</t>
  </si>
  <si>
    <t>13100-373</t>
  </si>
  <si>
    <t>13100-374</t>
  </si>
  <si>
    <t>Serra de Capanema</t>
  </si>
  <si>
    <t>13100-375</t>
  </si>
  <si>
    <t>13100-376</t>
  </si>
  <si>
    <t>Serra de Maracatu</t>
  </si>
  <si>
    <t>13100-377</t>
  </si>
  <si>
    <t>13100-378</t>
  </si>
  <si>
    <t>13100-380</t>
  </si>
  <si>
    <t>Serra de Apucarana</t>
  </si>
  <si>
    <t>13100-384</t>
  </si>
  <si>
    <t>13100-385</t>
  </si>
  <si>
    <t>13100-390</t>
  </si>
  <si>
    <t>Serra das Matas</t>
  </si>
  <si>
    <t>13100-391</t>
  </si>
  <si>
    <t>13100-392</t>
  </si>
  <si>
    <t>13100-393</t>
  </si>
  <si>
    <t>13100-394</t>
  </si>
  <si>
    <t>13100-395</t>
  </si>
  <si>
    <t>13100-396</t>
  </si>
  <si>
    <t>13100-399</t>
  </si>
  <si>
    <t>13100-400</t>
  </si>
  <si>
    <t>13100-404</t>
  </si>
  <si>
    <t>Dom Lino Deodato Rodrigues de Carvalho - de 712/713 ao f</t>
  </si>
  <si>
    <t>13100-406</t>
  </si>
  <si>
    <t>13100-407</t>
  </si>
  <si>
    <t>13100-408</t>
  </si>
  <si>
    <t>13100-409</t>
  </si>
  <si>
    <t>13100-410</t>
  </si>
  <si>
    <t>13100-411</t>
  </si>
  <si>
    <t>13100-412</t>
  </si>
  <si>
    <t>13100-413</t>
  </si>
  <si>
    <t>13100-414</t>
  </si>
  <si>
    <t>Angenor Oliveira Cartola</t>
  </si>
  <si>
    <t>13100-419</t>
  </si>
  <si>
    <t>13100-420</t>
  </si>
  <si>
    <t>Joaquim de Paula Souza - de 502/503 ao fim</t>
  </si>
  <si>
    <t>13100-422</t>
  </si>
  <si>
    <t>13100-429</t>
  </si>
  <si>
    <t>13100-430</t>
  </si>
  <si>
    <t>Doutor Ataliba de Camargo Andrade Filho</t>
  </si>
  <si>
    <t>13100-439</t>
  </si>
  <si>
    <t>Afonso Pena - de 788/789 ao fim</t>
  </si>
  <si>
    <t>13100-440</t>
  </si>
  <si>
    <t>Serra do Mirante</t>
  </si>
  <si>
    <t>13100-441</t>
  </si>
  <si>
    <t>13100-442</t>
  </si>
  <si>
    <t>Francisco Vivaldi</t>
  </si>
  <si>
    <t>13100-443</t>
  </si>
  <si>
    <t>13100-444</t>
  </si>
  <si>
    <t>13100-445</t>
  </si>
  <si>
    <t>13100-446</t>
  </si>
  <si>
    <t>13100-449</t>
  </si>
  <si>
    <t>Vila Lemos</t>
  </si>
  <si>
    <t>13100-450</t>
  </si>
  <si>
    <t>Doutor Arlindo Joaquim de Lemos - de 1002/1003 ao fi</t>
  </si>
  <si>
    <t>13100-451</t>
  </si>
  <si>
    <t>13100-453</t>
  </si>
  <si>
    <t>13100-455</t>
  </si>
  <si>
    <t>13100-460</t>
  </si>
  <si>
    <t>13100-462</t>
  </si>
  <si>
    <t>13100-468</t>
  </si>
  <si>
    <t>Joaquim Roberto de Azevedo Marques</t>
  </si>
  <si>
    <t>13100-470</t>
  </si>
  <si>
    <t>Orlando Randi</t>
  </si>
  <si>
    <t>13100-472</t>
  </si>
  <si>
    <t>13100-473</t>
  </si>
  <si>
    <t>Amadeu Mendes</t>
  </si>
  <si>
    <t>13100-474</t>
  </si>
  <si>
    <t>Engenheiro Osvaldo Nascimento de Lemos</t>
  </si>
  <si>
    <t>13100-478</t>
  </si>
  <si>
    <t>13100-480</t>
  </si>
  <si>
    <t>13100-483</t>
  </si>
  <si>
    <t>13100-484</t>
  </si>
  <si>
    <t>Wagram</t>
  </si>
  <si>
    <t>13100-485</t>
  </si>
  <si>
    <t>Madalena Barbosa Ferreira</t>
  </si>
  <si>
    <t>13100-486</t>
  </si>
  <si>
    <t>Marcelo Pelatti</t>
  </si>
  <si>
    <t>13100-487</t>
  </si>
  <si>
    <t>13100-488</t>
  </si>
  <si>
    <t>Nicola Di Marzio</t>
  </si>
  <si>
    <t>13100-490</t>
  </si>
  <si>
    <t>13100-491</t>
  </si>
  <si>
    <t>13100-492</t>
  </si>
  <si>
    <t>Professor Adriano Boucault</t>
  </si>
  <si>
    <t>13100-497</t>
  </si>
  <si>
    <t>Jardim Ouro Branco</t>
  </si>
  <si>
    <t>Luiz Alberto Wustemberg</t>
  </si>
  <si>
    <t>13100-501</t>
  </si>
  <si>
    <t>Nicota Bayeux</t>
  </si>
  <si>
    <t>13100-502</t>
  </si>
  <si>
    <t>Visconde Gomes Pinto</t>
  </si>
  <si>
    <t>13100-504</t>
  </si>
  <si>
    <t>13100-505</t>
  </si>
  <si>
    <t>13100-506</t>
  </si>
  <si>
    <t>Manolo Romano</t>
  </si>
  <si>
    <t>13100-507</t>
  </si>
  <si>
    <t>13100-508</t>
  </si>
  <si>
    <t>Vila Orozimbo Maia</t>
  </si>
  <si>
    <t>Argentino Cipriano</t>
  </si>
  <si>
    <t>13100-570</t>
  </si>
  <si>
    <t>13100-600</t>
  </si>
  <si>
    <t>Doutor Laerte de Moraes</t>
  </si>
  <si>
    <t>13100-640</t>
  </si>
  <si>
    <t>Doutor Manoel Rios Muraro</t>
  </si>
  <si>
    <t>13100-650</t>
  </si>
  <si>
    <t>13100-670</t>
  </si>
  <si>
    <t>Praia de Guarapari</t>
  </si>
  <si>
    <t>13100-671</t>
  </si>
  <si>
    <t>13100-672</t>
  </si>
  <si>
    <t>13100-673</t>
  </si>
  <si>
    <t>13100-674</t>
  </si>
  <si>
    <t>Praia do Flamengo</t>
  </si>
  <si>
    <t>13100-675</t>
  </si>
  <si>
    <t>13100-676</t>
  </si>
  <si>
    <t>13100-677</t>
  </si>
  <si>
    <t>13100-678</t>
  </si>
  <si>
    <t>13100-770</t>
  </si>
  <si>
    <t>Praia da Tijuca</t>
  </si>
  <si>
    <t>13100-790</t>
  </si>
  <si>
    <t>Praia da Urca</t>
  </si>
  <si>
    <t>13100-800</t>
  </si>
  <si>
    <t>13100-810</t>
  </si>
  <si>
    <t>13100-820</t>
  </si>
  <si>
    <t>Praia de Ipanema</t>
  </si>
  <si>
    <t>13100-830</t>
  </si>
  <si>
    <t>Jardim New York</t>
  </si>
  <si>
    <t>Vicente Rodrigues Zamboldi</t>
  </si>
  <si>
    <t>13101-002</t>
  </si>
  <si>
    <t>13101-005</t>
  </si>
  <si>
    <t>13101-011</t>
  </si>
  <si>
    <t>Joaquim Monteiro Raphael</t>
  </si>
  <si>
    <t>13101-014</t>
  </si>
  <si>
    <t>Leopoldo Hinz</t>
  </si>
  <si>
    <t>13101-016</t>
  </si>
  <si>
    <t>Manoel Marotti Cabral</t>
  </si>
  <si>
    <t>13101-018</t>
  </si>
  <si>
    <t>13101-100</t>
  </si>
  <si>
    <t>Benjamin Maluf</t>
  </si>
  <si>
    <t>13101-103</t>
  </si>
  <si>
    <t>13101-105</t>
  </si>
  <si>
    <t>Hermantino Prado</t>
  </si>
  <si>
    <t>13101-107</t>
  </si>
  <si>
    <t>13101-108</t>
  </si>
  <si>
    <t>Alberto Soares</t>
  </si>
  <si>
    <t>13101-109</t>
  </si>
  <si>
    <t>Doutor Paulo Decourt</t>
  </si>
  <si>
    <t>13101-110</t>
  </si>
  <si>
    <t>13101-111</t>
  </si>
  <si>
    <t>13101-119</t>
  </si>
  <si>
    <t>13101-120</t>
  </si>
  <si>
    <t>Osmundo Bueno de Arruda</t>
  </si>
  <si>
    <t>13101-121</t>
  </si>
  <si>
    <t>Durval Faria Sobrinho</t>
  </si>
  <si>
    <t>13101-127</t>
  </si>
  <si>
    <t>Francisco Ignacio de Souza</t>
  </si>
  <si>
    <t>13101-130</t>
  </si>
  <si>
    <t>Clodomiro Vescovi</t>
  </si>
  <si>
    <t>13101-132</t>
  </si>
  <si>
    <t>Elias Abdalla El Banate</t>
  </si>
  <si>
    <t>13101-133</t>
  </si>
  <si>
    <t>Nuno Costa Zingra</t>
  </si>
  <si>
    <t>13101-134</t>
  </si>
  <si>
    <t>13101-135</t>
  </si>
  <si>
    <t>Terezinha Medeiros Jorge</t>
  </si>
  <si>
    <t>13101-136</t>
  </si>
  <si>
    <t>13101-141</t>
  </si>
  <si>
    <t>Norberto Henrique Werber</t>
  </si>
  <si>
    <t>13101-142</t>
  </si>
  <si>
    <t>13101-143</t>
  </si>
  <si>
    <t>13101-148</t>
  </si>
  <si>
    <t>Francisco Duarte Rezende</t>
  </si>
  <si>
    <t>13101-150</t>
  </si>
  <si>
    <t>Baronesa de Dourado</t>
  </si>
  <si>
    <t>13101-159</t>
  </si>
  <si>
    <t>L'Osservatore Romano</t>
  </si>
  <si>
    <t>13101-160</t>
  </si>
  <si>
    <t>13101-163</t>
  </si>
  <si>
    <t>Ary Nogueira</t>
  </si>
  <si>
    <t>13101-170</t>
  </si>
  <si>
    <t>13101-180</t>
  </si>
  <si>
    <t>13101-181</t>
  </si>
  <si>
    <t>13101-191</t>
  </si>
  <si>
    <t>Garcia Paes Leme</t>
  </si>
  <si>
    <t>13101-192</t>
  </si>
  <si>
    <t>13101-198</t>
  </si>
  <si>
    <t>13101-199</t>
  </si>
  <si>
    <t>13101-201</t>
  </si>
  <si>
    <t>Fernando de Almeida Batista</t>
  </si>
  <si>
    <t>13101-203</t>
  </si>
  <si>
    <t>13101-204</t>
  </si>
  <si>
    <t>Brandina Von Zuben</t>
  </si>
  <si>
    <t>13101-205</t>
  </si>
  <si>
    <t>13101-206</t>
  </si>
  <si>
    <t>Newton Oppermann</t>
  </si>
  <si>
    <t>13101-207</t>
  </si>
  <si>
    <t>13101-208</t>
  </si>
  <si>
    <t>Paulina Von Zuben Otaviano</t>
  </si>
  <si>
    <t>13101-212</t>
  </si>
  <si>
    <t>Gabriel Mascaro</t>
  </si>
  <si>
    <t>13101-229</t>
  </si>
  <si>
    <t>13101-233</t>
  </si>
  <si>
    <t>Maria Firmina de Jesus</t>
  </si>
  <si>
    <t>13101-239</t>
  </si>
  <si>
    <t>13101-246</t>
  </si>
  <si>
    <t>13101-252</t>
  </si>
  <si>
    <t>Vicente D'Ascenzo</t>
  </si>
  <si>
    <t>13101-257</t>
  </si>
  <si>
    <t>Virginio Vescovi</t>
  </si>
  <si>
    <t>13101-259</t>
  </si>
  <si>
    <t>13101-280</t>
  </si>
  <si>
    <t>13101-281</t>
  </si>
  <si>
    <t>13101-282</t>
  </si>
  <si>
    <t>13101-283</t>
  </si>
  <si>
    <t>Roberto Estevam de Oliveira</t>
  </si>
  <si>
    <t>13101-284</t>
  </si>
  <si>
    <t>13101-285</t>
  </si>
  <si>
    <t>Joaquim Floriano Teixeira de Camargo</t>
  </si>
  <si>
    <t>13101-286</t>
  </si>
  <si>
    <t>13101-290</t>
  </si>
  <si>
    <t>Sertanejo</t>
  </si>
  <si>
    <t>13101-301</t>
  </si>
  <si>
    <t>Campeiro</t>
  </si>
  <si>
    <t>13101-302</t>
  </si>
  <si>
    <t>Gerimum</t>
  </si>
  <si>
    <t>13101-303</t>
  </si>
  <si>
    <t>13101-304</t>
  </si>
  <si>
    <t>13101-305</t>
  </si>
  <si>
    <t>13101-306</t>
  </si>
  <si>
    <t>13101-307</t>
  </si>
  <si>
    <t>13101-310</t>
  </si>
  <si>
    <t>13101-311</t>
  </si>
  <si>
    <t>Candango</t>
  </si>
  <si>
    <t>13101-312</t>
  </si>
  <si>
    <t>13101-314</t>
  </si>
  <si>
    <t>13101-319</t>
  </si>
  <si>
    <t>13101-320</t>
  </si>
  <si>
    <t>13101-321</t>
  </si>
  <si>
    <t>13101-322</t>
  </si>
  <si>
    <t>13101-324</t>
  </si>
  <si>
    <t>13101-330</t>
  </si>
  <si>
    <t>Calunga</t>
  </si>
  <si>
    <t>13101-331</t>
  </si>
  <si>
    <t>13101-332</t>
  </si>
  <si>
    <t>Serra de Madureira</t>
  </si>
  <si>
    <t>13101-335</t>
  </si>
  <si>
    <t>Garimpeiro</t>
  </si>
  <si>
    <t>13101-340</t>
  </si>
  <si>
    <t>13101-341</t>
  </si>
  <si>
    <t>Jardim Itayu</t>
  </si>
  <si>
    <t>13101-350</t>
  </si>
  <si>
    <t>13101-351</t>
  </si>
  <si>
    <t>13101-352</t>
  </si>
  <si>
    <t>13101-353</t>
  </si>
  <si>
    <t>13101-360</t>
  </si>
  <si>
    <t>13101-361</t>
  </si>
  <si>
    <t>13101-362</t>
  </si>
  <si>
    <t>Jardim Andorinhas</t>
  </si>
  <si>
    <t>13101-400</t>
  </si>
  <si>
    <t>13101-403</t>
  </si>
  <si>
    <t>13101-405</t>
  </si>
  <si>
    <t>Pampas</t>
  </si>
  <si>
    <t>13101-410</t>
  </si>
  <si>
    <t>13101-416</t>
  </si>
  <si>
    <t>13101-420</t>
  </si>
  <si>
    <t>13101-430</t>
  </si>
  <si>
    <t>13101-431</t>
  </si>
  <si>
    <t>Litoral</t>
  </si>
  <si>
    <t>13101-432</t>
  </si>
  <si>
    <t>13101-433</t>
  </si>
  <si>
    <t>13101-435</t>
  </si>
  <si>
    <t>13101-437</t>
  </si>
  <si>
    <t>13101-440</t>
  </si>
  <si>
    <t>13101-443</t>
  </si>
  <si>
    <t>13101-444</t>
  </si>
  <si>
    <t>13101-450</t>
  </si>
  <si>
    <t>13101-451</t>
  </si>
  <si>
    <t>Vinhal</t>
  </si>
  <si>
    <t>13101-458</t>
  </si>
  <si>
    <t>Cerrado</t>
  </si>
  <si>
    <t>13101-460</t>
  </si>
  <si>
    <t>13101-461</t>
  </si>
  <si>
    <t>Penedos</t>
  </si>
  <si>
    <t>13101-462</t>
  </si>
  <si>
    <t>13101-463</t>
  </si>
  <si>
    <t>13101-464</t>
  </si>
  <si>
    <t>13101-465</t>
  </si>
  <si>
    <t>13101-470</t>
  </si>
  <si>
    <t>13101-473</t>
  </si>
  <si>
    <t>13101-480</t>
  </si>
  <si>
    <t>13101-490</t>
  </si>
  <si>
    <t>Municipal dos Aveiros</t>
  </si>
  <si>
    <t>13101-499</t>
  </si>
  <si>
    <t>Anna Francisca Lobo de Paula Vargas</t>
  </si>
  <si>
    <t>13101-500</t>
  </si>
  <si>
    <t>Doutor Constantino Raffi</t>
  </si>
  <si>
    <t>13101-501</t>
  </si>
  <si>
    <t>13101-502</t>
  </si>
  <si>
    <t>13101-503</t>
  </si>
  <si>
    <t>13101-506</t>
  </si>
  <si>
    <t>13101-507</t>
  </si>
  <si>
    <t>Ricieri Lucenti</t>
  </si>
  <si>
    <t>13101-508</t>
  </si>
  <si>
    <t>Donatuccio D'Otaviano</t>
  </si>
  <si>
    <t>13101-510</t>
  </si>
  <si>
    <t>13101-511</t>
  </si>
  <si>
    <t>Engenheiro Alexandre de Almeida Cavaleri</t>
  </si>
  <si>
    <t>13101-518</t>
  </si>
  <si>
    <t>Raul Teixeira Penteado</t>
  </si>
  <si>
    <t>13101-522</t>
  </si>
  <si>
    <t>13101-533</t>
  </si>
  <si>
    <t>Doutor Carlos Peres Aydar</t>
  </si>
  <si>
    <t>13101-535</t>
  </si>
  <si>
    <t>13101-536</t>
  </si>
  <si>
    <t>Ernesto Ziggiatti</t>
  </si>
  <si>
    <t>13101-538</t>
  </si>
  <si>
    <t>Orlando Catalano</t>
  </si>
  <si>
    <t>13101-539</t>
  </si>
  <si>
    <t>13101-620</t>
  </si>
  <si>
    <t>13101-626</t>
  </si>
  <si>
    <t>13101-627</t>
  </si>
  <si>
    <t>das Cisalpinas</t>
  </si>
  <si>
    <t>13101-628</t>
  </si>
  <si>
    <t>13101-631</t>
  </si>
  <si>
    <t>13101-640</t>
  </si>
  <si>
    <t>13101-644</t>
  </si>
  <si>
    <t>dos Azinheiros</t>
  </si>
  <si>
    <t>13101-650</t>
  </si>
  <si>
    <t>Professora Dea Ehrhardt Carvalho</t>
  </si>
  <si>
    <t>13101-664</t>
  </si>
  <si>
    <t>Eliseu Teixeira de Camargo</t>
  </si>
  <si>
    <t>13101-665</t>
  </si>
  <si>
    <t>13101-670</t>
  </si>
  <si>
    <t>13101-671</t>
  </si>
  <si>
    <t>13101-672</t>
  </si>
  <si>
    <t>Professor Herculano Ginefra Filho</t>
  </si>
  <si>
    <t>13101-673</t>
  </si>
  <si>
    <t>13101-674</t>
  </si>
  <si>
    <t>Maria de Jesus Rocha Prado Fortuna</t>
  </si>
  <si>
    <t>13101-675</t>
  </si>
  <si>
    <t>13101-676</t>
  </si>
  <si>
    <t>13101-677</t>
  </si>
  <si>
    <t>dos Vidoeiros</t>
  </si>
  <si>
    <t>13101-680</t>
  </si>
  <si>
    <t>dos Freixos</t>
  </si>
  <si>
    <t>13101-710</t>
  </si>
  <si>
    <t>13101-731</t>
  </si>
  <si>
    <t>Bauinias</t>
  </si>
  <si>
    <t>13101-762</t>
  </si>
  <si>
    <t>13101-767</t>
  </si>
  <si>
    <t>Ricardo Augusto Faria de Barros</t>
  </si>
  <si>
    <t>13101-768</t>
  </si>
  <si>
    <t>13101-769</t>
  </si>
  <si>
    <t>13101-773</t>
  </si>
  <si>
    <t>13101-775</t>
  </si>
  <si>
    <t>13101-790</t>
  </si>
  <si>
    <t>Parque Jatibaia (Sousas)</t>
  </si>
  <si>
    <t>13104-000</t>
  </si>
  <si>
    <t>13104-002</t>
  </si>
  <si>
    <t>13104-004</t>
  </si>
  <si>
    <t>13104-006</t>
  </si>
  <si>
    <t>13104-008</t>
  </si>
  <si>
    <t>13104-010</t>
  </si>
  <si>
    <t>13104-012</t>
  </si>
  <si>
    <t>Carlos Conte</t>
  </si>
  <si>
    <t>13104-014</t>
  </si>
  <si>
    <t>Celestino Ayres</t>
  </si>
  <si>
    <t>13104-016</t>
  </si>
  <si>
    <t>13104-018</t>
  </si>
  <si>
    <t>13104-020</t>
  </si>
  <si>
    <t>Edmo Goulart</t>
  </si>
  <si>
    <t>13104-022</t>
  </si>
  <si>
    <t>Maria Auxiliadora Penteado de Lemos Mattozinho</t>
  </si>
  <si>
    <t>13104-024</t>
  </si>
  <si>
    <t>Ana Fratta de Paula</t>
  </si>
  <si>
    <t>13104-028</t>
  </si>
  <si>
    <t>13104-032</t>
  </si>
  <si>
    <t>Hilza Teixeira Penteado de Lemos</t>
  </si>
  <si>
    <t>13104-034</t>
  </si>
  <si>
    <t>Padre Manuel Prieto Juarez</t>
  </si>
  <si>
    <t>13104-036</t>
  </si>
  <si>
    <t>Orlanda Mian Maziero</t>
  </si>
  <si>
    <t>13104-038</t>
  </si>
  <si>
    <t>Marietta Jorge Amery</t>
  </si>
  <si>
    <t>13104-040</t>
  </si>
  <si>
    <t>13104-042</t>
  </si>
  <si>
    <t>13104-050</t>
  </si>
  <si>
    <t>Aldeia Campista</t>
  </si>
  <si>
    <t>13104-051</t>
  </si>
  <si>
    <t>13104-052</t>
  </si>
  <si>
    <t>13104-053</t>
  </si>
  <si>
    <t>13104-054</t>
  </si>
  <si>
    <t>Albamar</t>
  </si>
  <si>
    <t>13104-055</t>
  </si>
  <si>
    <t>13104-056</t>
  </si>
  <si>
    <t>13104-058</t>
  </si>
  <si>
    <t>13104-060</t>
  </si>
  <si>
    <t>13104-062</t>
  </si>
  <si>
    <t>13104-064</t>
  </si>
  <si>
    <t>13104-066</t>
  </si>
  <si>
    <t>13104-068</t>
  </si>
  <si>
    <t>13104-070</t>
  </si>
  <si>
    <t>13104-072</t>
  </si>
  <si>
    <t>13104-074</t>
  </si>
  <si>
    <t>13104-076</t>
  </si>
  <si>
    <t>do Catete</t>
  </si>
  <si>
    <t>13104-078</t>
  </si>
  <si>
    <t>13104-080</t>
  </si>
  <si>
    <t>13104-082</t>
  </si>
  <si>
    <t>13104-084</t>
  </si>
  <si>
    <t>13104-086</t>
  </si>
  <si>
    <t>13104-088</t>
  </si>
  <si>
    <t>Cosme Velho</t>
  </si>
  <si>
    <t>13104-090</t>
  </si>
  <si>
    <t>13104-092</t>
  </si>
  <si>
    <t>13104-094</t>
  </si>
  <si>
    <t>13104-096</t>
  </si>
  <si>
    <t>13104-098</t>
  </si>
  <si>
    <t>13104-100</t>
  </si>
  <si>
    <t>13104-102</t>
  </si>
  <si>
    <t>13104-104</t>
  </si>
  <si>
    <t>13104-106</t>
  </si>
  <si>
    <t>13104-108</t>
  </si>
  <si>
    <t>13104-110</t>
  </si>
  <si>
    <t>13104-112</t>
  </si>
  <si>
    <t>13104-114</t>
  </si>
  <si>
    <t>13104-116</t>
  </si>
  <si>
    <t>13104-118</t>
  </si>
  <si>
    <t>13104-120</t>
  </si>
  <si>
    <t>13104-122</t>
  </si>
  <si>
    <t>do Leme</t>
  </si>
  <si>
    <t>13104-124</t>
  </si>
  <si>
    <t>13104-126</t>
  </si>
  <si>
    <t>de Lucas</t>
  </si>
  <si>
    <t>13104-128</t>
  </si>
  <si>
    <t>Mayrink</t>
  </si>
  <si>
    <t>13104-130</t>
  </si>
  <si>
    <t>Miguel Lemos</t>
  </si>
  <si>
    <t>13104-132</t>
  </si>
  <si>
    <t>13104-134</t>
  </si>
  <si>
    <t>13104-136</t>
  </si>
  <si>
    <t>13104-138</t>
  </si>
  <si>
    <t>13104-140</t>
  </si>
  <si>
    <t>13104-142</t>
  </si>
  <si>
    <t>13104-144</t>
  </si>
  <si>
    <t>13104-146</t>
  </si>
  <si>
    <t>13104-148</t>
  </si>
  <si>
    <t>13104-150</t>
  </si>
  <si>
    <t>Quinta da Boa Vista</t>
  </si>
  <si>
    <t>13104-154</t>
  </si>
  <si>
    <t>13104-156</t>
  </si>
  <si>
    <t>do Realengo</t>
  </si>
  <si>
    <t>13104-158</t>
  </si>
  <si>
    <t>13104-160</t>
  </si>
  <si>
    <t>Rodrigo de Freitas</t>
  </si>
  <si>
    <t>13104-162</t>
  </si>
  <si>
    <t>13104-164</t>
  </si>
  <si>
    <t>13104-166</t>
  </si>
  <si>
    <t>13104-168</t>
  </si>
  <si>
    <t>13104-170</t>
  </si>
  <si>
    <t>13104-172</t>
  </si>
  <si>
    <t>13104-174</t>
  </si>
  <si>
    <t>13104-176</t>
  </si>
  <si>
    <t>13104-178</t>
  </si>
  <si>
    <t>da Tijuca</t>
  </si>
  <si>
    <t>13104-180</t>
  </si>
  <si>
    <t>Toneleiros</t>
  </si>
  <si>
    <t>13104-182</t>
  </si>
  <si>
    <t>da Urca</t>
  </si>
  <si>
    <t>13104-184</t>
  </si>
  <si>
    <t>13104-186</t>
  </si>
  <si>
    <t>Vista Chinesa</t>
  </si>
  <si>
    <t>13104-188</t>
  </si>
  <si>
    <t>Loteamento Residencial Jaguari</t>
  </si>
  <si>
    <t>Residencial Jaguari</t>
  </si>
  <si>
    <t>13104-250</t>
  </si>
  <si>
    <t>13105-000</t>
  </si>
  <si>
    <t>13105-002</t>
  </si>
  <si>
    <t>13105-004</t>
  </si>
  <si>
    <t>13105-010</t>
  </si>
  <si>
    <t>13105-015</t>
  </si>
  <si>
    <t>13105-018</t>
  </si>
  <si>
    <t>13105-036</t>
  </si>
  <si>
    <t>Xavier Mayer</t>
  </si>
  <si>
    <t>13105-038</t>
  </si>
  <si>
    <t>Joaquim Augusto Monteiro</t>
  </si>
  <si>
    <t>13105-040</t>
  </si>
  <si>
    <t>13105-045</t>
  </si>
  <si>
    <t>Rodrigo Pagani</t>
  </si>
  <si>
    <t>13105-050</t>
  </si>
  <si>
    <t>13105-055</t>
  </si>
  <si>
    <t>13105-062</t>
  </si>
  <si>
    <t>13105-064</t>
  </si>
  <si>
    <t>13105-066</t>
  </si>
  <si>
    <t>13105-068</t>
  </si>
  <si>
    <t>13105-070</t>
  </si>
  <si>
    <t>Michel Fares</t>
  </si>
  <si>
    <t>13105-072</t>
  </si>
  <si>
    <t>13105-074</t>
  </si>
  <si>
    <t>13105-076</t>
  </si>
  <si>
    <t>Maria Aparecida Keiralla</t>
  </si>
  <si>
    <t>13105-078</t>
  </si>
  <si>
    <t>13105-080</t>
  </si>
  <si>
    <t>Luiz Corazolla</t>
  </si>
  <si>
    <t>13105-082</t>
  </si>
  <si>
    <t>Reinaldo Alves Ferreira</t>
  </si>
  <si>
    <t>13105-084</t>
  </si>
  <si>
    <t>13105-086</t>
  </si>
  <si>
    <t>Jorge Miguel Keiralla</t>
  </si>
  <si>
    <t>13105-096</t>
  </si>
  <si>
    <t>13105-101</t>
  </si>
  <si>
    <t>Osvaldo Nunes de Oliveira</t>
  </si>
  <si>
    <t>13105-104</t>
  </si>
  <si>
    <t>Imperial Parque (Sousas)</t>
  </si>
  <si>
    <t>13105-112</t>
  </si>
  <si>
    <t>Maria Alfredo Said Daher</t>
  </si>
  <si>
    <t>13105-114</t>
  </si>
  <si>
    <t>13105-116</t>
  </si>
  <si>
    <t>Pedro Jorge Zale</t>
  </si>
  <si>
    <t>13105-118</t>
  </si>
  <si>
    <t>13105-120</t>
  </si>
  <si>
    <t>Soldado Paulo Augusto Andrele Silva</t>
  </si>
  <si>
    <t>13105-122</t>
  </si>
  <si>
    <t>13105-124</t>
  </si>
  <si>
    <t>Tannus Fares</t>
  </si>
  <si>
    <t>13105-125</t>
  </si>
  <si>
    <t>13105-126</t>
  </si>
  <si>
    <t>Armantino Vieira dos Santos</t>
  </si>
  <si>
    <t>13105-128</t>
  </si>
  <si>
    <t>13105-130</t>
  </si>
  <si>
    <t>13105-138</t>
  </si>
  <si>
    <t>13105-160</t>
  </si>
  <si>
    <t>13105-168</t>
  </si>
  <si>
    <t>13105-172</t>
  </si>
  <si>
    <t>13105-182</t>
  </si>
  <si>
    <t>13105-184</t>
  </si>
  <si>
    <t>13105-186</t>
  </si>
  <si>
    <t>13105-188</t>
  </si>
  <si>
    <t>Vila Janete (Sousas)</t>
  </si>
  <si>
    <t>13105-203</t>
  </si>
  <si>
    <t>13105-204</t>
  </si>
  <si>
    <t>Luiz Calefe</t>
  </si>
  <si>
    <t>13105-205</t>
  </si>
  <si>
    <t>13105-206</t>
  </si>
  <si>
    <t>Amador Joly</t>
  </si>
  <si>
    <t>13105-208</t>
  </si>
  <si>
    <t>13105-216</t>
  </si>
  <si>
    <t>13105-218</t>
  </si>
  <si>
    <t>13105-226</t>
  </si>
  <si>
    <t>Francisco Vitoriano</t>
  </si>
  <si>
    <t>13105-228</t>
  </si>
  <si>
    <t>Loteamento Claude de Barros Pe</t>
  </si>
  <si>
    <t>Miguel de Santi</t>
  </si>
  <si>
    <t>13105-242</t>
  </si>
  <si>
    <t>13105-244</t>
  </si>
  <si>
    <t>13105-246</t>
  </si>
  <si>
    <t>13105-248</t>
  </si>
  <si>
    <t>Alfredo Bertassoli</t>
  </si>
  <si>
    <t>13105-300</t>
  </si>
  <si>
    <t>13105-302</t>
  </si>
  <si>
    <t>Helena Fabrini</t>
  </si>
  <si>
    <t>13105-304</t>
  </si>
  <si>
    <t>Elydia Bertoluci Vinci</t>
  </si>
  <si>
    <t>13105-305</t>
  </si>
  <si>
    <t>Ignez Leoni Ramalho</t>
  </si>
  <si>
    <t>13105-306</t>
  </si>
  <si>
    <t>Aparecida de Carvalho Amorim</t>
  </si>
  <si>
    <t>13105-308</t>
  </si>
  <si>
    <t>13105-500</t>
  </si>
  <si>
    <t>13105-502</t>
  </si>
  <si>
    <t>13105-504</t>
  </si>
  <si>
    <t>Ismael Carlos</t>
  </si>
  <si>
    <t>13105-512</t>
  </si>
  <si>
    <t>13105-514</t>
  </si>
  <si>
    <t>13105-516</t>
  </si>
  <si>
    <t>Jardim Rosana (Sousas)</t>
  </si>
  <si>
    <t>13105-530</t>
  </si>
  <si>
    <t>13105-532</t>
  </si>
  <si>
    <t>13105-546</t>
  </si>
  <si>
    <t>13105-548</t>
  </si>
  <si>
    <t>Vila Bourbon (Sousas)</t>
  </si>
  <si>
    <t>13105-550</t>
  </si>
  <si>
    <t>13105-552</t>
  </si>
  <si>
    <t>13105-554</t>
  </si>
  <si>
    <t>Primo Chiorlin</t>
  </si>
  <si>
    <t>13105-556</t>
  </si>
  <si>
    <t>13105-562</t>
  </si>
  <si>
    <t>Umberto Leone</t>
  </si>
  <si>
    <t>13105-566</t>
  </si>
  <si>
    <t>Armando Oswaldo Precaro</t>
  </si>
  <si>
    <t>13105-568</t>
  </si>
  <si>
    <t>13105-574</t>
  </si>
  <si>
    <t>13105-580</t>
  </si>
  <si>
    <t>13105-617</t>
  </si>
  <si>
    <t>Rosa Aburad Khouri</t>
  </si>
  <si>
    <t>13105-618</t>
  </si>
  <si>
    <t>Therezinha Bufarah Bissoto</t>
  </si>
  <si>
    <t>13105-620</t>
  </si>
  <si>
    <t>13105-624</t>
  </si>
  <si>
    <t>13105-626</t>
  </si>
  <si>
    <t>13105-628</t>
  </si>
  <si>
    <t>13105-636</t>
  </si>
  <si>
    <t>Antonietta Tomiatto Andery</t>
  </si>
  <si>
    <t>13105-640</t>
  </si>
  <si>
    <t>13105-642</t>
  </si>
  <si>
    <t>Loteamento Arboreto dos Jequit</t>
  </si>
  <si>
    <t>Walter Puggina</t>
  </si>
  <si>
    <t>13105-650</t>
  </si>
  <si>
    <t>13105-652</t>
  </si>
  <si>
    <t>Francisco Pierozzi</t>
  </si>
  <si>
    <t>13105-654</t>
  </si>
  <si>
    <t>Moacir Cardinalli</t>
  </si>
  <si>
    <t>13105-658</t>
  </si>
  <si>
    <t>13105-660</t>
  </si>
  <si>
    <t>13105-662</t>
  </si>
  <si>
    <t>Professor Doutor Telemaco Paioli Melges</t>
  </si>
  <si>
    <t>13105-664</t>
  </si>
  <si>
    <t>Professor Doutor Edgar Atra</t>
  </si>
  <si>
    <t>13105-666</t>
  </si>
  <si>
    <t>13105-668</t>
  </si>
  <si>
    <t>Pedro Tozo Filho</t>
  </si>
  <si>
    <t>13105-670</t>
  </si>
  <si>
    <t>13105-672</t>
  </si>
  <si>
    <t>13105-674</t>
  </si>
  <si>
    <t>13105-676</t>
  </si>
  <si>
    <t>13105-678</t>
  </si>
  <si>
    <t>Belmira Rodrigues Said</t>
  </si>
  <si>
    <t>13105-680</t>
  </si>
  <si>
    <t>Santa Olga Trevisani</t>
  </si>
  <si>
    <t>13105-684</t>
  </si>
  <si>
    <t>Venturelli Romano</t>
  </si>
  <si>
    <t>13105-686</t>
  </si>
  <si>
    <t>13105-688</t>
  </si>
  <si>
    <t>Engenheiro Heitor de Castro Aguiar</t>
  </si>
  <si>
    <t>13105-698</t>
  </si>
  <si>
    <t>Conjunto Habitacional Vila San</t>
  </si>
  <si>
    <t>13105-706</t>
  </si>
  <si>
    <t>Fernando Bulgarelli</t>
  </si>
  <si>
    <t>13105-710</t>
  </si>
  <si>
    <t>13105-712</t>
  </si>
  <si>
    <t>13105-714</t>
  </si>
  <si>
    <t>13105-716</t>
  </si>
  <si>
    <t>Wilson da Silva Guerra</t>
  </si>
  <si>
    <t>13105-730</t>
  </si>
  <si>
    <t>13105-731</t>
  </si>
  <si>
    <t>Carlos Pereira de Lima</t>
  </si>
  <si>
    <t>13105-732</t>
  </si>
  <si>
    <t>13105-733</t>
  </si>
  <si>
    <t>13105-734</t>
  </si>
  <si>
    <t>Adelino Agenor Bernardo</t>
  </si>
  <si>
    <t>13105-736</t>
  </si>
  <si>
    <t>13105-738</t>
  </si>
  <si>
    <t>Thomaz Mazzarella</t>
  </si>
  <si>
    <t>13105-742</t>
  </si>
  <si>
    <t>Luiz Birochi</t>
  </si>
  <si>
    <t>13105-744</t>
  </si>
  <si>
    <t>13105-750</t>
  </si>
  <si>
    <t>13105-751</t>
  </si>
  <si>
    <t>Dario Bulgarelli</t>
  </si>
  <si>
    <t>13105-752</t>
  </si>
  <si>
    <t>13105-754</t>
  </si>
  <si>
    <t>13105-760</t>
  </si>
  <si>
    <t>13105-762</t>
  </si>
  <si>
    <t>Ana Bueno de Oliveira</t>
  </si>
  <si>
    <t>13105-763</t>
  </si>
  <si>
    <t>13105-764</t>
  </si>
  <si>
    <t>13105-765</t>
  </si>
  <si>
    <t>13105-766</t>
  </si>
  <si>
    <t>Agenor Augusto do Nascimento</t>
  </si>
  <si>
    <t>13105-786</t>
  </si>
  <si>
    <t>Amaro dos Santos</t>
  </si>
  <si>
    <t>13105-787</t>
  </si>
  <si>
    <t>Guerino Bortoloto</t>
  </si>
  <si>
    <t>13105-788</t>
  </si>
  <si>
    <t>Maria Puggina Franceschini</t>
  </si>
  <si>
    <t>13105-790</t>
  </si>
  <si>
    <t>13105-792</t>
  </si>
  <si>
    <t>13105-794</t>
  </si>
  <si>
    <t>Carlos Pellegrini</t>
  </si>
  <si>
    <t>13105-796</t>
  </si>
  <si>
    <t>Maria Aparecida de Sousa</t>
  </si>
  <si>
    <t>13105-797</t>
  </si>
  <si>
    <t>13105-798</t>
  </si>
  <si>
    <t>13105-800</t>
  </si>
  <si>
    <t>Fazenda Santana (Sousas)</t>
  </si>
  <si>
    <t>Dom Pedro I - do km 125,100 ao km 128,100 - lado par</t>
  </si>
  <si>
    <t>13105-850</t>
  </si>
  <si>
    <t>Sousas</t>
  </si>
  <si>
    <t>Coronel Alfredo Augusto do Nascimento</t>
  </si>
  <si>
    <t>13106-000</t>
  </si>
  <si>
    <t>13106-001</t>
  </si>
  <si>
    <t>13106-002</t>
  </si>
  <si>
    <t>Delmira Clementina Franceschini</t>
  </si>
  <si>
    <t>13106-003</t>
  </si>
  <si>
    <t>13106-004</t>
  </si>
  <si>
    <t>Maneco Rosa</t>
  </si>
  <si>
    <t>13106-005</t>
  </si>
  <si>
    <t>13106-006</t>
  </si>
  <si>
    <t>13106-007</t>
  </si>
  <si>
    <t>13106-008</t>
  </si>
  <si>
    <t>Pedro Paulo Maniero</t>
  </si>
  <si>
    <t>13106-009</t>
  </si>
  <si>
    <t>13106-010</t>
  </si>
  <si>
    <t>Sousas-Pedreira</t>
  </si>
  <si>
    <t>13106-011</t>
  </si>
  <si>
    <t>13106-012</t>
  </si>
  <si>
    <t>Jacinto Martineli</t>
  </si>
  <si>
    <t>13106-014</t>
  </si>
  <si>
    <t>13106-016</t>
  </si>
  <si>
    <t>13106-018</t>
  </si>
  <si>
    <t>Arthur Teixeira de Camargo</t>
  </si>
  <si>
    <t>13106-020</t>
  </si>
  <si>
    <t>13106-022</t>
  </si>
  <si>
    <t>13106-024</t>
  </si>
  <si>
    <t>Isabelita Vieira</t>
  </si>
  <si>
    <t>13106-025</t>
  </si>
  <si>
    <t>13106-026</t>
  </si>
  <si>
    <t>13106-028</t>
  </si>
  <si>
    <t>13106-030</t>
  </si>
  <si>
    <t>13106-032</t>
  </si>
  <si>
    <t>13106-034</t>
  </si>
  <si>
    <t>Idalgo Leone</t>
  </si>
  <si>
    <t>13106-036</t>
  </si>
  <si>
    <t>Nossa Ilha</t>
  </si>
  <si>
    <t>13106-038</t>
  </si>
  <si>
    <t>13106-040</t>
  </si>
  <si>
    <t>13106-042</t>
  </si>
  <si>
    <t>Jardim Martinelli (Sousas)</t>
  </si>
  <si>
    <t>13106-054</t>
  </si>
  <si>
    <t>13106-058</t>
  </si>
  <si>
    <t>13106-080</t>
  </si>
  <si>
    <t>13106-088</t>
  </si>
  <si>
    <t>13106-090</t>
  </si>
  <si>
    <t>13106-092</t>
  </si>
  <si>
    <t>Colinas do Ermitage (Sousas)</t>
  </si>
  <si>
    <t>Miguel Toledo</t>
  </si>
  <si>
    <t>13106-100</t>
  </si>
  <si>
    <t>Nicola Fassina</t>
  </si>
  <si>
    <t>13106-102</t>
  </si>
  <si>
    <t>13106-104</t>
  </si>
  <si>
    <t>13106-106</t>
  </si>
  <si>
    <t>13106-122</t>
  </si>
  <si>
    <t>13106-124</t>
  </si>
  <si>
    <t>13106-126</t>
  </si>
  <si>
    <t>13106-128</t>
  </si>
  <si>
    <t>Lucindo Lorenzetti</t>
  </si>
  <si>
    <t>13106-132</t>
  </si>
  <si>
    <t>13106-134</t>
  </si>
  <si>
    <t>13106-136</t>
  </si>
  <si>
    <t>13106-138</t>
  </si>
  <si>
    <t>13106-140</t>
  </si>
  <si>
    <t>Alice Maria de Lourdes</t>
  </si>
  <si>
    <t>13106-142</t>
  </si>
  <si>
    <t>13106-152</t>
  </si>
  <si>
    <t>13106-154</t>
  </si>
  <si>
    <t>13106-156</t>
  </si>
  <si>
    <t>Idelphonso de Almeida</t>
  </si>
  <si>
    <t>13106-158</t>
  </si>
  <si>
    <t>13106-160</t>
  </si>
  <si>
    <t>13106-162</t>
  </si>
  <si>
    <t>Aparecida Mamede Teixeira</t>
  </si>
  <si>
    <t>13106-164</t>
  </si>
  <si>
    <t>Cataldo Bove</t>
  </si>
  <si>
    <t>13106-166</t>
  </si>
  <si>
    <t>13106-168</t>
  </si>
  <si>
    <t>13106-170</t>
  </si>
  <si>
    <t>Alano Raizer</t>
  </si>
  <si>
    <t>13106-175</t>
  </si>
  <si>
    <t>13106-196</t>
  </si>
  <si>
    <t>Adelino Raizer</t>
  </si>
  <si>
    <t>13106-198</t>
  </si>
  <si>
    <t>13106-202</t>
  </si>
  <si>
    <t>Salvador Afonso Pinheiro</t>
  </si>
  <si>
    <t>13106-208</t>
  </si>
  <si>
    <t>Doutor Osvaldo de Oliveira Lima</t>
  </si>
  <si>
    <t>13106-209</t>
  </si>
  <si>
    <t>13106-210</t>
  </si>
  <si>
    <t>Romeu Masseli Le Pettit</t>
  </si>
  <si>
    <t>13106-212</t>
  </si>
  <si>
    <t>13106-214</t>
  </si>
  <si>
    <t>Francisca Amaral</t>
  </si>
  <si>
    <t>13106-216</t>
  </si>
  <si>
    <t>Moacyr de Mello</t>
  </si>
  <si>
    <t>13106-218</t>
  </si>
  <si>
    <t>Reinaldo Calil</t>
  </si>
  <si>
    <t>13106-220</t>
  </si>
  <si>
    <t>Odayr Guaraldo</t>
  </si>
  <si>
    <t>13106-224</t>
  </si>
  <si>
    <t>Roberto Liberal de Castro Rios</t>
  </si>
  <si>
    <t>13106-225</t>
  </si>
  <si>
    <t>13106-229</t>
  </si>
  <si>
    <t>13106-236</t>
  </si>
  <si>
    <t>13106-244</t>
  </si>
  <si>
    <t>13106-246</t>
  </si>
  <si>
    <t>13106-248</t>
  </si>
  <si>
    <t>Armando Pierozzi</t>
  </si>
  <si>
    <t>13106-250</t>
  </si>
  <si>
    <t>13106-252</t>
  </si>
  <si>
    <t>13106-256</t>
  </si>
  <si>
    <t>Armando Eurico Stocco</t>
  </si>
  <si>
    <t>13106-258</t>
  </si>
  <si>
    <t>13106-260</t>
  </si>
  <si>
    <t>Berros Andery</t>
  </si>
  <si>
    <t>13106-262</t>
  </si>
  <si>
    <t>Fioravante Agnello</t>
  </si>
  <si>
    <t>13106-263</t>
  </si>
  <si>
    <t>Armindo Alves</t>
  </si>
  <si>
    <t>13106-264</t>
  </si>
  <si>
    <t>Kurt Werner Schulze</t>
  </si>
  <si>
    <t>13106-266</t>
  </si>
  <si>
    <t>13106-268</t>
  </si>
  <si>
    <t>Doutor Manoel Duarte Silva</t>
  </si>
  <si>
    <t>13106-270</t>
  </si>
  <si>
    <t>13106-272</t>
  </si>
  <si>
    <t>13106-274</t>
  </si>
  <si>
    <t>13106-276</t>
  </si>
  <si>
    <t>Padre Glauco do Prado Nogueira</t>
  </si>
  <si>
    <t>13106-278</t>
  </si>
  <si>
    <t>13106-280</t>
  </si>
  <si>
    <t>Georgios Konstantinos Ardoniontis</t>
  </si>
  <si>
    <t>13106-282</t>
  </si>
  <si>
    <t>13106-284</t>
  </si>
  <si>
    <t>Abran Gelwan</t>
  </si>
  <si>
    <t>13106-286</t>
  </si>
  <si>
    <t>13106-288</t>
  </si>
  <si>
    <t>Jardim Atibaia (Sousas)</t>
  </si>
  <si>
    <t>Dona Maria Franco Salgado</t>
  </si>
  <si>
    <t>13106-290</t>
  </si>
  <si>
    <t>13106-291</t>
  </si>
  <si>
    <t>13106-292</t>
  </si>
  <si>
    <t>Maria de Lurdes Franceschini Trevisani</t>
  </si>
  <si>
    <t>13106-293</t>
  </si>
  <si>
    <t>Telemaco Paioli</t>
  </si>
  <si>
    <t>13106-294</t>
  </si>
  <si>
    <t>13106-295</t>
  </si>
  <si>
    <t>13106-297</t>
  </si>
  <si>
    <t>13106-298</t>
  </si>
  <si>
    <t>13106-299</t>
  </si>
  <si>
    <t>Vila Santa Rita (Sousas)</t>
  </si>
  <si>
    <t>13106-506</t>
  </si>
  <si>
    <t>Paschoal Franceschini</t>
  </si>
  <si>
    <t>13106-508</t>
  </si>
  <si>
    <t>Jardim Belmonte (Sousas)</t>
  </si>
  <si>
    <t>13107-010</t>
  </si>
  <si>
    <t>Celestino de Cicco</t>
  </si>
  <si>
    <t>13107-020</t>
  </si>
  <si>
    <t>13107-040</t>
  </si>
  <si>
    <t>Jardim Sorirama (Sousas)</t>
  </si>
  <si>
    <t>13107-110</t>
  </si>
  <si>
    <t>Hugo Gallo</t>
  </si>
  <si>
    <t>13107-112</t>
  </si>
  <si>
    <t>13107-114</t>
  </si>
  <si>
    <t>Armando Miranda Gomes</t>
  </si>
  <si>
    <t>13107-116</t>
  </si>
  <si>
    <t>Ayres Pereira</t>
  </si>
  <si>
    <t>13107-118</t>
  </si>
  <si>
    <t>Marim Mingato</t>
  </si>
  <si>
    <t>13107-126</t>
  </si>
  <si>
    <t>13107-132</t>
  </si>
  <si>
    <t>13107-138</t>
  </si>
  <si>
    <t>13107-140</t>
  </si>
  <si>
    <t>13107-144</t>
  </si>
  <si>
    <t>Nova Sousas (Sousas)</t>
  </si>
  <si>
    <t>Giuzeppe Lochini</t>
  </si>
  <si>
    <t>13107-222</t>
  </si>
  <si>
    <t>13107-224</t>
  </si>
  <si>
    <t>Carlos Giometti</t>
  </si>
  <si>
    <t>13107-228</t>
  </si>
  <si>
    <t>Francisco de Paula Pacheco</t>
  </si>
  <si>
    <t>13107-230</t>
  </si>
  <si>
    <t>13107-234</t>
  </si>
  <si>
    <t>13107-236</t>
  </si>
  <si>
    <t>13107-242</t>
  </si>
  <si>
    <t>13108-002</t>
  </si>
  <si>
    <t>Valentin dos Santos Carvalho</t>
  </si>
  <si>
    <t>13108-004</t>
  </si>
  <si>
    <t>13108-006</t>
  </si>
  <si>
    <t>Reinaldo Dias Leme</t>
  </si>
  <si>
    <t>13108-008</t>
  </si>
  <si>
    <t>13108-010</t>
  </si>
  <si>
    <t>Dom Agnello Rossi (Cardeal Bispo)</t>
  </si>
  <si>
    <t>13108-012</t>
  </si>
  <si>
    <t>13108-014</t>
  </si>
  <si>
    <t>13108-020</t>
  </si>
  <si>
    <t>13108-022</t>
  </si>
  <si>
    <t>Mafalda Guedes Milano</t>
  </si>
  <si>
    <t>13108-024</t>
  </si>
  <si>
    <t>13108-026</t>
  </si>
  <si>
    <t>13108-028</t>
  </si>
  <si>
    <t>13108-030</t>
  </si>
  <si>
    <t>13108-032</t>
  </si>
  <si>
    <t>Edmund Halley</t>
  </si>
  <si>
    <t>13108-034</t>
  </si>
  <si>
    <t>Herculano S Coelho</t>
  </si>
  <si>
    <t>13108-036</t>
  </si>
  <si>
    <t>13108-037</t>
  </si>
  <si>
    <t>Manoel H. da Silva Coelho</t>
  </si>
  <si>
    <t>13108-038</t>
  </si>
  <si>
    <t>Manoel Raimundo de Oliveira</t>
  </si>
  <si>
    <t>13108-040</t>
  </si>
  <si>
    <t>13108-042</t>
  </si>
  <si>
    <t>Manuel Saturnino Amaral</t>
  </si>
  <si>
    <t>13108-044</t>
  </si>
  <si>
    <t>Theodosio Rodriguez Otero</t>
  </si>
  <si>
    <t>13108-045</t>
  </si>
  <si>
    <t>Professora Lydia Abdala</t>
  </si>
  <si>
    <t>13108-046</t>
  </si>
  <si>
    <t>13108-048</t>
  </si>
  <si>
    <t>Rubens Gomes Balsas</t>
  </si>
  <si>
    <t>13108-049</t>
  </si>
  <si>
    <t>13108-096</t>
  </si>
  <si>
    <t>Morada das Nascentes (Joaquim</t>
  </si>
  <si>
    <t>Dona Theresa Andrelli Silva</t>
  </si>
  <si>
    <t>13108-200</t>
  </si>
  <si>
    <t>13108-205</t>
  </si>
  <si>
    <t>13108-210</t>
  </si>
  <si>
    <t>13108-215</t>
  </si>
  <si>
    <t>13108-220</t>
  </si>
  <si>
    <t>13108-225</t>
  </si>
  <si>
    <t>13108-230</t>
  </si>
  <si>
    <t>13108-235</t>
  </si>
  <si>
    <t>13108-240</t>
  </si>
  <si>
    <t>Dois-A</t>
  </si>
  <si>
    <t>13108-245</t>
  </si>
  <si>
    <t>13108-250</t>
  </si>
  <si>
    <t>Samuel Mendes Coutinho</t>
  </si>
  <si>
    <t>13108-255</t>
  </si>
  <si>
    <t>13108-260</t>
  </si>
  <si>
    <t>13108-265</t>
  </si>
  <si>
    <t>Treze-A</t>
  </si>
  <si>
    <t>13108-270</t>
  </si>
  <si>
    <t>Narciso Dal Bum</t>
  </si>
  <si>
    <t>13108-275</t>
  </si>
  <si>
    <t>13108-280</t>
  </si>
  <si>
    <t>13108-285</t>
  </si>
  <si>
    <t>Vinte-A</t>
  </si>
  <si>
    <t>13108-290</t>
  </si>
  <si>
    <t>13108-292</t>
  </si>
  <si>
    <t>Fernando Ferreira de Carvalho</t>
  </si>
  <si>
    <t>13108-293</t>
  </si>
  <si>
    <t>13108-294</t>
  </si>
  <si>
    <t>Maria Nelly Franca</t>
  </si>
  <si>
    <t>13108-295</t>
  </si>
  <si>
    <t>Iolanda Andreo de La Volpe</t>
  </si>
  <si>
    <t>13108-296</t>
  </si>
  <si>
    <t>13108-297</t>
  </si>
  <si>
    <t>Thomaz de La Volpe</t>
  </si>
  <si>
    <t>13108-299</t>
  </si>
  <si>
    <t>13140-000</t>
  </si>
  <si>
    <t>Vila Bressani</t>
  </si>
  <si>
    <t>13150-000</t>
  </si>
  <si>
    <t>Vila Queiroz</t>
  </si>
  <si>
    <t>Doutor Fernando Arens</t>
  </si>
  <si>
    <t>13160-000</t>
  </si>
  <si>
    <t>Pedro Hereman</t>
  </si>
  <si>
    <t>13165-000</t>
  </si>
  <si>
    <t>13170-001</t>
  </si>
  <si>
    <t>13170-002</t>
  </si>
  <si>
    <t>13170-003</t>
  </si>
  <si>
    <t>Dom Barreto - de 850/851 ao fim</t>
  </si>
  <si>
    <t>13170-004</t>
  </si>
  <si>
    <t>13170-005</t>
  </si>
  <si>
    <t>13170-006</t>
  </si>
  <si>
    <t>13170-007</t>
  </si>
  <si>
    <t>13170-008</t>
  </si>
  <si>
    <t>13170-009</t>
  </si>
  <si>
    <t>13170-010</t>
  </si>
  <si>
    <t>13170-011</t>
  </si>
  <si>
    <t>13170-012</t>
  </si>
  <si>
    <t>13170-013</t>
  </si>
  <si>
    <t>13170-014</t>
  </si>
  <si>
    <t>13170-015</t>
  </si>
  <si>
    <t>Joaquim Raposeiro</t>
  </si>
  <si>
    <t>13170-016</t>
  </si>
  <si>
    <t>Mariano Jatahy Marcondes Ferraz</t>
  </si>
  <si>
    <t>13170-017</t>
  </si>
  <si>
    <t>13170-018</t>
  </si>
  <si>
    <t>Pedro Consulin</t>
  </si>
  <si>
    <t>13170-019</t>
  </si>
  <si>
    <t>13170-020</t>
  </si>
  <si>
    <t>13170-021</t>
  </si>
  <si>
    <t>13170-022</t>
  </si>
  <si>
    <t>13170-023</t>
  </si>
  <si>
    <t>13170-024</t>
  </si>
  <si>
    <t>Manoel de Vasconcellos</t>
  </si>
  <si>
    <t>13170-025</t>
  </si>
  <si>
    <t>13170-026</t>
  </si>
  <si>
    <t>13170-027</t>
  </si>
  <si>
    <t>13170-028</t>
  </si>
  <si>
    <t>13170-029</t>
  </si>
  <si>
    <t>13170-030</t>
  </si>
  <si>
    <t>13170-031</t>
  </si>
  <si>
    <t>13170-032</t>
  </si>
  <si>
    <t>13170-033</t>
  </si>
  <si>
    <t>Comendador Aristides Moranza</t>
  </si>
  <si>
    <t>13170-034</t>
  </si>
  <si>
    <t>13170-035</t>
  </si>
  <si>
    <t>13170-036</t>
  </si>
  <si>
    <t>13170-040</t>
  </si>
  <si>
    <t>Justino Franca</t>
  </si>
  <si>
    <t>13170-050</t>
  </si>
  <si>
    <t>13170-060</t>
  </si>
  <si>
    <t>13170-080</t>
  </si>
  <si>
    <t>13170-085</t>
  </si>
  <si>
    <t>Alcides Tognetta</t>
  </si>
  <si>
    <t>13170-090</t>
  </si>
  <si>
    <t>Palmiro Urso</t>
  </si>
  <si>
    <t>13170-095</t>
  </si>
  <si>
    <t>13170-100</t>
  </si>
  <si>
    <t>Izaira Ongaro Zague</t>
  </si>
  <si>
    <t>13170-110</t>
  </si>
  <si>
    <t>Vadih Jorge Maluf</t>
  </si>
  <si>
    <t>13170-120</t>
  </si>
  <si>
    <t>13170-121</t>
  </si>
  <si>
    <t>13170-231</t>
  </si>
  <si>
    <t>13170-232</t>
  </si>
  <si>
    <t>Ester Botechia Verza</t>
  </si>
  <si>
    <t>13170-233</t>
  </si>
  <si>
    <t>13170-234</t>
  </si>
  <si>
    <t>Valentim Bertucci</t>
  </si>
  <si>
    <t>13170-237</t>
  </si>
  <si>
    <t>13170-239</t>
  </si>
  <si>
    <t>13170-240</t>
  </si>
  <si>
    <t>13170-241</t>
  </si>
  <si>
    <t>Maria Piedade Frutuoso Miranda</t>
  </si>
  <si>
    <t>13170-242</t>
  </si>
  <si>
    <t>Domingos Franklin Nogueira</t>
  </si>
  <si>
    <t>13170-243</t>
  </si>
  <si>
    <t>13170-260</t>
  </si>
  <si>
    <t>Francisco Camilo Giaj-Levra</t>
  </si>
  <si>
    <t>13170-270</t>
  </si>
  <si>
    <t>Charles Schaffer Voughan</t>
  </si>
  <si>
    <t>13170-280</t>
  </si>
  <si>
    <t>Francisco Biancalana</t>
  </si>
  <si>
    <t>13170-290</t>
  </si>
  <si>
    <t>13170-300</t>
  </si>
  <si>
    <t>13170-315</t>
  </si>
  <si>
    <t>Marcelo Pedroni - de 350/351 ao fim</t>
  </si>
  <si>
    <t>13170-320</t>
  </si>
  <si>
    <t>13170-330</t>
  </si>
  <si>
    <t>Alzira Pires Foffano</t>
  </si>
  <si>
    <t>13170-335</t>
  </si>
  <si>
    <t>Domingos de Oliveira Braga</t>
  </si>
  <si>
    <t>13170-345</t>
  </si>
  <si>
    <t>Luiz Campo Dall'Orto</t>
  </si>
  <si>
    <t>13170-350</t>
  </si>
  <si>
    <t>Eduardo Foffano</t>
  </si>
  <si>
    <t>13170-355</t>
  </si>
  <si>
    <t>13170-360</t>
  </si>
  <si>
    <t>13170-380</t>
  </si>
  <si>
    <t>13170-400</t>
  </si>
  <si>
    <t>13170-410</t>
  </si>
  <si>
    <t>13170-420</t>
  </si>
  <si>
    <t>13170-430</t>
  </si>
  <si>
    <t>Alcina Raposeiro Yanssen</t>
  </si>
  <si>
    <t>13170-440</t>
  </si>
  <si>
    <t>13170-450</t>
  </si>
  <si>
    <t>13170-460</t>
  </si>
  <si>
    <t>Parque Franceschini</t>
  </si>
  <si>
    <t>Cabo Hoffman</t>
  </si>
  <si>
    <t>13170-470</t>
  </si>
  <si>
    <t>13170-480</t>
  </si>
  <si>
    <t>13170-490</t>
  </si>
  <si>
    <t>Orestes Ongaro</t>
  </si>
  <si>
    <t>13170-500</t>
  </si>
  <si>
    <t>13170-510</t>
  </si>
  <si>
    <t>13170-520</t>
  </si>
  <si>
    <t>Carlos Louza</t>
  </si>
  <si>
    <t>13170-530</t>
  </si>
  <si>
    <t>13170-545</t>
  </si>
  <si>
    <t>Filomena Braga Coral</t>
  </si>
  <si>
    <t>13170-550</t>
  </si>
  <si>
    <t>Seraphim Coral</t>
  </si>
  <si>
    <t>13170-555</t>
  </si>
  <si>
    <t>Ernesto Foffano</t>
  </si>
  <si>
    <t>13170-560</t>
  </si>
  <si>
    <t>Tiburtino Gomes</t>
  </si>
  <si>
    <t>13170-565</t>
  </si>
  <si>
    <t>13170-570</t>
  </si>
  <si>
    <t>13170-575</t>
  </si>
  <si>
    <t>Moacir Mattos</t>
  </si>
  <si>
    <t>13170-580</t>
  </si>
  <si>
    <t>Adolpho Caetano Andrade</t>
  </si>
  <si>
    <t>13170-582</t>
  </si>
  <si>
    <t>13170-584</t>
  </si>
  <si>
    <t>13170-585</t>
  </si>
  <si>
    <t>13170-586</t>
  </si>
  <si>
    <t>13170-590</t>
  </si>
  <si>
    <t>Rosa Francheschini Chebab</t>
  </si>
  <si>
    <t>13170-600</t>
  </si>
  <si>
    <t>13170-610</t>
  </si>
  <si>
    <t>13170-615</t>
  </si>
  <si>
    <t>Waldemar Francheschini</t>
  </si>
  <si>
    <t>13170-620</t>
  </si>
  <si>
    <t>13170-630</t>
  </si>
  <si>
    <t>Palmiro Francheschini</t>
  </si>
  <si>
    <t>13170-640</t>
  </si>
  <si>
    <t>Alfredo Marques Pereira</t>
  </si>
  <si>
    <t>13170-650</t>
  </si>
  <si>
    <t>13170-660</t>
  </si>
  <si>
    <t>13170-670</t>
  </si>
  <si>
    <t>13170-675</t>
  </si>
  <si>
    <t>13170-680</t>
  </si>
  <si>
    <t>13170-685</t>
  </si>
  <si>
    <t>Adolpho Foffano</t>
  </si>
  <si>
    <t>13170-690</t>
  </si>
  <si>
    <t>13170-695</t>
  </si>
  <si>
    <t>Jardim Residencial Veccon</t>
  </si>
  <si>
    <t>Dalton Fernando Volpe</t>
  </si>
  <si>
    <t>13170-705</t>
  </si>
  <si>
    <t>13170-710</t>
  </si>
  <si>
    <t>13170-715</t>
  </si>
  <si>
    <t>13170-720</t>
  </si>
  <si>
    <t>13170-725</t>
  </si>
  <si>
    <t>13170-730</t>
  </si>
  <si>
    <t>Moacyr Candido de Oliveira</t>
  </si>
  <si>
    <t>13170-735</t>
  </si>
  <si>
    <t>Catarina Moranza Belintani</t>
  </si>
  <si>
    <t>13170-740</t>
  </si>
  <si>
    <t>Keizo Fukunishi</t>
  </si>
  <si>
    <t>13170-741</t>
  </si>
  <si>
    <t>Luiz Romildo Vendramini</t>
  </si>
  <si>
    <t>13170-745</t>
  </si>
  <si>
    <t>Paulino Duarte</t>
  </si>
  <si>
    <t>13171-020</t>
  </si>
  <si>
    <t>13171-030</t>
  </si>
  <si>
    <t>Guilherme Muller</t>
  </si>
  <si>
    <t>13171-040</t>
  </si>
  <si>
    <t>13171-045</t>
  </si>
  <si>
    <t>13171-050</t>
  </si>
  <si>
    <t>13171-053</t>
  </si>
  <si>
    <t>Orestes Bianchi</t>
  </si>
  <si>
    <t>13171-055</t>
  </si>
  <si>
    <t>13171-060</t>
  </si>
  <si>
    <t>13171-070</t>
  </si>
  <si>
    <t>13171-081</t>
  </si>
  <si>
    <t>13171-090</t>
  </si>
  <si>
    <t>Vila Carlos Basso</t>
  </si>
  <si>
    <t>Rosa Maluf</t>
  </si>
  <si>
    <t>13171-095</t>
  </si>
  <si>
    <t>Jardim Marchissolo</t>
  </si>
  <si>
    <t>13171-100</t>
  </si>
  <si>
    <t>Municipal Teodor Condiev</t>
  </si>
  <si>
    <t>13171-105</t>
  </si>
  <si>
    <t>Luiz Argenton</t>
  </si>
  <si>
    <t>13171-110</t>
  </si>
  <si>
    <t>13171-111</t>
  </si>
  <si>
    <t>Manoel Ferreira Gomes</t>
  </si>
  <si>
    <t>13171-115</t>
  </si>
  <si>
    <t>Joaquim Ferreira Gomes</t>
  </si>
  <si>
    <t>13171-120</t>
  </si>
  <si>
    <t>13171-130</t>
  </si>
  <si>
    <t>13171-131</t>
  </si>
  <si>
    <t>Zenaide Prado Bittencourt Cabral</t>
  </si>
  <si>
    <t>13171-132</t>
  </si>
  <si>
    <t>Jardim Eldorado</t>
  </si>
  <si>
    <t>13171-133</t>
  </si>
  <si>
    <t>Pedro Schuchiman</t>
  </si>
  <si>
    <t>13171-135</t>
  </si>
  <si>
    <t>Solange Isabel Rohwedder</t>
  </si>
  <si>
    <t>13171-136</t>
  </si>
  <si>
    <t>13171-137</t>
  </si>
  <si>
    <t>13171-138</t>
  </si>
  <si>
    <t>13171-140</t>
  </si>
  <si>
    <t>Vila Juliana</t>
  </si>
  <si>
    <t>13171-151</t>
  </si>
  <si>
    <t>13171-160</t>
  </si>
  <si>
    <t>Francisco da Silveira Rosa</t>
  </si>
  <si>
    <t>13171-170</t>
  </si>
  <si>
    <t>Luiz Lourencato Filho</t>
  </si>
  <si>
    <t>13171-171</t>
  </si>
  <si>
    <t>Joaquim Luciano</t>
  </si>
  <si>
    <t>13171-172</t>
  </si>
  <si>
    <t>13171-173</t>
  </si>
  <si>
    <t>13171-174</t>
  </si>
  <si>
    <t>13171-175</t>
  </si>
  <si>
    <t>Planalto do Sol</t>
  </si>
  <si>
    <t>Ernesto Barijan - de 250/251 ao fim</t>
  </si>
  <si>
    <t>13171-180</t>
  </si>
  <si>
    <t>Luiza Rodrigues da Silva</t>
  </si>
  <si>
    <t>13171-190</t>
  </si>
  <si>
    <t>Professora Hercy Moraes</t>
  </si>
  <si>
    <t>13171-200</t>
  </si>
  <si>
    <t>13171-210</t>
  </si>
  <si>
    <t>13171-220</t>
  </si>
  <si>
    <t>Jaciro Baldiotti</t>
  </si>
  <si>
    <t>13171-230</t>
  </si>
  <si>
    <t>13171-240</t>
  </si>
  <si>
    <t>13171-250</t>
  </si>
  <si>
    <t>Giuseppe Giuliano</t>
  </si>
  <si>
    <t>13171-260</t>
  </si>
  <si>
    <t>13171-270</t>
  </si>
  <si>
    <t>13171-271</t>
  </si>
  <si>
    <t>13171-280</t>
  </si>
  <si>
    <t>13171-290</t>
  </si>
  <si>
    <t>Pedro Zacarchenco</t>
  </si>
  <si>
    <t>13171-300</t>
  </si>
  <si>
    <t>Pedro Noveleto Sobrinho</t>
  </si>
  <si>
    <t>13171-310</t>
  </si>
  <si>
    <t>Bertolo Caron</t>
  </si>
  <si>
    <t>13171-315</t>
  </si>
  <si>
    <t>13171-320</t>
  </si>
  <si>
    <t>13171-330</t>
  </si>
  <si>
    <t>13171-340</t>
  </si>
  <si>
    <t>13171-350</t>
  </si>
  <si>
    <t>13171-360</t>
  </si>
  <si>
    <t>13171-370</t>
  </si>
  <si>
    <t>13171-380</t>
  </si>
  <si>
    <t>13171-390</t>
  </si>
  <si>
    <t>13171-400</t>
  </si>
  <si>
    <t>13171-410</t>
  </si>
  <si>
    <t>13171-420</t>
  </si>
  <si>
    <t>13171-430</t>
  </si>
  <si>
    <t>Jardim Residencial Ravagnani</t>
  </si>
  <si>
    <t>13171-440</t>
  </si>
  <si>
    <t>Laurindo Ravagnani</t>
  </si>
  <si>
    <t>13171-442</t>
  </si>
  <si>
    <t>13171-444</t>
  </si>
  <si>
    <t>13171-446</t>
  </si>
  <si>
    <t>Francisco Fava</t>
  </si>
  <si>
    <t>13171-448</t>
  </si>
  <si>
    <t>Danuncio Menuzzo</t>
  </si>
  <si>
    <t>13171-450</t>
  </si>
  <si>
    <t>13171-452</t>
  </si>
  <si>
    <t>13171-454</t>
  </si>
  <si>
    <t>13171-456</t>
  </si>
  <si>
    <t>13171-458</t>
  </si>
  <si>
    <t>Vila Menuzzo</t>
  </si>
  <si>
    <t>13171-470</t>
  </si>
  <si>
    <t>13171-480</t>
  </si>
  <si>
    <t>13171-490</t>
  </si>
  <si>
    <t>Sete de Setembro - de 711/712 ao fim</t>
  </si>
  <si>
    <t>13171-505</t>
  </si>
  <si>
    <t>Izide Michelucci Bianchi</t>
  </si>
  <si>
    <t>13171-510</t>
  </si>
  <si>
    <t>13171-511</t>
  </si>
  <si>
    <t>Arlete Maria de Marchi</t>
  </si>
  <si>
    <t>13171-515</t>
  </si>
  <si>
    <t>Tranquilo Menuzzo</t>
  </si>
  <si>
    <t>13171-520</t>
  </si>
  <si>
    <t>13171-525</t>
  </si>
  <si>
    <t>13171-530</t>
  </si>
  <si>
    <t>Marco Liashi</t>
  </si>
  <si>
    <t>13171-540</t>
  </si>
  <si>
    <t>13171-541</t>
  </si>
  <si>
    <t>13171-550</t>
  </si>
  <si>
    <t>13171-560</t>
  </si>
  <si>
    <t>13171-570</t>
  </si>
  <si>
    <t>13171-580</t>
  </si>
  <si>
    <t>13171-590</t>
  </si>
  <si>
    <t>Maria Luiza Chagas</t>
  </si>
  <si>
    <t>13171-600</t>
  </si>
  <si>
    <t>13171-610</t>
  </si>
  <si>
    <t>13171-620</t>
  </si>
  <si>
    <t>13171-630</t>
  </si>
  <si>
    <t>13171-640</t>
  </si>
  <si>
    <t>Ednei Aparecido Sgobin</t>
  </si>
  <si>
    <t>13171-650</t>
  </si>
  <si>
    <t>Carmine Tozzi</t>
  </si>
  <si>
    <t>13171-660</t>
  </si>
  <si>
    <t>13171-670</t>
  </si>
  <si>
    <t>13171-680</t>
  </si>
  <si>
    <t>Ronald de Souza</t>
  </si>
  <si>
    <t>13171-685</t>
  </si>
  <si>
    <t>Parque Hongaro</t>
  </si>
  <si>
    <t>Paschoal Marmirolli</t>
  </si>
  <si>
    <t>13171-700</t>
  </si>
  <si>
    <t>13171-705</t>
  </si>
  <si>
    <t>13171-710</t>
  </si>
  <si>
    <t>13171-720</t>
  </si>
  <si>
    <t>13171-730</t>
  </si>
  <si>
    <t>13171-740</t>
  </si>
  <si>
    <t>Parque Residencial Versailles</t>
  </si>
  <si>
    <t>13171-750</t>
  </si>
  <si>
    <t>13171-760</t>
  </si>
  <si>
    <t>13171-770</t>
  </si>
  <si>
    <t>13171-780</t>
  </si>
  <si>
    <t>13171-790</t>
  </si>
  <si>
    <t>Osvaldo Andrello</t>
  </si>
  <si>
    <t>13171-795</t>
  </si>
  <si>
    <t>Ernesto Nazareh</t>
  </si>
  <si>
    <t>13171-800</t>
  </si>
  <si>
    <t>13171-801</t>
  </si>
  <si>
    <t>13171-802</t>
  </si>
  <si>
    <t>Iracema Antas de Abreu Vieira</t>
  </si>
  <si>
    <t>13171-803</t>
  </si>
  <si>
    <t>Ana Convalenco</t>
  </si>
  <si>
    <t>13171-804</t>
  </si>
  <si>
    <t>Olga Bittencourt de Andrade</t>
  </si>
  <si>
    <t>13171-805</t>
  </si>
  <si>
    <t>13171-806</t>
  </si>
  <si>
    <t>13171-807</t>
  </si>
  <si>
    <t>13171-808</t>
  </si>
  <si>
    <t>13171-810</t>
  </si>
  <si>
    <t>13171-811</t>
  </si>
  <si>
    <t>13171-812</t>
  </si>
  <si>
    <t>Ana de Lourdes Barbosa Moranza</t>
  </si>
  <si>
    <t>13171-813</t>
  </si>
  <si>
    <t>13171-814</t>
  </si>
  <si>
    <t>13171-815</t>
  </si>
  <si>
    <t>13171-816</t>
  </si>
  <si>
    <t>13171-817</t>
  </si>
  <si>
    <t>Jardim Macarenko</t>
  </si>
  <si>
    <t>13171-820</t>
  </si>
  <si>
    <t>Marco Liachi</t>
  </si>
  <si>
    <t>13171-821</t>
  </si>
  <si>
    <t>Primo Favaro</t>
  </si>
  <si>
    <t>13171-822</t>
  </si>
  <si>
    <t>Osmar Miranda</t>
  </si>
  <si>
    <t>13171-823</t>
  </si>
  <si>
    <t>13171-824</t>
  </si>
  <si>
    <t>Santo Toffoli Mussato</t>
  </si>
  <si>
    <t>13171-825</t>
  </si>
  <si>
    <t>Celso Pereira de Camargo</t>
  </si>
  <si>
    <t>13171-826</t>
  </si>
  <si>
    <t>Harris Mezaroup</t>
  </si>
  <si>
    <t>13171-827</t>
  </si>
  <si>
    <t>13171-828</t>
  </si>
  <si>
    <t>Geraldo Felisberto de Souza</t>
  </si>
  <si>
    <t>13171-829</t>
  </si>
  <si>
    <t>13171-830</t>
  </si>
  <si>
    <t>Maria Peruzzi Favaro</t>
  </si>
  <si>
    <t>13171-831</t>
  </si>
  <si>
    <t>13171-833</t>
  </si>
  <si>
    <t>Armando Pinke Filho</t>
  </si>
  <si>
    <t>13171-834</t>
  </si>
  <si>
    <t>Anna Macarenko Azenha</t>
  </si>
  <si>
    <t>13171-835</t>
  </si>
  <si>
    <t>13171-840</t>
  </si>
  <si>
    <t>Vila Zilda Natel</t>
  </si>
  <si>
    <t>13172-000</t>
  </si>
  <si>
    <t>13172-010</t>
  </si>
  <si>
    <t>Alair de Souza</t>
  </si>
  <si>
    <t>13172-020</t>
  </si>
  <si>
    <t>Ermelinda Salgado Chagas</t>
  </si>
  <si>
    <t>13172-030</t>
  </si>
  <si>
    <t>Alfredo Chagas</t>
  </si>
  <si>
    <t>13172-040</t>
  </si>
  <si>
    <t>13172-050</t>
  </si>
  <si>
    <t>13172-060</t>
  </si>
  <si>
    <t>13172-070</t>
  </si>
  <si>
    <t>Pedro Fuzzel</t>
  </si>
  <si>
    <t>13172-080</t>
  </si>
  <si>
    <t>13172-090</t>
  </si>
  <si>
    <t>13172-100</t>
  </si>
  <si>
    <t>13172-110</t>
  </si>
  <si>
    <t>Leonor Montanari Prozilo</t>
  </si>
  <si>
    <t>13172-120</t>
  </si>
  <si>
    <t>13172-130</t>
  </si>
  <si>
    <t>Favero de Favero</t>
  </si>
  <si>
    <t>13172-140</t>
  </si>
  <si>
    <t>Mariana Salgado da Rocha</t>
  </si>
  <si>
    <t>13172-150</t>
  </si>
  <si>
    <t>13172-160</t>
  </si>
  <si>
    <t>Vila Yolanda Costa e Silva</t>
  </si>
  <si>
    <t>13172-161</t>
  </si>
  <si>
    <t>Aristides de Oliveira Souza</t>
  </si>
  <si>
    <t>13172-165</t>
  </si>
  <si>
    <t>13172-170</t>
  </si>
  <si>
    <t>13172-180</t>
  </si>
  <si>
    <t>Ernesto Peggion</t>
  </si>
  <si>
    <t>13172-190</t>
  </si>
  <si>
    <t>13172-191</t>
  </si>
  <si>
    <t>13172-192</t>
  </si>
  <si>
    <t>13172-200</t>
  </si>
  <si>
    <t>13172-201</t>
  </si>
  <si>
    <t>Joaquim de Paula Souza</t>
  </si>
  <si>
    <t>13172-210</t>
  </si>
  <si>
    <t>13172-211</t>
  </si>
  <si>
    <t>13172-220</t>
  </si>
  <si>
    <t>Arthur Noveletto</t>
  </si>
  <si>
    <t>13172-221</t>
  </si>
  <si>
    <t>13172-230</t>
  </si>
  <si>
    <t>13172-250</t>
  </si>
  <si>
    <t>13172-260</t>
  </si>
  <si>
    <t>Joaquim Cardoso de Toledo</t>
  </si>
  <si>
    <t>13172-300</t>
  </si>
  <si>
    <t>Alberto Burato</t>
  </si>
  <si>
    <t>13172-310</t>
  </si>
  <si>
    <t>13172-320</t>
  </si>
  <si>
    <t>13172-330</t>
  </si>
  <si>
    <t>Edward de Vita Godoy</t>
  </si>
  <si>
    <t>13172-340</t>
  </si>
  <si>
    <t>13172-350</t>
  </si>
  <si>
    <t>Natale Giometti</t>
  </si>
  <si>
    <t>13172-360</t>
  </si>
  <si>
    <t>13172-370</t>
  </si>
  <si>
    <t>13172-380</t>
  </si>
  <si>
    <t>13172-390</t>
  </si>
  <si>
    <t>Raymundo Luciano da Silva</t>
  </si>
  <si>
    <t>13172-400</t>
  </si>
  <si>
    <t>13172-410</t>
  </si>
  <si>
    <t>13172-420</t>
  </si>
  <si>
    <t>Wilson Lopes</t>
  </si>
  <si>
    <t>13172-425</t>
  </si>
  <si>
    <t>Jardim Puch</t>
  </si>
  <si>
    <t>13172-430</t>
  </si>
  <si>
    <t>13172-440</t>
  </si>
  <si>
    <t>13172-450</t>
  </si>
  <si>
    <t>13172-455</t>
  </si>
  <si>
    <t>13172-460</t>
  </si>
  <si>
    <t>13172-465</t>
  </si>
  <si>
    <t>Dorian Prado</t>
  </si>
  <si>
    <t>13172-470</t>
  </si>
  <si>
    <t>13172-475</t>
  </si>
  <si>
    <t>Waldemar Prado</t>
  </si>
  <si>
    <t>13172-480</t>
  </si>
  <si>
    <t>13172-490</t>
  </si>
  <si>
    <t>13172-500</t>
  </si>
  <si>
    <t>13172-510</t>
  </si>
  <si>
    <t>13172-511</t>
  </si>
  <si>
    <t>Salvador Lombardi Netto - de 302/303 ao fim</t>
  </si>
  <si>
    <t>13172-530</t>
  </si>
  <si>
    <t>13172-540</t>
  </si>
  <si>
    <t>Martha Neide Squarizzi</t>
  </si>
  <si>
    <t>13172-550</t>
  </si>
  <si>
    <t>13172-560</t>
  </si>
  <si>
    <t>13172-570</t>
  </si>
  <si>
    <t>Alexandre Franca</t>
  </si>
  <si>
    <t>13172-580</t>
  </si>
  <si>
    <t>13172-590</t>
  </si>
  <si>
    <t>Yolanda Didona de Vasconcellos</t>
  </si>
  <si>
    <t>13172-600</t>
  </si>
  <si>
    <t>Narciso Belloso</t>
  </si>
  <si>
    <t>13172-610</t>
  </si>
  <si>
    <t>13172-620</t>
  </si>
  <si>
    <t>Ludovico Scrocca - de 696/697 ao fim</t>
  </si>
  <si>
    <t>13172-630</t>
  </si>
  <si>
    <t>Ivo Trevisan - de 702/703 ao fim</t>
  </si>
  <si>
    <t>13172-640</t>
  </si>
  <si>
    <t>13172-650</t>
  </si>
  <si>
    <t>13172-651</t>
  </si>
  <si>
    <t>13172-652</t>
  </si>
  <si>
    <t>13172-653</t>
  </si>
  <si>
    <t>13172-654</t>
  </si>
  <si>
    <t>13172-655</t>
  </si>
  <si>
    <t>13172-660</t>
  </si>
  <si>
    <t>Pio Denadai - de 722/723 ao fim</t>
  </si>
  <si>
    <t>13172-661</t>
  </si>
  <si>
    <t>13172-662</t>
  </si>
  <si>
    <t>13172-663</t>
  </si>
  <si>
    <t>13172-670</t>
  </si>
  <si>
    <t>13172-671</t>
  </si>
  <si>
    <t>Oscar de Assis - de 172/173 ao fim</t>
  </si>
  <si>
    <t>13172-672</t>
  </si>
  <si>
    <t>13172-673</t>
  </si>
  <si>
    <t>13172-674</t>
  </si>
  <si>
    <t>13172-675</t>
  </si>
  <si>
    <t>13172-680</t>
  </si>
  <si>
    <t>13172-681</t>
  </si>
  <si>
    <t>13172-682</t>
  </si>
  <si>
    <t>13172-683</t>
  </si>
  <si>
    <t>13172-684</t>
  </si>
  <si>
    <t>13172-685</t>
  </si>
  <si>
    <t>13172-690</t>
  </si>
  <si>
    <t>13172-691</t>
  </si>
  <si>
    <t>13172-692</t>
  </si>
  <si>
    <t>Jardim Consteca</t>
  </si>
  <si>
    <t>Augusto Batista Marson</t>
  </si>
  <si>
    <t>13172-693</t>
  </si>
  <si>
    <t>13172-694</t>
  </si>
  <si>
    <t>13172-695</t>
  </si>
  <si>
    <t>Cilene Pedroni Biondo</t>
  </si>
  <si>
    <t>13172-700</t>
  </si>
  <si>
    <t>13172-701</t>
  </si>
  <si>
    <t>Joaquim Carvalho</t>
  </si>
  <si>
    <t>13172-702</t>
  </si>
  <si>
    <t>Joaquim Gomes de Lima</t>
  </si>
  <si>
    <t>13172-703</t>
  </si>
  <si>
    <t>Luiz Garcia Barba</t>
  </si>
  <si>
    <t>13172-704</t>
  </si>
  <si>
    <t>Ivo Trevisan</t>
  </si>
  <si>
    <t>13172-705</t>
  </si>
  <si>
    <t>Henrique Dias - de 537/538 ao fim</t>
  </si>
  <si>
    <t>13172-707</t>
  </si>
  <si>
    <t>Orestes Belintane</t>
  </si>
  <si>
    <t>13172-710</t>
  </si>
  <si>
    <t>Jardim Residencial Parque da F</t>
  </si>
  <si>
    <t>Doras Agar Pasquetto Vasconcellos</t>
  </si>
  <si>
    <t>13172-750</t>
  </si>
  <si>
    <t>Luiz de Freitas</t>
  </si>
  <si>
    <t>13172-751</t>
  </si>
  <si>
    <t>Esmeralda Ferreira Oliveira</t>
  </si>
  <si>
    <t>13172-752</t>
  </si>
  <si>
    <t>Carmelino Gadioli</t>
  </si>
  <si>
    <t>13172-753</t>
  </si>
  <si>
    <t>Clodoaldo Fructuoso</t>
  </si>
  <si>
    <t>13172-754</t>
  </si>
  <si>
    <t>Maria Barejan Vasconcellos</t>
  </si>
  <si>
    <t>13172-755</t>
  </si>
  <si>
    <t>Hermenegildo Gigo</t>
  </si>
  <si>
    <t>13172-756</t>
  </si>
  <si>
    <t>Jacomo Zacarchenco</t>
  </si>
  <si>
    <t>13172-757</t>
  </si>
  <si>
    <t>Humberto Didone</t>
  </si>
  <si>
    <t>13172-758</t>
  </si>
  <si>
    <t>13172-759</t>
  </si>
  <si>
    <t>13172-760</t>
  </si>
  <si>
    <t>13172-761</t>
  </si>
  <si>
    <t>13172-762</t>
  </si>
  <si>
    <t>13173-030</t>
  </si>
  <si>
    <t>Josephina Luchiari Moranza</t>
  </si>
  <si>
    <t>13173-040</t>
  </si>
  <si>
    <t>13173-050</t>
  </si>
  <si>
    <t>Juvenal Vasconcellos</t>
  </si>
  <si>
    <t>13173-060</t>
  </si>
  <si>
    <t>Orlando Breda</t>
  </si>
  <si>
    <t>13173-070</t>
  </si>
  <si>
    <t>13173-080</t>
  </si>
  <si>
    <t>13173-090</t>
  </si>
  <si>
    <t>Laerte Noveleto</t>
  </si>
  <si>
    <t>13173-100</t>
  </si>
  <si>
    <t>Valdemar Alves Teixeira</t>
  </si>
  <si>
    <t>13173-110</t>
  </si>
  <si>
    <t>13173-120</t>
  </si>
  <si>
    <t>Manoel Luciano</t>
  </si>
  <si>
    <t>13173-130</t>
  </si>
  <si>
    <t>13173-140</t>
  </si>
  <si>
    <t>Domingos Provedel</t>
  </si>
  <si>
    <t>13173-150</t>
  </si>
  <si>
    <t>13173-160</t>
  </si>
  <si>
    <t>Francisco Soldado Lara</t>
  </si>
  <si>
    <t>13173-170</t>
  </si>
  <si>
    <t>13173-180</t>
  </si>
  <si>
    <t>13173-190</t>
  </si>
  <si>
    <t>Ultrafertil</t>
  </si>
  <si>
    <t>13173-200</t>
  </si>
  <si>
    <t>Luiz Furlan</t>
  </si>
  <si>
    <t>13173-210</t>
  </si>
  <si>
    <t>13173-211</t>
  </si>
  <si>
    <t>13173-212</t>
  </si>
  <si>
    <t>13173-213</t>
  </si>
  <si>
    <t>13173-214</t>
  </si>
  <si>
    <t>13173-215</t>
  </si>
  <si>
    <t>13173-216</t>
  </si>
  <si>
    <t>13173-217</t>
  </si>
  <si>
    <t>13173-218</t>
  </si>
  <si>
    <t>Parque Rosa e Silva</t>
  </si>
  <si>
    <t>Anna Pereira Eichemberger</t>
  </si>
  <si>
    <t>13173-220</t>
  </si>
  <si>
    <t>13173-221</t>
  </si>
  <si>
    <t>13173-222</t>
  </si>
  <si>
    <t>13173-223</t>
  </si>
  <si>
    <t>13173-224</t>
  </si>
  <si>
    <t>13173-230</t>
  </si>
  <si>
    <t>13173-231</t>
  </si>
  <si>
    <t>13173-232</t>
  </si>
  <si>
    <t>Um (Estrada Municipal)</t>
  </si>
  <si>
    <t>13173-233</t>
  </si>
  <si>
    <t>13173-234</t>
  </si>
  <si>
    <t>13173-235</t>
  </si>
  <si>
    <t>13173-236</t>
  </si>
  <si>
    <t>13173-237</t>
  </si>
  <si>
    <t>13173-250</t>
  </si>
  <si>
    <t>Jardim Picerno I</t>
  </si>
  <si>
    <t>13173-260</t>
  </si>
  <si>
    <t>13173-261</t>
  </si>
  <si>
    <t>Juarez Roberto</t>
  </si>
  <si>
    <t>13173-262</t>
  </si>
  <si>
    <t>Reginaldo Aparecido Rodrigues</t>
  </si>
  <si>
    <t>13173-263</t>
  </si>
  <si>
    <t>13173-264</t>
  </si>
  <si>
    <t>13173-265</t>
  </si>
  <si>
    <t>13173-270</t>
  </si>
  <si>
    <t>13173-271</t>
  </si>
  <si>
    <t>13173-272</t>
  </si>
  <si>
    <t>13173-273</t>
  </si>
  <si>
    <t>13173-274</t>
  </si>
  <si>
    <t>13173-275</t>
  </si>
  <si>
    <t>Tupi Guarani</t>
  </si>
  <si>
    <t>13173-280</t>
  </si>
  <si>
    <t>13173-281</t>
  </si>
  <si>
    <t>13173-282</t>
  </si>
  <si>
    <t>Sandro Ferreira da Cunha</t>
  </si>
  <si>
    <t>13173-283</t>
  </si>
  <si>
    <t>13173-284</t>
  </si>
  <si>
    <t>Crenac</t>
  </si>
  <si>
    <t>13173-285</t>
  </si>
  <si>
    <t>13173-286</t>
  </si>
  <si>
    <t>Jardim Basilicata</t>
  </si>
  <si>
    <t>13173-290</t>
  </si>
  <si>
    <t>13173-291</t>
  </si>
  <si>
    <t>13173-292</t>
  </si>
  <si>
    <t>13173-293</t>
  </si>
  <si>
    <t>13173-294</t>
  </si>
  <si>
    <t>13173-295</t>
  </si>
  <si>
    <t>13173-300</t>
  </si>
  <si>
    <t>13173-301</t>
  </si>
  <si>
    <t>das Olivas</t>
  </si>
  <si>
    <t>13173-302</t>
  </si>
  <si>
    <t>13173-303</t>
  </si>
  <si>
    <t>13173-304</t>
  </si>
  <si>
    <t>13173-305</t>
  </si>
  <si>
    <t>das Gravilhas</t>
  </si>
  <si>
    <t>13173-310</t>
  </si>
  <si>
    <t>13173-311</t>
  </si>
  <si>
    <t>do Mogno</t>
  </si>
  <si>
    <t>13173-312</t>
  </si>
  <si>
    <t>13173-313</t>
  </si>
  <si>
    <t>13173-314</t>
  </si>
  <si>
    <t>13173-315</t>
  </si>
  <si>
    <t>Jardim Picerno II</t>
  </si>
  <si>
    <t>do Marginal</t>
  </si>
  <si>
    <t>13173-320</t>
  </si>
  <si>
    <t>13173-321</t>
  </si>
  <si>
    <t>13173-322</t>
  </si>
  <si>
    <t>13173-323</t>
  </si>
  <si>
    <t>13173-324</t>
  </si>
  <si>
    <t>13173-325</t>
  </si>
  <si>
    <t>13173-330</t>
  </si>
  <si>
    <t>13173-331</t>
  </si>
  <si>
    <t>13173-332</t>
  </si>
  <si>
    <t>13173-333</t>
  </si>
  <si>
    <t>13173-334</t>
  </si>
  <si>
    <t>dos Namorados</t>
  </si>
  <si>
    <t>13173-341</t>
  </si>
  <si>
    <t>13173-342</t>
  </si>
  <si>
    <t>13173-343</t>
  </si>
  <si>
    <t>13173-344</t>
  </si>
  <si>
    <t>13173-350</t>
  </si>
  <si>
    <t>Linda</t>
  </si>
  <si>
    <t>13173-351</t>
  </si>
  <si>
    <t>13173-352</t>
  </si>
  <si>
    <t>13173-353</t>
  </si>
  <si>
    <t>13173-354</t>
  </si>
  <si>
    <t>13173-355</t>
  </si>
  <si>
    <t>Residencial Bordon</t>
  </si>
  <si>
    <t>13173-380</t>
  </si>
  <si>
    <t>Maria Ravagnani Basso</t>
  </si>
  <si>
    <t>13173-383</t>
  </si>
  <si>
    <t>Carlos Basso</t>
  </si>
  <si>
    <t>13173-385</t>
  </si>
  <si>
    <t>13173-388</t>
  </si>
  <si>
    <t>13173-390</t>
  </si>
  <si>
    <t>Santo Denadai Netto</t>
  </si>
  <si>
    <t>13173-393</t>
  </si>
  <si>
    <t>Leandro Donizeti da Silva</t>
  </si>
  <si>
    <t>13173-395</t>
  </si>
  <si>
    <t>13173-398</t>
  </si>
  <si>
    <t>Adalto Pinge</t>
  </si>
  <si>
    <t>13173-400</t>
  </si>
  <si>
    <t>13173-403</t>
  </si>
  <si>
    <t>13173-405</t>
  </si>
  <si>
    <t>Armando de Pauli</t>
  </si>
  <si>
    <t>13173-408</t>
  </si>
  <si>
    <t>Deolindo Basso</t>
  </si>
  <si>
    <t>13173-412</t>
  </si>
  <si>
    <t>13173-413</t>
  </si>
  <si>
    <t>Maiuri Silvestro</t>
  </si>
  <si>
    <t>13173-415</t>
  </si>
  <si>
    <t>Peppina Ongaro</t>
  </si>
  <si>
    <t>13173-418</t>
  </si>
  <si>
    <t>Francisco Zagui</t>
  </si>
  <si>
    <t>13173-420</t>
  </si>
  <si>
    <t>Mercedes Mondini Tardio</t>
  </si>
  <si>
    <t>13173-423</t>
  </si>
  <si>
    <t>Joana Cherobina</t>
  </si>
  <si>
    <t>13173-424</t>
  </si>
  <si>
    <t>Agostinho Gagliera</t>
  </si>
  <si>
    <t>13173-425</t>
  </si>
  <si>
    <t>Professora Maiba Apparecida Maluf</t>
  </si>
  <si>
    <t>13173-428</t>
  </si>
  <si>
    <t>13173-430</t>
  </si>
  <si>
    <t>Euclydes Valentim Cestari</t>
  </si>
  <si>
    <t>13173-433</t>
  </si>
  <si>
    <t>13173-435</t>
  </si>
  <si>
    <t>Daniela Keiko Tagima</t>
  </si>
  <si>
    <t>13173-438</t>
  </si>
  <si>
    <t>Moyses Antonio</t>
  </si>
  <si>
    <t>13173-440</t>
  </si>
  <si>
    <t>Angelina Cualho Rodrigues</t>
  </si>
  <si>
    <t>13173-441</t>
  </si>
  <si>
    <t>13173-442</t>
  </si>
  <si>
    <t>Julio Vasconcelos Bordon</t>
  </si>
  <si>
    <t>13173-444</t>
  </si>
  <si>
    <t>13173-446</t>
  </si>
  <si>
    <t>13173-448</t>
  </si>
  <si>
    <t>Vila Valle</t>
  </si>
  <si>
    <t>13174-000</t>
  </si>
  <si>
    <t>Doutor Honorino Fabri</t>
  </si>
  <si>
    <t>13174-010</t>
  </si>
  <si>
    <t>13174-020</t>
  </si>
  <si>
    <t>Joseph Pleasant Fenley</t>
  </si>
  <si>
    <t>13174-030</t>
  </si>
  <si>
    <t>13174-040</t>
  </si>
  <si>
    <t>13174-050</t>
  </si>
  <si>
    <t>13174-060</t>
  </si>
  <si>
    <t>13174-070</t>
  </si>
  <si>
    <t>13174-080</t>
  </si>
  <si>
    <t>13174-090</t>
  </si>
  <si>
    <t>Elvira Biancalana do Valle</t>
  </si>
  <si>
    <t>13174-100</t>
  </si>
  <si>
    <t>13174-110</t>
  </si>
  <si>
    <t>Santina Aparecida de Oliveira</t>
  </si>
  <si>
    <t>13174-120</t>
  </si>
  <si>
    <t>13174-130</t>
  </si>
  <si>
    <t>Name Bufarah</t>
  </si>
  <si>
    <t>13174-140</t>
  </si>
  <si>
    <t>Casemiro Fortunato</t>
  </si>
  <si>
    <t>13174-150</t>
  </si>
  <si>
    <t>13174-160</t>
  </si>
  <si>
    <t>Frederico Netto</t>
  </si>
  <si>
    <t>13174-170</t>
  </si>
  <si>
    <t>Rita de Cassia Ferreira dos Reis</t>
  </si>
  <si>
    <t>13174-180</t>
  </si>
  <si>
    <t>13174-181</t>
  </si>
  <si>
    <t>13174-183</t>
  </si>
  <si>
    <t>13174-190</t>
  </si>
  <si>
    <t>Afonso Garcia Rodrigues</t>
  </si>
  <si>
    <t>13174-200</t>
  </si>
  <si>
    <t>Virginio Basso</t>
  </si>
  <si>
    <t>13174-205</t>
  </si>
  <si>
    <t>13174-210</t>
  </si>
  <si>
    <t>Professor Vicente Ferreira Bueno</t>
  </si>
  <si>
    <t>13174-220</t>
  </si>
  <si>
    <t>13174-225</t>
  </si>
  <si>
    <t>13174-230</t>
  </si>
  <si>
    <t>13174-240</t>
  </si>
  <si>
    <t>13174-250</t>
  </si>
  <si>
    <t>13174-260</t>
  </si>
  <si>
    <t>13174-270</t>
  </si>
  <si>
    <t>Maria Blumer</t>
  </si>
  <si>
    <t>13174-280</t>
  </si>
  <si>
    <t>Parque Residencial Virginio Ba</t>
  </si>
  <si>
    <t>13174-295</t>
  </si>
  <si>
    <t>13174-300</t>
  </si>
  <si>
    <t>Alberto Noveleto</t>
  </si>
  <si>
    <t>13174-310</t>
  </si>
  <si>
    <t>13174-320</t>
  </si>
  <si>
    <t>13174-330</t>
  </si>
  <si>
    <t>13174-340</t>
  </si>
  <si>
    <t>Bento Aparecido Rohwedder</t>
  </si>
  <si>
    <t>13174-350</t>
  </si>
  <si>
    <t>Joaquim Veloso da Silva</t>
  </si>
  <si>
    <t>13174-360</t>
  </si>
  <si>
    <t>13174-365</t>
  </si>
  <si>
    <t>13174-370</t>
  </si>
  <si>
    <t>Adriana de Campos</t>
  </si>
  <si>
    <t>13174-371</t>
  </si>
  <si>
    <t>Luzia do Carmo de Lima</t>
  </si>
  <si>
    <t>13174-372</t>
  </si>
  <si>
    <t>Vicente Dal Bello</t>
  </si>
  <si>
    <t>13174-373</t>
  </si>
  <si>
    <t>13174-374</t>
  </si>
  <si>
    <t>13174-380</t>
  </si>
  <si>
    <t>Ulisses Gatti</t>
  </si>
  <si>
    <t>13174-381</t>
  </si>
  <si>
    <t>13174-382</t>
  </si>
  <si>
    <t>13174-383</t>
  </si>
  <si>
    <t>Nelson do Amaral</t>
  </si>
  <si>
    <t>13174-384</t>
  </si>
  <si>
    <t>13174-385</t>
  </si>
  <si>
    <t>13174-386</t>
  </si>
  <si>
    <t>13174-390</t>
  </si>
  <si>
    <t>Doutor Milton Gorni</t>
  </si>
  <si>
    <t>13174-391</t>
  </si>
  <si>
    <t>Mohssem Marouh Slemam</t>
  </si>
  <si>
    <t>13174-392</t>
  </si>
  <si>
    <t>Genoveva Benetasso Lisboa</t>
  </si>
  <si>
    <t>13174-393</t>
  </si>
  <si>
    <t>13174-394</t>
  </si>
  <si>
    <t>13174-395</t>
  </si>
  <si>
    <t>13174-396</t>
  </si>
  <si>
    <t>13174-397</t>
  </si>
  <si>
    <t>13174-398</t>
  </si>
  <si>
    <t>13174-399</t>
  </si>
  <si>
    <t>Mariana de Souza Pires</t>
  </si>
  <si>
    <t>13174-400</t>
  </si>
  <si>
    <t>Alberto Radaelli</t>
  </si>
  <si>
    <t>13174-401</t>
  </si>
  <si>
    <t>Nair Pigatto Saura</t>
  </si>
  <si>
    <t>13174-402</t>
  </si>
  <si>
    <t>13174-403</t>
  </si>
  <si>
    <t>Cezar Moranza</t>
  </si>
  <si>
    <t>13174-405</t>
  </si>
  <si>
    <t>Joana Pereira Rohwedder</t>
  </si>
  <si>
    <t>13174-410</t>
  </si>
  <si>
    <t>Geraldo Rodrigues Soares</t>
  </si>
  <si>
    <t>13174-415</t>
  </si>
  <si>
    <t>Roberto Riston Vaughan</t>
  </si>
  <si>
    <t>13174-420</t>
  </si>
  <si>
    <t>13174-430</t>
  </si>
  <si>
    <t>Hernani Gianini</t>
  </si>
  <si>
    <t>13174-440</t>
  </si>
  <si>
    <t>13174-450</t>
  </si>
  <si>
    <t>13174-460</t>
  </si>
  <si>
    <t>13174-470</t>
  </si>
  <si>
    <t>13174-480</t>
  </si>
  <si>
    <t>Luiz Fava</t>
  </si>
  <si>
    <t>13174-490</t>
  </si>
  <si>
    <t>13174-500</t>
  </si>
  <si>
    <t>Laureano Rodrigues</t>
  </si>
  <si>
    <t>13174-510</t>
  </si>
  <si>
    <t>Parque Euclides Miranda</t>
  </si>
  <si>
    <t>13174-520</t>
  </si>
  <si>
    <t>13174-521</t>
  </si>
  <si>
    <t>Presidente Delphim Moreira</t>
  </si>
  <si>
    <t>13174-522</t>
  </si>
  <si>
    <t>13174-523</t>
  </si>
  <si>
    <t>Presidente Marechal Deodoro da Fonseca</t>
  </si>
  <si>
    <t>13174-524</t>
  </si>
  <si>
    <t>13174-525</t>
  </si>
  <si>
    <t>Presidente Prudente de Moraes</t>
  </si>
  <si>
    <t>13174-526</t>
  </si>
  <si>
    <t>Germano Yanssen - de 290/291 ao fim</t>
  </si>
  <si>
    <t>13174-528</t>
  </si>
  <si>
    <t>13174-530</t>
  </si>
  <si>
    <t>13174-531</t>
  </si>
  <si>
    <t>13174-532</t>
  </si>
  <si>
    <t>Presidente Afonso Pena</t>
  </si>
  <si>
    <t>13174-533</t>
  </si>
  <si>
    <t>13174-534</t>
  </si>
  <si>
    <t>13174-535</t>
  </si>
  <si>
    <t>13174-536</t>
  </si>
  <si>
    <t>13174-537</t>
  </si>
  <si>
    <t>dos Flamboyantes</t>
  </si>
  <si>
    <t>13174-538</t>
  </si>
  <si>
    <t>Parque Manoel de Vasconcelos</t>
  </si>
  <si>
    <t>Soma</t>
  </si>
  <si>
    <t>13174-540</t>
  </si>
  <si>
    <t>da Amizade - lado par</t>
  </si>
  <si>
    <t>13174-545</t>
  </si>
  <si>
    <t>13174-550</t>
  </si>
  <si>
    <t>13174-551</t>
  </si>
  <si>
    <t>13174-552</t>
  </si>
  <si>
    <t>13174-553</t>
  </si>
  <si>
    <t>13174-554</t>
  </si>
  <si>
    <t>13174-555</t>
  </si>
  <si>
    <t>13174-560</t>
  </si>
  <si>
    <t>13174-561</t>
  </si>
  <si>
    <t>13174-562</t>
  </si>
  <si>
    <t>13174-563</t>
  </si>
  <si>
    <t>13174-564</t>
  </si>
  <si>
    <t>13174-565</t>
  </si>
  <si>
    <t>13174-566</t>
  </si>
  <si>
    <t>13174-567</t>
  </si>
  <si>
    <t>13174-570</t>
  </si>
  <si>
    <t>Geraldo Preto Rodrigues</t>
  </si>
  <si>
    <t>13174-571</t>
  </si>
  <si>
    <t>13174-572</t>
  </si>
  <si>
    <t>Luiz Serra</t>
  </si>
  <si>
    <t>13174-573</t>
  </si>
  <si>
    <t>Jelcina Aparecida Quevedo</t>
  </si>
  <si>
    <t>13174-574</t>
  </si>
  <si>
    <t>Abel Menuzzo</t>
  </si>
  <si>
    <t>13174-575</t>
  </si>
  <si>
    <t>Edson Pereira Dias</t>
  </si>
  <si>
    <t>13174-580</t>
  </si>
  <si>
    <t>Adelino Carli</t>
  </si>
  <si>
    <t>13174-581</t>
  </si>
  <si>
    <t>Luiz Miranda de Jesus</t>
  </si>
  <si>
    <t>13174-582</t>
  </si>
  <si>
    <t>13174-583</t>
  </si>
  <si>
    <t>Israel Alves da Silva</t>
  </si>
  <si>
    <t>13174-584</t>
  </si>
  <si>
    <t>13174-585</t>
  </si>
  <si>
    <t>Albertino Benedito da Silva</t>
  </si>
  <si>
    <t>13174-586</t>
  </si>
  <si>
    <t>Bealina Raposeiro Carvalho</t>
  </si>
  <si>
    <t>13174-590</t>
  </si>
  <si>
    <t>Maria Jacintha Raposeiro</t>
  </si>
  <si>
    <t>13174-591</t>
  </si>
  <si>
    <t>13174-592</t>
  </si>
  <si>
    <t>Valdemar Alves Amorin</t>
  </si>
  <si>
    <t>13174-593</t>
  </si>
  <si>
    <t>Maria do Carmo Figueiredo</t>
  </si>
  <si>
    <t>13174-594</t>
  </si>
  <si>
    <t>13174-595</t>
  </si>
  <si>
    <t>Clementina Martarolli</t>
  </si>
  <si>
    <t>13174-596</t>
  </si>
  <si>
    <t>13174-597</t>
  </si>
  <si>
    <t>Delmira Cardoso dos Santos</t>
  </si>
  <si>
    <t>13174-598</t>
  </si>
  <si>
    <t>Ferdinando Cia</t>
  </si>
  <si>
    <t>13175-000</t>
  </si>
  <si>
    <t>Leonor Miranda Biancalana</t>
  </si>
  <si>
    <t>13175-010</t>
  </si>
  <si>
    <t>Francisco Wolf</t>
  </si>
  <si>
    <t>13175-020</t>
  </si>
  <si>
    <t>13175-030</t>
  </si>
  <si>
    <t>13175-040</t>
  </si>
  <si>
    <t>Rosa Rosseto Folva</t>
  </si>
  <si>
    <t>13175-050</t>
  </si>
  <si>
    <t>13175-055</t>
  </si>
  <si>
    <t>13175-060</t>
  </si>
  <si>
    <t>13175-070</t>
  </si>
  <si>
    <t>Elizabeth de Souza Campos</t>
  </si>
  <si>
    <t>13175-080</t>
  </si>
  <si>
    <t>Fuad Assef Maluf</t>
  </si>
  <si>
    <t>13175-090</t>
  </si>
  <si>
    <t>13175-100</t>
  </si>
  <si>
    <t>Ismael Garbelim</t>
  </si>
  <si>
    <t>13175-110</t>
  </si>
  <si>
    <t>13175-115</t>
  </si>
  <si>
    <t>Maria Avance Viel</t>
  </si>
  <si>
    <t>13175-120</t>
  </si>
  <si>
    <t>Padre Miguel Guilherme</t>
  </si>
  <si>
    <t>13175-125</t>
  </si>
  <si>
    <t>13175-130</t>
  </si>
  <si>
    <t>13175-140</t>
  </si>
  <si>
    <t>13175-150</t>
  </si>
  <si>
    <t>Presidente Ranieri Mazzili</t>
  </si>
  <si>
    <t>13175-160</t>
  </si>
  <si>
    <t>13175-180</t>
  </si>
  <si>
    <t>13175-190</t>
  </si>
  <si>
    <t>13175-200</t>
  </si>
  <si>
    <t>Izidoro Cestari</t>
  </si>
  <si>
    <t>13175-210</t>
  </si>
  <si>
    <t>Benedito Ferreira Quental</t>
  </si>
  <si>
    <t>13175-211</t>
  </si>
  <si>
    <t>13175-212</t>
  </si>
  <si>
    <t>Orlanda Bazan Quental</t>
  </si>
  <si>
    <t>13175-213</t>
  </si>
  <si>
    <t>13175-214</t>
  </si>
  <si>
    <t>Moriavan da Silveira Rosa</t>
  </si>
  <si>
    <t>13175-215</t>
  </si>
  <si>
    <t>13175-216</t>
  </si>
  <si>
    <t>Leonardo Claro</t>
  </si>
  <si>
    <t>13175-217</t>
  </si>
  <si>
    <t>Jardim Luiz Cia</t>
  </si>
  <si>
    <t>13175-220</t>
  </si>
  <si>
    <t>13175-230</t>
  </si>
  <si>
    <t>13175-240</t>
  </si>
  <si>
    <t>13175-250</t>
  </si>
  <si>
    <t>13175-260</t>
  </si>
  <si>
    <t>13175-270</t>
  </si>
  <si>
    <t>Eugene Rolim</t>
  </si>
  <si>
    <t>13175-280</t>
  </si>
  <si>
    <t>13175-290</t>
  </si>
  <si>
    <t>13175-300</t>
  </si>
  <si>
    <t>Guilherme Rossi</t>
  </si>
  <si>
    <t>13175-301</t>
  </si>
  <si>
    <t>Maria Dulce Casarini Gantus</t>
  </si>
  <si>
    <t>13175-310</t>
  </si>
  <si>
    <t>13175-311</t>
  </si>
  <si>
    <t>Luciano Alves da Silva</t>
  </si>
  <si>
    <t>13175-312</t>
  </si>
  <si>
    <t>13175-320</t>
  </si>
  <si>
    <t>13175-330</t>
  </si>
  <si>
    <t>13175-340</t>
  </si>
  <si>
    <t>Anna Garcia Esteves</t>
  </si>
  <si>
    <t>13175-350</t>
  </si>
  <si>
    <t>13175-360</t>
  </si>
  <si>
    <t>13175-361</t>
  </si>
  <si>
    <t>Agostinho Noveleto</t>
  </si>
  <si>
    <t>13175-365</t>
  </si>
  <si>
    <t>13175-367</t>
  </si>
  <si>
    <t>Vicente Ferreira da Silva</t>
  </si>
  <si>
    <t>13175-370</t>
  </si>
  <si>
    <t>Parque da Amizade (Nova Veneza</t>
  </si>
  <si>
    <t>13175-375</t>
  </si>
  <si>
    <t>13175-380</t>
  </si>
  <si>
    <t>13175-390</t>
  </si>
  <si>
    <t>Egydio Sampaio</t>
  </si>
  <si>
    <t>13175-400</t>
  </si>
  <si>
    <t>Orozimbo Mondini</t>
  </si>
  <si>
    <t>13175-410</t>
  </si>
  <si>
    <t>Laurindo Caetano de Andrade</t>
  </si>
  <si>
    <t>13175-420</t>
  </si>
  <si>
    <t>Carolina Fabri</t>
  </si>
  <si>
    <t>13175-430</t>
  </si>
  <si>
    <t>13175-440</t>
  </si>
  <si>
    <t>13175-450</t>
  </si>
  <si>
    <t>Virginio Cia</t>
  </si>
  <si>
    <t>13175-460</t>
  </si>
  <si>
    <t>Jacob Emygdio de Oliveira</t>
  </si>
  <si>
    <t>13175-470</t>
  </si>
  <si>
    <t>Santo Denadai Neto</t>
  </si>
  <si>
    <t>13175-476</t>
  </si>
  <si>
    <t>Vila Carlota</t>
  </si>
  <si>
    <t>13175-480</t>
  </si>
  <si>
    <t>13175-481</t>
  </si>
  <si>
    <t>13175-482</t>
  </si>
  <si>
    <t>13175-483</t>
  </si>
  <si>
    <t>13175-490</t>
  </si>
  <si>
    <t>Francisco Manoel de Souza</t>
  </si>
  <si>
    <t>13175-500</t>
  </si>
  <si>
    <t>13175-505</t>
  </si>
  <si>
    <t>Professor Francisco Ribeiro</t>
  </si>
  <si>
    <t>13175-510</t>
  </si>
  <si>
    <t>Professor Amador Aranha</t>
  </si>
  <si>
    <t>13175-520</t>
  </si>
  <si>
    <t>Miguel Rodrigues dos Santos</t>
  </si>
  <si>
    <t>13175-530</t>
  </si>
  <si>
    <t>13175-540</t>
  </si>
  <si>
    <t>13175-550</t>
  </si>
  <si>
    <t>13175-560</t>
  </si>
  <si>
    <t>Doutor Leo Robinoktek</t>
  </si>
  <si>
    <t>13175-561</t>
  </si>
  <si>
    <t>13175-562</t>
  </si>
  <si>
    <t>Professora Ana Costa</t>
  </si>
  <si>
    <t>13175-563</t>
  </si>
  <si>
    <t>13175-570</t>
  </si>
  <si>
    <t>Joana Mancini Ongaro</t>
  </si>
  <si>
    <t>13175-571</t>
  </si>
  <si>
    <t>Maria Gheller Mancini</t>
  </si>
  <si>
    <t>13175-572</t>
  </si>
  <si>
    <t>Jandyra Oliveira Ricato</t>
  </si>
  <si>
    <t>13175-573</t>
  </si>
  <si>
    <t>Hilda Costa Prado</t>
  </si>
  <si>
    <t>13175-574</t>
  </si>
  <si>
    <t>Fioravante Mancino</t>
  </si>
  <si>
    <t>13175-575</t>
  </si>
  <si>
    <t>13175-580</t>
  </si>
  <si>
    <t>13175-581</t>
  </si>
  <si>
    <t>13175-582</t>
  </si>
  <si>
    <t>Adolpho Rios Martins</t>
  </si>
  <si>
    <t>13175-583</t>
  </si>
  <si>
    <t>Estrada Onze</t>
  </si>
  <si>
    <t>13175-584</t>
  </si>
  <si>
    <t>13175-585</t>
  </si>
  <si>
    <t>13175-586</t>
  </si>
  <si>
    <t>13175-590</t>
  </si>
  <si>
    <t>Judith Odette Mazon</t>
  </si>
  <si>
    <t>13175-591</t>
  </si>
  <si>
    <t>13175-592</t>
  </si>
  <si>
    <t>Fernando Caron</t>
  </si>
  <si>
    <t>13175-593</t>
  </si>
  <si>
    <t>13175-595</t>
  </si>
  <si>
    <t>13175-600</t>
  </si>
  <si>
    <t>Rodrigo Domingos da Silva</t>
  </si>
  <si>
    <t>13175-601</t>
  </si>
  <si>
    <t>13175-602</t>
  </si>
  <si>
    <t>13175-603</t>
  </si>
  <si>
    <t>Milton Pohl Sobrinho</t>
  </si>
  <si>
    <t>13175-604</t>
  </si>
  <si>
    <t>Augusto Pedrassoli</t>
  </si>
  <si>
    <t>13175-605</t>
  </si>
  <si>
    <t>13175-606</t>
  </si>
  <si>
    <t>13175-610</t>
  </si>
  <si>
    <t>13175-611</t>
  </si>
  <si>
    <t>Alice Menuzzo Pancotti</t>
  </si>
  <si>
    <t>13175-612</t>
  </si>
  <si>
    <t>13175-613</t>
  </si>
  <si>
    <t>Balbina Blumer Hoffman</t>
  </si>
  <si>
    <t>13175-614</t>
  </si>
  <si>
    <t>Maria Elisabeth Menuzzo</t>
  </si>
  <si>
    <t>13175-615</t>
  </si>
  <si>
    <t>Jacynto Mario Mazon</t>
  </si>
  <si>
    <t>13175-620</t>
  </si>
  <si>
    <t>Ernest Che Guevara</t>
  </si>
  <si>
    <t>13175-621</t>
  </si>
  <si>
    <t>Filho</t>
  </si>
  <si>
    <t>13175-622</t>
  </si>
  <si>
    <t>Eulina do Valle</t>
  </si>
  <si>
    <t>13175-623</t>
  </si>
  <si>
    <t>13175-625</t>
  </si>
  <si>
    <t>13175-630</t>
  </si>
  <si>
    <t>13175-631</t>
  </si>
  <si>
    <t>Rosimeire Napolitano</t>
  </si>
  <si>
    <t>13175-632</t>
  </si>
  <si>
    <t>13175-633</t>
  </si>
  <si>
    <t>Celeste Quaglio Menuzzo</t>
  </si>
  <si>
    <t>13175-634</t>
  </si>
  <si>
    <t>Kotakasa Nomura</t>
  </si>
  <si>
    <t>13175-635</t>
  </si>
  <si>
    <t>13175-636</t>
  </si>
  <si>
    <t>Meira Raimunda de Oliveira Silva</t>
  </si>
  <si>
    <t>13175-637</t>
  </si>
  <si>
    <t>Joaquim Nardy</t>
  </si>
  <si>
    <t>13175-640</t>
  </si>
  <si>
    <t>13175-641</t>
  </si>
  <si>
    <t>13175-642</t>
  </si>
  <si>
    <t>13175-643</t>
  </si>
  <si>
    <t>13175-644</t>
  </si>
  <si>
    <t>13175-645</t>
  </si>
  <si>
    <t>13175-646</t>
  </si>
  <si>
    <t>Parque Villa Flores</t>
  </si>
  <si>
    <t>das Palmeiras das Caryotas</t>
  </si>
  <si>
    <t>13175-650</t>
  </si>
  <si>
    <t>13175-652</t>
  </si>
  <si>
    <t>13175-653</t>
  </si>
  <si>
    <t>13175-654</t>
  </si>
  <si>
    <t>da Fazenda</t>
  </si>
  <si>
    <t>13175-655</t>
  </si>
  <si>
    <t>13175-656</t>
  </si>
  <si>
    <t>13175-657</t>
  </si>
  <si>
    <t>13175-658</t>
  </si>
  <si>
    <t>13175-659</t>
  </si>
  <si>
    <t>13175-660</t>
  </si>
  <si>
    <t>13175-661</t>
  </si>
  <si>
    <t>13175-662</t>
  </si>
  <si>
    <t>13175-663</t>
  </si>
  <si>
    <t>13175-664</t>
  </si>
  <si>
    <t>13175-665</t>
  </si>
  <si>
    <t>13175-666</t>
  </si>
  <si>
    <t>13175-667</t>
  </si>
  <si>
    <t>13175-668</t>
  </si>
  <si>
    <t>13175-669</t>
  </si>
  <si>
    <t>13175-670</t>
  </si>
  <si>
    <t>13175-671</t>
  </si>
  <si>
    <t>13175-672</t>
  </si>
  <si>
    <t>Jardim Dom Bosco I</t>
  </si>
  <si>
    <t>13175-680</t>
  </si>
  <si>
    <t>13175-681</t>
  </si>
  <si>
    <t>13175-682</t>
  </si>
  <si>
    <t>13175-683</t>
  </si>
  <si>
    <t>13175-684</t>
  </si>
  <si>
    <t>13175-685</t>
  </si>
  <si>
    <t>13175-686</t>
  </si>
  <si>
    <t>13175-687</t>
  </si>
  <si>
    <t>13175-688</t>
  </si>
  <si>
    <t>Municipal Mineko Ito</t>
  </si>
  <si>
    <t>13175-695</t>
  </si>
  <si>
    <t>Eliza T. Pizza Tanner</t>
  </si>
  <si>
    <t>13176-000</t>
  </si>
  <si>
    <t>Francisca de Sales M. Colossal</t>
  </si>
  <si>
    <t>13176-001</t>
  </si>
  <si>
    <t>13176-003</t>
  </si>
  <si>
    <t>Sauro Tanner</t>
  </si>
  <si>
    <t>13176-004</t>
  </si>
  <si>
    <t>13176-005</t>
  </si>
  <si>
    <t>Eduardo Tanner</t>
  </si>
  <si>
    <t>13176-006</t>
  </si>
  <si>
    <t>13176-007</t>
  </si>
  <si>
    <t>13176-008</t>
  </si>
  <si>
    <t>Ervin Jirschik</t>
  </si>
  <si>
    <t>13176-009</t>
  </si>
  <si>
    <t>Bento Noveletto</t>
  </si>
  <si>
    <t>13176-010</t>
  </si>
  <si>
    <t>Carlos Biancalana</t>
  </si>
  <si>
    <t>13176-011</t>
  </si>
  <si>
    <t>Iraides Noveletto</t>
  </si>
  <si>
    <t>13176-012</t>
  </si>
  <si>
    <t>Elza Mancini Tanner</t>
  </si>
  <si>
    <t>13176-013</t>
  </si>
  <si>
    <t>Josephina Pellinzzon Ravagnani</t>
  </si>
  <si>
    <t>13176-014</t>
  </si>
  <si>
    <t>13176-100</t>
  </si>
  <si>
    <t>Alcides Montovani</t>
  </si>
  <si>
    <t>13176-101</t>
  </si>
  <si>
    <t>13176-102</t>
  </si>
  <si>
    <t>13176-103</t>
  </si>
  <si>
    <t>13176-104</t>
  </si>
  <si>
    <t>Julio Nieps</t>
  </si>
  <si>
    <t>13176-105</t>
  </si>
  <si>
    <t>Gaetano Marchezzolo</t>
  </si>
  <si>
    <t>13176-106</t>
  </si>
  <si>
    <t>13176-107</t>
  </si>
  <si>
    <t>13176-108</t>
  </si>
  <si>
    <t>13176-200</t>
  </si>
  <si>
    <t>Veja</t>
  </si>
  <si>
    <t>13176-201</t>
  </si>
  <si>
    <t>13176-202</t>
  </si>
  <si>
    <t>Aldebaran</t>
  </si>
  <si>
    <t>13176-203</t>
  </si>
  <si>
    <t>13176-204</t>
  </si>
  <si>
    <t>13176-205</t>
  </si>
  <si>
    <t>13176-206</t>
  </si>
  <si>
    <t>13176-207</t>
  </si>
  <si>
    <t>13176-208</t>
  </si>
  <si>
    <t>13176-209</t>
  </si>
  <si>
    <t>13176-210</t>
  </si>
  <si>
    <t>13176-215</t>
  </si>
  <si>
    <t>Parque Dante Marmiroli</t>
  </si>
  <si>
    <t>13176-300</t>
  </si>
  <si>
    <t>13176-301</t>
  </si>
  <si>
    <t>13176-302</t>
  </si>
  <si>
    <t>Alcina Yanssen</t>
  </si>
  <si>
    <t>13176-303</t>
  </si>
  <si>
    <t>13176-304</t>
  </si>
  <si>
    <t>13176-305</t>
  </si>
  <si>
    <t>13176-306</t>
  </si>
  <si>
    <t>13176-307</t>
  </si>
  <si>
    <t>Maria Luiza Hespanhol</t>
  </si>
  <si>
    <t>13176-308</t>
  </si>
  <si>
    <t>13176-309</t>
  </si>
  <si>
    <t>13176-310</t>
  </si>
  <si>
    <t>13176-311</t>
  </si>
  <si>
    <t>Izidoro Tanner Filho</t>
  </si>
  <si>
    <t>13176-312</t>
  </si>
  <si>
    <t>13176-313</t>
  </si>
  <si>
    <t>13176-314</t>
  </si>
  <si>
    <t>13176-315</t>
  </si>
  <si>
    <t>13176-316</t>
  </si>
  <si>
    <t>13176-317</t>
  </si>
  <si>
    <t>13176-318</t>
  </si>
  <si>
    <t>13176-319</t>
  </si>
  <si>
    <t>13176-320</t>
  </si>
  <si>
    <t>13176-321</t>
  </si>
  <si>
    <t>13176-322</t>
  </si>
  <si>
    <t>13176-323</t>
  </si>
  <si>
    <t>13176-400</t>
  </si>
  <si>
    <t>13176-401</t>
  </si>
  <si>
    <t>13176-402</t>
  </si>
  <si>
    <t>13176-403</t>
  </si>
  <si>
    <t>13176-404</t>
  </si>
  <si>
    <t>13176-405</t>
  </si>
  <si>
    <t>13176-406</t>
  </si>
  <si>
    <t>13176-407</t>
  </si>
  <si>
    <t>13176-408</t>
  </si>
  <si>
    <t>13176-409</t>
  </si>
  <si>
    <t>13176-410</t>
  </si>
  <si>
    <t>13176-411</t>
  </si>
  <si>
    <t>13176-412</t>
  </si>
  <si>
    <t>13176-413</t>
  </si>
  <si>
    <t>13176-414</t>
  </si>
  <si>
    <t>Jardim Nova Veneza (Nova Venez</t>
  </si>
  <si>
    <t>13177-000</t>
  </si>
  <si>
    <t>13177-010</t>
  </si>
  <si>
    <t>13177-020</t>
  </si>
  <si>
    <t>13177-030</t>
  </si>
  <si>
    <t>13177-040</t>
  </si>
  <si>
    <t>13177-041</t>
  </si>
  <si>
    <t>13177-042</t>
  </si>
  <si>
    <t>13177-050</t>
  </si>
  <si>
    <t>13177-051</t>
  </si>
  <si>
    <t>13177-052</t>
  </si>
  <si>
    <t>13177-060</t>
  </si>
  <si>
    <t>13177-061</t>
  </si>
  <si>
    <t>13177-062</t>
  </si>
  <si>
    <t>13177-063</t>
  </si>
  <si>
    <t>13177-080</t>
  </si>
  <si>
    <t>13177-090</t>
  </si>
  <si>
    <t>13177-100</t>
  </si>
  <si>
    <t>13177-110</t>
  </si>
  <si>
    <t>13177-120</t>
  </si>
  <si>
    <t>13177-130</t>
  </si>
  <si>
    <t>13177-140</t>
  </si>
  <si>
    <t>13177-150</t>
  </si>
  <si>
    <t>13177-151</t>
  </si>
  <si>
    <t>13177-152</t>
  </si>
  <si>
    <t>13177-160</t>
  </si>
  <si>
    <t>13177-170</t>
  </si>
  <si>
    <t>13177-180</t>
  </si>
  <si>
    <t>13177-190</t>
  </si>
  <si>
    <t>13177-200</t>
  </si>
  <si>
    <t>13177-210</t>
  </si>
  <si>
    <t>13177-220</t>
  </si>
  <si>
    <t>13177-221</t>
  </si>
  <si>
    <t>13177-222</t>
  </si>
  <si>
    <t>Parque Nova Veneza/Inocoop (No</t>
  </si>
  <si>
    <t>13177-240</t>
  </si>
  <si>
    <t>13177-241</t>
  </si>
  <si>
    <t>13177-242</t>
  </si>
  <si>
    <t>13177-243</t>
  </si>
  <si>
    <t>13177-244</t>
  </si>
  <si>
    <t>13177-245</t>
  </si>
  <si>
    <t>13177-246</t>
  </si>
  <si>
    <t>13177-250</t>
  </si>
  <si>
    <t>13177-251</t>
  </si>
  <si>
    <t>13177-252</t>
  </si>
  <si>
    <t>13177-253</t>
  </si>
  <si>
    <t>13177-254</t>
  </si>
  <si>
    <t>13177-260</t>
  </si>
  <si>
    <t>13177-261</t>
  </si>
  <si>
    <t>13177-262</t>
  </si>
  <si>
    <t>13177-263</t>
  </si>
  <si>
    <t>Roseli Aparecida Sanches Denadai</t>
  </si>
  <si>
    <t>13177-264</t>
  </si>
  <si>
    <t>13177-270</t>
  </si>
  <si>
    <t>13177-271</t>
  </si>
  <si>
    <t>13177-272</t>
  </si>
  <si>
    <t>13177-273</t>
  </si>
  <si>
    <t>13177-274</t>
  </si>
  <si>
    <t>13177-275</t>
  </si>
  <si>
    <t>13177-280</t>
  </si>
  <si>
    <t>13177-281</t>
  </si>
  <si>
    <t>13177-282</t>
  </si>
  <si>
    <t>13177-283</t>
  </si>
  <si>
    <t>13177-284</t>
  </si>
  <si>
    <t>13177-285</t>
  </si>
  <si>
    <t>13177-286</t>
  </si>
  <si>
    <t>13177-290</t>
  </si>
  <si>
    <t>13177-291</t>
  </si>
  <si>
    <t>13177-292</t>
  </si>
  <si>
    <t>13177-293</t>
  </si>
  <si>
    <t>13177-300</t>
  </si>
  <si>
    <t>13177-301</t>
  </si>
  <si>
    <t>13177-302</t>
  </si>
  <si>
    <t>Brasil - de 552/553 ao fim</t>
  </si>
  <si>
    <t>13177-310</t>
  </si>
  <si>
    <t>13177-320</t>
  </si>
  <si>
    <t>13177-321</t>
  </si>
  <si>
    <t>13177-322</t>
  </si>
  <si>
    <t>13177-323</t>
  </si>
  <si>
    <t>13177-324</t>
  </si>
  <si>
    <t>13177-330</t>
  </si>
  <si>
    <t>13177-331</t>
  </si>
  <si>
    <t>13177-332</t>
  </si>
  <si>
    <t>13177-333</t>
  </si>
  <si>
    <t>13177-334</t>
  </si>
  <si>
    <t>13177-335</t>
  </si>
  <si>
    <t>13177-339</t>
  </si>
  <si>
    <t>Vila Davina</t>
  </si>
  <si>
    <t>13177-341</t>
  </si>
  <si>
    <t>13177-342</t>
  </si>
  <si>
    <t>13177-343</t>
  </si>
  <si>
    <t>13177-344</t>
  </si>
  <si>
    <t>13177-345</t>
  </si>
  <si>
    <t>13177-346</t>
  </si>
  <si>
    <t>13177-347</t>
  </si>
  <si>
    <t>13177-348</t>
  </si>
  <si>
    <t>13177-349</t>
  </si>
  <si>
    <t>13177-350</t>
  </si>
  <si>
    <t>13177-351</t>
  </si>
  <si>
    <t>Jacyintho Gaiotti</t>
  </si>
  <si>
    <t>13177-352</t>
  </si>
  <si>
    <t>13177-353</t>
  </si>
  <si>
    <t>13177-354</t>
  </si>
  <si>
    <t>13177-360</t>
  </si>
  <si>
    <t>13177-361</t>
  </si>
  <si>
    <t>13177-362</t>
  </si>
  <si>
    <t>13177-363</t>
  </si>
  <si>
    <t>13177-364</t>
  </si>
  <si>
    <t>Quatro de Outubro</t>
  </si>
  <si>
    <t>13177-365</t>
  </si>
  <si>
    <t>Trinta de Julho</t>
  </si>
  <si>
    <t>13177-370</t>
  </si>
  <si>
    <t>13177-371</t>
  </si>
  <si>
    <t>13177-372</t>
  </si>
  <si>
    <t>Jardim Santa Eliza (Nova Venez</t>
  </si>
  <si>
    <t>13177-381</t>
  </si>
  <si>
    <t>13177-382</t>
  </si>
  <si>
    <t>Marcelo da Silva Feliciano</t>
  </si>
  <si>
    <t>13177-383</t>
  </si>
  <si>
    <t>13177-384</t>
  </si>
  <si>
    <t>13177-390</t>
  </si>
  <si>
    <t>do Evangelho Quadrangular</t>
  </si>
  <si>
    <t>13177-391</t>
  </si>
  <si>
    <t>Aguinel Borges de Carvalho</t>
  </si>
  <si>
    <t>13177-392</t>
  </si>
  <si>
    <t>Pedro Bezerra de Carvalho</t>
  </si>
  <si>
    <t>13177-393</t>
  </si>
  <si>
    <t>Francisca Haro Galindo de Elias</t>
  </si>
  <si>
    <t>13177-394</t>
  </si>
  <si>
    <t>13177-395</t>
  </si>
  <si>
    <t>Parque Silva Azevedo (Nova Ven</t>
  </si>
  <si>
    <t>13177-400</t>
  </si>
  <si>
    <t>13177-401</t>
  </si>
  <si>
    <t>13177-402</t>
  </si>
  <si>
    <t>13177-403</t>
  </si>
  <si>
    <t>13177-404</t>
  </si>
  <si>
    <t>13177-405</t>
  </si>
  <si>
    <t>13177-406</t>
  </si>
  <si>
    <t>13177-410</t>
  </si>
  <si>
    <t>13177-411</t>
  </si>
  <si>
    <t>13177-412</t>
  </si>
  <si>
    <t>13177-413</t>
  </si>
  <si>
    <t>13177-414</t>
  </si>
  <si>
    <t>13177-415</t>
  </si>
  <si>
    <t>13177-416</t>
  </si>
  <si>
    <t>Jorge Ferreira</t>
  </si>
  <si>
    <t>13177-417</t>
  </si>
  <si>
    <t>Luiza Tomazin Lanati</t>
  </si>
  <si>
    <t>13177-418</t>
  </si>
  <si>
    <t>13177-419</t>
  </si>
  <si>
    <t>Jardim Santa Maria (Nova Venez</t>
  </si>
  <si>
    <t>13177-420</t>
  </si>
  <si>
    <t>13177-421</t>
  </si>
  <si>
    <t>13177-422</t>
  </si>
  <si>
    <t>13177-423</t>
  </si>
  <si>
    <t>13177-424</t>
  </si>
  <si>
    <t>13177-430</t>
  </si>
  <si>
    <t>13177-431</t>
  </si>
  <si>
    <t>Adolfo Berto de Oliveira</t>
  </si>
  <si>
    <t>13177-432</t>
  </si>
  <si>
    <t>13177-433</t>
  </si>
  <si>
    <t>13177-434</t>
  </si>
  <si>
    <t>Anhangüera (SP-330) - do km 112,501 ao km 115,500</t>
  </si>
  <si>
    <t>13177-435</t>
  </si>
  <si>
    <t>13177-438</t>
  </si>
  <si>
    <t>Daniel D. Cole</t>
  </si>
  <si>
    <t>13177-440</t>
  </si>
  <si>
    <t>Cofermat</t>
  </si>
  <si>
    <t>13177-441</t>
  </si>
  <si>
    <t>Gino Giometti</t>
  </si>
  <si>
    <t>13177-442</t>
  </si>
  <si>
    <t>13177-443</t>
  </si>
  <si>
    <t>13177-444</t>
  </si>
  <si>
    <t>13177-445</t>
  </si>
  <si>
    <t>13177-450</t>
  </si>
  <si>
    <t>13177-451</t>
  </si>
  <si>
    <t>Izaltine Orlandine Terra</t>
  </si>
  <si>
    <t>13177-452</t>
  </si>
  <si>
    <t>13177-453</t>
  </si>
  <si>
    <t>Hedy Madalena Bocchi</t>
  </si>
  <si>
    <t>13177-454</t>
  </si>
  <si>
    <t>Jardim Dal'Orto</t>
  </si>
  <si>
    <t>13178-000</t>
  </si>
  <si>
    <t>13178-001</t>
  </si>
  <si>
    <t>13178-002</t>
  </si>
  <si>
    <t>13178-020</t>
  </si>
  <si>
    <t>13178-021</t>
  </si>
  <si>
    <t>13178-022</t>
  </si>
  <si>
    <t>13178-030</t>
  </si>
  <si>
    <t>13178-040</t>
  </si>
  <si>
    <t>13178-050</t>
  </si>
  <si>
    <t>13178-051</t>
  </si>
  <si>
    <t>13178-052</t>
  </si>
  <si>
    <t>13178-053</t>
  </si>
  <si>
    <t>13178-054</t>
  </si>
  <si>
    <t>13178-060</t>
  </si>
  <si>
    <t>13178-061</t>
  </si>
  <si>
    <t>13178-070</t>
  </si>
  <si>
    <t>13178-080</t>
  </si>
  <si>
    <t>13178-090</t>
  </si>
  <si>
    <t>13178-100</t>
  </si>
  <si>
    <t>13178-101</t>
  </si>
  <si>
    <t>13178-110</t>
  </si>
  <si>
    <t>Geraldo Verza</t>
  </si>
  <si>
    <t>13178-120</t>
  </si>
  <si>
    <t>13178-130</t>
  </si>
  <si>
    <t>Dante Barban</t>
  </si>
  <si>
    <t>13178-140</t>
  </si>
  <si>
    <t>13178-150</t>
  </si>
  <si>
    <t>13178-160</t>
  </si>
  <si>
    <t>13178-161</t>
  </si>
  <si>
    <t>13178-162</t>
  </si>
  <si>
    <t>Raul Pereira de Camargo</t>
  </si>
  <si>
    <t>13178-163</t>
  </si>
  <si>
    <t>Antonio Fiorin Campo Dall'Orto</t>
  </si>
  <si>
    <t>13178-164</t>
  </si>
  <si>
    <t>Rui de Jesus Campo Dall'Orto</t>
  </si>
  <si>
    <t>13178-165</t>
  </si>
  <si>
    <t>Arnaldo Campo Dall'Orto</t>
  </si>
  <si>
    <t>13178-166</t>
  </si>
  <si>
    <t>Zaira Cia</t>
  </si>
  <si>
    <t>13178-167</t>
  </si>
  <si>
    <t>Miguel Francisco de Lima</t>
  </si>
  <si>
    <t>13178-168</t>
  </si>
  <si>
    <t>13178-169</t>
  </si>
  <si>
    <t>13178-170</t>
  </si>
  <si>
    <t>13178-171</t>
  </si>
  <si>
    <t>Aparecida Luiza Namorelli</t>
  </si>
  <si>
    <t>13178-172</t>
  </si>
  <si>
    <t>Maria Hibner Campo Dall'Orto</t>
  </si>
  <si>
    <t>13178-173</t>
  </si>
  <si>
    <t>Francisco Fernandes Lopes</t>
  </si>
  <si>
    <t>13178-174</t>
  </si>
  <si>
    <t>Raimundo Alves Coelho</t>
  </si>
  <si>
    <t>13178-175</t>
  </si>
  <si>
    <t>Nelson Dias do Prado</t>
  </si>
  <si>
    <t>13178-176</t>
  </si>
  <si>
    <t>Ademar Costa</t>
  </si>
  <si>
    <t>13178-177</t>
  </si>
  <si>
    <t>13178-178</t>
  </si>
  <si>
    <t>13178-179</t>
  </si>
  <si>
    <t>Jardim Santa Carolina (Nova Ve</t>
  </si>
  <si>
    <t>13178-180</t>
  </si>
  <si>
    <t>13178-181</t>
  </si>
  <si>
    <t>Maria Madalena da Silva</t>
  </si>
  <si>
    <t>13178-182</t>
  </si>
  <si>
    <t>Valdevino Feliciano Alves</t>
  </si>
  <si>
    <t>13178-183</t>
  </si>
  <si>
    <t>13178-184</t>
  </si>
  <si>
    <t>Zoroastro Melentachi - de 160/161 ao fim</t>
  </si>
  <si>
    <t>13178-185</t>
  </si>
  <si>
    <t>Felix Gomes dos Santos</t>
  </si>
  <si>
    <t>13178-186</t>
  </si>
  <si>
    <t>13178-190</t>
  </si>
  <si>
    <t>13178-192</t>
  </si>
  <si>
    <t>Jorge Bueno do Nascimento - de 191/192 ao fim</t>
  </si>
  <si>
    <t>13178-193</t>
  </si>
  <si>
    <t>13178-194</t>
  </si>
  <si>
    <t>Generoso Alves Vieira - de 151/152 ao fim</t>
  </si>
  <si>
    <t>13178-195</t>
  </si>
  <si>
    <t>Alfredo Dumont Villares</t>
  </si>
  <si>
    <t>13178-197</t>
  </si>
  <si>
    <t>Jardim Volobueff (Nova Veneza)</t>
  </si>
  <si>
    <t>Ricieri Rossi</t>
  </si>
  <si>
    <t>13178-200</t>
  </si>
  <si>
    <t>Francisco Felipe Neri</t>
  </si>
  <si>
    <t>13178-201</t>
  </si>
  <si>
    <t>13178-202</t>
  </si>
  <si>
    <t>Pedro Escudeiro</t>
  </si>
  <si>
    <t>13178-203</t>
  </si>
  <si>
    <t>Jozef Duft</t>
  </si>
  <si>
    <t>13178-204</t>
  </si>
  <si>
    <t>13178-205</t>
  </si>
  <si>
    <t>13178-206</t>
  </si>
  <si>
    <t>13178-210</t>
  </si>
  <si>
    <t>13178-211</t>
  </si>
  <si>
    <t>13178-212</t>
  </si>
  <si>
    <t>13178-213</t>
  </si>
  <si>
    <t>13178-214</t>
  </si>
  <si>
    <t>Francisco Salustiano da Silva - de 171/172 ao fim</t>
  </si>
  <si>
    <t>13178-215</t>
  </si>
  <si>
    <t>13178-216</t>
  </si>
  <si>
    <t>Parque Florely (Nova Veneza)</t>
  </si>
  <si>
    <t>Maria Meirelles Conrado</t>
  </si>
  <si>
    <t>13178-220</t>
  </si>
  <si>
    <t>13178-221</t>
  </si>
  <si>
    <t>13178-222</t>
  </si>
  <si>
    <t>Nicodemos Romualdo</t>
  </si>
  <si>
    <t>13178-223</t>
  </si>
  <si>
    <t>Flora Ferreira Gomes</t>
  </si>
  <si>
    <t>13178-224</t>
  </si>
  <si>
    <t>13178-225</t>
  </si>
  <si>
    <t>13178-226</t>
  </si>
  <si>
    <t>13178-230</t>
  </si>
  <si>
    <t>Osvaldo Zanatta</t>
  </si>
  <si>
    <t>13178-231</t>
  </si>
  <si>
    <t>Olivio Lobo</t>
  </si>
  <si>
    <t>13178-232</t>
  </si>
  <si>
    <t>13178-240</t>
  </si>
  <si>
    <t>Argia Demarchi</t>
  </si>
  <si>
    <t>13178-241</t>
  </si>
  <si>
    <t>13178-242</t>
  </si>
  <si>
    <t>Orlando Bassani</t>
  </si>
  <si>
    <t>13178-243</t>
  </si>
  <si>
    <t>13178-244</t>
  </si>
  <si>
    <t>Pedro Quintino</t>
  </si>
  <si>
    <t>13178-245</t>
  </si>
  <si>
    <t>Parque Sevilha (Nova Veneza)</t>
  </si>
  <si>
    <t>Neusa Francisca dos Santos</t>
  </si>
  <si>
    <t>13178-250</t>
  </si>
  <si>
    <t>13178-251</t>
  </si>
  <si>
    <t>Manoel Dama Figueiredo</t>
  </si>
  <si>
    <t>13178-252</t>
  </si>
  <si>
    <t>Odilia Maria Figueiredo</t>
  </si>
  <si>
    <t>13178-253</t>
  </si>
  <si>
    <t>13178-254</t>
  </si>
  <si>
    <t>13178-260</t>
  </si>
  <si>
    <t>13178-261</t>
  </si>
  <si>
    <t>13178-262</t>
  </si>
  <si>
    <t>13178-263</t>
  </si>
  <si>
    <t>13178-270</t>
  </si>
  <si>
    <t>13178-272</t>
  </si>
  <si>
    <t>13178-273</t>
  </si>
  <si>
    <t>Diva Maria da Silva Boige - de 301/302 ao fim</t>
  </si>
  <si>
    <t>13178-274</t>
  </si>
  <si>
    <t>13178-280</t>
  </si>
  <si>
    <t>13178-281</t>
  </si>
  <si>
    <t>13178-282</t>
  </si>
  <si>
    <t>13178-283</t>
  </si>
  <si>
    <t>13178-284</t>
  </si>
  <si>
    <t>13178-285</t>
  </si>
  <si>
    <t>13178-290</t>
  </si>
  <si>
    <t>Luiz Auberico</t>
  </si>
  <si>
    <t>13178-291</t>
  </si>
  <si>
    <t>13178-292</t>
  </si>
  <si>
    <t>13178-293</t>
  </si>
  <si>
    <t>13178-294</t>
  </si>
  <si>
    <t>13178-295</t>
  </si>
  <si>
    <t>Jardim Cidade Nova (Nova Venez</t>
  </si>
  <si>
    <t>Maria Aparecida Nascimento</t>
  </si>
  <si>
    <t>13178-300</t>
  </si>
  <si>
    <t>Ramiro Viana</t>
  </si>
  <si>
    <t>13178-301</t>
  </si>
  <si>
    <t>13178-302</t>
  </si>
  <si>
    <t>Edivaldo Rodrigues - de 102/103 ao fim</t>
  </si>
  <si>
    <t>13178-303</t>
  </si>
  <si>
    <t>Maria de Melo Oliveira</t>
  </si>
  <si>
    <t>13178-304</t>
  </si>
  <si>
    <t>13178-305</t>
  </si>
  <si>
    <t>13178-310</t>
  </si>
  <si>
    <t>13178-311</t>
  </si>
  <si>
    <t>Jose Elpidio de Oliveira</t>
  </si>
  <si>
    <t>13178-312</t>
  </si>
  <si>
    <t>Jardim Viel</t>
  </si>
  <si>
    <t>Alcindo Mariano de Faria</t>
  </si>
  <si>
    <t>13178-320</t>
  </si>
  <si>
    <t>Jacob Carlos Hoffman</t>
  </si>
  <si>
    <t>13178-321</t>
  </si>
  <si>
    <t>13178-322</t>
  </si>
  <si>
    <t>13178-323</t>
  </si>
  <si>
    <t>Francisco de Paula</t>
  </si>
  <si>
    <t>13178-324</t>
  </si>
  <si>
    <t>13178-325</t>
  </si>
  <si>
    <t>Vereador Ariosvaldo Calegari - de 44/45 ao fim</t>
  </si>
  <si>
    <t>13178-326</t>
  </si>
  <si>
    <t>Severino Bernardo da Silva</t>
  </si>
  <si>
    <t>13178-327</t>
  </si>
  <si>
    <t>13178-328</t>
  </si>
  <si>
    <t>13178-330</t>
  </si>
  <si>
    <t>13178-331</t>
  </si>
  <si>
    <t>Ruy de Matos Lopes</t>
  </si>
  <si>
    <t>13178-332</t>
  </si>
  <si>
    <t>Adolpho Chebabi - de 401/402 ao fim</t>
  </si>
  <si>
    <t>13178-333</t>
  </si>
  <si>
    <t>13178-334</t>
  </si>
  <si>
    <t>13178-335</t>
  </si>
  <si>
    <t>13178-336</t>
  </si>
  <si>
    <t>Parque Residencial Salerno (No</t>
  </si>
  <si>
    <t>13178-340</t>
  </si>
  <si>
    <t>13178-341</t>
  </si>
  <si>
    <t>13178-342</t>
  </si>
  <si>
    <t>13178-343</t>
  </si>
  <si>
    <t>13178-344</t>
  </si>
  <si>
    <t>13178-345</t>
  </si>
  <si>
    <t>13178-350</t>
  </si>
  <si>
    <t>13178-351</t>
  </si>
  <si>
    <t>13178-352</t>
  </si>
  <si>
    <t>Guaembi</t>
  </si>
  <si>
    <t>13178-353</t>
  </si>
  <si>
    <t>13178-354</t>
  </si>
  <si>
    <t>13178-360</t>
  </si>
  <si>
    <t>13178-361</t>
  </si>
  <si>
    <t>13178-362</t>
  </si>
  <si>
    <t>13178-363</t>
  </si>
  <si>
    <t>Jardim Maria Antonia (Nova Ven</t>
  </si>
  <si>
    <t>Gervacina Alves Ferreira</t>
  </si>
  <si>
    <t>13178-370</t>
  </si>
  <si>
    <t>Maria Idalina das Merces Rodrigues</t>
  </si>
  <si>
    <t>13178-371</t>
  </si>
  <si>
    <t>13178-372</t>
  </si>
  <si>
    <t>Isabela Luna Tavares</t>
  </si>
  <si>
    <t>13178-373</t>
  </si>
  <si>
    <t>Osvaldo Vacari</t>
  </si>
  <si>
    <t>13178-374</t>
  </si>
  <si>
    <t>13178-380</t>
  </si>
  <si>
    <t>Manoel Rodrigues Quadros</t>
  </si>
  <si>
    <t>13178-381</t>
  </si>
  <si>
    <t>13178-382</t>
  </si>
  <si>
    <t>13178-383</t>
  </si>
  <si>
    <t>Nice Maria Consulin dos Reis</t>
  </si>
  <si>
    <t>13178-384</t>
  </si>
  <si>
    <t>Wilson Doimgos Consulin</t>
  </si>
  <si>
    <t>13178-385</t>
  </si>
  <si>
    <t>Alexandre Ramos de Menezes</t>
  </si>
  <si>
    <t>13178-390</t>
  </si>
  <si>
    <t>13178-391</t>
  </si>
  <si>
    <t>13178-392</t>
  </si>
  <si>
    <t>Floripes Rodrigues da Silva</t>
  </si>
  <si>
    <t>13178-393</t>
  </si>
  <si>
    <t>13178-394</t>
  </si>
  <si>
    <t>13178-395</t>
  </si>
  <si>
    <t>13178-400</t>
  </si>
  <si>
    <t>13178-401</t>
  </si>
  <si>
    <t>Hilda Consulin Duarte</t>
  </si>
  <si>
    <t>13178-402</t>
  </si>
  <si>
    <t>Celso Luiz da Silva</t>
  </si>
  <si>
    <t>13178-403</t>
  </si>
  <si>
    <t>Manoel Bezerra da Silva</t>
  </si>
  <si>
    <t>13178-404</t>
  </si>
  <si>
    <t>13178-405</t>
  </si>
  <si>
    <t>13178-410</t>
  </si>
  <si>
    <t>13178-411</t>
  </si>
  <si>
    <t>Arnaldo Fernandes</t>
  </si>
  <si>
    <t>13178-412</t>
  </si>
  <si>
    <t>13178-413</t>
  </si>
  <si>
    <t>13178-414</t>
  </si>
  <si>
    <t>Augusto Jose de Souza</t>
  </si>
  <si>
    <t>13178-415</t>
  </si>
  <si>
    <t>13178-416</t>
  </si>
  <si>
    <t>Manoel Domingos da Mota</t>
  </si>
  <si>
    <t>13178-417</t>
  </si>
  <si>
    <t>13178-420</t>
  </si>
  <si>
    <t>Rivanilde Pereira Penga</t>
  </si>
  <si>
    <t>13178-421</t>
  </si>
  <si>
    <t>Alcides Vieira da Silva</t>
  </si>
  <si>
    <t>13178-422</t>
  </si>
  <si>
    <t>Ormezina Ferreira Miranda</t>
  </si>
  <si>
    <t>13178-423</t>
  </si>
  <si>
    <t>13178-424</t>
  </si>
  <si>
    <t>Raphaelly Fernanda da Silva</t>
  </si>
  <si>
    <t>13178-430</t>
  </si>
  <si>
    <t>Francisco Penga</t>
  </si>
  <si>
    <t>13178-431</t>
  </si>
  <si>
    <t>13178-432</t>
  </si>
  <si>
    <t>13178-433</t>
  </si>
  <si>
    <t>Luiza Pereira de Carvalho - lado par</t>
  </si>
  <si>
    <t>13178-434</t>
  </si>
  <si>
    <t>13178-435</t>
  </si>
  <si>
    <t>Jardim Manchester (Nova Veneza</t>
  </si>
  <si>
    <t>13178-440</t>
  </si>
  <si>
    <t>13178-441</t>
  </si>
  <si>
    <t>13178-442</t>
  </si>
  <si>
    <t>13178-443</t>
  </si>
  <si>
    <t>13178-444</t>
  </si>
  <si>
    <t>13178-445</t>
  </si>
  <si>
    <t>Anhangüera (SP-330) - do km 110,001 ao km 112,500</t>
  </si>
  <si>
    <t>13178-447</t>
  </si>
  <si>
    <t>Elza Dalmolin Astolfi</t>
  </si>
  <si>
    <t>13178-450</t>
  </si>
  <si>
    <t>13178-451</t>
  </si>
  <si>
    <t>Soraya Gonzales</t>
  </si>
  <si>
    <t>13178-452</t>
  </si>
  <si>
    <t>13178-453</t>
  </si>
  <si>
    <t>Edson Barbosa da Silva</t>
  </si>
  <si>
    <t>13178-454</t>
  </si>
  <si>
    <t>13178-455</t>
  </si>
  <si>
    <t>13178-460</t>
  </si>
  <si>
    <t>Rosalina Paula Dias</t>
  </si>
  <si>
    <t>13178-461</t>
  </si>
  <si>
    <t>13178-462</t>
  </si>
  <si>
    <t>Ivo Naufal Gantus - lado par</t>
  </si>
  <si>
    <t>13178-463</t>
  </si>
  <si>
    <t>13178-464</t>
  </si>
  <si>
    <t>13178-465</t>
  </si>
  <si>
    <t>13178-466</t>
  </si>
  <si>
    <t>13178-468</t>
  </si>
  <si>
    <t>13178-470</t>
  </si>
  <si>
    <t>Parque Ideal (Nova Veneza)</t>
  </si>
  <si>
    <t>13178-471</t>
  </si>
  <si>
    <t>13178-472</t>
  </si>
  <si>
    <t>Toshie Matsusato</t>
  </si>
  <si>
    <t>13178-473</t>
  </si>
  <si>
    <t>Ulisses Diogo Faria Monteiro</t>
  </si>
  <si>
    <t>13178-474</t>
  </si>
  <si>
    <t>13178-475</t>
  </si>
  <si>
    <t>Athaide Hoffman</t>
  </si>
  <si>
    <t>13178-477</t>
  </si>
  <si>
    <t>13178-478</t>
  </si>
  <si>
    <t>13178-481</t>
  </si>
  <si>
    <t>13178-482</t>
  </si>
  <si>
    <t>13178-483</t>
  </si>
  <si>
    <t>13178-484</t>
  </si>
  <si>
    <t>13178-485</t>
  </si>
  <si>
    <t>Manuel Bento Marques Gomes</t>
  </si>
  <si>
    <t>13178-490</t>
  </si>
  <si>
    <t>Jorge Hoffmam - lado par</t>
  </si>
  <si>
    <t>13178-491</t>
  </si>
  <si>
    <t>13178-492</t>
  </si>
  <si>
    <t>13178-493</t>
  </si>
  <si>
    <t>13178-494</t>
  </si>
  <si>
    <t>13178-495</t>
  </si>
  <si>
    <t>Jardim do Trevo (Nova Veneza)</t>
  </si>
  <si>
    <t>Carlos de Souza</t>
  </si>
  <si>
    <t>13178-500</t>
  </si>
  <si>
    <t>13178-501</t>
  </si>
  <si>
    <t>13178-502</t>
  </si>
  <si>
    <t>13178-503</t>
  </si>
  <si>
    <t>13178-504</t>
  </si>
  <si>
    <t>Jardim Dulce (Nova Veneza)</t>
  </si>
  <si>
    <t>13178-510</t>
  </si>
  <si>
    <t>13178-511</t>
  </si>
  <si>
    <t>Alcindo Nardini</t>
  </si>
  <si>
    <t>13178-512</t>
  </si>
  <si>
    <t>Dionice Vasconcelos Ferreira</t>
  </si>
  <si>
    <t>13178-513</t>
  </si>
  <si>
    <t>13178-514</t>
  </si>
  <si>
    <t>13178-520</t>
  </si>
  <si>
    <t>13178-521</t>
  </si>
  <si>
    <t>13178-522</t>
  </si>
  <si>
    <t>13178-523</t>
  </si>
  <si>
    <t>13178-524</t>
  </si>
  <si>
    <t>13178-535</t>
  </si>
  <si>
    <t>Conjunto Habitacional Angelo T</t>
  </si>
  <si>
    <t>Beato Maria Bordim</t>
  </si>
  <si>
    <t>13178-601</t>
  </si>
  <si>
    <t>13178-602</t>
  </si>
  <si>
    <t>Euclidas Pedroni</t>
  </si>
  <si>
    <t>13178-603</t>
  </si>
  <si>
    <t>13178-604</t>
  </si>
  <si>
    <t>13178-605</t>
  </si>
  <si>
    <t>Thaine Souza Camargo</t>
  </si>
  <si>
    <t>13178-606</t>
  </si>
  <si>
    <t>Idalina Romero do Amaral</t>
  </si>
  <si>
    <t>13178-607</t>
  </si>
  <si>
    <t>13178-608</t>
  </si>
  <si>
    <t>13178-609</t>
  </si>
  <si>
    <t>13178-610</t>
  </si>
  <si>
    <t>13178-611</t>
  </si>
  <si>
    <t>Guademiro Novoletto</t>
  </si>
  <si>
    <t>13178-612</t>
  </si>
  <si>
    <t>13178-613</t>
  </si>
  <si>
    <t>13178-614</t>
  </si>
  <si>
    <t>Helena Belintani Noveletto</t>
  </si>
  <si>
    <t>13178-615</t>
  </si>
  <si>
    <t>13178-616</t>
  </si>
  <si>
    <t>Willian Ricardo Calegari - de 400/401 ao fim</t>
  </si>
  <si>
    <t>13178-617</t>
  </si>
  <si>
    <t>13178-618</t>
  </si>
  <si>
    <t>13178-619</t>
  </si>
  <si>
    <t>Pedro Manfrim</t>
  </si>
  <si>
    <t>13178-620</t>
  </si>
  <si>
    <t>Manoel Pinto Agostinho</t>
  </si>
  <si>
    <t>13178-621</t>
  </si>
  <si>
    <t>Clementina M Fortunato</t>
  </si>
  <si>
    <t>13178-622</t>
  </si>
  <si>
    <t>Rosa Banhos Theodoro</t>
  </si>
  <si>
    <t>13178-623</t>
  </si>
  <si>
    <t>Luiza Menegheli Manfrim</t>
  </si>
  <si>
    <t>13178-624</t>
  </si>
  <si>
    <t>Geraldo Teodoro</t>
  </si>
  <si>
    <t>13178-625</t>
  </si>
  <si>
    <t>13178-626</t>
  </si>
  <si>
    <t>13178-627</t>
  </si>
  <si>
    <t>13178-628</t>
  </si>
  <si>
    <t>13178-650</t>
  </si>
  <si>
    <t>Pedro Calegari</t>
  </si>
  <si>
    <t>13178-651</t>
  </si>
  <si>
    <t>13178-652</t>
  </si>
  <si>
    <t>Geraldo Denadai</t>
  </si>
  <si>
    <t>13178-653</t>
  </si>
  <si>
    <t>13178-654</t>
  </si>
  <si>
    <t>13178-655</t>
  </si>
  <si>
    <t>13178-657</t>
  </si>
  <si>
    <t>13178-659</t>
  </si>
  <si>
    <t>13178-660</t>
  </si>
  <si>
    <t>Willian Ricardo Calegari - de 207/208 a 398/399</t>
  </si>
  <si>
    <t>13178-661</t>
  </si>
  <si>
    <t>13178-663</t>
  </si>
  <si>
    <t>Jardim Recanto dos Sonhos</t>
  </si>
  <si>
    <t>13178-700</t>
  </si>
  <si>
    <t>Carlos Alberto Cardoso do Prado</t>
  </si>
  <si>
    <t>13178-705</t>
  </si>
  <si>
    <t>13178-710</t>
  </si>
  <si>
    <t>13178-715</t>
  </si>
  <si>
    <t>Paulo Francisco Ferraz</t>
  </si>
  <si>
    <t>13178-720</t>
  </si>
  <si>
    <t>13178-724</t>
  </si>
  <si>
    <t>13178-730</t>
  </si>
  <si>
    <t>13178-740</t>
  </si>
  <si>
    <t>Antonio Neres de Souza</t>
  </si>
  <si>
    <t>13178-800</t>
  </si>
  <si>
    <t>13178-803</t>
  </si>
  <si>
    <t>13178-805</t>
  </si>
  <si>
    <t>13178-807</t>
  </si>
  <si>
    <t>13178-810</t>
  </si>
  <si>
    <t>13178-813</t>
  </si>
  <si>
    <t>13178-815</t>
  </si>
  <si>
    <t>13178-818</t>
  </si>
  <si>
    <t>13178-820</t>
  </si>
  <si>
    <t>13178-823</t>
  </si>
  <si>
    <t>13178-825</t>
  </si>
  <si>
    <t>13178-828</t>
  </si>
  <si>
    <t>13178-830</t>
  </si>
  <si>
    <t>Elza Zagui Menuzzo</t>
  </si>
  <si>
    <t>13178-833</t>
  </si>
  <si>
    <t>13178-840</t>
  </si>
  <si>
    <t>13178-843</t>
  </si>
  <si>
    <t>13178-845</t>
  </si>
  <si>
    <t>13178-848</t>
  </si>
  <si>
    <t>Diomedes Nunes de Barros</t>
  </si>
  <si>
    <t>13178-850</t>
  </si>
  <si>
    <t>13178-853</t>
  </si>
  <si>
    <t>13178-855</t>
  </si>
  <si>
    <t>Evaristo Laurindo da Silva</t>
  </si>
  <si>
    <t>13178-858</t>
  </si>
  <si>
    <t>13178-860</t>
  </si>
  <si>
    <t>13178-863</t>
  </si>
  <si>
    <t>13178-865</t>
  </si>
  <si>
    <t>13178-868</t>
  </si>
  <si>
    <t>13178-870</t>
  </si>
  <si>
    <t>13178-873</t>
  </si>
  <si>
    <t>13178-875</t>
  </si>
  <si>
    <t>Joventina Percilia Corsato</t>
  </si>
  <si>
    <t>13178-878</t>
  </si>
  <si>
    <t>13178-880</t>
  </si>
  <si>
    <t>13178-883</t>
  </si>
  <si>
    <t>13178-885</t>
  </si>
  <si>
    <t>13178-886</t>
  </si>
  <si>
    <t>13178-890</t>
  </si>
  <si>
    <t>Idalina Rodrigues da Silva</t>
  </si>
  <si>
    <t>13178-892</t>
  </si>
  <si>
    <t>Ezio Brianes</t>
  </si>
  <si>
    <t>13178-894</t>
  </si>
  <si>
    <t>Jardim Nova Terra (Nova Veneza</t>
  </si>
  <si>
    <t>13179-000</t>
  </si>
  <si>
    <t>Maria Bueno Moraes Libano</t>
  </si>
  <si>
    <t>13179-002</t>
  </si>
  <si>
    <t>13179-003</t>
  </si>
  <si>
    <t>13179-004</t>
  </si>
  <si>
    <t>13179-010</t>
  </si>
  <si>
    <t>13179-011</t>
  </si>
  <si>
    <t>Adhemar Nicoleti</t>
  </si>
  <si>
    <t>13179-012</t>
  </si>
  <si>
    <t>Marlene de Moura Costa</t>
  </si>
  <si>
    <t>13179-013</t>
  </si>
  <si>
    <t>Jose de Paiva e Silva</t>
  </si>
  <si>
    <t>13179-020</t>
  </si>
  <si>
    <t>Manoel Messias da Silva - de 2001/2002 ao fim</t>
  </si>
  <si>
    <t>13179-021</t>
  </si>
  <si>
    <t>13179-022</t>
  </si>
  <si>
    <t>13179-023</t>
  </si>
  <si>
    <t>Nilza Maria de Souza</t>
  </si>
  <si>
    <t>13179-030</t>
  </si>
  <si>
    <t>13179-031</t>
  </si>
  <si>
    <t>13179-032</t>
  </si>
  <si>
    <t>13179-033</t>
  </si>
  <si>
    <t>13179-040</t>
  </si>
  <si>
    <t>Josina Flora de Jesus Silva</t>
  </si>
  <si>
    <t>13179-041</t>
  </si>
  <si>
    <t>13179-042</t>
  </si>
  <si>
    <t>13179-043</t>
  </si>
  <si>
    <t>Luiz Matias da Silva</t>
  </si>
  <si>
    <t>13179-050</t>
  </si>
  <si>
    <t>Riccieri Ricatto</t>
  </si>
  <si>
    <t>13179-051</t>
  </si>
  <si>
    <t>13179-052</t>
  </si>
  <si>
    <t>13179-053</t>
  </si>
  <si>
    <t>13179-054</t>
  </si>
  <si>
    <t>Higino Soares de Azevedo</t>
  </si>
  <si>
    <t>13179-056</t>
  </si>
  <si>
    <t>13179-060</t>
  </si>
  <si>
    <t>Benedito Nogueira de Almeida</t>
  </si>
  <si>
    <t>13179-061</t>
  </si>
  <si>
    <t>Washington Aparecido dos Santos Luz</t>
  </si>
  <si>
    <t>13179-062</t>
  </si>
  <si>
    <t>Maria Teodoro dos Santos</t>
  </si>
  <si>
    <t>13179-064</t>
  </si>
  <si>
    <t>13179-065</t>
  </si>
  <si>
    <t>13179-066</t>
  </si>
  <si>
    <t>13179-067</t>
  </si>
  <si>
    <t>Jardim Minezotta (Nova Veneza)</t>
  </si>
  <si>
    <t>Lino de Paula</t>
  </si>
  <si>
    <t>13179-070</t>
  </si>
  <si>
    <t>Manoel Messias da Silva - de 601/602 a 1999/2000</t>
  </si>
  <si>
    <t>13179-071</t>
  </si>
  <si>
    <t>Denilson de Oliveira</t>
  </si>
  <si>
    <t>13179-072</t>
  </si>
  <si>
    <t>13179-073</t>
  </si>
  <si>
    <t>13179-080</t>
  </si>
  <si>
    <t>Cristina Pereira dos Anjos</t>
  </si>
  <si>
    <t>13179-081</t>
  </si>
  <si>
    <t>13179-082</t>
  </si>
  <si>
    <t>13179-083</t>
  </si>
  <si>
    <t>Lourdes xavier de Oliveira</t>
  </si>
  <si>
    <t>13179-084</t>
  </si>
  <si>
    <t>13179-085</t>
  </si>
  <si>
    <t>Angelica Josiane da Silva</t>
  </si>
  <si>
    <t>13179-086</t>
  </si>
  <si>
    <t>13179-087</t>
  </si>
  <si>
    <t>13179-090</t>
  </si>
  <si>
    <t>13179-091</t>
  </si>
  <si>
    <t>13179-092</t>
  </si>
  <si>
    <t>13179-093</t>
  </si>
  <si>
    <t>13179-094</t>
  </si>
  <si>
    <t>13179-095</t>
  </si>
  <si>
    <t>Carmelita Vieira Campos</t>
  </si>
  <si>
    <t>13179-100</t>
  </si>
  <si>
    <t>13179-110</t>
  </si>
  <si>
    <t>Alcangelo Alves Barbosa</t>
  </si>
  <si>
    <t>13179-111</t>
  </si>
  <si>
    <t>Maria Jesuina Mendes</t>
  </si>
  <si>
    <t>13179-112</t>
  </si>
  <si>
    <t>13179-120</t>
  </si>
  <si>
    <t>13179-121</t>
  </si>
  <si>
    <t>13179-122</t>
  </si>
  <si>
    <t>13179-123</t>
  </si>
  <si>
    <t>13179-130</t>
  </si>
  <si>
    <t>Pirelli</t>
  </si>
  <si>
    <t>13179-131</t>
  </si>
  <si>
    <t>13179-132</t>
  </si>
  <si>
    <t>13179-133</t>
  </si>
  <si>
    <t>13179-134</t>
  </si>
  <si>
    <t>13179-135</t>
  </si>
  <si>
    <t>13179-140</t>
  </si>
  <si>
    <t>13179-141</t>
  </si>
  <si>
    <t>13179-142</t>
  </si>
  <si>
    <t>das Emas</t>
  </si>
  <si>
    <t>13179-143</t>
  </si>
  <si>
    <t>13179-144</t>
  </si>
  <si>
    <t>13179-145</t>
  </si>
  <si>
    <t>Vila Diva (Nova Veneza)</t>
  </si>
  <si>
    <t>13179-150</t>
  </si>
  <si>
    <t>Jose Alfredo Pereira</t>
  </si>
  <si>
    <t>13179-151</t>
  </si>
  <si>
    <t>13179-152</t>
  </si>
  <si>
    <t>13179-153</t>
  </si>
  <si>
    <t>13179-154</t>
  </si>
  <si>
    <t>Jardim Martins (Nova Veneza)</t>
  </si>
  <si>
    <t>Cezar Augusto Luiz</t>
  </si>
  <si>
    <t>13179-160</t>
  </si>
  <si>
    <t>Paschoal Mendes dos Santos</t>
  </si>
  <si>
    <t>13179-161</t>
  </si>
  <si>
    <t>13179-162</t>
  </si>
  <si>
    <t>13179-163</t>
  </si>
  <si>
    <t>13179-164</t>
  </si>
  <si>
    <t>Flozino Rodrigues da Mata</t>
  </si>
  <si>
    <t>13179-170</t>
  </si>
  <si>
    <t>13179-171</t>
  </si>
  <si>
    <t>13179-172</t>
  </si>
  <si>
    <t>13179-173</t>
  </si>
  <si>
    <t>Parque Yolanda (Nova Veneza)</t>
  </si>
  <si>
    <t>13179-180</t>
  </si>
  <si>
    <t>Francisco Cardoso Filho</t>
  </si>
  <si>
    <t>13179-190</t>
  </si>
  <si>
    <t>13179-200</t>
  </si>
  <si>
    <t>Manoel Boscolo</t>
  </si>
  <si>
    <t>13179-201</t>
  </si>
  <si>
    <t>13179-202</t>
  </si>
  <si>
    <t>Jardim Santa Clara (Nova Venez</t>
  </si>
  <si>
    <t>Geralda de Jesus Boscolo</t>
  </si>
  <si>
    <t>13179-210</t>
  </si>
  <si>
    <t>13179-211</t>
  </si>
  <si>
    <t>Benedito Theodoro Mendes</t>
  </si>
  <si>
    <t>13179-212</t>
  </si>
  <si>
    <t>Eduardo da Sila Prates</t>
  </si>
  <si>
    <t>13179-213</t>
  </si>
  <si>
    <t>Joaquim Caetano Ribeiro</t>
  </si>
  <si>
    <t>13179-214</t>
  </si>
  <si>
    <t>13179-215</t>
  </si>
  <si>
    <t>13179-216</t>
  </si>
  <si>
    <t>Jardim Santa Julia (Nova Venez</t>
  </si>
  <si>
    <t>13179-220</t>
  </si>
  <si>
    <t>13179-221</t>
  </si>
  <si>
    <t>13179-222</t>
  </si>
  <si>
    <t>13179-223</t>
  </si>
  <si>
    <t>Parque Residencial Regina (Nov</t>
  </si>
  <si>
    <t>13179-230</t>
  </si>
  <si>
    <t>13179-231</t>
  </si>
  <si>
    <t>13179-232</t>
  </si>
  <si>
    <t>Severino Soares da Silva</t>
  </si>
  <si>
    <t>13179-233</t>
  </si>
  <si>
    <t>13179-234</t>
  </si>
  <si>
    <t>13179-240</t>
  </si>
  <si>
    <t>13179-241</t>
  </si>
  <si>
    <t>Ariosto de Paula Miranda</t>
  </si>
  <si>
    <t>13179-242</t>
  </si>
  <si>
    <t>Ana Zanquetta Novelli</t>
  </si>
  <si>
    <t>13179-243</t>
  </si>
  <si>
    <t>13179-244</t>
  </si>
  <si>
    <t>13179-245</t>
  </si>
  <si>
    <t>Silvino Augusto Lutz</t>
  </si>
  <si>
    <t>13179-250</t>
  </si>
  <si>
    <t>13179-251</t>
  </si>
  <si>
    <t>13179-252</t>
  </si>
  <si>
    <t>13179-253</t>
  </si>
  <si>
    <t>Jardim Eunice (Nova Veneza)</t>
  </si>
  <si>
    <t>13179-260</t>
  </si>
  <si>
    <t>13179-261</t>
  </si>
  <si>
    <t>13179-262</t>
  </si>
  <si>
    <t>13179-264</t>
  </si>
  <si>
    <t>13179-265</t>
  </si>
  <si>
    <t>Jacob da Silva</t>
  </si>
  <si>
    <t>13179-266</t>
  </si>
  <si>
    <t>Jardim Barcelona (Nova Veneza)</t>
  </si>
  <si>
    <t>Oscar Silvio Luiz</t>
  </si>
  <si>
    <t>13179-270</t>
  </si>
  <si>
    <t>13179-271</t>
  </si>
  <si>
    <t>13179-272</t>
  </si>
  <si>
    <t>13179-273</t>
  </si>
  <si>
    <t>13179-274</t>
  </si>
  <si>
    <t>13179-275</t>
  </si>
  <si>
    <t>Jardim Santa Rosa (Nova Veneza</t>
  </si>
  <si>
    <t>Severino Pedro de Lima</t>
  </si>
  <si>
    <t>13179-280</t>
  </si>
  <si>
    <t>Maria Ferreira Coimbra</t>
  </si>
  <si>
    <t>13179-281</t>
  </si>
  <si>
    <t>13179-282</t>
  </si>
  <si>
    <t>Antonio Soares Barros</t>
  </si>
  <si>
    <t>13179-283</t>
  </si>
  <si>
    <t>Joaquim Flor Vasconselos</t>
  </si>
  <si>
    <t>13179-284</t>
  </si>
  <si>
    <t>13179-286</t>
  </si>
  <si>
    <t>Jair Pedrozo das Chagas</t>
  </si>
  <si>
    <t>13179-288</t>
  </si>
  <si>
    <t>13179-290</t>
  </si>
  <si>
    <t>13179-292</t>
  </si>
  <si>
    <t>Amandio dos Santos Rodrigues Gracio</t>
  </si>
  <si>
    <t>13179-293</t>
  </si>
  <si>
    <t>13179-300</t>
  </si>
  <si>
    <t>13179-302</t>
  </si>
  <si>
    <t>Jardim Fantinatti (Nova Veneza</t>
  </si>
  <si>
    <t>13179-310</t>
  </si>
  <si>
    <t>Augusto Batista de Lima</t>
  </si>
  <si>
    <t>13179-311</t>
  </si>
  <si>
    <t>Tiago de Castro Ferreira</t>
  </si>
  <si>
    <t>13179-312</t>
  </si>
  <si>
    <t>Jose Mir Perales</t>
  </si>
  <si>
    <t>13179-313</t>
  </si>
  <si>
    <t>13179-314</t>
  </si>
  <si>
    <t>13179-315</t>
  </si>
  <si>
    <t>13179-320</t>
  </si>
  <si>
    <t>13179-321</t>
  </si>
  <si>
    <t>13179-322</t>
  </si>
  <si>
    <t>13179-323</t>
  </si>
  <si>
    <t>13179-324</t>
  </si>
  <si>
    <t>Valdir Alves Martins</t>
  </si>
  <si>
    <t>13179-325</t>
  </si>
  <si>
    <t>13179-331</t>
  </si>
  <si>
    <t>Francisco Costa Pinto</t>
  </si>
  <si>
    <t>13179-332</t>
  </si>
  <si>
    <t>13179-333</t>
  </si>
  <si>
    <t>Severina Maria do Nascimento</t>
  </si>
  <si>
    <t>13179-334</t>
  </si>
  <si>
    <t>13179-335</t>
  </si>
  <si>
    <t>13179-340</t>
  </si>
  <si>
    <t>13179-341</t>
  </si>
  <si>
    <t>13179-342</t>
  </si>
  <si>
    <t>13179-343</t>
  </si>
  <si>
    <t>Romana Canhete Pinto</t>
  </si>
  <si>
    <t>13179-344</t>
  </si>
  <si>
    <t>13179-345</t>
  </si>
  <si>
    <t>13179-346</t>
  </si>
  <si>
    <t>13179-347</t>
  </si>
  <si>
    <t>13179-348</t>
  </si>
  <si>
    <t>Jardim Casa Verde</t>
  </si>
  <si>
    <t>13179-350</t>
  </si>
  <si>
    <t>13179-360</t>
  </si>
  <si>
    <t>Residencial Parque Pavan</t>
  </si>
  <si>
    <t>08</t>
  </si>
  <si>
    <t>13179-380</t>
  </si>
  <si>
    <t>13179-382</t>
  </si>
  <si>
    <t>13179-384</t>
  </si>
  <si>
    <t>13179-386</t>
  </si>
  <si>
    <t>Pedro Nolasco Rodrigues</t>
  </si>
  <si>
    <t>13179-388</t>
  </si>
  <si>
    <t>Alceu Alves</t>
  </si>
  <si>
    <t>13179-390</t>
  </si>
  <si>
    <t>13179-392</t>
  </si>
  <si>
    <t>13179-394</t>
  </si>
  <si>
    <t>13179-396</t>
  </si>
  <si>
    <t>13179-398</t>
  </si>
  <si>
    <t>Geraldo Isac</t>
  </si>
  <si>
    <t>13179-400</t>
  </si>
  <si>
    <t>13179-402</t>
  </si>
  <si>
    <t>31</t>
  </si>
  <si>
    <t>13179-404</t>
  </si>
  <si>
    <t>Rubens Oscar Guelli</t>
  </si>
  <si>
    <t>13179-406</t>
  </si>
  <si>
    <t>01</t>
  </si>
  <si>
    <t>13179-408</t>
  </si>
  <si>
    <t>02</t>
  </si>
  <si>
    <t>13179-410</t>
  </si>
  <si>
    <t>03</t>
  </si>
  <si>
    <t>13179-412</t>
  </si>
  <si>
    <t>04</t>
  </si>
  <si>
    <t>13179-414</t>
  </si>
  <si>
    <t>06</t>
  </si>
  <si>
    <t>13179-416</t>
  </si>
  <si>
    <t>Eduardo Hoffmann</t>
  </si>
  <si>
    <t>13179-418</t>
  </si>
  <si>
    <t>09</t>
  </si>
  <si>
    <t>13179-420</t>
  </si>
  <si>
    <t>13179-422</t>
  </si>
  <si>
    <t>13179-424</t>
  </si>
  <si>
    <t>13179-426</t>
  </si>
  <si>
    <t>Adriano dos Santos Dias</t>
  </si>
  <si>
    <t>13179-430</t>
  </si>
  <si>
    <t>Claudinei da Silva Costa</t>
  </si>
  <si>
    <t>13179-432</t>
  </si>
  <si>
    <t>28</t>
  </si>
  <si>
    <t>13179-434</t>
  </si>
  <si>
    <t>29</t>
  </si>
  <si>
    <t>13179-436</t>
  </si>
  <si>
    <t>30</t>
  </si>
  <si>
    <t>13179-438</t>
  </si>
  <si>
    <t>05</t>
  </si>
  <si>
    <t>13179-440</t>
  </si>
  <si>
    <t>13179-442</t>
  </si>
  <si>
    <t>Jardim Morumbi (Nova Veneza)</t>
  </si>
  <si>
    <t>13180-000</t>
  </si>
  <si>
    <t>Dirceu Augusto Denis</t>
  </si>
  <si>
    <t>13180-005</t>
  </si>
  <si>
    <t>13180-006</t>
  </si>
  <si>
    <t>13180-007</t>
  </si>
  <si>
    <t>13180-010</t>
  </si>
  <si>
    <t>13180-020</t>
  </si>
  <si>
    <t>13180-021</t>
  </si>
  <si>
    <t>13180-022</t>
  </si>
  <si>
    <t>13180-023</t>
  </si>
  <si>
    <t>13180-030</t>
  </si>
  <si>
    <t>13180-031</t>
  </si>
  <si>
    <t>13180-032</t>
  </si>
  <si>
    <t>13180-033</t>
  </si>
  <si>
    <t>13180-034</t>
  </si>
  <si>
    <t>13180-041</t>
  </si>
  <si>
    <t>13180-042</t>
  </si>
  <si>
    <t>Parque Progresso (Nova Veneza)</t>
  </si>
  <si>
    <t>13180-050</t>
  </si>
  <si>
    <t>13180-051</t>
  </si>
  <si>
    <t>13180-052</t>
  </si>
  <si>
    <t>13180-053</t>
  </si>
  <si>
    <t>13180-054</t>
  </si>
  <si>
    <t>13180-055</t>
  </si>
  <si>
    <t>13180-056</t>
  </si>
  <si>
    <t>Antonio Gimenes Marin</t>
  </si>
  <si>
    <t>13180-057</t>
  </si>
  <si>
    <t>Jardim Nova Aurora (Nova Venez</t>
  </si>
  <si>
    <t>13180-060</t>
  </si>
  <si>
    <t>13180-070</t>
  </si>
  <si>
    <t>13180-080</t>
  </si>
  <si>
    <t>13180-090</t>
  </si>
  <si>
    <t>13180-100</t>
  </si>
  <si>
    <t>13180-110</t>
  </si>
  <si>
    <t>13180-120</t>
  </si>
  <si>
    <t>13180-130</t>
  </si>
  <si>
    <t>13180-140</t>
  </si>
  <si>
    <t>13180-150</t>
  </si>
  <si>
    <t>Pastor Santino Soares da Silva</t>
  </si>
  <si>
    <t>13180-151</t>
  </si>
  <si>
    <t>Vila San Martin (Nova Veneza)</t>
  </si>
  <si>
    <t>13180-160</t>
  </si>
  <si>
    <t>13180-161</t>
  </si>
  <si>
    <t>13180-162</t>
  </si>
  <si>
    <t>Minasa - de 993/994 ao fim</t>
  </si>
  <si>
    <t>13180-165</t>
  </si>
  <si>
    <t>13180-166</t>
  </si>
  <si>
    <t>Jardim das Oliveiras (Nova Ven</t>
  </si>
  <si>
    <t>13180-170</t>
  </si>
  <si>
    <t>13180-171</t>
  </si>
  <si>
    <t>13180-172</t>
  </si>
  <si>
    <t>13180-173</t>
  </si>
  <si>
    <t>13180-174</t>
  </si>
  <si>
    <t>Marcos Moreira Martins</t>
  </si>
  <si>
    <t>13180-175</t>
  </si>
  <si>
    <t>13180-180</t>
  </si>
  <si>
    <t>13180-190</t>
  </si>
  <si>
    <t>13180-200</t>
  </si>
  <si>
    <t>Jardim Santa Terezinha (Nova V</t>
  </si>
  <si>
    <t>13180-210</t>
  </si>
  <si>
    <t>Benedito Matheus</t>
  </si>
  <si>
    <t>13180-220</t>
  </si>
  <si>
    <t>13180-230</t>
  </si>
  <si>
    <t>13180-240</t>
  </si>
  <si>
    <t>13180-250</t>
  </si>
  <si>
    <t>Josefina Padovani Bosco</t>
  </si>
  <si>
    <t>13180-255</t>
  </si>
  <si>
    <t>13180-260</t>
  </si>
  <si>
    <t>13180-261</t>
  </si>
  <si>
    <t>13180-270</t>
  </si>
  <si>
    <t>13180-280</t>
  </si>
  <si>
    <t>13180-290</t>
  </si>
  <si>
    <t>13180-300</t>
  </si>
  <si>
    <t>13180-310</t>
  </si>
  <si>
    <t>Santo Alberto Magno</t>
  </si>
  <si>
    <t>13180-320</t>
  </si>
  <si>
    <t>13180-330</t>
  </si>
  <si>
    <t>13180-340</t>
  </si>
  <si>
    <t>13180-350</t>
  </si>
  <si>
    <t>13180-360</t>
  </si>
  <si>
    <t>do Evangelho</t>
  </si>
  <si>
    <t>13180-361</t>
  </si>
  <si>
    <t>13180-370</t>
  </si>
  <si>
    <t>13180-371</t>
  </si>
  <si>
    <t>13180-380</t>
  </si>
  <si>
    <t>13180-383</t>
  </si>
  <si>
    <t>13180-385</t>
  </si>
  <si>
    <t>13180-390</t>
  </si>
  <si>
    <t>13180-400</t>
  </si>
  <si>
    <t>13180-410</t>
  </si>
  <si>
    <t>13180-420</t>
  </si>
  <si>
    <t>13180-421</t>
  </si>
  <si>
    <t>13180-422</t>
  </si>
  <si>
    <t>13180-430</t>
  </si>
  <si>
    <t>13180-440</t>
  </si>
  <si>
    <t>13180-450</t>
  </si>
  <si>
    <t>Jardim Santa Olivia (Nova Vene</t>
  </si>
  <si>
    <t>13180-460</t>
  </si>
  <si>
    <t>13180-461</t>
  </si>
  <si>
    <t>13180-462</t>
  </si>
  <si>
    <t>13180-463</t>
  </si>
  <si>
    <t>13180-470</t>
  </si>
  <si>
    <t>13180-471</t>
  </si>
  <si>
    <t>13180-472</t>
  </si>
  <si>
    <t>13180-473</t>
  </si>
  <si>
    <t>13180-474</t>
  </si>
  <si>
    <t>Anhangüera (SP-330) - do km 105,501 ao km 107,000</t>
  </si>
  <si>
    <t>13180-480</t>
  </si>
  <si>
    <t>13180-490</t>
  </si>
  <si>
    <t>13180-500</t>
  </si>
  <si>
    <t>13180-510</t>
  </si>
  <si>
    <t>Gumercindo de Couto</t>
  </si>
  <si>
    <t>13180-520</t>
  </si>
  <si>
    <t>Albino Faria</t>
  </si>
  <si>
    <t>13180-521</t>
  </si>
  <si>
    <t>13180-530</t>
  </si>
  <si>
    <t>Nicolau Portilho</t>
  </si>
  <si>
    <t>13180-540</t>
  </si>
  <si>
    <t>13180-541</t>
  </si>
  <si>
    <t>Alberto Bosco</t>
  </si>
  <si>
    <t>13180-550</t>
  </si>
  <si>
    <t>13180-555</t>
  </si>
  <si>
    <t>13180-560</t>
  </si>
  <si>
    <t>13180-570</t>
  </si>
  <si>
    <t>13180-580</t>
  </si>
  <si>
    <t>13180-590</t>
  </si>
  <si>
    <t>Madre Maria Vilac</t>
  </si>
  <si>
    <t>13180-600</t>
  </si>
  <si>
    <t>13180-605</t>
  </si>
  <si>
    <t>13180-610</t>
  </si>
  <si>
    <t>13180-611</t>
  </si>
  <si>
    <t>Zulmiro Trevisani</t>
  </si>
  <si>
    <t>13180-612</t>
  </si>
  <si>
    <t>13180-613</t>
  </si>
  <si>
    <t>13180-614</t>
  </si>
  <si>
    <t>13180-615</t>
  </si>
  <si>
    <t>13180-616</t>
  </si>
  <si>
    <t>13180-617</t>
  </si>
  <si>
    <t>13180-620</t>
  </si>
  <si>
    <t>Deraldo Marques</t>
  </si>
  <si>
    <t>13180-621</t>
  </si>
  <si>
    <t>13180-622</t>
  </si>
  <si>
    <t>Sergio Potulski</t>
  </si>
  <si>
    <t>13180-623</t>
  </si>
  <si>
    <t>Willian Garcia</t>
  </si>
  <si>
    <t>13180-624</t>
  </si>
  <si>
    <t>Maria Valdeci dos Santos Garcia</t>
  </si>
  <si>
    <t>13180-625</t>
  </si>
  <si>
    <t>Aneiita Rosa Batista</t>
  </si>
  <si>
    <t>13180-626</t>
  </si>
  <si>
    <t>Paulo Martins Vieira</t>
  </si>
  <si>
    <t>13180-627</t>
  </si>
  <si>
    <t>13180-650</t>
  </si>
  <si>
    <t>13180-651</t>
  </si>
  <si>
    <t>13180-652</t>
  </si>
  <si>
    <t>13180-653</t>
  </si>
  <si>
    <t>13180-654</t>
  </si>
  <si>
    <t>13180-655</t>
  </si>
  <si>
    <t>13180-656</t>
  </si>
  <si>
    <t>13180-657</t>
  </si>
  <si>
    <t>13180-658</t>
  </si>
  <si>
    <t>13180-659</t>
  </si>
  <si>
    <t>13180-660</t>
  </si>
  <si>
    <t>13180-661</t>
  </si>
  <si>
    <t>13180-662</t>
  </si>
  <si>
    <t>13180-663</t>
  </si>
  <si>
    <t>13180-664</t>
  </si>
  <si>
    <t>13180-665</t>
  </si>
  <si>
    <t>13180-666</t>
  </si>
  <si>
    <t>13180-667</t>
  </si>
  <si>
    <t>13180-668</t>
  </si>
  <si>
    <t>13180-669</t>
  </si>
  <si>
    <t>13180-670</t>
  </si>
  <si>
    <t>13180-671</t>
  </si>
  <si>
    <t>13180-672</t>
  </si>
  <si>
    <t>13180-673</t>
  </si>
  <si>
    <t>13180-674</t>
  </si>
  <si>
    <t>13180-675</t>
  </si>
  <si>
    <t>13180-676</t>
  </si>
  <si>
    <t>13181-000</t>
  </si>
  <si>
    <t>13181-001</t>
  </si>
  <si>
    <t>13181-002</t>
  </si>
  <si>
    <t>13181-010</t>
  </si>
  <si>
    <t>13181-011</t>
  </si>
  <si>
    <t>13181-012</t>
  </si>
  <si>
    <t>Barbara Alves de Souza</t>
  </si>
  <si>
    <t>13181-013</t>
  </si>
  <si>
    <t>Sylvio Vedovato</t>
  </si>
  <si>
    <t>13181-014</t>
  </si>
  <si>
    <t>13181-015</t>
  </si>
  <si>
    <t>13181-016</t>
  </si>
  <si>
    <t>Aldo de Oliveira Miller</t>
  </si>
  <si>
    <t>13181-017</t>
  </si>
  <si>
    <t>13181-018</t>
  </si>
  <si>
    <t>13181-019</t>
  </si>
  <si>
    <t>Anhangüera (SP-330) - do km 107,001 ao km 110,000</t>
  </si>
  <si>
    <t>13181-030</t>
  </si>
  <si>
    <t>Promac</t>
  </si>
  <si>
    <t>13181-040</t>
  </si>
  <si>
    <t>Chico Mendes - de 331/332 ao fim</t>
  </si>
  <si>
    <t>13181-045</t>
  </si>
  <si>
    <t>Sylvio Vedovatto</t>
  </si>
  <si>
    <t>13181-050</t>
  </si>
  <si>
    <t>13181-060</t>
  </si>
  <si>
    <t>13181-061</t>
  </si>
  <si>
    <t>13181-062</t>
  </si>
  <si>
    <t>Belarmina Dias da Silva</t>
  </si>
  <si>
    <t>13181-063</t>
  </si>
  <si>
    <t>13181-064</t>
  </si>
  <si>
    <t>Daniel Moreira</t>
  </si>
  <si>
    <t>13181-070</t>
  </si>
  <si>
    <t>Caroline Augusta Nascimento</t>
  </si>
  <si>
    <t>13181-071</t>
  </si>
  <si>
    <t>13181-072</t>
  </si>
  <si>
    <t>Rosa Fontanin</t>
  </si>
  <si>
    <t>13181-073</t>
  </si>
  <si>
    <t>13181-074</t>
  </si>
  <si>
    <t>Angelino Ferreira Vinagre</t>
  </si>
  <si>
    <t>13181-080</t>
  </si>
  <si>
    <t>Francisco Figueiredo Pimenta</t>
  </si>
  <si>
    <t>13181-081</t>
  </si>
  <si>
    <t>13181-082</t>
  </si>
  <si>
    <t>Alice Maria Alves</t>
  </si>
  <si>
    <t>13181-083</t>
  </si>
  <si>
    <t>13181-084</t>
  </si>
  <si>
    <t>13181-090</t>
  </si>
  <si>
    <t>13181-091</t>
  </si>
  <si>
    <t>13181-092</t>
  </si>
  <si>
    <t>13181-093</t>
  </si>
  <si>
    <t>Jardim Ipiranga (Nova Veneza)</t>
  </si>
  <si>
    <t>13181-100</t>
  </si>
  <si>
    <t>13181-101</t>
  </si>
  <si>
    <t>13181-102</t>
  </si>
  <si>
    <t>13181-103</t>
  </si>
  <si>
    <t>Karen Larissa de Oliveira</t>
  </si>
  <si>
    <t>13181-105</t>
  </si>
  <si>
    <t>13181-106</t>
  </si>
  <si>
    <t>13181-107</t>
  </si>
  <si>
    <t>13181-108</t>
  </si>
  <si>
    <t>13181-109</t>
  </si>
  <si>
    <t>13181-111</t>
  </si>
  <si>
    <t>13181-112</t>
  </si>
  <si>
    <t>13181-113</t>
  </si>
  <si>
    <t>Vinte e quatro</t>
  </si>
  <si>
    <t>13181-114</t>
  </si>
  <si>
    <t>13181-115</t>
  </si>
  <si>
    <t>13181-116</t>
  </si>
  <si>
    <t>13181-118</t>
  </si>
  <si>
    <t>13181-119</t>
  </si>
  <si>
    <t>13181-120</t>
  </si>
  <si>
    <t>13181-121</t>
  </si>
  <si>
    <t>13181-122</t>
  </si>
  <si>
    <t>13181-123</t>
  </si>
  <si>
    <t>13181-125</t>
  </si>
  <si>
    <t>13181-126</t>
  </si>
  <si>
    <t>13181-127</t>
  </si>
  <si>
    <t>13181-128</t>
  </si>
  <si>
    <t>Vinte e dois</t>
  </si>
  <si>
    <t>13181-129</t>
  </si>
  <si>
    <t>Francisco Bertolli</t>
  </si>
  <si>
    <t>13181-130</t>
  </si>
  <si>
    <t>13181-132</t>
  </si>
  <si>
    <t>Zuleica Rodrigues da Silva</t>
  </si>
  <si>
    <t>13181-134</t>
  </si>
  <si>
    <t>Jardim Calegari (Nova Veneza)</t>
  </si>
  <si>
    <t>13181-141</t>
  </si>
  <si>
    <t>13181-143</t>
  </si>
  <si>
    <t>13181-144</t>
  </si>
  <si>
    <t>Idalina Santos de Souza</t>
  </si>
  <si>
    <t>13181-150</t>
  </si>
  <si>
    <t>13181-160</t>
  </si>
  <si>
    <t>13181-170</t>
  </si>
  <si>
    <t>Gentil Denez</t>
  </si>
  <si>
    <t>13181-180</t>
  </si>
  <si>
    <t>13181-190</t>
  </si>
  <si>
    <t>Arnaldo Alves Silveira</t>
  </si>
  <si>
    <t>13181-200</t>
  </si>
  <si>
    <t>13181-209</t>
  </si>
  <si>
    <t>13181-210</t>
  </si>
  <si>
    <t>13181-211</t>
  </si>
  <si>
    <t>13181-220</t>
  </si>
  <si>
    <t>13181-230</t>
  </si>
  <si>
    <t>13181-240</t>
  </si>
  <si>
    <t>13181-250</t>
  </si>
  <si>
    <t>13181-255</t>
  </si>
  <si>
    <t>13181-260</t>
  </si>
  <si>
    <t>13181-261</t>
  </si>
  <si>
    <t>13181-262</t>
  </si>
  <si>
    <t>13181-263</t>
  </si>
  <si>
    <t>13181-264</t>
  </si>
  <si>
    <t>13181-265</t>
  </si>
  <si>
    <t>13181-266</t>
  </si>
  <si>
    <t>13181-267</t>
  </si>
  <si>
    <t>Dosolina Catharina Bertolani</t>
  </si>
  <si>
    <t>13181-270</t>
  </si>
  <si>
    <t>Bogota</t>
  </si>
  <si>
    <t>13181-280</t>
  </si>
  <si>
    <t>13181-290</t>
  </si>
  <si>
    <t>13181-291</t>
  </si>
  <si>
    <t>13181-292</t>
  </si>
  <si>
    <t>13181-293</t>
  </si>
  <si>
    <t>13181-295</t>
  </si>
  <si>
    <t>13181-296</t>
  </si>
  <si>
    <t>13181-297</t>
  </si>
  <si>
    <t>13181-298</t>
  </si>
  <si>
    <t>13181-301</t>
  </si>
  <si>
    <t>13181-302</t>
  </si>
  <si>
    <t>13181-303</t>
  </si>
  <si>
    <t>13181-304</t>
  </si>
  <si>
    <t>13181-305</t>
  </si>
  <si>
    <t>13181-306</t>
  </si>
  <si>
    <t>13181-310</t>
  </si>
  <si>
    <t>13181-311</t>
  </si>
  <si>
    <t>13181-312</t>
  </si>
  <si>
    <t>Durval Cerqueira Reis</t>
  </si>
  <si>
    <t>13181-313</t>
  </si>
  <si>
    <t>Vicente Teixeira de Souza</t>
  </si>
  <si>
    <t>13181-314</t>
  </si>
  <si>
    <t>Jardim Denadai (Nova Veneza)</t>
  </si>
  <si>
    <t>13181-320</t>
  </si>
  <si>
    <t>13181-321</t>
  </si>
  <si>
    <t>13181-322</t>
  </si>
  <si>
    <t>13181-323</t>
  </si>
  <si>
    <t>13181-324</t>
  </si>
  <si>
    <t>13181-330</t>
  </si>
  <si>
    <t>13181-331</t>
  </si>
  <si>
    <t>13181-332</t>
  </si>
  <si>
    <t>13181-333</t>
  </si>
  <si>
    <t>13181-340</t>
  </si>
  <si>
    <t>13181-341</t>
  </si>
  <si>
    <t>13181-342</t>
  </si>
  <si>
    <t>Edson Nunes dos Santos</t>
  </si>
  <si>
    <t>13181-350</t>
  </si>
  <si>
    <t>Vilma Vieira Cardoso</t>
  </si>
  <si>
    <t>13181-360</t>
  </si>
  <si>
    <t>Jandira Dell Coli Coelho</t>
  </si>
  <si>
    <t>13181-370</t>
  </si>
  <si>
    <t>13181-380</t>
  </si>
  <si>
    <t>Rodrigo Ramos Ayala</t>
  </si>
  <si>
    <t>13181-390</t>
  </si>
  <si>
    <t>Paulo Conrado de Lima</t>
  </si>
  <si>
    <t>13181-400</t>
  </si>
  <si>
    <t>13181-410</t>
  </si>
  <si>
    <t>13181-420</t>
  </si>
  <si>
    <t>Valdemar Severino da Silva</t>
  </si>
  <si>
    <t>13181-430</t>
  </si>
  <si>
    <t>13181-440</t>
  </si>
  <si>
    <t>13181-450</t>
  </si>
  <si>
    <t>13181-460</t>
  </si>
  <si>
    <t>13181-461</t>
  </si>
  <si>
    <t>13181-462</t>
  </si>
  <si>
    <t>13181-470</t>
  </si>
  <si>
    <t>13181-471</t>
  </si>
  <si>
    <t>13181-475</t>
  </si>
  <si>
    <t>13181-476</t>
  </si>
  <si>
    <t>13181-479</t>
  </si>
  <si>
    <t>Jardim Santiago (Nova Veneza)</t>
  </si>
  <si>
    <t>13181-480</t>
  </si>
  <si>
    <t>13181-481</t>
  </si>
  <si>
    <t>13181-482</t>
  </si>
  <si>
    <t>13181-483</t>
  </si>
  <si>
    <t>13181-490</t>
  </si>
  <si>
    <t>13181-491</t>
  </si>
  <si>
    <t>13181-492</t>
  </si>
  <si>
    <t>13181-493</t>
  </si>
  <si>
    <t>13181-500</t>
  </si>
  <si>
    <t>13181-501</t>
  </si>
  <si>
    <t>13181-502</t>
  </si>
  <si>
    <t>Marcelo Cavalcante</t>
  </si>
  <si>
    <t>13181-503</t>
  </si>
  <si>
    <t>13181-510</t>
  </si>
  <si>
    <t>13181-511</t>
  </si>
  <si>
    <t>13181-512</t>
  </si>
  <si>
    <t>13181-513</t>
  </si>
  <si>
    <t>13181-514</t>
  </si>
  <si>
    <t>13181-520</t>
  </si>
  <si>
    <t>13181-521</t>
  </si>
  <si>
    <t>13181-522</t>
  </si>
  <si>
    <t>13181-523</t>
  </si>
  <si>
    <t>13181-530</t>
  </si>
  <si>
    <t>13181-531</t>
  </si>
  <si>
    <t>13181-532</t>
  </si>
  <si>
    <t>13181-533</t>
  </si>
  <si>
    <t>13181-534</t>
  </si>
  <si>
    <t>13181-540</t>
  </si>
  <si>
    <t>13181-550</t>
  </si>
  <si>
    <t>13181-551</t>
  </si>
  <si>
    <t>13181-552</t>
  </si>
  <si>
    <t>13181-553</t>
  </si>
  <si>
    <t>13181-560</t>
  </si>
  <si>
    <t>13181-561</t>
  </si>
  <si>
    <t>Joaquim Moura dos Santos</t>
  </si>
  <si>
    <t>13181-570</t>
  </si>
  <si>
    <t>13181-580</t>
  </si>
  <si>
    <t>13181-585</t>
  </si>
  <si>
    <t>Onofre Rodrigues</t>
  </si>
  <si>
    <t>13181-590</t>
  </si>
  <si>
    <t>Jardim Bom Retiro (Nova Veneza</t>
  </si>
  <si>
    <t>13181-600</t>
  </si>
  <si>
    <t>Solange Magali Mobilon</t>
  </si>
  <si>
    <t>13181-601</t>
  </si>
  <si>
    <t>Cobrasma</t>
  </si>
  <si>
    <t>13181-602</t>
  </si>
  <si>
    <t>Augusta Diogo Ayala</t>
  </si>
  <si>
    <t>13181-610</t>
  </si>
  <si>
    <t>13181-622</t>
  </si>
  <si>
    <t>Maria do Carmo Zanqueta Pereira</t>
  </si>
  <si>
    <t>13181-623</t>
  </si>
  <si>
    <t>13181-630</t>
  </si>
  <si>
    <t>13181-631</t>
  </si>
  <si>
    <t>13181-632</t>
  </si>
  <si>
    <t>13181-633</t>
  </si>
  <si>
    <t>13181-634</t>
  </si>
  <si>
    <t>13181-640</t>
  </si>
  <si>
    <t>Lysi de Lara Lopes Diniz</t>
  </si>
  <si>
    <t>13181-641</t>
  </si>
  <si>
    <t>13181-642</t>
  </si>
  <si>
    <t>Domingos Conrado</t>
  </si>
  <si>
    <t>13181-643</t>
  </si>
  <si>
    <t>13181-650</t>
  </si>
  <si>
    <t>13181-651</t>
  </si>
  <si>
    <t>13181-652</t>
  </si>
  <si>
    <t>13181-653</t>
  </si>
  <si>
    <t>13181-654</t>
  </si>
  <si>
    <t>Raimundo Alves Diniz</t>
  </si>
  <si>
    <t>13181-655</t>
  </si>
  <si>
    <t>13181-656</t>
  </si>
  <si>
    <t>13181-660</t>
  </si>
  <si>
    <t>13181-661</t>
  </si>
  <si>
    <t>13181-662</t>
  </si>
  <si>
    <t>Maria Zezinha Diniz</t>
  </si>
  <si>
    <t>13181-663</t>
  </si>
  <si>
    <t>Eduardo Carlos</t>
  </si>
  <si>
    <t>13181-664</t>
  </si>
  <si>
    <t>13181-670</t>
  </si>
  <si>
    <t>13181-671</t>
  </si>
  <si>
    <t>13181-672</t>
  </si>
  <si>
    <t>13181-673</t>
  </si>
  <si>
    <t>13181-674</t>
  </si>
  <si>
    <t>13181-675</t>
  </si>
  <si>
    <t>13181-680</t>
  </si>
  <si>
    <t>13181-700</t>
  </si>
  <si>
    <t>Engenheiro Jaime Pinheiro Ulhoa Cintra</t>
  </si>
  <si>
    <t>13181-701</t>
  </si>
  <si>
    <t>Parque Bandeirantes I (Nova Ve</t>
  </si>
  <si>
    <t>13181-710</t>
  </si>
  <si>
    <t>13181-711</t>
  </si>
  <si>
    <t>Leonir Dutra Pereira</t>
  </si>
  <si>
    <t>13181-712</t>
  </si>
  <si>
    <t>13181-713</t>
  </si>
  <si>
    <t>13181-715</t>
  </si>
  <si>
    <t>Marcos Dutra Pereira</t>
  </si>
  <si>
    <t>13181-720</t>
  </si>
  <si>
    <t>13181-721</t>
  </si>
  <si>
    <t>13181-722</t>
  </si>
  <si>
    <t>13181-723</t>
  </si>
  <si>
    <t>13181-724</t>
  </si>
  <si>
    <t>Vicentina de Jesus</t>
  </si>
  <si>
    <t>13181-725</t>
  </si>
  <si>
    <t>13181-726</t>
  </si>
  <si>
    <t>13181-727</t>
  </si>
  <si>
    <t>Nelson Setti</t>
  </si>
  <si>
    <t>13181-730</t>
  </si>
  <si>
    <t>13181-731</t>
  </si>
  <si>
    <t>Sidelcino dos Santos</t>
  </si>
  <si>
    <t>13181-732</t>
  </si>
  <si>
    <t>Odete Barbosa Meneis</t>
  </si>
  <si>
    <t>13181-733</t>
  </si>
  <si>
    <t>Silvio de Souza</t>
  </si>
  <si>
    <t>13181-734</t>
  </si>
  <si>
    <t>Julia Teodoro da Silva Correa</t>
  </si>
  <si>
    <t>13181-735</t>
  </si>
  <si>
    <t>13181-740</t>
  </si>
  <si>
    <t>Maria Benedita Lustoza</t>
  </si>
  <si>
    <t>13181-741</t>
  </si>
  <si>
    <t>13181-742</t>
  </si>
  <si>
    <t>13181-743</t>
  </si>
  <si>
    <t>13181-744</t>
  </si>
  <si>
    <t>13181-745</t>
  </si>
  <si>
    <t>Alair Moreira</t>
  </si>
  <si>
    <t>13181-750</t>
  </si>
  <si>
    <t>Joaquim Gualberto de Carvalho</t>
  </si>
  <si>
    <t>13181-751</t>
  </si>
  <si>
    <t>Livino Pedroso do Amaral</t>
  </si>
  <si>
    <t>13181-752</t>
  </si>
  <si>
    <t>Janilde Gregol de Oliveira</t>
  </si>
  <si>
    <t>13181-753</t>
  </si>
  <si>
    <t>13181-760</t>
  </si>
  <si>
    <t>Luiz Ventriche</t>
  </si>
  <si>
    <t>13181-761</t>
  </si>
  <si>
    <t>Ronnie de Jesus Angelim</t>
  </si>
  <si>
    <t>13181-762</t>
  </si>
  <si>
    <t>13181-763</t>
  </si>
  <si>
    <t>13181-764</t>
  </si>
  <si>
    <t>13181-770</t>
  </si>
  <si>
    <t>13181-771</t>
  </si>
  <si>
    <t>13181-772</t>
  </si>
  <si>
    <t>Ezequiel Alves de Souza</t>
  </si>
  <si>
    <t>13181-775</t>
  </si>
  <si>
    <t>Maria Rocha dos Santos</t>
  </si>
  <si>
    <t>13181-777</t>
  </si>
  <si>
    <t>13181-778</t>
  </si>
  <si>
    <t>13181-779</t>
  </si>
  <si>
    <t>Doutor Fernando Ruiz Neto</t>
  </si>
  <si>
    <t>13181-780</t>
  </si>
  <si>
    <t>13181-781</t>
  </si>
  <si>
    <t>13181-782</t>
  </si>
  <si>
    <t>Vitto Franciscatto</t>
  </si>
  <si>
    <t>13181-783</t>
  </si>
  <si>
    <t>Maria Vedovato</t>
  </si>
  <si>
    <t>13181-784</t>
  </si>
  <si>
    <t>13181-790</t>
  </si>
  <si>
    <t>13181-791</t>
  </si>
  <si>
    <t>13181-792</t>
  </si>
  <si>
    <t>Alvina L. Ferreira</t>
  </si>
  <si>
    <t>13181-793</t>
  </si>
  <si>
    <t>13181-795</t>
  </si>
  <si>
    <t>Rozendo Alves de Souza</t>
  </si>
  <si>
    <t>13181-796</t>
  </si>
  <si>
    <t>13181-797</t>
  </si>
  <si>
    <t>13181-815</t>
  </si>
  <si>
    <t>Zeferino Rodrigues da Silva</t>
  </si>
  <si>
    <t>13181-820</t>
  </si>
  <si>
    <t>13183-005</t>
  </si>
  <si>
    <t>13183-010</t>
  </si>
  <si>
    <t>Nello Pupo</t>
  </si>
  <si>
    <t>13183-011</t>
  </si>
  <si>
    <t>13183-013</t>
  </si>
  <si>
    <t>13183-020</t>
  </si>
  <si>
    <t>13183-021</t>
  </si>
  <si>
    <t>Jacob Denadai</t>
  </si>
  <si>
    <t>13183-030</t>
  </si>
  <si>
    <t>13183-040</t>
  </si>
  <si>
    <t>13183-050</t>
  </si>
  <si>
    <t>Ernesto Bergamasco</t>
  </si>
  <si>
    <t>13183-080</t>
  </si>
  <si>
    <t>13183-082</t>
  </si>
  <si>
    <t>13183-090</t>
  </si>
  <si>
    <t>13183-091</t>
  </si>
  <si>
    <t>Santo Denadai</t>
  </si>
  <si>
    <t>13183-100</t>
  </si>
  <si>
    <t>13183-110</t>
  </si>
  <si>
    <t>13183-111</t>
  </si>
  <si>
    <t>13183-112</t>
  </si>
  <si>
    <t>13183-113</t>
  </si>
  <si>
    <t>Orlando Cavalcante</t>
  </si>
  <si>
    <t>13183-114</t>
  </si>
  <si>
    <t>13183-115</t>
  </si>
  <si>
    <t>Vereador Hiram Carrara</t>
  </si>
  <si>
    <t>13183-116</t>
  </si>
  <si>
    <t>13183-120</t>
  </si>
  <si>
    <t>Lourdes Bernardes Felisbino</t>
  </si>
  <si>
    <t>13183-130</t>
  </si>
  <si>
    <t>13183-131</t>
  </si>
  <si>
    <t>Benedita Maria de Jesus Pupo</t>
  </si>
  <si>
    <t>13183-133</t>
  </si>
  <si>
    <t>13183-140</t>
  </si>
  <si>
    <t>Edna Aparecida Pampa Fonseca</t>
  </si>
  <si>
    <t>13183-150</t>
  </si>
  <si>
    <t>13183-151</t>
  </si>
  <si>
    <t>13183-160</t>
  </si>
  <si>
    <t>Pedro Bernardo da Silva</t>
  </si>
  <si>
    <t>13183-161</t>
  </si>
  <si>
    <t>13183-163</t>
  </si>
  <si>
    <t>13183-165</t>
  </si>
  <si>
    <t>13183-167</t>
  </si>
  <si>
    <t>Pedro Barbosa de Souza</t>
  </si>
  <si>
    <t>13183-169</t>
  </si>
  <si>
    <t>Ricardo Aparecido Pinto</t>
  </si>
  <si>
    <t>13183-170</t>
  </si>
  <si>
    <t>13183-171</t>
  </si>
  <si>
    <t>Thereza Alves Moreira</t>
  </si>
  <si>
    <t>13183-173</t>
  </si>
  <si>
    <t>13183-180</t>
  </si>
  <si>
    <t>Ana Profetisa da Silva</t>
  </si>
  <si>
    <t>13183-190</t>
  </si>
  <si>
    <t>Hernani Bernardes</t>
  </si>
  <si>
    <t>13183-200</t>
  </si>
  <si>
    <t>Mariza de Souza Fernandes</t>
  </si>
  <si>
    <t>13183-210</t>
  </si>
  <si>
    <t>13183-212</t>
  </si>
  <si>
    <t>13183-214</t>
  </si>
  <si>
    <t>Elias Magiore</t>
  </si>
  <si>
    <t>13183-216</t>
  </si>
  <si>
    <t>Rosa Pinelli Gomes</t>
  </si>
  <si>
    <t>13183-218</t>
  </si>
  <si>
    <t>13183-220</t>
  </si>
  <si>
    <t>Comendador Bartolomeu Rubens Gomes</t>
  </si>
  <si>
    <t>13183-222</t>
  </si>
  <si>
    <t>Benedicta Rosa da Silva</t>
  </si>
  <si>
    <t>13183-223</t>
  </si>
  <si>
    <t>13183-227</t>
  </si>
  <si>
    <t>13183-229</t>
  </si>
  <si>
    <t>Joaquim Moreira da Silva Filho</t>
  </si>
  <si>
    <t>13183-230</t>
  </si>
  <si>
    <t>Paulo Xavier</t>
  </si>
  <si>
    <t>13183-231</t>
  </si>
  <si>
    <t>13183-232</t>
  </si>
  <si>
    <t>Alberto Frota Martinez</t>
  </si>
  <si>
    <t>13183-234</t>
  </si>
  <si>
    <t>Ana Basso Cancian</t>
  </si>
  <si>
    <t>13183-235</t>
  </si>
  <si>
    <t>13183-236</t>
  </si>
  <si>
    <t>13183-246</t>
  </si>
  <si>
    <t>Sergio Franco Giraldi</t>
  </si>
  <si>
    <t>13183-247</t>
  </si>
  <si>
    <t>Francisco Martins Gimenis</t>
  </si>
  <si>
    <t>13183-248</t>
  </si>
  <si>
    <t>13183-249</t>
  </si>
  <si>
    <t>Thereza Ana Cecon Breda</t>
  </si>
  <si>
    <t>13183-250</t>
  </si>
  <si>
    <t>13183-252</t>
  </si>
  <si>
    <t>13183-255</t>
  </si>
  <si>
    <t>13183-257</t>
  </si>
  <si>
    <t>13183-258</t>
  </si>
  <si>
    <t>Elisa Ferreira de Melo</t>
  </si>
  <si>
    <t>13183-259</t>
  </si>
  <si>
    <t>13183-260</t>
  </si>
  <si>
    <t>13183-261</t>
  </si>
  <si>
    <t>Frederico Alves da Costa</t>
  </si>
  <si>
    <t>13183-270</t>
  </si>
  <si>
    <t>Odette Vieira Santos</t>
  </si>
  <si>
    <t>13183-271</t>
  </si>
  <si>
    <t>13183-272</t>
  </si>
  <si>
    <t>13183-280</t>
  </si>
  <si>
    <t>13183-281</t>
  </si>
  <si>
    <t>13183-282</t>
  </si>
  <si>
    <t>Ricardo Levi Zylberman</t>
  </si>
  <si>
    <t>13183-283</t>
  </si>
  <si>
    <t>Guido Marola</t>
  </si>
  <si>
    <t>13183-290</t>
  </si>
  <si>
    <t>13183-291</t>
  </si>
  <si>
    <t>Amaro Marcolino dos Santos</t>
  </si>
  <si>
    <t>13183-292</t>
  </si>
  <si>
    <t>13183-293</t>
  </si>
  <si>
    <t>13183-300</t>
  </si>
  <si>
    <t>13183-301</t>
  </si>
  <si>
    <t>13183-302</t>
  </si>
  <si>
    <t>13183-303</t>
  </si>
  <si>
    <t>13183-304</t>
  </si>
  <si>
    <t>13183-310</t>
  </si>
  <si>
    <t>13183-311</t>
  </si>
  <si>
    <t>Goias</t>
  </si>
  <si>
    <t>13183-312</t>
  </si>
  <si>
    <t>13183-313</t>
  </si>
  <si>
    <t>13183-320</t>
  </si>
  <si>
    <t>13183-321</t>
  </si>
  <si>
    <t>13183-322</t>
  </si>
  <si>
    <t>13183-323</t>
  </si>
  <si>
    <t>13183-330</t>
  </si>
  <si>
    <t>13183-331</t>
  </si>
  <si>
    <t>13183-332</t>
  </si>
  <si>
    <t>13183-340</t>
  </si>
  <si>
    <t>Rio Grande do Note</t>
  </si>
  <si>
    <t>13183-341</t>
  </si>
  <si>
    <t>13183-342</t>
  </si>
  <si>
    <t>13183-343</t>
  </si>
  <si>
    <t>13183-344</t>
  </si>
  <si>
    <t>13183-345</t>
  </si>
  <si>
    <t>da Saracura</t>
  </si>
  <si>
    <t>13183-346</t>
  </si>
  <si>
    <t>do Tucano</t>
  </si>
  <si>
    <t>13183-347</t>
  </si>
  <si>
    <t>do Tizil</t>
  </si>
  <si>
    <t>13183-348</t>
  </si>
  <si>
    <t>do Beija Flor</t>
  </si>
  <si>
    <t>13183-349</t>
  </si>
  <si>
    <t>13183-350</t>
  </si>
  <si>
    <t>do Alcatraz Pardo</t>
  </si>
  <si>
    <t>13183-351</t>
  </si>
  <si>
    <t>da Aguia</t>
  </si>
  <si>
    <t>13183-352</t>
  </si>
  <si>
    <t>da Aracari Castanha</t>
  </si>
  <si>
    <t>13183-353</t>
  </si>
  <si>
    <t>do Ancis</t>
  </si>
  <si>
    <t>13183-354</t>
  </si>
  <si>
    <t>do Bicudo do Norte</t>
  </si>
  <si>
    <t>13183-355</t>
  </si>
  <si>
    <t>do Sabia Laranjeira</t>
  </si>
  <si>
    <t>13183-356</t>
  </si>
  <si>
    <t>do Bem Te Vi</t>
  </si>
  <si>
    <t>13183-357</t>
  </si>
  <si>
    <t>do Bigodinho</t>
  </si>
  <si>
    <t>13183-358</t>
  </si>
  <si>
    <t>do Bico do Lacre</t>
  </si>
  <si>
    <t>13183-359</t>
  </si>
  <si>
    <t>da Colerinha</t>
  </si>
  <si>
    <t>13183-360</t>
  </si>
  <si>
    <t>do Caboclinho</t>
  </si>
  <si>
    <t>13183-361</t>
  </si>
  <si>
    <t>do Colibri</t>
  </si>
  <si>
    <t>13183-362</t>
  </si>
  <si>
    <t>do Canario</t>
  </si>
  <si>
    <t>13183-363</t>
  </si>
  <si>
    <t>13183-364</t>
  </si>
  <si>
    <t>do Chupim</t>
  </si>
  <si>
    <t>13183-365</t>
  </si>
  <si>
    <t>13183-366</t>
  </si>
  <si>
    <t>da Cegonha</t>
  </si>
  <si>
    <t>13183-367</t>
  </si>
  <si>
    <t>da Coruja</t>
  </si>
  <si>
    <t>13183-368</t>
  </si>
  <si>
    <t>da Corrupira</t>
  </si>
  <si>
    <t>13183-369</t>
  </si>
  <si>
    <t>13183-370</t>
  </si>
  <si>
    <t>13183-371</t>
  </si>
  <si>
    <t>da Gralha</t>
  </si>
  <si>
    <t>13183-372</t>
  </si>
  <si>
    <t>13183-373</t>
  </si>
  <si>
    <t>da Gaivota</t>
  </si>
  <si>
    <t>13183-374</t>
  </si>
  <si>
    <t>13183-375</t>
  </si>
  <si>
    <t>do Galo do Campo</t>
  </si>
  <si>
    <t>13183-376</t>
  </si>
  <si>
    <t>do Guaxo</t>
  </si>
  <si>
    <t>13183-377</t>
  </si>
  <si>
    <t>do Galo da Campina</t>
  </si>
  <si>
    <t>13183-378</t>
  </si>
  <si>
    <t>do Garibaldi</t>
  </si>
  <si>
    <t>13183-379</t>
  </si>
  <si>
    <t>13183-380</t>
  </si>
  <si>
    <t>do Juruna</t>
  </si>
  <si>
    <t>13183-381</t>
  </si>
  <si>
    <t>da Maritaca</t>
  </si>
  <si>
    <t>13183-382</t>
  </si>
  <si>
    <t>do Martim Pescador</t>
  </si>
  <si>
    <t>13183-383</t>
  </si>
  <si>
    <t>do Nhambu</t>
  </si>
  <si>
    <t>13183-384</t>
  </si>
  <si>
    <t>13183-385</t>
  </si>
  <si>
    <t>13183-386</t>
  </si>
  <si>
    <t>do Pardal</t>
  </si>
  <si>
    <t>13183-387</t>
  </si>
  <si>
    <t>13183-388</t>
  </si>
  <si>
    <t>da Perdiz</t>
  </si>
  <si>
    <t>13183-389</t>
  </si>
  <si>
    <t>13183-390</t>
  </si>
  <si>
    <t>do Pintassilgo</t>
  </si>
  <si>
    <t>13183-391</t>
  </si>
  <si>
    <t>do Pica Pau</t>
  </si>
  <si>
    <t>13183-392</t>
  </si>
  <si>
    <t>do Pixoxo</t>
  </si>
  <si>
    <t>13183-393</t>
  </si>
  <si>
    <t>da Patativa</t>
  </si>
  <si>
    <t>13183-394</t>
  </si>
  <si>
    <t>do Pelicano</t>
  </si>
  <si>
    <t>13183-395</t>
  </si>
  <si>
    <t>13183-396</t>
  </si>
  <si>
    <t>da Rolinha</t>
  </si>
  <si>
    <t>13183-397</t>
  </si>
  <si>
    <t>do Rapaizinho Velho</t>
  </si>
  <si>
    <t>13183-398</t>
  </si>
  <si>
    <t>13183-399</t>
  </si>
  <si>
    <t>13183-400</t>
  </si>
  <si>
    <t>Loteamento Recanto do Sol</t>
  </si>
  <si>
    <t>13183-405</t>
  </si>
  <si>
    <t>13183-406</t>
  </si>
  <si>
    <t>13183-407</t>
  </si>
  <si>
    <t>13183-408</t>
  </si>
  <si>
    <t>13183-409</t>
  </si>
  <si>
    <t>13183-410</t>
  </si>
  <si>
    <t>13183-411</t>
  </si>
  <si>
    <t>13183-412</t>
  </si>
  <si>
    <t>13183-413</t>
  </si>
  <si>
    <t>13183-414</t>
  </si>
  <si>
    <t>13183-425</t>
  </si>
  <si>
    <t>13183-427</t>
  </si>
  <si>
    <t>13183-428</t>
  </si>
  <si>
    <t>Izadia Fabricio da Silva</t>
  </si>
  <si>
    <t>13183-429</t>
  </si>
  <si>
    <t>Leandro Silva Oliveira</t>
  </si>
  <si>
    <t>13183-431</t>
  </si>
  <si>
    <t>Orozimbo Fernandes da Silva</t>
  </si>
  <si>
    <t>13183-432</t>
  </si>
  <si>
    <t>Florisvaldo de Oliveira</t>
  </si>
  <si>
    <t>13183-433</t>
  </si>
  <si>
    <t>Guiomar Luciana de Souza</t>
  </si>
  <si>
    <t>13183-434</t>
  </si>
  <si>
    <t>Ricardo Mendes Horacy</t>
  </si>
  <si>
    <t>13183-435</t>
  </si>
  <si>
    <t>Ilda Reis de Oliveira</t>
  </si>
  <si>
    <t>13183-436</t>
  </si>
  <si>
    <t>Anuelo de Souza</t>
  </si>
  <si>
    <t>13183-440</t>
  </si>
  <si>
    <t>Benta Faustina Camargo</t>
  </si>
  <si>
    <t>13183-450</t>
  </si>
  <si>
    <t>13183-460</t>
  </si>
  <si>
    <t>Joaquim da Paz</t>
  </si>
  <si>
    <t>13183-470</t>
  </si>
  <si>
    <t>13183-480</t>
  </si>
  <si>
    <t>13183-490</t>
  </si>
  <si>
    <t>13183-495</t>
  </si>
  <si>
    <t>Juliana Fontana Rocha</t>
  </si>
  <si>
    <t>13183-500</t>
  </si>
  <si>
    <t>13183-505</t>
  </si>
  <si>
    <t>13183-510</t>
  </si>
  <si>
    <t>Maria Carvalho Silva</t>
  </si>
  <si>
    <t>13183-512</t>
  </si>
  <si>
    <t>Braulina Nunes Tuasco</t>
  </si>
  <si>
    <t>13183-513</t>
  </si>
  <si>
    <t>Jorge Lemos dos Santos</t>
  </si>
  <si>
    <t>13183-520</t>
  </si>
  <si>
    <t>Maria Alves Lorena</t>
  </si>
  <si>
    <t>13183-521</t>
  </si>
  <si>
    <t>Sebastiana de Oliveira da Silva</t>
  </si>
  <si>
    <t>13183-522</t>
  </si>
  <si>
    <t>13183-530</t>
  </si>
  <si>
    <t>Lucivan Caetano de Oliveira</t>
  </si>
  <si>
    <t>13183-531</t>
  </si>
  <si>
    <t>13183-532</t>
  </si>
  <si>
    <t>13183-540</t>
  </si>
  <si>
    <t>Luiz Gomes de Souza</t>
  </si>
  <si>
    <t>13183-541</t>
  </si>
  <si>
    <t>13183-542</t>
  </si>
  <si>
    <t>13183-550</t>
  </si>
  <si>
    <t>Divino Bueno de Godoy</t>
  </si>
  <si>
    <t>13183-551</t>
  </si>
  <si>
    <t>13183-554</t>
  </si>
  <si>
    <t>Aurora Prado Tonocchi</t>
  </si>
  <si>
    <t>13183-555</t>
  </si>
  <si>
    <t>13183-559</t>
  </si>
  <si>
    <t>13183-561</t>
  </si>
  <si>
    <t>13183-563</t>
  </si>
  <si>
    <t>13183-565</t>
  </si>
  <si>
    <t>13183-567</t>
  </si>
  <si>
    <t>13183-569</t>
  </si>
  <si>
    <t>13183-571</t>
  </si>
  <si>
    <t>13183-573</t>
  </si>
  <si>
    <t>Bernardino Ferreira de Lima</t>
  </si>
  <si>
    <t>13183-580</t>
  </si>
  <si>
    <t>Cecilio Nunes da Silva</t>
  </si>
  <si>
    <t>13183-581</t>
  </si>
  <si>
    <t>13183-582</t>
  </si>
  <si>
    <t>13183-583</t>
  </si>
  <si>
    <t>13183-585</t>
  </si>
  <si>
    <t>13183-587</t>
  </si>
  <si>
    <t>13183-589</t>
  </si>
  <si>
    <t>Waldomiro Carlos da Silva</t>
  </si>
  <si>
    <t>13183-590</t>
  </si>
  <si>
    <t>13183-591</t>
  </si>
  <si>
    <t>Treze - A</t>
  </si>
  <si>
    <t>13183-592</t>
  </si>
  <si>
    <t>Silvio Carlos Tiossi</t>
  </si>
  <si>
    <t>13183-593</t>
  </si>
  <si>
    <t>13183-595</t>
  </si>
  <si>
    <t>13183-597</t>
  </si>
  <si>
    <t>13183-599</t>
  </si>
  <si>
    <t>13183-600</t>
  </si>
  <si>
    <t>13183-601</t>
  </si>
  <si>
    <t>13183-602</t>
  </si>
  <si>
    <t>Leandro Miranda Teixeira</t>
  </si>
  <si>
    <t>13183-603</t>
  </si>
  <si>
    <t>13183-604</t>
  </si>
  <si>
    <t>13183-610</t>
  </si>
  <si>
    <t>13183-611</t>
  </si>
  <si>
    <t>13183-612</t>
  </si>
  <si>
    <t>13183-615</t>
  </si>
  <si>
    <t>Joaquim Martarolli</t>
  </si>
  <si>
    <t>13183-617</t>
  </si>
  <si>
    <t>Sebastiana Alves Pereira Barbosa</t>
  </si>
  <si>
    <t>13183-620</t>
  </si>
  <si>
    <t>Sebastiana Maria Santos Souza</t>
  </si>
  <si>
    <t>13183-621</t>
  </si>
  <si>
    <t>13183-622</t>
  </si>
  <si>
    <t>13183-623</t>
  </si>
  <si>
    <t>13183-624</t>
  </si>
  <si>
    <t>Ismael Honorio de Almeida</t>
  </si>
  <si>
    <t>13183-625</t>
  </si>
  <si>
    <t>13183-626</t>
  </si>
  <si>
    <t>Ana Boaventura Messa</t>
  </si>
  <si>
    <t>13183-627</t>
  </si>
  <si>
    <t>Hilda Maria dos Santos</t>
  </si>
  <si>
    <t>13183-628</t>
  </si>
  <si>
    <t>Antonia Pereira de Castra Neta</t>
  </si>
  <si>
    <t>13183-629</t>
  </si>
  <si>
    <t>Renol Zanon</t>
  </si>
  <si>
    <t>13183-630</t>
  </si>
  <si>
    <t>13183-631</t>
  </si>
  <si>
    <t>13183-632</t>
  </si>
  <si>
    <t>13183-633</t>
  </si>
  <si>
    <t>13183-640</t>
  </si>
  <si>
    <t>13183-641</t>
  </si>
  <si>
    <t>Reinaldo Carlos de Brito</t>
  </si>
  <si>
    <t>13183-642</t>
  </si>
  <si>
    <t>19 de Maio</t>
  </si>
  <si>
    <t>13183-645</t>
  </si>
  <si>
    <t>13183-647</t>
  </si>
  <si>
    <t>13183-650</t>
  </si>
  <si>
    <t>Parque do Horto</t>
  </si>
  <si>
    <t>13183-660</t>
  </si>
  <si>
    <t>13183-661</t>
  </si>
  <si>
    <t>13183-662</t>
  </si>
  <si>
    <t>13183-663</t>
  </si>
  <si>
    <t>13183-664</t>
  </si>
  <si>
    <t>13183-670</t>
  </si>
  <si>
    <t>13183-671</t>
  </si>
  <si>
    <t>Rosa Saron</t>
  </si>
  <si>
    <t>13183-672</t>
  </si>
  <si>
    <t>13183-673</t>
  </si>
  <si>
    <t>13183-674</t>
  </si>
  <si>
    <t>13183-680</t>
  </si>
  <si>
    <t>13183-681</t>
  </si>
  <si>
    <t>13183-682</t>
  </si>
  <si>
    <t>13183-683</t>
  </si>
  <si>
    <t>13183-684</t>
  </si>
  <si>
    <t>13183-690</t>
  </si>
  <si>
    <t>13183-691</t>
  </si>
  <si>
    <t>13183-692</t>
  </si>
  <si>
    <t>13183-693</t>
  </si>
  <si>
    <t>13183-700</t>
  </si>
  <si>
    <t>Rio Aracaju</t>
  </si>
  <si>
    <t>13183-701</t>
  </si>
  <si>
    <t>13183-702</t>
  </si>
  <si>
    <t>13183-703</t>
  </si>
  <si>
    <t>13183-704</t>
  </si>
  <si>
    <t>Domingos Batista de Souza</t>
  </si>
  <si>
    <t>13183-710</t>
  </si>
  <si>
    <t>13183-711</t>
  </si>
  <si>
    <t>13183-712</t>
  </si>
  <si>
    <t>Rio Potengi</t>
  </si>
  <si>
    <t>13183-713</t>
  </si>
  <si>
    <t>13183-714</t>
  </si>
  <si>
    <t>13183-720</t>
  </si>
  <si>
    <t>Rio Paraguai</t>
  </si>
  <si>
    <t>13183-721</t>
  </si>
  <si>
    <t>13183-722</t>
  </si>
  <si>
    <t>Rio Mississipi</t>
  </si>
  <si>
    <t>13183-723</t>
  </si>
  <si>
    <t>13183-724</t>
  </si>
  <si>
    <t>13183-730</t>
  </si>
  <si>
    <t>13183-731</t>
  </si>
  <si>
    <t>Rio Parana</t>
  </si>
  <si>
    <t>13183-732</t>
  </si>
  <si>
    <t>13183-733</t>
  </si>
  <si>
    <t>13183-734</t>
  </si>
  <si>
    <t>13183-740</t>
  </si>
  <si>
    <t>13183-741</t>
  </si>
  <si>
    <t>Rio Itajai</t>
  </si>
  <si>
    <t>13183-742</t>
  </si>
  <si>
    <t>13183-743</t>
  </si>
  <si>
    <t>13183-744</t>
  </si>
  <si>
    <t>13183-745</t>
  </si>
  <si>
    <t>13183-746</t>
  </si>
  <si>
    <t>13183-750</t>
  </si>
  <si>
    <t>13183-751</t>
  </si>
  <si>
    <t>13183-752</t>
  </si>
  <si>
    <t>13183-754</t>
  </si>
  <si>
    <t>13183-755</t>
  </si>
  <si>
    <t>13183-761</t>
  </si>
  <si>
    <t>13183-762</t>
  </si>
  <si>
    <t>13183-763</t>
  </si>
  <si>
    <t>13183-764</t>
  </si>
  <si>
    <t>13183-765</t>
  </si>
  <si>
    <t>13183-766</t>
  </si>
  <si>
    <t>13183-767</t>
  </si>
  <si>
    <t>13183-768</t>
  </si>
  <si>
    <t>Teodor Condiev</t>
  </si>
  <si>
    <t>13183-770</t>
  </si>
  <si>
    <t>13183-771</t>
  </si>
  <si>
    <t>Abner Rodrigues Soares</t>
  </si>
  <si>
    <t>13183-772</t>
  </si>
  <si>
    <t>Shirley Soares Silva Ribeiro</t>
  </si>
  <si>
    <t>13183-773</t>
  </si>
  <si>
    <t>13183-780</t>
  </si>
  <si>
    <t>13183-782</t>
  </si>
  <si>
    <t>13183-783</t>
  </si>
  <si>
    <t>13183-784</t>
  </si>
  <si>
    <t>13183-786</t>
  </si>
  <si>
    <t>13183-787</t>
  </si>
  <si>
    <t>13183-788</t>
  </si>
  <si>
    <t>13183-790</t>
  </si>
  <si>
    <t>13183-792</t>
  </si>
  <si>
    <t>13183-794</t>
  </si>
  <si>
    <t>13183-796</t>
  </si>
  <si>
    <t>13183-798</t>
  </si>
  <si>
    <t>13184-000</t>
  </si>
  <si>
    <t>Pastor Hugo Gegembauer</t>
  </si>
  <si>
    <t>13184-010</t>
  </si>
  <si>
    <t>13184-011</t>
  </si>
  <si>
    <t>Dozolina Maria Biassi Rodrigues</t>
  </si>
  <si>
    <t>13184-020</t>
  </si>
  <si>
    <t>13184-030</t>
  </si>
  <si>
    <t>13184-040</t>
  </si>
  <si>
    <t>Pastor Germano Ritter</t>
  </si>
  <si>
    <t>13184-050</t>
  </si>
  <si>
    <t>13184-060</t>
  </si>
  <si>
    <t>Miquelina Rigoleto</t>
  </si>
  <si>
    <t>13184-061</t>
  </si>
  <si>
    <t>Joaquim Guilherme da Costa</t>
  </si>
  <si>
    <t>13184-070</t>
  </si>
  <si>
    <t>Pastor Osvaldo R. Azevedo</t>
  </si>
  <si>
    <t>13184-071</t>
  </si>
  <si>
    <t>13184-080</t>
  </si>
  <si>
    <t>Rodrigo Carvalho</t>
  </si>
  <si>
    <t>13184-081</t>
  </si>
  <si>
    <t>Artur Henrique Gabe</t>
  </si>
  <si>
    <t>13184-090</t>
  </si>
  <si>
    <t>13184-100</t>
  </si>
  <si>
    <t>13184-110</t>
  </si>
  <si>
    <t>Hjalmar Holdrich Gerhard Lindquist</t>
  </si>
  <si>
    <t>13184-120</t>
  </si>
  <si>
    <t>Primo Pardini</t>
  </si>
  <si>
    <t>13184-121</t>
  </si>
  <si>
    <t>Stefano Galusni</t>
  </si>
  <si>
    <t>13184-130</t>
  </si>
  <si>
    <t>13184-140</t>
  </si>
  <si>
    <t>Ulisses Martarolli</t>
  </si>
  <si>
    <t>13184-141</t>
  </si>
  <si>
    <t>Concetta Aparecida Pinelli Barbosa Martarolli</t>
  </si>
  <si>
    <t>13184-150</t>
  </si>
  <si>
    <t>13184-160</t>
  </si>
  <si>
    <t>13184-170</t>
  </si>
  <si>
    <t>13184-180</t>
  </si>
  <si>
    <t>Miguel Pinelli</t>
  </si>
  <si>
    <t>13184-190</t>
  </si>
  <si>
    <t>13184-200</t>
  </si>
  <si>
    <t>Irene Breda Denadai</t>
  </si>
  <si>
    <t>13184-201</t>
  </si>
  <si>
    <t>Luiz Waldvogel</t>
  </si>
  <si>
    <t>13184-202</t>
  </si>
  <si>
    <t>13184-205</t>
  </si>
  <si>
    <t>Pastor Ernesto Roth</t>
  </si>
  <si>
    <t>13184-206</t>
  </si>
  <si>
    <t>13184-210</t>
  </si>
  <si>
    <t>Y</t>
  </si>
  <si>
    <t>13184-211</t>
  </si>
  <si>
    <t>13184-212</t>
  </si>
  <si>
    <t>13184-220</t>
  </si>
  <si>
    <t>Vanderlei Costa Camargo</t>
  </si>
  <si>
    <t>13184-221</t>
  </si>
  <si>
    <t>13184-223</t>
  </si>
  <si>
    <t>Argolino de Moraes</t>
  </si>
  <si>
    <t>13184-230</t>
  </si>
  <si>
    <t>Neusa Maria Marchetti Francisco</t>
  </si>
  <si>
    <t>13184-231</t>
  </si>
  <si>
    <t>Rosa Maestrello</t>
  </si>
  <si>
    <t>13184-250</t>
  </si>
  <si>
    <t>Gabriel Costa Camargo</t>
  </si>
  <si>
    <t>13184-251</t>
  </si>
  <si>
    <t>Luiz Camilo de Camargo</t>
  </si>
  <si>
    <t>13184-260</t>
  </si>
  <si>
    <t>Orestes Denadai</t>
  </si>
  <si>
    <t>13184-270</t>
  </si>
  <si>
    <t>13184-271</t>
  </si>
  <si>
    <t>Joaquim Pinto de Oliveira</t>
  </si>
  <si>
    <t>13184-272</t>
  </si>
  <si>
    <t>Pietro Rocchi</t>
  </si>
  <si>
    <t>13184-273</t>
  </si>
  <si>
    <t>13184-274</t>
  </si>
  <si>
    <t>Alberto Gomes</t>
  </si>
  <si>
    <t>13184-275</t>
  </si>
  <si>
    <t>Loteamento Remanso Campineiro</t>
  </si>
  <si>
    <t>Zacharias Costa Camargo</t>
  </si>
  <si>
    <t>13184-280</t>
  </si>
  <si>
    <t>13184-290</t>
  </si>
  <si>
    <t>Benedito Francisco de Faria</t>
  </si>
  <si>
    <t>13184-300</t>
  </si>
  <si>
    <t>13184-307</t>
  </si>
  <si>
    <t>13184-310</t>
  </si>
  <si>
    <t>13184-320</t>
  </si>
  <si>
    <t>Bernardino de Almeida</t>
  </si>
  <si>
    <t>13184-321</t>
  </si>
  <si>
    <t>13184-322</t>
  </si>
  <si>
    <t>13184-323</t>
  </si>
  <si>
    <t>Euclides Pires de Assis</t>
  </si>
  <si>
    <t>13184-330</t>
  </si>
  <si>
    <t>13184-340</t>
  </si>
  <si>
    <t>Luiza Lopes Garcia</t>
  </si>
  <si>
    <t>13184-350</t>
  </si>
  <si>
    <t>Claudio Aparecido de Moraes - Lambari</t>
  </si>
  <si>
    <t>13184-360</t>
  </si>
  <si>
    <t>Braz Rodrigues de Souza</t>
  </si>
  <si>
    <t>13184-380</t>
  </si>
  <si>
    <t>13184-390</t>
  </si>
  <si>
    <t>Benedicta Pires de Assis</t>
  </si>
  <si>
    <t>13184-410</t>
  </si>
  <si>
    <t>13184-420</t>
  </si>
  <si>
    <t>13184-430</t>
  </si>
  <si>
    <t>13184-440</t>
  </si>
  <si>
    <t>13184-450</t>
  </si>
  <si>
    <t>13184-451</t>
  </si>
  <si>
    <t>13184-452</t>
  </si>
  <si>
    <t>13184-453</t>
  </si>
  <si>
    <t>13184-454</t>
  </si>
  <si>
    <t>13184-455</t>
  </si>
  <si>
    <t>13184-456</t>
  </si>
  <si>
    <t>Mria Bernardes</t>
  </si>
  <si>
    <t>13184-457</t>
  </si>
  <si>
    <t>13184-458</t>
  </si>
  <si>
    <t>Juventina Pereira Mesquita Zano</t>
  </si>
  <si>
    <t>13184-459</t>
  </si>
  <si>
    <t>Ana Romanetti Lessio</t>
  </si>
  <si>
    <t>13184-460</t>
  </si>
  <si>
    <t>13184-461</t>
  </si>
  <si>
    <t>13184-465</t>
  </si>
  <si>
    <t>13184-467</t>
  </si>
  <si>
    <t>13184-470</t>
  </si>
  <si>
    <t>13184-472</t>
  </si>
  <si>
    <t>Wilson Vasco Mazon</t>
  </si>
  <si>
    <t>13184-480</t>
  </si>
  <si>
    <t>13184-481</t>
  </si>
  <si>
    <t>13184-483</t>
  </si>
  <si>
    <t>13184-485</t>
  </si>
  <si>
    <t>Euclesio Peres de Assis</t>
  </si>
  <si>
    <t>13184-486</t>
  </si>
  <si>
    <t>Senhorinha Matilde da Silva</t>
  </si>
  <si>
    <t>13184-490</t>
  </si>
  <si>
    <t>Olegario Bueno de Camargo</t>
  </si>
  <si>
    <t>13184-491</t>
  </si>
  <si>
    <t>Maria do Carmo de Faria Maciel</t>
  </si>
  <si>
    <t>13184-492</t>
  </si>
  <si>
    <t>13184-493</t>
  </si>
  <si>
    <t>13184-494</t>
  </si>
  <si>
    <t>Wilson Chibin</t>
  </si>
  <si>
    <t>13184-495</t>
  </si>
  <si>
    <t>13184-496</t>
  </si>
  <si>
    <t>Rita Lima</t>
  </si>
  <si>
    <t>13184-499</t>
  </si>
  <si>
    <t>Pedro Blumer</t>
  </si>
  <si>
    <t>13184-500</t>
  </si>
  <si>
    <t>Santo Facca Neto</t>
  </si>
  <si>
    <t>13184-502</t>
  </si>
  <si>
    <t>13184-505</t>
  </si>
  <si>
    <t>13184-506</t>
  </si>
  <si>
    <t>13184-507</t>
  </si>
  <si>
    <t>13184-508</t>
  </si>
  <si>
    <t>Inardyr de Oliveira</t>
  </si>
  <si>
    <t>13184-509</t>
  </si>
  <si>
    <t>13184-510</t>
  </si>
  <si>
    <t>Valentin Andretta</t>
  </si>
  <si>
    <t>13184-512</t>
  </si>
  <si>
    <t>Remanso Campineiro</t>
  </si>
  <si>
    <t>13184-514</t>
  </si>
  <si>
    <t>Maria de Lourdes Costa Cancian</t>
  </si>
  <si>
    <t>13184-516</t>
  </si>
  <si>
    <t>13184-521</t>
  </si>
  <si>
    <t>13184-522</t>
  </si>
  <si>
    <t>13184-525</t>
  </si>
  <si>
    <t>13184-526</t>
  </si>
  <si>
    <t>13184-527</t>
  </si>
  <si>
    <t>13184-528</t>
  </si>
  <si>
    <t>13184-529</t>
  </si>
  <si>
    <t>13184-530</t>
  </si>
  <si>
    <t>13184-531</t>
  </si>
  <si>
    <t>Alencar Leite</t>
  </si>
  <si>
    <t>13184-532</t>
  </si>
  <si>
    <t>Luiz Camilo Camargo</t>
  </si>
  <si>
    <t>13184-535</t>
  </si>
  <si>
    <t>13184-538</t>
  </si>
  <si>
    <t>13184-539</t>
  </si>
  <si>
    <t>Valentim Andretta</t>
  </si>
  <si>
    <t>13184-540</t>
  </si>
  <si>
    <t>13184-541</t>
  </si>
  <si>
    <t>13184-542</t>
  </si>
  <si>
    <t>13184-543</t>
  </si>
  <si>
    <t>13184-544</t>
  </si>
  <si>
    <t>13184-546</t>
  </si>
  <si>
    <t>13184-547</t>
  </si>
  <si>
    <t>13184-550</t>
  </si>
  <si>
    <t>13184-551</t>
  </si>
  <si>
    <t>Virginia Ortolan</t>
  </si>
  <si>
    <t>13184-552</t>
  </si>
  <si>
    <t>Eliza Laurinda da Silva</t>
  </si>
  <si>
    <t>13184-553</t>
  </si>
  <si>
    <t>Maria de Lourdes Cangleriani Cancian</t>
  </si>
  <si>
    <t>13184-554</t>
  </si>
  <si>
    <t>de Luiz Camilo de Camargo</t>
  </si>
  <si>
    <t>13184-555</t>
  </si>
  <si>
    <t>Sebastiana Ramos</t>
  </si>
  <si>
    <t>13184-556</t>
  </si>
  <si>
    <t>Percilio Dias Soares</t>
  </si>
  <si>
    <t>13184-557</t>
  </si>
  <si>
    <t>13184-558</t>
  </si>
  <si>
    <t>Fabiano Pinheiro da Silva</t>
  </si>
  <si>
    <t>13184-559</t>
  </si>
  <si>
    <t>Parque dos Pinheiros</t>
  </si>
  <si>
    <t>13184-560</t>
  </si>
  <si>
    <t>13184-561</t>
  </si>
  <si>
    <t>13184-570</t>
  </si>
  <si>
    <t>13184-580</t>
  </si>
  <si>
    <t>13184-590</t>
  </si>
  <si>
    <t>Amoreiras</t>
  </si>
  <si>
    <t>13184-600</t>
  </si>
  <si>
    <t>13184-610</t>
  </si>
  <si>
    <t>13184-620</t>
  </si>
  <si>
    <t>13184-621</t>
  </si>
  <si>
    <t>13184-622</t>
  </si>
  <si>
    <t>Cactos</t>
  </si>
  <si>
    <t>13184-623</t>
  </si>
  <si>
    <t>13184-624</t>
  </si>
  <si>
    <t>13184-630</t>
  </si>
  <si>
    <t>13184-631</t>
  </si>
  <si>
    <t>13184-632</t>
  </si>
  <si>
    <t>13184-640</t>
  </si>
  <si>
    <t>13184-641</t>
  </si>
  <si>
    <t>13184-642</t>
  </si>
  <si>
    <t>13184-643</t>
  </si>
  <si>
    <t>13184-645</t>
  </si>
  <si>
    <t>13184-646</t>
  </si>
  <si>
    <t>13184-647</t>
  </si>
  <si>
    <t>13184-648</t>
  </si>
  <si>
    <t>dos Mangues</t>
  </si>
  <si>
    <t>13184-649</t>
  </si>
  <si>
    <t>13184-650</t>
  </si>
  <si>
    <t>13184-651</t>
  </si>
  <si>
    <t>13184-652</t>
  </si>
  <si>
    <t>13184-653</t>
  </si>
  <si>
    <t>13184-654</t>
  </si>
  <si>
    <t>13184-655</t>
  </si>
  <si>
    <t>13184-656</t>
  </si>
  <si>
    <t>13184-657</t>
  </si>
  <si>
    <t>13184-660</t>
  </si>
  <si>
    <t>13184-661</t>
  </si>
  <si>
    <t>Agnaldo Roberto Zanre</t>
  </si>
  <si>
    <t>13184-662</t>
  </si>
  <si>
    <t>13184-663</t>
  </si>
  <si>
    <t>Paulo Viegas</t>
  </si>
  <si>
    <t>13184-664</t>
  </si>
  <si>
    <t>13184-665</t>
  </si>
  <si>
    <t>Maria Crizante</t>
  </si>
  <si>
    <t>13184-666</t>
  </si>
  <si>
    <t>Alcides de Costa</t>
  </si>
  <si>
    <t>13184-667</t>
  </si>
  <si>
    <t>13184-668</t>
  </si>
  <si>
    <t>Jardim Minda</t>
  </si>
  <si>
    <t>13184-670</t>
  </si>
  <si>
    <t>Cosme Pereira dos Santos</t>
  </si>
  <si>
    <t>13184-671</t>
  </si>
  <si>
    <t>13184-672</t>
  </si>
  <si>
    <t>13184-673</t>
  </si>
  <si>
    <t>Jefferson Alexandre Liberato Melo</t>
  </si>
  <si>
    <t>13184-674</t>
  </si>
  <si>
    <t>Alzira Cassolato Ribeiro</t>
  </si>
  <si>
    <t>13184-675</t>
  </si>
  <si>
    <t>13184-676</t>
  </si>
  <si>
    <t>13184-677</t>
  </si>
  <si>
    <t>Valdevino Isidoro Marciano</t>
  </si>
  <si>
    <t>13184-680</t>
  </si>
  <si>
    <t>13184-681</t>
  </si>
  <si>
    <t>Leondina Cavalcante da Rocha</t>
  </si>
  <si>
    <t>13184-682</t>
  </si>
  <si>
    <t>13184-683</t>
  </si>
  <si>
    <t>13184-684</t>
  </si>
  <si>
    <t>Oswaldo Moreira</t>
  </si>
  <si>
    <t>13184-685</t>
  </si>
  <si>
    <t>13184-686</t>
  </si>
  <si>
    <t>13184-687</t>
  </si>
  <si>
    <t>Jardim Carmen Cristina</t>
  </si>
  <si>
    <t>13184-690</t>
  </si>
  <si>
    <t>13184-691</t>
  </si>
  <si>
    <t>13184-692</t>
  </si>
  <si>
    <t>13184-693</t>
  </si>
  <si>
    <t>Rosendo Leandro Maciel</t>
  </si>
  <si>
    <t>13184-694</t>
  </si>
  <si>
    <t>Adelino Crispiliano</t>
  </si>
  <si>
    <t>13184-695</t>
  </si>
  <si>
    <t>Lidia Lopes Moreira</t>
  </si>
  <si>
    <t>13184-696</t>
  </si>
  <si>
    <t>13184-700</t>
  </si>
  <si>
    <t>13184-701</t>
  </si>
  <si>
    <t>13184-702</t>
  </si>
  <si>
    <t>Juraci Maria do Espirito Santo</t>
  </si>
  <si>
    <t>13184-703</t>
  </si>
  <si>
    <t>13184-704</t>
  </si>
  <si>
    <t>13184-705</t>
  </si>
  <si>
    <t>Victor Hugo Jose de Souza</t>
  </si>
  <si>
    <t>13184-710</t>
  </si>
  <si>
    <t>Pedro Ferreira Freire</t>
  </si>
  <si>
    <t>13184-711</t>
  </si>
  <si>
    <t>13184-712</t>
  </si>
  <si>
    <t>Ida Zaramella Montini</t>
  </si>
  <si>
    <t>13184-713</t>
  </si>
  <si>
    <t>13184-720</t>
  </si>
  <si>
    <t>13184-721</t>
  </si>
  <si>
    <t>13184-722</t>
  </si>
  <si>
    <t>13184-723</t>
  </si>
  <si>
    <t>Juraci Cardeli Lomas</t>
  </si>
  <si>
    <t>13184-730</t>
  </si>
  <si>
    <t>Maria Pozza de Barros</t>
  </si>
  <si>
    <t>13184-731</t>
  </si>
  <si>
    <t>13184-732</t>
  </si>
  <si>
    <t>Ilda Zaranella Montini</t>
  </si>
  <si>
    <t>13184-733</t>
  </si>
  <si>
    <t>Geraldo Ferreira Arriel</t>
  </si>
  <si>
    <t>13184-734</t>
  </si>
  <si>
    <t>13184-735</t>
  </si>
  <si>
    <t>13184-740</t>
  </si>
  <si>
    <t>Joana D'arc de Paiva</t>
  </si>
  <si>
    <t>13184-741</t>
  </si>
  <si>
    <t>13184-742</t>
  </si>
  <si>
    <t>Jesus Nogueira da Silva</t>
  </si>
  <si>
    <t>13184-743</t>
  </si>
  <si>
    <t>Nelci Soares Castro</t>
  </si>
  <si>
    <t>13184-744</t>
  </si>
  <si>
    <t>13184-745</t>
  </si>
  <si>
    <t>Praxedes Pereira Leite</t>
  </si>
  <si>
    <t>13184-750</t>
  </si>
  <si>
    <t>13184-751</t>
  </si>
  <si>
    <t>Sebastiana Tolentino Maciel</t>
  </si>
  <si>
    <t>13184-752</t>
  </si>
  <si>
    <t>13184-753</t>
  </si>
  <si>
    <t>Osvaldo Carlos Viana</t>
  </si>
  <si>
    <t>13184-754</t>
  </si>
  <si>
    <t>Sebastiana Rodrigues de Carvalho</t>
  </si>
  <si>
    <t>13184-755</t>
  </si>
  <si>
    <t>13184-756</t>
  </si>
  <si>
    <t>13184-757</t>
  </si>
  <si>
    <t>13184-770</t>
  </si>
  <si>
    <t>13184-771</t>
  </si>
  <si>
    <t>13184-772</t>
  </si>
  <si>
    <t>13184-773</t>
  </si>
  <si>
    <t>13184-774</t>
  </si>
  <si>
    <t>13184-775</t>
  </si>
  <si>
    <t>13184-776</t>
  </si>
  <si>
    <t>13184-777</t>
  </si>
  <si>
    <t>13184-778</t>
  </si>
  <si>
    <t>13184-850</t>
  </si>
  <si>
    <t>13184-851</t>
  </si>
  <si>
    <t>Ytamaraka</t>
  </si>
  <si>
    <t>13184-852</t>
  </si>
  <si>
    <t>Cordilheiras dos Andes</t>
  </si>
  <si>
    <t>13184-853</t>
  </si>
  <si>
    <t>13184-854</t>
  </si>
  <si>
    <t>Costa e Silva</t>
  </si>
  <si>
    <t>13184-855</t>
  </si>
  <si>
    <t>Wanderlei Paz Soares</t>
  </si>
  <si>
    <t>13184-856</t>
  </si>
  <si>
    <t>13184-857</t>
  </si>
  <si>
    <t>13184-858</t>
  </si>
  <si>
    <t>13184-859</t>
  </si>
  <si>
    <t>13184-860</t>
  </si>
  <si>
    <t>Eonio Moreira Diniz</t>
  </si>
  <si>
    <t>13184-861</t>
  </si>
  <si>
    <t>13184-862</t>
  </si>
  <si>
    <t>13184-863</t>
  </si>
  <si>
    <t>13184-864</t>
  </si>
  <si>
    <t>13184-865</t>
  </si>
  <si>
    <t>13184-866</t>
  </si>
  <si>
    <t>13184-867</t>
  </si>
  <si>
    <t>13184-868</t>
  </si>
  <si>
    <t>Marilia</t>
  </si>
  <si>
    <t>13184-869</t>
  </si>
  <si>
    <t>13184-870</t>
  </si>
  <si>
    <t>Amambay</t>
  </si>
  <si>
    <t>13184-871</t>
  </si>
  <si>
    <t>13184-872</t>
  </si>
  <si>
    <t>13184-873</t>
  </si>
  <si>
    <t>13184-874</t>
  </si>
  <si>
    <t>13184-875</t>
  </si>
  <si>
    <t>13184-876</t>
  </si>
  <si>
    <t>13184-877</t>
  </si>
  <si>
    <t>13184-878</t>
  </si>
  <si>
    <t>13184-879</t>
  </si>
  <si>
    <t>Ermelindo Miguel Oliveira</t>
  </si>
  <si>
    <t>13184-880</t>
  </si>
  <si>
    <t>13184-881</t>
  </si>
  <si>
    <t>13184-882</t>
  </si>
  <si>
    <t>13184-883</t>
  </si>
  <si>
    <t>13184-884</t>
  </si>
  <si>
    <t>13184-885</t>
  </si>
  <si>
    <t>13184-886</t>
  </si>
  <si>
    <t>13184-887</t>
  </si>
  <si>
    <t>13184-888</t>
  </si>
  <si>
    <t>Jardim Sumarezinho</t>
  </si>
  <si>
    <t>13185-000</t>
  </si>
  <si>
    <t>Edson Ferreira Gomes</t>
  </si>
  <si>
    <t>13185-001</t>
  </si>
  <si>
    <t>13185-002</t>
  </si>
  <si>
    <t>Waldiva Fernandes Duarte da Silva</t>
  </si>
  <si>
    <t>13185-003</t>
  </si>
  <si>
    <t>Cosmo Ferreira Gomes</t>
  </si>
  <si>
    <t>13185-004</t>
  </si>
  <si>
    <t>Maria Rodrigues Ferreira</t>
  </si>
  <si>
    <t>13185-005</t>
  </si>
  <si>
    <t>13185-007</t>
  </si>
  <si>
    <t>13185-008</t>
  </si>
  <si>
    <t>13185-010</t>
  </si>
  <si>
    <t>13185-011</t>
  </si>
  <si>
    <t>Maria Zilda S. do Nascimento de Freitas</t>
  </si>
  <si>
    <t>13185-012</t>
  </si>
  <si>
    <t>13185-013</t>
  </si>
  <si>
    <t>13185-014</t>
  </si>
  <si>
    <t>13185-015</t>
  </si>
  <si>
    <t>13185-016</t>
  </si>
  <si>
    <t>Domiciano Marcelino de Faria</t>
  </si>
  <si>
    <t>13185-017</t>
  </si>
  <si>
    <t>Alberto Muniz da Silva</t>
  </si>
  <si>
    <t>13185-018</t>
  </si>
  <si>
    <t>13185-019</t>
  </si>
  <si>
    <t>13185-020</t>
  </si>
  <si>
    <t>13185-022</t>
  </si>
  <si>
    <t>Argentina de Carvalho Faria</t>
  </si>
  <si>
    <t>13185-023</t>
  </si>
  <si>
    <t>13185-033</t>
  </si>
  <si>
    <t>Teotonio Vilela</t>
  </si>
  <si>
    <t>13185-035</t>
  </si>
  <si>
    <t>13185-040</t>
  </si>
  <si>
    <t>13185-041</t>
  </si>
  <si>
    <t>13185-042</t>
  </si>
  <si>
    <t>Ademir Silva</t>
  </si>
  <si>
    <t>13185-043</t>
  </si>
  <si>
    <t>Alice Bonfim da Silva</t>
  </si>
  <si>
    <t>13185-044</t>
  </si>
  <si>
    <t>13185-050</t>
  </si>
  <si>
    <t>Benjamim Pereira da Silva</t>
  </si>
  <si>
    <t>13185-051</t>
  </si>
  <si>
    <t>Flaviano Lopes Serra</t>
  </si>
  <si>
    <t>13185-052</t>
  </si>
  <si>
    <t>13185-053</t>
  </si>
  <si>
    <t>Luiza Febronio Marini</t>
  </si>
  <si>
    <t>13185-054</t>
  </si>
  <si>
    <t>Aristides Ademar Blumer</t>
  </si>
  <si>
    <t>13185-055</t>
  </si>
  <si>
    <t>13185-056</t>
  </si>
  <si>
    <t>Adolfo Milaneze</t>
  </si>
  <si>
    <t>13185-057</t>
  </si>
  <si>
    <t>Jardim Girassol</t>
  </si>
  <si>
    <t>13185-061</t>
  </si>
  <si>
    <t>13185-062</t>
  </si>
  <si>
    <t>Divino Dias dos Santos</t>
  </si>
  <si>
    <t>13185-063</t>
  </si>
  <si>
    <t>13185-064</t>
  </si>
  <si>
    <t>13185-065</t>
  </si>
  <si>
    <t>Jardim Nova Boa Vista</t>
  </si>
  <si>
    <t>Israel Vieira Ferreira</t>
  </si>
  <si>
    <t>13185-070</t>
  </si>
  <si>
    <t>Professora Abgail Alves Pires</t>
  </si>
  <si>
    <t>13185-071</t>
  </si>
  <si>
    <t>13185-072</t>
  </si>
  <si>
    <t>13185-073</t>
  </si>
  <si>
    <t>13185-074</t>
  </si>
  <si>
    <t>13185-075</t>
  </si>
  <si>
    <t>13185-076</t>
  </si>
  <si>
    <t>13185-077</t>
  </si>
  <si>
    <t>13185-078</t>
  </si>
  <si>
    <t>Jardim Malta</t>
  </si>
  <si>
    <t>13185-080</t>
  </si>
  <si>
    <t>13185-081</t>
  </si>
  <si>
    <t>13185-082</t>
  </si>
  <si>
    <t>13185-083</t>
  </si>
  <si>
    <t>das Onze Horas</t>
  </si>
  <si>
    <t>13185-084</t>
  </si>
  <si>
    <t>das Colomeias</t>
  </si>
  <si>
    <t>13185-085</t>
  </si>
  <si>
    <t>13185-090</t>
  </si>
  <si>
    <t>13185-091</t>
  </si>
  <si>
    <t>13185-092</t>
  </si>
  <si>
    <t>13185-093</t>
  </si>
  <si>
    <t>13185-094</t>
  </si>
  <si>
    <t>13185-095</t>
  </si>
  <si>
    <t>13185-096</t>
  </si>
  <si>
    <t>13185-097</t>
  </si>
  <si>
    <t>13185-098</t>
  </si>
  <si>
    <t>13185-100</t>
  </si>
  <si>
    <t>13185-101</t>
  </si>
  <si>
    <t>13185-102</t>
  </si>
  <si>
    <t>13185-110</t>
  </si>
  <si>
    <t>13185-111</t>
  </si>
  <si>
    <t>13185-112</t>
  </si>
  <si>
    <t>Francisco Alfredo Borges</t>
  </si>
  <si>
    <t>13185-113</t>
  </si>
  <si>
    <t>Luiz Taionnato Ledis</t>
  </si>
  <si>
    <t>13185-114</t>
  </si>
  <si>
    <t>Fernandes Alcides de Lira</t>
  </si>
  <si>
    <t>13185-115</t>
  </si>
  <si>
    <t>13185-116</t>
  </si>
  <si>
    <t>13185-117</t>
  </si>
  <si>
    <t>Geralda M. de Jesus da Costa</t>
  </si>
  <si>
    <t>13185-120</t>
  </si>
  <si>
    <t>13185-121</t>
  </si>
  <si>
    <t>13185-122</t>
  </si>
  <si>
    <t>Vila Inema</t>
  </si>
  <si>
    <t>13185-131</t>
  </si>
  <si>
    <t>Catharina de Camargo</t>
  </si>
  <si>
    <t>13185-132</t>
  </si>
  <si>
    <t>Domingos Aparecido de Souza Eipeu</t>
  </si>
  <si>
    <t>13185-133</t>
  </si>
  <si>
    <t>Antonio Pascucci</t>
  </si>
  <si>
    <t>13185-134</t>
  </si>
  <si>
    <t>13185-135</t>
  </si>
  <si>
    <t>Carmem Savala</t>
  </si>
  <si>
    <t>13185-136</t>
  </si>
  <si>
    <t>13185-138</t>
  </si>
  <si>
    <t>13185-139</t>
  </si>
  <si>
    <t>13185-140</t>
  </si>
  <si>
    <t>Adriana Aparecida Langer</t>
  </si>
  <si>
    <t>13185-141</t>
  </si>
  <si>
    <t>13185-142</t>
  </si>
  <si>
    <t>13185-143</t>
  </si>
  <si>
    <t>13185-144</t>
  </si>
  <si>
    <t>Dorvalino Bueno</t>
  </si>
  <si>
    <t>13185-145</t>
  </si>
  <si>
    <t>13185-146</t>
  </si>
  <si>
    <t>Pedro Ferreira da silva</t>
  </si>
  <si>
    <t>13185-147</t>
  </si>
  <si>
    <t>13185-148</t>
  </si>
  <si>
    <t>13185-149</t>
  </si>
  <si>
    <t>Lisanto</t>
  </si>
  <si>
    <t>13185-150</t>
  </si>
  <si>
    <t>Pedro Julio da Silva</t>
  </si>
  <si>
    <t>13185-151</t>
  </si>
  <si>
    <t>13185-152</t>
  </si>
  <si>
    <t>13185-153</t>
  </si>
  <si>
    <t>13185-154</t>
  </si>
  <si>
    <t>13185-155</t>
  </si>
  <si>
    <t>Adail Alves Silva</t>
  </si>
  <si>
    <t>13185-157</t>
  </si>
  <si>
    <t>Osvaldo de Sousa</t>
  </si>
  <si>
    <t>13185-158</t>
  </si>
  <si>
    <t>13185-160</t>
  </si>
  <si>
    <t>Francisco Bereta</t>
  </si>
  <si>
    <t>13185-161</t>
  </si>
  <si>
    <t>13185-162</t>
  </si>
  <si>
    <t>Giovane Passarela</t>
  </si>
  <si>
    <t>13185-163</t>
  </si>
  <si>
    <t>13185-164</t>
  </si>
  <si>
    <t>13185-165</t>
  </si>
  <si>
    <t>13185-168</t>
  </si>
  <si>
    <t>13185-170</t>
  </si>
  <si>
    <t>Benedito Macedo</t>
  </si>
  <si>
    <t>13185-171</t>
  </si>
  <si>
    <t>Aparecido de Assis de Oliveira</t>
  </si>
  <si>
    <t>13185-172</t>
  </si>
  <si>
    <t>13185-173</t>
  </si>
  <si>
    <t>Gildo Begosso</t>
  </si>
  <si>
    <t>13185-174</t>
  </si>
  <si>
    <t>13185-175</t>
  </si>
  <si>
    <t>Paulo Francisco Cardoso</t>
  </si>
  <si>
    <t>13185-176</t>
  </si>
  <si>
    <t>13185-177</t>
  </si>
  <si>
    <t>13185-180</t>
  </si>
  <si>
    <t>13185-181</t>
  </si>
  <si>
    <t>Cosmo Aparecido Ferreira Santos</t>
  </si>
  <si>
    <t>13185-182</t>
  </si>
  <si>
    <t>13185-183</t>
  </si>
  <si>
    <t>Fabiana Bernarda Nunes</t>
  </si>
  <si>
    <t>13185-184</t>
  </si>
  <si>
    <t>Municipal Sabina Baptista de Camargo</t>
  </si>
  <si>
    <t>13185-185</t>
  </si>
  <si>
    <t>13185-186</t>
  </si>
  <si>
    <t>Ema Frederico Geraldelli</t>
  </si>
  <si>
    <t>13185-189</t>
  </si>
  <si>
    <t>13185-190</t>
  </si>
  <si>
    <t>Carolina da Costa Rodrigues Oliveira</t>
  </si>
  <si>
    <t>13185-191</t>
  </si>
  <si>
    <t>13185-192</t>
  </si>
  <si>
    <t>A Poderosa</t>
  </si>
  <si>
    <t>13185-194</t>
  </si>
  <si>
    <t>13185-195</t>
  </si>
  <si>
    <t>13185-196</t>
  </si>
  <si>
    <t>13185-198</t>
  </si>
  <si>
    <t>13185-200</t>
  </si>
  <si>
    <t>13185-205</t>
  </si>
  <si>
    <t>13185-206</t>
  </si>
  <si>
    <t>13185-210</t>
  </si>
  <si>
    <t>Ervin Maier</t>
  </si>
  <si>
    <t>13185-211</t>
  </si>
  <si>
    <t>Orlando Pavan</t>
  </si>
  <si>
    <t>13185-213</t>
  </si>
  <si>
    <t>13185-220</t>
  </si>
  <si>
    <t>13185-221</t>
  </si>
  <si>
    <t>13185-230</t>
  </si>
  <si>
    <t>Orlando Geraldelli</t>
  </si>
  <si>
    <t>13185-240</t>
  </si>
  <si>
    <t>Marcelina Ramos Meira</t>
  </si>
  <si>
    <t>13185-250</t>
  </si>
  <si>
    <t>13185-251</t>
  </si>
  <si>
    <t>13185-252</t>
  </si>
  <si>
    <t>Silvana Aparecida de Abreu</t>
  </si>
  <si>
    <t>13185-260</t>
  </si>
  <si>
    <t>Osmar Antonio Meira - de 300/301 ao fim</t>
  </si>
  <si>
    <t>13185-261</t>
  </si>
  <si>
    <t>Gino Bernardini</t>
  </si>
  <si>
    <t>13185-265</t>
  </si>
  <si>
    <t>13185-267</t>
  </si>
  <si>
    <t>Armelinda Espurio da Silva</t>
  </si>
  <si>
    <t>13185-270</t>
  </si>
  <si>
    <t>13185-275</t>
  </si>
  <si>
    <t>Municipal - do km 7,000 ao km 7,999</t>
  </si>
  <si>
    <t>13185-276</t>
  </si>
  <si>
    <t>13185-280</t>
  </si>
  <si>
    <t>13185-300</t>
  </si>
  <si>
    <t>13185-301</t>
  </si>
  <si>
    <t>Carolina da Costa R. de Oliveira</t>
  </si>
  <si>
    <t>13185-302</t>
  </si>
  <si>
    <t>13185-304</t>
  </si>
  <si>
    <t>13185-305</t>
  </si>
  <si>
    <t>Orlando Giraldelli</t>
  </si>
  <si>
    <t>13185-307</t>
  </si>
  <si>
    <t>Emma Frederici Geraldelli</t>
  </si>
  <si>
    <t>13185-310</t>
  </si>
  <si>
    <t>Guido Rosolem</t>
  </si>
  <si>
    <t>13185-320</t>
  </si>
  <si>
    <t>13185-321</t>
  </si>
  <si>
    <t>Odovico Sgobim</t>
  </si>
  <si>
    <t>13185-322</t>
  </si>
  <si>
    <t>Elias Francisco</t>
  </si>
  <si>
    <t>13185-323</t>
  </si>
  <si>
    <t>13185-324</t>
  </si>
  <si>
    <t>Rafael Fernando Colussi</t>
  </si>
  <si>
    <t>13185-330</t>
  </si>
  <si>
    <t>13185-331</t>
  </si>
  <si>
    <t>13185-332</t>
  </si>
  <si>
    <t>13185-333</t>
  </si>
  <si>
    <t>13185-340</t>
  </si>
  <si>
    <t>13185-341</t>
  </si>
  <si>
    <t>13185-342</t>
  </si>
  <si>
    <t>Julio Cesar do Nascimento</t>
  </si>
  <si>
    <t>13185-343</t>
  </si>
  <si>
    <t>13185-344</t>
  </si>
  <si>
    <t>Dercides Ernica</t>
  </si>
  <si>
    <t>13185-345</t>
  </si>
  <si>
    <t>Andrea da Silva Barros</t>
  </si>
  <si>
    <t>13185-350</t>
  </si>
  <si>
    <t>13185-351</t>
  </si>
  <si>
    <t>13185-352</t>
  </si>
  <si>
    <t>Cezira Arten Rosolen</t>
  </si>
  <si>
    <t>13185-353</t>
  </si>
  <si>
    <t>Benedicto Arten</t>
  </si>
  <si>
    <t>13185-354</t>
  </si>
  <si>
    <t>13185-360</t>
  </si>
  <si>
    <t>13185-361</t>
  </si>
  <si>
    <t>Benedito Pedro Lacerda</t>
  </si>
  <si>
    <t>13185-362</t>
  </si>
  <si>
    <t>13185-363</t>
  </si>
  <si>
    <t>13185-364</t>
  </si>
  <si>
    <t>13185-366</t>
  </si>
  <si>
    <t>13185-367</t>
  </si>
  <si>
    <t>13185-368</t>
  </si>
  <si>
    <t>Jardim Paulistinha</t>
  </si>
  <si>
    <t>13185-369</t>
  </si>
  <si>
    <t>13185-370</t>
  </si>
  <si>
    <t>Jardim Viagem</t>
  </si>
  <si>
    <t>13185-375</t>
  </si>
  <si>
    <t>Jorgina de Souza Francisca</t>
  </si>
  <si>
    <t>13185-376</t>
  </si>
  <si>
    <t>13185-377</t>
  </si>
  <si>
    <t>13185-379</t>
  </si>
  <si>
    <t>13185-380</t>
  </si>
  <si>
    <t>Sargento Arthur Juvuniano Filho</t>
  </si>
  <si>
    <t>13185-381</t>
  </si>
  <si>
    <t>Carmelinda Clazzer Foreze</t>
  </si>
  <si>
    <t>13185-382</t>
  </si>
  <si>
    <t>13185-383</t>
  </si>
  <si>
    <t>13185-390</t>
  </si>
  <si>
    <t>13185-391</t>
  </si>
  <si>
    <t>13185-392</t>
  </si>
  <si>
    <t>13185-393</t>
  </si>
  <si>
    <t>13185-394</t>
  </si>
  <si>
    <t>13185-395</t>
  </si>
  <si>
    <t>13185-396</t>
  </si>
  <si>
    <t>13185-397</t>
  </si>
  <si>
    <t>13185-398</t>
  </si>
  <si>
    <t>13185-399</t>
  </si>
  <si>
    <t>13185-400</t>
  </si>
  <si>
    <t>Orlando de Souza Fernandes</t>
  </si>
  <si>
    <t>13185-401</t>
  </si>
  <si>
    <t>13185-402</t>
  </si>
  <si>
    <t>Domingos Rodrigues de Oliveira</t>
  </si>
  <si>
    <t>13185-403</t>
  </si>
  <si>
    <t>13185-405</t>
  </si>
  <si>
    <t>13185-410</t>
  </si>
  <si>
    <t>13185-411</t>
  </si>
  <si>
    <t>Orlandino Durello</t>
  </si>
  <si>
    <t>13185-412</t>
  </si>
  <si>
    <t>13185-413</t>
  </si>
  <si>
    <t>13185-414</t>
  </si>
  <si>
    <t>Albina Rodrigues Pereira</t>
  </si>
  <si>
    <t>13185-420</t>
  </si>
  <si>
    <t>13185-421</t>
  </si>
  <si>
    <t>Edmundo Navarro Andrade</t>
  </si>
  <si>
    <t>13185-422</t>
  </si>
  <si>
    <t>13185-423</t>
  </si>
  <si>
    <t>13185-430</t>
  </si>
  <si>
    <t>13185-431</t>
  </si>
  <si>
    <t>13185-432</t>
  </si>
  <si>
    <t>Elvira Casassa Moscardini</t>
  </si>
  <si>
    <t>13185-433</t>
  </si>
  <si>
    <t>13185-450</t>
  </si>
  <si>
    <t>Ernesto Feltrim</t>
  </si>
  <si>
    <t>13185-460</t>
  </si>
  <si>
    <t>13185-461</t>
  </si>
  <si>
    <t>13185-462</t>
  </si>
  <si>
    <t>Gioconda Maria Zagui</t>
  </si>
  <si>
    <t>13185-463</t>
  </si>
  <si>
    <t>13185-464</t>
  </si>
  <si>
    <t>Tiburtino Rodrigues do Nascimento</t>
  </si>
  <si>
    <t>13185-470</t>
  </si>
  <si>
    <t>Judite Modesto Martins</t>
  </si>
  <si>
    <t>13185-471</t>
  </si>
  <si>
    <t>13185-472</t>
  </si>
  <si>
    <t>13185-473</t>
  </si>
  <si>
    <t>13185-474</t>
  </si>
  <si>
    <t>13185-475</t>
  </si>
  <si>
    <t>13185-476</t>
  </si>
  <si>
    <t>Euclides ferreira da Costa</t>
  </si>
  <si>
    <t>13185-478</t>
  </si>
  <si>
    <t>13185-479</t>
  </si>
  <si>
    <t>Aguinaldo Gomes Cardoso</t>
  </si>
  <si>
    <t>13185-480</t>
  </si>
  <si>
    <t>Geraldo Ferreira Ariel</t>
  </si>
  <si>
    <t>13185-481</t>
  </si>
  <si>
    <t>13185-482</t>
  </si>
  <si>
    <t>13185-483</t>
  </si>
  <si>
    <t>13185-484</t>
  </si>
  <si>
    <t>13185-485</t>
  </si>
  <si>
    <t>Jardim Nossa Senhora da Penha</t>
  </si>
  <si>
    <t>Antonio de Carvalho</t>
  </si>
  <si>
    <t>13185-489</t>
  </si>
  <si>
    <t>Miguel Gimenez Alves</t>
  </si>
  <si>
    <t>13185-490</t>
  </si>
  <si>
    <t>Ramiro de Souza Lalau</t>
  </si>
  <si>
    <t>13185-491</t>
  </si>
  <si>
    <t>13185-492</t>
  </si>
  <si>
    <t>13185-493</t>
  </si>
  <si>
    <t>13185-494</t>
  </si>
  <si>
    <t>13185-495</t>
  </si>
  <si>
    <t>13185-496</t>
  </si>
  <si>
    <t>Tiburtino Rodrigues Nascimento</t>
  </si>
  <si>
    <t>13185-498</t>
  </si>
  <si>
    <t>13185-500</t>
  </si>
  <si>
    <t>13185-501</t>
  </si>
  <si>
    <t>Joaquim Domingos de Oliveira</t>
  </si>
  <si>
    <t>13185-502</t>
  </si>
  <si>
    <t>13185-503</t>
  </si>
  <si>
    <t>13185-504</t>
  </si>
  <si>
    <t>13185-506</t>
  </si>
  <si>
    <t>Ziff kenko do Brasil</t>
  </si>
  <si>
    <t>13185-510</t>
  </si>
  <si>
    <t>13185-511</t>
  </si>
  <si>
    <t>Edite Ferreira de Santana</t>
  </si>
  <si>
    <t>13185-512</t>
  </si>
  <si>
    <t>Delmira Antonia de Jesus</t>
  </si>
  <si>
    <t>13185-513</t>
  </si>
  <si>
    <t>13185-514</t>
  </si>
  <si>
    <t>13185-520</t>
  </si>
  <si>
    <t>Ricardo Orlando Tim</t>
  </si>
  <si>
    <t>13185-521</t>
  </si>
  <si>
    <t>Bambina Cicconi Camilo</t>
  </si>
  <si>
    <t>13185-522</t>
  </si>
  <si>
    <t>13185-523</t>
  </si>
  <si>
    <t>13185-524</t>
  </si>
  <si>
    <t>13185-526</t>
  </si>
  <si>
    <t>13185-527</t>
  </si>
  <si>
    <t>13185-528</t>
  </si>
  <si>
    <t>13185-530</t>
  </si>
  <si>
    <t>13185-531</t>
  </si>
  <si>
    <t>13185-535</t>
  </si>
  <si>
    <t>Sebastiana Camilo</t>
  </si>
  <si>
    <t>13185-536</t>
  </si>
  <si>
    <t>13185-537</t>
  </si>
  <si>
    <t>Antonio Camilo</t>
  </si>
  <si>
    <t>13185-538</t>
  </si>
  <si>
    <t>13185-539</t>
  </si>
  <si>
    <t>13185-540</t>
  </si>
  <si>
    <t>Luiz Arten</t>
  </si>
  <si>
    <t>13185-541</t>
  </si>
  <si>
    <t>Artur Ricardo Tim</t>
  </si>
  <si>
    <t>13185-542</t>
  </si>
  <si>
    <t>13185-543</t>
  </si>
  <si>
    <t>13185-544</t>
  </si>
  <si>
    <t>Licidio Borba Kaizer</t>
  </si>
  <si>
    <t>13185-545</t>
  </si>
  <si>
    <t>13185-546</t>
  </si>
  <si>
    <t>Palmira Francisca Fontoura</t>
  </si>
  <si>
    <t>13185-547</t>
  </si>
  <si>
    <t>13185-548</t>
  </si>
  <si>
    <t>13185-549</t>
  </si>
  <si>
    <t>13185-550</t>
  </si>
  <si>
    <t>13185-551</t>
  </si>
  <si>
    <t>13185-552</t>
  </si>
  <si>
    <t>13185-553</t>
  </si>
  <si>
    <t>13185-554</t>
  </si>
  <si>
    <t>13185-555</t>
  </si>
  <si>
    <t>13185-556</t>
  </si>
  <si>
    <t>13185-557</t>
  </si>
  <si>
    <t>13185-558</t>
  </si>
  <si>
    <t>13185-559</t>
  </si>
  <si>
    <t>13185-560</t>
  </si>
  <si>
    <t>13185-561</t>
  </si>
  <si>
    <t>13185-562</t>
  </si>
  <si>
    <t>Otavio Rosolen</t>
  </si>
  <si>
    <t>13185-563</t>
  </si>
  <si>
    <t>13185-564</t>
  </si>
  <si>
    <t>13185-565</t>
  </si>
  <si>
    <t>13185-570</t>
  </si>
  <si>
    <t>13185-571</t>
  </si>
  <si>
    <t>13185-572</t>
  </si>
  <si>
    <t>13185-573</t>
  </si>
  <si>
    <t>13185-574</t>
  </si>
  <si>
    <t>13185-575</t>
  </si>
  <si>
    <t>13185-576</t>
  </si>
  <si>
    <t>Velha de Campinas-Monte Mor</t>
  </si>
  <si>
    <t>13185-577</t>
  </si>
  <si>
    <t>13185-580</t>
  </si>
  <si>
    <t>13185-581</t>
  </si>
  <si>
    <t>13185-582</t>
  </si>
  <si>
    <t>13185-583</t>
  </si>
  <si>
    <t>13185-584</t>
  </si>
  <si>
    <t>13185-585</t>
  </si>
  <si>
    <t>13185-586</t>
  </si>
  <si>
    <t>13185-587</t>
  </si>
  <si>
    <t>13185-588</t>
  </si>
  <si>
    <t>13185-600</t>
  </si>
  <si>
    <t>dos Mamonas Assassinas</t>
  </si>
  <si>
    <t>13185-601</t>
  </si>
  <si>
    <t>13185-602</t>
  </si>
  <si>
    <t>Luiz Bandeira</t>
  </si>
  <si>
    <t>13185-603</t>
  </si>
  <si>
    <t>Maria Rita Braga</t>
  </si>
  <si>
    <t>13185-604</t>
  </si>
  <si>
    <t>13185-605</t>
  </si>
  <si>
    <t>13185-606</t>
  </si>
  <si>
    <t>13185-607</t>
  </si>
  <si>
    <t>13185-608</t>
  </si>
  <si>
    <t>13185-609</t>
  </si>
  <si>
    <t>13185-610</t>
  </si>
  <si>
    <t>13185-612</t>
  </si>
  <si>
    <t>13185-614</t>
  </si>
  <si>
    <t>13185-616</t>
  </si>
  <si>
    <t>13185-618</t>
  </si>
  <si>
    <t>13185-619</t>
  </si>
  <si>
    <t>13185-620</t>
  </si>
  <si>
    <t>13185-622</t>
  </si>
  <si>
    <t>13185-624</t>
  </si>
  <si>
    <t>13185-627</t>
  </si>
  <si>
    <t>13185-629</t>
  </si>
  <si>
    <t>13185-630</t>
  </si>
  <si>
    <t>13185-632</t>
  </si>
  <si>
    <t>13185-634</t>
  </si>
  <si>
    <t>Laranja Paulista</t>
  </si>
  <si>
    <t>13185-636</t>
  </si>
  <si>
    <t>13185-638</t>
  </si>
  <si>
    <t>13185-640</t>
  </si>
  <si>
    <t>13185-643</t>
  </si>
  <si>
    <t>13185-645</t>
  </si>
  <si>
    <t>13185-647</t>
  </si>
  <si>
    <t>13185-648</t>
  </si>
  <si>
    <t>13185-649</t>
  </si>
  <si>
    <t>13185-650</t>
  </si>
  <si>
    <t>13185-651</t>
  </si>
  <si>
    <t>13185-652</t>
  </si>
  <si>
    <t>13185-654</t>
  </si>
  <si>
    <t>Montes ClaroS</t>
  </si>
  <si>
    <t>13185-656</t>
  </si>
  <si>
    <t>13185-658</t>
  </si>
  <si>
    <t>13185-660</t>
  </si>
  <si>
    <t>13185-661</t>
  </si>
  <si>
    <t>13185-663</t>
  </si>
  <si>
    <t>13185-665</t>
  </si>
  <si>
    <t>13185-666</t>
  </si>
  <si>
    <t>13185-668</t>
  </si>
  <si>
    <t>13185-670</t>
  </si>
  <si>
    <t>13185-672</t>
  </si>
  <si>
    <t>13185-674</t>
  </si>
  <si>
    <t>13185-676</t>
  </si>
  <si>
    <t>13185-678</t>
  </si>
  <si>
    <t>13185-680</t>
  </si>
  <si>
    <t>13185-682</t>
  </si>
  <si>
    <t>13185-684</t>
  </si>
  <si>
    <t>13185-686</t>
  </si>
  <si>
    <t>13185-687</t>
  </si>
  <si>
    <t>13185-689</t>
  </si>
  <si>
    <t>13185-690</t>
  </si>
  <si>
    <t>13185-692</t>
  </si>
  <si>
    <t>13185-694</t>
  </si>
  <si>
    <t>13185-696</t>
  </si>
  <si>
    <t>13185-698</t>
  </si>
  <si>
    <t>13185-700</t>
  </si>
  <si>
    <t>13185-702</t>
  </si>
  <si>
    <t>Airton Sena da Silva</t>
  </si>
  <si>
    <t>13185-704</t>
  </si>
  <si>
    <t>13185-706</t>
  </si>
  <si>
    <t>13185-708</t>
  </si>
  <si>
    <t>dos Bosques dos Jequitibas</t>
  </si>
  <si>
    <t>13185-740</t>
  </si>
  <si>
    <t>da Palmeira Imperial</t>
  </si>
  <si>
    <t>13185-745</t>
  </si>
  <si>
    <t>13185-750</t>
  </si>
  <si>
    <t>13185-755</t>
  </si>
  <si>
    <t>13185-760</t>
  </si>
  <si>
    <t>dos Jaborandis</t>
  </si>
  <si>
    <t>13185-765</t>
  </si>
  <si>
    <t>13185-770</t>
  </si>
  <si>
    <t>13185-775</t>
  </si>
  <si>
    <t>dos Gramados</t>
  </si>
  <si>
    <t>13185-780</t>
  </si>
  <si>
    <t>13185-785</t>
  </si>
  <si>
    <t>13185-790</t>
  </si>
  <si>
    <t>13185-795</t>
  </si>
  <si>
    <t>13185-800</t>
  </si>
  <si>
    <t>13185-801</t>
  </si>
  <si>
    <t>13185-802</t>
  </si>
  <si>
    <t>13185-803</t>
  </si>
  <si>
    <t>18 de junho</t>
  </si>
  <si>
    <t>13185-810</t>
  </si>
  <si>
    <t>24 de maio</t>
  </si>
  <si>
    <t>13185-811</t>
  </si>
  <si>
    <t>28 de Outubro</t>
  </si>
  <si>
    <t>13185-812</t>
  </si>
  <si>
    <t>13185-813</t>
  </si>
  <si>
    <t>9 de Fevereiro</t>
  </si>
  <si>
    <t>13185-814</t>
  </si>
  <si>
    <t>Jardim Aline</t>
  </si>
  <si>
    <t>13185-820</t>
  </si>
  <si>
    <t>13185-821</t>
  </si>
  <si>
    <t>13185-822</t>
  </si>
  <si>
    <t>13185-823</t>
  </si>
  <si>
    <t>13185-824</t>
  </si>
  <si>
    <t>13185-825</t>
  </si>
  <si>
    <t>13185-826</t>
  </si>
  <si>
    <t>13185-827</t>
  </si>
  <si>
    <t>13185-828</t>
  </si>
  <si>
    <t>13185-829</t>
  </si>
  <si>
    <t>13185-830</t>
  </si>
  <si>
    <t>13185-831</t>
  </si>
  <si>
    <t>13185-840</t>
  </si>
  <si>
    <t>13185-841</t>
  </si>
  <si>
    <t>Diogo Alves Correia</t>
  </si>
  <si>
    <t>13185-842</t>
  </si>
  <si>
    <t>13185-843</t>
  </si>
  <si>
    <t>13185-844</t>
  </si>
  <si>
    <t>13185-845</t>
  </si>
  <si>
    <t>13185-846</t>
  </si>
  <si>
    <t>13185-847</t>
  </si>
  <si>
    <t>13185-848</t>
  </si>
  <si>
    <t>Duarte Pacheco</t>
  </si>
  <si>
    <t>13185-849</t>
  </si>
  <si>
    <t>13185-850</t>
  </si>
  <si>
    <t>13185-851</t>
  </si>
  <si>
    <t>13185-852</t>
  </si>
  <si>
    <t>13185-860</t>
  </si>
  <si>
    <t>13185-862</t>
  </si>
  <si>
    <t>13185-864</t>
  </si>
  <si>
    <t>13185-866</t>
  </si>
  <si>
    <t>13185-868</t>
  </si>
  <si>
    <t>13185-870</t>
  </si>
  <si>
    <t>Gravatas</t>
  </si>
  <si>
    <t>13185-872</t>
  </si>
  <si>
    <t>13185-876</t>
  </si>
  <si>
    <t>13185-877</t>
  </si>
  <si>
    <t>da Honestidade</t>
  </si>
  <si>
    <t>13185-878</t>
  </si>
  <si>
    <t>13185-879</t>
  </si>
  <si>
    <t>13185-880</t>
  </si>
  <si>
    <t>13185-881</t>
  </si>
  <si>
    <t>13185-882</t>
  </si>
  <si>
    <t>13185-883</t>
  </si>
  <si>
    <t>13185-885</t>
  </si>
  <si>
    <t>13185-887</t>
  </si>
  <si>
    <t>13186-000</t>
  </si>
  <si>
    <t>13186-001</t>
  </si>
  <si>
    <t>13186-002</t>
  </si>
  <si>
    <t>13186-003</t>
  </si>
  <si>
    <t>13186-004</t>
  </si>
  <si>
    <t>13186-005</t>
  </si>
  <si>
    <t>13186-006</t>
  </si>
  <si>
    <t>Emily Cristiene Giovanini</t>
  </si>
  <si>
    <t>13186-010</t>
  </si>
  <si>
    <t>Maria da Piedade Camargo</t>
  </si>
  <si>
    <t>13186-011</t>
  </si>
  <si>
    <t>13186-012</t>
  </si>
  <si>
    <t>13186-013</t>
  </si>
  <si>
    <t>13186-014</t>
  </si>
  <si>
    <t>13186-020</t>
  </si>
  <si>
    <t>13186-021</t>
  </si>
  <si>
    <t>dos Ticos Ticos</t>
  </si>
  <si>
    <t>13186-022</t>
  </si>
  <si>
    <t>13186-023</t>
  </si>
  <si>
    <t>13186-030</t>
  </si>
  <si>
    <t>13186-031</t>
  </si>
  <si>
    <t>13186-032</t>
  </si>
  <si>
    <t>13186-033</t>
  </si>
  <si>
    <t>Serra Canastra</t>
  </si>
  <si>
    <t>13186-040</t>
  </si>
  <si>
    <t>13186-041</t>
  </si>
  <si>
    <t>Pico do Cruzeiro</t>
  </si>
  <si>
    <t>13186-042</t>
  </si>
  <si>
    <t>13186-043</t>
  </si>
  <si>
    <t>13186-050</t>
  </si>
  <si>
    <t>Pico do Itatiaia</t>
  </si>
  <si>
    <t>13186-051</t>
  </si>
  <si>
    <t>13186-052</t>
  </si>
  <si>
    <t>13186-053</t>
  </si>
  <si>
    <t>13186-054</t>
  </si>
  <si>
    <t>13186-055</t>
  </si>
  <si>
    <t>Jardim Campos Verdes</t>
  </si>
  <si>
    <t>da Confibra</t>
  </si>
  <si>
    <t>13186-070</t>
  </si>
  <si>
    <t>Margarida de Farias Vicente</t>
  </si>
  <si>
    <t>13186-080</t>
  </si>
  <si>
    <t>Salvador G. de Souza</t>
  </si>
  <si>
    <t>13186-090</t>
  </si>
  <si>
    <t>Geraldo Teixeira Lopes</t>
  </si>
  <si>
    <t>13186-100</t>
  </si>
  <si>
    <t>13186-110</t>
  </si>
  <si>
    <t>13186-120</t>
  </si>
  <si>
    <t>Pedro Pereira dos Santos</t>
  </si>
  <si>
    <t>13186-130</t>
  </si>
  <si>
    <t>13186-140</t>
  </si>
  <si>
    <t>13186-150</t>
  </si>
  <si>
    <t>13186-160</t>
  </si>
  <si>
    <t>13186-170</t>
  </si>
  <si>
    <t>13186-175</t>
  </si>
  <si>
    <t>13186-180</t>
  </si>
  <si>
    <t>13186-185</t>
  </si>
  <si>
    <t>13186-190</t>
  </si>
  <si>
    <t>Vinte e Um de Fevereiro</t>
  </si>
  <si>
    <t>13186-200</t>
  </si>
  <si>
    <t>13186-201</t>
  </si>
  <si>
    <t>13186-202</t>
  </si>
  <si>
    <t>13186-203</t>
  </si>
  <si>
    <t>13186-204</t>
  </si>
  <si>
    <t>Vinte e Seis de Julho</t>
  </si>
  <si>
    <t>13186-205</t>
  </si>
  <si>
    <t>13186-210</t>
  </si>
  <si>
    <t>13186-211</t>
  </si>
  <si>
    <t>13186-212</t>
  </si>
  <si>
    <t>13186-213</t>
  </si>
  <si>
    <t>Osvaldo Ribeiro Carrilho</t>
  </si>
  <si>
    <t>13186-214</t>
  </si>
  <si>
    <t>Daniel Ferreira</t>
  </si>
  <si>
    <t>13186-215</t>
  </si>
  <si>
    <t>13186-216</t>
  </si>
  <si>
    <t>Armelinda Zanetti Baptistella</t>
  </si>
  <si>
    <t>13186-217</t>
  </si>
  <si>
    <t>13186-218</t>
  </si>
  <si>
    <t>13186-219</t>
  </si>
  <si>
    <t>13186-220</t>
  </si>
  <si>
    <t>Lydia Giroto Navarto</t>
  </si>
  <si>
    <t>13186-221</t>
  </si>
  <si>
    <t>13186-222</t>
  </si>
  <si>
    <t>13186-223</t>
  </si>
  <si>
    <t>13186-230</t>
  </si>
  <si>
    <t>13186-231</t>
  </si>
  <si>
    <t>13186-232</t>
  </si>
  <si>
    <t>13186-233</t>
  </si>
  <si>
    <t>Mauro Bertoncin</t>
  </si>
  <si>
    <t>13186-234</t>
  </si>
  <si>
    <t>13186-235</t>
  </si>
  <si>
    <t>13186-237</t>
  </si>
  <si>
    <t>13186-240</t>
  </si>
  <si>
    <t>Therezinha Navarro da Silva</t>
  </si>
  <si>
    <t>13186-241</t>
  </si>
  <si>
    <t>Therezinha de Jesus</t>
  </si>
  <si>
    <t>13186-242</t>
  </si>
  <si>
    <t>13186-243</t>
  </si>
  <si>
    <t>13186-250</t>
  </si>
  <si>
    <t>13186-252</t>
  </si>
  <si>
    <t>13186-260</t>
  </si>
  <si>
    <t>13186-270</t>
  </si>
  <si>
    <t>13186-280</t>
  </si>
  <si>
    <t>13186-290</t>
  </si>
  <si>
    <t>13186-291</t>
  </si>
  <si>
    <t>Paulino Rosa</t>
  </si>
  <si>
    <t>13186-292</t>
  </si>
  <si>
    <t>13186-300</t>
  </si>
  <si>
    <t>13186-310</t>
  </si>
  <si>
    <t>13186-315</t>
  </si>
  <si>
    <t>13186-320</t>
  </si>
  <si>
    <t>13186-325</t>
  </si>
  <si>
    <t>13186-330</t>
  </si>
  <si>
    <t>Jardim Santa Clara do Lago I</t>
  </si>
  <si>
    <t>Edivaldo Diogo da Costa</t>
  </si>
  <si>
    <t>13186-340</t>
  </si>
  <si>
    <t>Julia Costa Camargo</t>
  </si>
  <si>
    <t>13186-350</t>
  </si>
  <si>
    <t>Arnaldo Lopes do Nascimento</t>
  </si>
  <si>
    <t>13186-351</t>
  </si>
  <si>
    <t>13186-360</t>
  </si>
  <si>
    <t>13186-361</t>
  </si>
  <si>
    <t>Eliel Moreno Gomes</t>
  </si>
  <si>
    <t>13186-362</t>
  </si>
  <si>
    <t>Jesuina de Oliveira Moraes</t>
  </si>
  <si>
    <t>13186-370</t>
  </si>
  <si>
    <t>Adamastor Pirschner</t>
  </si>
  <si>
    <t>13186-371</t>
  </si>
  <si>
    <t>13186-372</t>
  </si>
  <si>
    <t>13186-373</t>
  </si>
  <si>
    <t>Vereador Oscar Ghirardelli</t>
  </si>
  <si>
    <t>13186-375</t>
  </si>
  <si>
    <t>13186-380</t>
  </si>
  <si>
    <t>Zulmira Soares dos Santos</t>
  </si>
  <si>
    <t>13186-381</t>
  </si>
  <si>
    <t>13186-382</t>
  </si>
  <si>
    <t>13186-390</t>
  </si>
  <si>
    <t>Luiz da Costa Camargo</t>
  </si>
  <si>
    <t>13186-400</t>
  </si>
  <si>
    <t>13186-410</t>
  </si>
  <si>
    <t>13186-412</t>
  </si>
  <si>
    <t>Parque Residencial Maria de Lo</t>
  </si>
  <si>
    <t>Aroldo Pereira da Costa</t>
  </si>
  <si>
    <t>13186-420</t>
  </si>
  <si>
    <t>13186-421</t>
  </si>
  <si>
    <t>13186-422</t>
  </si>
  <si>
    <t>13186-423</t>
  </si>
  <si>
    <t>13186-424</t>
  </si>
  <si>
    <t>13186-425</t>
  </si>
  <si>
    <t>13186-430</t>
  </si>
  <si>
    <t>13186-431</t>
  </si>
  <si>
    <t>13186-432</t>
  </si>
  <si>
    <t>13186-433</t>
  </si>
  <si>
    <t>13186-435</t>
  </si>
  <si>
    <t>Odenir Padovani</t>
  </si>
  <si>
    <t>13186-437</t>
  </si>
  <si>
    <t>13186-440</t>
  </si>
  <si>
    <t>13186-441</t>
  </si>
  <si>
    <t>13186-442</t>
  </si>
  <si>
    <t>13186-443</t>
  </si>
  <si>
    <t>Jardim Santa Clara do Lago II</t>
  </si>
  <si>
    <t>13186-450</t>
  </si>
  <si>
    <t>13186-452</t>
  </si>
  <si>
    <t>13186-460</t>
  </si>
  <si>
    <t>13186-461</t>
  </si>
  <si>
    <t>13186-462</t>
  </si>
  <si>
    <t>13186-463</t>
  </si>
  <si>
    <t>13186-464</t>
  </si>
  <si>
    <t>13186-470</t>
  </si>
  <si>
    <t>13186-471</t>
  </si>
  <si>
    <t>13186-472</t>
  </si>
  <si>
    <t>13186-473</t>
  </si>
  <si>
    <t>13186-474</t>
  </si>
  <si>
    <t>13186-475</t>
  </si>
  <si>
    <t>13186-476</t>
  </si>
  <si>
    <t>Parque Odimar</t>
  </si>
  <si>
    <t>Emiliano Sanches</t>
  </si>
  <si>
    <t>13186-480</t>
  </si>
  <si>
    <t>13186-481</t>
  </si>
  <si>
    <t>Maria Catarina Vasconcellos Pinheiro</t>
  </si>
  <si>
    <t>13186-482</t>
  </si>
  <si>
    <t>13186-483</t>
  </si>
  <si>
    <t>13186-484</t>
  </si>
  <si>
    <t>Joaquim Mauricio da Silva</t>
  </si>
  <si>
    <t>13186-490</t>
  </si>
  <si>
    <t>13186-491</t>
  </si>
  <si>
    <t>13186-492</t>
  </si>
  <si>
    <t>13186-493</t>
  </si>
  <si>
    <t>13186-500</t>
  </si>
  <si>
    <t>Jose Alves Pereira</t>
  </si>
  <si>
    <t>13186-501</t>
  </si>
  <si>
    <t>13186-502</t>
  </si>
  <si>
    <t>13186-503</t>
  </si>
  <si>
    <t>13186-510</t>
  </si>
  <si>
    <t>13186-511</t>
  </si>
  <si>
    <t>13186-512</t>
  </si>
  <si>
    <t>13186-513</t>
  </si>
  <si>
    <t>13186-514</t>
  </si>
  <si>
    <t>Cleverson Baroni</t>
  </si>
  <si>
    <t>13186-520</t>
  </si>
  <si>
    <t>13186-521</t>
  </si>
  <si>
    <t>13186-522</t>
  </si>
  <si>
    <t>13186-523</t>
  </si>
  <si>
    <t>Perola</t>
  </si>
  <si>
    <t>13186-524</t>
  </si>
  <si>
    <t>13186-525</t>
  </si>
  <si>
    <t>Jardim Santa Esmeralda</t>
  </si>
  <si>
    <t>13186-530</t>
  </si>
  <si>
    <t>13186-531</t>
  </si>
  <si>
    <t>Pedro de Azevedo</t>
  </si>
  <si>
    <t>13186-532</t>
  </si>
  <si>
    <t>13186-533</t>
  </si>
  <si>
    <t>13186-534</t>
  </si>
  <si>
    <t>13186-535</t>
  </si>
  <si>
    <t>13186-540</t>
  </si>
  <si>
    <t>13186-541</t>
  </si>
  <si>
    <t>13186-542</t>
  </si>
  <si>
    <t>13186-543</t>
  </si>
  <si>
    <t>13186-544</t>
  </si>
  <si>
    <t>Hermes Vilas Boas</t>
  </si>
  <si>
    <t>13186-545</t>
  </si>
  <si>
    <t>13186-546</t>
  </si>
  <si>
    <t>Bernardino Quintiliano Santos</t>
  </si>
  <si>
    <t>13186-547</t>
  </si>
  <si>
    <t>Raimundo Benedito de Souza</t>
  </si>
  <si>
    <t>13186-548</t>
  </si>
  <si>
    <t>Jardim Novo Alvorada</t>
  </si>
  <si>
    <t>13186-576</t>
  </si>
  <si>
    <t>Olga Vedovato dos Santos</t>
  </si>
  <si>
    <t>13186-577</t>
  </si>
  <si>
    <t>Tripoli Checi</t>
  </si>
  <si>
    <t>13186-578</t>
  </si>
  <si>
    <t>13186-579</t>
  </si>
  <si>
    <t>13186-580</t>
  </si>
  <si>
    <t>13186-581</t>
  </si>
  <si>
    <t>Josephina Volpolini</t>
  </si>
  <si>
    <t>13186-582</t>
  </si>
  <si>
    <t>13186-583</t>
  </si>
  <si>
    <t>13186-584</t>
  </si>
  <si>
    <t>Alzira Castanho Checi</t>
  </si>
  <si>
    <t>13186-585</t>
  </si>
  <si>
    <t>13186-586</t>
  </si>
  <si>
    <t>13186-587</t>
  </si>
  <si>
    <t>13186-588</t>
  </si>
  <si>
    <t>Professor Oduvaldo Correa</t>
  </si>
  <si>
    <t>13186-589</t>
  </si>
  <si>
    <t>Wesley Dias Rodrigues</t>
  </si>
  <si>
    <t>13186-590</t>
  </si>
  <si>
    <t>13186-591</t>
  </si>
  <si>
    <t>Parque Gabriel</t>
  </si>
  <si>
    <t>Olivio Franceschini</t>
  </si>
  <si>
    <t>13186-597</t>
  </si>
  <si>
    <t>Fermino Maltarollo</t>
  </si>
  <si>
    <t>13186-598</t>
  </si>
  <si>
    <t>13186-599</t>
  </si>
  <si>
    <t>13186-600</t>
  </si>
  <si>
    <t>13186-601</t>
  </si>
  <si>
    <t>13186-602</t>
  </si>
  <si>
    <t>Claudina da Costa Martins</t>
  </si>
  <si>
    <t>13186-603</t>
  </si>
  <si>
    <t>Carlos Roberto de Melo</t>
  </si>
  <si>
    <t>13186-604</t>
  </si>
  <si>
    <t>Sylvio Costa Alves</t>
  </si>
  <si>
    <t>13186-605</t>
  </si>
  <si>
    <t>13186-606</t>
  </si>
  <si>
    <t>13186-607</t>
  </si>
  <si>
    <t>Manoel Augusto Silva</t>
  </si>
  <si>
    <t>13186-608</t>
  </si>
  <si>
    <t>13186-609</t>
  </si>
  <si>
    <t>Ramon Lopes</t>
  </si>
  <si>
    <t>13186-610</t>
  </si>
  <si>
    <t>13186-611</t>
  </si>
  <si>
    <t>Manoel Cirilo Alves</t>
  </si>
  <si>
    <t>13186-612</t>
  </si>
  <si>
    <t>13186-613</t>
  </si>
  <si>
    <t>13186-614</t>
  </si>
  <si>
    <t>13186-615</t>
  </si>
  <si>
    <t>13186-616</t>
  </si>
  <si>
    <t>13186-617</t>
  </si>
  <si>
    <t>Oilder Emerson Pereira</t>
  </si>
  <si>
    <t>13186-618</t>
  </si>
  <si>
    <t>Livino Nunes</t>
  </si>
  <si>
    <t>13186-619</t>
  </si>
  <si>
    <t>Joseph Paul Juliaen Burlandy</t>
  </si>
  <si>
    <t>13186-620</t>
  </si>
  <si>
    <t>Benedito Alves Pinto</t>
  </si>
  <si>
    <t>13186-621</t>
  </si>
  <si>
    <t>Joaquina Dias Pinto</t>
  </si>
  <si>
    <t>13186-622</t>
  </si>
  <si>
    <t>Maria Ribeiro dos Santos Prattis</t>
  </si>
  <si>
    <t>13186-623</t>
  </si>
  <si>
    <t>13186-624</t>
  </si>
  <si>
    <t>13186-625</t>
  </si>
  <si>
    <t>Carlos Eduardo Pacheco Mendes</t>
  </si>
  <si>
    <t>13186-626</t>
  </si>
  <si>
    <t>13186-627</t>
  </si>
  <si>
    <t>Valdemir Nascimento Santos</t>
  </si>
  <si>
    <t>13186-628</t>
  </si>
  <si>
    <t>Carlos de Campos Adorno</t>
  </si>
  <si>
    <t>13186-629</t>
  </si>
  <si>
    <t>Jardim Villagio Ghiraldelli</t>
  </si>
  <si>
    <t>13186-631</t>
  </si>
  <si>
    <t>Carmen da Costa Festa</t>
  </si>
  <si>
    <t>13186-632</t>
  </si>
  <si>
    <t>Francisca Bueno da Silva</t>
  </si>
  <si>
    <t>13186-633</t>
  </si>
  <si>
    <t>13186-634</t>
  </si>
  <si>
    <t>Osvaldo da Silva</t>
  </si>
  <si>
    <t>13186-635</t>
  </si>
  <si>
    <t>13186-636</t>
  </si>
  <si>
    <t>Anna da Costa Camargo</t>
  </si>
  <si>
    <t>13186-637</t>
  </si>
  <si>
    <t>13186-638</t>
  </si>
  <si>
    <t>Odilon Vitorino de Lima</t>
  </si>
  <si>
    <t>13186-639</t>
  </si>
  <si>
    <t>13186-640</t>
  </si>
  <si>
    <t>Joaquim Marcelino Leite</t>
  </si>
  <si>
    <t>13186-642</t>
  </si>
  <si>
    <t>Paulo de Carvalho</t>
  </si>
  <si>
    <t>13186-644</t>
  </si>
  <si>
    <t>13186-646</t>
  </si>
  <si>
    <t>13186-648</t>
  </si>
  <si>
    <t>13186-650</t>
  </si>
  <si>
    <t>13186-652</t>
  </si>
  <si>
    <t>Adail Silvestre</t>
  </si>
  <si>
    <t>13186-654</t>
  </si>
  <si>
    <t>13186-656</t>
  </si>
  <si>
    <t>Rio Itapecurumirim</t>
  </si>
  <si>
    <t>13186-658</t>
  </si>
  <si>
    <t>13186-660</t>
  </si>
  <si>
    <t>13186-662</t>
  </si>
  <si>
    <t>13186-664</t>
  </si>
  <si>
    <t>13186-666</t>
  </si>
  <si>
    <t>13186-668</t>
  </si>
  <si>
    <t>13186-670</t>
  </si>
  <si>
    <t>13186-672</t>
  </si>
  <si>
    <t>13186-674</t>
  </si>
  <si>
    <t>Rio Capivari</t>
  </si>
  <si>
    <t>13186-676</t>
  </si>
  <si>
    <t>13186-678</t>
  </si>
  <si>
    <t>Jardim Green Park Residence</t>
  </si>
  <si>
    <t>13186-680</t>
  </si>
  <si>
    <t>Carlos Henrique Goldman</t>
  </si>
  <si>
    <t>13186-682</t>
  </si>
  <si>
    <t>13186-684</t>
  </si>
  <si>
    <t>Guilherme Frederico Muller</t>
  </si>
  <si>
    <t>13186-686</t>
  </si>
  <si>
    <t>13186-688</t>
  </si>
  <si>
    <t>Maria Dirce Muller</t>
  </si>
  <si>
    <t>13186-690</t>
  </si>
  <si>
    <t>Benedicto Baptista da Silva</t>
  </si>
  <si>
    <t>13186-692</t>
  </si>
  <si>
    <t>Maria Isabel Rigoletto de Souza</t>
  </si>
  <si>
    <t>13186-694</t>
  </si>
  <si>
    <t>13186-696</t>
  </si>
  <si>
    <t>13186-698</t>
  </si>
  <si>
    <t>13186-700</t>
  </si>
  <si>
    <t>13186-702</t>
  </si>
  <si>
    <t>13186-704</t>
  </si>
  <si>
    <t>13186-706</t>
  </si>
  <si>
    <t>13186-708</t>
  </si>
  <si>
    <t>13186-710</t>
  </si>
  <si>
    <t>Maria Bevenuta de Jesus</t>
  </si>
  <si>
    <t>13186-712</t>
  </si>
  <si>
    <t>Joaquim de Camargo</t>
  </si>
  <si>
    <t>13186-714</t>
  </si>
  <si>
    <t>Avelina da Costa Castilho</t>
  </si>
  <si>
    <t>13186-716</t>
  </si>
  <si>
    <t>13186-718</t>
  </si>
  <si>
    <t>Marginal 4</t>
  </si>
  <si>
    <t>13186-720</t>
  </si>
  <si>
    <t>Willi Paul Baranski</t>
  </si>
  <si>
    <t>13187-000</t>
  </si>
  <si>
    <t>13187-001</t>
  </si>
  <si>
    <t>Ambrosina Dias de Campos Baranski</t>
  </si>
  <si>
    <t>13187-002</t>
  </si>
  <si>
    <t>Romualdo Ferreira da Silva</t>
  </si>
  <si>
    <t>13187-003</t>
  </si>
  <si>
    <t>13187-005</t>
  </si>
  <si>
    <t>13187-010</t>
  </si>
  <si>
    <t>13187-011</t>
  </si>
  <si>
    <t>13187-012</t>
  </si>
  <si>
    <t>13187-013</t>
  </si>
  <si>
    <t>13187-014</t>
  </si>
  <si>
    <t>13187-015</t>
  </si>
  <si>
    <t>13187-016</t>
  </si>
  <si>
    <t>Werner Habig</t>
  </si>
  <si>
    <t>13187-020</t>
  </si>
  <si>
    <t>13187-021</t>
  </si>
  <si>
    <t>de Barretos</t>
  </si>
  <si>
    <t>13187-022</t>
  </si>
  <si>
    <t>de Serra Negra</t>
  </si>
  <si>
    <t>13187-023</t>
  </si>
  <si>
    <t>13187-030</t>
  </si>
  <si>
    <t>13187-031</t>
  </si>
  <si>
    <t>13187-032</t>
  </si>
  <si>
    <t>13187-035</t>
  </si>
  <si>
    <t>13187-036</t>
  </si>
  <si>
    <t>13187-040</t>
  </si>
  <si>
    <t>13187-041</t>
  </si>
  <si>
    <t>13187-042</t>
  </si>
  <si>
    <t>Clarus</t>
  </si>
  <si>
    <t>13187-043</t>
  </si>
  <si>
    <t>13187-044</t>
  </si>
  <si>
    <t>13187-045</t>
  </si>
  <si>
    <t>13187-046</t>
  </si>
  <si>
    <t>13187-047</t>
  </si>
  <si>
    <t>13187-048</t>
  </si>
  <si>
    <t>13187-049</t>
  </si>
  <si>
    <t>13187-050</t>
  </si>
  <si>
    <t>13187-051</t>
  </si>
  <si>
    <t>13187-052</t>
  </si>
  <si>
    <t>13187-053</t>
  </si>
  <si>
    <t>13187-054</t>
  </si>
  <si>
    <t>13187-055</t>
  </si>
  <si>
    <t>13187-056</t>
  </si>
  <si>
    <t>do Pixinguinha</t>
  </si>
  <si>
    <t>13187-060</t>
  </si>
  <si>
    <t>Vinicius de Moraes</t>
  </si>
  <si>
    <t>13187-061</t>
  </si>
  <si>
    <t>Ari Barrozo</t>
  </si>
  <si>
    <t>13187-062</t>
  </si>
  <si>
    <t>13187-063</t>
  </si>
  <si>
    <t>13187-064</t>
  </si>
  <si>
    <t>13187-065</t>
  </si>
  <si>
    <t>13187-066</t>
  </si>
  <si>
    <t>13187-067</t>
  </si>
  <si>
    <t>13187-070</t>
  </si>
  <si>
    <t>13187-071</t>
  </si>
  <si>
    <t>13187-072</t>
  </si>
  <si>
    <t>13187-073</t>
  </si>
  <si>
    <t>13187-074</t>
  </si>
  <si>
    <t>13187-075</t>
  </si>
  <si>
    <t>13187-080</t>
  </si>
  <si>
    <t>13187-081</t>
  </si>
  <si>
    <t>13187-082</t>
  </si>
  <si>
    <t>13187-083</t>
  </si>
  <si>
    <t>13187-084</t>
  </si>
  <si>
    <t>13187-085</t>
  </si>
  <si>
    <t>13187-090</t>
  </si>
  <si>
    <t>13187-091</t>
  </si>
  <si>
    <t>13187-092</t>
  </si>
  <si>
    <t>13187-093</t>
  </si>
  <si>
    <t>13187-094</t>
  </si>
  <si>
    <t>Lupiscino Rodrigues</t>
  </si>
  <si>
    <t>13187-095</t>
  </si>
  <si>
    <t>13187-100</t>
  </si>
  <si>
    <t>13187-101</t>
  </si>
  <si>
    <t>13187-102</t>
  </si>
  <si>
    <t>13187-103</t>
  </si>
  <si>
    <t>13187-104</t>
  </si>
  <si>
    <t>13187-105</t>
  </si>
  <si>
    <t>13187-110</t>
  </si>
  <si>
    <t>Ronaldo Boscoli</t>
  </si>
  <si>
    <t>13187-111</t>
  </si>
  <si>
    <t>13187-112</t>
  </si>
  <si>
    <t>13187-113</t>
  </si>
  <si>
    <t>13187-114</t>
  </si>
  <si>
    <t>Geraldo Costa Camargo</t>
  </si>
  <si>
    <t>13187-115</t>
  </si>
  <si>
    <t>13187-130</t>
  </si>
  <si>
    <t>13187-131</t>
  </si>
  <si>
    <t>13187-132</t>
  </si>
  <si>
    <t>13187-133</t>
  </si>
  <si>
    <t>Macela</t>
  </si>
  <si>
    <t>13187-134</t>
  </si>
  <si>
    <t>13187-135</t>
  </si>
  <si>
    <t>13187-140</t>
  </si>
  <si>
    <t>13187-141</t>
  </si>
  <si>
    <t>13187-142</t>
  </si>
  <si>
    <t>13187-143</t>
  </si>
  <si>
    <t>13187-144</t>
  </si>
  <si>
    <t>13187-145</t>
  </si>
  <si>
    <t>Lirios do Campo</t>
  </si>
  <si>
    <t>13187-146</t>
  </si>
  <si>
    <t>13187-147</t>
  </si>
  <si>
    <t>13187-148</t>
  </si>
  <si>
    <t>13187-149</t>
  </si>
  <si>
    <t>13187-150</t>
  </si>
  <si>
    <t>Buganvilia</t>
  </si>
  <si>
    <t>13187-151</t>
  </si>
  <si>
    <t>13187-152</t>
  </si>
  <si>
    <t>13187-153</t>
  </si>
  <si>
    <t>Lisianto</t>
  </si>
  <si>
    <t>13187-154</t>
  </si>
  <si>
    <t>Buvaidia</t>
  </si>
  <si>
    <t>13187-155</t>
  </si>
  <si>
    <t>13187-156</t>
  </si>
  <si>
    <t>Gladiolos</t>
  </si>
  <si>
    <t>13187-157</t>
  </si>
  <si>
    <t>13187-158</t>
  </si>
  <si>
    <t>13187-159</t>
  </si>
  <si>
    <t>Delfino</t>
  </si>
  <si>
    <t>13187-160</t>
  </si>
  <si>
    <t>Gloxinia</t>
  </si>
  <si>
    <t>13187-161</t>
  </si>
  <si>
    <t>13187-162</t>
  </si>
  <si>
    <t>13187-163</t>
  </si>
  <si>
    <t>13187-164</t>
  </si>
  <si>
    <t>13187-165</t>
  </si>
  <si>
    <t>13187-166</t>
  </si>
  <si>
    <t>13187-167</t>
  </si>
  <si>
    <t>13187-168</t>
  </si>
  <si>
    <t>Loteamento Adventista Campinei</t>
  </si>
  <si>
    <t>13187-170</t>
  </si>
  <si>
    <t>13187-171</t>
  </si>
  <si>
    <t>13187-172</t>
  </si>
  <si>
    <t>13187-173</t>
  </si>
  <si>
    <t>13187-174</t>
  </si>
  <si>
    <t>13187-175</t>
  </si>
  <si>
    <t>13187-176</t>
  </si>
  <si>
    <t>Otaviano de Figueiredo Beda</t>
  </si>
  <si>
    <t>13187-177</t>
  </si>
  <si>
    <t>13187-178</t>
  </si>
  <si>
    <t>13187-179</t>
  </si>
  <si>
    <t>Palmeira D'oeste</t>
  </si>
  <si>
    <t>13187-180</t>
  </si>
  <si>
    <t>13187-181</t>
  </si>
  <si>
    <t>13187-182</t>
  </si>
  <si>
    <t>13187-183</t>
  </si>
  <si>
    <t>13187-184</t>
  </si>
  <si>
    <t>Brumados</t>
  </si>
  <si>
    <t>13187-190</t>
  </si>
  <si>
    <t>13187-191</t>
  </si>
  <si>
    <t>13187-192</t>
  </si>
  <si>
    <t>Guaxupe</t>
  </si>
  <si>
    <t>13187-193</t>
  </si>
  <si>
    <t>Gramados do Norte</t>
  </si>
  <si>
    <t>13187-194</t>
  </si>
  <si>
    <t>13187-200</t>
  </si>
  <si>
    <t>13187-201</t>
  </si>
  <si>
    <t>13187-202</t>
  </si>
  <si>
    <t>13187-203</t>
  </si>
  <si>
    <t>13187-204</t>
  </si>
  <si>
    <t>13187-205</t>
  </si>
  <si>
    <t>13187-207</t>
  </si>
  <si>
    <t>13187-208</t>
  </si>
  <si>
    <t>13187-209</t>
  </si>
  <si>
    <t>13187-210</t>
  </si>
  <si>
    <t>13187-211</t>
  </si>
  <si>
    <t>13187-212</t>
  </si>
  <si>
    <t>13187-213</t>
  </si>
  <si>
    <t>13187-214</t>
  </si>
  <si>
    <t>13187-215</t>
  </si>
  <si>
    <t>13187-216</t>
  </si>
  <si>
    <t>13187-217</t>
  </si>
  <si>
    <t>13187-218</t>
  </si>
  <si>
    <t>13187-219</t>
  </si>
  <si>
    <t>13187-220</t>
  </si>
  <si>
    <t>13187-231</t>
  </si>
  <si>
    <t>Jardim Amanda I</t>
  </si>
  <si>
    <t>13188-000</t>
  </si>
  <si>
    <t>13188-001</t>
  </si>
  <si>
    <t>13188-002</t>
  </si>
  <si>
    <t>13188-010</t>
  </si>
  <si>
    <t>13188-011</t>
  </si>
  <si>
    <t>13188-013</t>
  </si>
  <si>
    <t>13188-020</t>
  </si>
  <si>
    <t>13188-021</t>
  </si>
  <si>
    <t>13188-022</t>
  </si>
  <si>
    <t>13188-030</t>
  </si>
  <si>
    <t>13188-031</t>
  </si>
  <si>
    <t>13188-032</t>
  </si>
  <si>
    <t>Cruz de Souza</t>
  </si>
  <si>
    <t>13188-040</t>
  </si>
  <si>
    <t>13188-041</t>
  </si>
  <si>
    <t>Anita Mafalti</t>
  </si>
  <si>
    <t>13188-042</t>
  </si>
  <si>
    <t>13188-043</t>
  </si>
  <si>
    <t>13188-045</t>
  </si>
  <si>
    <t>13188-050</t>
  </si>
  <si>
    <t>13188-051</t>
  </si>
  <si>
    <t>13188-052</t>
  </si>
  <si>
    <t>13188-053</t>
  </si>
  <si>
    <t>Dante de Oliveira</t>
  </si>
  <si>
    <t>13188-054</t>
  </si>
  <si>
    <t>13188-055</t>
  </si>
  <si>
    <t>13188-056</t>
  </si>
  <si>
    <t>Frei Luis de Souza</t>
  </si>
  <si>
    <t>13188-060</t>
  </si>
  <si>
    <t>13188-061</t>
  </si>
  <si>
    <t>13188-062</t>
  </si>
  <si>
    <t>13188-063</t>
  </si>
  <si>
    <t>13188-064</t>
  </si>
  <si>
    <t>13188-065</t>
  </si>
  <si>
    <t>13188-066</t>
  </si>
  <si>
    <t>13188-070</t>
  </si>
  <si>
    <t>13188-071</t>
  </si>
  <si>
    <t>13188-072</t>
  </si>
  <si>
    <t>13188-080</t>
  </si>
  <si>
    <t>13188-081</t>
  </si>
  <si>
    <t>13188-082</t>
  </si>
  <si>
    <t>13188-083</t>
  </si>
  <si>
    <t>13188-084</t>
  </si>
  <si>
    <t>13188-090</t>
  </si>
  <si>
    <t>13188-091</t>
  </si>
  <si>
    <t>13188-092</t>
  </si>
  <si>
    <t>13188-095</t>
  </si>
  <si>
    <t>13188-097</t>
  </si>
  <si>
    <t>Washington Luis</t>
  </si>
  <si>
    <t>13188-100</t>
  </si>
  <si>
    <t>Padre Manoel Bernardes</t>
  </si>
  <si>
    <t>13188-101</t>
  </si>
  <si>
    <t>13188-103</t>
  </si>
  <si>
    <t>13188-104</t>
  </si>
  <si>
    <t>13188-105</t>
  </si>
  <si>
    <t>13188-109</t>
  </si>
  <si>
    <t>13188-110</t>
  </si>
  <si>
    <t>13188-111</t>
  </si>
  <si>
    <t>13188-112</t>
  </si>
  <si>
    <t>Grota</t>
  </si>
  <si>
    <t>13188-113</t>
  </si>
  <si>
    <t>13188-114</t>
  </si>
  <si>
    <t>13188-115</t>
  </si>
  <si>
    <t>13188-116</t>
  </si>
  <si>
    <t>Grota Azul</t>
  </si>
  <si>
    <t>13188-117</t>
  </si>
  <si>
    <t>Jardim Amanda II</t>
  </si>
  <si>
    <t>13188-120</t>
  </si>
  <si>
    <t>13188-121</t>
  </si>
  <si>
    <t>13188-122</t>
  </si>
  <si>
    <t>13188-124</t>
  </si>
  <si>
    <t>13188-125</t>
  </si>
  <si>
    <t>13188-129</t>
  </si>
  <si>
    <t>13188-130</t>
  </si>
  <si>
    <t>Julio Prestes</t>
  </si>
  <si>
    <t>13188-131</t>
  </si>
  <si>
    <t>13188-132</t>
  </si>
  <si>
    <t>13188-140</t>
  </si>
  <si>
    <t>13188-141</t>
  </si>
  <si>
    <t>13188-142</t>
  </si>
  <si>
    <t>13188-150</t>
  </si>
  <si>
    <t>13188-151</t>
  </si>
  <si>
    <t>13188-152</t>
  </si>
  <si>
    <t>13188-160</t>
  </si>
  <si>
    <t>13188-161</t>
  </si>
  <si>
    <t>13188-162</t>
  </si>
  <si>
    <t>13188-165</t>
  </si>
  <si>
    <t>13188-167</t>
  </si>
  <si>
    <t>13188-170</t>
  </si>
  <si>
    <t>13188-171</t>
  </si>
  <si>
    <t>Pedro Vilas Boas</t>
  </si>
  <si>
    <t>13188-172</t>
  </si>
  <si>
    <t>13188-180</t>
  </si>
  <si>
    <t>13188-181</t>
  </si>
  <si>
    <t>13188-182</t>
  </si>
  <si>
    <t>13188-190</t>
  </si>
  <si>
    <t>13188-191</t>
  </si>
  <si>
    <t>13188-192</t>
  </si>
  <si>
    <t>13188-200</t>
  </si>
  <si>
    <t>13188-201</t>
  </si>
  <si>
    <t>13188-202</t>
  </si>
  <si>
    <t>13188-210</t>
  </si>
  <si>
    <t>13188-211</t>
  </si>
  <si>
    <t>13188-212</t>
  </si>
  <si>
    <t>13188-220</t>
  </si>
  <si>
    <t>13188-221</t>
  </si>
  <si>
    <t>13188-222</t>
  </si>
  <si>
    <t>13188-230</t>
  </si>
  <si>
    <t>13188-231</t>
  </si>
  <si>
    <t>13188-232</t>
  </si>
  <si>
    <t>13188-233</t>
  </si>
  <si>
    <t>13188-235</t>
  </si>
  <si>
    <t>13188-237</t>
  </si>
  <si>
    <t>13188-240</t>
  </si>
  <si>
    <t>13188-242</t>
  </si>
  <si>
    <t>13188-245</t>
  </si>
  <si>
    <t>13188-249</t>
  </si>
  <si>
    <t>13188-250</t>
  </si>
  <si>
    <t>13188-251</t>
  </si>
  <si>
    <t>13188-252</t>
  </si>
  <si>
    <t>13188-253</t>
  </si>
  <si>
    <t>13188-254</t>
  </si>
  <si>
    <t>13188-255</t>
  </si>
  <si>
    <t>Joana de Camargo Gigo</t>
  </si>
  <si>
    <t>13188-260</t>
  </si>
  <si>
    <t>13188-261</t>
  </si>
  <si>
    <t>13188-262</t>
  </si>
  <si>
    <t>13188-263</t>
  </si>
  <si>
    <t>13188-264</t>
  </si>
  <si>
    <t>Maria de Camargo Mendes</t>
  </si>
  <si>
    <t>13188-265</t>
  </si>
  <si>
    <t>13188-266</t>
  </si>
  <si>
    <t>13188-270</t>
  </si>
  <si>
    <t>Moacir de Souza Campos</t>
  </si>
  <si>
    <t>13188-271</t>
  </si>
  <si>
    <t>Reinalda Aparecida Machado</t>
  </si>
  <si>
    <t>13188-272</t>
  </si>
  <si>
    <t>Alice Camargo de Queiroz</t>
  </si>
  <si>
    <t>13188-273</t>
  </si>
  <si>
    <t>Ermantino de Camargo</t>
  </si>
  <si>
    <t>13188-274</t>
  </si>
  <si>
    <t>13188-280</t>
  </si>
  <si>
    <t>Ernesto de Camargo Nogueira</t>
  </si>
  <si>
    <t>13188-281</t>
  </si>
  <si>
    <t>Henriqueta de Camargo</t>
  </si>
  <si>
    <t>13188-282</t>
  </si>
  <si>
    <t>13188-283</t>
  </si>
  <si>
    <t>Parque Horizonte</t>
  </si>
  <si>
    <t>13188-285</t>
  </si>
  <si>
    <t>13188-286</t>
  </si>
  <si>
    <t>13188-287</t>
  </si>
  <si>
    <t>13188-288</t>
  </si>
  <si>
    <t>13188-289</t>
  </si>
  <si>
    <t>13188-290</t>
  </si>
  <si>
    <t>Benedito de Vicente Camargo</t>
  </si>
  <si>
    <t>13188-291</t>
  </si>
  <si>
    <t>13188-292</t>
  </si>
  <si>
    <t>Degenesio de Souza Campos</t>
  </si>
  <si>
    <t>13188-293</t>
  </si>
  <si>
    <t>13188-300</t>
  </si>
  <si>
    <t>Anisio Nogueira de Camargo</t>
  </si>
  <si>
    <t>13188-301</t>
  </si>
  <si>
    <t>13188-302</t>
  </si>
  <si>
    <t>Isabel Cristina de Souza Nascimento</t>
  </si>
  <si>
    <t>13188-303</t>
  </si>
  <si>
    <t>13188-304</t>
  </si>
  <si>
    <t>13188-305</t>
  </si>
  <si>
    <t>Maria Aparecida de Camargo</t>
  </si>
  <si>
    <t>13188-306</t>
  </si>
  <si>
    <t>Jardim Residencial Firenze</t>
  </si>
  <si>
    <t>13189-200</t>
  </si>
  <si>
    <t>13189-201</t>
  </si>
  <si>
    <t>13189-202</t>
  </si>
  <si>
    <t>13189-203</t>
  </si>
  <si>
    <t>Turin</t>
  </si>
  <si>
    <t>13189-204</t>
  </si>
  <si>
    <t>Napoli</t>
  </si>
  <si>
    <t>13189-205</t>
  </si>
  <si>
    <t>Tivoli</t>
  </si>
  <si>
    <t>13189-206</t>
  </si>
  <si>
    <t>13189-207</t>
  </si>
  <si>
    <t>Padova</t>
  </si>
  <si>
    <t>13189-208</t>
  </si>
  <si>
    <t>13189-209</t>
  </si>
  <si>
    <t>13189-210</t>
  </si>
  <si>
    <t>13189-211</t>
  </si>
  <si>
    <t>13189-212</t>
  </si>
  <si>
    <t>13189-213</t>
  </si>
  <si>
    <t>13189-214</t>
  </si>
  <si>
    <t>San Remo</t>
  </si>
  <si>
    <t>13189-215</t>
  </si>
  <si>
    <t>Municipal Pedrina Guilherme</t>
  </si>
  <si>
    <t>13189-217</t>
  </si>
  <si>
    <t>13190-000</t>
  </si>
  <si>
    <t>Padre Civeta</t>
  </si>
  <si>
    <t>13201-000</t>
  </si>
  <si>
    <t>13201-001</t>
  </si>
  <si>
    <t>13201-002</t>
  </si>
  <si>
    <t>Doutor Cavalcanti</t>
  </si>
  <si>
    <t>13201-003</t>
  </si>
  <si>
    <t>13201-004</t>
  </si>
  <si>
    <t>13201-005</t>
  </si>
  <si>
    <t>Particular (R XV de Novembro)</t>
  </si>
  <si>
    <t>13201-006</t>
  </si>
  <si>
    <t>Jose Roberto Basile Bonito</t>
  </si>
  <si>
    <t>13201-007</t>
  </si>
  <si>
    <t>13201-009</t>
  </si>
  <si>
    <t>13201-010</t>
  </si>
  <si>
    <t>13201-011</t>
  </si>
  <si>
    <t>13201-012</t>
  </si>
  <si>
    <t>Doutor Leonardo Cavalcanti</t>
  </si>
  <si>
    <t>13201-013</t>
  </si>
  <si>
    <t>13201-014</t>
  </si>
  <si>
    <t>13201-015</t>
  </si>
  <si>
    <t>13201-016</t>
  </si>
  <si>
    <t>Senador Fonseca - de 394/395 ao fim</t>
  </si>
  <si>
    <t>13201-017</t>
  </si>
  <si>
    <t>Paula Penteado</t>
  </si>
  <si>
    <t>13201-018</t>
  </si>
  <si>
    <t>13201-019</t>
  </si>
  <si>
    <t>13201-020</t>
  </si>
  <si>
    <t>13201-025</t>
  </si>
  <si>
    <t>da Padroeira - de 334/335 ao fim</t>
  </si>
  <si>
    <t>13201-026</t>
  </si>
  <si>
    <t>13201-027</t>
  </si>
  <si>
    <t>Latorre</t>
  </si>
  <si>
    <t>13201-028</t>
  </si>
  <si>
    <t>13201-029</t>
  </si>
  <si>
    <t>13201-030</t>
  </si>
  <si>
    <t>Coronel Leme da Fonseca</t>
  </si>
  <si>
    <t>13201-031</t>
  </si>
  <si>
    <t>13201-032</t>
  </si>
  <si>
    <t>13201-033</t>
  </si>
  <si>
    <t>13201-034</t>
  </si>
  <si>
    <t>13201-035</t>
  </si>
  <si>
    <t>da Imprensa Jundiaiense</t>
  </si>
  <si>
    <t>13201-036</t>
  </si>
  <si>
    <t>13201-037</t>
  </si>
  <si>
    <t>13201-038</t>
  </si>
  <si>
    <t>Jorge Zolner</t>
  </si>
  <si>
    <t>13201-039</t>
  </si>
  <si>
    <t>Doutor Almeida</t>
  </si>
  <si>
    <t>13201-040</t>
  </si>
  <si>
    <t>13201-041</t>
  </si>
  <si>
    <t>Ulysses Jorge Martinho</t>
  </si>
  <si>
    <t>13201-042</t>
  </si>
  <si>
    <t>13201-043</t>
  </si>
  <si>
    <t>13201-044</t>
  </si>
  <si>
    <t>13201-045</t>
  </si>
  <si>
    <t>13201-046</t>
  </si>
  <si>
    <t>13201-047</t>
  </si>
  <si>
    <t>13201-048</t>
  </si>
  <si>
    <t>Henrique Andres - de 268/269 ao fim</t>
  </si>
  <si>
    <t>13201-049</t>
  </si>
  <si>
    <t>13201-055</t>
  </si>
  <si>
    <t>13201-056</t>
  </si>
  <si>
    <t>13201-057</t>
  </si>
  <si>
    <t>Doutor Torres Neves</t>
  </si>
  <si>
    <t>13201-058</t>
  </si>
  <si>
    <t>Particular (R Torres Neves)</t>
  </si>
  <si>
    <t>13201-059</t>
  </si>
  <si>
    <t>13201-060</t>
  </si>
  <si>
    <t>13201-061</t>
  </si>
  <si>
    <t>Anthero dos Santos</t>
  </si>
  <si>
    <t>13201-062</t>
  </si>
  <si>
    <t>Naim Miguel</t>
  </si>
  <si>
    <t>13201-063</t>
  </si>
  <si>
    <t>Engenheiro Monlevade - de 492/493 a 840/841</t>
  </si>
  <si>
    <t>13201-064</t>
  </si>
  <si>
    <t>13201-065</t>
  </si>
  <si>
    <t>13201-066</t>
  </si>
  <si>
    <t>13201-067</t>
  </si>
  <si>
    <t>13201-068</t>
  </si>
  <si>
    <t>13201-069</t>
  </si>
  <si>
    <t>13201-070</t>
  </si>
  <si>
    <t>13201-071</t>
  </si>
  <si>
    <t>13201-072</t>
  </si>
  <si>
    <t>13201-073</t>
  </si>
  <si>
    <t>13201-074</t>
  </si>
  <si>
    <t>Luiz Vicente Casserino</t>
  </si>
  <si>
    <t>13201-075</t>
  </si>
  <si>
    <t>13201-076</t>
  </si>
  <si>
    <t>Petronilha Antunes</t>
  </si>
  <si>
    <t>13201-080</t>
  </si>
  <si>
    <t>Dom Luiz Gonzaga Barbosa</t>
  </si>
  <si>
    <t>13201-085</t>
  </si>
  <si>
    <t>Vila Rafael de Oliveira</t>
  </si>
  <si>
    <t>13201-090</t>
  </si>
  <si>
    <t>13201-091</t>
  </si>
  <si>
    <t>13201-092</t>
  </si>
  <si>
    <t>13201-093</t>
  </si>
  <si>
    <t>13201-094</t>
  </si>
  <si>
    <t>13201-095</t>
  </si>
  <si>
    <t>Henrique Olaf Hedmann</t>
  </si>
  <si>
    <t>13201-096</t>
  </si>
  <si>
    <t>13201-097</t>
  </si>
  <si>
    <t>13201-098</t>
  </si>
  <si>
    <t>13201-099</t>
  </si>
  <si>
    <t>13201-100</t>
  </si>
  <si>
    <t>13201-101</t>
  </si>
  <si>
    <t>13201-102</t>
  </si>
  <si>
    <t>Carlos Melato</t>
  </si>
  <si>
    <t>13201-103</t>
  </si>
  <si>
    <t>13201-104</t>
  </si>
  <si>
    <t>13201-105</t>
  </si>
  <si>
    <t>13201-106</t>
  </si>
  <si>
    <t>Ernani Lupinacci</t>
  </si>
  <si>
    <t>13201-110</t>
  </si>
  <si>
    <t>Rosa Della Nina</t>
  </si>
  <si>
    <t>13201-120</t>
  </si>
  <si>
    <t>13201-125</t>
  </si>
  <si>
    <t>Ponte de Campinas</t>
  </si>
  <si>
    <t>13201-130</t>
  </si>
  <si>
    <t>Melato</t>
  </si>
  <si>
    <t>13201-133</t>
  </si>
  <si>
    <t>13201-134</t>
  </si>
  <si>
    <t>13201-135</t>
  </si>
  <si>
    <t>13201-138</t>
  </si>
  <si>
    <t>13201-139</t>
  </si>
  <si>
    <t>13201-140</t>
  </si>
  <si>
    <t>13201-141</t>
  </si>
  <si>
    <t>13201-145</t>
  </si>
  <si>
    <t>Dorival Sponchiado</t>
  </si>
  <si>
    <t>13201-148</t>
  </si>
  <si>
    <t>Enio Aparecido Lotierzo</t>
  </si>
  <si>
    <t>13201-149</t>
  </si>
  <si>
    <t>13201-150</t>
  </si>
  <si>
    <t>13201-151</t>
  </si>
  <si>
    <t>13201-152</t>
  </si>
  <si>
    <t>13201-153</t>
  </si>
  <si>
    <t>Margarida Ricon</t>
  </si>
  <si>
    <t>13201-154</t>
  </si>
  <si>
    <t>13201-155</t>
  </si>
  <si>
    <t>13201-156</t>
  </si>
  <si>
    <t>13201-160</t>
  </si>
  <si>
    <t>Vila Inhamupe</t>
  </si>
  <si>
    <t>Fiore Della Nina</t>
  </si>
  <si>
    <t>13201-180</t>
  </si>
  <si>
    <t>13201-190</t>
  </si>
  <si>
    <t>Dulce Pinheiro de Moraes</t>
  </si>
  <si>
    <t>13201-210</t>
  </si>
  <si>
    <t>13201-230</t>
  </si>
  <si>
    <t>Vila Cunha</t>
  </si>
  <si>
    <t>13201-241</t>
  </si>
  <si>
    <t>13201-249</t>
  </si>
  <si>
    <t>13201-260</t>
  </si>
  <si>
    <t>13201-280</t>
  </si>
  <si>
    <t>Antonia Friane de Camilo</t>
  </si>
  <si>
    <t>13201-285</t>
  </si>
  <si>
    <t>13201-286</t>
  </si>
  <si>
    <t>13201-290</t>
  </si>
  <si>
    <t>13201-300</t>
  </si>
  <si>
    <t>Quinze de Novembro - de 1001/1002 ao fim</t>
  </si>
  <si>
    <t>13201-305</t>
  </si>
  <si>
    <t>13201-306</t>
  </si>
  <si>
    <t>13201-310</t>
  </si>
  <si>
    <t>Oscar Maia</t>
  </si>
  <si>
    <t>13201-315</t>
  </si>
  <si>
    <t>13201-320</t>
  </si>
  <si>
    <t>Vila Torres Neves</t>
  </si>
  <si>
    <t>Padre Armando Guerrazzi</t>
  </si>
  <si>
    <t>13201-370</t>
  </si>
  <si>
    <t>13201-380</t>
  </si>
  <si>
    <t>13201-389</t>
  </si>
  <si>
    <t>13201-390</t>
  </si>
  <si>
    <t>13201-400</t>
  </si>
  <si>
    <t>Vila Argos Nova</t>
  </si>
  <si>
    <t>Ernesto Diederichsen</t>
  </si>
  <si>
    <t>13201-540</t>
  </si>
  <si>
    <t>Ana Rita Ludick</t>
  </si>
  <si>
    <t>13201-541</t>
  </si>
  <si>
    <t>13201-542</t>
  </si>
  <si>
    <t>13201-543</t>
  </si>
  <si>
    <t>13201-544</t>
  </si>
  <si>
    <t>Alberto Scarciofoli</t>
  </si>
  <si>
    <t>13201-545</t>
  </si>
  <si>
    <t>13201-550</t>
  </si>
  <si>
    <t>Luiza Silva Block Rocha</t>
  </si>
  <si>
    <t>13201-560</t>
  </si>
  <si>
    <t>Agenor Carlos da Silveira</t>
  </si>
  <si>
    <t>13201-570</t>
  </si>
  <si>
    <t>13201-580</t>
  </si>
  <si>
    <t>13201-581</t>
  </si>
  <si>
    <t>13201-590</t>
  </si>
  <si>
    <t>Vila Argos Velha</t>
  </si>
  <si>
    <t>13201-600</t>
  </si>
  <si>
    <t>Pompeu Tomazzini</t>
  </si>
  <si>
    <t>13201-610</t>
  </si>
  <si>
    <t>Aristeu Dagnone</t>
  </si>
  <si>
    <t>13201-615</t>
  </si>
  <si>
    <t>13201-620</t>
  </si>
  <si>
    <t>13201-625</t>
  </si>
  <si>
    <t>Alberto Moraes Pereira</t>
  </si>
  <si>
    <t>13201-630</t>
  </si>
  <si>
    <t>13201-640</t>
  </si>
  <si>
    <t>13201-650</t>
  </si>
  <si>
    <t>13201-651</t>
  </si>
  <si>
    <t>13201-652</t>
  </si>
  <si>
    <t>13201-660</t>
  </si>
  <si>
    <t>13201-670</t>
  </si>
  <si>
    <t>13201-671</t>
  </si>
  <si>
    <t>13201-680</t>
  </si>
  <si>
    <t>Salvador Laureano</t>
  </si>
  <si>
    <t>13201-685</t>
  </si>
  <si>
    <t>13201-690</t>
  </si>
  <si>
    <t>13201-700</t>
  </si>
  <si>
    <t>13201-710</t>
  </si>
  <si>
    <t>Vila Arens I</t>
  </si>
  <si>
    <t>13201-720</t>
  </si>
  <si>
    <t>13201-725</t>
  </si>
  <si>
    <t>13201-729</t>
  </si>
  <si>
    <t>Leonardo Scarpim</t>
  </si>
  <si>
    <t>13201-730</t>
  </si>
  <si>
    <t>13201-740</t>
  </si>
  <si>
    <t>Lacerda Franco</t>
  </si>
  <si>
    <t>13201-750</t>
  </si>
  <si>
    <t>13201-759</t>
  </si>
  <si>
    <t>13201-760</t>
  </si>
  <si>
    <t>13201-769</t>
  </si>
  <si>
    <t>13201-796</t>
  </si>
  <si>
    <t>Vila Boaventura</t>
  </si>
  <si>
    <t>13201-800</t>
  </si>
  <si>
    <t>Coronel Boaventura Mendes Pereira</t>
  </si>
  <si>
    <t>13201-801</t>
  </si>
  <si>
    <t>Siqueira de Moraes - de 466/467 ao fim</t>
  </si>
  <si>
    <t>13201-803</t>
  </si>
  <si>
    <t>13201-804</t>
  </si>
  <si>
    <t>13201-805</t>
  </si>
  <si>
    <t>13201-806</t>
  </si>
  <si>
    <t>13201-807</t>
  </si>
  <si>
    <t>13201-808</t>
  </si>
  <si>
    <t>13201-809</t>
  </si>
  <si>
    <t>Joll Fuller</t>
  </si>
  <si>
    <t>13201-810</t>
  </si>
  <si>
    <t>Palmira Amadi Malvezzi</t>
  </si>
  <si>
    <t>13201-811</t>
  </si>
  <si>
    <t>13201-812</t>
  </si>
  <si>
    <t>Maria Ignes Carletti</t>
  </si>
  <si>
    <t>13201-813</t>
  </si>
  <si>
    <t>13201-814</t>
  </si>
  <si>
    <t>13201-820</t>
  </si>
  <si>
    <t>13201-821</t>
  </si>
  <si>
    <t>Domingos Bisogni</t>
  </si>
  <si>
    <t>13201-822</t>
  </si>
  <si>
    <t>13201-827</t>
  </si>
  <si>
    <t>13201-828</t>
  </si>
  <si>
    <t>Vila Gotardo</t>
  </si>
  <si>
    <t>Luiz Gonzaga Barbosa</t>
  </si>
  <si>
    <t>13201-829</t>
  </si>
  <si>
    <t>Benjamim Constant - de 428/429 ao fim</t>
  </si>
  <si>
    <t>13201-830</t>
  </si>
  <si>
    <t>13201-831</t>
  </si>
  <si>
    <t>13201-832</t>
  </si>
  <si>
    <t>13201-833</t>
  </si>
  <si>
    <t>13201-834</t>
  </si>
  <si>
    <t>13201-835</t>
  </si>
  <si>
    <t>13201-836</t>
  </si>
  <si>
    <t>Fernando Carlos Orsini de Castro</t>
  </si>
  <si>
    <t>13201-837</t>
  </si>
  <si>
    <t>13201-838</t>
  </si>
  <si>
    <t>13201-839</t>
  </si>
  <si>
    <t>13201-840</t>
  </si>
  <si>
    <t>13201-843</t>
  </si>
  <si>
    <t>13201-845</t>
  </si>
  <si>
    <t>13201-846</t>
  </si>
  <si>
    <t>13201-847</t>
  </si>
  <si>
    <t>13201-848</t>
  </si>
  <si>
    <t>Maria Augusta Traldi</t>
  </si>
  <si>
    <t>13201-849</t>
  </si>
  <si>
    <t>Professora Ruth Fonseca</t>
  </si>
  <si>
    <t>13201-850</t>
  </si>
  <si>
    <t>13201-851</t>
  </si>
  <si>
    <t>13201-852</t>
  </si>
  <si>
    <t>Maestro Deodato Pestana</t>
  </si>
  <si>
    <t>13201-853</t>
  </si>
  <si>
    <t>13201-854</t>
  </si>
  <si>
    <t>Sperandio Rappa</t>
  </si>
  <si>
    <t>13201-855</t>
  </si>
  <si>
    <t>13201-856</t>
  </si>
  <si>
    <t>13201-857</t>
  </si>
  <si>
    <t>13202-020</t>
  </si>
  <si>
    <t>13202-021</t>
  </si>
  <si>
    <t>Zurick</t>
  </si>
  <si>
    <t>13202-022</t>
  </si>
  <si>
    <t>13202-023</t>
  </si>
  <si>
    <t>13202-024</t>
  </si>
  <si>
    <t>13202-025</t>
  </si>
  <si>
    <t>13202-026</t>
  </si>
  <si>
    <t>13202-027</t>
  </si>
  <si>
    <t>13202-030</t>
  </si>
  <si>
    <t>13202-050</t>
  </si>
  <si>
    <t>13202-051</t>
  </si>
  <si>
    <t>Giacomo Venchiarutti</t>
  </si>
  <si>
    <t>13202-060</t>
  </si>
  <si>
    <t>13202-070</t>
  </si>
  <si>
    <t>Antenor Formis</t>
  </si>
  <si>
    <t>13202-080</t>
  </si>
  <si>
    <t>Tatiana Cristine Busatto Santos</t>
  </si>
  <si>
    <t>13202-089</t>
  </si>
  <si>
    <t>Jobair da Silva Prado</t>
  </si>
  <si>
    <t>13202-090</t>
  </si>
  <si>
    <t>Pedro Kachan</t>
  </si>
  <si>
    <t>13202-100</t>
  </si>
  <si>
    <t>13202-110</t>
  </si>
  <si>
    <t>Professor Benedito Loureiro de Lima</t>
  </si>
  <si>
    <t>13202-120</t>
  </si>
  <si>
    <t>Rosa Delpra Martinelli</t>
  </si>
  <si>
    <t>13202-125</t>
  </si>
  <si>
    <t>13202-130</t>
  </si>
  <si>
    <t>13202-140</t>
  </si>
  <si>
    <t>13202-141</t>
  </si>
  <si>
    <t>13202-150</t>
  </si>
  <si>
    <t>13202-151</t>
  </si>
  <si>
    <t>Vila de Vecchi</t>
  </si>
  <si>
    <t>Carlos Cordts</t>
  </si>
  <si>
    <t>13202-161</t>
  </si>
  <si>
    <t>13202-162</t>
  </si>
  <si>
    <t>Joaquim Marques Lisboa</t>
  </si>
  <si>
    <t>13202-170</t>
  </si>
  <si>
    <t>Antonio de Jesus</t>
  </si>
  <si>
    <t>13202-179</t>
  </si>
  <si>
    <t>13202-180</t>
  </si>
  <si>
    <t>13202-190</t>
  </si>
  <si>
    <t>13202-200</t>
  </si>
  <si>
    <t>Jardim Merci I</t>
  </si>
  <si>
    <t>13202-210</t>
  </si>
  <si>
    <t>13202-220</t>
  </si>
  <si>
    <t>13202-221</t>
  </si>
  <si>
    <t>Agostinho Caodaglio</t>
  </si>
  <si>
    <t>13202-230</t>
  </si>
  <si>
    <t>Senador Bento Pereira Bueno</t>
  </si>
  <si>
    <t>13202-240</t>
  </si>
  <si>
    <t>Miguel Basile</t>
  </si>
  <si>
    <t>13202-241</t>
  </si>
  <si>
    <t>Francisco Nano</t>
  </si>
  <si>
    <t>13202-242</t>
  </si>
  <si>
    <t>13202-243</t>
  </si>
  <si>
    <t>13202-249</t>
  </si>
  <si>
    <t>Maestro Francisco Farina</t>
  </si>
  <si>
    <t>13202-250</t>
  </si>
  <si>
    <t>13202-251</t>
  </si>
  <si>
    <t>Samuel Martins - de 0981/982 a 1495/1496</t>
  </si>
  <si>
    <t>13202-252</t>
  </si>
  <si>
    <t>General Newton Stilac Leal</t>
  </si>
  <si>
    <t>13202-253</t>
  </si>
  <si>
    <t>13202-254</t>
  </si>
  <si>
    <t>13202-259</t>
  </si>
  <si>
    <t>Bravo</t>
  </si>
  <si>
    <t>13202-260</t>
  </si>
  <si>
    <t>Zuferey - de 899/900 ao fim</t>
  </si>
  <si>
    <t>13202-265</t>
  </si>
  <si>
    <t>Maestro Bovolenta</t>
  </si>
  <si>
    <t>13202-270</t>
  </si>
  <si>
    <t>13202-271</t>
  </si>
  <si>
    <t>Major Paulo Maria Gonzaga de Lacerda</t>
  </si>
  <si>
    <t>13202-273</t>
  </si>
  <si>
    <t>Dona Raquel Simonsen</t>
  </si>
  <si>
    <t>13202-274</t>
  </si>
  <si>
    <t>Ana Micheletti</t>
  </si>
  <si>
    <t>13202-275</t>
  </si>
  <si>
    <t>Vila Isabel Eber</t>
  </si>
  <si>
    <t>Claudionor Walter Moretti</t>
  </si>
  <si>
    <t>13202-280</t>
  </si>
  <si>
    <t>13202-281</t>
  </si>
  <si>
    <t>13202-282</t>
  </si>
  <si>
    <t>13202-284</t>
  </si>
  <si>
    <t>Padre Adalberto de Paula Nunes</t>
  </si>
  <si>
    <t>13202-289</t>
  </si>
  <si>
    <t>Francisco Catalano</t>
  </si>
  <si>
    <t>13202-300</t>
  </si>
  <si>
    <t>Dona Sara Castilho</t>
  </si>
  <si>
    <t>13202-311</t>
  </si>
  <si>
    <t>Waldomiro Lobo da Costa</t>
  </si>
  <si>
    <t>13202-312</t>
  </si>
  <si>
    <t>Lestapis</t>
  </si>
  <si>
    <t>13202-320</t>
  </si>
  <si>
    <t>Mariano Pintor Falcochio</t>
  </si>
  <si>
    <t>13202-325</t>
  </si>
  <si>
    <t>Jardim Dupre</t>
  </si>
  <si>
    <t>Francisco Carbol</t>
  </si>
  <si>
    <t>13202-330</t>
  </si>
  <si>
    <t>13202-331</t>
  </si>
  <si>
    <t>Secondo Martini</t>
  </si>
  <si>
    <t>13202-332</t>
  </si>
  <si>
    <t>Vila Japi I</t>
  </si>
  <si>
    <t>13202-340</t>
  </si>
  <si>
    <t>Comandante Siqueira Campos</t>
  </si>
  <si>
    <t>13202-341</t>
  </si>
  <si>
    <t>13202-342</t>
  </si>
  <si>
    <t>Jardim Pitangueiras I</t>
  </si>
  <si>
    <t>13202-420</t>
  </si>
  <si>
    <t>Josepha Mazzone Fioravanti</t>
  </si>
  <si>
    <t>13202-429</t>
  </si>
  <si>
    <t>Domingos Gattera</t>
  </si>
  <si>
    <t>13202-431</t>
  </si>
  <si>
    <t>Lobo de Resende</t>
  </si>
  <si>
    <t>13202-440</t>
  </si>
  <si>
    <t>13202-450</t>
  </si>
  <si>
    <t>13202-451</t>
  </si>
  <si>
    <t>13202-455</t>
  </si>
  <si>
    <t>13202-456</t>
  </si>
  <si>
    <t>13202-457</t>
  </si>
  <si>
    <t>13202-458</t>
  </si>
  <si>
    <t>13202-460</t>
  </si>
  <si>
    <t>13202-470</t>
  </si>
  <si>
    <t>13202-475</t>
  </si>
  <si>
    <t>13202-480</t>
  </si>
  <si>
    <t>Ettore Mattion</t>
  </si>
  <si>
    <t>13202-490</t>
  </si>
  <si>
    <t>13202-500</t>
  </si>
  <si>
    <t>Augusto da Silva Palhares</t>
  </si>
  <si>
    <t>13202-510</t>
  </si>
  <si>
    <t>Vila Arens II</t>
  </si>
  <si>
    <t>Wately</t>
  </si>
  <si>
    <t>13202-520</t>
  </si>
  <si>
    <t>13202-540</t>
  </si>
  <si>
    <t>Gandra</t>
  </si>
  <si>
    <t>13202-541</t>
  </si>
  <si>
    <t>Maestro Frederico Nano</t>
  </si>
  <si>
    <t>13202-542</t>
  </si>
  <si>
    <t>Capote Valente</t>
  </si>
  <si>
    <t>13202-543</t>
  </si>
  <si>
    <t>Doutor Hegg</t>
  </si>
  <si>
    <t>13202-544</t>
  </si>
  <si>
    <t>Francisco Telles</t>
  </si>
  <si>
    <t>13202-550</t>
  </si>
  <si>
    <t>Emile Pilon</t>
  </si>
  <si>
    <t>13202-560</t>
  </si>
  <si>
    <t>13202-570</t>
  </si>
  <si>
    <t>Fernando Arens - de 831/832 ao fim</t>
  </si>
  <si>
    <t>13202-571</t>
  </si>
  <si>
    <t>13202-580</t>
  </si>
  <si>
    <t>13202-590</t>
  </si>
  <si>
    <t>Francisco Iotti</t>
  </si>
  <si>
    <t>13202-599</t>
  </si>
  <si>
    <t>13202-600</t>
  </si>
  <si>
    <t>13202-610</t>
  </si>
  <si>
    <t>13202-619</t>
  </si>
  <si>
    <t>13202-620</t>
  </si>
  <si>
    <t>13202-621</t>
  </si>
  <si>
    <t>Francisco Pinto</t>
  </si>
  <si>
    <t>13202-622</t>
  </si>
  <si>
    <t>Pedro Fioravante</t>
  </si>
  <si>
    <t>13202-623</t>
  </si>
  <si>
    <t>13202-630</t>
  </si>
  <si>
    <t>13202-640</t>
  </si>
  <si>
    <t>13202-641</t>
  </si>
  <si>
    <t>Vicente Dematheu</t>
  </si>
  <si>
    <t>13202-650</t>
  </si>
  <si>
    <t>13202-660</t>
  </si>
  <si>
    <t>Bento Pires</t>
  </si>
  <si>
    <t>13202-661</t>
  </si>
  <si>
    <t>Major Lacerda</t>
  </si>
  <si>
    <t>13202-662</t>
  </si>
  <si>
    <t>13202-663</t>
  </si>
  <si>
    <t>13202-670</t>
  </si>
  <si>
    <t>13202-700</t>
  </si>
  <si>
    <t>13202-710</t>
  </si>
  <si>
    <t>Deolinda Ricciardi Perbolini</t>
  </si>
  <si>
    <t>13202-720</t>
  </si>
  <si>
    <t>13202-721</t>
  </si>
  <si>
    <t>Alberto Rodrigues</t>
  </si>
  <si>
    <t>13202-730</t>
  </si>
  <si>
    <t>13202-740</t>
  </si>
  <si>
    <t>13202-741</t>
  </si>
  <si>
    <t>13202-742</t>
  </si>
  <si>
    <t>Miguel Savoy</t>
  </si>
  <si>
    <t>13202-750</t>
  </si>
  <si>
    <t>13202-751</t>
  </si>
  <si>
    <t>Augusto Zambon</t>
  </si>
  <si>
    <t>13202-752</t>
  </si>
  <si>
    <t>Donatto Gatto</t>
  </si>
  <si>
    <t>13202-760</t>
  </si>
  <si>
    <t>13202-761</t>
  </si>
  <si>
    <t>Vila Santana I</t>
  </si>
  <si>
    <t>13202-770</t>
  </si>
  <si>
    <t>13202-771</t>
  </si>
  <si>
    <t>13202-780</t>
  </si>
  <si>
    <t>13202-790</t>
  </si>
  <si>
    <t>13202-791</t>
  </si>
  <si>
    <t>13202-793</t>
  </si>
  <si>
    <t>13202-800</t>
  </si>
  <si>
    <t>13202-810</t>
  </si>
  <si>
    <t>13202-811</t>
  </si>
  <si>
    <t>Vila M Genoveva</t>
  </si>
  <si>
    <t>13203-000</t>
  </si>
  <si>
    <t>13203-010</t>
  </si>
  <si>
    <t>13203-020</t>
  </si>
  <si>
    <t>13203-030</t>
  </si>
  <si>
    <t>13203-040</t>
  </si>
  <si>
    <t>13203-050</t>
  </si>
  <si>
    <t>13203-060</t>
  </si>
  <si>
    <t>13203-061</t>
  </si>
  <si>
    <t>13203-062</t>
  </si>
  <si>
    <t>13203-070</t>
  </si>
  <si>
    <t>13203-071</t>
  </si>
  <si>
    <t>13203-080</t>
  </si>
  <si>
    <t>13203-090</t>
  </si>
  <si>
    <t>13203-091</t>
  </si>
  <si>
    <t>13203-092</t>
  </si>
  <si>
    <t>13203-093</t>
  </si>
  <si>
    <t>Vila Cristo Redentor</t>
  </si>
  <si>
    <t>13203-170</t>
  </si>
  <si>
    <t>Guerino Pierobon</t>
  </si>
  <si>
    <t>13203-180</t>
  </si>
  <si>
    <t>13203-181</t>
  </si>
  <si>
    <t>Marcos Fagundes Peixoto</t>
  </si>
  <si>
    <t>13203-190</t>
  </si>
  <si>
    <t>Professora Hilda Marques</t>
  </si>
  <si>
    <t>13203-200</t>
  </si>
  <si>
    <t>Adolfo Martin</t>
  </si>
  <si>
    <t>13203-201</t>
  </si>
  <si>
    <t>Maria Branco</t>
  </si>
  <si>
    <t>13203-210</t>
  </si>
  <si>
    <t>Leonel Martins Serra</t>
  </si>
  <si>
    <t>13203-220</t>
  </si>
  <si>
    <t>13203-230</t>
  </si>
  <si>
    <t>Ramalho</t>
  </si>
  <si>
    <t>13203-231</t>
  </si>
  <si>
    <t>Noel Albino</t>
  </si>
  <si>
    <t>13203-232</t>
  </si>
  <si>
    <t>Setembrina de Queiros Telles</t>
  </si>
  <si>
    <t>13203-233</t>
  </si>
  <si>
    <t>Felipe Sechler Machado</t>
  </si>
  <si>
    <t>13203-235</t>
  </si>
  <si>
    <t>13203-236</t>
  </si>
  <si>
    <t>13203-240</t>
  </si>
  <si>
    <t>Joaquim de Almeida Ramos</t>
  </si>
  <si>
    <t>13203-250</t>
  </si>
  <si>
    <t>13203-260</t>
  </si>
  <si>
    <t>Rigo Sanguini</t>
  </si>
  <si>
    <t>13203-261</t>
  </si>
  <si>
    <t>Conjunto Residencial Iapi</t>
  </si>
  <si>
    <t>13203-272</t>
  </si>
  <si>
    <t>Elias Cavedal</t>
  </si>
  <si>
    <t>13203-273</t>
  </si>
  <si>
    <t>13203-274</t>
  </si>
  <si>
    <t>Benedito Luiz dos Santos</t>
  </si>
  <si>
    <t>13203-275</t>
  </si>
  <si>
    <t>Pedro Pulieiro</t>
  </si>
  <si>
    <t>13203-276</t>
  </si>
  <si>
    <t>Vila Didi</t>
  </si>
  <si>
    <t>13203-280</t>
  </si>
  <si>
    <t>13203-281</t>
  </si>
  <si>
    <t>13203-282</t>
  </si>
  <si>
    <t>Marcolino Franco</t>
  </si>
  <si>
    <t>13203-283</t>
  </si>
  <si>
    <t>Ponta Pora</t>
  </si>
  <si>
    <t>13203-290</t>
  </si>
  <si>
    <t>13203-300</t>
  </si>
  <si>
    <t>13203-310</t>
  </si>
  <si>
    <t>13203-320</t>
  </si>
  <si>
    <t>Benedito Souza Costa</t>
  </si>
  <si>
    <t>13203-321</t>
  </si>
  <si>
    <t>13203-329</t>
  </si>
  <si>
    <t>13203-330</t>
  </si>
  <si>
    <t>13203-331</t>
  </si>
  <si>
    <t>13203-332</t>
  </si>
  <si>
    <t>13203-340</t>
  </si>
  <si>
    <t>13203-345</t>
  </si>
  <si>
    <t>13203-350</t>
  </si>
  <si>
    <t>13203-360</t>
  </si>
  <si>
    <t>13203-369</t>
  </si>
  <si>
    <t>13203-370</t>
  </si>
  <si>
    <t>13203-380</t>
  </si>
  <si>
    <t>13203-390</t>
  </si>
  <si>
    <t>13203-395</t>
  </si>
  <si>
    <t>13203-400</t>
  </si>
  <si>
    <t>Eurico da Silva Moraes</t>
  </si>
  <si>
    <t>13203-401</t>
  </si>
  <si>
    <t>13203-402</t>
  </si>
  <si>
    <t>Raimundo Zampoli</t>
  </si>
  <si>
    <t>13203-410</t>
  </si>
  <si>
    <t>13203-411</t>
  </si>
  <si>
    <t>Iracy Ferreira Bueno</t>
  </si>
  <si>
    <t>13203-412</t>
  </si>
  <si>
    <t>13203-419</t>
  </si>
  <si>
    <t>13203-420</t>
  </si>
  <si>
    <t>13203-421</t>
  </si>
  <si>
    <t>13203-423</t>
  </si>
  <si>
    <t>13203-430</t>
  </si>
  <si>
    <t>13203-432</t>
  </si>
  <si>
    <t>13203-460</t>
  </si>
  <si>
    <t>Nossa Senhora do Montenegro</t>
  </si>
  <si>
    <t>13203-461</t>
  </si>
  <si>
    <t>13203-470</t>
  </si>
  <si>
    <t>13203-480</t>
  </si>
  <si>
    <t>13203-490</t>
  </si>
  <si>
    <t>13203-500</t>
  </si>
  <si>
    <t>13203-510</t>
  </si>
  <si>
    <t>13203-511</t>
  </si>
  <si>
    <t>13203-512</t>
  </si>
  <si>
    <t>13203-513</t>
  </si>
  <si>
    <t>13203-519</t>
  </si>
  <si>
    <t>Parque Cidade Jardim</t>
  </si>
  <si>
    <t>Adalberto Moreira Baialuna</t>
  </si>
  <si>
    <t>13203-521</t>
  </si>
  <si>
    <t>Doutor Isaac da Silva Bellini</t>
  </si>
  <si>
    <t>13203-522</t>
  </si>
  <si>
    <t>Giovanni Cervi</t>
  </si>
  <si>
    <t>13203-523</t>
  </si>
  <si>
    <t>Dragutin Kalman</t>
  </si>
  <si>
    <t>13203-524</t>
  </si>
  <si>
    <t>Parque Cidade Jardim II</t>
  </si>
  <si>
    <t>13203-525</t>
  </si>
  <si>
    <t>Pedro Kramer</t>
  </si>
  <si>
    <t>13203-526</t>
  </si>
  <si>
    <t>Medina Pinto Bento</t>
  </si>
  <si>
    <t>13203-527</t>
  </si>
  <si>
    <t>Claudemir Galdino</t>
  </si>
  <si>
    <t>13203-528</t>
  </si>
  <si>
    <t>13203-529</t>
  </si>
  <si>
    <t>Isaac Ferreira</t>
  </si>
  <si>
    <t>13203-531</t>
  </si>
  <si>
    <t>Antonio Alves de Campos</t>
  </si>
  <si>
    <t>13203-532</t>
  </si>
  <si>
    <t>13203-533</t>
  </si>
  <si>
    <t>Raymundo Thomazini</t>
  </si>
  <si>
    <t>13203-534</t>
  </si>
  <si>
    <t>Antenor Nicola Biancardi</t>
  </si>
  <si>
    <t>13203-535</t>
  </si>
  <si>
    <t>Arlindo Cardoso</t>
  </si>
  <si>
    <t>13203-536</t>
  </si>
  <si>
    <t>13203-537</t>
  </si>
  <si>
    <t>Professor Oscar Augusto Guelli Filho</t>
  </si>
  <si>
    <t>13203-538</t>
  </si>
  <si>
    <t>Futura Perimetral Expressa</t>
  </si>
  <si>
    <t>13203-540</t>
  </si>
  <si>
    <t>13203-541</t>
  </si>
  <si>
    <t>13203-542</t>
  </si>
  <si>
    <t>13203-543</t>
  </si>
  <si>
    <t>Leonilda Craveiro</t>
  </si>
  <si>
    <t>13203-544</t>
  </si>
  <si>
    <t>13203-545</t>
  </si>
  <si>
    <t>13203-546</t>
  </si>
  <si>
    <t>13203-547</t>
  </si>
  <si>
    <t>Evangelina Soares de Camargo</t>
  </si>
  <si>
    <t>13203-560</t>
  </si>
  <si>
    <t>Professora Olga Scheneider</t>
  </si>
  <si>
    <t>13203-561</t>
  </si>
  <si>
    <t>Gumercindo Soares de Camargo</t>
  </si>
  <si>
    <t>13203-565</t>
  </si>
  <si>
    <t>Osvaldo Del Nero</t>
  </si>
  <si>
    <t>13203-566</t>
  </si>
  <si>
    <t>Washington Carlos Marques</t>
  </si>
  <si>
    <t>13203-569</t>
  </si>
  <si>
    <t>Vicente Pires Pardini</t>
  </si>
  <si>
    <t>13203-570</t>
  </si>
  <si>
    <t>13203-571</t>
  </si>
  <si>
    <t>Pedro Ribeiro Nogueira</t>
  </si>
  <si>
    <t>13203-573</t>
  </si>
  <si>
    <t>13203-574</t>
  </si>
  <si>
    <t>13203-575</t>
  </si>
  <si>
    <t>13203-580</t>
  </si>
  <si>
    <t>13203-590</t>
  </si>
  <si>
    <t>13203-600</t>
  </si>
  <si>
    <t>13203-603</t>
  </si>
  <si>
    <t>13203-604</t>
  </si>
  <si>
    <t>Willy Trippi</t>
  </si>
  <si>
    <t>13203-605</t>
  </si>
  <si>
    <t>13203-609</t>
  </si>
  <si>
    <t>13203-610</t>
  </si>
  <si>
    <t>13203-611</t>
  </si>
  <si>
    <t>13203-612</t>
  </si>
  <si>
    <t>Joaquim Lino de Camargo</t>
  </si>
  <si>
    <t>13203-613</t>
  </si>
  <si>
    <t>13203-614</t>
  </si>
  <si>
    <t>13203-620</t>
  </si>
  <si>
    <t>13203-621</t>
  </si>
  <si>
    <t>13203-622</t>
  </si>
  <si>
    <t>Pedro Pessini</t>
  </si>
  <si>
    <t>13203-623</t>
  </si>
  <si>
    <t>13203-624</t>
  </si>
  <si>
    <t>Nelson Villaca</t>
  </si>
  <si>
    <t>13203-625</t>
  </si>
  <si>
    <t>13203-626</t>
  </si>
  <si>
    <t>13203-627</t>
  </si>
  <si>
    <t>Leonor Leopardi</t>
  </si>
  <si>
    <t>13203-628</t>
  </si>
  <si>
    <t>Samuel Martins - de 1497/1498 ao fim</t>
  </si>
  <si>
    <t>13203-630</t>
  </si>
  <si>
    <t>13203-640</t>
  </si>
  <si>
    <t>13203-641</t>
  </si>
  <si>
    <t>13203-642</t>
  </si>
  <si>
    <t>13203-650</t>
  </si>
  <si>
    <t>David Pisapio</t>
  </si>
  <si>
    <t>13203-651</t>
  </si>
  <si>
    <t>13203-660</t>
  </si>
  <si>
    <t>13203-670</t>
  </si>
  <si>
    <t>13203-680</t>
  </si>
  <si>
    <t>13203-690</t>
  </si>
  <si>
    <t>Filomena Ricci</t>
  </si>
  <si>
    <t>13203-700</t>
  </si>
  <si>
    <t>13203-710</t>
  </si>
  <si>
    <t>13203-715</t>
  </si>
  <si>
    <t>Jorge Martho</t>
  </si>
  <si>
    <t>13203-719</t>
  </si>
  <si>
    <t>Haydee Dumanjin Mojola</t>
  </si>
  <si>
    <t>13203-720</t>
  </si>
  <si>
    <t>13203-721</t>
  </si>
  <si>
    <t>13203-730</t>
  </si>
  <si>
    <t>13203-731</t>
  </si>
  <si>
    <t>Rachid Jorge Cury</t>
  </si>
  <si>
    <t>13203-740</t>
  </si>
  <si>
    <t>13203-741</t>
  </si>
  <si>
    <t>13203-750</t>
  </si>
  <si>
    <t>13203-760</t>
  </si>
  <si>
    <t>Professora Leonita Faber Ladeira - de 899/900 ao fim</t>
  </si>
  <si>
    <t>13203-770</t>
  </si>
  <si>
    <t>Nair Delimoli Mingorance</t>
  </si>
  <si>
    <t>13203-800</t>
  </si>
  <si>
    <t>Maria Maschieto Mingorance</t>
  </si>
  <si>
    <t>13203-801</t>
  </si>
  <si>
    <t>13203-810</t>
  </si>
  <si>
    <t>Orlando Hutter</t>
  </si>
  <si>
    <t>13203-811</t>
  </si>
  <si>
    <t>do Luiz Crivelaro</t>
  </si>
  <si>
    <t>13203-812</t>
  </si>
  <si>
    <t>Guilherme Augusto Baad</t>
  </si>
  <si>
    <t>13203-820</t>
  </si>
  <si>
    <t>Ricardo Gobbo</t>
  </si>
  <si>
    <t>13203-830</t>
  </si>
  <si>
    <t>13203-831</t>
  </si>
  <si>
    <t>13203-832</t>
  </si>
  <si>
    <t>13203-833</t>
  </si>
  <si>
    <t>13203-840</t>
  </si>
  <si>
    <t>13203-841</t>
  </si>
  <si>
    <t>Anhangüera - do km 52,000 ao km 53,998 - lado par</t>
  </si>
  <si>
    <t>13203-850</t>
  </si>
  <si>
    <t>Padre Norberto Mojola</t>
  </si>
  <si>
    <t>13205-000</t>
  </si>
  <si>
    <t>13205-005</t>
  </si>
  <si>
    <t>Esterina Brenna Mojola</t>
  </si>
  <si>
    <t>13205-010</t>
  </si>
  <si>
    <t>13205-020</t>
  </si>
  <si>
    <t>13205-030</t>
  </si>
  <si>
    <t>13205-070</t>
  </si>
  <si>
    <t>13205-100</t>
  </si>
  <si>
    <t>13205-150</t>
  </si>
  <si>
    <t>Eulalia Siqueira de Campos</t>
  </si>
  <si>
    <t>13205-160</t>
  </si>
  <si>
    <t>13205-170</t>
  </si>
  <si>
    <t>13205-180</t>
  </si>
  <si>
    <t>13205-190</t>
  </si>
  <si>
    <t>Ary Normanton</t>
  </si>
  <si>
    <t>13205-200</t>
  </si>
  <si>
    <t>13205-210</t>
  </si>
  <si>
    <t>13205-220</t>
  </si>
  <si>
    <t>13205-230</t>
  </si>
  <si>
    <t>13205-240</t>
  </si>
  <si>
    <t>13205-250</t>
  </si>
  <si>
    <t>13205-260</t>
  </si>
  <si>
    <t>Benedicto Camargo</t>
  </si>
  <si>
    <t>13205-265</t>
  </si>
  <si>
    <t>13205-270</t>
  </si>
  <si>
    <t>13205-280</t>
  </si>
  <si>
    <t>Ferrucio Bertazoni</t>
  </si>
  <si>
    <t>13205-290</t>
  </si>
  <si>
    <t>Celso Frigeri</t>
  </si>
  <si>
    <t>13205-300</t>
  </si>
  <si>
    <t>Hildebrando de Lacerda</t>
  </si>
  <si>
    <t>13205-310</t>
  </si>
  <si>
    <t>13205-320</t>
  </si>
  <si>
    <t>Aida Giuntini</t>
  </si>
  <si>
    <t>13205-330</t>
  </si>
  <si>
    <t>Assuero Milani</t>
  </si>
  <si>
    <t>13205-340</t>
  </si>
  <si>
    <t>Carlos de Almeida</t>
  </si>
  <si>
    <t>13205-350</t>
  </si>
  <si>
    <t>Leonice Gualda Nunes</t>
  </si>
  <si>
    <t>13205-360</t>
  </si>
  <si>
    <t>Pedro Augusto de Oliveira</t>
  </si>
  <si>
    <t>13205-370</t>
  </si>
  <si>
    <t>Jahyr Accyoli de Souza</t>
  </si>
  <si>
    <t>13205-380</t>
  </si>
  <si>
    <t>13205-390</t>
  </si>
  <si>
    <t>Arnaldo Manfrinato</t>
  </si>
  <si>
    <t>13205-400</t>
  </si>
  <si>
    <t>Roberto da Silva Rocha</t>
  </si>
  <si>
    <t>13205-410</t>
  </si>
  <si>
    <t>Neider Borges</t>
  </si>
  <si>
    <t>13205-420</t>
  </si>
  <si>
    <t>Francisco Cabral I</t>
  </si>
  <si>
    <t>13205-430</t>
  </si>
  <si>
    <t>13205-440</t>
  </si>
  <si>
    <t>Vagner de Souza</t>
  </si>
  <si>
    <t>13205-450</t>
  </si>
  <si>
    <t>Luiz Stipp</t>
  </si>
  <si>
    <t>13205-460</t>
  </si>
  <si>
    <t>13205-470</t>
  </si>
  <si>
    <t>Luciano Milani</t>
  </si>
  <si>
    <t>13205-480</t>
  </si>
  <si>
    <t>Casemiro Brits Figueiredo</t>
  </si>
  <si>
    <t>13205-490</t>
  </si>
  <si>
    <t>13205-500</t>
  </si>
  <si>
    <t>Benedito Chrispim</t>
  </si>
  <si>
    <t>13205-510</t>
  </si>
  <si>
    <t>Eliza Barbaro Carraro</t>
  </si>
  <si>
    <t>13205-520</t>
  </si>
  <si>
    <t>Felice Paulo dos Santos</t>
  </si>
  <si>
    <t>13205-530</t>
  </si>
  <si>
    <t>13205-531</t>
  </si>
  <si>
    <t>13205-532</t>
  </si>
  <si>
    <t>Osvaldo Ventriglio</t>
  </si>
  <si>
    <t>13205-533</t>
  </si>
  <si>
    <t>13205-534</t>
  </si>
  <si>
    <t>13205-535</t>
  </si>
  <si>
    <t>Ricardo Romanato</t>
  </si>
  <si>
    <t>13205-600</t>
  </si>
  <si>
    <t>13205-610</t>
  </si>
  <si>
    <t>13205-620</t>
  </si>
  <si>
    <t>13205-621</t>
  </si>
  <si>
    <t>13205-622</t>
  </si>
  <si>
    <t>13205-623</t>
  </si>
  <si>
    <t>13205-624</t>
  </si>
  <si>
    <t>13205-625</t>
  </si>
  <si>
    <t>dos Manacas</t>
  </si>
  <si>
    <t>13205-627</t>
  </si>
  <si>
    <t>Adelaide Nani</t>
  </si>
  <si>
    <t>13205-629</t>
  </si>
  <si>
    <t>Castanho</t>
  </si>
  <si>
    <t>13205-640</t>
  </si>
  <si>
    <t>Gemma Frasson Reynaldo</t>
  </si>
  <si>
    <t>13205-643</t>
  </si>
  <si>
    <t>13205-645</t>
  </si>
  <si>
    <t>13205-650</t>
  </si>
  <si>
    <t>Um (Portal das Paineiras)</t>
  </si>
  <si>
    <t>13205-651</t>
  </si>
  <si>
    <t>Dois (Portal das Paineiras)</t>
  </si>
  <si>
    <t>13205-652</t>
  </si>
  <si>
    <t>13205-653</t>
  </si>
  <si>
    <t>13205-654</t>
  </si>
  <si>
    <t>13205-655</t>
  </si>
  <si>
    <t>dos Marrecos</t>
  </si>
  <si>
    <t>13205-660</t>
  </si>
  <si>
    <t>Aldeia Primavera</t>
  </si>
  <si>
    <t>Arariva</t>
  </si>
  <si>
    <t>13205-670</t>
  </si>
  <si>
    <t>13205-673</t>
  </si>
  <si>
    <t>13205-676</t>
  </si>
  <si>
    <t>13205-679</t>
  </si>
  <si>
    <t>Anhangüera - do km 46,500 ao km 51,998 - lado par</t>
  </si>
  <si>
    <t>13205-700</t>
  </si>
  <si>
    <t>13205-705</t>
  </si>
  <si>
    <t>Augusta Zorzi Baradel</t>
  </si>
  <si>
    <t>13205-710</t>
  </si>
  <si>
    <t>13205-715</t>
  </si>
  <si>
    <t>13205-720</t>
  </si>
  <si>
    <t>Jardim Marambaia</t>
  </si>
  <si>
    <t>Angiolina Anselmi Ermani</t>
  </si>
  <si>
    <t>13205-730</t>
  </si>
  <si>
    <t>Ernesto Ermani</t>
  </si>
  <si>
    <t>13205-732</t>
  </si>
  <si>
    <t>Rosa Fontebasso Muller</t>
  </si>
  <si>
    <t>13205-735</t>
  </si>
  <si>
    <t>Regina Dellacqua Visnardi</t>
  </si>
  <si>
    <t>13205-737</t>
  </si>
  <si>
    <t>Bruna Boschini dos Santos</t>
  </si>
  <si>
    <t>13205-740</t>
  </si>
  <si>
    <t>Jardim Marabambaia II (Jardim</t>
  </si>
  <si>
    <t>13205-750</t>
  </si>
  <si>
    <t>13205-753</t>
  </si>
  <si>
    <t>13205-756</t>
  </si>
  <si>
    <t>13205-762</t>
  </si>
  <si>
    <t>13205-765</t>
  </si>
  <si>
    <t>Vila Francisco Eber</t>
  </si>
  <si>
    <t>13206-010</t>
  </si>
  <si>
    <t>13206-012</t>
  </si>
  <si>
    <t>13206-020</t>
  </si>
  <si>
    <t>13206-030</t>
  </si>
  <si>
    <t>13206-031</t>
  </si>
  <si>
    <t>Mazzali</t>
  </si>
  <si>
    <t>13206-032</t>
  </si>
  <si>
    <t>Munira Gebran</t>
  </si>
  <si>
    <t>13206-033</t>
  </si>
  <si>
    <t>Jardim Merci II</t>
  </si>
  <si>
    <t>Dirceu Pereira da Silva</t>
  </si>
  <si>
    <t>13206-050</t>
  </si>
  <si>
    <t>Wilson Vieira Chacha</t>
  </si>
  <si>
    <t>13206-051</t>
  </si>
  <si>
    <t>Pedro Bortolini</t>
  </si>
  <si>
    <t>13206-052</t>
  </si>
  <si>
    <t>Aristarco Nogueira</t>
  </si>
  <si>
    <t>13206-053</t>
  </si>
  <si>
    <t>13206-054</t>
  </si>
  <si>
    <t>13206-055</t>
  </si>
  <si>
    <t>13206-060</t>
  </si>
  <si>
    <t>Bonfiglio Beraldi</t>
  </si>
  <si>
    <t>13206-070</t>
  </si>
  <si>
    <t>13206-080</t>
  </si>
  <si>
    <t>13206-082</t>
  </si>
  <si>
    <t>Olga Frigeri Pizzinato</t>
  </si>
  <si>
    <t>13206-084</t>
  </si>
  <si>
    <t>13206-090</t>
  </si>
  <si>
    <t>13206-100</t>
  </si>
  <si>
    <t>13206-101</t>
  </si>
  <si>
    <t>Quatorze de Dezembro - de 951/952 ao fim</t>
  </si>
  <si>
    <t>13206-105</t>
  </si>
  <si>
    <t>13206-110</t>
  </si>
  <si>
    <t>13206-120</t>
  </si>
  <si>
    <t>13206-130</t>
  </si>
  <si>
    <t>13206-140</t>
  </si>
  <si>
    <t>13206-150</t>
  </si>
  <si>
    <t>13206-160</t>
  </si>
  <si>
    <t>13206-180</t>
  </si>
  <si>
    <t>Jardim Cidapel</t>
  </si>
  <si>
    <t>13206-220</t>
  </si>
  <si>
    <t>Cidamar</t>
  </si>
  <si>
    <t>13206-221</t>
  </si>
  <si>
    <t>Clemente Rosa</t>
  </si>
  <si>
    <t>13206-222</t>
  </si>
  <si>
    <t>Luiz Tramontina</t>
  </si>
  <si>
    <t>13206-225</t>
  </si>
  <si>
    <t>13206-226</t>
  </si>
  <si>
    <t>13206-230</t>
  </si>
  <si>
    <t>Vila Rami</t>
  </si>
  <si>
    <t>Cica - de 1915/1916 ao fim</t>
  </si>
  <si>
    <t>13206-235</t>
  </si>
  <si>
    <t>Jardim Servilha</t>
  </si>
  <si>
    <t>13206-240</t>
  </si>
  <si>
    <t>Caetano Laganaro</t>
  </si>
  <si>
    <t>13206-241</t>
  </si>
  <si>
    <t>13206-242</t>
  </si>
  <si>
    <t>Julia Tartarin</t>
  </si>
  <si>
    <t>13206-243</t>
  </si>
  <si>
    <t>Marginal Norte da Via Anhangüera - do km 53,000 ao k</t>
  </si>
  <si>
    <t>13206-245</t>
  </si>
  <si>
    <t>13206-250</t>
  </si>
  <si>
    <t>Anita Contieri</t>
  </si>
  <si>
    <t>13206-251</t>
  </si>
  <si>
    <t>Maria Madalena Salgado de Souza</t>
  </si>
  <si>
    <t>13206-252</t>
  </si>
  <si>
    <t>13206-255</t>
  </si>
  <si>
    <t>13206-270</t>
  </si>
  <si>
    <t>Amadeu Martim</t>
  </si>
  <si>
    <t>13206-271</t>
  </si>
  <si>
    <t>13206-279</t>
  </si>
  <si>
    <t>Manoel Gomes Costa</t>
  </si>
  <si>
    <t>13206-280</t>
  </si>
  <si>
    <t>13206-289</t>
  </si>
  <si>
    <t>13206-290</t>
  </si>
  <si>
    <t>13206-291</t>
  </si>
  <si>
    <t>Alcir Marcansola</t>
  </si>
  <si>
    <t>13206-292</t>
  </si>
  <si>
    <t>Malvina Bressani</t>
  </si>
  <si>
    <t>13206-301</t>
  </si>
  <si>
    <t>Bom Jesus de Pirapora - de 2300/2301 ao fim</t>
  </si>
  <si>
    <t>13206-305</t>
  </si>
  <si>
    <t>13206-306</t>
  </si>
  <si>
    <t>13206-310</t>
  </si>
  <si>
    <t>Afonso Roveri</t>
  </si>
  <si>
    <t>13206-311</t>
  </si>
  <si>
    <t>Anhangüera - do km 54,000 ao km 55,548 - lado par</t>
  </si>
  <si>
    <t>13206-316</t>
  </si>
  <si>
    <t>Professora Joceny Vilella Curado</t>
  </si>
  <si>
    <t>13206-320</t>
  </si>
  <si>
    <t>13206-321</t>
  </si>
  <si>
    <t>Alsemu Soram Ramos</t>
  </si>
  <si>
    <t>13206-330</t>
  </si>
  <si>
    <t>13206-340</t>
  </si>
  <si>
    <t>Doutor Tito Prates da Fonseca</t>
  </si>
  <si>
    <t>13206-349</t>
  </si>
  <si>
    <t>13206-350</t>
  </si>
  <si>
    <t>Vila Manfredi</t>
  </si>
  <si>
    <t>13206-400</t>
  </si>
  <si>
    <t>Pedro Carrilho</t>
  </si>
  <si>
    <t>13206-410</t>
  </si>
  <si>
    <t>13206-420</t>
  </si>
  <si>
    <t>13206-430</t>
  </si>
  <si>
    <t>13206-440</t>
  </si>
  <si>
    <t>Vila Garcia</t>
  </si>
  <si>
    <t>13206-450</t>
  </si>
  <si>
    <t>13206-451</t>
  </si>
  <si>
    <t>Alberto Roveri</t>
  </si>
  <si>
    <t>13206-453</t>
  </si>
  <si>
    <t>13206-454</t>
  </si>
  <si>
    <t>Dona Oriela Garcia</t>
  </si>
  <si>
    <t>13206-460</t>
  </si>
  <si>
    <t>13206-470</t>
  </si>
  <si>
    <t>Cica - de 851/852 a 1913/1914</t>
  </si>
  <si>
    <t>13206-475</t>
  </si>
  <si>
    <t>Vila Loureiro</t>
  </si>
  <si>
    <t>Bom Jesus de Pirapora - de 1721/1722 a 2298/2299</t>
  </si>
  <si>
    <t>13206-480</t>
  </si>
  <si>
    <t>Nella Petroni</t>
  </si>
  <si>
    <t>13206-485</t>
  </si>
  <si>
    <t>Miguel Monta</t>
  </si>
  <si>
    <t>13206-486</t>
  </si>
  <si>
    <t>13206-489</t>
  </si>
  <si>
    <t>13206-490</t>
  </si>
  <si>
    <t>Vila Salermo</t>
  </si>
  <si>
    <t>13206-500</t>
  </si>
  <si>
    <t>13206-510</t>
  </si>
  <si>
    <t>13206-511</t>
  </si>
  <si>
    <t>13206-521</t>
  </si>
  <si>
    <t>13206-522</t>
  </si>
  <si>
    <t>13206-523</t>
  </si>
  <si>
    <t>Vila Aielo</t>
  </si>
  <si>
    <t>13206-540</t>
  </si>
  <si>
    <t>13206-541</t>
  </si>
  <si>
    <t>Antenor Marchioni</t>
  </si>
  <si>
    <t>13206-542</t>
  </si>
  <si>
    <t>13206-543</t>
  </si>
  <si>
    <t>13206-550</t>
  </si>
  <si>
    <t>13206-551</t>
  </si>
  <si>
    <t>13206-570</t>
  </si>
  <si>
    <t>13206-574</t>
  </si>
  <si>
    <t>13206-580</t>
  </si>
  <si>
    <t>Maria Federzoni Tonini</t>
  </si>
  <si>
    <t>13206-581</t>
  </si>
  <si>
    <t>Francisco Vendramin</t>
  </si>
  <si>
    <t>13206-590</t>
  </si>
  <si>
    <t>13206-600</t>
  </si>
  <si>
    <t>13206-610</t>
  </si>
  <si>
    <t>Humberto Formes</t>
  </si>
  <si>
    <t>13206-620</t>
  </si>
  <si>
    <t>Pietro Chialvo</t>
  </si>
  <si>
    <t>13206-621</t>
  </si>
  <si>
    <t>Professor Bruno Rezende de Camargo</t>
  </si>
  <si>
    <t>13206-630</t>
  </si>
  <si>
    <t>Ethel Pandini Velotti</t>
  </si>
  <si>
    <t>13206-631</t>
  </si>
  <si>
    <t>13206-640</t>
  </si>
  <si>
    <t>13206-650</t>
  </si>
  <si>
    <t>13206-651</t>
  </si>
  <si>
    <t>Pio Dei Santi</t>
  </si>
  <si>
    <t>13206-660</t>
  </si>
  <si>
    <t>Ernesto Lotierzo</t>
  </si>
  <si>
    <t>13206-661</t>
  </si>
  <si>
    <t>13206-670</t>
  </si>
  <si>
    <t>Floriano Giglioli</t>
  </si>
  <si>
    <t>13206-680</t>
  </si>
  <si>
    <t>13206-682</t>
  </si>
  <si>
    <t>13206-690</t>
  </si>
  <si>
    <t>13206-700</t>
  </si>
  <si>
    <t>13206-701</t>
  </si>
  <si>
    <t>13206-702</t>
  </si>
  <si>
    <t>Doutor Adriano de Oliveira</t>
  </si>
  <si>
    <t>13206-703</t>
  </si>
  <si>
    <t>Otelo Cayubi</t>
  </si>
  <si>
    <t>13206-704</t>
  </si>
  <si>
    <t>13206-709</t>
  </si>
  <si>
    <t>Jardim Pitangueiras II</t>
  </si>
  <si>
    <t>13206-710</t>
  </si>
  <si>
    <t>Frei Mont Alverne</t>
  </si>
  <si>
    <t>13206-711</t>
  </si>
  <si>
    <t>Matias Ayres</t>
  </si>
  <si>
    <t>13206-712</t>
  </si>
  <si>
    <t>13206-713</t>
  </si>
  <si>
    <t>13206-714</t>
  </si>
  <si>
    <t>Raul Tedeschi</t>
  </si>
  <si>
    <t>13206-715</t>
  </si>
  <si>
    <t>das Pitangueiras - de 386/387 ao fim</t>
  </si>
  <si>
    <t>13206-716</t>
  </si>
  <si>
    <t>Ricardo Favaro Fonte</t>
  </si>
  <si>
    <t>13206-717</t>
  </si>
  <si>
    <t>13206-718</t>
  </si>
  <si>
    <t>13206-720</t>
  </si>
  <si>
    <t>13206-721</t>
  </si>
  <si>
    <t>13206-760</t>
  </si>
  <si>
    <t>13206-761</t>
  </si>
  <si>
    <t>13206-763</t>
  </si>
  <si>
    <t>Arthur Germano Fher</t>
  </si>
  <si>
    <t>13206-764</t>
  </si>
  <si>
    <t>13206-765</t>
  </si>
  <si>
    <t>Jardim Cica</t>
  </si>
  <si>
    <t>13206-791</t>
  </si>
  <si>
    <t>13206-792</t>
  </si>
  <si>
    <t>13206-800</t>
  </si>
  <si>
    <t>13206-801</t>
  </si>
  <si>
    <t>13206-810</t>
  </si>
  <si>
    <t>13206-811</t>
  </si>
  <si>
    <t>13206-820</t>
  </si>
  <si>
    <t>13206-830</t>
  </si>
  <si>
    <t>13206-840</t>
  </si>
  <si>
    <t>Vila Vianelo</t>
  </si>
  <si>
    <t>13207-009</t>
  </si>
  <si>
    <t>13207-010</t>
  </si>
  <si>
    <t>Luiz Betelli</t>
  </si>
  <si>
    <t>13207-020</t>
  </si>
  <si>
    <t>Secundino Veiga - de 267/268 ao fim</t>
  </si>
  <si>
    <t>13207-030</t>
  </si>
  <si>
    <t>13207-040</t>
  </si>
  <si>
    <t>Natalino Carife</t>
  </si>
  <si>
    <t>13207-050</t>
  </si>
  <si>
    <t>Conde de Mosanto</t>
  </si>
  <si>
    <t>13207-060</t>
  </si>
  <si>
    <t>13207-070</t>
  </si>
  <si>
    <t>Doutor Paschoal de Muzzio</t>
  </si>
  <si>
    <t>13207-080</t>
  </si>
  <si>
    <t>13207-090</t>
  </si>
  <si>
    <t>Evangelista Mirandola</t>
  </si>
  <si>
    <t>13207-100</t>
  </si>
  <si>
    <t>Tenente Ary Aps</t>
  </si>
  <si>
    <t>13207-110</t>
  </si>
  <si>
    <t>13207-120</t>
  </si>
  <si>
    <t>13207-130</t>
  </si>
  <si>
    <t>Luiz Nieri</t>
  </si>
  <si>
    <t>13207-131</t>
  </si>
  <si>
    <t>13207-139</t>
  </si>
  <si>
    <t>13207-140</t>
  </si>
  <si>
    <t>13207-145</t>
  </si>
  <si>
    <t>Francisco Fernandes Pessolano</t>
  </si>
  <si>
    <t>13207-149</t>
  </si>
  <si>
    <t>Fortunato Mori - de 110/111 ao fim</t>
  </si>
  <si>
    <t>13207-150</t>
  </si>
  <si>
    <t>13207-160</t>
  </si>
  <si>
    <t>13207-170</t>
  </si>
  <si>
    <t>13207-180</t>
  </si>
  <si>
    <t>Christiano Berverte</t>
  </si>
  <si>
    <t>13207-190</t>
  </si>
  <si>
    <t>Alcino Ladeira</t>
  </si>
  <si>
    <t>13207-200</t>
  </si>
  <si>
    <t>Silva Jardim - de 158/159 ao fim</t>
  </si>
  <si>
    <t>13207-210</t>
  </si>
  <si>
    <t>13207-220</t>
  </si>
  <si>
    <t>13207-230</t>
  </si>
  <si>
    <t>13207-240</t>
  </si>
  <si>
    <t>13207-250</t>
  </si>
  <si>
    <t>13207-260</t>
  </si>
  <si>
    <t>Adolfo Torricelli</t>
  </si>
  <si>
    <t>13207-265</t>
  </si>
  <si>
    <t>13207-270</t>
  </si>
  <si>
    <t>13207-280</t>
  </si>
  <si>
    <t>13207-290</t>
  </si>
  <si>
    <t>13207-300</t>
  </si>
  <si>
    <t>Rhodesia</t>
  </si>
  <si>
    <t>13207-310</t>
  </si>
  <si>
    <t>13207-320</t>
  </si>
  <si>
    <t>13207-330</t>
  </si>
  <si>
    <t>13207-340</t>
  </si>
  <si>
    <t>13207-341</t>
  </si>
  <si>
    <t>Antiga da Malota</t>
  </si>
  <si>
    <t>13207-342</t>
  </si>
  <si>
    <t>Professora Maria Margarida Miranda Duarte</t>
  </si>
  <si>
    <t>13207-345</t>
  </si>
  <si>
    <t>13207-350</t>
  </si>
  <si>
    <t>13207-360</t>
  </si>
  <si>
    <t>Libia</t>
  </si>
  <si>
    <t>13207-370</t>
  </si>
  <si>
    <t>Kenia</t>
  </si>
  <si>
    <t>13207-371</t>
  </si>
  <si>
    <t>Somalia</t>
  </si>
  <si>
    <t>13207-372</t>
  </si>
  <si>
    <t>13207-379</t>
  </si>
  <si>
    <t>13207-380</t>
  </si>
  <si>
    <t>Manoel Rocha</t>
  </si>
  <si>
    <t>13207-381</t>
  </si>
  <si>
    <t>13207-382</t>
  </si>
  <si>
    <t>13207-389</t>
  </si>
  <si>
    <t>Anhangüera - do km 55,550 ao km 56,398 - lado par</t>
  </si>
  <si>
    <t>13207-390</t>
  </si>
  <si>
    <t>13207-391</t>
  </si>
  <si>
    <t>13207-392</t>
  </si>
  <si>
    <t>13207-393</t>
  </si>
  <si>
    <t>Parque Residencial Nove de Jul</t>
  </si>
  <si>
    <t>13207-400</t>
  </si>
  <si>
    <t>Pedro Roncoletta</t>
  </si>
  <si>
    <t>13207-401</t>
  </si>
  <si>
    <t>Pascoa Zanata Roncoletta</t>
  </si>
  <si>
    <t>13207-402</t>
  </si>
  <si>
    <t>Professora Maria Margarida M. Duarte</t>
  </si>
  <si>
    <t>13207-403</t>
  </si>
  <si>
    <t>13207-410</t>
  </si>
  <si>
    <t>13207-411</t>
  </si>
  <si>
    <t>13207-412</t>
  </si>
  <si>
    <t>Jardim Messina</t>
  </si>
  <si>
    <t>13207-420</t>
  </si>
  <si>
    <t>Carlos Ienne</t>
  </si>
  <si>
    <t>13207-429</t>
  </si>
  <si>
    <t>13207-430</t>
  </si>
  <si>
    <t>Termini</t>
  </si>
  <si>
    <t>13207-433</t>
  </si>
  <si>
    <t>13207-439</t>
  </si>
  <si>
    <t>Domingos Semezato</t>
  </si>
  <si>
    <t>13207-449</t>
  </si>
  <si>
    <t>13207-450</t>
  </si>
  <si>
    <t>Caltagirone</t>
  </si>
  <si>
    <t>13207-451</t>
  </si>
  <si>
    <t>Ragusa</t>
  </si>
  <si>
    <t>13207-460</t>
  </si>
  <si>
    <t>13207-470</t>
  </si>
  <si>
    <t>13207-480</t>
  </si>
  <si>
    <t>Riposto</t>
  </si>
  <si>
    <t>13207-481</t>
  </si>
  <si>
    <t>13207-489</t>
  </si>
  <si>
    <t>13207-490</t>
  </si>
  <si>
    <t>Paschoal Guzzo</t>
  </si>
  <si>
    <t>13207-491</t>
  </si>
  <si>
    <t>13207-492</t>
  </si>
  <si>
    <t>Jardim Bizarro</t>
  </si>
  <si>
    <t>13207-500</t>
  </si>
  <si>
    <t>13207-510</t>
  </si>
  <si>
    <t>13207-511</t>
  </si>
  <si>
    <t>13207-520</t>
  </si>
  <si>
    <t>13207-530</t>
  </si>
  <si>
    <t>13207-540</t>
  </si>
  <si>
    <t>13207-550</t>
  </si>
  <si>
    <t>13207-551</t>
  </si>
  <si>
    <t>13207-600</t>
  </si>
  <si>
    <t>Arderico Fossen</t>
  </si>
  <si>
    <t>13207-603</t>
  </si>
  <si>
    <t>13207-604</t>
  </si>
  <si>
    <t>Bom Jesus de Pirapora - de 0850/851 a 1719/1720</t>
  </si>
  <si>
    <t>13207-605</t>
  </si>
  <si>
    <t>Vila Pirapora</t>
  </si>
  <si>
    <t>13207-611</t>
  </si>
  <si>
    <t>13207-612</t>
  </si>
  <si>
    <t>13207-620</t>
  </si>
  <si>
    <t>13207-630</t>
  </si>
  <si>
    <t>13207-640</t>
  </si>
  <si>
    <t>13207-645</t>
  </si>
  <si>
    <t>Vila Della Piazza</t>
  </si>
  <si>
    <t>13207-650</t>
  </si>
  <si>
    <t>13207-651</t>
  </si>
  <si>
    <t>Pedro Massagardi</t>
  </si>
  <si>
    <t>13207-652</t>
  </si>
  <si>
    <t>Benedito Rodrigues de Carvalho</t>
  </si>
  <si>
    <t>13207-653</t>
  </si>
  <si>
    <t>13207-654</t>
  </si>
  <si>
    <t>Roberto Pinarello de Almeida</t>
  </si>
  <si>
    <t>13207-655</t>
  </si>
  <si>
    <t>Mansueto Rigoni</t>
  </si>
  <si>
    <t>13207-656</t>
  </si>
  <si>
    <t>Vila Moutran</t>
  </si>
  <si>
    <t>Brazilio da Silveira Martins</t>
  </si>
  <si>
    <t>13207-665</t>
  </si>
  <si>
    <t>13207-669</t>
  </si>
  <si>
    <t>13207-680</t>
  </si>
  <si>
    <t>13207-681</t>
  </si>
  <si>
    <t>Baronesa do Japi</t>
  </si>
  <si>
    <t>13207-684</t>
  </si>
  <si>
    <t>13207-690</t>
  </si>
  <si>
    <t>13207-691</t>
  </si>
  <si>
    <t>13207-700</t>
  </si>
  <si>
    <t>13207-710</t>
  </si>
  <si>
    <t>13207-720</t>
  </si>
  <si>
    <t>Manoel Pereira de Arruda</t>
  </si>
  <si>
    <t>13207-721</t>
  </si>
  <si>
    <t>Fortunato Milane</t>
  </si>
  <si>
    <t>13207-722</t>
  </si>
  <si>
    <t>Luiz Milane</t>
  </si>
  <si>
    <t>13207-730</t>
  </si>
  <si>
    <t>13207-740</t>
  </si>
  <si>
    <t>13207-741</t>
  </si>
  <si>
    <t>13207-749</t>
  </si>
  <si>
    <t>Engenheiro Monlevade - de 842/843 ao fim</t>
  </si>
  <si>
    <t>13207-750</t>
  </si>
  <si>
    <t>Bernardino de Campos - de 239/240 ao fim</t>
  </si>
  <si>
    <t>13207-760</t>
  </si>
  <si>
    <t>13207-770</t>
  </si>
  <si>
    <t>13207-780</t>
  </si>
  <si>
    <t>Dora Franco</t>
  </si>
  <si>
    <t>13207-781</t>
  </si>
  <si>
    <t>Loteamento Residencial Quinta</t>
  </si>
  <si>
    <t>13208-021</t>
  </si>
  <si>
    <t>Alberto Martins Serra</t>
  </si>
  <si>
    <t>13208-022</t>
  </si>
  <si>
    <t>13208-023</t>
  </si>
  <si>
    <t>13208-024</t>
  </si>
  <si>
    <t>Jarbas Rodrigues de Castro</t>
  </si>
  <si>
    <t>13208-025</t>
  </si>
  <si>
    <t>Francisco Eber</t>
  </si>
  <si>
    <t>13208-026</t>
  </si>
  <si>
    <t>Danilo Mozelli</t>
  </si>
  <si>
    <t>13208-027</t>
  </si>
  <si>
    <t>Ida Luchesi Gomes de Camargo</t>
  </si>
  <si>
    <t>13208-030</t>
  </si>
  <si>
    <t>Gomes de Camargo</t>
  </si>
  <si>
    <t>13208-031</t>
  </si>
  <si>
    <t>13208-032</t>
  </si>
  <si>
    <t>Engenheiro Manuel da Silva Velho</t>
  </si>
  <si>
    <t>13208-040</t>
  </si>
  <si>
    <t>Comandante Videlmo Munhoz</t>
  </si>
  <si>
    <t>13208-050</t>
  </si>
  <si>
    <t>13208-051</t>
  </si>
  <si>
    <t>13208-052</t>
  </si>
  <si>
    <t>13208-053</t>
  </si>
  <si>
    <t>13208-055</t>
  </si>
  <si>
    <t>Nove de Julho - de 1556/1557 ao fim</t>
  </si>
  <si>
    <t>13208-056</t>
  </si>
  <si>
    <t>Dona Manoela Lacerda de Vergueiro</t>
  </si>
  <si>
    <t>13208-057</t>
  </si>
  <si>
    <t>13208-060</t>
  </si>
  <si>
    <t>13208-063</t>
  </si>
  <si>
    <t>13208-070</t>
  </si>
  <si>
    <t>13208-079</t>
  </si>
  <si>
    <t>Doutor Pedro Soares de Camargo</t>
  </si>
  <si>
    <t>13208-080</t>
  </si>
  <si>
    <t>Antunes Nasser</t>
  </si>
  <si>
    <t>13208-083</t>
  </si>
  <si>
    <t>Doutor Eduardo de Souza</t>
  </si>
  <si>
    <t>13208-089</t>
  </si>
  <si>
    <t>13208-090</t>
  </si>
  <si>
    <t>13208-099</t>
  </si>
  <si>
    <t>Carlos Salles Block</t>
  </si>
  <si>
    <t>13208-100</t>
  </si>
  <si>
    <t>Dulce Mathion</t>
  </si>
  <si>
    <t>13208-109</t>
  </si>
  <si>
    <t>Francisco Pereira de Castro</t>
  </si>
  <si>
    <t>13208-110</t>
  </si>
  <si>
    <t>13208-113</t>
  </si>
  <si>
    <t>Rodrigo Soares de Oliveira</t>
  </si>
  <si>
    <t>13208-120</t>
  </si>
  <si>
    <t>13208-130</t>
  </si>
  <si>
    <t>13208-140</t>
  </si>
  <si>
    <t>13208-141</t>
  </si>
  <si>
    <t>Roberto Picchi</t>
  </si>
  <si>
    <t>13208-149</t>
  </si>
  <si>
    <t>Professora Raquel Carderelli</t>
  </si>
  <si>
    <t>13208-150</t>
  </si>
  <si>
    <t>13208-155</t>
  </si>
  <si>
    <t>Arnaldo Levada</t>
  </si>
  <si>
    <t>13208-159</t>
  </si>
  <si>
    <t>13208-160</t>
  </si>
  <si>
    <t>13208-170</t>
  </si>
  <si>
    <t>13208-180</t>
  </si>
  <si>
    <t>13208-190</t>
  </si>
  <si>
    <t>13208-200</t>
  </si>
  <si>
    <t>13208-205</t>
  </si>
  <si>
    <t>Carlos Augusto de Souza Lima</t>
  </si>
  <si>
    <t>13208-210</t>
  </si>
  <si>
    <t>13208-211</t>
  </si>
  <si>
    <t>13208-215</t>
  </si>
  <si>
    <t>13208-220</t>
  </si>
  <si>
    <t>Vila Loyola</t>
  </si>
  <si>
    <t>13208-230</t>
  </si>
  <si>
    <t>Jacinto Borges</t>
  </si>
  <si>
    <t>13208-231</t>
  </si>
  <si>
    <t>13208-240</t>
  </si>
  <si>
    <t>13208-241</t>
  </si>
  <si>
    <t>13208-249</t>
  </si>
  <si>
    <t>Dom Gabriel Paulino Bueno Couto</t>
  </si>
  <si>
    <t>13208-250</t>
  </si>
  <si>
    <t>13208-260</t>
  </si>
  <si>
    <t>Dom Amaury Castanho</t>
  </si>
  <si>
    <t>13208-270</t>
  </si>
  <si>
    <t>Jardim Paulista I</t>
  </si>
  <si>
    <t>Coletta Ferraz de Castro</t>
  </si>
  <si>
    <t>13208-280</t>
  </si>
  <si>
    <t>Vicente Magaglio</t>
  </si>
  <si>
    <t>13208-283</t>
  </si>
  <si>
    <t>Doutor Balduino do Amaral Gurgel</t>
  </si>
  <si>
    <t>13208-290</t>
  </si>
  <si>
    <t>Armando Colaferri</t>
  </si>
  <si>
    <t>13208-300</t>
  </si>
  <si>
    <t>13208-301</t>
  </si>
  <si>
    <t>Jeronymo Borin</t>
  </si>
  <si>
    <t>13208-310</t>
  </si>
  <si>
    <t>13208-320</t>
  </si>
  <si>
    <t>13208-330</t>
  </si>
  <si>
    <t>13208-331</t>
  </si>
  <si>
    <t>13208-340</t>
  </si>
  <si>
    <t>13208-350</t>
  </si>
  <si>
    <t>Doutor Paulo Moutram</t>
  </si>
  <si>
    <t>13208-360</t>
  </si>
  <si>
    <t>13208-370</t>
  </si>
  <si>
    <t>Doutor David Zoilo Morandini</t>
  </si>
  <si>
    <t>13208-380</t>
  </si>
  <si>
    <t>13208-383</t>
  </si>
  <si>
    <t>Dom Amaro</t>
  </si>
  <si>
    <t>13208-390</t>
  </si>
  <si>
    <t>Urbano Rubbo Copelli</t>
  </si>
  <si>
    <t>13208-400</t>
  </si>
  <si>
    <t>13208-401</t>
  </si>
  <si>
    <t>13208-402</t>
  </si>
  <si>
    <t>Chideu Chicuta</t>
  </si>
  <si>
    <t>13208-403</t>
  </si>
  <si>
    <t>13208-404</t>
  </si>
  <si>
    <t>13208-405</t>
  </si>
  <si>
    <t>Luiz Gazzola</t>
  </si>
  <si>
    <t>13208-410</t>
  </si>
  <si>
    <t>13208-420</t>
  </si>
  <si>
    <t>Francisco Bigotti</t>
  </si>
  <si>
    <t>13208-421</t>
  </si>
  <si>
    <t>Jader Ribeiro da Silva</t>
  </si>
  <si>
    <t>13208-430</t>
  </si>
  <si>
    <t>13208-431</t>
  </si>
  <si>
    <t>13208-432</t>
  </si>
  <si>
    <t>13208-440</t>
  </si>
  <si>
    <t>13208-460</t>
  </si>
  <si>
    <t>Francisco Bueno de Oliveira</t>
  </si>
  <si>
    <t>13208-490</t>
  </si>
  <si>
    <t>Jader Paulo de Castro</t>
  </si>
  <si>
    <t>13208-491</t>
  </si>
  <si>
    <t>Guido Nano</t>
  </si>
  <si>
    <t>13208-492</t>
  </si>
  <si>
    <t>13208-500</t>
  </si>
  <si>
    <t>Amaury Ladeira</t>
  </si>
  <si>
    <t>13208-501</t>
  </si>
  <si>
    <t>Jardim Paulista II</t>
  </si>
  <si>
    <t>Professor Hiran Ferraz dos Santos</t>
  </si>
  <si>
    <t>13208-510</t>
  </si>
  <si>
    <t>13208-515</t>
  </si>
  <si>
    <t>Anhangüera - do km 56,400 ao km 58,798 - lado par</t>
  </si>
  <si>
    <t>13208-520</t>
  </si>
  <si>
    <t>13208-530</t>
  </si>
  <si>
    <t>Anselmo Torres</t>
  </si>
  <si>
    <t>13208-540</t>
  </si>
  <si>
    <t>Alberto da Costa</t>
  </si>
  <si>
    <t>13208-550</t>
  </si>
  <si>
    <t>Henri Georges Maatalani</t>
  </si>
  <si>
    <t>13208-551</t>
  </si>
  <si>
    <t>Hacib Kalaf</t>
  </si>
  <si>
    <t>13208-560</t>
  </si>
  <si>
    <t>Professora Armanda Santina Polenti</t>
  </si>
  <si>
    <t>13208-570</t>
  </si>
  <si>
    <t>13208-580</t>
  </si>
  <si>
    <t>Thereza Forti</t>
  </si>
  <si>
    <t>13208-590</t>
  </si>
  <si>
    <t>Giovani Morandini</t>
  </si>
  <si>
    <t>13208-600</t>
  </si>
  <si>
    <t>13208-610</t>
  </si>
  <si>
    <t>Jardim Santa Adelaide</t>
  </si>
  <si>
    <t>Professor Luiz Rivelli</t>
  </si>
  <si>
    <t>13208-611</t>
  </si>
  <si>
    <t>Professora Albertina Fortarel</t>
  </si>
  <si>
    <t>13208-612</t>
  </si>
  <si>
    <t>Professor Albino Melo de Oliveira</t>
  </si>
  <si>
    <t>13208-620</t>
  </si>
  <si>
    <t>Pedro Blanco da Silva</t>
  </si>
  <si>
    <t>13208-630</t>
  </si>
  <si>
    <t>Vila Japi II</t>
  </si>
  <si>
    <t>Engenheiro Hermenegildo Campos Almeida</t>
  </si>
  <si>
    <t>13208-640</t>
  </si>
  <si>
    <t>Hugo Olivato</t>
  </si>
  <si>
    <t>13208-641</t>
  </si>
  <si>
    <t>Romeu Detomy</t>
  </si>
  <si>
    <t>13208-642</t>
  </si>
  <si>
    <t>Alberto Lehner</t>
  </si>
  <si>
    <t>13208-643</t>
  </si>
  <si>
    <t>Jardim da Serra</t>
  </si>
  <si>
    <t>Felisberto Gilberto Picchi</t>
  </si>
  <si>
    <t>13208-650</t>
  </si>
  <si>
    <t>13208-660</t>
  </si>
  <si>
    <t>13208-670</t>
  </si>
  <si>
    <t>Deolinda Copelli</t>
  </si>
  <si>
    <t>13208-680</t>
  </si>
  <si>
    <t>Benedito Valderez Fraia</t>
  </si>
  <si>
    <t>13208-681</t>
  </si>
  <si>
    <t>13208-690</t>
  </si>
  <si>
    <t>13208-700</t>
  </si>
  <si>
    <t>13208-701</t>
  </si>
  <si>
    <t>Hilda Del Nero Bisquolo</t>
  </si>
  <si>
    <t>13208-703</t>
  </si>
  <si>
    <t>Professor Mucio Lobo da Costa</t>
  </si>
  <si>
    <t>13208-710</t>
  </si>
  <si>
    <t>Clotilde Copelli de Miranda</t>
  </si>
  <si>
    <t>13208-720</t>
  </si>
  <si>
    <t>Engenheiro Francisco Oliva</t>
  </si>
  <si>
    <t>13208-730</t>
  </si>
  <si>
    <t>13208-740</t>
  </si>
  <si>
    <t>13208-750</t>
  </si>
  <si>
    <t>13208-760</t>
  </si>
  <si>
    <t>13208-761</t>
  </si>
  <si>
    <t>13208-762</t>
  </si>
  <si>
    <t>Renato Pauperio</t>
  </si>
  <si>
    <t>13208-770</t>
  </si>
  <si>
    <t>General Martins Francisco da Cruz</t>
  </si>
  <si>
    <t>13208-771</t>
  </si>
  <si>
    <t>13208-780</t>
  </si>
  <si>
    <t>Luiz Scavone</t>
  </si>
  <si>
    <t>13208-790</t>
  </si>
  <si>
    <t>13208-800</t>
  </si>
  <si>
    <t>Elias Juvenal de Mello</t>
  </si>
  <si>
    <t>13208-820</t>
  </si>
  <si>
    <t>do Retiro - de 0188/189 a 924/0925</t>
  </si>
  <si>
    <t>13209-000</t>
  </si>
  <si>
    <t>13209-009</t>
  </si>
  <si>
    <t>13209-010</t>
  </si>
  <si>
    <t>Nove de Julho - de 1000 a 1554 - lado par</t>
  </si>
  <si>
    <t>13209-011</t>
  </si>
  <si>
    <t>13209-020</t>
  </si>
  <si>
    <t>13209-030</t>
  </si>
  <si>
    <t>13209-040</t>
  </si>
  <si>
    <t>Onofre Peres</t>
  </si>
  <si>
    <t>13209-050</t>
  </si>
  <si>
    <t>13209-060</t>
  </si>
  <si>
    <t>Conrado Augusto Offa - de 387/388 ao fim</t>
  </si>
  <si>
    <t>13209-070</t>
  </si>
  <si>
    <t>Major Gustavo Adolfo Storch</t>
  </si>
  <si>
    <t>13209-080</t>
  </si>
  <si>
    <t>13209-081</t>
  </si>
  <si>
    <t>Eduardo Tomanik - de 340/341 ao fim</t>
  </si>
  <si>
    <t>13209-090</t>
  </si>
  <si>
    <t>13209-100</t>
  </si>
  <si>
    <t>Satelite</t>
  </si>
  <si>
    <t>13209-110</t>
  </si>
  <si>
    <t>Doutor Edson Zardetto de Toledo</t>
  </si>
  <si>
    <t>13209-120</t>
  </si>
  <si>
    <t>Leonor Pinheiro da Silva</t>
  </si>
  <si>
    <t>13209-130</t>
  </si>
  <si>
    <t>Augusto Trevisan</t>
  </si>
  <si>
    <t>13209-135</t>
  </si>
  <si>
    <t>Jorge Gebran</t>
  </si>
  <si>
    <t>13209-140</t>
  </si>
  <si>
    <t>13209-150</t>
  </si>
  <si>
    <t>Raphael Avallone</t>
  </si>
  <si>
    <t>13209-159</t>
  </si>
  <si>
    <t>Trenton</t>
  </si>
  <si>
    <t>13209-160</t>
  </si>
  <si>
    <t>13209-170</t>
  </si>
  <si>
    <t>Professora Ernestina Ribeiro</t>
  </si>
  <si>
    <t>13209-180</t>
  </si>
  <si>
    <t>Nicolau Carderelli</t>
  </si>
  <si>
    <t>13209-190</t>
  </si>
  <si>
    <t>13209-200</t>
  </si>
  <si>
    <t>do Retiro - de 0926/927 a 1744/1745</t>
  </si>
  <si>
    <t>13209-201</t>
  </si>
  <si>
    <t>13209-210</t>
  </si>
  <si>
    <t>13209-220</t>
  </si>
  <si>
    <t>Francisco Biancardi</t>
  </si>
  <si>
    <t>13209-230</t>
  </si>
  <si>
    <t>Francisco Dal Santo</t>
  </si>
  <si>
    <t>13209-240</t>
  </si>
  <si>
    <t>Comendador Vicente Rossi</t>
  </si>
  <si>
    <t>13209-250</t>
  </si>
  <si>
    <t>13209-260</t>
  </si>
  <si>
    <t>Casimiro Martho</t>
  </si>
  <si>
    <t>13209-270</t>
  </si>
  <si>
    <t>Monsenhor Doutor Arthur Ricci</t>
  </si>
  <si>
    <t>13209-279</t>
  </si>
  <si>
    <t>13209-280</t>
  </si>
  <si>
    <t>13209-289</t>
  </si>
  <si>
    <t>13209-290</t>
  </si>
  <si>
    <t>Professora Elza Facca Martins Bonilha</t>
  </si>
  <si>
    <t>13209-300</t>
  </si>
  <si>
    <t>13209-301</t>
  </si>
  <si>
    <t>Joel Quadros de Souza</t>
  </si>
  <si>
    <t>13209-309</t>
  </si>
  <si>
    <t>13209-310</t>
  </si>
  <si>
    <t>13209-311</t>
  </si>
  <si>
    <t>13209-312</t>
  </si>
  <si>
    <t>13209-350</t>
  </si>
  <si>
    <t>do Retiro - de 1746/1747 ao fim</t>
  </si>
  <si>
    <t>13209-355</t>
  </si>
  <si>
    <t>Manoel Maria Saraiva Filho</t>
  </si>
  <si>
    <t>13209-360</t>
  </si>
  <si>
    <t>Benoit Certain</t>
  </si>
  <si>
    <t>13209-370</t>
  </si>
  <si>
    <t>13209-380</t>
  </si>
  <si>
    <t>Archippo de Almeida Fronzaglia</t>
  </si>
  <si>
    <t>13209-390</t>
  </si>
  <si>
    <t>13209-400</t>
  </si>
  <si>
    <t>13209-410</t>
  </si>
  <si>
    <t>13209-420</t>
  </si>
  <si>
    <t>13209-430</t>
  </si>
  <si>
    <t>13209-445</t>
  </si>
  <si>
    <t>13209-450</t>
  </si>
  <si>
    <t>Aurora Germano de Lemos</t>
  </si>
  <si>
    <t>13209-460</t>
  </si>
  <si>
    <t>13209-461</t>
  </si>
  <si>
    <t>Albino Puttini</t>
  </si>
  <si>
    <t>13209-462</t>
  </si>
  <si>
    <t>Jorge Miguel Hajjar</t>
  </si>
  <si>
    <t>13209-465</t>
  </si>
  <si>
    <t>13209-469</t>
  </si>
  <si>
    <t>13209-500</t>
  </si>
  <si>
    <t>13209-510</t>
  </si>
  <si>
    <t>Marginal (Vila Vioto)</t>
  </si>
  <si>
    <t>13209-520</t>
  </si>
  <si>
    <t>Francisco Rouco Vidal (Vila Vioto)</t>
  </si>
  <si>
    <t>13209-530</t>
  </si>
  <si>
    <t>13209-540</t>
  </si>
  <si>
    <t>Helena Liveraro Cerqueira (Vila Vioto)</t>
  </si>
  <si>
    <t>13209-545</t>
  </si>
  <si>
    <t>Aderbal da Costa Moreira (Vl Vioto)</t>
  </si>
  <si>
    <t>13209-550</t>
  </si>
  <si>
    <t>Conrado Foelkel (Vila Vioto)</t>
  </si>
  <si>
    <t>13209-560</t>
  </si>
  <si>
    <t>Felisberto Petroni (Vila Vioto)</t>
  </si>
  <si>
    <t>13209-570</t>
  </si>
  <si>
    <t>13209-580</t>
  </si>
  <si>
    <t>13209-590</t>
  </si>
  <si>
    <t>Francisco Soares Nalin (Vila Vioto)</t>
  </si>
  <si>
    <t>13209-600</t>
  </si>
  <si>
    <t>Adolfo Barbieri (Vl Vioto)</t>
  </si>
  <si>
    <t>13209-609</t>
  </si>
  <si>
    <t>Vila Bela I</t>
  </si>
  <si>
    <t>13209-610</t>
  </si>
  <si>
    <t>Nicola Rivelli</t>
  </si>
  <si>
    <t>13209-620</t>
  </si>
  <si>
    <t>13209-630</t>
  </si>
  <si>
    <t>Vila Bela II</t>
  </si>
  <si>
    <t>Amadeu Accioly</t>
  </si>
  <si>
    <t>13209-640</t>
  </si>
  <si>
    <t>Nicolau Mattar</t>
  </si>
  <si>
    <t>13209-650</t>
  </si>
  <si>
    <t>13209-680</t>
  </si>
  <si>
    <t>13209-690</t>
  </si>
  <si>
    <t>13209-691</t>
  </si>
  <si>
    <t>13209-700</t>
  </si>
  <si>
    <t>13209-701</t>
  </si>
  <si>
    <t>Professora Joana Fornari</t>
  </si>
  <si>
    <t>13209-710</t>
  </si>
  <si>
    <t>13209-720</t>
  </si>
  <si>
    <t>Anhangüera - do km 58,800 ao km 61,648 - lado par</t>
  </si>
  <si>
    <t>13209-750</t>
  </si>
  <si>
    <t>Ricardo A Ribeiro Del Nero</t>
  </si>
  <si>
    <t>13209-760</t>
  </si>
  <si>
    <t>13209-770</t>
  </si>
  <si>
    <t>13209-771</t>
  </si>
  <si>
    <t>Dayse Aparecida Leite Nasrallah</t>
  </si>
  <si>
    <t>13209-779</t>
  </si>
  <si>
    <t>Olga Gerab Frahia</t>
  </si>
  <si>
    <t>13209-780</t>
  </si>
  <si>
    <t>13209-790</t>
  </si>
  <si>
    <t>Hassib Cury</t>
  </si>
  <si>
    <t>13209-800</t>
  </si>
  <si>
    <t>13209-801</t>
  </si>
  <si>
    <t>Helena Conci Gaspari</t>
  </si>
  <si>
    <t>13209-810</t>
  </si>
  <si>
    <t>13210-000</t>
  </si>
  <si>
    <t>13210-010</t>
  </si>
  <si>
    <t>13210-040</t>
  </si>
  <si>
    <t>13210-041</t>
  </si>
  <si>
    <t>13210-042</t>
  </si>
  <si>
    <t>13210-043</t>
  </si>
  <si>
    <t>Clayr Fernando Gatto</t>
  </si>
  <si>
    <t>13210-044</t>
  </si>
  <si>
    <t>13210-045</t>
  </si>
  <si>
    <t>13210-046</t>
  </si>
  <si>
    <t>13210-050</t>
  </si>
  <si>
    <t>13210-055</t>
  </si>
  <si>
    <t>13210-056</t>
  </si>
  <si>
    <t>13210-057</t>
  </si>
  <si>
    <t>Vila Alati</t>
  </si>
  <si>
    <t>Padre Felisberto Schubert</t>
  </si>
  <si>
    <t>13210-060</t>
  </si>
  <si>
    <t>Alexandre Vaccari</t>
  </si>
  <si>
    <t>13210-065</t>
  </si>
  <si>
    <t>13210-070</t>
  </si>
  <si>
    <t>Nicolau Orsi</t>
  </si>
  <si>
    <t>13210-080</t>
  </si>
  <si>
    <t>Henrique Rocha Bloch</t>
  </si>
  <si>
    <t>13210-090</t>
  </si>
  <si>
    <t>13210-100</t>
  </si>
  <si>
    <t>13210-101</t>
  </si>
  <si>
    <t>13210-102</t>
  </si>
  <si>
    <t>Humberto Demarchi</t>
  </si>
  <si>
    <t>13210-105</t>
  </si>
  <si>
    <t>Vila D Gabriel Paulino P Couto</t>
  </si>
  <si>
    <t>13210-170</t>
  </si>
  <si>
    <t>13210-180</t>
  </si>
  <si>
    <t>Henrique Batista D. T. Lott</t>
  </si>
  <si>
    <t>13210-190</t>
  </si>
  <si>
    <t>13210-200</t>
  </si>
  <si>
    <t>Jardim Martins</t>
  </si>
  <si>
    <t>13210-240</t>
  </si>
  <si>
    <t>13210-250</t>
  </si>
  <si>
    <t>Comendador Antonino Messina</t>
  </si>
  <si>
    <t>13210-260</t>
  </si>
  <si>
    <t>Rosa Burela Barbosa</t>
  </si>
  <si>
    <t>13210-270</t>
  </si>
  <si>
    <t>13210-275</t>
  </si>
  <si>
    <t>Afonso Murari</t>
  </si>
  <si>
    <t>13210-280</t>
  </si>
  <si>
    <t>Francisco Maria Martins</t>
  </si>
  <si>
    <t>13210-290</t>
  </si>
  <si>
    <t>Joana Raiza Dal Santo</t>
  </si>
  <si>
    <t>13210-295</t>
  </si>
  <si>
    <t>Castinauta Martins</t>
  </si>
  <si>
    <t>13210-310</t>
  </si>
  <si>
    <t>13210-320</t>
  </si>
  <si>
    <t>Padre Vicente Hirschle</t>
  </si>
  <si>
    <t>13210-330</t>
  </si>
  <si>
    <t>13210-340</t>
  </si>
  <si>
    <t>13210-360</t>
  </si>
  <si>
    <t>Edgard Baialuna</t>
  </si>
  <si>
    <t>13210-370</t>
  </si>
  <si>
    <t>13210-383</t>
  </si>
  <si>
    <t>Antero Pereira de Alencar</t>
  </si>
  <si>
    <t>13210-400</t>
  </si>
  <si>
    <t>13210-401</t>
  </si>
  <si>
    <t>13210-410</t>
  </si>
  <si>
    <t>13210-420</t>
  </si>
  <si>
    <t>Adriano Pirani</t>
  </si>
  <si>
    <t>13210-430</t>
  </si>
  <si>
    <t>13210-440</t>
  </si>
  <si>
    <t>13210-450</t>
  </si>
  <si>
    <t>13210-451</t>
  </si>
  <si>
    <t>Mauro Torres</t>
  </si>
  <si>
    <t>13210-460</t>
  </si>
  <si>
    <t>Luiz Gobbo</t>
  </si>
  <si>
    <t>13210-470</t>
  </si>
  <si>
    <t>13210-473</t>
  </si>
  <si>
    <t>13210-475</t>
  </si>
  <si>
    <t>Paulo Ferraz dos Reis (Paiol Velho)</t>
  </si>
  <si>
    <t>13210-477</t>
  </si>
  <si>
    <t>Luiz Carlos Lopez Crizol (Paiol Velho)</t>
  </si>
  <si>
    <t>13210-478</t>
  </si>
  <si>
    <t>13210-510</t>
  </si>
  <si>
    <t>13210-511</t>
  </si>
  <si>
    <t>13210-512</t>
  </si>
  <si>
    <t>Arnaldo Pivi</t>
  </si>
  <si>
    <t>13210-520</t>
  </si>
  <si>
    <t>Ari Elias de Almeida</t>
  </si>
  <si>
    <t>13210-530</t>
  </si>
  <si>
    <t>Jair Linhaci</t>
  </si>
  <si>
    <t>13210-540</t>
  </si>
  <si>
    <t>13210-560</t>
  </si>
  <si>
    <t>13210-580</t>
  </si>
  <si>
    <t>Pedro Loda</t>
  </si>
  <si>
    <t>13210-590</t>
  </si>
  <si>
    <t>13210-595</t>
  </si>
  <si>
    <t>13210-600</t>
  </si>
  <si>
    <t>13210-601</t>
  </si>
  <si>
    <t>13210-605</t>
  </si>
  <si>
    <t>Nicola Sacramoni</t>
  </si>
  <si>
    <t>13210-610</t>
  </si>
  <si>
    <t>13210-620</t>
  </si>
  <si>
    <t>13210-630</t>
  </si>
  <si>
    <t>13210-635</t>
  </si>
  <si>
    <t>13210-650</t>
  </si>
  <si>
    <t>13210-655</t>
  </si>
  <si>
    <t>13210-657</t>
  </si>
  <si>
    <t>13210-660</t>
  </si>
  <si>
    <t>13210-661</t>
  </si>
  <si>
    <t>13210-662</t>
  </si>
  <si>
    <t>13210-670</t>
  </si>
  <si>
    <t>13210-680</t>
  </si>
  <si>
    <t>13210-683</t>
  </si>
  <si>
    <t>13210-685</t>
  </si>
  <si>
    <t>13210-688</t>
  </si>
  <si>
    <t>Benedito de Mello</t>
  </si>
  <si>
    <t>13210-700</t>
  </si>
  <si>
    <t>13210-701</t>
  </si>
  <si>
    <t>13210-705</t>
  </si>
  <si>
    <t>13210-706</t>
  </si>
  <si>
    <t>13210-720</t>
  </si>
  <si>
    <t>13210-729</t>
  </si>
  <si>
    <t>Jair Peres</t>
  </si>
  <si>
    <t>13210-730</t>
  </si>
  <si>
    <t>Osvaldo Coelho de Lima</t>
  </si>
  <si>
    <t>13210-740</t>
  </si>
  <si>
    <t>13210-750</t>
  </si>
  <si>
    <t>13210-751</t>
  </si>
  <si>
    <t>Rubbo - de 518/519 ao fim</t>
  </si>
  <si>
    <t>13210-760</t>
  </si>
  <si>
    <t>13210-761</t>
  </si>
  <si>
    <t>13210-762</t>
  </si>
  <si>
    <t>13210-763</t>
  </si>
  <si>
    <t>13210-764</t>
  </si>
  <si>
    <t>13210-765</t>
  </si>
  <si>
    <t>Manuel Ignacio Moreira</t>
  </si>
  <si>
    <t>13210-770</t>
  </si>
  <si>
    <t>Herminio Caleffo</t>
  </si>
  <si>
    <t>13210-775</t>
  </si>
  <si>
    <t>13210-780</t>
  </si>
  <si>
    <t>Alberto Langue</t>
  </si>
  <si>
    <t>13210-790</t>
  </si>
  <si>
    <t>Domenico Paganatto</t>
  </si>
  <si>
    <t>13210-791</t>
  </si>
  <si>
    <t>13210-792</t>
  </si>
  <si>
    <t>Marginal Anhangüera</t>
  </si>
  <si>
    <t>13210-795</t>
  </si>
  <si>
    <t>Doutor Adoniro Ladeira</t>
  </si>
  <si>
    <t>13210-800</t>
  </si>
  <si>
    <t>Engenheiro Tasso Pinheiro - de 3001/3002 ao fim</t>
  </si>
  <si>
    <t>13210-850</t>
  </si>
  <si>
    <t>13210-860</t>
  </si>
  <si>
    <t>13210-861</t>
  </si>
  <si>
    <t>13210-862</t>
  </si>
  <si>
    <t>13210-863</t>
  </si>
  <si>
    <t>13210-864</t>
  </si>
  <si>
    <t>13210-865</t>
  </si>
  <si>
    <t>13210-866</t>
  </si>
  <si>
    <t>13210-867</t>
  </si>
  <si>
    <t>Olavo Amorim Silveira</t>
  </si>
  <si>
    <t>13210-868</t>
  </si>
  <si>
    <t>Aristides Carra</t>
  </si>
  <si>
    <t>13210-869</t>
  </si>
  <si>
    <t>Loteamento Capital Ville</t>
  </si>
  <si>
    <t>13210-870</t>
  </si>
  <si>
    <t>13210-871</t>
  </si>
  <si>
    <t>13210-872</t>
  </si>
  <si>
    <t>13210-873</t>
  </si>
  <si>
    <t>13210-874</t>
  </si>
  <si>
    <t>13210-875</t>
  </si>
  <si>
    <t>Pirajui</t>
  </si>
  <si>
    <t>13210-876</t>
  </si>
  <si>
    <t>13210-877</t>
  </si>
  <si>
    <t>Parque Morangaba</t>
  </si>
  <si>
    <t>Morangaba</t>
  </si>
  <si>
    <t>13210-880</t>
  </si>
  <si>
    <t>do Caaguassu</t>
  </si>
  <si>
    <t>13210-881</t>
  </si>
  <si>
    <t>do Monte Serrat</t>
  </si>
  <si>
    <t>13210-882</t>
  </si>
  <si>
    <t>da Macari</t>
  </si>
  <si>
    <t>13210-883</t>
  </si>
  <si>
    <t>13210-884</t>
  </si>
  <si>
    <t>da Mombuca</t>
  </si>
  <si>
    <t>13210-885</t>
  </si>
  <si>
    <t>13210-886</t>
  </si>
  <si>
    <t>13210-887</t>
  </si>
  <si>
    <t>13210-888</t>
  </si>
  <si>
    <t>Vila Nova Esperia</t>
  </si>
  <si>
    <t>13211-000</t>
  </si>
  <si>
    <t>13211-005</t>
  </si>
  <si>
    <t>13211-020</t>
  </si>
  <si>
    <t>13211-030</t>
  </si>
  <si>
    <t>Coriolano de Marins e Dias Filho</t>
  </si>
  <si>
    <t>13211-040</t>
  </si>
  <si>
    <t>13211-041</t>
  </si>
  <si>
    <t>13211-042</t>
  </si>
  <si>
    <t>13211-050</t>
  </si>
  <si>
    <t>13211-060</t>
  </si>
  <si>
    <t>Felisberto Negri</t>
  </si>
  <si>
    <t>13211-061</t>
  </si>
  <si>
    <t>Josefa Rodrigues</t>
  </si>
  <si>
    <t>13211-070</t>
  </si>
  <si>
    <t>Luiz Biazoto</t>
  </si>
  <si>
    <t>13211-080</t>
  </si>
  <si>
    <t>Marginal Esquerda da Via Anhaguera</t>
  </si>
  <si>
    <t>13211-090</t>
  </si>
  <si>
    <t>Alexandre Trevisan</t>
  </si>
  <si>
    <t>13211-099</t>
  </si>
  <si>
    <t>13211-100</t>
  </si>
  <si>
    <t>13211-110</t>
  </si>
  <si>
    <t>13211-120</t>
  </si>
  <si>
    <t>13211-130</t>
  </si>
  <si>
    <t>13211-133</t>
  </si>
  <si>
    <t>13211-134</t>
  </si>
  <si>
    <t>13211-140</t>
  </si>
  <si>
    <t>13211-141</t>
  </si>
  <si>
    <t>Fausto Silveira Pires</t>
  </si>
  <si>
    <t>13211-150</t>
  </si>
  <si>
    <t>Oleno da Cunha</t>
  </si>
  <si>
    <t>13211-151</t>
  </si>
  <si>
    <t>13211-160</t>
  </si>
  <si>
    <t>13211-161</t>
  </si>
  <si>
    <t>13211-170</t>
  </si>
  <si>
    <t>13211-180</t>
  </si>
  <si>
    <t>13211-190</t>
  </si>
  <si>
    <t>13211-199</t>
  </si>
  <si>
    <t>13211-200</t>
  </si>
  <si>
    <t>Guilherme Schuller</t>
  </si>
  <si>
    <t>13211-210</t>
  </si>
  <si>
    <t>13211-211</t>
  </si>
  <si>
    <t>13211-219</t>
  </si>
  <si>
    <t>Maria David Ganen</t>
  </si>
  <si>
    <t>13211-220</t>
  </si>
  <si>
    <t>Professor Aquilino da Cunha</t>
  </si>
  <si>
    <t>13211-221</t>
  </si>
  <si>
    <t>13211-222</t>
  </si>
  <si>
    <t>13211-223</t>
  </si>
  <si>
    <t>Manoel Teixeira Cabral</t>
  </si>
  <si>
    <t>13211-224</t>
  </si>
  <si>
    <t>13211-230</t>
  </si>
  <si>
    <t>Adriano Cantoni</t>
  </si>
  <si>
    <t>13211-240</t>
  </si>
  <si>
    <t>Norivaldo Martins da Silva</t>
  </si>
  <si>
    <t>13211-241</t>
  </si>
  <si>
    <t>Nelson Vendramin</t>
  </si>
  <si>
    <t>13211-243</t>
  </si>
  <si>
    <t>Vila Alvorada</t>
  </si>
  <si>
    <t>13211-250</t>
  </si>
  <si>
    <t>13211-251</t>
  </si>
  <si>
    <t>das Embuias</t>
  </si>
  <si>
    <t>13211-260</t>
  </si>
  <si>
    <t>13211-270</t>
  </si>
  <si>
    <t>13211-271</t>
  </si>
  <si>
    <t>13211-280</t>
  </si>
  <si>
    <t>13211-290</t>
  </si>
  <si>
    <t>Flora Brasileira</t>
  </si>
  <si>
    <t>13211-299</t>
  </si>
  <si>
    <t>13211-300</t>
  </si>
  <si>
    <t>13211-310</t>
  </si>
  <si>
    <t>13211-320</t>
  </si>
  <si>
    <t>Alfredo Rodrigues de Oliveira</t>
  </si>
  <si>
    <t>13211-330</t>
  </si>
  <si>
    <t>13211-340</t>
  </si>
  <si>
    <t>13211-350</t>
  </si>
  <si>
    <t>13211-360</t>
  </si>
  <si>
    <t>Professor Laerte Ramos Carvalho</t>
  </si>
  <si>
    <t>13211-370</t>
  </si>
  <si>
    <t>13211-371</t>
  </si>
  <si>
    <t>13211-372</t>
  </si>
  <si>
    <t>13211-373</t>
  </si>
  <si>
    <t>13211-374</t>
  </si>
  <si>
    <t>13211-375</t>
  </si>
  <si>
    <t>13211-376</t>
  </si>
  <si>
    <t>13211-377</t>
  </si>
  <si>
    <t>Horto Santo Antonio</t>
  </si>
  <si>
    <t>Luiz Burckarte</t>
  </si>
  <si>
    <t>13211-380</t>
  </si>
  <si>
    <t>Galdino Mesquita</t>
  </si>
  <si>
    <t>13211-381</t>
  </si>
  <si>
    <t>Gino Olivato</t>
  </si>
  <si>
    <t>13211-382</t>
  </si>
  <si>
    <t>Irino Gramorelli</t>
  </si>
  <si>
    <t>13211-383</t>
  </si>
  <si>
    <t>13211-384</t>
  </si>
  <si>
    <t>13211-385</t>
  </si>
  <si>
    <t>Benedito Baptistella Netto</t>
  </si>
  <si>
    <t>13211-390</t>
  </si>
  <si>
    <t>13211-391</t>
  </si>
  <si>
    <t>13211-392</t>
  </si>
  <si>
    <t>Percival Camara</t>
  </si>
  <si>
    <t>13211-393</t>
  </si>
  <si>
    <t>Waldemar Piccoli</t>
  </si>
  <si>
    <t>13211-394</t>
  </si>
  <si>
    <t>13211-395</t>
  </si>
  <si>
    <t>13211-405</t>
  </si>
  <si>
    <t>13211-406</t>
  </si>
  <si>
    <t>Miguel Consentino</t>
  </si>
  <si>
    <t>13211-407</t>
  </si>
  <si>
    <t>Rubens Robertoni</t>
  </si>
  <si>
    <t>13211-409</t>
  </si>
  <si>
    <t>Comendador Gumercindo Barranqueiros</t>
  </si>
  <si>
    <t>13211-410</t>
  </si>
  <si>
    <t>Alberto de Castro</t>
  </si>
  <si>
    <t>13211-411</t>
  </si>
  <si>
    <t>Miguel Rossi</t>
  </si>
  <si>
    <t>13211-412</t>
  </si>
  <si>
    <t>Paulino Corado</t>
  </si>
  <si>
    <t>13211-413</t>
  </si>
  <si>
    <t>Gumercindo Chinelato</t>
  </si>
  <si>
    <t>13211-414</t>
  </si>
  <si>
    <t>Fides</t>
  </si>
  <si>
    <t>13211-415</t>
  </si>
  <si>
    <t>Jurandir Rodrigues de Castro</t>
  </si>
  <si>
    <t>13211-420</t>
  </si>
  <si>
    <t>13211-421</t>
  </si>
  <si>
    <t>Ernesto Rappa</t>
  </si>
  <si>
    <t>13211-422</t>
  </si>
  <si>
    <t>Arcangelo Rappa</t>
  </si>
  <si>
    <t>13211-423</t>
  </si>
  <si>
    <t>Iwakuni</t>
  </si>
  <si>
    <t>13211-424</t>
  </si>
  <si>
    <t>Roberto Manzato</t>
  </si>
  <si>
    <t>13211-426</t>
  </si>
  <si>
    <t>13211-427</t>
  </si>
  <si>
    <t>Jardim das Samambaias</t>
  </si>
  <si>
    <t>Giuseppe Franco</t>
  </si>
  <si>
    <t>13211-440</t>
  </si>
  <si>
    <t>Bandeirantes - do km 58,000 ao km 60,998 - lado par</t>
  </si>
  <si>
    <t>13211-490</t>
  </si>
  <si>
    <t>13211-495</t>
  </si>
  <si>
    <t>Doutor Wellington Barbosa Martins</t>
  </si>
  <si>
    <t>13211-500</t>
  </si>
  <si>
    <t>13211-501</t>
  </si>
  <si>
    <t>13211-502</t>
  </si>
  <si>
    <t>13211-503</t>
  </si>
  <si>
    <t>do Buruti</t>
  </si>
  <si>
    <t>13211-504</t>
  </si>
  <si>
    <t>13211-505</t>
  </si>
  <si>
    <t>13211-506</t>
  </si>
  <si>
    <t>do Coqueiro</t>
  </si>
  <si>
    <t>13211-507</t>
  </si>
  <si>
    <t>13211-508</t>
  </si>
  <si>
    <t>13211-509</t>
  </si>
  <si>
    <t>Bandeirantes - do km 54,000 ao km 57,998 - lado par</t>
  </si>
  <si>
    <t>13211-510</t>
  </si>
  <si>
    <t>13211-511</t>
  </si>
  <si>
    <t>13211-512</t>
  </si>
  <si>
    <t>13211-513</t>
  </si>
  <si>
    <t>13211-514</t>
  </si>
  <si>
    <t>do Maraca</t>
  </si>
  <si>
    <t>13211-515</t>
  </si>
  <si>
    <t>13211-516</t>
  </si>
  <si>
    <t>13211-517</t>
  </si>
  <si>
    <t>13211-518</t>
  </si>
  <si>
    <t>13211-520</t>
  </si>
  <si>
    <t>13211-521</t>
  </si>
  <si>
    <t>13211-522</t>
  </si>
  <si>
    <t>13211-523</t>
  </si>
  <si>
    <t>Velha da Fazenda do Japi</t>
  </si>
  <si>
    <t>13211-524</t>
  </si>
  <si>
    <t>13211-525</t>
  </si>
  <si>
    <t>13211-526</t>
  </si>
  <si>
    <t>Adolpho Carrel</t>
  </si>
  <si>
    <t>13211-527</t>
  </si>
  <si>
    <t>13211-528</t>
  </si>
  <si>
    <t>Maria Augusta P. de Oliveira</t>
  </si>
  <si>
    <t>13211-529</t>
  </si>
  <si>
    <t>13211-530</t>
  </si>
  <si>
    <t>13211-531</t>
  </si>
  <si>
    <t>13211-532</t>
  </si>
  <si>
    <t>13211-533</t>
  </si>
  <si>
    <t>13211-534</t>
  </si>
  <si>
    <t>Brazil Tamega</t>
  </si>
  <si>
    <t>13211-535</t>
  </si>
  <si>
    <t>13211-536</t>
  </si>
  <si>
    <t>13211-537</t>
  </si>
  <si>
    <t>13211-538</t>
  </si>
  <si>
    <t>13211-539</t>
  </si>
  <si>
    <t>Professor Orlando Vicente D'Angieri</t>
  </si>
  <si>
    <t>13211-540</t>
  </si>
  <si>
    <t>13211-541</t>
  </si>
  <si>
    <t>da Pitanga</t>
  </si>
  <si>
    <t>13211-542</t>
  </si>
  <si>
    <t>Malota</t>
  </si>
  <si>
    <t>13211-543</t>
  </si>
  <si>
    <t>do Angico</t>
  </si>
  <si>
    <t>13211-544</t>
  </si>
  <si>
    <t>13211-545</t>
  </si>
  <si>
    <t>13211-546</t>
  </si>
  <si>
    <t>13211-547</t>
  </si>
  <si>
    <t>13211-548</t>
  </si>
  <si>
    <t>da Quaresmeira</t>
  </si>
  <si>
    <t>13211-549</t>
  </si>
  <si>
    <t>13211-555</t>
  </si>
  <si>
    <t>13211-572</t>
  </si>
  <si>
    <t>13211-574</t>
  </si>
  <si>
    <t>Alcides de Oliveira</t>
  </si>
  <si>
    <t>13211-576</t>
  </si>
  <si>
    <t>Anna de Souza Fioravanti</t>
  </si>
  <si>
    <t>13211-580</t>
  </si>
  <si>
    <t>Giuseppe Ferrazzo</t>
  </si>
  <si>
    <t>13211-581</t>
  </si>
  <si>
    <t>Neli Fioravanti</t>
  </si>
  <si>
    <t>13211-582</t>
  </si>
  <si>
    <t>13211-590</t>
  </si>
  <si>
    <t>13211-592</t>
  </si>
  <si>
    <t>13211-593</t>
  </si>
  <si>
    <t>13211-594</t>
  </si>
  <si>
    <t>13211-600</t>
  </si>
  <si>
    <t>13211-601</t>
  </si>
  <si>
    <t>13211-610</t>
  </si>
  <si>
    <t>Francisco Fredi</t>
  </si>
  <si>
    <t>13211-613</t>
  </si>
  <si>
    <t>Giuseppina Benicampi Fredi</t>
  </si>
  <si>
    <t>13211-616</t>
  </si>
  <si>
    <t>Maria Augusta da Costa Oliveira</t>
  </si>
  <si>
    <t>13211-619</t>
  </si>
  <si>
    <t>13211-620</t>
  </si>
  <si>
    <t>Diogo Fredi Fichiman</t>
  </si>
  <si>
    <t>13211-621</t>
  </si>
  <si>
    <t>Nivrigildo das Neves</t>
  </si>
  <si>
    <t>13211-623</t>
  </si>
  <si>
    <t>Parque Quinta da Boa Vista</t>
  </si>
  <si>
    <t>13211-630</t>
  </si>
  <si>
    <t>Doutor Durval Knox da Veiga</t>
  </si>
  <si>
    <t>13211-631</t>
  </si>
  <si>
    <t>Jardim Quintas das Videiras</t>
  </si>
  <si>
    <t>Adelina Maria Figueiredo</t>
  </si>
  <si>
    <t>13211-650</t>
  </si>
  <si>
    <t>Francisco Cordeiro do Nascimento</t>
  </si>
  <si>
    <t>13211-651</t>
  </si>
  <si>
    <t>Ernesto Pincinato</t>
  </si>
  <si>
    <t>13211-660</t>
  </si>
  <si>
    <t>Doutor Tolmino Martini</t>
  </si>
  <si>
    <t>13211-661</t>
  </si>
  <si>
    <t>Alberto Benedito Pereira</t>
  </si>
  <si>
    <t>13211-662</t>
  </si>
  <si>
    <t>13211-663</t>
  </si>
  <si>
    <t>13211-664</t>
  </si>
  <si>
    <t>Maestro Juhan Kartau</t>
  </si>
  <si>
    <t>13211-670</t>
  </si>
  <si>
    <t>13211-671</t>
  </si>
  <si>
    <t>Dorival Sampaio</t>
  </si>
  <si>
    <t>13211-680</t>
  </si>
  <si>
    <t>Domingos Mezalira</t>
  </si>
  <si>
    <t>13211-681</t>
  </si>
  <si>
    <t>Bruno Gaspari</t>
  </si>
  <si>
    <t>13211-682</t>
  </si>
  <si>
    <t>Amadeu Geraldo</t>
  </si>
  <si>
    <t>13211-683</t>
  </si>
  <si>
    <t>13211-685</t>
  </si>
  <si>
    <t>13211-689</t>
  </si>
  <si>
    <t>Pedro Bulisani</t>
  </si>
  <si>
    <t>13211-691</t>
  </si>
  <si>
    <t>Gelson Comparini</t>
  </si>
  <si>
    <t>13211-692</t>
  </si>
  <si>
    <t>13211-693</t>
  </si>
  <si>
    <t>Luiza Mathion</t>
  </si>
  <si>
    <t>13211-694</t>
  </si>
  <si>
    <t>Roberto Carlos Zanni</t>
  </si>
  <si>
    <t>13211-695</t>
  </si>
  <si>
    <t>Ignez Zonaro Fabricio</t>
  </si>
  <si>
    <t>13211-696</t>
  </si>
  <si>
    <t>13211-697</t>
  </si>
  <si>
    <t>13211-698</t>
  </si>
  <si>
    <t>13211-700</t>
  </si>
  <si>
    <t>Alberto Galetto</t>
  </si>
  <si>
    <t>13211-701</t>
  </si>
  <si>
    <t>Carmela Nano</t>
  </si>
  <si>
    <t>13211-710</t>
  </si>
  <si>
    <t>13211-711</t>
  </si>
  <si>
    <t>Pedro Pacini</t>
  </si>
  <si>
    <t>13211-712</t>
  </si>
  <si>
    <t>Djamil Brahemcha</t>
  </si>
  <si>
    <t>13211-713</t>
  </si>
  <si>
    <t>13211-714</t>
  </si>
  <si>
    <t>13211-720</t>
  </si>
  <si>
    <t>Augusto Lima</t>
  </si>
  <si>
    <t>13211-721</t>
  </si>
  <si>
    <t>Nicolau Yarid</t>
  </si>
  <si>
    <t>13211-722</t>
  </si>
  <si>
    <t>Ernesta Martinasso</t>
  </si>
  <si>
    <t>13211-723</t>
  </si>
  <si>
    <t>Professora Adelaide Pontes Laureano</t>
  </si>
  <si>
    <t>13211-725</t>
  </si>
  <si>
    <t>13211-726</t>
  </si>
  <si>
    <t>13211-730</t>
  </si>
  <si>
    <t>Aristides Mariotti</t>
  </si>
  <si>
    <t>13211-740</t>
  </si>
  <si>
    <t>13211-741</t>
  </si>
  <si>
    <t>Osmundo dos Santos Pellegrini - de 944/945 ao fim</t>
  </si>
  <si>
    <t>13211-745</t>
  </si>
  <si>
    <t>13211-750</t>
  </si>
  <si>
    <t>13211-751</t>
  </si>
  <si>
    <t>13211-752</t>
  </si>
  <si>
    <t>13211-753</t>
  </si>
  <si>
    <t>13211-760</t>
  </si>
  <si>
    <t>13211-761</t>
  </si>
  <si>
    <t>Benedito Calito</t>
  </si>
  <si>
    <t>13211-762</t>
  </si>
  <si>
    <t>13211-770</t>
  </si>
  <si>
    <t>13211-771</t>
  </si>
  <si>
    <t>13211-775</t>
  </si>
  <si>
    <t>13211-780</t>
  </si>
  <si>
    <t>13211-781</t>
  </si>
  <si>
    <t>Yolande Saraphine Page</t>
  </si>
  <si>
    <t>13211-782</t>
  </si>
  <si>
    <t>13211-783</t>
  </si>
  <si>
    <t>13211-790</t>
  </si>
  <si>
    <t>13211-791</t>
  </si>
  <si>
    <t>13211-810</t>
  </si>
  <si>
    <t>13211-811</t>
  </si>
  <si>
    <t>13211-812</t>
  </si>
  <si>
    <t>13211-813</t>
  </si>
  <si>
    <t>13211-814</t>
  </si>
  <si>
    <t>13211-815</t>
  </si>
  <si>
    <t>13211-817</t>
  </si>
  <si>
    <t>13211-818</t>
  </si>
  <si>
    <t>13211-820</t>
  </si>
  <si>
    <t>13211-821</t>
  </si>
  <si>
    <t>13211-822</t>
  </si>
  <si>
    <t>13211-823</t>
  </si>
  <si>
    <t>13211-824</t>
  </si>
  <si>
    <t>13211-825</t>
  </si>
  <si>
    <t>Oscar Cantoni</t>
  </si>
  <si>
    <t>13211-830</t>
  </si>
  <si>
    <t>13211-831</t>
  </si>
  <si>
    <t>Dona Maria Leopoldina</t>
  </si>
  <si>
    <t>13211-832</t>
  </si>
  <si>
    <t>13211-833</t>
  </si>
  <si>
    <t>13211-840</t>
  </si>
  <si>
    <t>13211-843</t>
  </si>
  <si>
    <t>Vila Santa Marina</t>
  </si>
  <si>
    <t>Pedro Galli</t>
  </si>
  <si>
    <t>13211-850</t>
  </si>
  <si>
    <t>13211-851</t>
  </si>
  <si>
    <t>13211-852</t>
  </si>
  <si>
    <t>13211-860</t>
  </si>
  <si>
    <t>13211-863</t>
  </si>
  <si>
    <t>13211-865</t>
  </si>
  <si>
    <t>13211-868</t>
  </si>
  <si>
    <t>13211-870</t>
  </si>
  <si>
    <t>13211-873</t>
  </si>
  <si>
    <t>Antonieta Piva Barranqueiros</t>
  </si>
  <si>
    <t>13212-000</t>
  </si>
  <si>
    <t>13212-005</t>
  </si>
  <si>
    <t>13212-010</t>
  </si>
  <si>
    <t>13212-020</t>
  </si>
  <si>
    <t>13212-021</t>
  </si>
  <si>
    <t>Luigi Spina</t>
  </si>
  <si>
    <t>13212-030</t>
  </si>
  <si>
    <t>13212-035</t>
  </si>
  <si>
    <t>Jardim Tannus</t>
  </si>
  <si>
    <t>Oswaldo Willy Fehr</t>
  </si>
  <si>
    <t>13212-040</t>
  </si>
  <si>
    <t>13212-043</t>
  </si>
  <si>
    <t>13212-044</t>
  </si>
  <si>
    <t>13212-050</t>
  </si>
  <si>
    <t>Bruno Trevisan</t>
  </si>
  <si>
    <t>13212-051</t>
  </si>
  <si>
    <t>13212-052</t>
  </si>
  <si>
    <t>13212-060</t>
  </si>
  <si>
    <t>Marcelo Sereno Machado</t>
  </si>
  <si>
    <t>13212-061</t>
  </si>
  <si>
    <t>Manoel Fagundes Cotrim</t>
  </si>
  <si>
    <t>13212-062</t>
  </si>
  <si>
    <t>Parque Residencial Eloy Chaves</t>
  </si>
  <si>
    <t>Benedicto Castilho de Andrade</t>
  </si>
  <si>
    <t>13212-070</t>
  </si>
  <si>
    <t>Nancy Carlota Netto</t>
  </si>
  <si>
    <t>13212-073</t>
  </si>
  <si>
    <t>Waldemar Alves</t>
  </si>
  <si>
    <t>13212-074</t>
  </si>
  <si>
    <t>13212-075</t>
  </si>
  <si>
    <t>Almir de Campos</t>
  </si>
  <si>
    <t>13212-076</t>
  </si>
  <si>
    <t>13212-080</t>
  </si>
  <si>
    <t>Alberto Madeira da Fonseca</t>
  </si>
  <si>
    <t>13212-081</t>
  </si>
  <si>
    <t>13212-082</t>
  </si>
  <si>
    <t>13212-089</t>
  </si>
  <si>
    <t>Lauro Scarabello</t>
  </si>
  <si>
    <t>13212-090</t>
  </si>
  <si>
    <t>13212-091</t>
  </si>
  <si>
    <t>Raul Sibon</t>
  </si>
  <si>
    <t>13212-092</t>
  </si>
  <si>
    <t>13212-093</t>
  </si>
  <si>
    <t>Benedito Storani</t>
  </si>
  <si>
    <t>13212-100</t>
  </si>
  <si>
    <t>Auxiliar</t>
  </si>
  <si>
    <t>13212-101</t>
  </si>
  <si>
    <t>Carlos Veiga</t>
  </si>
  <si>
    <t>13212-110</t>
  </si>
  <si>
    <t>Jardim Ermida I</t>
  </si>
  <si>
    <t>13212-111</t>
  </si>
  <si>
    <t>Zelindo Volpi</t>
  </si>
  <si>
    <t>13212-112</t>
  </si>
  <si>
    <t>13212-113</t>
  </si>
  <si>
    <t>Luiz Del Nery</t>
  </si>
  <si>
    <t>13212-114</t>
  </si>
  <si>
    <t>13212-115</t>
  </si>
  <si>
    <t>13212-116</t>
  </si>
  <si>
    <t>Jardim Ermida II</t>
  </si>
  <si>
    <t>Irineu Dolce</t>
  </si>
  <si>
    <t>13212-120</t>
  </si>
  <si>
    <t>Guerino Molena</t>
  </si>
  <si>
    <t>13212-121</t>
  </si>
  <si>
    <t>13212-122</t>
  </si>
  <si>
    <t>Doutor Angelo Pernambuco</t>
  </si>
  <si>
    <t>13212-123</t>
  </si>
  <si>
    <t>13212-124</t>
  </si>
  <si>
    <t>Reynaldo Ferigato</t>
  </si>
  <si>
    <t>13212-125</t>
  </si>
  <si>
    <t>Engenheiro Heinrich Matias Pillekamp</t>
  </si>
  <si>
    <t>13212-129</t>
  </si>
  <si>
    <t>Hugo Milani</t>
  </si>
  <si>
    <t>13212-130</t>
  </si>
  <si>
    <t>13212-131</t>
  </si>
  <si>
    <t>13212-140</t>
  </si>
  <si>
    <t>Benedito Quina da Silva</t>
  </si>
  <si>
    <t>13212-141</t>
  </si>
  <si>
    <t>13212-142</t>
  </si>
  <si>
    <t>13212-144</t>
  </si>
  <si>
    <t>13212-150</t>
  </si>
  <si>
    <t>13212-151</t>
  </si>
  <si>
    <t>13212-152</t>
  </si>
  <si>
    <t>13212-160</t>
  </si>
  <si>
    <t>Luiz Benezato</t>
  </si>
  <si>
    <t>13212-161</t>
  </si>
  <si>
    <t>Doutor Caetano Genari</t>
  </si>
  <si>
    <t>13212-170</t>
  </si>
  <si>
    <t>13212-171</t>
  </si>
  <si>
    <t>13212-172</t>
  </si>
  <si>
    <t>13212-173</t>
  </si>
  <si>
    <t>13212-180</t>
  </si>
  <si>
    <t>13212-181</t>
  </si>
  <si>
    <t>13212-190</t>
  </si>
  <si>
    <t>13212-195</t>
  </si>
  <si>
    <t>Dante Bellodi</t>
  </si>
  <si>
    <t>13212-200</t>
  </si>
  <si>
    <t>Arnaldo Bernardi</t>
  </si>
  <si>
    <t>13212-201</t>
  </si>
  <si>
    <t>Aromonte Attisano</t>
  </si>
  <si>
    <t>13212-202</t>
  </si>
  <si>
    <t>13212-203</t>
  </si>
  <si>
    <t>13212-210</t>
  </si>
  <si>
    <t>Romeu Seckeler Machado</t>
  </si>
  <si>
    <t>13212-211</t>
  </si>
  <si>
    <t>Loteamento Ermida</t>
  </si>
  <si>
    <t>13212-220</t>
  </si>
  <si>
    <t>13212-221</t>
  </si>
  <si>
    <t>13212-222</t>
  </si>
  <si>
    <t>13212-223</t>
  </si>
  <si>
    <t>13212-224</t>
  </si>
  <si>
    <t>13212-225</t>
  </si>
  <si>
    <t>13212-226</t>
  </si>
  <si>
    <t>13212-227</t>
  </si>
  <si>
    <t>13212-228</t>
  </si>
  <si>
    <t>13212-230</t>
  </si>
  <si>
    <t>13212-231</t>
  </si>
  <si>
    <t>13212-232</t>
  </si>
  <si>
    <t>13212-233</t>
  </si>
  <si>
    <t>13212-234</t>
  </si>
  <si>
    <t>13212-235</t>
  </si>
  <si>
    <t>13212-237</t>
  </si>
  <si>
    <t>13212-238</t>
  </si>
  <si>
    <t>13212-239</t>
  </si>
  <si>
    <t>13212-240</t>
  </si>
  <si>
    <t>13212-241</t>
  </si>
  <si>
    <t>Maria Rosa Brescancini</t>
  </si>
  <si>
    <t>13212-242</t>
  </si>
  <si>
    <t>13212-243</t>
  </si>
  <si>
    <t>Doutor Hely Lopes Meirelles</t>
  </si>
  <si>
    <t>13212-244</t>
  </si>
  <si>
    <t>13212-245</t>
  </si>
  <si>
    <t>Salvador Caruso Orlando</t>
  </si>
  <si>
    <t>13212-246</t>
  </si>
  <si>
    <t>Luiza Porcari Corassa</t>
  </si>
  <si>
    <t>13212-247</t>
  </si>
  <si>
    <t>Pedro Maso</t>
  </si>
  <si>
    <t>13212-248</t>
  </si>
  <si>
    <t>13212-249</t>
  </si>
  <si>
    <t>13212-250</t>
  </si>
  <si>
    <t>13212-251</t>
  </si>
  <si>
    <t>13212-252</t>
  </si>
  <si>
    <t>Celso Celidoneo Meirelles</t>
  </si>
  <si>
    <t>13212-253</t>
  </si>
  <si>
    <t>13212-254</t>
  </si>
  <si>
    <t>Guilherme Porcari</t>
  </si>
  <si>
    <t>13212-255</t>
  </si>
  <si>
    <t>Luiz Rodrigues da Silva</t>
  </si>
  <si>
    <t>13212-256</t>
  </si>
  <si>
    <t>Paulo Molena</t>
  </si>
  <si>
    <t>13212-257</t>
  </si>
  <si>
    <t>13212-258</t>
  </si>
  <si>
    <t>Municipal Palmiro Secco</t>
  </si>
  <si>
    <t>13212-259</t>
  </si>
  <si>
    <t>13212-260</t>
  </si>
  <si>
    <t>13212-264</t>
  </si>
  <si>
    <t>Maria Aparecida Pansarim Porcari</t>
  </si>
  <si>
    <t>13212-265</t>
  </si>
  <si>
    <t>13212-270</t>
  </si>
  <si>
    <t>David Palombo</t>
  </si>
  <si>
    <t>13212-280</t>
  </si>
  <si>
    <t>13212-285</t>
  </si>
  <si>
    <t>Alfredo Abaid</t>
  </si>
  <si>
    <t>13212-290</t>
  </si>
  <si>
    <t>13212-291</t>
  </si>
  <si>
    <t>Manoel Camunhas</t>
  </si>
  <si>
    <t>13212-292</t>
  </si>
  <si>
    <t>13212-293</t>
  </si>
  <si>
    <t>13212-294</t>
  </si>
  <si>
    <t>13212-295</t>
  </si>
  <si>
    <t>13212-296</t>
  </si>
  <si>
    <t>13212-300</t>
  </si>
  <si>
    <t>13212-301</t>
  </si>
  <si>
    <t>Reynaldo de Porcari - de 1001/1002 a 1999/2000</t>
  </si>
  <si>
    <t>13212-321</t>
  </si>
  <si>
    <t>13212-325</t>
  </si>
  <si>
    <t>13212-326</t>
  </si>
  <si>
    <t>13212-327</t>
  </si>
  <si>
    <t>13212-328</t>
  </si>
  <si>
    <t>Avelino Azevedo Lima</t>
  </si>
  <si>
    <t>13212-331</t>
  </si>
  <si>
    <t>13212-332</t>
  </si>
  <si>
    <t>13212-340</t>
  </si>
  <si>
    <t>Durval Chiochetti</t>
  </si>
  <si>
    <t>13212-341</t>
  </si>
  <si>
    <t>13212-350</t>
  </si>
  <si>
    <t>13212-351</t>
  </si>
  <si>
    <t>Aldo Rocha</t>
  </si>
  <si>
    <t>13212-352</t>
  </si>
  <si>
    <t>Paulo Rocha</t>
  </si>
  <si>
    <t>13212-353</t>
  </si>
  <si>
    <t>Juvenal Arantes</t>
  </si>
  <si>
    <t>13212-354</t>
  </si>
  <si>
    <t>Pedro Scabin</t>
  </si>
  <si>
    <t>13212-360</t>
  </si>
  <si>
    <t>Eunice Carneiro Fonseca</t>
  </si>
  <si>
    <t>13212-361</t>
  </si>
  <si>
    <t>Romeu Paschoal Milani</t>
  </si>
  <si>
    <t>13212-365</t>
  </si>
  <si>
    <t>Tashin Asad Raschid Shahrouri</t>
  </si>
  <si>
    <t>13212-370</t>
  </si>
  <si>
    <t>Vila Nova Medeiros</t>
  </si>
  <si>
    <t>13212-373</t>
  </si>
  <si>
    <t>13212-375</t>
  </si>
  <si>
    <t>13212-380</t>
  </si>
  <si>
    <t>13212-390</t>
  </si>
  <si>
    <t>13212-400</t>
  </si>
  <si>
    <t>13212-401</t>
  </si>
  <si>
    <t>13212-403</t>
  </si>
  <si>
    <t>Henrique Brunini</t>
  </si>
  <si>
    <t>13212-405</t>
  </si>
  <si>
    <t>Orlando Temponi</t>
  </si>
  <si>
    <t>13212-406</t>
  </si>
  <si>
    <t>13212-407</t>
  </si>
  <si>
    <t>13212-408</t>
  </si>
  <si>
    <t>13212-409</t>
  </si>
  <si>
    <t>13212-410</t>
  </si>
  <si>
    <t>Armando Rigolo</t>
  </si>
  <si>
    <t>13212-411</t>
  </si>
  <si>
    <t>13212-412</t>
  </si>
  <si>
    <t>13212-413</t>
  </si>
  <si>
    <t>Eva Guim Pessoto</t>
  </si>
  <si>
    <t>13212-414</t>
  </si>
  <si>
    <t>Riolando Machado</t>
  </si>
  <si>
    <t>13212-415</t>
  </si>
  <si>
    <t>Fioravante Leonardi</t>
  </si>
  <si>
    <t>13212-416</t>
  </si>
  <si>
    <t>Aldemiro Pessini</t>
  </si>
  <si>
    <t>13212-417</t>
  </si>
  <si>
    <t>Benedito Lino de Souza</t>
  </si>
  <si>
    <t>13212-418</t>
  </si>
  <si>
    <t>13212-419</t>
  </si>
  <si>
    <t>13212-420</t>
  </si>
  <si>
    <t>Dimas Bento de Almeida</t>
  </si>
  <si>
    <t>13212-421</t>
  </si>
  <si>
    <t>13212-422</t>
  </si>
  <si>
    <t>Vicente de Paulo Pereira</t>
  </si>
  <si>
    <t>13212-423</t>
  </si>
  <si>
    <t>Geraldo Vilela Curado</t>
  </si>
  <si>
    <t>13212-424</t>
  </si>
  <si>
    <t>Gumercindo Bertino</t>
  </si>
  <si>
    <t>13212-425</t>
  </si>
  <si>
    <t>Mohamad Taha</t>
  </si>
  <si>
    <t>13212-426</t>
  </si>
  <si>
    <t>13212-427</t>
  </si>
  <si>
    <t>13212-428</t>
  </si>
  <si>
    <t>Rafael Bavoso</t>
  </si>
  <si>
    <t>13212-429</t>
  </si>
  <si>
    <t>Waldomiro Camillo de Camargo</t>
  </si>
  <si>
    <t>13212-430</t>
  </si>
  <si>
    <t>13212-431</t>
  </si>
  <si>
    <t>Carlos Alberto Pilon</t>
  </si>
  <si>
    <t>13212-432</t>
  </si>
  <si>
    <t>Anna Schiavo Chrispim</t>
  </si>
  <si>
    <t>13212-433</t>
  </si>
  <si>
    <t>Ailly Ferraz Santos</t>
  </si>
  <si>
    <t>13212-434</t>
  </si>
  <si>
    <t>Maria Alice da Silva Brescansin</t>
  </si>
  <si>
    <t>13212-435</t>
  </si>
  <si>
    <t>Gilberto de Almeida Curado</t>
  </si>
  <si>
    <t>13212-436</t>
  </si>
  <si>
    <t>Cesp</t>
  </si>
  <si>
    <t>13212-437</t>
  </si>
  <si>
    <t>Jardim Tereza Cristina</t>
  </si>
  <si>
    <t>Doutor Juscelino Kubitschek de Oliveira</t>
  </si>
  <si>
    <t>13212-438</t>
  </si>
  <si>
    <t>Reynaldo de Porcari - de 2001/2002 ao fim</t>
  </si>
  <si>
    <t>13212-439</t>
  </si>
  <si>
    <t>13212-440</t>
  </si>
  <si>
    <t>13212-441</t>
  </si>
  <si>
    <t>Pedro Giuntini</t>
  </si>
  <si>
    <t>13212-442</t>
  </si>
  <si>
    <t>13212-444</t>
  </si>
  <si>
    <t>Engenheiro Nicolau Yarid Neto</t>
  </si>
  <si>
    <t>13212-446</t>
  </si>
  <si>
    <t>Alessandro di Berardo</t>
  </si>
  <si>
    <t>13212-448</t>
  </si>
  <si>
    <t>13212-449</t>
  </si>
  <si>
    <t>13212-450</t>
  </si>
  <si>
    <t>13212-451</t>
  </si>
  <si>
    <t>13212-452</t>
  </si>
  <si>
    <t>Pastor Bruno Torelli</t>
  </si>
  <si>
    <t>13212-454</t>
  </si>
  <si>
    <t>Alcides Pedro da Silva Fachini</t>
  </si>
  <si>
    <t>13212-456</t>
  </si>
  <si>
    <t>13212-460</t>
  </si>
  <si>
    <t>13212-461</t>
  </si>
  <si>
    <t>Eunice Cavalcante de Souza Queiroz</t>
  </si>
  <si>
    <t>13212-463</t>
  </si>
  <si>
    <t>13212-464</t>
  </si>
  <si>
    <t>13212-466</t>
  </si>
  <si>
    <t>13212-467</t>
  </si>
  <si>
    <t>Aparecido Bueno da Silva</t>
  </si>
  <si>
    <t>13212-469</t>
  </si>
  <si>
    <t>13212-470</t>
  </si>
  <si>
    <t>13212-472</t>
  </si>
  <si>
    <t>13212-473</t>
  </si>
  <si>
    <t>Armando Davini</t>
  </si>
  <si>
    <t>13212-475</t>
  </si>
  <si>
    <t>13212-476</t>
  </si>
  <si>
    <t>13212-478</t>
  </si>
  <si>
    <t>13212-479</t>
  </si>
  <si>
    <t>13212-481</t>
  </si>
  <si>
    <t>Maria Aparecida Oberline Ormenese</t>
  </si>
  <si>
    <t>13212-482</t>
  </si>
  <si>
    <t>13212-484</t>
  </si>
  <si>
    <t>Ana Rodrigues Ferreira Farina</t>
  </si>
  <si>
    <t>13212-485</t>
  </si>
  <si>
    <t>Professora Yacy Cordts Rossetti Tiene</t>
  </si>
  <si>
    <t>13212-487</t>
  </si>
  <si>
    <t>13212-488</t>
  </si>
  <si>
    <t>13212-490</t>
  </si>
  <si>
    <t>13212-491</t>
  </si>
  <si>
    <t>Doutor Jelson Cayres Lopes</t>
  </si>
  <si>
    <t>13212-493</t>
  </si>
  <si>
    <t>Geraldo Garcia</t>
  </si>
  <si>
    <t>13212-494</t>
  </si>
  <si>
    <t>13212-496</t>
  </si>
  <si>
    <t>13212-497</t>
  </si>
  <si>
    <t>Nair Bartholomeu do Prado</t>
  </si>
  <si>
    <t>13212-499</t>
  </si>
  <si>
    <t>13212-500</t>
  </si>
  <si>
    <t>Pastor Matheus do Prado</t>
  </si>
  <si>
    <t>13212-502</t>
  </si>
  <si>
    <t>Benedito Marinho dos Santos</t>
  </si>
  <si>
    <t>13212-503</t>
  </si>
  <si>
    <t>13212-505</t>
  </si>
  <si>
    <t>13212-506</t>
  </si>
  <si>
    <t>Paschoal Ciaramella</t>
  </si>
  <si>
    <t>13212-508</t>
  </si>
  <si>
    <t>Neusa Faria Bini</t>
  </si>
  <si>
    <t>13212-510</t>
  </si>
  <si>
    <t>Pastor Moacir Coco</t>
  </si>
  <si>
    <t>13212-512</t>
  </si>
  <si>
    <t>Jefferson Silva</t>
  </si>
  <si>
    <t>13212-514</t>
  </si>
  <si>
    <t>13212-516</t>
  </si>
  <si>
    <t>13212-518</t>
  </si>
  <si>
    <t>13212-519</t>
  </si>
  <si>
    <t>13212-520</t>
  </si>
  <si>
    <t>Bruno Linquevis</t>
  </si>
  <si>
    <t>13212-523</t>
  </si>
  <si>
    <t>Parque Almerinda P Chaves</t>
  </si>
  <si>
    <t>Professor Raymundo Faggiano</t>
  </si>
  <si>
    <t>13212-540</t>
  </si>
  <si>
    <t>Francisco Roveri</t>
  </si>
  <si>
    <t>13212-541</t>
  </si>
  <si>
    <t>13212-542</t>
  </si>
  <si>
    <t>13212-543</t>
  </si>
  <si>
    <t>Lorena Elizabeth Pyles</t>
  </si>
  <si>
    <t>13212-544</t>
  </si>
  <si>
    <t>13212-545</t>
  </si>
  <si>
    <t>13212-546</t>
  </si>
  <si>
    <t>13212-550</t>
  </si>
  <si>
    <t>13212-551</t>
  </si>
  <si>
    <t>13212-552</t>
  </si>
  <si>
    <t>13212-553</t>
  </si>
  <si>
    <t>13212-554</t>
  </si>
  <si>
    <t>Dario Bocchino</t>
  </si>
  <si>
    <t>13212-555</t>
  </si>
  <si>
    <t>Attilio de Barros</t>
  </si>
  <si>
    <t>13212-556</t>
  </si>
  <si>
    <t>13212-560</t>
  </si>
  <si>
    <t>13212-561</t>
  </si>
  <si>
    <t>Lauro Pacheco Neto</t>
  </si>
  <si>
    <t>13212-562</t>
  </si>
  <si>
    <t>Pascoal Ferrari</t>
  </si>
  <si>
    <t>13212-563</t>
  </si>
  <si>
    <t>Clara Ligeri da Silva</t>
  </si>
  <si>
    <t>13212-564</t>
  </si>
  <si>
    <t>Roque Marcelino</t>
  </si>
  <si>
    <t>13212-565</t>
  </si>
  <si>
    <t>Mesiedes Bego</t>
  </si>
  <si>
    <t>13212-566</t>
  </si>
  <si>
    <t>Agostinho Gervilha</t>
  </si>
  <si>
    <t>13212-570</t>
  </si>
  <si>
    <t>Aristides Prado</t>
  </si>
  <si>
    <t>13212-571</t>
  </si>
  <si>
    <t>Geraldo Gomes de Paula</t>
  </si>
  <si>
    <t>13212-572</t>
  </si>
  <si>
    <t>Antonio Rodrigues Martinho</t>
  </si>
  <si>
    <t>13212-573</t>
  </si>
  <si>
    <t>Domingos Roberto Schiavo</t>
  </si>
  <si>
    <t>13212-574</t>
  </si>
  <si>
    <t>Francisco Alves Rodrigues</t>
  </si>
  <si>
    <t>13212-575</t>
  </si>
  <si>
    <t>Luiz Gonzaga Gil</t>
  </si>
  <si>
    <t>13212-576</t>
  </si>
  <si>
    <t>Armando Pereira</t>
  </si>
  <si>
    <t>13212-580</t>
  </si>
  <si>
    <t>13212-581</t>
  </si>
  <si>
    <t>13212-582</t>
  </si>
  <si>
    <t>Geraldina da Silva Rocha Pereira</t>
  </si>
  <si>
    <t>13212-583</t>
  </si>
  <si>
    <t>13212-590</t>
  </si>
  <si>
    <t>Jardim das Tulipas</t>
  </si>
  <si>
    <t>13212-600</t>
  </si>
  <si>
    <t>13212-605</t>
  </si>
  <si>
    <t>Rosiclair Torres Batista</t>
  </si>
  <si>
    <t>13212-610</t>
  </si>
  <si>
    <t>13212-615</t>
  </si>
  <si>
    <t>Vereador Rubens Soares</t>
  </si>
  <si>
    <t>13212-620</t>
  </si>
  <si>
    <t>13212-625</t>
  </si>
  <si>
    <t>13212-630</t>
  </si>
  <si>
    <t>13212-631</t>
  </si>
  <si>
    <t>13212-634</t>
  </si>
  <si>
    <t>13212-636</t>
  </si>
  <si>
    <t>13212-638</t>
  </si>
  <si>
    <t>Walter do Carmo Duran</t>
  </si>
  <si>
    <t>13212-640</t>
  </si>
  <si>
    <t>13212-641</t>
  </si>
  <si>
    <t>Orlando Branco</t>
  </si>
  <si>
    <t>13212-650</t>
  </si>
  <si>
    <t>Francisco Lopes</t>
  </si>
  <si>
    <t>13212-651</t>
  </si>
  <si>
    <t>Francisco Narvaes Garcia Filho</t>
  </si>
  <si>
    <t>13212-660</t>
  </si>
  <si>
    <t>Doutor Luciano Alberto Pazinatto</t>
  </si>
  <si>
    <t>13212-661</t>
  </si>
  <si>
    <t>13212-670</t>
  </si>
  <si>
    <t>Armando Odair Scrico</t>
  </si>
  <si>
    <t>13212-671</t>
  </si>
  <si>
    <t>13212-673</t>
  </si>
  <si>
    <t>13212-674</t>
  </si>
  <si>
    <t>Thereza Christina Togni Rezzaghi</t>
  </si>
  <si>
    <t>13212-680</t>
  </si>
  <si>
    <t>Pedro Jansonis</t>
  </si>
  <si>
    <t>13212-685</t>
  </si>
  <si>
    <t>Cyro Ferraz Coelho</t>
  </si>
  <si>
    <t>13212-690</t>
  </si>
  <si>
    <t>Maria Caplica Tamega</t>
  </si>
  <si>
    <t>13212-691</t>
  </si>
  <si>
    <t>Wilson Craveiro</t>
  </si>
  <si>
    <t>13212-692</t>
  </si>
  <si>
    <t>Severino Bonandin</t>
  </si>
  <si>
    <t>13212-693</t>
  </si>
  <si>
    <t>Francisco Stucchi</t>
  </si>
  <si>
    <t>13212-700</t>
  </si>
  <si>
    <t>13212-710</t>
  </si>
  <si>
    <t>Jorge Luiz dos Santos</t>
  </si>
  <si>
    <t>13212-711</t>
  </si>
  <si>
    <t>Nestor Chagas</t>
  </si>
  <si>
    <t>13212-720</t>
  </si>
  <si>
    <t>Jaquesmil Chaves</t>
  </si>
  <si>
    <t>13212-721</t>
  </si>
  <si>
    <t>Henrique Vasques Gomes</t>
  </si>
  <si>
    <t>13212-722</t>
  </si>
  <si>
    <t>13212-730</t>
  </si>
  <si>
    <t>Vandir Ceccato</t>
  </si>
  <si>
    <t>13212-731</t>
  </si>
  <si>
    <t>Domingos Jahnel</t>
  </si>
  <si>
    <t>13212-732</t>
  </si>
  <si>
    <t>13212-733</t>
  </si>
  <si>
    <t>Irany Aparecido Costa</t>
  </si>
  <si>
    <t>13212-740</t>
  </si>
  <si>
    <t>Wilma Maria Chiaramonte Guedes</t>
  </si>
  <si>
    <t>13212-741</t>
  </si>
  <si>
    <t>Carolina Accorsi Leopardi</t>
  </si>
  <si>
    <t>13212-742</t>
  </si>
  <si>
    <t>Vereador Pedro Ribeiro</t>
  </si>
  <si>
    <t>13212-743</t>
  </si>
  <si>
    <t>13212-750</t>
  </si>
  <si>
    <t>Alberto Segala</t>
  </si>
  <si>
    <t>13212-751</t>
  </si>
  <si>
    <t>13212-760</t>
  </si>
  <si>
    <t>Jesuino Menegatti</t>
  </si>
  <si>
    <t>13212-761</t>
  </si>
  <si>
    <t>Armando Malite</t>
  </si>
  <si>
    <t>13212-770</t>
  </si>
  <si>
    <t>Marginal do Rio Jundiai</t>
  </si>
  <si>
    <t>13212-780</t>
  </si>
  <si>
    <t>13212-785</t>
  </si>
  <si>
    <t>Doutor Wady Badra</t>
  </si>
  <si>
    <t>13212-790</t>
  </si>
  <si>
    <t>Hubert Schledorn</t>
  </si>
  <si>
    <t>13212-793</t>
  </si>
  <si>
    <t>Coronel Orlando Secco</t>
  </si>
  <si>
    <t>13212-795</t>
  </si>
  <si>
    <t>13212-800</t>
  </si>
  <si>
    <t>13212-801</t>
  </si>
  <si>
    <t>13212-802</t>
  </si>
  <si>
    <t>13212-803</t>
  </si>
  <si>
    <t>Portal do Medeiros</t>
  </si>
  <si>
    <t>13212-810</t>
  </si>
  <si>
    <t>13212-812</t>
  </si>
  <si>
    <t>13212-814</t>
  </si>
  <si>
    <t>13212-816</t>
  </si>
  <si>
    <t>Papa-capim</t>
  </si>
  <si>
    <t>13212-818</t>
  </si>
  <si>
    <t>13212-820</t>
  </si>
  <si>
    <t>13212-822</t>
  </si>
  <si>
    <t>13212-824</t>
  </si>
  <si>
    <t>Vale dos Cebrantes</t>
  </si>
  <si>
    <t>Roque Fermiano de Oliveira</t>
  </si>
  <si>
    <t>13212-850</t>
  </si>
  <si>
    <t>Olympio Roncoletta</t>
  </si>
  <si>
    <t>13212-851</t>
  </si>
  <si>
    <t>13212-852</t>
  </si>
  <si>
    <t>13212-853</t>
  </si>
  <si>
    <t>13212-854</t>
  </si>
  <si>
    <t>13212-855</t>
  </si>
  <si>
    <t>13212-860</t>
  </si>
  <si>
    <t>13212-861</t>
  </si>
  <si>
    <t>13212-862</t>
  </si>
  <si>
    <t>Raymundo Lucente</t>
  </si>
  <si>
    <t>13212-863</t>
  </si>
  <si>
    <t>Jardim Sarapiranga</t>
  </si>
  <si>
    <t>13212-870</t>
  </si>
  <si>
    <t>Alcides Ortiz</t>
  </si>
  <si>
    <t>13212-872</t>
  </si>
  <si>
    <t>Antonio Rodrigues</t>
  </si>
  <si>
    <t>13212-874</t>
  </si>
  <si>
    <t>Doutor Alfredo de Francesco</t>
  </si>
  <si>
    <t>13212-876</t>
  </si>
  <si>
    <t>Doutor Ivaldo Tolosa</t>
  </si>
  <si>
    <t>13212-878</t>
  </si>
  <si>
    <t>Roberto Barrios Cury</t>
  </si>
  <si>
    <t>13212-880</t>
  </si>
  <si>
    <t>Ana Mendes Pereira Nogueira</t>
  </si>
  <si>
    <t>13212-882</t>
  </si>
  <si>
    <t>Pedro Lemos Nogueira</t>
  </si>
  <si>
    <t>13212-884</t>
  </si>
  <si>
    <t>Vicente Datena</t>
  </si>
  <si>
    <t>13212-886</t>
  </si>
  <si>
    <t>Lydia Marina Ares</t>
  </si>
  <si>
    <t>13212-888</t>
  </si>
  <si>
    <t>13212-890</t>
  </si>
  <si>
    <t>Wilhelm Winter</t>
  </si>
  <si>
    <t>13213-000</t>
  </si>
  <si>
    <t>Mitsuzo Kondo</t>
  </si>
  <si>
    <t>13213-005</t>
  </si>
  <si>
    <t>Marginal da Rodovia dos Bandeirantes</t>
  </si>
  <si>
    <t>13213-008</t>
  </si>
  <si>
    <t>Yamashita Yukio</t>
  </si>
  <si>
    <t>13213-010</t>
  </si>
  <si>
    <t>13213-020</t>
  </si>
  <si>
    <t>13213-030</t>
  </si>
  <si>
    <t>Bandeirantes - do km 61,000 ao km 68,998 - lado par</t>
  </si>
  <si>
    <t>13213-040</t>
  </si>
  <si>
    <t>13213-055</t>
  </si>
  <si>
    <t>13213-070</t>
  </si>
  <si>
    <t>Luiz Pellizzari</t>
  </si>
  <si>
    <t>13213-073</t>
  </si>
  <si>
    <t>13213-076</t>
  </si>
  <si>
    <t>13213-080</t>
  </si>
  <si>
    <t>13213-083</t>
  </si>
  <si>
    <t>Balzers</t>
  </si>
  <si>
    <t>13213-084</t>
  </si>
  <si>
    <t>13213-085</t>
  </si>
  <si>
    <t>Vice-Prefeito Hermenegildo Tonolli</t>
  </si>
  <si>
    <t>13213-086</t>
  </si>
  <si>
    <t>Kanebo</t>
  </si>
  <si>
    <t>13213-090</t>
  </si>
  <si>
    <t>13213-095</t>
  </si>
  <si>
    <t>13213-100</t>
  </si>
  <si>
    <t>13213-105</t>
  </si>
  <si>
    <t>Hugson</t>
  </si>
  <si>
    <t>13213-110</t>
  </si>
  <si>
    <t>13213-120</t>
  </si>
  <si>
    <t>13213-131</t>
  </si>
  <si>
    <t>13213-132</t>
  </si>
  <si>
    <t>Evangelista Lauro Bernardino da Silveira (Residencial Pe</t>
  </si>
  <si>
    <t>13213-134</t>
  </si>
  <si>
    <t>Barbarina Abbade de Oliveira (Residencial Pellizzari)</t>
  </si>
  <si>
    <t>13213-136</t>
  </si>
  <si>
    <t>13213-138</t>
  </si>
  <si>
    <t>Pastor Pedro Vitorino de Almeida (Residencial Pellizzari</t>
  </si>
  <si>
    <t>13213-142</t>
  </si>
  <si>
    <t>Pastor Pedro Alcantara (Residencial Pellizzari)</t>
  </si>
  <si>
    <t>13213-144</t>
  </si>
  <si>
    <t>13213-146</t>
  </si>
  <si>
    <t>13213-150</t>
  </si>
  <si>
    <t>13213-152</t>
  </si>
  <si>
    <t>13213-154</t>
  </si>
  <si>
    <t>13213-156</t>
  </si>
  <si>
    <t>13213-158</t>
  </si>
  <si>
    <t>Parque Industrial II (Fazenda</t>
  </si>
  <si>
    <t>Alberto Belesso</t>
  </si>
  <si>
    <t>13213-170</t>
  </si>
  <si>
    <t>Gil Teixeira Lino</t>
  </si>
  <si>
    <t>13213-173</t>
  </si>
  <si>
    <t>Parque Industrial III (Fazenda</t>
  </si>
  <si>
    <t>13213-180</t>
  </si>
  <si>
    <t>Antonio Christi</t>
  </si>
  <si>
    <t>13213-183</t>
  </si>
  <si>
    <t>Gustavo Henrique Meerson</t>
  </si>
  <si>
    <t>13213-186</t>
  </si>
  <si>
    <t>Dionysio Rito</t>
  </si>
  <si>
    <t>13213-189</t>
  </si>
  <si>
    <t>Poste</t>
  </si>
  <si>
    <t>do Poste</t>
  </si>
  <si>
    <t>13213-230</t>
  </si>
  <si>
    <t>13213-231</t>
  </si>
  <si>
    <t>13213-232</t>
  </si>
  <si>
    <t>da Uva</t>
  </si>
  <si>
    <t>13213-235</t>
  </si>
  <si>
    <t>Raquel Tomazetto Brunelli</t>
  </si>
  <si>
    <t>13213-240</t>
  </si>
  <si>
    <t>13213-241</t>
  </si>
  <si>
    <t>Heinrich Artkamp</t>
  </si>
  <si>
    <t>13213-244</t>
  </si>
  <si>
    <t>Particular Demarchi</t>
  </si>
  <si>
    <t>13213-245</t>
  </si>
  <si>
    <t>Daniel Pellizari</t>
  </si>
  <si>
    <t>13213-246</t>
  </si>
  <si>
    <t>Nair Tomazeto</t>
  </si>
  <si>
    <t>13213-249</t>
  </si>
  <si>
    <t>13213-250</t>
  </si>
  <si>
    <t>13213-252</t>
  </si>
  <si>
    <t>Salvador Tomasetto</t>
  </si>
  <si>
    <t>13213-254</t>
  </si>
  <si>
    <t>Roberto Carbonari</t>
  </si>
  <si>
    <t>13213-256</t>
  </si>
  <si>
    <t>13213-258</t>
  </si>
  <si>
    <t>da Casa Velha</t>
  </si>
  <si>
    <t>13213-260</t>
  </si>
  <si>
    <t>Luiz Carbonari</t>
  </si>
  <si>
    <t>13213-262</t>
  </si>
  <si>
    <t>13213-264</t>
  </si>
  <si>
    <t>Salvador Kruppe</t>
  </si>
  <si>
    <t>13213-265</t>
  </si>
  <si>
    <t>13213-267</t>
  </si>
  <si>
    <t>Giosseppe Steck</t>
  </si>
  <si>
    <t>13213-269</t>
  </si>
  <si>
    <t>13213-270</t>
  </si>
  <si>
    <t>13213-273</t>
  </si>
  <si>
    <t>13213-275</t>
  </si>
  <si>
    <t>13213-277</t>
  </si>
  <si>
    <t>13213-279</t>
  </si>
  <si>
    <t>Egydio Condini</t>
  </si>
  <si>
    <t>13213-281</t>
  </si>
  <si>
    <t>13213-282</t>
  </si>
  <si>
    <t>13213-285</t>
  </si>
  <si>
    <t>13213-330</t>
  </si>
  <si>
    <t>13213-333</t>
  </si>
  <si>
    <t>13213-400</t>
  </si>
  <si>
    <t>Marchi</t>
  </si>
  <si>
    <t>13213-403</t>
  </si>
  <si>
    <t>Bertolini</t>
  </si>
  <si>
    <t>13213-405</t>
  </si>
  <si>
    <t>dos Michelim</t>
  </si>
  <si>
    <t>13213-408</t>
  </si>
  <si>
    <t>dos Pavan</t>
  </si>
  <si>
    <t>13213-410</t>
  </si>
  <si>
    <t>Laurenzon</t>
  </si>
  <si>
    <t>13213-412</t>
  </si>
  <si>
    <t>13213-415</t>
  </si>
  <si>
    <t>13213-418</t>
  </si>
  <si>
    <t>13213-420</t>
  </si>
  <si>
    <t>13213-423</t>
  </si>
  <si>
    <t>13213-425</t>
  </si>
  <si>
    <t>13213-428</t>
  </si>
  <si>
    <t>13213-430</t>
  </si>
  <si>
    <t>do Bom Jardim</t>
  </si>
  <si>
    <t>13213-433</t>
  </si>
  <si>
    <t>13213-450</t>
  </si>
  <si>
    <t>13213-453</t>
  </si>
  <si>
    <t>13213-460</t>
  </si>
  <si>
    <t>13213-466</t>
  </si>
  <si>
    <t>13213-469</t>
  </si>
  <si>
    <t>13213-472</t>
  </si>
  <si>
    <t>13213-475</t>
  </si>
  <si>
    <t>13213-478</t>
  </si>
  <si>
    <t>13213-481</t>
  </si>
  <si>
    <t>13213-484</t>
  </si>
  <si>
    <t>13213-487</t>
  </si>
  <si>
    <t>13213-490</t>
  </si>
  <si>
    <t>13213-493</t>
  </si>
  <si>
    <t>13213-496</t>
  </si>
  <si>
    <t>13213-499</t>
  </si>
  <si>
    <t>13213-502</t>
  </si>
  <si>
    <t>13213-505</t>
  </si>
  <si>
    <t>13213-508</t>
  </si>
  <si>
    <t>13213-511</t>
  </si>
  <si>
    <t>13213-514</t>
  </si>
  <si>
    <t>13213-517</t>
  </si>
  <si>
    <t>13214-010</t>
  </si>
  <si>
    <t>13214-015</t>
  </si>
  <si>
    <t>Alexandre Ludke</t>
  </si>
  <si>
    <t>13214-020</t>
  </si>
  <si>
    <t>13214-023</t>
  </si>
  <si>
    <t>13214-024</t>
  </si>
  <si>
    <t>13214-025</t>
  </si>
  <si>
    <t>13214-026</t>
  </si>
  <si>
    <t>Vila Lacerda</t>
  </si>
  <si>
    <t>Doutor Roberto Silveira</t>
  </si>
  <si>
    <t>13214-060</t>
  </si>
  <si>
    <t>Miguel Giuntini</t>
  </si>
  <si>
    <t>13214-061</t>
  </si>
  <si>
    <t>Dom Abade Pedro Roeser</t>
  </si>
  <si>
    <t>13214-062</t>
  </si>
  <si>
    <t>13214-065</t>
  </si>
  <si>
    <t>13214-068</t>
  </si>
  <si>
    <t>Evapore Machado</t>
  </si>
  <si>
    <t>13214-069</t>
  </si>
  <si>
    <t>Benedito Feliciano de Moraes</t>
  </si>
  <si>
    <t>13214-070</t>
  </si>
  <si>
    <t>13214-071</t>
  </si>
  <si>
    <t>13214-072</t>
  </si>
  <si>
    <t>Maestro Heitor Villa Lobos</t>
  </si>
  <si>
    <t>13214-073</t>
  </si>
  <si>
    <t>13214-074</t>
  </si>
  <si>
    <t>13214-075</t>
  </si>
  <si>
    <t>Salgado Sobrinho</t>
  </si>
  <si>
    <t>13214-076</t>
  </si>
  <si>
    <t>Seike Saito</t>
  </si>
  <si>
    <t>13214-077</t>
  </si>
  <si>
    <t>Theodoro Comparini</t>
  </si>
  <si>
    <t>13214-078</t>
  </si>
  <si>
    <t>13214-079</t>
  </si>
  <si>
    <t>Catarina Mochi Colasanto</t>
  </si>
  <si>
    <t>13214-080</t>
  </si>
  <si>
    <t>13214-081</t>
  </si>
  <si>
    <t>Waldemar Guido da Costa</t>
  </si>
  <si>
    <t>13214-082</t>
  </si>
  <si>
    <t>Maria Thereza Bortolin de Almeida</t>
  </si>
  <si>
    <t>13214-095</t>
  </si>
  <si>
    <t>Cidade Luiza</t>
  </si>
  <si>
    <t>Itirapina - de 971/972 ao fim</t>
  </si>
  <si>
    <t>13214-101</t>
  </si>
  <si>
    <t>13214-114</t>
  </si>
  <si>
    <t>13214-120</t>
  </si>
  <si>
    <t>13214-130</t>
  </si>
  <si>
    <t>Doutor Felipe Elias</t>
  </si>
  <si>
    <t>13214-140</t>
  </si>
  <si>
    <t>13214-150</t>
  </si>
  <si>
    <t>13214-155</t>
  </si>
  <si>
    <t>Professora Palmira Aurora Rinaldi</t>
  </si>
  <si>
    <t>13214-160</t>
  </si>
  <si>
    <t>13214-170</t>
  </si>
  <si>
    <t>13214-171</t>
  </si>
  <si>
    <t>13214-172</t>
  </si>
  <si>
    <t>13214-173</t>
  </si>
  <si>
    <t>Ovidio Zambon</t>
  </si>
  <si>
    <t>13214-174</t>
  </si>
  <si>
    <t>Paulo Benassi</t>
  </si>
  <si>
    <t>13214-175</t>
  </si>
  <si>
    <t>Zaquias Muzaiel</t>
  </si>
  <si>
    <t>13214-179</t>
  </si>
  <si>
    <t>13214-180</t>
  </si>
  <si>
    <t>Maria do Carmo Pontes de Oliveira</t>
  </si>
  <si>
    <t>13214-190</t>
  </si>
  <si>
    <t>13214-191</t>
  </si>
  <si>
    <t>13214-192</t>
  </si>
  <si>
    <t>13214-193</t>
  </si>
  <si>
    <t>Anna Rodrigues Barbosa</t>
  </si>
  <si>
    <t>13214-194</t>
  </si>
  <si>
    <t>13214-200</t>
  </si>
  <si>
    <t>Isaura Madeira de Campos</t>
  </si>
  <si>
    <t>13214-201</t>
  </si>
  <si>
    <t>13214-202</t>
  </si>
  <si>
    <t>13214-203</t>
  </si>
  <si>
    <t>13214-205</t>
  </si>
  <si>
    <t>13214-206</t>
  </si>
  <si>
    <t>13214-210</t>
  </si>
  <si>
    <t>13214-213</t>
  </si>
  <si>
    <t>13214-214</t>
  </si>
  <si>
    <t>Pedro Celestino Leite Penteado</t>
  </si>
  <si>
    <t>13214-215</t>
  </si>
  <si>
    <t>13214-216</t>
  </si>
  <si>
    <t>13214-220</t>
  </si>
  <si>
    <t>Residencial Canto das Aves II</t>
  </si>
  <si>
    <t>13214-230</t>
  </si>
  <si>
    <t>13214-234</t>
  </si>
  <si>
    <t>Doutor Amadeu Sacchi</t>
  </si>
  <si>
    <t>13214-280</t>
  </si>
  <si>
    <t>13214-290</t>
  </si>
  <si>
    <t>13214-296</t>
  </si>
  <si>
    <t>13214-300</t>
  </si>
  <si>
    <t>Maria do Carmo Lima de Campos</t>
  </si>
  <si>
    <t>13214-301</t>
  </si>
  <si>
    <t>13214-302</t>
  </si>
  <si>
    <t>Armando Giassetti</t>
  </si>
  <si>
    <t>13214-303</t>
  </si>
  <si>
    <t>Professora Geralda Berthola Facca</t>
  </si>
  <si>
    <t>13214-304</t>
  </si>
  <si>
    <t>Antonio Barzanelli</t>
  </si>
  <si>
    <t>13214-305</t>
  </si>
  <si>
    <t>Olivio Roncoletta</t>
  </si>
  <si>
    <t>13214-306</t>
  </si>
  <si>
    <t>13214-307</t>
  </si>
  <si>
    <t>13214-308</t>
  </si>
  <si>
    <t>Joaquim Soares Lemos</t>
  </si>
  <si>
    <t>13214-309</t>
  </si>
  <si>
    <t>13214-310</t>
  </si>
  <si>
    <t>13214-311</t>
  </si>
  <si>
    <t>13214-340</t>
  </si>
  <si>
    <t>Cidade Santos Dumont</t>
  </si>
  <si>
    <t>13214-350</t>
  </si>
  <si>
    <t>Madre Teresa do Menino Jesus</t>
  </si>
  <si>
    <t>13214-351</t>
  </si>
  <si>
    <t>13214-352</t>
  </si>
  <si>
    <t>13214-353</t>
  </si>
  <si>
    <t>Oscar Salgado de Vasconcelos</t>
  </si>
  <si>
    <t>13214-354</t>
  </si>
  <si>
    <t>13214-355</t>
  </si>
  <si>
    <t>Irma Traldi</t>
  </si>
  <si>
    <t>13214-360</t>
  </si>
  <si>
    <t>Doutor Humberto Soares de Camargo</t>
  </si>
  <si>
    <t>13214-361</t>
  </si>
  <si>
    <t>Enercio Lazarine</t>
  </si>
  <si>
    <t>13214-362</t>
  </si>
  <si>
    <t>Palmira Cervi Barbaro</t>
  </si>
  <si>
    <t>13214-370</t>
  </si>
  <si>
    <t>13214-380</t>
  </si>
  <si>
    <t>Doutor Benedito Storane Neto</t>
  </si>
  <si>
    <t>13214-390</t>
  </si>
  <si>
    <t>Luiz Gonzaga Martins de Camargo</t>
  </si>
  <si>
    <t>13214-400</t>
  </si>
  <si>
    <t>13214-410</t>
  </si>
  <si>
    <t>Sakai Massau</t>
  </si>
  <si>
    <t>13214-411</t>
  </si>
  <si>
    <t>Alfredo Cecchi</t>
  </si>
  <si>
    <t>13214-420</t>
  </si>
  <si>
    <t>Padre Salvatoriano</t>
  </si>
  <si>
    <t>13214-430</t>
  </si>
  <si>
    <t>13214-431</t>
  </si>
  <si>
    <t>13214-432</t>
  </si>
  <si>
    <t>13214-433</t>
  </si>
  <si>
    <t>Conjunto Habitacional Vista Al</t>
  </si>
  <si>
    <t>13214-440</t>
  </si>
  <si>
    <t>Milton Domingos</t>
  </si>
  <si>
    <t>13214-441</t>
  </si>
  <si>
    <t>Professora Olga Nilza dos Santos Machado</t>
  </si>
  <si>
    <t>13214-442</t>
  </si>
  <si>
    <t>Laerte Buscato</t>
  </si>
  <si>
    <t>13214-443</t>
  </si>
  <si>
    <t>Faustino Vicente Amador</t>
  </si>
  <si>
    <t>13214-444</t>
  </si>
  <si>
    <t>13214-445</t>
  </si>
  <si>
    <t>13214-446</t>
  </si>
  <si>
    <t>13214-447</t>
  </si>
  <si>
    <t>13214-448</t>
  </si>
  <si>
    <t>13214-449</t>
  </si>
  <si>
    <t>Cabo Edvaldo Quirino Santana</t>
  </si>
  <si>
    <t>13214-450</t>
  </si>
  <si>
    <t>Oswaldo Boldrini</t>
  </si>
  <si>
    <t>13214-452</t>
  </si>
  <si>
    <t>13214-453</t>
  </si>
  <si>
    <t>13214-454</t>
  </si>
  <si>
    <t>Oswaldo Conejo</t>
  </si>
  <si>
    <t>13214-455</t>
  </si>
  <si>
    <t>Adamilson Ferreira</t>
  </si>
  <si>
    <t>13214-457</t>
  </si>
  <si>
    <t>Vicente de Franceschi</t>
  </si>
  <si>
    <t>13214-458</t>
  </si>
  <si>
    <t>Creusa Prado</t>
  </si>
  <si>
    <t>13214-459</t>
  </si>
  <si>
    <t>Solange de Jesus Oliveira</t>
  </si>
  <si>
    <t>13214-460</t>
  </si>
  <si>
    <t>13214-461</t>
  </si>
  <si>
    <t>13214-470</t>
  </si>
  <si>
    <t>Isabel Oliveira de Melo</t>
  </si>
  <si>
    <t>13214-480</t>
  </si>
  <si>
    <t>Alfredo Giorgi</t>
  </si>
  <si>
    <t>13214-481</t>
  </si>
  <si>
    <t>Alcides Otoboni Beraldi</t>
  </si>
  <si>
    <t>13214-482</t>
  </si>
  <si>
    <t>Lenilson Rossi</t>
  </si>
  <si>
    <t>13214-483</t>
  </si>
  <si>
    <t>Santina Charavalloti Lumazini</t>
  </si>
  <si>
    <t>13214-484</t>
  </si>
  <si>
    <t>13214-485</t>
  </si>
  <si>
    <t>Aleixo Zomignani</t>
  </si>
  <si>
    <t>13214-486</t>
  </si>
  <si>
    <t>13214-487</t>
  </si>
  <si>
    <t>13214-490</t>
  </si>
  <si>
    <t>Benedicto Agostinho</t>
  </si>
  <si>
    <t>13214-491</t>
  </si>
  <si>
    <t>13214-492</t>
  </si>
  <si>
    <t>13214-493</t>
  </si>
  <si>
    <t>13214-494</t>
  </si>
  <si>
    <t>Carolina Stackflet</t>
  </si>
  <si>
    <t>13214-495</t>
  </si>
  <si>
    <t>13214-500</t>
  </si>
  <si>
    <t>13214-503</t>
  </si>
  <si>
    <t>13214-505</t>
  </si>
  <si>
    <t>13214-508</t>
  </si>
  <si>
    <t>13214-510</t>
  </si>
  <si>
    <t>13214-513</t>
  </si>
  <si>
    <t>13214-515</t>
  </si>
  <si>
    <t>Guido Pelliciari</t>
  </si>
  <si>
    <t>13214-520</t>
  </si>
  <si>
    <t>Liberato Finatti</t>
  </si>
  <si>
    <t>13214-521</t>
  </si>
  <si>
    <t>Augusto Saccomani</t>
  </si>
  <si>
    <t>13214-522</t>
  </si>
  <si>
    <t>13214-525</t>
  </si>
  <si>
    <t>13214-530</t>
  </si>
  <si>
    <t>Corina Soave Gandra</t>
  </si>
  <si>
    <t>13214-531</t>
  </si>
  <si>
    <t>Vereadora Jandira de Oliveira Souza</t>
  </si>
  <si>
    <t>13214-532</t>
  </si>
  <si>
    <t>13214-535</t>
  </si>
  <si>
    <t>13214-537</t>
  </si>
  <si>
    <t>Daniel Paulo Nasser</t>
  </si>
  <si>
    <t>13214-540</t>
  </si>
  <si>
    <t>13214-541</t>
  </si>
  <si>
    <t>13214-542</t>
  </si>
  <si>
    <t>Iraci Rodrigues Alberghini</t>
  </si>
  <si>
    <t>13214-543</t>
  </si>
  <si>
    <t>13214-544</t>
  </si>
  <si>
    <t>13214-545</t>
  </si>
  <si>
    <t>Parque da Represa</t>
  </si>
  <si>
    <t>13214-550</t>
  </si>
  <si>
    <t>Ricieri Bertelle</t>
  </si>
  <si>
    <t>13214-551</t>
  </si>
  <si>
    <t>13214-552</t>
  </si>
  <si>
    <t>Maria Codarim Boa</t>
  </si>
  <si>
    <t>13214-553</t>
  </si>
  <si>
    <t>Ernestina de Castro Marcondes</t>
  </si>
  <si>
    <t>13214-554</t>
  </si>
  <si>
    <t>Irineu Bulisani</t>
  </si>
  <si>
    <t>13214-555</t>
  </si>
  <si>
    <t>Guido Tomanik Adolfo</t>
  </si>
  <si>
    <t>13214-556</t>
  </si>
  <si>
    <t>Professora Helena Galimberti</t>
  </si>
  <si>
    <t>13214-557</t>
  </si>
  <si>
    <t>Alice Balestrim Benachio</t>
  </si>
  <si>
    <t>13214-558</t>
  </si>
  <si>
    <t>Jorge Marquesim</t>
  </si>
  <si>
    <t>13214-559</t>
  </si>
  <si>
    <t>13214-560</t>
  </si>
  <si>
    <t>Ivani Crispim</t>
  </si>
  <si>
    <t>13214-561</t>
  </si>
  <si>
    <t>13214-562</t>
  </si>
  <si>
    <t>13214-563</t>
  </si>
  <si>
    <t>Gilda Besutti Schiavo</t>
  </si>
  <si>
    <t>13214-564</t>
  </si>
  <si>
    <t>Doutor Manoel Ildefonso Archer de Castilho</t>
  </si>
  <si>
    <t>13214-565</t>
  </si>
  <si>
    <t>13214-566</t>
  </si>
  <si>
    <t>Lucio Agnelo Riveli</t>
  </si>
  <si>
    <t>13214-567</t>
  </si>
  <si>
    <t>Adolpho Gil Adolpho</t>
  </si>
  <si>
    <t>13214-568</t>
  </si>
  <si>
    <t>13214-569</t>
  </si>
  <si>
    <t>13214-570</t>
  </si>
  <si>
    <t>Adoniro Moreira</t>
  </si>
  <si>
    <t>13214-571</t>
  </si>
  <si>
    <t>Ataliba Ramalho</t>
  </si>
  <si>
    <t>13214-572</t>
  </si>
  <si>
    <t>Professora Lucia Carletti Mendes Pereira</t>
  </si>
  <si>
    <t>13214-575</t>
  </si>
  <si>
    <t>Dorival D'Angieri</t>
  </si>
  <si>
    <t>13214-579</t>
  </si>
  <si>
    <t>Alfredo Accorsi</t>
  </si>
  <si>
    <t>13214-580</t>
  </si>
  <si>
    <t>13214-581</t>
  </si>
  <si>
    <t>Adalberto Fisher</t>
  </si>
  <si>
    <t>13214-582</t>
  </si>
  <si>
    <t>Benedicto Bonito</t>
  </si>
  <si>
    <t>13214-583</t>
  </si>
  <si>
    <t>Aparecida Catocci Luchini</t>
  </si>
  <si>
    <t>13214-584</t>
  </si>
  <si>
    <t>13214-585</t>
  </si>
  <si>
    <t>Miguel Garcia Luchini</t>
  </si>
  <si>
    <t>13214-586</t>
  </si>
  <si>
    <t>Professora Maria Yone Junqueira</t>
  </si>
  <si>
    <t>13214-587</t>
  </si>
  <si>
    <t>Adelaide Spiandorelo Brum</t>
  </si>
  <si>
    <t>13214-590</t>
  </si>
  <si>
    <t>13214-591</t>
  </si>
  <si>
    <t>Rodolpho Darbello</t>
  </si>
  <si>
    <t>13214-592</t>
  </si>
  <si>
    <t>13214-593</t>
  </si>
  <si>
    <t>13214-594</t>
  </si>
  <si>
    <t>Ademir Fernandes</t>
  </si>
  <si>
    <t>13214-595</t>
  </si>
  <si>
    <t>Deolindo Folgosi</t>
  </si>
  <si>
    <t>13214-596</t>
  </si>
  <si>
    <t>Armando Giamarco</t>
  </si>
  <si>
    <t>13214-597</t>
  </si>
  <si>
    <t>Osvaldo Batisteli</t>
  </si>
  <si>
    <t>13214-600</t>
  </si>
  <si>
    <t>General Nilton Brainer Nunes da Silva</t>
  </si>
  <si>
    <t>13214-602</t>
  </si>
  <si>
    <t>13214-603</t>
  </si>
  <si>
    <t>Carlos Fernandes Neto</t>
  </si>
  <si>
    <t>13214-604</t>
  </si>
  <si>
    <t>Alfredo Fronzaglia</t>
  </si>
  <si>
    <t>13214-605</t>
  </si>
  <si>
    <t>13214-606</t>
  </si>
  <si>
    <t>Vasco de Campos</t>
  </si>
  <si>
    <t>13214-607</t>
  </si>
  <si>
    <t>Robert Ting</t>
  </si>
  <si>
    <t>13214-608</t>
  </si>
  <si>
    <t>Bento Figueiredo</t>
  </si>
  <si>
    <t>13214-610</t>
  </si>
  <si>
    <t>13214-611</t>
  </si>
  <si>
    <t>13214-612</t>
  </si>
  <si>
    <t>Navarro de Andrade - de 1001/1002 a 1999/2000</t>
  </si>
  <si>
    <t>13214-615</t>
  </si>
  <si>
    <t>Ordival Seckler Machado</t>
  </si>
  <si>
    <t>13214-618</t>
  </si>
  <si>
    <t>13214-620</t>
  </si>
  <si>
    <t>13214-621</t>
  </si>
  <si>
    <t>Raphael Fabricio</t>
  </si>
  <si>
    <t>13214-622</t>
  </si>
  <si>
    <t>13214-623</t>
  </si>
  <si>
    <t>13214-624</t>
  </si>
  <si>
    <t>13214-625</t>
  </si>
  <si>
    <t>Lauro Rodrigues de Moraes</t>
  </si>
  <si>
    <t>13214-626</t>
  </si>
  <si>
    <t>13214-627</t>
  </si>
  <si>
    <t>13214-628</t>
  </si>
  <si>
    <t>Jardim Sales</t>
  </si>
  <si>
    <t>13214-630</t>
  </si>
  <si>
    <t>13214-631</t>
  </si>
  <si>
    <t>13214-632</t>
  </si>
  <si>
    <t>Quatro A</t>
  </si>
  <si>
    <t>13214-633</t>
  </si>
  <si>
    <t>Cinco A</t>
  </si>
  <si>
    <t>13214-634</t>
  </si>
  <si>
    <t>13214-635</t>
  </si>
  <si>
    <t>13214-636</t>
  </si>
  <si>
    <t>13214-637</t>
  </si>
  <si>
    <t>13214-638</t>
  </si>
  <si>
    <t>Cinco B</t>
  </si>
  <si>
    <t>13214-640</t>
  </si>
  <si>
    <t>Seis B</t>
  </si>
  <si>
    <t>13214-641</t>
  </si>
  <si>
    <t>13214-642</t>
  </si>
  <si>
    <t>13214-643</t>
  </si>
  <si>
    <t>13214-644</t>
  </si>
  <si>
    <t>13214-645</t>
  </si>
  <si>
    <t>13214-646</t>
  </si>
  <si>
    <t>Quatro C</t>
  </si>
  <si>
    <t>13214-647</t>
  </si>
  <si>
    <t>Cinco C</t>
  </si>
  <si>
    <t>13214-648</t>
  </si>
  <si>
    <t>13214-649</t>
  </si>
  <si>
    <t>Seis C</t>
  </si>
  <si>
    <t>13214-650</t>
  </si>
  <si>
    <t>Sete C</t>
  </si>
  <si>
    <t>13214-651</t>
  </si>
  <si>
    <t>Sete B</t>
  </si>
  <si>
    <t>13214-652</t>
  </si>
  <si>
    <t>13214-653</t>
  </si>
  <si>
    <t>13214-655</t>
  </si>
  <si>
    <t>Engordadouro</t>
  </si>
  <si>
    <t>Marginal Norte da Via Anhangüera - do km 61,650 ao k</t>
  </si>
  <si>
    <t>13214-658</t>
  </si>
  <si>
    <t>13214-659</t>
  </si>
  <si>
    <t>Professor Pedro Clarismundo Fornari</t>
  </si>
  <si>
    <t>13214-660</t>
  </si>
  <si>
    <t>13214-661</t>
  </si>
  <si>
    <t>Balbina Miguel Casoni</t>
  </si>
  <si>
    <t>13214-662</t>
  </si>
  <si>
    <t>13214-663</t>
  </si>
  <si>
    <t>13214-664</t>
  </si>
  <si>
    <t>13214-665</t>
  </si>
  <si>
    <t>Anhangüera - do km 61,650 ao km 66,998 - lado par</t>
  </si>
  <si>
    <t>13214-666</t>
  </si>
  <si>
    <t>Doutor Walter de Freitas</t>
  </si>
  <si>
    <t>13214-667</t>
  </si>
  <si>
    <t>13214-668</t>
  </si>
  <si>
    <t>Margarida Ferrari Scarpinelli</t>
  </si>
  <si>
    <t>13214-669</t>
  </si>
  <si>
    <t>13214-670</t>
  </si>
  <si>
    <t>Avelina Correia de Paula</t>
  </si>
  <si>
    <t>13214-671</t>
  </si>
  <si>
    <t>Daniel Zechin</t>
  </si>
  <si>
    <t>13214-672</t>
  </si>
  <si>
    <t>13214-673</t>
  </si>
  <si>
    <t>Doutor Demetriel Mussi</t>
  </si>
  <si>
    <t>13214-674</t>
  </si>
  <si>
    <t>Vicente Preterotti</t>
  </si>
  <si>
    <t>13214-675</t>
  </si>
  <si>
    <t>Professora Altomira Franche Benardi</t>
  </si>
  <si>
    <t>13214-676</t>
  </si>
  <si>
    <t>Residencial Terra da Uva</t>
  </si>
  <si>
    <t>Ucilla Lorencini Tafarello</t>
  </si>
  <si>
    <t>13214-680</t>
  </si>
  <si>
    <t>13214-690</t>
  </si>
  <si>
    <t>Hisaschi Nagaoka</t>
  </si>
  <si>
    <t>13214-692</t>
  </si>
  <si>
    <t>Ernesta Lourencine de Moraes</t>
  </si>
  <si>
    <t>13214-693</t>
  </si>
  <si>
    <t>Palmyra Genesini Preterotti</t>
  </si>
  <si>
    <t>13214-694</t>
  </si>
  <si>
    <t>Helena Maciel Silva</t>
  </si>
  <si>
    <t>13214-695</t>
  </si>
  <si>
    <t>13214-696</t>
  </si>
  <si>
    <t>13214-697</t>
  </si>
  <si>
    <t>Morada das Vinhas</t>
  </si>
  <si>
    <t>Uva Niagara</t>
  </si>
  <si>
    <t>13214-699</t>
  </si>
  <si>
    <t>Uva Isabel</t>
  </si>
  <si>
    <t>13214-701</t>
  </si>
  <si>
    <t>Uva Diamante Negro</t>
  </si>
  <si>
    <t>13214-702</t>
  </si>
  <si>
    <t>Miguel Bonadio</t>
  </si>
  <si>
    <t>13214-703</t>
  </si>
  <si>
    <t>13214-704</t>
  </si>
  <si>
    <t>Uva Corbina</t>
  </si>
  <si>
    <t>13214-705</t>
  </si>
  <si>
    <t>13214-706</t>
  </si>
  <si>
    <t>Uva Paulistinha</t>
  </si>
  <si>
    <t>13214-707</t>
  </si>
  <si>
    <t>Uva Rubi</t>
  </si>
  <si>
    <t>13214-708</t>
  </si>
  <si>
    <t>Uva Maria</t>
  </si>
  <si>
    <t>13214-709</t>
  </si>
  <si>
    <t>Jardim Scala</t>
  </si>
  <si>
    <t>13214-710</t>
  </si>
  <si>
    <t>13214-711</t>
  </si>
  <si>
    <t>13214-712</t>
  </si>
  <si>
    <t>13214-713</t>
  </si>
  <si>
    <t>Antenor Camargo</t>
  </si>
  <si>
    <t>13214-714</t>
  </si>
  <si>
    <t>13214-715</t>
  </si>
  <si>
    <t>Constantino Scarabelini</t>
  </si>
  <si>
    <t>13214-716</t>
  </si>
  <si>
    <t>Alceu de Toledo Pontes</t>
  </si>
  <si>
    <t>13214-717</t>
  </si>
  <si>
    <t>Doutor Nelson Martinho</t>
  </si>
  <si>
    <t>13214-718</t>
  </si>
  <si>
    <t>13214-719</t>
  </si>
  <si>
    <t>Orlando Scarpinelli</t>
  </si>
  <si>
    <t>13214-720</t>
  </si>
  <si>
    <t>Antonio Demarchi</t>
  </si>
  <si>
    <t>13214-721</t>
  </si>
  <si>
    <t>Monsenhor Pedro Mottaes</t>
  </si>
  <si>
    <t>13214-722</t>
  </si>
  <si>
    <t>Santo Pilon</t>
  </si>
  <si>
    <t>13214-723</t>
  </si>
  <si>
    <t>13214-725</t>
  </si>
  <si>
    <t>13214-726</t>
  </si>
  <si>
    <t>Rosa Lacerda</t>
  </si>
  <si>
    <t>13214-727</t>
  </si>
  <si>
    <t>13214-730</t>
  </si>
  <si>
    <t>13214-731</t>
  </si>
  <si>
    <t>13214-732</t>
  </si>
  <si>
    <t>13214-733</t>
  </si>
  <si>
    <t>13214-734</t>
  </si>
  <si>
    <t>13214-735</t>
  </si>
  <si>
    <t>13214-736</t>
  </si>
  <si>
    <t>Luiz de Moraes</t>
  </si>
  <si>
    <t>13214-737</t>
  </si>
  <si>
    <t>13214-740</t>
  </si>
  <si>
    <t>13214-741</t>
  </si>
  <si>
    <t>13214-743</t>
  </si>
  <si>
    <t>Aristides Chagas</t>
  </si>
  <si>
    <t>13214-745</t>
  </si>
  <si>
    <t>Benedicto de Paula</t>
  </si>
  <si>
    <t>13214-747</t>
  </si>
  <si>
    <t>13214-749</t>
  </si>
  <si>
    <t>Osvaldo de Almeida Leite</t>
  </si>
  <si>
    <t>13214-750</t>
  </si>
  <si>
    <t>Arnaldo Baldim Servi</t>
  </si>
  <si>
    <t>13214-751</t>
  </si>
  <si>
    <t>Vicente Ungaro</t>
  </si>
  <si>
    <t>13214-752</t>
  </si>
  <si>
    <t>13214-753</t>
  </si>
  <si>
    <t>Doutor Valdemar Lopes</t>
  </si>
  <si>
    <t>13214-754</t>
  </si>
  <si>
    <t>Navarro de Andrade - de 2001/2002 ao fim</t>
  </si>
  <si>
    <t>13214-755</t>
  </si>
  <si>
    <t>Josefina Baldin Cervi</t>
  </si>
  <si>
    <t>13214-756</t>
  </si>
  <si>
    <t>Professora Odila Richter</t>
  </si>
  <si>
    <t>13214-760</t>
  </si>
  <si>
    <t>Izabel Carlos Peixoto Lopes</t>
  </si>
  <si>
    <t>13214-761</t>
  </si>
  <si>
    <t>Marcilio Segantini</t>
  </si>
  <si>
    <t>13214-762</t>
  </si>
  <si>
    <t>13214-765</t>
  </si>
  <si>
    <t>13214-766</t>
  </si>
  <si>
    <t>Edgard Armond</t>
  </si>
  <si>
    <t>13214-767</t>
  </si>
  <si>
    <t>Dom Pedro Roeser</t>
  </si>
  <si>
    <t>13214-768</t>
  </si>
  <si>
    <t>13214-769</t>
  </si>
  <si>
    <t>13214-770</t>
  </si>
  <si>
    <t>Padre Renato</t>
  </si>
  <si>
    <t>13214-771</t>
  </si>
  <si>
    <t>Faustina Barbosa Stackfleth</t>
  </si>
  <si>
    <t>13214-773</t>
  </si>
  <si>
    <t>Rosa Montanelli Accieri</t>
  </si>
  <si>
    <t>13214-774</t>
  </si>
  <si>
    <t>Edgard Armonde</t>
  </si>
  <si>
    <t>13214-780</t>
  </si>
  <si>
    <t>13214-781</t>
  </si>
  <si>
    <t>Luzia Carillo</t>
  </si>
  <si>
    <t>13214-782</t>
  </si>
  <si>
    <t>13214-783</t>
  </si>
  <si>
    <t>Donato Guaratine</t>
  </si>
  <si>
    <t>13214-784</t>
  </si>
  <si>
    <t>Victorio Azzoni</t>
  </si>
  <si>
    <t>13214-785</t>
  </si>
  <si>
    <t>Elmindo Luiz de Limas</t>
  </si>
  <si>
    <t>13214-786</t>
  </si>
  <si>
    <t>Hugo Picchi</t>
  </si>
  <si>
    <t>13214-787</t>
  </si>
  <si>
    <t>Vereador Geraldo Dias - de 1501/1502 a 3999/4000</t>
  </si>
  <si>
    <t>13214-788</t>
  </si>
  <si>
    <t>13214-790</t>
  </si>
  <si>
    <t>Marginal da Fepasa</t>
  </si>
  <si>
    <t>13214-791</t>
  </si>
  <si>
    <t>13214-792</t>
  </si>
  <si>
    <t>13214-793</t>
  </si>
  <si>
    <t>13214-794</t>
  </si>
  <si>
    <t>Segunda</t>
  </si>
  <si>
    <t>13214-795</t>
  </si>
  <si>
    <t>Iracema Carillo</t>
  </si>
  <si>
    <t>13214-796</t>
  </si>
  <si>
    <t>Nicola Accieri</t>
  </si>
  <si>
    <t>13214-800</t>
  </si>
  <si>
    <t>Itamar Mazallo</t>
  </si>
  <si>
    <t>13214-801</t>
  </si>
  <si>
    <t>13214-802</t>
  </si>
  <si>
    <t>Rodrigo Belli de Aquino</t>
  </si>
  <si>
    <t>13214-803</t>
  </si>
  <si>
    <t>Augusto Kuhn Scavane</t>
  </si>
  <si>
    <t>13214-804</t>
  </si>
  <si>
    <t>Tereza Maestro Curcio</t>
  </si>
  <si>
    <t>13214-805</t>
  </si>
  <si>
    <t>Artur da Costa</t>
  </si>
  <si>
    <t>13214-810</t>
  </si>
  <si>
    <t>13214-811</t>
  </si>
  <si>
    <t>Paulo Costa</t>
  </si>
  <si>
    <t>13214-812</t>
  </si>
  <si>
    <t>Elisa Moraes</t>
  </si>
  <si>
    <t>13214-813</t>
  </si>
  <si>
    <t>13214-814</t>
  </si>
  <si>
    <t>13214-815</t>
  </si>
  <si>
    <t>13214-816</t>
  </si>
  <si>
    <t>Celeste Costa</t>
  </si>
  <si>
    <t>13214-817</t>
  </si>
  <si>
    <t>Regina Celeste</t>
  </si>
  <si>
    <t>13214-818</t>
  </si>
  <si>
    <t>Jardim Currupira</t>
  </si>
  <si>
    <t>13214-820</t>
  </si>
  <si>
    <t>13214-821</t>
  </si>
  <si>
    <t>Corrupira</t>
  </si>
  <si>
    <t>13214-822</t>
  </si>
  <si>
    <t>13214-823</t>
  </si>
  <si>
    <t>13214-824</t>
  </si>
  <si>
    <t>Vilma Costa</t>
  </si>
  <si>
    <t>13214-825</t>
  </si>
  <si>
    <t>Um Santa Isabel</t>
  </si>
  <si>
    <t>13214-826</t>
  </si>
  <si>
    <t>Dois Santa Isabel</t>
  </si>
  <si>
    <t>13214-827</t>
  </si>
  <si>
    <t>Vereador Geraldo Dias - de 4001/4002 ao fim</t>
  </si>
  <si>
    <t>13214-830</t>
  </si>
  <si>
    <t>Rita Tereza</t>
  </si>
  <si>
    <t>13214-831</t>
  </si>
  <si>
    <t>Paulo Costa Filho</t>
  </si>
  <si>
    <t>13214-832</t>
  </si>
  <si>
    <t>Artur Costa Neto</t>
  </si>
  <si>
    <t>13214-833</t>
  </si>
  <si>
    <t>Heitor dos Santos</t>
  </si>
  <si>
    <t>13214-834</t>
  </si>
  <si>
    <t>13214-836</t>
  </si>
  <si>
    <t>13214-838</t>
  </si>
  <si>
    <t>Pascoal Bortholo</t>
  </si>
  <si>
    <t>13214-840</t>
  </si>
  <si>
    <t>13214-841</t>
  </si>
  <si>
    <t>Vicente Bonanno</t>
  </si>
  <si>
    <t>13214-842</t>
  </si>
  <si>
    <t>13214-843</t>
  </si>
  <si>
    <t>13214-844</t>
  </si>
  <si>
    <t>Ordival Righi</t>
  </si>
  <si>
    <t>13214-845</t>
  </si>
  <si>
    <t>13214-847</t>
  </si>
  <si>
    <t>13214-848</t>
  </si>
  <si>
    <t>13214-849</t>
  </si>
  <si>
    <t>Isabel de Campos Nilsson</t>
  </si>
  <si>
    <t>13214-850</t>
  </si>
  <si>
    <t>13214-855</t>
  </si>
  <si>
    <t>Bracial Brescancini</t>
  </si>
  <si>
    <t>13214-860</t>
  </si>
  <si>
    <t>13214-870</t>
  </si>
  <si>
    <t>Domingos de Silo-Lomenso</t>
  </si>
  <si>
    <t>13214-875</t>
  </si>
  <si>
    <t>Bairro dos Fernandes</t>
  </si>
  <si>
    <t>13214-880</t>
  </si>
  <si>
    <t>Santo Ceolin</t>
  </si>
  <si>
    <t>13214-890</t>
  </si>
  <si>
    <t>da Pureza Martini Tomazetto</t>
  </si>
  <si>
    <t>13214-891</t>
  </si>
  <si>
    <t>13214-892</t>
  </si>
  <si>
    <t>dos Fernandes</t>
  </si>
  <si>
    <t>13214-893</t>
  </si>
  <si>
    <t>Loteamento Bertaci</t>
  </si>
  <si>
    <t>13214-894</t>
  </si>
  <si>
    <t>13214-895</t>
  </si>
  <si>
    <t>Vila de Vito</t>
  </si>
  <si>
    <t>Venuto Romancici</t>
  </si>
  <si>
    <t>13215-000</t>
  </si>
  <si>
    <t>13215-003</t>
  </si>
  <si>
    <t>13215-004</t>
  </si>
  <si>
    <t>Brites Figueiredo</t>
  </si>
  <si>
    <t>13215-005</t>
  </si>
  <si>
    <t>Armindo Colucci</t>
  </si>
  <si>
    <t>13215-009</t>
  </si>
  <si>
    <t>13215-010</t>
  </si>
  <si>
    <t>Vila Graff</t>
  </si>
  <si>
    <t>Carlos Gomes - de 1001/1002 ao fim</t>
  </si>
  <si>
    <t>13215-021</t>
  </si>
  <si>
    <t>13215-025</t>
  </si>
  <si>
    <t>Graff</t>
  </si>
  <si>
    <t>13215-030</t>
  </si>
  <si>
    <t>13215-031</t>
  </si>
  <si>
    <t>13215-032</t>
  </si>
  <si>
    <t>13215-040</t>
  </si>
  <si>
    <t>Camilo Meloni</t>
  </si>
  <si>
    <t>13215-041</t>
  </si>
  <si>
    <t>13215-042</t>
  </si>
  <si>
    <t>Vila Agostinho Zambom</t>
  </si>
  <si>
    <t>13215-050</t>
  </si>
  <si>
    <t>Luiz Piovesan</t>
  </si>
  <si>
    <t>13215-051</t>
  </si>
  <si>
    <t>13215-054</t>
  </si>
  <si>
    <t>Vila Palma</t>
  </si>
  <si>
    <t>Padre Antonio Toloi Stafuzza</t>
  </si>
  <si>
    <t>13215-060</t>
  </si>
  <si>
    <t>Manoel Peixoto</t>
  </si>
  <si>
    <t>13215-064</t>
  </si>
  <si>
    <t>Professor Ney Ribeiro Nogueira</t>
  </si>
  <si>
    <t>13215-068</t>
  </si>
  <si>
    <t>13215-080</t>
  </si>
  <si>
    <t>13215-081</t>
  </si>
  <si>
    <t>13215-082</t>
  </si>
  <si>
    <t>13215-085</t>
  </si>
  <si>
    <t>Agenor Marchi</t>
  </si>
  <si>
    <t>13215-088</t>
  </si>
  <si>
    <t>Emilia Nichele Zanini</t>
  </si>
  <si>
    <t>13215-089</t>
  </si>
  <si>
    <t>13215-090</t>
  </si>
  <si>
    <t>13215-091</t>
  </si>
  <si>
    <t>13215-092</t>
  </si>
  <si>
    <t>13215-093</t>
  </si>
  <si>
    <t>13215-099</t>
  </si>
  <si>
    <t>13215-110</t>
  </si>
  <si>
    <t>13215-120</t>
  </si>
  <si>
    <t>13215-130</t>
  </si>
  <si>
    <t>13215-140</t>
  </si>
  <si>
    <t>Vila Savieto</t>
  </si>
  <si>
    <t>13215-141</t>
  </si>
  <si>
    <t>13215-142</t>
  </si>
  <si>
    <t>Vila Liberdade</t>
  </si>
  <si>
    <t>13215-150</t>
  </si>
  <si>
    <t>13215-160</t>
  </si>
  <si>
    <t>13215-169</t>
  </si>
  <si>
    <t>13215-170</t>
  </si>
  <si>
    <t>13215-179</t>
  </si>
  <si>
    <t>Carlos Maximiliano</t>
  </si>
  <si>
    <t>13215-180</t>
  </si>
  <si>
    <t>13215-189</t>
  </si>
  <si>
    <t>13215-190</t>
  </si>
  <si>
    <t>13215-200</t>
  </si>
  <si>
    <t>13215-210</t>
  </si>
  <si>
    <t>13215-220</t>
  </si>
  <si>
    <t>Lupe Cotrin</t>
  </si>
  <si>
    <t>13215-230</t>
  </si>
  <si>
    <t>13215-231</t>
  </si>
  <si>
    <t>Faustino Gusson</t>
  </si>
  <si>
    <t>13215-232</t>
  </si>
  <si>
    <t>13215-239</t>
  </si>
  <si>
    <t>13215-240</t>
  </si>
  <si>
    <t>13215-250</t>
  </si>
  <si>
    <t>13215-260</t>
  </si>
  <si>
    <t>13215-270</t>
  </si>
  <si>
    <t>Pedro Tadei</t>
  </si>
  <si>
    <t>13215-271</t>
  </si>
  <si>
    <t>13215-275</t>
  </si>
  <si>
    <t>13215-276</t>
  </si>
  <si>
    <t>13215-279</t>
  </si>
  <si>
    <t>13215-280</t>
  </si>
  <si>
    <t>Padre Eucario</t>
  </si>
  <si>
    <t>13215-281</t>
  </si>
  <si>
    <t>13215-282</t>
  </si>
  <si>
    <t>13215-289</t>
  </si>
  <si>
    <t>13215-290</t>
  </si>
  <si>
    <t>13215-291</t>
  </si>
  <si>
    <t>13215-292</t>
  </si>
  <si>
    <t>Ministro Manoel da Costa Manso</t>
  </si>
  <si>
    <t>13215-293</t>
  </si>
  <si>
    <t>Paulo Mendes Silva</t>
  </si>
  <si>
    <t>13215-300</t>
  </si>
  <si>
    <t>13215-310</t>
  </si>
  <si>
    <t>13215-320</t>
  </si>
  <si>
    <t>13215-330</t>
  </si>
  <si>
    <t>13215-340</t>
  </si>
  <si>
    <t>Dario Murari</t>
  </si>
  <si>
    <t>13215-350</t>
  </si>
  <si>
    <t>13215-360</t>
  </si>
  <si>
    <t>Tasso Rodrigues</t>
  </si>
  <si>
    <t>13215-365</t>
  </si>
  <si>
    <t>13215-370</t>
  </si>
  <si>
    <t>13215-377</t>
  </si>
  <si>
    <t>13215-379</t>
  </si>
  <si>
    <t>Pedro Gatera</t>
  </si>
  <si>
    <t>13215-380</t>
  </si>
  <si>
    <t>13215-390</t>
  </si>
  <si>
    <t>Pedro Garcia Lopes</t>
  </si>
  <si>
    <t>13215-399</t>
  </si>
  <si>
    <t>13215-400</t>
  </si>
  <si>
    <t>13215-420</t>
  </si>
  <si>
    <t>13215-430</t>
  </si>
  <si>
    <t>13215-440</t>
  </si>
  <si>
    <t>Braz Alfano</t>
  </si>
  <si>
    <t>13215-450</t>
  </si>
  <si>
    <t>13215-451</t>
  </si>
  <si>
    <t>Jardim Marcos Leite</t>
  </si>
  <si>
    <t>Humberto Chechinato</t>
  </si>
  <si>
    <t>13215-460</t>
  </si>
  <si>
    <t>Nelson Müller</t>
  </si>
  <si>
    <t>13215-461</t>
  </si>
  <si>
    <t>Raul Zomignani</t>
  </si>
  <si>
    <t>13215-462</t>
  </si>
  <si>
    <t>13215-470</t>
  </si>
  <si>
    <t>13215-471</t>
  </si>
  <si>
    <t>13215-472</t>
  </si>
  <si>
    <t>13215-473</t>
  </si>
  <si>
    <t>13215-474</t>
  </si>
  <si>
    <t>13215-475</t>
  </si>
  <si>
    <t>13215-480</t>
  </si>
  <si>
    <t>13215-485</t>
  </si>
  <si>
    <t>Municipal do Marco Leite</t>
  </si>
  <si>
    <t>13215-560</t>
  </si>
  <si>
    <t>Humberto Checchinato</t>
  </si>
  <si>
    <t>13215-565</t>
  </si>
  <si>
    <t>Jardim Tiradentes</t>
  </si>
  <si>
    <t>13215-570</t>
  </si>
  <si>
    <t>13215-571</t>
  </si>
  <si>
    <t>13215-579</t>
  </si>
  <si>
    <t>Jardim Fepasa</t>
  </si>
  <si>
    <t>do Bom Sucesso</t>
  </si>
  <si>
    <t>13215-590</t>
  </si>
  <si>
    <t>13215-591</t>
  </si>
  <si>
    <t>13215-592</t>
  </si>
  <si>
    <t>13215-593</t>
  </si>
  <si>
    <t>13215-594</t>
  </si>
  <si>
    <t>Bruno Brescancini</t>
  </si>
  <si>
    <t>13215-600</t>
  </si>
  <si>
    <t>Vailan Pelliciari</t>
  </si>
  <si>
    <t>13215-601</t>
  </si>
  <si>
    <t>13215-602</t>
  </si>
  <si>
    <t>Policial Militar Aldo Pinheiro</t>
  </si>
  <si>
    <t>13215-603</t>
  </si>
  <si>
    <t>Goar Lorencini</t>
  </si>
  <si>
    <t>13215-604</t>
  </si>
  <si>
    <t>Padre Arnaldo dos Santos</t>
  </si>
  <si>
    <t>13215-610</t>
  </si>
  <si>
    <t>Idalino Massoti</t>
  </si>
  <si>
    <t>13215-611</t>
  </si>
  <si>
    <t>Professor Darci Camargo Franchi</t>
  </si>
  <si>
    <t>13215-612</t>
  </si>
  <si>
    <t>Nilo Avelino Macedo</t>
  </si>
  <si>
    <t>13215-620</t>
  </si>
  <si>
    <t>Edson Silveira Swain</t>
  </si>
  <si>
    <t>13215-621</t>
  </si>
  <si>
    <t>Jardim Florestal</t>
  </si>
  <si>
    <t>Jorge Copelli</t>
  </si>
  <si>
    <t>13215-630</t>
  </si>
  <si>
    <t>Tiradentes - de 801/802 ao fim</t>
  </si>
  <si>
    <t>13215-635</t>
  </si>
  <si>
    <t>13215-640</t>
  </si>
  <si>
    <t>Salvador Vaccari</t>
  </si>
  <si>
    <t>13215-650</t>
  </si>
  <si>
    <t>13215-660</t>
  </si>
  <si>
    <t>Francisco Carrilho</t>
  </si>
  <si>
    <t>13215-670</t>
  </si>
  <si>
    <t>13215-680</t>
  </si>
  <si>
    <t>13215-681</t>
  </si>
  <si>
    <t>Benvinda Del Nero</t>
  </si>
  <si>
    <t>13215-690</t>
  </si>
  <si>
    <t>13215-700</t>
  </si>
  <si>
    <t>Padre Pio Bruno Lantieri</t>
  </si>
  <si>
    <t>13215-701</t>
  </si>
  <si>
    <t>13215-702</t>
  </si>
  <si>
    <t>Alberto Rodrigues de Oliveira</t>
  </si>
  <si>
    <t>13215-720</t>
  </si>
  <si>
    <t>Ormezinda Lopes de Oliveira</t>
  </si>
  <si>
    <t>13215-723</t>
  </si>
  <si>
    <t>13215-724</t>
  </si>
  <si>
    <t>13215-725</t>
  </si>
  <si>
    <t>Loteamento Pinheirinho</t>
  </si>
  <si>
    <t>Apparecido de Souza</t>
  </si>
  <si>
    <t>13215-730</t>
  </si>
  <si>
    <t>13215-735</t>
  </si>
  <si>
    <t>Companhia Paulista de Estrada de Ferro</t>
  </si>
  <si>
    <t>13215-740</t>
  </si>
  <si>
    <t>13215-776</t>
  </si>
  <si>
    <t>Vivenda</t>
  </si>
  <si>
    <t>13215-780</t>
  </si>
  <si>
    <t>13215-781</t>
  </si>
  <si>
    <t>13215-782</t>
  </si>
  <si>
    <t>13215-783</t>
  </si>
  <si>
    <t>13215-784</t>
  </si>
  <si>
    <t>13215-785</t>
  </si>
  <si>
    <t>13215-786</t>
  </si>
  <si>
    <t>13215-787</t>
  </si>
  <si>
    <t>13215-788</t>
  </si>
  <si>
    <t>13215-789</t>
  </si>
  <si>
    <t>13215-790</t>
  </si>
  <si>
    <t>Champirra</t>
  </si>
  <si>
    <t>Municipal Champirra</t>
  </si>
  <si>
    <t>13215-791</t>
  </si>
  <si>
    <t>Benedicto Fagundes</t>
  </si>
  <si>
    <t>13215-792</t>
  </si>
  <si>
    <t>Solar das Andorinhas</t>
  </si>
  <si>
    <t>13215-793</t>
  </si>
  <si>
    <t>Gaetano Fagundes</t>
  </si>
  <si>
    <t>13215-795</t>
  </si>
  <si>
    <t>Luiz Fontebasso</t>
  </si>
  <si>
    <t>13215-796</t>
  </si>
  <si>
    <t>13215-800</t>
  </si>
  <si>
    <t>13215-802</t>
  </si>
  <si>
    <t>13215-803</t>
  </si>
  <si>
    <t>13215-804</t>
  </si>
  <si>
    <t>13215-805</t>
  </si>
  <si>
    <t>13215-810</t>
  </si>
  <si>
    <t>13215-811</t>
  </si>
  <si>
    <t>das Flamboyants</t>
  </si>
  <si>
    <t>13215-812</t>
  </si>
  <si>
    <t>13215-820</t>
  </si>
  <si>
    <t>13215-830</t>
  </si>
  <si>
    <t>Geraldo Azzoni</t>
  </si>
  <si>
    <t>13215-840</t>
  </si>
  <si>
    <t>13215-850</t>
  </si>
  <si>
    <t>Via Roma</t>
  </si>
  <si>
    <t>13215-851</t>
  </si>
  <si>
    <t>Via Trenton</t>
  </si>
  <si>
    <t>13215-852</t>
  </si>
  <si>
    <t>Via Milano</t>
  </si>
  <si>
    <t>13215-853</t>
  </si>
  <si>
    <t>Via Venezia</t>
  </si>
  <si>
    <t>13215-854</t>
  </si>
  <si>
    <t>Via Firenze</t>
  </si>
  <si>
    <t>13215-855</t>
  </si>
  <si>
    <t>Via Verona</t>
  </si>
  <si>
    <t>13215-856</t>
  </si>
  <si>
    <t>Professora Eliza Carelli Mazzei</t>
  </si>
  <si>
    <t>13215-860</t>
  </si>
  <si>
    <t>Francisco Vassalo</t>
  </si>
  <si>
    <t>13215-861</t>
  </si>
  <si>
    <t>Giovani Baldim</t>
  </si>
  <si>
    <t>13215-862</t>
  </si>
  <si>
    <t>13215-863</t>
  </si>
  <si>
    <t>Alexandre Honigmann</t>
  </si>
  <si>
    <t>13215-864</t>
  </si>
  <si>
    <t>Paulo Presotto</t>
  </si>
  <si>
    <t>13215-865</t>
  </si>
  <si>
    <t>13215-866</t>
  </si>
  <si>
    <t>13215-867</t>
  </si>
  <si>
    <t>13215-868</t>
  </si>
  <si>
    <t>13215-869</t>
  </si>
  <si>
    <t>Companheiros</t>
  </si>
  <si>
    <t>13215-870</t>
  </si>
  <si>
    <t>13215-871</t>
  </si>
  <si>
    <t>13215-872</t>
  </si>
  <si>
    <t>13215-873</t>
  </si>
  <si>
    <t>Parque da Fazenda II</t>
  </si>
  <si>
    <t>13215-880</t>
  </si>
  <si>
    <t>13215-881</t>
  </si>
  <si>
    <t>13215-882</t>
  </si>
  <si>
    <t>13215-883</t>
  </si>
  <si>
    <t>13215-884</t>
  </si>
  <si>
    <t>13215-885</t>
  </si>
  <si>
    <t>13215-891</t>
  </si>
  <si>
    <t>13215-893</t>
  </si>
  <si>
    <t>13215-895</t>
  </si>
  <si>
    <t>Vila Joana</t>
  </si>
  <si>
    <t>13216-000</t>
  </si>
  <si>
    <t>13216-010</t>
  </si>
  <si>
    <t>13216-013</t>
  </si>
  <si>
    <t>13216-020</t>
  </si>
  <si>
    <t>13216-021</t>
  </si>
  <si>
    <t>Professor Joaquim Ladeira</t>
  </si>
  <si>
    <t>13216-030</t>
  </si>
  <si>
    <t>Angelina Buchiarelli Carvalho</t>
  </si>
  <si>
    <t>13216-031</t>
  </si>
  <si>
    <t>Dino</t>
  </si>
  <si>
    <t>13216-040</t>
  </si>
  <si>
    <t>13216-041</t>
  </si>
  <si>
    <t>13216-050</t>
  </si>
  <si>
    <t>13216-060</t>
  </si>
  <si>
    <t>Ignes</t>
  </si>
  <si>
    <t>13216-070</t>
  </si>
  <si>
    <t>13216-080</t>
  </si>
  <si>
    <t>Santo Ferreti</t>
  </si>
  <si>
    <t>13216-090</t>
  </si>
  <si>
    <t>13216-100</t>
  </si>
  <si>
    <t>13216-110</t>
  </si>
  <si>
    <t>Francisco Pozzani</t>
  </si>
  <si>
    <t>13216-120</t>
  </si>
  <si>
    <t>13216-130</t>
  </si>
  <si>
    <t>13216-140</t>
  </si>
  <si>
    <t>13216-170</t>
  </si>
  <si>
    <t>Elisa Boaro</t>
  </si>
  <si>
    <t>13216-173</t>
  </si>
  <si>
    <t>13216-176</t>
  </si>
  <si>
    <t>Frei Itaparica</t>
  </si>
  <si>
    <t>13216-180</t>
  </si>
  <si>
    <t>13216-181</t>
  </si>
  <si>
    <t>13216-200</t>
  </si>
  <si>
    <t>13216-230</t>
  </si>
  <si>
    <t>13216-231</t>
  </si>
  <si>
    <t>13216-240</t>
  </si>
  <si>
    <t>Batalha de Guararapes</t>
  </si>
  <si>
    <t>13216-250</t>
  </si>
  <si>
    <t>13216-253</t>
  </si>
  <si>
    <t>13216-254</t>
  </si>
  <si>
    <t>13216-260</t>
  </si>
  <si>
    <t>13216-261</t>
  </si>
  <si>
    <t>13216-270</t>
  </si>
  <si>
    <t>13216-290</t>
  </si>
  <si>
    <t>Robartino Martho</t>
  </si>
  <si>
    <t>13216-291</t>
  </si>
  <si>
    <t>Remigio Tomassoni</t>
  </si>
  <si>
    <t>13216-299</t>
  </si>
  <si>
    <t>13216-300</t>
  </si>
  <si>
    <t>13216-303</t>
  </si>
  <si>
    <t>Maestro Manuel Antiqueira</t>
  </si>
  <si>
    <t>13216-310</t>
  </si>
  <si>
    <t>Waldemar Cordts</t>
  </si>
  <si>
    <t>13216-320</t>
  </si>
  <si>
    <t>Maestro Luiz Biela de Souza</t>
  </si>
  <si>
    <t>13216-330</t>
  </si>
  <si>
    <t>Hermenegildo Martineli</t>
  </si>
  <si>
    <t>13216-340</t>
  </si>
  <si>
    <t>Natalino Iotti</t>
  </si>
  <si>
    <t>13216-350</t>
  </si>
  <si>
    <t>13216-351</t>
  </si>
  <si>
    <t>Fernando Malavazzi</t>
  </si>
  <si>
    <t>13216-360</t>
  </si>
  <si>
    <t>Osvaldo Mantovani</t>
  </si>
  <si>
    <t>13216-361</t>
  </si>
  <si>
    <t>13216-370</t>
  </si>
  <si>
    <t>Osvaldo Machado</t>
  </si>
  <si>
    <t>13216-371</t>
  </si>
  <si>
    <t>13216-410</t>
  </si>
  <si>
    <t>13216-411</t>
  </si>
  <si>
    <t>13216-413</t>
  </si>
  <si>
    <t>13216-420</t>
  </si>
  <si>
    <t>Pedro Ravanhani</t>
  </si>
  <si>
    <t>13216-430</t>
  </si>
  <si>
    <t>13216-431</t>
  </si>
  <si>
    <t>Pedro Latance</t>
  </si>
  <si>
    <t>13216-440</t>
  </si>
  <si>
    <t>Catarina Anholon</t>
  </si>
  <si>
    <t>13216-441</t>
  </si>
  <si>
    <t>Ozias Vieira Ramos</t>
  </si>
  <si>
    <t>13216-445</t>
  </si>
  <si>
    <t>13216-450</t>
  </si>
  <si>
    <t>13216-452</t>
  </si>
  <si>
    <t>13216-460</t>
  </si>
  <si>
    <t>Unai</t>
  </si>
  <si>
    <t>13216-461</t>
  </si>
  <si>
    <t>13216-462</t>
  </si>
  <si>
    <t>13216-463</t>
  </si>
  <si>
    <t>13216-464</t>
  </si>
  <si>
    <t>13216-470</t>
  </si>
  <si>
    <t>13216-471</t>
  </si>
  <si>
    <t>13216-472</t>
  </si>
  <si>
    <t>13216-480</t>
  </si>
  <si>
    <t>13216-490</t>
  </si>
  <si>
    <t>13216-500</t>
  </si>
  <si>
    <t>13216-510</t>
  </si>
  <si>
    <t>13216-511</t>
  </si>
  <si>
    <t>13216-520</t>
  </si>
  <si>
    <t>13216-530</t>
  </si>
  <si>
    <t>13216-540</t>
  </si>
  <si>
    <t>13216-550</t>
  </si>
  <si>
    <t>13216-551</t>
  </si>
  <si>
    <t>13216-570</t>
  </si>
  <si>
    <t>13216-571</t>
  </si>
  <si>
    <t>13216-572</t>
  </si>
  <si>
    <t>13216-580</t>
  </si>
  <si>
    <t>13216-581</t>
  </si>
  <si>
    <t>13216-590</t>
  </si>
  <si>
    <t>13216-591</t>
  </si>
  <si>
    <t>13216-592</t>
  </si>
  <si>
    <t>13216-600</t>
  </si>
  <si>
    <t>13216-601</t>
  </si>
  <si>
    <t>13216-602</t>
  </si>
  <si>
    <t>13216-603</t>
  </si>
  <si>
    <t>13216-605</t>
  </si>
  <si>
    <t>Loteamento Portal da Colina</t>
  </si>
  <si>
    <t>Francisco Xavier da Silva</t>
  </si>
  <si>
    <t>13216-610</t>
  </si>
  <si>
    <t>Ismael Pincinato</t>
  </si>
  <si>
    <t>13216-611</t>
  </si>
  <si>
    <t>13216-612</t>
  </si>
  <si>
    <t>13216-613</t>
  </si>
  <si>
    <t>Therezinha de Moraes Bernardi</t>
  </si>
  <si>
    <t>13216-614</t>
  </si>
  <si>
    <t>Rubens Ferreira Dias</t>
  </si>
  <si>
    <t>13216-615</t>
  </si>
  <si>
    <t>13216-616</t>
  </si>
  <si>
    <t>13216-617</t>
  </si>
  <si>
    <t>Pedro Barsanelli</t>
  </si>
  <si>
    <t>13216-620</t>
  </si>
  <si>
    <t>Manoel Jorge da Silva</t>
  </si>
  <si>
    <t>13216-621</t>
  </si>
  <si>
    <t>13216-622</t>
  </si>
  <si>
    <t>13216-623</t>
  </si>
  <si>
    <t>13216-624</t>
  </si>
  <si>
    <t>Maria Apparecida Pinto Thiegue</t>
  </si>
  <si>
    <t>13216-625</t>
  </si>
  <si>
    <t>13216-626</t>
  </si>
  <si>
    <t>13216-627</t>
  </si>
  <si>
    <t>Portal do Sol</t>
  </si>
  <si>
    <t>13216-630</t>
  </si>
  <si>
    <t>13216-631</t>
  </si>
  <si>
    <t>13216-632</t>
  </si>
  <si>
    <t>13216-633</t>
  </si>
  <si>
    <t>13216-634</t>
  </si>
  <si>
    <t>13216-640</t>
  </si>
  <si>
    <t>Eunice Yarid Silva</t>
  </si>
  <si>
    <t>13216-641</t>
  </si>
  <si>
    <t>Caetano Manzini</t>
  </si>
  <si>
    <t>13216-642</t>
  </si>
  <si>
    <t>13216-643</t>
  </si>
  <si>
    <t>13216-644</t>
  </si>
  <si>
    <t>13216-645</t>
  </si>
  <si>
    <t>Eulinda Cardoso dos Santos</t>
  </si>
  <si>
    <t>13216-646</t>
  </si>
  <si>
    <t>13216-647</t>
  </si>
  <si>
    <t>13216-648</t>
  </si>
  <si>
    <t>Francisco Pedretti</t>
  </si>
  <si>
    <t>13216-649</t>
  </si>
  <si>
    <t>13216-650</t>
  </si>
  <si>
    <t>Jardim Bandeiras</t>
  </si>
  <si>
    <t>13216-661</t>
  </si>
  <si>
    <t>Eduardo Tavares</t>
  </si>
  <si>
    <t>13216-662</t>
  </si>
  <si>
    <t>Francisco Mangabeira</t>
  </si>
  <si>
    <t>13216-663</t>
  </si>
  <si>
    <t>13216-664</t>
  </si>
  <si>
    <t>Joaquim Sanches Terron</t>
  </si>
  <si>
    <t>13216-670</t>
  </si>
  <si>
    <t>Josefa Piccolo</t>
  </si>
  <si>
    <t>13216-671</t>
  </si>
  <si>
    <t>13216-672</t>
  </si>
  <si>
    <t>Frederico Maion</t>
  </si>
  <si>
    <t>13216-673</t>
  </si>
  <si>
    <t>Sargento Arnaldo Mangile</t>
  </si>
  <si>
    <t>13216-680</t>
  </si>
  <si>
    <t>Alberto Picchi</t>
  </si>
  <si>
    <t>13216-681</t>
  </si>
  <si>
    <t>Dona Corina Almeida</t>
  </si>
  <si>
    <t>13216-682</t>
  </si>
  <si>
    <t>13216-700</t>
  </si>
  <si>
    <t>Humberto Cereser - de 1001/1002 a 1999/2000</t>
  </si>
  <si>
    <t>13216-701</t>
  </si>
  <si>
    <t>Guilherme Fava</t>
  </si>
  <si>
    <t>13216-703</t>
  </si>
  <si>
    <t>Zilda Rocha Pereira Barreto</t>
  </si>
  <si>
    <t>13216-705</t>
  </si>
  <si>
    <t>Waldemar Gobbi</t>
  </si>
  <si>
    <t>13216-707</t>
  </si>
  <si>
    <t>13216-709</t>
  </si>
  <si>
    <t>13216-710</t>
  </si>
  <si>
    <t>13216-711</t>
  </si>
  <si>
    <t>13216-713</t>
  </si>
  <si>
    <t>Augusto Mazzi</t>
  </si>
  <si>
    <t>13216-715</t>
  </si>
  <si>
    <t>Tuffik Bechara Saad</t>
  </si>
  <si>
    <t>13216-716</t>
  </si>
  <si>
    <t>13216-717</t>
  </si>
  <si>
    <t>13216-718</t>
  </si>
  <si>
    <t>13216-719</t>
  </si>
  <si>
    <t>13216-720</t>
  </si>
  <si>
    <t>13216-721</t>
  </si>
  <si>
    <t>Francisco Anholon</t>
  </si>
  <si>
    <t>13216-722</t>
  </si>
  <si>
    <t>Maria Carletti</t>
  </si>
  <si>
    <t>13216-723</t>
  </si>
  <si>
    <t>Padre Evaristo Afonso</t>
  </si>
  <si>
    <t>13216-724</t>
  </si>
  <si>
    <t>13216-729</t>
  </si>
  <si>
    <t>13216-730</t>
  </si>
  <si>
    <t>13216-732</t>
  </si>
  <si>
    <t>Joaquim Lamaneres de Oliveira</t>
  </si>
  <si>
    <t>13216-733</t>
  </si>
  <si>
    <t>Mirandolina Pereira Chaves</t>
  </si>
  <si>
    <t>13216-734</t>
  </si>
  <si>
    <t>Maria Segre Escudero</t>
  </si>
  <si>
    <t>13216-735</t>
  </si>
  <si>
    <t>Francisco Escudero</t>
  </si>
  <si>
    <t>13216-737</t>
  </si>
  <si>
    <t>Dona Ana Camargo de Oliveira</t>
  </si>
  <si>
    <t>13216-740</t>
  </si>
  <si>
    <t>13216-743</t>
  </si>
  <si>
    <t>Francisco de Paula Xavier</t>
  </si>
  <si>
    <t>13216-744</t>
  </si>
  <si>
    <t>13216-749</t>
  </si>
  <si>
    <t>13216-750</t>
  </si>
  <si>
    <t>Tomaz Atisane</t>
  </si>
  <si>
    <t>13216-751</t>
  </si>
  <si>
    <t>13216-755</t>
  </si>
  <si>
    <t>Antonio Anholon</t>
  </si>
  <si>
    <t>13216-756</t>
  </si>
  <si>
    <t>Gumercindo Bardi da Fonseca</t>
  </si>
  <si>
    <t>13216-757</t>
  </si>
  <si>
    <t>13216-758</t>
  </si>
  <si>
    <t>Bosque dos Pinheirinhos</t>
  </si>
  <si>
    <t>Ricardo Schincariol</t>
  </si>
  <si>
    <t>13216-761</t>
  </si>
  <si>
    <t>13216-762</t>
  </si>
  <si>
    <t>13216-763</t>
  </si>
  <si>
    <t>13216-765</t>
  </si>
  <si>
    <t>13216-770</t>
  </si>
  <si>
    <t>13216-771</t>
  </si>
  <si>
    <t>13216-772</t>
  </si>
  <si>
    <t>13216-773</t>
  </si>
  <si>
    <t>Terrazul</t>
  </si>
  <si>
    <t>13216-774</t>
  </si>
  <si>
    <t>13216-775</t>
  </si>
  <si>
    <t>das Jangadeiras</t>
  </si>
  <si>
    <t>13216-776</t>
  </si>
  <si>
    <t>13216-777</t>
  </si>
  <si>
    <t>13216-778</t>
  </si>
  <si>
    <t>13216-780</t>
  </si>
  <si>
    <t>13216-781</t>
  </si>
  <si>
    <t>13216-782</t>
  </si>
  <si>
    <t>13216-783</t>
  </si>
  <si>
    <t>Henrique Jahnel</t>
  </si>
  <si>
    <t>13216-850</t>
  </si>
  <si>
    <t>Benjamin Herman</t>
  </si>
  <si>
    <t>13216-851</t>
  </si>
  <si>
    <t>13216-852</t>
  </si>
  <si>
    <t>Luiz Antonio Martello</t>
  </si>
  <si>
    <t>13216-853</t>
  </si>
  <si>
    <t>13216-854</t>
  </si>
  <si>
    <t>13218-000</t>
  </si>
  <si>
    <t>13218-005</t>
  </si>
  <si>
    <t>13218-009</t>
  </si>
  <si>
    <t>13218-010</t>
  </si>
  <si>
    <t>Fuvio Marani</t>
  </si>
  <si>
    <t>13218-011</t>
  </si>
  <si>
    <t>Carlos Zichel Filho</t>
  </si>
  <si>
    <t>13218-019</t>
  </si>
  <si>
    <t>Boaventura Pereira Neto</t>
  </si>
  <si>
    <t>13218-020</t>
  </si>
  <si>
    <t>13218-030</t>
  </si>
  <si>
    <t>Dona Hilda Carletti Copelli</t>
  </si>
  <si>
    <t>13218-031</t>
  </si>
  <si>
    <t>Benedito Rigolo</t>
  </si>
  <si>
    <t>13218-033</t>
  </si>
  <si>
    <t>13218-034</t>
  </si>
  <si>
    <t>13218-039</t>
  </si>
  <si>
    <t>13218-040</t>
  </si>
  <si>
    <t>13218-041</t>
  </si>
  <si>
    <t>13218-050</t>
  </si>
  <si>
    <t>13218-060</t>
  </si>
  <si>
    <t>13218-070</t>
  </si>
  <si>
    <t>13218-080</t>
  </si>
  <si>
    <t>13218-089</t>
  </si>
  <si>
    <t>13218-090</t>
  </si>
  <si>
    <t>13218-091</t>
  </si>
  <si>
    <t>Paulo Nicodemos de Carvalho</t>
  </si>
  <si>
    <t>13218-099</t>
  </si>
  <si>
    <t>13218-100</t>
  </si>
  <si>
    <t>Maria de Lima e Silva</t>
  </si>
  <si>
    <t>13218-101</t>
  </si>
  <si>
    <t>Luiz Zorzetti</t>
  </si>
  <si>
    <t>13218-104</t>
  </si>
  <si>
    <t>Doutor Rafael Mauro</t>
  </si>
  <si>
    <t>13218-110</t>
  </si>
  <si>
    <t>Doutor Antenor Soares Gandra - de 0951/952 a 1726/1727</t>
  </si>
  <si>
    <t>13218-111</t>
  </si>
  <si>
    <t>Doutor Antenor Soares Gandra - de 1728/1729 ao fim</t>
  </si>
  <si>
    <t>13218-112</t>
  </si>
  <si>
    <t>13218-114</t>
  </si>
  <si>
    <t>Maestro Orestes Pellicciari</t>
  </si>
  <si>
    <t>13218-115</t>
  </si>
  <si>
    <t>13218-140</t>
  </si>
  <si>
    <t>13218-141</t>
  </si>
  <si>
    <t>13218-143</t>
  </si>
  <si>
    <t>Alexandre Pozzani</t>
  </si>
  <si>
    <t>13218-150</t>
  </si>
  <si>
    <t>Pedro Nano</t>
  </si>
  <si>
    <t>13218-160</t>
  </si>
  <si>
    <t>13218-161</t>
  </si>
  <si>
    <t>13218-170</t>
  </si>
  <si>
    <t>Nelson Maia Maselli</t>
  </si>
  <si>
    <t>13218-180</t>
  </si>
  <si>
    <t>13218-190</t>
  </si>
  <si>
    <t>13218-191</t>
  </si>
  <si>
    <t>Kengo Miyazaki</t>
  </si>
  <si>
    <t>13218-192</t>
  </si>
  <si>
    <t>13218-193</t>
  </si>
  <si>
    <t>13218-194</t>
  </si>
  <si>
    <t>Paschoal Segre</t>
  </si>
  <si>
    <t>13218-200</t>
  </si>
  <si>
    <t>13218-201</t>
  </si>
  <si>
    <t>13218-202</t>
  </si>
  <si>
    <t>13218-203</t>
  </si>
  <si>
    <t>13218-210</t>
  </si>
  <si>
    <t>Bento Quinze</t>
  </si>
  <si>
    <t>13218-213</t>
  </si>
  <si>
    <t>13218-214</t>
  </si>
  <si>
    <t>Fulamina Mattar</t>
  </si>
  <si>
    <t>13218-220</t>
  </si>
  <si>
    <t>13218-223</t>
  </si>
  <si>
    <t>13218-230</t>
  </si>
  <si>
    <t>13218-233</t>
  </si>
  <si>
    <t>13218-239</t>
  </si>
  <si>
    <t>Francisco Pisapio</t>
  </si>
  <si>
    <t>13218-240</t>
  </si>
  <si>
    <t>Manoel Pinto Rodrigues</t>
  </si>
  <si>
    <t>13218-241</t>
  </si>
  <si>
    <t>Romeu Zanini</t>
  </si>
  <si>
    <t>13218-242</t>
  </si>
  <si>
    <t>13218-250</t>
  </si>
  <si>
    <t>Jurandyr de Souza Lima</t>
  </si>
  <si>
    <t>13218-260</t>
  </si>
  <si>
    <t>13218-280</t>
  </si>
  <si>
    <t>13218-281</t>
  </si>
  <si>
    <t>13218-290</t>
  </si>
  <si>
    <t>13218-292</t>
  </si>
  <si>
    <t>Yolanda Ferreira Breda</t>
  </si>
  <si>
    <t>13218-300</t>
  </si>
  <si>
    <t>13218-310</t>
  </si>
  <si>
    <t>Leoneto Carletti</t>
  </si>
  <si>
    <t>13218-313</t>
  </si>
  <si>
    <t>Romeu Pellicciari</t>
  </si>
  <si>
    <t>13218-320</t>
  </si>
  <si>
    <t>13218-330</t>
  </si>
  <si>
    <t>13218-331</t>
  </si>
  <si>
    <t>13218-332</t>
  </si>
  <si>
    <t>13218-335</t>
  </si>
  <si>
    <t>13218-340</t>
  </si>
  <si>
    <t>13218-345</t>
  </si>
  <si>
    <t>Salim Gebram</t>
  </si>
  <si>
    <t>13218-349</t>
  </si>
  <si>
    <t>Zeferino Cosin</t>
  </si>
  <si>
    <t>13218-350</t>
  </si>
  <si>
    <t>Hugo Brandini</t>
  </si>
  <si>
    <t>13218-351</t>
  </si>
  <si>
    <t>Fausto Roncoletta</t>
  </si>
  <si>
    <t>13218-352</t>
  </si>
  <si>
    <t>13218-354</t>
  </si>
  <si>
    <t>Honorato Spiandorin</t>
  </si>
  <si>
    <t>13218-360</t>
  </si>
  <si>
    <t>Doutor Arthur Bernardes</t>
  </si>
  <si>
    <t>13218-361</t>
  </si>
  <si>
    <t>13218-362</t>
  </si>
  <si>
    <t>13218-363</t>
  </si>
  <si>
    <t>13218-364</t>
  </si>
  <si>
    <t>13218-365</t>
  </si>
  <si>
    <t>13218-366</t>
  </si>
  <si>
    <t>13218-367</t>
  </si>
  <si>
    <t>Professor Anselmo Mazolla</t>
  </si>
  <si>
    <t>13218-368</t>
  </si>
  <si>
    <t>13218-369</t>
  </si>
  <si>
    <t>Giacomo Zanata</t>
  </si>
  <si>
    <t>13218-370</t>
  </si>
  <si>
    <t>Luiz Silvestrone</t>
  </si>
  <si>
    <t>13218-374</t>
  </si>
  <si>
    <t>13218-380</t>
  </si>
  <si>
    <t>Jardim Roma</t>
  </si>
  <si>
    <t>Miguel Ceccato</t>
  </si>
  <si>
    <t>13218-390</t>
  </si>
  <si>
    <t>Professora Benedita Siqueira de Godoy</t>
  </si>
  <si>
    <t>13218-391</t>
  </si>
  <si>
    <t>13218-392</t>
  </si>
  <si>
    <t>13218-395</t>
  </si>
  <si>
    <t>Jose Maria da Cunha</t>
  </si>
  <si>
    <t>13218-400</t>
  </si>
  <si>
    <t>Salvador Buchemi</t>
  </si>
  <si>
    <t>13218-402</t>
  </si>
  <si>
    <t>13218-403</t>
  </si>
  <si>
    <t>Stefano Scarazzato</t>
  </si>
  <si>
    <t>13218-405</t>
  </si>
  <si>
    <t>Ricardo Zanatta</t>
  </si>
  <si>
    <t>13218-407</t>
  </si>
  <si>
    <t>13218-409</t>
  </si>
  <si>
    <t>13218-420</t>
  </si>
  <si>
    <t>13218-421</t>
  </si>
  <si>
    <t>13218-422</t>
  </si>
  <si>
    <t>13218-423</t>
  </si>
  <si>
    <t>13218-430</t>
  </si>
  <si>
    <t>13218-431</t>
  </si>
  <si>
    <t>13218-432</t>
  </si>
  <si>
    <t>13218-440</t>
  </si>
  <si>
    <t>Adriano Borgonovi</t>
  </si>
  <si>
    <t>13218-441</t>
  </si>
  <si>
    <t>13218-442</t>
  </si>
  <si>
    <t>Leonardo Timpone</t>
  </si>
  <si>
    <t>13218-449</t>
  </si>
  <si>
    <t>13218-450</t>
  </si>
  <si>
    <t>Veridiana Prado</t>
  </si>
  <si>
    <t>13218-451</t>
  </si>
  <si>
    <t>13218-452</t>
  </si>
  <si>
    <t>13218-453</t>
  </si>
  <si>
    <t>13218-454</t>
  </si>
  <si>
    <t>Luiz da Silva Camargo</t>
  </si>
  <si>
    <t>13218-455</t>
  </si>
  <si>
    <t>Taurino Coimbra</t>
  </si>
  <si>
    <t>13218-456</t>
  </si>
  <si>
    <t>13218-460</t>
  </si>
  <si>
    <t>13218-461</t>
  </si>
  <si>
    <t>13218-462</t>
  </si>
  <si>
    <t>13218-463</t>
  </si>
  <si>
    <t>13218-464</t>
  </si>
  <si>
    <t>13218-465</t>
  </si>
  <si>
    <t>Vila Bernardes</t>
  </si>
  <si>
    <t>Vitalina Torricelli Trevisan</t>
  </si>
  <si>
    <t>13218-490</t>
  </si>
  <si>
    <t>13218-491</t>
  </si>
  <si>
    <t>Primo Filippini</t>
  </si>
  <si>
    <t>13218-500</t>
  </si>
  <si>
    <t>13218-501</t>
  </si>
  <si>
    <t>Rosa Perrone Scavone</t>
  </si>
  <si>
    <t>13218-520</t>
  </si>
  <si>
    <t>Luiz Estevam de Siqueira</t>
  </si>
  <si>
    <t>13218-521</t>
  </si>
  <si>
    <t>Vivaldo Coaracy</t>
  </si>
  <si>
    <t>13218-525</t>
  </si>
  <si>
    <t>13218-530</t>
  </si>
  <si>
    <t>13218-531</t>
  </si>
  <si>
    <t>13218-540</t>
  </si>
  <si>
    <t>da Àrvore</t>
  </si>
  <si>
    <t>13218-541</t>
  </si>
  <si>
    <t>Giustiniano Borin - de 1632/1633 a 1719/1720</t>
  </si>
  <si>
    <t>13218-542</t>
  </si>
  <si>
    <t>Giustiniano Borin - de 1721/1722 a 1800/1801</t>
  </si>
  <si>
    <t>13218-543</t>
  </si>
  <si>
    <t>Giustiniano Borin - de 1802/1803 a 1899/1900</t>
  </si>
  <si>
    <t>13218-544</t>
  </si>
  <si>
    <t>Giustiniano Borin - de 2869/2870 ao fim</t>
  </si>
  <si>
    <t>13218-546</t>
  </si>
  <si>
    <t>13218-547</t>
  </si>
  <si>
    <t>David Brugnolli</t>
  </si>
  <si>
    <t>13218-548</t>
  </si>
  <si>
    <t>Maria Negrine Negro</t>
  </si>
  <si>
    <t>13218-549</t>
  </si>
  <si>
    <t>13218-550</t>
  </si>
  <si>
    <t>Doutor Aquiles Raspantini</t>
  </si>
  <si>
    <t>13218-551</t>
  </si>
  <si>
    <t>13218-572</t>
  </si>
  <si>
    <t>Giovani Mezalira</t>
  </si>
  <si>
    <t>13218-573</t>
  </si>
  <si>
    <t>13218-574</t>
  </si>
  <si>
    <t>Moacir Lopes</t>
  </si>
  <si>
    <t>13218-580</t>
  </si>
  <si>
    <t>13218-581</t>
  </si>
  <si>
    <t>Daniel Mantovani</t>
  </si>
  <si>
    <t>13218-582</t>
  </si>
  <si>
    <t>13218-583</t>
  </si>
  <si>
    <t>Roque de Barro</t>
  </si>
  <si>
    <t>13218-584</t>
  </si>
  <si>
    <t>Ruy Camargo Duarte</t>
  </si>
  <si>
    <t>13218-590</t>
  </si>
  <si>
    <t>Norberto Crispim</t>
  </si>
  <si>
    <t>13218-591</t>
  </si>
  <si>
    <t>Eloy Franco Penteado</t>
  </si>
  <si>
    <t>13218-592</t>
  </si>
  <si>
    <t>Rodolfho Santos Bomeisel</t>
  </si>
  <si>
    <t>13218-600</t>
  </si>
  <si>
    <t>Renato Barata</t>
  </si>
  <si>
    <t>13218-601</t>
  </si>
  <si>
    <t>13218-602</t>
  </si>
  <si>
    <t>Bruno Segala</t>
  </si>
  <si>
    <t>13218-603</t>
  </si>
  <si>
    <t>13218-605</t>
  </si>
  <si>
    <t>13218-606</t>
  </si>
  <si>
    <t>13218-609</t>
  </si>
  <si>
    <t>Benedicto Silva</t>
  </si>
  <si>
    <t>13218-610</t>
  </si>
  <si>
    <t>Moacir Duarte</t>
  </si>
  <si>
    <t>13218-611</t>
  </si>
  <si>
    <t>13218-612</t>
  </si>
  <si>
    <t>13218-613</t>
  </si>
  <si>
    <t>13218-614</t>
  </si>
  <si>
    <t>13218-615</t>
  </si>
  <si>
    <t>Ernesto Sacramoni</t>
  </si>
  <si>
    <t>13218-616</t>
  </si>
  <si>
    <t>Luiz Brugnolli</t>
  </si>
  <si>
    <t>13218-617</t>
  </si>
  <si>
    <t>Santo Rafael</t>
  </si>
  <si>
    <t>13218-618</t>
  </si>
  <si>
    <t>Giustiniano Borin - de 0647/648 a 1630/1631</t>
  </si>
  <si>
    <t>13218-620</t>
  </si>
  <si>
    <t>Vale Azul II</t>
  </si>
  <si>
    <t>Donata Molinari Cereser</t>
  </si>
  <si>
    <t>13218-621</t>
  </si>
  <si>
    <t>Pedro Cereser</t>
  </si>
  <si>
    <t>13218-622</t>
  </si>
  <si>
    <t>13218-623</t>
  </si>
  <si>
    <t>13218-624</t>
  </si>
  <si>
    <t>13218-625</t>
  </si>
  <si>
    <t>Paulo Alberto Leite</t>
  </si>
  <si>
    <t>13218-626</t>
  </si>
  <si>
    <t>Alcides Risso</t>
  </si>
  <si>
    <t>13218-627</t>
  </si>
  <si>
    <t>13218-628</t>
  </si>
  <si>
    <t>Parque Carolina</t>
  </si>
  <si>
    <t>13218-630</t>
  </si>
  <si>
    <t>13218-631</t>
  </si>
  <si>
    <t>13218-632</t>
  </si>
  <si>
    <t>Valentim Zago</t>
  </si>
  <si>
    <t>13218-633</t>
  </si>
  <si>
    <t>13218-635</t>
  </si>
  <si>
    <t>Jardim Caxambu</t>
  </si>
  <si>
    <t>13218-640</t>
  </si>
  <si>
    <t>Jardim Rosaura</t>
  </si>
  <si>
    <t>13218-641</t>
  </si>
  <si>
    <t>13218-642</t>
  </si>
  <si>
    <t>Alcindo Carletti</t>
  </si>
  <si>
    <t>13218-644</t>
  </si>
  <si>
    <t>13218-645</t>
  </si>
  <si>
    <t>Hugo Trinquinato</t>
  </si>
  <si>
    <t>13218-646</t>
  </si>
  <si>
    <t>13218-647</t>
  </si>
  <si>
    <t>13218-648</t>
  </si>
  <si>
    <t>Alexandre Milani</t>
  </si>
  <si>
    <t>13218-650</t>
  </si>
  <si>
    <t>Jardim Molinari</t>
  </si>
  <si>
    <t>13218-651</t>
  </si>
  <si>
    <t>13218-652</t>
  </si>
  <si>
    <t>Roque Domingos Molinari</t>
  </si>
  <si>
    <t>13218-653</t>
  </si>
  <si>
    <t>13218-654</t>
  </si>
  <si>
    <t>13218-655</t>
  </si>
  <si>
    <t>13218-656</t>
  </si>
  <si>
    <t>Arnaldo Cervi</t>
  </si>
  <si>
    <t>13218-658</t>
  </si>
  <si>
    <t>Luiz Ungaro</t>
  </si>
  <si>
    <t>13218-659</t>
  </si>
  <si>
    <t>Jardim Dona Donata</t>
  </si>
  <si>
    <t>13218-660</t>
  </si>
  <si>
    <t>Vinicola</t>
  </si>
  <si>
    <t>13218-661</t>
  </si>
  <si>
    <t>13218-662</t>
  </si>
  <si>
    <t>Ricardo Fava</t>
  </si>
  <si>
    <t>13218-663</t>
  </si>
  <si>
    <t>Julius Pauli</t>
  </si>
  <si>
    <t>13218-664</t>
  </si>
  <si>
    <t>13218-665</t>
  </si>
  <si>
    <t>13218-666</t>
  </si>
  <si>
    <t>Roque Maria Dias</t>
  </si>
  <si>
    <t>13218-667</t>
  </si>
  <si>
    <t>13218-668</t>
  </si>
  <si>
    <t>13218-669</t>
  </si>
  <si>
    <t>13218-670</t>
  </si>
  <si>
    <t>Laura Bardi Tega</t>
  </si>
  <si>
    <t>13218-671</t>
  </si>
  <si>
    <t>Saul Thomazi</t>
  </si>
  <si>
    <t>13218-672</t>
  </si>
  <si>
    <t>13218-673</t>
  </si>
  <si>
    <t>Pedro Molinari</t>
  </si>
  <si>
    <t>13218-674</t>
  </si>
  <si>
    <t>Nami Azem - de 4050/4051 ao fim</t>
  </si>
  <si>
    <t>13218-675</t>
  </si>
  <si>
    <t>Meris Baptista Leoni</t>
  </si>
  <si>
    <t>13218-676</t>
  </si>
  <si>
    <t>Dona Nicolina Bardi Borin</t>
  </si>
  <si>
    <t>13218-677</t>
  </si>
  <si>
    <t>13218-678</t>
  </si>
  <si>
    <t>13218-679</t>
  </si>
  <si>
    <t>Doutor Benedicto Delphino B. Martins</t>
  </si>
  <si>
    <t>13218-680</t>
  </si>
  <si>
    <t>Maria Lourencini Fonseca</t>
  </si>
  <si>
    <t>13218-681</t>
  </si>
  <si>
    <t>13218-682</t>
  </si>
  <si>
    <t>Giustiniano Borin - de 1901/1902 a 2867/2868</t>
  </si>
  <si>
    <t>13218-685</t>
  </si>
  <si>
    <t>Irineu Molinari</t>
  </si>
  <si>
    <t>13218-688</t>
  </si>
  <si>
    <t>Lugia Scabin</t>
  </si>
  <si>
    <t>13218-689</t>
  </si>
  <si>
    <t>Quartier Les Residences</t>
  </si>
  <si>
    <t>13218-695</t>
  </si>
  <si>
    <t>13218-696</t>
  </si>
  <si>
    <t>Toulose</t>
  </si>
  <si>
    <t>13218-697</t>
  </si>
  <si>
    <t>13218-698</t>
  </si>
  <si>
    <t>Spiridione Gragnani</t>
  </si>
  <si>
    <t>13218-700</t>
  </si>
  <si>
    <t>13218-701</t>
  </si>
  <si>
    <t>13218-702</t>
  </si>
  <si>
    <t>13218-705</t>
  </si>
  <si>
    <t>Narciso Marquesin</t>
  </si>
  <si>
    <t>13218-710</t>
  </si>
  <si>
    <t>Humberto Cereser - de 2001/2002 ao fim</t>
  </si>
  <si>
    <t>13218-711</t>
  </si>
  <si>
    <t>Pedro Franciscon</t>
  </si>
  <si>
    <t>13218-712</t>
  </si>
  <si>
    <t>13218-713</t>
  </si>
  <si>
    <t>Archangelo Sibinel</t>
  </si>
  <si>
    <t>13218-714</t>
  </si>
  <si>
    <t>Luiz Mingotti</t>
  </si>
  <si>
    <t>13218-715</t>
  </si>
  <si>
    <t>13218-716</t>
  </si>
  <si>
    <t>13218-717</t>
  </si>
  <si>
    <t>Alfredo Ungaro</t>
  </si>
  <si>
    <t>13218-718</t>
  </si>
  <si>
    <t>13218-719</t>
  </si>
  <si>
    <t>13218-720</t>
  </si>
  <si>
    <t>Vale Azul</t>
  </si>
  <si>
    <t>13218-721</t>
  </si>
  <si>
    <t>13218-722</t>
  </si>
  <si>
    <t>13218-723</t>
  </si>
  <si>
    <t>13218-724</t>
  </si>
  <si>
    <t>13218-725</t>
  </si>
  <si>
    <t>Antonio Pedro dos Reis</t>
  </si>
  <si>
    <t>13218-726</t>
  </si>
  <si>
    <t>Terras de Santa Cruz</t>
  </si>
  <si>
    <t>13218-730</t>
  </si>
  <si>
    <t>13218-731</t>
  </si>
  <si>
    <t>13218-732</t>
  </si>
  <si>
    <t>13218-733</t>
  </si>
  <si>
    <t>13218-734</t>
  </si>
  <si>
    <t>13218-735</t>
  </si>
  <si>
    <t>13218-736</t>
  </si>
  <si>
    <t>13218-737</t>
  </si>
  <si>
    <t>13218-740</t>
  </si>
  <si>
    <t>13218-748</t>
  </si>
  <si>
    <t>13218-750</t>
  </si>
  <si>
    <t>13218-751</t>
  </si>
  <si>
    <t>Benedita Rocha Falcochio</t>
  </si>
  <si>
    <t>13218-752</t>
  </si>
  <si>
    <t>Cassatella</t>
  </si>
  <si>
    <t>13218-755</t>
  </si>
  <si>
    <t>Eutichiano Rizzi</t>
  </si>
  <si>
    <t>13218-760</t>
  </si>
  <si>
    <t>Marcelino Ezquerro Bueno</t>
  </si>
  <si>
    <t>13218-765</t>
  </si>
  <si>
    <t>Giustiniano Alves de Souza</t>
  </si>
  <si>
    <t>13218-770</t>
  </si>
  <si>
    <t>Luiz Leardini</t>
  </si>
  <si>
    <t>13218-771</t>
  </si>
  <si>
    <t>Archangelo Bianchini</t>
  </si>
  <si>
    <t>13218-780</t>
  </si>
  <si>
    <t>13218-781</t>
  </si>
  <si>
    <t>13218-782</t>
  </si>
  <si>
    <t>13218-783</t>
  </si>
  <si>
    <t>13218-790</t>
  </si>
  <si>
    <t>Rosa Maria Franco Amadi</t>
  </si>
  <si>
    <t>13218-800</t>
  </si>
  <si>
    <t>Professora Valderez Castro Lopes</t>
  </si>
  <si>
    <t>13218-810</t>
  </si>
  <si>
    <t>13218-811</t>
  </si>
  <si>
    <t>13218-820</t>
  </si>
  <si>
    <t>Doutor Azis Jorge</t>
  </si>
  <si>
    <t>13218-822</t>
  </si>
  <si>
    <t>13218-823</t>
  </si>
  <si>
    <t>13218-824</t>
  </si>
  <si>
    <t>13218-825</t>
  </si>
  <si>
    <t>Emma Gossner</t>
  </si>
  <si>
    <t>13218-830</t>
  </si>
  <si>
    <t>13218-831</t>
  </si>
  <si>
    <t>Doutor Walter Gossner</t>
  </si>
  <si>
    <t>13218-840</t>
  </si>
  <si>
    <t>Matheus Fontebasso de Aquino</t>
  </si>
  <si>
    <t>13218-851</t>
  </si>
  <si>
    <t>Recanto da Prata</t>
  </si>
  <si>
    <t>13218-860</t>
  </si>
  <si>
    <t>13218-861</t>
  </si>
  <si>
    <t>13218-862</t>
  </si>
  <si>
    <t>Limoeiros</t>
  </si>
  <si>
    <t>13218-863</t>
  </si>
  <si>
    <t>13218-864</t>
  </si>
  <si>
    <t>13218-865</t>
  </si>
  <si>
    <t>13218-866</t>
  </si>
  <si>
    <t>13218-867</t>
  </si>
  <si>
    <t>13218-871</t>
  </si>
  <si>
    <t>Deolinda Navile Fontebasso</t>
  </si>
  <si>
    <t>13218-872</t>
  </si>
  <si>
    <t>13218-873</t>
  </si>
  <si>
    <t>Matheus Fontebasso De Aquino</t>
  </si>
  <si>
    <t>13218-874</t>
  </si>
  <si>
    <t>Fausto Whitmeat</t>
  </si>
  <si>
    <t>13218-875</t>
  </si>
  <si>
    <t>13218-876</t>
  </si>
  <si>
    <t>13218-877</t>
  </si>
  <si>
    <t>13218-878</t>
  </si>
  <si>
    <t>13218-879</t>
  </si>
  <si>
    <t>13218-880</t>
  </si>
  <si>
    <t>Fazenda Campo Verde</t>
  </si>
  <si>
    <t>13218-881</t>
  </si>
  <si>
    <t>Thereza Fernandes Ratzka</t>
  </si>
  <si>
    <t>13218-882</t>
  </si>
  <si>
    <t>Fernando Mauro Pires</t>
  </si>
  <si>
    <t>13218-883</t>
  </si>
  <si>
    <t>Jardim Tarantela</t>
  </si>
  <si>
    <t>13218-891</t>
  </si>
  <si>
    <t>13218-892</t>
  </si>
  <si>
    <t>13218-893</t>
  </si>
  <si>
    <t>Vila Santana II</t>
  </si>
  <si>
    <t>13219-000</t>
  </si>
  <si>
    <t>13219-001</t>
  </si>
  <si>
    <t>13219-005</t>
  </si>
  <si>
    <t>13219-006</t>
  </si>
  <si>
    <t>Severo Maltoni</t>
  </si>
  <si>
    <t>13219-007</t>
  </si>
  <si>
    <t>13219-020</t>
  </si>
  <si>
    <t>Henriqueta Zambon</t>
  </si>
  <si>
    <t>13219-021</t>
  </si>
  <si>
    <t>13219-022</t>
  </si>
  <si>
    <t>Paulo Eiro</t>
  </si>
  <si>
    <t>13219-023</t>
  </si>
  <si>
    <t>13219-024</t>
  </si>
  <si>
    <t>13219-030</t>
  </si>
  <si>
    <t>13219-031</t>
  </si>
  <si>
    <t>13219-032</t>
  </si>
  <si>
    <t>13219-040</t>
  </si>
  <si>
    <t>13219-042</t>
  </si>
  <si>
    <t>13219-043</t>
  </si>
  <si>
    <t>Parque Recanto do Parrilho</t>
  </si>
  <si>
    <t>13219-050</t>
  </si>
  <si>
    <t>Domingos Vendemiati</t>
  </si>
  <si>
    <t>13219-051</t>
  </si>
  <si>
    <t>Alfredo de Vito</t>
  </si>
  <si>
    <t>13219-052</t>
  </si>
  <si>
    <t>13219-053</t>
  </si>
  <si>
    <t>13219-055</t>
  </si>
  <si>
    <t>13219-056</t>
  </si>
  <si>
    <t>Vila Nambi</t>
  </si>
  <si>
    <t>Bento do Amaral Gurgel</t>
  </si>
  <si>
    <t>13219-070</t>
  </si>
  <si>
    <t>13219-071</t>
  </si>
  <si>
    <t>13219-073</t>
  </si>
  <si>
    <t>13219-074</t>
  </si>
  <si>
    <t>13219-075</t>
  </si>
  <si>
    <t>Zelindo Zomignani</t>
  </si>
  <si>
    <t>13219-080</t>
  </si>
  <si>
    <t>Laura Bruno</t>
  </si>
  <si>
    <t>13219-081</t>
  </si>
  <si>
    <t>Vila Ruy Barbosa</t>
  </si>
  <si>
    <t>13219-100</t>
  </si>
  <si>
    <t>13219-101</t>
  </si>
  <si>
    <t>13219-110</t>
  </si>
  <si>
    <t>13219-111</t>
  </si>
  <si>
    <t>13219-112</t>
  </si>
  <si>
    <t>13219-113</t>
  </si>
  <si>
    <t>13219-114</t>
  </si>
  <si>
    <t>13219-120</t>
  </si>
  <si>
    <t>Palmeiras dos Indios</t>
  </si>
  <si>
    <t>13219-121</t>
  </si>
  <si>
    <t>13219-122</t>
  </si>
  <si>
    <t>13219-129</t>
  </si>
  <si>
    <t>13219-130</t>
  </si>
  <si>
    <t>13219-131</t>
  </si>
  <si>
    <t>13219-140</t>
  </si>
  <si>
    <t>13219-141</t>
  </si>
  <si>
    <t>13219-142</t>
  </si>
  <si>
    <t>13219-143</t>
  </si>
  <si>
    <t>13219-146</t>
  </si>
  <si>
    <t>13219-147</t>
  </si>
  <si>
    <t>13219-180</t>
  </si>
  <si>
    <t>13219-181</t>
  </si>
  <si>
    <t>13219-182</t>
  </si>
  <si>
    <t>13219-190</t>
  </si>
  <si>
    <t>13219-191</t>
  </si>
  <si>
    <t>13219-200</t>
  </si>
  <si>
    <t>13219-201</t>
  </si>
  <si>
    <t>13219-202</t>
  </si>
  <si>
    <t>13219-203</t>
  </si>
  <si>
    <t>Professor Frederico Ferracini</t>
  </si>
  <si>
    <t>13219-210</t>
  </si>
  <si>
    <t>Manoel Almeida Curado</t>
  </si>
  <si>
    <t>13219-220</t>
  </si>
  <si>
    <t>13219-230</t>
  </si>
  <si>
    <t>13219-231</t>
  </si>
  <si>
    <t>13219-232</t>
  </si>
  <si>
    <t>13219-240</t>
  </si>
  <si>
    <t>Doutor Carlos Augusto de Castro</t>
  </si>
  <si>
    <t>13219-250</t>
  </si>
  <si>
    <t>13219-270</t>
  </si>
  <si>
    <t>13219-272</t>
  </si>
  <si>
    <t>Alfredo Vaz de Campos</t>
  </si>
  <si>
    <t>13219-280</t>
  </si>
  <si>
    <t>13219-281</t>
  </si>
  <si>
    <t>Eduardo Baialuna</t>
  </si>
  <si>
    <t>13219-290</t>
  </si>
  <si>
    <t>13219-291</t>
  </si>
  <si>
    <t>13219-292</t>
  </si>
  <si>
    <t>13219-293</t>
  </si>
  <si>
    <t>Francisco Cervi</t>
  </si>
  <si>
    <t>13219-301</t>
  </si>
  <si>
    <t>Armando Carraro</t>
  </si>
  <si>
    <t>13219-302</t>
  </si>
  <si>
    <t>13219-303</t>
  </si>
  <si>
    <t>Alfredo Pizzocaro</t>
  </si>
  <si>
    <t>13219-310</t>
  </si>
  <si>
    <t>13219-311</t>
  </si>
  <si>
    <t>13219-312</t>
  </si>
  <si>
    <t>13219-320</t>
  </si>
  <si>
    <t>13219-321</t>
  </si>
  <si>
    <t>13219-322</t>
  </si>
  <si>
    <t>13219-323</t>
  </si>
  <si>
    <t>13219-324</t>
  </si>
  <si>
    <t>Vila Cidadania</t>
  </si>
  <si>
    <t>13219-330</t>
  </si>
  <si>
    <t>13219-331</t>
  </si>
  <si>
    <t>13219-332</t>
  </si>
  <si>
    <t>13219-333</t>
  </si>
  <si>
    <t>Jes</t>
  </si>
  <si>
    <t>13219-334</t>
  </si>
  <si>
    <t>Aruaques</t>
  </si>
  <si>
    <t>13219-335</t>
  </si>
  <si>
    <t>13219-336</t>
  </si>
  <si>
    <t>13219-337</t>
  </si>
  <si>
    <t>13219-338</t>
  </si>
  <si>
    <t>13219-340</t>
  </si>
  <si>
    <t>13219-341</t>
  </si>
  <si>
    <t>13219-342</t>
  </si>
  <si>
    <t>13219-343</t>
  </si>
  <si>
    <t>13219-344</t>
  </si>
  <si>
    <t>13219-345</t>
  </si>
  <si>
    <t>13219-346</t>
  </si>
  <si>
    <t>13219-347</t>
  </si>
  <si>
    <t>Francisco Pedroni</t>
  </si>
  <si>
    <t>13219-350</t>
  </si>
  <si>
    <t>Doutor Gilberto Luiz Pereira da Silva</t>
  </si>
  <si>
    <t>13219-351</t>
  </si>
  <si>
    <t>13219-352</t>
  </si>
  <si>
    <t>Alfredo Rodrigues de Paula</t>
  </si>
  <si>
    <t>13219-360</t>
  </si>
  <si>
    <t>Julieta Seckler Machado</t>
  </si>
  <si>
    <t>13219-370</t>
  </si>
  <si>
    <t>13219-371</t>
  </si>
  <si>
    <t>Florindo Zambom</t>
  </si>
  <si>
    <t>13219-380</t>
  </si>
  <si>
    <t>13219-382</t>
  </si>
  <si>
    <t>Perimetral Expressa</t>
  </si>
  <si>
    <t>13219-385</t>
  </si>
  <si>
    <t>Pedro Bonomi</t>
  </si>
  <si>
    <t>13219-389</t>
  </si>
  <si>
    <t>Pedro Giarolla</t>
  </si>
  <si>
    <t>13219-390</t>
  </si>
  <si>
    <t>13219-399</t>
  </si>
  <si>
    <t>Jurandir Guinther</t>
  </si>
  <si>
    <t>13219-400</t>
  </si>
  <si>
    <t>Doracy Camargo Alegre</t>
  </si>
  <si>
    <t>13219-410</t>
  </si>
  <si>
    <t>Pedro Canalle</t>
  </si>
  <si>
    <t>13219-420</t>
  </si>
  <si>
    <t>13219-430</t>
  </si>
  <si>
    <t>13219-431</t>
  </si>
  <si>
    <t>Silvio Delbone</t>
  </si>
  <si>
    <t>13219-440</t>
  </si>
  <si>
    <t>13219-441</t>
  </si>
  <si>
    <t>13219-442</t>
  </si>
  <si>
    <t>13219-443</t>
  </si>
  <si>
    <t>13219-450</t>
  </si>
  <si>
    <t>Luiz Caetano da Silva</t>
  </si>
  <si>
    <t>13219-460</t>
  </si>
  <si>
    <t>13219-461</t>
  </si>
  <si>
    <t>Manoel Cubero Alva</t>
  </si>
  <si>
    <t>13219-462</t>
  </si>
  <si>
    <t>13219-463</t>
  </si>
  <si>
    <t>Jandira Demarchi de Souza</t>
  </si>
  <si>
    <t>13219-470</t>
  </si>
  <si>
    <t>Carlos Nicola</t>
  </si>
  <si>
    <t>13219-480</t>
  </si>
  <si>
    <t>Paulo Anselmo Boaventura</t>
  </si>
  <si>
    <t>13219-481</t>
  </si>
  <si>
    <t>13219-482</t>
  </si>
  <si>
    <t>Paulo Maria de Lourdes Moraes</t>
  </si>
  <si>
    <t>13219-483</t>
  </si>
  <si>
    <t>13219-490</t>
  </si>
  <si>
    <t>Isabel Iracema Silva Santos</t>
  </si>
  <si>
    <t>13219-494</t>
  </si>
  <si>
    <t>13219-500</t>
  </si>
  <si>
    <t>Antonio Gropelo</t>
  </si>
  <si>
    <t>13219-504</t>
  </si>
  <si>
    <t>13219-505</t>
  </si>
  <si>
    <t>Santo Nadalin</t>
  </si>
  <si>
    <t>13219-506</t>
  </si>
  <si>
    <t>Francisco Cao</t>
  </si>
  <si>
    <t>13219-507</t>
  </si>
  <si>
    <t>13219-510</t>
  </si>
  <si>
    <t>Luiza Turchette Bernardon</t>
  </si>
  <si>
    <t>13219-511</t>
  </si>
  <si>
    <t>Arlindo Segala</t>
  </si>
  <si>
    <t>13219-512</t>
  </si>
  <si>
    <t>13219-520</t>
  </si>
  <si>
    <t>13219-521</t>
  </si>
  <si>
    <t>Antonio Zanotello</t>
  </si>
  <si>
    <t>13219-522</t>
  </si>
  <si>
    <t>13219-540</t>
  </si>
  <si>
    <t>13219-541</t>
  </si>
  <si>
    <t>13219-542</t>
  </si>
  <si>
    <t>13219-543</t>
  </si>
  <si>
    <t>13219-544</t>
  </si>
  <si>
    <t>13219-545</t>
  </si>
  <si>
    <t>das Peras</t>
  </si>
  <si>
    <t>13219-546</t>
  </si>
  <si>
    <t>13219-547</t>
  </si>
  <si>
    <t>13219-548</t>
  </si>
  <si>
    <t>13219-550</t>
  </si>
  <si>
    <t>13219-551</t>
  </si>
  <si>
    <t>13219-552</t>
  </si>
  <si>
    <t>13219-553</t>
  </si>
  <si>
    <t>13219-554</t>
  </si>
  <si>
    <t>13219-555</t>
  </si>
  <si>
    <t>dos Marmelos</t>
  </si>
  <si>
    <t>13219-556</t>
  </si>
  <si>
    <t>Nami Azem - de 2001/2002 a 2999/3000</t>
  </si>
  <si>
    <t>13219-612</t>
  </si>
  <si>
    <t>Nami Azem - de 3001/3002 a 4048/4049</t>
  </si>
  <si>
    <t>13219-613</t>
  </si>
  <si>
    <t>Jacinto Nalini</t>
  </si>
  <si>
    <t>13219-630</t>
  </si>
  <si>
    <t>13219-631</t>
  </si>
  <si>
    <t>13219-632</t>
  </si>
  <si>
    <t>13219-635</t>
  </si>
  <si>
    <t>13219-640</t>
  </si>
  <si>
    <t>Nelson Niero</t>
  </si>
  <si>
    <t>13219-641</t>
  </si>
  <si>
    <t>13219-642</t>
  </si>
  <si>
    <t>13219-643</t>
  </si>
  <si>
    <t>Humberto Primo</t>
  </si>
  <si>
    <t>13219-644</t>
  </si>
  <si>
    <t>13219-645</t>
  </si>
  <si>
    <t>Manoel Fernandes Martins</t>
  </si>
  <si>
    <t>13219-646</t>
  </si>
  <si>
    <t>Agostinho Balestrin</t>
  </si>
  <si>
    <t>13219-647</t>
  </si>
  <si>
    <t>13219-648</t>
  </si>
  <si>
    <t>13219-649</t>
  </si>
  <si>
    <t>13219-650</t>
  </si>
  <si>
    <t>13219-655</t>
  </si>
  <si>
    <t>13219-660</t>
  </si>
  <si>
    <t>13219-661</t>
  </si>
  <si>
    <t>Adamastor Fernandes</t>
  </si>
  <si>
    <t>13219-663</t>
  </si>
  <si>
    <t>13219-670</t>
  </si>
  <si>
    <t>13219-671</t>
  </si>
  <si>
    <t>Vila Joaquina</t>
  </si>
  <si>
    <t>13219-680</t>
  </si>
  <si>
    <t>13219-681</t>
  </si>
  <si>
    <t>Reinaldo Massa</t>
  </si>
  <si>
    <t>13219-685</t>
  </si>
  <si>
    <t>13219-687</t>
  </si>
  <si>
    <t>13219-690</t>
  </si>
  <si>
    <t>Mirante da Colonia</t>
  </si>
  <si>
    <t>13219-700</t>
  </si>
  <si>
    <t>Edhewaldo Cortizo</t>
  </si>
  <si>
    <t>13219-702</t>
  </si>
  <si>
    <t>Francisco Guerra</t>
  </si>
  <si>
    <t>13219-704</t>
  </si>
  <si>
    <t>Antonio A Costa</t>
  </si>
  <si>
    <t>13219-706</t>
  </si>
  <si>
    <t>Antonio Chamba</t>
  </si>
  <si>
    <t>13219-708</t>
  </si>
  <si>
    <t>13219-710</t>
  </si>
  <si>
    <t>Nami Azem - de 1001/1002 a 1999/2000</t>
  </si>
  <si>
    <t>13219-715</t>
  </si>
  <si>
    <t>13219-730</t>
  </si>
  <si>
    <t>Luiz Lopes de Camargo</t>
  </si>
  <si>
    <t>13219-731</t>
  </si>
  <si>
    <t>Ondina Pontes Richetti</t>
  </si>
  <si>
    <t>13219-732</t>
  </si>
  <si>
    <t>Celso Guilherme da Silva Rocha</t>
  </si>
  <si>
    <t>13219-733</t>
  </si>
  <si>
    <t>13219-740</t>
  </si>
  <si>
    <t>Arlindo Amadi</t>
  </si>
  <si>
    <t>13219-750</t>
  </si>
  <si>
    <t>Ernesto Casteluber</t>
  </si>
  <si>
    <t>13219-760</t>
  </si>
  <si>
    <t>13219-790</t>
  </si>
  <si>
    <t>Monsenhor Venerando Nalini - de 911/912 a 1899/1900</t>
  </si>
  <si>
    <t>13219-791</t>
  </si>
  <si>
    <t>Monsenhor Venerando Nalini - de 1901/1902 a 1999/200</t>
  </si>
  <si>
    <t>13219-792</t>
  </si>
  <si>
    <t>Monsenhor Venerando Nalini - de 2001/2002 ao fim</t>
  </si>
  <si>
    <t>13219-793</t>
  </si>
  <si>
    <t>13219-799</t>
  </si>
  <si>
    <t>Joaquim Jorge Martinho</t>
  </si>
  <si>
    <t>13219-800</t>
  </si>
  <si>
    <t>Benedito Wenceslau Ferreira</t>
  </si>
  <si>
    <t>13219-801</t>
  </si>
  <si>
    <t>13219-805</t>
  </si>
  <si>
    <t>13219-807</t>
  </si>
  <si>
    <t>Egydio Matheo</t>
  </si>
  <si>
    <t>13219-810</t>
  </si>
  <si>
    <t>Cirilo Massa</t>
  </si>
  <si>
    <t>13219-815</t>
  </si>
  <si>
    <t>13219-816</t>
  </si>
  <si>
    <t>Romano Anholon</t>
  </si>
  <si>
    <t>13219-820</t>
  </si>
  <si>
    <t>Osvaldo Pessoto</t>
  </si>
  <si>
    <t>13219-830</t>
  </si>
  <si>
    <t>13219-839</t>
  </si>
  <si>
    <t>13219-840</t>
  </si>
  <si>
    <t>13219-845</t>
  </si>
  <si>
    <t>Lucio Cardoso</t>
  </si>
  <si>
    <t>13219-846</t>
  </si>
  <si>
    <t>13219-847</t>
  </si>
  <si>
    <t>Bartholo Murari</t>
  </si>
  <si>
    <t>13219-848</t>
  </si>
  <si>
    <t>Jardim das Carpas</t>
  </si>
  <si>
    <t>Germano Cesar</t>
  </si>
  <si>
    <t>13219-850</t>
  </si>
  <si>
    <t>Maria Marcassa Ponzetto</t>
  </si>
  <si>
    <t>13219-851</t>
  </si>
  <si>
    <t>13219-852</t>
  </si>
  <si>
    <t>13219-853</t>
  </si>
  <si>
    <t>13219-854</t>
  </si>
  <si>
    <t>13219-855</t>
  </si>
  <si>
    <t>Narcisa Zanata Ceccato</t>
  </si>
  <si>
    <t>13219-860</t>
  </si>
  <si>
    <t>13220-001</t>
  </si>
  <si>
    <t>13220-005</t>
  </si>
  <si>
    <t>Pedro Poloni</t>
  </si>
  <si>
    <t>13220-010</t>
  </si>
  <si>
    <t>13220-015</t>
  </si>
  <si>
    <t>13220-017</t>
  </si>
  <si>
    <t>13220-018</t>
  </si>
  <si>
    <t>13220-020</t>
  </si>
  <si>
    <t>13220-021</t>
  </si>
  <si>
    <t>13220-022</t>
  </si>
  <si>
    <t>Clara Faber</t>
  </si>
  <si>
    <t>13220-025</t>
  </si>
  <si>
    <t>13220-029</t>
  </si>
  <si>
    <t>13220-035</t>
  </si>
  <si>
    <t>Eunice Zerbini</t>
  </si>
  <si>
    <t>13220-040</t>
  </si>
  <si>
    <t>13220-050</t>
  </si>
  <si>
    <t>Valentina de Castro</t>
  </si>
  <si>
    <t>13220-055</t>
  </si>
  <si>
    <t>13220-060</t>
  </si>
  <si>
    <t>13220-070</t>
  </si>
  <si>
    <t>13220-079</t>
  </si>
  <si>
    <t>13220-080</t>
  </si>
  <si>
    <t>Adelina Tereza de Carvalho</t>
  </si>
  <si>
    <t>13220-081</t>
  </si>
  <si>
    <t>13220-090</t>
  </si>
  <si>
    <t>13220-100</t>
  </si>
  <si>
    <t>13220-110</t>
  </si>
  <si>
    <t>13220-111</t>
  </si>
  <si>
    <t>13220-120</t>
  </si>
  <si>
    <t>13220-130</t>
  </si>
  <si>
    <t>da Laguna</t>
  </si>
  <si>
    <t>13220-140</t>
  </si>
  <si>
    <t>13220-150</t>
  </si>
  <si>
    <t>Sao Paulo</t>
  </si>
  <si>
    <t>13220-160</t>
  </si>
  <si>
    <t>Sant'ana</t>
  </si>
  <si>
    <t>13220-161</t>
  </si>
  <si>
    <t>13220-170</t>
  </si>
  <si>
    <t>13220-171</t>
  </si>
  <si>
    <t>13220-180</t>
  </si>
  <si>
    <t>Farid Feres Sada</t>
  </si>
  <si>
    <t>13220-190</t>
  </si>
  <si>
    <t>Deolinda Magdalena</t>
  </si>
  <si>
    <t>13220-195</t>
  </si>
  <si>
    <t>Luiz Xavier de Rezende</t>
  </si>
  <si>
    <t>13220-197</t>
  </si>
  <si>
    <t>13220-200</t>
  </si>
  <si>
    <t>Manoel Antonio Fonseca</t>
  </si>
  <si>
    <t>13220-202</t>
  </si>
  <si>
    <t>13220-205</t>
  </si>
  <si>
    <t>13220-210</t>
  </si>
  <si>
    <t>13220-211</t>
  </si>
  <si>
    <t>Jardim do Lar</t>
  </si>
  <si>
    <t>13220-220</t>
  </si>
  <si>
    <t>13220-221</t>
  </si>
  <si>
    <t>Pedro Guilherme</t>
  </si>
  <si>
    <t>13220-222</t>
  </si>
  <si>
    <t>13220-223</t>
  </si>
  <si>
    <t>13220-224</t>
  </si>
  <si>
    <t>13220-230</t>
  </si>
  <si>
    <t>13220-231</t>
  </si>
  <si>
    <t>13220-240</t>
  </si>
  <si>
    <t>13220-241</t>
  </si>
  <si>
    <t>Adherbal da Costa Moreira</t>
  </si>
  <si>
    <t>13220-242</t>
  </si>
  <si>
    <t>13220-245</t>
  </si>
  <si>
    <t>Pedro Gutierrez</t>
  </si>
  <si>
    <t>13220-250</t>
  </si>
  <si>
    <t>13220-255</t>
  </si>
  <si>
    <t>13220-260</t>
  </si>
  <si>
    <t>13220-270</t>
  </si>
  <si>
    <t>Pacifico Bifani</t>
  </si>
  <si>
    <t>13220-280</t>
  </si>
  <si>
    <t>Segundo Tosin</t>
  </si>
  <si>
    <t>13220-281</t>
  </si>
  <si>
    <t>Kemell Saffi</t>
  </si>
  <si>
    <t>13220-282</t>
  </si>
  <si>
    <t>13220-290</t>
  </si>
  <si>
    <t>13220-295</t>
  </si>
  <si>
    <t>13220-300</t>
  </si>
  <si>
    <t>13220-301</t>
  </si>
  <si>
    <t>13220-302</t>
  </si>
  <si>
    <t>13220-305</t>
  </si>
  <si>
    <t>13220-309</t>
  </si>
  <si>
    <t>13220-330</t>
  </si>
  <si>
    <t>13220-340</t>
  </si>
  <si>
    <t>Pinus</t>
  </si>
  <si>
    <t>13220-430</t>
  </si>
  <si>
    <t>13220-440</t>
  </si>
  <si>
    <t>13220-445</t>
  </si>
  <si>
    <t>Aristides Nivoloni</t>
  </si>
  <si>
    <t>13220-450</t>
  </si>
  <si>
    <t>13220-455</t>
  </si>
  <si>
    <t>Guerino Nivoloni</t>
  </si>
  <si>
    <t>13220-460</t>
  </si>
  <si>
    <t>Eduardo Gut</t>
  </si>
  <si>
    <t>13220-465</t>
  </si>
  <si>
    <t>13220-470</t>
  </si>
  <si>
    <t>13220-480</t>
  </si>
  <si>
    <t>Meritori Marteletti</t>
  </si>
  <si>
    <t>13220-490</t>
  </si>
  <si>
    <t>Tomomitsu Sannomiya</t>
  </si>
  <si>
    <t>13220-500</t>
  </si>
  <si>
    <t>13220-510</t>
  </si>
  <si>
    <t>13220-520</t>
  </si>
  <si>
    <t>Fiorindo Pastre</t>
  </si>
  <si>
    <t>13220-530</t>
  </si>
  <si>
    <t>13220-540</t>
  </si>
  <si>
    <t>13221-230</t>
  </si>
  <si>
    <t>13221-235</t>
  </si>
  <si>
    <t>13221-240</t>
  </si>
  <si>
    <t>13221-241</t>
  </si>
  <si>
    <t>13221-250</t>
  </si>
  <si>
    <t>13221-251</t>
  </si>
  <si>
    <t>13221-260</t>
  </si>
  <si>
    <t>13221-261</t>
  </si>
  <si>
    <t>13221-270</t>
  </si>
  <si>
    <t>13221-280</t>
  </si>
  <si>
    <t>13221-290</t>
  </si>
  <si>
    <t>13221-300</t>
  </si>
  <si>
    <t>13221-310</t>
  </si>
  <si>
    <t>13221-320</t>
  </si>
  <si>
    <t>13221-321</t>
  </si>
  <si>
    <t>13221-322</t>
  </si>
  <si>
    <t>13221-323</t>
  </si>
  <si>
    <t>13221-324</t>
  </si>
  <si>
    <t>13221-330</t>
  </si>
  <si>
    <t>13221-342</t>
  </si>
  <si>
    <t>13221-350</t>
  </si>
  <si>
    <t>13221-360</t>
  </si>
  <si>
    <t>13221-361</t>
  </si>
  <si>
    <t>13221-362</t>
  </si>
  <si>
    <t>13221-370</t>
  </si>
  <si>
    <t>13221-371</t>
  </si>
  <si>
    <t>13221-380</t>
  </si>
  <si>
    <t>Cafezal</t>
  </si>
  <si>
    <t>13221-390</t>
  </si>
  <si>
    <t>13221-400</t>
  </si>
  <si>
    <t>13221-410</t>
  </si>
  <si>
    <t>13221-430</t>
  </si>
  <si>
    <t>13221-431</t>
  </si>
  <si>
    <t>13221-440</t>
  </si>
  <si>
    <t>13221-441</t>
  </si>
  <si>
    <t>13221-450</t>
  </si>
  <si>
    <t>13221-460</t>
  </si>
  <si>
    <t>13221-470</t>
  </si>
  <si>
    <t>13221-471</t>
  </si>
  <si>
    <t>13221-472</t>
  </si>
  <si>
    <t>13221-473</t>
  </si>
  <si>
    <t>13221-480</t>
  </si>
  <si>
    <t>13221-481</t>
  </si>
  <si>
    <t>13221-490</t>
  </si>
  <si>
    <t>13221-491</t>
  </si>
  <si>
    <t>13221-500</t>
  </si>
  <si>
    <t>13221-510</t>
  </si>
  <si>
    <t>13221-520</t>
  </si>
  <si>
    <t>13221-521</t>
  </si>
  <si>
    <t>13221-530</t>
  </si>
  <si>
    <t>Eliza Miranda Sponchiado</t>
  </si>
  <si>
    <t>13221-531</t>
  </si>
  <si>
    <t>13221-532</t>
  </si>
  <si>
    <t>Mary Bandini Moya Aprillanti</t>
  </si>
  <si>
    <t>13221-533</t>
  </si>
  <si>
    <t>13221-534</t>
  </si>
  <si>
    <t>Armando Reali</t>
  </si>
  <si>
    <t>13221-535</t>
  </si>
  <si>
    <t>13221-536</t>
  </si>
  <si>
    <t>13221-537</t>
  </si>
  <si>
    <t>13221-539</t>
  </si>
  <si>
    <t>Mario Antonio Campos de Mello</t>
  </si>
  <si>
    <t>13221-541</t>
  </si>
  <si>
    <t>13221-543</t>
  </si>
  <si>
    <t>Lourdes Gomes da Silva Passos</t>
  </si>
  <si>
    <t>13221-545</t>
  </si>
  <si>
    <t>13221-547</t>
  </si>
  <si>
    <t>Cidade Nova II</t>
  </si>
  <si>
    <t>Ricardo Aizza</t>
  </si>
  <si>
    <t>13221-550</t>
  </si>
  <si>
    <t>13221-551</t>
  </si>
  <si>
    <t>13221-552</t>
  </si>
  <si>
    <t>13221-553</t>
  </si>
  <si>
    <t>13221-560</t>
  </si>
  <si>
    <t>13221-561</t>
  </si>
  <si>
    <t>13221-570</t>
  </si>
  <si>
    <t>13221-571</t>
  </si>
  <si>
    <t>Deolinda Carezzato Sutti</t>
  </si>
  <si>
    <t>13221-572</t>
  </si>
  <si>
    <t>13221-573</t>
  </si>
  <si>
    <t>13221-580</t>
  </si>
  <si>
    <t>13221-581</t>
  </si>
  <si>
    <t>13221-582</t>
  </si>
  <si>
    <t>13221-583</t>
  </si>
  <si>
    <t>13221-584</t>
  </si>
  <si>
    <t>13221-585</t>
  </si>
  <si>
    <t>13221-590</t>
  </si>
  <si>
    <t>13221-591</t>
  </si>
  <si>
    <t>13221-592</t>
  </si>
  <si>
    <t>13221-593</t>
  </si>
  <si>
    <t>13221-594</t>
  </si>
  <si>
    <t>13221-595</t>
  </si>
  <si>
    <t>13221-600</t>
  </si>
  <si>
    <t>13221-601</t>
  </si>
  <si>
    <t>13221-602</t>
  </si>
  <si>
    <t>13221-603</t>
  </si>
  <si>
    <t>13221-604</t>
  </si>
  <si>
    <t>Geraldo Gutierrez</t>
  </si>
  <si>
    <t>13221-650</t>
  </si>
  <si>
    <t>13221-651</t>
  </si>
  <si>
    <t>Vicente Joaquim Ferreira Pastinha</t>
  </si>
  <si>
    <t>13221-652</t>
  </si>
  <si>
    <t>Manoel dos Reis Machado</t>
  </si>
  <si>
    <t>13221-653</t>
  </si>
  <si>
    <t>13221-800</t>
  </si>
  <si>
    <t>13222-000</t>
  </si>
  <si>
    <t>13222-005</t>
  </si>
  <si>
    <t>David Czertok</t>
  </si>
  <si>
    <t>13222-010</t>
  </si>
  <si>
    <t>13222-015</t>
  </si>
  <si>
    <t>13222-020</t>
  </si>
  <si>
    <t>13222-025</t>
  </si>
  <si>
    <t>13222-030</t>
  </si>
  <si>
    <t>13222-035</t>
  </si>
  <si>
    <t>13222-040</t>
  </si>
  <si>
    <t>13222-045</t>
  </si>
  <si>
    <t>13222-050</t>
  </si>
  <si>
    <t>13222-060</t>
  </si>
  <si>
    <t>13222-070</t>
  </si>
  <si>
    <t>Sao Vicente</t>
  </si>
  <si>
    <t>13222-080</t>
  </si>
  <si>
    <t>13222-090</t>
  </si>
  <si>
    <t>13222-100</t>
  </si>
  <si>
    <t>13222-110</t>
  </si>
  <si>
    <t>13222-120</t>
  </si>
  <si>
    <t>13222-130</t>
  </si>
  <si>
    <t>13222-135</t>
  </si>
  <si>
    <t>13222-136</t>
  </si>
  <si>
    <t>13222-137</t>
  </si>
  <si>
    <t>13222-138</t>
  </si>
  <si>
    <t>13222-140</t>
  </si>
  <si>
    <t>13222-141</t>
  </si>
  <si>
    <t>13222-142</t>
  </si>
  <si>
    <t>13222-143</t>
  </si>
  <si>
    <t>Nestor Alves de Oliveira</t>
  </si>
  <si>
    <t>13222-144</t>
  </si>
  <si>
    <t>Bilak</t>
  </si>
  <si>
    <t>13222-145</t>
  </si>
  <si>
    <t>13222-146</t>
  </si>
  <si>
    <t>13222-147</t>
  </si>
  <si>
    <t>13222-148</t>
  </si>
  <si>
    <t>13222-149</t>
  </si>
  <si>
    <t>13222-150</t>
  </si>
  <si>
    <t>13222-151</t>
  </si>
  <si>
    <t>13222-152</t>
  </si>
  <si>
    <t>13222-153</t>
  </si>
  <si>
    <t>13222-154</t>
  </si>
  <si>
    <t>13222-155</t>
  </si>
  <si>
    <t>13222-156</t>
  </si>
  <si>
    <t>13222-157</t>
  </si>
  <si>
    <t>13222-158</t>
  </si>
  <si>
    <t>13222-159</t>
  </si>
  <si>
    <t>13222-160</t>
  </si>
  <si>
    <t>13222-161</t>
  </si>
  <si>
    <t>13222-162</t>
  </si>
  <si>
    <t>13222-163</t>
  </si>
  <si>
    <t>13222-164</t>
  </si>
  <si>
    <t>13222-165</t>
  </si>
  <si>
    <t>13222-166</t>
  </si>
  <si>
    <t>13222-167</t>
  </si>
  <si>
    <t>13222-168</t>
  </si>
  <si>
    <t>13222-169</t>
  </si>
  <si>
    <t>13222-170</t>
  </si>
  <si>
    <t>13222-171</t>
  </si>
  <si>
    <t>Gardenias</t>
  </si>
  <si>
    <t>13222-172</t>
  </si>
  <si>
    <t>13222-173</t>
  </si>
  <si>
    <t>13222-174</t>
  </si>
  <si>
    <t>13222-175</t>
  </si>
  <si>
    <t>13222-176</t>
  </si>
  <si>
    <t>13222-177</t>
  </si>
  <si>
    <t>13222-178</t>
  </si>
  <si>
    <t>13222-179</t>
  </si>
  <si>
    <t>13222-180</t>
  </si>
  <si>
    <t>13222-181</t>
  </si>
  <si>
    <t>13222-182</t>
  </si>
  <si>
    <t>13222-183</t>
  </si>
  <si>
    <t>13222-184</t>
  </si>
  <si>
    <t>13222-185</t>
  </si>
  <si>
    <t>13222-186</t>
  </si>
  <si>
    <t>13222-187</t>
  </si>
  <si>
    <t>13222-188</t>
  </si>
  <si>
    <t>13222-200</t>
  </si>
  <si>
    <t>13222-210</t>
  </si>
  <si>
    <t>13222-220</t>
  </si>
  <si>
    <t>13222-221</t>
  </si>
  <si>
    <t>13222-230</t>
  </si>
  <si>
    <t>13222-231</t>
  </si>
  <si>
    <t>13222-240</t>
  </si>
  <si>
    <t>13222-250</t>
  </si>
  <si>
    <t>13222-260</t>
  </si>
  <si>
    <t>13222-261</t>
  </si>
  <si>
    <t>13222-262</t>
  </si>
  <si>
    <t>13222-263</t>
  </si>
  <si>
    <t>13222-270</t>
  </si>
  <si>
    <t>13222-271</t>
  </si>
  <si>
    <t>13222-280</t>
  </si>
  <si>
    <t>13222-281</t>
  </si>
  <si>
    <t>13222-300</t>
  </si>
  <si>
    <t>13222-301</t>
  </si>
  <si>
    <t>13222-302</t>
  </si>
  <si>
    <t>Pacaembu - de 2729/2730 ao fim</t>
  </si>
  <si>
    <t>13222-305</t>
  </si>
  <si>
    <t>13222-310</t>
  </si>
  <si>
    <t>13222-320</t>
  </si>
  <si>
    <t>13222-330</t>
  </si>
  <si>
    <t>13222-340</t>
  </si>
  <si>
    <t>13222-341</t>
  </si>
  <si>
    <t>13222-350</t>
  </si>
  <si>
    <t>13222-360</t>
  </si>
  <si>
    <t>13222-370</t>
  </si>
  <si>
    <t>13222-380</t>
  </si>
  <si>
    <t>13222-390</t>
  </si>
  <si>
    <t>13222-400</t>
  </si>
  <si>
    <t>13222-410</t>
  </si>
  <si>
    <t>13222-411</t>
  </si>
  <si>
    <t>13222-420</t>
  </si>
  <si>
    <t>13222-421</t>
  </si>
  <si>
    <t>13222-430</t>
  </si>
  <si>
    <t>13222-450</t>
  </si>
  <si>
    <t>13222-460</t>
  </si>
  <si>
    <t>13222-461</t>
  </si>
  <si>
    <t>13222-470</t>
  </si>
  <si>
    <t>13222-480</t>
  </si>
  <si>
    <t>13222-490</t>
  </si>
  <si>
    <t>13222-500</t>
  </si>
  <si>
    <t>13222-510</t>
  </si>
  <si>
    <t>Manoel Costa</t>
  </si>
  <si>
    <t>13222-650</t>
  </si>
  <si>
    <t>13222-660</t>
  </si>
  <si>
    <t>13222-670</t>
  </si>
  <si>
    <t>13222-680</t>
  </si>
  <si>
    <t>13222-690</t>
  </si>
  <si>
    <t>Arcanjo Bianchini</t>
  </si>
  <si>
    <t>13222-700</t>
  </si>
  <si>
    <t>13222-710</t>
  </si>
  <si>
    <t>13222-720</t>
  </si>
  <si>
    <t>Francisco Furlan</t>
  </si>
  <si>
    <t>13222-730</t>
  </si>
  <si>
    <t>13222-740</t>
  </si>
  <si>
    <t>13222-750</t>
  </si>
  <si>
    <t>13222-760</t>
  </si>
  <si>
    <t>13222-770</t>
  </si>
  <si>
    <t>Manoel Dias Ruivo</t>
  </si>
  <si>
    <t>13223-010</t>
  </si>
  <si>
    <t>Richard Klinger</t>
  </si>
  <si>
    <t>13223-020</t>
  </si>
  <si>
    <t>Jardim Promeca</t>
  </si>
  <si>
    <t>Duque de Caxias - de 451/452 ao fim</t>
  </si>
  <si>
    <t>13223-025</t>
  </si>
  <si>
    <t>13223-030</t>
  </si>
  <si>
    <t>13223-040</t>
  </si>
  <si>
    <t>13223-041</t>
  </si>
  <si>
    <t>13223-050</t>
  </si>
  <si>
    <t>Rafael Gabriel</t>
  </si>
  <si>
    <t>13223-060</t>
  </si>
  <si>
    <t>13223-070</t>
  </si>
  <si>
    <t>Luiz Marceli</t>
  </si>
  <si>
    <t>13223-080</t>
  </si>
  <si>
    <t>13223-090</t>
  </si>
  <si>
    <t>13223-091</t>
  </si>
  <si>
    <t>Nazareno Spinucci</t>
  </si>
  <si>
    <t>13223-100</t>
  </si>
  <si>
    <t>13223-110</t>
  </si>
  <si>
    <t>Bento Pereira</t>
  </si>
  <si>
    <t>13223-111</t>
  </si>
  <si>
    <t>Alberto Marceli</t>
  </si>
  <si>
    <t>13223-120</t>
  </si>
  <si>
    <t>Justino de Carvalho</t>
  </si>
  <si>
    <t>13223-130</t>
  </si>
  <si>
    <t>Luiz Prenholato</t>
  </si>
  <si>
    <t>13223-140</t>
  </si>
  <si>
    <t>Silvestre de Almeida</t>
  </si>
  <si>
    <t>13223-150</t>
  </si>
  <si>
    <t>Riscala Chacur</t>
  </si>
  <si>
    <t>13223-160</t>
  </si>
  <si>
    <t>13223-161</t>
  </si>
  <si>
    <t>13223-170</t>
  </si>
  <si>
    <t>Manoel Rodrigues de Oliveira</t>
  </si>
  <si>
    <t>13223-180</t>
  </si>
  <si>
    <t>13223-190</t>
  </si>
  <si>
    <t>Chucrie Chacur</t>
  </si>
  <si>
    <t>13223-191</t>
  </si>
  <si>
    <t>13223-200</t>
  </si>
  <si>
    <t>Chacur</t>
  </si>
  <si>
    <t>13223-201</t>
  </si>
  <si>
    <t>13223-210</t>
  </si>
  <si>
    <t>13223-218</t>
  </si>
  <si>
    <t>13223-219</t>
  </si>
  <si>
    <t>13223-220</t>
  </si>
  <si>
    <t>13223-230</t>
  </si>
  <si>
    <t>13223-240</t>
  </si>
  <si>
    <t>13223-250</t>
  </si>
  <si>
    <t>13223-260</t>
  </si>
  <si>
    <t>13223-270</t>
  </si>
  <si>
    <t>13223-280</t>
  </si>
  <si>
    <t>13223-290</t>
  </si>
  <si>
    <t>13223-300</t>
  </si>
  <si>
    <t>13223-350</t>
  </si>
  <si>
    <t>13223-360</t>
  </si>
  <si>
    <t>13223-370</t>
  </si>
  <si>
    <t>13223-380</t>
  </si>
  <si>
    <t>13223-390</t>
  </si>
  <si>
    <t>13223-400</t>
  </si>
  <si>
    <t>13223-401</t>
  </si>
  <si>
    <t>Jardim da Felicidade</t>
  </si>
  <si>
    <t>13223-410</t>
  </si>
  <si>
    <t>13223-420</t>
  </si>
  <si>
    <t>13223-430</t>
  </si>
  <si>
    <t>13223-440</t>
  </si>
  <si>
    <t>Residencial das Flores</t>
  </si>
  <si>
    <t>13223-450</t>
  </si>
  <si>
    <t>13223-451</t>
  </si>
  <si>
    <t>13223-452</t>
  </si>
  <si>
    <t>das Petunias</t>
  </si>
  <si>
    <t>13223-453</t>
  </si>
  <si>
    <t>13223-454</t>
  </si>
  <si>
    <t>13223-455</t>
  </si>
  <si>
    <t>Residencial Alexandria</t>
  </si>
  <si>
    <t>das Calendulas</t>
  </si>
  <si>
    <t>13223-460</t>
  </si>
  <si>
    <t>13223-470</t>
  </si>
  <si>
    <t>13223-500</t>
  </si>
  <si>
    <t>13223-530</t>
  </si>
  <si>
    <t>13223-540</t>
  </si>
  <si>
    <t>13223-550</t>
  </si>
  <si>
    <t>13223-560</t>
  </si>
  <si>
    <t>13223-561</t>
  </si>
  <si>
    <t>13223-570</t>
  </si>
  <si>
    <t>Jardim Gauchinha</t>
  </si>
  <si>
    <t>13223-580</t>
  </si>
  <si>
    <t>13223-581</t>
  </si>
  <si>
    <t>13223-582</t>
  </si>
  <si>
    <t>13223-583</t>
  </si>
  <si>
    <t>13223-584</t>
  </si>
  <si>
    <t>13223-585</t>
  </si>
  <si>
    <t>13223-586</t>
  </si>
  <si>
    <t>13223-587</t>
  </si>
  <si>
    <t>13223-590</t>
  </si>
  <si>
    <t>13223-600</t>
  </si>
  <si>
    <t>13223-605</t>
  </si>
  <si>
    <t>das Cajuarinas</t>
  </si>
  <si>
    <t>13223-610</t>
  </si>
  <si>
    <t>13223-620</t>
  </si>
  <si>
    <t>13223-630</t>
  </si>
  <si>
    <t>13223-700</t>
  </si>
  <si>
    <t>13223-710</t>
  </si>
  <si>
    <t>13223-711</t>
  </si>
  <si>
    <t>13223-720</t>
  </si>
  <si>
    <t>das Erytrinas</t>
  </si>
  <si>
    <t>13223-730</t>
  </si>
  <si>
    <t>das Espathodeas</t>
  </si>
  <si>
    <t>13223-740</t>
  </si>
  <si>
    <t>Vila Bela Cintra</t>
  </si>
  <si>
    <t>Doutor Edgardo de Azevedo Soares</t>
  </si>
  <si>
    <t>13224-030</t>
  </si>
  <si>
    <t>Elias de Oliveira</t>
  </si>
  <si>
    <t>13224-040</t>
  </si>
  <si>
    <t>13224-041</t>
  </si>
  <si>
    <t>Domingos Stella</t>
  </si>
  <si>
    <t>13224-050</t>
  </si>
  <si>
    <t>13224-060</t>
  </si>
  <si>
    <t>13224-061</t>
  </si>
  <si>
    <t>13224-069</t>
  </si>
  <si>
    <t>13224-070</t>
  </si>
  <si>
    <t>Celestino Castroviejo</t>
  </si>
  <si>
    <t>13224-080</t>
  </si>
  <si>
    <t>Afonso Silva</t>
  </si>
  <si>
    <t>13224-090</t>
  </si>
  <si>
    <t>13224-100</t>
  </si>
  <si>
    <t>Amparo Domingos de Andrade</t>
  </si>
  <si>
    <t>13224-105</t>
  </si>
  <si>
    <t>13224-110</t>
  </si>
  <si>
    <t>Ieiri</t>
  </si>
  <si>
    <t>Maria Elce Martins Bertelli</t>
  </si>
  <si>
    <t>13224-120</t>
  </si>
  <si>
    <t>13224-121</t>
  </si>
  <si>
    <t>Euripedes de Camillo</t>
  </si>
  <si>
    <t>13224-125</t>
  </si>
  <si>
    <t>Paulo Pastre</t>
  </si>
  <si>
    <t>13224-130</t>
  </si>
  <si>
    <t>Sigehari Ieiri</t>
  </si>
  <si>
    <t>13224-131</t>
  </si>
  <si>
    <t>13224-132</t>
  </si>
  <si>
    <t>Jardim Diana</t>
  </si>
  <si>
    <t>13224-150</t>
  </si>
  <si>
    <t>13224-160</t>
  </si>
  <si>
    <t>Bortolo Silvestrini</t>
  </si>
  <si>
    <t>13224-170</t>
  </si>
  <si>
    <t>Alcides Lopes</t>
  </si>
  <si>
    <t>13224-180</t>
  </si>
  <si>
    <t>13224-181</t>
  </si>
  <si>
    <t>13224-190</t>
  </si>
  <si>
    <t>13224-195</t>
  </si>
  <si>
    <t>13224-197</t>
  </si>
  <si>
    <t>Florentino Martins</t>
  </si>
  <si>
    <t>13224-200</t>
  </si>
  <si>
    <t>13224-210</t>
  </si>
  <si>
    <t>13224-220</t>
  </si>
  <si>
    <t>13224-221</t>
  </si>
  <si>
    <t>13224-230</t>
  </si>
  <si>
    <t>13224-231</t>
  </si>
  <si>
    <t>13224-232</t>
  </si>
  <si>
    <t>13224-240</t>
  </si>
  <si>
    <t>13224-250</t>
  </si>
  <si>
    <t>13224-260</t>
  </si>
  <si>
    <t>13224-265</t>
  </si>
  <si>
    <t>Eduardo Castro</t>
  </si>
  <si>
    <t>13224-270</t>
  </si>
  <si>
    <t>13224-272</t>
  </si>
  <si>
    <t>13224-280</t>
  </si>
  <si>
    <t>13224-290</t>
  </si>
  <si>
    <t>13224-299</t>
  </si>
  <si>
    <t>13224-300</t>
  </si>
  <si>
    <t>13224-310</t>
  </si>
  <si>
    <t>13224-320</t>
  </si>
  <si>
    <t>Aragüaia</t>
  </si>
  <si>
    <t>13224-330</t>
  </si>
  <si>
    <t>13224-340</t>
  </si>
  <si>
    <t>13224-350</t>
  </si>
  <si>
    <t>13224-360</t>
  </si>
  <si>
    <t>13224-370</t>
  </si>
  <si>
    <t>13224-380</t>
  </si>
  <si>
    <t>Jardim Cruz Alta</t>
  </si>
  <si>
    <t>Manoel Canelas</t>
  </si>
  <si>
    <t>13224-390</t>
  </si>
  <si>
    <t>13224-400</t>
  </si>
  <si>
    <t>Artibano Murari</t>
  </si>
  <si>
    <t>13224-410</t>
  </si>
  <si>
    <t>Nelson Rocha</t>
  </si>
  <si>
    <t>13224-411</t>
  </si>
  <si>
    <t>13224-412</t>
  </si>
  <si>
    <t>13224-415</t>
  </si>
  <si>
    <t>13224-420</t>
  </si>
  <si>
    <t>Igurupi</t>
  </si>
  <si>
    <t>13224-425</t>
  </si>
  <si>
    <t>Vigario Alfonso Nikrakc</t>
  </si>
  <si>
    <t>13224-430</t>
  </si>
  <si>
    <t>13224-440</t>
  </si>
  <si>
    <t>13224-450</t>
  </si>
  <si>
    <t>13224-460</t>
  </si>
  <si>
    <t>13224-470</t>
  </si>
  <si>
    <t>13224-480</t>
  </si>
  <si>
    <t>13224-490</t>
  </si>
  <si>
    <t>Tamburi</t>
  </si>
  <si>
    <t>13224-500</t>
  </si>
  <si>
    <t>13224-520</t>
  </si>
  <si>
    <t>13224-530</t>
  </si>
  <si>
    <t>13224-531</t>
  </si>
  <si>
    <t>13224-540</t>
  </si>
  <si>
    <t>13224-550</t>
  </si>
  <si>
    <t>13224-560</t>
  </si>
  <si>
    <t>13224-570</t>
  </si>
  <si>
    <t>13224-580</t>
  </si>
  <si>
    <t>13224-590</t>
  </si>
  <si>
    <t>13224-600</t>
  </si>
  <si>
    <t>13224-610</t>
  </si>
  <si>
    <t>Jardim Alessandra</t>
  </si>
  <si>
    <t>13224-615</t>
  </si>
  <si>
    <t>13224-620</t>
  </si>
  <si>
    <t>13224-625</t>
  </si>
  <si>
    <t>13224-630</t>
  </si>
  <si>
    <t>13224-635</t>
  </si>
  <si>
    <t>Sucuriu</t>
  </si>
  <si>
    <t>13224-640</t>
  </si>
  <si>
    <t>13224-650</t>
  </si>
  <si>
    <t>13224-660</t>
  </si>
  <si>
    <t>Sumari</t>
  </si>
  <si>
    <t>13224-661</t>
  </si>
  <si>
    <t>Ariri</t>
  </si>
  <si>
    <t>13224-662</t>
  </si>
  <si>
    <t>Guarova</t>
  </si>
  <si>
    <t>13224-670</t>
  </si>
  <si>
    <t>13224-671</t>
  </si>
  <si>
    <t>13224-672</t>
  </si>
  <si>
    <t>Aracuri</t>
  </si>
  <si>
    <t>13224-680</t>
  </si>
  <si>
    <t>Paschoal Gianfrancesco</t>
  </si>
  <si>
    <t>13224-700</t>
  </si>
  <si>
    <t>13224-701</t>
  </si>
  <si>
    <t>13224-704</t>
  </si>
  <si>
    <t>13224-707</t>
  </si>
  <si>
    <t>13224-710</t>
  </si>
  <si>
    <t>Argenta</t>
  </si>
  <si>
    <t>13224-713</t>
  </si>
  <si>
    <t>13224-716</t>
  </si>
  <si>
    <t>13224-719</t>
  </si>
  <si>
    <t>13224-722</t>
  </si>
  <si>
    <t>13224-725</t>
  </si>
  <si>
    <t>13224-728</t>
  </si>
  <si>
    <t>Fiori</t>
  </si>
  <si>
    <t>13224-731</t>
  </si>
  <si>
    <t>13224-734</t>
  </si>
  <si>
    <t>13224-737</t>
  </si>
  <si>
    <t>13224-740</t>
  </si>
  <si>
    <t>13224-750</t>
  </si>
  <si>
    <t>13224-800</t>
  </si>
  <si>
    <t>13225-000</t>
  </si>
  <si>
    <t>Atroaris</t>
  </si>
  <si>
    <t>13225-010</t>
  </si>
  <si>
    <t>13225-011</t>
  </si>
  <si>
    <t>13225-020</t>
  </si>
  <si>
    <t>13225-021</t>
  </si>
  <si>
    <t>13225-030</t>
  </si>
  <si>
    <t>13225-031</t>
  </si>
  <si>
    <t>13225-040</t>
  </si>
  <si>
    <t>13225-050</t>
  </si>
  <si>
    <t>13225-051</t>
  </si>
  <si>
    <t>13225-052</t>
  </si>
  <si>
    <t>13225-060</t>
  </si>
  <si>
    <t>13225-070</t>
  </si>
  <si>
    <t>13225-080</t>
  </si>
  <si>
    <t>13225-081</t>
  </si>
  <si>
    <t>13225-090</t>
  </si>
  <si>
    <t>13225-091</t>
  </si>
  <si>
    <t>13225-092</t>
  </si>
  <si>
    <t>Jardim Continente</t>
  </si>
  <si>
    <t>13225-095</t>
  </si>
  <si>
    <t>13225-096</t>
  </si>
  <si>
    <t>13225-097</t>
  </si>
  <si>
    <t>Jardim Gianfrancesco</t>
  </si>
  <si>
    <t>13225-098</t>
  </si>
  <si>
    <t>13225-100</t>
  </si>
  <si>
    <t>13225-101</t>
  </si>
  <si>
    <t>13225-110</t>
  </si>
  <si>
    <t>13225-120</t>
  </si>
  <si>
    <t>13225-121</t>
  </si>
  <si>
    <t>13225-122</t>
  </si>
  <si>
    <t>13225-123</t>
  </si>
  <si>
    <t>13225-124</t>
  </si>
  <si>
    <t>13225-130</t>
  </si>
  <si>
    <t>13225-131</t>
  </si>
  <si>
    <t>13225-140</t>
  </si>
  <si>
    <t>13225-150</t>
  </si>
  <si>
    <t>13225-155</t>
  </si>
  <si>
    <t>13225-160</t>
  </si>
  <si>
    <t>13225-170</t>
  </si>
  <si>
    <t>13225-180</t>
  </si>
  <si>
    <t>13225-190</t>
  </si>
  <si>
    <t>13225-200</t>
  </si>
  <si>
    <t>13225-201</t>
  </si>
  <si>
    <t>13225-202</t>
  </si>
  <si>
    <t>13225-210</t>
  </si>
  <si>
    <t>13225-220</t>
  </si>
  <si>
    <t>13225-221</t>
  </si>
  <si>
    <t>13225-222</t>
  </si>
  <si>
    <t>13225-230</t>
  </si>
  <si>
    <t>Jardim Bertioga</t>
  </si>
  <si>
    <t>Padre Jordan</t>
  </si>
  <si>
    <t>13225-260</t>
  </si>
  <si>
    <t>dos Aloes</t>
  </si>
  <si>
    <t>13225-261</t>
  </si>
  <si>
    <t>13225-270</t>
  </si>
  <si>
    <t>13225-280</t>
  </si>
  <si>
    <t>13225-281</t>
  </si>
  <si>
    <t>das Acalifas</t>
  </si>
  <si>
    <t>13225-290</t>
  </si>
  <si>
    <t>13225-300</t>
  </si>
  <si>
    <t>13225-301</t>
  </si>
  <si>
    <t>13225-302</t>
  </si>
  <si>
    <t>13225-310</t>
  </si>
  <si>
    <t>13225-311</t>
  </si>
  <si>
    <t>13225-312</t>
  </si>
  <si>
    <t>13225-313</t>
  </si>
  <si>
    <t>13225-314</t>
  </si>
  <si>
    <t>das Caliandras</t>
  </si>
  <si>
    <t>13225-315</t>
  </si>
  <si>
    <t>13225-320</t>
  </si>
  <si>
    <t>13225-321</t>
  </si>
  <si>
    <t>13225-322</t>
  </si>
  <si>
    <t>13225-350</t>
  </si>
  <si>
    <t>13225-351</t>
  </si>
  <si>
    <t>13225-352</t>
  </si>
  <si>
    <t>13225-355</t>
  </si>
  <si>
    <t>13225-360</t>
  </si>
  <si>
    <t>13225-361</t>
  </si>
  <si>
    <t>13225-362</t>
  </si>
  <si>
    <t>13225-363</t>
  </si>
  <si>
    <t>Vila Jeriva</t>
  </si>
  <si>
    <t>13225-420</t>
  </si>
  <si>
    <t>Taja</t>
  </si>
  <si>
    <t>13225-421</t>
  </si>
  <si>
    <t>13225-422</t>
  </si>
  <si>
    <t>Anhambi</t>
  </si>
  <si>
    <t>13225-423</t>
  </si>
  <si>
    <t>13225-430</t>
  </si>
  <si>
    <t>13225-431</t>
  </si>
  <si>
    <t>Carana</t>
  </si>
  <si>
    <t>13225-432</t>
  </si>
  <si>
    <t>dos Fioresis</t>
  </si>
  <si>
    <t>13225-440</t>
  </si>
  <si>
    <t>13225-441</t>
  </si>
  <si>
    <t>Vila Indaia</t>
  </si>
  <si>
    <t>dos Favaros</t>
  </si>
  <si>
    <t>13225-450</t>
  </si>
  <si>
    <t>13225-451</t>
  </si>
  <si>
    <t>13225-460</t>
  </si>
  <si>
    <t>13225-500</t>
  </si>
  <si>
    <t>13225-501</t>
  </si>
  <si>
    <t>13225-505</t>
  </si>
  <si>
    <t>13225-510</t>
  </si>
  <si>
    <t>Pindare</t>
  </si>
  <si>
    <t>13225-515</t>
  </si>
  <si>
    <t>13225-520</t>
  </si>
  <si>
    <t>13225-525</t>
  </si>
  <si>
    <t>13225-530</t>
  </si>
  <si>
    <t>13225-535</t>
  </si>
  <si>
    <t>13225-540</t>
  </si>
  <si>
    <t>Arata</t>
  </si>
  <si>
    <t>13225-545</t>
  </si>
  <si>
    <t>13225-550</t>
  </si>
  <si>
    <t>Arama</t>
  </si>
  <si>
    <t>13225-555</t>
  </si>
  <si>
    <t>13225-560</t>
  </si>
  <si>
    <t>13225-565</t>
  </si>
  <si>
    <t>13225-570</t>
  </si>
  <si>
    <t>13225-571</t>
  </si>
  <si>
    <t>13225-572</t>
  </si>
  <si>
    <t>13225-575</t>
  </si>
  <si>
    <t>13225-577</t>
  </si>
  <si>
    <t>do Tanque Velho</t>
  </si>
  <si>
    <t>13225-600</t>
  </si>
  <si>
    <t>13225-610</t>
  </si>
  <si>
    <t>13225-611</t>
  </si>
  <si>
    <t>13225-612</t>
  </si>
  <si>
    <t>13225-700</t>
  </si>
  <si>
    <t>13225-701</t>
  </si>
  <si>
    <t>Mathias Mucha</t>
  </si>
  <si>
    <t>13225-730</t>
  </si>
  <si>
    <t>13225-740</t>
  </si>
  <si>
    <t>13225-750</t>
  </si>
  <si>
    <t>13225-760</t>
  </si>
  <si>
    <t>13225-761</t>
  </si>
  <si>
    <t>13225-770</t>
  </si>
  <si>
    <t>13225-780</t>
  </si>
  <si>
    <t>13225-790</t>
  </si>
  <si>
    <t>13225-800</t>
  </si>
  <si>
    <t>13225-801</t>
  </si>
  <si>
    <t>13225-802</t>
  </si>
  <si>
    <t>Eduardo Castro Filho</t>
  </si>
  <si>
    <t>13225-810</t>
  </si>
  <si>
    <t>Jardim Itapoan</t>
  </si>
  <si>
    <t>13225-820</t>
  </si>
  <si>
    <t>13225-830</t>
  </si>
  <si>
    <t>13225-840</t>
  </si>
  <si>
    <t>13225-850</t>
  </si>
  <si>
    <t>do Mursa</t>
  </si>
  <si>
    <t>13226-200</t>
  </si>
  <si>
    <t>do Grilo</t>
  </si>
  <si>
    <t>13226-250</t>
  </si>
  <si>
    <t>do Rocha</t>
  </si>
  <si>
    <t>13226-300</t>
  </si>
  <si>
    <t>para Adail Eduardo Gut (SP-053/332)</t>
  </si>
  <si>
    <t>13226-400</t>
  </si>
  <si>
    <t>Portal das Paineiras</t>
  </si>
  <si>
    <t>13226-500</t>
  </si>
  <si>
    <t>Caviuna</t>
  </si>
  <si>
    <t>13226-510</t>
  </si>
  <si>
    <t>13226-520</t>
  </si>
  <si>
    <t>13226-530</t>
  </si>
  <si>
    <t>13226-540</t>
  </si>
  <si>
    <t>Guapuruva</t>
  </si>
  <si>
    <t>13226-541</t>
  </si>
  <si>
    <t>13226-542</t>
  </si>
  <si>
    <t>Vale da Colina</t>
  </si>
  <si>
    <t>13226-550</t>
  </si>
  <si>
    <t>13226-560</t>
  </si>
  <si>
    <t>Francisco Miguel</t>
  </si>
  <si>
    <t>13230-001</t>
  </si>
  <si>
    <t>13230-005</t>
  </si>
  <si>
    <t>13230-008</t>
  </si>
  <si>
    <t>13230-010</t>
  </si>
  <si>
    <t>13230-015</t>
  </si>
  <si>
    <t>Maria Maiolino de Souza</t>
  </si>
  <si>
    <t>13230-020</t>
  </si>
  <si>
    <t>13230-025</t>
  </si>
  <si>
    <t>Rosalina Tavares da Silva</t>
  </si>
  <si>
    <t>13230-030</t>
  </si>
  <si>
    <t>13230-035</t>
  </si>
  <si>
    <t>13230-040</t>
  </si>
  <si>
    <t>13230-045</t>
  </si>
  <si>
    <t>13230-050</t>
  </si>
  <si>
    <t>13230-055</t>
  </si>
  <si>
    <t>13230-060</t>
  </si>
  <si>
    <t>13230-065</t>
  </si>
  <si>
    <t>dos Direitos Humanos</t>
  </si>
  <si>
    <t>13230-068</t>
  </si>
  <si>
    <t>13230-070</t>
  </si>
  <si>
    <t>Miguel Roberto Consentino</t>
  </si>
  <si>
    <t>13230-073</t>
  </si>
  <si>
    <t>Manoel Tavares da Silva</t>
  </si>
  <si>
    <t>13230-075</t>
  </si>
  <si>
    <t>13230-077</t>
  </si>
  <si>
    <t>13230-078</t>
  </si>
  <si>
    <t>13230-080</t>
  </si>
  <si>
    <t>Victory Savoia</t>
  </si>
  <si>
    <t>13230-085</t>
  </si>
  <si>
    <t>13230-090</t>
  </si>
  <si>
    <t>13230-095</t>
  </si>
  <si>
    <t>13230-100</t>
  </si>
  <si>
    <t>13230-105</t>
  </si>
  <si>
    <t>Mathias Rodrigues da Silva</t>
  </si>
  <si>
    <t>13230-109</t>
  </si>
  <si>
    <t>13230-110</t>
  </si>
  <si>
    <t>13230-115</t>
  </si>
  <si>
    <t>13230-117</t>
  </si>
  <si>
    <t>13230-120</t>
  </si>
  <si>
    <t>13230-125</t>
  </si>
  <si>
    <t>13230-128</t>
  </si>
  <si>
    <t>13230-130</t>
  </si>
  <si>
    <t>13230-140</t>
  </si>
  <si>
    <t>13230-160</t>
  </si>
  <si>
    <t>Governador Pedro de Toledo Ezzo</t>
  </si>
  <si>
    <t>13230-170</t>
  </si>
  <si>
    <t>13230-200</t>
  </si>
  <si>
    <t>Severiano Alves de Jesus</t>
  </si>
  <si>
    <t>13230-210</t>
  </si>
  <si>
    <t>13230-230</t>
  </si>
  <si>
    <t>Vila Thomazina</t>
  </si>
  <si>
    <t>13230-330</t>
  </si>
  <si>
    <t>13230-340</t>
  </si>
  <si>
    <t>13230-350</t>
  </si>
  <si>
    <t>13230-360</t>
  </si>
  <si>
    <t>13230-370</t>
  </si>
  <si>
    <t>13230-371</t>
  </si>
  <si>
    <t>13230-380</t>
  </si>
  <si>
    <t>13230-390</t>
  </si>
  <si>
    <t>13230-400</t>
  </si>
  <si>
    <t>13230-410</t>
  </si>
  <si>
    <t>13230-420</t>
  </si>
  <si>
    <t>13230-430</t>
  </si>
  <si>
    <t>Francisco Cardoso de Almeida</t>
  </si>
  <si>
    <t>13230-440</t>
  </si>
  <si>
    <t>Maria do Carmo Cardoso</t>
  </si>
  <si>
    <t>13230-450</t>
  </si>
  <si>
    <t>Felipe Cardoso</t>
  </si>
  <si>
    <t>13230-460</t>
  </si>
  <si>
    <t>Maria Rita Lopes</t>
  </si>
  <si>
    <t>13230-470</t>
  </si>
  <si>
    <t>13230-480</t>
  </si>
  <si>
    <t>13230-490</t>
  </si>
  <si>
    <t>Massayuki Kariya</t>
  </si>
  <si>
    <t>13230-491</t>
  </si>
  <si>
    <t>13230-500</t>
  </si>
  <si>
    <t>Zeferino Vaz</t>
  </si>
  <si>
    <t>13230-510</t>
  </si>
  <si>
    <t>Waldemar Cordtiz</t>
  </si>
  <si>
    <t>13230-520</t>
  </si>
  <si>
    <t>13230-530</t>
  </si>
  <si>
    <t>Faustino Bizetto</t>
  </si>
  <si>
    <t>13230-800</t>
  </si>
  <si>
    <t>13231-050</t>
  </si>
  <si>
    <t>13231-051</t>
  </si>
  <si>
    <t>Juana Moreno Munhoz</t>
  </si>
  <si>
    <t>13231-055</t>
  </si>
  <si>
    <t>13231-060</t>
  </si>
  <si>
    <t>13231-061</t>
  </si>
  <si>
    <t>Biagio Marchetti</t>
  </si>
  <si>
    <t>13231-070</t>
  </si>
  <si>
    <t>13231-071</t>
  </si>
  <si>
    <t>13231-080</t>
  </si>
  <si>
    <t>Osvaldo Fernandes Chagas</t>
  </si>
  <si>
    <t>13231-090</t>
  </si>
  <si>
    <t>Raimundo Baglio</t>
  </si>
  <si>
    <t>13231-092</t>
  </si>
  <si>
    <t>Laerte Monteiro de Oliveira</t>
  </si>
  <si>
    <t>13231-100</t>
  </si>
  <si>
    <t>13231-120</t>
  </si>
  <si>
    <t>13231-121</t>
  </si>
  <si>
    <t>13231-122</t>
  </si>
  <si>
    <t>Antonio Larrubia Filho</t>
  </si>
  <si>
    <t>13231-123</t>
  </si>
  <si>
    <t>Francisca Guerra Braghetto</t>
  </si>
  <si>
    <t>13231-125</t>
  </si>
  <si>
    <t>Vila Imape</t>
  </si>
  <si>
    <t>13231-130</t>
  </si>
  <si>
    <t>13231-140</t>
  </si>
  <si>
    <t>Luiz Vitorino</t>
  </si>
  <si>
    <t>13231-141</t>
  </si>
  <si>
    <t>13231-150</t>
  </si>
  <si>
    <t>13231-160</t>
  </si>
  <si>
    <t>13231-161</t>
  </si>
  <si>
    <t>13231-170</t>
  </si>
  <si>
    <t>13231-190</t>
  </si>
  <si>
    <t>13231-200</t>
  </si>
  <si>
    <t>13231-210</t>
  </si>
  <si>
    <t>13231-220</t>
  </si>
  <si>
    <t>13231-221</t>
  </si>
  <si>
    <t>13231-230</t>
  </si>
  <si>
    <t>13231-240</t>
  </si>
  <si>
    <t>13231-250</t>
  </si>
  <si>
    <t>13231-260</t>
  </si>
  <si>
    <t>13231-270</t>
  </si>
  <si>
    <t>13231-271</t>
  </si>
  <si>
    <t>13231-272</t>
  </si>
  <si>
    <t>13231-273</t>
  </si>
  <si>
    <t>13231-280</t>
  </si>
  <si>
    <t>Jardim Marsola</t>
  </si>
  <si>
    <t>Primeiro de Dezembro</t>
  </si>
  <si>
    <t>13231-300</t>
  </si>
  <si>
    <t>13231-301</t>
  </si>
  <si>
    <t>Thomaz Larrubia</t>
  </si>
  <si>
    <t>13231-309</t>
  </si>
  <si>
    <t>13231-310</t>
  </si>
  <si>
    <t>13231-320</t>
  </si>
  <si>
    <t>13231-321</t>
  </si>
  <si>
    <t>13231-322</t>
  </si>
  <si>
    <t>13231-323</t>
  </si>
  <si>
    <t>13231-324</t>
  </si>
  <si>
    <t>13231-325</t>
  </si>
  <si>
    <t>13231-326</t>
  </si>
  <si>
    <t>13231-330</t>
  </si>
  <si>
    <t>13231-331</t>
  </si>
  <si>
    <t>13231-332</t>
  </si>
  <si>
    <t>13231-333</t>
  </si>
  <si>
    <t>13231-334</t>
  </si>
  <si>
    <t>13231-335</t>
  </si>
  <si>
    <t>13231-336</t>
  </si>
  <si>
    <t>Geraldo Perez</t>
  </si>
  <si>
    <t>13231-337</t>
  </si>
  <si>
    <t>13231-338</t>
  </si>
  <si>
    <t>13231-340</t>
  </si>
  <si>
    <t>13231-349</t>
  </si>
  <si>
    <t>13231-350</t>
  </si>
  <si>
    <t>13231-351</t>
  </si>
  <si>
    <t>13231-359</t>
  </si>
  <si>
    <t>Sexto Patelli</t>
  </si>
  <si>
    <t>13231-360</t>
  </si>
  <si>
    <t>13231-370</t>
  </si>
  <si>
    <t>13231-371</t>
  </si>
  <si>
    <t>13231-380</t>
  </si>
  <si>
    <t>13231-390</t>
  </si>
  <si>
    <t>13231-391</t>
  </si>
  <si>
    <t>13231-400</t>
  </si>
  <si>
    <t>13231-401</t>
  </si>
  <si>
    <t>13231-410</t>
  </si>
  <si>
    <t>13231-411</t>
  </si>
  <si>
    <t>13231-420</t>
  </si>
  <si>
    <t>Ermelindo Roque Formaggio</t>
  </si>
  <si>
    <t>13231-421</t>
  </si>
  <si>
    <t>13231-422</t>
  </si>
  <si>
    <t>13231-423</t>
  </si>
  <si>
    <t>13231-424</t>
  </si>
  <si>
    <t>13231-425</t>
  </si>
  <si>
    <t>Jardim Santa Branca</t>
  </si>
  <si>
    <t>13231-440</t>
  </si>
  <si>
    <t>13231-441</t>
  </si>
  <si>
    <t>13231-442</t>
  </si>
  <si>
    <t>13231-444</t>
  </si>
  <si>
    <t>13231-446</t>
  </si>
  <si>
    <t>Maria Larrubia</t>
  </si>
  <si>
    <t>13231-448</t>
  </si>
  <si>
    <t>13231-450</t>
  </si>
  <si>
    <t>Residencial Monte Alegre</t>
  </si>
  <si>
    <t>13231-460</t>
  </si>
  <si>
    <t>13231-461</t>
  </si>
  <si>
    <t>Vicente Devecchi</t>
  </si>
  <si>
    <t>13231-462</t>
  </si>
  <si>
    <t>13231-463</t>
  </si>
  <si>
    <t>Alceu Pontes de Oliveira</t>
  </si>
  <si>
    <t>13231-464</t>
  </si>
  <si>
    <t>Laurides Bonamigo</t>
  </si>
  <si>
    <t>13231-465</t>
  </si>
  <si>
    <t>Romildo Augusto de Oliveira</t>
  </si>
  <si>
    <t>13231-466</t>
  </si>
  <si>
    <t>13231-467</t>
  </si>
  <si>
    <t>13231-470</t>
  </si>
  <si>
    <t>13231-471</t>
  </si>
  <si>
    <t>13231-472</t>
  </si>
  <si>
    <t>Jardim Corcovado</t>
  </si>
  <si>
    <t>13231-480</t>
  </si>
  <si>
    <t>13231-481</t>
  </si>
  <si>
    <t>13231-482</t>
  </si>
  <si>
    <t>Juvenal Martins de Azevedo</t>
  </si>
  <si>
    <t>13231-483</t>
  </si>
  <si>
    <t>Ariovaldo Afonso Ellia</t>
  </si>
  <si>
    <t>13231-484</t>
  </si>
  <si>
    <t>Francisco Biazzi</t>
  </si>
  <si>
    <t>13231-485</t>
  </si>
  <si>
    <t>13231-486</t>
  </si>
  <si>
    <t>13231-487</t>
  </si>
  <si>
    <t>13231-490</t>
  </si>
  <si>
    <t>13231-500</t>
  </si>
  <si>
    <t>Oswaldo Grandisoli</t>
  </si>
  <si>
    <t>13231-520</t>
  </si>
  <si>
    <t>13231-600</t>
  </si>
  <si>
    <t>13231-610</t>
  </si>
  <si>
    <t>13231-620</t>
  </si>
  <si>
    <t>13231-700</t>
  </si>
  <si>
    <t>Alfried Krupp - de 777/778 ao fim</t>
  </si>
  <si>
    <t>13232-005</t>
  </si>
  <si>
    <t>Celeste Siqueira da Silva</t>
  </si>
  <si>
    <t>13232-009</t>
  </si>
  <si>
    <t>13232-010</t>
  </si>
  <si>
    <t>13232-011</t>
  </si>
  <si>
    <t>13232-012</t>
  </si>
  <si>
    <t>13232-020</t>
  </si>
  <si>
    <t>13232-021</t>
  </si>
  <si>
    <t>13232-022</t>
  </si>
  <si>
    <t>13232-030</t>
  </si>
  <si>
    <t>13232-031</t>
  </si>
  <si>
    <t>13232-032</t>
  </si>
  <si>
    <t>13232-033</t>
  </si>
  <si>
    <t>13232-034</t>
  </si>
  <si>
    <t>13232-040</t>
  </si>
  <si>
    <t>13232-041</t>
  </si>
  <si>
    <t>13232-050</t>
  </si>
  <si>
    <t>13232-051</t>
  </si>
  <si>
    <t>Lindaura Alves de Almeida</t>
  </si>
  <si>
    <t>13232-052</t>
  </si>
  <si>
    <t>13232-060</t>
  </si>
  <si>
    <t>13232-061</t>
  </si>
  <si>
    <t>13232-065</t>
  </si>
  <si>
    <t>13232-070</t>
  </si>
  <si>
    <t>13232-080</t>
  </si>
  <si>
    <t>13232-081</t>
  </si>
  <si>
    <t>13232-082</t>
  </si>
  <si>
    <t>13232-085</t>
  </si>
  <si>
    <t>13232-090</t>
  </si>
  <si>
    <t>13232-091</t>
  </si>
  <si>
    <t>Bragantina</t>
  </si>
  <si>
    <t>13232-099</t>
  </si>
  <si>
    <t>13232-100</t>
  </si>
  <si>
    <t>Rio Beberibe</t>
  </si>
  <si>
    <t>13232-110</t>
  </si>
  <si>
    <t>Rio Atibaia</t>
  </si>
  <si>
    <t>13232-111</t>
  </si>
  <si>
    <t>13232-112</t>
  </si>
  <si>
    <t>13232-113</t>
  </si>
  <si>
    <t>13232-120</t>
  </si>
  <si>
    <t>13232-121</t>
  </si>
  <si>
    <t>13232-130</t>
  </si>
  <si>
    <t>13232-131</t>
  </si>
  <si>
    <t>13232-132</t>
  </si>
  <si>
    <t>Rio Camanducaia</t>
  </si>
  <si>
    <t>13232-140</t>
  </si>
  <si>
    <t>13232-141</t>
  </si>
  <si>
    <t>13232-150</t>
  </si>
  <si>
    <t>Rio Ipojuca</t>
  </si>
  <si>
    <t>13232-151</t>
  </si>
  <si>
    <t>Rafael Zulli</t>
  </si>
  <si>
    <t>13232-190</t>
  </si>
  <si>
    <t>13232-200</t>
  </si>
  <si>
    <t>13232-201</t>
  </si>
  <si>
    <t>Fausto Betini</t>
  </si>
  <si>
    <t>13232-202</t>
  </si>
  <si>
    <t>Carlos Christo</t>
  </si>
  <si>
    <t>13232-203</t>
  </si>
  <si>
    <t>Rubens Zulli</t>
  </si>
  <si>
    <t>13232-204</t>
  </si>
  <si>
    <t>Benedito de Paula Cordeiro</t>
  </si>
  <si>
    <t>13232-205</t>
  </si>
  <si>
    <t>Primo Caravieri</t>
  </si>
  <si>
    <t>13232-210</t>
  </si>
  <si>
    <t>Salvador Di Gioia</t>
  </si>
  <si>
    <t>13232-211</t>
  </si>
  <si>
    <t>Irene Belliero Boraldo</t>
  </si>
  <si>
    <t>13232-212</t>
  </si>
  <si>
    <t>13232-213</t>
  </si>
  <si>
    <t>13232-214</t>
  </si>
  <si>
    <t>Mitiharu Tanaka</t>
  </si>
  <si>
    <t>13232-250</t>
  </si>
  <si>
    <t>13232-251</t>
  </si>
  <si>
    <t>Francisco Takashi Yasuda</t>
  </si>
  <si>
    <t>13232-252</t>
  </si>
  <si>
    <t>13232-253</t>
  </si>
  <si>
    <t>13232-254</t>
  </si>
  <si>
    <t>13232-255</t>
  </si>
  <si>
    <t>Armando Lenhaioli</t>
  </si>
  <si>
    <t>13232-261</t>
  </si>
  <si>
    <t>Elias de Camargo</t>
  </si>
  <si>
    <t>13232-262</t>
  </si>
  <si>
    <t>13232-263</t>
  </si>
  <si>
    <t>13232-264</t>
  </si>
  <si>
    <t>13232-265</t>
  </si>
  <si>
    <t>Laurindo da Silva Pinto</t>
  </si>
  <si>
    <t>13232-271</t>
  </si>
  <si>
    <t>13232-272</t>
  </si>
  <si>
    <t>13232-273</t>
  </si>
  <si>
    <t>13232-280</t>
  </si>
  <si>
    <t>13232-281</t>
  </si>
  <si>
    <t>13232-282</t>
  </si>
  <si>
    <t>Nelson Manoel</t>
  </si>
  <si>
    <t>13232-283</t>
  </si>
  <si>
    <t>13232-284</t>
  </si>
  <si>
    <t>13232-285</t>
  </si>
  <si>
    <t>Radameris Curtolo</t>
  </si>
  <si>
    <t>13232-286</t>
  </si>
  <si>
    <t>Maria Joana de Matos</t>
  </si>
  <si>
    <t>13232-287</t>
  </si>
  <si>
    <t>13232-288</t>
  </si>
  <si>
    <t>Domingas Corneto Pinheiro</t>
  </si>
  <si>
    <t>13232-289</t>
  </si>
  <si>
    <t>Edson Batista</t>
  </si>
  <si>
    <t>13232-290</t>
  </si>
  <si>
    <t>13232-291</t>
  </si>
  <si>
    <t>Bento de Lucca</t>
  </si>
  <si>
    <t>13232-292</t>
  </si>
  <si>
    <t>Maria Benedita Souza Pereira</t>
  </si>
  <si>
    <t>13232-293</t>
  </si>
  <si>
    <t>Guarda Municipal Paulo Benedito de Camargo</t>
  </si>
  <si>
    <t>13232-294</t>
  </si>
  <si>
    <t>Ramon Perez</t>
  </si>
  <si>
    <t>13232-295</t>
  </si>
  <si>
    <t>Shirley de Almeida Tapias</t>
  </si>
  <si>
    <t>13232-296</t>
  </si>
  <si>
    <t>13232-297</t>
  </si>
  <si>
    <t>13232-300</t>
  </si>
  <si>
    <t>Mestre Gebin</t>
  </si>
  <si>
    <t>13232-350</t>
  </si>
  <si>
    <t>13232-351</t>
  </si>
  <si>
    <t>13232-352</t>
  </si>
  <si>
    <t>13232-353</t>
  </si>
  <si>
    <t>13232-354</t>
  </si>
  <si>
    <t>13232-360</t>
  </si>
  <si>
    <t>13232-361</t>
  </si>
  <si>
    <t>13232-362</t>
  </si>
  <si>
    <t>13232-363</t>
  </si>
  <si>
    <t>13232-364</t>
  </si>
  <si>
    <t>13232-365</t>
  </si>
  <si>
    <t>13232-366</t>
  </si>
  <si>
    <t>13232-367</t>
  </si>
  <si>
    <t>13232-370</t>
  </si>
  <si>
    <t>da Bragantina - de 1902/1903 a 2757/2758</t>
  </si>
  <si>
    <t>13232-379</t>
  </si>
  <si>
    <t>Jardim Santhiago</t>
  </si>
  <si>
    <t>do Garcia</t>
  </si>
  <si>
    <t>13232-400</t>
  </si>
  <si>
    <t>Rubens de Maio Vellasco</t>
  </si>
  <si>
    <t>13232-405</t>
  </si>
  <si>
    <t>do Itamaraty</t>
  </si>
  <si>
    <t>13232-410</t>
  </si>
  <si>
    <t>13232-411</t>
  </si>
  <si>
    <t>13232-412</t>
  </si>
  <si>
    <t>da Esplanada</t>
  </si>
  <si>
    <t>13232-413</t>
  </si>
  <si>
    <t>Jardim Amarilis</t>
  </si>
  <si>
    <t>Adonias Dias</t>
  </si>
  <si>
    <t>13232-420</t>
  </si>
  <si>
    <t>Wanderlino Augusto Martins</t>
  </si>
  <si>
    <t>13232-423</t>
  </si>
  <si>
    <t>Jardim Marcheti</t>
  </si>
  <si>
    <t>13232-441</t>
  </si>
  <si>
    <t>13232-442</t>
  </si>
  <si>
    <t>13232-443</t>
  </si>
  <si>
    <t>13232-444</t>
  </si>
  <si>
    <t>13232-445</t>
  </si>
  <si>
    <t>13232-446</t>
  </si>
  <si>
    <t>Antenor Tavares</t>
  </si>
  <si>
    <t>13232-447</t>
  </si>
  <si>
    <t>Natal Rodrigues</t>
  </si>
  <si>
    <t>13232-450</t>
  </si>
  <si>
    <t>13232-451</t>
  </si>
  <si>
    <t>Parque Internacional</t>
  </si>
  <si>
    <t>13232-500</t>
  </si>
  <si>
    <t>Crista de Galo</t>
  </si>
  <si>
    <t>13232-501</t>
  </si>
  <si>
    <t>13232-502</t>
  </si>
  <si>
    <t>13232-503</t>
  </si>
  <si>
    <t>13232-504</t>
  </si>
  <si>
    <t>13232-510</t>
  </si>
  <si>
    <t>13232-511</t>
  </si>
  <si>
    <t>13232-512</t>
  </si>
  <si>
    <t>13232-513</t>
  </si>
  <si>
    <t>13232-514</t>
  </si>
  <si>
    <t>13232-515</t>
  </si>
  <si>
    <t>13232-520</t>
  </si>
  <si>
    <t>13232-521</t>
  </si>
  <si>
    <t>13232-522</t>
  </si>
  <si>
    <t>13232-523</t>
  </si>
  <si>
    <t>13232-524</t>
  </si>
  <si>
    <t>13232-525</t>
  </si>
  <si>
    <t>13232-530</t>
  </si>
  <si>
    <t>Coroa de Cristo</t>
  </si>
  <si>
    <t>13232-531</t>
  </si>
  <si>
    <t>13232-532</t>
  </si>
  <si>
    <t>13232-533</t>
  </si>
  <si>
    <t>13232-534</t>
  </si>
  <si>
    <t>13232-535</t>
  </si>
  <si>
    <t>13232-536</t>
  </si>
  <si>
    <t>13232-540</t>
  </si>
  <si>
    <t>13232-550</t>
  </si>
  <si>
    <t>13232-551</t>
  </si>
  <si>
    <t>13232-552</t>
  </si>
  <si>
    <t>13232-553</t>
  </si>
  <si>
    <t>13232-554</t>
  </si>
  <si>
    <t>13232-560</t>
  </si>
  <si>
    <t>13232-561</t>
  </si>
  <si>
    <t>13232-570</t>
  </si>
  <si>
    <t>13232-571</t>
  </si>
  <si>
    <t>13232-572</t>
  </si>
  <si>
    <t>13232-580</t>
  </si>
  <si>
    <t>13232-581</t>
  </si>
  <si>
    <t>13232-590</t>
  </si>
  <si>
    <t>13232-600</t>
  </si>
  <si>
    <t>Fazenda Marajoara</t>
  </si>
  <si>
    <t>das Laranjas</t>
  </si>
  <si>
    <t>13233-000</t>
  </si>
  <si>
    <t>dos Abacates</t>
  </si>
  <si>
    <t>13233-001</t>
  </si>
  <si>
    <t>13233-010</t>
  </si>
  <si>
    <t>13233-020</t>
  </si>
  <si>
    <t>das Jaboticabas</t>
  </si>
  <si>
    <t>13233-021</t>
  </si>
  <si>
    <t>13233-030</t>
  </si>
  <si>
    <t>13233-031</t>
  </si>
  <si>
    <t>13233-040</t>
  </si>
  <si>
    <t>13233-050</t>
  </si>
  <si>
    <t>Aksel Ernits</t>
  </si>
  <si>
    <t>13233-060</t>
  </si>
  <si>
    <t>Cosimo</t>
  </si>
  <si>
    <t>13233-061</t>
  </si>
  <si>
    <t>13233-070</t>
  </si>
  <si>
    <t>Bohn</t>
  </si>
  <si>
    <t>13233-071</t>
  </si>
  <si>
    <t>13233-080</t>
  </si>
  <si>
    <t>Breemen</t>
  </si>
  <si>
    <t>13233-081</t>
  </si>
  <si>
    <t>Muchenn</t>
  </si>
  <si>
    <t>13233-082</t>
  </si>
  <si>
    <t>13233-090</t>
  </si>
  <si>
    <t>13233-100</t>
  </si>
  <si>
    <t>13233-101</t>
  </si>
  <si>
    <t>13233-102</t>
  </si>
  <si>
    <t>13233-103</t>
  </si>
  <si>
    <t>13233-104</t>
  </si>
  <si>
    <t>Berlin</t>
  </si>
  <si>
    <t>13233-105</t>
  </si>
  <si>
    <t>Deocleciano Pereira da Costa</t>
  </si>
  <si>
    <t>13233-121</t>
  </si>
  <si>
    <t>13233-125</t>
  </si>
  <si>
    <t>13233-128</t>
  </si>
  <si>
    <t>13233-130</t>
  </si>
  <si>
    <t>13233-134</t>
  </si>
  <si>
    <t>13233-136</t>
  </si>
  <si>
    <t>13233-138</t>
  </si>
  <si>
    <t>13233-140</t>
  </si>
  <si>
    <t>13233-142</t>
  </si>
  <si>
    <t>Jardim Timbara</t>
  </si>
  <si>
    <t>13233-150</t>
  </si>
  <si>
    <t>13233-151</t>
  </si>
  <si>
    <t>13233-152</t>
  </si>
  <si>
    <t>13233-153</t>
  </si>
  <si>
    <t>13233-154</t>
  </si>
  <si>
    <t>13233-155</t>
  </si>
  <si>
    <t>13233-170</t>
  </si>
  <si>
    <t>13233-171</t>
  </si>
  <si>
    <t>13233-172</t>
  </si>
  <si>
    <t>13233-173</t>
  </si>
  <si>
    <t>13233-174</t>
  </si>
  <si>
    <t>13233-175</t>
  </si>
  <si>
    <t>13233-176</t>
  </si>
  <si>
    <t>Parque Iramaia</t>
  </si>
  <si>
    <t>13233-200</t>
  </si>
  <si>
    <t>13233-210</t>
  </si>
  <si>
    <t>13233-211</t>
  </si>
  <si>
    <t>13233-212</t>
  </si>
  <si>
    <t>13233-213</t>
  </si>
  <si>
    <t>13233-214</t>
  </si>
  <si>
    <t>13233-220</t>
  </si>
  <si>
    <t>13233-221</t>
  </si>
  <si>
    <t>13233-222</t>
  </si>
  <si>
    <t>13233-223</t>
  </si>
  <si>
    <t>13233-224</t>
  </si>
  <si>
    <t>13233-250</t>
  </si>
  <si>
    <t>13233-251</t>
  </si>
  <si>
    <t>13233-260</t>
  </si>
  <si>
    <t>13233-261</t>
  </si>
  <si>
    <t>13233-262</t>
  </si>
  <si>
    <t>13233-270</t>
  </si>
  <si>
    <t>13233-280</t>
  </si>
  <si>
    <t>13233-281</t>
  </si>
  <si>
    <t>Nazareth Paulista</t>
  </si>
  <si>
    <t>13233-282</t>
  </si>
  <si>
    <t>Recanto Campo Verde</t>
  </si>
  <si>
    <t>13233-290</t>
  </si>
  <si>
    <t>13233-291</t>
  </si>
  <si>
    <t>13233-300</t>
  </si>
  <si>
    <t>13233-310</t>
  </si>
  <si>
    <t>13233-320</t>
  </si>
  <si>
    <t>13233-321</t>
  </si>
  <si>
    <t>13233-322</t>
  </si>
  <si>
    <t>13233-330</t>
  </si>
  <si>
    <t>13233-331</t>
  </si>
  <si>
    <t>13233-335</t>
  </si>
  <si>
    <t>13233-340</t>
  </si>
  <si>
    <t>13233-345</t>
  </si>
  <si>
    <t>13233-400</t>
  </si>
  <si>
    <t>13233-401</t>
  </si>
  <si>
    <t>Nova Essen</t>
  </si>
  <si>
    <t>13233-402</t>
  </si>
  <si>
    <t>13233-403</t>
  </si>
  <si>
    <t>13233-404</t>
  </si>
  <si>
    <t>13233-405</t>
  </si>
  <si>
    <t>13233-410</t>
  </si>
  <si>
    <t>Floresta Negra</t>
  </si>
  <si>
    <t>13233-412</t>
  </si>
  <si>
    <t>13233-420</t>
  </si>
  <si>
    <t>da Figueira Branca</t>
  </si>
  <si>
    <t>13233-450</t>
  </si>
  <si>
    <t>13233-451</t>
  </si>
  <si>
    <t>13233-460</t>
  </si>
  <si>
    <t>13233-461</t>
  </si>
  <si>
    <t>13233-470</t>
  </si>
  <si>
    <t>13233-480</t>
  </si>
  <si>
    <t>13233-490</t>
  </si>
  <si>
    <t>13233-500</t>
  </si>
  <si>
    <t>13233-501</t>
  </si>
  <si>
    <t>13233-502</t>
  </si>
  <si>
    <t>13233-510</t>
  </si>
  <si>
    <t>13233-511</t>
  </si>
  <si>
    <t>13233-512</t>
  </si>
  <si>
    <t>13233-513</t>
  </si>
  <si>
    <t>13233-519</t>
  </si>
  <si>
    <t>13233-520</t>
  </si>
  <si>
    <t>13233-521</t>
  </si>
  <si>
    <t>13233-522</t>
  </si>
  <si>
    <t>13233-523</t>
  </si>
  <si>
    <t>13233-524</t>
  </si>
  <si>
    <t>13233-530</t>
  </si>
  <si>
    <t>13233-531</t>
  </si>
  <si>
    <t>13233-532</t>
  </si>
  <si>
    <t>13233-533</t>
  </si>
  <si>
    <t>13233-534</t>
  </si>
  <si>
    <t>dos Amendoins</t>
  </si>
  <si>
    <t>13233-540</t>
  </si>
  <si>
    <t>13233-541</t>
  </si>
  <si>
    <t>13233-542</t>
  </si>
  <si>
    <t>do Pau D'Alho</t>
  </si>
  <si>
    <t>13233-543</t>
  </si>
  <si>
    <t>13233-544</t>
  </si>
  <si>
    <t>13233-545</t>
  </si>
  <si>
    <t>13233-550</t>
  </si>
  <si>
    <t>13233-551</t>
  </si>
  <si>
    <t>13233-552</t>
  </si>
  <si>
    <t>13233-553</t>
  </si>
  <si>
    <t>Ville Saint James I</t>
  </si>
  <si>
    <t>13233-600</t>
  </si>
  <si>
    <t>13233-601</t>
  </si>
  <si>
    <t>13233-610</t>
  </si>
  <si>
    <t>13233-611</t>
  </si>
  <si>
    <t>Narbona</t>
  </si>
  <si>
    <t>13233-612</t>
  </si>
  <si>
    <t>13233-615</t>
  </si>
  <si>
    <t>Paul Ricard</t>
  </si>
  <si>
    <t>13233-620</t>
  </si>
  <si>
    <t>13233-621</t>
  </si>
  <si>
    <t>Venerando Humberto Cereser</t>
  </si>
  <si>
    <t>13233-630</t>
  </si>
  <si>
    <t>13233-631</t>
  </si>
  <si>
    <t>13233-632</t>
  </si>
  <si>
    <t>Dona Donata Molinari Cereser</t>
  </si>
  <si>
    <t>13233-640</t>
  </si>
  <si>
    <t>13233-641</t>
  </si>
  <si>
    <t>Dourge</t>
  </si>
  <si>
    <t>13233-642</t>
  </si>
  <si>
    <t>13233-643</t>
  </si>
  <si>
    <t>13233-650</t>
  </si>
  <si>
    <t>13233-651</t>
  </si>
  <si>
    <t>13233-652</t>
  </si>
  <si>
    <t>Ville Saint James II</t>
  </si>
  <si>
    <t>Humberto Cereser</t>
  </si>
  <si>
    <t>13233-660</t>
  </si>
  <si>
    <t>Tarbes</t>
  </si>
  <si>
    <t>13233-661</t>
  </si>
  <si>
    <t>Quintilha Cereser</t>
  </si>
  <si>
    <t>13233-670</t>
  </si>
  <si>
    <t>Metz</t>
  </si>
  <si>
    <t>13233-671</t>
  </si>
  <si>
    <t>Bordeu</t>
  </si>
  <si>
    <t>13233-672</t>
  </si>
  <si>
    <t>Tours</t>
  </si>
  <si>
    <t>13233-673</t>
  </si>
  <si>
    <t>Loire</t>
  </si>
  <si>
    <t>13233-675</t>
  </si>
  <si>
    <t>13233-680</t>
  </si>
  <si>
    <t>Malo</t>
  </si>
  <si>
    <t>13233-681</t>
  </si>
  <si>
    <t>Avignon</t>
  </si>
  <si>
    <t>13233-690</t>
  </si>
  <si>
    <t>Lorient</t>
  </si>
  <si>
    <t>13233-691</t>
  </si>
  <si>
    <t>France</t>
  </si>
  <si>
    <t>13233-692</t>
  </si>
  <si>
    <t>Troyes</t>
  </si>
  <si>
    <t>13233-693</t>
  </si>
  <si>
    <t>Belfort</t>
  </si>
  <si>
    <t>13233-694</t>
  </si>
  <si>
    <t>13233-700</t>
  </si>
  <si>
    <t>13234-100</t>
  </si>
  <si>
    <t>13234-110</t>
  </si>
  <si>
    <t>13234-111</t>
  </si>
  <si>
    <t>13234-112</t>
  </si>
  <si>
    <t>13234-113</t>
  </si>
  <si>
    <t>13234-114</t>
  </si>
  <si>
    <t>13234-120</t>
  </si>
  <si>
    <t>13234-130</t>
  </si>
  <si>
    <t>13234-140</t>
  </si>
  <si>
    <t>13234-141</t>
  </si>
  <si>
    <t>13234-142</t>
  </si>
  <si>
    <t>13234-143</t>
  </si>
  <si>
    <t>13234-150</t>
  </si>
  <si>
    <t>13234-151</t>
  </si>
  <si>
    <t>13234-152</t>
  </si>
  <si>
    <t>13234-153</t>
  </si>
  <si>
    <t>13234-160</t>
  </si>
  <si>
    <t>13234-161</t>
  </si>
  <si>
    <t>13234-162</t>
  </si>
  <si>
    <t>13234-170</t>
  </si>
  <si>
    <t>13234-171</t>
  </si>
  <si>
    <t>13234-172</t>
  </si>
  <si>
    <t>13234-180</t>
  </si>
  <si>
    <t>13234-181</t>
  </si>
  <si>
    <t>13234-190</t>
  </si>
  <si>
    <t>13234-191</t>
  </si>
  <si>
    <t>13234-192</t>
  </si>
  <si>
    <t>13234-193</t>
  </si>
  <si>
    <t>13234-194</t>
  </si>
  <si>
    <t>13234-195</t>
  </si>
  <si>
    <t>Joaquim do Carmo</t>
  </si>
  <si>
    <t>13234-198</t>
  </si>
  <si>
    <t>13234-200</t>
  </si>
  <si>
    <t>13234-201</t>
  </si>
  <si>
    <t>13234-210</t>
  </si>
  <si>
    <t>13234-220</t>
  </si>
  <si>
    <t>13234-221</t>
  </si>
  <si>
    <t>13234-222</t>
  </si>
  <si>
    <t>13234-230</t>
  </si>
  <si>
    <t>13234-231</t>
  </si>
  <si>
    <t>13234-232</t>
  </si>
  <si>
    <t>13234-240</t>
  </si>
  <si>
    <t>do Rossi</t>
  </si>
  <si>
    <t>13234-300</t>
  </si>
  <si>
    <t>Victor Atolino</t>
  </si>
  <si>
    <t>13234-400</t>
  </si>
  <si>
    <t>Ana Paula</t>
  </si>
  <si>
    <t>13234-410</t>
  </si>
  <si>
    <t>13234-411</t>
  </si>
  <si>
    <t>Recanto das Videiras</t>
  </si>
  <si>
    <t>13234-420</t>
  </si>
  <si>
    <t>13234-430</t>
  </si>
  <si>
    <t>13234-431</t>
  </si>
  <si>
    <t>13234-432</t>
  </si>
  <si>
    <t>13234-433</t>
  </si>
  <si>
    <t>Recanto do Lago</t>
  </si>
  <si>
    <t>13234-440</t>
  </si>
  <si>
    <t>13234-510</t>
  </si>
  <si>
    <t>13234-520</t>
  </si>
  <si>
    <t>13234-530</t>
  </si>
  <si>
    <t>13234-540</t>
  </si>
  <si>
    <t>Pau Arcado</t>
  </si>
  <si>
    <t>Moacyr Grandisoli</t>
  </si>
  <si>
    <t>13234-600</t>
  </si>
  <si>
    <t>13234-601</t>
  </si>
  <si>
    <t>13234-602</t>
  </si>
  <si>
    <t>13234-603</t>
  </si>
  <si>
    <t>13234-604</t>
  </si>
  <si>
    <t>Velha do Pau Arcado</t>
  </si>
  <si>
    <t>13234-605</t>
  </si>
  <si>
    <t>13234-609</t>
  </si>
  <si>
    <t>13234-610</t>
  </si>
  <si>
    <t>Vidal</t>
  </si>
  <si>
    <t>13234-611</t>
  </si>
  <si>
    <t>do Cunha</t>
  </si>
  <si>
    <t>13234-612</t>
  </si>
  <si>
    <t>13234-613</t>
  </si>
  <si>
    <t>13234-614</t>
  </si>
  <si>
    <t>do Palma</t>
  </si>
  <si>
    <t>13234-615</t>
  </si>
  <si>
    <t>Onofre Machado</t>
  </si>
  <si>
    <t>13234-620</t>
  </si>
  <si>
    <t>13234-621</t>
  </si>
  <si>
    <t>dos Conferentes</t>
  </si>
  <si>
    <t>13234-622</t>
  </si>
  <si>
    <t>dos Crentes</t>
  </si>
  <si>
    <t>13234-623</t>
  </si>
  <si>
    <t>13234-630</t>
  </si>
  <si>
    <t>dos Bulgueiros</t>
  </si>
  <si>
    <t>13234-631</t>
  </si>
  <si>
    <t>Alice Reis Dias</t>
  </si>
  <si>
    <t>13234-640</t>
  </si>
  <si>
    <t>13234-641</t>
  </si>
  <si>
    <t>Um (Km 08)</t>
  </si>
  <si>
    <t>13234-643</t>
  </si>
  <si>
    <t>Dois (Km 8)</t>
  </si>
  <si>
    <t>13234-645</t>
  </si>
  <si>
    <t>13234-647</t>
  </si>
  <si>
    <t>da Bragantina - de 2759/2760 ao fim</t>
  </si>
  <si>
    <t>13234-649</t>
  </si>
  <si>
    <t>Jardim Paiol</t>
  </si>
  <si>
    <t>13234-650</t>
  </si>
  <si>
    <t>13234-660</t>
  </si>
  <si>
    <t>13234-670</t>
  </si>
  <si>
    <t>13234-690</t>
  </si>
  <si>
    <t>Jardim Guanciale</t>
  </si>
  <si>
    <t>Dom Pedro I - de 501/502 ao fim</t>
  </si>
  <si>
    <t>13236-000</t>
  </si>
  <si>
    <t>Henrique Guanciale</t>
  </si>
  <si>
    <t>13236-010</t>
  </si>
  <si>
    <t>13236-020</t>
  </si>
  <si>
    <t>Giusseppina Bonini Guanciale</t>
  </si>
  <si>
    <t>13236-030</t>
  </si>
  <si>
    <t>13236-040</t>
  </si>
  <si>
    <t>13236-050</t>
  </si>
  <si>
    <t>13236-060</t>
  </si>
  <si>
    <t>13236-065</t>
  </si>
  <si>
    <t>13236-070</t>
  </si>
  <si>
    <t>Francisco Valentim Bonamigo</t>
  </si>
  <si>
    <t>13236-080</t>
  </si>
  <si>
    <t>Maria de Oliveira da Silva</t>
  </si>
  <si>
    <t>13236-081</t>
  </si>
  <si>
    <t>Alda Tanaka</t>
  </si>
  <si>
    <t>13236-090</t>
  </si>
  <si>
    <t>13236-100</t>
  </si>
  <si>
    <t>13236-101</t>
  </si>
  <si>
    <t>Francisco Mariano</t>
  </si>
  <si>
    <t>13236-102</t>
  </si>
  <si>
    <t>Sylvio Guanciale</t>
  </si>
  <si>
    <t>13236-110</t>
  </si>
  <si>
    <t>Oswaldo Pinto</t>
  </si>
  <si>
    <t>13236-111</t>
  </si>
  <si>
    <t>Wilson Stefani</t>
  </si>
  <si>
    <t>13236-115</t>
  </si>
  <si>
    <t>13236-120</t>
  </si>
  <si>
    <t>Yolanda Rossi Dalbelo</t>
  </si>
  <si>
    <t>13236-121</t>
  </si>
  <si>
    <t>13236-130</t>
  </si>
  <si>
    <t>13236-140</t>
  </si>
  <si>
    <t>13236-141</t>
  </si>
  <si>
    <t>13236-145</t>
  </si>
  <si>
    <t>13236-150</t>
  </si>
  <si>
    <t>Waldomiro Lopes de Almeida</t>
  </si>
  <si>
    <t>13236-151</t>
  </si>
  <si>
    <t>13236-152</t>
  </si>
  <si>
    <t>Manoel Jair dos Santos</t>
  </si>
  <si>
    <t>13236-153</t>
  </si>
  <si>
    <t>Vereador Manoel Caetano de Almeida</t>
  </si>
  <si>
    <t>13236-154</t>
  </si>
  <si>
    <t>Francisca Maria de Almeida</t>
  </si>
  <si>
    <t>13236-155</t>
  </si>
  <si>
    <t>13236-160</t>
  </si>
  <si>
    <t>13236-161</t>
  </si>
  <si>
    <t>13236-162</t>
  </si>
  <si>
    <t>Fiori Morandini</t>
  </si>
  <si>
    <t>13236-165</t>
  </si>
  <si>
    <t>13236-170</t>
  </si>
  <si>
    <t>13236-171</t>
  </si>
  <si>
    <t>13236-172</t>
  </si>
  <si>
    <t>13236-173</t>
  </si>
  <si>
    <t>13236-180</t>
  </si>
  <si>
    <t>13236-181</t>
  </si>
  <si>
    <t>13236-182</t>
  </si>
  <si>
    <t>13236-183</t>
  </si>
  <si>
    <t>13236-184</t>
  </si>
  <si>
    <t>13236-190</t>
  </si>
  <si>
    <t>13236-195</t>
  </si>
  <si>
    <t>13236-198</t>
  </si>
  <si>
    <t>13236-199</t>
  </si>
  <si>
    <t>13236-200</t>
  </si>
  <si>
    <t>13236-205</t>
  </si>
  <si>
    <t>13236-210</t>
  </si>
  <si>
    <t>13236-219</t>
  </si>
  <si>
    <t>13236-220</t>
  </si>
  <si>
    <t>13236-221</t>
  </si>
  <si>
    <t>Francisco da Silva Pinto</t>
  </si>
  <si>
    <t>13236-222</t>
  </si>
  <si>
    <t>Alice Muniz de Oliveira</t>
  </si>
  <si>
    <t>13236-231</t>
  </si>
  <si>
    <t>Mentori Rossi</t>
  </si>
  <si>
    <t>13236-232</t>
  </si>
  <si>
    <t>Hajime Ogawa</t>
  </si>
  <si>
    <t>13236-233</t>
  </si>
  <si>
    <t>13236-234</t>
  </si>
  <si>
    <t>13236-240</t>
  </si>
  <si>
    <t>Maria Pavanello Bonamigo</t>
  </si>
  <si>
    <t>13236-241</t>
  </si>
  <si>
    <t>Giocondo Cornetto</t>
  </si>
  <si>
    <t>13236-242</t>
  </si>
  <si>
    <t>13236-243</t>
  </si>
  <si>
    <t>Jaime Martinelli</t>
  </si>
  <si>
    <t>13236-250</t>
  </si>
  <si>
    <t>13236-260</t>
  </si>
  <si>
    <t>13236-261</t>
  </si>
  <si>
    <t>Pedro Motoya</t>
  </si>
  <si>
    <t>13236-262</t>
  </si>
  <si>
    <t>Ernesto Burger</t>
  </si>
  <si>
    <t>13236-263</t>
  </si>
  <si>
    <t>13236-270</t>
  </si>
  <si>
    <t>13236-271</t>
  </si>
  <si>
    <t>Cezar Marquesini</t>
  </si>
  <si>
    <t>13236-272</t>
  </si>
  <si>
    <t>Germano Gustavo Grossklauss</t>
  </si>
  <si>
    <t>13236-279</t>
  </si>
  <si>
    <t>13236-280</t>
  </si>
  <si>
    <t>Leonor Righi Santinato</t>
  </si>
  <si>
    <t>13236-281</t>
  </si>
  <si>
    <t>13236-282</t>
  </si>
  <si>
    <t>Hilda Koeller Ramos</t>
  </si>
  <si>
    <t>13236-290</t>
  </si>
  <si>
    <t>13236-291</t>
  </si>
  <si>
    <t>Herculano Tavares</t>
  </si>
  <si>
    <t>13236-292</t>
  </si>
  <si>
    <t>Jardim Vera Regina</t>
  </si>
  <si>
    <t>13236-300</t>
  </si>
  <si>
    <t>13236-310</t>
  </si>
  <si>
    <t>Hugo Sardella</t>
  </si>
  <si>
    <t>13236-320</t>
  </si>
  <si>
    <t>Francisco Moron</t>
  </si>
  <si>
    <t>13236-330</t>
  </si>
  <si>
    <t>Carlos Caseli</t>
  </si>
  <si>
    <t>13236-340</t>
  </si>
  <si>
    <t>13236-350</t>
  </si>
  <si>
    <t>13236-360</t>
  </si>
  <si>
    <t>13236-370</t>
  </si>
  <si>
    <t>13236-380</t>
  </si>
  <si>
    <t>Dante Martinelli</t>
  </si>
  <si>
    <t>13236-385</t>
  </si>
  <si>
    <t>13236-388</t>
  </si>
  <si>
    <t>Odete Aga de Biazzi</t>
  </si>
  <si>
    <t>13236-389</t>
  </si>
  <si>
    <t>Jardim Maria</t>
  </si>
  <si>
    <t>Alcino Delate</t>
  </si>
  <si>
    <t>13236-400</t>
  </si>
  <si>
    <t>Otto Hassmann</t>
  </si>
  <si>
    <t>13236-410</t>
  </si>
  <si>
    <t>13236-411</t>
  </si>
  <si>
    <t>13236-412</t>
  </si>
  <si>
    <t>13236-420</t>
  </si>
  <si>
    <t>13236-510</t>
  </si>
  <si>
    <t>13236-511</t>
  </si>
  <si>
    <t>13236-512</t>
  </si>
  <si>
    <t>13236-513</t>
  </si>
  <si>
    <t>13236-514</t>
  </si>
  <si>
    <t>13236-515</t>
  </si>
  <si>
    <t>13236-520</t>
  </si>
  <si>
    <t>13236-521</t>
  </si>
  <si>
    <t>13236-522</t>
  </si>
  <si>
    <t>13236-523</t>
  </si>
  <si>
    <t>13236-530</t>
  </si>
  <si>
    <t>13236-531</t>
  </si>
  <si>
    <t>13236-532</t>
  </si>
  <si>
    <t>13236-533</t>
  </si>
  <si>
    <t>13236-534</t>
  </si>
  <si>
    <t>13236-551</t>
  </si>
  <si>
    <t>13236-553</t>
  </si>
  <si>
    <t>13236-555</t>
  </si>
  <si>
    <t>dos Rochas</t>
  </si>
  <si>
    <t>13236-557</t>
  </si>
  <si>
    <t>13236-559</t>
  </si>
  <si>
    <t>13236-561</t>
  </si>
  <si>
    <t>13236-563</t>
  </si>
  <si>
    <t>13236-565</t>
  </si>
  <si>
    <t>Recanto das Rosas</t>
  </si>
  <si>
    <t>Hans Lenk</t>
  </si>
  <si>
    <t>13236-600</t>
  </si>
  <si>
    <t>13236-800</t>
  </si>
  <si>
    <t>13236-810</t>
  </si>
  <si>
    <t>13236-811</t>
  </si>
  <si>
    <t>13236-812</t>
  </si>
  <si>
    <t>13236-813</t>
  </si>
  <si>
    <t>Jardim das Palmeiras (Botujuru</t>
  </si>
  <si>
    <t>13238-010</t>
  </si>
  <si>
    <t>13238-020</t>
  </si>
  <si>
    <t>13238-030</t>
  </si>
  <si>
    <t>Maria Aparecida Casagrande</t>
  </si>
  <si>
    <t>13238-040</t>
  </si>
  <si>
    <t>Roque Valentim</t>
  </si>
  <si>
    <t>13238-050</t>
  </si>
  <si>
    <t>Joana Simon</t>
  </si>
  <si>
    <t>13238-060</t>
  </si>
  <si>
    <t>Jardim Fritz (Botujuru)</t>
  </si>
  <si>
    <t>13238-070</t>
  </si>
  <si>
    <t>13238-071</t>
  </si>
  <si>
    <t>13238-072</t>
  </si>
  <si>
    <t>13238-073</t>
  </si>
  <si>
    <t>13238-080</t>
  </si>
  <si>
    <t>13238-081</t>
  </si>
  <si>
    <t>13238-082</t>
  </si>
  <si>
    <t>13238-083</t>
  </si>
  <si>
    <t>Mariovaldo Viscaino</t>
  </si>
  <si>
    <t>13238-090</t>
  </si>
  <si>
    <t>Arnaldo Tanaka</t>
  </si>
  <si>
    <t>13238-091</t>
  </si>
  <si>
    <t>Rosa Ferreira Varandas</t>
  </si>
  <si>
    <t>13238-092</t>
  </si>
  <si>
    <t>Tereza Zanella Reis</t>
  </si>
  <si>
    <t>13238-093</t>
  </si>
  <si>
    <t>Teodoro Feliciano de Moraes</t>
  </si>
  <si>
    <t>13238-094</t>
  </si>
  <si>
    <t>Benedito Ferreira da Rosa</t>
  </si>
  <si>
    <t>13238-095</t>
  </si>
  <si>
    <t>13238-096</t>
  </si>
  <si>
    <t>Vila Chacrinha (Botujuru)</t>
  </si>
  <si>
    <t>13238-100</t>
  </si>
  <si>
    <t>13238-101</t>
  </si>
  <si>
    <t>13238-110</t>
  </si>
  <si>
    <t>13238-120</t>
  </si>
  <si>
    <t>13238-130</t>
  </si>
  <si>
    <t>13238-140</t>
  </si>
  <si>
    <t>13238-141</t>
  </si>
  <si>
    <t>13238-142</t>
  </si>
  <si>
    <t>13238-143</t>
  </si>
  <si>
    <t>13238-144</t>
  </si>
  <si>
    <t>Colinas do Pontal (Botujuru)</t>
  </si>
  <si>
    <t>Modestino Ailton Mello</t>
  </si>
  <si>
    <t>13238-151</t>
  </si>
  <si>
    <t>13238-152</t>
  </si>
  <si>
    <t>13238-153</t>
  </si>
  <si>
    <t>Domingos Maiole</t>
  </si>
  <si>
    <t>13238-154</t>
  </si>
  <si>
    <t>Maria Bertolini</t>
  </si>
  <si>
    <t>13238-155</t>
  </si>
  <si>
    <t>Adriano Santinato</t>
  </si>
  <si>
    <t>13238-156</t>
  </si>
  <si>
    <t>Geni Stefani</t>
  </si>
  <si>
    <t>13238-157</t>
  </si>
  <si>
    <t>13238-158</t>
  </si>
  <si>
    <t>Botujuru (Botujuru)</t>
  </si>
  <si>
    <t>13238-200</t>
  </si>
  <si>
    <t>13238-201</t>
  </si>
  <si>
    <t>13238-209</t>
  </si>
  <si>
    <t>13238-210</t>
  </si>
  <si>
    <t>Estela Borges Morato</t>
  </si>
  <si>
    <t>13238-211</t>
  </si>
  <si>
    <t>13238-212</t>
  </si>
  <si>
    <t>13238-213</t>
  </si>
  <si>
    <t>13238-220</t>
  </si>
  <si>
    <t>13238-221</t>
  </si>
  <si>
    <t>13238-222</t>
  </si>
  <si>
    <t>13238-230</t>
  </si>
  <si>
    <t>13238-231</t>
  </si>
  <si>
    <t>13238-232</t>
  </si>
  <si>
    <t>13238-240</t>
  </si>
  <si>
    <t>13238-241</t>
  </si>
  <si>
    <t>13238-242</t>
  </si>
  <si>
    <t>13238-250</t>
  </si>
  <si>
    <t>13238-251</t>
  </si>
  <si>
    <t>13238-252</t>
  </si>
  <si>
    <t>13238-253</t>
  </si>
  <si>
    <t>13238-254</t>
  </si>
  <si>
    <t>13238-255</t>
  </si>
  <si>
    <t>13238-260</t>
  </si>
  <si>
    <t>O Fundador</t>
  </si>
  <si>
    <t>13238-261</t>
  </si>
  <si>
    <t>13238-262</t>
  </si>
  <si>
    <t>13238-263</t>
  </si>
  <si>
    <t>13238-269</t>
  </si>
  <si>
    <t>13238-270</t>
  </si>
  <si>
    <t>13238-279</t>
  </si>
  <si>
    <t>13238-280</t>
  </si>
  <si>
    <t>13238-300</t>
  </si>
  <si>
    <t>13238-400</t>
  </si>
  <si>
    <t>Jardim Santa Isabel (Botujuru)</t>
  </si>
  <si>
    <t>13238-410</t>
  </si>
  <si>
    <t>13238-411</t>
  </si>
  <si>
    <t>13238-412</t>
  </si>
  <si>
    <t>13238-413</t>
  </si>
  <si>
    <t>13238-414</t>
  </si>
  <si>
    <t>13238-415</t>
  </si>
  <si>
    <t>13238-440</t>
  </si>
  <si>
    <t>13238-450</t>
  </si>
  <si>
    <t>13238-460</t>
  </si>
  <si>
    <t>13238-470</t>
  </si>
  <si>
    <t>13238-480</t>
  </si>
  <si>
    <t>13238-481</t>
  </si>
  <si>
    <t>13238-482</t>
  </si>
  <si>
    <t>13238-483</t>
  </si>
  <si>
    <t>13238-484</t>
  </si>
  <si>
    <t>13238-485</t>
  </si>
  <si>
    <t>13238-486</t>
  </si>
  <si>
    <t>13238-490</t>
  </si>
  <si>
    <t>13238-491</t>
  </si>
  <si>
    <t>13238-492</t>
  </si>
  <si>
    <t>13238-493</t>
  </si>
  <si>
    <t>13238-494</t>
  </si>
  <si>
    <t>13238-500</t>
  </si>
  <si>
    <t>13238-501</t>
  </si>
  <si>
    <t>13238-502</t>
  </si>
  <si>
    <t>13238-503</t>
  </si>
  <si>
    <t>13238-504</t>
  </si>
  <si>
    <t>13238-505</t>
  </si>
  <si>
    <t>13238-506</t>
  </si>
  <si>
    <t>13238-507</t>
  </si>
  <si>
    <t>13238-508</t>
  </si>
  <si>
    <t>13238-510</t>
  </si>
  <si>
    <t>13238-511</t>
  </si>
  <si>
    <t>13238-512</t>
  </si>
  <si>
    <t>13238-513</t>
  </si>
  <si>
    <t>13238-514</t>
  </si>
  <si>
    <t>13238-515</t>
  </si>
  <si>
    <t>13238-516</t>
  </si>
  <si>
    <t>13238-520</t>
  </si>
  <si>
    <t>13238-521</t>
  </si>
  <si>
    <t>13238-522</t>
  </si>
  <si>
    <t>13238-523</t>
  </si>
  <si>
    <t>13238-524</t>
  </si>
  <si>
    <t>13238-525</t>
  </si>
  <si>
    <t>13238-526</t>
  </si>
  <si>
    <t>do Padrinho</t>
  </si>
  <si>
    <t>13238-530</t>
  </si>
  <si>
    <t>13238-531</t>
  </si>
  <si>
    <t>13238-532</t>
  </si>
  <si>
    <t>13238-533</t>
  </si>
  <si>
    <t>13238-534</t>
  </si>
  <si>
    <t>13238-535</t>
  </si>
  <si>
    <t>13238-536</t>
  </si>
  <si>
    <t>13238-537</t>
  </si>
  <si>
    <t>13238-590</t>
  </si>
  <si>
    <t>Parque Loja da China (Botujuru</t>
  </si>
  <si>
    <t>13238-600</t>
  </si>
  <si>
    <t>13238-601</t>
  </si>
  <si>
    <t>13238-602</t>
  </si>
  <si>
    <t>13238-610</t>
  </si>
  <si>
    <t>13238-611</t>
  </si>
  <si>
    <t>13238-612</t>
  </si>
  <si>
    <t>Presidente Floriano Peixoto</t>
  </si>
  <si>
    <t>13238-613</t>
  </si>
  <si>
    <t>13238-614</t>
  </si>
  <si>
    <t>Vila Marieta (Botujuru)</t>
  </si>
  <si>
    <t>13238-650</t>
  </si>
  <si>
    <t>Wilson Nicola Garcia</t>
  </si>
  <si>
    <t>13238-651</t>
  </si>
  <si>
    <t>13238-652</t>
  </si>
  <si>
    <t>13238-653</t>
  </si>
  <si>
    <t>Maria Cardoso Soares</t>
  </si>
  <si>
    <t>13238-654</t>
  </si>
  <si>
    <t>13238-655</t>
  </si>
  <si>
    <t>Vila Firenze (Botujuru)</t>
  </si>
  <si>
    <t>13238-660</t>
  </si>
  <si>
    <t>13238-661</t>
  </si>
  <si>
    <t>13238-662</t>
  </si>
  <si>
    <t>Pedro Lobo</t>
  </si>
  <si>
    <t>13238-663</t>
  </si>
  <si>
    <t>13238-664</t>
  </si>
  <si>
    <t>13238-665</t>
  </si>
  <si>
    <t>13238-670</t>
  </si>
  <si>
    <t>13238-672</t>
  </si>
  <si>
    <t>Vereador Jair Pereira dos Santos</t>
  </si>
  <si>
    <t>13238-674</t>
  </si>
  <si>
    <t>Dantinho</t>
  </si>
  <si>
    <t>13238-691</t>
  </si>
  <si>
    <t>13238-695</t>
  </si>
  <si>
    <t>13238-698</t>
  </si>
  <si>
    <t>Outeiro das Paineiras (Botujur</t>
  </si>
  <si>
    <t>13238-700</t>
  </si>
  <si>
    <t>13238-710</t>
  </si>
  <si>
    <t>13238-711</t>
  </si>
  <si>
    <t>13238-720</t>
  </si>
  <si>
    <t>13238-721</t>
  </si>
  <si>
    <t>13238-722</t>
  </si>
  <si>
    <t>13238-723</t>
  </si>
  <si>
    <t>13238-724</t>
  </si>
  <si>
    <t>13238-730</t>
  </si>
  <si>
    <t>13238-731</t>
  </si>
  <si>
    <t>13238-732</t>
  </si>
  <si>
    <t>13238-740</t>
  </si>
  <si>
    <t>13238-741</t>
  </si>
  <si>
    <t>13238-742</t>
  </si>
  <si>
    <t>13238-743</t>
  </si>
  <si>
    <t>13238-745</t>
  </si>
  <si>
    <t>Parque Santana (Botujuru)</t>
  </si>
  <si>
    <t>dos Eremitas</t>
  </si>
  <si>
    <t>13238-750</t>
  </si>
  <si>
    <t>13238-751</t>
  </si>
  <si>
    <t>13238-752</t>
  </si>
  <si>
    <t>13238-753</t>
  </si>
  <si>
    <t>13238-754</t>
  </si>
  <si>
    <t>13238-755</t>
  </si>
  <si>
    <t>13238-756</t>
  </si>
  <si>
    <t>13238-757</t>
  </si>
  <si>
    <t>13238-760</t>
  </si>
  <si>
    <t>13238-761</t>
  </si>
  <si>
    <t>13238-762</t>
  </si>
  <si>
    <t>13238-763</t>
  </si>
  <si>
    <t>13238-764</t>
  </si>
  <si>
    <t>13238-765</t>
  </si>
  <si>
    <t>13238-770</t>
  </si>
  <si>
    <t>13238-771</t>
  </si>
  <si>
    <t>13238-772</t>
  </si>
  <si>
    <t>13238-773</t>
  </si>
  <si>
    <t>13238-774</t>
  </si>
  <si>
    <t>Dezessete de abril</t>
  </si>
  <si>
    <t>13240-000</t>
  </si>
  <si>
    <t>Dinhah de Barros</t>
  </si>
  <si>
    <t>Campos Salles - de 631/632 ao fim</t>
  </si>
  <si>
    <t>13250-005</t>
  </si>
  <si>
    <t>Benjamin Constant - de 625/626 ao fim</t>
  </si>
  <si>
    <t>13250-010</t>
  </si>
  <si>
    <t>13250-020</t>
  </si>
  <si>
    <t>13250-030</t>
  </si>
  <si>
    <t>Paulo Pires da Silveira</t>
  </si>
  <si>
    <t>13250-039</t>
  </si>
  <si>
    <t>Professor Britto</t>
  </si>
  <si>
    <t>13250-060</t>
  </si>
  <si>
    <t>13250-080</t>
  </si>
  <si>
    <t>13250-090</t>
  </si>
  <si>
    <t>Augusto Cioffi</t>
  </si>
  <si>
    <t>13250-091</t>
  </si>
  <si>
    <t>13250-100</t>
  </si>
  <si>
    <t>13250-109</t>
  </si>
  <si>
    <t>Piza e Almeida</t>
  </si>
  <si>
    <t>13250-170</t>
  </si>
  <si>
    <t>Benedito Rangel Pestana</t>
  </si>
  <si>
    <t>13250-174</t>
  </si>
  <si>
    <t>Francisco Ciarbello</t>
  </si>
  <si>
    <t>13250-180</t>
  </si>
  <si>
    <t>Francisca Crispin</t>
  </si>
  <si>
    <t>13250-190</t>
  </si>
  <si>
    <t>13250-200</t>
  </si>
  <si>
    <t>13250-210</t>
  </si>
  <si>
    <t>13250-219</t>
  </si>
  <si>
    <t>13250-220</t>
  </si>
  <si>
    <t>13250-229</t>
  </si>
  <si>
    <t>13250-230</t>
  </si>
  <si>
    <t>Comendador Franco</t>
  </si>
  <si>
    <t>13250-240</t>
  </si>
  <si>
    <t>Professor Irineu Lopes de Lima</t>
  </si>
  <si>
    <t>13250-241</t>
  </si>
  <si>
    <t>13250-249</t>
  </si>
  <si>
    <t>13250-250</t>
  </si>
  <si>
    <t>Maria de Lourdes Abreu</t>
  </si>
  <si>
    <t>13250-253</t>
  </si>
  <si>
    <t>13250-259</t>
  </si>
  <si>
    <t>13250-260</t>
  </si>
  <si>
    <t>13250-261</t>
  </si>
  <si>
    <t>Coronel Camilo Pires</t>
  </si>
  <si>
    <t>13250-270</t>
  </si>
  <si>
    <t>13250-280</t>
  </si>
  <si>
    <t>Doutor Aguiar Pupo</t>
  </si>
  <si>
    <t>13250-290</t>
  </si>
  <si>
    <t>13250-300</t>
  </si>
  <si>
    <t>Soares Muniz</t>
  </si>
  <si>
    <t>13250-301</t>
  </si>
  <si>
    <t>Antenor Moreira</t>
  </si>
  <si>
    <t>13250-302</t>
  </si>
  <si>
    <t>13250-303</t>
  </si>
  <si>
    <t>13250-304</t>
  </si>
  <si>
    <t>Tobias Franco</t>
  </si>
  <si>
    <t>13250-310</t>
  </si>
  <si>
    <t>13250-320</t>
  </si>
  <si>
    <t>13250-329</t>
  </si>
  <si>
    <t>13250-330</t>
  </si>
  <si>
    <t>13250-331</t>
  </si>
  <si>
    <t>13250-340</t>
  </si>
  <si>
    <t>13250-341</t>
  </si>
  <si>
    <t>13250-350</t>
  </si>
  <si>
    <t>13250-359</t>
  </si>
  <si>
    <t>13250-360</t>
  </si>
  <si>
    <t>13250-370</t>
  </si>
  <si>
    <t>13250-380</t>
  </si>
  <si>
    <t>13250-390</t>
  </si>
  <si>
    <t>13250-400</t>
  </si>
  <si>
    <t>13250-410</t>
  </si>
  <si>
    <t>Nelson Gallo</t>
  </si>
  <si>
    <t>13250-411</t>
  </si>
  <si>
    <t>Nicola Petti</t>
  </si>
  <si>
    <t>13250-420</t>
  </si>
  <si>
    <t>Carmo Trevisone</t>
  </si>
  <si>
    <t>13250-430</t>
  </si>
  <si>
    <t>13250-431</t>
  </si>
  <si>
    <t>Alexandre Rodrigues Barbosa</t>
  </si>
  <si>
    <t>13250-440</t>
  </si>
  <si>
    <t>Genaro Palladino</t>
  </si>
  <si>
    <t>13250-450</t>
  </si>
  <si>
    <t>Carmo Palladino</t>
  </si>
  <si>
    <t>13250-460</t>
  </si>
  <si>
    <t>Jardim Mateus</t>
  </si>
  <si>
    <t>Ema Lucia Casteletto</t>
  </si>
  <si>
    <t>13250-500</t>
  </si>
  <si>
    <t>Tancredo de Arruda</t>
  </si>
  <si>
    <t>13250-501</t>
  </si>
  <si>
    <t>13250-502</t>
  </si>
  <si>
    <t>13250-530</t>
  </si>
  <si>
    <t>13250-531</t>
  </si>
  <si>
    <t>13250-532</t>
  </si>
  <si>
    <t>Benedita de Oliveira</t>
  </si>
  <si>
    <t>13250-533</t>
  </si>
  <si>
    <t>13250-534</t>
  </si>
  <si>
    <t>Rafael Ordine</t>
  </si>
  <si>
    <t>13250-535</t>
  </si>
  <si>
    <t>Ana Abreu</t>
  </si>
  <si>
    <t>13250-536</t>
  </si>
  <si>
    <t>Augusto Bezana</t>
  </si>
  <si>
    <t>13250-537</t>
  </si>
  <si>
    <t>Vila Capelletto</t>
  </si>
  <si>
    <t>Assumpta Bartholomeu Palladino</t>
  </si>
  <si>
    <t>13251-070</t>
  </si>
  <si>
    <t>13251-080</t>
  </si>
  <si>
    <t>13251-090</t>
  </si>
  <si>
    <t>Vicente Squilante</t>
  </si>
  <si>
    <t>13251-100</t>
  </si>
  <si>
    <t>Aniele F. Gasparine</t>
  </si>
  <si>
    <t>13251-101</t>
  </si>
  <si>
    <t>13251-102</t>
  </si>
  <si>
    <t>13251-110</t>
  </si>
  <si>
    <t>Capelletto</t>
  </si>
  <si>
    <t>13251-111</t>
  </si>
  <si>
    <t>Anna Zupardo Gaia</t>
  </si>
  <si>
    <t>13251-112</t>
  </si>
  <si>
    <t>Jardim Salessi</t>
  </si>
  <si>
    <t>Valentin Salessi</t>
  </si>
  <si>
    <t>13251-120</t>
  </si>
  <si>
    <t>13251-130</t>
  </si>
  <si>
    <t>13251-131</t>
  </si>
  <si>
    <t>13251-140</t>
  </si>
  <si>
    <t>Luiza Baptistella Salessi</t>
  </si>
  <si>
    <t>13251-141</t>
  </si>
  <si>
    <t>Sabino Franco de Camargo</t>
  </si>
  <si>
    <t>13251-150</t>
  </si>
  <si>
    <t>13251-160</t>
  </si>
  <si>
    <t>Roberto Frederico Barg</t>
  </si>
  <si>
    <t>13251-170</t>
  </si>
  <si>
    <t>Caetano Delforno</t>
  </si>
  <si>
    <t>13251-171</t>
  </si>
  <si>
    <t>Abramo Delforno</t>
  </si>
  <si>
    <t>13251-172</t>
  </si>
  <si>
    <t>13251-180</t>
  </si>
  <si>
    <t>13251-181</t>
  </si>
  <si>
    <t>Ana Feres</t>
  </si>
  <si>
    <t>13251-182</t>
  </si>
  <si>
    <t>13251-183</t>
  </si>
  <si>
    <t>Alfredo Vieira Arantes</t>
  </si>
  <si>
    <t>13251-184</t>
  </si>
  <si>
    <t>Jardim Delforno</t>
  </si>
  <si>
    <t>13251-190</t>
  </si>
  <si>
    <t>13251-191</t>
  </si>
  <si>
    <t>13251-192</t>
  </si>
  <si>
    <t>13251-193</t>
  </si>
  <si>
    <t>Abramo Moretto</t>
  </si>
  <si>
    <t>13251-201</t>
  </si>
  <si>
    <t>13251-202</t>
  </si>
  <si>
    <t>13251-203</t>
  </si>
  <si>
    <t>Pedro Bredariol</t>
  </si>
  <si>
    <t>13251-220</t>
  </si>
  <si>
    <t>13251-250</t>
  </si>
  <si>
    <t>Ranulfo Pinheiro de Lima</t>
  </si>
  <si>
    <t>13251-251</t>
  </si>
  <si>
    <t>Pedro Pinto de Oliveira</t>
  </si>
  <si>
    <t>13251-252</t>
  </si>
  <si>
    <t>13251-260</t>
  </si>
  <si>
    <t>13251-261</t>
  </si>
  <si>
    <t>13251-270</t>
  </si>
  <si>
    <t>Celso Pupo</t>
  </si>
  <si>
    <t>13251-280</t>
  </si>
  <si>
    <t>Vila Mutton</t>
  </si>
  <si>
    <t>Francisco Marin</t>
  </si>
  <si>
    <t>13251-290</t>
  </si>
  <si>
    <t>Octaviano Pellizzer</t>
  </si>
  <si>
    <t>13251-300</t>
  </si>
  <si>
    <t>13251-310</t>
  </si>
  <si>
    <t>Francisco Rodrigues Guilherme</t>
  </si>
  <si>
    <t>13251-311</t>
  </si>
  <si>
    <t>Pedro Ordini</t>
  </si>
  <si>
    <t>13251-320</t>
  </si>
  <si>
    <t>Maria de Lourdes Pantano Scavone</t>
  </si>
  <si>
    <t>13251-330</t>
  </si>
  <si>
    <t>Caropita Abosso Scavone</t>
  </si>
  <si>
    <t>13251-331</t>
  </si>
  <si>
    <t>13251-332</t>
  </si>
  <si>
    <t>13251-333</t>
  </si>
  <si>
    <t>13251-340</t>
  </si>
  <si>
    <t>13251-350</t>
  </si>
  <si>
    <t>13251-359</t>
  </si>
  <si>
    <t>Vila Prudente de Moraes</t>
  </si>
  <si>
    <t>Alfredo Massaretti</t>
  </si>
  <si>
    <t>13251-360</t>
  </si>
  <si>
    <t>13251-361</t>
  </si>
  <si>
    <t>13251-365</t>
  </si>
  <si>
    <t>13251-370</t>
  </si>
  <si>
    <t>Francisco Domingos Cosenza</t>
  </si>
  <si>
    <t>13251-371</t>
  </si>
  <si>
    <t>Vila Fassina</t>
  </si>
  <si>
    <t>13251-380</t>
  </si>
  <si>
    <t>Ermano Degani</t>
  </si>
  <si>
    <t>13251-381</t>
  </si>
  <si>
    <t>Zulmira Dutra Andreatta</t>
  </si>
  <si>
    <t>13251-382</t>
  </si>
  <si>
    <t>13251-390</t>
  </si>
  <si>
    <t>13251-391</t>
  </si>
  <si>
    <t>13251-392</t>
  </si>
  <si>
    <t>13251-393</t>
  </si>
  <si>
    <t>13251-400</t>
  </si>
  <si>
    <t>13251-401</t>
  </si>
  <si>
    <t>Elvira Ceolin Bartholomeu</t>
  </si>
  <si>
    <t>13251-405</t>
  </si>
  <si>
    <t>13251-410</t>
  </si>
  <si>
    <t>13251-420</t>
  </si>
  <si>
    <t>Guilherme Milanez</t>
  </si>
  <si>
    <t>13251-421</t>
  </si>
  <si>
    <t>Benedicto de Almeida Franco</t>
  </si>
  <si>
    <t>13251-422</t>
  </si>
  <si>
    <t>13251-423</t>
  </si>
  <si>
    <t>Loteamento Fernando Momentel</t>
  </si>
  <si>
    <t>13251-430</t>
  </si>
  <si>
    <t>13251-431</t>
  </si>
  <si>
    <t>Luiz Franciscone</t>
  </si>
  <si>
    <t>13251-432</t>
  </si>
  <si>
    <t>13251-440</t>
  </si>
  <si>
    <t>Luiz Momentel</t>
  </si>
  <si>
    <t>13251-441</t>
  </si>
  <si>
    <t>Pedro Soares Penteado</t>
  </si>
  <si>
    <t>13251-450</t>
  </si>
  <si>
    <t>Adolpho Giovanelli</t>
  </si>
  <si>
    <t>13251-451</t>
  </si>
  <si>
    <t>13251-452</t>
  </si>
  <si>
    <t>13251-453</t>
  </si>
  <si>
    <t>Doutor Armando Rodrigues</t>
  </si>
  <si>
    <t>13251-454</t>
  </si>
  <si>
    <t>13251-460</t>
  </si>
  <si>
    <t>Fioravante Mazzutti</t>
  </si>
  <si>
    <t>13251-461</t>
  </si>
  <si>
    <t>Domingos Alegre</t>
  </si>
  <si>
    <t>13251-462</t>
  </si>
  <si>
    <t>Altamir de Oliveira</t>
  </si>
  <si>
    <t>13251-463</t>
  </si>
  <si>
    <t>Luiz Pedro Braido</t>
  </si>
  <si>
    <t>13251-464</t>
  </si>
  <si>
    <t>13251-465</t>
  </si>
  <si>
    <t>13251-469</t>
  </si>
  <si>
    <t>Prudente de Moraes - de 481/482 ao fim</t>
  </si>
  <si>
    <t>13251-500</t>
  </si>
  <si>
    <t>do Imigrante</t>
  </si>
  <si>
    <t>13251-509</t>
  </si>
  <si>
    <t>13251-510</t>
  </si>
  <si>
    <t>Maria Faccin Masiero</t>
  </si>
  <si>
    <t>13251-511</t>
  </si>
  <si>
    <t>13251-520</t>
  </si>
  <si>
    <t>Lafaiete de Souza</t>
  </si>
  <si>
    <t>13251-521</t>
  </si>
  <si>
    <t>Luiz Schiavinatto</t>
  </si>
  <si>
    <t>13251-522</t>
  </si>
  <si>
    <t>13251-523</t>
  </si>
  <si>
    <t>Euclides Dalcin (Duquinha)</t>
  </si>
  <si>
    <t>13251-524</t>
  </si>
  <si>
    <t>Jardim Alto de Santa Cruz</t>
  </si>
  <si>
    <t>13251-530</t>
  </si>
  <si>
    <t>Marcos Giro</t>
  </si>
  <si>
    <t>13251-531</t>
  </si>
  <si>
    <t>13251-532</t>
  </si>
  <si>
    <t>13251-533</t>
  </si>
  <si>
    <t>13251-534</t>
  </si>
  <si>
    <t>13251-535</t>
  </si>
  <si>
    <t>13251-536</t>
  </si>
  <si>
    <t>13251-537</t>
  </si>
  <si>
    <t>13251-539</t>
  </si>
  <si>
    <t>Luiz Jarussi</t>
  </si>
  <si>
    <t>13251-540</t>
  </si>
  <si>
    <t>13251-541</t>
  </si>
  <si>
    <t>Doutor Nelson de Carvalho Pinto</t>
  </si>
  <si>
    <t>13251-545</t>
  </si>
  <si>
    <t>Izabel Nogueira de Castro</t>
  </si>
  <si>
    <t>13251-550</t>
  </si>
  <si>
    <t>Fioravante Leardine</t>
  </si>
  <si>
    <t>13251-551</t>
  </si>
  <si>
    <t>13251-552</t>
  </si>
  <si>
    <t>13251-553</t>
  </si>
  <si>
    <t>Fernando Lopes</t>
  </si>
  <si>
    <t>13251-554</t>
  </si>
  <si>
    <t>13251-555</t>
  </si>
  <si>
    <t>13251-556</t>
  </si>
  <si>
    <t>Francisco de Palma</t>
  </si>
  <si>
    <t>13251-557</t>
  </si>
  <si>
    <t>Benedicto Paulo Picarello</t>
  </si>
  <si>
    <t>13251-560</t>
  </si>
  <si>
    <t>13251-561</t>
  </si>
  <si>
    <t>Sylvio Consoline</t>
  </si>
  <si>
    <t>13251-562</t>
  </si>
  <si>
    <t>13251-563</t>
  </si>
  <si>
    <t>13251-564</t>
  </si>
  <si>
    <t>13251-565</t>
  </si>
  <si>
    <t>13251-581</t>
  </si>
  <si>
    <t>13251-582</t>
  </si>
  <si>
    <t>13251-600</t>
  </si>
  <si>
    <t>13251-601</t>
  </si>
  <si>
    <t>Henrique Soares de Coimbra</t>
  </si>
  <si>
    <t>13251-602</t>
  </si>
  <si>
    <t>13251-603</t>
  </si>
  <si>
    <t>13251-610</t>
  </si>
  <si>
    <t>13251-611</t>
  </si>
  <si>
    <t>13251-612</t>
  </si>
  <si>
    <t>Duarte Pacheco Pereira</t>
  </si>
  <si>
    <t>13251-613</t>
  </si>
  <si>
    <t>Jardim Nardin</t>
  </si>
  <si>
    <t>13251-650</t>
  </si>
  <si>
    <t>13251-651</t>
  </si>
  <si>
    <t>13251-652</t>
  </si>
  <si>
    <t>13251-660</t>
  </si>
  <si>
    <t>13251-661</t>
  </si>
  <si>
    <t>Maximiano Piovani</t>
  </si>
  <si>
    <t>13251-662</t>
  </si>
  <si>
    <t>Benedito Bredariol</t>
  </si>
  <si>
    <t>13251-663</t>
  </si>
  <si>
    <t>13251-670</t>
  </si>
  <si>
    <t>13251-671</t>
  </si>
  <si>
    <t>Dante Piovani</t>
  </si>
  <si>
    <t>13251-680</t>
  </si>
  <si>
    <t>13251-681</t>
  </si>
  <si>
    <t>Humberto Borella</t>
  </si>
  <si>
    <t>13251-682</t>
  </si>
  <si>
    <t>13251-683</t>
  </si>
  <si>
    <t>Rosa Lanfranchi Nardim</t>
  </si>
  <si>
    <t>13251-684</t>
  </si>
  <si>
    <t>13251-689</t>
  </si>
  <si>
    <t>Bairro da Ponte</t>
  </si>
  <si>
    <t>13251-690</t>
  </si>
  <si>
    <t>13251-695</t>
  </si>
  <si>
    <t>13251-700</t>
  </si>
  <si>
    <t>Afonso Rossi</t>
  </si>
  <si>
    <t>13251-701</t>
  </si>
  <si>
    <t>13251-709</t>
  </si>
  <si>
    <t>Carlos Tescarollo</t>
  </si>
  <si>
    <t>13251-710</t>
  </si>
  <si>
    <t>13251-711</t>
  </si>
  <si>
    <t>13251-712</t>
  </si>
  <si>
    <t>Idalina Tescarollo Sanfins</t>
  </si>
  <si>
    <t>13251-714</t>
  </si>
  <si>
    <t>Ida Piovani Tescarollo</t>
  </si>
  <si>
    <t>13251-715</t>
  </si>
  <si>
    <t>Henri Bobst</t>
  </si>
  <si>
    <t>13251-716</t>
  </si>
  <si>
    <t>Municipal Hermenegildo Belgine</t>
  </si>
  <si>
    <t>13251-720</t>
  </si>
  <si>
    <t>Eduardo Rodrigues Aniceto</t>
  </si>
  <si>
    <t>13251-750</t>
  </si>
  <si>
    <t>13251-800</t>
  </si>
  <si>
    <t>13252-200</t>
  </si>
  <si>
    <t>Valdir Nardin</t>
  </si>
  <si>
    <t>13252-210</t>
  </si>
  <si>
    <t>Fernando Malta</t>
  </si>
  <si>
    <t>13252-220</t>
  </si>
  <si>
    <t>Ema Biral Manente</t>
  </si>
  <si>
    <t>13252-221</t>
  </si>
  <si>
    <t>13252-230</t>
  </si>
  <si>
    <t>13252-231</t>
  </si>
  <si>
    <t>Dante Cabrino</t>
  </si>
  <si>
    <t>13252-235</t>
  </si>
  <si>
    <t>Maria Ugliani Bartholomeu</t>
  </si>
  <si>
    <t>13252-240</t>
  </si>
  <si>
    <t>13252-241</t>
  </si>
  <si>
    <t>13252-242</t>
  </si>
  <si>
    <t>Pedro Cremonesi</t>
  </si>
  <si>
    <t>13252-243</t>
  </si>
  <si>
    <t>13252-244</t>
  </si>
  <si>
    <t>Miguel Lenci</t>
  </si>
  <si>
    <t>13252-245</t>
  </si>
  <si>
    <t>13252-250</t>
  </si>
  <si>
    <t>Paulo Jorge</t>
  </si>
  <si>
    <t>13252-260</t>
  </si>
  <si>
    <t>13252-261</t>
  </si>
  <si>
    <t>Franklin Cunha</t>
  </si>
  <si>
    <t>13252-262</t>
  </si>
  <si>
    <t>13252-263</t>
  </si>
  <si>
    <t>Afonso Zupardo</t>
  </si>
  <si>
    <t>13252-270</t>
  </si>
  <si>
    <t>Laudelino Pinheiro</t>
  </si>
  <si>
    <t>13252-271</t>
  </si>
  <si>
    <t>13252-300</t>
  </si>
  <si>
    <t>13252-310</t>
  </si>
  <si>
    <t>Alexandre Mattiuzzo</t>
  </si>
  <si>
    <t>13252-311</t>
  </si>
  <si>
    <t>Doutora Carmela Juliani</t>
  </si>
  <si>
    <t>13252-312</t>
  </si>
  <si>
    <t>Guilherme Soave</t>
  </si>
  <si>
    <t>13252-400</t>
  </si>
  <si>
    <t>13252-401</t>
  </si>
  <si>
    <t>Manoel Leme de Calaes</t>
  </si>
  <si>
    <t>13252-410</t>
  </si>
  <si>
    <t>13252-411</t>
  </si>
  <si>
    <t>Francisco Giaretta</t>
  </si>
  <si>
    <t>13252-420</t>
  </si>
  <si>
    <t>13252-421</t>
  </si>
  <si>
    <t>13252-422</t>
  </si>
  <si>
    <t>Francisco Franchi</t>
  </si>
  <si>
    <t>13252-430</t>
  </si>
  <si>
    <t>13252-431</t>
  </si>
  <si>
    <t>13252-440</t>
  </si>
  <si>
    <t>13252-441</t>
  </si>
  <si>
    <t>13252-442</t>
  </si>
  <si>
    <t>Florisbelo de Castro Padilha</t>
  </si>
  <si>
    <t>13252-443</t>
  </si>
  <si>
    <t>Luiz Previdelli</t>
  </si>
  <si>
    <t>13252-444</t>
  </si>
  <si>
    <t>13252-445</t>
  </si>
  <si>
    <t>Regina Poli Bredariol</t>
  </si>
  <si>
    <t>13252-450</t>
  </si>
  <si>
    <t>13252-451</t>
  </si>
  <si>
    <t>Ricieri Agostinho Leardini</t>
  </si>
  <si>
    <t>13252-452</t>
  </si>
  <si>
    <t>13252-460</t>
  </si>
  <si>
    <t>Joaquim Ferreira Penteado</t>
  </si>
  <si>
    <t>13252-461</t>
  </si>
  <si>
    <t>13252-462</t>
  </si>
  <si>
    <t>13252-480</t>
  </si>
  <si>
    <t>13252-481</t>
  </si>
  <si>
    <t>13252-490</t>
  </si>
  <si>
    <t>13252-491</t>
  </si>
  <si>
    <t>13252-492</t>
  </si>
  <si>
    <t>Wanderley Grillo</t>
  </si>
  <si>
    <t>13252-493</t>
  </si>
  <si>
    <t>13252-494</t>
  </si>
  <si>
    <t>13252-495</t>
  </si>
  <si>
    <t>13252-496</t>
  </si>
  <si>
    <t>13252-497</t>
  </si>
  <si>
    <t>Lucido Safins</t>
  </si>
  <si>
    <t>13252-500</t>
  </si>
  <si>
    <t>13252-501</t>
  </si>
  <si>
    <t>13252-502</t>
  </si>
  <si>
    <t>13252-503</t>
  </si>
  <si>
    <t>13252-504</t>
  </si>
  <si>
    <t>13252-505</t>
  </si>
  <si>
    <t>13252-506</t>
  </si>
  <si>
    <t>13252-510</t>
  </si>
  <si>
    <t>Alberto Brick</t>
  </si>
  <si>
    <t>13252-511</t>
  </si>
  <si>
    <t>Hermas Sim Kohn</t>
  </si>
  <si>
    <t>13252-512</t>
  </si>
  <si>
    <t>Henriqueta Corisco Gomes</t>
  </si>
  <si>
    <t>13252-513</t>
  </si>
  <si>
    <t>Ana Maria da Silva Safins</t>
  </si>
  <si>
    <t>13252-514</t>
  </si>
  <si>
    <t>13252-515</t>
  </si>
  <si>
    <t>13252-520</t>
  </si>
  <si>
    <t>13252-521</t>
  </si>
  <si>
    <t>13252-522</t>
  </si>
  <si>
    <t>13252-523</t>
  </si>
  <si>
    <t>13252-524</t>
  </si>
  <si>
    <t>13252-525</t>
  </si>
  <si>
    <t>13252-530</t>
  </si>
  <si>
    <t>13252-540</t>
  </si>
  <si>
    <t>13252-541</t>
  </si>
  <si>
    <t>13252-542</t>
  </si>
  <si>
    <t>13252-550</t>
  </si>
  <si>
    <t>13252-551</t>
  </si>
  <si>
    <t>13252-552</t>
  </si>
  <si>
    <t>13252-553</t>
  </si>
  <si>
    <t>13252-560</t>
  </si>
  <si>
    <t>13252-561</t>
  </si>
  <si>
    <t>13252-562</t>
  </si>
  <si>
    <t>13252-563</t>
  </si>
  <si>
    <t>13252-564</t>
  </si>
  <si>
    <t>13252-570</t>
  </si>
  <si>
    <t>13252-571</t>
  </si>
  <si>
    <t>13252-572</t>
  </si>
  <si>
    <t>13252-573</t>
  </si>
  <si>
    <t>13252-580</t>
  </si>
  <si>
    <t>13252-600</t>
  </si>
  <si>
    <t>13252-650</t>
  </si>
  <si>
    <t>13252-651</t>
  </si>
  <si>
    <t>13252-652</t>
  </si>
  <si>
    <t>13252-653</t>
  </si>
  <si>
    <t>13252-654</t>
  </si>
  <si>
    <t>13252-655</t>
  </si>
  <si>
    <t>13252-656</t>
  </si>
  <si>
    <t>13252-657</t>
  </si>
  <si>
    <t>13252-660</t>
  </si>
  <si>
    <t>Capela do Barreiro</t>
  </si>
  <si>
    <t>Municipal Manoel Stefani</t>
  </si>
  <si>
    <t>13252-670</t>
  </si>
  <si>
    <t>Municipal Pedro de Assis</t>
  </si>
  <si>
    <t>13252-675</t>
  </si>
  <si>
    <t>13252-680</t>
  </si>
  <si>
    <t>D-1</t>
  </si>
  <si>
    <t>13252-681</t>
  </si>
  <si>
    <t>D-2</t>
  </si>
  <si>
    <t>13252-682</t>
  </si>
  <si>
    <t>D-1-A</t>
  </si>
  <si>
    <t>13252-683</t>
  </si>
  <si>
    <t>D-2-A</t>
  </si>
  <si>
    <t>13252-684</t>
  </si>
  <si>
    <t>D-2-B</t>
  </si>
  <si>
    <t>13252-685</t>
  </si>
  <si>
    <t>13252-686</t>
  </si>
  <si>
    <t>D-4</t>
  </si>
  <si>
    <t>13252-687</t>
  </si>
  <si>
    <t>Summertime Barreiro</t>
  </si>
  <si>
    <t>Orilla Gilli de Souza</t>
  </si>
  <si>
    <t>13252-690</t>
  </si>
  <si>
    <t>13252-691</t>
  </si>
  <si>
    <t>13252-692</t>
  </si>
  <si>
    <t>Benedicto Pereira de Souza</t>
  </si>
  <si>
    <t>13252-693</t>
  </si>
  <si>
    <t>13252-694</t>
  </si>
  <si>
    <t>13252-695</t>
  </si>
  <si>
    <t>Orlando Fumachi</t>
  </si>
  <si>
    <t>13252-696</t>
  </si>
  <si>
    <t>Terras de San Marco</t>
  </si>
  <si>
    <t>13252-700</t>
  </si>
  <si>
    <t>13252-701</t>
  </si>
  <si>
    <t>13252-702</t>
  </si>
  <si>
    <t>Nicolau Gujey</t>
  </si>
  <si>
    <t>13252-703</t>
  </si>
  <si>
    <t>Joaquim Carolino Franco</t>
  </si>
  <si>
    <t>13252-704</t>
  </si>
  <si>
    <t>Benedito Soares de Toledo</t>
  </si>
  <si>
    <t>13252-705</t>
  </si>
  <si>
    <t>13252-706</t>
  </si>
  <si>
    <t>Francisco Francescucci</t>
  </si>
  <si>
    <t>13252-707</t>
  </si>
  <si>
    <t>Olavo de Almeida</t>
  </si>
  <si>
    <t>13252-710</t>
  </si>
  <si>
    <t>13252-711</t>
  </si>
  <si>
    <t>Sebastiana Lourdes Soelim Saltorato</t>
  </si>
  <si>
    <t>13252-712</t>
  </si>
  <si>
    <t>Augusto Pellison</t>
  </si>
  <si>
    <t>13252-713</t>
  </si>
  <si>
    <t>Adelino Botelho Ferreira</t>
  </si>
  <si>
    <t>13252-714</t>
  </si>
  <si>
    <t>13252-715</t>
  </si>
  <si>
    <t>Benedito Paulo da Silva</t>
  </si>
  <si>
    <t>13252-716</t>
  </si>
  <si>
    <t>Wanderley Alexandre Rossi</t>
  </si>
  <si>
    <t>13252-717</t>
  </si>
  <si>
    <t>13252-720</t>
  </si>
  <si>
    <t>13252-721</t>
  </si>
  <si>
    <t>13252-722</t>
  </si>
  <si>
    <t>Carmela Paladino Petti</t>
  </si>
  <si>
    <t>13252-723</t>
  </si>
  <si>
    <t>Recanto Beira Rio</t>
  </si>
  <si>
    <t>Benedito Franco Penteado</t>
  </si>
  <si>
    <t>13252-730</t>
  </si>
  <si>
    <t>Batista Massaretto</t>
  </si>
  <si>
    <t>13252-731</t>
  </si>
  <si>
    <t>Emiliana Ramos Zattoni</t>
  </si>
  <si>
    <t>13252-732</t>
  </si>
  <si>
    <t>13252-733</t>
  </si>
  <si>
    <t>13252-740</t>
  </si>
  <si>
    <t>13252-741</t>
  </si>
  <si>
    <t>13252-742</t>
  </si>
  <si>
    <t>13252-743</t>
  </si>
  <si>
    <t>13252-744</t>
  </si>
  <si>
    <t>13252-745</t>
  </si>
  <si>
    <t>13252-748</t>
  </si>
  <si>
    <t>13252-750</t>
  </si>
  <si>
    <t>13252-751</t>
  </si>
  <si>
    <t>13252-752</t>
  </si>
  <si>
    <t>13252-753</t>
  </si>
  <si>
    <t>13252-754</t>
  </si>
  <si>
    <t>Residencial Moenda</t>
  </si>
  <si>
    <t>13252-755</t>
  </si>
  <si>
    <t>13252-760</t>
  </si>
  <si>
    <t>Ruth Vicente</t>
  </si>
  <si>
    <t>13252-761</t>
  </si>
  <si>
    <t>Diamantino Domingues</t>
  </si>
  <si>
    <t>13252-762</t>
  </si>
  <si>
    <t>13252-763</t>
  </si>
  <si>
    <t>13252-764</t>
  </si>
  <si>
    <t>13252-765</t>
  </si>
  <si>
    <t>13252-770</t>
  </si>
  <si>
    <t>13252-771</t>
  </si>
  <si>
    <t>13252-772</t>
  </si>
  <si>
    <t>Professor Lindolpho Cabral Leal</t>
  </si>
  <si>
    <t>13252-773</t>
  </si>
  <si>
    <t>Augusto Fumachi</t>
  </si>
  <si>
    <t>13252-774</t>
  </si>
  <si>
    <t>13252-775</t>
  </si>
  <si>
    <t>Gino Zilioli</t>
  </si>
  <si>
    <t>13252-776</t>
  </si>
  <si>
    <t>13252-780</t>
  </si>
  <si>
    <t>Maria Clara Franco de Camargo</t>
  </si>
  <si>
    <t>13252-781</t>
  </si>
  <si>
    <t>Dursolina Franciscon Gabriel</t>
  </si>
  <si>
    <t>13252-782</t>
  </si>
  <si>
    <t>13252-783</t>
  </si>
  <si>
    <t>13252-784</t>
  </si>
  <si>
    <t>13252-785</t>
  </si>
  <si>
    <t>13252-786</t>
  </si>
  <si>
    <t>Marieta Frare Zanotti</t>
  </si>
  <si>
    <t>13252-790</t>
  </si>
  <si>
    <t>Benedito Moreira</t>
  </si>
  <si>
    <t>13252-791</t>
  </si>
  <si>
    <t>Benedito Murollo</t>
  </si>
  <si>
    <t>13252-792</t>
  </si>
  <si>
    <t>Honorato Carra</t>
  </si>
  <si>
    <t>13252-793</t>
  </si>
  <si>
    <t>Giuseppina Mancin Zanatta</t>
  </si>
  <si>
    <t>13252-794</t>
  </si>
  <si>
    <t>Mariano Cruz Munhoz</t>
  </si>
  <si>
    <t>13252-795</t>
  </si>
  <si>
    <t>13252-796</t>
  </si>
  <si>
    <t>Dom Pedro I (SP-65)</t>
  </si>
  <si>
    <t>13252-800</t>
  </si>
  <si>
    <t>Municipal Pedro Rebechi</t>
  </si>
  <si>
    <t>13252-805</t>
  </si>
  <si>
    <t>Alkindar Monteiro Junqueira (Itatiba/Braganca)</t>
  </si>
  <si>
    <t>13252-810</t>
  </si>
  <si>
    <t>Fazenda Malabar</t>
  </si>
  <si>
    <t>13252-815</t>
  </si>
  <si>
    <t>Pedro Ercolin</t>
  </si>
  <si>
    <t>13252-820</t>
  </si>
  <si>
    <t>Alberto Consoline</t>
  </si>
  <si>
    <t>13252-821</t>
  </si>
  <si>
    <t>13252-822</t>
  </si>
  <si>
    <t>13252-823</t>
  </si>
  <si>
    <t>13252-824</t>
  </si>
  <si>
    <t>13252-827</t>
  </si>
  <si>
    <t>Bairro Pedras de Ouro</t>
  </si>
  <si>
    <t>Municipal Irene Perobelli Fumachi</t>
  </si>
  <si>
    <t>13252-830</t>
  </si>
  <si>
    <t>Municipal Chaim Goldenstein</t>
  </si>
  <si>
    <t>13252-833</t>
  </si>
  <si>
    <t>Alfredo Kanlim</t>
  </si>
  <si>
    <t>13252-840</t>
  </si>
  <si>
    <t>Benedita Xavier Barreto</t>
  </si>
  <si>
    <t>13252-841</t>
  </si>
  <si>
    <t>Hely Pellizzer</t>
  </si>
  <si>
    <t>13252-842</t>
  </si>
  <si>
    <t>13252-843</t>
  </si>
  <si>
    <t>13252-844</t>
  </si>
  <si>
    <t>13252-845</t>
  </si>
  <si>
    <t>13252-846</t>
  </si>
  <si>
    <t>13252-847</t>
  </si>
  <si>
    <t>Gentil Benedito Scanferla</t>
  </si>
  <si>
    <t>13252-850</t>
  </si>
  <si>
    <t>Iolanda Frediani Ordine</t>
  </si>
  <si>
    <t>13252-851</t>
  </si>
  <si>
    <t>13252-852</t>
  </si>
  <si>
    <t>13252-853</t>
  </si>
  <si>
    <t>Deolinda de Paula Medeiros Pedroso</t>
  </si>
  <si>
    <t>13252-854</t>
  </si>
  <si>
    <t>13252-855</t>
  </si>
  <si>
    <t>13252-856</t>
  </si>
  <si>
    <t>13252-857</t>
  </si>
  <si>
    <t>Therezinha de Jesus Bastos</t>
  </si>
  <si>
    <t>13252-860</t>
  </si>
  <si>
    <t>Guilherme Piza</t>
  </si>
  <si>
    <t>13252-861</t>
  </si>
  <si>
    <t>Robson Augusto Sibinelli</t>
  </si>
  <si>
    <t>13252-862</t>
  </si>
  <si>
    <t>13252-863</t>
  </si>
  <si>
    <t>13252-864</t>
  </si>
  <si>
    <t>Odair Luiz Pupo</t>
  </si>
  <si>
    <t>13252-865</t>
  </si>
  <si>
    <t>13252-866</t>
  </si>
  <si>
    <t>13252-867</t>
  </si>
  <si>
    <t>13252-868</t>
  </si>
  <si>
    <t>Wilson Tega</t>
  </si>
  <si>
    <t>13252-869</t>
  </si>
  <si>
    <t>13252-870</t>
  </si>
  <si>
    <t>13252-871</t>
  </si>
  <si>
    <t>13252-872</t>
  </si>
  <si>
    <t>13252-873</t>
  </si>
  <si>
    <t>13252-874</t>
  </si>
  <si>
    <t>13252-875</t>
  </si>
  <si>
    <t>13252-876</t>
  </si>
  <si>
    <t>13252-877</t>
  </si>
  <si>
    <t>13252-878</t>
  </si>
  <si>
    <t>13252-879</t>
  </si>
  <si>
    <t>13252-880</t>
  </si>
  <si>
    <t>13252-881</t>
  </si>
  <si>
    <t>13252-882</t>
  </si>
  <si>
    <t>13252-883</t>
  </si>
  <si>
    <t>13252-884</t>
  </si>
  <si>
    <t>13252-885</t>
  </si>
  <si>
    <t>13252-886</t>
  </si>
  <si>
    <t>13252-890</t>
  </si>
  <si>
    <t>13252-891</t>
  </si>
  <si>
    <t>13252-892</t>
  </si>
  <si>
    <t>13252-893</t>
  </si>
  <si>
    <t>13252-894</t>
  </si>
  <si>
    <t>13252-895</t>
  </si>
  <si>
    <t>13252-896</t>
  </si>
  <si>
    <t>13252-897</t>
  </si>
  <si>
    <t>13252-898</t>
  </si>
  <si>
    <t>Jardim Tereza</t>
  </si>
  <si>
    <t>13253-000</t>
  </si>
  <si>
    <t>13253-009</t>
  </si>
  <si>
    <t>13253-010</t>
  </si>
  <si>
    <t>Alberto Zanatta</t>
  </si>
  <si>
    <t>13253-011</t>
  </si>
  <si>
    <t>Benedito Corradini</t>
  </si>
  <si>
    <t>13253-013</t>
  </si>
  <si>
    <t>Bruno Busca</t>
  </si>
  <si>
    <t>13253-020</t>
  </si>
  <si>
    <t>Luiz Trevine</t>
  </si>
  <si>
    <t>13253-021</t>
  </si>
  <si>
    <t>Joanine Bartholomeu</t>
  </si>
  <si>
    <t>13253-030</t>
  </si>
  <si>
    <t>Francisco Leone</t>
  </si>
  <si>
    <t>13253-031</t>
  </si>
  <si>
    <t>13253-032</t>
  </si>
  <si>
    <t>Artur Perine</t>
  </si>
  <si>
    <t>13253-033</t>
  </si>
  <si>
    <t>Alessandre Saccardi Giancaterino</t>
  </si>
  <si>
    <t>13253-034</t>
  </si>
  <si>
    <t>Maria Tereza Rodrigues Penteado</t>
  </si>
  <si>
    <t>13253-035</t>
  </si>
  <si>
    <t>13253-040</t>
  </si>
  <si>
    <t>13253-041</t>
  </si>
  <si>
    <t>Benedito Delfino de Brito</t>
  </si>
  <si>
    <t>13253-042</t>
  </si>
  <si>
    <t>13253-043</t>
  </si>
  <si>
    <t>13253-050</t>
  </si>
  <si>
    <t>Carlos Zeminiani</t>
  </si>
  <si>
    <t>13253-060</t>
  </si>
  <si>
    <t>Maria Scavone Salvador</t>
  </si>
  <si>
    <t>13253-070</t>
  </si>
  <si>
    <t>13253-080</t>
  </si>
  <si>
    <t>Olga Tarrussello Geromel</t>
  </si>
  <si>
    <t>13253-090</t>
  </si>
  <si>
    <t>Joaquim Rangel Barbosa</t>
  </si>
  <si>
    <t>13253-100</t>
  </si>
  <si>
    <t>13253-101</t>
  </si>
  <si>
    <t>Lauro Vieira</t>
  </si>
  <si>
    <t>13253-102</t>
  </si>
  <si>
    <t>Nicolau Labriola</t>
  </si>
  <si>
    <t>13253-103</t>
  </si>
  <si>
    <t>Rosalina de Castro Lima</t>
  </si>
  <si>
    <t>13253-104</t>
  </si>
  <si>
    <t>Antonio Bergamin</t>
  </si>
  <si>
    <t>13253-105</t>
  </si>
  <si>
    <t>13253-106</t>
  </si>
  <si>
    <t>Joaquim de Toledo Piza</t>
  </si>
  <si>
    <t>13253-109</t>
  </si>
  <si>
    <t>Vila Rita</t>
  </si>
  <si>
    <t>13253-120</t>
  </si>
  <si>
    <t>Luiz Felipe Vilaboim Sydow</t>
  </si>
  <si>
    <t>13253-125</t>
  </si>
  <si>
    <t>Francisco Biazotto</t>
  </si>
  <si>
    <t>13253-130</t>
  </si>
  <si>
    <t>Jardim Galetto</t>
  </si>
  <si>
    <t>Pedro Mascagni</t>
  </si>
  <si>
    <t>13253-140</t>
  </si>
  <si>
    <t>Rodolpho Galetto</t>
  </si>
  <si>
    <t>13253-141</t>
  </si>
  <si>
    <t>13253-150</t>
  </si>
  <si>
    <t>Roberto Cardoso de Lima</t>
  </si>
  <si>
    <t>13253-151</t>
  </si>
  <si>
    <t>Caetano Di Fiori</t>
  </si>
  <si>
    <t>13253-160</t>
  </si>
  <si>
    <t>13253-170</t>
  </si>
  <si>
    <t>13253-171</t>
  </si>
  <si>
    <t>Theodoro Dias Aranha</t>
  </si>
  <si>
    <t>13253-180</t>
  </si>
  <si>
    <t>13253-181</t>
  </si>
  <si>
    <t>13253-190</t>
  </si>
  <si>
    <t>Arlindo Torso</t>
  </si>
  <si>
    <t>13253-191</t>
  </si>
  <si>
    <t>Luciano Consoline - de 2000/2001 a 2998/2999</t>
  </si>
  <si>
    <t>13253-193</t>
  </si>
  <si>
    <t>Jardim Carlos Borella</t>
  </si>
  <si>
    <t>13253-200</t>
  </si>
  <si>
    <t>Jardim de Lucca</t>
  </si>
  <si>
    <t>13253-205</t>
  </si>
  <si>
    <t>13253-209</t>
  </si>
  <si>
    <t>Luiz Monte</t>
  </si>
  <si>
    <t>13253-210</t>
  </si>
  <si>
    <t>13253-211</t>
  </si>
  <si>
    <t>Alfredo de Oliveira Coelho</t>
  </si>
  <si>
    <t>13253-212</t>
  </si>
  <si>
    <t>Ludovico Gilli</t>
  </si>
  <si>
    <t>13253-213</t>
  </si>
  <si>
    <t>13253-220</t>
  </si>
  <si>
    <t>Augusto Eduardo Berti</t>
  </si>
  <si>
    <t>13253-221</t>
  </si>
  <si>
    <t>Ernesto Ventura</t>
  </si>
  <si>
    <t>13253-222</t>
  </si>
  <si>
    <t>Evaristo Coletti</t>
  </si>
  <si>
    <t>13253-230</t>
  </si>
  <si>
    <t>13253-231</t>
  </si>
  <si>
    <t>13253-232</t>
  </si>
  <si>
    <t>Dona Augusta Pelacani</t>
  </si>
  <si>
    <t>13253-240</t>
  </si>
  <si>
    <t>13253-250</t>
  </si>
  <si>
    <t>Loteamento Residencial Central</t>
  </si>
  <si>
    <t>Comendador Francisco Bartholomeu</t>
  </si>
  <si>
    <t>13253-263</t>
  </si>
  <si>
    <t>13253-266</t>
  </si>
  <si>
    <t>13253-269</t>
  </si>
  <si>
    <t>Luiz Gonzaga Fumache</t>
  </si>
  <si>
    <t>13253-271</t>
  </si>
  <si>
    <t>13253-274</t>
  </si>
  <si>
    <t>13253-276</t>
  </si>
  <si>
    <t>13253-280</t>
  </si>
  <si>
    <t>13253-285</t>
  </si>
  <si>
    <t>13253-290</t>
  </si>
  <si>
    <t>13253-291</t>
  </si>
  <si>
    <t>13253-292</t>
  </si>
  <si>
    <t>Carlos Quaglia</t>
  </si>
  <si>
    <t>13253-300</t>
  </si>
  <si>
    <t>13253-301</t>
  </si>
  <si>
    <t>Jacinto Pires da Silveira</t>
  </si>
  <si>
    <t>13253-302</t>
  </si>
  <si>
    <t>Pelegrino Sabatini Neto</t>
  </si>
  <si>
    <t>13253-303</t>
  </si>
  <si>
    <t>Parque Tescarollo</t>
  </si>
  <si>
    <t>13253-320</t>
  </si>
  <si>
    <t>Joaquim Castaldi</t>
  </si>
  <si>
    <t>13253-321</t>
  </si>
  <si>
    <t>13253-322</t>
  </si>
  <si>
    <t>13253-323</t>
  </si>
  <si>
    <t>13253-324</t>
  </si>
  <si>
    <t>13253-325</t>
  </si>
  <si>
    <t>13253-330</t>
  </si>
  <si>
    <t>13253-331</t>
  </si>
  <si>
    <t>13253-340</t>
  </si>
  <si>
    <t>13253-341</t>
  </si>
  <si>
    <t>Salvador Pinto da Silva</t>
  </si>
  <si>
    <t>13253-342</t>
  </si>
  <si>
    <t>13253-343</t>
  </si>
  <si>
    <t>13253-350</t>
  </si>
  <si>
    <t>Guilherme Cristhiano Rasmussen</t>
  </si>
  <si>
    <t>13253-351</t>
  </si>
  <si>
    <t>Guerino Coletti</t>
  </si>
  <si>
    <t>13253-352</t>
  </si>
  <si>
    <t>13253-353</t>
  </si>
  <si>
    <t>13253-354</t>
  </si>
  <si>
    <t>13253-355</t>
  </si>
  <si>
    <t>Recanto do Parque</t>
  </si>
  <si>
    <t>Fernando Ventura</t>
  </si>
  <si>
    <t>13253-375</t>
  </si>
  <si>
    <t>Catharina Massaretto Ventura</t>
  </si>
  <si>
    <t>13253-378</t>
  </si>
  <si>
    <t>13253-380</t>
  </si>
  <si>
    <t>13253-383</t>
  </si>
  <si>
    <t>13253-385</t>
  </si>
  <si>
    <t>13253-388</t>
  </si>
  <si>
    <t>Luiza Rampasso Meneghin</t>
  </si>
  <si>
    <t>13253-390</t>
  </si>
  <si>
    <t>13253-393</t>
  </si>
  <si>
    <t>13253-395</t>
  </si>
  <si>
    <t>Angelina Maria Torso Rampasso</t>
  </si>
  <si>
    <t>13253-399</t>
  </si>
  <si>
    <t>13253-400</t>
  </si>
  <si>
    <t>Aurora Fernandes Zanutto</t>
  </si>
  <si>
    <t>13253-410</t>
  </si>
  <si>
    <t>13253-411</t>
  </si>
  <si>
    <t>Idalina Leardine</t>
  </si>
  <si>
    <t>13253-412</t>
  </si>
  <si>
    <t>Luiz Rossi</t>
  </si>
  <si>
    <t>13253-413</t>
  </si>
  <si>
    <t>Francisco Ulhani</t>
  </si>
  <si>
    <t>13253-420</t>
  </si>
  <si>
    <t>13253-421</t>
  </si>
  <si>
    <t>13253-422</t>
  </si>
  <si>
    <t>13253-423</t>
  </si>
  <si>
    <t>13253-430</t>
  </si>
  <si>
    <t>13253-431</t>
  </si>
  <si>
    <t>13253-432</t>
  </si>
  <si>
    <t>13253-440</t>
  </si>
  <si>
    <t>Armando Gianini</t>
  </si>
  <si>
    <t>13253-450</t>
  </si>
  <si>
    <t>Frederico Trausula</t>
  </si>
  <si>
    <t>13253-451</t>
  </si>
  <si>
    <t>13253-452</t>
  </si>
  <si>
    <t>13253-460</t>
  </si>
  <si>
    <t>13253-461</t>
  </si>
  <si>
    <t>Guido Gaboardi</t>
  </si>
  <si>
    <t>13253-462</t>
  </si>
  <si>
    <t>Evaristo Silva</t>
  </si>
  <si>
    <t>13253-469</t>
  </si>
  <si>
    <t>Alfredo Deiroz</t>
  </si>
  <si>
    <t>13253-470</t>
  </si>
  <si>
    <t>Maria Pinto Palma</t>
  </si>
  <si>
    <t>13253-480</t>
  </si>
  <si>
    <t>Luiz Gonzaga da Silva Pinto</t>
  </si>
  <si>
    <t>13253-490</t>
  </si>
  <si>
    <t>Rita Quaglia Sesti</t>
  </si>
  <si>
    <t>13253-491</t>
  </si>
  <si>
    <t>Jardim Harmonia</t>
  </si>
  <si>
    <t>Francisco Giaretta Parodi</t>
  </si>
  <si>
    <t>13253-500</t>
  </si>
  <si>
    <t>13253-501</t>
  </si>
  <si>
    <t>13253-502</t>
  </si>
  <si>
    <t>13253-503</t>
  </si>
  <si>
    <t>Alba Panzarin Degani</t>
  </si>
  <si>
    <t>13253-504</t>
  </si>
  <si>
    <t>13253-508</t>
  </si>
  <si>
    <t>Rafael Del Nero</t>
  </si>
  <si>
    <t>13253-509</t>
  </si>
  <si>
    <t>Monsenhor Pedro Paulo Farhat</t>
  </si>
  <si>
    <t>13253-510</t>
  </si>
  <si>
    <t>Adelmo Corradini</t>
  </si>
  <si>
    <t>13253-511</t>
  </si>
  <si>
    <t>Pedro Segatto</t>
  </si>
  <si>
    <t>13253-512</t>
  </si>
  <si>
    <t>Luiz Labriola</t>
  </si>
  <si>
    <t>13253-513</t>
  </si>
  <si>
    <t>Diloca Ferraz Sangiorgi</t>
  </si>
  <si>
    <t>13253-518</t>
  </si>
  <si>
    <t>13253-519</t>
  </si>
  <si>
    <t>13253-520</t>
  </si>
  <si>
    <t>Luiz Roberto Segatto</t>
  </si>
  <si>
    <t>13253-521</t>
  </si>
  <si>
    <t>Iracy Pinto de Oliveira</t>
  </si>
  <si>
    <t>13253-522</t>
  </si>
  <si>
    <t>Nicolau Bissetto</t>
  </si>
  <si>
    <t>13253-523</t>
  </si>
  <si>
    <t>Alberto Belgine</t>
  </si>
  <si>
    <t>13253-524</t>
  </si>
  <si>
    <t>Miguel Soares de Macedo</t>
  </si>
  <si>
    <t>13253-528</t>
  </si>
  <si>
    <t>13253-529</t>
  </si>
  <si>
    <t>Loteamento Rei de Ouro</t>
  </si>
  <si>
    <t>Caetano Fumachi</t>
  </si>
  <si>
    <t>13253-550</t>
  </si>
  <si>
    <t>Luiz Reganin</t>
  </si>
  <si>
    <t>13253-551</t>
  </si>
  <si>
    <t>Luiza Hercolin Regagnin</t>
  </si>
  <si>
    <t>13253-552</t>
  </si>
  <si>
    <t>13253-560</t>
  </si>
  <si>
    <t>13253-561</t>
  </si>
  <si>
    <t>13253-562</t>
  </si>
  <si>
    <t>13253-563</t>
  </si>
  <si>
    <t>13253-569</t>
  </si>
  <si>
    <t>13253-570</t>
  </si>
  <si>
    <t>13253-571</t>
  </si>
  <si>
    <t>Julieta Barca de Antoni</t>
  </si>
  <si>
    <t>13253-572</t>
  </si>
  <si>
    <t>Francisco Vargas</t>
  </si>
  <si>
    <t>13253-573</t>
  </si>
  <si>
    <t>Joaquim Augusto Sanfins</t>
  </si>
  <si>
    <t>13253-580</t>
  </si>
  <si>
    <t>13253-581</t>
  </si>
  <si>
    <t>Alfredo Tuffolli</t>
  </si>
  <si>
    <t>13253-582</t>
  </si>
  <si>
    <t>13253-583</t>
  </si>
  <si>
    <t>Maria Evelina Del Nero Sanjuliani</t>
  </si>
  <si>
    <t>13253-584</t>
  </si>
  <si>
    <t>13253-585</t>
  </si>
  <si>
    <t>13253-586</t>
  </si>
  <si>
    <t>13253-587</t>
  </si>
  <si>
    <t>13253-588</t>
  </si>
  <si>
    <t>Padre Maximino Zanelatto</t>
  </si>
  <si>
    <t>13253-589</t>
  </si>
  <si>
    <t>Sylvio Belgini</t>
  </si>
  <si>
    <t>13253-590</t>
  </si>
  <si>
    <t>13253-593</t>
  </si>
  <si>
    <t>13253-596</t>
  </si>
  <si>
    <t>Verginio Belgini</t>
  </si>
  <si>
    <t>13253-600</t>
  </si>
  <si>
    <t>13253-603</t>
  </si>
  <si>
    <t>13253-606</t>
  </si>
  <si>
    <t>13253-610</t>
  </si>
  <si>
    <t>Benedito Mutton</t>
  </si>
  <si>
    <t>13253-613</t>
  </si>
  <si>
    <t>Marcos Cisoto</t>
  </si>
  <si>
    <t>13253-616</t>
  </si>
  <si>
    <t>13253-619</t>
  </si>
  <si>
    <t>13253-622</t>
  </si>
  <si>
    <t>Arlindo Fumache</t>
  </si>
  <si>
    <t>13253-625</t>
  </si>
  <si>
    <t>Maria Apparecida de Camargo Franco</t>
  </si>
  <si>
    <t>13253-628</t>
  </si>
  <si>
    <t>13253-631</t>
  </si>
  <si>
    <t>13253-634</t>
  </si>
  <si>
    <t>Francisco de Assis Brito</t>
  </si>
  <si>
    <t>13253-637</t>
  </si>
  <si>
    <t>13253-640</t>
  </si>
  <si>
    <t>13253-643</t>
  </si>
  <si>
    <t>Armando Belgine</t>
  </si>
  <si>
    <t>13253-647</t>
  </si>
  <si>
    <t>Portal da Colina</t>
  </si>
  <si>
    <t>13253-650</t>
  </si>
  <si>
    <t>Residencial Flamboyant</t>
  </si>
  <si>
    <t>Antinescha Pravato Trauzola</t>
  </si>
  <si>
    <t>13253-670</t>
  </si>
  <si>
    <t>Elvira Bertelli Polessi</t>
  </si>
  <si>
    <t>13253-671</t>
  </si>
  <si>
    <t>Alessander Luciano Ricardo Liporoni</t>
  </si>
  <si>
    <t>13253-690</t>
  </si>
  <si>
    <t>13253-695</t>
  </si>
  <si>
    <t>13253-700</t>
  </si>
  <si>
    <t>Leopoldo da Silva</t>
  </si>
  <si>
    <t>13253-701</t>
  </si>
  <si>
    <t>13253-702</t>
  </si>
  <si>
    <t>Isidoro Giaretta</t>
  </si>
  <si>
    <t>13253-710</t>
  </si>
  <si>
    <t>13253-711</t>
  </si>
  <si>
    <t>13253-712</t>
  </si>
  <si>
    <t>Recreio Costa Verde</t>
  </si>
  <si>
    <t>13254-070</t>
  </si>
  <si>
    <t>13254-071</t>
  </si>
  <si>
    <t>13254-072</t>
  </si>
  <si>
    <t>13254-073</t>
  </si>
  <si>
    <t>13254-074</t>
  </si>
  <si>
    <t>13254-075</t>
  </si>
  <si>
    <t>Adelino Leardine</t>
  </si>
  <si>
    <t>13254-080</t>
  </si>
  <si>
    <t>Marta Ortiz Cervicon Ferreira</t>
  </si>
  <si>
    <t>13254-081</t>
  </si>
  <si>
    <t>13254-082</t>
  </si>
  <si>
    <t>13254-083</t>
  </si>
  <si>
    <t>13254-084</t>
  </si>
  <si>
    <t>13254-085</t>
  </si>
  <si>
    <t>13254-089</t>
  </si>
  <si>
    <t>Municipal Pedro Quaglia</t>
  </si>
  <si>
    <t>13254-090</t>
  </si>
  <si>
    <t>Luciano Consoline - de 5000/5001 ao fim</t>
  </si>
  <si>
    <t>13254-095</t>
  </si>
  <si>
    <t>Pedro Pereira Barbosa</t>
  </si>
  <si>
    <t>13254-100</t>
  </si>
  <si>
    <t>13254-110</t>
  </si>
  <si>
    <t>Verginia Bedani Tognole</t>
  </si>
  <si>
    <t>13254-111</t>
  </si>
  <si>
    <t>Luciano Consoline - de 4000/4001 a 4998/4999</t>
  </si>
  <si>
    <t>13254-115</t>
  </si>
  <si>
    <t>13254-120</t>
  </si>
  <si>
    <t>Rosa Francisca Soave</t>
  </si>
  <si>
    <t>13254-121</t>
  </si>
  <si>
    <t>13254-122</t>
  </si>
  <si>
    <t>Ivo Sacardi</t>
  </si>
  <si>
    <t>13254-123</t>
  </si>
  <si>
    <t>Luiz Franchi</t>
  </si>
  <si>
    <t>13254-124</t>
  </si>
  <si>
    <t>13254-130</t>
  </si>
  <si>
    <t>Benedito Severino Simioni</t>
  </si>
  <si>
    <t>13254-131</t>
  </si>
  <si>
    <t>Municipal Antonio Netto</t>
  </si>
  <si>
    <t>13254-136</t>
  </si>
  <si>
    <t>13254-140</t>
  </si>
  <si>
    <t>Pedro Alegre</t>
  </si>
  <si>
    <t>13254-200</t>
  </si>
  <si>
    <t>Benedita de Lima Marassatto</t>
  </si>
  <si>
    <t>13254-201</t>
  </si>
  <si>
    <t>Euclides Dalcin</t>
  </si>
  <si>
    <t>13254-202</t>
  </si>
  <si>
    <t>Ida Polessi Belgini</t>
  </si>
  <si>
    <t>13254-203</t>
  </si>
  <si>
    <t>13254-204</t>
  </si>
  <si>
    <t>13254-205</t>
  </si>
  <si>
    <t>Municipal Antonio Netto - de 1/2 ao fim</t>
  </si>
  <si>
    <t>13254-208</t>
  </si>
  <si>
    <t>Maria Alexandrina Fumachi</t>
  </si>
  <si>
    <t>13254-210</t>
  </si>
  <si>
    <t>Augusta Mattiuzzo Cecon</t>
  </si>
  <si>
    <t>13254-211</t>
  </si>
  <si>
    <t>13254-212</t>
  </si>
  <si>
    <t>13254-213</t>
  </si>
  <si>
    <t>Doutor Paschoal Ferrari</t>
  </si>
  <si>
    <t>13254-214</t>
  </si>
  <si>
    <t>Estela Polessi Belgini</t>
  </si>
  <si>
    <t>13254-220</t>
  </si>
  <si>
    <t>Sebastiana de Souza Fumachi</t>
  </si>
  <si>
    <t>13254-221</t>
  </si>
  <si>
    <t>13254-222</t>
  </si>
  <si>
    <t>13254-223</t>
  </si>
  <si>
    <t>Paschoal Ferrari</t>
  </si>
  <si>
    <t>13254-224</t>
  </si>
  <si>
    <t>13254-225</t>
  </si>
  <si>
    <t>Vicentina Ferreira de Carvalho</t>
  </si>
  <si>
    <t>13254-226</t>
  </si>
  <si>
    <t>Virginio Parizotto</t>
  </si>
  <si>
    <t>13254-230</t>
  </si>
  <si>
    <t>Armando Andretta</t>
  </si>
  <si>
    <t>13254-231</t>
  </si>
  <si>
    <t>Rodolfo Zupardo</t>
  </si>
  <si>
    <t>13254-232</t>
  </si>
  <si>
    <t>13254-233</t>
  </si>
  <si>
    <t>13254-234</t>
  </si>
  <si>
    <t>Osvaldo Coletti</t>
  </si>
  <si>
    <t>13254-235</t>
  </si>
  <si>
    <t>Vereador Benedito de Oliveira Coelho</t>
  </si>
  <si>
    <t>13254-236</t>
  </si>
  <si>
    <t>13254-240</t>
  </si>
  <si>
    <t>Romano Massaretto</t>
  </si>
  <si>
    <t>13254-241</t>
  </si>
  <si>
    <t>Nelson Leardine</t>
  </si>
  <si>
    <t>13254-242</t>
  </si>
  <si>
    <t>13254-243</t>
  </si>
  <si>
    <t>Luciano Consoline - de 3000/3001 a 3998/3999</t>
  </si>
  <si>
    <t>13254-246</t>
  </si>
  <si>
    <t>13254-250</t>
  </si>
  <si>
    <t>Santo Bolelli</t>
  </si>
  <si>
    <t>13254-251</t>
  </si>
  <si>
    <t>Francisco Dantas de Paiva</t>
  </si>
  <si>
    <t>13254-252</t>
  </si>
  <si>
    <t>Artur Mantovani</t>
  </si>
  <si>
    <t>13254-253</t>
  </si>
  <si>
    <t>13254-254</t>
  </si>
  <si>
    <t>13254-255</t>
  </si>
  <si>
    <t>13254-260</t>
  </si>
  <si>
    <t>13254-270</t>
  </si>
  <si>
    <t>13254-272</t>
  </si>
  <si>
    <t>13254-280</t>
  </si>
  <si>
    <t>13254-281</t>
  </si>
  <si>
    <t>Benedito Ubinha</t>
  </si>
  <si>
    <t>13254-290</t>
  </si>
  <si>
    <t>13254-291</t>
  </si>
  <si>
    <t>Francisca Alves de Siqueira Felizardo</t>
  </si>
  <si>
    <t>13254-292</t>
  </si>
  <si>
    <t>13254-293</t>
  </si>
  <si>
    <t>13254-300</t>
  </si>
  <si>
    <t>Ernesto Dedin</t>
  </si>
  <si>
    <t>13254-301</t>
  </si>
  <si>
    <t>13254-310</t>
  </si>
  <si>
    <t>13254-311</t>
  </si>
  <si>
    <t>Vicente Pellizzer</t>
  </si>
  <si>
    <t>13254-312</t>
  </si>
  <si>
    <t>13254-320</t>
  </si>
  <si>
    <t>Domingos Crivelari</t>
  </si>
  <si>
    <t>13254-321</t>
  </si>
  <si>
    <t>13254-329</t>
  </si>
  <si>
    <t>Santa Biazotto Bedani</t>
  </si>
  <si>
    <t>13254-330</t>
  </si>
  <si>
    <t>13254-331</t>
  </si>
  <si>
    <t>Humberto Primo Campanha</t>
  </si>
  <si>
    <t>13254-340</t>
  </si>
  <si>
    <t>13254-341</t>
  </si>
  <si>
    <t>13254-350</t>
  </si>
  <si>
    <t>13254-360</t>
  </si>
  <si>
    <t>13254-361</t>
  </si>
  <si>
    <t>Sandra Piovesana</t>
  </si>
  <si>
    <t>13254-390</t>
  </si>
  <si>
    <t>13254-391</t>
  </si>
  <si>
    <t>13254-392</t>
  </si>
  <si>
    <t>Lyrdas Piovani Gallo</t>
  </si>
  <si>
    <t>13254-393</t>
  </si>
  <si>
    <t>Loteamento Itatiba Country Clu</t>
  </si>
  <si>
    <t>Itatiba Country Club</t>
  </si>
  <si>
    <t>13254-400</t>
  </si>
  <si>
    <t>13254-550</t>
  </si>
  <si>
    <t>13254-600</t>
  </si>
  <si>
    <t>13254-610</t>
  </si>
  <si>
    <t>Amadeu Ricardo Pantaldi</t>
  </si>
  <si>
    <t>13254-611</t>
  </si>
  <si>
    <t>13254-612</t>
  </si>
  <si>
    <t>13254-613</t>
  </si>
  <si>
    <t>13254-614</t>
  </si>
  <si>
    <t>13254-615</t>
  </si>
  <si>
    <t>13254-616</t>
  </si>
  <si>
    <t>Giuseppe Massaretti</t>
  </si>
  <si>
    <t>13254-617</t>
  </si>
  <si>
    <t>Residencial Fazenda Serrinha</t>
  </si>
  <si>
    <t>13254-620</t>
  </si>
  <si>
    <t>Rosa Fattore Delforno</t>
  </si>
  <si>
    <t>13254-621</t>
  </si>
  <si>
    <t>13254-622</t>
  </si>
  <si>
    <t>Antenor Ubinha</t>
  </si>
  <si>
    <t>13254-623</t>
  </si>
  <si>
    <t>Vicenzo Trevisan</t>
  </si>
  <si>
    <t>13254-624</t>
  </si>
  <si>
    <t>Palmyra Polessi Seste</t>
  </si>
  <si>
    <t>13254-625</t>
  </si>
  <si>
    <t>13254-626</t>
  </si>
  <si>
    <t>Irene Scalli Micheletto</t>
  </si>
  <si>
    <t>13254-630</t>
  </si>
  <si>
    <t>13254-631</t>
  </si>
  <si>
    <t>13254-640</t>
  </si>
  <si>
    <t>Romano Baptistella</t>
  </si>
  <si>
    <t>13254-641</t>
  </si>
  <si>
    <t>Luzia da Silva Xavier Medeiros</t>
  </si>
  <si>
    <t>13254-642</t>
  </si>
  <si>
    <t>Guilherme Netto</t>
  </si>
  <si>
    <t>13254-643</t>
  </si>
  <si>
    <t>Rosa Berto Casteletto</t>
  </si>
  <si>
    <t>13254-644</t>
  </si>
  <si>
    <t>Alberto Baptistella</t>
  </si>
  <si>
    <t>13254-645</t>
  </si>
  <si>
    <t>Fortunato Angelon</t>
  </si>
  <si>
    <t>13254-646</t>
  </si>
  <si>
    <t>Jardim do Leste</t>
  </si>
  <si>
    <t>Euclides Zamboni</t>
  </si>
  <si>
    <t>13254-650</t>
  </si>
  <si>
    <t>13254-660</t>
  </si>
  <si>
    <t>Parque da Colina</t>
  </si>
  <si>
    <t>Maria Franciscon Mattiuzzo</t>
  </si>
  <si>
    <t>13254-670</t>
  </si>
  <si>
    <t>Milton Galdino Dutra</t>
  </si>
  <si>
    <t>13254-671</t>
  </si>
  <si>
    <t>13254-672</t>
  </si>
  <si>
    <t>13254-673</t>
  </si>
  <si>
    <t>13254-674</t>
  </si>
  <si>
    <t>13254-675</t>
  </si>
  <si>
    <t>13254-676</t>
  </si>
  <si>
    <t>Joaquim da Silveira</t>
  </si>
  <si>
    <t>13254-677</t>
  </si>
  <si>
    <t>13254-680</t>
  </si>
  <si>
    <t>Roque Faccina</t>
  </si>
  <si>
    <t>13254-681</t>
  </si>
  <si>
    <t>13254-682</t>
  </si>
  <si>
    <t>13254-683</t>
  </si>
  <si>
    <t>Ida Maria Cenci Angelon</t>
  </si>
  <si>
    <t>13254-684</t>
  </si>
  <si>
    <t>13254-685</t>
  </si>
  <si>
    <t>Ernesto Consolini</t>
  </si>
  <si>
    <t>13254-686</t>
  </si>
  <si>
    <t>Joana de Morais (Joaninha Parteira)</t>
  </si>
  <si>
    <t>13254-690</t>
  </si>
  <si>
    <t>Alexandre Tomazine</t>
  </si>
  <si>
    <t>13254-691</t>
  </si>
  <si>
    <t>Loteamento Parque da Colina II</t>
  </si>
  <si>
    <t>Renato Penteado Bianco</t>
  </si>
  <si>
    <t>13254-700</t>
  </si>
  <si>
    <t>Jandira Alves Barbosa de Souza</t>
  </si>
  <si>
    <t>13254-703</t>
  </si>
  <si>
    <t>13254-706</t>
  </si>
  <si>
    <t>Edson de Moraes</t>
  </si>
  <si>
    <t>13254-709</t>
  </si>
  <si>
    <t>Vera Aparecida Pelisson Bredariol</t>
  </si>
  <si>
    <t>13254-712</t>
  </si>
  <si>
    <t>Daniel Aparecido Moreira</t>
  </si>
  <si>
    <t>13254-715</t>
  </si>
  <si>
    <t>Alexandrina Bugin Franciscon</t>
  </si>
  <si>
    <t>13254-716</t>
  </si>
  <si>
    <t>13254-718</t>
  </si>
  <si>
    <t>13254-721</t>
  </si>
  <si>
    <t>Maria Seste Bredariol</t>
  </si>
  <si>
    <t>13254-724</t>
  </si>
  <si>
    <t>Bairro dos Pintos</t>
  </si>
  <si>
    <t>Municipal Olympia Netto Pandovani</t>
  </si>
  <si>
    <t>13254-740</t>
  </si>
  <si>
    <t>13254-741</t>
  </si>
  <si>
    <t>Municipal Sebastiana Patutti Ragagnim</t>
  </si>
  <si>
    <t>13254-742</t>
  </si>
  <si>
    <t>13254-743</t>
  </si>
  <si>
    <t>13254-760</t>
  </si>
  <si>
    <t>Bairro Morro Azul</t>
  </si>
  <si>
    <t>Municipal Domingas Bicharelli Carrara</t>
  </si>
  <si>
    <t>13254-800</t>
  </si>
  <si>
    <t>Municipal Antenor Soranz</t>
  </si>
  <si>
    <t>13254-805</t>
  </si>
  <si>
    <t>13254-810</t>
  </si>
  <si>
    <t>13254-815</t>
  </si>
  <si>
    <t>Municipal Sebastiana Franco de Camargo</t>
  </si>
  <si>
    <t>13254-818</t>
  </si>
  <si>
    <t>13254-830</t>
  </si>
  <si>
    <t>13254-831</t>
  </si>
  <si>
    <t>Benedito Alves Barbosa</t>
  </si>
  <si>
    <t>13254-832</t>
  </si>
  <si>
    <t>Professora Hilda Rocha de Rosso</t>
  </si>
  <si>
    <t>13254-833</t>
  </si>
  <si>
    <t>Antenor Alves Barbosa</t>
  </si>
  <si>
    <t>13254-840</t>
  </si>
  <si>
    <t>13254-841</t>
  </si>
  <si>
    <t>13254-842</t>
  </si>
  <si>
    <t>Armando Coletti</t>
  </si>
  <si>
    <t>13254-843</t>
  </si>
  <si>
    <t>13254-844</t>
  </si>
  <si>
    <t>Recanto das Estrelas</t>
  </si>
  <si>
    <t>13254-850</t>
  </si>
  <si>
    <t>13254-851</t>
  </si>
  <si>
    <t>Nicolau Massarelli</t>
  </si>
  <si>
    <t>13254-852</t>
  </si>
  <si>
    <t>Josepha Bocaletto Massarelli</t>
  </si>
  <si>
    <t>13254-853</t>
  </si>
  <si>
    <t>13254-854</t>
  </si>
  <si>
    <t>Henriqueta Castelletto Barbosa</t>
  </si>
  <si>
    <t>13254-855</t>
  </si>
  <si>
    <t>Armelinda Scaramel Pretti</t>
  </si>
  <si>
    <t>13254-860</t>
  </si>
  <si>
    <t>Sylvia Concini</t>
  </si>
  <si>
    <t>13254-861</t>
  </si>
  <si>
    <t>Mafalda Biachini Panasse</t>
  </si>
  <si>
    <t>13254-862</t>
  </si>
  <si>
    <t>Olice Panasse</t>
  </si>
  <si>
    <t>13254-863</t>
  </si>
  <si>
    <t>13254-864</t>
  </si>
  <si>
    <t>13254-865</t>
  </si>
  <si>
    <t>Real Parque Dom Pedro I</t>
  </si>
  <si>
    <t>13254-870</t>
  </si>
  <si>
    <t>13254-871</t>
  </si>
  <si>
    <t>13254-872</t>
  </si>
  <si>
    <t>13254-873</t>
  </si>
  <si>
    <t>13254-874</t>
  </si>
  <si>
    <t>13254-875</t>
  </si>
  <si>
    <t>Gasparino Zenobi</t>
  </si>
  <si>
    <t>13254-876</t>
  </si>
  <si>
    <t>Adelina Piffer Tega</t>
  </si>
  <si>
    <t>13254-880</t>
  </si>
  <si>
    <t>13254-881</t>
  </si>
  <si>
    <t>Frederico Fernandes de Toledo</t>
  </si>
  <si>
    <t>13254-882</t>
  </si>
  <si>
    <t>13254-883</t>
  </si>
  <si>
    <t>13254-884</t>
  </si>
  <si>
    <t>13254-885</t>
  </si>
  <si>
    <t>Juliana Canil</t>
  </si>
  <si>
    <t>13254-886</t>
  </si>
  <si>
    <t>13254-890</t>
  </si>
  <si>
    <t>13254-891</t>
  </si>
  <si>
    <t>13254-892</t>
  </si>
  <si>
    <t>13254-893</t>
  </si>
  <si>
    <t>Fernando Mistura</t>
  </si>
  <si>
    <t>13254-894</t>
  </si>
  <si>
    <t>13254-895</t>
  </si>
  <si>
    <t>13254-896</t>
  </si>
  <si>
    <t>Jose de Camargo Filho</t>
  </si>
  <si>
    <t>13254-897</t>
  </si>
  <si>
    <t>13254-898</t>
  </si>
  <si>
    <t>Alexandre Dalcin</t>
  </si>
  <si>
    <t>13255-050</t>
  </si>
  <si>
    <t>Paulo Jurandir Franciscon</t>
  </si>
  <si>
    <t>13255-051</t>
  </si>
  <si>
    <t>13255-052</t>
  </si>
  <si>
    <t>13255-053</t>
  </si>
  <si>
    <t>Vicente Bortoletto</t>
  </si>
  <si>
    <t>13255-054</t>
  </si>
  <si>
    <t>13255-055</t>
  </si>
  <si>
    <t>Francisco Gabriel</t>
  </si>
  <si>
    <t>13255-056</t>
  </si>
  <si>
    <t>13255-057</t>
  </si>
  <si>
    <t>Jorge Pinheiro</t>
  </si>
  <si>
    <t>13255-058</t>
  </si>
  <si>
    <t>Amador Rossi</t>
  </si>
  <si>
    <t>13255-059</t>
  </si>
  <si>
    <t>Benedicto Carlos de Camargo</t>
  </si>
  <si>
    <t>13255-060</t>
  </si>
  <si>
    <t>Doutor Aderbal Zeferino Vieira de Melo</t>
  </si>
  <si>
    <t>13255-061</t>
  </si>
  <si>
    <t>13255-062</t>
  </si>
  <si>
    <t>13255-063</t>
  </si>
  <si>
    <t>13255-064</t>
  </si>
  <si>
    <t>13255-065</t>
  </si>
  <si>
    <t>Luciano Consoline - de 1000/1001 a 1998/1999</t>
  </si>
  <si>
    <t>13255-068</t>
  </si>
  <si>
    <t>13255-080</t>
  </si>
  <si>
    <t>Ricardo Vicentine</t>
  </si>
  <si>
    <t>13255-081</t>
  </si>
  <si>
    <t>13255-082</t>
  </si>
  <si>
    <t>13255-083</t>
  </si>
  <si>
    <t>13255-084</t>
  </si>
  <si>
    <t>13255-085</t>
  </si>
  <si>
    <t>13255-086</t>
  </si>
  <si>
    <t>13255-100</t>
  </si>
  <si>
    <t>13255-101</t>
  </si>
  <si>
    <t>13255-102</t>
  </si>
  <si>
    <t>13255-103</t>
  </si>
  <si>
    <t>Alberto Casteletto</t>
  </si>
  <si>
    <t>13255-104</t>
  </si>
  <si>
    <t>13255-110</t>
  </si>
  <si>
    <t>Guerino Grisotti</t>
  </si>
  <si>
    <t>13255-130</t>
  </si>
  <si>
    <t>Tereza Parizotto Roson</t>
  </si>
  <si>
    <t>13255-131</t>
  </si>
  <si>
    <t>Francisco Assis de Castro</t>
  </si>
  <si>
    <t>13255-140</t>
  </si>
  <si>
    <t>13255-141</t>
  </si>
  <si>
    <t>13255-150</t>
  </si>
  <si>
    <t>13255-151</t>
  </si>
  <si>
    <t>Romano Casteletto</t>
  </si>
  <si>
    <t>13255-152</t>
  </si>
  <si>
    <t>Olympia da Silveira Franco</t>
  </si>
  <si>
    <t>13255-155</t>
  </si>
  <si>
    <t>13255-160</t>
  </si>
  <si>
    <t>Luiz Emmanoel Bianchi</t>
  </si>
  <si>
    <t>13255-170</t>
  </si>
  <si>
    <t>13255-171</t>
  </si>
  <si>
    <t>Amabile Bapistella Bettin</t>
  </si>
  <si>
    <t>13255-172</t>
  </si>
  <si>
    <t>13255-180</t>
  </si>
  <si>
    <t>Francisco Carride</t>
  </si>
  <si>
    <t>13255-190</t>
  </si>
  <si>
    <t>13255-191</t>
  </si>
  <si>
    <t>Marcos Dian</t>
  </si>
  <si>
    <t>13255-210</t>
  </si>
  <si>
    <t>13255-220</t>
  </si>
  <si>
    <t>13255-221</t>
  </si>
  <si>
    <t>13255-230</t>
  </si>
  <si>
    <t>Vicente Mecca</t>
  </si>
  <si>
    <t>13255-240</t>
  </si>
  <si>
    <t>13255-250</t>
  </si>
  <si>
    <t>13255-260</t>
  </si>
  <si>
    <t>13255-265</t>
  </si>
  <si>
    <t>13255-270</t>
  </si>
  <si>
    <t>13255-280</t>
  </si>
  <si>
    <t>Luiz Scavone - de 427/428 ao fim</t>
  </si>
  <si>
    <t>13255-290</t>
  </si>
  <si>
    <t>13255-291</t>
  </si>
  <si>
    <t>Trajano de Moura</t>
  </si>
  <si>
    <t>13255-292</t>
  </si>
  <si>
    <t>Vinte e Nove de Abril - de 471/472 ao fim</t>
  </si>
  <si>
    <t>13255-300</t>
  </si>
  <si>
    <t>13255-310</t>
  </si>
  <si>
    <t>13255-311</t>
  </si>
  <si>
    <t>13255-312</t>
  </si>
  <si>
    <t>Benedito da Silveira Franco</t>
  </si>
  <si>
    <t>13255-320</t>
  </si>
  <si>
    <t>Ignacio Sesti</t>
  </si>
  <si>
    <t>13255-321</t>
  </si>
  <si>
    <t>Nicolau Parodi</t>
  </si>
  <si>
    <t>13255-322</t>
  </si>
  <si>
    <t>Rosa de Nero Rela</t>
  </si>
  <si>
    <t>13255-330</t>
  </si>
  <si>
    <t>13255-331</t>
  </si>
  <si>
    <t>13255-350</t>
  </si>
  <si>
    <t>13255-351</t>
  </si>
  <si>
    <t>Santo Francisconi</t>
  </si>
  <si>
    <t>13255-352</t>
  </si>
  <si>
    <t>13255-359</t>
  </si>
  <si>
    <t>Romeu Augusto Rela</t>
  </si>
  <si>
    <t>13255-360</t>
  </si>
  <si>
    <t>Paschoal Scavone</t>
  </si>
  <si>
    <t>13255-370</t>
  </si>
  <si>
    <t>Filomena Scavone Dall'Acqua</t>
  </si>
  <si>
    <t>13255-371</t>
  </si>
  <si>
    <t>Narciso Polli</t>
  </si>
  <si>
    <t>13255-372</t>
  </si>
  <si>
    <t>13255-373</t>
  </si>
  <si>
    <t>13255-374</t>
  </si>
  <si>
    <t>13255-375</t>
  </si>
  <si>
    <t>Loteamento Residencial Dolce V</t>
  </si>
  <si>
    <t>Hazimu Bando</t>
  </si>
  <si>
    <t>13255-380</t>
  </si>
  <si>
    <t>Rosa Massaretto Fosuzzi</t>
  </si>
  <si>
    <t>13255-382</t>
  </si>
  <si>
    <t>13255-383</t>
  </si>
  <si>
    <t>Olivar Jose da Silva</t>
  </si>
  <si>
    <t>13255-386</t>
  </si>
  <si>
    <t>Pedro Benedicto Regagnin</t>
  </si>
  <si>
    <t>13255-389</t>
  </si>
  <si>
    <t>Distrito Industrial Alfredo Re</t>
  </si>
  <si>
    <t>13255-400</t>
  </si>
  <si>
    <t>Osvaldo Berto</t>
  </si>
  <si>
    <t>13255-405</t>
  </si>
  <si>
    <t>Severino Tescarollo</t>
  </si>
  <si>
    <t>13255-410</t>
  </si>
  <si>
    <t>13255-415</t>
  </si>
  <si>
    <t>13255-420</t>
  </si>
  <si>
    <t>Tenente Deusdedith Rodrigues de Almeida (Vereador)</t>
  </si>
  <si>
    <t>13255-425</t>
  </si>
  <si>
    <t>Vila Cremonesi</t>
  </si>
  <si>
    <t>13255-450</t>
  </si>
  <si>
    <t>Orminda Mani Leoni</t>
  </si>
  <si>
    <t>13255-451</t>
  </si>
  <si>
    <t>13255-452</t>
  </si>
  <si>
    <t>13255-460</t>
  </si>
  <si>
    <t>13255-470</t>
  </si>
  <si>
    <t>Maria Nader</t>
  </si>
  <si>
    <t>13255-480</t>
  </si>
  <si>
    <t>Evaristo Severino de Almeida</t>
  </si>
  <si>
    <t>13255-481</t>
  </si>
  <si>
    <t>13255-490</t>
  </si>
  <si>
    <t>Luiz Ulhano</t>
  </si>
  <si>
    <t>13255-491</t>
  </si>
  <si>
    <t>Bairro do Engenho</t>
  </si>
  <si>
    <t>Sebastiana de Souza Bezana</t>
  </si>
  <si>
    <t>13255-500</t>
  </si>
  <si>
    <t>13255-501</t>
  </si>
  <si>
    <t>13255-502</t>
  </si>
  <si>
    <t>Elias Aquim</t>
  </si>
  <si>
    <t>13255-503</t>
  </si>
  <si>
    <t>Liberato Pizzi</t>
  </si>
  <si>
    <t>13255-504</t>
  </si>
  <si>
    <t>13255-505</t>
  </si>
  <si>
    <t>13255-506</t>
  </si>
  <si>
    <t>13255-507</t>
  </si>
  <si>
    <t>Luiz Andretta</t>
  </si>
  <si>
    <t>13255-508</t>
  </si>
  <si>
    <t>Alexandre Salvador</t>
  </si>
  <si>
    <t>13255-509</t>
  </si>
  <si>
    <t>Prefeito Erasmo Chrispim</t>
  </si>
  <si>
    <t>13255-510</t>
  </si>
  <si>
    <t>Milton Piovesana</t>
  </si>
  <si>
    <t>13255-511</t>
  </si>
  <si>
    <t>Maria Biasotto Piovesana</t>
  </si>
  <si>
    <t>13255-512</t>
  </si>
  <si>
    <t>13255-513</t>
  </si>
  <si>
    <t>13255-515</t>
  </si>
  <si>
    <t>Senador Paulo Abreu</t>
  </si>
  <si>
    <t>13255-518</t>
  </si>
  <si>
    <t>Prefeito Roberto Arantes Lanhoso</t>
  </si>
  <si>
    <t>13255-520</t>
  </si>
  <si>
    <t>13255-521</t>
  </si>
  <si>
    <t>das Maritacas</t>
  </si>
  <si>
    <t>13255-525</t>
  </si>
  <si>
    <t>13255-527</t>
  </si>
  <si>
    <t>13255-530</t>
  </si>
  <si>
    <t>13255-535</t>
  </si>
  <si>
    <t>Benedito de Godoy Camargo</t>
  </si>
  <si>
    <t>13255-540</t>
  </si>
  <si>
    <t>13255-541</t>
  </si>
  <si>
    <t>Archanjo Cremonesi</t>
  </si>
  <si>
    <t>13255-542</t>
  </si>
  <si>
    <t>13255-543</t>
  </si>
  <si>
    <t>13255-544</t>
  </si>
  <si>
    <t>13255-549</t>
  </si>
  <si>
    <t>Afonso Bistulffi</t>
  </si>
  <si>
    <t>13255-550</t>
  </si>
  <si>
    <t>Ralino Zambotto</t>
  </si>
  <si>
    <t>13255-551</t>
  </si>
  <si>
    <t>13255-552</t>
  </si>
  <si>
    <t>Pedro Cardoso de Paiva</t>
  </si>
  <si>
    <t>13255-560</t>
  </si>
  <si>
    <t>Amadeu Parodi</t>
  </si>
  <si>
    <t>13255-561</t>
  </si>
  <si>
    <t>Humberto Frediani</t>
  </si>
  <si>
    <t>13255-562</t>
  </si>
  <si>
    <t>13255-563</t>
  </si>
  <si>
    <t>13255-564</t>
  </si>
  <si>
    <t>Sebastiana Martins Luppi</t>
  </si>
  <si>
    <t>13255-565</t>
  </si>
  <si>
    <t>Caetano Perrone</t>
  </si>
  <si>
    <t>13255-570</t>
  </si>
  <si>
    <t>Hugo Regagnin</t>
  </si>
  <si>
    <t>13255-571</t>
  </si>
  <si>
    <t>Egydio Miloni</t>
  </si>
  <si>
    <t>13255-572</t>
  </si>
  <si>
    <t>13255-573</t>
  </si>
  <si>
    <t>Palmira Coletti</t>
  </si>
  <si>
    <t>13255-574</t>
  </si>
  <si>
    <t>13255-575</t>
  </si>
  <si>
    <t>13255-576</t>
  </si>
  <si>
    <t>13255-579</t>
  </si>
  <si>
    <t>13255-580</t>
  </si>
  <si>
    <t>13255-581</t>
  </si>
  <si>
    <t>13255-582</t>
  </si>
  <si>
    <t>Henrique Mayer</t>
  </si>
  <si>
    <t>13255-583</t>
  </si>
  <si>
    <t>13255-584</t>
  </si>
  <si>
    <t>13255-590</t>
  </si>
  <si>
    <t>13255-591</t>
  </si>
  <si>
    <t>13255-592</t>
  </si>
  <si>
    <t>13255-593</t>
  </si>
  <si>
    <t>Benedito Ernesto de Lima</t>
  </si>
  <si>
    <t>13255-594</t>
  </si>
  <si>
    <t>Professora Albertina Marques Dias</t>
  </si>
  <si>
    <t>13255-595</t>
  </si>
  <si>
    <t>13255-596</t>
  </si>
  <si>
    <t>Olivar Alegre</t>
  </si>
  <si>
    <t>13255-599</t>
  </si>
  <si>
    <t>Eloy Argemiro Carniatto</t>
  </si>
  <si>
    <t>13255-600</t>
  </si>
  <si>
    <t>Francisco Marcondes</t>
  </si>
  <si>
    <t>13255-601</t>
  </si>
  <si>
    <t>Amaro Dalcin</t>
  </si>
  <si>
    <t>13255-602</t>
  </si>
  <si>
    <t>13255-603</t>
  </si>
  <si>
    <t>13255-604</t>
  </si>
  <si>
    <t>13255-615</t>
  </si>
  <si>
    <t>Luiz Roberto Bizetto</t>
  </si>
  <si>
    <t>13255-616</t>
  </si>
  <si>
    <t>Loteamento Padovani</t>
  </si>
  <si>
    <t>Alexandre Padovani</t>
  </si>
  <si>
    <t>13255-630</t>
  </si>
  <si>
    <t>13255-640</t>
  </si>
  <si>
    <t>Urbano Bezona</t>
  </si>
  <si>
    <t>13255-650</t>
  </si>
  <si>
    <t>13255-651</t>
  </si>
  <si>
    <t>13255-652</t>
  </si>
  <si>
    <t>13255-653</t>
  </si>
  <si>
    <t>13255-654</t>
  </si>
  <si>
    <t>Miguel Francisco Rossi</t>
  </si>
  <si>
    <t>13255-655</t>
  </si>
  <si>
    <t>13255-660</t>
  </si>
  <si>
    <t>13255-661</t>
  </si>
  <si>
    <t>13255-662</t>
  </si>
  <si>
    <t>Renato Correa Lima</t>
  </si>
  <si>
    <t>13255-663</t>
  </si>
  <si>
    <t>13255-664</t>
  </si>
  <si>
    <t>13255-665</t>
  </si>
  <si>
    <t>13255-669</t>
  </si>
  <si>
    <t>13255-670</t>
  </si>
  <si>
    <t>13255-671</t>
  </si>
  <si>
    <t>Helios Momente</t>
  </si>
  <si>
    <t>13255-672</t>
  </si>
  <si>
    <t>13255-673</t>
  </si>
  <si>
    <t>13255-674</t>
  </si>
  <si>
    <t>Rita Maria do Carmo Bernardes</t>
  </si>
  <si>
    <t>13255-675</t>
  </si>
  <si>
    <t>13255-676</t>
  </si>
  <si>
    <t>13255-680</t>
  </si>
  <si>
    <t>Amabile Bego Momentel</t>
  </si>
  <si>
    <t>13255-681</t>
  </si>
  <si>
    <t>13255-682</t>
  </si>
  <si>
    <t>13255-690</t>
  </si>
  <si>
    <t>13255-691</t>
  </si>
  <si>
    <t>13255-692</t>
  </si>
  <si>
    <t>13255-693</t>
  </si>
  <si>
    <t>13255-694</t>
  </si>
  <si>
    <t>13255-695</t>
  </si>
  <si>
    <t>13255-696</t>
  </si>
  <si>
    <t>Loteamento Itatiba Park</t>
  </si>
  <si>
    <t>13255-700</t>
  </si>
  <si>
    <t>Henrique Pizi</t>
  </si>
  <si>
    <t>13255-701</t>
  </si>
  <si>
    <t>Jurandir Alves Ribeiro</t>
  </si>
  <si>
    <t>13255-702</t>
  </si>
  <si>
    <t>Vanessa Thompson</t>
  </si>
  <si>
    <t>13255-703</t>
  </si>
  <si>
    <t>13255-704</t>
  </si>
  <si>
    <t>13255-705</t>
  </si>
  <si>
    <t>Ernestina Loschi</t>
  </si>
  <si>
    <t>13255-706</t>
  </si>
  <si>
    <t>Tancredo Sarti</t>
  </si>
  <si>
    <t>13255-707</t>
  </si>
  <si>
    <t>Municipal Alfredo Franchin</t>
  </si>
  <si>
    <t>13255-708</t>
  </si>
  <si>
    <t>Ananias Alves Ribeiro</t>
  </si>
  <si>
    <t>13255-710</t>
  </si>
  <si>
    <t>Leonello Geanini (Nelo)</t>
  </si>
  <si>
    <t>13255-711</t>
  </si>
  <si>
    <t>Narciso Leardine</t>
  </si>
  <si>
    <t>13255-712</t>
  </si>
  <si>
    <t>13255-713</t>
  </si>
  <si>
    <t>13255-714</t>
  </si>
  <si>
    <t>13255-715</t>
  </si>
  <si>
    <t>13255-716</t>
  </si>
  <si>
    <t>13255-717</t>
  </si>
  <si>
    <t>Guilhermino Pereira</t>
  </si>
  <si>
    <t>13255-718</t>
  </si>
  <si>
    <t>Luiz Campana</t>
  </si>
  <si>
    <t>13255-720</t>
  </si>
  <si>
    <t>Ida Martini Campana</t>
  </si>
  <si>
    <t>13255-721</t>
  </si>
  <si>
    <t>Alcides Ulrich</t>
  </si>
  <si>
    <t>13255-722</t>
  </si>
  <si>
    <t>Tomazina Vezale Pizi</t>
  </si>
  <si>
    <t>13255-723</t>
  </si>
  <si>
    <t>Carlota Marcolina Gasparini Apparecido</t>
  </si>
  <si>
    <t>13255-724</t>
  </si>
  <si>
    <t>Benectita da Silveira Romanin</t>
  </si>
  <si>
    <t>13255-725</t>
  </si>
  <si>
    <t>13255-726</t>
  </si>
  <si>
    <t>Pedro Massarelli</t>
  </si>
  <si>
    <t>13255-727</t>
  </si>
  <si>
    <t>Bairro Tapera Grande</t>
  </si>
  <si>
    <t>Municipal Domingos Pires</t>
  </si>
  <si>
    <t>13255-730</t>
  </si>
  <si>
    <t>Diogo Montanhez</t>
  </si>
  <si>
    <t>13255-731</t>
  </si>
  <si>
    <t>Municipal Alexandre Marchi</t>
  </si>
  <si>
    <t>13255-733</t>
  </si>
  <si>
    <t>Municipal Tereza Bernardes</t>
  </si>
  <si>
    <t>13255-735</t>
  </si>
  <si>
    <t>Bairro da Aparecidinha</t>
  </si>
  <si>
    <t>13255-740</t>
  </si>
  <si>
    <t>Kromberg e Schubert</t>
  </si>
  <si>
    <t>13255-743</t>
  </si>
  <si>
    <t>13255-746</t>
  </si>
  <si>
    <t>13255-749</t>
  </si>
  <si>
    <t>Bairro Itapema</t>
  </si>
  <si>
    <t>Romildo Prado</t>
  </si>
  <si>
    <t>13255-750</t>
  </si>
  <si>
    <t>Residencial Paradiso</t>
  </si>
  <si>
    <t>13255-751</t>
  </si>
  <si>
    <t>Ermelindo Scavone</t>
  </si>
  <si>
    <t>13255-760</t>
  </si>
  <si>
    <t>13255-761</t>
  </si>
  <si>
    <t>13255-762</t>
  </si>
  <si>
    <t>13255-763</t>
  </si>
  <si>
    <t>Luiz Consoline</t>
  </si>
  <si>
    <t>13255-764</t>
  </si>
  <si>
    <t>Doutor Carlos de Almeida Pitombo</t>
  </si>
  <si>
    <t>13255-770</t>
  </si>
  <si>
    <t>Frederico Thompson</t>
  </si>
  <si>
    <t>13255-771</t>
  </si>
  <si>
    <t>Giuseppina Alegre Rasmussen</t>
  </si>
  <si>
    <t>13255-772</t>
  </si>
  <si>
    <t>13255-773</t>
  </si>
  <si>
    <t>13255-774</t>
  </si>
  <si>
    <t>13255-780</t>
  </si>
  <si>
    <t>13255-781</t>
  </si>
  <si>
    <t>13255-782</t>
  </si>
  <si>
    <t>Luzia Bortolazzo</t>
  </si>
  <si>
    <t>13255-783</t>
  </si>
  <si>
    <t>Marcos Baptistella</t>
  </si>
  <si>
    <t>13255-784</t>
  </si>
  <si>
    <t>13255-785</t>
  </si>
  <si>
    <t>13255-790</t>
  </si>
  <si>
    <t>Bairro dos Machados</t>
  </si>
  <si>
    <t>13255-805</t>
  </si>
  <si>
    <t>Encosta do Sol</t>
  </si>
  <si>
    <t>Caetano de Abreu</t>
  </si>
  <si>
    <t>13255-830</t>
  </si>
  <si>
    <t>Municipal Teresa Baptistela Nardi</t>
  </si>
  <si>
    <t>13255-831</t>
  </si>
  <si>
    <t>Diamantino de Castro</t>
  </si>
  <si>
    <t>13255-832</t>
  </si>
  <si>
    <t>13255-833</t>
  </si>
  <si>
    <t>13255-834</t>
  </si>
  <si>
    <t>13255-835</t>
  </si>
  <si>
    <t>13255-836</t>
  </si>
  <si>
    <t>Bairro do Pinhal</t>
  </si>
  <si>
    <t>13255-840</t>
  </si>
  <si>
    <t>13255-841</t>
  </si>
  <si>
    <t>13255-842</t>
  </si>
  <si>
    <t>13255-843</t>
  </si>
  <si>
    <t>13255-845</t>
  </si>
  <si>
    <t>13255-846</t>
  </si>
  <si>
    <t>13255-847</t>
  </si>
  <si>
    <t>Municipal Angelo Gava</t>
  </si>
  <si>
    <t>13255-848</t>
  </si>
  <si>
    <t>Parque Nova Xampirra</t>
  </si>
  <si>
    <t>Rita Parodi Leone</t>
  </si>
  <si>
    <t>13255-850</t>
  </si>
  <si>
    <t>Roviglio Baptistella</t>
  </si>
  <si>
    <t>13255-851</t>
  </si>
  <si>
    <t>13255-852</t>
  </si>
  <si>
    <t>13255-854</t>
  </si>
  <si>
    <t>Deolinda Giaretta Salvador</t>
  </si>
  <si>
    <t>13255-855</t>
  </si>
  <si>
    <t>Recanto Princesa da Colina</t>
  </si>
  <si>
    <t>Amador de Castro</t>
  </si>
  <si>
    <t>13255-860</t>
  </si>
  <si>
    <t>Josefina Fatori Padovani</t>
  </si>
  <si>
    <t>13255-861</t>
  </si>
  <si>
    <t>13255-862</t>
  </si>
  <si>
    <t>13255-863</t>
  </si>
  <si>
    <t>13255-864</t>
  </si>
  <si>
    <t>Miguel Santoro</t>
  </si>
  <si>
    <t>13255-865</t>
  </si>
  <si>
    <t>13255-866</t>
  </si>
  <si>
    <t>13255-870</t>
  </si>
  <si>
    <t>13255-871</t>
  </si>
  <si>
    <t>13255-872</t>
  </si>
  <si>
    <t>das Pessegueiras</t>
  </si>
  <si>
    <t>13255-873</t>
  </si>
  <si>
    <t>13255-874</t>
  </si>
  <si>
    <t>13255-875</t>
  </si>
  <si>
    <t>13255-876</t>
  </si>
  <si>
    <t>13255-877</t>
  </si>
  <si>
    <t>Parque da Fazenda</t>
  </si>
  <si>
    <t>13255-880</t>
  </si>
  <si>
    <t>13255-881</t>
  </si>
  <si>
    <t>13255-882</t>
  </si>
  <si>
    <t>das Grevilleas</t>
  </si>
  <si>
    <t>13255-883</t>
  </si>
  <si>
    <t>13255-884</t>
  </si>
  <si>
    <t>13255-885</t>
  </si>
  <si>
    <t>13255-886</t>
  </si>
  <si>
    <t>13255-887</t>
  </si>
  <si>
    <t>13255-888</t>
  </si>
  <si>
    <t>13255-890</t>
  </si>
  <si>
    <t>13255-891</t>
  </si>
  <si>
    <t>dos Carandas</t>
  </si>
  <si>
    <t>13255-892</t>
  </si>
  <si>
    <t>13255-893</t>
  </si>
  <si>
    <t>13255-894</t>
  </si>
  <si>
    <t>13255-895</t>
  </si>
  <si>
    <t>13255-896</t>
  </si>
  <si>
    <t>13255-897</t>
  </si>
  <si>
    <t>13255-898</t>
  </si>
  <si>
    <t>13256-000</t>
  </si>
  <si>
    <t>Nair Soares de Macedo Fattori</t>
  </si>
  <si>
    <t>13256-001</t>
  </si>
  <si>
    <t>13256-010</t>
  </si>
  <si>
    <t>13256-011</t>
  </si>
  <si>
    <t>13256-020</t>
  </si>
  <si>
    <t>Rosa Franciscon Soave</t>
  </si>
  <si>
    <t>13256-021</t>
  </si>
  <si>
    <t>13256-022</t>
  </si>
  <si>
    <t>Nicolau Sporques</t>
  </si>
  <si>
    <t>13256-023</t>
  </si>
  <si>
    <t>13256-024</t>
  </si>
  <si>
    <t>Darci Paganini Mattiuzzo</t>
  </si>
  <si>
    <t>13256-040</t>
  </si>
  <si>
    <t>13256-041</t>
  </si>
  <si>
    <t>Carlos Busca</t>
  </si>
  <si>
    <t>13256-042</t>
  </si>
  <si>
    <t>Didaco Bertoni</t>
  </si>
  <si>
    <t>13256-043</t>
  </si>
  <si>
    <t>Pedro Fumachi</t>
  </si>
  <si>
    <t>13256-044</t>
  </si>
  <si>
    <t>13256-045</t>
  </si>
  <si>
    <t>Jorge Sartoratto</t>
  </si>
  <si>
    <t>13256-046</t>
  </si>
  <si>
    <t>de Pedestres Laurinda Ferreira de Jesus</t>
  </si>
  <si>
    <t>13256-048</t>
  </si>
  <si>
    <t>13256-050</t>
  </si>
  <si>
    <t>13256-051</t>
  </si>
  <si>
    <t>Pedro Marenghi</t>
  </si>
  <si>
    <t>13256-052</t>
  </si>
  <si>
    <t>13256-060</t>
  </si>
  <si>
    <t>13256-070</t>
  </si>
  <si>
    <t>Victor Selega</t>
  </si>
  <si>
    <t>13256-080</t>
  </si>
  <si>
    <t>Narcizo de Azevedo</t>
  </si>
  <si>
    <t>13256-090</t>
  </si>
  <si>
    <t>Luiz Cascaldi</t>
  </si>
  <si>
    <t>13256-100</t>
  </si>
  <si>
    <t>13256-110</t>
  </si>
  <si>
    <t>Arone Pesce</t>
  </si>
  <si>
    <t>13256-111</t>
  </si>
  <si>
    <t>13256-112</t>
  </si>
  <si>
    <t>13256-113</t>
  </si>
  <si>
    <t>Nova Itatiba</t>
  </si>
  <si>
    <t>Doutor Roberto Leoni</t>
  </si>
  <si>
    <t>13256-120</t>
  </si>
  <si>
    <t>13256-130</t>
  </si>
  <si>
    <t>Ranulfo Rodrigues Fao</t>
  </si>
  <si>
    <t>13256-131</t>
  </si>
  <si>
    <t>Maria Alice Consoline</t>
  </si>
  <si>
    <t>13256-140</t>
  </si>
  <si>
    <t>13256-141</t>
  </si>
  <si>
    <t>13256-150</t>
  </si>
  <si>
    <t>13256-151</t>
  </si>
  <si>
    <t>Luiz Saccardi</t>
  </si>
  <si>
    <t>13256-160</t>
  </si>
  <si>
    <t>Francisco Berto</t>
  </si>
  <si>
    <t>13256-161</t>
  </si>
  <si>
    <t>13256-171</t>
  </si>
  <si>
    <t>13256-172</t>
  </si>
  <si>
    <t>Bento Franco de Camargo</t>
  </si>
  <si>
    <t>13256-173</t>
  </si>
  <si>
    <t>13256-174</t>
  </si>
  <si>
    <t>13256-175</t>
  </si>
  <si>
    <t>13256-176</t>
  </si>
  <si>
    <t>Accacio Panzarin</t>
  </si>
  <si>
    <t>13256-180</t>
  </si>
  <si>
    <t>Carmene Camponegri</t>
  </si>
  <si>
    <t>13256-181</t>
  </si>
  <si>
    <t>13256-182</t>
  </si>
  <si>
    <t>13256-183</t>
  </si>
  <si>
    <t>13256-190</t>
  </si>
  <si>
    <t>13256-191</t>
  </si>
  <si>
    <t>13256-192</t>
  </si>
  <si>
    <t>13256-200</t>
  </si>
  <si>
    <t>13256-201</t>
  </si>
  <si>
    <t>Luiz Fassina</t>
  </si>
  <si>
    <t>13256-210</t>
  </si>
  <si>
    <t>13256-211</t>
  </si>
  <si>
    <t>13256-212</t>
  </si>
  <si>
    <t>Raul Ribeiro da Fonseca</t>
  </si>
  <si>
    <t>13256-213</t>
  </si>
  <si>
    <t>13256-214</t>
  </si>
  <si>
    <t>13256-215</t>
  </si>
  <si>
    <t>Dorival Mantovani</t>
  </si>
  <si>
    <t>13256-216</t>
  </si>
  <si>
    <t>13256-217</t>
  </si>
  <si>
    <t>13256-218</t>
  </si>
  <si>
    <t>Valentin Giareatta</t>
  </si>
  <si>
    <t>13256-219</t>
  </si>
  <si>
    <t>Santo Bredariol</t>
  </si>
  <si>
    <t>13256-220</t>
  </si>
  <si>
    <t>13256-221</t>
  </si>
  <si>
    <t>13256-222</t>
  </si>
  <si>
    <t>13256-223</t>
  </si>
  <si>
    <t>13256-224</t>
  </si>
  <si>
    <t>13256-225</t>
  </si>
  <si>
    <t>Lucca</t>
  </si>
  <si>
    <t>13256-226</t>
  </si>
  <si>
    <t>13256-230</t>
  </si>
  <si>
    <t>Firenze</t>
  </si>
  <si>
    <t>13256-231</t>
  </si>
  <si>
    <t>13256-232</t>
  </si>
  <si>
    <t>13256-233</t>
  </si>
  <si>
    <t>13256-234</t>
  </si>
  <si>
    <t>Venezia</t>
  </si>
  <si>
    <t>13256-235</t>
  </si>
  <si>
    <t>13256-236</t>
  </si>
  <si>
    <t>Torino</t>
  </si>
  <si>
    <t>13256-237</t>
  </si>
  <si>
    <t>Herculano Pupo Nogueira</t>
  </si>
  <si>
    <t>13256-300</t>
  </si>
  <si>
    <t>Alfredo Perroudt</t>
  </si>
  <si>
    <t>13256-301</t>
  </si>
  <si>
    <t>13256-302</t>
  </si>
  <si>
    <t>Theophilio O da Silva Mello</t>
  </si>
  <si>
    <t>13256-309</t>
  </si>
  <si>
    <t>Vicente Logato</t>
  </si>
  <si>
    <t>13256-310</t>
  </si>
  <si>
    <t>13256-311</t>
  </si>
  <si>
    <t>13256-312</t>
  </si>
  <si>
    <t>Laurindo da Silva Carvalho</t>
  </si>
  <si>
    <t>13256-313</t>
  </si>
  <si>
    <t>Fiorindo Cogni</t>
  </si>
  <si>
    <t>13256-319</t>
  </si>
  <si>
    <t>13256-320</t>
  </si>
  <si>
    <t>Vila Cassaro</t>
  </si>
  <si>
    <t>13256-330</t>
  </si>
  <si>
    <t>Frederico Junqueira</t>
  </si>
  <si>
    <t>13256-338</t>
  </si>
  <si>
    <t>13256-339</t>
  </si>
  <si>
    <t>Jardim Coronel Peroba</t>
  </si>
  <si>
    <t>Doutor Luiz de Mattos Pimenta</t>
  </si>
  <si>
    <t>13256-340</t>
  </si>
  <si>
    <t>Francisco Alves Cardoso</t>
  </si>
  <si>
    <t>13256-350</t>
  </si>
  <si>
    <t>13256-360</t>
  </si>
  <si>
    <t>Rodolfo Alberto Franconi</t>
  </si>
  <si>
    <t>13256-370</t>
  </si>
  <si>
    <t>13256-379</t>
  </si>
  <si>
    <t>Pedro Elias de Godoy</t>
  </si>
  <si>
    <t>13256-380</t>
  </si>
  <si>
    <t>Benedito Franco de Godoy</t>
  </si>
  <si>
    <t>13256-390</t>
  </si>
  <si>
    <t>13256-400</t>
  </si>
  <si>
    <t>13256-409</t>
  </si>
  <si>
    <t>13256-410</t>
  </si>
  <si>
    <t>Manoel Augusto Sanfins</t>
  </si>
  <si>
    <t>13256-411</t>
  </si>
  <si>
    <t>13256-412</t>
  </si>
  <si>
    <t>Elvira Ceccon Massaretti</t>
  </si>
  <si>
    <t>13256-413</t>
  </si>
  <si>
    <t>13256-420</t>
  </si>
  <si>
    <t>13256-421</t>
  </si>
  <si>
    <t>13256-422</t>
  </si>
  <si>
    <t>13256-430</t>
  </si>
  <si>
    <t>Terushige Inoue</t>
  </si>
  <si>
    <t>13256-431</t>
  </si>
  <si>
    <t>13256-440</t>
  </si>
  <si>
    <t>13256-450</t>
  </si>
  <si>
    <t>13256-460</t>
  </si>
  <si>
    <t>Ovidio Nunes da Costa</t>
  </si>
  <si>
    <t>13256-470</t>
  </si>
  <si>
    <t>13256-471</t>
  </si>
  <si>
    <t>13256-472</t>
  </si>
  <si>
    <t>13256-480</t>
  </si>
  <si>
    <t>13256-490</t>
  </si>
  <si>
    <t>13256-499</t>
  </si>
  <si>
    <t>13256-500</t>
  </si>
  <si>
    <t>Paschoal Bortolossi</t>
  </si>
  <si>
    <t>13256-509</t>
  </si>
  <si>
    <t>Benedito da Silveira Chrispin</t>
  </si>
  <si>
    <t>13256-510</t>
  </si>
  <si>
    <t>13256-511</t>
  </si>
  <si>
    <t>13256-512</t>
  </si>
  <si>
    <t>13256-513</t>
  </si>
  <si>
    <t>Afonso Bueno de Aguiar</t>
  </si>
  <si>
    <t>13256-520</t>
  </si>
  <si>
    <t>Doutor Luiz Juliani Vidal</t>
  </si>
  <si>
    <t>13256-530</t>
  </si>
  <si>
    <t>13256-531</t>
  </si>
  <si>
    <t>13256-532</t>
  </si>
  <si>
    <t>13256-535</t>
  </si>
  <si>
    <t>Pedro Piffer</t>
  </si>
  <si>
    <t>13256-536</t>
  </si>
  <si>
    <t>13256-540</t>
  </si>
  <si>
    <t>13256-541</t>
  </si>
  <si>
    <t>Enzo Pellizzer</t>
  </si>
  <si>
    <t>13256-542</t>
  </si>
  <si>
    <t>13256-543</t>
  </si>
  <si>
    <t>13256-544</t>
  </si>
  <si>
    <t>13256-545</t>
  </si>
  <si>
    <t>Loteamento Residencial Terra N</t>
  </si>
  <si>
    <t>Nair Godoy Gomes Aranha de Lima</t>
  </si>
  <si>
    <t>13256-550</t>
  </si>
  <si>
    <t>13256-552</t>
  </si>
  <si>
    <t>Antonio Franciscone</t>
  </si>
  <si>
    <t>13256-554</t>
  </si>
  <si>
    <t>13256-556</t>
  </si>
  <si>
    <t>Bemvinda Martins Ceolim</t>
  </si>
  <si>
    <t>13256-558</t>
  </si>
  <si>
    <t>Bechara Nader</t>
  </si>
  <si>
    <t>13256-560</t>
  </si>
  <si>
    <t>Ricardo Kawal Gomes</t>
  </si>
  <si>
    <t>13256-562</t>
  </si>
  <si>
    <t>Maria Emilia Franco Penteado Siqueira</t>
  </si>
  <si>
    <t>13256-564</t>
  </si>
  <si>
    <t>Angelo Capeletto (Nine)</t>
  </si>
  <si>
    <t>13256-566</t>
  </si>
  <si>
    <t>Francisca Borges de Carvalho Grilo</t>
  </si>
  <si>
    <t>13256-567</t>
  </si>
  <si>
    <t>Gil Nunes da Costa</t>
  </si>
  <si>
    <t>13256-568</t>
  </si>
  <si>
    <t>Rodrigo Rodrigues</t>
  </si>
  <si>
    <t>13256-569</t>
  </si>
  <si>
    <t>Bairro das Brotas</t>
  </si>
  <si>
    <t>13256-575</t>
  </si>
  <si>
    <t>Joaquim Pires de Toledo</t>
  </si>
  <si>
    <t>13256-576</t>
  </si>
  <si>
    <t>Benedito Alves Barbosa Sobrinho</t>
  </si>
  <si>
    <t>13256-580</t>
  </si>
  <si>
    <t>13256-581</t>
  </si>
  <si>
    <t>Filomena Zupardo</t>
  </si>
  <si>
    <t>13256-590</t>
  </si>
  <si>
    <t>13256-591</t>
  </si>
  <si>
    <t>Germano Ferrari</t>
  </si>
  <si>
    <t>13256-600</t>
  </si>
  <si>
    <t>Dona Maria Costinha Chaves</t>
  </si>
  <si>
    <t>13256-610</t>
  </si>
  <si>
    <t>13256-620</t>
  </si>
  <si>
    <t>Cyro Deantoni</t>
  </si>
  <si>
    <t>13256-630</t>
  </si>
  <si>
    <t>Joaquim Augusto Megda</t>
  </si>
  <si>
    <t>13256-640</t>
  </si>
  <si>
    <t>13256-641</t>
  </si>
  <si>
    <t>Angelina Zupardo Carneiro</t>
  </si>
  <si>
    <t>13256-650</t>
  </si>
  <si>
    <t>13256-651</t>
  </si>
  <si>
    <t>13256-652</t>
  </si>
  <si>
    <t>13256-653</t>
  </si>
  <si>
    <t>Romeu Gava</t>
  </si>
  <si>
    <t>13256-654</t>
  </si>
  <si>
    <t>Benedito Alves de Siqueira</t>
  </si>
  <si>
    <t>13256-680</t>
  </si>
  <si>
    <t>Paulo Berto</t>
  </si>
  <si>
    <t>13256-681</t>
  </si>
  <si>
    <t>13256-682</t>
  </si>
  <si>
    <t>13256-684</t>
  </si>
  <si>
    <t>13256-685</t>
  </si>
  <si>
    <t>13256-688</t>
  </si>
  <si>
    <t>13256-689</t>
  </si>
  <si>
    <t>13256-690</t>
  </si>
  <si>
    <t>Fiorindo Bisetto</t>
  </si>
  <si>
    <t>13256-691</t>
  </si>
  <si>
    <t>Luiz Carlos Andretta</t>
  </si>
  <si>
    <t>13256-692</t>
  </si>
  <si>
    <t>13256-693</t>
  </si>
  <si>
    <t>13256-694</t>
  </si>
  <si>
    <t>13256-698</t>
  </si>
  <si>
    <t>13256-699</t>
  </si>
  <si>
    <t>Vicente Catalani</t>
  </si>
  <si>
    <t>13256-700</t>
  </si>
  <si>
    <t>13256-710</t>
  </si>
  <si>
    <t>13256-711</t>
  </si>
  <si>
    <t>13256-712</t>
  </si>
  <si>
    <t>13256-713</t>
  </si>
  <si>
    <t>13256-714</t>
  </si>
  <si>
    <t>13256-715</t>
  </si>
  <si>
    <t>13256-716</t>
  </si>
  <si>
    <t>13256-717</t>
  </si>
  <si>
    <t>13256-720</t>
  </si>
  <si>
    <t>13256-721</t>
  </si>
  <si>
    <t>13256-722</t>
  </si>
  <si>
    <t>13256-723</t>
  </si>
  <si>
    <t>13256-724</t>
  </si>
  <si>
    <t>13256-725</t>
  </si>
  <si>
    <t>13256-726</t>
  </si>
  <si>
    <t>13256-728</t>
  </si>
  <si>
    <t>13256-730</t>
  </si>
  <si>
    <t>13256-731</t>
  </si>
  <si>
    <t>13256-740</t>
  </si>
  <si>
    <t>13256-741</t>
  </si>
  <si>
    <t>13256-742</t>
  </si>
  <si>
    <t>13256-750</t>
  </si>
  <si>
    <t>13256-751</t>
  </si>
  <si>
    <t>13256-752</t>
  </si>
  <si>
    <t>Magdalena Benedetti Giaretta</t>
  </si>
  <si>
    <t>13256-753</t>
  </si>
  <si>
    <t>Reinaldo Rela Zattoni</t>
  </si>
  <si>
    <t>13256-754</t>
  </si>
  <si>
    <t>13256-755</t>
  </si>
  <si>
    <t>Erasmo Chrispim</t>
  </si>
  <si>
    <t>13256-759</t>
  </si>
  <si>
    <t>13256-760</t>
  </si>
  <si>
    <t>Alcides Monte</t>
  </si>
  <si>
    <t>13256-761</t>
  </si>
  <si>
    <t>13256-762</t>
  </si>
  <si>
    <t>13256-763</t>
  </si>
  <si>
    <t>Carmo Franco Penteado</t>
  </si>
  <si>
    <t>13256-764</t>
  </si>
  <si>
    <t>13256-765</t>
  </si>
  <si>
    <t>13256-775</t>
  </si>
  <si>
    <t>Aida Haddad Jafet</t>
  </si>
  <si>
    <t>13256-779</t>
  </si>
  <si>
    <t>13256-783</t>
  </si>
  <si>
    <t>Lourdes Trindade Coelho</t>
  </si>
  <si>
    <t>13256-787</t>
  </si>
  <si>
    <t>Adolpho Pecorari (Vicinal)</t>
  </si>
  <si>
    <t>13256-800</t>
  </si>
  <si>
    <t>Leopoldino Bortolossi</t>
  </si>
  <si>
    <t>13256-830</t>
  </si>
  <si>
    <t>Bairro do Morro</t>
  </si>
  <si>
    <t>Municipal Domingos Stoco</t>
  </si>
  <si>
    <t>13256-845</t>
  </si>
  <si>
    <t>Anna Favaro Bizetto</t>
  </si>
  <si>
    <t>13256-850</t>
  </si>
  <si>
    <t>13256-851</t>
  </si>
  <si>
    <t>13256-860</t>
  </si>
  <si>
    <t>Luiz Suzan</t>
  </si>
  <si>
    <t>13256-890</t>
  </si>
  <si>
    <t>Joaquim Bueno de Campos</t>
  </si>
  <si>
    <t>13257-000</t>
  </si>
  <si>
    <t>13257-001</t>
  </si>
  <si>
    <t>Georgina Bueno de Campos</t>
  </si>
  <si>
    <t>13257-005</t>
  </si>
  <si>
    <t>13257-009</t>
  </si>
  <si>
    <t>13257-010</t>
  </si>
  <si>
    <t>13257-011</t>
  </si>
  <si>
    <t>13257-020</t>
  </si>
  <si>
    <t>13257-030</t>
  </si>
  <si>
    <t>13257-039</t>
  </si>
  <si>
    <t>Primeiro de Novembro</t>
  </si>
  <si>
    <t>13257-040</t>
  </si>
  <si>
    <t>Ticiano Denoni</t>
  </si>
  <si>
    <t>13257-050</t>
  </si>
  <si>
    <t>13257-059</t>
  </si>
  <si>
    <t>13257-060</t>
  </si>
  <si>
    <t>Ariovaldo Oliva -Ari</t>
  </si>
  <si>
    <t>13257-061</t>
  </si>
  <si>
    <t>13257-062</t>
  </si>
  <si>
    <t>13257-063</t>
  </si>
  <si>
    <t>13257-070</t>
  </si>
  <si>
    <t>13257-080</t>
  </si>
  <si>
    <t>Ana Piffer Sanfins</t>
  </si>
  <si>
    <t>13257-081</t>
  </si>
  <si>
    <t>13257-082</t>
  </si>
  <si>
    <t>David Gabriel</t>
  </si>
  <si>
    <t>13257-090</t>
  </si>
  <si>
    <t>Eleno Gabriel</t>
  </si>
  <si>
    <t>13257-100</t>
  </si>
  <si>
    <t>13257-101</t>
  </si>
  <si>
    <t>13257-102</t>
  </si>
  <si>
    <t>13257-103</t>
  </si>
  <si>
    <t>Benjamin Fontana</t>
  </si>
  <si>
    <t>13257-110</t>
  </si>
  <si>
    <t>Pedro Fuzzusi</t>
  </si>
  <si>
    <t>13257-120</t>
  </si>
  <si>
    <t>13257-121</t>
  </si>
  <si>
    <t>13257-130</t>
  </si>
  <si>
    <t>13257-131</t>
  </si>
  <si>
    <t>Village do Sol</t>
  </si>
  <si>
    <t>Sebastiana Bueno da Cunha Franciscon</t>
  </si>
  <si>
    <t>13257-150</t>
  </si>
  <si>
    <t>Eduardo Augusto Sanfins</t>
  </si>
  <si>
    <t>13257-200</t>
  </si>
  <si>
    <t>Nagib Curi</t>
  </si>
  <si>
    <t>13257-201</t>
  </si>
  <si>
    <t>Natal de Sordi</t>
  </si>
  <si>
    <t>13257-210</t>
  </si>
  <si>
    <t>13257-211</t>
  </si>
  <si>
    <t>Benedita de Souza Pupo</t>
  </si>
  <si>
    <t>13257-212</t>
  </si>
  <si>
    <t>13257-213</t>
  </si>
  <si>
    <t>13257-214</t>
  </si>
  <si>
    <t>Helder Trindade Coelho</t>
  </si>
  <si>
    <t>13257-215</t>
  </si>
  <si>
    <t>Jardim Palladino</t>
  </si>
  <si>
    <t>Bruno de Sordi</t>
  </si>
  <si>
    <t>13257-250</t>
  </si>
  <si>
    <t>Olivio Tegon</t>
  </si>
  <si>
    <t>13257-251</t>
  </si>
  <si>
    <t>13257-260</t>
  </si>
  <si>
    <t>Alberto Palladino</t>
  </si>
  <si>
    <t>13257-261</t>
  </si>
  <si>
    <t>Domingos Paladini</t>
  </si>
  <si>
    <t>13257-262</t>
  </si>
  <si>
    <t>13257-269</t>
  </si>
  <si>
    <t>Benedita Sanjuliani Casteletto</t>
  </si>
  <si>
    <t>13257-270</t>
  </si>
  <si>
    <t>13257-280</t>
  </si>
  <si>
    <t>Doutor Mendel Steinbruch</t>
  </si>
  <si>
    <t>13257-281</t>
  </si>
  <si>
    <t>13257-400</t>
  </si>
  <si>
    <t>13257-403</t>
  </si>
  <si>
    <t>Pedro Minutti</t>
  </si>
  <si>
    <t>13257-405</t>
  </si>
  <si>
    <t>13257-407</t>
  </si>
  <si>
    <t>Henry Abreu</t>
  </si>
  <si>
    <t>13257-409</t>
  </si>
  <si>
    <t>13257-410</t>
  </si>
  <si>
    <t>Domingas Bicharelli Carrara</t>
  </si>
  <si>
    <t>13257-415</t>
  </si>
  <si>
    <t>13257-430</t>
  </si>
  <si>
    <t>13257-440</t>
  </si>
  <si>
    <t>13257-441</t>
  </si>
  <si>
    <t>13257-450</t>
  </si>
  <si>
    <t>13257-460</t>
  </si>
  <si>
    <t>Elza Sichler Parodi</t>
  </si>
  <si>
    <t>13257-461</t>
  </si>
  <si>
    <t>Pedro Delforno</t>
  </si>
  <si>
    <t>13257-470</t>
  </si>
  <si>
    <t>13257-480</t>
  </si>
  <si>
    <t>Tarciso Paulo</t>
  </si>
  <si>
    <t>13257-481</t>
  </si>
  <si>
    <t>Rudinei Zambon</t>
  </si>
  <si>
    <t>13257-482</t>
  </si>
  <si>
    <t>Genebra Carra Piovani</t>
  </si>
  <si>
    <t>13257-483</t>
  </si>
  <si>
    <t>13257-490</t>
  </si>
  <si>
    <t>Municipal Alexandre Gava - de 1/2 a 99997/99998</t>
  </si>
  <si>
    <t>13257-500</t>
  </si>
  <si>
    <t>Ville de France</t>
  </si>
  <si>
    <t>Municipal Alexandre Gava - de 1/2 ao fim</t>
  </si>
  <si>
    <t>13257-501</t>
  </si>
  <si>
    <t>13257-502</t>
  </si>
  <si>
    <t>Orlando Fattori</t>
  </si>
  <si>
    <t>13257-510</t>
  </si>
  <si>
    <t>13257-511</t>
  </si>
  <si>
    <t>13257-512</t>
  </si>
  <si>
    <t>Santo Alcides Seraphin</t>
  </si>
  <si>
    <t>13257-513</t>
  </si>
  <si>
    <t>Terras de Savion</t>
  </si>
  <si>
    <t>Pedro Rabechi</t>
  </si>
  <si>
    <t>13257-550</t>
  </si>
  <si>
    <t>13257-551</t>
  </si>
  <si>
    <t>Loteamento Parque Empresarial</t>
  </si>
  <si>
    <t>Benedita Carra Corradini</t>
  </si>
  <si>
    <t>13257-570</t>
  </si>
  <si>
    <t>13257-573</t>
  </si>
  <si>
    <t>Regina Regagnin Piovani</t>
  </si>
  <si>
    <t>13257-576</t>
  </si>
  <si>
    <t>13257-579</t>
  </si>
  <si>
    <t>Odilon Gilli</t>
  </si>
  <si>
    <t>13257-581</t>
  </si>
  <si>
    <t>13257-584</t>
  </si>
  <si>
    <t>Joaquim Sanfins</t>
  </si>
  <si>
    <t>13257-587</t>
  </si>
  <si>
    <t>Maria Oscarlina Fumachi Nardi</t>
  </si>
  <si>
    <t>13257-590</t>
  </si>
  <si>
    <t>13257-593</t>
  </si>
  <si>
    <t>13257-596</t>
  </si>
  <si>
    <t>Ville Chamonix</t>
  </si>
  <si>
    <t>13257-600</t>
  </si>
  <si>
    <t>13257-601</t>
  </si>
  <si>
    <t>13257-602</t>
  </si>
  <si>
    <t>13257-610</t>
  </si>
  <si>
    <t>13257-611</t>
  </si>
  <si>
    <t>13257-612</t>
  </si>
  <si>
    <t>13257-613</t>
  </si>
  <si>
    <t>13257-614</t>
  </si>
  <si>
    <t>13257-615</t>
  </si>
  <si>
    <t>13257-620</t>
  </si>
  <si>
    <t>13257-621</t>
  </si>
  <si>
    <t>13257-622</t>
  </si>
  <si>
    <t>13257-630</t>
  </si>
  <si>
    <t>13257-631</t>
  </si>
  <si>
    <t>13257-632</t>
  </si>
  <si>
    <t>13257-633</t>
  </si>
  <si>
    <t>13257-634</t>
  </si>
  <si>
    <t>13257-635</t>
  </si>
  <si>
    <t>13257-636</t>
  </si>
  <si>
    <t>Loteamento Vila Real</t>
  </si>
  <si>
    <t>Benedicto Piovani</t>
  </si>
  <si>
    <t>13257-650</t>
  </si>
  <si>
    <t>Angelina Ruy Martinuzzi</t>
  </si>
  <si>
    <t>13257-651</t>
  </si>
  <si>
    <t>13257-653</t>
  </si>
  <si>
    <t>Fioravante Piovani</t>
  </si>
  <si>
    <t>13257-700</t>
  </si>
  <si>
    <t>13257-710</t>
  </si>
  <si>
    <t>13257-711</t>
  </si>
  <si>
    <t>13257-712</t>
  </si>
  <si>
    <t>13257-713</t>
  </si>
  <si>
    <t>Mercedes Anunciatta Menardi de Lima</t>
  </si>
  <si>
    <t>13257-714</t>
  </si>
  <si>
    <t>Luiz Gonzaga Medeiros</t>
  </si>
  <si>
    <t>13257-715</t>
  </si>
  <si>
    <t>Morada das Fontes</t>
  </si>
  <si>
    <t>13257-720</t>
  </si>
  <si>
    <t>13257-721</t>
  </si>
  <si>
    <t>13257-722</t>
  </si>
  <si>
    <t>13257-723</t>
  </si>
  <si>
    <t>13257-725</t>
  </si>
  <si>
    <t>13257-830</t>
  </si>
  <si>
    <t>Antonieta Canalle de Camargo</t>
  </si>
  <si>
    <t>13257-831</t>
  </si>
  <si>
    <t>13257-832</t>
  </si>
  <si>
    <t>13257-833</t>
  </si>
  <si>
    <t>Frederico Picoli</t>
  </si>
  <si>
    <t>13257-834</t>
  </si>
  <si>
    <t>Gilda Ventura Picoli</t>
  </si>
  <si>
    <t>13257-835</t>
  </si>
  <si>
    <t>13257-840</t>
  </si>
  <si>
    <t>13257-841</t>
  </si>
  <si>
    <t>Elizabeth Reganin Picoli</t>
  </si>
  <si>
    <t>13257-842</t>
  </si>
  <si>
    <t>13257-843</t>
  </si>
  <si>
    <t>13257-844</t>
  </si>
  <si>
    <t>13257-845</t>
  </si>
  <si>
    <t>13257-846</t>
  </si>
  <si>
    <t>13257-847</t>
  </si>
  <si>
    <t>13257-848</t>
  </si>
  <si>
    <t>13257-849</t>
  </si>
  <si>
    <t>13257-850</t>
  </si>
  <si>
    <t>Diogo Sanches Fernandes</t>
  </si>
  <si>
    <t>13257-851</t>
  </si>
  <si>
    <t>13257-852</t>
  </si>
  <si>
    <t>13257-853</t>
  </si>
  <si>
    <t>13257-854</t>
  </si>
  <si>
    <t>13257-855</t>
  </si>
  <si>
    <t>13257-856</t>
  </si>
  <si>
    <t>13257-857</t>
  </si>
  <si>
    <t>Marietta Stanziani Ubinha</t>
  </si>
  <si>
    <t>13257-858</t>
  </si>
  <si>
    <t>13257-860</t>
  </si>
  <si>
    <t>13257-861</t>
  </si>
  <si>
    <t>Alfredo Henrique dos Santos</t>
  </si>
  <si>
    <t>13257-862</t>
  </si>
  <si>
    <t>Alexandra Cerrigon Gimenez Ortiz</t>
  </si>
  <si>
    <t>13257-863</t>
  </si>
  <si>
    <t>Loteamento Caminhos do Sol</t>
  </si>
  <si>
    <t>13257-870</t>
  </si>
  <si>
    <t>Pedro de Camargo Thompson</t>
  </si>
  <si>
    <t>13257-871</t>
  </si>
  <si>
    <t>Francisca Maria de Jesus Thompson</t>
  </si>
  <si>
    <t>13257-872</t>
  </si>
  <si>
    <t>13257-873</t>
  </si>
  <si>
    <t>13257-874</t>
  </si>
  <si>
    <t>13257-875</t>
  </si>
  <si>
    <t>13257-876</t>
  </si>
  <si>
    <t>Joaquim de Campos</t>
  </si>
  <si>
    <t>13257-877</t>
  </si>
  <si>
    <t>Francisca Dutra Campos</t>
  </si>
  <si>
    <t>13257-878</t>
  </si>
  <si>
    <t>Dionisio Francisco de Campos</t>
  </si>
  <si>
    <t>13257-879</t>
  </si>
  <si>
    <t>Waldemar Tinello</t>
  </si>
  <si>
    <t>13257-880</t>
  </si>
  <si>
    <t>13257-881</t>
  </si>
  <si>
    <t>13257-882</t>
  </si>
  <si>
    <t>13257-883</t>
  </si>
  <si>
    <t>13257-884</t>
  </si>
  <si>
    <t>13257-885</t>
  </si>
  <si>
    <t>13257-886</t>
  </si>
  <si>
    <t>Olga Delvechio de Souza</t>
  </si>
  <si>
    <t>13257-887</t>
  </si>
  <si>
    <t>Pedro de Oliveira Ramalho</t>
  </si>
  <si>
    <t>13257-888</t>
  </si>
  <si>
    <t>13257-889</t>
  </si>
  <si>
    <t>13257-890</t>
  </si>
  <si>
    <t>Bruno Magnani</t>
  </si>
  <si>
    <t>13257-891</t>
  </si>
  <si>
    <t>13257-892</t>
  </si>
  <si>
    <t>13257-893</t>
  </si>
  <si>
    <t>13257-894</t>
  </si>
  <si>
    <t>Hugo Facchini</t>
  </si>
  <si>
    <t>13258-005</t>
  </si>
  <si>
    <t>Alcides Baldi</t>
  </si>
  <si>
    <t>13258-010</t>
  </si>
  <si>
    <t>13258-015</t>
  </si>
  <si>
    <t>Filippo Spadaccia</t>
  </si>
  <si>
    <t>13258-020</t>
  </si>
  <si>
    <t>Benedito Saraiva</t>
  </si>
  <si>
    <t>13258-025</t>
  </si>
  <si>
    <t>13258-030</t>
  </si>
  <si>
    <t>Benedito Francisco de Moraes</t>
  </si>
  <si>
    <t>13258-035</t>
  </si>
  <si>
    <t>Thereza Bernardo dos Santos</t>
  </si>
  <si>
    <t>13258-040</t>
  </si>
  <si>
    <t>Bairro dos Baldos</t>
  </si>
  <si>
    <t>13258-050</t>
  </si>
  <si>
    <t>Antonio Baldi Filho</t>
  </si>
  <si>
    <t>13258-055</t>
  </si>
  <si>
    <t>Antonio de Oliveira</t>
  </si>
  <si>
    <t>13258-060</t>
  </si>
  <si>
    <t>13260-000</t>
  </si>
  <si>
    <t>Bueno de Aguiar</t>
  </si>
  <si>
    <t>13270-005</t>
  </si>
  <si>
    <t>13270-010</t>
  </si>
  <si>
    <t>13270-020</t>
  </si>
  <si>
    <t>Padre Manoel Guinaut</t>
  </si>
  <si>
    <t>13270-030</t>
  </si>
  <si>
    <t>13270-039</t>
  </si>
  <si>
    <t>13270-040</t>
  </si>
  <si>
    <t>13270-050</t>
  </si>
  <si>
    <t>Doutor Heitor Penteado</t>
  </si>
  <si>
    <t>13270-060</t>
  </si>
  <si>
    <t>13270-070</t>
  </si>
  <si>
    <t>13270-080</t>
  </si>
  <si>
    <t>13270-090</t>
  </si>
  <si>
    <t>13270-099</t>
  </si>
  <si>
    <t>13270-100</t>
  </si>
  <si>
    <t>Angelina Aparecida Pazinato Matiazzo</t>
  </si>
  <si>
    <t>13270-101</t>
  </si>
  <si>
    <t>13270-110</t>
  </si>
  <si>
    <t>Dona Rosina Zagatti Celani</t>
  </si>
  <si>
    <t>13270-111</t>
  </si>
  <si>
    <t>13270-120</t>
  </si>
  <si>
    <t>13270-130</t>
  </si>
  <si>
    <t>Jardim Ribeiro</t>
  </si>
  <si>
    <t>13270-140</t>
  </si>
  <si>
    <t>Ana Leonizia do Amaral Camargo</t>
  </si>
  <si>
    <t>13270-150</t>
  </si>
  <si>
    <t>13270-151</t>
  </si>
  <si>
    <t>Rosa Giardelli Manprin</t>
  </si>
  <si>
    <t>13270-160</t>
  </si>
  <si>
    <t>13270-169</t>
  </si>
  <si>
    <t>13270-170</t>
  </si>
  <si>
    <t>13270-180</t>
  </si>
  <si>
    <t>Carmelina Previtale Pera</t>
  </si>
  <si>
    <t>13270-185</t>
  </si>
  <si>
    <t>Onze de Agosto - de 1009/1010 a 1507/1508</t>
  </si>
  <si>
    <t>13270-190</t>
  </si>
  <si>
    <t>13270-199</t>
  </si>
  <si>
    <t>Vila Bissoto</t>
  </si>
  <si>
    <t>13270-200</t>
  </si>
  <si>
    <t>13270-201</t>
  </si>
  <si>
    <t>13270-210</t>
  </si>
  <si>
    <t>13270-220</t>
  </si>
  <si>
    <t>Jardim Vila Rosa</t>
  </si>
  <si>
    <t>Ricardo Sperancin</t>
  </si>
  <si>
    <t>13270-230</t>
  </si>
  <si>
    <t>13270-240</t>
  </si>
  <si>
    <t>Ferrucio Celani</t>
  </si>
  <si>
    <t>13270-250</t>
  </si>
  <si>
    <t>13270-259</t>
  </si>
  <si>
    <t>13270-260</t>
  </si>
  <si>
    <t>Modesta Polli Martins</t>
  </si>
  <si>
    <t>13270-280</t>
  </si>
  <si>
    <t>Filomena Pastori Molon</t>
  </si>
  <si>
    <t>13270-290</t>
  </si>
  <si>
    <t>Narciso Bonon</t>
  </si>
  <si>
    <t>13270-291</t>
  </si>
  <si>
    <t>13270-292</t>
  </si>
  <si>
    <t>Luiza Rodella Brandini</t>
  </si>
  <si>
    <t>13270-293</t>
  </si>
  <si>
    <t>13270-294</t>
  </si>
  <si>
    <t>Carlos Costato</t>
  </si>
  <si>
    <t>13270-295</t>
  </si>
  <si>
    <t>Vicente de Paula Baumann</t>
  </si>
  <si>
    <t>13270-296</t>
  </si>
  <si>
    <t>13270-299</t>
  </si>
  <si>
    <t>13270-300</t>
  </si>
  <si>
    <t>13270-310</t>
  </si>
  <si>
    <t>Raymundo Bissoto</t>
  </si>
  <si>
    <t>13270-320</t>
  </si>
  <si>
    <t>13270-329</t>
  </si>
  <si>
    <t>13270-330</t>
  </si>
  <si>
    <t>13270-340</t>
  </si>
  <si>
    <t>13270-350</t>
  </si>
  <si>
    <t>13270-359</t>
  </si>
  <si>
    <t>Terezinha Marchetti Castelluber</t>
  </si>
  <si>
    <t>13270-360</t>
  </si>
  <si>
    <t>13270-361</t>
  </si>
  <si>
    <t>Fellipe Spadaccia</t>
  </si>
  <si>
    <t>13270-362</t>
  </si>
  <si>
    <t>13270-363</t>
  </si>
  <si>
    <t>Tereza Von Zuben Angarten</t>
  </si>
  <si>
    <t>13270-364</t>
  </si>
  <si>
    <t>13270-369</t>
  </si>
  <si>
    <t>Amin Sabie</t>
  </si>
  <si>
    <t>13270-370</t>
  </si>
  <si>
    <t>Miguel Abib Kellesli</t>
  </si>
  <si>
    <t>13270-371</t>
  </si>
  <si>
    <t>13270-372</t>
  </si>
  <si>
    <t>13270-373</t>
  </si>
  <si>
    <t>13270-379</t>
  </si>
  <si>
    <t>13270-380</t>
  </si>
  <si>
    <t>Professora Orlinda Martinelli de Souza</t>
  </si>
  <si>
    <t>13270-381</t>
  </si>
  <si>
    <t>13270-382</t>
  </si>
  <si>
    <t>Assuero Pera</t>
  </si>
  <si>
    <t>13270-383</t>
  </si>
  <si>
    <t>Caetano Capovilla</t>
  </si>
  <si>
    <t>13270-384</t>
  </si>
  <si>
    <t>13270-385</t>
  </si>
  <si>
    <t>13270-386</t>
  </si>
  <si>
    <t>13270-390</t>
  </si>
  <si>
    <t>Humberto Antoniazzi</t>
  </si>
  <si>
    <t>13270-391</t>
  </si>
  <si>
    <t>Ulysses Pedroso de Oliveira Filho</t>
  </si>
  <si>
    <t>13270-393</t>
  </si>
  <si>
    <t>Ana Tiene Ferrari</t>
  </si>
  <si>
    <t>13270-395</t>
  </si>
  <si>
    <t>13270-397</t>
  </si>
  <si>
    <t>Pedro Trento</t>
  </si>
  <si>
    <t>13270-399</t>
  </si>
  <si>
    <t>Joaquim Alves Correia</t>
  </si>
  <si>
    <t>13270-400</t>
  </si>
  <si>
    <t>13270-430</t>
  </si>
  <si>
    <t>13270-440</t>
  </si>
  <si>
    <t>13270-450</t>
  </si>
  <si>
    <t>Vicente Rossi</t>
  </si>
  <si>
    <t>13270-460</t>
  </si>
  <si>
    <t>13270-470</t>
  </si>
  <si>
    <t>Padre Leopoldo</t>
  </si>
  <si>
    <t>13270-479</t>
  </si>
  <si>
    <t>Francisco Von Zuben</t>
  </si>
  <si>
    <t>13270-480</t>
  </si>
  <si>
    <t>13270-490</t>
  </si>
  <si>
    <t>Pedro Carlos Cagliari</t>
  </si>
  <si>
    <t>13270-500</t>
  </si>
  <si>
    <t>13270-510</t>
  </si>
  <si>
    <t>Ignacio Spadaccia</t>
  </si>
  <si>
    <t>13270-520</t>
  </si>
  <si>
    <t>13270-529</t>
  </si>
  <si>
    <t>Artur Fernandes Querido</t>
  </si>
  <si>
    <t>13270-530</t>
  </si>
  <si>
    <t>Parque Residencial Colina do S</t>
  </si>
  <si>
    <t>Marlene Piato Conte</t>
  </si>
  <si>
    <t>13270-540</t>
  </si>
  <si>
    <t>13270-560</t>
  </si>
  <si>
    <t>13270-570</t>
  </si>
  <si>
    <t>13270-600</t>
  </si>
  <si>
    <t>Parque Terranova</t>
  </si>
  <si>
    <t>13270-610</t>
  </si>
  <si>
    <t>Luiz Antoniazzi</t>
  </si>
  <si>
    <t>13270-620</t>
  </si>
  <si>
    <t>13270-630</t>
  </si>
  <si>
    <t>Doutor Fernando Leite Ferraz</t>
  </si>
  <si>
    <t>13270-640</t>
  </si>
  <si>
    <t>Marcelo Turini</t>
  </si>
  <si>
    <t>13270-650</t>
  </si>
  <si>
    <t>Professor Ataliba Nogueira</t>
  </si>
  <si>
    <t>13270-660</t>
  </si>
  <si>
    <t>13270-669</t>
  </si>
  <si>
    <t>Harrison Gordon Hull Junior</t>
  </si>
  <si>
    <t>13270-670</t>
  </si>
  <si>
    <t>Guerino Fiorin</t>
  </si>
  <si>
    <t>13270-680</t>
  </si>
  <si>
    <t>Geraldo Capovilla</t>
  </si>
  <si>
    <t>13270-690</t>
  </si>
  <si>
    <t>Gertrudes Mamprim Crepaldi</t>
  </si>
  <si>
    <t>13270-699</t>
  </si>
  <si>
    <t>13270-700</t>
  </si>
  <si>
    <t>Guilherme Olivo</t>
  </si>
  <si>
    <t>13270-710</t>
  </si>
  <si>
    <t>13270-720</t>
  </si>
  <si>
    <t>13271-000</t>
  </si>
  <si>
    <t>13271-010</t>
  </si>
  <si>
    <t>13271-020</t>
  </si>
  <si>
    <t>13271-029</t>
  </si>
  <si>
    <t>13271-030</t>
  </si>
  <si>
    <t>13271-040</t>
  </si>
  <si>
    <t>13271-050</t>
  </si>
  <si>
    <t>Vila Angeli</t>
  </si>
  <si>
    <t>Eliza Bozelli Mamoni</t>
  </si>
  <si>
    <t>13271-059</t>
  </si>
  <si>
    <t>13271-060</t>
  </si>
  <si>
    <t>13271-070</t>
  </si>
  <si>
    <t>13271-080</t>
  </si>
  <si>
    <t>13271-090</t>
  </si>
  <si>
    <t>13271-100</t>
  </si>
  <si>
    <t>Vila El Aiub</t>
  </si>
  <si>
    <t>13271-110</t>
  </si>
  <si>
    <t>Fioravante Menegaldo</t>
  </si>
  <si>
    <t>13271-115</t>
  </si>
  <si>
    <t>13271-120</t>
  </si>
  <si>
    <t>Vila Martina</t>
  </si>
  <si>
    <t>13271-130</t>
  </si>
  <si>
    <t>13271-140</t>
  </si>
  <si>
    <t>13271-150</t>
  </si>
  <si>
    <t>13271-160</t>
  </si>
  <si>
    <t>Dom Nery</t>
  </si>
  <si>
    <t>13271-170</t>
  </si>
  <si>
    <t>13271-180</t>
  </si>
  <si>
    <t>13271-190</t>
  </si>
  <si>
    <t>13271-200</t>
  </si>
  <si>
    <t>Onze de Agosto - de 1509/1510 ao fim</t>
  </si>
  <si>
    <t>13271-210</t>
  </si>
  <si>
    <t>Vila Nova Valinhos</t>
  </si>
  <si>
    <t>Guilherme Yansem</t>
  </si>
  <si>
    <t>13271-230</t>
  </si>
  <si>
    <t>13271-240</t>
  </si>
  <si>
    <t>13271-250</t>
  </si>
  <si>
    <t>Fioravante B Maglio</t>
  </si>
  <si>
    <t>13271-260</t>
  </si>
  <si>
    <t>13271-270</t>
  </si>
  <si>
    <t>13271-279</t>
  </si>
  <si>
    <t>Samuel Fragoso Coimbra</t>
  </si>
  <si>
    <t>13271-280</t>
  </si>
  <si>
    <t>Manoel Estabino do Nascimento</t>
  </si>
  <si>
    <t>13271-290</t>
  </si>
  <si>
    <t>Anny Caroline Brancalente</t>
  </si>
  <si>
    <t>13271-291</t>
  </si>
  <si>
    <t>13271-300</t>
  </si>
  <si>
    <t>Luiz Vaccari</t>
  </si>
  <si>
    <t>13271-309</t>
  </si>
  <si>
    <t>Bortholo Olivo</t>
  </si>
  <si>
    <t>13271-310</t>
  </si>
  <si>
    <t>Virginio Cremasco</t>
  </si>
  <si>
    <t>13271-320</t>
  </si>
  <si>
    <t>13271-330</t>
  </si>
  <si>
    <t>Gelson Bruno Di Falco</t>
  </si>
  <si>
    <t>13271-340</t>
  </si>
  <si>
    <t>Vila Faustina I</t>
  </si>
  <si>
    <t>Cristina Montanari Rovere</t>
  </si>
  <si>
    <t>13271-380</t>
  </si>
  <si>
    <t>Roque dos Santos Filho</t>
  </si>
  <si>
    <t>13271-385</t>
  </si>
  <si>
    <t>Loteamento Residencial Nova It</t>
  </si>
  <si>
    <t>Luiz de Oliveira Souza</t>
  </si>
  <si>
    <t>13271-390</t>
  </si>
  <si>
    <t>Luiz Dorival Cedran</t>
  </si>
  <si>
    <t>13271-391</t>
  </si>
  <si>
    <t>Antonio Centioli</t>
  </si>
  <si>
    <t>13271-392</t>
  </si>
  <si>
    <t>13271-393</t>
  </si>
  <si>
    <t>13271-394</t>
  </si>
  <si>
    <t>13271-400</t>
  </si>
  <si>
    <t>dos Poloneses</t>
  </si>
  <si>
    <t>13271-405</t>
  </si>
  <si>
    <t>13271-410</t>
  </si>
  <si>
    <t>dos Irlandeses</t>
  </si>
  <si>
    <t>13271-411</t>
  </si>
  <si>
    <t>13271-412</t>
  </si>
  <si>
    <t>13271-413</t>
  </si>
  <si>
    <t>13271-414</t>
  </si>
  <si>
    <t>13271-415</t>
  </si>
  <si>
    <t>13271-417</t>
  </si>
  <si>
    <t>Arthur Franceschini</t>
  </si>
  <si>
    <t>13271-419</t>
  </si>
  <si>
    <t>dos Noruegueses</t>
  </si>
  <si>
    <t>13271-420</t>
  </si>
  <si>
    <t>dos Suecos</t>
  </si>
  <si>
    <t>13271-421</t>
  </si>
  <si>
    <t>13271-422</t>
  </si>
  <si>
    <t>13271-423</t>
  </si>
  <si>
    <t>13271-424</t>
  </si>
  <si>
    <t>13271-425</t>
  </si>
  <si>
    <t>13271-430</t>
  </si>
  <si>
    <t>13271-440</t>
  </si>
  <si>
    <t>13271-441</t>
  </si>
  <si>
    <t>dos Canadenses</t>
  </si>
  <si>
    <t>13271-442</t>
  </si>
  <si>
    <t>13271-443</t>
  </si>
  <si>
    <t>13271-444</t>
  </si>
  <si>
    <t>Omar de Amorim</t>
  </si>
  <si>
    <t>13271-449</t>
  </si>
  <si>
    <t>Invernada</t>
  </si>
  <si>
    <t>13271-450</t>
  </si>
  <si>
    <t>Dom Martinho Albert Roth</t>
  </si>
  <si>
    <t>13271-459</t>
  </si>
  <si>
    <t>Jardim Recanto</t>
  </si>
  <si>
    <t>Pedro Zanivan</t>
  </si>
  <si>
    <t>13271-500</t>
  </si>
  <si>
    <t>13271-501</t>
  </si>
  <si>
    <t>Silvino Polli</t>
  </si>
  <si>
    <t>13271-502</t>
  </si>
  <si>
    <t>13271-503</t>
  </si>
  <si>
    <t>Carlos Penteado Stevenson</t>
  </si>
  <si>
    <t>13271-510</t>
  </si>
  <si>
    <t>13271-550</t>
  </si>
  <si>
    <t>Doutor Heles Pinheiro</t>
  </si>
  <si>
    <t>13271-555</t>
  </si>
  <si>
    <t>Jose Betti</t>
  </si>
  <si>
    <t>13271-560</t>
  </si>
  <si>
    <t>13271-565</t>
  </si>
  <si>
    <t>Luiz Spiandorelli Neto (Lula)</t>
  </si>
  <si>
    <t>13271-570</t>
  </si>
  <si>
    <t>13271-575</t>
  </si>
  <si>
    <t>13271-578</t>
  </si>
  <si>
    <t>13271-579</t>
  </si>
  <si>
    <t>Paiquere</t>
  </si>
  <si>
    <t>13271-600</t>
  </si>
  <si>
    <t>13271-601</t>
  </si>
  <si>
    <t>dos Jurutis</t>
  </si>
  <si>
    <t>13271-602</t>
  </si>
  <si>
    <t>13271-603</t>
  </si>
  <si>
    <t>13271-604</t>
  </si>
  <si>
    <t>13271-605</t>
  </si>
  <si>
    <t>13271-606</t>
  </si>
  <si>
    <t>Doutor Adalberto Turini</t>
  </si>
  <si>
    <t>13271-607</t>
  </si>
  <si>
    <t>13271-608</t>
  </si>
  <si>
    <t>Loteamento Porto Seguro Villag</t>
  </si>
  <si>
    <t>Augusto Silveira de Almeida</t>
  </si>
  <si>
    <t>13271-615</t>
  </si>
  <si>
    <t>13271-617</t>
  </si>
  <si>
    <t>Sylvio Benatti</t>
  </si>
  <si>
    <t>13271-619</t>
  </si>
  <si>
    <t>13271-621</t>
  </si>
  <si>
    <t>13271-623</t>
  </si>
  <si>
    <t>Martinho Leardine</t>
  </si>
  <si>
    <t>13271-650</t>
  </si>
  <si>
    <t>Pedro Leardini</t>
  </si>
  <si>
    <t>13271-651</t>
  </si>
  <si>
    <t>13271-652</t>
  </si>
  <si>
    <t>13271-653</t>
  </si>
  <si>
    <t>13271-654</t>
  </si>
  <si>
    <t>Waldemar Alcides Lovizaro</t>
  </si>
  <si>
    <t>13271-655</t>
  </si>
  <si>
    <t>13271-656</t>
  </si>
  <si>
    <t>Jardim Soleil</t>
  </si>
  <si>
    <t>13271-741</t>
  </si>
  <si>
    <t>13271-743</t>
  </si>
  <si>
    <t>Laurindo Ferraro</t>
  </si>
  <si>
    <t>13271-745</t>
  </si>
  <si>
    <t>13271-750</t>
  </si>
  <si>
    <t>13271-751</t>
  </si>
  <si>
    <t>13271-770</t>
  </si>
  <si>
    <t>13271-771</t>
  </si>
  <si>
    <t>Ignez Basseto de Paiva</t>
  </si>
  <si>
    <t>13271-772</t>
  </si>
  <si>
    <t>Luiz Bassetto</t>
  </si>
  <si>
    <t>13271-773</t>
  </si>
  <si>
    <t>13271-774</t>
  </si>
  <si>
    <t>Margarida Vieira Marques</t>
  </si>
  <si>
    <t>13271-775</t>
  </si>
  <si>
    <t>13271-779</t>
  </si>
  <si>
    <t>13271-780</t>
  </si>
  <si>
    <t>Parque Lausanne</t>
  </si>
  <si>
    <t>13271-781</t>
  </si>
  <si>
    <t>Jasper Bresler</t>
  </si>
  <si>
    <t>13271-782</t>
  </si>
  <si>
    <t>13271-783</t>
  </si>
  <si>
    <t>13271-784</t>
  </si>
  <si>
    <t>13271-785</t>
  </si>
  <si>
    <t>13271-787</t>
  </si>
  <si>
    <t>13271-789</t>
  </si>
  <si>
    <t>Lenheiro</t>
  </si>
  <si>
    <t>Gessy Lever</t>
  </si>
  <si>
    <t>13272-000</t>
  </si>
  <si>
    <t>13272-001</t>
  </si>
  <si>
    <t>13272-002</t>
  </si>
  <si>
    <t>13272-003</t>
  </si>
  <si>
    <t>13272-004</t>
  </si>
  <si>
    <t>Antonio Giardelli</t>
  </si>
  <si>
    <t>13272-005</t>
  </si>
  <si>
    <t>13272-006</t>
  </si>
  <si>
    <t>13272-008</t>
  </si>
  <si>
    <t>13272-009</t>
  </si>
  <si>
    <t>Governador Laudo Natel</t>
  </si>
  <si>
    <t>13272-010</t>
  </si>
  <si>
    <t>13272-015</t>
  </si>
  <si>
    <t>Luiz Favrin</t>
  </si>
  <si>
    <t>13272-020</t>
  </si>
  <si>
    <t>Guerino Andreoli</t>
  </si>
  <si>
    <t>13272-021</t>
  </si>
  <si>
    <t>Antonio Lando</t>
  </si>
  <si>
    <t>13272-022</t>
  </si>
  <si>
    <t>Artur Baldin</t>
  </si>
  <si>
    <t>13272-023</t>
  </si>
  <si>
    <t>Vitorio Bissoto</t>
  </si>
  <si>
    <t>13272-024</t>
  </si>
  <si>
    <t>Maria Andreoli Roveri</t>
  </si>
  <si>
    <t>13272-025</t>
  </si>
  <si>
    <t>Julio Prestes de Alburquerque</t>
  </si>
  <si>
    <t>13272-026</t>
  </si>
  <si>
    <t>Domingos Filigoi</t>
  </si>
  <si>
    <t>13272-027</t>
  </si>
  <si>
    <t>Augusta Zacharias</t>
  </si>
  <si>
    <t>13272-028</t>
  </si>
  <si>
    <t>13272-029</t>
  </si>
  <si>
    <t>Domingos Marinangelo</t>
  </si>
  <si>
    <t>13272-030</t>
  </si>
  <si>
    <t>Angelo Mamprin</t>
  </si>
  <si>
    <t>13272-031</t>
  </si>
  <si>
    <t>13272-032</t>
  </si>
  <si>
    <t>Vila Moletta</t>
  </si>
  <si>
    <t>13272-040</t>
  </si>
  <si>
    <t>13272-041</t>
  </si>
  <si>
    <t>Carlos Lando</t>
  </si>
  <si>
    <t>13272-042</t>
  </si>
  <si>
    <t>Herminio Gobato</t>
  </si>
  <si>
    <t>13272-043</t>
  </si>
  <si>
    <t>Nelson Cedran</t>
  </si>
  <si>
    <t>13272-044</t>
  </si>
  <si>
    <t>Alberto Fabrini</t>
  </si>
  <si>
    <t>13272-045</t>
  </si>
  <si>
    <t>Giusepe Garibaldi Butignol</t>
  </si>
  <si>
    <t>13272-046</t>
  </si>
  <si>
    <t>13272-047</t>
  </si>
  <si>
    <t>13272-049</t>
  </si>
  <si>
    <t>Paschoal Nicolau</t>
  </si>
  <si>
    <t>13272-060</t>
  </si>
  <si>
    <t>Jardim Maria Ilydia</t>
  </si>
  <si>
    <t>13272-071</t>
  </si>
  <si>
    <t>13272-080</t>
  </si>
  <si>
    <t>13272-081</t>
  </si>
  <si>
    <t>13272-090</t>
  </si>
  <si>
    <t>13272-091</t>
  </si>
  <si>
    <t>Benedito Aparecido Mariano</t>
  </si>
  <si>
    <t>13272-093</t>
  </si>
  <si>
    <t>13272-095</t>
  </si>
  <si>
    <t>13272-097</t>
  </si>
  <si>
    <t>13272-099</t>
  </si>
  <si>
    <t>Ferdinando Borin</t>
  </si>
  <si>
    <t>13272-100</t>
  </si>
  <si>
    <t>Orlando Marrone</t>
  </si>
  <si>
    <t>13272-101</t>
  </si>
  <si>
    <t>13272-102</t>
  </si>
  <si>
    <t>Angelo Trento</t>
  </si>
  <si>
    <t>13272-103</t>
  </si>
  <si>
    <t>Guerino Polli</t>
  </si>
  <si>
    <t>13272-104</t>
  </si>
  <si>
    <t>Armando Brolacci</t>
  </si>
  <si>
    <t>13272-105</t>
  </si>
  <si>
    <t>13272-106</t>
  </si>
  <si>
    <t>Constantino Olivo</t>
  </si>
  <si>
    <t>13272-110</t>
  </si>
  <si>
    <t>Alberto Franceschini</t>
  </si>
  <si>
    <t>13272-111</t>
  </si>
  <si>
    <t>Maria Justo Ormenese</t>
  </si>
  <si>
    <t>13272-112</t>
  </si>
  <si>
    <t>13272-113</t>
  </si>
  <si>
    <t>Ismael Evangelista</t>
  </si>
  <si>
    <t>13272-114</t>
  </si>
  <si>
    <t>13272-115</t>
  </si>
  <si>
    <t>Nove-B</t>
  </si>
  <si>
    <t>13272-116</t>
  </si>
  <si>
    <t>13272-117</t>
  </si>
  <si>
    <t>Onze-B</t>
  </si>
  <si>
    <t>13272-118</t>
  </si>
  <si>
    <t>Osvaldo Zanivan</t>
  </si>
  <si>
    <t>13272-150</t>
  </si>
  <si>
    <t>Luiz Fernando Valle de Almeida Bissoto</t>
  </si>
  <si>
    <t>13272-151</t>
  </si>
  <si>
    <t>Frederico Chieni</t>
  </si>
  <si>
    <t>13272-152</t>
  </si>
  <si>
    <t>Professora Diomar Fernandes Raldi</t>
  </si>
  <si>
    <t>13272-153</t>
  </si>
  <si>
    <t>13272-154</t>
  </si>
  <si>
    <t>Olivieri Stanziani</t>
  </si>
  <si>
    <t>13272-155</t>
  </si>
  <si>
    <t>Eliza Bucioli Ribeiro</t>
  </si>
  <si>
    <t>13272-156</t>
  </si>
  <si>
    <t>13272-157</t>
  </si>
  <si>
    <t>Irma Spadacci Gallon</t>
  </si>
  <si>
    <t>13272-158</t>
  </si>
  <si>
    <t>Domingas Costa Spadaccia</t>
  </si>
  <si>
    <t>13272-159</t>
  </si>
  <si>
    <t>13272-160</t>
  </si>
  <si>
    <t>13272-161</t>
  </si>
  <si>
    <t>13272-162</t>
  </si>
  <si>
    <t>13272-163</t>
  </si>
  <si>
    <t>13272-164</t>
  </si>
  <si>
    <t>13272-165</t>
  </si>
  <si>
    <t>13272-166</t>
  </si>
  <si>
    <t>13272-167</t>
  </si>
  <si>
    <t>13272-168</t>
  </si>
  <si>
    <t>13272-169</t>
  </si>
  <si>
    <t>13272-170</t>
  </si>
  <si>
    <t>13272-171</t>
  </si>
  <si>
    <t>13272-172</t>
  </si>
  <si>
    <t>13272-173</t>
  </si>
  <si>
    <t>13272-174</t>
  </si>
  <si>
    <t>13272-181</t>
  </si>
  <si>
    <t>Municipal do Lenheiro</t>
  </si>
  <si>
    <t>13272-200</t>
  </si>
  <si>
    <t>Jardim Alto da Colina</t>
  </si>
  <si>
    <t>Elso Previtale</t>
  </si>
  <si>
    <t>13272-300</t>
  </si>
  <si>
    <t>Artur Lugli</t>
  </si>
  <si>
    <t>13272-301</t>
  </si>
  <si>
    <t>Helena Pedral Maria</t>
  </si>
  <si>
    <t>13272-302</t>
  </si>
  <si>
    <t>Carlos Orsi</t>
  </si>
  <si>
    <t>13272-303</t>
  </si>
  <si>
    <t>13272-304</t>
  </si>
  <si>
    <t>13272-305</t>
  </si>
  <si>
    <t>13272-306</t>
  </si>
  <si>
    <t>Waldomiro Amaral</t>
  </si>
  <si>
    <t>13272-310</t>
  </si>
  <si>
    <t>13272-311</t>
  </si>
  <si>
    <t>13272-312</t>
  </si>
  <si>
    <t>13272-315</t>
  </si>
  <si>
    <t>Vila Faustina II</t>
  </si>
  <si>
    <t>Campos Salles - de 807/808 ao fim</t>
  </si>
  <si>
    <t>13272-350</t>
  </si>
  <si>
    <t>13272-360</t>
  </si>
  <si>
    <t>13272-361</t>
  </si>
  <si>
    <t>13272-362</t>
  </si>
  <si>
    <t>Dom Carlos Carmelo de Vasconcelos Motta</t>
  </si>
  <si>
    <t>13272-363</t>
  </si>
  <si>
    <t>Kamekichi Ohnuma</t>
  </si>
  <si>
    <t>13272-364</t>
  </si>
  <si>
    <t>13272-370</t>
  </si>
  <si>
    <t>Guerino Angeli</t>
  </si>
  <si>
    <t>13272-373</t>
  </si>
  <si>
    <t>13272-400</t>
  </si>
  <si>
    <t>13272-401</t>
  </si>
  <si>
    <t>13272-402</t>
  </si>
  <si>
    <t>Braziliano Previtale</t>
  </si>
  <si>
    <t>13272-403</t>
  </si>
  <si>
    <t>13272-404</t>
  </si>
  <si>
    <t>Frederico Polidoro</t>
  </si>
  <si>
    <t>13272-405</t>
  </si>
  <si>
    <t>Sao Vicente de Paulo</t>
  </si>
  <si>
    <t>13272-410</t>
  </si>
  <si>
    <t>Domingos de Salvi</t>
  </si>
  <si>
    <t>13272-420</t>
  </si>
  <si>
    <t>13272-422</t>
  </si>
  <si>
    <t>13272-424</t>
  </si>
  <si>
    <t>13272-426</t>
  </si>
  <si>
    <t>Ricardo Maria</t>
  </si>
  <si>
    <t>13272-428</t>
  </si>
  <si>
    <t>13272-430</t>
  </si>
  <si>
    <t>Luiz Zanivan Filho</t>
  </si>
  <si>
    <t>13272-450</t>
  </si>
  <si>
    <t>13272-451</t>
  </si>
  <si>
    <t>Pedro Favrin</t>
  </si>
  <si>
    <t>13272-452</t>
  </si>
  <si>
    <t>13272-453</t>
  </si>
  <si>
    <t>Ana Fachinelli Fabrini</t>
  </si>
  <si>
    <t>13272-454</t>
  </si>
  <si>
    <t>13272-455</t>
  </si>
  <si>
    <t>13272-456</t>
  </si>
  <si>
    <t>13272-457</t>
  </si>
  <si>
    <t>Geraldo de Salles Pupo</t>
  </si>
  <si>
    <t>13272-458</t>
  </si>
  <si>
    <t>Miguel Busato</t>
  </si>
  <si>
    <t>13272-460</t>
  </si>
  <si>
    <t>Gelindo Vicente Donadelli</t>
  </si>
  <si>
    <t>13272-461</t>
  </si>
  <si>
    <t>Ernesto Ponchio</t>
  </si>
  <si>
    <t>13272-462</t>
  </si>
  <si>
    <t>13272-463</t>
  </si>
  <si>
    <t>Caetano Ferrari</t>
  </si>
  <si>
    <t>13272-470</t>
  </si>
  <si>
    <t>13272-471</t>
  </si>
  <si>
    <t>Luiz Borin</t>
  </si>
  <si>
    <t>13272-472</t>
  </si>
  <si>
    <t>13272-473</t>
  </si>
  <si>
    <t>Santo Milaneze</t>
  </si>
  <si>
    <t>13272-474</t>
  </si>
  <si>
    <t>13272-475</t>
  </si>
  <si>
    <t>Carlos Gabetta</t>
  </si>
  <si>
    <t>13272-476</t>
  </si>
  <si>
    <t>13272-477</t>
  </si>
  <si>
    <t>Wilson Roberto Solinski</t>
  </si>
  <si>
    <t>13272-480</t>
  </si>
  <si>
    <t>Vivenda das Cerejeiras</t>
  </si>
  <si>
    <t>13272-490</t>
  </si>
  <si>
    <t>13272-500</t>
  </si>
  <si>
    <t>13272-501</t>
  </si>
  <si>
    <t>Genoveva Gabetta Bracalente</t>
  </si>
  <si>
    <t>13272-502</t>
  </si>
  <si>
    <t>13272-503</t>
  </si>
  <si>
    <t>Primo Zanella</t>
  </si>
  <si>
    <t>13272-504</t>
  </si>
  <si>
    <t>13272-506</t>
  </si>
  <si>
    <t>Ignez Aparecida Borin - Tita</t>
  </si>
  <si>
    <t>13272-510</t>
  </si>
  <si>
    <t>Manoel Augusto</t>
  </si>
  <si>
    <t>13272-511</t>
  </si>
  <si>
    <t>Benedicto Campos</t>
  </si>
  <si>
    <t>13272-512</t>
  </si>
  <si>
    <t>13272-513</t>
  </si>
  <si>
    <t>13272-514</t>
  </si>
  <si>
    <t>dos Rocaglia</t>
  </si>
  <si>
    <t>13272-519</t>
  </si>
  <si>
    <t>13272-520</t>
  </si>
  <si>
    <t>13272-522</t>
  </si>
  <si>
    <t>13272-524</t>
  </si>
  <si>
    <t>Adolpho Von Zuben</t>
  </si>
  <si>
    <t>13272-526</t>
  </si>
  <si>
    <t>13272-528</t>
  </si>
  <si>
    <t>13272-530</t>
  </si>
  <si>
    <t>13272-532</t>
  </si>
  <si>
    <t>13272-534</t>
  </si>
  <si>
    <t>13272-550</t>
  </si>
  <si>
    <t>das Bauhinias</t>
  </si>
  <si>
    <t>13272-551</t>
  </si>
  <si>
    <t>13272-552</t>
  </si>
  <si>
    <t>13272-553</t>
  </si>
  <si>
    <t>13272-554</t>
  </si>
  <si>
    <t>13272-555</t>
  </si>
  <si>
    <t>13272-560</t>
  </si>
  <si>
    <t>13272-561</t>
  </si>
  <si>
    <t>13272-562</t>
  </si>
  <si>
    <t>13272-563</t>
  </si>
  <si>
    <t>13272-564</t>
  </si>
  <si>
    <t>Francisco Von Zuben - lado par</t>
  </si>
  <si>
    <t>13272-570</t>
  </si>
  <si>
    <t>13272-576</t>
  </si>
  <si>
    <t>Manoel dos Santos Marta</t>
  </si>
  <si>
    <t>13272-580</t>
  </si>
  <si>
    <t>13272-581</t>
  </si>
  <si>
    <t>Luiz Giopato Filho</t>
  </si>
  <si>
    <t>13272-583</t>
  </si>
  <si>
    <t>Frede Madsen</t>
  </si>
  <si>
    <t>13272-590</t>
  </si>
  <si>
    <t>13272-591</t>
  </si>
  <si>
    <t>13272-592</t>
  </si>
  <si>
    <t>13272-593</t>
  </si>
  <si>
    <t>13272-594</t>
  </si>
  <si>
    <t>13272-595</t>
  </si>
  <si>
    <t>Natalino Prado</t>
  </si>
  <si>
    <t>13272-700</t>
  </si>
  <si>
    <t>13272-701</t>
  </si>
  <si>
    <t>Regina Galdin Tonon</t>
  </si>
  <si>
    <t>13272-702</t>
  </si>
  <si>
    <t>Angelo Dalanegra</t>
  </si>
  <si>
    <t>13272-703</t>
  </si>
  <si>
    <t>Antonio de Campos</t>
  </si>
  <si>
    <t>13272-704</t>
  </si>
  <si>
    <t>Frederico Bugim</t>
  </si>
  <si>
    <t>13272-705</t>
  </si>
  <si>
    <t>13272-706</t>
  </si>
  <si>
    <t>Gracia Mauro Chieni</t>
  </si>
  <si>
    <t>13272-710</t>
  </si>
  <si>
    <t>13272-711</t>
  </si>
  <si>
    <t>13272-712</t>
  </si>
  <si>
    <t>13272-713</t>
  </si>
  <si>
    <t>13272-714</t>
  </si>
  <si>
    <t>13272-715</t>
  </si>
  <si>
    <t>13272-721</t>
  </si>
  <si>
    <t>13272-732</t>
  </si>
  <si>
    <t>13272-733</t>
  </si>
  <si>
    <t>13272-734</t>
  </si>
  <si>
    <t>13272-735</t>
  </si>
  <si>
    <t>13272-736</t>
  </si>
  <si>
    <t>13272-737</t>
  </si>
  <si>
    <t>13272-738</t>
  </si>
  <si>
    <t>13272-739</t>
  </si>
  <si>
    <t>13272-740</t>
  </si>
  <si>
    <t>13272-741</t>
  </si>
  <si>
    <t>Beija-Flores</t>
  </si>
  <si>
    <t>13272-742</t>
  </si>
  <si>
    <t>13272-743</t>
  </si>
  <si>
    <t>13272-744</t>
  </si>
  <si>
    <t>13272-745</t>
  </si>
  <si>
    <t>Flamingos</t>
  </si>
  <si>
    <t>13272-746</t>
  </si>
  <si>
    <t>Maitacas</t>
  </si>
  <si>
    <t>13272-747</t>
  </si>
  <si>
    <t>13272-750</t>
  </si>
  <si>
    <t>13272-751</t>
  </si>
  <si>
    <t>13272-752</t>
  </si>
  <si>
    <t>13272-753</t>
  </si>
  <si>
    <t>13272-754</t>
  </si>
  <si>
    <t>13272-755</t>
  </si>
  <si>
    <t>13272-756</t>
  </si>
  <si>
    <t>13272-757</t>
  </si>
  <si>
    <t>13272-758</t>
  </si>
  <si>
    <t>13272-760</t>
  </si>
  <si>
    <t>13272-761</t>
  </si>
  <si>
    <t>13272-762</t>
  </si>
  <si>
    <t>13272-763</t>
  </si>
  <si>
    <t>13272-764</t>
  </si>
  <si>
    <t>13272-765</t>
  </si>
  <si>
    <t>13272-766</t>
  </si>
  <si>
    <t>13272-767</t>
  </si>
  <si>
    <t>13272-768</t>
  </si>
  <si>
    <t>13272-769</t>
  </si>
  <si>
    <t>13272-780</t>
  </si>
  <si>
    <t>13272-781</t>
  </si>
  <si>
    <t>13272-782</t>
  </si>
  <si>
    <t>13272-783</t>
  </si>
  <si>
    <t>13272-785</t>
  </si>
  <si>
    <t>13272-786</t>
  </si>
  <si>
    <t>Renato Lovizaro</t>
  </si>
  <si>
    <t>13272-787</t>
  </si>
  <si>
    <t>Loteamento Residencial Santa G</t>
  </si>
  <si>
    <t>13272-790</t>
  </si>
  <si>
    <t>Antonio Fioravanti</t>
  </si>
  <si>
    <t>13272-791</t>
  </si>
  <si>
    <t>13272-792</t>
  </si>
  <si>
    <t>13272-793</t>
  </si>
  <si>
    <t>Laurindo Manzato</t>
  </si>
  <si>
    <t>13272-794</t>
  </si>
  <si>
    <t>Belmiro Brunelli</t>
  </si>
  <si>
    <t>13272-795</t>
  </si>
  <si>
    <t>13272-796</t>
  </si>
  <si>
    <t>13272-797</t>
  </si>
  <si>
    <t>13272-798</t>
  </si>
  <si>
    <t>Ettore Bertoli</t>
  </si>
  <si>
    <t>13272-799</t>
  </si>
  <si>
    <t>Residencial Santa Maria</t>
  </si>
  <si>
    <t>13272-810</t>
  </si>
  <si>
    <t>Agostinho Ferrari</t>
  </si>
  <si>
    <t>13272-811</t>
  </si>
  <si>
    <t>Salvador Martins Pintor</t>
  </si>
  <si>
    <t>13272-812</t>
  </si>
  <si>
    <t>Antonio Cremasco</t>
  </si>
  <si>
    <t>13272-813</t>
  </si>
  <si>
    <t>13272-814</t>
  </si>
  <si>
    <t>13272-815</t>
  </si>
  <si>
    <t>13272-816</t>
  </si>
  <si>
    <t>13272-818</t>
  </si>
  <si>
    <t>13272-819</t>
  </si>
  <si>
    <t>13272-820</t>
  </si>
  <si>
    <t>13272-821</t>
  </si>
  <si>
    <t>13272-822</t>
  </si>
  <si>
    <t>13272-823</t>
  </si>
  <si>
    <t>13272-824</t>
  </si>
  <si>
    <t>13272-825</t>
  </si>
  <si>
    <t>13272-826</t>
  </si>
  <si>
    <t>13272-827</t>
  </si>
  <si>
    <t>13272-828</t>
  </si>
  <si>
    <t>13272-829</t>
  </si>
  <si>
    <t>13272-830</t>
  </si>
  <si>
    <t>13272-831</t>
  </si>
  <si>
    <t>13272-832</t>
  </si>
  <si>
    <t>13272-833</t>
  </si>
  <si>
    <t>13272-834</t>
  </si>
  <si>
    <t>13272-835</t>
  </si>
  <si>
    <t>13272-836</t>
  </si>
  <si>
    <t>13272-837</t>
  </si>
  <si>
    <t>13272-838</t>
  </si>
  <si>
    <t>13272-839</t>
  </si>
  <si>
    <t>13272-840</t>
  </si>
  <si>
    <t>Municipal Bairro Samambaia</t>
  </si>
  <si>
    <t>13272-841</t>
  </si>
  <si>
    <t>Cozumel</t>
  </si>
  <si>
    <t>13272-842</t>
  </si>
  <si>
    <t>13272-843</t>
  </si>
  <si>
    <t>13272-844</t>
  </si>
  <si>
    <t>13272-845</t>
  </si>
  <si>
    <t>Margarita</t>
  </si>
  <si>
    <t>13272-846</t>
  </si>
  <si>
    <t>13272-847</t>
  </si>
  <si>
    <t>13272-848</t>
  </si>
  <si>
    <t>13272-849</t>
  </si>
  <si>
    <t>13272-850</t>
  </si>
  <si>
    <t>Martin</t>
  </si>
  <si>
    <t>13272-851</t>
  </si>
  <si>
    <t>13272-852</t>
  </si>
  <si>
    <t>13272-853</t>
  </si>
  <si>
    <t>Casa Blanca</t>
  </si>
  <si>
    <t>13272-854</t>
  </si>
  <si>
    <t>Cancum</t>
  </si>
  <si>
    <t>13272-855</t>
  </si>
  <si>
    <t>13272-856</t>
  </si>
  <si>
    <t>13272-857</t>
  </si>
  <si>
    <t>Tripoli</t>
  </si>
  <si>
    <t>13272-858</t>
  </si>
  <si>
    <t>13272-859</t>
  </si>
  <si>
    <t>13272-860</t>
  </si>
  <si>
    <t>13272-861</t>
  </si>
  <si>
    <t>13272-862</t>
  </si>
  <si>
    <t>Bagda</t>
  </si>
  <si>
    <t>13272-863</t>
  </si>
  <si>
    <t>Stambul</t>
  </si>
  <si>
    <t>13272-864</t>
  </si>
  <si>
    <t>13272-865</t>
  </si>
  <si>
    <t>Gibaltar</t>
  </si>
  <si>
    <t>13272-866</t>
  </si>
  <si>
    <t>Marrakech</t>
  </si>
  <si>
    <t>13272-867</t>
  </si>
  <si>
    <t>13272-868</t>
  </si>
  <si>
    <t>13273-000</t>
  </si>
  <si>
    <t>Humberto Barbin</t>
  </si>
  <si>
    <t>13273-010</t>
  </si>
  <si>
    <t>13273-015</t>
  </si>
  <si>
    <t>13273-017</t>
  </si>
  <si>
    <t>13273-020</t>
  </si>
  <si>
    <t>13273-030</t>
  </si>
  <si>
    <t>Gabriel Giardelli</t>
  </si>
  <si>
    <t>13273-031</t>
  </si>
  <si>
    <t>Francisco Marcussi</t>
  </si>
  <si>
    <t>13273-032</t>
  </si>
  <si>
    <t>Eduardo de Souza</t>
  </si>
  <si>
    <t>13273-033</t>
  </si>
  <si>
    <t>13273-034</t>
  </si>
  <si>
    <t>13273-040</t>
  </si>
  <si>
    <t>Armando Rovere</t>
  </si>
  <si>
    <t>13273-041</t>
  </si>
  <si>
    <t>13273-042</t>
  </si>
  <si>
    <t>13273-043</t>
  </si>
  <si>
    <t>13273-044</t>
  </si>
  <si>
    <t>13273-045</t>
  </si>
  <si>
    <t>13273-047</t>
  </si>
  <si>
    <t>13273-050</t>
  </si>
  <si>
    <t>13273-051</t>
  </si>
  <si>
    <t>dos Ibiscus</t>
  </si>
  <si>
    <t>13273-052</t>
  </si>
  <si>
    <t>das Vitorias Regias</t>
  </si>
  <si>
    <t>13273-053</t>
  </si>
  <si>
    <t>Vereador Walter Obmer Woelzke</t>
  </si>
  <si>
    <t>13273-060</t>
  </si>
  <si>
    <t>Pedro Bento</t>
  </si>
  <si>
    <t>13273-061</t>
  </si>
  <si>
    <t>Vereador Fernando Spadaccia</t>
  </si>
  <si>
    <t>13273-062</t>
  </si>
  <si>
    <t>Carlos Alberto Bianchin</t>
  </si>
  <si>
    <t>13273-063</t>
  </si>
  <si>
    <t>13273-064</t>
  </si>
  <si>
    <t>Vico Levrero</t>
  </si>
  <si>
    <t>13273-070</t>
  </si>
  <si>
    <t>13273-071</t>
  </si>
  <si>
    <t>13273-072</t>
  </si>
  <si>
    <t>13273-073</t>
  </si>
  <si>
    <t>Germano Von Zuben</t>
  </si>
  <si>
    <t>13273-080</t>
  </si>
  <si>
    <t>Alberto de Mello Figueiredo</t>
  </si>
  <si>
    <t>13273-081</t>
  </si>
  <si>
    <t>13273-082</t>
  </si>
  <si>
    <t>13273-090</t>
  </si>
  <si>
    <t>Santo Tordin</t>
  </si>
  <si>
    <t>13273-091</t>
  </si>
  <si>
    <t>13273-092</t>
  </si>
  <si>
    <t>13273-093</t>
  </si>
  <si>
    <t>Loteamento Residencial Fonte N</t>
  </si>
  <si>
    <t>Alice Garrido</t>
  </si>
  <si>
    <t>13273-095</t>
  </si>
  <si>
    <t>Antonio Bissoto</t>
  </si>
  <si>
    <t>13273-096</t>
  </si>
  <si>
    <t>Luiz de Franca Pinto</t>
  </si>
  <si>
    <t>13273-097</t>
  </si>
  <si>
    <t>Sidney Barbosa de Oliveira</t>
  </si>
  <si>
    <t>13273-098</t>
  </si>
  <si>
    <t>13273-099</t>
  </si>
  <si>
    <t>Vereador Germano Brandini</t>
  </si>
  <si>
    <t>13273-100</t>
  </si>
  <si>
    <t>Cezira Morgatine Tiene</t>
  </si>
  <si>
    <t>13273-101</t>
  </si>
  <si>
    <t>Augusto Gustavo Sterzek</t>
  </si>
  <si>
    <t>13273-102</t>
  </si>
  <si>
    <t>13273-103</t>
  </si>
  <si>
    <t>Olga Furtado Pedro</t>
  </si>
  <si>
    <t>13273-104</t>
  </si>
  <si>
    <t>Isaura Aparecida Oliveira Barbosa Terini</t>
  </si>
  <si>
    <t>13273-105</t>
  </si>
  <si>
    <t>13273-110</t>
  </si>
  <si>
    <t>Vereador Carlos Oscar</t>
  </si>
  <si>
    <t>13273-111</t>
  </si>
  <si>
    <t>Oscar Constantino Rodrigues</t>
  </si>
  <si>
    <t>13273-112</t>
  </si>
  <si>
    <t>13273-113</t>
  </si>
  <si>
    <t>Joana Calegari Bugim</t>
  </si>
  <si>
    <t>13273-114</t>
  </si>
  <si>
    <t>Gilberto Ferrari</t>
  </si>
  <si>
    <t>13273-115</t>
  </si>
  <si>
    <t>Ernesto Eduardo</t>
  </si>
  <si>
    <t>13273-116</t>
  </si>
  <si>
    <t>13273-117</t>
  </si>
  <si>
    <t>13273-118</t>
  </si>
  <si>
    <t>Giovana Favaretto Zanivan</t>
  </si>
  <si>
    <t>13273-120</t>
  </si>
  <si>
    <t>Bruno Alberto Franceschini</t>
  </si>
  <si>
    <t>13273-121</t>
  </si>
  <si>
    <t>Francisco Andreoli</t>
  </si>
  <si>
    <t>13273-122</t>
  </si>
  <si>
    <t>Vereador Alcides Concon</t>
  </si>
  <si>
    <t>13273-123</t>
  </si>
  <si>
    <t>13273-124</t>
  </si>
  <si>
    <t>Vila Capuava</t>
  </si>
  <si>
    <t>Albertina de Castro Prado</t>
  </si>
  <si>
    <t>13273-140</t>
  </si>
  <si>
    <t>Luiz Moscatini</t>
  </si>
  <si>
    <t>13273-141</t>
  </si>
  <si>
    <t>13273-142</t>
  </si>
  <si>
    <t>13273-143</t>
  </si>
  <si>
    <t>Ignez Sylvestre do Nascimento</t>
  </si>
  <si>
    <t>13273-144</t>
  </si>
  <si>
    <t>13273-146</t>
  </si>
  <si>
    <t>Guiomar Rollim Telles</t>
  </si>
  <si>
    <t>13273-150</t>
  </si>
  <si>
    <t>Maria Antonia Gianone Zeole</t>
  </si>
  <si>
    <t>13273-151</t>
  </si>
  <si>
    <t>Justo Luiz Pereira da Silva</t>
  </si>
  <si>
    <t>13273-152</t>
  </si>
  <si>
    <t>Irmo Mattiazzo</t>
  </si>
  <si>
    <t>13273-153</t>
  </si>
  <si>
    <t>Thereza Barbisan Lazzaretti</t>
  </si>
  <si>
    <t>13273-154</t>
  </si>
  <si>
    <t>13273-155</t>
  </si>
  <si>
    <t>13273-156</t>
  </si>
  <si>
    <t>Gildo Tordin</t>
  </si>
  <si>
    <t>13273-157</t>
  </si>
  <si>
    <t>13273-158</t>
  </si>
  <si>
    <t>13273-160</t>
  </si>
  <si>
    <t>Parque dos Cocais</t>
  </si>
  <si>
    <t>13273-180</t>
  </si>
  <si>
    <t>Antenor Bergamo</t>
  </si>
  <si>
    <t>13273-182</t>
  </si>
  <si>
    <t>Marcilio Anibal</t>
  </si>
  <si>
    <t>13273-184</t>
  </si>
  <si>
    <t>Antonio Carlos Prado</t>
  </si>
  <si>
    <t>13273-186</t>
  </si>
  <si>
    <t>13273-188</t>
  </si>
  <si>
    <t>13273-190</t>
  </si>
  <si>
    <t>13273-200</t>
  </si>
  <si>
    <t>Vereador Antonio de Castro</t>
  </si>
  <si>
    <t>13273-201</t>
  </si>
  <si>
    <t>Waldomiro Rossi</t>
  </si>
  <si>
    <t>13273-202</t>
  </si>
  <si>
    <t>13273-203</t>
  </si>
  <si>
    <t>13273-204</t>
  </si>
  <si>
    <t>Rubens Benedito Cintra</t>
  </si>
  <si>
    <t>13273-205</t>
  </si>
  <si>
    <t>Umbelina Baldin Sabaini</t>
  </si>
  <si>
    <t>13273-206</t>
  </si>
  <si>
    <t>Eder Aguinaldo Bucati</t>
  </si>
  <si>
    <t>13273-207</t>
  </si>
  <si>
    <t>13273-208</t>
  </si>
  <si>
    <t>Romeu Pogetti</t>
  </si>
  <si>
    <t>13273-209</t>
  </si>
  <si>
    <t>13273-210</t>
  </si>
  <si>
    <t>13273-211</t>
  </si>
  <si>
    <t>13273-240</t>
  </si>
  <si>
    <t>13273-245</t>
  </si>
  <si>
    <t>13273-250</t>
  </si>
  <si>
    <t>13273-260</t>
  </si>
  <si>
    <t>13273-261</t>
  </si>
  <si>
    <t>13273-262</t>
  </si>
  <si>
    <t>13273-263</t>
  </si>
  <si>
    <t>13273-264</t>
  </si>
  <si>
    <t>13273-265</t>
  </si>
  <si>
    <t>13273-266</t>
  </si>
  <si>
    <t>13273-267</t>
  </si>
  <si>
    <t>13273-268</t>
  </si>
  <si>
    <t>13273-269</t>
  </si>
  <si>
    <t>13273-270</t>
  </si>
  <si>
    <t>13273-271</t>
  </si>
  <si>
    <t>13273-272</t>
  </si>
  <si>
    <t>13273-273</t>
  </si>
  <si>
    <t>13273-274</t>
  </si>
  <si>
    <t>13273-275</t>
  </si>
  <si>
    <t>13273-276</t>
  </si>
  <si>
    <t>13273-277</t>
  </si>
  <si>
    <t>13273-278</t>
  </si>
  <si>
    <t>13273-280</t>
  </si>
  <si>
    <t>13273-281</t>
  </si>
  <si>
    <t>13273-282</t>
  </si>
  <si>
    <t>13273-283</t>
  </si>
  <si>
    <t>13273-284</t>
  </si>
  <si>
    <t>13273-285</t>
  </si>
  <si>
    <t>Pastor Osvaldo Ceccon</t>
  </si>
  <si>
    <t>13273-286</t>
  </si>
  <si>
    <t>13273-291</t>
  </si>
  <si>
    <t>13273-300</t>
  </si>
  <si>
    <t>13273-320</t>
  </si>
  <si>
    <t>13273-325</t>
  </si>
  <si>
    <t>13273-330</t>
  </si>
  <si>
    <t>13273-332</t>
  </si>
  <si>
    <t>13273-334</t>
  </si>
  <si>
    <t>13273-340</t>
  </si>
  <si>
    <t>13273-350</t>
  </si>
  <si>
    <t>13273-360</t>
  </si>
  <si>
    <t>13273-370</t>
  </si>
  <si>
    <t>13273-380</t>
  </si>
  <si>
    <t>13273-390</t>
  </si>
  <si>
    <t>Amelio Borin</t>
  </si>
  <si>
    <t>13273-399</t>
  </si>
  <si>
    <t>13273-400</t>
  </si>
  <si>
    <t>13273-410</t>
  </si>
  <si>
    <t>dos Amarilis</t>
  </si>
  <si>
    <t>13273-420</t>
  </si>
  <si>
    <t>13273-430</t>
  </si>
  <si>
    <t>13273-440</t>
  </si>
  <si>
    <t>13273-450</t>
  </si>
  <si>
    <t>Renato Luiz Spadaccia</t>
  </si>
  <si>
    <t>13273-459</t>
  </si>
  <si>
    <t>13273-460</t>
  </si>
  <si>
    <t>13273-470</t>
  </si>
  <si>
    <t>13273-480</t>
  </si>
  <si>
    <t>13273-490</t>
  </si>
  <si>
    <t>13273-550</t>
  </si>
  <si>
    <t>Pedro Gabetta</t>
  </si>
  <si>
    <t>13273-551</t>
  </si>
  <si>
    <t>Guerino Furlan</t>
  </si>
  <si>
    <t>13273-552</t>
  </si>
  <si>
    <t>Arnaldo Luiz Camargo</t>
  </si>
  <si>
    <t>13273-553</t>
  </si>
  <si>
    <t>Senhor Lais Amadi</t>
  </si>
  <si>
    <t>13273-554</t>
  </si>
  <si>
    <t>Guerino Canavassi</t>
  </si>
  <si>
    <t>13273-555</t>
  </si>
  <si>
    <t>13273-556</t>
  </si>
  <si>
    <t>Maria de Lourdes Rodrigues de Souza</t>
  </si>
  <si>
    <t>13273-565</t>
  </si>
  <si>
    <t>13273-567</t>
  </si>
  <si>
    <t>13273-569</t>
  </si>
  <si>
    <t>Eva de Souza</t>
  </si>
  <si>
    <t>13273-571</t>
  </si>
  <si>
    <t>13273-573</t>
  </si>
  <si>
    <t>13273-575</t>
  </si>
  <si>
    <t>13273-577</t>
  </si>
  <si>
    <t>Minervino Maroli</t>
  </si>
  <si>
    <t>13273-580</t>
  </si>
  <si>
    <t>Armando Furlan</t>
  </si>
  <si>
    <t>13273-581</t>
  </si>
  <si>
    <t>Benedito Jesuino de Oliveira Filho</t>
  </si>
  <si>
    <t>13273-582</t>
  </si>
  <si>
    <t>Antonio Zanivan</t>
  </si>
  <si>
    <t>13273-583</t>
  </si>
  <si>
    <t>13273-584</t>
  </si>
  <si>
    <t>13273-585</t>
  </si>
  <si>
    <t>Augusto Tassi</t>
  </si>
  <si>
    <t>13273-586</t>
  </si>
  <si>
    <t>Quintino Furlan</t>
  </si>
  <si>
    <t>13273-587</t>
  </si>
  <si>
    <t>Engenheiro Renato Luiz de Camargo Penteado</t>
  </si>
  <si>
    <t>13273-589</t>
  </si>
  <si>
    <t>Vanderlei Bernardis</t>
  </si>
  <si>
    <t>13273-590</t>
  </si>
  <si>
    <t>13273-591</t>
  </si>
  <si>
    <t>13273-592</t>
  </si>
  <si>
    <t>Claudio Lodis</t>
  </si>
  <si>
    <t>13273-593</t>
  </si>
  <si>
    <t>Loteamento Residencial Ana Car</t>
  </si>
  <si>
    <t>Jorge Niedo</t>
  </si>
  <si>
    <t>13273-601</t>
  </si>
  <si>
    <t>Joaquim Pedro Bonetto</t>
  </si>
  <si>
    <t>13273-602</t>
  </si>
  <si>
    <t>13273-603</t>
  </si>
  <si>
    <t>13273-604</t>
  </si>
  <si>
    <t>13273-605</t>
  </si>
  <si>
    <t>Brasilino Monholli</t>
  </si>
  <si>
    <t>13273-606</t>
  </si>
  <si>
    <t>13273-607</t>
  </si>
  <si>
    <t>Arnaud Alves de Souza</t>
  </si>
  <si>
    <t>13273-608</t>
  </si>
  <si>
    <t>13273-609</t>
  </si>
  <si>
    <t>Parque das Colinas</t>
  </si>
  <si>
    <t>13273-610</t>
  </si>
  <si>
    <t>Renato Prado</t>
  </si>
  <si>
    <t>13273-611</t>
  </si>
  <si>
    <t>Luiz Ostanelli</t>
  </si>
  <si>
    <t>13273-612</t>
  </si>
  <si>
    <t>13273-613</t>
  </si>
  <si>
    <t>13273-614</t>
  </si>
  <si>
    <t>Adenilson Cirillo dos Santos</t>
  </si>
  <si>
    <t>13273-615</t>
  </si>
  <si>
    <t>Santinho Astolfi</t>
  </si>
  <si>
    <t>13273-616</t>
  </si>
  <si>
    <t>Vereador Eber Carlos Severino Forato</t>
  </si>
  <si>
    <t>13273-619</t>
  </si>
  <si>
    <t>Angelina Lacava Bonanni</t>
  </si>
  <si>
    <t>13273-620</t>
  </si>
  <si>
    <t>13273-621</t>
  </si>
  <si>
    <t>13273-630</t>
  </si>
  <si>
    <t>13273-631</t>
  </si>
  <si>
    <t>13273-632</t>
  </si>
  <si>
    <t>Maria Dorigon Angeli</t>
  </si>
  <si>
    <t>13273-633</t>
  </si>
  <si>
    <t>13273-639</t>
  </si>
  <si>
    <t>13273-640</t>
  </si>
  <si>
    <t>13273-641</t>
  </si>
  <si>
    <t>Remo Oscar Beseggio (Loteamento Residencial Alvorada</t>
  </si>
  <si>
    <t>13273-649</t>
  </si>
  <si>
    <t>13273-650</t>
  </si>
  <si>
    <t>Loteamento Ana Carolina II</t>
  </si>
  <si>
    <t>Raphael Dias de Sousa</t>
  </si>
  <si>
    <t>13273-651</t>
  </si>
  <si>
    <t>13274-000</t>
  </si>
  <si>
    <t>13274-008</t>
  </si>
  <si>
    <t>13274-010</t>
  </si>
  <si>
    <t>Iracema Piovesana Bonetto</t>
  </si>
  <si>
    <t>13274-011</t>
  </si>
  <si>
    <t>13274-012</t>
  </si>
  <si>
    <t>13274-013</t>
  </si>
  <si>
    <t>13274-020</t>
  </si>
  <si>
    <t>13274-029</t>
  </si>
  <si>
    <t>Romano Baldin</t>
  </si>
  <si>
    <t>13274-030</t>
  </si>
  <si>
    <t>Arthur Fernandes</t>
  </si>
  <si>
    <t>13274-040</t>
  </si>
  <si>
    <t>13274-050</t>
  </si>
  <si>
    <t>Clemente Marchiori</t>
  </si>
  <si>
    <t>13274-051</t>
  </si>
  <si>
    <t>Jardim Celani</t>
  </si>
  <si>
    <t>13274-080</t>
  </si>
  <si>
    <t>13274-081</t>
  </si>
  <si>
    <t>13274-090</t>
  </si>
  <si>
    <t>13274-099</t>
  </si>
  <si>
    <t>13274-100</t>
  </si>
  <si>
    <t>13274-110</t>
  </si>
  <si>
    <t>13274-115</t>
  </si>
  <si>
    <t>13274-120</t>
  </si>
  <si>
    <t>13274-125</t>
  </si>
  <si>
    <t>13274-130</t>
  </si>
  <si>
    <t>13274-140</t>
  </si>
  <si>
    <t>13274-150</t>
  </si>
  <si>
    <t>Vila D'Agostinho</t>
  </si>
  <si>
    <t>13274-160</t>
  </si>
  <si>
    <t>13274-169</t>
  </si>
  <si>
    <t>13274-170</t>
  </si>
  <si>
    <t>13274-180</t>
  </si>
  <si>
    <t>Dante Pessagno</t>
  </si>
  <si>
    <t>13274-189</t>
  </si>
  <si>
    <t>13274-190</t>
  </si>
  <si>
    <t>Nanci Evangelista</t>
  </si>
  <si>
    <t>13274-240</t>
  </si>
  <si>
    <t>Pascoal Giardelli</t>
  </si>
  <si>
    <t>13274-245</t>
  </si>
  <si>
    <t>Joaquim Betti</t>
  </si>
  <si>
    <t>13274-250</t>
  </si>
  <si>
    <t>Pietro Stopiglia</t>
  </si>
  <si>
    <t>13274-260</t>
  </si>
  <si>
    <t>Paschoal Valente</t>
  </si>
  <si>
    <t>13274-261</t>
  </si>
  <si>
    <t>13274-265</t>
  </si>
  <si>
    <t>13274-270</t>
  </si>
  <si>
    <t>Paschoal Evangelista</t>
  </si>
  <si>
    <t>13274-271</t>
  </si>
  <si>
    <t>Parque Residencial Planalto Pa</t>
  </si>
  <si>
    <t>13274-275</t>
  </si>
  <si>
    <t>13274-280</t>
  </si>
  <si>
    <t>13274-290</t>
  </si>
  <si>
    <t>13274-291</t>
  </si>
  <si>
    <t>Irineu Bertti</t>
  </si>
  <si>
    <t>13274-292</t>
  </si>
  <si>
    <t>13274-294</t>
  </si>
  <si>
    <t>13274-299</t>
  </si>
  <si>
    <t>Humberto Biscardi</t>
  </si>
  <si>
    <t>13274-300</t>
  </si>
  <si>
    <t>Joaquim da Silva Moreira</t>
  </si>
  <si>
    <t>13274-310</t>
  </si>
  <si>
    <t>13274-320</t>
  </si>
  <si>
    <t>13274-330</t>
  </si>
  <si>
    <t>Alexandre Humberto Moletta</t>
  </si>
  <si>
    <t>13274-340</t>
  </si>
  <si>
    <t>Doutor Altino Gouveia</t>
  </si>
  <si>
    <t>13274-350</t>
  </si>
  <si>
    <t>13274-360</t>
  </si>
  <si>
    <t>13274-361</t>
  </si>
  <si>
    <t>Armando Concon</t>
  </si>
  <si>
    <t>13274-362</t>
  </si>
  <si>
    <t>Aldino Bartholo</t>
  </si>
  <si>
    <t>13274-370</t>
  </si>
  <si>
    <t>13274-380</t>
  </si>
  <si>
    <t>13274-390</t>
  </si>
  <si>
    <t>Luiz Angeli</t>
  </si>
  <si>
    <t>13274-400</t>
  </si>
  <si>
    <t>Higyno Guilherme Costato</t>
  </si>
  <si>
    <t>13274-410</t>
  </si>
  <si>
    <t>Maria Fonseca de Carvalho</t>
  </si>
  <si>
    <t>13274-420</t>
  </si>
  <si>
    <t>13274-430</t>
  </si>
  <si>
    <t>13274-431</t>
  </si>
  <si>
    <t>Luiz Conte</t>
  </si>
  <si>
    <t>13274-432</t>
  </si>
  <si>
    <t>Lino Buzatto</t>
  </si>
  <si>
    <t>13274-440</t>
  </si>
  <si>
    <t>13274-441</t>
  </si>
  <si>
    <t>13274-442</t>
  </si>
  <si>
    <t>Guilherme Mamprim</t>
  </si>
  <si>
    <t>13274-450</t>
  </si>
  <si>
    <t>13274-451</t>
  </si>
  <si>
    <t>Fonte Sonia</t>
  </si>
  <si>
    <t>13274-455</t>
  </si>
  <si>
    <t>Francisco de Castro Junior</t>
  </si>
  <si>
    <t>13274-460</t>
  </si>
  <si>
    <t>13274-461</t>
  </si>
  <si>
    <t>Carlos de Carvalho Vieira Braga</t>
  </si>
  <si>
    <t>13274-465</t>
  </si>
  <si>
    <t>13274-468</t>
  </si>
  <si>
    <t>Colina dos Pinheiros</t>
  </si>
  <si>
    <t>Caetano Brandini</t>
  </si>
  <si>
    <t>13274-470</t>
  </si>
  <si>
    <t>13274-471</t>
  </si>
  <si>
    <t>Niquinho Agesse</t>
  </si>
  <si>
    <t>13274-480</t>
  </si>
  <si>
    <t>13274-490</t>
  </si>
  <si>
    <t>13274-500</t>
  </si>
  <si>
    <t>13274-501</t>
  </si>
  <si>
    <t>Ana Sabie</t>
  </si>
  <si>
    <t>13274-510</t>
  </si>
  <si>
    <t>13274-520</t>
  </si>
  <si>
    <t>13274-530</t>
  </si>
  <si>
    <t>Paulo Bergamasco</t>
  </si>
  <si>
    <t>13274-531</t>
  </si>
  <si>
    <t>13274-540</t>
  </si>
  <si>
    <t>13274-560</t>
  </si>
  <si>
    <t>Carlos Ormenese</t>
  </si>
  <si>
    <t>13274-570</t>
  </si>
  <si>
    <t>Armando Pedro</t>
  </si>
  <si>
    <t>13274-571</t>
  </si>
  <si>
    <t>Domingos Gutierres</t>
  </si>
  <si>
    <t>13274-572</t>
  </si>
  <si>
    <t>Salim Pedro</t>
  </si>
  <si>
    <t>13274-580</t>
  </si>
  <si>
    <t>13274-581</t>
  </si>
  <si>
    <t>13274-590</t>
  </si>
  <si>
    <t>Joaquim Pereira de Jesus</t>
  </si>
  <si>
    <t>13274-593</t>
  </si>
  <si>
    <t>13274-600</t>
  </si>
  <si>
    <t>13274-610</t>
  </si>
  <si>
    <t>Ezequiel Benedito Silva</t>
  </si>
  <si>
    <t>13274-611</t>
  </si>
  <si>
    <t>Parque Valinhos</t>
  </si>
  <si>
    <t>13274-700</t>
  </si>
  <si>
    <t>13274-701</t>
  </si>
  <si>
    <t>13274-702</t>
  </si>
  <si>
    <t>das Caramboleiras</t>
  </si>
  <si>
    <t>13274-703</t>
  </si>
  <si>
    <t>13274-704</t>
  </si>
  <si>
    <t>13274-705</t>
  </si>
  <si>
    <t>13274-706</t>
  </si>
  <si>
    <t>13274-707</t>
  </si>
  <si>
    <t>13274-708</t>
  </si>
  <si>
    <t>13274-710</t>
  </si>
  <si>
    <t>13274-711</t>
  </si>
  <si>
    <t>dos Marmeleiros</t>
  </si>
  <si>
    <t>13274-712</t>
  </si>
  <si>
    <t>13274-713</t>
  </si>
  <si>
    <t>13274-714</t>
  </si>
  <si>
    <t>13274-715</t>
  </si>
  <si>
    <t>13274-716</t>
  </si>
  <si>
    <t>13274-717</t>
  </si>
  <si>
    <t>13274-718</t>
  </si>
  <si>
    <t>das Ponkans</t>
  </si>
  <si>
    <t>13274-720</t>
  </si>
  <si>
    <t>13274-721</t>
  </si>
  <si>
    <t>13274-722</t>
  </si>
  <si>
    <t>13274-723</t>
  </si>
  <si>
    <t>Caquizeiros</t>
  </si>
  <si>
    <t>13274-724</t>
  </si>
  <si>
    <t>13274-725</t>
  </si>
  <si>
    <t>13274-730</t>
  </si>
  <si>
    <t>13274-750</t>
  </si>
  <si>
    <t>13274-751</t>
  </si>
  <si>
    <t>Itaipus</t>
  </si>
  <si>
    <t>13274-752</t>
  </si>
  <si>
    <t>13274-753</t>
  </si>
  <si>
    <t>13274-754</t>
  </si>
  <si>
    <t>13274-755</t>
  </si>
  <si>
    <t>Itaiu</t>
  </si>
  <si>
    <t>13274-756</t>
  </si>
  <si>
    <t>Itaiuva</t>
  </si>
  <si>
    <t>13274-757</t>
  </si>
  <si>
    <t>13274-758</t>
  </si>
  <si>
    <t>13274-759</t>
  </si>
  <si>
    <t>13274-760</t>
  </si>
  <si>
    <t>Casuarinas</t>
  </si>
  <si>
    <t>13274-761</t>
  </si>
  <si>
    <t>Municipal Maria Romano</t>
  </si>
  <si>
    <t>13274-762</t>
  </si>
  <si>
    <t>Itapolis</t>
  </si>
  <si>
    <t>13274-764</t>
  </si>
  <si>
    <t>13274-765</t>
  </si>
  <si>
    <t>13274-766</t>
  </si>
  <si>
    <t>13274-767</t>
  </si>
  <si>
    <t>13274-768</t>
  </si>
  <si>
    <t>13274-770</t>
  </si>
  <si>
    <t>13274-771</t>
  </si>
  <si>
    <t>13274-772</t>
  </si>
  <si>
    <t>13274-773</t>
  </si>
  <si>
    <t>13274-775</t>
  </si>
  <si>
    <t>13275-050</t>
  </si>
  <si>
    <t>13275-051</t>
  </si>
  <si>
    <t>13275-052</t>
  </si>
  <si>
    <t>13275-053</t>
  </si>
  <si>
    <t>Sara Alvarado Bertanholi</t>
  </si>
  <si>
    <t>13275-054</t>
  </si>
  <si>
    <t>13275-055</t>
  </si>
  <si>
    <t>Eliana de Castro</t>
  </si>
  <si>
    <t>13275-060</t>
  </si>
  <si>
    <t>13275-070</t>
  </si>
  <si>
    <t>13275-071</t>
  </si>
  <si>
    <t>13275-080</t>
  </si>
  <si>
    <t>13275-081</t>
  </si>
  <si>
    <t>13275-090</t>
  </si>
  <si>
    <t>Domingos Tordin</t>
  </si>
  <si>
    <t>13275-095</t>
  </si>
  <si>
    <t>Luiz Marinangelo</t>
  </si>
  <si>
    <t>13275-100</t>
  </si>
  <si>
    <t>Luiz Bissoto</t>
  </si>
  <si>
    <t>13275-110</t>
  </si>
  <si>
    <t>13275-120</t>
  </si>
  <si>
    <t>Alberto Moscardi</t>
  </si>
  <si>
    <t>13275-130</t>
  </si>
  <si>
    <t>13275-131</t>
  </si>
  <si>
    <t>13275-140</t>
  </si>
  <si>
    <t>13275-150</t>
  </si>
  <si>
    <t>13275-160</t>
  </si>
  <si>
    <t>Agostinho Capovilla</t>
  </si>
  <si>
    <t>13275-200</t>
  </si>
  <si>
    <t>13275-210</t>
  </si>
  <si>
    <t>13275-211</t>
  </si>
  <si>
    <t>Luiz Bernardo</t>
  </si>
  <si>
    <t>13275-212</t>
  </si>
  <si>
    <t>Arthur Zanetti</t>
  </si>
  <si>
    <t>13275-213</t>
  </si>
  <si>
    <t>Luiz Fernando Giopato</t>
  </si>
  <si>
    <t>13275-219</t>
  </si>
  <si>
    <t>Jorge Zacharias</t>
  </si>
  <si>
    <t>13275-220</t>
  </si>
  <si>
    <t>13275-221</t>
  </si>
  <si>
    <t>13275-222</t>
  </si>
  <si>
    <t>Amadeu Barchesi</t>
  </si>
  <si>
    <t>13275-223</t>
  </si>
  <si>
    <t>13275-224</t>
  </si>
  <si>
    <t>13275-225</t>
  </si>
  <si>
    <t>13275-230</t>
  </si>
  <si>
    <t>Paulo Trombetta</t>
  </si>
  <si>
    <t>13275-240</t>
  </si>
  <si>
    <t>Ricardo Capovilla</t>
  </si>
  <si>
    <t>13275-241</t>
  </si>
  <si>
    <t>Silvestre Chiari</t>
  </si>
  <si>
    <t>13275-250</t>
  </si>
  <si>
    <t>13275-251</t>
  </si>
  <si>
    <t>13275-350</t>
  </si>
  <si>
    <t>Rotary Clube</t>
  </si>
  <si>
    <t>13275-351</t>
  </si>
  <si>
    <t>13275-352</t>
  </si>
  <si>
    <t>Attilio Tordin</t>
  </si>
  <si>
    <t>13275-353</t>
  </si>
  <si>
    <t>13275-354</t>
  </si>
  <si>
    <t>13275-355</t>
  </si>
  <si>
    <t>Guido Tordin</t>
  </si>
  <si>
    <t>13275-356</t>
  </si>
  <si>
    <t>13275-357</t>
  </si>
  <si>
    <t>13275-358</t>
  </si>
  <si>
    <t>13275-360</t>
  </si>
  <si>
    <t>Renato Bacan</t>
  </si>
  <si>
    <t>13275-365</t>
  </si>
  <si>
    <t>13275-370</t>
  </si>
  <si>
    <t>13275-380</t>
  </si>
  <si>
    <t>13275-390</t>
  </si>
  <si>
    <t>Ortizes</t>
  </si>
  <si>
    <t>Rosa Belmiro Ramos</t>
  </si>
  <si>
    <t>13275-400</t>
  </si>
  <si>
    <t>13275-410</t>
  </si>
  <si>
    <t>Rodolfo Matiazzo</t>
  </si>
  <si>
    <t>13275-420</t>
  </si>
  <si>
    <t>Gema R. Rodrigues</t>
  </si>
  <si>
    <t>13275-421</t>
  </si>
  <si>
    <t>13275-422</t>
  </si>
  <si>
    <t>13275-430</t>
  </si>
  <si>
    <t>Manoel Almeida Ramos</t>
  </si>
  <si>
    <t>13275-431</t>
  </si>
  <si>
    <t>13275-432</t>
  </si>
  <si>
    <t>13275-433</t>
  </si>
  <si>
    <t>13275-434</t>
  </si>
  <si>
    <t>Camilo Bento Sobrinho</t>
  </si>
  <si>
    <t>13275-436</t>
  </si>
  <si>
    <t>Parque Residencial Maison Blan</t>
  </si>
  <si>
    <t>13275-440</t>
  </si>
  <si>
    <t>Carmo Perseghette</t>
  </si>
  <si>
    <t>13275-441</t>
  </si>
  <si>
    <t>13275-442</t>
  </si>
  <si>
    <t>13275-443</t>
  </si>
  <si>
    <t>13275-444</t>
  </si>
  <si>
    <t>Gabriela Josefa Speglich Chiari</t>
  </si>
  <si>
    <t>13275-445</t>
  </si>
  <si>
    <t>13275-446</t>
  </si>
  <si>
    <t>13275-500</t>
  </si>
  <si>
    <t>Ricardo Canale</t>
  </si>
  <si>
    <t>13275-501</t>
  </si>
  <si>
    <t>13275-502</t>
  </si>
  <si>
    <t>13275-510</t>
  </si>
  <si>
    <t>13275-520</t>
  </si>
  <si>
    <t>13275-521</t>
  </si>
  <si>
    <t>13275-522</t>
  </si>
  <si>
    <t>Engenheiro Marcelo Eduardo Calegari</t>
  </si>
  <si>
    <t>13275-530</t>
  </si>
  <si>
    <t>13275-531</t>
  </si>
  <si>
    <t>13275-532</t>
  </si>
  <si>
    <t>Maria de Lourdes Chaves Zanotti</t>
  </si>
  <si>
    <t>13275-533</t>
  </si>
  <si>
    <t>Loteamento Pedra Verde</t>
  </si>
  <si>
    <t>Ocleide Madia Zanella</t>
  </si>
  <si>
    <t>13275-535</t>
  </si>
  <si>
    <t>13275-536</t>
  </si>
  <si>
    <t>Eduardo Luiz da Costa Lobo</t>
  </si>
  <si>
    <t>13275-537</t>
  </si>
  <si>
    <t>Agostinho Ramos</t>
  </si>
  <si>
    <t>13275-538</t>
  </si>
  <si>
    <t>13275-539</t>
  </si>
  <si>
    <t>13275-541</t>
  </si>
  <si>
    <t>Darcy Marchiori</t>
  </si>
  <si>
    <t>13275-542</t>
  </si>
  <si>
    <t>Pedro Dorigon</t>
  </si>
  <si>
    <t>13275-543</t>
  </si>
  <si>
    <t>13275-544</t>
  </si>
  <si>
    <t>Luiz Argentoni</t>
  </si>
  <si>
    <t>13275-545</t>
  </si>
  <si>
    <t>Aristides Capelato</t>
  </si>
  <si>
    <t>13275-546</t>
  </si>
  <si>
    <t>Assad Matar</t>
  </si>
  <si>
    <t>13275-549</t>
  </si>
  <si>
    <t>Jardim Nova Palmares</t>
  </si>
  <si>
    <t>13275-580</t>
  </si>
  <si>
    <t>13275-582</t>
  </si>
  <si>
    <t>13275-583</t>
  </si>
  <si>
    <t>13275-584</t>
  </si>
  <si>
    <t>13275-585</t>
  </si>
  <si>
    <t>13275-586</t>
  </si>
  <si>
    <t>13275-587</t>
  </si>
  <si>
    <t>13275-588</t>
  </si>
  <si>
    <t>13275-589</t>
  </si>
  <si>
    <t>13275-590</t>
  </si>
  <si>
    <t>13275-591</t>
  </si>
  <si>
    <t>Jardim das Figueiras</t>
  </si>
  <si>
    <t>13275-600</t>
  </si>
  <si>
    <t>13275-601</t>
  </si>
  <si>
    <t>13275-610</t>
  </si>
  <si>
    <t>13275-611</t>
  </si>
  <si>
    <t>Elvira Matiazzo Franceschini</t>
  </si>
  <si>
    <t>13275-612</t>
  </si>
  <si>
    <t>Benedita Cheta Polidoro</t>
  </si>
  <si>
    <t>13275-613</t>
  </si>
  <si>
    <t>Alfredo Honorio</t>
  </si>
  <si>
    <t>13275-614</t>
  </si>
  <si>
    <t>13275-615</t>
  </si>
  <si>
    <t>13275-616</t>
  </si>
  <si>
    <t>13275-617</t>
  </si>
  <si>
    <t>13275-618</t>
  </si>
  <si>
    <t>13275-620</t>
  </si>
  <si>
    <t>Wilson Roberto Rezende</t>
  </si>
  <si>
    <t>13275-621</t>
  </si>
  <si>
    <t>Wilton Fernando Rezende</t>
  </si>
  <si>
    <t>13275-622</t>
  </si>
  <si>
    <t>Silvestre Bueno de Oliveira</t>
  </si>
  <si>
    <t>13275-623</t>
  </si>
  <si>
    <t>13275-624</t>
  </si>
  <si>
    <t>Washington Luiz de Castro Barros</t>
  </si>
  <si>
    <t>13275-630</t>
  </si>
  <si>
    <t>Vereador Reinaldo Rossi Filho</t>
  </si>
  <si>
    <t>13275-640</t>
  </si>
  <si>
    <t>13275-641</t>
  </si>
  <si>
    <t>Carlos Spontiatti</t>
  </si>
  <si>
    <t>13275-642</t>
  </si>
  <si>
    <t>Antonieta Barbosa</t>
  </si>
  <si>
    <t>13275-643</t>
  </si>
  <si>
    <t>13275-644</t>
  </si>
  <si>
    <t>13275-645</t>
  </si>
  <si>
    <t>Romualdo Fagnani</t>
  </si>
  <si>
    <t>13275-646</t>
  </si>
  <si>
    <t>Residencial Nova Era</t>
  </si>
  <si>
    <t>Cezira Trombeta Speglish</t>
  </si>
  <si>
    <t>13275-650</t>
  </si>
  <si>
    <t>Francisco Speglish</t>
  </si>
  <si>
    <t>13275-652</t>
  </si>
  <si>
    <t>Leonor Bordin Speglish</t>
  </si>
  <si>
    <t>13275-654</t>
  </si>
  <si>
    <t>Iracy da Costa Santos</t>
  </si>
  <si>
    <t>13275-656</t>
  </si>
  <si>
    <t>13275-658</t>
  </si>
  <si>
    <t>13275-660</t>
  </si>
  <si>
    <t>Ricardo Giusepe Venturini - de 18/19 ao fim</t>
  </si>
  <si>
    <t>13275-662</t>
  </si>
  <si>
    <t>13275-664</t>
  </si>
  <si>
    <t>13275-666</t>
  </si>
  <si>
    <t>Jardim Nova Palmares II</t>
  </si>
  <si>
    <t>13275-700</t>
  </si>
  <si>
    <t>13275-702</t>
  </si>
  <si>
    <t>13275-704</t>
  </si>
  <si>
    <t>13275-706</t>
  </si>
  <si>
    <t>13275-708</t>
  </si>
  <si>
    <t>13275-710</t>
  </si>
  <si>
    <t>13275-712</t>
  </si>
  <si>
    <t>13275-714</t>
  </si>
  <si>
    <t>13275-716</t>
  </si>
  <si>
    <t>13275-718</t>
  </si>
  <si>
    <t>13275-720</t>
  </si>
  <si>
    <t>13275-722</t>
  </si>
  <si>
    <t>13275-724</t>
  </si>
  <si>
    <t>13275-726</t>
  </si>
  <si>
    <t>13275-728</t>
  </si>
  <si>
    <t>13275-730</t>
  </si>
  <si>
    <t>13275-732</t>
  </si>
  <si>
    <t>13275-734</t>
  </si>
  <si>
    <t>13275-736</t>
  </si>
  <si>
    <t>Vila Olivo</t>
  </si>
  <si>
    <t>13276-000</t>
  </si>
  <si>
    <t>13276-005</t>
  </si>
  <si>
    <t>13276-010</t>
  </si>
  <si>
    <t>Prefeito Jeronymo Alves Correa</t>
  </si>
  <si>
    <t>13276-019</t>
  </si>
  <si>
    <t>Treze de Maio - de 353/354 ao fim</t>
  </si>
  <si>
    <t>13276-020</t>
  </si>
  <si>
    <t>13276-030</t>
  </si>
  <si>
    <t>Vila Coqueiro</t>
  </si>
  <si>
    <t>13276-040</t>
  </si>
  <si>
    <t>13276-045</t>
  </si>
  <si>
    <t>13276-050</t>
  </si>
  <si>
    <t>Maria Aparecida Signoreto</t>
  </si>
  <si>
    <t>13276-055</t>
  </si>
  <si>
    <t>Luiz Natale Medeia</t>
  </si>
  <si>
    <t>13276-060</t>
  </si>
  <si>
    <t>13276-065</t>
  </si>
  <si>
    <t>Natalino Spiandorelli</t>
  </si>
  <si>
    <t>13276-070</t>
  </si>
  <si>
    <t>13276-075</t>
  </si>
  <si>
    <t>Vila Clayton</t>
  </si>
  <si>
    <t>13276-080</t>
  </si>
  <si>
    <t>13276-090</t>
  </si>
  <si>
    <t>13276-100</t>
  </si>
  <si>
    <t>13276-110</t>
  </si>
  <si>
    <t>13276-130</t>
  </si>
  <si>
    <t>Vila Ramaciotti</t>
  </si>
  <si>
    <t>13276-134</t>
  </si>
  <si>
    <t>13276-135</t>
  </si>
  <si>
    <t>Rigesa</t>
  </si>
  <si>
    <t>13276-140</t>
  </si>
  <si>
    <t>Thomaz Antonio Gonzaga</t>
  </si>
  <si>
    <t>13276-145</t>
  </si>
  <si>
    <t>Augusta Maria Cunha</t>
  </si>
  <si>
    <t>13276-150</t>
  </si>
  <si>
    <t>Alberto Milani</t>
  </si>
  <si>
    <t>13276-160</t>
  </si>
  <si>
    <t>Pedro Russi</t>
  </si>
  <si>
    <t>13276-170</t>
  </si>
  <si>
    <t>Henedina de Oliveira Bresler</t>
  </si>
  <si>
    <t>13276-180</t>
  </si>
  <si>
    <t>Vila Franceschini</t>
  </si>
  <si>
    <t>13276-190</t>
  </si>
  <si>
    <t>13276-195</t>
  </si>
  <si>
    <t>Vila Negrello</t>
  </si>
  <si>
    <t>13276-200</t>
  </si>
  <si>
    <t>Isolina Zanata Marchiori</t>
  </si>
  <si>
    <t>13276-209</t>
  </si>
  <si>
    <t>13276-210</t>
  </si>
  <si>
    <t>13276-220</t>
  </si>
  <si>
    <t>13276-225</t>
  </si>
  <si>
    <t>13276-230</t>
  </si>
  <si>
    <t>13276-240</t>
  </si>
  <si>
    <t>13276-245</t>
  </si>
  <si>
    <t>13276-250</t>
  </si>
  <si>
    <t>13276-280</t>
  </si>
  <si>
    <t>13276-290</t>
  </si>
  <si>
    <t>13276-295</t>
  </si>
  <si>
    <t>13276-300</t>
  </si>
  <si>
    <t>Doutor Elvino Silva</t>
  </si>
  <si>
    <t>13276-305</t>
  </si>
  <si>
    <t>13276-340</t>
  </si>
  <si>
    <t>Francisco Ramaciotti</t>
  </si>
  <si>
    <t>13276-349</t>
  </si>
  <si>
    <t>13276-350</t>
  </si>
  <si>
    <t>Ricardo Miorin</t>
  </si>
  <si>
    <t>13276-369</t>
  </si>
  <si>
    <t>13276-370</t>
  </si>
  <si>
    <t>13276-375</t>
  </si>
  <si>
    <t>13276-379</t>
  </si>
  <si>
    <t>Vila Thereza</t>
  </si>
  <si>
    <t>13276-380</t>
  </si>
  <si>
    <t>13276-390</t>
  </si>
  <si>
    <t>13276-400</t>
  </si>
  <si>
    <t>13276-409</t>
  </si>
  <si>
    <t>13276-470</t>
  </si>
  <si>
    <t>13276-480</t>
  </si>
  <si>
    <t>13276-485</t>
  </si>
  <si>
    <t>13276-490</t>
  </si>
  <si>
    <t>Vila Jair</t>
  </si>
  <si>
    <t>13276-500</t>
  </si>
  <si>
    <t>13276-509</t>
  </si>
  <si>
    <t>13276-510</t>
  </si>
  <si>
    <t>13276-520</t>
  </si>
  <si>
    <t>13276-525</t>
  </si>
  <si>
    <t>13276-529</t>
  </si>
  <si>
    <t>13276-530</t>
  </si>
  <si>
    <t>13276-540</t>
  </si>
  <si>
    <t>13276-550</t>
  </si>
  <si>
    <t>13276-570</t>
  </si>
  <si>
    <t>13276-580</t>
  </si>
  <si>
    <t>13276-600</t>
  </si>
  <si>
    <t>13276-610</t>
  </si>
  <si>
    <t>13276-620</t>
  </si>
  <si>
    <t>13277-000</t>
  </si>
  <si>
    <t>13277-010</t>
  </si>
  <si>
    <t>13277-011</t>
  </si>
  <si>
    <t>Imperatriz Maria Leopoldina</t>
  </si>
  <si>
    <t>13277-020</t>
  </si>
  <si>
    <t>13277-021</t>
  </si>
  <si>
    <t>13277-022</t>
  </si>
  <si>
    <t>13277-023</t>
  </si>
  <si>
    <t>Amabile Bersan dos Santos</t>
  </si>
  <si>
    <t>13277-030</t>
  </si>
  <si>
    <t>13277-040</t>
  </si>
  <si>
    <t>13277-049</t>
  </si>
  <si>
    <t>13277-050</t>
  </si>
  <si>
    <t>13277-055</t>
  </si>
  <si>
    <t>Professora Alice Nonato</t>
  </si>
  <si>
    <t>13277-060</t>
  </si>
  <si>
    <t>Otto Walter</t>
  </si>
  <si>
    <t>13277-061</t>
  </si>
  <si>
    <t>Luiz Zanivan</t>
  </si>
  <si>
    <t>13277-062</t>
  </si>
  <si>
    <t>13277-063</t>
  </si>
  <si>
    <t>13277-064</t>
  </si>
  <si>
    <t>13277-070</t>
  </si>
  <si>
    <t>13277-080</t>
  </si>
  <si>
    <t>13277-090</t>
  </si>
  <si>
    <t>13277-095</t>
  </si>
  <si>
    <t>13277-100</t>
  </si>
  <si>
    <t>13277-101</t>
  </si>
  <si>
    <t>13277-102</t>
  </si>
  <si>
    <t>Frederico Juliato</t>
  </si>
  <si>
    <t>13277-111</t>
  </si>
  <si>
    <t>Vereador Ary de Oliveira Campos</t>
  </si>
  <si>
    <t>13277-112</t>
  </si>
  <si>
    <t>13277-113</t>
  </si>
  <si>
    <t>13277-114</t>
  </si>
  <si>
    <t>13277-115</t>
  </si>
  <si>
    <t>13277-116</t>
  </si>
  <si>
    <t>13277-117</t>
  </si>
  <si>
    <t>13277-118</t>
  </si>
  <si>
    <t>13277-120</t>
  </si>
  <si>
    <t>Eliza Giacomello Signoretto</t>
  </si>
  <si>
    <t>13277-121</t>
  </si>
  <si>
    <t>Altino Guaiume</t>
  </si>
  <si>
    <t>13277-122</t>
  </si>
  <si>
    <t>Miguel Speranza</t>
  </si>
  <si>
    <t>13277-123</t>
  </si>
  <si>
    <t>13277-124</t>
  </si>
  <si>
    <t>Apaga Fogo</t>
  </si>
  <si>
    <t>Angelo Perseghetti</t>
  </si>
  <si>
    <t>13277-150</t>
  </si>
  <si>
    <t>13277-151</t>
  </si>
  <si>
    <t>Vila Pagano</t>
  </si>
  <si>
    <t>Doutor Marino Costa Terra</t>
  </si>
  <si>
    <t>13277-200</t>
  </si>
  <si>
    <t>Edson Adolfo Moyses</t>
  </si>
  <si>
    <t>13277-201</t>
  </si>
  <si>
    <t>13277-210</t>
  </si>
  <si>
    <t>Doutor Alcides Gomes Miranda</t>
  </si>
  <si>
    <t>13277-220</t>
  </si>
  <si>
    <t>Natale Capelatto</t>
  </si>
  <si>
    <t>13277-230</t>
  </si>
  <si>
    <t>13277-240</t>
  </si>
  <si>
    <t>Domingos Capellato</t>
  </si>
  <si>
    <t>13277-250</t>
  </si>
  <si>
    <t>13277-260</t>
  </si>
  <si>
    <t>Doutor Alfredo Zacharias</t>
  </si>
  <si>
    <t>13277-280</t>
  </si>
  <si>
    <t>13277-290</t>
  </si>
  <si>
    <t>Vila Genoveva</t>
  </si>
  <si>
    <t>13277-410</t>
  </si>
  <si>
    <t>13277-411</t>
  </si>
  <si>
    <t>Mariano Piato</t>
  </si>
  <si>
    <t>13277-412</t>
  </si>
  <si>
    <t>13277-413</t>
  </si>
  <si>
    <t>13277-414</t>
  </si>
  <si>
    <t>Dora Luiza Randi Spanholeto</t>
  </si>
  <si>
    <t>13277-415</t>
  </si>
  <si>
    <t>Palmira dos Santos Pupo</t>
  </si>
  <si>
    <t>13277-420</t>
  </si>
  <si>
    <t>13277-429</t>
  </si>
  <si>
    <t>13277-430</t>
  </si>
  <si>
    <t>13277-440</t>
  </si>
  <si>
    <t>13277-450</t>
  </si>
  <si>
    <t>13277-451</t>
  </si>
  <si>
    <t>Engenheiro Antonio Mayer</t>
  </si>
  <si>
    <t>13277-460</t>
  </si>
  <si>
    <t>13277-469</t>
  </si>
  <si>
    <t>13277-500</t>
  </si>
  <si>
    <t>13277-501</t>
  </si>
  <si>
    <t>13277-502</t>
  </si>
  <si>
    <t>13277-503</t>
  </si>
  <si>
    <t>13277-504</t>
  </si>
  <si>
    <t>13277-505</t>
  </si>
  <si>
    <t>Eduardo Varanda</t>
  </si>
  <si>
    <t>13277-506</t>
  </si>
  <si>
    <t>Valdemar Ribeiro Santos</t>
  </si>
  <si>
    <t>13277-507</t>
  </si>
  <si>
    <t>Madalena Iamarino</t>
  </si>
  <si>
    <t>13277-510</t>
  </si>
  <si>
    <t>Luiz Barbisan</t>
  </si>
  <si>
    <t>13277-511</t>
  </si>
  <si>
    <t>Felicio Perseghetti</t>
  </si>
  <si>
    <t>13277-512</t>
  </si>
  <si>
    <t>13277-513</t>
  </si>
  <si>
    <t>13277-514</t>
  </si>
  <si>
    <t>Hugo Bampa</t>
  </si>
  <si>
    <t>13277-515</t>
  </si>
  <si>
    <t>13277-520</t>
  </si>
  <si>
    <t>13277-521</t>
  </si>
  <si>
    <t>13277-530</t>
  </si>
  <si>
    <t>13277-540</t>
  </si>
  <si>
    <t>13277-541</t>
  </si>
  <si>
    <t>13277-581</t>
  </si>
  <si>
    <t>Claudionor Neves Lima</t>
  </si>
  <si>
    <t>13277-582</t>
  </si>
  <si>
    <t>Aurora Rodrigues da Silva</t>
  </si>
  <si>
    <t>13277-583</t>
  </si>
  <si>
    <t>Rovere Trombetta</t>
  </si>
  <si>
    <t>13277-584</t>
  </si>
  <si>
    <t>Orlando Saragiotto</t>
  </si>
  <si>
    <t>13277-585</t>
  </si>
  <si>
    <t>13277-587</t>
  </si>
  <si>
    <t>13277-590</t>
  </si>
  <si>
    <t>13277-591</t>
  </si>
  <si>
    <t>13277-601</t>
  </si>
  <si>
    <t>Tomaz Pelegatti</t>
  </si>
  <si>
    <t>13277-602</t>
  </si>
  <si>
    <t>Vicente Pedro Caciatto</t>
  </si>
  <si>
    <t>13277-603</t>
  </si>
  <si>
    <t>Parque Florence</t>
  </si>
  <si>
    <t>Agostinho Franceschini</t>
  </si>
  <si>
    <t>13277-604</t>
  </si>
  <si>
    <t>Luiz Tordin</t>
  </si>
  <si>
    <t>13277-605</t>
  </si>
  <si>
    <t>Domingos Perseghetti</t>
  </si>
  <si>
    <t>13277-610</t>
  </si>
  <si>
    <t>Professora Maria de Camargo</t>
  </si>
  <si>
    <t>13277-612</t>
  </si>
  <si>
    <t>Fernando Capelato</t>
  </si>
  <si>
    <t>13277-614</t>
  </si>
  <si>
    <t>Sidnei Colleto</t>
  </si>
  <si>
    <t>13277-616</t>
  </si>
  <si>
    <t>Pedro de Lucca</t>
  </si>
  <si>
    <t>13277-618</t>
  </si>
  <si>
    <t>Antonia Sanfelice Silva</t>
  </si>
  <si>
    <t>13277-619</t>
  </si>
  <si>
    <t>Jardim Lorena</t>
  </si>
  <si>
    <t>Gabriela Oliveira Campos</t>
  </si>
  <si>
    <t>13277-620</t>
  </si>
  <si>
    <t>Adelino Venturini</t>
  </si>
  <si>
    <t>13277-630</t>
  </si>
  <si>
    <t>13277-640</t>
  </si>
  <si>
    <t>Maria Bertuzzi Pedroso</t>
  </si>
  <si>
    <t>13277-641</t>
  </si>
  <si>
    <t>13277-642</t>
  </si>
  <si>
    <t>Genesia Gimenes Arico</t>
  </si>
  <si>
    <t>13277-643</t>
  </si>
  <si>
    <t>Municipal dos Andradas</t>
  </si>
  <si>
    <t>13277-650</t>
  </si>
  <si>
    <t>Manuel Furlan</t>
  </si>
  <si>
    <t>13277-651</t>
  </si>
  <si>
    <t>Olimpio Folegatti</t>
  </si>
  <si>
    <t>13277-652</t>
  </si>
  <si>
    <t>13277-653</t>
  </si>
  <si>
    <t>Vilatiano Pelegatti</t>
  </si>
  <si>
    <t>13277-654</t>
  </si>
  <si>
    <t>13277-660</t>
  </si>
  <si>
    <t>Gildo Gemi</t>
  </si>
  <si>
    <t>13277-661</t>
  </si>
  <si>
    <t>13277-662</t>
  </si>
  <si>
    <t>Rosina Folegatti Ferrari</t>
  </si>
  <si>
    <t>13277-670</t>
  </si>
  <si>
    <t>13277-672</t>
  </si>
  <si>
    <t>Odete Veronica Angeli Donadon</t>
  </si>
  <si>
    <t>13277-700</t>
  </si>
  <si>
    <t>13277-701</t>
  </si>
  <si>
    <t>Palmira Trento</t>
  </si>
  <si>
    <t>13277-702</t>
  </si>
  <si>
    <t>Antonio Trento</t>
  </si>
  <si>
    <t>13277-703</t>
  </si>
  <si>
    <t>13277-704</t>
  </si>
  <si>
    <t>Antonio Edson Furlan</t>
  </si>
  <si>
    <t>13277-705</t>
  </si>
  <si>
    <t>Erica Pavan</t>
  </si>
  <si>
    <t>13277-706</t>
  </si>
  <si>
    <t>Antenor Rocatti</t>
  </si>
  <si>
    <t>13277-707</t>
  </si>
  <si>
    <t>13277-708</t>
  </si>
  <si>
    <t>13277-710</t>
  </si>
  <si>
    <t>13277-711</t>
  </si>
  <si>
    <t>13277-712</t>
  </si>
  <si>
    <t>13277-713</t>
  </si>
  <si>
    <t>13277-714</t>
  </si>
  <si>
    <t>13277-715</t>
  </si>
  <si>
    <t>13277-716</t>
  </si>
  <si>
    <t>13277-717</t>
  </si>
  <si>
    <t>13277-718</t>
  </si>
  <si>
    <t>13277-719</t>
  </si>
  <si>
    <t>13277-720</t>
  </si>
  <si>
    <t>13277-721</t>
  </si>
  <si>
    <t>13277-722</t>
  </si>
  <si>
    <t>13277-730</t>
  </si>
  <si>
    <t>Antonia Molina Guaiume</t>
  </si>
  <si>
    <t>13277-732</t>
  </si>
  <si>
    <t>13277-734</t>
  </si>
  <si>
    <t>13278-000</t>
  </si>
  <si>
    <t>Leonora Armstrong</t>
  </si>
  <si>
    <t>13278-010</t>
  </si>
  <si>
    <t>Cleuza Menegon Cancian</t>
  </si>
  <si>
    <t>13278-011</t>
  </si>
  <si>
    <t>Domingos Angeli</t>
  </si>
  <si>
    <t>13278-012</t>
  </si>
  <si>
    <t>13278-013</t>
  </si>
  <si>
    <t>Luis Furlan</t>
  </si>
  <si>
    <t>13278-020</t>
  </si>
  <si>
    <t>13278-021</t>
  </si>
  <si>
    <t>13278-022</t>
  </si>
  <si>
    <t>13278-023</t>
  </si>
  <si>
    <t>13278-024</t>
  </si>
  <si>
    <t>13278-025</t>
  </si>
  <si>
    <t>13278-030</t>
  </si>
  <si>
    <t>13278-031</t>
  </si>
  <si>
    <t>Antonio Pereira da Silva</t>
  </si>
  <si>
    <t>13278-032</t>
  </si>
  <si>
    <t>Luiz de Campos Serra</t>
  </si>
  <si>
    <t>13278-033</t>
  </si>
  <si>
    <t>Antonio Carlos Brigeiro</t>
  </si>
  <si>
    <t>13278-040</t>
  </si>
  <si>
    <t>Ariovaldo Antonio Bocatte</t>
  </si>
  <si>
    <t>13278-041</t>
  </si>
  <si>
    <t>Joabo Pera</t>
  </si>
  <si>
    <t>13278-042</t>
  </si>
  <si>
    <t>13278-043</t>
  </si>
  <si>
    <t>13278-044</t>
  </si>
  <si>
    <t>13278-045</t>
  </si>
  <si>
    <t>13278-046</t>
  </si>
  <si>
    <t>Eunice Aparecida Baroni</t>
  </si>
  <si>
    <t>13278-050</t>
  </si>
  <si>
    <t>Egas Correia Vianna</t>
  </si>
  <si>
    <t>13278-060</t>
  </si>
  <si>
    <t>Francisco Pedral Santana</t>
  </si>
  <si>
    <t>13278-061</t>
  </si>
  <si>
    <t>13278-062</t>
  </si>
  <si>
    <t>Paulo Fernando Tetti de Barros</t>
  </si>
  <si>
    <t>13278-063</t>
  </si>
  <si>
    <t>Mariana Piton Andreoli</t>
  </si>
  <si>
    <t>13278-064</t>
  </si>
  <si>
    <t>Julia Ostanelli Favrin</t>
  </si>
  <si>
    <t>13278-065</t>
  </si>
  <si>
    <t>Pedro Alves Pego</t>
  </si>
  <si>
    <t>13278-070</t>
  </si>
  <si>
    <t>13278-071</t>
  </si>
  <si>
    <t>Tereza Vechiatti Trigo</t>
  </si>
  <si>
    <t>13278-072</t>
  </si>
  <si>
    <t>Catharina Farsarella Gallego</t>
  </si>
  <si>
    <t>13278-073</t>
  </si>
  <si>
    <t>Luiz Carlos Brunello</t>
  </si>
  <si>
    <t>13278-074</t>
  </si>
  <si>
    <t>13278-075</t>
  </si>
  <si>
    <t>13278-076</t>
  </si>
  <si>
    <t>13278-078</t>
  </si>
  <si>
    <t>13278-080</t>
  </si>
  <si>
    <t>Luiz Carlos Rodrigues</t>
  </si>
  <si>
    <t>13278-081</t>
  </si>
  <si>
    <t>13278-082</t>
  </si>
  <si>
    <t>Vanessa Cristina Anselmi</t>
  </si>
  <si>
    <t>13278-083</t>
  </si>
  <si>
    <t>13278-084</t>
  </si>
  <si>
    <t>Geraldo de Gasperi</t>
  </si>
  <si>
    <t>13278-085</t>
  </si>
  <si>
    <t>13278-100</t>
  </si>
  <si>
    <t>Rosa Barbisan Bernardo</t>
  </si>
  <si>
    <t>13278-101</t>
  </si>
  <si>
    <t>Angelindo Bernardo</t>
  </si>
  <si>
    <t>13278-102</t>
  </si>
  <si>
    <t>13278-103</t>
  </si>
  <si>
    <t>13278-104</t>
  </si>
  <si>
    <t>13278-105</t>
  </si>
  <si>
    <t>13278-106</t>
  </si>
  <si>
    <t>13278-107</t>
  </si>
  <si>
    <t>13278-110</t>
  </si>
  <si>
    <t>13278-111</t>
  </si>
  <si>
    <t>Nicola Anselmi</t>
  </si>
  <si>
    <t>13278-112</t>
  </si>
  <si>
    <t>13278-113</t>
  </si>
  <si>
    <t>13278-114</t>
  </si>
  <si>
    <t>Marginal-A</t>
  </si>
  <si>
    <t>13278-120</t>
  </si>
  <si>
    <t>Marginal-B</t>
  </si>
  <si>
    <t>13278-121</t>
  </si>
  <si>
    <t>Marginal-C</t>
  </si>
  <si>
    <t>13278-122</t>
  </si>
  <si>
    <t>Marginal-D</t>
  </si>
  <si>
    <t>13278-123</t>
  </si>
  <si>
    <t>Oswaldo Musolini</t>
  </si>
  <si>
    <t>13278-130</t>
  </si>
  <si>
    <t>Leonor Falsarella Olivo</t>
  </si>
  <si>
    <t>13278-131</t>
  </si>
  <si>
    <t>Roberto Bernardo</t>
  </si>
  <si>
    <t>13278-132</t>
  </si>
  <si>
    <t>13278-133</t>
  </si>
  <si>
    <t>Caetano Olivo</t>
  </si>
  <si>
    <t>13278-134</t>
  </si>
  <si>
    <t>Loteamento Residencial Fazenda</t>
  </si>
  <si>
    <t>13278-135</t>
  </si>
  <si>
    <t>Jonas Angelo Botura</t>
  </si>
  <si>
    <t>13278-136</t>
  </si>
  <si>
    <t>Doutor Adilson Ricardo Zillete</t>
  </si>
  <si>
    <t>13278-137</t>
  </si>
  <si>
    <t>13278-138</t>
  </si>
  <si>
    <t>13278-139</t>
  </si>
  <si>
    <t>Doutor Guilherme Campos</t>
  </si>
  <si>
    <t>13278-140</t>
  </si>
  <si>
    <t>Nilo Tordin</t>
  </si>
  <si>
    <t>13278-141</t>
  </si>
  <si>
    <t>Armando Fogagnoli</t>
  </si>
  <si>
    <t>13278-142</t>
  </si>
  <si>
    <t>Nelson Martini</t>
  </si>
  <si>
    <t>13278-143</t>
  </si>
  <si>
    <t>13278-144</t>
  </si>
  <si>
    <t>Sandro Luiz Solda</t>
  </si>
  <si>
    <t>13278-145</t>
  </si>
  <si>
    <t>Elizabeth Gebauer Pimentel Zampelli</t>
  </si>
  <si>
    <t>13278-150</t>
  </si>
  <si>
    <t>13278-160</t>
  </si>
  <si>
    <t>Carlos Barduchi (Ico)</t>
  </si>
  <si>
    <t>13278-170</t>
  </si>
  <si>
    <t>13278-171</t>
  </si>
  <si>
    <t>13278-180</t>
  </si>
  <si>
    <t>13278-181</t>
  </si>
  <si>
    <t>13278-182</t>
  </si>
  <si>
    <t>Comendador Guilherme Mamprim - de 82/83 ao fim</t>
  </si>
  <si>
    <t>13278-186</t>
  </si>
  <si>
    <t>13278-190</t>
  </si>
  <si>
    <t>13278-200</t>
  </si>
  <si>
    <t>Silvio Graciano Concon</t>
  </si>
  <si>
    <t>13278-205</t>
  </si>
  <si>
    <t>Angelo Luiz Bottan</t>
  </si>
  <si>
    <t>13278-207</t>
  </si>
  <si>
    <t>Engenheiro Paulo de Campos Fessel</t>
  </si>
  <si>
    <t>13278-209</t>
  </si>
  <si>
    <t>Altino Cruz</t>
  </si>
  <si>
    <t>13278-210</t>
  </si>
  <si>
    <t>Village Sans Souci</t>
  </si>
  <si>
    <t>13278-220</t>
  </si>
  <si>
    <t>13278-230</t>
  </si>
  <si>
    <t>13278-231</t>
  </si>
  <si>
    <t>13278-240</t>
  </si>
  <si>
    <t>13278-241</t>
  </si>
  <si>
    <t>13278-242</t>
  </si>
  <si>
    <t>13278-243</t>
  </si>
  <si>
    <t>13278-250</t>
  </si>
  <si>
    <t>13278-251</t>
  </si>
  <si>
    <t>13278-252</t>
  </si>
  <si>
    <t>13278-260</t>
  </si>
  <si>
    <t>13278-270</t>
  </si>
  <si>
    <t>13278-271</t>
  </si>
  <si>
    <t>13278-272</t>
  </si>
  <si>
    <t>13278-280</t>
  </si>
  <si>
    <t>13278-290</t>
  </si>
  <si>
    <t>13278-300</t>
  </si>
  <si>
    <t>13278-301</t>
  </si>
  <si>
    <t>Maria Helena Gasparini Lando</t>
  </si>
  <si>
    <t>13278-302</t>
  </si>
  <si>
    <t>13278-303</t>
  </si>
  <si>
    <t>13278-310</t>
  </si>
  <si>
    <t>13278-311</t>
  </si>
  <si>
    <t>13278-312</t>
  </si>
  <si>
    <t>Tortolina de Moura Caciato</t>
  </si>
  <si>
    <t>13278-313</t>
  </si>
  <si>
    <t>13278-314</t>
  </si>
  <si>
    <t>Alberto Maziero</t>
  </si>
  <si>
    <t>13278-315</t>
  </si>
  <si>
    <t>Julio Brocanelli</t>
  </si>
  <si>
    <t>13278-316</t>
  </si>
  <si>
    <t>Miguel do Prado</t>
  </si>
  <si>
    <t>13278-317</t>
  </si>
  <si>
    <t>Carlito Antonio Venturini</t>
  </si>
  <si>
    <t>13278-321</t>
  </si>
  <si>
    <t>Antonio Gilberto Anselmi</t>
  </si>
  <si>
    <t>13278-322</t>
  </si>
  <si>
    <t>13278-323</t>
  </si>
  <si>
    <t>13278-324</t>
  </si>
  <si>
    <t>Elisa Wolf Degelo</t>
  </si>
  <si>
    <t>13278-325</t>
  </si>
  <si>
    <t>13278-327</t>
  </si>
  <si>
    <t>13278-350</t>
  </si>
  <si>
    <t>Vitalino Zeole</t>
  </si>
  <si>
    <t>13278-351</t>
  </si>
  <si>
    <t>Emilio Romanetti</t>
  </si>
  <si>
    <t>13278-352</t>
  </si>
  <si>
    <t>Narcizo Angeli</t>
  </si>
  <si>
    <t>13278-353</t>
  </si>
  <si>
    <t>Neide Madia</t>
  </si>
  <si>
    <t>13278-354</t>
  </si>
  <si>
    <t>Arthur Mamprim</t>
  </si>
  <si>
    <t>13278-355</t>
  </si>
  <si>
    <t>Caio de Camargo Andrade</t>
  </si>
  <si>
    <t>13278-356</t>
  </si>
  <si>
    <t>13278-357</t>
  </si>
  <si>
    <t>13278-358</t>
  </si>
  <si>
    <t>Angelo Zeole</t>
  </si>
  <si>
    <t>13278-360</t>
  </si>
  <si>
    <t>Luiz Galdin</t>
  </si>
  <si>
    <t>13278-361</t>
  </si>
  <si>
    <t>Americo Angeli</t>
  </si>
  <si>
    <t>13278-362</t>
  </si>
  <si>
    <t>Maria Bedin de Souza</t>
  </si>
  <si>
    <t>13278-363</t>
  </si>
  <si>
    <t>Armando Corvini</t>
  </si>
  <si>
    <t>13278-364</t>
  </si>
  <si>
    <t>Jayme Leonardo Angarten</t>
  </si>
  <si>
    <t>13278-365</t>
  </si>
  <si>
    <t>Florinda F. M. Romanetti</t>
  </si>
  <si>
    <t>13278-370</t>
  </si>
  <si>
    <t>13278-400</t>
  </si>
  <si>
    <t>13278-401</t>
  </si>
  <si>
    <t>Amabile Andreoli Pontes</t>
  </si>
  <si>
    <t>13278-402</t>
  </si>
  <si>
    <t>13278-403</t>
  </si>
  <si>
    <t>13278-404</t>
  </si>
  <si>
    <t>13278-405</t>
  </si>
  <si>
    <t>13278-406</t>
  </si>
  <si>
    <t>Aldo Marini</t>
  </si>
  <si>
    <t>13278-407</t>
  </si>
  <si>
    <t>Antonio Torsani Salim</t>
  </si>
  <si>
    <t>13278-408</t>
  </si>
  <si>
    <t>Fiorindo Zanella</t>
  </si>
  <si>
    <t>13278-410</t>
  </si>
  <si>
    <t>Antonio Marchi</t>
  </si>
  <si>
    <t>13278-411</t>
  </si>
  <si>
    <t>Jandyra Teixeira Lopes</t>
  </si>
  <si>
    <t>13278-412</t>
  </si>
  <si>
    <t>Jacynto Lopes</t>
  </si>
  <si>
    <t>13278-413</t>
  </si>
  <si>
    <t>Celso Torsani</t>
  </si>
  <si>
    <t>13278-414</t>
  </si>
  <si>
    <t>Doracy Edna Barros</t>
  </si>
  <si>
    <t>13278-415</t>
  </si>
  <si>
    <t>Antonio Guaiume Filho</t>
  </si>
  <si>
    <t>13278-416</t>
  </si>
  <si>
    <t>13278-417</t>
  </si>
  <si>
    <t>Antonio Miorin</t>
  </si>
  <si>
    <t>13278-418</t>
  </si>
  <si>
    <t>Joapiranga</t>
  </si>
  <si>
    <t>13278-450</t>
  </si>
  <si>
    <t>13278-452</t>
  </si>
  <si>
    <t>13278-453</t>
  </si>
  <si>
    <t>Texpal</t>
  </si>
  <si>
    <t>13278-454</t>
  </si>
  <si>
    <t>13278-460</t>
  </si>
  <si>
    <t>13278-470</t>
  </si>
  <si>
    <t>13278-480</t>
  </si>
  <si>
    <t>13278-490</t>
  </si>
  <si>
    <t>13278-500</t>
  </si>
  <si>
    <t>Itahim</t>
  </si>
  <si>
    <t>13278-510</t>
  </si>
  <si>
    <t>13278-520</t>
  </si>
  <si>
    <t>13278-530</t>
  </si>
  <si>
    <t>13278-550</t>
  </si>
  <si>
    <t>Anhanguera (SP-330) - do km 80,300 ao km 86,000</t>
  </si>
  <si>
    <t>13278-600</t>
  </si>
  <si>
    <t>Francisco Juliato</t>
  </si>
  <si>
    <t>13279-000</t>
  </si>
  <si>
    <t>Luiz Lazaretti</t>
  </si>
  <si>
    <t>13279-010</t>
  </si>
  <si>
    <t>13279-011</t>
  </si>
  <si>
    <t>13279-012</t>
  </si>
  <si>
    <t>13279-013</t>
  </si>
  <si>
    <t>13279-014</t>
  </si>
  <si>
    <t>Waldemar Salveri</t>
  </si>
  <si>
    <t>13279-015</t>
  </si>
  <si>
    <t>13279-020</t>
  </si>
  <si>
    <t>Antonio Verruci</t>
  </si>
  <si>
    <t>13279-021</t>
  </si>
  <si>
    <t>13279-022</t>
  </si>
  <si>
    <t>Manoel Barroso</t>
  </si>
  <si>
    <t>13279-023</t>
  </si>
  <si>
    <t>13279-024</t>
  </si>
  <si>
    <t>Francisco Piffer</t>
  </si>
  <si>
    <t>13279-025</t>
  </si>
  <si>
    <t>13279-030</t>
  </si>
  <si>
    <t>Alcindo Marcon</t>
  </si>
  <si>
    <t>13279-031</t>
  </si>
  <si>
    <t>Wanderley Muniz</t>
  </si>
  <si>
    <t>13279-032</t>
  </si>
  <si>
    <t>13279-033</t>
  </si>
  <si>
    <t>Reynaldo da Silva</t>
  </si>
  <si>
    <t>13279-034</t>
  </si>
  <si>
    <t>Orlando Vicente Tobaldini</t>
  </si>
  <si>
    <t>13279-035</t>
  </si>
  <si>
    <t>Maria de Castro Salveri</t>
  </si>
  <si>
    <t>13279-040</t>
  </si>
  <si>
    <t>Luiz Banhi</t>
  </si>
  <si>
    <t>13279-050</t>
  </si>
  <si>
    <t>13279-070</t>
  </si>
  <si>
    <t>13279-071</t>
  </si>
  <si>
    <t>Bruno Gilg</t>
  </si>
  <si>
    <t>13279-072</t>
  </si>
  <si>
    <t>Luiz Castelluber</t>
  </si>
  <si>
    <t>13279-073</t>
  </si>
  <si>
    <t>Julio Barchesi</t>
  </si>
  <si>
    <t>13279-074</t>
  </si>
  <si>
    <t>Waldemar Cyrillo Angarten</t>
  </si>
  <si>
    <t>13279-075</t>
  </si>
  <si>
    <t>Professor Richard Trombetta</t>
  </si>
  <si>
    <t>13279-080</t>
  </si>
  <si>
    <t>Armando Capelato</t>
  </si>
  <si>
    <t>13279-081</t>
  </si>
  <si>
    <t>Nelson Cremasco</t>
  </si>
  <si>
    <t>13279-082</t>
  </si>
  <si>
    <t>Eduardo Martins</t>
  </si>
  <si>
    <t>13279-083</t>
  </si>
  <si>
    <t>Jorge Mantoan Rezende (Gringo)</t>
  </si>
  <si>
    <t>13279-090</t>
  </si>
  <si>
    <t>Azael Stopiglia</t>
  </si>
  <si>
    <t>13279-100</t>
  </si>
  <si>
    <t>Maria Lina da Silva</t>
  </si>
  <si>
    <t>13279-101</t>
  </si>
  <si>
    <t>Pedro dos Santos Leal</t>
  </si>
  <si>
    <t>13279-102</t>
  </si>
  <si>
    <t>13279-103</t>
  </si>
  <si>
    <t>13279-104</t>
  </si>
  <si>
    <t>R-Trinta e Nove</t>
  </si>
  <si>
    <t>13279-105</t>
  </si>
  <si>
    <t>13279-106</t>
  </si>
  <si>
    <t>R-Quarenta e Um</t>
  </si>
  <si>
    <t>13279-110</t>
  </si>
  <si>
    <t>R-Quarenta e Cinco</t>
  </si>
  <si>
    <t>13279-111</t>
  </si>
  <si>
    <t>13279-120</t>
  </si>
  <si>
    <t>13279-121</t>
  </si>
  <si>
    <t>13279-130</t>
  </si>
  <si>
    <t>R-Cinquenta e Um</t>
  </si>
  <si>
    <t>13279-131</t>
  </si>
  <si>
    <t>R-Quarenta e Nove</t>
  </si>
  <si>
    <t>13279-132</t>
  </si>
  <si>
    <t>R-Cinquenta e Sete</t>
  </si>
  <si>
    <t>13279-133</t>
  </si>
  <si>
    <t>R-Quarenta e Oito</t>
  </si>
  <si>
    <t>13279-140</t>
  </si>
  <si>
    <t>13279-141</t>
  </si>
  <si>
    <t>Minoro Toyoda</t>
  </si>
  <si>
    <t>13279-150</t>
  </si>
  <si>
    <t>Lydio Beltramini</t>
  </si>
  <si>
    <t>13279-151</t>
  </si>
  <si>
    <t>Luiz Picolo</t>
  </si>
  <si>
    <t>13279-152</t>
  </si>
  <si>
    <t>13279-153</t>
  </si>
  <si>
    <t>13279-154</t>
  </si>
  <si>
    <t>Antonio Martelli</t>
  </si>
  <si>
    <t>13279-155</t>
  </si>
  <si>
    <t>R-Trinta e Oito</t>
  </si>
  <si>
    <t>13279-160</t>
  </si>
  <si>
    <t>Lino Chiminazzo</t>
  </si>
  <si>
    <t>13279-161</t>
  </si>
  <si>
    <t>Benedito Castellani</t>
  </si>
  <si>
    <t>13279-162</t>
  </si>
  <si>
    <t>R-Cinquenta</t>
  </si>
  <si>
    <t>13279-170</t>
  </si>
  <si>
    <t>R-Cinquenta e Dois</t>
  </si>
  <si>
    <t>13279-171</t>
  </si>
  <si>
    <t>Ariovaldo Marini</t>
  </si>
  <si>
    <t>13279-172</t>
  </si>
  <si>
    <t>Benjamin de Paula Franca</t>
  </si>
  <si>
    <t>13279-173</t>
  </si>
  <si>
    <t>Americo Silotto Garcia</t>
  </si>
  <si>
    <t>13279-176</t>
  </si>
  <si>
    <t>13279-178</t>
  </si>
  <si>
    <t>Gildo Peixoto</t>
  </si>
  <si>
    <t>13279-180</t>
  </si>
  <si>
    <t>13279-182</t>
  </si>
  <si>
    <t>13279-400</t>
  </si>
  <si>
    <t>Yoshida Tomiyoshi</t>
  </si>
  <si>
    <t>13279-401</t>
  </si>
  <si>
    <t>13279-402</t>
  </si>
  <si>
    <t>13279-403</t>
  </si>
  <si>
    <t>Kuraiti Kuse</t>
  </si>
  <si>
    <t>13279-404</t>
  </si>
  <si>
    <t>Francisco Fabiano</t>
  </si>
  <si>
    <t>13279-405</t>
  </si>
  <si>
    <t>Lino Giovanni Brugnoli</t>
  </si>
  <si>
    <t>13279-406</t>
  </si>
  <si>
    <t>Waldemar Lazaretti</t>
  </si>
  <si>
    <t>13279-407</t>
  </si>
  <si>
    <t>das Industrias</t>
  </si>
  <si>
    <t>13279-410</t>
  </si>
  <si>
    <t>13279-411</t>
  </si>
  <si>
    <t>Krebsfer</t>
  </si>
  <si>
    <t>13279-450</t>
  </si>
  <si>
    <t>Laerte de Paiva</t>
  </si>
  <si>
    <t>13279-451</t>
  </si>
  <si>
    <t>Antonio Felamingo</t>
  </si>
  <si>
    <t>13279-452</t>
  </si>
  <si>
    <t>Valdemar Lazaretti</t>
  </si>
  <si>
    <t>13279-453</t>
  </si>
  <si>
    <t>Noburu Hirayama</t>
  </si>
  <si>
    <t>13279-454</t>
  </si>
  <si>
    <t>Maura Perrucci de Noce</t>
  </si>
  <si>
    <t>13279-459</t>
  </si>
  <si>
    <t>Padre Modesto Nones</t>
  </si>
  <si>
    <t>13279-471</t>
  </si>
  <si>
    <t>13279-475</t>
  </si>
  <si>
    <t>13279-481</t>
  </si>
  <si>
    <t>Fazenda Santana</t>
  </si>
  <si>
    <t>13279-700</t>
  </si>
  <si>
    <t>13279-801</t>
  </si>
  <si>
    <t>13279-804</t>
  </si>
  <si>
    <t>13279-810</t>
  </si>
  <si>
    <t>13279-813</t>
  </si>
  <si>
    <t>13279-816</t>
  </si>
  <si>
    <t>13280-000</t>
  </si>
  <si>
    <t>Ercilia Martins Cruz</t>
  </si>
  <si>
    <t>13290-000</t>
  </si>
  <si>
    <t>Padre Sanches</t>
  </si>
  <si>
    <t>Santo Scarance</t>
  </si>
  <si>
    <t>Jardim Niero</t>
  </si>
  <si>
    <t>Armando Steck</t>
  </si>
  <si>
    <t>13295-000</t>
  </si>
  <si>
    <t>13300-003</t>
  </si>
  <si>
    <t>13300-005</t>
  </si>
  <si>
    <t>13300-010</t>
  </si>
  <si>
    <t>13300-013</t>
  </si>
  <si>
    <t>13300-014</t>
  </si>
  <si>
    <t>13300-015</t>
  </si>
  <si>
    <t>13300-020</t>
  </si>
  <si>
    <t>13300-023</t>
  </si>
  <si>
    <t>Joaquim Bernardes Borges</t>
  </si>
  <si>
    <t>13300-025</t>
  </si>
  <si>
    <t>Thomaz Simon</t>
  </si>
  <si>
    <t>13300-030</t>
  </si>
  <si>
    <t>Benedito de Almeida Sampaio</t>
  </si>
  <si>
    <t>13300-033</t>
  </si>
  <si>
    <t>13300-035</t>
  </si>
  <si>
    <t>Bortolo Simon</t>
  </si>
  <si>
    <t>13300-039</t>
  </si>
  <si>
    <t>13300-040</t>
  </si>
  <si>
    <t>13300-043</t>
  </si>
  <si>
    <t>13300-045</t>
  </si>
  <si>
    <t>13300-050</t>
  </si>
  <si>
    <t>13300-053</t>
  </si>
  <si>
    <t>Floriano Peixoto - de 911/912 ao fim</t>
  </si>
  <si>
    <t>13300-055</t>
  </si>
  <si>
    <t>13300-059</t>
  </si>
  <si>
    <t>13300-060</t>
  </si>
  <si>
    <t>13300-063</t>
  </si>
  <si>
    <t>Santa Rita - de 925/926 ao fim</t>
  </si>
  <si>
    <t>13300-065</t>
  </si>
  <si>
    <t>13300-070</t>
  </si>
  <si>
    <t>Santa Cruz - de 837/838 ao fim</t>
  </si>
  <si>
    <t>13300-073</t>
  </si>
  <si>
    <t>13300-075</t>
  </si>
  <si>
    <t>13300-080</t>
  </si>
  <si>
    <t>13300-083</t>
  </si>
  <si>
    <t>13300-085</t>
  </si>
  <si>
    <t>13300-090</t>
  </si>
  <si>
    <t>13300-093</t>
  </si>
  <si>
    <t>Garcia Moreno</t>
  </si>
  <si>
    <t>13300-095</t>
  </si>
  <si>
    <t>13300-100</t>
  </si>
  <si>
    <t>13300-103</t>
  </si>
  <si>
    <t>13300-105</t>
  </si>
  <si>
    <t>13300-110</t>
  </si>
  <si>
    <t>13300-113</t>
  </si>
  <si>
    <t>Sargento Wilson Conti</t>
  </si>
  <si>
    <t>13300-115</t>
  </si>
  <si>
    <t>Joana E. Birello Brancalioni</t>
  </si>
  <si>
    <t>13300-120</t>
  </si>
  <si>
    <t>13300-123</t>
  </si>
  <si>
    <t>13300-125</t>
  </si>
  <si>
    <t>das Abelhas</t>
  </si>
  <si>
    <t>13300-130</t>
  </si>
  <si>
    <t>13300-133</t>
  </si>
  <si>
    <t>13300-135</t>
  </si>
  <si>
    <t>13300-140</t>
  </si>
  <si>
    <t>13300-143</t>
  </si>
  <si>
    <t>General Bertoldo Klinger</t>
  </si>
  <si>
    <t>13300-145</t>
  </si>
  <si>
    <t>13300-150</t>
  </si>
  <si>
    <t>13300-153</t>
  </si>
  <si>
    <t>Padre Manoel Luciano</t>
  </si>
  <si>
    <t>13300-155</t>
  </si>
  <si>
    <t>13300-159</t>
  </si>
  <si>
    <t>13300-160</t>
  </si>
  <si>
    <t>Padre Miguel</t>
  </si>
  <si>
    <t>13300-169</t>
  </si>
  <si>
    <t>13300-170</t>
  </si>
  <si>
    <t>13300-179</t>
  </si>
  <si>
    <t>Doutor Felipe Nagib Chebel</t>
  </si>
  <si>
    <t>13300-180</t>
  </si>
  <si>
    <t>13300-190</t>
  </si>
  <si>
    <t>13300-200</t>
  </si>
  <si>
    <t>13300-210</t>
  </si>
  <si>
    <t>13300-220</t>
  </si>
  <si>
    <t>13300-230</t>
  </si>
  <si>
    <t>Geraldo Belucci</t>
  </si>
  <si>
    <t>13300-240</t>
  </si>
  <si>
    <t>13300-250</t>
  </si>
  <si>
    <t>Monsenhor Monteiro</t>
  </si>
  <si>
    <t>13300-260</t>
  </si>
  <si>
    <t>13300-270</t>
  </si>
  <si>
    <t>Vila Gatti</t>
  </si>
  <si>
    <t>13300-280</t>
  </si>
  <si>
    <t>Ernesto Gatti</t>
  </si>
  <si>
    <t>13300-290</t>
  </si>
  <si>
    <t>Monsenhor Venerando Nalini</t>
  </si>
  <si>
    <t>13300-300</t>
  </si>
  <si>
    <t>Elisa Bruni Gatti</t>
  </si>
  <si>
    <t>13300-309</t>
  </si>
  <si>
    <t>Francisco Nardy Filho</t>
  </si>
  <si>
    <t>13300-310</t>
  </si>
  <si>
    <t>13300-330</t>
  </si>
  <si>
    <t>13300-340</t>
  </si>
  <si>
    <t>Jardim Faculdade</t>
  </si>
  <si>
    <t>13300-350</t>
  </si>
  <si>
    <t>13300-360</t>
  </si>
  <si>
    <t>13300-370</t>
  </si>
  <si>
    <t>13300-380</t>
  </si>
  <si>
    <t>Ataliba de Almeida Toledo</t>
  </si>
  <si>
    <t>13300-390</t>
  </si>
  <si>
    <t>13300-400</t>
  </si>
  <si>
    <t>13300-410</t>
  </si>
  <si>
    <t>13300-419</t>
  </si>
  <si>
    <t>Padre Luiz Yabar</t>
  </si>
  <si>
    <t>13300-420</t>
  </si>
  <si>
    <t>13300-430</t>
  </si>
  <si>
    <t>13300-440</t>
  </si>
  <si>
    <t>13300-450</t>
  </si>
  <si>
    <t>Doutor Otaviano Pereira Mendes</t>
  </si>
  <si>
    <t>13301-000</t>
  </si>
  <si>
    <t>13301-007</t>
  </si>
  <si>
    <t>13301-008</t>
  </si>
  <si>
    <t>13301-009</t>
  </si>
  <si>
    <t>13301-010</t>
  </si>
  <si>
    <t>13301-050</t>
  </si>
  <si>
    <t>dos Saltenses</t>
  </si>
  <si>
    <t>13301-059</t>
  </si>
  <si>
    <t>13301-060</t>
  </si>
  <si>
    <t>13301-070</t>
  </si>
  <si>
    <t>13301-080</t>
  </si>
  <si>
    <t>13301-089</t>
  </si>
  <si>
    <t>13301-090</t>
  </si>
  <si>
    <t>13301-100</t>
  </si>
  <si>
    <t>13301-101</t>
  </si>
  <si>
    <t>13301-109</t>
  </si>
  <si>
    <t>13301-110</t>
  </si>
  <si>
    <t>13301-120</t>
  </si>
  <si>
    <t>13301-130</t>
  </si>
  <si>
    <t>13301-140</t>
  </si>
  <si>
    <t>Velha de Itu à Salto</t>
  </si>
  <si>
    <t>13301-141</t>
  </si>
  <si>
    <t>Jardim Novo Itu</t>
  </si>
  <si>
    <t>13301-150</t>
  </si>
  <si>
    <t>Professor Joaquim de Toledo Camargo</t>
  </si>
  <si>
    <t>13301-160</t>
  </si>
  <si>
    <t>Dom Manuel da Silveira D'Elboux</t>
  </si>
  <si>
    <t>13301-170</t>
  </si>
  <si>
    <t>Professor Joaquim Luiz Bispo</t>
  </si>
  <si>
    <t>13301-171</t>
  </si>
  <si>
    <t>Alfredo Savi</t>
  </si>
  <si>
    <t>13301-180</t>
  </si>
  <si>
    <t>13301-189</t>
  </si>
  <si>
    <t>13301-190</t>
  </si>
  <si>
    <t>Padre Bassano Faine</t>
  </si>
  <si>
    <t>13301-200</t>
  </si>
  <si>
    <t>13301-201</t>
  </si>
  <si>
    <t>13301-210</t>
  </si>
  <si>
    <t>13301-220</t>
  </si>
  <si>
    <t>13301-230</t>
  </si>
  <si>
    <t>13301-239</t>
  </si>
  <si>
    <t>Jardim Corazza</t>
  </si>
  <si>
    <t>13301-240</t>
  </si>
  <si>
    <t>13301-245</t>
  </si>
  <si>
    <t>13301-250</t>
  </si>
  <si>
    <t>13301-251</t>
  </si>
  <si>
    <t>13301-252</t>
  </si>
  <si>
    <t>13301-253</t>
  </si>
  <si>
    <t>13301-254</t>
  </si>
  <si>
    <t>13301-256</t>
  </si>
  <si>
    <t>Madre Maria Theodora - de 449/450 ao fim</t>
  </si>
  <si>
    <t>13301-260</t>
  </si>
  <si>
    <t>Portella</t>
  </si>
  <si>
    <t>13301-270</t>
  </si>
  <si>
    <t>13301-271</t>
  </si>
  <si>
    <t>13301-272</t>
  </si>
  <si>
    <t>13301-273</t>
  </si>
  <si>
    <t>13301-280</t>
  </si>
  <si>
    <t>13301-290</t>
  </si>
  <si>
    <t>13301-300</t>
  </si>
  <si>
    <t>Alto das Palmeiras</t>
  </si>
  <si>
    <t>13301-310</t>
  </si>
  <si>
    <t>Jarina</t>
  </si>
  <si>
    <t>13301-311</t>
  </si>
  <si>
    <t>13301-312</t>
  </si>
  <si>
    <t>13301-313</t>
  </si>
  <si>
    <t>Coqueirinho da Serra</t>
  </si>
  <si>
    <t>13301-319</t>
  </si>
  <si>
    <t>Carnaubeira</t>
  </si>
  <si>
    <t>13301-320</t>
  </si>
  <si>
    <t>13301-321</t>
  </si>
  <si>
    <t>13301-322</t>
  </si>
  <si>
    <t>Pina</t>
  </si>
  <si>
    <t>13301-323</t>
  </si>
  <si>
    <t>Buri da Praia</t>
  </si>
  <si>
    <t>13301-329</t>
  </si>
  <si>
    <t>Paulo Bragagnolo</t>
  </si>
  <si>
    <t>13301-330</t>
  </si>
  <si>
    <t>13301-331</t>
  </si>
  <si>
    <t>13301-332</t>
  </si>
  <si>
    <t>13301-338</t>
  </si>
  <si>
    <t>13301-339</t>
  </si>
  <si>
    <t>13301-340</t>
  </si>
  <si>
    <t>13301-341</t>
  </si>
  <si>
    <t>13301-349</t>
  </si>
  <si>
    <t>13301-350</t>
  </si>
  <si>
    <t>13301-351</t>
  </si>
  <si>
    <t>13301-359</t>
  </si>
  <si>
    <t>Luiz Bolognesi</t>
  </si>
  <si>
    <t>13301-360</t>
  </si>
  <si>
    <t>13301-370</t>
  </si>
  <si>
    <t>13301-380</t>
  </si>
  <si>
    <t>13301-390</t>
  </si>
  <si>
    <t>13301-400</t>
  </si>
  <si>
    <t>13301-401</t>
  </si>
  <si>
    <t>13301-402</t>
  </si>
  <si>
    <t>13301-403</t>
  </si>
  <si>
    <t>13301-410</t>
  </si>
  <si>
    <t>13301-420</t>
  </si>
  <si>
    <t>13301-421</t>
  </si>
  <si>
    <t>13301-422</t>
  </si>
  <si>
    <t>13301-423</t>
  </si>
  <si>
    <t>13301-429</t>
  </si>
  <si>
    <t>13301-430</t>
  </si>
  <si>
    <t>13301-440</t>
  </si>
  <si>
    <t>13301-450</t>
  </si>
  <si>
    <t>13301-451</t>
  </si>
  <si>
    <t>13301-452</t>
  </si>
  <si>
    <t>13301-453</t>
  </si>
  <si>
    <t>13301-454</t>
  </si>
  <si>
    <t>13301-459</t>
  </si>
  <si>
    <t>13301-460</t>
  </si>
  <si>
    <t>13301-461</t>
  </si>
  <si>
    <t>13301-462</t>
  </si>
  <si>
    <t>13301-469</t>
  </si>
  <si>
    <t>13301-470</t>
  </si>
  <si>
    <t>13301-471</t>
  </si>
  <si>
    <t>13301-480</t>
  </si>
  <si>
    <t>13301-490</t>
  </si>
  <si>
    <t>13301-499</t>
  </si>
  <si>
    <t>13301-500</t>
  </si>
  <si>
    <t>13301-510</t>
  </si>
  <si>
    <t>13301-519</t>
  </si>
  <si>
    <t>13301-520</t>
  </si>
  <si>
    <t>13301-521</t>
  </si>
  <si>
    <t>13301-522</t>
  </si>
  <si>
    <t>13301-523</t>
  </si>
  <si>
    <t>13301-529</t>
  </si>
  <si>
    <t>13301-530</t>
  </si>
  <si>
    <t>13301-531</t>
  </si>
  <si>
    <t>13301-532</t>
  </si>
  <si>
    <t>13301-533</t>
  </si>
  <si>
    <t>13301-534</t>
  </si>
  <si>
    <t>13301-535</t>
  </si>
  <si>
    <t>Doutor Edgardo Pereira Mendes</t>
  </si>
  <si>
    <t>13301-536</t>
  </si>
  <si>
    <t>Professora Irene Paes de Almeida</t>
  </si>
  <si>
    <t>13301-538</t>
  </si>
  <si>
    <t>13301-539</t>
  </si>
  <si>
    <t>Brazil Bernardini</t>
  </si>
  <si>
    <t>13301-540</t>
  </si>
  <si>
    <t>13301-590</t>
  </si>
  <si>
    <t>13301-600</t>
  </si>
  <si>
    <t>13301-610</t>
  </si>
  <si>
    <t>13301-611</t>
  </si>
  <si>
    <t>13301-612</t>
  </si>
  <si>
    <t>13301-613</t>
  </si>
  <si>
    <t>13301-614</t>
  </si>
  <si>
    <t>13301-615</t>
  </si>
  <si>
    <t>13301-616</t>
  </si>
  <si>
    <t>13301-618</t>
  </si>
  <si>
    <t>13301-619</t>
  </si>
  <si>
    <t>13301-620</t>
  </si>
  <si>
    <t>13301-621</t>
  </si>
  <si>
    <t>13301-622</t>
  </si>
  <si>
    <t>13301-623</t>
  </si>
  <si>
    <t>13301-624</t>
  </si>
  <si>
    <t>13301-625</t>
  </si>
  <si>
    <t>13301-626</t>
  </si>
  <si>
    <t>13301-628</t>
  </si>
  <si>
    <t>13301-629</t>
  </si>
  <si>
    <t>13301-630</t>
  </si>
  <si>
    <t>13301-631</t>
  </si>
  <si>
    <t>do Pau-Brasil</t>
  </si>
  <si>
    <t>13301-632</t>
  </si>
  <si>
    <t>do Pau-Ferro</t>
  </si>
  <si>
    <t>13301-633</t>
  </si>
  <si>
    <t>13301-634</t>
  </si>
  <si>
    <t>dos Jerivas</t>
  </si>
  <si>
    <t>13301-635</t>
  </si>
  <si>
    <t>13301-638</t>
  </si>
  <si>
    <t>13301-639</t>
  </si>
  <si>
    <t>das Espatodeas</t>
  </si>
  <si>
    <t>13301-640</t>
  </si>
  <si>
    <t>13301-641</t>
  </si>
  <si>
    <t>13301-642</t>
  </si>
  <si>
    <t>13301-643</t>
  </si>
  <si>
    <t>13301-644</t>
  </si>
  <si>
    <t>13301-645</t>
  </si>
  <si>
    <t>13301-648</t>
  </si>
  <si>
    <t>das Eritrinas</t>
  </si>
  <si>
    <t>13301-649</t>
  </si>
  <si>
    <t>das Cazuarinas</t>
  </si>
  <si>
    <t>13301-650</t>
  </si>
  <si>
    <t>13301-651</t>
  </si>
  <si>
    <t>13301-652</t>
  </si>
  <si>
    <t>13301-653</t>
  </si>
  <si>
    <t>13301-659</t>
  </si>
  <si>
    <t>13301-660</t>
  </si>
  <si>
    <t>13301-661</t>
  </si>
  <si>
    <t>13301-669</t>
  </si>
  <si>
    <t>13301-670</t>
  </si>
  <si>
    <t>13301-671</t>
  </si>
  <si>
    <t>13301-672</t>
  </si>
  <si>
    <t>13301-679</t>
  </si>
  <si>
    <t>13301-680</t>
  </si>
  <si>
    <t>13301-681</t>
  </si>
  <si>
    <t>13301-682</t>
  </si>
  <si>
    <t>13301-683</t>
  </si>
  <si>
    <t>13301-689</t>
  </si>
  <si>
    <t>13301-699</t>
  </si>
  <si>
    <t>Mangueiras de Itu</t>
  </si>
  <si>
    <t>13301-700</t>
  </si>
  <si>
    <t>Prefeito Armando Arruda Pereira</t>
  </si>
  <si>
    <t>13301-701</t>
  </si>
  <si>
    <t>13301-702</t>
  </si>
  <si>
    <t>13301-709</t>
  </si>
  <si>
    <t>Jardim Santa Monica</t>
  </si>
  <si>
    <t>Residencial Santa Monica</t>
  </si>
  <si>
    <t>13301-710</t>
  </si>
  <si>
    <t>Esther Martins Bertozzo</t>
  </si>
  <si>
    <t>13301-740</t>
  </si>
  <si>
    <t>13301-745</t>
  </si>
  <si>
    <t>Benedito Martins do Prado</t>
  </si>
  <si>
    <t>13301-750</t>
  </si>
  <si>
    <t>13301-760</t>
  </si>
  <si>
    <t>13301-761</t>
  </si>
  <si>
    <t>13301-762</t>
  </si>
  <si>
    <t>Luiz Cruz Leite</t>
  </si>
  <si>
    <t>13301-763</t>
  </si>
  <si>
    <t>Nicola Salvadori</t>
  </si>
  <si>
    <t>13301-764</t>
  </si>
  <si>
    <t>Hermantina Camargo M. Campos</t>
  </si>
  <si>
    <t>13301-769</t>
  </si>
  <si>
    <t>Jardim Theodora</t>
  </si>
  <si>
    <t>13301-850</t>
  </si>
  <si>
    <t>13301-851</t>
  </si>
  <si>
    <t>13301-852</t>
  </si>
  <si>
    <t>13301-860</t>
  </si>
  <si>
    <t>13301-861</t>
  </si>
  <si>
    <t>13301-862</t>
  </si>
  <si>
    <t>13301-863</t>
  </si>
  <si>
    <t>13301-864</t>
  </si>
  <si>
    <t>13301-865</t>
  </si>
  <si>
    <t>Santa Joana</t>
  </si>
  <si>
    <t>13301-866</t>
  </si>
  <si>
    <t>13301-867</t>
  </si>
  <si>
    <t>13301-870</t>
  </si>
  <si>
    <t>13301-871</t>
  </si>
  <si>
    <t>13301-872</t>
  </si>
  <si>
    <t>13301-873</t>
  </si>
  <si>
    <t>13301-874</t>
  </si>
  <si>
    <t>13301-875</t>
  </si>
  <si>
    <t>Santa Therezinha</t>
  </si>
  <si>
    <t>13301-876</t>
  </si>
  <si>
    <t>13301-877</t>
  </si>
  <si>
    <t>Jardim Paineiras</t>
  </si>
  <si>
    <t>13302-000</t>
  </si>
  <si>
    <t>13302-001</t>
  </si>
  <si>
    <t>13302-002</t>
  </si>
  <si>
    <t>13302-100</t>
  </si>
  <si>
    <t>13302-110</t>
  </si>
  <si>
    <t>13302-111</t>
  </si>
  <si>
    <t>13302-120</t>
  </si>
  <si>
    <t>13302-121</t>
  </si>
  <si>
    <t>13302-130</t>
  </si>
  <si>
    <t>13302-140</t>
  </si>
  <si>
    <t>13302-150</t>
  </si>
  <si>
    <t>das Juritis</t>
  </si>
  <si>
    <t>13302-151</t>
  </si>
  <si>
    <t>13302-160</t>
  </si>
  <si>
    <t>dos Gurundis</t>
  </si>
  <si>
    <t>13302-170</t>
  </si>
  <si>
    <t>13302-171</t>
  </si>
  <si>
    <t>13302-172</t>
  </si>
  <si>
    <t>dos Caboclinhos</t>
  </si>
  <si>
    <t>13302-173</t>
  </si>
  <si>
    <t>13302-180</t>
  </si>
  <si>
    <t>13302-190</t>
  </si>
  <si>
    <t>13302-191</t>
  </si>
  <si>
    <t>dos Bem-te-vis</t>
  </si>
  <si>
    <t>13302-192</t>
  </si>
  <si>
    <t>13302-200</t>
  </si>
  <si>
    <t>13302-201</t>
  </si>
  <si>
    <t>13302-202</t>
  </si>
  <si>
    <t>Tenente Olavo de Assis</t>
  </si>
  <si>
    <t>13304-000</t>
  </si>
  <si>
    <t>Francisco Brantes Lima</t>
  </si>
  <si>
    <t>13304-050</t>
  </si>
  <si>
    <t>13304-051</t>
  </si>
  <si>
    <t>Maria Luiza Rodrigues de Castro</t>
  </si>
  <si>
    <t>13304-052</t>
  </si>
  <si>
    <t>13304-053</t>
  </si>
  <si>
    <t>Pedro Scopel</t>
  </si>
  <si>
    <t>13304-054</t>
  </si>
  <si>
    <t>Cenira Fernandes Vitorino</t>
  </si>
  <si>
    <t>13304-055</t>
  </si>
  <si>
    <t>Salvador Guido</t>
  </si>
  <si>
    <t>13304-056</t>
  </si>
  <si>
    <t>13304-057</t>
  </si>
  <si>
    <t>Gabriel de Bourbon y Bourbon</t>
  </si>
  <si>
    <t>13304-060</t>
  </si>
  <si>
    <t>Agenor Correa Leite de Campos</t>
  </si>
  <si>
    <t>13304-070</t>
  </si>
  <si>
    <t>13304-080</t>
  </si>
  <si>
    <t>Antonio Meneguini</t>
  </si>
  <si>
    <t>13304-093</t>
  </si>
  <si>
    <t>13304-094</t>
  </si>
  <si>
    <t>13304-095</t>
  </si>
  <si>
    <t>Ana Clara Silveira Alves (Residencial Maria Fernanda)</t>
  </si>
  <si>
    <t>13304-098</t>
  </si>
  <si>
    <t>Doutor Herculano de Godoy Passos</t>
  </si>
  <si>
    <t>13304-150</t>
  </si>
  <si>
    <t>Waldir Scavacini</t>
  </si>
  <si>
    <t>13304-151</t>
  </si>
  <si>
    <t>Maria Rosa D'Elboux Bortoloti</t>
  </si>
  <si>
    <t>13304-160</t>
  </si>
  <si>
    <t>13304-170</t>
  </si>
  <si>
    <t>13304-179</t>
  </si>
  <si>
    <t>13304-180</t>
  </si>
  <si>
    <t>13304-181</t>
  </si>
  <si>
    <t>Luiz Alberto Rodrigues</t>
  </si>
  <si>
    <t>13304-189</t>
  </si>
  <si>
    <t>13304-190</t>
  </si>
  <si>
    <t>13304-200</t>
  </si>
  <si>
    <t>Professora Maria Salete de Castro Marmo</t>
  </si>
  <si>
    <t>13304-210</t>
  </si>
  <si>
    <t>13304-220</t>
  </si>
  <si>
    <t>13304-221</t>
  </si>
  <si>
    <t>Carlos Benedetti</t>
  </si>
  <si>
    <t>13304-229</t>
  </si>
  <si>
    <t>13304-230</t>
  </si>
  <si>
    <t>Paulo Eduardo Xavier de Toledo</t>
  </si>
  <si>
    <t>13304-240</t>
  </si>
  <si>
    <t>Leonardo Piunti</t>
  </si>
  <si>
    <t>13304-250</t>
  </si>
  <si>
    <t>Juvenal Emanoelli</t>
  </si>
  <si>
    <t>13304-260</t>
  </si>
  <si>
    <t>Benedito Roberto Rossi</t>
  </si>
  <si>
    <t>13304-261</t>
  </si>
  <si>
    <t>Eugen Wissmann</t>
  </si>
  <si>
    <t>13304-270</t>
  </si>
  <si>
    <t>13304-271</t>
  </si>
  <si>
    <t>Professor Benedito Ribeiro da Veiga Camargo (Professor P</t>
  </si>
  <si>
    <t>13304-272</t>
  </si>
  <si>
    <t>13304-273</t>
  </si>
  <si>
    <t>Jaime Lima</t>
  </si>
  <si>
    <t>13304-274</t>
  </si>
  <si>
    <t>13304-275</t>
  </si>
  <si>
    <t>13304-276</t>
  </si>
  <si>
    <t>13304-277</t>
  </si>
  <si>
    <t>13304-278</t>
  </si>
  <si>
    <t>Sargento Luiz Rodrigues</t>
  </si>
  <si>
    <t>13304-279</t>
  </si>
  <si>
    <t>Ivo Adail Silveira</t>
  </si>
  <si>
    <t>13304-280</t>
  </si>
  <si>
    <t>13304-281</t>
  </si>
  <si>
    <t>Marli Ermani Ribeiro da Silva</t>
  </si>
  <si>
    <t>13304-282</t>
  </si>
  <si>
    <t>13304-300</t>
  </si>
  <si>
    <t>Doutor Ermelindo Maffei</t>
  </si>
  <si>
    <t>13304-305</t>
  </si>
  <si>
    <t>Maria do Carmo Rodrigues Navarro</t>
  </si>
  <si>
    <t>13304-309</t>
  </si>
  <si>
    <t>Joaquim da Fonseca Bicudo</t>
  </si>
  <si>
    <t>13304-310</t>
  </si>
  <si>
    <t>13304-311</t>
  </si>
  <si>
    <t>dos Tamarindeiros</t>
  </si>
  <si>
    <t>13304-340</t>
  </si>
  <si>
    <t>dos Cacaueiros</t>
  </si>
  <si>
    <t>13304-341</t>
  </si>
  <si>
    <t>13304-342</t>
  </si>
  <si>
    <t>13304-343</t>
  </si>
  <si>
    <t>13304-344</t>
  </si>
  <si>
    <t>13304-345</t>
  </si>
  <si>
    <t>13304-350</t>
  </si>
  <si>
    <t>13304-351</t>
  </si>
  <si>
    <t>13304-352</t>
  </si>
  <si>
    <t>dos Cafeeiros</t>
  </si>
  <si>
    <t>13304-353</t>
  </si>
  <si>
    <t>13304-354</t>
  </si>
  <si>
    <t>13304-355</t>
  </si>
  <si>
    <t>dos Framboezeiros</t>
  </si>
  <si>
    <t>13304-356</t>
  </si>
  <si>
    <t>13304-357</t>
  </si>
  <si>
    <t>13304-358</t>
  </si>
  <si>
    <t>Wolko Orni Yedlin</t>
  </si>
  <si>
    <t>13304-360</t>
  </si>
  <si>
    <t>13304-361</t>
  </si>
  <si>
    <t>13304-362</t>
  </si>
  <si>
    <t>13304-363</t>
  </si>
  <si>
    <t>13304-364</t>
  </si>
  <si>
    <t>13304-365</t>
  </si>
  <si>
    <t>13304-366</t>
  </si>
  <si>
    <t>13304-367</t>
  </si>
  <si>
    <t>Luiz Volpato</t>
  </si>
  <si>
    <t>13304-370</t>
  </si>
  <si>
    <t>Benedito Rodrigues Silveira</t>
  </si>
  <si>
    <t>13304-371</t>
  </si>
  <si>
    <t>13304-372</t>
  </si>
  <si>
    <t>13304-373</t>
  </si>
  <si>
    <t>Paulinho Alves Ribeiro</t>
  </si>
  <si>
    <t>13304-374</t>
  </si>
  <si>
    <t>Marli Pereira dos Santos</t>
  </si>
  <si>
    <t>13304-375</t>
  </si>
  <si>
    <t>Aparecido Vitorino</t>
  </si>
  <si>
    <t>13304-376</t>
  </si>
  <si>
    <t>13304-377</t>
  </si>
  <si>
    <t>13304-378</t>
  </si>
  <si>
    <t>13304-380</t>
  </si>
  <si>
    <t>13304-381</t>
  </si>
  <si>
    <t>13304-382</t>
  </si>
  <si>
    <t>13304-383</t>
  </si>
  <si>
    <t>Maria Diggroco Cavacchini</t>
  </si>
  <si>
    <t>13304-384</t>
  </si>
  <si>
    <t>13304-385</t>
  </si>
  <si>
    <t>13304-386</t>
  </si>
  <si>
    <t>13304-387</t>
  </si>
  <si>
    <t>13304-390</t>
  </si>
  <si>
    <t>13304-391</t>
  </si>
  <si>
    <t>13304-392</t>
  </si>
  <si>
    <t>Doutor Heriberto de Toledo Aranha</t>
  </si>
  <si>
    <t>13304-393</t>
  </si>
  <si>
    <t>13304-394</t>
  </si>
  <si>
    <t>13304-395</t>
  </si>
  <si>
    <t>Joaquim Carlos Clementino</t>
  </si>
  <si>
    <t>13304-396</t>
  </si>
  <si>
    <t>Luiz Carlos Pires</t>
  </si>
  <si>
    <t>13304-397</t>
  </si>
  <si>
    <t>Gislaine de Jesus Perina Thomaz</t>
  </si>
  <si>
    <t>13304-400</t>
  </si>
  <si>
    <t>Elza de Castro Estrada</t>
  </si>
  <si>
    <t>13304-401</t>
  </si>
  <si>
    <t>13304-402</t>
  </si>
  <si>
    <t>Joaquim Francisco de Almeida</t>
  </si>
  <si>
    <t>13304-403</t>
  </si>
  <si>
    <t>Rodolpho Bertagnolli</t>
  </si>
  <si>
    <t>13304-404</t>
  </si>
  <si>
    <t>13304-405</t>
  </si>
  <si>
    <t>13304-406</t>
  </si>
  <si>
    <t>13304-407</t>
  </si>
  <si>
    <t>Maria Aparecida Clementino</t>
  </si>
  <si>
    <t>13304-410</t>
  </si>
  <si>
    <t>13304-411</t>
  </si>
  <si>
    <t>13304-412</t>
  </si>
  <si>
    <t>13304-413</t>
  </si>
  <si>
    <t>Frei Constancio Philips Ordem Carmelita</t>
  </si>
  <si>
    <t>13304-440</t>
  </si>
  <si>
    <t>Antonio Brajatschek</t>
  </si>
  <si>
    <t>13304-443</t>
  </si>
  <si>
    <t>Iremar Dias Ferreira</t>
  </si>
  <si>
    <t>13304-445</t>
  </si>
  <si>
    <t>Angelo Daldon</t>
  </si>
  <si>
    <t>13304-500</t>
  </si>
  <si>
    <t>13304-501</t>
  </si>
  <si>
    <t>Professora Maria das Dores Luporini Sampaio</t>
  </si>
  <si>
    <t>13304-502</t>
  </si>
  <si>
    <t>13304-540</t>
  </si>
  <si>
    <t>13304-541</t>
  </si>
  <si>
    <t>13304-550</t>
  </si>
  <si>
    <t>Henrique Moretto</t>
  </si>
  <si>
    <t>13304-560</t>
  </si>
  <si>
    <t>Miguel Esteves Lopes</t>
  </si>
  <si>
    <t>13304-561</t>
  </si>
  <si>
    <t>Comandante Hans Erjautz Netto</t>
  </si>
  <si>
    <t>13304-562</t>
  </si>
  <si>
    <t>13304-570</t>
  </si>
  <si>
    <t>13304-580</t>
  </si>
  <si>
    <t>13304-590</t>
  </si>
  <si>
    <t>Aldomir Lins de Souza Lima</t>
  </si>
  <si>
    <t>13304-600</t>
  </si>
  <si>
    <t>13304-610</t>
  </si>
  <si>
    <t>13304-620</t>
  </si>
  <si>
    <t>13304-630</t>
  </si>
  <si>
    <t>Fernando Dias Ferraz</t>
  </si>
  <si>
    <t>13304-631</t>
  </si>
  <si>
    <t>Benjamin Nardy Filho</t>
  </si>
  <si>
    <t>13304-632</t>
  </si>
  <si>
    <t>13304-640</t>
  </si>
  <si>
    <t>Homero Valente de Almeida</t>
  </si>
  <si>
    <t>13304-641</t>
  </si>
  <si>
    <t>13304-650</t>
  </si>
  <si>
    <t>13304-651</t>
  </si>
  <si>
    <t>Adair Bruni</t>
  </si>
  <si>
    <t>13304-652</t>
  </si>
  <si>
    <t>Paulo Vieira de Moraes</t>
  </si>
  <si>
    <t>13304-653</t>
  </si>
  <si>
    <t>13304-654</t>
  </si>
  <si>
    <t>Waldomiro Lyra</t>
  </si>
  <si>
    <t>13304-655</t>
  </si>
  <si>
    <t>Alfredo da Silveira</t>
  </si>
  <si>
    <t>13304-656</t>
  </si>
  <si>
    <t>13304-670</t>
  </si>
  <si>
    <t>13304-671</t>
  </si>
  <si>
    <t>13304-672</t>
  </si>
  <si>
    <t>13304-673</t>
  </si>
  <si>
    <t>13304-674</t>
  </si>
  <si>
    <t>13304-675</t>
  </si>
  <si>
    <t>13304-680</t>
  </si>
  <si>
    <t>Reolando Arruda Carneiro</t>
  </si>
  <si>
    <t>13304-681</t>
  </si>
  <si>
    <t>13304-682</t>
  </si>
  <si>
    <t>13304-683</t>
  </si>
  <si>
    <t>Pedro Fandi</t>
  </si>
  <si>
    <t>13304-684</t>
  </si>
  <si>
    <t>Claudemir Benedito de Almeida</t>
  </si>
  <si>
    <t>13304-689</t>
  </si>
  <si>
    <t>Nicolau Francischinelli</t>
  </si>
  <si>
    <t>13304-690</t>
  </si>
  <si>
    <t>Murilo Veiga de Oliveira</t>
  </si>
  <si>
    <t>13304-700</t>
  </si>
  <si>
    <t>13304-710</t>
  </si>
  <si>
    <t>13304-720</t>
  </si>
  <si>
    <t>Professor Alfredo Gomes</t>
  </si>
  <si>
    <t>13304-730</t>
  </si>
  <si>
    <t>13304-740</t>
  </si>
  <si>
    <t>13304-741</t>
  </si>
  <si>
    <t>13304-742</t>
  </si>
  <si>
    <t>13304-743</t>
  </si>
  <si>
    <t>13304-744</t>
  </si>
  <si>
    <t>Padre Roberto Godding</t>
  </si>
  <si>
    <t>13304-745</t>
  </si>
  <si>
    <t>Luiz Pavanello</t>
  </si>
  <si>
    <t>13304-750</t>
  </si>
  <si>
    <t>Ari Vieira</t>
  </si>
  <si>
    <t>13304-751</t>
  </si>
  <si>
    <t>13304-752</t>
  </si>
  <si>
    <t>13304-760</t>
  </si>
  <si>
    <t>Astro Sintra</t>
  </si>
  <si>
    <t>13304-761</t>
  </si>
  <si>
    <t>Doutor Ulisses de Moraes</t>
  </si>
  <si>
    <t>13304-770</t>
  </si>
  <si>
    <t>Francisco Simoni</t>
  </si>
  <si>
    <t>13304-771</t>
  </si>
  <si>
    <t>13304-772</t>
  </si>
  <si>
    <t>Higino Bruni</t>
  </si>
  <si>
    <t>13304-773</t>
  </si>
  <si>
    <t>13304-774</t>
  </si>
  <si>
    <t>Paulo Piunti</t>
  </si>
  <si>
    <t>13304-775</t>
  </si>
  <si>
    <t>13304-776</t>
  </si>
  <si>
    <t>13304-777</t>
  </si>
  <si>
    <t>13304-778</t>
  </si>
  <si>
    <t>13304-779</t>
  </si>
  <si>
    <t>13304-780</t>
  </si>
  <si>
    <t>13304-781</t>
  </si>
  <si>
    <t>Guerino Malvezzi</t>
  </si>
  <si>
    <t>13304-782</t>
  </si>
  <si>
    <t>Oswaldo Del Campo</t>
  </si>
  <si>
    <t>13304-783</t>
  </si>
  <si>
    <t>Settimio Catherini</t>
  </si>
  <si>
    <t>13304-784</t>
  </si>
  <si>
    <t>Professor Arlindo Veiga dos Santos</t>
  </si>
  <si>
    <t>13304-785</t>
  </si>
  <si>
    <t>13304-786</t>
  </si>
  <si>
    <t>Alfredo Rodrigues da Silveira</t>
  </si>
  <si>
    <t>13304-787</t>
  </si>
  <si>
    <t>Dante Leis</t>
  </si>
  <si>
    <t>13304-789</t>
  </si>
  <si>
    <t>Benedito Antunes Bicudo</t>
  </si>
  <si>
    <t>13304-790</t>
  </si>
  <si>
    <t>Fiovo de Bernandin</t>
  </si>
  <si>
    <t>13304-791</t>
  </si>
  <si>
    <t>13304-810</t>
  </si>
  <si>
    <t>13304-811</t>
  </si>
  <si>
    <t>13305-400</t>
  </si>
  <si>
    <t>Pedro Guilger Filho</t>
  </si>
  <si>
    <t>13305-405</t>
  </si>
  <si>
    <t>13305-410</t>
  </si>
  <si>
    <t>13305-411</t>
  </si>
  <si>
    <t>13305-412</t>
  </si>
  <si>
    <t>13305-413</t>
  </si>
  <si>
    <t>13305-414</t>
  </si>
  <si>
    <t>13305-415</t>
  </si>
  <si>
    <t>13305-416</t>
  </si>
  <si>
    <t>Raquel de Queiroz</t>
  </si>
  <si>
    <t>13305-420</t>
  </si>
  <si>
    <t>13305-421</t>
  </si>
  <si>
    <t>13305-430</t>
  </si>
  <si>
    <t>13305-431</t>
  </si>
  <si>
    <t>13305-440</t>
  </si>
  <si>
    <t>13305-441</t>
  </si>
  <si>
    <t>13305-442</t>
  </si>
  <si>
    <t>13305-443</t>
  </si>
  <si>
    <t>13305-450</t>
  </si>
  <si>
    <t>13305-451</t>
  </si>
  <si>
    <t>13305-452</t>
  </si>
  <si>
    <t>13305-453</t>
  </si>
  <si>
    <t>13305-454</t>
  </si>
  <si>
    <t>13305-460</t>
  </si>
  <si>
    <t>13305-461</t>
  </si>
  <si>
    <t>13305-470</t>
  </si>
  <si>
    <t>13305-471</t>
  </si>
  <si>
    <t>13305-475</t>
  </si>
  <si>
    <t>13305-480</t>
  </si>
  <si>
    <t>13305-481</t>
  </si>
  <si>
    <t>13305-482</t>
  </si>
  <si>
    <t>13305-490</t>
  </si>
  <si>
    <t>13305-491</t>
  </si>
  <si>
    <t>13305-492</t>
  </si>
  <si>
    <t>13305-493</t>
  </si>
  <si>
    <t>13305-494</t>
  </si>
  <si>
    <t>13305-495</t>
  </si>
  <si>
    <t>13305-500</t>
  </si>
  <si>
    <t>13305-501</t>
  </si>
  <si>
    <t>13305-502</t>
  </si>
  <si>
    <t>Braiaia</t>
  </si>
  <si>
    <t>do Pau D'alho</t>
  </si>
  <si>
    <t>13305-600</t>
  </si>
  <si>
    <t>Mil Novecentos e Trinta e Dois</t>
  </si>
  <si>
    <t>13306-000</t>
  </si>
  <si>
    <t>Trindade Carvalho Bueno</t>
  </si>
  <si>
    <t>13306-010</t>
  </si>
  <si>
    <t>13306-011</t>
  </si>
  <si>
    <t>Alfredo Fruet</t>
  </si>
  <si>
    <t>13306-019</t>
  </si>
  <si>
    <t>13306-020</t>
  </si>
  <si>
    <t>13306-030</t>
  </si>
  <si>
    <t>Alfredo Leme Maciel</t>
  </si>
  <si>
    <t>13306-031</t>
  </si>
  <si>
    <t>Doutor Cid Ferraz do Amaral</t>
  </si>
  <si>
    <t>13306-032</t>
  </si>
  <si>
    <t>13306-040</t>
  </si>
  <si>
    <t>Luiz Morato Castanho</t>
  </si>
  <si>
    <t>13306-050</t>
  </si>
  <si>
    <t>13306-060</t>
  </si>
  <si>
    <t>13306-070</t>
  </si>
  <si>
    <t>Dante Nizzola</t>
  </si>
  <si>
    <t>13306-080</t>
  </si>
  <si>
    <t>Benedito Vaz Domingues</t>
  </si>
  <si>
    <t>13306-090</t>
  </si>
  <si>
    <t>13306-091</t>
  </si>
  <si>
    <t>Alessandro Bandettini</t>
  </si>
  <si>
    <t>13306-100</t>
  </si>
  <si>
    <t>13306-110</t>
  </si>
  <si>
    <t>Luiz Carlos Boni</t>
  </si>
  <si>
    <t>13306-120</t>
  </si>
  <si>
    <t>Modesto Bonin</t>
  </si>
  <si>
    <t>13306-121</t>
  </si>
  <si>
    <t>13306-122</t>
  </si>
  <si>
    <t>13306-123</t>
  </si>
  <si>
    <t>Doutor Germano Puccinelli</t>
  </si>
  <si>
    <t>13306-124</t>
  </si>
  <si>
    <t>Tenente Laurentino Furtado</t>
  </si>
  <si>
    <t>13306-125</t>
  </si>
  <si>
    <t>13306-130</t>
  </si>
  <si>
    <t>13306-131</t>
  </si>
  <si>
    <t>Doutor Carlos</t>
  </si>
  <si>
    <t>13306-140</t>
  </si>
  <si>
    <t>Benevenuto Vieira</t>
  </si>
  <si>
    <t>13306-141</t>
  </si>
  <si>
    <t>13306-150</t>
  </si>
  <si>
    <t>13306-159</t>
  </si>
  <si>
    <t>Monsenhor Joaquim Clemente Bueno de Medeiros</t>
  </si>
  <si>
    <t>13306-160</t>
  </si>
  <si>
    <t>Aureliano Trindade</t>
  </si>
  <si>
    <t>13306-161</t>
  </si>
  <si>
    <t>Segundo Ferreti</t>
  </si>
  <si>
    <t>13306-169</t>
  </si>
  <si>
    <t>13306-170</t>
  </si>
  <si>
    <t>Fernando Portela</t>
  </si>
  <si>
    <t>13306-171</t>
  </si>
  <si>
    <t>13306-172</t>
  </si>
  <si>
    <t>13306-179</t>
  </si>
  <si>
    <t>13306-180</t>
  </si>
  <si>
    <t>Pedro Alves da Costa Machado</t>
  </si>
  <si>
    <t>13306-181</t>
  </si>
  <si>
    <t>13306-182</t>
  </si>
  <si>
    <t>13306-189</t>
  </si>
  <si>
    <t>13306-190</t>
  </si>
  <si>
    <t>Manoel de Moraes Barros</t>
  </si>
  <si>
    <t>13306-191</t>
  </si>
  <si>
    <t>13306-192</t>
  </si>
  <si>
    <t>Celso Henock Augusto Sobreiro</t>
  </si>
  <si>
    <t>13306-193</t>
  </si>
  <si>
    <t>13306-200</t>
  </si>
  <si>
    <t>13306-201</t>
  </si>
  <si>
    <t>Rafael Aguiar Paes de Barros</t>
  </si>
  <si>
    <t>13306-210</t>
  </si>
  <si>
    <t>13306-211</t>
  </si>
  <si>
    <t>13306-212</t>
  </si>
  <si>
    <t>13306-213</t>
  </si>
  <si>
    <t>13306-220</t>
  </si>
  <si>
    <t>Ubaldino do Amaral</t>
  </si>
  <si>
    <t>13306-221</t>
  </si>
  <si>
    <t>13306-229</t>
  </si>
  <si>
    <t>13306-230</t>
  </si>
  <si>
    <t>Jardim Eridano</t>
  </si>
  <si>
    <t>13306-270</t>
  </si>
  <si>
    <t>Francisco Rodrigues de Campos</t>
  </si>
  <si>
    <t>13306-271</t>
  </si>
  <si>
    <t>Manoel Estanislau Nunes</t>
  </si>
  <si>
    <t>13306-272</t>
  </si>
  <si>
    <t>13306-273</t>
  </si>
  <si>
    <t>13306-279</t>
  </si>
  <si>
    <t>13306-280</t>
  </si>
  <si>
    <t>Laroy S. Starrett</t>
  </si>
  <si>
    <t>13306-300</t>
  </si>
  <si>
    <t>13306-350</t>
  </si>
  <si>
    <t>Patinho Feio</t>
  </si>
  <si>
    <t>13306-351</t>
  </si>
  <si>
    <t>13306-352</t>
  </si>
  <si>
    <t>Gata Borralheira</t>
  </si>
  <si>
    <t>13306-353</t>
  </si>
  <si>
    <t>Bela Adormecida</t>
  </si>
  <si>
    <t>13306-360</t>
  </si>
  <si>
    <t>13306-361</t>
  </si>
  <si>
    <t>13306-362</t>
  </si>
  <si>
    <t>13306-363</t>
  </si>
  <si>
    <t>13306-365</t>
  </si>
  <si>
    <t>13306-370</t>
  </si>
  <si>
    <t>Gato de Botas</t>
  </si>
  <si>
    <t>13306-371</t>
  </si>
  <si>
    <t>13306-380</t>
  </si>
  <si>
    <t>13306-385</t>
  </si>
  <si>
    <t>13306-390</t>
  </si>
  <si>
    <t>13306-391</t>
  </si>
  <si>
    <t>13306-392</t>
  </si>
  <si>
    <t>13306-393</t>
  </si>
  <si>
    <t>Temas de Lara</t>
  </si>
  <si>
    <t>13306-400</t>
  </si>
  <si>
    <t>13306-401</t>
  </si>
  <si>
    <t>13306-410</t>
  </si>
  <si>
    <t>13306-411</t>
  </si>
  <si>
    <t>13306-412</t>
  </si>
  <si>
    <t>13306-420</t>
  </si>
  <si>
    <t>Morena Rosa</t>
  </si>
  <si>
    <t>13306-421</t>
  </si>
  <si>
    <t>13306-422</t>
  </si>
  <si>
    <t>13306-423</t>
  </si>
  <si>
    <t>13306-424</t>
  </si>
  <si>
    <t>13306-430</t>
  </si>
  <si>
    <t>13306-440</t>
  </si>
  <si>
    <t>13306-441</t>
  </si>
  <si>
    <t>13306-442</t>
  </si>
  <si>
    <t>13306-443</t>
  </si>
  <si>
    <t>13306-450</t>
  </si>
  <si>
    <t>13306-451</t>
  </si>
  <si>
    <t>13306-460</t>
  </si>
  <si>
    <t>13306-461</t>
  </si>
  <si>
    <t>13306-462</t>
  </si>
  <si>
    <t>13306-463</t>
  </si>
  <si>
    <t>da Linda Morena</t>
  </si>
  <si>
    <t>13306-464</t>
  </si>
  <si>
    <t>das Espumas Flutuantes</t>
  </si>
  <si>
    <t>13306-465</t>
  </si>
  <si>
    <t>13306-466</t>
  </si>
  <si>
    <t>das Pastorinhas</t>
  </si>
  <si>
    <t>13306-470</t>
  </si>
  <si>
    <t>13306-471</t>
  </si>
  <si>
    <t>do Pierrot</t>
  </si>
  <si>
    <t>13306-472</t>
  </si>
  <si>
    <t>da Colombina</t>
  </si>
  <si>
    <t>13306-473</t>
  </si>
  <si>
    <t>do Arlequim</t>
  </si>
  <si>
    <t>13306-474</t>
  </si>
  <si>
    <t>da Estrela Dalva</t>
  </si>
  <si>
    <t>13306-475</t>
  </si>
  <si>
    <t>13306-480</t>
  </si>
  <si>
    <t>13306-481</t>
  </si>
  <si>
    <t>da Jardineira</t>
  </si>
  <si>
    <t>13306-490</t>
  </si>
  <si>
    <t>Lourinha</t>
  </si>
  <si>
    <t>13306-491</t>
  </si>
  <si>
    <t>13306-500</t>
  </si>
  <si>
    <t>Iaia Garcia</t>
  </si>
  <si>
    <t>13306-510</t>
  </si>
  <si>
    <t>13306-511</t>
  </si>
  <si>
    <t>dos Contos Fluminenses</t>
  </si>
  <si>
    <t>13306-512</t>
  </si>
  <si>
    <t>dos Sonhos de Ouro</t>
  </si>
  <si>
    <t>13306-513</t>
  </si>
  <si>
    <t>da Pata da Gazela</t>
  </si>
  <si>
    <t>13306-520</t>
  </si>
  <si>
    <t>Contos e Fantasias</t>
  </si>
  <si>
    <t>13306-521</t>
  </si>
  <si>
    <t>13306-528</t>
  </si>
  <si>
    <t>13306-530</t>
  </si>
  <si>
    <t>da Adormecida</t>
  </si>
  <si>
    <t>13306-531</t>
  </si>
  <si>
    <t>da Moreninha</t>
  </si>
  <si>
    <t>13306-532</t>
  </si>
  <si>
    <t>dos Dois Amores</t>
  </si>
  <si>
    <t>13306-533</t>
  </si>
  <si>
    <t>13306-534</t>
  </si>
  <si>
    <t>das Minas de Prata</t>
  </si>
  <si>
    <t>13306-535</t>
  </si>
  <si>
    <t>13306-536</t>
  </si>
  <si>
    <t>13306-540</t>
  </si>
  <si>
    <t>13306-541</t>
  </si>
  <si>
    <t>13306-550</t>
  </si>
  <si>
    <t>13306-551</t>
  </si>
  <si>
    <t>13306-552</t>
  </si>
  <si>
    <t>13306-553</t>
  </si>
  <si>
    <t>13306-554</t>
  </si>
  <si>
    <t>Graciosa Golf</t>
  </si>
  <si>
    <t>13306-555</t>
  </si>
  <si>
    <t>13306-556</t>
  </si>
  <si>
    <t>13306-557</t>
  </si>
  <si>
    <t>13306-650</t>
  </si>
  <si>
    <t>13306-651</t>
  </si>
  <si>
    <t>13306-652</t>
  </si>
  <si>
    <t>13306-653</t>
  </si>
  <si>
    <t>13306-654</t>
  </si>
  <si>
    <t>Jardim Santa Laura</t>
  </si>
  <si>
    <t>Carlos Cassani</t>
  </si>
  <si>
    <t>13306-670</t>
  </si>
  <si>
    <t>13306-671</t>
  </si>
  <si>
    <t>13306-672</t>
  </si>
  <si>
    <t>13306-673</t>
  </si>
  <si>
    <t>Maestro Eleazar de Carvalho</t>
  </si>
  <si>
    <t>13306-674</t>
  </si>
  <si>
    <t>Durval Savioli (Tuta)</t>
  </si>
  <si>
    <t>13306-700</t>
  </si>
  <si>
    <t>13306-705</t>
  </si>
  <si>
    <t>13306-710</t>
  </si>
  <si>
    <t>Mathilde de Bouza Vazquez</t>
  </si>
  <si>
    <t>13306-718</t>
  </si>
  <si>
    <t>Roque Francischinelli</t>
  </si>
  <si>
    <t>13306-720</t>
  </si>
  <si>
    <t>Daniel Ratti</t>
  </si>
  <si>
    <t>13306-730</t>
  </si>
  <si>
    <t>13306-740</t>
  </si>
  <si>
    <t>Municipal do Pinheirinho</t>
  </si>
  <si>
    <t>13306-750</t>
  </si>
  <si>
    <t>Municipal (Itu-265)</t>
  </si>
  <si>
    <t>13306-760</t>
  </si>
  <si>
    <t>Municipal (Itu-040)</t>
  </si>
  <si>
    <t>13306-770</t>
  </si>
  <si>
    <t>Granjas Bela Vista</t>
  </si>
  <si>
    <t>13306-780</t>
  </si>
  <si>
    <t>Fazenda da Mata</t>
  </si>
  <si>
    <t>13306-800</t>
  </si>
  <si>
    <t>13306-801</t>
  </si>
  <si>
    <t>13306-802</t>
  </si>
  <si>
    <t>13306-803</t>
  </si>
  <si>
    <t>13306-804</t>
  </si>
  <si>
    <t>13306-805</t>
  </si>
  <si>
    <t>13306-806</t>
  </si>
  <si>
    <t>13306-807</t>
  </si>
  <si>
    <t>13306-808</t>
  </si>
  <si>
    <t>13306-810</t>
  </si>
  <si>
    <t>13306-811</t>
  </si>
  <si>
    <t>13306-812</t>
  </si>
  <si>
    <t>13306-813</t>
  </si>
  <si>
    <t>13306-814</t>
  </si>
  <si>
    <t>13306-815</t>
  </si>
  <si>
    <t>13306-870</t>
  </si>
  <si>
    <t>13306-871</t>
  </si>
  <si>
    <t>13306-872</t>
  </si>
  <si>
    <t>13306-873</t>
  </si>
  <si>
    <t>13306-874</t>
  </si>
  <si>
    <t>13306-875</t>
  </si>
  <si>
    <t>13307-000</t>
  </si>
  <si>
    <t>Henrique Moraes Bourguignon</t>
  </si>
  <si>
    <t>13307-009</t>
  </si>
  <si>
    <t>13307-010</t>
  </si>
  <si>
    <t>13307-020</t>
  </si>
  <si>
    <t>13307-021</t>
  </si>
  <si>
    <t>13307-022</t>
  </si>
  <si>
    <t>Conde Gabriel</t>
  </si>
  <si>
    <t>13307-023</t>
  </si>
  <si>
    <t>13307-030</t>
  </si>
  <si>
    <t>13307-031</t>
  </si>
  <si>
    <t>13307-032</t>
  </si>
  <si>
    <t>13307-033</t>
  </si>
  <si>
    <t>13307-040</t>
  </si>
  <si>
    <t>Wanderson Luis Vieira da Silva</t>
  </si>
  <si>
    <t>13307-049</t>
  </si>
  <si>
    <t>13307-050</t>
  </si>
  <si>
    <t>13307-051</t>
  </si>
  <si>
    <t>Conde Matarazzo</t>
  </si>
  <si>
    <t>13307-060</t>
  </si>
  <si>
    <t>13307-069</t>
  </si>
  <si>
    <t>13307-070</t>
  </si>
  <si>
    <t>13307-071</t>
  </si>
  <si>
    <t>13307-072</t>
  </si>
  <si>
    <t>13307-073</t>
  </si>
  <si>
    <t>13307-074</t>
  </si>
  <si>
    <t>13307-079</t>
  </si>
  <si>
    <t>13307-080</t>
  </si>
  <si>
    <t>13307-081</t>
  </si>
  <si>
    <t>13307-082</t>
  </si>
  <si>
    <t>Izabel Laureano Rizzo</t>
  </si>
  <si>
    <t>13307-083</t>
  </si>
  <si>
    <t>Professor Nelson Lagatta</t>
  </si>
  <si>
    <t>13307-084</t>
  </si>
  <si>
    <t>13307-085</t>
  </si>
  <si>
    <t>13307-090</t>
  </si>
  <si>
    <t>13307-100</t>
  </si>
  <si>
    <t>13307-110</t>
  </si>
  <si>
    <t>13307-120</t>
  </si>
  <si>
    <t>Guilherme Walter</t>
  </si>
  <si>
    <t>13307-121</t>
  </si>
  <si>
    <t>13307-130</t>
  </si>
  <si>
    <t>13307-140</t>
  </si>
  <si>
    <t>13307-200</t>
  </si>
  <si>
    <t>13307-201</t>
  </si>
  <si>
    <t>13307-202</t>
  </si>
  <si>
    <t>13307-250</t>
  </si>
  <si>
    <t>13307-251</t>
  </si>
  <si>
    <t>13307-252</t>
  </si>
  <si>
    <t>13307-253</t>
  </si>
  <si>
    <t>13307-254</t>
  </si>
  <si>
    <t>13307-260</t>
  </si>
  <si>
    <t>13307-261</t>
  </si>
  <si>
    <t>13307-262</t>
  </si>
  <si>
    <t>13307-263</t>
  </si>
  <si>
    <t>13307-264</t>
  </si>
  <si>
    <t>Cidade Nova I</t>
  </si>
  <si>
    <t>da Paz Universal</t>
  </si>
  <si>
    <t>13308-000</t>
  </si>
  <si>
    <t>Ademir Lopes Almeida</t>
  </si>
  <si>
    <t>13308-009</t>
  </si>
  <si>
    <t>13308-010</t>
  </si>
  <si>
    <t>13308-011</t>
  </si>
  <si>
    <t>13308-012</t>
  </si>
  <si>
    <t>Tiriuba</t>
  </si>
  <si>
    <t>13308-013</t>
  </si>
  <si>
    <t>13308-020</t>
  </si>
  <si>
    <t>13308-021</t>
  </si>
  <si>
    <t>13308-022</t>
  </si>
  <si>
    <t>13308-023</t>
  </si>
  <si>
    <t>13308-024</t>
  </si>
  <si>
    <t>13308-030</t>
  </si>
  <si>
    <t>13308-040</t>
  </si>
  <si>
    <t>13308-041</t>
  </si>
  <si>
    <t>13308-042</t>
  </si>
  <si>
    <t>13308-043</t>
  </si>
  <si>
    <t>13308-044</t>
  </si>
  <si>
    <t>13308-045</t>
  </si>
  <si>
    <t>13308-046</t>
  </si>
  <si>
    <t>13308-050</t>
  </si>
  <si>
    <t>13308-059</t>
  </si>
  <si>
    <t>13308-060</t>
  </si>
  <si>
    <t>13308-070</t>
  </si>
  <si>
    <t>13308-071</t>
  </si>
  <si>
    <t>13308-072</t>
  </si>
  <si>
    <t>13308-073</t>
  </si>
  <si>
    <t>13308-074</t>
  </si>
  <si>
    <t>13308-075</t>
  </si>
  <si>
    <t>13308-080</t>
  </si>
  <si>
    <t>13308-081</t>
  </si>
  <si>
    <t>13308-082</t>
  </si>
  <si>
    <t>13308-083</t>
  </si>
  <si>
    <t>13308-084</t>
  </si>
  <si>
    <t>13308-085</t>
  </si>
  <si>
    <t>13308-090</t>
  </si>
  <si>
    <t>13308-091</t>
  </si>
  <si>
    <t>13308-092</t>
  </si>
  <si>
    <t>13308-093</t>
  </si>
  <si>
    <t>13308-094</t>
  </si>
  <si>
    <t>13308-095</t>
  </si>
  <si>
    <t>13308-100</t>
  </si>
  <si>
    <t>13308-101</t>
  </si>
  <si>
    <t>13308-102</t>
  </si>
  <si>
    <t>13308-103</t>
  </si>
  <si>
    <t>13308-104</t>
  </si>
  <si>
    <t>13308-105</t>
  </si>
  <si>
    <t>13308-110</t>
  </si>
  <si>
    <t>13308-111</t>
  </si>
  <si>
    <t>13308-112</t>
  </si>
  <si>
    <t>13308-113</t>
  </si>
  <si>
    <t>13308-114</t>
  </si>
  <si>
    <t>13308-115</t>
  </si>
  <si>
    <t>13308-120</t>
  </si>
  <si>
    <t>13308-121</t>
  </si>
  <si>
    <t>13308-122</t>
  </si>
  <si>
    <t>13308-123</t>
  </si>
  <si>
    <t>13308-124</t>
  </si>
  <si>
    <t>13308-125</t>
  </si>
  <si>
    <t>13308-130</t>
  </si>
  <si>
    <t>13308-131</t>
  </si>
  <si>
    <t>13308-132</t>
  </si>
  <si>
    <t>13308-133</t>
  </si>
  <si>
    <t>13308-134</t>
  </si>
  <si>
    <t>13308-135</t>
  </si>
  <si>
    <t>13308-140</t>
  </si>
  <si>
    <t>13308-141</t>
  </si>
  <si>
    <t>13308-142</t>
  </si>
  <si>
    <t>13308-143</t>
  </si>
  <si>
    <t>13308-144</t>
  </si>
  <si>
    <t>13308-145</t>
  </si>
  <si>
    <t>13308-150</t>
  </si>
  <si>
    <t>13308-151</t>
  </si>
  <si>
    <t>13308-152</t>
  </si>
  <si>
    <t>13308-153</t>
  </si>
  <si>
    <t>13308-154</t>
  </si>
  <si>
    <t>13308-155</t>
  </si>
  <si>
    <t>13308-160</t>
  </si>
  <si>
    <t>13308-161</t>
  </si>
  <si>
    <t>13308-162</t>
  </si>
  <si>
    <t>13308-163</t>
  </si>
  <si>
    <t>13308-164</t>
  </si>
  <si>
    <t>13308-165</t>
  </si>
  <si>
    <t>13308-166</t>
  </si>
  <si>
    <t>Ernesto Rodrigues</t>
  </si>
  <si>
    <t>13308-170</t>
  </si>
  <si>
    <t>13308-171</t>
  </si>
  <si>
    <t>Rubens Collin</t>
  </si>
  <si>
    <t>13308-172</t>
  </si>
  <si>
    <t>Doutor Adauto Ribeiro da Silva</t>
  </si>
  <si>
    <t>13308-173</t>
  </si>
  <si>
    <t>Julio Pavani</t>
  </si>
  <si>
    <t>13308-174</t>
  </si>
  <si>
    <t>Jamil Henrique Perez Serrano</t>
  </si>
  <si>
    <t>13308-175</t>
  </si>
  <si>
    <t>Benedito Expedito de Souza</t>
  </si>
  <si>
    <t>13308-176</t>
  </si>
  <si>
    <t>Alice Duarte Guilger</t>
  </si>
  <si>
    <t>13308-177</t>
  </si>
  <si>
    <t>Tenente Aquilino Marins Peixoto</t>
  </si>
  <si>
    <t>13308-180</t>
  </si>
  <si>
    <t>Diogenes Michel Ferraz</t>
  </si>
  <si>
    <t>13308-181</t>
  </si>
  <si>
    <t>Domingos Guido</t>
  </si>
  <si>
    <t>13308-182</t>
  </si>
  <si>
    <t>13308-183</t>
  </si>
  <si>
    <t>13308-184</t>
  </si>
  <si>
    <t>13308-185</t>
  </si>
  <si>
    <t>Luiz Fragnani</t>
  </si>
  <si>
    <t>13308-186</t>
  </si>
  <si>
    <t>13308-187</t>
  </si>
  <si>
    <t>Isabel Santiago Matter</t>
  </si>
  <si>
    <t>13308-190</t>
  </si>
  <si>
    <t>Joaquim da Silveira Barbosa</t>
  </si>
  <si>
    <t>13308-191</t>
  </si>
  <si>
    <t>Luiz Viana de Andrade Lima</t>
  </si>
  <si>
    <t>13308-192</t>
  </si>
  <si>
    <t>13308-193</t>
  </si>
  <si>
    <t>Doutora Maria Ignes Bernardini</t>
  </si>
  <si>
    <t>13308-194</t>
  </si>
  <si>
    <t>13308-195</t>
  </si>
  <si>
    <t>Manoel Rodrigues da Silveira</t>
  </si>
  <si>
    <t>13308-196</t>
  </si>
  <si>
    <t>Paulo Rodrigues de Campos</t>
  </si>
  <si>
    <t>13308-197</t>
  </si>
  <si>
    <t>Gina Savioli Menabo</t>
  </si>
  <si>
    <t>13308-198</t>
  </si>
  <si>
    <t>13308-200</t>
  </si>
  <si>
    <t>13308-209</t>
  </si>
  <si>
    <t>13308-210</t>
  </si>
  <si>
    <t>13308-211</t>
  </si>
  <si>
    <t>13308-212</t>
  </si>
  <si>
    <t>Zoraide Arviere Bonini</t>
  </si>
  <si>
    <t>13308-213</t>
  </si>
  <si>
    <t>Dona Albertina Sartorato</t>
  </si>
  <si>
    <t>13308-214</t>
  </si>
  <si>
    <t>Osvaldo Teixeira da Silva</t>
  </si>
  <si>
    <t>13308-220</t>
  </si>
  <si>
    <t>13308-221</t>
  </si>
  <si>
    <t>13308-222</t>
  </si>
  <si>
    <t>13308-223</t>
  </si>
  <si>
    <t>Doutor Abel Lemes</t>
  </si>
  <si>
    <t>13308-224</t>
  </si>
  <si>
    <t>Doutor Itagiba Vilassa</t>
  </si>
  <si>
    <t>13308-230</t>
  </si>
  <si>
    <t>Priscila de Oliveira Maciel</t>
  </si>
  <si>
    <t>13308-239</t>
  </si>
  <si>
    <t>13308-240</t>
  </si>
  <si>
    <t>Vila Vivenda</t>
  </si>
  <si>
    <t>Alaor Paris</t>
  </si>
  <si>
    <t>13308-245</t>
  </si>
  <si>
    <t>13308-246</t>
  </si>
  <si>
    <t>Waldomiro Pontorio</t>
  </si>
  <si>
    <t>13308-247</t>
  </si>
  <si>
    <t>13308-248</t>
  </si>
  <si>
    <t>13308-249</t>
  </si>
  <si>
    <t>13308-250</t>
  </si>
  <si>
    <t>Q 2</t>
  </si>
  <si>
    <t>13308-251</t>
  </si>
  <si>
    <t>Q 4</t>
  </si>
  <si>
    <t>13308-252</t>
  </si>
  <si>
    <t>Q 3</t>
  </si>
  <si>
    <t>13308-253</t>
  </si>
  <si>
    <t>13308-260</t>
  </si>
  <si>
    <t>Y 3</t>
  </si>
  <si>
    <t>13308-261</t>
  </si>
  <si>
    <t>Y 4</t>
  </si>
  <si>
    <t>13308-262</t>
  </si>
  <si>
    <t>Y 1</t>
  </si>
  <si>
    <t>13308-263</t>
  </si>
  <si>
    <t>Y 2</t>
  </si>
  <si>
    <t>13308-264</t>
  </si>
  <si>
    <t>W</t>
  </si>
  <si>
    <t>13308-270</t>
  </si>
  <si>
    <t>W 9</t>
  </si>
  <si>
    <t>13308-271</t>
  </si>
  <si>
    <t>W 10</t>
  </si>
  <si>
    <t>13308-272</t>
  </si>
  <si>
    <t>W 4</t>
  </si>
  <si>
    <t>13308-273</t>
  </si>
  <si>
    <t>W 8</t>
  </si>
  <si>
    <t>13308-274</t>
  </si>
  <si>
    <t>W 5</t>
  </si>
  <si>
    <t>13308-275</t>
  </si>
  <si>
    <t>W 6</t>
  </si>
  <si>
    <t>13308-276</t>
  </si>
  <si>
    <t>W 7</t>
  </si>
  <si>
    <t>13308-277</t>
  </si>
  <si>
    <t>13308-280</t>
  </si>
  <si>
    <t>13308-281</t>
  </si>
  <si>
    <t>13308-282</t>
  </si>
  <si>
    <t>13308-283</t>
  </si>
  <si>
    <t>13308-290</t>
  </si>
  <si>
    <t>U 3</t>
  </si>
  <si>
    <t>13308-291</t>
  </si>
  <si>
    <t>Ux 3</t>
  </si>
  <si>
    <t>13308-292</t>
  </si>
  <si>
    <t>U 2</t>
  </si>
  <si>
    <t>13308-293</t>
  </si>
  <si>
    <t>Ux 2</t>
  </si>
  <si>
    <t>13308-294</t>
  </si>
  <si>
    <t>U 1</t>
  </si>
  <si>
    <t>13308-295</t>
  </si>
  <si>
    <t>Ux 1</t>
  </si>
  <si>
    <t>13308-296</t>
  </si>
  <si>
    <t>13308-300</t>
  </si>
  <si>
    <t>13308-310</t>
  </si>
  <si>
    <t>V 11</t>
  </si>
  <si>
    <t>13308-311</t>
  </si>
  <si>
    <t>V 12</t>
  </si>
  <si>
    <t>13308-312</t>
  </si>
  <si>
    <t>V 9</t>
  </si>
  <si>
    <t>13308-313</t>
  </si>
  <si>
    <t>V 10</t>
  </si>
  <si>
    <t>13308-314</t>
  </si>
  <si>
    <t>V 7</t>
  </si>
  <si>
    <t>13308-315</t>
  </si>
  <si>
    <t>V 8</t>
  </si>
  <si>
    <t>13308-316</t>
  </si>
  <si>
    <t>V 5</t>
  </si>
  <si>
    <t>13308-320</t>
  </si>
  <si>
    <t>V 6</t>
  </si>
  <si>
    <t>13308-321</t>
  </si>
  <si>
    <t>V 3</t>
  </si>
  <si>
    <t>13308-322</t>
  </si>
  <si>
    <t>V 4</t>
  </si>
  <si>
    <t>13308-323</t>
  </si>
  <si>
    <t>13308-330</t>
  </si>
  <si>
    <t>R 5</t>
  </si>
  <si>
    <t>13308-331</t>
  </si>
  <si>
    <t>R 6</t>
  </si>
  <si>
    <t>13308-332</t>
  </si>
  <si>
    <t>R 3</t>
  </si>
  <si>
    <t>13308-333</t>
  </si>
  <si>
    <t>R 4</t>
  </si>
  <si>
    <t>13308-334</t>
  </si>
  <si>
    <t>R 1</t>
  </si>
  <si>
    <t>13308-335</t>
  </si>
  <si>
    <t>R 2</t>
  </si>
  <si>
    <t>13308-336</t>
  </si>
  <si>
    <t>13308-340</t>
  </si>
  <si>
    <t>A 5</t>
  </si>
  <si>
    <t>13308-341</t>
  </si>
  <si>
    <t>A 4</t>
  </si>
  <si>
    <t>13308-342</t>
  </si>
  <si>
    <t>A 3</t>
  </si>
  <si>
    <t>13308-343</t>
  </si>
  <si>
    <t>13308-344</t>
  </si>
  <si>
    <t>A 1</t>
  </si>
  <si>
    <t>13308-345</t>
  </si>
  <si>
    <t>13308-350</t>
  </si>
  <si>
    <t>E 1</t>
  </si>
  <si>
    <t>13308-351</t>
  </si>
  <si>
    <t>13308-352</t>
  </si>
  <si>
    <t>K 1</t>
  </si>
  <si>
    <t>13308-360</t>
  </si>
  <si>
    <t>13308-361</t>
  </si>
  <si>
    <t>13308-370</t>
  </si>
  <si>
    <t>13308-380</t>
  </si>
  <si>
    <t>L 1</t>
  </si>
  <si>
    <t>13308-381</t>
  </si>
  <si>
    <t>L 2</t>
  </si>
  <si>
    <t>13308-382</t>
  </si>
  <si>
    <t>L 3</t>
  </si>
  <si>
    <t>13308-383</t>
  </si>
  <si>
    <t>L 4</t>
  </si>
  <si>
    <t>13308-384</t>
  </si>
  <si>
    <t>L 5</t>
  </si>
  <si>
    <t>13308-385</t>
  </si>
  <si>
    <t>L 6</t>
  </si>
  <si>
    <t>13308-386</t>
  </si>
  <si>
    <t>L 7</t>
  </si>
  <si>
    <t>13308-387</t>
  </si>
  <si>
    <t>L 8</t>
  </si>
  <si>
    <t>13308-388</t>
  </si>
  <si>
    <t>13308-390</t>
  </si>
  <si>
    <t>13308-400</t>
  </si>
  <si>
    <t>G 1</t>
  </si>
  <si>
    <t>13308-401</t>
  </si>
  <si>
    <t>G 2</t>
  </si>
  <si>
    <t>13308-402</t>
  </si>
  <si>
    <t>G 3</t>
  </si>
  <si>
    <t>13308-403</t>
  </si>
  <si>
    <t>G 4</t>
  </si>
  <si>
    <t>13308-404</t>
  </si>
  <si>
    <t>13308-410</t>
  </si>
  <si>
    <t>13308-420</t>
  </si>
  <si>
    <t>13308-421</t>
  </si>
  <si>
    <t>13308-422</t>
  </si>
  <si>
    <t>13308-423</t>
  </si>
  <si>
    <t>dos Astros</t>
  </si>
  <si>
    <t>13308-429</t>
  </si>
  <si>
    <t>13308-430</t>
  </si>
  <si>
    <t>13308-431</t>
  </si>
  <si>
    <t>13308-432</t>
  </si>
  <si>
    <t>13308-433</t>
  </si>
  <si>
    <t>13308-439</t>
  </si>
  <si>
    <t>13308-440</t>
  </si>
  <si>
    <t>13308-441</t>
  </si>
  <si>
    <t>13308-442</t>
  </si>
  <si>
    <t>13308-443</t>
  </si>
  <si>
    <t>13308-444</t>
  </si>
  <si>
    <t>Joaquim Delfino da Silva</t>
  </si>
  <si>
    <t>13308-450</t>
  </si>
  <si>
    <t>Isabel Chandeco de Souza</t>
  </si>
  <si>
    <t>13308-451</t>
  </si>
  <si>
    <t>Lazaro de Castro</t>
  </si>
  <si>
    <t>13308-452</t>
  </si>
  <si>
    <t>13308-453</t>
  </si>
  <si>
    <t>Luiz Carlos Vidal</t>
  </si>
  <si>
    <t>13308-454</t>
  </si>
  <si>
    <t>Thifany Salles de Farias</t>
  </si>
  <si>
    <t>13308-455</t>
  </si>
  <si>
    <t>13308-460</t>
  </si>
  <si>
    <t>Alzira Genari dos Santos</t>
  </si>
  <si>
    <t>13308-461</t>
  </si>
  <si>
    <t>Elias Mathias</t>
  </si>
  <si>
    <t>13308-462</t>
  </si>
  <si>
    <t>13308-463</t>
  </si>
  <si>
    <t>Liogina Lopes da Silva</t>
  </si>
  <si>
    <t>13308-470</t>
  </si>
  <si>
    <t>13308-471</t>
  </si>
  <si>
    <t>Nilson Costa de Oliveira</t>
  </si>
  <si>
    <t>13308-472</t>
  </si>
  <si>
    <t>Ricarda Domingues Morandim</t>
  </si>
  <si>
    <t>13308-473</t>
  </si>
  <si>
    <t>Anidio dos Santos Lisboa</t>
  </si>
  <si>
    <t>13308-474</t>
  </si>
  <si>
    <t>13308-480</t>
  </si>
  <si>
    <t>13308-481</t>
  </si>
  <si>
    <t>13308-482</t>
  </si>
  <si>
    <t>13308-483</t>
  </si>
  <si>
    <t>Alberto Luz Cardoso</t>
  </si>
  <si>
    <t>13308-500</t>
  </si>
  <si>
    <t>13308-501</t>
  </si>
  <si>
    <t>Orestes Faustino Bonini</t>
  </si>
  <si>
    <t>13308-502</t>
  </si>
  <si>
    <t>13308-503</t>
  </si>
  <si>
    <t>Coronel Fiori Marcelo Amantea</t>
  </si>
  <si>
    <t>13308-504</t>
  </si>
  <si>
    <t>13308-505</t>
  </si>
  <si>
    <t>13308-510</t>
  </si>
  <si>
    <t>13308-511</t>
  </si>
  <si>
    <t>13308-512</t>
  </si>
  <si>
    <t>13308-513</t>
  </si>
  <si>
    <t>13308-520</t>
  </si>
  <si>
    <t>13308-521</t>
  </si>
  <si>
    <t>13308-522</t>
  </si>
  <si>
    <t>Doutor Luiz Martins Alves</t>
  </si>
  <si>
    <t>13308-523</t>
  </si>
  <si>
    <t>Olindo Mazurchi</t>
  </si>
  <si>
    <t>13308-530</t>
  </si>
  <si>
    <t>Geceney Cabreira</t>
  </si>
  <si>
    <t>13308-531</t>
  </si>
  <si>
    <t>Galdino Madella</t>
  </si>
  <si>
    <t>13308-532</t>
  </si>
  <si>
    <t>13308-533</t>
  </si>
  <si>
    <t>Amaro Carneiro Leite</t>
  </si>
  <si>
    <t>13308-540</t>
  </si>
  <si>
    <t>13308-541</t>
  </si>
  <si>
    <t>Parque Village Castelo</t>
  </si>
  <si>
    <t>das Serras</t>
  </si>
  <si>
    <t>13308-560</t>
  </si>
  <si>
    <t>13308-561</t>
  </si>
  <si>
    <t>13308-562</t>
  </si>
  <si>
    <t>Serra do Pinhal</t>
  </si>
  <si>
    <t>13308-563</t>
  </si>
  <si>
    <t>13308-564</t>
  </si>
  <si>
    <t>13308-565</t>
  </si>
  <si>
    <t>Serra dos Caiabis</t>
  </si>
  <si>
    <t>13308-570</t>
  </si>
  <si>
    <t>13308-571</t>
  </si>
  <si>
    <t>13308-572</t>
  </si>
  <si>
    <t>13308-573</t>
  </si>
  <si>
    <t>13308-574</t>
  </si>
  <si>
    <t>13308-575</t>
  </si>
  <si>
    <t>13308-580</t>
  </si>
  <si>
    <t>13308-581</t>
  </si>
  <si>
    <t>13308-582</t>
  </si>
  <si>
    <t>13308-583</t>
  </si>
  <si>
    <t>13308-584</t>
  </si>
  <si>
    <t>City Castello</t>
  </si>
  <si>
    <t>13308-600</t>
  </si>
  <si>
    <t>13308-601</t>
  </si>
  <si>
    <t>13308-602</t>
  </si>
  <si>
    <t>13308-603</t>
  </si>
  <si>
    <t>13308-604</t>
  </si>
  <si>
    <t>13308-610</t>
  </si>
  <si>
    <t>13308-611</t>
  </si>
  <si>
    <t>13308-612</t>
  </si>
  <si>
    <t>13308-613</t>
  </si>
  <si>
    <t>13308-614</t>
  </si>
  <si>
    <t>13308-615</t>
  </si>
  <si>
    <t>13308-620</t>
  </si>
  <si>
    <t>13308-621</t>
  </si>
  <si>
    <t>13308-622</t>
  </si>
  <si>
    <t>13308-623</t>
  </si>
  <si>
    <t>13308-624</t>
  </si>
  <si>
    <t>13308-625</t>
  </si>
  <si>
    <t>13308-630</t>
  </si>
  <si>
    <t>13308-631</t>
  </si>
  <si>
    <t>13308-640</t>
  </si>
  <si>
    <t>13308-641</t>
  </si>
  <si>
    <t>13308-642</t>
  </si>
  <si>
    <t>13308-643</t>
  </si>
  <si>
    <t>13308-644</t>
  </si>
  <si>
    <t>13308-650</t>
  </si>
  <si>
    <t>13308-651</t>
  </si>
  <si>
    <t>13308-652</t>
  </si>
  <si>
    <t>13308-660</t>
  </si>
  <si>
    <t>13308-661</t>
  </si>
  <si>
    <t>13308-662</t>
  </si>
  <si>
    <t>13308-663</t>
  </si>
  <si>
    <t>Viela Amor-Perfeito</t>
  </si>
  <si>
    <t>13308-670</t>
  </si>
  <si>
    <t>Viela Bandeira Branca</t>
  </si>
  <si>
    <t>13308-671</t>
  </si>
  <si>
    <t>Viela Brinco da Princesa</t>
  </si>
  <si>
    <t>13308-672</t>
  </si>
  <si>
    <t>Viela Dama da Noite</t>
  </si>
  <si>
    <t>13308-673</t>
  </si>
  <si>
    <t>13308-674</t>
  </si>
  <si>
    <t>13308-675</t>
  </si>
  <si>
    <t>Viela Coroa de Cristo</t>
  </si>
  <si>
    <t>13308-676</t>
  </si>
  <si>
    <t>Viela Onze Horas</t>
  </si>
  <si>
    <t>13308-677</t>
  </si>
  <si>
    <t>13308-680</t>
  </si>
  <si>
    <t>13308-681</t>
  </si>
  <si>
    <t>Sylvio Landini</t>
  </si>
  <si>
    <t>13308-682</t>
  </si>
  <si>
    <t>13308-683</t>
  </si>
  <si>
    <t>13308-700</t>
  </si>
  <si>
    <t>13308-710</t>
  </si>
  <si>
    <t>13308-711</t>
  </si>
  <si>
    <t>13308-712</t>
  </si>
  <si>
    <t>13308-713</t>
  </si>
  <si>
    <t>13308-720</t>
  </si>
  <si>
    <t>13308-721</t>
  </si>
  <si>
    <t>13308-722</t>
  </si>
  <si>
    <t>Shamballa Village</t>
  </si>
  <si>
    <t>13308-750</t>
  </si>
  <si>
    <t>13308-751</t>
  </si>
  <si>
    <t>13308-752</t>
  </si>
  <si>
    <t>13308-753</t>
  </si>
  <si>
    <t>13308-754</t>
  </si>
  <si>
    <t>de Acesso Shamballa Village</t>
  </si>
  <si>
    <t>13308-755</t>
  </si>
  <si>
    <t>13308-756</t>
  </si>
  <si>
    <t>13309-000</t>
  </si>
  <si>
    <t>13309-010</t>
  </si>
  <si>
    <t>13309-011</t>
  </si>
  <si>
    <t>Appendino</t>
  </si>
  <si>
    <t>13309-012</t>
  </si>
  <si>
    <t>13309-020</t>
  </si>
  <si>
    <t>13309-030</t>
  </si>
  <si>
    <t>13309-031</t>
  </si>
  <si>
    <t>13309-032</t>
  </si>
  <si>
    <t>Luiz Colaneri</t>
  </si>
  <si>
    <t>13309-033</t>
  </si>
  <si>
    <t>13309-034</t>
  </si>
  <si>
    <t>13309-035</t>
  </si>
  <si>
    <t>Luiz Gonzaga Bicudo</t>
  </si>
  <si>
    <t>13309-036</t>
  </si>
  <si>
    <t>Benedita Leite de Campos</t>
  </si>
  <si>
    <t>13309-037</t>
  </si>
  <si>
    <t>Marcos Aparecido Mariano de Almeida</t>
  </si>
  <si>
    <t>13309-038</t>
  </si>
  <si>
    <t>13309-039</t>
  </si>
  <si>
    <t>13309-040</t>
  </si>
  <si>
    <t>13309-045</t>
  </si>
  <si>
    <t>13309-049</t>
  </si>
  <si>
    <t>13309-050</t>
  </si>
  <si>
    <t>Doutor Silva Castro</t>
  </si>
  <si>
    <t>13309-060</t>
  </si>
  <si>
    <t>Adelino Xavier da Silveira</t>
  </si>
  <si>
    <t>13309-063</t>
  </si>
  <si>
    <t>13309-065</t>
  </si>
  <si>
    <t>13309-067</t>
  </si>
  <si>
    <t>Vila Leis</t>
  </si>
  <si>
    <t>13309-070</t>
  </si>
  <si>
    <t>Margarida Brigatto Solato</t>
  </si>
  <si>
    <t>13309-071</t>
  </si>
  <si>
    <t>13309-080</t>
  </si>
  <si>
    <t>Alberto de Souza Cardoso</t>
  </si>
  <si>
    <t>13309-081</t>
  </si>
  <si>
    <t>Caruso Leis</t>
  </si>
  <si>
    <t>13309-082</t>
  </si>
  <si>
    <t>13309-083</t>
  </si>
  <si>
    <t>13309-090</t>
  </si>
  <si>
    <t>Maria Spinelli Bruni</t>
  </si>
  <si>
    <t>13309-091</t>
  </si>
  <si>
    <t>13309-100</t>
  </si>
  <si>
    <t>Luiz Leis</t>
  </si>
  <si>
    <t>13309-101</t>
  </si>
  <si>
    <t>Geraldo Ribeiro</t>
  </si>
  <si>
    <t>13309-110</t>
  </si>
  <si>
    <t>13309-150</t>
  </si>
  <si>
    <t>13309-160</t>
  </si>
  <si>
    <t>Salvador Sproesser</t>
  </si>
  <si>
    <t>13309-171</t>
  </si>
  <si>
    <t>Quarto Centenario</t>
  </si>
  <si>
    <t>13309-180</t>
  </si>
  <si>
    <t>13309-190</t>
  </si>
  <si>
    <t>13309-200</t>
  </si>
  <si>
    <t>13309-209</t>
  </si>
  <si>
    <t>13309-210</t>
  </si>
  <si>
    <t>Isolina Salesiani</t>
  </si>
  <si>
    <t>13309-220</t>
  </si>
  <si>
    <t>Juvenal Dias</t>
  </si>
  <si>
    <t>13309-221</t>
  </si>
  <si>
    <t>13309-230</t>
  </si>
  <si>
    <t>13309-240</t>
  </si>
  <si>
    <t>Vicente Taques</t>
  </si>
  <si>
    <t>13309-250</t>
  </si>
  <si>
    <t>Gildo Guarnieri</t>
  </si>
  <si>
    <t>13309-260</t>
  </si>
  <si>
    <t>13309-270</t>
  </si>
  <si>
    <t>13309-280</t>
  </si>
  <si>
    <t>Habib Cotaet</t>
  </si>
  <si>
    <t>13309-281</t>
  </si>
  <si>
    <t>Francisco Ernesto Favero</t>
  </si>
  <si>
    <t>13309-290</t>
  </si>
  <si>
    <t>Prudente de Moraes - de 767/768 ao fim</t>
  </si>
  <si>
    <t>13309-300</t>
  </si>
  <si>
    <t>13309-301</t>
  </si>
  <si>
    <t>Padre Bernardo de Quadros</t>
  </si>
  <si>
    <t>13309-302</t>
  </si>
  <si>
    <t>13309-309</t>
  </si>
  <si>
    <t>13309-310</t>
  </si>
  <si>
    <t>Lauro Alves</t>
  </si>
  <si>
    <t>13309-311</t>
  </si>
  <si>
    <t>Waldemar dos Santos Maffei</t>
  </si>
  <si>
    <t>13309-319</t>
  </si>
  <si>
    <t>Alto da Vila Nova</t>
  </si>
  <si>
    <t>13309-320</t>
  </si>
  <si>
    <t>13309-329</t>
  </si>
  <si>
    <t>Argemiro da Silveira D'Elboux</t>
  </si>
  <si>
    <t>13309-330</t>
  </si>
  <si>
    <t>13309-331</t>
  </si>
  <si>
    <t>13309-340</t>
  </si>
  <si>
    <t>Parque Residencial Quinta das</t>
  </si>
  <si>
    <t>John Celso Valente Carneiro</t>
  </si>
  <si>
    <t>13309-350</t>
  </si>
  <si>
    <t>13309-352</t>
  </si>
  <si>
    <t>Floriza Moraes Ruggieri</t>
  </si>
  <si>
    <t>13309-354</t>
  </si>
  <si>
    <t>Horlimar Pires de Almeida</t>
  </si>
  <si>
    <t>13309-356</t>
  </si>
  <si>
    <t>Alarte Bazanelli</t>
  </si>
  <si>
    <t>13309-358</t>
  </si>
  <si>
    <t>Siniti Sudo</t>
  </si>
  <si>
    <t>13309-360</t>
  </si>
  <si>
    <t>Bispo Luiz Gonzaga dos Santos</t>
  </si>
  <si>
    <t>13309-362</t>
  </si>
  <si>
    <t>13309-364</t>
  </si>
  <si>
    <t>Frei Agostinho Keyzers</t>
  </si>
  <si>
    <t>13309-382</t>
  </si>
  <si>
    <t>13309-384</t>
  </si>
  <si>
    <t>Santa Teresinha do Menino Jesus</t>
  </si>
  <si>
    <t>13309-386</t>
  </si>
  <si>
    <t>Vila Gardiman</t>
  </si>
  <si>
    <t>Euclides de Marins Dias</t>
  </si>
  <si>
    <t>13309-390</t>
  </si>
  <si>
    <t>13309-391</t>
  </si>
  <si>
    <t>13309-392</t>
  </si>
  <si>
    <t>13309-393</t>
  </si>
  <si>
    <t>13309-399</t>
  </si>
  <si>
    <t>13309-400</t>
  </si>
  <si>
    <t>13309-410</t>
  </si>
  <si>
    <t>13309-411</t>
  </si>
  <si>
    <t>Presidente Doutor Juscelino Kubitschek de Oliveira</t>
  </si>
  <si>
    <t>13309-420</t>
  </si>
  <si>
    <t>Jardim Agarussi</t>
  </si>
  <si>
    <t>13309-430</t>
  </si>
  <si>
    <t>Cipriano Agarussi</t>
  </si>
  <si>
    <t>13309-440</t>
  </si>
  <si>
    <t>13309-441</t>
  </si>
  <si>
    <t>Avelino Barbieri</t>
  </si>
  <si>
    <t>13309-450</t>
  </si>
  <si>
    <t>13309-460</t>
  </si>
  <si>
    <t>Maria Sbrissa</t>
  </si>
  <si>
    <t>13309-461</t>
  </si>
  <si>
    <t>Josepha Sanches Ribeiro</t>
  </si>
  <si>
    <t>13309-462</t>
  </si>
  <si>
    <t>Joaquim Scalet</t>
  </si>
  <si>
    <t>13309-470</t>
  </si>
  <si>
    <t>13309-471</t>
  </si>
  <si>
    <t>13309-472</t>
  </si>
  <si>
    <t>13309-473</t>
  </si>
  <si>
    <t>13309-474</t>
  </si>
  <si>
    <t>13309-480</t>
  </si>
  <si>
    <t>13309-490</t>
  </si>
  <si>
    <t>13309-491</t>
  </si>
  <si>
    <t>13309-492</t>
  </si>
  <si>
    <t>13309-500</t>
  </si>
  <si>
    <t>13309-501</t>
  </si>
  <si>
    <t>13309-502</t>
  </si>
  <si>
    <t>13309-503</t>
  </si>
  <si>
    <t>13309-504</t>
  </si>
  <si>
    <t>13309-510</t>
  </si>
  <si>
    <t>13309-511</t>
  </si>
  <si>
    <t>13309-512</t>
  </si>
  <si>
    <t>13309-520</t>
  </si>
  <si>
    <t>13309-521</t>
  </si>
  <si>
    <t>13309-522</t>
  </si>
  <si>
    <t>13309-530</t>
  </si>
  <si>
    <t>Professor Celso Gatti Marinho</t>
  </si>
  <si>
    <t>13309-535</t>
  </si>
  <si>
    <t>13309-540</t>
  </si>
  <si>
    <t>Doutor Franklin Ponciano Martins</t>
  </si>
  <si>
    <t>13309-545</t>
  </si>
  <si>
    <t>13309-550</t>
  </si>
  <si>
    <t>13309-555</t>
  </si>
  <si>
    <t>13309-560</t>
  </si>
  <si>
    <t>Adolfo Rodrigues de Arruda</t>
  </si>
  <si>
    <t>13309-565</t>
  </si>
  <si>
    <t>Newton Camargo Costa</t>
  </si>
  <si>
    <t>13309-570</t>
  </si>
  <si>
    <t>Secondo Appendino</t>
  </si>
  <si>
    <t>13309-575</t>
  </si>
  <si>
    <t>Pery Guarany Blackman</t>
  </si>
  <si>
    <t>13309-580</t>
  </si>
  <si>
    <t>13309-585</t>
  </si>
  <si>
    <t>13309-590</t>
  </si>
  <si>
    <t>13309-595</t>
  </si>
  <si>
    <t>13309-600</t>
  </si>
  <si>
    <t>13309-605</t>
  </si>
  <si>
    <t>13309-610</t>
  </si>
  <si>
    <t>Olavo Valente de Almeida</t>
  </si>
  <si>
    <t>13309-615</t>
  </si>
  <si>
    <t>13309-620</t>
  </si>
  <si>
    <t>Mercedes Sbrissa Francischinelli</t>
  </si>
  <si>
    <t>13309-625</t>
  </si>
  <si>
    <t>13309-630</t>
  </si>
  <si>
    <t>13309-635</t>
  </si>
  <si>
    <t>13309-639</t>
  </si>
  <si>
    <t>Tiradentes - de 933/934 ao fim</t>
  </si>
  <si>
    <t>13309-640</t>
  </si>
  <si>
    <t>13309-649</t>
  </si>
  <si>
    <t>13309-650</t>
  </si>
  <si>
    <t>Engenheiro Giani Palenga</t>
  </si>
  <si>
    <t>13309-660</t>
  </si>
  <si>
    <t>Luiz Martini</t>
  </si>
  <si>
    <t>13309-661</t>
  </si>
  <si>
    <t>Miguel Vespoli</t>
  </si>
  <si>
    <t>13309-662</t>
  </si>
  <si>
    <t>Vitoriano Garcia da Fonseca</t>
  </si>
  <si>
    <t>13309-663</t>
  </si>
  <si>
    <t>13309-664</t>
  </si>
  <si>
    <t>13309-670</t>
  </si>
  <si>
    <t>13309-671</t>
  </si>
  <si>
    <t>Dino Bordini</t>
  </si>
  <si>
    <t>13309-672</t>
  </si>
  <si>
    <t>13309-673</t>
  </si>
  <si>
    <t>13309-680</t>
  </si>
  <si>
    <t>13309-700</t>
  </si>
  <si>
    <t>Caetano Ruggieri - de 4503/4504 ao fim</t>
  </si>
  <si>
    <t>13309-710</t>
  </si>
  <si>
    <t>Vila Lucinda/Romana</t>
  </si>
  <si>
    <t>13309-720</t>
  </si>
  <si>
    <t>13309-721</t>
  </si>
  <si>
    <t>13309-722</t>
  </si>
  <si>
    <t>Francisco Zaparolli</t>
  </si>
  <si>
    <t>13309-723</t>
  </si>
  <si>
    <t>13309-724</t>
  </si>
  <si>
    <t>13309-725</t>
  </si>
  <si>
    <t>Armando de Oliveira Neves</t>
  </si>
  <si>
    <t>13309-726</t>
  </si>
  <si>
    <t>13309-727</t>
  </si>
  <si>
    <t>13309-728</t>
  </si>
  <si>
    <t>13309-729</t>
  </si>
  <si>
    <t>13309-730</t>
  </si>
  <si>
    <t>13309-731</t>
  </si>
  <si>
    <t>13309-732</t>
  </si>
  <si>
    <t>13309-740</t>
  </si>
  <si>
    <t>13309-741</t>
  </si>
  <si>
    <t>13309-742</t>
  </si>
  <si>
    <t>Edison Benedito Andreazza</t>
  </si>
  <si>
    <t>13309-800</t>
  </si>
  <si>
    <t>13309-801</t>
  </si>
  <si>
    <t>Maestro Cyro Rocha</t>
  </si>
  <si>
    <t>13309-802</t>
  </si>
  <si>
    <t>13309-803</t>
  </si>
  <si>
    <t>Pedro Brunetti</t>
  </si>
  <si>
    <t>13309-804</t>
  </si>
  <si>
    <t>Anatole de Abreu Lima</t>
  </si>
  <si>
    <t>13309-805</t>
  </si>
  <si>
    <t>Doutor Domingos Martinelini Neto</t>
  </si>
  <si>
    <t>13309-806</t>
  </si>
  <si>
    <t>Benedito Meniguini</t>
  </si>
  <si>
    <t>13309-807</t>
  </si>
  <si>
    <t>13309-808</t>
  </si>
  <si>
    <t>Raymundo Vecchi</t>
  </si>
  <si>
    <t>13309-810</t>
  </si>
  <si>
    <t>Juci Marcela Thomaz Bichara</t>
  </si>
  <si>
    <t>13309-811</t>
  </si>
  <si>
    <t>Alcebiades do Amaral</t>
  </si>
  <si>
    <t>13309-812</t>
  </si>
  <si>
    <t>13309-813</t>
  </si>
  <si>
    <t>Benedicto Leite Marques</t>
  </si>
  <si>
    <t>13309-814</t>
  </si>
  <si>
    <t>Benedito Ramos da Silva</t>
  </si>
  <si>
    <t>13309-815</t>
  </si>
  <si>
    <t>Yrene de Campos Moraes</t>
  </si>
  <si>
    <t>13309-816</t>
  </si>
  <si>
    <t>Frei Clemente da Costa Neves</t>
  </si>
  <si>
    <t>13309-817</t>
  </si>
  <si>
    <t>13309-818</t>
  </si>
  <si>
    <t>13309-820</t>
  </si>
  <si>
    <t>13309-821</t>
  </si>
  <si>
    <t>13309-822</t>
  </si>
  <si>
    <t>13309-823</t>
  </si>
  <si>
    <t>Maria de Lourdes Pires D'elboux</t>
  </si>
  <si>
    <t>13309-824</t>
  </si>
  <si>
    <t>Ana Maria Palermo Savi</t>
  </si>
  <si>
    <t>13309-825</t>
  </si>
  <si>
    <t>13309-826</t>
  </si>
  <si>
    <t>Renato Felice Scalet</t>
  </si>
  <si>
    <t>13309-827</t>
  </si>
  <si>
    <t>13309-828</t>
  </si>
  <si>
    <t>13309-830</t>
  </si>
  <si>
    <t>13309-831</t>
  </si>
  <si>
    <t>Antenor Scalet</t>
  </si>
  <si>
    <t>13309-832</t>
  </si>
  <si>
    <t>Ferreto Ferreti</t>
  </si>
  <si>
    <t>13309-833</t>
  </si>
  <si>
    <t>AB</t>
  </si>
  <si>
    <t>13309-834</t>
  </si>
  <si>
    <t>Felice Scalet</t>
  </si>
  <si>
    <t>13309-835</t>
  </si>
  <si>
    <t>Marcos Antonio Guarnieri</t>
  </si>
  <si>
    <t>13309-836</t>
  </si>
  <si>
    <t>Antonia Baldin Andreazza</t>
  </si>
  <si>
    <t>13309-837</t>
  </si>
  <si>
    <t>13309-838</t>
  </si>
  <si>
    <t>Paul Pecy Harrys</t>
  </si>
  <si>
    <t>13309-840</t>
  </si>
  <si>
    <t>13309-841</t>
  </si>
  <si>
    <t>AH</t>
  </si>
  <si>
    <t>13309-842</t>
  </si>
  <si>
    <t>13309-843</t>
  </si>
  <si>
    <t>13309-844</t>
  </si>
  <si>
    <t>13309-845</t>
  </si>
  <si>
    <t>13309-846</t>
  </si>
  <si>
    <t>Izabel Cristofoletti Piva</t>
  </si>
  <si>
    <t>13309-847</t>
  </si>
  <si>
    <t>13309-848</t>
  </si>
  <si>
    <t>13309-850</t>
  </si>
  <si>
    <t>AO</t>
  </si>
  <si>
    <t>13309-851</t>
  </si>
  <si>
    <t>Professora Maria Stela Cardeal Santoro</t>
  </si>
  <si>
    <t>13309-860</t>
  </si>
  <si>
    <t>Pasqualino Liberatore</t>
  </si>
  <si>
    <t>13309-862</t>
  </si>
  <si>
    <t>Italo Spinardi</t>
  </si>
  <si>
    <t>13309-864</t>
  </si>
  <si>
    <t>13309-865</t>
  </si>
  <si>
    <t>Francisco Lazaro</t>
  </si>
  <si>
    <t>13309-866</t>
  </si>
  <si>
    <t>13309-868</t>
  </si>
  <si>
    <t>Henrique Bazanelli</t>
  </si>
  <si>
    <t>13309-870</t>
  </si>
  <si>
    <t>13310-000</t>
  </si>
  <si>
    <t>13310-002</t>
  </si>
  <si>
    <t>13310-005</t>
  </si>
  <si>
    <t>Antonio Pizani</t>
  </si>
  <si>
    <t>13310-007</t>
  </si>
  <si>
    <t>13310-009</t>
  </si>
  <si>
    <t>Parque Residencial Presidente</t>
  </si>
  <si>
    <t>13310-050</t>
  </si>
  <si>
    <t>13310-051</t>
  </si>
  <si>
    <t>13310-059</t>
  </si>
  <si>
    <t>13310-060</t>
  </si>
  <si>
    <t>Galliano Calliera</t>
  </si>
  <si>
    <t>13310-070</t>
  </si>
  <si>
    <t>13310-072</t>
  </si>
  <si>
    <t>13310-080</t>
  </si>
  <si>
    <t>Doutor Israel Vieira Ferreira</t>
  </si>
  <si>
    <t>13310-090</t>
  </si>
  <si>
    <t>Roque Dalben</t>
  </si>
  <si>
    <t>13310-100</t>
  </si>
  <si>
    <t>Amabile Trettel Salvador</t>
  </si>
  <si>
    <t>13310-110</t>
  </si>
  <si>
    <t>Carmine Mazzulo</t>
  </si>
  <si>
    <t>13310-120</t>
  </si>
  <si>
    <t>Augusto Tavernaro</t>
  </si>
  <si>
    <t>13310-130</t>
  </si>
  <si>
    <t>Carlos Scalet</t>
  </si>
  <si>
    <t>13310-131</t>
  </si>
  <si>
    <t>Alice Teresa Gasparazzo Scalet</t>
  </si>
  <si>
    <t>13310-132</t>
  </si>
  <si>
    <t>13310-140</t>
  </si>
  <si>
    <t>Ernesto Scavacini</t>
  </si>
  <si>
    <t>13310-149</t>
  </si>
  <si>
    <t>Parque Nossa Senhora da Candel</t>
  </si>
  <si>
    <t>Regina Maria de Oliveira</t>
  </si>
  <si>
    <t>13310-150</t>
  </si>
  <si>
    <t>Caetano Ruggieri - de 2011/2012 a 3791/3792</t>
  </si>
  <si>
    <t>13310-160</t>
  </si>
  <si>
    <t>Parque do Varvito</t>
  </si>
  <si>
    <t>13310-161</t>
  </si>
  <si>
    <t>13310-169</t>
  </si>
  <si>
    <t>Domingos Francischinelli</t>
  </si>
  <si>
    <t>13310-170</t>
  </si>
  <si>
    <t>Maria Aparecida Meneghini</t>
  </si>
  <si>
    <t>13310-180</t>
  </si>
  <si>
    <t>13310-181</t>
  </si>
  <si>
    <t>13310-189</t>
  </si>
  <si>
    <t>13310-190</t>
  </si>
  <si>
    <t>Sueli Aparecida Costa</t>
  </si>
  <si>
    <t>13310-200</t>
  </si>
  <si>
    <t>13310-210</t>
  </si>
  <si>
    <t>13310-211</t>
  </si>
  <si>
    <t>13310-212</t>
  </si>
  <si>
    <t>13310-213</t>
  </si>
  <si>
    <t>Municipal do Jacu</t>
  </si>
  <si>
    <t>13310-220</t>
  </si>
  <si>
    <t>13310-230</t>
  </si>
  <si>
    <t>13310-240</t>
  </si>
  <si>
    <t>13310-241</t>
  </si>
  <si>
    <t>13310-242</t>
  </si>
  <si>
    <t>13310-245</t>
  </si>
  <si>
    <t>13310-263</t>
  </si>
  <si>
    <t>Zelinda Fanchini</t>
  </si>
  <si>
    <t>13310-264</t>
  </si>
  <si>
    <t>Mentore Fanchini</t>
  </si>
  <si>
    <t>13310-265</t>
  </si>
  <si>
    <t>Joaquim Rodrigues de Mattos</t>
  </si>
  <si>
    <t>13310-269</t>
  </si>
  <si>
    <t>Cleto Fanchini</t>
  </si>
  <si>
    <t>13310-270</t>
  </si>
  <si>
    <t>Avelino Gatto</t>
  </si>
  <si>
    <t>13310-271</t>
  </si>
  <si>
    <t>Raimundo Barbieri</t>
  </si>
  <si>
    <t>13310-272</t>
  </si>
  <si>
    <t>13310-273</t>
  </si>
  <si>
    <t>13310-274</t>
  </si>
  <si>
    <t>13310-279</t>
  </si>
  <si>
    <t>Professor Luiz Miguel Christofoletti</t>
  </si>
  <si>
    <t>13310-280</t>
  </si>
  <si>
    <t>Ana Eufrosina de Almeida Prado</t>
  </si>
  <si>
    <t>13310-281</t>
  </si>
  <si>
    <t>13310-282</t>
  </si>
  <si>
    <t>Gagliano Micai</t>
  </si>
  <si>
    <t>13310-283</t>
  </si>
  <si>
    <t>13310-284</t>
  </si>
  <si>
    <t>13310-285</t>
  </si>
  <si>
    <t>13310-289</t>
  </si>
  <si>
    <t>Ruy Pinto Marinho</t>
  </si>
  <si>
    <t>13310-290</t>
  </si>
  <si>
    <t>13310-291</t>
  </si>
  <si>
    <t>13310-292</t>
  </si>
  <si>
    <t>Luiz Alberto Rodrigues de Oliveira</t>
  </si>
  <si>
    <t>13310-300</t>
  </si>
  <si>
    <t>13310-301</t>
  </si>
  <si>
    <t>13310-302</t>
  </si>
  <si>
    <t>Adolpho Fanchini</t>
  </si>
  <si>
    <t>13310-310</t>
  </si>
  <si>
    <t>13310-311</t>
  </si>
  <si>
    <t>13310-312</t>
  </si>
  <si>
    <t>Delfino de Arruda Leite</t>
  </si>
  <si>
    <t>13310-313</t>
  </si>
  <si>
    <t>13310-314</t>
  </si>
  <si>
    <t>13310-319</t>
  </si>
  <si>
    <t>13310-320</t>
  </si>
  <si>
    <t>13310-323</t>
  </si>
  <si>
    <t>13310-325</t>
  </si>
  <si>
    <t>13310-330</t>
  </si>
  <si>
    <t>Nadalin Stivanelli</t>
  </si>
  <si>
    <t>13310-333</t>
  </si>
  <si>
    <t>Sorocaba - de 667/668 ao fim</t>
  </si>
  <si>
    <t>13310-335</t>
  </si>
  <si>
    <t>Rosa Cristofoletti Pavani</t>
  </si>
  <si>
    <t>13310-336</t>
  </si>
  <si>
    <t>13310-340</t>
  </si>
  <si>
    <t>13310-343</t>
  </si>
  <si>
    <t>13310-345</t>
  </si>
  <si>
    <t>Nha Chica Messias</t>
  </si>
  <si>
    <t>13310-349</t>
  </si>
  <si>
    <t>13310-350</t>
  </si>
  <si>
    <t>13310-359</t>
  </si>
  <si>
    <t>13310-360</t>
  </si>
  <si>
    <t>13310-361</t>
  </si>
  <si>
    <t>13310-362</t>
  </si>
  <si>
    <t>13310-369</t>
  </si>
  <si>
    <t>13310-370</t>
  </si>
  <si>
    <t>Benedita Silveira Scavacini</t>
  </si>
  <si>
    <t>13310-380</t>
  </si>
  <si>
    <t>Olivo Prejante</t>
  </si>
  <si>
    <t>13310-390</t>
  </si>
  <si>
    <t>13310-391</t>
  </si>
  <si>
    <t>13310-400</t>
  </si>
  <si>
    <t>Orlando Carpi</t>
  </si>
  <si>
    <t>13310-401</t>
  </si>
  <si>
    <t>13310-402</t>
  </si>
  <si>
    <t>13310-403</t>
  </si>
  <si>
    <t>13310-404</t>
  </si>
  <si>
    <t>Maria Marques de Moraes</t>
  </si>
  <si>
    <t>13310-409</t>
  </si>
  <si>
    <t>Vila Roma</t>
  </si>
  <si>
    <t>13310-430</t>
  </si>
  <si>
    <t>Pedro Bussaglia</t>
  </si>
  <si>
    <t>13310-431</t>
  </si>
  <si>
    <t>13310-440</t>
  </si>
  <si>
    <t>13310-441</t>
  </si>
  <si>
    <t>13310-442</t>
  </si>
  <si>
    <t>13310-449</t>
  </si>
  <si>
    <t>13310-450</t>
  </si>
  <si>
    <t>13310-460</t>
  </si>
  <si>
    <t>13310-470</t>
  </si>
  <si>
    <t>13310-480</t>
  </si>
  <si>
    <t>13310-481</t>
  </si>
  <si>
    <t>13310-482</t>
  </si>
  <si>
    <t>13310-483</t>
  </si>
  <si>
    <t>13310-484</t>
  </si>
  <si>
    <t>13310-485</t>
  </si>
  <si>
    <t>13310-486</t>
  </si>
  <si>
    <t>13310-487</t>
  </si>
  <si>
    <t>13310-489</t>
  </si>
  <si>
    <t>13310-490</t>
  </si>
  <si>
    <t>13310-499</t>
  </si>
  <si>
    <t>13310-500</t>
  </si>
  <si>
    <t>13310-501</t>
  </si>
  <si>
    <t>13310-502</t>
  </si>
  <si>
    <t>13310-503</t>
  </si>
  <si>
    <t>13310-504</t>
  </si>
  <si>
    <t>13310-509</t>
  </si>
  <si>
    <t>Parque Residencial Guitti</t>
  </si>
  <si>
    <t>13310-510</t>
  </si>
  <si>
    <t>13310-511</t>
  </si>
  <si>
    <t>13310-512</t>
  </si>
  <si>
    <t>Professora Ruth Amorim Alves</t>
  </si>
  <si>
    <t>13310-520</t>
  </si>
  <si>
    <t>Ivo Domingues Barbieri</t>
  </si>
  <si>
    <t>13310-521</t>
  </si>
  <si>
    <t>Francisco Toscano</t>
  </si>
  <si>
    <t>13310-522</t>
  </si>
  <si>
    <t>Athos Bueno Couto</t>
  </si>
  <si>
    <t>13310-523</t>
  </si>
  <si>
    <t>13310-524</t>
  </si>
  <si>
    <t>Paulino Benedito Ferrari</t>
  </si>
  <si>
    <t>13310-525</t>
  </si>
  <si>
    <t>13310-526</t>
  </si>
  <si>
    <t>13310-530</t>
  </si>
  <si>
    <t>13310-531</t>
  </si>
  <si>
    <t>13310-532</t>
  </si>
  <si>
    <t>Doutor Benedito Mota Navarro</t>
  </si>
  <si>
    <t>13310-533</t>
  </si>
  <si>
    <t>Caetano Ruggieri - de 3793/3794 a 4501/4502</t>
  </si>
  <si>
    <t>13310-600</t>
  </si>
  <si>
    <t>Francisco Rodrigues da Costa</t>
  </si>
  <si>
    <t>13310-610</t>
  </si>
  <si>
    <t>Benedito Carlos Cristofoletti (Dudo)</t>
  </si>
  <si>
    <t>13310-620</t>
  </si>
  <si>
    <t>13310-622</t>
  </si>
  <si>
    <t>Pedro Giannecchini</t>
  </si>
  <si>
    <t>13310-624</t>
  </si>
  <si>
    <t>Jardim Residencial Itaim</t>
  </si>
  <si>
    <t>13310-650</t>
  </si>
  <si>
    <t>Anthenore Carreri</t>
  </si>
  <si>
    <t>13310-651</t>
  </si>
  <si>
    <t>Luiz Carreri</t>
  </si>
  <si>
    <t>13310-652</t>
  </si>
  <si>
    <t>Modesta Spinardi Carreri</t>
  </si>
  <si>
    <t>13310-653</t>
  </si>
  <si>
    <t>Francisca Silveira Camargo</t>
  </si>
  <si>
    <t>13310-654</t>
  </si>
  <si>
    <t>13310-660</t>
  </si>
  <si>
    <t>Italina Carreri de Oliveira</t>
  </si>
  <si>
    <t>13310-661</t>
  </si>
  <si>
    <t>Padre Francisco Xavier de Oliveira Filho</t>
  </si>
  <si>
    <t>13310-662</t>
  </si>
  <si>
    <t>Ricardo Luis da Silva</t>
  </si>
  <si>
    <t>13310-663</t>
  </si>
  <si>
    <t>13310-664</t>
  </si>
  <si>
    <t>13310-670</t>
  </si>
  <si>
    <t>Rosalina Silveira Barbosa</t>
  </si>
  <si>
    <t>13310-671</t>
  </si>
  <si>
    <t>13310-672</t>
  </si>
  <si>
    <t>Alexandre Andreazza (Nani)</t>
  </si>
  <si>
    <t>13310-673</t>
  </si>
  <si>
    <t>Residencial Itaim II</t>
  </si>
  <si>
    <t>13310-680</t>
  </si>
  <si>
    <t>Maximiano Joaquim da Silva</t>
  </si>
  <si>
    <t>13310-682</t>
  </si>
  <si>
    <t>Joaquim Mendes Rufino</t>
  </si>
  <si>
    <t>13310-684</t>
  </si>
  <si>
    <t>Irineu Silveira Camargo</t>
  </si>
  <si>
    <t>13310-686</t>
  </si>
  <si>
    <t>Ednam Mariano Leme da Costa</t>
  </si>
  <si>
    <t>13310-688</t>
  </si>
  <si>
    <t>13310-690</t>
  </si>
  <si>
    <t>Vila Swevia</t>
  </si>
  <si>
    <t>13310-750</t>
  </si>
  <si>
    <t>13310-751</t>
  </si>
  <si>
    <t>13310-752</t>
  </si>
  <si>
    <t>13310-753</t>
  </si>
  <si>
    <t>Terras de Santa Carolina</t>
  </si>
  <si>
    <t>Andressa do Carmo Oliveira</t>
  </si>
  <si>
    <t>13310-762</t>
  </si>
  <si>
    <t>13310-764</t>
  </si>
  <si>
    <t>Laura Mendes Medeiros</t>
  </si>
  <si>
    <t>13310-766</t>
  </si>
  <si>
    <t>Alto</t>
  </si>
  <si>
    <t>13311-000</t>
  </si>
  <si>
    <t>Doutor Graciano Geribello</t>
  </si>
  <si>
    <t>13311-010</t>
  </si>
  <si>
    <t>13311-011</t>
  </si>
  <si>
    <t>Gustavo de Paula Leite</t>
  </si>
  <si>
    <t>13311-012</t>
  </si>
  <si>
    <t>Alcides Groblackner</t>
  </si>
  <si>
    <t>13311-013</t>
  </si>
  <si>
    <t>13311-014</t>
  </si>
  <si>
    <t>13311-019</t>
  </si>
  <si>
    <t>Padre Bartolomeu Tadei - de 285/286 ao fim</t>
  </si>
  <si>
    <t>13311-020</t>
  </si>
  <si>
    <t>Francisco Brenha Ribeiro</t>
  </si>
  <si>
    <t>13311-031</t>
  </si>
  <si>
    <t>13311-032</t>
  </si>
  <si>
    <t>Benedito Moreira Cafeara</t>
  </si>
  <si>
    <t>13311-033</t>
  </si>
  <si>
    <t>Geraldo Benedetti</t>
  </si>
  <si>
    <t>13311-040</t>
  </si>
  <si>
    <t>Doutor Deocleciano Ferreira Duque</t>
  </si>
  <si>
    <t>13311-041</t>
  </si>
  <si>
    <t>Maria Teodora Lui Tomba</t>
  </si>
  <si>
    <t>13311-042</t>
  </si>
  <si>
    <t>Doutor Manoel Roldan</t>
  </si>
  <si>
    <t>13311-043</t>
  </si>
  <si>
    <t>13311-044</t>
  </si>
  <si>
    <t>13311-050</t>
  </si>
  <si>
    <t>13311-051</t>
  </si>
  <si>
    <t>Ermelino Battisti</t>
  </si>
  <si>
    <t>13311-052</t>
  </si>
  <si>
    <t>Augusto Chierighini</t>
  </si>
  <si>
    <t>13311-121</t>
  </si>
  <si>
    <t>13311-130</t>
  </si>
  <si>
    <t>Ana Schincariol Chierighini</t>
  </si>
  <si>
    <t>13311-131</t>
  </si>
  <si>
    <t>Oswaldo Previde</t>
  </si>
  <si>
    <t>13311-132</t>
  </si>
  <si>
    <t>Manoel Silveira Camargo</t>
  </si>
  <si>
    <t>13311-140</t>
  </si>
  <si>
    <t>13311-150</t>
  </si>
  <si>
    <t>Professora Adelaide Natalina Castanho Carneiro Teixeira</t>
  </si>
  <si>
    <t>13311-151</t>
  </si>
  <si>
    <t>13311-153</t>
  </si>
  <si>
    <t>13311-155</t>
  </si>
  <si>
    <t>13311-157</t>
  </si>
  <si>
    <t>13311-160</t>
  </si>
  <si>
    <t>13311-163</t>
  </si>
  <si>
    <t>13311-168</t>
  </si>
  <si>
    <t>13311-169</t>
  </si>
  <si>
    <t>13311-170</t>
  </si>
  <si>
    <t>13311-171</t>
  </si>
  <si>
    <t>13311-172</t>
  </si>
  <si>
    <t>13311-173</t>
  </si>
  <si>
    <t>Armando Francischinelli</t>
  </si>
  <si>
    <t>13311-174</t>
  </si>
  <si>
    <t>Ezequias Cruz</t>
  </si>
  <si>
    <t>13311-175</t>
  </si>
  <si>
    <t>13311-176</t>
  </si>
  <si>
    <t>13311-177</t>
  </si>
  <si>
    <t>Abdon Silveira Mendes</t>
  </si>
  <si>
    <t>13311-180</t>
  </si>
  <si>
    <t>13311-190</t>
  </si>
  <si>
    <t>Nahor Leite Gomes</t>
  </si>
  <si>
    <t>13311-200</t>
  </si>
  <si>
    <t>Jardim Alberto Gomes</t>
  </si>
  <si>
    <t>Benedito Ferreira Marciano</t>
  </si>
  <si>
    <t>13311-210</t>
  </si>
  <si>
    <t>Doutor Manoel Maria Bueno</t>
  </si>
  <si>
    <t>13311-215</t>
  </si>
  <si>
    <t>13311-220</t>
  </si>
  <si>
    <t>13311-225</t>
  </si>
  <si>
    <t>13311-230</t>
  </si>
  <si>
    <t>13311-235</t>
  </si>
  <si>
    <t>Doutor Salathiel Vaz de Toledo</t>
  </si>
  <si>
    <t>13311-240</t>
  </si>
  <si>
    <t>13311-245</t>
  </si>
  <si>
    <t>13311-250</t>
  </si>
  <si>
    <t>Gabriel Maffei</t>
  </si>
  <si>
    <t>13311-255</t>
  </si>
  <si>
    <t>13311-260</t>
  </si>
  <si>
    <t>Edmundo Bruni</t>
  </si>
  <si>
    <t>13311-265</t>
  </si>
  <si>
    <t>13311-270</t>
  </si>
  <si>
    <t>Francisco Belcufini</t>
  </si>
  <si>
    <t>13311-275</t>
  </si>
  <si>
    <t>13311-280</t>
  </si>
  <si>
    <t>13311-281</t>
  </si>
  <si>
    <t>13311-285</t>
  </si>
  <si>
    <t>13311-290</t>
  </si>
  <si>
    <t>13311-300</t>
  </si>
  <si>
    <t>13311-310</t>
  </si>
  <si>
    <t>Missael de Campos</t>
  </si>
  <si>
    <t>13311-311</t>
  </si>
  <si>
    <t>Givoca</t>
  </si>
  <si>
    <t>13311-319</t>
  </si>
  <si>
    <t>Alexandre Toccheton</t>
  </si>
  <si>
    <t>13311-320</t>
  </si>
  <si>
    <t>13311-330</t>
  </si>
  <si>
    <t>13311-340</t>
  </si>
  <si>
    <t>Vila Fragnani</t>
  </si>
  <si>
    <t>Amadeu Fragnani</t>
  </si>
  <si>
    <t>13311-350</t>
  </si>
  <si>
    <t>13311-351</t>
  </si>
  <si>
    <t>13311-359</t>
  </si>
  <si>
    <t>Gabriel Leite de Carvalho</t>
  </si>
  <si>
    <t>13311-360</t>
  </si>
  <si>
    <t>13311-361</t>
  </si>
  <si>
    <t>13311-369</t>
  </si>
  <si>
    <t>Jorge Simeira</t>
  </si>
  <si>
    <t>13311-370</t>
  </si>
  <si>
    <t>Artibano Fragnani</t>
  </si>
  <si>
    <t>13311-380</t>
  </si>
  <si>
    <t>Araldo Rodrigues</t>
  </si>
  <si>
    <t>13311-390</t>
  </si>
  <si>
    <t>13311-400</t>
  </si>
  <si>
    <t>13311-410</t>
  </si>
  <si>
    <t>Parque Residencial Mayard</t>
  </si>
  <si>
    <t>Caetano Ruggieri - de 0599/600 a 2009/2010</t>
  </si>
  <si>
    <t>13311-440</t>
  </si>
  <si>
    <t>Doutor Lauro Lima Verde</t>
  </si>
  <si>
    <t>13311-450</t>
  </si>
  <si>
    <t>13311-460</t>
  </si>
  <si>
    <t>13311-470</t>
  </si>
  <si>
    <t>13311-471</t>
  </si>
  <si>
    <t>Bento de Arruda</t>
  </si>
  <si>
    <t>13311-480</t>
  </si>
  <si>
    <t>Luiz de Camargo Penteado</t>
  </si>
  <si>
    <t>13311-481</t>
  </si>
  <si>
    <t>Francisco Gazzola</t>
  </si>
  <si>
    <t>13311-490</t>
  </si>
  <si>
    <t>Humberto Perina</t>
  </si>
  <si>
    <t>13311-500</t>
  </si>
  <si>
    <t>Joaquim Ferreira Lisboa</t>
  </si>
  <si>
    <t>13311-510</t>
  </si>
  <si>
    <t>Roberto Levy Cardoso</t>
  </si>
  <si>
    <t>13311-511</t>
  </si>
  <si>
    <t>Mayard</t>
  </si>
  <si>
    <t>13311-519</t>
  </si>
  <si>
    <t>13311-520</t>
  </si>
  <si>
    <t>13311-521</t>
  </si>
  <si>
    <t>Aquilino Limongi</t>
  </si>
  <si>
    <t>13311-530</t>
  </si>
  <si>
    <t>Giacomo Mazzaro</t>
  </si>
  <si>
    <t>13311-540</t>
  </si>
  <si>
    <t>13311-550</t>
  </si>
  <si>
    <t>Doutor Waldomiro Fernandes Ferreira</t>
  </si>
  <si>
    <t>13311-560</t>
  </si>
  <si>
    <t>Doutor Constantino Ianni</t>
  </si>
  <si>
    <t>13311-570</t>
  </si>
  <si>
    <t>Professor Cid Rocha</t>
  </si>
  <si>
    <t>13311-579</t>
  </si>
  <si>
    <t>13311-580</t>
  </si>
  <si>
    <t>Afonso Guido</t>
  </si>
  <si>
    <t>13311-590</t>
  </si>
  <si>
    <t>Honorato Dias Arruda</t>
  </si>
  <si>
    <t>13311-591</t>
  </si>
  <si>
    <t>Gente Jovem</t>
  </si>
  <si>
    <t>13311-599</t>
  </si>
  <si>
    <t>Herculano de Toledo Prado</t>
  </si>
  <si>
    <t>13311-600</t>
  </si>
  <si>
    <t>Augusto Francischinelli</t>
  </si>
  <si>
    <t>13311-610</t>
  </si>
  <si>
    <t>Portal da Vila Rica</t>
  </si>
  <si>
    <t>13311-650</t>
  </si>
  <si>
    <t>Luiz Cavachini</t>
  </si>
  <si>
    <t>13311-660</t>
  </si>
  <si>
    <t>Gentila Venturini</t>
  </si>
  <si>
    <t>13311-661</t>
  </si>
  <si>
    <t>Olga Esther Mazzucco de Hollanda</t>
  </si>
  <si>
    <t>13311-670</t>
  </si>
  <si>
    <t>13311-671</t>
  </si>
  <si>
    <t>13311-680</t>
  </si>
  <si>
    <t>Clodoveu Romualdo Scotti</t>
  </si>
  <si>
    <t>13311-690</t>
  </si>
  <si>
    <t>Alayde Tomareli Christiani</t>
  </si>
  <si>
    <t>13311-691</t>
  </si>
  <si>
    <t>Miquelina Hyppolito Lomongi</t>
  </si>
  <si>
    <t>13311-692</t>
  </si>
  <si>
    <t>Jardim Pedreira</t>
  </si>
  <si>
    <t>Glacial</t>
  </si>
  <si>
    <t>13311-720</t>
  </si>
  <si>
    <t>Olindo Longhi</t>
  </si>
  <si>
    <t>13311-721</t>
  </si>
  <si>
    <t>Avelino Roque Junior</t>
  </si>
  <si>
    <t>13311-722</t>
  </si>
  <si>
    <t>13311-723</t>
  </si>
  <si>
    <t>13311-724</t>
  </si>
  <si>
    <t>Luiza Gatti Scaravelli</t>
  </si>
  <si>
    <t>13311-725</t>
  </si>
  <si>
    <t>13311-726</t>
  </si>
  <si>
    <t>Residencial Reserva Parque do Varvito</t>
  </si>
  <si>
    <t>13311-740</t>
  </si>
  <si>
    <t>13312-000</t>
  </si>
  <si>
    <t>13312-005</t>
  </si>
  <si>
    <t>Joaquim Xavier da Silveira</t>
  </si>
  <si>
    <t>13312-010</t>
  </si>
  <si>
    <t>13312-015</t>
  </si>
  <si>
    <t>13312-020</t>
  </si>
  <si>
    <t>Helena Vilaron Xavier</t>
  </si>
  <si>
    <t>13312-025</t>
  </si>
  <si>
    <t>Maria Bueno da Rocha Oliveira</t>
  </si>
  <si>
    <t>13312-030</t>
  </si>
  <si>
    <t>Theolinda Xavier da Silveira</t>
  </si>
  <si>
    <t>13312-035</t>
  </si>
  <si>
    <t>Narciso de Oliveira</t>
  </si>
  <si>
    <t>13312-040</t>
  </si>
  <si>
    <t>13312-045</t>
  </si>
  <si>
    <t>13312-046</t>
  </si>
  <si>
    <t>13312-050</t>
  </si>
  <si>
    <t>13312-100</t>
  </si>
  <si>
    <t>13312-101</t>
  </si>
  <si>
    <t>Iris</t>
  </si>
  <si>
    <t>13312-102</t>
  </si>
  <si>
    <t>13312-103</t>
  </si>
  <si>
    <t>13312-104</t>
  </si>
  <si>
    <t>13312-105</t>
  </si>
  <si>
    <t>13312-110</t>
  </si>
  <si>
    <t>13312-111</t>
  </si>
  <si>
    <t>13312-112</t>
  </si>
  <si>
    <t>13312-113</t>
  </si>
  <si>
    <t>13312-114</t>
  </si>
  <si>
    <t>13312-115</t>
  </si>
  <si>
    <t>13312-116</t>
  </si>
  <si>
    <t>13312-117</t>
  </si>
  <si>
    <t>13312-118</t>
  </si>
  <si>
    <t>13312-120</t>
  </si>
  <si>
    <t>13312-121</t>
  </si>
  <si>
    <t>13312-123</t>
  </si>
  <si>
    <t>13312-125</t>
  </si>
  <si>
    <t>13312-127</t>
  </si>
  <si>
    <t>Bom Viver</t>
  </si>
  <si>
    <t>13312-129</t>
  </si>
  <si>
    <t>Municipal (Itu-423)</t>
  </si>
  <si>
    <t>13312-200</t>
  </si>
  <si>
    <t>Primo Schincariol</t>
  </si>
  <si>
    <t>13312-250</t>
  </si>
  <si>
    <t>13312-260</t>
  </si>
  <si>
    <t>13312-270</t>
  </si>
  <si>
    <t>13312-280</t>
  </si>
  <si>
    <t>13312-290</t>
  </si>
  <si>
    <t>13312-300</t>
  </si>
  <si>
    <t>13312-310</t>
  </si>
  <si>
    <t>13312-320</t>
  </si>
  <si>
    <t>13312-330</t>
  </si>
  <si>
    <t>13312-340</t>
  </si>
  <si>
    <t>13312-350</t>
  </si>
  <si>
    <t>13312-359</t>
  </si>
  <si>
    <t>Municipal (Itu-450)</t>
  </si>
  <si>
    <t>13312-360</t>
  </si>
  <si>
    <t>Fazenda Vila Real de Itu</t>
  </si>
  <si>
    <t>13312-370</t>
  </si>
  <si>
    <t>13312-371</t>
  </si>
  <si>
    <t>13312-372</t>
  </si>
  <si>
    <t>13312-373</t>
  </si>
  <si>
    <t>13312-374</t>
  </si>
  <si>
    <t>13312-375</t>
  </si>
  <si>
    <t>13312-376</t>
  </si>
  <si>
    <t>13312-380</t>
  </si>
  <si>
    <t>13312-381</t>
  </si>
  <si>
    <t>13312-382</t>
  </si>
  <si>
    <t>13312-383</t>
  </si>
  <si>
    <t>13312-384</t>
  </si>
  <si>
    <t>13312-385</t>
  </si>
  <si>
    <t>13312-386</t>
  </si>
  <si>
    <t>13312-387</t>
  </si>
  <si>
    <t>13312-388</t>
  </si>
  <si>
    <t>13312-390</t>
  </si>
  <si>
    <t>13312-391</t>
  </si>
  <si>
    <t>13312-392</t>
  </si>
  <si>
    <t>13312-393</t>
  </si>
  <si>
    <t>13312-394</t>
  </si>
  <si>
    <t>13312-395</t>
  </si>
  <si>
    <t>13312-396</t>
  </si>
  <si>
    <t>13312-400</t>
  </si>
  <si>
    <t>13312-401</t>
  </si>
  <si>
    <t>13312-402</t>
  </si>
  <si>
    <t>13312-403</t>
  </si>
  <si>
    <t>13312-404</t>
  </si>
  <si>
    <t>13312-405</t>
  </si>
  <si>
    <t>13312-406</t>
  </si>
  <si>
    <t>13312-407</t>
  </si>
  <si>
    <t>13312-408</t>
  </si>
  <si>
    <t>Juritis</t>
  </si>
  <si>
    <t>13312-410</t>
  </si>
  <si>
    <t>Parisiense</t>
  </si>
  <si>
    <t>13312-411</t>
  </si>
  <si>
    <t>13312-412</t>
  </si>
  <si>
    <t>13312-413</t>
  </si>
  <si>
    <t>13312-414</t>
  </si>
  <si>
    <t>13312-415</t>
  </si>
  <si>
    <t>13312-416</t>
  </si>
  <si>
    <t>13312-417</t>
  </si>
  <si>
    <t>13312-420</t>
  </si>
  <si>
    <t>13312-421</t>
  </si>
  <si>
    <t>13312-422</t>
  </si>
  <si>
    <t>13312-423</t>
  </si>
  <si>
    <t>13312-424</t>
  </si>
  <si>
    <t>13312-425</t>
  </si>
  <si>
    <t>13312-450</t>
  </si>
  <si>
    <t>13312-451</t>
  </si>
  <si>
    <t>13312-452</t>
  </si>
  <si>
    <t>13312-453</t>
  </si>
  <si>
    <t>da Goiaba</t>
  </si>
  <si>
    <t>13312-454</t>
  </si>
  <si>
    <t>13312-455</t>
  </si>
  <si>
    <t>13312-460</t>
  </si>
  <si>
    <t>13312-461</t>
  </si>
  <si>
    <t>13312-462</t>
  </si>
  <si>
    <t>13312-463</t>
  </si>
  <si>
    <t>da Pera</t>
  </si>
  <si>
    <t>13312-464</t>
  </si>
  <si>
    <t>13312-465</t>
  </si>
  <si>
    <t>13312-470</t>
  </si>
  <si>
    <t>13312-471</t>
  </si>
  <si>
    <t>13312-472</t>
  </si>
  <si>
    <t>13312-480</t>
  </si>
  <si>
    <t>13312-500</t>
  </si>
  <si>
    <t>do Barreto</t>
  </si>
  <si>
    <t>13312-600</t>
  </si>
  <si>
    <t>13312-650</t>
  </si>
  <si>
    <t>Ulderico Ferrari</t>
  </si>
  <si>
    <t>13312-655</t>
  </si>
  <si>
    <t>Municipal (Itu-050)</t>
  </si>
  <si>
    <t>13312-700</t>
  </si>
  <si>
    <t>Parque Residencial Potiguara</t>
  </si>
  <si>
    <t>Pasquale Iaquinto</t>
  </si>
  <si>
    <t>13312-710</t>
  </si>
  <si>
    <t>13312-711</t>
  </si>
  <si>
    <t>Felicio Chierighini</t>
  </si>
  <si>
    <t>13312-712</t>
  </si>
  <si>
    <t>Aparecida Paes Bernardo</t>
  </si>
  <si>
    <t>13312-713</t>
  </si>
  <si>
    <t>Hamleto Menquini</t>
  </si>
  <si>
    <t>13312-714</t>
  </si>
  <si>
    <t>13312-719</t>
  </si>
  <si>
    <t>13312-720</t>
  </si>
  <si>
    <t>Angela Regina da Silveira Moraes</t>
  </si>
  <si>
    <t>13312-721</t>
  </si>
  <si>
    <t>13312-722</t>
  </si>
  <si>
    <t>Isabel Camolezi Prieto</t>
  </si>
  <si>
    <t>13312-723</t>
  </si>
  <si>
    <t>13312-724</t>
  </si>
  <si>
    <t>Francisco Alchapal Garcia</t>
  </si>
  <si>
    <t>13312-730</t>
  </si>
  <si>
    <t>13312-731</t>
  </si>
  <si>
    <t>Alberto Piva</t>
  </si>
  <si>
    <t>13312-732</t>
  </si>
  <si>
    <t>13312-733</t>
  </si>
  <si>
    <t>13312-734</t>
  </si>
  <si>
    <t>Anello Bochini</t>
  </si>
  <si>
    <t>13312-740</t>
  </si>
  <si>
    <t>Dulcelina do Carmo Milano</t>
  </si>
  <si>
    <t>13312-741</t>
  </si>
  <si>
    <t>13312-742</t>
  </si>
  <si>
    <t>Manuel Alarcon Hidalgo</t>
  </si>
  <si>
    <t>13312-743</t>
  </si>
  <si>
    <t>Alceu Longhi</t>
  </si>
  <si>
    <t>13312-744</t>
  </si>
  <si>
    <t>13312-750</t>
  </si>
  <si>
    <t>13312-751</t>
  </si>
  <si>
    <t>13312-752</t>
  </si>
  <si>
    <t>13312-753</t>
  </si>
  <si>
    <t>13312-754</t>
  </si>
  <si>
    <t>Terceiro-Sargento Sandro Ribeiro Leite</t>
  </si>
  <si>
    <t>13312-760</t>
  </si>
  <si>
    <t>Carlos Alberto Lucarelli Membrive</t>
  </si>
  <si>
    <t>13312-761</t>
  </si>
  <si>
    <t>Professor Ignez Ribeiro Lepsch</t>
  </si>
  <si>
    <t>13312-762</t>
  </si>
  <si>
    <t>13312-763</t>
  </si>
  <si>
    <t>13312-764</t>
  </si>
  <si>
    <t>Edson Campos</t>
  </si>
  <si>
    <t>13312-770</t>
  </si>
  <si>
    <t>13312-771</t>
  </si>
  <si>
    <t>Maria de Loude de Oliveira Calandrin</t>
  </si>
  <si>
    <t>13312-772</t>
  </si>
  <si>
    <t>13312-773</t>
  </si>
  <si>
    <t>Otto Higel</t>
  </si>
  <si>
    <t>13312-774</t>
  </si>
  <si>
    <t>Silveiro Pires</t>
  </si>
  <si>
    <t>13312-780</t>
  </si>
  <si>
    <t>13312-781</t>
  </si>
  <si>
    <t>13312-782</t>
  </si>
  <si>
    <t>13312-783</t>
  </si>
  <si>
    <t>Abnel Thomaz</t>
  </si>
  <si>
    <t>13312-784</t>
  </si>
  <si>
    <t>Durval Mariano Castilho</t>
  </si>
  <si>
    <t>13312-790</t>
  </si>
  <si>
    <t>Igor Viana Rocha</t>
  </si>
  <si>
    <t>13312-791</t>
  </si>
  <si>
    <t>13312-792</t>
  </si>
  <si>
    <t>13312-793</t>
  </si>
  <si>
    <t>13312-794</t>
  </si>
  <si>
    <t>Rosa Betarelo Banzzi</t>
  </si>
  <si>
    <t>13312-800</t>
  </si>
  <si>
    <t>13312-801</t>
  </si>
  <si>
    <t>13312-802</t>
  </si>
  <si>
    <t>Virtude Estrada Alarcon</t>
  </si>
  <si>
    <t>13312-803</t>
  </si>
  <si>
    <t>Achilles Barsalini</t>
  </si>
  <si>
    <t>13312-804</t>
  </si>
  <si>
    <t>Jardim Emicol</t>
  </si>
  <si>
    <t>Marginal Emicol</t>
  </si>
  <si>
    <t>13312-820</t>
  </si>
  <si>
    <t>Oswaldo Migrone</t>
  </si>
  <si>
    <t>13312-821</t>
  </si>
  <si>
    <t>Mariana Rezende Migrone</t>
  </si>
  <si>
    <t>13312-822</t>
  </si>
  <si>
    <t>13312-823</t>
  </si>
  <si>
    <t>Bairro do Jacuhu</t>
  </si>
  <si>
    <t>13312-825</t>
  </si>
  <si>
    <t>do Taperinha</t>
  </si>
  <si>
    <t>13312-830</t>
  </si>
  <si>
    <t>Parque Xapada de Itu</t>
  </si>
  <si>
    <t>13312-835</t>
  </si>
  <si>
    <t>Jardim Vila Verde I</t>
  </si>
  <si>
    <t>13312-840</t>
  </si>
  <si>
    <t>13312-841</t>
  </si>
  <si>
    <t>13312-842</t>
  </si>
  <si>
    <t>13312-843</t>
  </si>
  <si>
    <t>Jardim Vila Verde II</t>
  </si>
  <si>
    <t>13312-850</t>
  </si>
  <si>
    <t>13312-851</t>
  </si>
  <si>
    <t>13312-852</t>
  </si>
  <si>
    <t>13312-853</t>
  </si>
  <si>
    <t>13312-854</t>
  </si>
  <si>
    <t>13312-860</t>
  </si>
  <si>
    <t>Vila Padre Bento</t>
  </si>
  <si>
    <t>13313-000</t>
  </si>
  <si>
    <t>13313-001</t>
  </si>
  <si>
    <t>13313-002</t>
  </si>
  <si>
    <t>Padre Antonio Pacheco da Silva</t>
  </si>
  <si>
    <t>13313-003</t>
  </si>
  <si>
    <t>13313-004</t>
  </si>
  <si>
    <t>Doutor Benjamim Simon</t>
  </si>
  <si>
    <t>13313-005</t>
  </si>
  <si>
    <t>13313-006</t>
  </si>
  <si>
    <t>13313-009</t>
  </si>
  <si>
    <t>13313-010</t>
  </si>
  <si>
    <t>Jonas de Barros</t>
  </si>
  <si>
    <t>13313-011</t>
  </si>
  <si>
    <t>Moacyr Antunes</t>
  </si>
  <si>
    <t>13313-012</t>
  </si>
  <si>
    <t>Agnello Cicero de Oliveira</t>
  </si>
  <si>
    <t>13313-013</t>
  </si>
  <si>
    <t>Alfredo Barbi</t>
  </si>
  <si>
    <t>13313-019</t>
  </si>
  <si>
    <t>13313-020</t>
  </si>
  <si>
    <t>13313-021</t>
  </si>
  <si>
    <t>13313-022</t>
  </si>
  <si>
    <t>13313-023</t>
  </si>
  <si>
    <t>13313-024</t>
  </si>
  <si>
    <t>13313-029</t>
  </si>
  <si>
    <t>Vila Guido</t>
  </si>
  <si>
    <t>13313-040</t>
  </si>
  <si>
    <t>Justo dos Santos Nunes</t>
  </si>
  <si>
    <t>13313-041</t>
  </si>
  <si>
    <t>Oswaldo Micai</t>
  </si>
  <si>
    <t>13313-042</t>
  </si>
  <si>
    <t>Residencial Veneto</t>
  </si>
  <si>
    <t>Erivan Gazzola</t>
  </si>
  <si>
    <t>13313-060</t>
  </si>
  <si>
    <t>Eliana Barroso</t>
  </si>
  <si>
    <t>13313-061</t>
  </si>
  <si>
    <t>Jardim Padre Bento</t>
  </si>
  <si>
    <t>13313-100</t>
  </si>
  <si>
    <t>13313-101</t>
  </si>
  <si>
    <t>13313-102</t>
  </si>
  <si>
    <t>13313-103</t>
  </si>
  <si>
    <t>13313-104</t>
  </si>
  <si>
    <t>13313-109</t>
  </si>
  <si>
    <t>13313-110</t>
  </si>
  <si>
    <t>Maestro Gentil de Oliveira</t>
  </si>
  <si>
    <t>13313-111</t>
  </si>
  <si>
    <t>Maestro Tobias Perfetti</t>
  </si>
  <si>
    <t>13313-112</t>
  </si>
  <si>
    <t>13313-113</t>
  </si>
  <si>
    <t>Maestro Ezequias Nardy</t>
  </si>
  <si>
    <t>13313-114</t>
  </si>
  <si>
    <t>13313-120</t>
  </si>
  <si>
    <t>13313-121</t>
  </si>
  <si>
    <t>13313-122</t>
  </si>
  <si>
    <t>Carolina Cardin Piunti</t>
  </si>
  <si>
    <t>13313-130</t>
  </si>
  <si>
    <t>Fabiani dos Santos</t>
  </si>
  <si>
    <t>13313-131</t>
  </si>
  <si>
    <t>13313-132</t>
  </si>
  <si>
    <t>Padre Willian Gooding</t>
  </si>
  <si>
    <t>13313-133</t>
  </si>
  <si>
    <t>13313-134</t>
  </si>
  <si>
    <t>Vila Ianni</t>
  </si>
  <si>
    <t>Arthuro Ianni</t>
  </si>
  <si>
    <t>13313-150</t>
  </si>
  <si>
    <t>Gercindo Batista Gouveia</t>
  </si>
  <si>
    <t>13313-151</t>
  </si>
  <si>
    <t>13313-152</t>
  </si>
  <si>
    <t>Ana da Fonseca Bicudo</t>
  </si>
  <si>
    <t>13313-160</t>
  </si>
  <si>
    <t>Monsenhor Paulo Florencio da S. Camargo</t>
  </si>
  <si>
    <t>13313-161</t>
  </si>
  <si>
    <t>Maria Candelaria Rodrigues</t>
  </si>
  <si>
    <t>13313-162</t>
  </si>
  <si>
    <t>13313-163</t>
  </si>
  <si>
    <t>13313-164</t>
  </si>
  <si>
    <t>13313-180</t>
  </si>
  <si>
    <t>13313-182</t>
  </si>
  <si>
    <t>Luis de Oliveira</t>
  </si>
  <si>
    <t>13313-184</t>
  </si>
  <si>
    <t>Antonio Ianni</t>
  </si>
  <si>
    <t>13313-186</t>
  </si>
  <si>
    <t>Magdalena Ianni Fioravanti</t>
  </si>
  <si>
    <t>13313-188</t>
  </si>
  <si>
    <t>Antonia Ianni Leis</t>
  </si>
  <si>
    <t>13313-190</t>
  </si>
  <si>
    <t>Eloy Ricci</t>
  </si>
  <si>
    <t>13313-201</t>
  </si>
  <si>
    <t>13313-202</t>
  </si>
  <si>
    <t>Luiz Manoel da Luz Cintra</t>
  </si>
  <si>
    <t>13313-203</t>
  </si>
  <si>
    <t>13313-208</t>
  </si>
  <si>
    <t>13313-209</t>
  </si>
  <si>
    <t>Manoel Alfredo Ramos</t>
  </si>
  <si>
    <t>13313-210</t>
  </si>
  <si>
    <t>Camilo Gianini</t>
  </si>
  <si>
    <t>13313-211</t>
  </si>
  <si>
    <t>Paulo Steiner</t>
  </si>
  <si>
    <t>13313-212</t>
  </si>
  <si>
    <t>13313-213</t>
  </si>
  <si>
    <t>Ercidio Capucci</t>
  </si>
  <si>
    <t>13313-218</t>
  </si>
  <si>
    <t>Rosa Giovinoto Prendin</t>
  </si>
  <si>
    <t>13313-219</t>
  </si>
  <si>
    <t>13313-220</t>
  </si>
  <si>
    <t>13313-221</t>
  </si>
  <si>
    <t>Germana Rosa Martins</t>
  </si>
  <si>
    <t>13313-222</t>
  </si>
  <si>
    <t>13313-223</t>
  </si>
  <si>
    <t>13313-228</t>
  </si>
  <si>
    <t>13313-229</t>
  </si>
  <si>
    <t>Kiriaco Kiriazzi</t>
  </si>
  <si>
    <t>13313-230</t>
  </si>
  <si>
    <t>Belmira Savi Lisboa</t>
  </si>
  <si>
    <t>13313-238</t>
  </si>
  <si>
    <t>Dolores Branco Denuncio</t>
  </si>
  <si>
    <t>13313-239</t>
  </si>
  <si>
    <t>13313-300</t>
  </si>
  <si>
    <t>13313-310</t>
  </si>
  <si>
    <t>Paina do Campo</t>
  </si>
  <si>
    <t>13313-350</t>
  </si>
  <si>
    <t>13313-351</t>
  </si>
  <si>
    <t>13313-352</t>
  </si>
  <si>
    <t>13313-360</t>
  </si>
  <si>
    <t>13313-361</t>
  </si>
  <si>
    <t>13313-362</t>
  </si>
  <si>
    <t>13313-363</t>
  </si>
  <si>
    <t>13313-370</t>
  </si>
  <si>
    <t>13313-371</t>
  </si>
  <si>
    <t>13313-372</t>
  </si>
  <si>
    <t>Sicupira</t>
  </si>
  <si>
    <t>13313-373</t>
  </si>
  <si>
    <t>13313-374</t>
  </si>
  <si>
    <t>Residencial Dona Lila</t>
  </si>
  <si>
    <t>13313-490</t>
  </si>
  <si>
    <t>13313-500</t>
  </si>
  <si>
    <t>13313-501</t>
  </si>
  <si>
    <t>13313-502</t>
  </si>
  <si>
    <t>13313-503</t>
  </si>
  <si>
    <t>Roberto Feriozzi</t>
  </si>
  <si>
    <t>13313-504</t>
  </si>
  <si>
    <t>Conselho do Povo</t>
  </si>
  <si>
    <t>13313-509</t>
  </si>
  <si>
    <t>Domingos Piunti</t>
  </si>
  <si>
    <t>13313-510</t>
  </si>
  <si>
    <t>Rosa Archila Pionte</t>
  </si>
  <si>
    <t>13313-511</t>
  </si>
  <si>
    <t>13313-512</t>
  </si>
  <si>
    <t>13313-513</t>
  </si>
  <si>
    <t>Luiz Bruno</t>
  </si>
  <si>
    <t>13313-520</t>
  </si>
  <si>
    <t>13313-521</t>
  </si>
  <si>
    <t>13313-522</t>
  </si>
  <si>
    <t>Segundo Feriozzi</t>
  </si>
  <si>
    <t>13313-523</t>
  </si>
  <si>
    <t>Osvaldo Moreno</t>
  </si>
  <si>
    <t>13313-524</t>
  </si>
  <si>
    <t>Antonio Tomaz de Lima</t>
  </si>
  <si>
    <t>13313-525</t>
  </si>
  <si>
    <t>13313-530</t>
  </si>
  <si>
    <t>Francisco Faria</t>
  </si>
  <si>
    <t>13313-531</t>
  </si>
  <si>
    <t>Luiz Licco Neto</t>
  </si>
  <si>
    <t>13313-532</t>
  </si>
  <si>
    <t>Leon Ramires Nicolau</t>
  </si>
  <si>
    <t>13313-533</t>
  </si>
  <si>
    <t>Luiz Pionte</t>
  </si>
  <si>
    <t>13313-534</t>
  </si>
  <si>
    <t>Residencial Dona Tonica</t>
  </si>
  <si>
    <t>Ilydia Dias Furtado</t>
  </si>
  <si>
    <t>13313-550</t>
  </si>
  <si>
    <t>13313-554</t>
  </si>
  <si>
    <t>13313-558</t>
  </si>
  <si>
    <t>13313-562</t>
  </si>
  <si>
    <t>13313-566</t>
  </si>
  <si>
    <t>13313-569</t>
  </si>
  <si>
    <t>Residencial Rio Araguaia</t>
  </si>
  <si>
    <t>Waldemar Tavernaro</t>
  </si>
  <si>
    <t>13313-590</t>
  </si>
  <si>
    <t>Luiz Francisco Brenha de Camargo</t>
  </si>
  <si>
    <t>13313-591</t>
  </si>
  <si>
    <t>13313-592</t>
  </si>
  <si>
    <t>Mariana Francischinelli Bragagnolo</t>
  </si>
  <si>
    <t>13313-593</t>
  </si>
  <si>
    <t>Residencial Sete Quedas</t>
  </si>
  <si>
    <t>13313-600</t>
  </si>
  <si>
    <t>13313-601</t>
  </si>
  <si>
    <t>13313-602</t>
  </si>
  <si>
    <t>13313-610</t>
  </si>
  <si>
    <t>13313-611</t>
  </si>
  <si>
    <t>13313-612</t>
  </si>
  <si>
    <t>13313-613</t>
  </si>
  <si>
    <t>13313-614</t>
  </si>
  <si>
    <t>Paula Donaio Schincariol</t>
  </si>
  <si>
    <t>13313-650</t>
  </si>
  <si>
    <t>13313-652</t>
  </si>
  <si>
    <t>13313-700</t>
  </si>
  <si>
    <t>Kurumin</t>
  </si>
  <si>
    <t>Residencial Kurumin</t>
  </si>
  <si>
    <t>13314-050</t>
  </si>
  <si>
    <t>13315-000</t>
  </si>
  <si>
    <t>13318-000</t>
  </si>
  <si>
    <t>Jardim Serra II</t>
  </si>
  <si>
    <t>Pedro Federzoni</t>
  </si>
  <si>
    <t>13319-000</t>
  </si>
  <si>
    <t>13320-005</t>
  </si>
  <si>
    <t>Maestro Castellari</t>
  </si>
  <si>
    <t>13320-007</t>
  </si>
  <si>
    <t>Paulo Souza</t>
  </si>
  <si>
    <t>13320-009</t>
  </si>
  <si>
    <t>13320-010</t>
  </si>
  <si>
    <t>13320-020</t>
  </si>
  <si>
    <t>13320-030</t>
  </si>
  <si>
    <t>13320-040</t>
  </si>
  <si>
    <t>13320-050</t>
  </si>
  <si>
    <t>13320-051</t>
  </si>
  <si>
    <t>13320-060</t>
  </si>
  <si>
    <t>13320-070</t>
  </si>
  <si>
    <t>13320-080</t>
  </si>
  <si>
    <t>13320-090</t>
  </si>
  <si>
    <t>13320-100</t>
  </si>
  <si>
    <t>13320-110</t>
  </si>
  <si>
    <t>13320-120</t>
  </si>
  <si>
    <t>13320-130</t>
  </si>
  <si>
    <t>13320-140</t>
  </si>
  <si>
    <t>13320-149</t>
  </si>
  <si>
    <t>13320-150</t>
  </si>
  <si>
    <t>13320-160</t>
  </si>
  <si>
    <t>13320-170</t>
  </si>
  <si>
    <t>13320-180</t>
  </si>
  <si>
    <t>Vicente Schivitaro</t>
  </si>
  <si>
    <t>13320-190</t>
  </si>
  <si>
    <t>13320-200</t>
  </si>
  <si>
    <t>13320-209</t>
  </si>
  <si>
    <t>Monsenhor Couto</t>
  </si>
  <si>
    <t>13320-210</t>
  </si>
  <si>
    <t>13320-219</t>
  </si>
  <si>
    <t>13320-220</t>
  </si>
  <si>
    <t>13320-229</t>
  </si>
  <si>
    <t>13320-230</t>
  </si>
  <si>
    <t>13320-240</t>
  </si>
  <si>
    <t>Dom Pedro II - de 921/922 ao fim</t>
  </si>
  <si>
    <t>13320-241</t>
  </si>
  <si>
    <t>Angelina Mozzilo Telesi</t>
  </si>
  <si>
    <t>13320-242</t>
  </si>
  <si>
    <t>13320-250</t>
  </si>
  <si>
    <t>13320-260</t>
  </si>
  <si>
    <t>13320-270</t>
  </si>
  <si>
    <t>Rio Branco - de 1049/1050 ao fim</t>
  </si>
  <si>
    <t>13320-271</t>
  </si>
  <si>
    <t>13320-280</t>
  </si>
  <si>
    <t>13320-290</t>
  </si>
  <si>
    <t>13320-299</t>
  </si>
  <si>
    <t>Cidade Rodeio</t>
  </si>
  <si>
    <t>13320-300</t>
  </si>
  <si>
    <t>13320-310</t>
  </si>
  <si>
    <t>Doutor Euclides Carvalho Nogueira</t>
  </si>
  <si>
    <t>13320-320</t>
  </si>
  <si>
    <t>13320-330</t>
  </si>
  <si>
    <t>13320-333</t>
  </si>
  <si>
    <t>13320-340</t>
  </si>
  <si>
    <t>Maria Vicenzo</t>
  </si>
  <si>
    <t>13320-341</t>
  </si>
  <si>
    <t>Maria Bizzan</t>
  </si>
  <si>
    <t>13320-342</t>
  </si>
  <si>
    <t>Augusto Mazza</t>
  </si>
  <si>
    <t>13320-350</t>
  </si>
  <si>
    <t>13320-352</t>
  </si>
  <si>
    <t>13320-353</t>
  </si>
  <si>
    <t>Luiz Dias da Silva</t>
  </si>
  <si>
    <t>13320-354</t>
  </si>
  <si>
    <t>Rui Barbosa - de 929/930 ao fim</t>
  </si>
  <si>
    <t>13320-360</t>
  </si>
  <si>
    <t>13320-370</t>
  </si>
  <si>
    <t>13320-480</t>
  </si>
  <si>
    <t>13320-490</t>
  </si>
  <si>
    <t>13320-500</t>
  </si>
  <si>
    <t>13320-510</t>
  </si>
  <si>
    <t>13320-519</t>
  </si>
  <si>
    <t>13320-520</t>
  </si>
  <si>
    <t>13320-525</t>
  </si>
  <si>
    <t>13320-530</t>
  </si>
  <si>
    <t>13320-535</t>
  </si>
  <si>
    <t>13320-540</t>
  </si>
  <si>
    <t>13320-545</t>
  </si>
  <si>
    <t>13320-550</t>
  </si>
  <si>
    <t>13320-552</t>
  </si>
  <si>
    <t>13320-554</t>
  </si>
  <si>
    <t>Jardim Sevilha</t>
  </si>
  <si>
    <t>13320-560</t>
  </si>
  <si>
    <t>13320-570</t>
  </si>
  <si>
    <t>13320-580</t>
  </si>
  <si>
    <t>13320-590</t>
  </si>
  <si>
    <t>13320-600</t>
  </si>
  <si>
    <t>13321-000</t>
  </si>
  <si>
    <t>13321-001</t>
  </si>
  <si>
    <t>13321-010</t>
  </si>
  <si>
    <t>13321-020</t>
  </si>
  <si>
    <t>13321-030</t>
  </si>
  <si>
    <t>13321-040</t>
  </si>
  <si>
    <t>13321-050</t>
  </si>
  <si>
    <t>Osvaldo de Souza Aguirre</t>
  </si>
  <si>
    <t>13321-060</t>
  </si>
  <si>
    <t>Luiz Gentile</t>
  </si>
  <si>
    <t>13321-061</t>
  </si>
  <si>
    <t>13321-070</t>
  </si>
  <si>
    <t>13321-071</t>
  </si>
  <si>
    <t>13321-080</t>
  </si>
  <si>
    <t>Agostinho Rodrigues</t>
  </si>
  <si>
    <t>13321-081</t>
  </si>
  <si>
    <t>13321-082</t>
  </si>
  <si>
    <t>13321-090</t>
  </si>
  <si>
    <t>13321-091</t>
  </si>
  <si>
    <t>13321-092</t>
  </si>
  <si>
    <t>Francisco de Arruda Teixeira</t>
  </si>
  <si>
    <t>13321-110</t>
  </si>
  <si>
    <t>13321-111</t>
  </si>
  <si>
    <t>13321-115</t>
  </si>
  <si>
    <t>13321-120</t>
  </si>
  <si>
    <t>13321-125</t>
  </si>
  <si>
    <t>13321-130</t>
  </si>
  <si>
    <t>Embauba</t>
  </si>
  <si>
    <t>13321-131</t>
  </si>
  <si>
    <t>13321-135</t>
  </si>
  <si>
    <t>13321-140</t>
  </si>
  <si>
    <t>13321-141</t>
  </si>
  <si>
    <t>Anacleto Cruz</t>
  </si>
  <si>
    <t>13321-150</t>
  </si>
  <si>
    <t>13321-160</t>
  </si>
  <si>
    <t>13321-170</t>
  </si>
  <si>
    <t>13321-180</t>
  </si>
  <si>
    <t>Benedita Quaglino</t>
  </si>
  <si>
    <t>13321-190</t>
  </si>
  <si>
    <t>Ibraim Nobre</t>
  </si>
  <si>
    <t>13321-191</t>
  </si>
  <si>
    <t>13321-192</t>
  </si>
  <si>
    <t>13321-193</t>
  </si>
  <si>
    <t>Justino Costa Pinto</t>
  </si>
  <si>
    <t>13321-200</t>
  </si>
  <si>
    <t>13321-201</t>
  </si>
  <si>
    <t>13321-210</t>
  </si>
  <si>
    <t>Joseano Costa Pinto</t>
  </si>
  <si>
    <t>13321-220</t>
  </si>
  <si>
    <t>Vinte e Quatro de Outubro - de 1031/1032 a 1889/1890</t>
  </si>
  <si>
    <t>13321-250</t>
  </si>
  <si>
    <t>13321-251</t>
  </si>
  <si>
    <t>Sete de Setembro - de 799/800 ao fim</t>
  </si>
  <si>
    <t>13321-260</t>
  </si>
  <si>
    <t>Palma de Ouro</t>
  </si>
  <si>
    <t>13321-261</t>
  </si>
  <si>
    <t>13321-265</t>
  </si>
  <si>
    <t>13321-270</t>
  </si>
  <si>
    <t>13321-271</t>
  </si>
  <si>
    <t>Doutor Henrique Viscardi - de 729/730 ao fim</t>
  </si>
  <si>
    <t>13321-280</t>
  </si>
  <si>
    <t>Cidade de Guadalajara</t>
  </si>
  <si>
    <t>13321-281</t>
  </si>
  <si>
    <t>13321-290</t>
  </si>
  <si>
    <t>13321-300</t>
  </si>
  <si>
    <t>13321-310</t>
  </si>
  <si>
    <t>Maestro Mauro Fabri</t>
  </si>
  <si>
    <t>13321-320</t>
  </si>
  <si>
    <t>13321-321</t>
  </si>
  <si>
    <t>13321-322</t>
  </si>
  <si>
    <t>Itapiru - de 781/782 ao fim</t>
  </si>
  <si>
    <t>13321-330</t>
  </si>
  <si>
    <t>13321-340</t>
  </si>
  <si>
    <t>13321-345</t>
  </si>
  <si>
    <t>13321-350</t>
  </si>
  <si>
    <t>13321-360</t>
  </si>
  <si>
    <t>13321-361</t>
  </si>
  <si>
    <t>13321-362</t>
  </si>
  <si>
    <t>13321-363</t>
  </si>
  <si>
    <t>13321-369</t>
  </si>
  <si>
    <t>Winston Churchil</t>
  </si>
  <si>
    <t>13321-370</t>
  </si>
  <si>
    <t>13321-380</t>
  </si>
  <si>
    <t>13321-382</t>
  </si>
  <si>
    <t>13321-383</t>
  </si>
  <si>
    <t>13321-384</t>
  </si>
  <si>
    <t>13321-389</t>
  </si>
  <si>
    <t>Loteamento Alberto Cintra Filh</t>
  </si>
  <si>
    <t>Anselmo Duarte</t>
  </si>
  <si>
    <t>13321-420</t>
  </si>
  <si>
    <t>Maestro Gao</t>
  </si>
  <si>
    <t>13321-421</t>
  </si>
  <si>
    <t>J. Silvestre</t>
  </si>
  <si>
    <t>13321-422</t>
  </si>
  <si>
    <t>Vinte e Quatro de Outubro - de 1891/1892 ao fim</t>
  </si>
  <si>
    <t>13321-430</t>
  </si>
  <si>
    <t>13321-431</t>
  </si>
  <si>
    <t>Lacio</t>
  </si>
  <si>
    <t>13321-432</t>
  </si>
  <si>
    <t>Lombardia</t>
  </si>
  <si>
    <t>13321-433</t>
  </si>
  <si>
    <t>13321-434</t>
  </si>
  <si>
    <t>13321-435</t>
  </si>
  <si>
    <t>Sicilia</t>
  </si>
  <si>
    <t>13321-436</t>
  </si>
  <si>
    <t>13321-437</t>
  </si>
  <si>
    <t>13321-438</t>
  </si>
  <si>
    <t>13321-440</t>
  </si>
  <si>
    <t>13321-441</t>
  </si>
  <si>
    <t>13321-450</t>
  </si>
  <si>
    <t>13321-452</t>
  </si>
  <si>
    <t>13321-454</t>
  </si>
  <si>
    <t>13321-460</t>
  </si>
  <si>
    <t>13321-470</t>
  </si>
  <si>
    <t>13321-471</t>
  </si>
  <si>
    <t>Presidente Geisel</t>
  </si>
  <si>
    <t>13321-472</t>
  </si>
  <si>
    <t>13321-473</t>
  </si>
  <si>
    <t>Batalha de Paissandu</t>
  </si>
  <si>
    <t>13321-476</t>
  </si>
  <si>
    <t>Etna</t>
  </si>
  <si>
    <t>13321-480</t>
  </si>
  <si>
    <t>13321-481</t>
  </si>
  <si>
    <t>13321-482</t>
  </si>
  <si>
    <t>13321-483</t>
  </si>
  <si>
    <t>13321-484</t>
  </si>
  <si>
    <t>Enna</t>
  </si>
  <si>
    <t>13321-485</t>
  </si>
  <si>
    <t>Castelgandolfi</t>
  </si>
  <si>
    <t>13321-490</t>
  </si>
  <si>
    <t>Stromboli</t>
  </si>
  <si>
    <t>13321-491</t>
  </si>
  <si>
    <t>13321-500</t>
  </si>
  <si>
    <t>13321-501</t>
  </si>
  <si>
    <t>13321-502</t>
  </si>
  <si>
    <t>13321-503</t>
  </si>
  <si>
    <t>Domingos Piotto</t>
  </si>
  <si>
    <t>13321-504</t>
  </si>
  <si>
    <t>13321-505</t>
  </si>
  <si>
    <t>Maria de Lourdes Guarda</t>
  </si>
  <si>
    <t>13321-510</t>
  </si>
  <si>
    <t>13321-515</t>
  </si>
  <si>
    <t>13321-518</t>
  </si>
  <si>
    <t>Lidubino de Aguiar Frias</t>
  </si>
  <si>
    <t>13321-520</t>
  </si>
  <si>
    <t>Paulo Malimpensa</t>
  </si>
  <si>
    <t>13321-521</t>
  </si>
  <si>
    <t>Hermenegildo Milioni</t>
  </si>
  <si>
    <t>13321-522</t>
  </si>
  <si>
    <t>13321-523</t>
  </si>
  <si>
    <t>Madre Romana Scangolari</t>
  </si>
  <si>
    <t>13321-524</t>
  </si>
  <si>
    <t>Vicente Donalisio</t>
  </si>
  <si>
    <t>13321-530</t>
  </si>
  <si>
    <t>13321-531</t>
  </si>
  <si>
    <t>Copa de Ouro</t>
  </si>
  <si>
    <t>13321-532</t>
  </si>
  <si>
    <t>Anturio</t>
  </si>
  <si>
    <t>13321-540</t>
  </si>
  <si>
    <t>13321-541</t>
  </si>
  <si>
    <t>13321-542</t>
  </si>
  <si>
    <t>13321-543</t>
  </si>
  <si>
    <t>Artemisia</t>
  </si>
  <si>
    <t>13321-544</t>
  </si>
  <si>
    <t>Primula</t>
  </si>
  <si>
    <t>13321-545</t>
  </si>
  <si>
    <t>13321-546</t>
  </si>
  <si>
    <t>Residencial Porto Seguro</t>
  </si>
  <si>
    <t>13321-550</t>
  </si>
  <si>
    <t>13321-553</t>
  </si>
  <si>
    <t>das Flores de Maio</t>
  </si>
  <si>
    <t>13321-556</t>
  </si>
  <si>
    <t>das Flores do Campo</t>
  </si>
  <si>
    <t>13321-559</t>
  </si>
  <si>
    <t>13321-562</t>
  </si>
  <si>
    <t>13321-565</t>
  </si>
  <si>
    <t>13321-568</t>
  </si>
  <si>
    <t>13321-571</t>
  </si>
  <si>
    <t>Nove de Julho - de 927/928 ao fim</t>
  </si>
  <si>
    <t>13322-000</t>
  </si>
  <si>
    <t>Prudente de Moraes - de 957/958 ao fim</t>
  </si>
  <si>
    <t>13322-010</t>
  </si>
  <si>
    <t>Floriano Peixoto - de 0979/980 a 1905/1906</t>
  </si>
  <si>
    <t>13322-020</t>
  </si>
  <si>
    <t>Marechal Deodoro - de 1091/1092 a 1925/1926</t>
  </si>
  <si>
    <t>13322-030</t>
  </si>
  <si>
    <t>13322-040</t>
  </si>
  <si>
    <t>13322-050</t>
  </si>
  <si>
    <t>13322-060</t>
  </si>
  <si>
    <t>Madre Izidora</t>
  </si>
  <si>
    <t>13322-061</t>
  </si>
  <si>
    <t>13322-062</t>
  </si>
  <si>
    <t>13322-063</t>
  </si>
  <si>
    <t>13322-069</t>
  </si>
  <si>
    <t>13322-070</t>
  </si>
  <si>
    <t>13322-071</t>
  </si>
  <si>
    <t>13322-080</t>
  </si>
  <si>
    <t>13322-081</t>
  </si>
  <si>
    <t>Theotonio Correia de Moraes</t>
  </si>
  <si>
    <t>13322-090</t>
  </si>
  <si>
    <t>Isaac de Moura Campos</t>
  </si>
  <si>
    <t>13322-100</t>
  </si>
  <si>
    <t>Major Garrido</t>
  </si>
  <si>
    <t>13322-110</t>
  </si>
  <si>
    <t>13322-111</t>
  </si>
  <si>
    <t>13322-120</t>
  </si>
  <si>
    <t>13322-121</t>
  </si>
  <si>
    <t>13322-122</t>
  </si>
  <si>
    <t>Jardim Municipal</t>
  </si>
  <si>
    <t>13322-130</t>
  </si>
  <si>
    <t>13322-131</t>
  </si>
  <si>
    <t>13322-132</t>
  </si>
  <si>
    <t>13322-143</t>
  </si>
  <si>
    <t>13322-144</t>
  </si>
  <si>
    <t>Berilio</t>
  </si>
  <si>
    <t>13322-145</t>
  </si>
  <si>
    <t>Jardim Sontag</t>
  </si>
  <si>
    <t>Floriano Peixoto - de 1907/1908 ao fim</t>
  </si>
  <si>
    <t>13322-150</t>
  </si>
  <si>
    <t>13322-151</t>
  </si>
  <si>
    <t>13322-152</t>
  </si>
  <si>
    <t>13322-153</t>
  </si>
  <si>
    <t>13322-154</t>
  </si>
  <si>
    <t>13322-155</t>
  </si>
  <si>
    <t>13322-156</t>
  </si>
  <si>
    <t>Marechal Deodoro - de 1927/1928 ao fim</t>
  </si>
  <si>
    <t>13322-160</t>
  </si>
  <si>
    <t>13322-161</t>
  </si>
  <si>
    <t>13322-162</t>
  </si>
  <si>
    <t>13322-163</t>
  </si>
  <si>
    <t>13322-170</t>
  </si>
  <si>
    <t>13322-171</t>
  </si>
  <si>
    <t>13322-180</t>
  </si>
  <si>
    <t>13322-181</t>
  </si>
  <si>
    <t>13322-182</t>
  </si>
  <si>
    <t>13322-183</t>
  </si>
  <si>
    <t>13322-184</t>
  </si>
  <si>
    <t>13322-185</t>
  </si>
  <si>
    <t>13322-190</t>
  </si>
  <si>
    <t>13322-191</t>
  </si>
  <si>
    <t>13322-192</t>
  </si>
  <si>
    <t>13322-193</t>
  </si>
  <si>
    <t>13322-194</t>
  </si>
  <si>
    <t>13322-200</t>
  </si>
  <si>
    <t>13322-201</t>
  </si>
  <si>
    <t>13322-202</t>
  </si>
  <si>
    <t>13322-203</t>
  </si>
  <si>
    <t>13322-210</t>
  </si>
  <si>
    <t>13322-211</t>
  </si>
  <si>
    <t>13322-212</t>
  </si>
  <si>
    <t>13322-213</t>
  </si>
  <si>
    <t>13322-214</t>
  </si>
  <si>
    <t>13322-230</t>
  </si>
  <si>
    <t>13322-231</t>
  </si>
  <si>
    <t>13322-232</t>
  </si>
  <si>
    <t>13322-233</t>
  </si>
  <si>
    <t>13322-240</t>
  </si>
  <si>
    <t>13322-241</t>
  </si>
  <si>
    <t>13322-242</t>
  </si>
  <si>
    <t>13322-243</t>
  </si>
  <si>
    <t>Armenia</t>
  </si>
  <si>
    <t>13322-244</t>
  </si>
  <si>
    <t>13322-245</t>
  </si>
  <si>
    <t>13322-246</t>
  </si>
  <si>
    <t>13322-250</t>
  </si>
  <si>
    <t>13322-251</t>
  </si>
  <si>
    <t>13322-252</t>
  </si>
  <si>
    <t>13322-253</t>
  </si>
  <si>
    <t>13322-260</t>
  </si>
  <si>
    <t>13322-261</t>
  </si>
  <si>
    <t>Camboja</t>
  </si>
  <si>
    <t>13322-262</t>
  </si>
  <si>
    <t>13322-263</t>
  </si>
  <si>
    <t>Jardim Nair Maria</t>
  </si>
  <si>
    <t>Remigio Dalla Vecchia</t>
  </si>
  <si>
    <t>13322-270</t>
  </si>
  <si>
    <t>Doutor Martinho de Cicero</t>
  </si>
  <si>
    <t>13322-272</t>
  </si>
  <si>
    <t>Maria Vitali</t>
  </si>
  <si>
    <t>13322-274</t>
  </si>
  <si>
    <t>13322-276</t>
  </si>
  <si>
    <t>13322-278</t>
  </si>
  <si>
    <t>Luiz Castelari</t>
  </si>
  <si>
    <t>13322-280</t>
  </si>
  <si>
    <t>Paulo Miranda Campos</t>
  </si>
  <si>
    <t>13322-282</t>
  </si>
  <si>
    <t>Geraldo Sontag</t>
  </si>
  <si>
    <t>13322-284</t>
  </si>
  <si>
    <t>13322-286</t>
  </si>
  <si>
    <t>13322-288</t>
  </si>
  <si>
    <t>13322-290</t>
  </si>
  <si>
    <t>Waldomiro Tavernari</t>
  </si>
  <si>
    <t>13322-292</t>
  </si>
  <si>
    <t>Gentil Barrios</t>
  </si>
  <si>
    <t>13322-294</t>
  </si>
  <si>
    <t>Village Milioni</t>
  </si>
  <si>
    <t>13322-300</t>
  </si>
  <si>
    <t>13322-301</t>
  </si>
  <si>
    <t>13322-302</t>
  </si>
  <si>
    <t>13322-310</t>
  </si>
  <si>
    <t>13322-311</t>
  </si>
  <si>
    <t>13322-400</t>
  </si>
  <si>
    <t>13322-403</t>
  </si>
  <si>
    <t>13322-407</t>
  </si>
  <si>
    <t>13322-410</t>
  </si>
  <si>
    <t>13322-413</t>
  </si>
  <si>
    <t>13322-416</t>
  </si>
  <si>
    <t>13322-419</t>
  </si>
  <si>
    <t>13322-422</t>
  </si>
  <si>
    <t>13322-425</t>
  </si>
  <si>
    <t>13322-428</t>
  </si>
  <si>
    <t>13322-431</t>
  </si>
  <si>
    <t>13322-434</t>
  </si>
  <si>
    <t>13322-437</t>
  </si>
  <si>
    <t>13322-440</t>
  </si>
  <si>
    <t>13323-000</t>
  </si>
  <si>
    <t>13323-005</t>
  </si>
  <si>
    <t>13323-010</t>
  </si>
  <si>
    <t>13323-011</t>
  </si>
  <si>
    <t>13323-012</t>
  </si>
  <si>
    <t>13323-013</t>
  </si>
  <si>
    <t>13323-014</t>
  </si>
  <si>
    <t>13323-015</t>
  </si>
  <si>
    <t>13323-020</t>
  </si>
  <si>
    <t>13323-021</t>
  </si>
  <si>
    <t>13323-022</t>
  </si>
  <si>
    <t>13323-023</t>
  </si>
  <si>
    <t>13323-024</t>
  </si>
  <si>
    <t>13323-029</t>
  </si>
  <si>
    <t>13323-030</t>
  </si>
  <si>
    <t>13323-031</t>
  </si>
  <si>
    <t>13323-032</t>
  </si>
  <si>
    <t>13323-033</t>
  </si>
  <si>
    <t>13323-034</t>
  </si>
  <si>
    <t>13323-035</t>
  </si>
  <si>
    <t>13323-036</t>
  </si>
  <si>
    <t>13323-037</t>
  </si>
  <si>
    <t>13323-038</t>
  </si>
  <si>
    <t>13323-040</t>
  </si>
  <si>
    <t>13323-041</t>
  </si>
  <si>
    <t>13323-042</t>
  </si>
  <si>
    <t>13323-043</t>
  </si>
  <si>
    <t>13323-044</t>
  </si>
  <si>
    <t>Jardim da Cidade III</t>
  </si>
  <si>
    <t>13323-050</t>
  </si>
  <si>
    <t>13323-051</t>
  </si>
  <si>
    <t>13323-052</t>
  </si>
  <si>
    <t>13323-053</t>
  </si>
  <si>
    <t>Jardim da Cidade IV</t>
  </si>
  <si>
    <t>13323-060</t>
  </si>
  <si>
    <t>13323-061</t>
  </si>
  <si>
    <t>13323-062</t>
  </si>
  <si>
    <t>13323-063</t>
  </si>
  <si>
    <t>13323-064</t>
  </si>
  <si>
    <t>Jardim da Cidade II</t>
  </si>
  <si>
    <t>13323-070</t>
  </si>
  <si>
    <t>13323-071</t>
  </si>
  <si>
    <t>13323-072</t>
  </si>
  <si>
    <t>13323-073</t>
  </si>
  <si>
    <t>Jardim da Cidade</t>
  </si>
  <si>
    <t>13323-080</t>
  </si>
  <si>
    <t>13323-081</t>
  </si>
  <si>
    <t>13323-082</t>
  </si>
  <si>
    <t>13323-083</t>
  </si>
  <si>
    <t>13323-084</t>
  </si>
  <si>
    <t>13323-090</t>
  </si>
  <si>
    <t>13323-100</t>
  </si>
  <si>
    <t>Governador Armando Sales de Oliveira</t>
  </si>
  <si>
    <t>13323-110</t>
  </si>
  <si>
    <t>Governador Luca Nogueira Garcez</t>
  </si>
  <si>
    <t>13323-111</t>
  </si>
  <si>
    <t>13323-112</t>
  </si>
  <si>
    <t>13323-120</t>
  </si>
  <si>
    <t>13323-121</t>
  </si>
  <si>
    <t>13323-130</t>
  </si>
  <si>
    <t>13323-131</t>
  </si>
  <si>
    <t>13323-132</t>
  </si>
  <si>
    <t>13323-140</t>
  </si>
  <si>
    <t>13323-141</t>
  </si>
  <si>
    <t>13323-144</t>
  </si>
  <si>
    <t>13323-145</t>
  </si>
  <si>
    <t>13323-146</t>
  </si>
  <si>
    <t>13323-147</t>
  </si>
  <si>
    <t>13323-148</t>
  </si>
  <si>
    <t>13323-149</t>
  </si>
  <si>
    <t>13323-150</t>
  </si>
  <si>
    <t>13323-151</t>
  </si>
  <si>
    <t>13323-152</t>
  </si>
  <si>
    <t>13323-153</t>
  </si>
  <si>
    <t>13323-154</t>
  </si>
  <si>
    <t>13323-155</t>
  </si>
  <si>
    <t>13323-156</t>
  </si>
  <si>
    <t>13323-157</t>
  </si>
  <si>
    <t>13323-159</t>
  </si>
  <si>
    <t>13323-160</t>
  </si>
  <si>
    <t>13323-161</t>
  </si>
  <si>
    <t>13323-162</t>
  </si>
  <si>
    <t>13323-163</t>
  </si>
  <si>
    <t>13323-164</t>
  </si>
  <si>
    <t>13323-165</t>
  </si>
  <si>
    <t>Alvaro Guiao</t>
  </si>
  <si>
    <t>13323-169</t>
  </si>
  <si>
    <t>Parque Residencial Rondon</t>
  </si>
  <si>
    <t>Joviniano de Souza Freire</t>
  </si>
  <si>
    <t>13323-200</t>
  </si>
  <si>
    <t>13323-201</t>
  </si>
  <si>
    <t>13323-202</t>
  </si>
  <si>
    <t>Lafaiete Brasil de Almeida</t>
  </si>
  <si>
    <t>13323-203</t>
  </si>
  <si>
    <t>13323-204</t>
  </si>
  <si>
    <t>Regolo Salesiani</t>
  </si>
  <si>
    <t>13323-205</t>
  </si>
  <si>
    <t>13323-206</t>
  </si>
  <si>
    <t>13323-207</t>
  </si>
  <si>
    <t>13323-210</t>
  </si>
  <si>
    <t>13323-211</t>
  </si>
  <si>
    <t>13323-220</t>
  </si>
  <si>
    <t>13323-221</t>
  </si>
  <si>
    <t>Domingos Fernandes da Silva</t>
  </si>
  <si>
    <t>13323-222</t>
  </si>
  <si>
    <t>13323-223</t>
  </si>
  <si>
    <t>Augusto Godofredo Kleber</t>
  </si>
  <si>
    <t>13323-224</t>
  </si>
  <si>
    <t>13323-230</t>
  </si>
  <si>
    <t>13323-231</t>
  </si>
  <si>
    <t>Francisco C. de Almeida</t>
  </si>
  <si>
    <t>13323-232</t>
  </si>
  <si>
    <t>13323-233</t>
  </si>
  <si>
    <t>Roque Lazzazera</t>
  </si>
  <si>
    <t>13323-300</t>
  </si>
  <si>
    <t>13323-301</t>
  </si>
  <si>
    <t>13323-310</t>
  </si>
  <si>
    <t>13323-311</t>
  </si>
  <si>
    <t>13323-312</t>
  </si>
  <si>
    <t>13323-313</t>
  </si>
  <si>
    <t>13323-314</t>
  </si>
  <si>
    <t>13323-315</t>
  </si>
  <si>
    <t>13323-320</t>
  </si>
  <si>
    <t>13323-321</t>
  </si>
  <si>
    <t>13323-322</t>
  </si>
  <si>
    <t>13323-323</t>
  </si>
  <si>
    <t>13323-324</t>
  </si>
  <si>
    <t>13323-330</t>
  </si>
  <si>
    <t>13323-331</t>
  </si>
  <si>
    <t>13323-332</t>
  </si>
  <si>
    <t>13323-333</t>
  </si>
  <si>
    <t>13323-334</t>
  </si>
  <si>
    <t>Jardim Santa Marta</t>
  </si>
  <si>
    <t>13323-350</t>
  </si>
  <si>
    <t>13323-351</t>
  </si>
  <si>
    <t>13323-360</t>
  </si>
  <si>
    <t>13323-361</t>
  </si>
  <si>
    <t>13323-362</t>
  </si>
  <si>
    <t>13323-363</t>
  </si>
  <si>
    <t>13323-364</t>
  </si>
  <si>
    <t>13323-367</t>
  </si>
  <si>
    <t>13323-369</t>
  </si>
  <si>
    <t>Fernando Coutinho</t>
  </si>
  <si>
    <t>13323-370</t>
  </si>
  <si>
    <t>Antonio Cardoso de Barros</t>
  </si>
  <si>
    <t>13323-371</t>
  </si>
  <si>
    <t>Jorge de Figueiredo Correa</t>
  </si>
  <si>
    <t>13323-372</t>
  </si>
  <si>
    <t>13323-400</t>
  </si>
  <si>
    <t>Salto Ville</t>
  </si>
  <si>
    <t>13323-420</t>
  </si>
  <si>
    <t>13323-421</t>
  </si>
  <si>
    <t>Coronel Domingos Abreu Vieira</t>
  </si>
  <si>
    <t>13323-422</t>
  </si>
  <si>
    <t>Padre Manoel Rodrigues da Costa</t>
  </si>
  <si>
    <t>13323-423</t>
  </si>
  <si>
    <t>Padre Carlos Correia Toledo Mello</t>
  </si>
  <si>
    <t>13323-430</t>
  </si>
  <si>
    <t>13323-431</t>
  </si>
  <si>
    <t>Luiz de Brito e Almeida</t>
  </si>
  <si>
    <t>13323-440</t>
  </si>
  <si>
    <t>Antonio de Salema</t>
  </si>
  <si>
    <t>13323-441</t>
  </si>
  <si>
    <t>Francisco de Paula Freire Andrade</t>
  </si>
  <si>
    <t>13323-442</t>
  </si>
  <si>
    <t>Antonio Fernando de Abreu</t>
  </si>
  <si>
    <t>13323-450</t>
  </si>
  <si>
    <t>Francisco Barbosa de Abreu</t>
  </si>
  <si>
    <t>13323-451</t>
  </si>
  <si>
    <t>Paulino Aires de Aguirre</t>
  </si>
  <si>
    <t>13323-452</t>
  </si>
  <si>
    <t>13323-453</t>
  </si>
  <si>
    <t>13323-460</t>
  </si>
  <si>
    <t>13323-461</t>
  </si>
  <si>
    <t>13323-462</t>
  </si>
  <si>
    <t>13323-463</t>
  </si>
  <si>
    <t>Gabriel Antunes Maciel</t>
  </si>
  <si>
    <t>13323-470</t>
  </si>
  <si>
    <t>13323-471</t>
  </si>
  <si>
    <t>13323-472</t>
  </si>
  <si>
    <t>Domingos Lene da Silva</t>
  </si>
  <si>
    <t>13323-473</t>
  </si>
  <si>
    <t>13323-480</t>
  </si>
  <si>
    <t>13323-481</t>
  </si>
  <si>
    <t>13323-500</t>
  </si>
  <si>
    <t>Marechal Rondon - de 1261/1262 ao fim</t>
  </si>
  <si>
    <t>13323-505</t>
  </si>
  <si>
    <t>13323-510</t>
  </si>
  <si>
    <t>13323-511</t>
  </si>
  <si>
    <t>13323-512</t>
  </si>
  <si>
    <t>Padre Oliveira Rolim</t>
  </si>
  <si>
    <t>13323-513</t>
  </si>
  <si>
    <t>13323-520</t>
  </si>
  <si>
    <t>13323-530</t>
  </si>
  <si>
    <t>13323-540</t>
  </si>
  <si>
    <t>13323-541</t>
  </si>
  <si>
    <t>13323-542</t>
  </si>
  <si>
    <t>13323-550</t>
  </si>
  <si>
    <t>13323-551</t>
  </si>
  <si>
    <t>13323-552</t>
  </si>
  <si>
    <t>13323-560</t>
  </si>
  <si>
    <t>13323-561</t>
  </si>
  <si>
    <t>13323-562</t>
  </si>
  <si>
    <t>Domingos Luiz Cabral</t>
  </si>
  <si>
    <t>13323-563</t>
  </si>
  <si>
    <t>13323-564</t>
  </si>
  <si>
    <t>13323-570</t>
  </si>
  <si>
    <t>13323-571</t>
  </si>
  <si>
    <t>13323-572</t>
  </si>
  <si>
    <t>13323-573</t>
  </si>
  <si>
    <t>Dom Pero Fernandes Sardinha</t>
  </si>
  <si>
    <t>13323-574</t>
  </si>
  <si>
    <t>13323-580</t>
  </si>
  <si>
    <t>Jacinto Moreira Cabral</t>
  </si>
  <si>
    <t>13323-581</t>
  </si>
  <si>
    <t>13323-582</t>
  </si>
  <si>
    <t>13323-583</t>
  </si>
  <si>
    <t>13323-590</t>
  </si>
  <si>
    <t>13323-591</t>
  </si>
  <si>
    <t>13323-592</t>
  </si>
  <si>
    <t>Fernando Dias Paes</t>
  </si>
  <si>
    <t>13323-593</t>
  </si>
  <si>
    <t>13323-600</t>
  </si>
  <si>
    <t>13323-601</t>
  </si>
  <si>
    <t>13323-602</t>
  </si>
  <si>
    <t>13323-610</t>
  </si>
  <si>
    <t>13323-611</t>
  </si>
  <si>
    <t>13323-612</t>
  </si>
  <si>
    <t>13323-613</t>
  </si>
  <si>
    <t>13323-614</t>
  </si>
  <si>
    <t>13323-615</t>
  </si>
  <si>
    <t>13323-616</t>
  </si>
  <si>
    <t>13323-617</t>
  </si>
  <si>
    <t>13323-620</t>
  </si>
  <si>
    <t>13323-621</t>
  </si>
  <si>
    <t>13323-622</t>
  </si>
  <si>
    <t>13323-630</t>
  </si>
  <si>
    <t>13323-631</t>
  </si>
  <si>
    <t>13323-632</t>
  </si>
  <si>
    <t>13323-633</t>
  </si>
  <si>
    <t>13323-640</t>
  </si>
  <si>
    <t>13323-641</t>
  </si>
  <si>
    <t>13323-642</t>
  </si>
  <si>
    <t>13323-643</t>
  </si>
  <si>
    <t>Poema</t>
  </si>
  <si>
    <t>13323-650</t>
  </si>
  <si>
    <t>13323-651</t>
  </si>
  <si>
    <t>13323-652</t>
  </si>
  <si>
    <t>13323-660</t>
  </si>
  <si>
    <t>Canoeiro</t>
  </si>
  <si>
    <t>13323-661</t>
  </si>
  <si>
    <t>Madrigal</t>
  </si>
  <si>
    <t>13323-662</t>
  </si>
  <si>
    <t>13323-663</t>
  </si>
  <si>
    <t>13323-664</t>
  </si>
  <si>
    <t>13323-665</t>
  </si>
  <si>
    <t>Velho Realejo</t>
  </si>
  <si>
    <t>13323-670</t>
  </si>
  <si>
    <t>13323-671</t>
  </si>
  <si>
    <t>13323-672</t>
  </si>
  <si>
    <t>13323-673</t>
  </si>
  <si>
    <t>Samba</t>
  </si>
  <si>
    <t>13323-674</t>
  </si>
  <si>
    <t>Modinha</t>
  </si>
  <si>
    <t>13323-675</t>
  </si>
  <si>
    <t>Conjunto Habitacional Monte Pa</t>
  </si>
  <si>
    <t>Romeu Telesi</t>
  </si>
  <si>
    <t>13323-700</t>
  </si>
  <si>
    <t>13323-701</t>
  </si>
  <si>
    <t>13323-702</t>
  </si>
  <si>
    <t>13323-710</t>
  </si>
  <si>
    <t>Pedro Garavello</t>
  </si>
  <si>
    <t>13323-711</t>
  </si>
  <si>
    <t>13323-720</t>
  </si>
  <si>
    <t>Ernesto Brichesi</t>
  </si>
  <si>
    <t>13323-721</t>
  </si>
  <si>
    <t>13323-722</t>
  </si>
  <si>
    <t>Tarciso Gaiotto</t>
  </si>
  <si>
    <t>13323-730</t>
  </si>
  <si>
    <t>13323-731</t>
  </si>
  <si>
    <t>Eduardo Speroni</t>
  </si>
  <si>
    <t>13323-732</t>
  </si>
  <si>
    <t>Julio Ustrito</t>
  </si>
  <si>
    <t>Jornal Correio de Salto</t>
  </si>
  <si>
    <t>13323-740</t>
  </si>
  <si>
    <t>Jornal O Trabalhador</t>
  </si>
  <si>
    <t>13323-742</t>
  </si>
  <si>
    <t>Jornal O Liberal</t>
  </si>
  <si>
    <t>13323-744</t>
  </si>
  <si>
    <t>Jornal O Saltense</t>
  </si>
  <si>
    <t>13323-746</t>
  </si>
  <si>
    <t>Jornal O Povo</t>
  </si>
  <si>
    <t>13323-748</t>
  </si>
  <si>
    <t>Jardim Soberano</t>
  </si>
  <si>
    <t>Bandeirante Agostinho Barbalho Bezerra</t>
  </si>
  <si>
    <t>13323-800</t>
  </si>
  <si>
    <t>13323-802</t>
  </si>
  <si>
    <t>Bandeirante Bartolomeu Pais de Abreu</t>
  </si>
  <si>
    <t>13323-804</t>
  </si>
  <si>
    <t>Bandeirante Clemente Alvares</t>
  </si>
  <si>
    <t>13323-806</t>
  </si>
  <si>
    <t>Bandeirante Diogo Dias de Aguirre</t>
  </si>
  <si>
    <t>13323-808</t>
  </si>
  <si>
    <t>Bandeirante Manoel de Campos Bicudo</t>
  </si>
  <si>
    <t>13323-810</t>
  </si>
  <si>
    <t>13323-812</t>
  </si>
  <si>
    <t>13324-100</t>
  </si>
  <si>
    <t>13324-101</t>
  </si>
  <si>
    <t>13324-102</t>
  </si>
  <si>
    <t>13324-103</t>
  </si>
  <si>
    <t>13324-104</t>
  </si>
  <si>
    <t>13324-105</t>
  </si>
  <si>
    <t>Canjica</t>
  </si>
  <si>
    <t>do Jurumirim</t>
  </si>
  <si>
    <t>13324-180</t>
  </si>
  <si>
    <t>13324-190</t>
  </si>
  <si>
    <t>Velha Salto-Itu</t>
  </si>
  <si>
    <t>13324-195</t>
  </si>
  <si>
    <t>Argentina - de 1230/1231 ao fim</t>
  </si>
  <si>
    <t>13324-200</t>
  </si>
  <si>
    <t>13324-210</t>
  </si>
  <si>
    <t>13324-211</t>
  </si>
  <si>
    <t>13324-220</t>
  </si>
  <si>
    <t>13324-221</t>
  </si>
  <si>
    <t>13324-222</t>
  </si>
  <si>
    <t>13324-223</t>
  </si>
  <si>
    <t>13324-224</t>
  </si>
  <si>
    <t>13324-240</t>
  </si>
  <si>
    <t>13324-250</t>
  </si>
  <si>
    <t>13324-259</t>
  </si>
  <si>
    <t>13324-260</t>
  </si>
  <si>
    <t>das Piramboias</t>
  </si>
  <si>
    <t>13324-261</t>
  </si>
  <si>
    <t>dos Tucunares</t>
  </si>
  <si>
    <t>13324-262</t>
  </si>
  <si>
    <t>13324-263</t>
  </si>
  <si>
    <t>das Piquiras</t>
  </si>
  <si>
    <t>13324-264</t>
  </si>
  <si>
    <t>das Tabaranas</t>
  </si>
  <si>
    <t>13324-265</t>
  </si>
  <si>
    <t>das Ferreiras</t>
  </si>
  <si>
    <t>13324-266</t>
  </si>
  <si>
    <t>13324-270</t>
  </si>
  <si>
    <t>13324-271</t>
  </si>
  <si>
    <t>dos Surubins</t>
  </si>
  <si>
    <t>13324-272</t>
  </si>
  <si>
    <t>das Jurupocas</t>
  </si>
  <si>
    <t>13324-273</t>
  </si>
  <si>
    <t>das Piranhas</t>
  </si>
  <si>
    <t>13324-274</t>
  </si>
  <si>
    <t>dos Curimbatas</t>
  </si>
  <si>
    <t>13324-275</t>
  </si>
  <si>
    <t>dos Tanchins</t>
  </si>
  <si>
    <t>13324-276</t>
  </si>
  <si>
    <t>13324-277</t>
  </si>
  <si>
    <t>13324-278</t>
  </si>
  <si>
    <t>13324-280</t>
  </si>
  <si>
    <t>13324-281</t>
  </si>
  <si>
    <t>13324-282</t>
  </si>
  <si>
    <t>das Trairas</t>
  </si>
  <si>
    <t>13324-283</t>
  </si>
  <si>
    <t>13324-292</t>
  </si>
  <si>
    <t>Haras Paineiras</t>
  </si>
  <si>
    <t>13324-300</t>
  </si>
  <si>
    <t>Persa</t>
  </si>
  <si>
    <t>13324-309</t>
  </si>
  <si>
    <t>Manga Larga</t>
  </si>
  <si>
    <t>13324-310</t>
  </si>
  <si>
    <t>Palomino</t>
  </si>
  <si>
    <t>13324-311</t>
  </si>
  <si>
    <t>Lipisano</t>
  </si>
  <si>
    <t>13324-312</t>
  </si>
  <si>
    <t>Lusitano</t>
  </si>
  <si>
    <t>13324-313</t>
  </si>
  <si>
    <t>Trakehener</t>
  </si>
  <si>
    <t>13324-314</t>
  </si>
  <si>
    <t>Pantaneiro</t>
  </si>
  <si>
    <t>13324-315</t>
  </si>
  <si>
    <t>Poney</t>
  </si>
  <si>
    <t>13324-316</t>
  </si>
  <si>
    <t>13324-320</t>
  </si>
  <si>
    <t>Apaloosa</t>
  </si>
  <si>
    <t>13324-330</t>
  </si>
  <si>
    <t>13324-331</t>
  </si>
  <si>
    <t>Hanoveriano</t>
  </si>
  <si>
    <t>13324-332</t>
  </si>
  <si>
    <t>Orloff</t>
  </si>
  <si>
    <t>13324-333</t>
  </si>
  <si>
    <t>Andaluz</t>
  </si>
  <si>
    <t>13324-334</t>
  </si>
  <si>
    <t>Passofino</t>
  </si>
  <si>
    <t>13324-335</t>
  </si>
  <si>
    <t>Campolina</t>
  </si>
  <si>
    <t>13324-336</t>
  </si>
  <si>
    <t>Tenesse</t>
  </si>
  <si>
    <t>13324-339</t>
  </si>
  <si>
    <t>Percheron</t>
  </si>
  <si>
    <t>13324-340</t>
  </si>
  <si>
    <t>Quarto de Milha</t>
  </si>
  <si>
    <t>13324-341</t>
  </si>
  <si>
    <t>Residencial Santa Madre Paulin</t>
  </si>
  <si>
    <t>Doutor Walter Edgard Maffei</t>
  </si>
  <si>
    <t>13324-400</t>
  </si>
  <si>
    <t>Doutor Eurycledes de Jesus Zerbini</t>
  </si>
  <si>
    <t>13324-402</t>
  </si>
  <si>
    <t>13324-404</t>
  </si>
  <si>
    <t>Doutor Afonso Bovero</t>
  </si>
  <si>
    <t>13324-406</t>
  </si>
  <si>
    <t>Doutor Arnaldo Vieira de Carvalho</t>
  </si>
  <si>
    <t>13324-408</t>
  </si>
  <si>
    <t>13324-410</t>
  </si>
  <si>
    <t>Doutor Raimundo Nina Rodrigues</t>
  </si>
  <si>
    <t>13324-412</t>
  </si>
  <si>
    <t>Doutor Carlos Chagas</t>
  </si>
  <si>
    <t>13324-414</t>
  </si>
  <si>
    <t>13324-416</t>
  </si>
  <si>
    <t>13324-418</t>
  </si>
  <si>
    <t>Doutor Edmundo Vasconcelos</t>
  </si>
  <si>
    <t>13324-420</t>
  </si>
  <si>
    <t>Doutor Carlos da Silva Lazcaz</t>
  </si>
  <si>
    <t>13324-422</t>
  </si>
  <si>
    <t>13324-450</t>
  </si>
  <si>
    <t>13324-451</t>
  </si>
  <si>
    <t>13324-452</t>
  </si>
  <si>
    <t>13324-453</t>
  </si>
  <si>
    <t>Estado do Rio de Janeiro</t>
  </si>
  <si>
    <t>13324-454</t>
  </si>
  <si>
    <t>13324-460</t>
  </si>
  <si>
    <t>13324-461</t>
  </si>
  <si>
    <t>13324-462</t>
  </si>
  <si>
    <t>13324-463</t>
  </si>
  <si>
    <t>13324-464</t>
  </si>
  <si>
    <t>13324-465</t>
  </si>
  <si>
    <t>13324-470</t>
  </si>
  <si>
    <t>13324-471</t>
  </si>
  <si>
    <t>13324-472</t>
  </si>
  <si>
    <t>13324-473</t>
  </si>
  <si>
    <t>13324-474</t>
  </si>
  <si>
    <t>13324-475</t>
  </si>
  <si>
    <t>Recanto do Guarau</t>
  </si>
  <si>
    <t>13324-480</t>
  </si>
  <si>
    <t>13324-483</t>
  </si>
  <si>
    <t>13324-487</t>
  </si>
  <si>
    <t>13324-491</t>
  </si>
  <si>
    <t>Santos Dumont (SP-75) - do km 33,300 ao km 36,000</t>
  </si>
  <si>
    <t>13324-800</t>
  </si>
  <si>
    <t>13326-000</t>
  </si>
  <si>
    <t>13326-009</t>
  </si>
  <si>
    <t>13326-010</t>
  </si>
  <si>
    <t>13326-019</t>
  </si>
  <si>
    <t>13326-020</t>
  </si>
  <si>
    <t>13326-029</t>
  </si>
  <si>
    <t>13326-030</t>
  </si>
  <si>
    <t>13326-040</t>
  </si>
  <si>
    <t>13326-050</t>
  </si>
  <si>
    <t>13326-060</t>
  </si>
  <si>
    <t>13326-080</t>
  </si>
  <si>
    <t>13326-090</t>
  </si>
  <si>
    <t>13326-100</t>
  </si>
  <si>
    <t>13326-110</t>
  </si>
  <si>
    <t>13326-120</t>
  </si>
  <si>
    <t>13326-121</t>
  </si>
  <si>
    <t>13326-122</t>
  </si>
  <si>
    <t>13326-123</t>
  </si>
  <si>
    <t>13326-130</t>
  </si>
  <si>
    <t>13326-140</t>
  </si>
  <si>
    <t>13326-145</t>
  </si>
  <si>
    <t>13326-150</t>
  </si>
  <si>
    <t>13326-151</t>
  </si>
  <si>
    <t>13326-160</t>
  </si>
  <si>
    <t>13326-170</t>
  </si>
  <si>
    <t>13326-180</t>
  </si>
  <si>
    <t>Distrito Industrial II</t>
  </si>
  <si>
    <t>13326-400</t>
  </si>
  <si>
    <t>Carmem Prudente</t>
  </si>
  <si>
    <t>13326-410</t>
  </si>
  <si>
    <t>Hebert de Souza</t>
  </si>
  <si>
    <t>13326-415</t>
  </si>
  <si>
    <t>Santos Dumont (SP-75) - do km 36,001 ao km 39,200</t>
  </si>
  <si>
    <t>13326-800</t>
  </si>
  <si>
    <t>Ator Rodolfo Nardelli</t>
  </si>
  <si>
    <t>13327-000</t>
  </si>
  <si>
    <t>Ator Jaciro Crucello</t>
  </si>
  <si>
    <t>13327-003</t>
  </si>
  <si>
    <t>13327-006</t>
  </si>
  <si>
    <t>13327-009</t>
  </si>
  <si>
    <t>Ator Idovar Sthal</t>
  </si>
  <si>
    <t>13327-012</t>
  </si>
  <si>
    <t>Ator Carlos Alberto Pouza</t>
  </si>
  <si>
    <t>13327-015</t>
  </si>
  <si>
    <t>Atriz Jandira da Silva Couto</t>
  </si>
  <si>
    <t>13327-017</t>
  </si>
  <si>
    <t>Residencial Fabbri</t>
  </si>
  <si>
    <t>13327-082</t>
  </si>
  <si>
    <t>13327-085</t>
  </si>
  <si>
    <t>13327-087</t>
  </si>
  <si>
    <t>13327-090</t>
  </si>
  <si>
    <t>13327-092</t>
  </si>
  <si>
    <t>Orfeu Facchini</t>
  </si>
  <si>
    <t>13327-093</t>
  </si>
  <si>
    <t>Antonio Almeida de Campos</t>
  </si>
  <si>
    <t>13327-094</t>
  </si>
  <si>
    <t>13327-095</t>
  </si>
  <si>
    <t>13327-097</t>
  </si>
  <si>
    <t>13327-100</t>
  </si>
  <si>
    <t>13327-110</t>
  </si>
  <si>
    <t>13327-111</t>
  </si>
  <si>
    <t>13327-112</t>
  </si>
  <si>
    <t>13327-113</t>
  </si>
  <si>
    <t>13327-114</t>
  </si>
  <si>
    <t>13327-115</t>
  </si>
  <si>
    <t>13327-116</t>
  </si>
  <si>
    <t>13327-117</t>
  </si>
  <si>
    <t>13327-118</t>
  </si>
  <si>
    <t>13327-120</t>
  </si>
  <si>
    <t>13327-121</t>
  </si>
  <si>
    <t>13327-122</t>
  </si>
  <si>
    <t>13327-123</t>
  </si>
  <si>
    <t>13327-124</t>
  </si>
  <si>
    <t>do Uno</t>
  </si>
  <si>
    <t>13327-125</t>
  </si>
  <si>
    <t>Juquei</t>
  </si>
  <si>
    <t>13327-126</t>
  </si>
  <si>
    <t>13327-127</t>
  </si>
  <si>
    <t>13327-130</t>
  </si>
  <si>
    <t>13327-132</t>
  </si>
  <si>
    <t>13327-133</t>
  </si>
  <si>
    <t>13327-135</t>
  </si>
  <si>
    <t>Praia do Calhau</t>
  </si>
  <si>
    <t>13327-137</t>
  </si>
  <si>
    <t>Praia do Forte</t>
  </si>
  <si>
    <t>13327-139</t>
  </si>
  <si>
    <t>13327-140</t>
  </si>
  <si>
    <t>13327-142</t>
  </si>
  <si>
    <t>13327-144</t>
  </si>
  <si>
    <t>Praia de Riviera</t>
  </si>
  <si>
    <t>13327-146</t>
  </si>
  <si>
    <t>Praia de Iracema</t>
  </si>
  <si>
    <t>13327-148</t>
  </si>
  <si>
    <t>13327-149</t>
  </si>
  <si>
    <t>Terras de Mont Serrat</t>
  </si>
  <si>
    <t>13327-151</t>
  </si>
  <si>
    <t>Eleazar de Carvalho</t>
  </si>
  <si>
    <t>13327-153</t>
  </si>
  <si>
    <t>13327-155</t>
  </si>
  <si>
    <t>13327-157</t>
  </si>
  <si>
    <t>13327-159</t>
  </si>
  <si>
    <t>13327-161</t>
  </si>
  <si>
    <t>13327-163</t>
  </si>
  <si>
    <t>13327-165</t>
  </si>
  <si>
    <t>13327-167</t>
  </si>
  <si>
    <t>13327-169</t>
  </si>
  <si>
    <t>13327-171</t>
  </si>
  <si>
    <t>13327-173</t>
  </si>
  <si>
    <t>13327-180</t>
  </si>
  <si>
    <t>13327-181</t>
  </si>
  <si>
    <t>13327-182</t>
  </si>
  <si>
    <t>13327-190</t>
  </si>
  <si>
    <t>13327-191</t>
  </si>
  <si>
    <t>13327-192</t>
  </si>
  <si>
    <t>13327-193</t>
  </si>
  <si>
    <t>Jardim Saltense</t>
  </si>
  <si>
    <t>Theophilo Leite</t>
  </si>
  <si>
    <t>13327-200</t>
  </si>
  <si>
    <t>Zalfieri Zani</t>
  </si>
  <si>
    <t>13327-201</t>
  </si>
  <si>
    <t>Genaro Ghezzi</t>
  </si>
  <si>
    <t>13327-210</t>
  </si>
  <si>
    <t>13327-220</t>
  </si>
  <si>
    <t>Kevork Panossian</t>
  </si>
  <si>
    <t>13327-221</t>
  </si>
  <si>
    <t>Natalina Vila</t>
  </si>
  <si>
    <t>13327-222</t>
  </si>
  <si>
    <t>13327-230</t>
  </si>
  <si>
    <t>13327-231</t>
  </si>
  <si>
    <t>Artur Migliori</t>
  </si>
  <si>
    <t>13327-232</t>
  </si>
  <si>
    <t>Ricardo Zani</t>
  </si>
  <si>
    <t>13327-240</t>
  </si>
  <si>
    <t>13327-241</t>
  </si>
  <si>
    <t>13327-250</t>
  </si>
  <si>
    <t>13327-260</t>
  </si>
  <si>
    <t>Apia</t>
  </si>
  <si>
    <t>13327-261</t>
  </si>
  <si>
    <t>13327-270</t>
  </si>
  <si>
    <t>13327-271</t>
  </si>
  <si>
    <t>Maestro Silvestre Pereira de Oliveira</t>
  </si>
  <si>
    <t>13327-272</t>
  </si>
  <si>
    <t>13327-280</t>
  </si>
  <si>
    <t>Aurelia Teixeira Campos</t>
  </si>
  <si>
    <t>13327-281</t>
  </si>
  <si>
    <t>13327-282</t>
  </si>
  <si>
    <t>Eduardo Schivittaro</t>
  </si>
  <si>
    <t>13327-283</t>
  </si>
  <si>
    <t>Miguel Orlandini</t>
  </si>
  <si>
    <t>13327-284</t>
  </si>
  <si>
    <t>Adelino Garcia</t>
  </si>
  <si>
    <t>13327-285</t>
  </si>
  <si>
    <t>13327-286</t>
  </si>
  <si>
    <t>13327-287</t>
  </si>
  <si>
    <t>13327-290</t>
  </si>
  <si>
    <t>Padre Bartholomeu Tadei</t>
  </si>
  <si>
    <t>13327-291</t>
  </si>
  <si>
    <t>13327-300</t>
  </si>
  <si>
    <t>13327-310</t>
  </si>
  <si>
    <t>13327-311</t>
  </si>
  <si>
    <t>13327-312</t>
  </si>
  <si>
    <t>13327-313</t>
  </si>
  <si>
    <t>13327-314</t>
  </si>
  <si>
    <t>13327-315</t>
  </si>
  <si>
    <t>Jardim Nova Era</t>
  </si>
  <si>
    <t>13327-360</t>
  </si>
  <si>
    <t>13327-361</t>
  </si>
  <si>
    <t>13327-362</t>
  </si>
  <si>
    <t>13327-369</t>
  </si>
  <si>
    <t>13327-370</t>
  </si>
  <si>
    <t>13327-371</t>
  </si>
  <si>
    <t>13327-372</t>
  </si>
  <si>
    <t>13327-373</t>
  </si>
  <si>
    <t>13327-374</t>
  </si>
  <si>
    <t>13327-375</t>
  </si>
  <si>
    <t>13327-380</t>
  </si>
  <si>
    <t>13327-381</t>
  </si>
  <si>
    <t>13327-382</t>
  </si>
  <si>
    <t>13327-383</t>
  </si>
  <si>
    <t>13327-384</t>
  </si>
  <si>
    <t>13327-385</t>
  </si>
  <si>
    <t>13327-386</t>
  </si>
  <si>
    <t>13327-390</t>
  </si>
  <si>
    <t>13327-391</t>
  </si>
  <si>
    <t>13327-392</t>
  </si>
  <si>
    <t>13327-393</t>
  </si>
  <si>
    <t>13327-394</t>
  </si>
  <si>
    <t>13327-395</t>
  </si>
  <si>
    <t>13327-400</t>
  </si>
  <si>
    <t>13327-401</t>
  </si>
  <si>
    <t>13327-402</t>
  </si>
  <si>
    <t>13327-403</t>
  </si>
  <si>
    <t>13327-404</t>
  </si>
  <si>
    <t>13327-405</t>
  </si>
  <si>
    <t>13327-406</t>
  </si>
  <si>
    <t>13327-450</t>
  </si>
  <si>
    <t>13327-451</t>
  </si>
  <si>
    <t>13327-452</t>
  </si>
  <si>
    <t>13327-453</t>
  </si>
  <si>
    <t>13327-454</t>
  </si>
  <si>
    <t>13327-460</t>
  </si>
  <si>
    <t>13327-461</t>
  </si>
  <si>
    <t>13327-462</t>
  </si>
  <si>
    <t>13327-463</t>
  </si>
  <si>
    <t>13327-464</t>
  </si>
  <si>
    <t>13327-465</t>
  </si>
  <si>
    <t>13327-466</t>
  </si>
  <si>
    <t>13327-467</t>
  </si>
  <si>
    <t>13327-468</t>
  </si>
  <si>
    <t>13327-480</t>
  </si>
  <si>
    <t>13327-482</t>
  </si>
  <si>
    <t>13327-485</t>
  </si>
  <si>
    <t>13327-500</t>
  </si>
  <si>
    <t>13327-501</t>
  </si>
  <si>
    <t>13327-510</t>
  </si>
  <si>
    <t>13327-511</t>
  </si>
  <si>
    <t>13327-512</t>
  </si>
  <si>
    <t>13327-520</t>
  </si>
  <si>
    <t>13327-521</t>
  </si>
  <si>
    <t>13327-522</t>
  </si>
  <si>
    <t>13327-530</t>
  </si>
  <si>
    <t>13327-531</t>
  </si>
  <si>
    <t>13327-532</t>
  </si>
  <si>
    <t>13327-550</t>
  </si>
  <si>
    <t>13327-551</t>
  </si>
  <si>
    <t>13327-552</t>
  </si>
  <si>
    <t>13327-560</t>
  </si>
  <si>
    <t>Santa Joana D'arc</t>
  </si>
  <si>
    <t>13327-561</t>
  </si>
  <si>
    <t>13327-562</t>
  </si>
  <si>
    <t>Terras de Santa Rosa</t>
  </si>
  <si>
    <t>Municipal (SLT-436)</t>
  </si>
  <si>
    <t>13328-000</t>
  </si>
  <si>
    <t>13328-010</t>
  </si>
  <si>
    <t>13328-020</t>
  </si>
  <si>
    <t>Rio Buru</t>
  </si>
  <si>
    <t>13328-021</t>
  </si>
  <si>
    <t>13328-022</t>
  </si>
  <si>
    <t>13328-023</t>
  </si>
  <si>
    <t>Rio Taquari</t>
  </si>
  <si>
    <t>13328-024</t>
  </si>
  <si>
    <t>13328-025</t>
  </si>
  <si>
    <t>Rio Jaquaribe</t>
  </si>
  <si>
    <t>13328-026</t>
  </si>
  <si>
    <t>Rio Jurumirim</t>
  </si>
  <si>
    <t>13328-027</t>
  </si>
  <si>
    <t>13328-030</t>
  </si>
  <si>
    <t>13328-035</t>
  </si>
  <si>
    <t>13328-036</t>
  </si>
  <si>
    <t>13328-041</t>
  </si>
  <si>
    <t>13328-043</t>
  </si>
  <si>
    <t>Rio Javari</t>
  </si>
  <si>
    <t>13328-045</t>
  </si>
  <si>
    <t>Rio Coxim</t>
  </si>
  <si>
    <t>13328-047</t>
  </si>
  <si>
    <t>13328-048</t>
  </si>
  <si>
    <t>Terras de Santa Rosa II</t>
  </si>
  <si>
    <t>13328-050</t>
  </si>
  <si>
    <t>Rio Jequitinhonha</t>
  </si>
  <si>
    <t>13328-053</t>
  </si>
  <si>
    <t>13328-056</t>
  </si>
  <si>
    <t>13328-060</t>
  </si>
  <si>
    <t>13328-070</t>
  </si>
  <si>
    <t>13328-072</t>
  </si>
  <si>
    <t>13328-074</t>
  </si>
  <si>
    <t>13328-076</t>
  </si>
  <si>
    <t>13328-078</t>
  </si>
  <si>
    <t>13328-080</t>
  </si>
  <si>
    <t>Municipal (SLT-426)</t>
  </si>
  <si>
    <t>13328-261</t>
  </si>
  <si>
    <t>13328-300</t>
  </si>
  <si>
    <t>13328-305</t>
  </si>
  <si>
    <t>Municipal (SLT-429)</t>
  </si>
  <si>
    <t>13328-309</t>
  </si>
  <si>
    <t>Micai</t>
  </si>
  <si>
    <t>do Bairro Seco</t>
  </si>
  <si>
    <t>13328-310</t>
  </si>
  <si>
    <t>Buru</t>
  </si>
  <si>
    <t>Municipal (SLT-170)</t>
  </si>
  <si>
    <t>13328-330</t>
  </si>
  <si>
    <t>Municipal (SLT-420)</t>
  </si>
  <si>
    <t>13328-400</t>
  </si>
  <si>
    <t>Seco</t>
  </si>
  <si>
    <t>Municipal (SLT-177)</t>
  </si>
  <si>
    <t>13328-410</t>
  </si>
  <si>
    <t>Municipal (SLT-413)</t>
  </si>
  <si>
    <t>13328-500</t>
  </si>
  <si>
    <t>Jardim Arquidiocesano</t>
  </si>
  <si>
    <t>13328-600</t>
  </si>
  <si>
    <t>13328-601</t>
  </si>
  <si>
    <t>13328-602</t>
  </si>
  <si>
    <t>13328-603</t>
  </si>
  <si>
    <t>13328-604</t>
  </si>
  <si>
    <t>13328-610</t>
  </si>
  <si>
    <t>Luiz de Genaro</t>
  </si>
  <si>
    <t>13328-611</t>
  </si>
  <si>
    <t>13328-612</t>
  </si>
  <si>
    <t>13328-613</t>
  </si>
  <si>
    <t>Arquidiocesano</t>
  </si>
  <si>
    <t>13328-614</t>
  </si>
  <si>
    <t>13328-620</t>
  </si>
  <si>
    <t>das Begonias</t>
  </si>
  <si>
    <t>13328-621</t>
  </si>
  <si>
    <t>13328-622</t>
  </si>
  <si>
    <t>13328-623</t>
  </si>
  <si>
    <t>dos Gradiolos</t>
  </si>
  <si>
    <t>13328-630</t>
  </si>
  <si>
    <t>13328-640</t>
  </si>
  <si>
    <t>13328-641</t>
  </si>
  <si>
    <t>13328-642</t>
  </si>
  <si>
    <t>13328-643</t>
  </si>
  <si>
    <t>13328-644</t>
  </si>
  <si>
    <t>das Madresilvas</t>
  </si>
  <si>
    <t>13328-650</t>
  </si>
  <si>
    <t>13328-720</t>
  </si>
  <si>
    <t>13328-721</t>
  </si>
  <si>
    <t>das Cravinias</t>
  </si>
  <si>
    <t>13328-722</t>
  </si>
  <si>
    <t>13328-723</t>
  </si>
  <si>
    <t>dos Marcisos</t>
  </si>
  <si>
    <t>13328-724</t>
  </si>
  <si>
    <t>13328-725</t>
  </si>
  <si>
    <t>13328-726</t>
  </si>
  <si>
    <t>13328-730</t>
  </si>
  <si>
    <t>13328-731</t>
  </si>
  <si>
    <t>13328-732</t>
  </si>
  <si>
    <t>13328-733</t>
  </si>
  <si>
    <t>13328-734</t>
  </si>
  <si>
    <t>13328-740</t>
  </si>
  <si>
    <t>Vaticano - de 731/732 ao fim</t>
  </si>
  <si>
    <t>13329-030</t>
  </si>
  <si>
    <t>Lombardia (Via)</t>
  </si>
  <si>
    <t>13329-031</t>
  </si>
  <si>
    <t>Puglia (Via)</t>
  </si>
  <si>
    <t>13329-032</t>
  </si>
  <si>
    <t>Calabria (Via)</t>
  </si>
  <si>
    <t>13329-033</t>
  </si>
  <si>
    <t>San Giovani</t>
  </si>
  <si>
    <t>13329-039</t>
  </si>
  <si>
    <t>Lazio (Via)</t>
  </si>
  <si>
    <t>13329-040</t>
  </si>
  <si>
    <t>Toscana (Via)</t>
  </si>
  <si>
    <t>13329-041</t>
  </si>
  <si>
    <t>Sardegna (Via)</t>
  </si>
  <si>
    <t>13329-042</t>
  </si>
  <si>
    <t>Basilicata (Via)</t>
  </si>
  <si>
    <t>13329-043</t>
  </si>
  <si>
    <t>13329-044</t>
  </si>
  <si>
    <t>San Pietro</t>
  </si>
  <si>
    <t>13329-049</t>
  </si>
  <si>
    <t>Veneto (Via)</t>
  </si>
  <si>
    <t>13329-050</t>
  </si>
  <si>
    <t>Umbria</t>
  </si>
  <si>
    <t>13329-051</t>
  </si>
  <si>
    <t>Trentino</t>
  </si>
  <si>
    <t>13329-052</t>
  </si>
  <si>
    <t>San Paulo</t>
  </si>
  <si>
    <t>13329-059</t>
  </si>
  <si>
    <t>13329-100</t>
  </si>
  <si>
    <t>13329-110</t>
  </si>
  <si>
    <t>13329-111</t>
  </si>
  <si>
    <t>13329-112</t>
  </si>
  <si>
    <t>13329-113</t>
  </si>
  <si>
    <t>13329-120</t>
  </si>
  <si>
    <t>13329-121</t>
  </si>
  <si>
    <t>13329-122</t>
  </si>
  <si>
    <t>13329-123</t>
  </si>
  <si>
    <t>13329-124</t>
  </si>
  <si>
    <t>13329-125</t>
  </si>
  <si>
    <t>13329-126</t>
  </si>
  <si>
    <t>13329-127</t>
  </si>
  <si>
    <t>13329-128</t>
  </si>
  <si>
    <t>13329-130</t>
  </si>
  <si>
    <t>Fobos</t>
  </si>
  <si>
    <t>13329-131</t>
  </si>
  <si>
    <t>13329-132</t>
  </si>
  <si>
    <t>Doimos</t>
  </si>
  <si>
    <t>13329-133</t>
  </si>
  <si>
    <t>13329-140</t>
  </si>
  <si>
    <t>13329-141</t>
  </si>
  <si>
    <t>13329-142</t>
  </si>
  <si>
    <t>13329-150</t>
  </si>
  <si>
    <t>13329-151</t>
  </si>
  <si>
    <t>13329-152</t>
  </si>
  <si>
    <t>13329-153</t>
  </si>
  <si>
    <t>13329-154</t>
  </si>
  <si>
    <t>13329-160</t>
  </si>
  <si>
    <t>13329-161</t>
  </si>
  <si>
    <t>13329-162</t>
  </si>
  <si>
    <t>13329-200</t>
  </si>
  <si>
    <t>Arnaldo de Moraes</t>
  </si>
  <si>
    <t>13329-201</t>
  </si>
  <si>
    <t>Laerson Almeida Souza</t>
  </si>
  <si>
    <t>13329-202</t>
  </si>
  <si>
    <t>Romagna</t>
  </si>
  <si>
    <t>13329-203</t>
  </si>
  <si>
    <t>Marche</t>
  </si>
  <si>
    <t>13329-204</t>
  </si>
  <si>
    <t>Vale da Osta</t>
  </si>
  <si>
    <t>13329-205</t>
  </si>
  <si>
    <t>Friuli</t>
  </si>
  <si>
    <t>13329-206</t>
  </si>
  <si>
    <t>Abruzzi</t>
  </si>
  <si>
    <t>13329-207</t>
  </si>
  <si>
    <t>Molise</t>
  </si>
  <si>
    <t>13329-208</t>
  </si>
  <si>
    <t>13329-209</t>
  </si>
  <si>
    <t>Zelino Moschini</t>
  </si>
  <si>
    <t>13329-210</t>
  </si>
  <si>
    <t>13329-211</t>
  </si>
  <si>
    <t>13329-212</t>
  </si>
  <si>
    <t>Carlos Ferrari</t>
  </si>
  <si>
    <t>13329-213</t>
  </si>
  <si>
    <t>13329-214</t>
  </si>
  <si>
    <t>Campania (Via)</t>
  </si>
  <si>
    <t>13329-215</t>
  </si>
  <si>
    <t>Del-Duomo</t>
  </si>
  <si>
    <t>13329-216</t>
  </si>
  <si>
    <t>Luiz Tito Vanucci</t>
  </si>
  <si>
    <t>13329-220</t>
  </si>
  <si>
    <t>Humberto Speroni</t>
  </si>
  <si>
    <t>13329-221</t>
  </si>
  <si>
    <t>13329-222</t>
  </si>
  <si>
    <t>Corinto A. da Silva</t>
  </si>
  <si>
    <t>13329-223</t>
  </si>
  <si>
    <t>13329-230</t>
  </si>
  <si>
    <t>Alberico de Oliveira</t>
  </si>
  <si>
    <t>13329-231</t>
  </si>
  <si>
    <t>13329-232</t>
  </si>
  <si>
    <t>Oswaldo Coli</t>
  </si>
  <si>
    <t>13329-233</t>
  </si>
  <si>
    <t>Joaquim de Arruda Sontag</t>
  </si>
  <si>
    <t>13329-234</t>
  </si>
  <si>
    <t>Fernando de Fernandes</t>
  </si>
  <si>
    <t>13329-240</t>
  </si>
  <si>
    <t>13329-241</t>
  </si>
  <si>
    <t>Generoso Bimonte</t>
  </si>
  <si>
    <t>13329-242</t>
  </si>
  <si>
    <t>13329-260</t>
  </si>
  <si>
    <t>13329-261</t>
  </si>
  <si>
    <t>Henrique Milhassi</t>
  </si>
  <si>
    <t>13329-262</t>
  </si>
  <si>
    <t>Nicolino Grenci</t>
  </si>
  <si>
    <t>13329-263</t>
  </si>
  <si>
    <t>13329-264</t>
  </si>
  <si>
    <t>Roque Leonel Arpis</t>
  </si>
  <si>
    <t>13329-265</t>
  </si>
  <si>
    <t>Domingos dos Anjos Teixeira</t>
  </si>
  <si>
    <t>13329-266</t>
  </si>
  <si>
    <t>Jardim Buru</t>
  </si>
  <si>
    <t>Municipal (SLT-161)</t>
  </si>
  <si>
    <t>13329-300</t>
  </si>
  <si>
    <t>13329-320</t>
  </si>
  <si>
    <t>13329-321</t>
  </si>
  <si>
    <t>13329-322</t>
  </si>
  <si>
    <t>13329-323</t>
  </si>
  <si>
    <t>13329-324</t>
  </si>
  <si>
    <t>13329-330</t>
  </si>
  <si>
    <t>13329-331</t>
  </si>
  <si>
    <t>13329-332</t>
  </si>
  <si>
    <t>Cham-Cham</t>
  </si>
  <si>
    <t>13329-333</t>
  </si>
  <si>
    <t>13329-334</t>
  </si>
  <si>
    <t>13329-335</t>
  </si>
  <si>
    <t>13329-336</t>
  </si>
  <si>
    <t>Velha Salto-Indaiatuba</t>
  </si>
  <si>
    <t>13329-350</t>
  </si>
  <si>
    <t>Batalha do Riachuelo</t>
  </si>
  <si>
    <t>13329-360</t>
  </si>
  <si>
    <t>Joana Leite</t>
  </si>
  <si>
    <t>Engenheiro Ermenio de Oliveira Penteado</t>
  </si>
  <si>
    <t>13329-400</t>
  </si>
  <si>
    <t>13329-500</t>
  </si>
  <si>
    <t>Tranquillo Giannini</t>
  </si>
  <si>
    <t>13329-600</t>
  </si>
  <si>
    <t>13329-610</t>
  </si>
  <si>
    <t>Novik</t>
  </si>
  <si>
    <t>13329-620</t>
  </si>
  <si>
    <t>13329-621</t>
  </si>
  <si>
    <t>da Soja</t>
  </si>
  <si>
    <t>13329-630</t>
  </si>
  <si>
    <t>13329-640</t>
  </si>
  <si>
    <t>13329-650</t>
  </si>
  <si>
    <t>13329-660</t>
  </si>
  <si>
    <t>Santos Dumont (SP-75) - do km 39,201 ao km 46,300</t>
  </si>
  <si>
    <t>13329-800</t>
  </si>
  <si>
    <t>13330-005</t>
  </si>
  <si>
    <t>13330-010</t>
  </si>
  <si>
    <t>13330-020</t>
  </si>
  <si>
    <t>Feres Pedro Aun</t>
  </si>
  <si>
    <t>13330-040</t>
  </si>
  <si>
    <t>13330-050</t>
  </si>
  <si>
    <t>13330-055</t>
  </si>
  <si>
    <t>13330-060</t>
  </si>
  <si>
    <t>13330-070</t>
  </si>
  <si>
    <t>13330-080</t>
  </si>
  <si>
    <t>13330-090</t>
  </si>
  <si>
    <t>13330-100</t>
  </si>
  <si>
    <t>13330-110</t>
  </si>
  <si>
    <t>13330-120</t>
  </si>
  <si>
    <t>13330-130</t>
  </si>
  <si>
    <t>13330-140</t>
  </si>
  <si>
    <t>13330-145</t>
  </si>
  <si>
    <t>Benedito Taborda</t>
  </si>
  <si>
    <t>13330-150</t>
  </si>
  <si>
    <t>Augusto de Oliveira Camargo</t>
  </si>
  <si>
    <t>13330-160</t>
  </si>
  <si>
    <t>13330-170</t>
  </si>
  <si>
    <t>13330-180</t>
  </si>
  <si>
    <t>Leonor Barros de Camargo</t>
  </si>
  <si>
    <t>13330-190</t>
  </si>
  <si>
    <t>13330-200</t>
  </si>
  <si>
    <t>13330-210</t>
  </si>
  <si>
    <t>13330-220</t>
  </si>
  <si>
    <t>13330-230</t>
  </si>
  <si>
    <t>13330-240</t>
  </si>
  <si>
    <t>13330-250</t>
  </si>
  <si>
    <t>13330-260</t>
  </si>
  <si>
    <t>Vila Sfeir</t>
  </si>
  <si>
    <t>Christiano Steffen</t>
  </si>
  <si>
    <t>13330-270</t>
  </si>
  <si>
    <t>13330-280</t>
  </si>
  <si>
    <t>13330-290</t>
  </si>
  <si>
    <t>Francisco D. Alessandro</t>
  </si>
  <si>
    <t>13330-300</t>
  </si>
  <si>
    <t>13330-310</t>
  </si>
  <si>
    <t>13330-315</t>
  </si>
  <si>
    <t>13330-320</t>
  </si>
  <si>
    <t>13330-330</t>
  </si>
  <si>
    <t>13330-340</t>
  </si>
  <si>
    <t>13330-350</t>
  </si>
  <si>
    <t>13330-360</t>
  </si>
  <si>
    <t>Jardim Pau Preto</t>
  </si>
  <si>
    <t>13330-370</t>
  </si>
  <si>
    <t>13330-380</t>
  </si>
  <si>
    <t>13330-390</t>
  </si>
  <si>
    <t>Votura</t>
  </si>
  <si>
    <t>13330-395</t>
  </si>
  <si>
    <t>13330-400</t>
  </si>
  <si>
    <t>Vicente Ferrer</t>
  </si>
  <si>
    <t>13330-410</t>
  </si>
  <si>
    <t>13330-420</t>
  </si>
  <si>
    <t>13330-425</t>
  </si>
  <si>
    <t>13330-430</t>
  </si>
  <si>
    <t>13330-440</t>
  </si>
  <si>
    <t>13330-450</t>
  </si>
  <si>
    <t>13330-460</t>
  </si>
  <si>
    <t>13330-470</t>
  </si>
  <si>
    <t>13330-480</t>
  </si>
  <si>
    <t>13330-490</t>
  </si>
  <si>
    <t>13330-500</t>
  </si>
  <si>
    <t>Vila Teller</t>
  </si>
  <si>
    <t>13330-530</t>
  </si>
  <si>
    <t>13330-535</t>
  </si>
  <si>
    <t>13330-550</t>
  </si>
  <si>
    <t>Armando Salles de Oliveira - de 600/601 a 998/999</t>
  </si>
  <si>
    <t>13330-555</t>
  </si>
  <si>
    <t>13330-560</t>
  </si>
  <si>
    <t>13330-565</t>
  </si>
  <si>
    <t>13330-570</t>
  </si>
  <si>
    <t>Vila Todos os Santos</t>
  </si>
  <si>
    <t>13330-580</t>
  </si>
  <si>
    <t>13330-585</t>
  </si>
  <si>
    <t>13330-590</t>
  </si>
  <si>
    <t>13330-600</t>
  </si>
  <si>
    <t>13330-605</t>
  </si>
  <si>
    <t>13330-610</t>
  </si>
  <si>
    <t>Alberto Santos Dumont - de 250/251 a 798/799</t>
  </si>
  <si>
    <t>13330-615</t>
  </si>
  <si>
    <t>13330-620</t>
  </si>
  <si>
    <t>13330-630</t>
  </si>
  <si>
    <t>13330-640</t>
  </si>
  <si>
    <t>13330-650</t>
  </si>
  <si>
    <t>13330-655</t>
  </si>
  <si>
    <t>13330-660</t>
  </si>
  <si>
    <t>13330-665</t>
  </si>
  <si>
    <t>13330-670</t>
  </si>
  <si>
    <t>13330-675</t>
  </si>
  <si>
    <t>Vila Lopes</t>
  </si>
  <si>
    <t>13330-680</t>
  </si>
  <si>
    <t>13330-690</t>
  </si>
  <si>
    <t>13330-695</t>
  </si>
  <si>
    <t>Carlos Klinke</t>
  </si>
  <si>
    <t>13330-700</t>
  </si>
  <si>
    <t>Nicolau Ru Cuebas</t>
  </si>
  <si>
    <t>13330-710</t>
  </si>
  <si>
    <t>Vila Ruz Peres</t>
  </si>
  <si>
    <t>Padre Luiz Soriano</t>
  </si>
  <si>
    <t>13330-800</t>
  </si>
  <si>
    <t>13330-801</t>
  </si>
  <si>
    <t>13331-000</t>
  </si>
  <si>
    <t>13331-005</t>
  </si>
  <si>
    <t>13331-010</t>
  </si>
  <si>
    <t>13331-011</t>
  </si>
  <si>
    <t>Tomiji Nomura</t>
  </si>
  <si>
    <t>13331-012</t>
  </si>
  <si>
    <t>Liberato Scarton</t>
  </si>
  <si>
    <t>13331-013</t>
  </si>
  <si>
    <t>Miguel Fernandes Garcia Filho</t>
  </si>
  <si>
    <t>13331-014</t>
  </si>
  <si>
    <t>Frederico Artoni</t>
  </si>
  <si>
    <t>13331-020</t>
  </si>
  <si>
    <t>Godofredo Pires de Camargo</t>
  </si>
  <si>
    <t>13331-021</t>
  </si>
  <si>
    <t>Raul Mazzoni</t>
  </si>
  <si>
    <t>13331-022</t>
  </si>
  <si>
    <t>Humberto Milani</t>
  </si>
  <si>
    <t>13331-023</t>
  </si>
  <si>
    <t>Kikuo Imanishi</t>
  </si>
  <si>
    <t>13331-024</t>
  </si>
  <si>
    <t>13331-040</t>
  </si>
  <si>
    <t>13331-043</t>
  </si>
  <si>
    <t>13331-046</t>
  </si>
  <si>
    <t>13331-049</t>
  </si>
  <si>
    <t>13331-052</t>
  </si>
  <si>
    <t>13331-055</t>
  </si>
  <si>
    <t>13331-058</t>
  </si>
  <si>
    <t>13331-065</t>
  </si>
  <si>
    <t>13331-070</t>
  </si>
  <si>
    <t>Jardim Europa II</t>
  </si>
  <si>
    <t>13331-080</t>
  </si>
  <si>
    <t>13331-083</t>
  </si>
  <si>
    <t>13331-086</t>
  </si>
  <si>
    <t>13331-089</t>
  </si>
  <si>
    <t>13331-091</t>
  </si>
  <si>
    <t>13331-094</t>
  </si>
  <si>
    <t>13331-097</t>
  </si>
  <si>
    <t>13331-099</t>
  </si>
  <si>
    <t>13331-100</t>
  </si>
  <si>
    <t>Vitoriano Salut</t>
  </si>
  <si>
    <t>13331-151</t>
  </si>
  <si>
    <t>13331-152</t>
  </si>
  <si>
    <t>13331-153</t>
  </si>
  <si>
    <t>13331-154</t>
  </si>
  <si>
    <t>Izabel Benedito</t>
  </si>
  <si>
    <t>13331-155</t>
  </si>
  <si>
    <t>Colinas de Indaiatuba</t>
  </si>
  <si>
    <t>13331-201</t>
  </si>
  <si>
    <t>Alfredo Coppini</t>
  </si>
  <si>
    <t>13331-202</t>
  </si>
  <si>
    <t>Ariovaldo Pinto</t>
  </si>
  <si>
    <t>13331-203</t>
  </si>
  <si>
    <t>Miguel Oliva</t>
  </si>
  <si>
    <t>13331-204</t>
  </si>
  <si>
    <t>13331-211</t>
  </si>
  <si>
    <t>Guerino Lui</t>
  </si>
  <si>
    <t>13331-212</t>
  </si>
  <si>
    <t>Jacob Pecht</t>
  </si>
  <si>
    <t>13331-213</t>
  </si>
  <si>
    <t>Geraldo Caldeira</t>
  </si>
  <si>
    <t>13331-214</t>
  </si>
  <si>
    <t>Augusta Lacerda</t>
  </si>
  <si>
    <t>13331-215</t>
  </si>
  <si>
    <t>Joaquim Baptista Evangelista</t>
  </si>
  <si>
    <t>13331-220</t>
  </si>
  <si>
    <t>Jose Benedito Francisco</t>
  </si>
  <si>
    <t>13331-221</t>
  </si>
  <si>
    <t>13331-222</t>
  </si>
  <si>
    <t>Elpidio Steffen</t>
  </si>
  <si>
    <t>13331-223</t>
  </si>
  <si>
    <t>Betty Hass de Campos</t>
  </si>
  <si>
    <t>13331-224</t>
  </si>
  <si>
    <t>13331-225</t>
  </si>
  <si>
    <t>Ana Rita Dutra</t>
  </si>
  <si>
    <t>13331-226</t>
  </si>
  <si>
    <t>Artur Tomasi</t>
  </si>
  <si>
    <t>13331-227</t>
  </si>
  <si>
    <t>Alexandre Giacomin</t>
  </si>
  <si>
    <t>13331-228</t>
  </si>
  <si>
    <t>13331-232</t>
  </si>
  <si>
    <t>Titi Tomazi</t>
  </si>
  <si>
    <t>13331-235</t>
  </si>
  <si>
    <t>Colinas de Indaiatuba II</t>
  </si>
  <si>
    <t>Uichi Miyake</t>
  </si>
  <si>
    <t>13331-250</t>
  </si>
  <si>
    <t>13331-255</t>
  </si>
  <si>
    <t>13331-260</t>
  </si>
  <si>
    <t>Maria Izabel Garcia Squilanti</t>
  </si>
  <si>
    <t>13331-265</t>
  </si>
  <si>
    <t>Jardim Residencial Santa Clara</t>
  </si>
  <si>
    <t>Monarca</t>
  </si>
  <si>
    <t>13331-270</t>
  </si>
  <si>
    <t>13331-272</t>
  </si>
  <si>
    <t>13331-274</t>
  </si>
  <si>
    <t>13331-276</t>
  </si>
  <si>
    <t>Ruellia</t>
  </si>
  <si>
    <t>13331-278</t>
  </si>
  <si>
    <t>13331-280</t>
  </si>
  <si>
    <t>13331-282</t>
  </si>
  <si>
    <t>Borboleta Branca</t>
  </si>
  <si>
    <t>13331-284</t>
  </si>
  <si>
    <t>Seda Azul</t>
  </si>
  <si>
    <t>13331-286</t>
  </si>
  <si>
    <t>13331-288</t>
  </si>
  <si>
    <t>13331-290</t>
  </si>
  <si>
    <t>13331-292</t>
  </si>
  <si>
    <t>13331-294</t>
  </si>
  <si>
    <t>13331-296</t>
  </si>
  <si>
    <t>Cassia</t>
  </si>
  <si>
    <t>13331-298</t>
  </si>
  <si>
    <t>13331-300</t>
  </si>
  <si>
    <t>13331-310</t>
  </si>
  <si>
    <t>13331-312</t>
  </si>
  <si>
    <t>13331-314</t>
  </si>
  <si>
    <t>dos Muricis</t>
  </si>
  <si>
    <t>13331-316</t>
  </si>
  <si>
    <t>das Andirobas</t>
  </si>
  <si>
    <t>13331-318</t>
  </si>
  <si>
    <t>13331-320</t>
  </si>
  <si>
    <t>Pau-brasil</t>
  </si>
  <si>
    <t>13331-322</t>
  </si>
  <si>
    <t>13331-324</t>
  </si>
  <si>
    <t>Jardim Cidade Jardim</t>
  </si>
  <si>
    <t>Ada Scachetti Bernardinetti</t>
  </si>
  <si>
    <t>13331-330</t>
  </si>
  <si>
    <t>13331-332</t>
  </si>
  <si>
    <t>13331-335</t>
  </si>
  <si>
    <t>13331-338</t>
  </si>
  <si>
    <t>Luiz de Jesus Grossi</t>
  </si>
  <si>
    <t>13331-340</t>
  </si>
  <si>
    <t>Doutor Mario Paulo</t>
  </si>
  <si>
    <t>13331-342</t>
  </si>
  <si>
    <t>Carlos Sartorello</t>
  </si>
  <si>
    <t>13331-344</t>
  </si>
  <si>
    <t>Milton Bueno de Camargo</t>
  </si>
  <si>
    <t>13331-346</t>
  </si>
  <si>
    <t>Jacyntho Bitto</t>
  </si>
  <si>
    <t>13331-348</t>
  </si>
  <si>
    <t>13331-351</t>
  </si>
  <si>
    <t>Benedito Miguel</t>
  </si>
  <si>
    <t>13331-353</t>
  </si>
  <si>
    <t>Jardim Maison Du Parc</t>
  </si>
  <si>
    <t>Maison Du Parc</t>
  </si>
  <si>
    <t>13331-360</t>
  </si>
  <si>
    <t>Altos da Bela Vista</t>
  </si>
  <si>
    <t>13331-400</t>
  </si>
  <si>
    <t>Luciano Pianucci</t>
  </si>
  <si>
    <t>13331-450</t>
  </si>
  <si>
    <t>13331-451</t>
  </si>
  <si>
    <t>13331-452</t>
  </si>
  <si>
    <t>13331-453</t>
  </si>
  <si>
    <t>Welington Alves dos Santos</t>
  </si>
  <si>
    <t>13331-460</t>
  </si>
  <si>
    <t>13331-461</t>
  </si>
  <si>
    <t>13331-462</t>
  </si>
  <si>
    <t>13331-463</t>
  </si>
  <si>
    <t>Leopoldo Henrique Krhembuhl</t>
  </si>
  <si>
    <t>13331-470</t>
  </si>
  <si>
    <t>13331-471</t>
  </si>
  <si>
    <t>13331-472</t>
  </si>
  <si>
    <t>Carolina Ferrarezzi Zoppi</t>
  </si>
  <si>
    <t>13331-473</t>
  </si>
  <si>
    <t>13331-500</t>
  </si>
  <si>
    <t>13331-501</t>
  </si>
  <si>
    <t>13331-503</t>
  </si>
  <si>
    <t>13331-504</t>
  </si>
  <si>
    <t>Doutor Pedro Maschietto</t>
  </si>
  <si>
    <t>13331-505</t>
  </si>
  <si>
    <t>13331-506</t>
  </si>
  <si>
    <t>Adelaide Artioli Puccinelli</t>
  </si>
  <si>
    <t>13331-507</t>
  </si>
  <si>
    <t>13331-508</t>
  </si>
  <si>
    <t>13331-509</t>
  </si>
  <si>
    <t>Robison Gebara Altero</t>
  </si>
  <si>
    <t>13331-510</t>
  </si>
  <si>
    <t>Agide Scachetti</t>
  </si>
  <si>
    <t>13331-511</t>
  </si>
  <si>
    <t>13331-512</t>
  </si>
  <si>
    <t>13331-513</t>
  </si>
  <si>
    <t>Carlos Eduardo Cardoso da Silva</t>
  </si>
  <si>
    <t>13331-514</t>
  </si>
  <si>
    <t>Prefeito Luiz Teixeira de Camargo Junior</t>
  </si>
  <si>
    <t>13331-515</t>
  </si>
  <si>
    <t>Makoto Otaguro</t>
  </si>
  <si>
    <t>13331-516</t>
  </si>
  <si>
    <t>Prefeito Odilon Ferreira</t>
  </si>
  <si>
    <t>13331-519</t>
  </si>
  <si>
    <t>13331-520</t>
  </si>
  <si>
    <t>Jardim Vila Paradiso</t>
  </si>
  <si>
    <t>13331-530</t>
  </si>
  <si>
    <t>13331-533</t>
  </si>
  <si>
    <t>13331-536</t>
  </si>
  <si>
    <t>Via Mantova</t>
  </si>
  <si>
    <t>13331-539</t>
  </si>
  <si>
    <t>Via Piacenza</t>
  </si>
  <si>
    <t>13331-542</t>
  </si>
  <si>
    <t>Via Napoli</t>
  </si>
  <si>
    <t>13331-545</t>
  </si>
  <si>
    <t>13331-548</t>
  </si>
  <si>
    <t>Via Parma</t>
  </si>
  <si>
    <t>13331-551</t>
  </si>
  <si>
    <t>13331-554</t>
  </si>
  <si>
    <t>Via Palermo</t>
  </si>
  <si>
    <t>13331-557</t>
  </si>
  <si>
    <t>Via Torino</t>
  </si>
  <si>
    <t>13331-560</t>
  </si>
  <si>
    <t>13331-563</t>
  </si>
  <si>
    <t>Via Genova</t>
  </si>
  <si>
    <t>13331-566</t>
  </si>
  <si>
    <t>Via Treviso</t>
  </si>
  <si>
    <t>13331-569</t>
  </si>
  <si>
    <t>Via Trento</t>
  </si>
  <si>
    <t>13331-572</t>
  </si>
  <si>
    <t>Faustina Deny Stifter</t>
  </si>
  <si>
    <t>13331-580</t>
  </si>
  <si>
    <t>Guilherme Siebert Magnusson</t>
  </si>
  <si>
    <t>13331-583</t>
  </si>
  <si>
    <t>Ernesto Ferrari</t>
  </si>
  <si>
    <t>13331-585</t>
  </si>
  <si>
    <t>Thereza D'Alessandro Guidolim</t>
  </si>
  <si>
    <t>13331-588</t>
  </si>
  <si>
    <t>Olivio Nicola D' Ercoli</t>
  </si>
  <si>
    <t>13331-591</t>
  </si>
  <si>
    <t>Antonio Benedetti</t>
  </si>
  <si>
    <t>13331-594</t>
  </si>
  <si>
    <t>Maria Bellato Baddini</t>
  </si>
  <si>
    <t>13331-597</t>
  </si>
  <si>
    <t>13331-600</t>
  </si>
  <si>
    <t>13331-603</t>
  </si>
  <si>
    <t>Armando Zanotello</t>
  </si>
  <si>
    <t>13331-606</t>
  </si>
  <si>
    <t>13331-610</t>
  </si>
  <si>
    <t>Abrissio Dercoli</t>
  </si>
  <si>
    <t>13331-613</t>
  </si>
  <si>
    <t>Rita Bueno da Angeli</t>
  </si>
  <si>
    <t>13331-616</t>
  </si>
  <si>
    <t>Julio Luiz Escodro</t>
  </si>
  <si>
    <t>13331-619</t>
  </si>
  <si>
    <t>13331-622</t>
  </si>
  <si>
    <t>Pedro Donda</t>
  </si>
  <si>
    <t>13331-625</t>
  </si>
  <si>
    <t>13331-630</t>
  </si>
  <si>
    <t>Jardim Amstalden Residence</t>
  </si>
  <si>
    <t>Amstalden Residence</t>
  </si>
  <si>
    <t>13331-650</t>
  </si>
  <si>
    <t>Velha do Imirim</t>
  </si>
  <si>
    <t>13332-000</t>
  </si>
  <si>
    <t>Pedro Salvaterra</t>
  </si>
  <si>
    <t>13332-050</t>
  </si>
  <si>
    <t>Fortunato Frizarin</t>
  </si>
  <si>
    <t>13332-051</t>
  </si>
  <si>
    <t>13332-052</t>
  </si>
  <si>
    <t>Ricieri Delboni</t>
  </si>
  <si>
    <t>13332-053</t>
  </si>
  <si>
    <t>Joaquim Gotardo</t>
  </si>
  <si>
    <t>13332-054</t>
  </si>
  <si>
    <t>13332-056</t>
  </si>
  <si>
    <t>13332-057</t>
  </si>
  <si>
    <t>Christiano Seleguin</t>
  </si>
  <si>
    <t>13332-070</t>
  </si>
  <si>
    <t>13332-071</t>
  </si>
  <si>
    <t>Francisco Batista Arvani</t>
  </si>
  <si>
    <t>13332-072</t>
  </si>
  <si>
    <t>Angelina Maria Pernambucano</t>
  </si>
  <si>
    <t>13332-075</t>
  </si>
  <si>
    <t>13332-100</t>
  </si>
  <si>
    <t>Generoso Borsari</t>
  </si>
  <si>
    <t>13332-110</t>
  </si>
  <si>
    <t>Arthur Besser</t>
  </si>
  <si>
    <t>13332-150</t>
  </si>
  <si>
    <t>13332-151</t>
  </si>
  <si>
    <t>Marina Besser Zoppi</t>
  </si>
  <si>
    <t>13332-152</t>
  </si>
  <si>
    <t>13332-200</t>
  </si>
  <si>
    <t>13332-201</t>
  </si>
  <si>
    <t>Arlindo Tachinardi</t>
  </si>
  <si>
    <t>13332-202</t>
  </si>
  <si>
    <t>13332-203</t>
  </si>
  <si>
    <t>Paulo Canil</t>
  </si>
  <si>
    <t>13332-204</t>
  </si>
  <si>
    <t>Francisco Anselmo Scachetti</t>
  </si>
  <si>
    <t>13332-205</t>
  </si>
  <si>
    <t>Oswaldo Antonio Crocco</t>
  </si>
  <si>
    <t>13332-210</t>
  </si>
  <si>
    <t>13332-211</t>
  </si>
  <si>
    <t>13332-212</t>
  </si>
  <si>
    <t>13332-213</t>
  </si>
  <si>
    <t>13332-214</t>
  </si>
  <si>
    <t>13332-215</t>
  </si>
  <si>
    <t>13332-216</t>
  </si>
  <si>
    <t>13332-220</t>
  </si>
  <si>
    <t>13332-230</t>
  </si>
  <si>
    <t>13332-450</t>
  </si>
  <si>
    <t>Tieko Ueda</t>
  </si>
  <si>
    <t>13332-490</t>
  </si>
  <si>
    <t>13332-491</t>
  </si>
  <si>
    <t>Arthur Seabra Coelho da Rocha</t>
  </si>
  <si>
    <t>13332-492</t>
  </si>
  <si>
    <t>Guilherme Wittekind</t>
  </si>
  <si>
    <t>13332-493</t>
  </si>
  <si>
    <t>13332-494</t>
  </si>
  <si>
    <t>Luiz Ratti</t>
  </si>
  <si>
    <t>13332-495</t>
  </si>
  <si>
    <t>Augusta Steffen</t>
  </si>
  <si>
    <t>13332-496</t>
  </si>
  <si>
    <t>13332-497</t>
  </si>
  <si>
    <t>13332-498</t>
  </si>
  <si>
    <t>13332-500</t>
  </si>
  <si>
    <t>13332-501</t>
  </si>
  <si>
    <t>Luiz Rocha Ribeiro</t>
  </si>
  <si>
    <t>13332-502</t>
  </si>
  <si>
    <t>Jorge Moro</t>
  </si>
  <si>
    <t>13332-503</t>
  </si>
  <si>
    <t>Walter dos Santos</t>
  </si>
  <si>
    <t>13332-504</t>
  </si>
  <si>
    <t>Marianna Stocco Amstalden</t>
  </si>
  <si>
    <t>13332-505</t>
  </si>
  <si>
    <t>13332-506</t>
  </si>
  <si>
    <t>Hildebrando Pinfari</t>
  </si>
  <si>
    <t>13332-507</t>
  </si>
  <si>
    <t>Luiz Presta</t>
  </si>
  <si>
    <t>13332-508</t>
  </si>
  <si>
    <t>13332-550</t>
  </si>
  <si>
    <t>Benedicto Amgarten</t>
  </si>
  <si>
    <t>13332-553</t>
  </si>
  <si>
    <t>Jorge Alves Brown</t>
  </si>
  <si>
    <t>13332-556</t>
  </si>
  <si>
    <t>Juvenal Bitto</t>
  </si>
  <si>
    <t>13332-559</t>
  </si>
  <si>
    <t>Roberto Sombini</t>
  </si>
  <si>
    <t>13332-562</t>
  </si>
  <si>
    <t>Antonio Vicente Ferreira</t>
  </si>
  <si>
    <t>13332-565</t>
  </si>
  <si>
    <t>Vicenzo Di Pietro Lui</t>
  </si>
  <si>
    <t>13332-568</t>
  </si>
  <si>
    <t>Elza Villanova Schulz</t>
  </si>
  <si>
    <t>13332-571</t>
  </si>
  <si>
    <t>Robson Ferreira dos Reis</t>
  </si>
  <si>
    <t>13332-574</t>
  </si>
  <si>
    <t>Ulderico Escodro</t>
  </si>
  <si>
    <t>13332-577</t>
  </si>
  <si>
    <t>Therezinha Sarain Escodro</t>
  </si>
  <si>
    <t>13332-580</t>
  </si>
  <si>
    <t>13332-583</t>
  </si>
  <si>
    <t>Epaminondas Madeira</t>
  </si>
  <si>
    <t>13332-586</t>
  </si>
  <si>
    <t>13332-589</t>
  </si>
  <si>
    <t>Henrique Schulz</t>
  </si>
  <si>
    <t>13332-592</t>
  </si>
  <si>
    <t>Moacir dos Santos</t>
  </si>
  <si>
    <t>13332-595</t>
  </si>
  <si>
    <t>Angelina Manzo Villanova</t>
  </si>
  <si>
    <t>13332-598</t>
  </si>
  <si>
    <t>Alceu Sombini</t>
  </si>
  <si>
    <t>13332-601</t>
  </si>
  <si>
    <t>Heitor Ferreira dos Reis</t>
  </si>
  <si>
    <t>13332-604</t>
  </si>
  <si>
    <t>Mato Dentro</t>
  </si>
  <si>
    <t>13332-650</t>
  </si>
  <si>
    <t>Vila Areal</t>
  </si>
  <si>
    <t>13333-000</t>
  </si>
  <si>
    <t>13333-010</t>
  </si>
  <si>
    <t>13333-015</t>
  </si>
  <si>
    <t>13333-020</t>
  </si>
  <si>
    <t>13333-040</t>
  </si>
  <si>
    <t>13333-050</t>
  </si>
  <si>
    <t>13333-055</t>
  </si>
  <si>
    <t>Nove de Julho - de 1331/1332 ao fim</t>
  </si>
  <si>
    <t>13333-070</t>
  </si>
  <si>
    <t>Treze de Maio - de 1457/1458 ao fim</t>
  </si>
  <si>
    <t>13333-080</t>
  </si>
  <si>
    <t>13333-090</t>
  </si>
  <si>
    <t>13333-100</t>
  </si>
  <si>
    <t>13333-110</t>
  </si>
  <si>
    <t>13333-120</t>
  </si>
  <si>
    <t>13333-130</t>
  </si>
  <si>
    <t>Ademar de Barros - de 1201/1202 ao fim</t>
  </si>
  <si>
    <t>13333-140</t>
  </si>
  <si>
    <t>Francisco Pires do Amaral</t>
  </si>
  <si>
    <t>13333-150</t>
  </si>
  <si>
    <t>13333-200</t>
  </si>
  <si>
    <t>13333-210</t>
  </si>
  <si>
    <t>13333-220</t>
  </si>
  <si>
    <t>13333-230</t>
  </si>
  <si>
    <t>13333-240</t>
  </si>
  <si>
    <t>13333-245</t>
  </si>
  <si>
    <t>13333-250</t>
  </si>
  <si>
    <t>13333-260</t>
  </si>
  <si>
    <t>13333-270</t>
  </si>
  <si>
    <t>Maria Lyra Groff</t>
  </si>
  <si>
    <t>13333-280</t>
  </si>
  <si>
    <t>13333-290</t>
  </si>
  <si>
    <t>Edelweiss</t>
  </si>
  <si>
    <t>13333-295</t>
  </si>
  <si>
    <t>13333-296</t>
  </si>
  <si>
    <t>13333-297</t>
  </si>
  <si>
    <t>13333-300</t>
  </si>
  <si>
    <t>13333-310</t>
  </si>
  <si>
    <t>Pedro de Toledo - de 1351/1352 ao fim</t>
  </si>
  <si>
    <t>13333-320</t>
  </si>
  <si>
    <t>Quinze de Novembro - de 1661/1662 ao fim</t>
  </si>
  <si>
    <t>13333-330</t>
  </si>
  <si>
    <t>Hermenegildo Pinto</t>
  </si>
  <si>
    <t>13333-340</t>
  </si>
  <si>
    <t>Josepha Von Zuben Ambiel</t>
  </si>
  <si>
    <t>13333-350</t>
  </si>
  <si>
    <t>13333-360</t>
  </si>
  <si>
    <t>Roque Torce Filho</t>
  </si>
  <si>
    <t>13333-370</t>
  </si>
  <si>
    <t>Professor Milton Leme do Prado</t>
  </si>
  <si>
    <t>13333-380</t>
  </si>
  <si>
    <t>Joaracy Mariano de Barros</t>
  </si>
  <si>
    <t>13333-390</t>
  </si>
  <si>
    <t>13333-395</t>
  </si>
  <si>
    <t>Joaquim de Paula Leite</t>
  </si>
  <si>
    <t>13333-400</t>
  </si>
  <si>
    <t>13333-410</t>
  </si>
  <si>
    <t>Luiz Casagrande</t>
  </si>
  <si>
    <t>13333-420</t>
  </si>
  <si>
    <t>13333-430</t>
  </si>
  <si>
    <t>Doutor Camilo Marques de Paula</t>
  </si>
  <si>
    <t>13333-440</t>
  </si>
  <si>
    <t>13333-445</t>
  </si>
  <si>
    <t>Doutor Armando de Castro Alves</t>
  </si>
  <si>
    <t>13333-450</t>
  </si>
  <si>
    <t>Judith Campagnoli de Oliveira</t>
  </si>
  <si>
    <t>13333-460</t>
  </si>
  <si>
    <t>Luiz Narezzi</t>
  </si>
  <si>
    <t>13333-470</t>
  </si>
  <si>
    <t>13333-480</t>
  </si>
  <si>
    <t>Basel</t>
  </si>
  <si>
    <t>13333-490</t>
  </si>
  <si>
    <t>Lausanne</t>
  </si>
  <si>
    <t>13333-492</t>
  </si>
  <si>
    <t>13333-494</t>
  </si>
  <si>
    <t>13333-496</t>
  </si>
  <si>
    <t>13333-498</t>
  </si>
  <si>
    <t>Saint-Moritz</t>
  </si>
  <si>
    <t>13333-500</t>
  </si>
  <si>
    <t>13333-510</t>
  </si>
  <si>
    <t>13333-512</t>
  </si>
  <si>
    <t>13333-514</t>
  </si>
  <si>
    <t>13333-516</t>
  </si>
  <si>
    <t>13333-518</t>
  </si>
  <si>
    <t>13333-520</t>
  </si>
  <si>
    <t>13333-522</t>
  </si>
  <si>
    <t>13334-000</t>
  </si>
  <si>
    <t>Oswaldo Cruz - de 560/561 ao fim</t>
  </si>
  <si>
    <t>13334-010</t>
  </si>
  <si>
    <t>13334-020</t>
  </si>
  <si>
    <t>13334-030</t>
  </si>
  <si>
    <t>13334-040</t>
  </si>
  <si>
    <t>13334-050</t>
  </si>
  <si>
    <t>Major Alfredo Camargo Fonseca</t>
  </si>
  <si>
    <t>13334-060</t>
  </si>
  <si>
    <t>13334-070</t>
  </si>
  <si>
    <t>13334-080</t>
  </si>
  <si>
    <t>Presidente Vargas - de 689/690 a 1799/1800</t>
  </si>
  <si>
    <t>13334-085</t>
  </si>
  <si>
    <t>13334-090</t>
  </si>
  <si>
    <t>13334-100</t>
  </si>
  <si>
    <t>13334-110</t>
  </si>
  <si>
    <t>13334-120</t>
  </si>
  <si>
    <t>Sargento Max Wolf Filho</t>
  </si>
  <si>
    <t>13334-130</t>
  </si>
  <si>
    <t>13334-140</t>
  </si>
  <si>
    <t>Alberto Santos Dumont - de 800/801 ao fim</t>
  </si>
  <si>
    <t>13334-150</t>
  </si>
  <si>
    <t>Armando Salles de Oliveira - de 1000/1001 ao fim</t>
  </si>
  <si>
    <t>13334-160</t>
  </si>
  <si>
    <t>Presidente Kennedy - de 111/112 ao fim</t>
  </si>
  <si>
    <t>13334-170</t>
  </si>
  <si>
    <t>Dom Idelfonso Stehle</t>
  </si>
  <si>
    <t>13334-180</t>
  </si>
  <si>
    <t>Almirante Barroso - de 387/388 ao fim</t>
  </si>
  <si>
    <t>13334-190</t>
  </si>
  <si>
    <t>13334-200</t>
  </si>
  <si>
    <t>13334-210</t>
  </si>
  <si>
    <t>13334-220</t>
  </si>
  <si>
    <t>13334-230</t>
  </si>
  <si>
    <t>13334-240</t>
  </si>
  <si>
    <t>Paulo Pazini</t>
  </si>
  <si>
    <t>13334-250</t>
  </si>
  <si>
    <t>13334-260</t>
  </si>
  <si>
    <t>13334-270</t>
  </si>
  <si>
    <t>13334-280</t>
  </si>
  <si>
    <t>13334-290</t>
  </si>
  <si>
    <t>13334-300</t>
  </si>
  <si>
    <t>13334-310</t>
  </si>
  <si>
    <t>13334-320</t>
  </si>
  <si>
    <t>Mariema Rocha</t>
  </si>
  <si>
    <t>13334-330</t>
  </si>
  <si>
    <t>13334-340</t>
  </si>
  <si>
    <t>13334-345</t>
  </si>
  <si>
    <t>13334-350</t>
  </si>
  <si>
    <t>13334-360</t>
  </si>
  <si>
    <t>Maria Diva Montonello Pontes de Almeida</t>
  </si>
  <si>
    <t>13334-370</t>
  </si>
  <si>
    <t>13334-380</t>
  </si>
  <si>
    <t>13334-381</t>
  </si>
  <si>
    <t>13334-390</t>
  </si>
  <si>
    <t>Wilson Fregnani</t>
  </si>
  <si>
    <t>13334-400</t>
  </si>
  <si>
    <t>Masachi Sato</t>
  </si>
  <si>
    <t>13334-410</t>
  </si>
  <si>
    <t>13335-010</t>
  </si>
  <si>
    <t>13335-020</t>
  </si>
  <si>
    <t>13335-030</t>
  </si>
  <si>
    <t>13335-040</t>
  </si>
  <si>
    <t>Presidente Salles</t>
  </si>
  <si>
    <t>13335-050</t>
  </si>
  <si>
    <t>13335-060</t>
  </si>
  <si>
    <t>Presidente Hermes</t>
  </si>
  <si>
    <t>13335-070</t>
  </si>
  <si>
    <t>Presidente Pena</t>
  </si>
  <si>
    <t>13335-080</t>
  </si>
  <si>
    <t>13335-090</t>
  </si>
  <si>
    <t>Presidente Peixoto</t>
  </si>
  <si>
    <t>13335-100</t>
  </si>
  <si>
    <t>13335-110</t>
  </si>
  <si>
    <t>13335-120</t>
  </si>
  <si>
    <t>13335-130</t>
  </si>
  <si>
    <t>13335-140</t>
  </si>
  <si>
    <t>13335-150</t>
  </si>
  <si>
    <t>Calvino Hass</t>
  </si>
  <si>
    <t>13335-160</t>
  </si>
  <si>
    <t>Luis Forner</t>
  </si>
  <si>
    <t>13335-170</t>
  </si>
  <si>
    <t>13335-180</t>
  </si>
  <si>
    <t>Pedro Wanderley Caparica</t>
  </si>
  <si>
    <t>13335-190</t>
  </si>
  <si>
    <t>13335-200</t>
  </si>
  <si>
    <t>Professora Yolanda Steffen</t>
  </si>
  <si>
    <t>13335-210</t>
  </si>
  <si>
    <t>Leovegildo Souza Vieira</t>
  </si>
  <si>
    <t>13335-220</t>
  </si>
  <si>
    <t>13335-230</t>
  </si>
  <si>
    <t>Cora Tommaso Lopes</t>
  </si>
  <si>
    <t>13335-235</t>
  </si>
  <si>
    <t>13335-240</t>
  </si>
  <si>
    <t>Vila Soriano</t>
  </si>
  <si>
    <t>13335-300</t>
  </si>
  <si>
    <t>13335-305</t>
  </si>
  <si>
    <t>13335-310</t>
  </si>
  <si>
    <t>13335-320</t>
  </si>
  <si>
    <t>13335-330</t>
  </si>
  <si>
    <t>13335-340</t>
  </si>
  <si>
    <t>13335-345</t>
  </si>
  <si>
    <t>13335-350</t>
  </si>
  <si>
    <t>13335-360</t>
  </si>
  <si>
    <t>13335-370</t>
  </si>
  <si>
    <t>13335-390</t>
  </si>
  <si>
    <t>Guaicuru</t>
  </si>
  <si>
    <t>13335-400</t>
  </si>
  <si>
    <t>13335-410</t>
  </si>
  <si>
    <t>13335-500</t>
  </si>
  <si>
    <t>13335-510</t>
  </si>
  <si>
    <t>Aqui se Vive</t>
  </si>
  <si>
    <t>Tupinambas</t>
  </si>
  <si>
    <t>13335-520</t>
  </si>
  <si>
    <t>13335-530</t>
  </si>
  <si>
    <t>13335-540</t>
  </si>
  <si>
    <t>13335-541</t>
  </si>
  <si>
    <t>Appaloosa</t>
  </si>
  <si>
    <t>13335-542</t>
  </si>
  <si>
    <t>13335-543</t>
  </si>
  <si>
    <t>13335-544</t>
  </si>
  <si>
    <t>13335-545</t>
  </si>
  <si>
    <t>13335-546</t>
  </si>
  <si>
    <t>13335-547</t>
  </si>
  <si>
    <t>13335-548</t>
  </si>
  <si>
    <t>13335-550</t>
  </si>
  <si>
    <t>Waldir Ferrari</t>
  </si>
  <si>
    <t>13335-560</t>
  </si>
  <si>
    <t>Odacir Junqueira</t>
  </si>
  <si>
    <t>13335-570</t>
  </si>
  <si>
    <t>13335-580</t>
  </si>
  <si>
    <t>13335-590</t>
  </si>
  <si>
    <t>13335-600</t>
  </si>
  <si>
    <t>13335-610</t>
  </si>
  <si>
    <t>Homero Zoppi</t>
  </si>
  <si>
    <t>13335-620</t>
  </si>
  <si>
    <t>13335-630</t>
  </si>
  <si>
    <t>13335-640</t>
  </si>
  <si>
    <t>Thomazina Polhese Squilant</t>
  </si>
  <si>
    <t>13335-650</t>
  </si>
  <si>
    <t>13335-660</t>
  </si>
  <si>
    <t>Santo Escodro</t>
  </si>
  <si>
    <t>13335-670</t>
  </si>
  <si>
    <t>Jardim Doutor Carlos Augusto d</t>
  </si>
  <si>
    <t>13335-680</t>
  </si>
  <si>
    <t>Carlos Pucci</t>
  </si>
  <si>
    <t>13335-681</t>
  </si>
  <si>
    <t>Paulo Cesar Lopes de Lima</t>
  </si>
  <si>
    <t>13335-682</t>
  </si>
  <si>
    <t>13335-683</t>
  </si>
  <si>
    <t>Henrique Mora</t>
  </si>
  <si>
    <t>13335-684</t>
  </si>
  <si>
    <t>Euclides Henrri Bortolucci</t>
  </si>
  <si>
    <t>13335-685</t>
  </si>
  <si>
    <t>13335-686</t>
  </si>
  <si>
    <t>Germano Pietrobom</t>
  </si>
  <si>
    <t>13335-687</t>
  </si>
  <si>
    <t>13335-688</t>
  </si>
  <si>
    <t>13335-690</t>
  </si>
  <si>
    <t>Belmiro Santo Bertoli</t>
  </si>
  <si>
    <t>13335-691</t>
  </si>
  <si>
    <t>Vereador Orlando Spoliante</t>
  </si>
  <si>
    <t>13335-692</t>
  </si>
  <si>
    <t>Juan Angel Ferrari</t>
  </si>
  <si>
    <t>13335-693</t>
  </si>
  <si>
    <t>Rudolf Theodor Scheel</t>
  </si>
  <si>
    <t>13335-694</t>
  </si>
  <si>
    <t>Industrial Henrique Ifanger</t>
  </si>
  <si>
    <t>13335-695</t>
  </si>
  <si>
    <t>Recreio Campestre Internaciona</t>
  </si>
  <si>
    <t>Engenheiro Paulo de Tarso Souza Martins</t>
  </si>
  <si>
    <t>13336-000</t>
  </si>
  <si>
    <t>13336-005</t>
  </si>
  <si>
    <t>Morro Torto</t>
  </si>
  <si>
    <t>Porteira de Ferro</t>
  </si>
  <si>
    <t>13336-110</t>
  </si>
  <si>
    <t>13336-143</t>
  </si>
  <si>
    <t>13336-150</t>
  </si>
  <si>
    <t>Ademar Von Ah</t>
  </si>
  <si>
    <t>13336-151</t>
  </si>
  <si>
    <t>13336-152</t>
  </si>
  <si>
    <t>13336-153</t>
  </si>
  <si>
    <t>13336-160</t>
  </si>
  <si>
    <t>13336-161</t>
  </si>
  <si>
    <t>13336-162</t>
  </si>
  <si>
    <t>13336-163</t>
  </si>
  <si>
    <t>13336-164</t>
  </si>
  <si>
    <t>13336-170</t>
  </si>
  <si>
    <t>13336-171</t>
  </si>
  <si>
    <t>13336-172</t>
  </si>
  <si>
    <t>13336-173</t>
  </si>
  <si>
    <t>13336-174</t>
  </si>
  <si>
    <t>13336-180</t>
  </si>
  <si>
    <t>13336-181</t>
  </si>
  <si>
    <t>13336-200</t>
  </si>
  <si>
    <t>13336-201</t>
  </si>
  <si>
    <t>13336-202</t>
  </si>
  <si>
    <t>13336-203</t>
  </si>
  <si>
    <t>13336-204</t>
  </si>
  <si>
    <t>13336-205</t>
  </si>
  <si>
    <t>13336-220</t>
  </si>
  <si>
    <t>13336-221</t>
  </si>
  <si>
    <t>13336-222</t>
  </si>
  <si>
    <t>13336-223</t>
  </si>
  <si>
    <t>13336-224</t>
  </si>
  <si>
    <t>13336-225</t>
  </si>
  <si>
    <t>13336-226</t>
  </si>
  <si>
    <t>13336-230</t>
  </si>
  <si>
    <t>13336-231</t>
  </si>
  <si>
    <t>13336-232</t>
  </si>
  <si>
    <t>13336-233</t>
  </si>
  <si>
    <t>13336-234</t>
  </si>
  <si>
    <t>13336-235</t>
  </si>
  <si>
    <t>13336-236</t>
  </si>
  <si>
    <t>13336-240</t>
  </si>
  <si>
    <t>13336-241</t>
  </si>
  <si>
    <t>13336-242</t>
  </si>
  <si>
    <t>13336-243</t>
  </si>
  <si>
    <t>Jardim Regente</t>
  </si>
  <si>
    <t>Agemiro Fruet</t>
  </si>
  <si>
    <t>13336-300</t>
  </si>
  <si>
    <t>13336-303</t>
  </si>
  <si>
    <t>Joaninha Gomes Carneiro</t>
  </si>
  <si>
    <t>13336-306</t>
  </si>
  <si>
    <t>Augusto Magnusson</t>
  </si>
  <si>
    <t>13336-309</t>
  </si>
  <si>
    <t>Maria Bittencourt Crepaldi</t>
  </si>
  <si>
    <t>13336-312</t>
  </si>
  <si>
    <t>13336-315</t>
  </si>
  <si>
    <t>David Silvero</t>
  </si>
  <si>
    <t>13336-318</t>
  </si>
  <si>
    <t>13336-322</t>
  </si>
  <si>
    <t>13336-325</t>
  </si>
  <si>
    <t>13336-328</t>
  </si>
  <si>
    <t>Dom Geraldo Maria de Morais Penido</t>
  </si>
  <si>
    <t>13336-331</t>
  </si>
  <si>
    <t>Agostinho de Almeida</t>
  </si>
  <si>
    <t>13336-334</t>
  </si>
  <si>
    <t>Diva Benfica Matiusso</t>
  </si>
  <si>
    <t>13336-337</t>
  </si>
  <si>
    <t>Jaime Laranjeira</t>
  </si>
  <si>
    <t>13336-340</t>
  </si>
  <si>
    <t>13336-345</t>
  </si>
  <si>
    <t>13336-348</t>
  </si>
  <si>
    <t>13336-351</t>
  </si>
  <si>
    <t>13336-354</t>
  </si>
  <si>
    <t>13336-357</t>
  </si>
  <si>
    <t>Vila Residencial Green Park</t>
  </si>
  <si>
    <t>13336-360</t>
  </si>
  <si>
    <t>13336-400</t>
  </si>
  <si>
    <t>13336-401</t>
  </si>
  <si>
    <t>13336-402</t>
  </si>
  <si>
    <t>13336-403</t>
  </si>
  <si>
    <t>13336-404</t>
  </si>
  <si>
    <t>13336-405</t>
  </si>
  <si>
    <t>13336-406</t>
  </si>
  <si>
    <t>13336-407</t>
  </si>
  <si>
    <t>do Fogueteiro</t>
  </si>
  <si>
    <t>13336-430</t>
  </si>
  <si>
    <t>13336-431</t>
  </si>
  <si>
    <t>13336-432</t>
  </si>
  <si>
    <t>13336-433</t>
  </si>
  <si>
    <t>13336-434</t>
  </si>
  <si>
    <t>13336-435</t>
  </si>
  <si>
    <t>13336-436</t>
  </si>
  <si>
    <t>13336-437</t>
  </si>
  <si>
    <t>13336-500</t>
  </si>
  <si>
    <t>13336-501</t>
  </si>
  <si>
    <t>13336-502</t>
  </si>
  <si>
    <t>13336-503</t>
  </si>
  <si>
    <t>13336-504</t>
  </si>
  <si>
    <t>13336-505</t>
  </si>
  <si>
    <t>13336-510</t>
  </si>
  <si>
    <t>13336-511</t>
  </si>
  <si>
    <t>13336-512</t>
  </si>
  <si>
    <t>13336-513</t>
  </si>
  <si>
    <t>13336-514</t>
  </si>
  <si>
    <t>13336-520</t>
  </si>
  <si>
    <t>13336-521</t>
  </si>
  <si>
    <t>13336-522</t>
  </si>
  <si>
    <t>13336-523</t>
  </si>
  <si>
    <t>13336-524</t>
  </si>
  <si>
    <t>13336-525</t>
  </si>
  <si>
    <t>13336-526</t>
  </si>
  <si>
    <t>13336-600</t>
  </si>
  <si>
    <t>13336-601</t>
  </si>
  <si>
    <t>13336-602</t>
  </si>
  <si>
    <t>13336-603</t>
  </si>
  <si>
    <t>13336-604</t>
  </si>
  <si>
    <t>13336-650</t>
  </si>
  <si>
    <t>13336-651</t>
  </si>
  <si>
    <t>13336-652</t>
  </si>
  <si>
    <t>13336-700</t>
  </si>
  <si>
    <t>13336-701</t>
  </si>
  <si>
    <t>13336-702</t>
  </si>
  <si>
    <t>13336-703</t>
  </si>
  <si>
    <t>13336-705</t>
  </si>
  <si>
    <t>13336-710</t>
  </si>
  <si>
    <t>13336-711</t>
  </si>
  <si>
    <t>13336-712</t>
  </si>
  <si>
    <t>13336-713</t>
  </si>
  <si>
    <t>Congonha</t>
  </si>
  <si>
    <t>13336-730</t>
  </si>
  <si>
    <t>Gabiroba</t>
  </si>
  <si>
    <t>13336-731</t>
  </si>
  <si>
    <t>13336-732</t>
  </si>
  <si>
    <t>13336-740</t>
  </si>
  <si>
    <t>13336-741</t>
  </si>
  <si>
    <t>13336-742</t>
  </si>
  <si>
    <t>13336-743</t>
  </si>
  <si>
    <t>13336-744</t>
  </si>
  <si>
    <t>13336-745</t>
  </si>
  <si>
    <t>13336-750</t>
  </si>
  <si>
    <t>13336-751</t>
  </si>
  <si>
    <t>13336-752</t>
  </si>
  <si>
    <t>13336-753</t>
  </si>
  <si>
    <t>13336-755</t>
  </si>
  <si>
    <t>13336-760</t>
  </si>
  <si>
    <t>13336-761</t>
  </si>
  <si>
    <t>13337-000</t>
  </si>
  <si>
    <t>13337-010</t>
  </si>
  <si>
    <t>13337-011</t>
  </si>
  <si>
    <t>13337-012</t>
  </si>
  <si>
    <t>13337-013</t>
  </si>
  <si>
    <t>13337-014</t>
  </si>
  <si>
    <t>13337-015</t>
  </si>
  <si>
    <t>13337-040</t>
  </si>
  <si>
    <t>13337-041</t>
  </si>
  <si>
    <t>13337-042</t>
  </si>
  <si>
    <t>13337-043</t>
  </si>
  <si>
    <t>13337-044</t>
  </si>
  <si>
    <t>13337-045</t>
  </si>
  <si>
    <t>Valencia</t>
  </si>
  <si>
    <t>13337-046</t>
  </si>
  <si>
    <t>13337-050</t>
  </si>
  <si>
    <t>13337-051</t>
  </si>
  <si>
    <t>dos Leites</t>
  </si>
  <si>
    <t>13337-055</t>
  </si>
  <si>
    <t>13337-060</t>
  </si>
  <si>
    <t>Manchester</t>
  </si>
  <si>
    <t>13337-065</t>
  </si>
  <si>
    <t>13337-070</t>
  </si>
  <si>
    <t>13337-075</t>
  </si>
  <si>
    <t>13337-100</t>
  </si>
  <si>
    <t>Parque Presidente</t>
  </si>
  <si>
    <t>Angela Clauss Mazetto</t>
  </si>
  <si>
    <t>13337-101</t>
  </si>
  <si>
    <t>13337-102</t>
  </si>
  <si>
    <t>13337-103</t>
  </si>
  <si>
    <t>do Brejal</t>
  </si>
  <si>
    <t>13337-110</t>
  </si>
  <si>
    <t>13337-111</t>
  </si>
  <si>
    <t>13337-112</t>
  </si>
  <si>
    <t>13337-113</t>
  </si>
  <si>
    <t>13337-114</t>
  </si>
  <si>
    <t>Parque Nacional de Viracopos</t>
  </si>
  <si>
    <t>13337-120</t>
  </si>
  <si>
    <t>13337-121</t>
  </si>
  <si>
    <t>13337-122</t>
  </si>
  <si>
    <t>13337-123</t>
  </si>
  <si>
    <t>13337-130</t>
  </si>
  <si>
    <t>Roberto Gubel</t>
  </si>
  <si>
    <t>13337-131</t>
  </si>
  <si>
    <t>13337-132</t>
  </si>
  <si>
    <t>13337-140</t>
  </si>
  <si>
    <t>Arthur Sassi</t>
  </si>
  <si>
    <t>13337-141</t>
  </si>
  <si>
    <t>Edson Benfica</t>
  </si>
  <si>
    <t>13337-142</t>
  </si>
  <si>
    <t>Alfio Mazzoni</t>
  </si>
  <si>
    <t>13337-143</t>
  </si>
  <si>
    <t>13337-144</t>
  </si>
  <si>
    <t>13337-145</t>
  </si>
  <si>
    <t>Miguel Nicolau Neto</t>
  </si>
  <si>
    <t>13337-146</t>
  </si>
  <si>
    <t>Guarda Municipal Donizete Vieira Dantas</t>
  </si>
  <si>
    <t>13337-147</t>
  </si>
  <si>
    <t>Dimas Alberto de Campos</t>
  </si>
  <si>
    <t>13337-148</t>
  </si>
  <si>
    <t>Jorge da Cruz Pereira</t>
  </si>
  <si>
    <t>13337-149</t>
  </si>
  <si>
    <t>13337-200</t>
  </si>
  <si>
    <t>Osvaldo de Campos</t>
  </si>
  <si>
    <t>13337-210</t>
  </si>
  <si>
    <t>13337-211</t>
  </si>
  <si>
    <t>Cirillo Amstalden</t>
  </si>
  <si>
    <t>13337-212</t>
  </si>
  <si>
    <t>13337-213</t>
  </si>
  <si>
    <t>13337-214</t>
  </si>
  <si>
    <t>Orlando Bersan</t>
  </si>
  <si>
    <t>13337-230</t>
  </si>
  <si>
    <t>Salvador Petrilli</t>
  </si>
  <si>
    <t>13337-231</t>
  </si>
  <si>
    <t>Paulo Provenza</t>
  </si>
  <si>
    <t>13337-232</t>
  </si>
  <si>
    <t>13337-235</t>
  </si>
  <si>
    <t>Evandro Martins de Camargo</t>
  </si>
  <si>
    <t>13337-240</t>
  </si>
  <si>
    <t>Hygino Ferraz Lemos</t>
  </si>
  <si>
    <t>13337-250</t>
  </si>
  <si>
    <t>13337-251</t>
  </si>
  <si>
    <t>13337-252</t>
  </si>
  <si>
    <t>Maria Peres Corral</t>
  </si>
  <si>
    <t>13337-253</t>
  </si>
  <si>
    <t>13337-254</t>
  </si>
  <si>
    <t>Esmeralda Fonseca Batista</t>
  </si>
  <si>
    <t>13337-255</t>
  </si>
  <si>
    <t>Nair Malimpensa Lui</t>
  </si>
  <si>
    <t>13337-256</t>
  </si>
  <si>
    <t>13337-257</t>
  </si>
  <si>
    <t>Laerte Mauri</t>
  </si>
  <si>
    <t>13337-258</t>
  </si>
  <si>
    <t>13337-259</t>
  </si>
  <si>
    <t>13337-260</t>
  </si>
  <si>
    <t>13337-300</t>
  </si>
  <si>
    <t>13337-304</t>
  </si>
  <si>
    <t>Dom Niclau de Flue Cut</t>
  </si>
  <si>
    <t>13337-305</t>
  </si>
  <si>
    <t>13337-315</t>
  </si>
  <si>
    <t>Pedro Wolf</t>
  </si>
  <si>
    <t>13337-320</t>
  </si>
  <si>
    <t>Municipal Santo Agostinho</t>
  </si>
  <si>
    <t>13337-330</t>
  </si>
  <si>
    <t>13337-410</t>
  </si>
  <si>
    <t>13337-411</t>
  </si>
  <si>
    <t>13337-412</t>
  </si>
  <si>
    <t>13337-413</t>
  </si>
  <si>
    <t>13337-414</t>
  </si>
  <si>
    <t>13337-415</t>
  </si>
  <si>
    <t>13337-416</t>
  </si>
  <si>
    <t>13337-417</t>
  </si>
  <si>
    <t>13337-418</t>
  </si>
  <si>
    <t>13337-419</t>
  </si>
  <si>
    <t>13337-420</t>
  </si>
  <si>
    <t>13337-421</t>
  </si>
  <si>
    <t>13337-422</t>
  </si>
  <si>
    <t>13337-423</t>
  </si>
  <si>
    <t>13337-424</t>
  </si>
  <si>
    <t>13337-425</t>
  </si>
  <si>
    <t>13337-426</t>
  </si>
  <si>
    <t>13337-550</t>
  </si>
  <si>
    <t>Sotogrande</t>
  </si>
  <si>
    <t>13337-552</t>
  </si>
  <si>
    <t>13337-560</t>
  </si>
  <si>
    <t>Cowdray Park</t>
  </si>
  <si>
    <t>13337-561</t>
  </si>
  <si>
    <t>13337-562</t>
  </si>
  <si>
    <t>13337-563</t>
  </si>
  <si>
    <t>Hurlinghan</t>
  </si>
  <si>
    <t>13337-564</t>
  </si>
  <si>
    <t>13337-565</t>
  </si>
  <si>
    <t>Windsor Park</t>
  </si>
  <si>
    <t>13337-570</t>
  </si>
  <si>
    <t>13338-010</t>
  </si>
  <si>
    <t>13338-020</t>
  </si>
  <si>
    <t>13338-050</t>
  </si>
  <si>
    <t>13338-100</t>
  </si>
  <si>
    <t>13338-110</t>
  </si>
  <si>
    <t>13338-120</t>
  </si>
  <si>
    <t>13338-130</t>
  </si>
  <si>
    <t>13338-140</t>
  </si>
  <si>
    <t>Pedro Cainelli</t>
  </si>
  <si>
    <t>13338-150</t>
  </si>
  <si>
    <t>Nabor Fonseca</t>
  </si>
  <si>
    <t>13338-160</t>
  </si>
  <si>
    <t>13338-165</t>
  </si>
  <si>
    <t>13338-170</t>
  </si>
  <si>
    <t>13338-180</t>
  </si>
  <si>
    <t>Abramo Bernardinetti</t>
  </si>
  <si>
    <t>13338-190</t>
  </si>
  <si>
    <t>Tenente Miguel Farah Netto</t>
  </si>
  <si>
    <t>13338-200</t>
  </si>
  <si>
    <t>Jardim Esplendor</t>
  </si>
  <si>
    <t>Odilon Moraes Rosa</t>
  </si>
  <si>
    <t>13338-230</t>
  </si>
  <si>
    <t>Kinji Wakano</t>
  </si>
  <si>
    <t>13338-234</t>
  </si>
  <si>
    <t>Paulo Modanesi</t>
  </si>
  <si>
    <t>13338-238</t>
  </si>
  <si>
    <t>Jurandir Milani</t>
  </si>
  <si>
    <t>13338-242</t>
  </si>
  <si>
    <t>Gesselina Re Pinto</t>
  </si>
  <si>
    <t>13338-245</t>
  </si>
  <si>
    <t>Jardim Moacyr Arruda</t>
  </si>
  <si>
    <t>13338-250</t>
  </si>
  <si>
    <t>Ademar de Moraes Seckler</t>
  </si>
  <si>
    <t>13338-260</t>
  </si>
  <si>
    <t>13338-300</t>
  </si>
  <si>
    <t>13338-310</t>
  </si>
  <si>
    <t>13338-315</t>
  </si>
  <si>
    <t>13338-320</t>
  </si>
  <si>
    <t>13338-330</t>
  </si>
  <si>
    <t>13338-340</t>
  </si>
  <si>
    <t>Guianas</t>
  </si>
  <si>
    <t>13338-350</t>
  </si>
  <si>
    <t>13338-400</t>
  </si>
  <si>
    <t>13338-410</t>
  </si>
  <si>
    <t>13338-420</t>
  </si>
  <si>
    <t>Archimedes Prandini</t>
  </si>
  <si>
    <t>13338-430</t>
  </si>
  <si>
    <t>13338-440</t>
  </si>
  <si>
    <t>Eduardo Ambiel</t>
  </si>
  <si>
    <t>13338-450</t>
  </si>
  <si>
    <t>Giorgio Clini</t>
  </si>
  <si>
    <t>13338-460</t>
  </si>
  <si>
    <t>Alto da Colina</t>
  </si>
  <si>
    <t>13338-470</t>
  </si>
  <si>
    <t>13338-480</t>
  </si>
  <si>
    <t>13338-490</t>
  </si>
  <si>
    <t>Silvestre Berti</t>
  </si>
  <si>
    <t>13338-500</t>
  </si>
  <si>
    <t>Geraldo Fernandes</t>
  </si>
  <si>
    <t>13338-510</t>
  </si>
  <si>
    <t>13338-515</t>
  </si>
  <si>
    <t>13338-520</t>
  </si>
  <si>
    <t>13338-530</t>
  </si>
  <si>
    <t>Wanderley Borsari</t>
  </si>
  <si>
    <t>13338-540</t>
  </si>
  <si>
    <t>Celso Figueira</t>
  </si>
  <si>
    <t>13338-550</t>
  </si>
  <si>
    <t>13338-560</t>
  </si>
  <si>
    <t>13338-570</t>
  </si>
  <si>
    <t>Luiz Quintino</t>
  </si>
  <si>
    <t>13338-580</t>
  </si>
  <si>
    <t>13338-590</t>
  </si>
  <si>
    <t>Nakaji Gomazako</t>
  </si>
  <si>
    <t>13338-650</t>
  </si>
  <si>
    <t>13338-660</t>
  </si>
  <si>
    <t>Ranulfo Fonseca</t>
  </si>
  <si>
    <t>13338-670</t>
  </si>
  <si>
    <t>13338-680</t>
  </si>
  <si>
    <t>13338-690</t>
  </si>
  <si>
    <t>Martha Camargo Ifanger</t>
  </si>
  <si>
    <t>13338-700</t>
  </si>
  <si>
    <t>Presidente Vargas - de 1801/1802 ao fim</t>
  </si>
  <si>
    <t>13338-705</t>
  </si>
  <si>
    <t>Catarina Nicolau</t>
  </si>
  <si>
    <t>13338-710</t>
  </si>
  <si>
    <t>Alcides Batista de Campos</t>
  </si>
  <si>
    <t>13338-720</t>
  </si>
  <si>
    <t>Eduardo Faizano</t>
  </si>
  <si>
    <t>13338-730</t>
  </si>
  <si>
    <t>13338-740</t>
  </si>
  <si>
    <t>13338-750</t>
  </si>
  <si>
    <t>Jardim Rossignatti</t>
  </si>
  <si>
    <t>13339-010</t>
  </si>
  <si>
    <t>13339-020</t>
  </si>
  <si>
    <t>13339-030</t>
  </si>
  <si>
    <t>13339-040</t>
  </si>
  <si>
    <t>13339-050</t>
  </si>
  <si>
    <t>Oswaldo Stein</t>
  </si>
  <si>
    <t>13339-060</t>
  </si>
  <si>
    <t>Domingos de Genaro Neto</t>
  </si>
  <si>
    <t>13339-065</t>
  </si>
  <si>
    <t>Padre Bento Pacheco - de 1511/1512 ao fim</t>
  </si>
  <si>
    <t>13339-070</t>
  </si>
  <si>
    <t>13339-080</t>
  </si>
  <si>
    <t>13339-090</t>
  </si>
  <si>
    <t>13339-110</t>
  </si>
  <si>
    <t>13339-125</t>
  </si>
  <si>
    <t>Francisco Xavier da Costa</t>
  </si>
  <si>
    <t>13339-130</t>
  </si>
  <si>
    <t>13339-140</t>
  </si>
  <si>
    <t>13339-150</t>
  </si>
  <si>
    <t>Eletro Trivizioli</t>
  </si>
  <si>
    <t>13339-160</t>
  </si>
  <si>
    <t>Doutor Germano Pucinelli</t>
  </si>
  <si>
    <t>13339-170</t>
  </si>
  <si>
    <t>Alfredo Vilanova</t>
  </si>
  <si>
    <t>13339-180</t>
  </si>
  <si>
    <t>13339-190</t>
  </si>
  <si>
    <t>13339-200</t>
  </si>
  <si>
    <t>Walter Gadia</t>
  </si>
  <si>
    <t>13339-210</t>
  </si>
  <si>
    <t>13339-220</t>
  </si>
  <si>
    <t>13339-230</t>
  </si>
  <si>
    <t>13339-240</t>
  </si>
  <si>
    <t>Onze de Junho - de 1461/1462 ao fim</t>
  </si>
  <si>
    <t>13339-245</t>
  </si>
  <si>
    <t>13339-250</t>
  </si>
  <si>
    <t>13339-260</t>
  </si>
  <si>
    <t>13339-270</t>
  </si>
  <si>
    <t>13339-280</t>
  </si>
  <si>
    <t>Vila Furlan</t>
  </si>
  <si>
    <t>13339-290</t>
  </si>
  <si>
    <t>13339-300</t>
  </si>
  <si>
    <t>13339-305</t>
  </si>
  <si>
    <t>13339-310</t>
  </si>
  <si>
    <t>Vinte e Quatro de Maio - de 1601/1602 ao fim</t>
  </si>
  <si>
    <t>13339-315</t>
  </si>
  <si>
    <t>13339-320</t>
  </si>
  <si>
    <t>13339-330</t>
  </si>
  <si>
    <t>13339-340</t>
  </si>
  <si>
    <t>Rafard - de 336 ao fim - lado par</t>
  </si>
  <si>
    <t>13339-345</t>
  </si>
  <si>
    <t>13339-350</t>
  </si>
  <si>
    <t>Jorge Steffen</t>
  </si>
  <si>
    <t>13339-360</t>
  </si>
  <si>
    <t>13339-365</t>
  </si>
  <si>
    <t>Luiz Roberto Ifanger</t>
  </si>
  <si>
    <t>13339-370</t>
  </si>
  <si>
    <t>13339-380</t>
  </si>
  <si>
    <t>13339-390</t>
  </si>
  <si>
    <t>13339-400</t>
  </si>
  <si>
    <t>13339-410</t>
  </si>
  <si>
    <t>13339-420</t>
  </si>
  <si>
    <t>13339-430</t>
  </si>
  <si>
    <t>13339-440</t>
  </si>
  <si>
    <t>13339-450</t>
  </si>
  <si>
    <t>13339-465</t>
  </si>
  <si>
    <t>13339-470</t>
  </si>
  <si>
    <t>13339-490</t>
  </si>
  <si>
    <t>13339-500</t>
  </si>
  <si>
    <t>13339-510</t>
  </si>
  <si>
    <t>13339-515</t>
  </si>
  <si>
    <t>13339-520</t>
  </si>
  <si>
    <t>Amadeu Schreiner</t>
  </si>
  <si>
    <t>13339-530</t>
  </si>
  <si>
    <t>13339-540</t>
  </si>
  <si>
    <t>Pedro Virillo</t>
  </si>
  <si>
    <t>13339-545</t>
  </si>
  <si>
    <t>13339-550</t>
  </si>
  <si>
    <t>Heitor Zocolan</t>
  </si>
  <si>
    <t>13339-560</t>
  </si>
  <si>
    <t>Edson de Barros Ferreira</t>
  </si>
  <si>
    <t>13339-565</t>
  </si>
  <si>
    <t>Maria Rosa Stipp Madeira</t>
  </si>
  <si>
    <t>13339-568</t>
  </si>
  <si>
    <t>Orlando Tisiani</t>
  </si>
  <si>
    <t>13339-572</t>
  </si>
  <si>
    <t>Massaharo Kanesaki</t>
  </si>
  <si>
    <t>13339-575</t>
  </si>
  <si>
    <t>Vicente Urrejola Y Careche</t>
  </si>
  <si>
    <t>13339-578</t>
  </si>
  <si>
    <t>13339-582</t>
  </si>
  <si>
    <t>13339-585</t>
  </si>
  <si>
    <t>Emile Rouede</t>
  </si>
  <si>
    <t>13339-590</t>
  </si>
  <si>
    <t>13339-600</t>
  </si>
  <si>
    <t>Efraim Wolf</t>
  </si>
  <si>
    <t>13340-102</t>
  </si>
  <si>
    <t>Benedito Vaciloto</t>
  </si>
  <si>
    <t>13340-110</t>
  </si>
  <si>
    <t>13340-111</t>
  </si>
  <si>
    <t>Edvaldo Alfio Boldrini</t>
  </si>
  <si>
    <t>13340-112</t>
  </si>
  <si>
    <t>Floriano Amaral de Camargo</t>
  </si>
  <si>
    <t>13340-114</t>
  </si>
  <si>
    <t>Professora Deolinda Maneira Severo</t>
  </si>
  <si>
    <t>13340-115</t>
  </si>
  <si>
    <t>13340-116</t>
  </si>
  <si>
    <t>13340-120</t>
  </si>
  <si>
    <t>Ivonette Delboni</t>
  </si>
  <si>
    <t>13340-121</t>
  </si>
  <si>
    <t>Afonso Sassi</t>
  </si>
  <si>
    <t>13340-122</t>
  </si>
  <si>
    <t>Tereza Bonito</t>
  </si>
  <si>
    <t>13340-124</t>
  </si>
  <si>
    <t>Domingos Tomazetto</t>
  </si>
  <si>
    <t>13340-125</t>
  </si>
  <si>
    <t>Natale Fiorenze</t>
  </si>
  <si>
    <t>13340-126</t>
  </si>
  <si>
    <t>13340-150</t>
  </si>
  <si>
    <t>13340-151</t>
  </si>
  <si>
    <t>13340-152</t>
  </si>
  <si>
    <t>13340-153</t>
  </si>
  <si>
    <t>13340-154</t>
  </si>
  <si>
    <t>13340-155</t>
  </si>
  <si>
    <t>13340-160</t>
  </si>
  <si>
    <t>13340-161</t>
  </si>
  <si>
    <t>13340-162</t>
  </si>
  <si>
    <t>13340-163</t>
  </si>
  <si>
    <t>13340-164</t>
  </si>
  <si>
    <t>13340-165</t>
  </si>
  <si>
    <t>13340-166</t>
  </si>
  <si>
    <t>13340-200</t>
  </si>
  <si>
    <t>13340-300</t>
  </si>
  <si>
    <t>13340-301</t>
  </si>
  <si>
    <t>Ezequiel Mantoanelli</t>
  </si>
  <si>
    <t>13340-350</t>
  </si>
  <si>
    <t>13340-355</t>
  </si>
  <si>
    <t>13340-400</t>
  </si>
  <si>
    <t>13340-405</t>
  </si>
  <si>
    <t>Laura Fahl Correa</t>
  </si>
  <si>
    <t>13340-450</t>
  </si>
  <si>
    <t>13340-451</t>
  </si>
  <si>
    <t>13340-452</t>
  </si>
  <si>
    <t>13340-480</t>
  </si>
  <si>
    <t>13340-500</t>
  </si>
  <si>
    <t>13340-501</t>
  </si>
  <si>
    <t>13340-502</t>
  </si>
  <si>
    <t>13340-503</t>
  </si>
  <si>
    <t>13340-504</t>
  </si>
  <si>
    <t>Joaquim Pedroso Alvarenga</t>
  </si>
  <si>
    <t>13340-550</t>
  </si>
  <si>
    <t>Theodoro Mantoanelli</t>
  </si>
  <si>
    <t>13340-560</t>
  </si>
  <si>
    <t>Amadeu Ernesto Tachinardi</t>
  </si>
  <si>
    <t>13340-561</t>
  </si>
  <si>
    <t>13340-562</t>
  </si>
  <si>
    <t>13340-563</t>
  </si>
  <si>
    <t>13340-564</t>
  </si>
  <si>
    <t>Luiz Mantoanelli</t>
  </si>
  <si>
    <t>13340-569</t>
  </si>
  <si>
    <t>13340-600</t>
  </si>
  <si>
    <t>Jardim Portal de Itaici</t>
  </si>
  <si>
    <t>Kioji Imanishi</t>
  </si>
  <si>
    <t>13340-610</t>
  </si>
  <si>
    <t>Adolvando Oliveira Correia</t>
  </si>
  <si>
    <t>13340-612</t>
  </si>
  <si>
    <t>Alfredo Jacober Filho</t>
  </si>
  <si>
    <t>13340-614</t>
  </si>
  <si>
    <t>Geni Viana da Silva</t>
  </si>
  <si>
    <t>13340-616</t>
  </si>
  <si>
    <t>13340-618</t>
  </si>
  <si>
    <t>Benedito Gadia</t>
  </si>
  <si>
    <t>13340-620</t>
  </si>
  <si>
    <t>Marcos Antonio Bonatto</t>
  </si>
  <si>
    <t>13340-622</t>
  </si>
  <si>
    <t>13340-624</t>
  </si>
  <si>
    <t>13340-626</t>
  </si>
  <si>
    <t>13340-628</t>
  </si>
  <si>
    <t>Yoshiro Hayashi</t>
  </si>
  <si>
    <t>13340-630</t>
  </si>
  <si>
    <t>Ermelinda Rodrigues Maneira</t>
  </si>
  <si>
    <t>13340-632</t>
  </si>
  <si>
    <t>Antonio Luiz Scarpari</t>
  </si>
  <si>
    <t>13340-634</t>
  </si>
  <si>
    <t>Constantino Halter (Dine)</t>
  </si>
  <si>
    <t>13340-636</t>
  </si>
  <si>
    <t>Jardim Oliveira Camargo</t>
  </si>
  <si>
    <t>13340-700</t>
  </si>
  <si>
    <t>13340-701</t>
  </si>
  <si>
    <t>Manoel Francisco Ribeiro Garcia</t>
  </si>
  <si>
    <t>13340-703</t>
  </si>
  <si>
    <t>13340-704</t>
  </si>
  <si>
    <t>13340-705</t>
  </si>
  <si>
    <t>Augusto Brega</t>
  </si>
  <si>
    <t>13340-710</t>
  </si>
  <si>
    <t>Anuar Sabino</t>
  </si>
  <si>
    <t>13340-711</t>
  </si>
  <si>
    <t>13340-712</t>
  </si>
  <si>
    <t>13340-713</t>
  </si>
  <si>
    <t>13340-714</t>
  </si>
  <si>
    <t>13340-720</t>
  </si>
  <si>
    <t>13340-721</t>
  </si>
  <si>
    <t>Edival Jesus Lanza</t>
  </si>
  <si>
    <t>13340-722</t>
  </si>
  <si>
    <t>13340-723</t>
  </si>
  <si>
    <t>Osvaldo de Almeida</t>
  </si>
  <si>
    <t>13340-724</t>
  </si>
  <si>
    <t>do Badim</t>
  </si>
  <si>
    <t>13340-727</t>
  </si>
  <si>
    <t>13340-730</t>
  </si>
  <si>
    <t>Jurandy Lu da Silva</t>
  </si>
  <si>
    <t>13340-735</t>
  </si>
  <si>
    <t>Villaggio Di Itaici</t>
  </si>
  <si>
    <t>13340-750</t>
  </si>
  <si>
    <t>Colinas do Mosteiro de Itaici</t>
  </si>
  <si>
    <t>Velha de Itaici</t>
  </si>
  <si>
    <t>13341-000</t>
  </si>
  <si>
    <t>13341-010</t>
  </si>
  <si>
    <t>13341-011</t>
  </si>
  <si>
    <t>13341-012</t>
  </si>
  <si>
    <t>13341-013</t>
  </si>
  <si>
    <t>13341-014</t>
  </si>
  <si>
    <t>13341-020</t>
  </si>
  <si>
    <t>13341-021</t>
  </si>
  <si>
    <t>das Araramas</t>
  </si>
  <si>
    <t>13341-022</t>
  </si>
  <si>
    <t>13341-030</t>
  </si>
  <si>
    <t>13341-031</t>
  </si>
  <si>
    <t>13341-040</t>
  </si>
  <si>
    <t>13341-041</t>
  </si>
  <si>
    <t>13341-042</t>
  </si>
  <si>
    <t>13341-043</t>
  </si>
  <si>
    <t>13341-044</t>
  </si>
  <si>
    <t>13341-045</t>
  </si>
  <si>
    <t>das Cajaranas</t>
  </si>
  <si>
    <t>13341-050</t>
  </si>
  <si>
    <t>das Muirapinimas</t>
  </si>
  <si>
    <t>13341-051</t>
  </si>
  <si>
    <t>13341-052</t>
  </si>
  <si>
    <t>13341-053</t>
  </si>
  <si>
    <t>13341-100</t>
  </si>
  <si>
    <t>13341-101</t>
  </si>
  <si>
    <t>13341-105</t>
  </si>
  <si>
    <t>13341-110</t>
  </si>
  <si>
    <t>dos Guarantans</t>
  </si>
  <si>
    <t>13341-111</t>
  </si>
  <si>
    <t>dos Acajus</t>
  </si>
  <si>
    <t>13341-112</t>
  </si>
  <si>
    <t>13341-113</t>
  </si>
  <si>
    <t>13341-200</t>
  </si>
  <si>
    <t>13341-201</t>
  </si>
  <si>
    <t>13341-210</t>
  </si>
  <si>
    <t>13341-220</t>
  </si>
  <si>
    <t>13341-221</t>
  </si>
  <si>
    <t>13341-230</t>
  </si>
  <si>
    <t>Asa Sul</t>
  </si>
  <si>
    <t>13341-231</t>
  </si>
  <si>
    <t>Asa Norte</t>
  </si>
  <si>
    <t>13341-232</t>
  </si>
  <si>
    <t>Terras de Itaici</t>
  </si>
  <si>
    <t>13341-400</t>
  </si>
  <si>
    <t>13341-401</t>
  </si>
  <si>
    <t>Benedito Vicente</t>
  </si>
  <si>
    <t>13341-450</t>
  </si>
  <si>
    <t>13341-460</t>
  </si>
  <si>
    <t>Zenite Furakawa</t>
  </si>
  <si>
    <t>13341-461</t>
  </si>
  <si>
    <t>Henrique Cheffer</t>
  </si>
  <si>
    <t>13341-462</t>
  </si>
  <si>
    <t>13341-470</t>
  </si>
  <si>
    <t>Homero Girardi</t>
  </si>
  <si>
    <t>13341-471</t>
  </si>
  <si>
    <t>Paulo Gherth</t>
  </si>
  <si>
    <t>13341-472</t>
  </si>
  <si>
    <t>13341-480</t>
  </si>
  <si>
    <t>13341-490</t>
  </si>
  <si>
    <t>13341-491</t>
  </si>
  <si>
    <t>Francisca Pires do Amaral</t>
  </si>
  <si>
    <t>13341-500</t>
  </si>
  <si>
    <t>13341-501</t>
  </si>
  <si>
    <t>13341-502</t>
  </si>
  <si>
    <t>Esmerina Pereira Von Ah</t>
  </si>
  <si>
    <t>13341-550</t>
  </si>
  <si>
    <t>Pedro Pioli</t>
  </si>
  <si>
    <t>13341-551</t>
  </si>
  <si>
    <t>Luiza Moreira Ell</t>
  </si>
  <si>
    <t>13341-552</t>
  </si>
  <si>
    <t>13341-553</t>
  </si>
  <si>
    <t>13341-554</t>
  </si>
  <si>
    <t>Salvadora Martins Prados</t>
  </si>
  <si>
    <t>13341-600</t>
  </si>
  <si>
    <t>13341-601</t>
  </si>
  <si>
    <t>Henrique Lins</t>
  </si>
  <si>
    <t>13341-602</t>
  </si>
  <si>
    <t>13341-620</t>
  </si>
  <si>
    <t>13341-622</t>
  </si>
  <si>
    <t>Avelino Soster</t>
  </si>
  <si>
    <t>13341-623</t>
  </si>
  <si>
    <t>13341-624</t>
  </si>
  <si>
    <t>Domingos Gazignatti</t>
  </si>
  <si>
    <t>13341-630</t>
  </si>
  <si>
    <t>13341-631</t>
  </si>
  <si>
    <t>13341-632</t>
  </si>
  <si>
    <t>Agenir Martinhon Scachetti</t>
  </si>
  <si>
    <t>13341-633</t>
  </si>
  <si>
    <t>Ana Claudina da Costa Ferreira</t>
  </si>
  <si>
    <t>13341-634</t>
  </si>
  <si>
    <t>Elza Banwart Civolani</t>
  </si>
  <si>
    <t>13341-635</t>
  </si>
  <si>
    <t>Berta Krahembull Magnusson</t>
  </si>
  <si>
    <t>13341-640</t>
  </si>
  <si>
    <t>13341-700</t>
  </si>
  <si>
    <t>Admilson Roberto Casarin</t>
  </si>
  <si>
    <t>13341-750</t>
  </si>
  <si>
    <t>13341-751</t>
  </si>
  <si>
    <t>13341-752</t>
  </si>
  <si>
    <t>13341-753</t>
  </si>
  <si>
    <t>13341-754</t>
  </si>
  <si>
    <t>13341-755</t>
  </si>
  <si>
    <t>13341-756</t>
  </si>
  <si>
    <t>Recanto das Flores</t>
  </si>
  <si>
    <t>13342-000</t>
  </si>
  <si>
    <t>13342-010</t>
  </si>
  <si>
    <t>13342-011</t>
  </si>
  <si>
    <t>13342-012</t>
  </si>
  <si>
    <t>13342-020</t>
  </si>
  <si>
    <t>13342-021</t>
  </si>
  <si>
    <t>13342-022</t>
  </si>
  <si>
    <t>13342-050</t>
  </si>
  <si>
    <t>13342-051</t>
  </si>
  <si>
    <t>13342-052</t>
  </si>
  <si>
    <t>13342-053</t>
  </si>
  <si>
    <t>Vale das Laranjeiras</t>
  </si>
  <si>
    <t>13342-100</t>
  </si>
  <si>
    <t>13342-110</t>
  </si>
  <si>
    <t>13342-111</t>
  </si>
  <si>
    <t>Grandola</t>
  </si>
  <si>
    <t>13342-112</t>
  </si>
  <si>
    <t>13342-120</t>
  </si>
  <si>
    <t>Loures</t>
  </si>
  <si>
    <t>13342-121</t>
  </si>
  <si>
    <t>13342-130</t>
  </si>
  <si>
    <t>13342-131</t>
  </si>
  <si>
    <t>13342-150</t>
  </si>
  <si>
    <t>13342-151</t>
  </si>
  <si>
    <t>13342-152</t>
  </si>
  <si>
    <t>13342-153</t>
  </si>
  <si>
    <t>13342-160</t>
  </si>
  <si>
    <t>13342-161</t>
  </si>
  <si>
    <t>13342-162</t>
  </si>
  <si>
    <t>13342-163</t>
  </si>
  <si>
    <t>13342-200</t>
  </si>
  <si>
    <t>13342-210</t>
  </si>
  <si>
    <t>13342-211</t>
  </si>
  <si>
    <t>13342-212</t>
  </si>
  <si>
    <t>do Pombal</t>
  </si>
  <si>
    <t>13342-220</t>
  </si>
  <si>
    <t>do Sabugal</t>
  </si>
  <si>
    <t>13342-230</t>
  </si>
  <si>
    <t>13342-240</t>
  </si>
  <si>
    <t>Albrantes</t>
  </si>
  <si>
    <t>13342-250</t>
  </si>
  <si>
    <t>13342-251</t>
  </si>
  <si>
    <t>Tevo</t>
  </si>
  <si>
    <t>13342-252</t>
  </si>
  <si>
    <t>13342-253</t>
  </si>
  <si>
    <t>13342-254</t>
  </si>
  <si>
    <t>Vimeiro</t>
  </si>
  <si>
    <t>13342-260</t>
  </si>
  <si>
    <t>13342-261</t>
  </si>
  <si>
    <t>13342-262</t>
  </si>
  <si>
    <t>13342-263</t>
  </si>
  <si>
    <t>13342-300</t>
  </si>
  <si>
    <t>13342-301</t>
  </si>
  <si>
    <t>Mouriscas</t>
  </si>
  <si>
    <t>13342-310</t>
  </si>
  <si>
    <t>13342-311</t>
  </si>
  <si>
    <t>13342-320</t>
  </si>
  <si>
    <t>13342-330</t>
  </si>
  <si>
    <t>Cercal</t>
  </si>
  <si>
    <t>13342-340</t>
  </si>
  <si>
    <t>Mourisco</t>
  </si>
  <si>
    <t>13342-400</t>
  </si>
  <si>
    <t>Alentejo</t>
  </si>
  <si>
    <t>13342-401</t>
  </si>
  <si>
    <t>13342-402</t>
  </si>
  <si>
    <t>13342-410</t>
  </si>
  <si>
    <t>Sines</t>
  </si>
  <si>
    <t>13342-411</t>
  </si>
  <si>
    <t>13342-412</t>
  </si>
  <si>
    <t>13342-413</t>
  </si>
  <si>
    <t>Jardim dos Laranjais</t>
  </si>
  <si>
    <t>Citros</t>
  </si>
  <si>
    <t>13342-450</t>
  </si>
  <si>
    <t>Thaiti</t>
  </si>
  <si>
    <t>13342-455</t>
  </si>
  <si>
    <t>13342-460</t>
  </si>
  <si>
    <t>Murcote</t>
  </si>
  <si>
    <t>13342-465</t>
  </si>
  <si>
    <t>Seleta</t>
  </si>
  <si>
    <t>13342-470</t>
  </si>
  <si>
    <t>Pera do Rio</t>
  </si>
  <si>
    <t>13342-475</t>
  </si>
  <si>
    <t>13342-480</t>
  </si>
  <si>
    <t>13342-485</t>
  </si>
  <si>
    <t>Mafaldo Peres</t>
  </si>
  <si>
    <t>13342-500</t>
  </si>
  <si>
    <t>Antonio Alves Mira</t>
  </si>
  <si>
    <t>13342-505</t>
  </si>
  <si>
    <t>Albina Scachetti Zanotello</t>
  </si>
  <si>
    <t>13342-510</t>
  </si>
  <si>
    <t>Waldomiro Ferigatte</t>
  </si>
  <si>
    <t>13342-515</t>
  </si>
  <si>
    <t>Mario Aparecido Martins</t>
  </si>
  <si>
    <t>13342-520</t>
  </si>
  <si>
    <t>Eurico Primo Venturini</t>
  </si>
  <si>
    <t>13343-000</t>
  </si>
  <si>
    <t>13343-010</t>
  </si>
  <si>
    <t>13343-020</t>
  </si>
  <si>
    <t>13343-030</t>
  </si>
  <si>
    <t>13343-040</t>
  </si>
  <si>
    <t>Nove de Dezembro</t>
  </si>
  <si>
    <t>13343-060</t>
  </si>
  <si>
    <t>13343-100</t>
  </si>
  <si>
    <t>Anselmo Scachetti</t>
  </si>
  <si>
    <t>13343-150</t>
  </si>
  <si>
    <t>13343-160</t>
  </si>
  <si>
    <t>Juvenal Marcondes Nogueira</t>
  </si>
  <si>
    <t>13343-170</t>
  </si>
  <si>
    <t>Waldemar Stein</t>
  </si>
  <si>
    <t>13343-180</t>
  </si>
  <si>
    <t>Walter Ambiel</t>
  </si>
  <si>
    <t>13343-200</t>
  </si>
  <si>
    <t>Adhemar de Agostini</t>
  </si>
  <si>
    <t>13343-250</t>
  </si>
  <si>
    <t>13343-260</t>
  </si>
  <si>
    <t>13343-270</t>
  </si>
  <si>
    <t>Donato de Almeida</t>
  </si>
  <si>
    <t>13343-280</t>
  </si>
  <si>
    <t>Doutor Roberto Natalino de Cillo</t>
  </si>
  <si>
    <t>13343-290</t>
  </si>
  <si>
    <t>13343-300</t>
  </si>
  <si>
    <t>Rita Vieira Leite Angelieri</t>
  </si>
  <si>
    <t>13343-310</t>
  </si>
  <si>
    <t>13343-320</t>
  </si>
  <si>
    <t>Professora Suzana Benedicta G. Ayres</t>
  </si>
  <si>
    <t>13343-330</t>
  </si>
  <si>
    <t>Henrique D' Ercoli</t>
  </si>
  <si>
    <t>13343-340</t>
  </si>
  <si>
    <t>Vila Brizzola</t>
  </si>
  <si>
    <t>13343-400</t>
  </si>
  <si>
    <t>Alexandre Ratti</t>
  </si>
  <si>
    <t>13343-450</t>
  </si>
  <si>
    <t>Afonso Bonito</t>
  </si>
  <si>
    <t>13343-460</t>
  </si>
  <si>
    <t>Zelindo Bernardinetti</t>
  </si>
  <si>
    <t>13343-470</t>
  </si>
  <si>
    <t>Sargento Adelino Ribeiro</t>
  </si>
  <si>
    <t>13343-480</t>
  </si>
  <si>
    <t>Alberto Ferrarezzi</t>
  </si>
  <si>
    <t>13343-490</t>
  </si>
  <si>
    <t>Cristina Von Zuben Amstalden</t>
  </si>
  <si>
    <t>13343-500</t>
  </si>
  <si>
    <t>13343-510</t>
  </si>
  <si>
    <t>Professor Vivaldo de Almeida Moraes</t>
  </si>
  <si>
    <t>13343-520</t>
  </si>
  <si>
    <t>Salvador Castilho</t>
  </si>
  <si>
    <t>13343-530</t>
  </si>
  <si>
    <t>13343-540</t>
  </si>
  <si>
    <t>13343-550</t>
  </si>
  <si>
    <t>13343-560</t>
  </si>
  <si>
    <t>13343-570</t>
  </si>
  <si>
    <t>13343-575</t>
  </si>
  <si>
    <t>13343-580</t>
  </si>
  <si>
    <t>Jurandir de Faria</t>
  </si>
  <si>
    <t>13343-600</t>
  </si>
  <si>
    <t>Primo Francisco Capovilla</t>
  </si>
  <si>
    <t>13343-610</t>
  </si>
  <si>
    <t>13343-620</t>
  </si>
  <si>
    <t>Augusto Wolf</t>
  </si>
  <si>
    <t>13343-630</t>
  </si>
  <si>
    <t>Takashi Fujiwara</t>
  </si>
  <si>
    <t>13343-640</t>
  </si>
  <si>
    <t>13343-649</t>
  </si>
  <si>
    <t>13343-650</t>
  </si>
  <si>
    <t>13343-660</t>
  </si>
  <si>
    <t>Caetano Alberto Cantelli</t>
  </si>
  <si>
    <t>13343-670</t>
  </si>
  <si>
    <t>13343-680</t>
  </si>
  <si>
    <t>Domingos Casagrande</t>
  </si>
  <si>
    <t>13343-700</t>
  </si>
  <si>
    <t>Annunciata Tancler Minioli</t>
  </si>
  <si>
    <t>13343-710</t>
  </si>
  <si>
    <t>13343-720</t>
  </si>
  <si>
    <t>13343-725</t>
  </si>
  <si>
    <t>13343-730</t>
  </si>
  <si>
    <t>Bento Roque</t>
  </si>
  <si>
    <t>13343-740</t>
  </si>
  <si>
    <t>Distrito Industrial Bartolomai</t>
  </si>
  <si>
    <t>Argemiro Gomes</t>
  </si>
  <si>
    <t>13343-780</t>
  </si>
  <si>
    <t>13343-782</t>
  </si>
  <si>
    <t>13343-784</t>
  </si>
  <si>
    <t>Reverendo Eliseu Narcizo</t>
  </si>
  <si>
    <t>13343-800</t>
  </si>
  <si>
    <t>13343-801</t>
  </si>
  <si>
    <t>Reverendo Raimundo Soares de Lima</t>
  </si>
  <si>
    <t>13343-802</t>
  </si>
  <si>
    <t>Reverendo Willybaldo Peralta Alves</t>
  </si>
  <si>
    <t>13343-803</t>
  </si>
  <si>
    <t>Doutor Djalma Jurado</t>
  </si>
  <si>
    <t>13343-804</t>
  </si>
  <si>
    <t>Paulo Vacilotto</t>
  </si>
  <si>
    <t>13343-810</t>
  </si>
  <si>
    <t>13343-811</t>
  </si>
  <si>
    <t>13343-812</t>
  </si>
  <si>
    <t>Francisco Denny</t>
  </si>
  <si>
    <t>13343-813</t>
  </si>
  <si>
    <t>13343-815</t>
  </si>
  <si>
    <t>13343-820</t>
  </si>
  <si>
    <t>Biriba</t>
  </si>
  <si>
    <t>13343-821</t>
  </si>
  <si>
    <t>Catuari</t>
  </si>
  <si>
    <t>13343-822</t>
  </si>
  <si>
    <t>13343-823</t>
  </si>
  <si>
    <t>Guayi</t>
  </si>
  <si>
    <t>13343-824</t>
  </si>
  <si>
    <t>Ibatinga</t>
  </si>
  <si>
    <t>13343-825</t>
  </si>
  <si>
    <t>13343-830</t>
  </si>
  <si>
    <t>13343-835</t>
  </si>
  <si>
    <t>13343-840</t>
  </si>
  <si>
    <t>13343-841</t>
  </si>
  <si>
    <t>13343-842</t>
  </si>
  <si>
    <t>Ana Yuki Ueda</t>
  </si>
  <si>
    <t>13343-843</t>
  </si>
  <si>
    <t>13343-870</t>
  </si>
  <si>
    <t>13343-873</t>
  </si>
  <si>
    <t>13344-000</t>
  </si>
  <si>
    <t>13344-010</t>
  </si>
  <si>
    <t>13344-030</t>
  </si>
  <si>
    <t>Francisco Pinto Duarte</t>
  </si>
  <si>
    <t>13344-040</t>
  </si>
  <si>
    <t>13344-050</t>
  </si>
  <si>
    <t>13344-055</t>
  </si>
  <si>
    <t>Rosa Casagrande Scachetti</t>
  </si>
  <si>
    <t>13344-060</t>
  </si>
  <si>
    <t>13344-070</t>
  </si>
  <si>
    <t>13344-075</t>
  </si>
  <si>
    <t>Saulo da Costa</t>
  </si>
  <si>
    <t>13344-080</t>
  </si>
  <si>
    <t>13344-090</t>
  </si>
  <si>
    <t>13344-095</t>
  </si>
  <si>
    <t>13344-100</t>
  </si>
  <si>
    <t>13344-105</t>
  </si>
  <si>
    <t>13344-110</t>
  </si>
  <si>
    <t>13344-115</t>
  </si>
  <si>
    <t>13344-120</t>
  </si>
  <si>
    <t>13344-130</t>
  </si>
  <si>
    <t>Tereza Jesus da Fonseca Nascimento</t>
  </si>
  <si>
    <t>13344-140</t>
  </si>
  <si>
    <t>Philomena Sigrist Amstalden</t>
  </si>
  <si>
    <t>13344-150</t>
  </si>
  <si>
    <t>Vicente Bernardinetti</t>
  </si>
  <si>
    <t>13344-160</t>
  </si>
  <si>
    <t>13344-170</t>
  </si>
  <si>
    <t>13344-180</t>
  </si>
  <si>
    <t>13344-189</t>
  </si>
  <si>
    <t>Odilon de Oliveira Cordeiro</t>
  </si>
  <si>
    <t>13344-190</t>
  </si>
  <si>
    <t>13344-200</t>
  </si>
  <si>
    <t>13344-210</t>
  </si>
  <si>
    <t>Luiz Teixeira de Camargo - lado par</t>
  </si>
  <si>
    <t>13344-221</t>
  </si>
  <si>
    <t>13344-230</t>
  </si>
  <si>
    <t>13344-241</t>
  </si>
  <si>
    <t>13344-250</t>
  </si>
  <si>
    <t>Joana de Bernardin Brizolla</t>
  </si>
  <si>
    <t>13344-260</t>
  </si>
  <si>
    <t>13344-270</t>
  </si>
  <si>
    <t>13344-280</t>
  </si>
  <si>
    <t>Kely C. Alibert</t>
  </si>
  <si>
    <t>13344-290</t>
  </si>
  <si>
    <t>Luiz F. Correia</t>
  </si>
  <si>
    <t>13344-300</t>
  </si>
  <si>
    <t>13344-311</t>
  </si>
  <si>
    <t>13344-315</t>
  </si>
  <si>
    <t>13344-321</t>
  </si>
  <si>
    <t>13344-325</t>
  </si>
  <si>
    <t>Walter Pimentel</t>
  </si>
  <si>
    <t>13344-330</t>
  </si>
  <si>
    <t>Maria Armelin Trinca</t>
  </si>
  <si>
    <t>13344-340</t>
  </si>
  <si>
    <t>13344-350</t>
  </si>
  <si>
    <t>13344-360</t>
  </si>
  <si>
    <t>13344-371</t>
  </si>
  <si>
    <t>Renato Villanova</t>
  </si>
  <si>
    <t>13344-380</t>
  </si>
  <si>
    <t>Rachid Sfeir</t>
  </si>
  <si>
    <t>13344-390</t>
  </si>
  <si>
    <t>Professora Francisca Lucinda Bueno</t>
  </si>
  <si>
    <t>13344-400</t>
  </si>
  <si>
    <t>13344-411</t>
  </si>
  <si>
    <t>13344-420</t>
  </si>
  <si>
    <t>13344-425</t>
  </si>
  <si>
    <t>Francisco Castelo</t>
  </si>
  <si>
    <t>13344-430</t>
  </si>
  <si>
    <t>13344-440</t>
  </si>
  <si>
    <t>Oswaldo Groff</t>
  </si>
  <si>
    <t>13344-450</t>
  </si>
  <si>
    <t>13344-460</t>
  </si>
  <si>
    <t>Luiz Salla</t>
  </si>
  <si>
    <t>13344-470</t>
  </si>
  <si>
    <t>Ely Lopes de Souza</t>
  </si>
  <si>
    <t>13344-480</t>
  </si>
  <si>
    <t>Teruo Imanishi</t>
  </si>
  <si>
    <t>13344-490</t>
  </si>
  <si>
    <t>13344-500</t>
  </si>
  <si>
    <t>13344-511</t>
  </si>
  <si>
    <t>Marcelo B. Parone</t>
  </si>
  <si>
    <t>13344-520</t>
  </si>
  <si>
    <t>13344-530</t>
  </si>
  <si>
    <t>13344-540</t>
  </si>
  <si>
    <t>13344-550</t>
  </si>
  <si>
    <t>Corino Soliani</t>
  </si>
  <si>
    <t>13344-560</t>
  </si>
  <si>
    <t>13344-565</t>
  </si>
  <si>
    <t>13344-571</t>
  </si>
  <si>
    <t>Filtros Mann</t>
  </si>
  <si>
    <t>13344-580</t>
  </si>
  <si>
    <t>Jardim Kioto I</t>
  </si>
  <si>
    <t>13344-600</t>
  </si>
  <si>
    <t>Akira Gomassako</t>
  </si>
  <si>
    <t>13344-605</t>
  </si>
  <si>
    <t>13344-610</t>
  </si>
  <si>
    <t>Jardim Kioto II</t>
  </si>
  <si>
    <t>13344-620</t>
  </si>
  <si>
    <t>13344-630</t>
  </si>
  <si>
    <t>Manoel Lopes Cruz</t>
  </si>
  <si>
    <t>13344-633</t>
  </si>
  <si>
    <t>Emilio Lopes Cruz Junior</t>
  </si>
  <si>
    <t>13344-635</t>
  </si>
  <si>
    <t>Laudelino Gaspar</t>
  </si>
  <si>
    <t>13344-638</t>
  </si>
  <si>
    <t>13344-642</t>
  </si>
  <si>
    <t>Maria Corral Perez</t>
  </si>
  <si>
    <t>13344-645</t>
  </si>
  <si>
    <t>13344-648</t>
  </si>
  <si>
    <t>Romeu Ferigati</t>
  </si>
  <si>
    <t>13344-652</t>
  </si>
  <si>
    <t>Emilio Lopes Cruz</t>
  </si>
  <si>
    <t>13344-655</t>
  </si>
  <si>
    <t>13344-658</t>
  </si>
  <si>
    <t>Melvin Jones - de 558/559 ao fim</t>
  </si>
  <si>
    <t>13344-660</t>
  </si>
  <si>
    <t>Ema Mantoanelli Tachinardi - de 628/629 ao fim</t>
  </si>
  <si>
    <t>13344-663</t>
  </si>
  <si>
    <t>13344-666</t>
  </si>
  <si>
    <t>13344-675</t>
  </si>
  <si>
    <t>13345-020</t>
  </si>
  <si>
    <t>13345-030</t>
  </si>
  <si>
    <t>13345-040</t>
  </si>
  <si>
    <t>13345-050</t>
  </si>
  <si>
    <t>13345-060</t>
  </si>
  <si>
    <t>13345-070</t>
  </si>
  <si>
    <t>13345-080</t>
  </si>
  <si>
    <t>13345-090</t>
  </si>
  <si>
    <t>13345-100</t>
  </si>
  <si>
    <t>13345-110</t>
  </si>
  <si>
    <t>Francisco de Paula Leite - de 160 a 728 - lado par</t>
  </si>
  <si>
    <t>13345-115</t>
  </si>
  <si>
    <t>Jardim Nely</t>
  </si>
  <si>
    <t>13345-120</t>
  </si>
  <si>
    <t>Francisco de Paula Leite - de 730 a 1140 - lado par</t>
  </si>
  <si>
    <t>13345-125</t>
  </si>
  <si>
    <t>Luiz Rezende</t>
  </si>
  <si>
    <t>13345-130</t>
  </si>
  <si>
    <t>Geraldo Rezende</t>
  </si>
  <si>
    <t>13345-140</t>
  </si>
  <si>
    <t>13345-150</t>
  </si>
  <si>
    <t>13345-160</t>
  </si>
  <si>
    <t>Guido Curti</t>
  </si>
  <si>
    <t>13345-170</t>
  </si>
  <si>
    <t>13345-180</t>
  </si>
  <si>
    <t>13345-190</t>
  </si>
  <si>
    <t>13345-200</t>
  </si>
  <si>
    <t>Marcelo Baroni Bernardinetti</t>
  </si>
  <si>
    <t>13345-210</t>
  </si>
  <si>
    <t>13345-220</t>
  </si>
  <si>
    <t>13345-230</t>
  </si>
  <si>
    <t>13345-240</t>
  </si>
  <si>
    <t>13345-250</t>
  </si>
  <si>
    <t>13345-260</t>
  </si>
  <si>
    <t>Helena Tomasi</t>
  </si>
  <si>
    <t>13345-270</t>
  </si>
  <si>
    <t>13345-280</t>
  </si>
  <si>
    <t>13345-290</t>
  </si>
  <si>
    <t>13345-300</t>
  </si>
  <si>
    <t>13345-310</t>
  </si>
  <si>
    <t>13345-320</t>
  </si>
  <si>
    <t>13345-325</t>
  </si>
  <si>
    <t>13345-326</t>
  </si>
  <si>
    <t>Albina Brizola Ulistka</t>
  </si>
  <si>
    <t>13345-330</t>
  </si>
  <si>
    <t>13345-340</t>
  </si>
  <si>
    <t>13345-350</t>
  </si>
  <si>
    <t>Francisco de Paula Leite - de 1142 a 2208 - lado par</t>
  </si>
  <si>
    <t>13345-360</t>
  </si>
  <si>
    <t>Geraldo Hackmann</t>
  </si>
  <si>
    <t>13345-400</t>
  </si>
  <si>
    <t>13345-409</t>
  </si>
  <si>
    <t>Gabino Ferreira de Miranda</t>
  </si>
  <si>
    <t>13345-410</t>
  </si>
  <si>
    <t>Doutor Adib Pedro</t>
  </si>
  <si>
    <t>13345-411</t>
  </si>
  <si>
    <t>13345-412</t>
  </si>
  <si>
    <t>13345-413</t>
  </si>
  <si>
    <t>Benjamin Lyra</t>
  </si>
  <si>
    <t>13345-414</t>
  </si>
  <si>
    <t>Eduardo Miguel Ferreira</t>
  </si>
  <si>
    <t>13345-415</t>
  </si>
  <si>
    <t>Oreste Mazoni</t>
  </si>
  <si>
    <t>13345-416</t>
  </si>
  <si>
    <t>13345-420</t>
  </si>
  <si>
    <t>13345-421</t>
  </si>
  <si>
    <t>13345-422</t>
  </si>
  <si>
    <t>13345-423</t>
  </si>
  <si>
    <t>Alberico Minioli</t>
  </si>
  <si>
    <t>13345-424</t>
  </si>
  <si>
    <t>13345-425</t>
  </si>
  <si>
    <t>13345-426</t>
  </si>
  <si>
    <t>Alcides Pironhe</t>
  </si>
  <si>
    <t>13345-430</t>
  </si>
  <si>
    <t>13345-440</t>
  </si>
  <si>
    <t>13345-441</t>
  </si>
  <si>
    <t>Walter Ruesch</t>
  </si>
  <si>
    <t>13345-442</t>
  </si>
  <si>
    <t>Amadeu Furlan</t>
  </si>
  <si>
    <t>13345-443</t>
  </si>
  <si>
    <t>Augusta Lucatto Furlan</t>
  </si>
  <si>
    <t>13345-444</t>
  </si>
  <si>
    <t>13345-445</t>
  </si>
  <si>
    <t>13345-446</t>
  </si>
  <si>
    <t>Luiz Carlos Sannazzaro</t>
  </si>
  <si>
    <t>13345-450</t>
  </si>
  <si>
    <t>Augusta Quitzau Müller</t>
  </si>
  <si>
    <t>13345-451</t>
  </si>
  <si>
    <t>13345-452</t>
  </si>
  <si>
    <t>Paulo Mathias Freitas</t>
  </si>
  <si>
    <t>13345-453</t>
  </si>
  <si>
    <t>13345-454</t>
  </si>
  <si>
    <t>13345-455</t>
  </si>
  <si>
    <t>13345-456</t>
  </si>
  <si>
    <t>13345-457</t>
  </si>
  <si>
    <t>Toshiko Takahara</t>
  </si>
  <si>
    <t>13345-460</t>
  </si>
  <si>
    <t>13345-600</t>
  </si>
  <si>
    <t>13345-605</t>
  </si>
  <si>
    <t>Pedro Savian</t>
  </si>
  <si>
    <t>13345-610</t>
  </si>
  <si>
    <t>Sydney Vianna</t>
  </si>
  <si>
    <t>13345-620</t>
  </si>
  <si>
    <t>13345-630</t>
  </si>
  <si>
    <t>13345-640</t>
  </si>
  <si>
    <t>13345-650</t>
  </si>
  <si>
    <t>Jardim Recanto do Valle</t>
  </si>
  <si>
    <t>13345-670</t>
  </si>
  <si>
    <t>13345-676</t>
  </si>
  <si>
    <t>13345-678</t>
  </si>
  <si>
    <t>Noemia Von Zuben Amstalden</t>
  </si>
  <si>
    <t>13345-680</t>
  </si>
  <si>
    <t>Luciano Jacyro Bueno</t>
  </si>
  <si>
    <t>13345-683</t>
  </si>
  <si>
    <t>13345-686</t>
  </si>
  <si>
    <t>13345-690</t>
  </si>
  <si>
    <t>Amadeu Squilante</t>
  </si>
  <si>
    <t>13345-700</t>
  </si>
  <si>
    <t>13345-705</t>
  </si>
  <si>
    <t>Luiz Delboni</t>
  </si>
  <si>
    <t>13345-710</t>
  </si>
  <si>
    <t>Kahlil Gibran</t>
  </si>
  <si>
    <t>13345-720</t>
  </si>
  <si>
    <t>Benedito Narezzi</t>
  </si>
  <si>
    <t>13345-730</t>
  </si>
  <si>
    <t>Leopoldo Sombini</t>
  </si>
  <si>
    <t>13345-731</t>
  </si>
  <si>
    <t>13345-732</t>
  </si>
  <si>
    <t>13345-740</t>
  </si>
  <si>
    <t>Jardim do Valle II</t>
  </si>
  <si>
    <t>Deusdedith Godinho</t>
  </si>
  <si>
    <t>13345-750</t>
  </si>
  <si>
    <t>Odilon Vianna Cazes</t>
  </si>
  <si>
    <t>13345-753</t>
  </si>
  <si>
    <t>13345-755</t>
  </si>
  <si>
    <t>Tabajara Valeriano Carvalho</t>
  </si>
  <si>
    <t>13345-760</t>
  </si>
  <si>
    <t>13345-765</t>
  </si>
  <si>
    <t>Jardim Hubert</t>
  </si>
  <si>
    <t>Eduardo Augusto Raimundo</t>
  </si>
  <si>
    <t>13345-770</t>
  </si>
  <si>
    <t>Maria do Carmo Pietro Bom</t>
  </si>
  <si>
    <t>13345-773</t>
  </si>
  <si>
    <t>Zefiro Mattioni</t>
  </si>
  <si>
    <t>13345-776</t>
  </si>
  <si>
    <t>Iolanda Fregnani Sombini</t>
  </si>
  <si>
    <t>13345-780</t>
  </si>
  <si>
    <t>Manoel Miranda</t>
  </si>
  <si>
    <t>13345-783</t>
  </si>
  <si>
    <t>Caetano Mantoaneli Junior</t>
  </si>
  <si>
    <t>13345-785</t>
  </si>
  <si>
    <t>Alcides de Sousa</t>
  </si>
  <si>
    <t>13345-788</t>
  </si>
  <si>
    <t>Anthenor de Godoy</t>
  </si>
  <si>
    <t>13345-791</t>
  </si>
  <si>
    <t>Laura Tachinardi Maria Netto</t>
  </si>
  <si>
    <t>13345-794</t>
  </si>
  <si>
    <t>13345-797</t>
  </si>
  <si>
    <t>Lino Lui</t>
  </si>
  <si>
    <t>13345-800</t>
  </si>
  <si>
    <t>13345-803</t>
  </si>
  <si>
    <t>Onorio Novachi</t>
  </si>
  <si>
    <t>13345-806</t>
  </si>
  <si>
    <t>13345-809</t>
  </si>
  <si>
    <t>Manoel Ruz Peres</t>
  </si>
  <si>
    <t>13345-812</t>
  </si>
  <si>
    <t>13345-815</t>
  </si>
  <si>
    <t>Jacob Lyra</t>
  </si>
  <si>
    <t>13346-010</t>
  </si>
  <si>
    <t>13346-020</t>
  </si>
  <si>
    <t>13346-030</t>
  </si>
  <si>
    <t>Carlos Canova</t>
  </si>
  <si>
    <t>13346-040</t>
  </si>
  <si>
    <t>13346-050</t>
  </si>
  <si>
    <t>Francisco de Paula Leite - de 2210 ao fim - lado par</t>
  </si>
  <si>
    <t>13346-055</t>
  </si>
  <si>
    <t>Luiz Cupini</t>
  </si>
  <si>
    <t>13346-060</t>
  </si>
  <si>
    <t>13346-070</t>
  </si>
  <si>
    <t>Padre Francisco P. de Cabral Vasconcellos</t>
  </si>
  <si>
    <t>13346-080</t>
  </si>
  <si>
    <t>Doutor Renato Riggio</t>
  </si>
  <si>
    <t>13346-090</t>
  </si>
  <si>
    <t>Jardim Tancredo Neves</t>
  </si>
  <si>
    <t>13346-100</t>
  </si>
  <si>
    <t>Humberto Batisti</t>
  </si>
  <si>
    <t>13346-120</t>
  </si>
  <si>
    <t>Neusa Maria Camargo Costa</t>
  </si>
  <si>
    <t>13346-130</t>
  </si>
  <si>
    <t>Primo Tonolli</t>
  </si>
  <si>
    <t>13346-140</t>
  </si>
  <si>
    <t>Esterlino Miniolli</t>
  </si>
  <si>
    <t>13346-150</t>
  </si>
  <si>
    <t>13346-160</t>
  </si>
  <si>
    <t>Irineu Pistoni</t>
  </si>
  <si>
    <t>13346-170</t>
  </si>
  <si>
    <t>13346-175</t>
  </si>
  <si>
    <t>Edson Ferrari</t>
  </si>
  <si>
    <t>13346-180</t>
  </si>
  <si>
    <t>13346-190</t>
  </si>
  <si>
    <t>Geraldo Batista de Moura</t>
  </si>
  <si>
    <t>13346-200</t>
  </si>
  <si>
    <t>13346-210</t>
  </si>
  <si>
    <t>13346-220</t>
  </si>
  <si>
    <t>Aquilino Valentim Calvilho</t>
  </si>
  <si>
    <t>13346-230</t>
  </si>
  <si>
    <t>13346-240</t>
  </si>
  <si>
    <t>13346-250</t>
  </si>
  <si>
    <t>13346-260</t>
  </si>
  <si>
    <t>Benedito Ribeiro Panzeti Martins</t>
  </si>
  <si>
    <t>13346-270</t>
  </si>
  <si>
    <t>13346-280</t>
  </si>
  <si>
    <t>13346-290</t>
  </si>
  <si>
    <t>13346-300</t>
  </si>
  <si>
    <t>13346-310</t>
  </si>
  <si>
    <t>13346-320</t>
  </si>
  <si>
    <t>Luiz Carlos Sigrist</t>
  </si>
  <si>
    <t>13346-330</t>
  </si>
  <si>
    <t>Jardim Juscelino Kubitschek</t>
  </si>
  <si>
    <t>Engenheiro Francisco Marcos I. de Souza</t>
  </si>
  <si>
    <t>13346-340</t>
  </si>
  <si>
    <t>Orlando Martins de Almeida</t>
  </si>
  <si>
    <t>13346-350</t>
  </si>
  <si>
    <t>13346-360</t>
  </si>
  <si>
    <t>13346-370</t>
  </si>
  <si>
    <t>Vila Pires da Cunha</t>
  </si>
  <si>
    <t>13346-380</t>
  </si>
  <si>
    <t>13346-390</t>
  </si>
  <si>
    <t>13346-400</t>
  </si>
  <si>
    <t>13346-410</t>
  </si>
  <si>
    <t>Ricardo Bergamini</t>
  </si>
  <si>
    <t>13346-420</t>
  </si>
  <si>
    <t>13346-430</t>
  </si>
  <si>
    <t>13346-440</t>
  </si>
  <si>
    <t>13346-450</t>
  </si>
  <si>
    <t>13346-460</t>
  </si>
  <si>
    <t>13346-470</t>
  </si>
  <si>
    <t>13346-480</t>
  </si>
  <si>
    <t>Francisco Xavier de Almeida Campos</t>
  </si>
  <si>
    <t>13346-490</t>
  </si>
  <si>
    <t>Vicente de Genaro</t>
  </si>
  <si>
    <t>13346-500</t>
  </si>
  <si>
    <t>13346-510</t>
  </si>
  <si>
    <t>13346-520</t>
  </si>
  <si>
    <t>Durvalino Fonseca</t>
  </si>
  <si>
    <t>13346-540</t>
  </si>
  <si>
    <t>13346-550</t>
  </si>
  <si>
    <t>Adolfo Brizolla</t>
  </si>
  <si>
    <t>13346-560</t>
  </si>
  <si>
    <t>Germano Sthal</t>
  </si>
  <si>
    <t>13346-570</t>
  </si>
  <si>
    <t>13346-600</t>
  </si>
  <si>
    <t>13346-610</t>
  </si>
  <si>
    <t>13346-615</t>
  </si>
  <si>
    <t>13346-620</t>
  </si>
  <si>
    <t>13346-630</t>
  </si>
  <si>
    <t>13347-010</t>
  </si>
  <si>
    <t>13347-020</t>
  </si>
  <si>
    <t>Valdir Roberto de Camargo</t>
  </si>
  <si>
    <t>13347-030</t>
  </si>
  <si>
    <t>Roque Medaldo Frias</t>
  </si>
  <si>
    <t>13347-035</t>
  </si>
  <si>
    <t>13347-040</t>
  </si>
  <si>
    <t>13347-050</t>
  </si>
  <si>
    <t>13347-060</t>
  </si>
  <si>
    <t>13347-070</t>
  </si>
  <si>
    <t>13347-080</t>
  </si>
  <si>
    <t>13347-090</t>
  </si>
  <si>
    <t>13347-100</t>
  </si>
  <si>
    <t>13347-110</t>
  </si>
  <si>
    <t>13347-120</t>
  </si>
  <si>
    <t>13347-130</t>
  </si>
  <si>
    <t>13347-140</t>
  </si>
  <si>
    <t>13347-150</t>
  </si>
  <si>
    <t>13347-155</t>
  </si>
  <si>
    <t>13347-160</t>
  </si>
  <si>
    <t>13347-170</t>
  </si>
  <si>
    <t>13347-180</t>
  </si>
  <si>
    <t>13347-185</t>
  </si>
  <si>
    <t>Macassit</t>
  </si>
  <si>
    <t>13347-190</t>
  </si>
  <si>
    <t>Comendador Doutor Santoro Mirone</t>
  </si>
  <si>
    <t>13347-300</t>
  </si>
  <si>
    <t>Capovilla</t>
  </si>
  <si>
    <t>13347-310</t>
  </si>
  <si>
    <t>Distrito Industrial Domingos G</t>
  </si>
  <si>
    <t>Eduardo Borsari</t>
  </si>
  <si>
    <t>13347-320</t>
  </si>
  <si>
    <t>13347-330</t>
  </si>
  <si>
    <t>13347-340</t>
  </si>
  <si>
    <t>13347-350</t>
  </si>
  <si>
    <t>13347-360</t>
  </si>
  <si>
    <t>Francisco Lanzi Tancler</t>
  </si>
  <si>
    <t>13347-370</t>
  </si>
  <si>
    <t>13347-380</t>
  </si>
  <si>
    <t>SP-73</t>
  </si>
  <si>
    <t>13347-390</t>
  </si>
  <si>
    <t>Distrito Industrial Nova Era</t>
  </si>
  <si>
    <t>13347-391</t>
  </si>
  <si>
    <t>13347-392</t>
  </si>
  <si>
    <t>Ettore Soliane</t>
  </si>
  <si>
    <t>13347-394</t>
  </si>
  <si>
    <t>13347-395</t>
  </si>
  <si>
    <t>Augusto Tonin</t>
  </si>
  <si>
    <t>13347-396</t>
  </si>
  <si>
    <t>13347-397</t>
  </si>
  <si>
    <t>Raul Narezzi</t>
  </si>
  <si>
    <t>13347-398</t>
  </si>
  <si>
    <t>Indaiatuba-Salto</t>
  </si>
  <si>
    <t>13347-400</t>
  </si>
  <si>
    <t>Alberto Guizo</t>
  </si>
  <si>
    <t>13347-402</t>
  </si>
  <si>
    <t>Antonia Martins Luiz</t>
  </si>
  <si>
    <t>13347-404</t>
  </si>
  <si>
    <t>13347-405</t>
  </si>
  <si>
    <t>Arthur Barbarini</t>
  </si>
  <si>
    <t>13347-406</t>
  </si>
  <si>
    <t>13347-407</t>
  </si>
  <si>
    <t>Joaquim Pupo</t>
  </si>
  <si>
    <t>13347-408</t>
  </si>
  <si>
    <t>13347-409</t>
  </si>
  <si>
    <t>Parque da Grama</t>
  </si>
  <si>
    <t>13347-410</t>
  </si>
  <si>
    <t>13347-420</t>
  </si>
  <si>
    <t>13347-430</t>
  </si>
  <si>
    <t>13347-440</t>
  </si>
  <si>
    <t>13347-450</t>
  </si>
  <si>
    <t>13347-460</t>
  </si>
  <si>
    <t>13347-470</t>
  </si>
  <si>
    <t>13347-480</t>
  </si>
  <si>
    <t>13347-490</t>
  </si>
  <si>
    <t>Caldeira</t>
  </si>
  <si>
    <t>13347-500</t>
  </si>
  <si>
    <t>13347-510</t>
  </si>
  <si>
    <t>13347-520</t>
  </si>
  <si>
    <t>Velha Indaiatuba - Campinas - de 5401/5402 ao fim</t>
  </si>
  <si>
    <t>13347-530</t>
  </si>
  <si>
    <t>13347-600</t>
  </si>
  <si>
    <t>13347-610</t>
  </si>
  <si>
    <t>13347-613</t>
  </si>
  <si>
    <t>Margarida Martini</t>
  </si>
  <si>
    <t>13347-615</t>
  </si>
  <si>
    <t>13347-617</t>
  </si>
  <si>
    <t>Vicente Martini</t>
  </si>
  <si>
    <t>13347-621</t>
  </si>
  <si>
    <t>Frederico Magnusson</t>
  </si>
  <si>
    <t>13347-624</t>
  </si>
  <si>
    <t>13347-627</t>
  </si>
  <si>
    <t>Ema Gazzi Magnusson</t>
  </si>
  <si>
    <t>13347-630</t>
  </si>
  <si>
    <t>Alberto Magnusson</t>
  </si>
  <si>
    <t>13347-633</t>
  </si>
  <si>
    <t>Esmeralda Martini Paula</t>
  </si>
  <si>
    <t>13347-636</t>
  </si>
  <si>
    <t>13347-650</t>
  </si>
  <si>
    <t>13347-653</t>
  </si>
  <si>
    <t>13347-654</t>
  </si>
  <si>
    <t>13347-656</t>
  </si>
  <si>
    <t>13347-659</t>
  </si>
  <si>
    <t>13347-662</t>
  </si>
  <si>
    <t>Senai</t>
  </si>
  <si>
    <t>13347-680</t>
  </si>
  <si>
    <t>Comendador Doutor Santoro Mirone - de 00001/2 ao fim</t>
  </si>
  <si>
    <t>13347-685</t>
  </si>
  <si>
    <t>Constantino Denny</t>
  </si>
  <si>
    <t>13348-010</t>
  </si>
  <si>
    <t>13348-020</t>
  </si>
  <si>
    <t>13348-030</t>
  </si>
  <si>
    <t>13348-040</t>
  </si>
  <si>
    <t>Cleante Lanconi</t>
  </si>
  <si>
    <t>13348-050</t>
  </si>
  <si>
    <t>Zephiro Puccinelli</t>
  </si>
  <si>
    <t>13348-060</t>
  </si>
  <si>
    <t>13348-070</t>
  </si>
  <si>
    <t>13348-080</t>
  </si>
  <si>
    <t>13348-090</t>
  </si>
  <si>
    <t>13348-091</t>
  </si>
  <si>
    <t>13348-100</t>
  </si>
  <si>
    <t>13348-110</t>
  </si>
  <si>
    <t>13348-120</t>
  </si>
  <si>
    <t>13348-130</t>
  </si>
  <si>
    <t>13348-140</t>
  </si>
  <si>
    <t>13348-150</t>
  </si>
  <si>
    <t>13348-160</t>
  </si>
  <si>
    <t>13348-170</t>
  </si>
  <si>
    <t>13348-180</t>
  </si>
  <si>
    <t>13348-190</t>
  </si>
  <si>
    <t>Jorge Scachetti</t>
  </si>
  <si>
    <t>13348-200</t>
  </si>
  <si>
    <t>Irineu Rocha Ribeiro</t>
  </si>
  <si>
    <t>13348-210</t>
  </si>
  <si>
    <t>13348-220</t>
  </si>
  <si>
    <t>13348-230</t>
  </si>
  <si>
    <t>13348-240</t>
  </si>
  <si>
    <t>Professor Doutor Masaharu Tanigushi</t>
  </si>
  <si>
    <t>13348-250</t>
  </si>
  <si>
    <t>13348-260</t>
  </si>
  <si>
    <t>Francisco Rossi</t>
  </si>
  <si>
    <t>13348-270</t>
  </si>
  <si>
    <t>13348-280</t>
  </si>
  <si>
    <t>13348-290</t>
  </si>
  <si>
    <t>13348-300</t>
  </si>
  <si>
    <t>13348-310</t>
  </si>
  <si>
    <t>13348-320</t>
  </si>
  <si>
    <t>Seraphin Gilberto Candello</t>
  </si>
  <si>
    <t>13348-330</t>
  </si>
  <si>
    <t>13348-340</t>
  </si>
  <si>
    <t>13348-350</t>
  </si>
  <si>
    <t>Doutor Raul David do Valle</t>
  </si>
  <si>
    <t>13348-360</t>
  </si>
  <si>
    <t>13348-370</t>
  </si>
  <si>
    <t>13348-380</t>
  </si>
  <si>
    <t>13348-385</t>
  </si>
  <si>
    <t>Francisco Cantelli</t>
  </si>
  <si>
    <t>13348-390</t>
  </si>
  <si>
    <t>Jordalino Pietro Bom</t>
  </si>
  <si>
    <t>13348-400</t>
  </si>
  <si>
    <t>Oscar Ribeira</t>
  </si>
  <si>
    <t>13348-410</t>
  </si>
  <si>
    <t>13348-420</t>
  </si>
  <si>
    <t>13348-430</t>
  </si>
  <si>
    <t>13348-440</t>
  </si>
  <si>
    <t>Carlos Alberto Garcia</t>
  </si>
  <si>
    <t>13348-450</t>
  </si>
  <si>
    <t>13348-460</t>
  </si>
  <si>
    <t>13348-470</t>
  </si>
  <si>
    <t>13348-480</t>
  </si>
  <si>
    <t>13348-490</t>
  </si>
  <si>
    <t>13348-500</t>
  </si>
  <si>
    <t>13348-510</t>
  </si>
  <si>
    <t>13348-520</t>
  </si>
  <si>
    <t>13348-530</t>
  </si>
  <si>
    <t>13348-540</t>
  </si>
  <si>
    <t>13348-550</t>
  </si>
  <si>
    <t>Laura Fachini Tomaseto</t>
  </si>
  <si>
    <t>13348-560</t>
  </si>
  <si>
    <t>Paulo Von Ah</t>
  </si>
  <si>
    <t>13348-570</t>
  </si>
  <si>
    <t>Walter Gut</t>
  </si>
  <si>
    <t>13348-580</t>
  </si>
  <si>
    <t>Frederico Fortunato Blollo</t>
  </si>
  <si>
    <t>13348-590</t>
  </si>
  <si>
    <t>Roberto Tomazelli</t>
  </si>
  <si>
    <t>13348-600</t>
  </si>
  <si>
    <t>13348-610</t>
  </si>
  <si>
    <t>13348-620</t>
  </si>
  <si>
    <t>Sapateiro Arthur Civolani</t>
  </si>
  <si>
    <t>13348-630</t>
  </si>
  <si>
    <t>Benedito Estevam</t>
  </si>
  <si>
    <t>13348-631</t>
  </si>
  <si>
    <t>13348-632</t>
  </si>
  <si>
    <t>Claro da Silva Dutra</t>
  </si>
  <si>
    <t>13348-633</t>
  </si>
  <si>
    <t>Pedreiro David da Silva Dutra</t>
  </si>
  <si>
    <t>13348-634</t>
  </si>
  <si>
    <t>13348-635</t>
  </si>
  <si>
    <t>Maria das Dores Souza Lanzi</t>
  </si>
  <si>
    <t>13348-636</t>
  </si>
  <si>
    <t>Pedro Rossignatti</t>
  </si>
  <si>
    <t>13348-637</t>
  </si>
  <si>
    <t>Primo Groff</t>
  </si>
  <si>
    <t>13348-638</t>
  </si>
  <si>
    <t>Rosinha Schettini</t>
  </si>
  <si>
    <t>13348-639</t>
  </si>
  <si>
    <t>Vicente Tancler</t>
  </si>
  <si>
    <t>13348-640</t>
  </si>
  <si>
    <t>13348-641</t>
  </si>
  <si>
    <t>Sapateiro Francisco Carlos Bento</t>
  </si>
  <si>
    <t>13348-642</t>
  </si>
  <si>
    <t>dos Artifices</t>
  </si>
  <si>
    <t>13348-643</t>
  </si>
  <si>
    <t>13348-644</t>
  </si>
  <si>
    <t>Lauro Bueno de Camargo</t>
  </si>
  <si>
    <t>13348-651</t>
  </si>
  <si>
    <t>13348-652</t>
  </si>
  <si>
    <t>13348-653</t>
  </si>
  <si>
    <t>13348-654</t>
  </si>
  <si>
    <t>Edwino Bannwart</t>
  </si>
  <si>
    <t>13348-655</t>
  </si>
  <si>
    <t>13348-656</t>
  </si>
  <si>
    <t>13348-657</t>
  </si>
  <si>
    <t>13348-658</t>
  </si>
  <si>
    <t>Mariquinha Bicudo</t>
  </si>
  <si>
    <t>13348-659</t>
  </si>
  <si>
    <t>13348-660</t>
  </si>
  <si>
    <t>13348-661</t>
  </si>
  <si>
    <t>13348-662</t>
  </si>
  <si>
    <t>13348-671</t>
  </si>
  <si>
    <t>13348-672</t>
  </si>
  <si>
    <t>13348-673</t>
  </si>
  <si>
    <t>13348-674</t>
  </si>
  <si>
    <t>Adriano</t>
  </si>
  <si>
    <t>13348-675</t>
  </si>
  <si>
    <t>13348-676</t>
  </si>
  <si>
    <t>13348-693</t>
  </si>
  <si>
    <t>13348-696</t>
  </si>
  <si>
    <t>13348-699</t>
  </si>
  <si>
    <t>Roza Amstalden Cantelli</t>
  </si>
  <si>
    <t>13348-702</t>
  </si>
  <si>
    <t>13348-705</t>
  </si>
  <si>
    <t>Wagner Borges da Silva</t>
  </si>
  <si>
    <t>13348-708</t>
  </si>
  <si>
    <t>Wamdeci Bassani</t>
  </si>
  <si>
    <t>13348-712</t>
  </si>
  <si>
    <t>Carmen Sigrist Domingues</t>
  </si>
  <si>
    <t>13348-715</t>
  </si>
  <si>
    <t>13348-721</t>
  </si>
  <si>
    <t>Lagos de Shanadu</t>
  </si>
  <si>
    <t>do Municipal Buru</t>
  </si>
  <si>
    <t>13348-790</t>
  </si>
  <si>
    <t>dos Urataus</t>
  </si>
  <si>
    <t>13348-800</t>
  </si>
  <si>
    <t>13348-801</t>
  </si>
  <si>
    <t>13348-802</t>
  </si>
  <si>
    <t>13348-803</t>
  </si>
  <si>
    <t>13348-804</t>
  </si>
  <si>
    <t>dos Quero-Queros</t>
  </si>
  <si>
    <t>13348-805</t>
  </si>
  <si>
    <t>13348-806</t>
  </si>
  <si>
    <t>13348-807</t>
  </si>
  <si>
    <t>13348-810</t>
  </si>
  <si>
    <t>13348-811</t>
  </si>
  <si>
    <t>13348-812</t>
  </si>
  <si>
    <t>dos Curiangos</t>
  </si>
  <si>
    <t>13348-813</t>
  </si>
  <si>
    <t>13348-814</t>
  </si>
  <si>
    <t>13348-815</t>
  </si>
  <si>
    <t>13348-816</t>
  </si>
  <si>
    <t>13348-817</t>
  </si>
  <si>
    <t>13348-820</t>
  </si>
  <si>
    <t>13348-821</t>
  </si>
  <si>
    <t>13348-822</t>
  </si>
  <si>
    <t>13348-823</t>
  </si>
  <si>
    <t>13348-824</t>
  </si>
  <si>
    <t>13348-825</t>
  </si>
  <si>
    <t>13348-830</t>
  </si>
  <si>
    <t>Residencial Monte Verde</t>
  </si>
  <si>
    <t>13348-860</t>
  </si>
  <si>
    <t>Domingos Ferrarezzi</t>
  </si>
  <si>
    <t>13348-862</t>
  </si>
  <si>
    <t>Gerson Antonio de Campos</t>
  </si>
  <si>
    <t>13348-863</t>
  </si>
  <si>
    <t>Guarino Vanucci</t>
  </si>
  <si>
    <t>13348-864</t>
  </si>
  <si>
    <t>Luiz Vialta</t>
  </si>
  <si>
    <t>13348-865</t>
  </si>
  <si>
    <t>13348-866</t>
  </si>
  <si>
    <t>13348-867</t>
  </si>
  <si>
    <t>13348-868</t>
  </si>
  <si>
    <t>Edna Maria de Almeida Valentin</t>
  </si>
  <si>
    <t>13348-869</t>
  </si>
  <si>
    <t>Albino Geraldi</t>
  </si>
  <si>
    <t>13348-870</t>
  </si>
  <si>
    <t>Danti Scachetti</t>
  </si>
  <si>
    <t>13348-871</t>
  </si>
  <si>
    <t>Eliza Ghirotti</t>
  </si>
  <si>
    <t>13348-872</t>
  </si>
  <si>
    <t>Carlos Alberto Bull</t>
  </si>
  <si>
    <t>13348-873</t>
  </si>
  <si>
    <t>Augusto Amgarten</t>
  </si>
  <si>
    <t>13348-874</t>
  </si>
  <si>
    <t>Projetada 13</t>
  </si>
  <si>
    <t>13348-875</t>
  </si>
  <si>
    <t>13348-876</t>
  </si>
  <si>
    <t>Carlos Sthal</t>
  </si>
  <si>
    <t>13348-877</t>
  </si>
  <si>
    <t>13348-878</t>
  </si>
  <si>
    <t>13348-879</t>
  </si>
  <si>
    <t>13348-880</t>
  </si>
  <si>
    <t>Guarda Municipal Fladinardo Pereira Lopes</t>
  </si>
  <si>
    <t>13348-881</t>
  </si>
  <si>
    <t>Clarindo Stahl</t>
  </si>
  <si>
    <t>13348-882</t>
  </si>
  <si>
    <t>13348-883</t>
  </si>
  <si>
    <t>13348-884</t>
  </si>
  <si>
    <t>Marcelo Albrecht Poli</t>
  </si>
  <si>
    <t>13348-885</t>
  </si>
  <si>
    <t>Maria Olivatto de Sousa</t>
  </si>
  <si>
    <t>13348-886</t>
  </si>
  <si>
    <t>Oscar Steffen</t>
  </si>
  <si>
    <t>13348-887</t>
  </si>
  <si>
    <t>Projetada 03</t>
  </si>
  <si>
    <t>13348-888</t>
  </si>
  <si>
    <t>Projetada 10</t>
  </si>
  <si>
    <t>13348-889</t>
  </si>
  <si>
    <t>Projetada 14</t>
  </si>
  <si>
    <t>13348-890</t>
  </si>
  <si>
    <t>Medaldo Wolf</t>
  </si>
  <si>
    <t>13348-891</t>
  </si>
  <si>
    <t>13348-892</t>
  </si>
  <si>
    <t>Projetada 19</t>
  </si>
  <si>
    <t>13348-893</t>
  </si>
  <si>
    <t>Ricieri Scachetti</t>
  </si>
  <si>
    <t>13348-894</t>
  </si>
  <si>
    <t>13348-895</t>
  </si>
  <si>
    <t>13348-896</t>
  </si>
  <si>
    <t>13348-897</t>
  </si>
  <si>
    <t>Filomena Alves de Godoy</t>
  </si>
  <si>
    <t>13348-898</t>
  </si>
  <si>
    <t>Miguel Domingues - de 601/602 ao fim</t>
  </si>
  <si>
    <t>13349-001</t>
  </si>
  <si>
    <t>13349-003</t>
  </si>
  <si>
    <t>13349-005</t>
  </si>
  <si>
    <t>Ivan Roberto Canavezi</t>
  </si>
  <si>
    <t>13349-008</t>
  </si>
  <si>
    <t>Nicanor Francisco Ferraz</t>
  </si>
  <si>
    <t>13349-010</t>
  </si>
  <si>
    <t>Jardim Portal do Sol</t>
  </si>
  <si>
    <t>Elza Vieira de Abreu</t>
  </si>
  <si>
    <t>13349-700</t>
  </si>
  <si>
    <t>Valdir Afonso</t>
  </si>
  <si>
    <t>13349-702</t>
  </si>
  <si>
    <t>13349-704</t>
  </si>
  <si>
    <t>Antonio Amgarten Rodolfo</t>
  </si>
  <si>
    <t>13349-706</t>
  </si>
  <si>
    <t>13349-708</t>
  </si>
  <si>
    <t>Cesario Desotti Filho</t>
  </si>
  <si>
    <t>13349-710</t>
  </si>
  <si>
    <t>Benedito Estevam de Araujo</t>
  </si>
  <si>
    <t>13349-712</t>
  </si>
  <si>
    <t>13349-714</t>
  </si>
  <si>
    <t>Helena Franceschini Fermino</t>
  </si>
  <si>
    <t>13349-716</t>
  </si>
  <si>
    <t>13349-718</t>
  </si>
  <si>
    <t>Francisco Carpanezi</t>
  </si>
  <si>
    <t>13349-720</t>
  </si>
  <si>
    <t>Ulisses Claudio Pinto</t>
  </si>
  <si>
    <t>13349-722</t>
  </si>
  <si>
    <t>Eduardo Munhoz</t>
  </si>
  <si>
    <t>13349-724</t>
  </si>
  <si>
    <t>13349-726</t>
  </si>
  <si>
    <t>Christiano Magnusson</t>
  </si>
  <si>
    <t>13349-728</t>
  </si>
  <si>
    <t>13349-730</t>
  </si>
  <si>
    <t>13349-732</t>
  </si>
  <si>
    <t>13349-750</t>
  </si>
  <si>
    <t>13349-752</t>
  </si>
  <si>
    <t>13349-754</t>
  </si>
  <si>
    <t>13349-756</t>
  </si>
  <si>
    <t>13349-758</t>
  </si>
  <si>
    <t>13349-760</t>
  </si>
  <si>
    <t>13349-762</t>
  </si>
  <si>
    <t>13349-764</t>
  </si>
  <si>
    <t>13349-766</t>
  </si>
  <si>
    <t>13349-768</t>
  </si>
  <si>
    <t>13349-770</t>
  </si>
  <si>
    <t>13349-772</t>
  </si>
  <si>
    <t>13349-790</t>
  </si>
  <si>
    <t>13349-792</t>
  </si>
  <si>
    <t>Bexiga</t>
  </si>
  <si>
    <t>13349-794</t>
  </si>
  <si>
    <t>13349-796</t>
  </si>
  <si>
    <t>13349-798</t>
  </si>
  <si>
    <t>13349-800</t>
  </si>
  <si>
    <t>13349-802</t>
  </si>
  <si>
    <t>13349-806</t>
  </si>
  <si>
    <t>13349-808</t>
  </si>
  <si>
    <t>13349-810</t>
  </si>
  <si>
    <t>13349-812</t>
  </si>
  <si>
    <t>13349-814</t>
  </si>
  <si>
    <t>13349-816</t>
  </si>
  <si>
    <t>13349-818</t>
  </si>
  <si>
    <t>13349-820</t>
  </si>
  <si>
    <t>13349-822</t>
  </si>
  <si>
    <t>13349-824</t>
  </si>
  <si>
    <t>13349-826</t>
  </si>
  <si>
    <t>13349-828</t>
  </si>
  <si>
    <t>13349-840</t>
  </si>
  <si>
    <t>13349-842</t>
  </si>
  <si>
    <t>13349-844</t>
  </si>
  <si>
    <t>13349-846</t>
  </si>
  <si>
    <t>13349-848</t>
  </si>
  <si>
    <t>13349-850</t>
  </si>
  <si>
    <t>13350-000</t>
  </si>
  <si>
    <t>13355-000</t>
  </si>
  <si>
    <t>13360-000</t>
  </si>
  <si>
    <t>Mauricio Allain</t>
  </si>
  <si>
    <t>13370-000</t>
  </si>
  <si>
    <t>Bendito Rodrigues de Abreu</t>
  </si>
  <si>
    <t>13380-000</t>
  </si>
  <si>
    <t>13390-000</t>
  </si>
  <si>
    <t>Armando Salles de Oliveira - lado par</t>
  </si>
  <si>
    <t>13400-005</t>
  </si>
  <si>
    <t>Agostinho Frasson</t>
  </si>
  <si>
    <t>13400-008</t>
  </si>
  <si>
    <t>13400-010</t>
  </si>
  <si>
    <t>13400-020</t>
  </si>
  <si>
    <t>13400-030</t>
  </si>
  <si>
    <t>13400-040</t>
  </si>
  <si>
    <t>13400-050</t>
  </si>
  <si>
    <t>13400-053</t>
  </si>
  <si>
    <t>Benjamin Constant - de 1602/1603 a 2230/2231</t>
  </si>
  <si>
    <t>13400-056</t>
  </si>
  <si>
    <t>13400-060</t>
  </si>
  <si>
    <t>Governador Pedro de Toledo - de 1072 a 1500 - lado par</t>
  </si>
  <si>
    <t>13400-063</t>
  </si>
  <si>
    <t>Governador Pedro de Toledo - de 1502 ao fim - lado par</t>
  </si>
  <si>
    <t>13400-066</t>
  </si>
  <si>
    <t>13400-070</t>
  </si>
  <si>
    <t>13400-075</t>
  </si>
  <si>
    <t>13400-080</t>
  </si>
  <si>
    <t>13400-090</t>
  </si>
  <si>
    <t>13400-100</t>
  </si>
  <si>
    <t>13400-120</t>
  </si>
  <si>
    <t>13400-123</t>
  </si>
  <si>
    <t>13400-126</t>
  </si>
  <si>
    <t>13400-130</t>
  </si>
  <si>
    <t>13400-140</t>
  </si>
  <si>
    <t>da Catedral</t>
  </si>
  <si>
    <t>13400-150</t>
  </si>
  <si>
    <t>13400-160</t>
  </si>
  <si>
    <t>13400-180</t>
  </si>
  <si>
    <t>13400-183</t>
  </si>
  <si>
    <t>13400-186</t>
  </si>
  <si>
    <t>13400-190</t>
  </si>
  <si>
    <t>13400-200</t>
  </si>
  <si>
    <t>13400-210</t>
  </si>
  <si>
    <t>Orestes Miglioranza</t>
  </si>
  <si>
    <t>13400-220</t>
  </si>
  <si>
    <t>Benedito Salustiano Cruz</t>
  </si>
  <si>
    <t>13400-230</t>
  </si>
  <si>
    <t>13400-240</t>
  </si>
  <si>
    <t>Governador Roberto Silveira</t>
  </si>
  <si>
    <t>13400-250</t>
  </si>
  <si>
    <t>13400-260</t>
  </si>
  <si>
    <t>Monsenhor Manoel Francisco Rosa</t>
  </si>
  <si>
    <t>13400-270</t>
  </si>
  <si>
    <t>13400-290</t>
  </si>
  <si>
    <t>13400-300</t>
  </si>
  <si>
    <t>13400-310</t>
  </si>
  <si>
    <t>Prudente de Morais - de 602/603 a 1040/1041</t>
  </si>
  <si>
    <t>13400-315</t>
  </si>
  <si>
    <t>13400-330</t>
  </si>
  <si>
    <t>13400-340</t>
  </si>
  <si>
    <t>13400-350</t>
  </si>
  <si>
    <t>Morais Barros - de 392/393 a 720/721</t>
  </si>
  <si>
    <t>13400-353</t>
  </si>
  <si>
    <t>Morais Barros - de 722/723 a 1050/1051</t>
  </si>
  <si>
    <t>13400-356</t>
  </si>
  <si>
    <t>13400-370</t>
  </si>
  <si>
    <t>13400-380</t>
  </si>
  <si>
    <t>Rangel Pestana - de 702/703 ao fim</t>
  </si>
  <si>
    <t>13400-385</t>
  </si>
  <si>
    <t>13400-390</t>
  </si>
  <si>
    <t>Professor Newton de Almeida Mello</t>
  </si>
  <si>
    <t>13400-400</t>
  </si>
  <si>
    <t>13400-410</t>
  </si>
  <si>
    <t>13400-420</t>
  </si>
  <si>
    <t>Ulhoa Cintra</t>
  </si>
  <si>
    <t>13400-430</t>
  </si>
  <si>
    <t>13400-440</t>
  </si>
  <si>
    <t>13400-450</t>
  </si>
  <si>
    <t>13400-460</t>
  </si>
  <si>
    <t>13400-480</t>
  </si>
  <si>
    <t>Ipiranga - de 712/713 a 1100/1101</t>
  </si>
  <si>
    <t>13400-485</t>
  </si>
  <si>
    <t>13400-490</t>
  </si>
  <si>
    <t>Vicente Lello</t>
  </si>
  <si>
    <t>13400-500</t>
  </si>
  <si>
    <t>13400-510</t>
  </si>
  <si>
    <t>13400-520</t>
  </si>
  <si>
    <t>13400-530</t>
  </si>
  <si>
    <t>13400-540</t>
  </si>
  <si>
    <t>13400-550</t>
  </si>
  <si>
    <t>13400-560</t>
  </si>
  <si>
    <t>13400-570</t>
  </si>
  <si>
    <t>13400-590</t>
  </si>
  <si>
    <t>13400-595</t>
  </si>
  <si>
    <t>Frei Estevam</t>
  </si>
  <si>
    <t>13400-615</t>
  </si>
  <si>
    <t>Thomas Alva Edson</t>
  </si>
  <si>
    <t>13400-650</t>
  </si>
  <si>
    <t>Fernando Ferraz de Arruda Pinto</t>
  </si>
  <si>
    <t>13400-660</t>
  </si>
  <si>
    <t>13400-680</t>
  </si>
  <si>
    <t>13400-690</t>
  </si>
  <si>
    <t>13400-700</t>
  </si>
  <si>
    <t>13400-710</t>
  </si>
  <si>
    <t>Benedito Dutra Teixeira</t>
  </si>
  <si>
    <t>13400-720</t>
  </si>
  <si>
    <t>13400-730</t>
  </si>
  <si>
    <t>Doutor Alarico Coury</t>
  </si>
  <si>
    <t>13400-740</t>
  </si>
  <si>
    <t>Francisco Raia</t>
  </si>
  <si>
    <t>13400-750</t>
  </si>
  <si>
    <t>13400-760</t>
  </si>
  <si>
    <t>Tiradentes - de 852/853 ao fim</t>
  </si>
  <si>
    <t>13400-765</t>
  </si>
  <si>
    <t>do Vergueiro</t>
  </si>
  <si>
    <t>13400-770</t>
  </si>
  <si>
    <t>Luiz de Queiroz</t>
  </si>
  <si>
    <t>13400-780</t>
  </si>
  <si>
    <t>do Protesto</t>
  </si>
  <si>
    <t>13400-790</t>
  </si>
  <si>
    <t>Willands Guidotti</t>
  </si>
  <si>
    <t>13400-800</t>
  </si>
  <si>
    <t>13400-810</t>
  </si>
  <si>
    <t>13400-820</t>
  </si>
  <si>
    <t>13400-825</t>
  </si>
  <si>
    <t>13400-830</t>
  </si>
  <si>
    <t>Alidor Pecorari</t>
  </si>
  <si>
    <t>13400-840</t>
  </si>
  <si>
    <t>13400-850</t>
  </si>
  <si>
    <t>13400-851</t>
  </si>
  <si>
    <t>13400-852</t>
  </si>
  <si>
    <t>13400-853</t>
  </si>
  <si>
    <t>Doutor Paulo de Moraes - de 2002/2003 ao fim</t>
  </si>
  <si>
    <t>13400-890</t>
  </si>
  <si>
    <t>13401-010</t>
  </si>
  <si>
    <t>13401-020</t>
  </si>
  <si>
    <t>13401-030</t>
  </si>
  <si>
    <t>13401-040</t>
  </si>
  <si>
    <t>Benjamin Constant - de 2232/2233 ao fim</t>
  </si>
  <si>
    <t>13401-050</t>
  </si>
  <si>
    <t>Conselheiro Costa Pinto</t>
  </si>
  <si>
    <t>13401-060</t>
  </si>
  <si>
    <t>13401-070</t>
  </si>
  <si>
    <t>13401-080</t>
  </si>
  <si>
    <t>13401-090</t>
  </si>
  <si>
    <t>13401-100</t>
  </si>
  <si>
    <t>13401-110</t>
  </si>
  <si>
    <t>13401-120</t>
  </si>
  <si>
    <t>13401-130</t>
  </si>
  <si>
    <t>13401-135</t>
  </si>
  <si>
    <t>13401-136</t>
  </si>
  <si>
    <t>13401-138</t>
  </si>
  <si>
    <t>da Palma</t>
  </si>
  <si>
    <t>13401-140</t>
  </si>
  <si>
    <t>Fernando de Souza Costa</t>
  </si>
  <si>
    <t>13401-190</t>
  </si>
  <si>
    <t>13401-191</t>
  </si>
  <si>
    <t>Jorge Pacheco e Chaves</t>
  </si>
  <si>
    <t>13401-200</t>
  </si>
  <si>
    <t>13401-206</t>
  </si>
  <si>
    <t>13401-210</t>
  </si>
  <si>
    <t>Carlos Zanotta</t>
  </si>
  <si>
    <t>13401-220</t>
  </si>
  <si>
    <t>13401-240</t>
  </si>
  <si>
    <t>Kurt Nimuendaju</t>
  </si>
  <si>
    <t>13401-250</t>
  </si>
  <si>
    <t>13401-260</t>
  </si>
  <si>
    <t>13401-270</t>
  </si>
  <si>
    <t>13401-280</t>
  </si>
  <si>
    <t>13401-290</t>
  </si>
  <si>
    <t>Maria Nazareth</t>
  </si>
  <si>
    <t>13401-300</t>
  </si>
  <si>
    <t>13401-320</t>
  </si>
  <si>
    <t>Baroneza de Rezende</t>
  </si>
  <si>
    <t>13401-330</t>
  </si>
  <si>
    <t>13401-340</t>
  </si>
  <si>
    <t>13401-350</t>
  </si>
  <si>
    <t>13401-360</t>
  </si>
  <si>
    <t>13401-370</t>
  </si>
  <si>
    <t>13401-380</t>
  </si>
  <si>
    <t>do Enxofre</t>
  </si>
  <si>
    <t>13401-381</t>
  </si>
  <si>
    <t>13401-390</t>
  </si>
  <si>
    <t>Professor Mello Ayres</t>
  </si>
  <si>
    <t>13401-391</t>
  </si>
  <si>
    <t>13401-392</t>
  </si>
  <si>
    <t>Giacondo Bandeira</t>
  </si>
  <si>
    <t>13401-393</t>
  </si>
  <si>
    <t>Monte Evereste</t>
  </si>
  <si>
    <t>13401-394</t>
  </si>
  <si>
    <t>13401-395</t>
  </si>
  <si>
    <t>Artur Madeira</t>
  </si>
  <si>
    <t>13401-396</t>
  </si>
  <si>
    <t>13401-397</t>
  </si>
  <si>
    <t>13401-400</t>
  </si>
  <si>
    <t>Rosalvita Colina</t>
  </si>
  <si>
    <t>13401-406</t>
  </si>
  <si>
    <t>Pedro Grosse</t>
  </si>
  <si>
    <t>13401-407</t>
  </si>
  <si>
    <t>13401-408</t>
  </si>
  <si>
    <t>Luiz Vaz Toledo Pizza</t>
  </si>
  <si>
    <t>13401-409</t>
  </si>
  <si>
    <t>13401-410</t>
  </si>
  <si>
    <t>13401-411</t>
  </si>
  <si>
    <t>13401-414</t>
  </si>
  <si>
    <t>13401-416</t>
  </si>
  <si>
    <t>13401-417</t>
  </si>
  <si>
    <t>13401-418</t>
  </si>
  <si>
    <t>13401-419</t>
  </si>
  <si>
    <t>13401-420</t>
  </si>
  <si>
    <t>13401-421</t>
  </si>
  <si>
    <t>Ipitinga</t>
  </si>
  <si>
    <t>13401-422</t>
  </si>
  <si>
    <t>13401-423</t>
  </si>
  <si>
    <t>13401-424</t>
  </si>
  <si>
    <t>13401-451</t>
  </si>
  <si>
    <t>13401-452</t>
  </si>
  <si>
    <t>Doutor Eduardo Kiehl</t>
  </si>
  <si>
    <t>13401-453</t>
  </si>
  <si>
    <t>13401-454</t>
  </si>
  <si>
    <t>13401-455</t>
  </si>
  <si>
    <t>Jorge Müller</t>
  </si>
  <si>
    <t>13401-456</t>
  </si>
  <si>
    <t>Raposo Tavares - de 1022/1023 ao fim</t>
  </si>
  <si>
    <t>13401-457</t>
  </si>
  <si>
    <t>13401-458</t>
  </si>
  <si>
    <t>13401-460</t>
  </si>
  <si>
    <t>13401-462</t>
  </si>
  <si>
    <t>13401-463</t>
  </si>
  <si>
    <t>Miguel Lopes Rodrigues</t>
  </si>
  <si>
    <t>13401-464</t>
  </si>
  <si>
    <t>Iris Ast</t>
  </si>
  <si>
    <t>13401-467</t>
  </si>
  <si>
    <t>Avelina Ferreira da Cunha</t>
  </si>
  <si>
    <t>13401-468</t>
  </si>
  <si>
    <t>Pedro de Moraes Cavalcante</t>
  </si>
  <si>
    <t>13401-470</t>
  </si>
  <si>
    <t>Francisco de Assis Iglesias</t>
  </si>
  <si>
    <t>13401-471</t>
  </si>
  <si>
    <t>13401-472</t>
  </si>
  <si>
    <t>Professor Felinto de Brito</t>
  </si>
  <si>
    <t>13401-473</t>
  </si>
  <si>
    <t>13401-476</t>
  </si>
  <si>
    <t>Professor Pedro de Melo</t>
  </si>
  <si>
    <t>13401-477</t>
  </si>
  <si>
    <t>Albertina M. Horani</t>
  </si>
  <si>
    <t>13401-478</t>
  </si>
  <si>
    <t>Professor Carlos Brasiliense Pinto</t>
  </si>
  <si>
    <t>13401-480</t>
  </si>
  <si>
    <t>Paulo Ribeiro da Silva</t>
  </si>
  <si>
    <t>13401-485</t>
  </si>
  <si>
    <t>13401-486</t>
  </si>
  <si>
    <t>13401-487</t>
  </si>
  <si>
    <t>Maestro Petterman</t>
  </si>
  <si>
    <t>13401-488</t>
  </si>
  <si>
    <t>13401-489</t>
  </si>
  <si>
    <t>13401-490</t>
  </si>
  <si>
    <t>Joaquim de Mattos</t>
  </si>
  <si>
    <t>13401-492</t>
  </si>
  <si>
    <t>13401-500</t>
  </si>
  <si>
    <t>13401-503</t>
  </si>
  <si>
    <t>13401-510</t>
  </si>
  <si>
    <t>Arthur Plates de Almeida</t>
  </si>
  <si>
    <t>13401-514</t>
  </si>
  <si>
    <t>13401-515</t>
  </si>
  <si>
    <t>13401-516</t>
  </si>
  <si>
    <t>13401-517</t>
  </si>
  <si>
    <t>13401-518</t>
  </si>
  <si>
    <t>13401-519</t>
  </si>
  <si>
    <t>13401-520</t>
  </si>
  <si>
    <t>Professor Benedito Rodrigues de Moraes</t>
  </si>
  <si>
    <t>13401-521</t>
  </si>
  <si>
    <t>13401-522</t>
  </si>
  <si>
    <t>Heraldo Angeli</t>
  </si>
  <si>
    <t>13401-523</t>
  </si>
  <si>
    <t>13401-524</t>
  </si>
  <si>
    <t>Panfiglio Passeri</t>
  </si>
  <si>
    <t>13401-525</t>
  </si>
  <si>
    <t>13401-526</t>
  </si>
  <si>
    <t>Osvaldo Ferraz de Campos</t>
  </si>
  <si>
    <t>13401-527</t>
  </si>
  <si>
    <t>13401-528</t>
  </si>
  <si>
    <t>Francisco Vollet</t>
  </si>
  <si>
    <t>13401-529</t>
  </si>
  <si>
    <t>Esmeraldo Lopes Muller</t>
  </si>
  <si>
    <t>13401-530</t>
  </si>
  <si>
    <t>13401-531</t>
  </si>
  <si>
    <t>13401-533</t>
  </si>
  <si>
    <t>13401-534</t>
  </si>
  <si>
    <t>13401-535</t>
  </si>
  <si>
    <t>13401-541</t>
  </si>
  <si>
    <t>13401-542</t>
  </si>
  <si>
    <t>13401-543</t>
  </si>
  <si>
    <t>Dona Stela</t>
  </si>
  <si>
    <t>13401-544</t>
  </si>
  <si>
    <t>Marilice Rodrigues da Silva Pinto</t>
  </si>
  <si>
    <t>13401-545</t>
  </si>
  <si>
    <t>13401-548</t>
  </si>
  <si>
    <t>Pedro Zanulardo Zanin</t>
  </si>
  <si>
    <t>13401-550</t>
  </si>
  <si>
    <t>13401-552</t>
  </si>
  <si>
    <t>13401-553</t>
  </si>
  <si>
    <t>13401-554</t>
  </si>
  <si>
    <t>13401-555</t>
  </si>
  <si>
    <t>13401-556</t>
  </si>
  <si>
    <t>13401-557</t>
  </si>
  <si>
    <t>13401-558</t>
  </si>
  <si>
    <t>13401-559</t>
  </si>
  <si>
    <t>13401-560</t>
  </si>
  <si>
    <t>13401-561</t>
  </si>
  <si>
    <t>13401-562</t>
  </si>
  <si>
    <t>13401-563</t>
  </si>
  <si>
    <t>13401-564</t>
  </si>
  <si>
    <t>13401-565</t>
  </si>
  <si>
    <t>13401-566</t>
  </si>
  <si>
    <t>13401-567</t>
  </si>
  <si>
    <t>13401-568</t>
  </si>
  <si>
    <t>13401-569</t>
  </si>
  <si>
    <t>13401-570</t>
  </si>
  <si>
    <t>13401-571</t>
  </si>
  <si>
    <t>Vitalina do Nascimento (Jardim Haiti)</t>
  </si>
  <si>
    <t>13401-575</t>
  </si>
  <si>
    <t>Quatro (Jardim Haiti)</t>
  </si>
  <si>
    <t>13401-576</t>
  </si>
  <si>
    <t>13401-577</t>
  </si>
  <si>
    <t>Itatiaia (Jardim Haiti)</t>
  </si>
  <si>
    <t>13401-578</t>
  </si>
  <si>
    <t>Dois (Jardim Haiti)</t>
  </si>
  <si>
    <t>13401-579</t>
  </si>
  <si>
    <t>Onze (Jardim Morada do Sol)</t>
  </si>
  <si>
    <t>13401-581</t>
  </si>
  <si>
    <t>A (Jardim Morada do Sol)</t>
  </si>
  <si>
    <t>13401-582</t>
  </si>
  <si>
    <t>B (Jardim Morada do Sol)</t>
  </si>
  <si>
    <t>13401-583</t>
  </si>
  <si>
    <t>13401-584</t>
  </si>
  <si>
    <t>Altino Soares do Nascimento (Jardim Morada do Sol)</t>
  </si>
  <si>
    <t>13401-585</t>
  </si>
  <si>
    <t>Alberto Neme</t>
  </si>
  <si>
    <t>13401-586</t>
  </si>
  <si>
    <t>Etore Galesi (Jardim Morada do Sol)</t>
  </si>
  <si>
    <t>13401-587</t>
  </si>
  <si>
    <t>Oito (Jardim Morada do Sol)</t>
  </si>
  <si>
    <t>13401-588</t>
  </si>
  <si>
    <t>Antonia Vecchini Bruzantin (Jardim Morada do Sol)</t>
  </si>
  <si>
    <t>13401-589</t>
  </si>
  <si>
    <t>Dois (Jardim Morada do Sol)</t>
  </si>
  <si>
    <t>13401-590</t>
  </si>
  <si>
    <t>13401-591</t>
  </si>
  <si>
    <t>13401-592</t>
  </si>
  <si>
    <t>13401-593</t>
  </si>
  <si>
    <t>Carolina Molon Neme (Jardim Morada do Sol)</t>
  </si>
  <si>
    <t>13401-595</t>
  </si>
  <si>
    <t>13401-601</t>
  </si>
  <si>
    <t>13401-603</t>
  </si>
  <si>
    <t>13401-605</t>
  </si>
  <si>
    <t>13401-607</t>
  </si>
  <si>
    <t>13401-609</t>
  </si>
  <si>
    <t>13401-611</t>
  </si>
  <si>
    <t>13401-613</t>
  </si>
  <si>
    <t>13401-615</t>
  </si>
  <si>
    <t>13401-616</t>
  </si>
  <si>
    <t>13401-617</t>
  </si>
  <si>
    <t>13401-618</t>
  </si>
  <si>
    <t>13401-619</t>
  </si>
  <si>
    <t>13401-620</t>
  </si>
  <si>
    <t>13401-630</t>
  </si>
  <si>
    <t>13401-640</t>
  </si>
  <si>
    <t>Cerquilho (Jardim Belvedere)</t>
  </si>
  <si>
    <t>13401-642</t>
  </si>
  <si>
    <t>Monte Mor (Jardim Belvedere)</t>
  </si>
  <si>
    <t>13401-643</t>
  </si>
  <si>
    <t>13401-645</t>
  </si>
  <si>
    <t>Rafard (Jardim Belvedere)</t>
  </si>
  <si>
    <t>13401-646</t>
  </si>
  <si>
    <t>Ouro Fino (Jardim Belvedere)</t>
  </si>
  <si>
    <t>13401-647</t>
  </si>
  <si>
    <t>Mombuca (Jardim Belvedere)</t>
  </si>
  <si>
    <t>13401-648</t>
  </si>
  <si>
    <t>Viena (Jardim Costa Rica)</t>
  </si>
  <si>
    <t>13401-650</t>
  </si>
  <si>
    <t>Francisco de Toledo Silva (Jardim Costa Rica)</t>
  </si>
  <si>
    <t>13401-651</t>
  </si>
  <si>
    <t>Manoel da Rocha Garcia (Jardim Costa Rica)</t>
  </si>
  <si>
    <t>13401-652</t>
  </si>
  <si>
    <t>13401-653</t>
  </si>
  <si>
    <t>Francisco de Marins Peixoto (Jardim Costa Rica)</t>
  </si>
  <si>
    <t>13401-654</t>
  </si>
  <si>
    <t>Felipe Xavier da Rocha (Jardim Costa Rica)</t>
  </si>
  <si>
    <t>13401-655</t>
  </si>
  <si>
    <t>13401-656</t>
  </si>
  <si>
    <t>13401-657</t>
  </si>
  <si>
    <t>Sofia (Jardim Costa Rica)</t>
  </si>
  <si>
    <t>13401-658</t>
  </si>
  <si>
    <t>13401-659</t>
  </si>
  <si>
    <t>Vaticano (Jardim Costa Rica)</t>
  </si>
  <si>
    <t>13401-660</t>
  </si>
  <si>
    <t>13401-661</t>
  </si>
  <si>
    <t>Terezina (Jardim Costa Rica)</t>
  </si>
  <si>
    <t>13401-662</t>
  </si>
  <si>
    <t>Pedro Joaquim Silveira (Jardim Costa Rica)</t>
  </si>
  <si>
    <t>13401-663</t>
  </si>
  <si>
    <t>Thales de Andrade</t>
  </si>
  <si>
    <t>13401-671</t>
  </si>
  <si>
    <t>13401-672</t>
  </si>
  <si>
    <t>Maria Guilhermina Lopes Fagundes</t>
  </si>
  <si>
    <t>13401-673</t>
  </si>
  <si>
    <t>13401-674</t>
  </si>
  <si>
    <t>Um (Jardim das Flores)</t>
  </si>
  <si>
    <t>13401-675</t>
  </si>
  <si>
    <t>Dois (Jardim das Flores)</t>
  </si>
  <si>
    <t>13401-676</t>
  </si>
  <si>
    <t>13401-677</t>
  </si>
  <si>
    <t>13401-678</t>
  </si>
  <si>
    <t>Carolina Adamole Petrocelli (Jardim das Flores)</t>
  </si>
  <si>
    <t>13401-679</t>
  </si>
  <si>
    <t>13401-680</t>
  </si>
  <si>
    <t>Frederico Ferraz Orsi (Jardim Haiti)</t>
  </si>
  <si>
    <t>13401-681</t>
  </si>
  <si>
    <t>13401-702</t>
  </si>
  <si>
    <t>13401-705</t>
  </si>
  <si>
    <t>13401-706</t>
  </si>
  <si>
    <t>13401-708</t>
  </si>
  <si>
    <t>13401-710</t>
  </si>
  <si>
    <t>13401-720</t>
  </si>
  <si>
    <t>13401-722</t>
  </si>
  <si>
    <t>13401-724</t>
  </si>
  <si>
    <t>13401-726</t>
  </si>
  <si>
    <t>13401-728</t>
  </si>
  <si>
    <t>Um (Jardim Laranjal)</t>
  </si>
  <si>
    <t>13401-730</t>
  </si>
  <si>
    <t>Clementina Barella Copoli (Jardim Laranjal)</t>
  </si>
  <si>
    <t>13401-732</t>
  </si>
  <si>
    <t>Manoel da Silva Garcia (Jardim Laranjal)</t>
  </si>
  <si>
    <t>13401-734</t>
  </si>
  <si>
    <t>Quatro (Jardim Laranjal)</t>
  </si>
  <si>
    <t>13401-736</t>
  </si>
  <si>
    <t>Francisco Ferraz de Carvalho</t>
  </si>
  <si>
    <t>13401-760</t>
  </si>
  <si>
    <t>Francisco Pereira de Aguiar</t>
  </si>
  <si>
    <t>13401-762</t>
  </si>
  <si>
    <t>Francisco Ferreira Alves</t>
  </si>
  <si>
    <t>13401-764</t>
  </si>
  <si>
    <t>13401-766</t>
  </si>
  <si>
    <t>Caetano da Silva Barros</t>
  </si>
  <si>
    <t>13401-768</t>
  </si>
  <si>
    <t>13401-770</t>
  </si>
  <si>
    <t>Pedro Augusto da Silveira</t>
  </si>
  <si>
    <t>13401-772</t>
  </si>
  <si>
    <t>13401-774</t>
  </si>
  <si>
    <t>13401-776</t>
  </si>
  <si>
    <t>Henrique Bego</t>
  </si>
  <si>
    <t>13401-777</t>
  </si>
  <si>
    <t>13401-778</t>
  </si>
  <si>
    <t>Gabriel de Godoy Moreira</t>
  </si>
  <si>
    <t>13401-780</t>
  </si>
  <si>
    <t>13401-783</t>
  </si>
  <si>
    <t>Francisco Fillet</t>
  </si>
  <si>
    <t>13401-785</t>
  </si>
  <si>
    <t>Avanhandava (Bonne Vie)</t>
  </si>
  <si>
    <t>13401-800</t>
  </si>
  <si>
    <t>13401-802</t>
  </si>
  <si>
    <t>Auriflama (Bonne Vie)</t>
  </si>
  <si>
    <t>13401-804</t>
  </si>
  <si>
    <t>Ariranha (Bonne Vie)</t>
  </si>
  <si>
    <t>13401-806</t>
  </si>
  <si>
    <t>13401-808</t>
  </si>
  <si>
    <t>Barretos (Bonne Vie)</t>
  </si>
  <si>
    <t>13401-810</t>
  </si>
  <si>
    <t>Barrinha (Bonne Vie)</t>
  </si>
  <si>
    <t>13401-812</t>
  </si>
  <si>
    <t>Birigüi (Bonne Vie)</t>
  </si>
  <si>
    <t>13401-814</t>
  </si>
  <si>
    <t>Boituva (Bonne Vie)</t>
  </si>
  <si>
    <t>13401-816</t>
  </si>
  <si>
    <t>Santa Castagnato (Bonne Vie)</t>
  </si>
  <si>
    <t>13401-818</t>
  </si>
  <si>
    <t>13401-820</t>
  </si>
  <si>
    <t>13401-822</t>
  </si>
  <si>
    <t>Bruno Bettoni (Park Campestre)</t>
  </si>
  <si>
    <t>13401-823</t>
  </si>
  <si>
    <t>Isabel Romano Mescollote (Park Campestre)</t>
  </si>
  <si>
    <t>13401-824</t>
  </si>
  <si>
    <t>13401-825</t>
  </si>
  <si>
    <t>13401-826</t>
  </si>
  <si>
    <t>Walter Ferreira de Oliveira (Park Campestre)</t>
  </si>
  <si>
    <t>13401-827</t>
  </si>
  <si>
    <t>Engenheiro Elias Melotto (Park Campestre)</t>
  </si>
  <si>
    <t>13401-828</t>
  </si>
  <si>
    <t>Comandante Paulo de Castro (Park Campestre)</t>
  </si>
  <si>
    <t>13401-829</t>
  </si>
  <si>
    <t>Yolanda Fernando Sartori (Park Campestre)</t>
  </si>
  <si>
    <t>13401-830</t>
  </si>
  <si>
    <t>Amadeu Nestor Verdicchio (Park Campestre)</t>
  </si>
  <si>
    <t>13401-831</t>
  </si>
  <si>
    <t>Joana Schiavolin Scarazzati (Park Campestre)</t>
  </si>
  <si>
    <t>13401-832</t>
  </si>
  <si>
    <t>13401-833</t>
  </si>
  <si>
    <t>Daniel Gustinelli (Park Campestre)</t>
  </si>
  <si>
    <t>13401-834</t>
  </si>
  <si>
    <t>13401-835</t>
  </si>
  <si>
    <t>Doutor Antonio Valter Pizzinato (Park Campestre)</t>
  </si>
  <si>
    <t>13401-836</t>
  </si>
  <si>
    <t>Hirte de Gaspari Recchia (Park Campestre)</t>
  </si>
  <si>
    <t>13401-837</t>
  </si>
  <si>
    <t>Honorato Garcia Filho (Park Campestre)</t>
  </si>
  <si>
    <t>13401-838</t>
  </si>
  <si>
    <t>Braz Paulo Salles (Park Campestre)</t>
  </si>
  <si>
    <t>13401-839</t>
  </si>
  <si>
    <t>Professor Luiz de Siqueira (Park Campestre)</t>
  </si>
  <si>
    <t>13401-840</t>
  </si>
  <si>
    <t>Quinta de Santa Helena (Loteamento Quinta de Sant</t>
  </si>
  <si>
    <t>13401-841</t>
  </si>
  <si>
    <t>13401-850</t>
  </si>
  <si>
    <t>13401-852</t>
  </si>
  <si>
    <t>13401-856</t>
  </si>
  <si>
    <t>13401-857</t>
  </si>
  <si>
    <t>13401-858</t>
  </si>
  <si>
    <t>13401-859</t>
  </si>
  <si>
    <t>13401-860</t>
  </si>
  <si>
    <t>13401-861</t>
  </si>
  <si>
    <t>13401-862</t>
  </si>
  <si>
    <t>13401-864</t>
  </si>
  <si>
    <t>13401-865</t>
  </si>
  <si>
    <t>13401-866</t>
  </si>
  <si>
    <t>13401-867</t>
  </si>
  <si>
    <t>13401-868</t>
  </si>
  <si>
    <t>13401-869</t>
  </si>
  <si>
    <t>13401-881</t>
  </si>
  <si>
    <t>13401-882</t>
  </si>
  <si>
    <t>13401-883</t>
  </si>
  <si>
    <t>13401-884</t>
  </si>
  <si>
    <t>13401-885</t>
  </si>
  <si>
    <t>13401-886</t>
  </si>
  <si>
    <t>13401-887</t>
  </si>
  <si>
    <t>13401-888</t>
  </si>
  <si>
    <t>13401-889</t>
  </si>
  <si>
    <t>13401-890</t>
  </si>
  <si>
    <t>13401-891</t>
  </si>
  <si>
    <t>Senador Saraiva</t>
  </si>
  <si>
    <t>13402-000</t>
  </si>
  <si>
    <t>Professor Corte Brilho</t>
  </si>
  <si>
    <t>13402-010</t>
  </si>
  <si>
    <t>13402-014</t>
  </si>
  <si>
    <t>13402-015</t>
  </si>
  <si>
    <t>13402-016</t>
  </si>
  <si>
    <t>13402-020</t>
  </si>
  <si>
    <t>13402-025</t>
  </si>
  <si>
    <t>13402-026</t>
  </si>
  <si>
    <t>13402-028</t>
  </si>
  <si>
    <t>13402-030</t>
  </si>
  <si>
    <t>13402-032</t>
  </si>
  <si>
    <t>13402-034</t>
  </si>
  <si>
    <t>13402-035</t>
  </si>
  <si>
    <t>13402-050</t>
  </si>
  <si>
    <t>13402-053</t>
  </si>
  <si>
    <t>13402-055</t>
  </si>
  <si>
    <t>13402-060</t>
  </si>
  <si>
    <t>13402-062</t>
  </si>
  <si>
    <t>13402-063</t>
  </si>
  <si>
    <t>13402-064</t>
  </si>
  <si>
    <t>Feliciano Ferreira da Cunha</t>
  </si>
  <si>
    <t>13402-065</t>
  </si>
  <si>
    <t>Pedro Habechian</t>
  </si>
  <si>
    <t>13402-066</t>
  </si>
  <si>
    <t>13402-068</t>
  </si>
  <si>
    <t>13402-069</t>
  </si>
  <si>
    <t>13402-070</t>
  </si>
  <si>
    <t>13402-075</t>
  </si>
  <si>
    <t>13402-076</t>
  </si>
  <si>
    <t>13402-077</t>
  </si>
  <si>
    <t>Jacob Bergamim</t>
  </si>
  <si>
    <t>13402-078</t>
  </si>
  <si>
    <t>13402-080</t>
  </si>
  <si>
    <t>13402-090</t>
  </si>
  <si>
    <t>Itabera</t>
  </si>
  <si>
    <t>13402-091</t>
  </si>
  <si>
    <t>13402-092</t>
  </si>
  <si>
    <t>13402-093</t>
  </si>
  <si>
    <t>13402-096</t>
  </si>
  <si>
    <t>Professora Laura Fernandes de Campos Ferrari (Jardim Nov</t>
  </si>
  <si>
    <t>13402-110</t>
  </si>
  <si>
    <t>13402-114</t>
  </si>
  <si>
    <t>Marcolino da Rocha (Jardim Novo Horizonte)</t>
  </si>
  <si>
    <t>13402-115</t>
  </si>
  <si>
    <t>Alice Elias dos Santos (Jardim Novo Horizonte)</t>
  </si>
  <si>
    <t>13402-116</t>
  </si>
  <si>
    <t>Moacyr Martins (Jardim Novo Horizonte)</t>
  </si>
  <si>
    <t>13402-117</t>
  </si>
  <si>
    <t>13402-118</t>
  </si>
  <si>
    <t>Armando Chiarini (Jardim Novo Horizonte)</t>
  </si>
  <si>
    <t>13402-119</t>
  </si>
  <si>
    <t>13402-120</t>
  </si>
  <si>
    <t>13402-122</t>
  </si>
  <si>
    <t>Umberto Zoca (Jardim Novo Horizonte)</t>
  </si>
  <si>
    <t>13402-123</t>
  </si>
  <si>
    <t>Paulo Dias Brasil (Jardim Novo Horizonte)</t>
  </si>
  <si>
    <t>13402-124</t>
  </si>
  <si>
    <t>Reverendo Misael Bozom Penteado (Jardim Novo Horizonte)</t>
  </si>
  <si>
    <t>13402-125</t>
  </si>
  <si>
    <t>13402-192</t>
  </si>
  <si>
    <t>13402-195</t>
  </si>
  <si>
    <t>13402-198</t>
  </si>
  <si>
    <t>13402-201</t>
  </si>
  <si>
    <t>13402-204</t>
  </si>
  <si>
    <t>Gaipava</t>
  </si>
  <si>
    <t>13402-206</t>
  </si>
  <si>
    <t>Guerino Poletto</t>
  </si>
  <si>
    <t>13402-229</t>
  </si>
  <si>
    <t>13402-230</t>
  </si>
  <si>
    <t>Reverendo Misael Bozon Penteado</t>
  </si>
  <si>
    <t>13402-231</t>
  </si>
  <si>
    <t>Doutor Pedro Celestino Furlan</t>
  </si>
  <si>
    <t>13402-232</t>
  </si>
  <si>
    <t>Professora Lourdes Schimidt Furlan</t>
  </si>
  <si>
    <t>13402-233</t>
  </si>
  <si>
    <t>Cinyra de Almeida Canto Teixeira</t>
  </si>
  <si>
    <t>13402-234</t>
  </si>
  <si>
    <t>Arminto Raya</t>
  </si>
  <si>
    <t>13402-235</t>
  </si>
  <si>
    <t>13402-236</t>
  </si>
  <si>
    <t>13402-237</t>
  </si>
  <si>
    <t>Miguel Tornisielo</t>
  </si>
  <si>
    <t>13402-238</t>
  </si>
  <si>
    <t>13402-239</t>
  </si>
  <si>
    <t>Alberto Mene</t>
  </si>
  <si>
    <t>13402-240</t>
  </si>
  <si>
    <t>Doutor Caiuby de Souza Arruda</t>
  </si>
  <si>
    <t>13402-241</t>
  </si>
  <si>
    <t>Jacob Casagrande</t>
  </si>
  <si>
    <t>13402-242</t>
  </si>
  <si>
    <t>Alcides Guidolin</t>
  </si>
  <si>
    <t>13402-243</t>
  </si>
  <si>
    <t>13402-244</t>
  </si>
  <si>
    <t>Frei Francisco Antonio Perin - de 700/701 ao fim</t>
  </si>
  <si>
    <t>13402-245</t>
  </si>
  <si>
    <t>Ida Bovi Chiatolina</t>
  </si>
  <si>
    <t>13402-246</t>
  </si>
  <si>
    <t>Jardim Borghesi</t>
  </si>
  <si>
    <t>Orlando Furlan</t>
  </si>
  <si>
    <t>13402-248</t>
  </si>
  <si>
    <t>Maria Furlan Pizzinatto</t>
  </si>
  <si>
    <t>13402-249</t>
  </si>
  <si>
    <t>13402-250</t>
  </si>
  <si>
    <t>Carlos Raya</t>
  </si>
  <si>
    <t>13402-251</t>
  </si>
  <si>
    <t>13402-256</t>
  </si>
  <si>
    <t>13402-257</t>
  </si>
  <si>
    <t>13402-258</t>
  </si>
  <si>
    <t>Doutor Theodureto de Camargo</t>
  </si>
  <si>
    <t>13402-259</t>
  </si>
  <si>
    <t>Luiz Bortoleto</t>
  </si>
  <si>
    <t>13402-260</t>
  </si>
  <si>
    <t>Professor Augusto Elias Salles</t>
  </si>
  <si>
    <t>13402-261</t>
  </si>
  <si>
    <t>13402-262</t>
  </si>
  <si>
    <t>13402-263</t>
  </si>
  <si>
    <t>13402-264</t>
  </si>
  <si>
    <t>13402-265</t>
  </si>
  <si>
    <t>Bento Augusto de Moura</t>
  </si>
  <si>
    <t>13402-266</t>
  </si>
  <si>
    <t>13402-267</t>
  </si>
  <si>
    <t>13402-268</t>
  </si>
  <si>
    <t>13402-270</t>
  </si>
  <si>
    <t>Jardim Taruman</t>
  </si>
  <si>
    <t>13402-273</t>
  </si>
  <si>
    <t>13402-274</t>
  </si>
  <si>
    <t>Dino Corazza</t>
  </si>
  <si>
    <t>13402-280</t>
  </si>
  <si>
    <t>13402-281</t>
  </si>
  <si>
    <t>Nathan Mitelman</t>
  </si>
  <si>
    <t>13402-282</t>
  </si>
  <si>
    <t>Ester Weiser</t>
  </si>
  <si>
    <t>13402-283</t>
  </si>
  <si>
    <t>13402-286</t>
  </si>
  <si>
    <t>Egildo Rizzi</t>
  </si>
  <si>
    <t>13402-287</t>
  </si>
  <si>
    <t>Francisco Raya</t>
  </si>
  <si>
    <t>13402-289</t>
  </si>
  <si>
    <t>13402-290</t>
  </si>
  <si>
    <t>Carlos Coa</t>
  </si>
  <si>
    <t>13402-291</t>
  </si>
  <si>
    <t>Urbano Gobeth</t>
  </si>
  <si>
    <t>13402-292</t>
  </si>
  <si>
    <t>13402-293</t>
  </si>
  <si>
    <t>13402-294</t>
  </si>
  <si>
    <t>Fernando Morais</t>
  </si>
  <si>
    <t>13402-295</t>
  </si>
  <si>
    <t>13402-296</t>
  </si>
  <si>
    <t>13402-297</t>
  </si>
  <si>
    <t>Zulmira Ferreira do Vale</t>
  </si>
  <si>
    <t>13402-298</t>
  </si>
  <si>
    <t>Querubim Sampaio</t>
  </si>
  <si>
    <t>13402-299</t>
  </si>
  <si>
    <t>13402-300</t>
  </si>
  <si>
    <t>Clara da Costa</t>
  </si>
  <si>
    <t>13402-301</t>
  </si>
  <si>
    <t>Isabel Vaz Pinto</t>
  </si>
  <si>
    <t>13402-302</t>
  </si>
  <si>
    <t>Loteamento Ipanema</t>
  </si>
  <si>
    <t>Maria Isabel da Silva Mattos</t>
  </si>
  <si>
    <t>13402-303</t>
  </si>
  <si>
    <t>13402-304</t>
  </si>
  <si>
    <t>13402-305</t>
  </si>
  <si>
    <t>Joviniano Pinto</t>
  </si>
  <si>
    <t>13402-307</t>
  </si>
  <si>
    <t>13402-310</t>
  </si>
  <si>
    <t>13402-311</t>
  </si>
  <si>
    <t>13402-312</t>
  </si>
  <si>
    <t>13402-313</t>
  </si>
  <si>
    <t>13402-314</t>
  </si>
  <si>
    <t>13402-315</t>
  </si>
  <si>
    <t>13402-316</t>
  </si>
  <si>
    <t>13402-317</t>
  </si>
  <si>
    <t>13402-318</t>
  </si>
  <si>
    <t>13402-319</t>
  </si>
  <si>
    <t>13402-320</t>
  </si>
  <si>
    <t>13402-321</t>
  </si>
  <si>
    <t>13402-322</t>
  </si>
  <si>
    <t>13402-323</t>
  </si>
  <si>
    <t>13402-324</t>
  </si>
  <si>
    <t>13402-325</t>
  </si>
  <si>
    <t>Pio Sbrissa</t>
  </si>
  <si>
    <t>13402-330</t>
  </si>
  <si>
    <t>Pastor Samuel Martins</t>
  </si>
  <si>
    <t>13402-332</t>
  </si>
  <si>
    <t>13402-334</t>
  </si>
  <si>
    <t>Dolores da Silva Pinto</t>
  </si>
  <si>
    <t>13402-336</t>
  </si>
  <si>
    <t>13402-338</t>
  </si>
  <si>
    <t>Wilson Azevedo Grillo</t>
  </si>
  <si>
    <t>13402-340</t>
  </si>
  <si>
    <t>Valentin Furlan</t>
  </si>
  <si>
    <t>13402-342</t>
  </si>
  <si>
    <t>13402-344</t>
  </si>
  <si>
    <t>13402-346</t>
  </si>
  <si>
    <t>13402-348</t>
  </si>
  <si>
    <t>Nestor Tedesco</t>
  </si>
  <si>
    <t>13402-350</t>
  </si>
  <si>
    <t>13402-352</t>
  </si>
  <si>
    <t>13402-354</t>
  </si>
  <si>
    <t>13402-356</t>
  </si>
  <si>
    <t>13402-400</t>
  </si>
  <si>
    <t>13402-403</t>
  </si>
  <si>
    <t>13402-406</t>
  </si>
  <si>
    <t>13402-409</t>
  </si>
  <si>
    <t>Anna Santin</t>
  </si>
  <si>
    <t>13402-412</t>
  </si>
  <si>
    <t>Manoel Valverde</t>
  </si>
  <si>
    <t>13402-550</t>
  </si>
  <si>
    <t>13402-552</t>
  </si>
  <si>
    <t>13402-554</t>
  </si>
  <si>
    <t>13402-556</t>
  </si>
  <si>
    <t>Guerino Candiotti</t>
  </si>
  <si>
    <t>13402-558</t>
  </si>
  <si>
    <t>Luiz Silneno</t>
  </si>
  <si>
    <t>13402-560</t>
  </si>
  <si>
    <t>Osvaldo Perina</t>
  </si>
  <si>
    <t>13402-562</t>
  </si>
  <si>
    <t>13402-564</t>
  </si>
  <si>
    <t>Reynaldo Orlandin</t>
  </si>
  <si>
    <t>13402-566</t>
  </si>
  <si>
    <t>Giocondo Marino</t>
  </si>
  <si>
    <t>13402-568</t>
  </si>
  <si>
    <t>13402-570</t>
  </si>
  <si>
    <t>Washington Lopes Abelha</t>
  </si>
  <si>
    <t>13402-572</t>
  </si>
  <si>
    <t>13402-574</t>
  </si>
  <si>
    <t>Nelson Schievano</t>
  </si>
  <si>
    <t>13402-576</t>
  </si>
  <si>
    <t>13402-578</t>
  </si>
  <si>
    <t>Marino Garcia</t>
  </si>
  <si>
    <t>13402-580</t>
  </si>
  <si>
    <t>Fortunato Chiodi</t>
  </si>
  <si>
    <t>13402-582</t>
  </si>
  <si>
    <t>13402-584</t>
  </si>
  <si>
    <t>Luiz Lee Holland</t>
  </si>
  <si>
    <t>13402-586</t>
  </si>
  <si>
    <t>13402-588</t>
  </si>
  <si>
    <t>13402-590</t>
  </si>
  <si>
    <t>Orlando Busato</t>
  </si>
  <si>
    <t>13402-592</t>
  </si>
  <si>
    <t>13402-594</t>
  </si>
  <si>
    <t>13402-596</t>
  </si>
  <si>
    <t>13402-598</t>
  </si>
  <si>
    <t>13402-600</t>
  </si>
  <si>
    <t>Jurumim</t>
  </si>
  <si>
    <t>13402-603</t>
  </si>
  <si>
    <t>Laras</t>
  </si>
  <si>
    <t>13402-604</t>
  </si>
  <si>
    <t>13402-605</t>
  </si>
  <si>
    <t>13402-606</t>
  </si>
  <si>
    <t>13402-700</t>
  </si>
  <si>
    <t>Luiz Bergamasco</t>
  </si>
  <si>
    <t>13402-703</t>
  </si>
  <si>
    <t>Frei Jorge Patrezi</t>
  </si>
  <si>
    <t>13402-704</t>
  </si>
  <si>
    <t>13402-705</t>
  </si>
  <si>
    <t>13402-706</t>
  </si>
  <si>
    <t>13402-711</t>
  </si>
  <si>
    <t>13402-714</t>
  </si>
  <si>
    <t>13402-717</t>
  </si>
  <si>
    <t>13402-720</t>
  </si>
  <si>
    <t>13402-723</t>
  </si>
  <si>
    <t>13402-726</t>
  </si>
  <si>
    <t>13402-729</t>
  </si>
  <si>
    <t>13402-732</t>
  </si>
  <si>
    <t>13402-800</t>
  </si>
  <si>
    <t>13402-801</t>
  </si>
  <si>
    <t>13402-802</t>
  </si>
  <si>
    <t>13402-803</t>
  </si>
  <si>
    <t>13402-804</t>
  </si>
  <si>
    <t>13402-805</t>
  </si>
  <si>
    <t>13402-806</t>
  </si>
  <si>
    <t>13402-807</t>
  </si>
  <si>
    <t>13402-808</t>
  </si>
  <si>
    <t>13402-809</t>
  </si>
  <si>
    <t>13402-810</t>
  </si>
  <si>
    <t>Residencial Paineiras</t>
  </si>
  <si>
    <t>do Pau Queimado</t>
  </si>
  <si>
    <t>13402-811</t>
  </si>
  <si>
    <t>Doutor Candido de Faria Alvim</t>
  </si>
  <si>
    <t>13402-812</t>
  </si>
  <si>
    <t>13402-813</t>
  </si>
  <si>
    <t>Marcos Plauto de Coimbra</t>
  </si>
  <si>
    <t>13402-814</t>
  </si>
  <si>
    <t>Eloy Costa Filho</t>
  </si>
  <si>
    <t>13402-815</t>
  </si>
  <si>
    <t>13402-816</t>
  </si>
  <si>
    <t>13402-817</t>
  </si>
  <si>
    <t>13402-818</t>
  </si>
  <si>
    <t>13402-819</t>
  </si>
  <si>
    <t>Pau Queimado</t>
  </si>
  <si>
    <t>13402-821</t>
  </si>
  <si>
    <t>13402-822</t>
  </si>
  <si>
    <t>13402-823</t>
  </si>
  <si>
    <t>13402-824</t>
  </si>
  <si>
    <t>Madre Maria Teodora</t>
  </si>
  <si>
    <t>13403-000</t>
  </si>
  <si>
    <t>13403-001</t>
  </si>
  <si>
    <t>13403-002</t>
  </si>
  <si>
    <t>13403-003</t>
  </si>
  <si>
    <t>Luiz Arzola</t>
  </si>
  <si>
    <t>13403-004</t>
  </si>
  <si>
    <t>Professor Raul Duarte</t>
  </si>
  <si>
    <t>13403-005</t>
  </si>
  <si>
    <t>Presidente Vargas - lado par</t>
  </si>
  <si>
    <t>13403-006</t>
  </si>
  <si>
    <t>13403-007</t>
  </si>
  <si>
    <t>Professor Odilon Nogueira</t>
  </si>
  <si>
    <t>13403-008</t>
  </si>
  <si>
    <t>13403-009</t>
  </si>
  <si>
    <t>13403-010</t>
  </si>
  <si>
    <t>13403-012</t>
  </si>
  <si>
    <t>13403-013</t>
  </si>
  <si>
    <t>13403-014</t>
  </si>
  <si>
    <t>Professor Mariano da Costa</t>
  </si>
  <si>
    <t>13403-015</t>
  </si>
  <si>
    <t>Abel Francisco Pereira</t>
  </si>
  <si>
    <t>13403-016</t>
  </si>
  <si>
    <t>13403-018</t>
  </si>
  <si>
    <t>Hildebrando Seixas Siqueira</t>
  </si>
  <si>
    <t>13403-020</t>
  </si>
  <si>
    <t>13403-022</t>
  </si>
  <si>
    <t>Pedro Morato Krahembuhl</t>
  </si>
  <si>
    <t>13403-023</t>
  </si>
  <si>
    <t>Rafael Marques Coutinho</t>
  </si>
  <si>
    <t>13403-026</t>
  </si>
  <si>
    <t>Jornalista Breno Silveira</t>
  </si>
  <si>
    <t>13403-027</t>
  </si>
  <si>
    <t>Professor Moacir Diniz</t>
  </si>
  <si>
    <t>13403-029</t>
  </si>
  <si>
    <t>13403-030</t>
  </si>
  <si>
    <t>13403-032</t>
  </si>
  <si>
    <t>13403-036</t>
  </si>
  <si>
    <t>Nove de Julho - de 1302 ao fim - lado par</t>
  </si>
  <si>
    <t>13403-037</t>
  </si>
  <si>
    <t>13403-039</t>
  </si>
  <si>
    <t>13403-040</t>
  </si>
  <si>
    <t>13403-041</t>
  </si>
  <si>
    <t>Caramuru - de 432/433 ao fim</t>
  </si>
  <si>
    <t>13403-042</t>
  </si>
  <si>
    <t>13403-044</t>
  </si>
  <si>
    <t>13403-045</t>
  </si>
  <si>
    <t>13403-046</t>
  </si>
  <si>
    <t>Adyr da Costa Romano</t>
  </si>
  <si>
    <t>13403-050</t>
  </si>
  <si>
    <t>13403-051</t>
  </si>
  <si>
    <t>Haldumont Campos Ferraz</t>
  </si>
  <si>
    <t>13403-052</t>
  </si>
  <si>
    <t>13403-053</t>
  </si>
  <si>
    <t>Doutor Lula</t>
  </si>
  <si>
    <t>13403-054</t>
  </si>
  <si>
    <t>Doutor Romeu de Souza Carvalho</t>
  </si>
  <si>
    <t>13403-055</t>
  </si>
  <si>
    <t>13403-056</t>
  </si>
  <si>
    <t>Pasqual Guerrini</t>
  </si>
  <si>
    <t>13403-058</t>
  </si>
  <si>
    <t>Morgado de Matteus</t>
  </si>
  <si>
    <t>13403-059</t>
  </si>
  <si>
    <t>Frederico Kraembul</t>
  </si>
  <si>
    <t>13403-066</t>
  </si>
  <si>
    <t>13403-070</t>
  </si>
  <si>
    <t>Martim Everaldo Netto (Jardim Morato)</t>
  </si>
  <si>
    <t>13403-071</t>
  </si>
  <si>
    <t>Nicollas Kalil Kassouf (Jardim Morato)</t>
  </si>
  <si>
    <t>13403-073</t>
  </si>
  <si>
    <t>Fued Helou Kraide (Jardim Morato)</t>
  </si>
  <si>
    <t>13403-075</t>
  </si>
  <si>
    <t>13403-077</t>
  </si>
  <si>
    <t>13403-100</t>
  </si>
  <si>
    <t>Santo Morato</t>
  </si>
  <si>
    <t>13403-140</t>
  </si>
  <si>
    <t>13403-141</t>
  </si>
  <si>
    <t>13403-142</t>
  </si>
  <si>
    <t>13403-143</t>
  </si>
  <si>
    <t>13403-144</t>
  </si>
  <si>
    <t>13403-145</t>
  </si>
  <si>
    <t>13403-146</t>
  </si>
  <si>
    <t>13403-147</t>
  </si>
  <si>
    <t>13403-148</t>
  </si>
  <si>
    <t>13403-150</t>
  </si>
  <si>
    <t>Marins</t>
  </si>
  <si>
    <t>13403-151</t>
  </si>
  <si>
    <t>13403-152</t>
  </si>
  <si>
    <t>13403-154</t>
  </si>
  <si>
    <t>13403-155</t>
  </si>
  <si>
    <t>13403-156</t>
  </si>
  <si>
    <t>13403-157</t>
  </si>
  <si>
    <t>13403-158</t>
  </si>
  <si>
    <t>13403-159</t>
  </si>
  <si>
    <t>13403-160</t>
  </si>
  <si>
    <t>13403-161</t>
  </si>
  <si>
    <t>13403-162</t>
  </si>
  <si>
    <t>13403-163</t>
  </si>
  <si>
    <t>13403-164</t>
  </si>
  <si>
    <t>13403-165</t>
  </si>
  <si>
    <t>13403-166</t>
  </si>
  <si>
    <t>13403-167</t>
  </si>
  <si>
    <t>13403-168</t>
  </si>
  <si>
    <t>13403-169</t>
  </si>
  <si>
    <t>13403-280</t>
  </si>
  <si>
    <t>13403-281</t>
  </si>
  <si>
    <t>13403-283</t>
  </si>
  <si>
    <t>13403-285</t>
  </si>
  <si>
    <t>Erotides Vendemiatti</t>
  </si>
  <si>
    <t>13403-288</t>
  </si>
  <si>
    <t>13403-290</t>
  </si>
  <si>
    <t>Angelino Stella</t>
  </si>
  <si>
    <t>13403-291</t>
  </si>
  <si>
    <t>13403-292</t>
  </si>
  <si>
    <t>13403-293</t>
  </si>
  <si>
    <t>13403-294</t>
  </si>
  <si>
    <t>dos Marins</t>
  </si>
  <si>
    <t>13403-295</t>
  </si>
  <si>
    <t>13403-304</t>
  </si>
  <si>
    <t>13403-317</t>
  </si>
  <si>
    <t>dos Saguirus</t>
  </si>
  <si>
    <t>13403-318</t>
  </si>
  <si>
    <t>13403-319</t>
  </si>
  <si>
    <t>13403-320</t>
  </si>
  <si>
    <t>13403-322</t>
  </si>
  <si>
    <t>13403-323</t>
  </si>
  <si>
    <t>13403-324</t>
  </si>
  <si>
    <t>13403-325</t>
  </si>
  <si>
    <t>13403-326</t>
  </si>
  <si>
    <t>dos Corimbatas</t>
  </si>
  <si>
    <t>13403-327</t>
  </si>
  <si>
    <t>13403-328</t>
  </si>
  <si>
    <t>13403-329</t>
  </si>
  <si>
    <t>Maria Tereza Martins</t>
  </si>
  <si>
    <t>13403-330</t>
  </si>
  <si>
    <t>Armando Chiquito</t>
  </si>
  <si>
    <t>13403-331</t>
  </si>
  <si>
    <t>Ernesto Montebello</t>
  </si>
  <si>
    <t>13403-332</t>
  </si>
  <si>
    <t>Julian Helal</t>
  </si>
  <si>
    <t>13403-333</t>
  </si>
  <si>
    <t>Nilson Soares</t>
  </si>
  <si>
    <t>13403-334</t>
  </si>
  <si>
    <t>Francisco Alves da Silva</t>
  </si>
  <si>
    <t>13403-335</t>
  </si>
  <si>
    <t>13403-336</t>
  </si>
  <si>
    <t>13403-337</t>
  </si>
  <si>
    <t>Adolfo Rodrigues</t>
  </si>
  <si>
    <t>13403-338</t>
  </si>
  <si>
    <t>13403-339</t>
  </si>
  <si>
    <t>13403-340</t>
  </si>
  <si>
    <t>Pedro Piassa</t>
  </si>
  <si>
    <t>13403-341</t>
  </si>
  <si>
    <t>Maria de Lourdes Fuzetti Lorenzi</t>
  </si>
  <si>
    <t>13403-342</t>
  </si>
  <si>
    <t>Carlos Cezarino</t>
  </si>
  <si>
    <t>13403-343</t>
  </si>
  <si>
    <t>Beatriz da Silva Menezes</t>
  </si>
  <si>
    <t>13403-344</t>
  </si>
  <si>
    <t>13403-345</t>
  </si>
  <si>
    <t>Elias Fuzaro</t>
  </si>
  <si>
    <t>13403-346</t>
  </si>
  <si>
    <t>Adriana Borges</t>
  </si>
  <si>
    <t>13403-347</t>
  </si>
  <si>
    <t>Saidah Sarkis Dumit</t>
  </si>
  <si>
    <t>13403-348</t>
  </si>
  <si>
    <t>Umberto Provenzano</t>
  </si>
  <si>
    <t>13403-349</t>
  </si>
  <si>
    <t>Luiza Belloto Santin (Loteamento Jardim Helena)</t>
  </si>
  <si>
    <t>13403-365</t>
  </si>
  <si>
    <t>Theresa Ometto Calderan (Loteamento Jardim Helena)</t>
  </si>
  <si>
    <t>13403-367</t>
  </si>
  <si>
    <t>Ambrosio Santin (Loteamento Jardim  Helena)</t>
  </si>
  <si>
    <t>13403-369</t>
  </si>
  <si>
    <t>13403-371</t>
  </si>
  <si>
    <t>dos Cascudos</t>
  </si>
  <si>
    <t>13403-372</t>
  </si>
  <si>
    <t>Bongue</t>
  </si>
  <si>
    <t>13403-375</t>
  </si>
  <si>
    <t>do Bongue</t>
  </si>
  <si>
    <t>13403-376</t>
  </si>
  <si>
    <t>das Ondas</t>
  </si>
  <si>
    <t>13403-600</t>
  </si>
  <si>
    <t>Francisco de Oliveira Ferraz</t>
  </si>
  <si>
    <t>13403-605</t>
  </si>
  <si>
    <t>13403-607</t>
  </si>
  <si>
    <t>Geraldo Cavalhares de Bastos</t>
  </si>
  <si>
    <t>13403-609</t>
  </si>
  <si>
    <t>Henrique Nehring</t>
  </si>
  <si>
    <t>13403-611</t>
  </si>
  <si>
    <t>13403-613</t>
  </si>
  <si>
    <t>13403-615</t>
  </si>
  <si>
    <t>13403-617</t>
  </si>
  <si>
    <t>13403-619</t>
  </si>
  <si>
    <t>Felipe Westim C. de Vasconcellos</t>
  </si>
  <si>
    <t>13403-621</t>
  </si>
  <si>
    <t>13403-623</t>
  </si>
  <si>
    <t>Cristiano Mathiensen</t>
  </si>
  <si>
    <t>13403-625</t>
  </si>
  <si>
    <t>13403-627</t>
  </si>
  <si>
    <t>13403-800</t>
  </si>
  <si>
    <t>13403-805</t>
  </si>
  <si>
    <t>13403-807</t>
  </si>
  <si>
    <t>13403-809</t>
  </si>
  <si>
    <t>13403-811</t>
  </si>
  <si>
    <t>13403-813</t>
  </si>
  <si>
    <t>Pedro Leme de Oliveira</t>
  </si>
  <si>
    <t>13403-815</t>
  </si>
  <si>
    <t>Maria de Arruda Amaral</t>
  </si>
  <si>
    <t>13403-817</t>
  </si>
  <si>
    <t>13403-819</t>
  </si>
  <si>
    <t>Terras de Piracicaba</t>
  </si>
  <si>
    <t>Isaura Guedes de Melo Mendes</t>
  </si>
  <si>
    <t>13403-820</t>
  </si>
  <si>
    <t>13403-821</t>
  </si>
  <si>
    <t>Pedro Cobelhansky</t>
  </si>
  <si>
    <t>13403-822</t>
  </si>
  <si>
    <t>Rosa Grande Polly</t>
  </si>
  <si>
    <t>13403-823</t>
  </si>
  <si>
    <t>Willy Wrege</t>
  </si>
  <si>
    <t>13403-824</t>
  </si>
  <si>
    <t>Rui Teixeira Mendes</t>
  </si>
  <si>
    <t>13403-825</t>
  </si>
  <si>
    <t>Ernesto Pavan</t>
  </si>
  <si>
    <t>13403-826</t>
  </si>
  <si>
    <t>13403-827</t>
  </si>
  <si>
    <t>Alcindo Furlan</t>
  </si>
  <si>
    <t>13403-828</t>
  </si>
  <si>
    <t>13403-829</t>
  </si>
  <si>
    <t>13403-830</t>
  </si>
  <si>
    <t>13403-831</t>
  </si>
  <si>
    <t>13403-832</t>
  </si>
  <si>
    <t>Uriel Odas</t>
  </si>
  <si>
    <t>13403-833</t>
  </si>
  <si>
    <t>Ruy Teixeira Mendes</t>
  </si>
  <si>
    <t>13403-834</t>
  </si>
  <si>
    <t>13403-835</t>
  </si>
  <si>
    <t>13403-836</t>
  </si>
  <si>
    <t>Maria Lourdes Maroso Alves</t>
  </si>
  <si>
    <t>13403-837</t>
  </si>
  <si>
    <t>Avelino Alves Camargo</t>
  </si>
  <si>
    <t>13403-838</t>
  </si>
  <si>
    <t>13403-839</t>
  </si>
  <si>
    <t>13403-840</t>
  </si>
  <si>
    <t>Carolina Mendes Thame</t>
  </si>
  <si>
    <t>13403-842</t>
  </si>
  <si>
    <t>Alcindo Lopes Lucas</t>
  </si>
  <si>
    <t>13403-843</t>
  </si>
  <si>
    <t>Aurora Frota de Souza</t>
  </si>
  <si>
    <t>13403-844</t>
  </si>
  <si>
    <t>13403-845</t>
  </si>
  <si>
    <t>13403-846</t>
  </si>
  <si>
    <t>13403-847</t>
  </si>
  <si>
    <t>Jesumil Arioso</t>
  </si>
  <si>
    <t>13403-848</t>
  </si>
  <si>
    <t>Manoel Teixeira Mendes Filho</t>
  </si>
  <si>
    <t>13403-849</t>
  </si>
  <si>
    <t>Luiz Binatto</t>
  </si>
  <si>
    <t>13403-850</t>
  </si>
  <si>
    <t>13403-852</t>
  </si>
  <si>
    <t>13403-853</t>
  </si>
  <si>
    <t>13403-855</t>
  </si>
  <si>
    <t>13403-856</t>
  </si>
  <si>
    <t>13403-857</t>
  </si>
  <si>
    <t>Orlando Zanin</t>
  </si>
  <si>
    <t>13403-858</t>
  </si>
  <si>
    <t>Lourdes Salles</t>
  </si>
  <si>
    <t>13403-859</t>
  </si>
  <si>
    <t>Newton da Silva</t>
  </si>
  <si>
    <t>13403-861</t>
  </si>
  <si>
    <t>Heitor Pompermayer</t>
  </si>
  <si>
    <t>13403-862</t>
  </si>
  <si>
    <t>Arlindo Oriani</t>
  </si>
  <si>
    <t>13403-864</t>
  </si>
  <si>
    <t>13403-865</t>
  </si>
  <si>
    <t>Ernesto Cardaro</t>
  </si>
  <si>
    <t>13403-867</t>
  </si>
  <si>
    <t>Oriente Spoladore</t>
  </si>
  <si>
    <t>13403-869</t>
  </si>
  <si>
    <t>13403-871</t>
  </si>
  <si>
    <t>13403-872</t>
  </si>
  <si>
    <t>Carlos Pires de Souza</t>
  </si>
  <si>
    <t>13403-874</t>
  </si>
  <si>
    <t>Paulo Barella</t>
  </si>
  <si>
    <t>13403-875</t>
  </si>
  <si>
    <t>Doutor Alcides Aldrovandi</t>
  </si>
  <si>
    <t>13403-876</t>
  </si>
  <si>
    <t>13403-877</t>
  </si>
  <si>
    <t>13403-879</t>
  </si>
  <si>
    <t>13403-880</t>
  </si>
  <si>
    <t>13403-882</t>
  </si>
  <si>
    <t>Luiz Dias Gonzaga</t>
  </si>
  <si>
    <t>13404-752</t>
  </si>
  <si>
    <t>13404-755</t>
  </si>
  <si>
    <t>Roque Telles Martins</t>
  </si>
  <si>
    <t>13404-758</t>
  </si>
  <si>
    <t>Mariano de Toledo Gil</t>
  </si>
  <si>
    <t>13404-761</t>
  </si>
  <si>
    <t>13404-764</t>
  </si>
  <si>
    <t>13404-767</t>
  </si>
  <si>
    <t>Joaquim Leite de Toledo</t>
  </si>
  <si>
    <t>13404-770</t>
  </si>
  <si>
    <t>13404-773</t>
  </si>
  <si>
    <t>13404-776</t>
  </si>
  <si>
    <t>Maximiano Fermino Gil</t>
  </si>
  <si>
    <t>13404-779</t>
  </si>
  <si>
    <t>13404-782</t>
  </si>
  <si>
    <t>Rosa Francelina de Abreu</t>
  </si>
  <si>
    <t>13404-785</t>
  </si>
  <si>
    <t>Antonio Gil de Toledo</t>
  </si>
  <si>
    <t>13404-788</t>
  </si>
  <si>
    <t>Arthur Carlos de Toledo</t>
  </si>
  <si>
    <t>13404-791</t>
  </si>
  <si>
    <t>13404-794</t>
  </si>
  <si>
    <t>Francisco Antonio Mandro</t>
  </si>
  <si>
    <t>13404-797</t>
  </si>
  <si>
    <t>Jovino Carlos</t>
  </si>
  <si>
    <t>13404-800</t>
  </si>
  <si>
    <t>Ricieri Gozzo</t>
  </si>
  <si>
    <t>13404-803</t>
  </si>
  <si>
    <t>13404-804</t>
  </si>
  <si>
    <t>Nova Piracicaba</t>
  </si>
  <si>
    <t>13405-000</t>
  </si>
  <si>
    <t>Nossa Senhora dos Prazeres</t>
  </si>
  <si>
    <t>13405-001</t>
  </si>
  <si>
    <t>13405-002</t>
  </si>
  <si>
    <t>Manoel de Souza Almeida</t>
  </si>
  <si>
    <t>13405-003</t>
  </si>
  <si>
    <t>Gustavo Paulillo</t>
  </si>
  <si>
    <t>13405-004</t>
  </si>
  <si>
    <t>13405-005</t>
  </si>
  <si>
    <t>13405-006</t>
  </si>
  <si>
    <t>Encarnacion Correia</t>
  </si>
  <si>
    <t>13405-009</t>
  </si>
  <si>
    <t>13405-011</t>
  </si>
  <si>
    <t>Luiz Nozela</t>
  </si>
  <si>
    <t>13405-012</t>
  </si>
  <si>
    <t>Guerino Schievano</t>
  </si>
  <si>
    <t>13405-013</t>
  </si>
  <si>
    <t>13405-014</t>
  </si>
  <si>
    <t>13405-019</t>
  </si>
  <si>
    <t>13405-020</t>
  </si>
  <si>
    <t>13405-021</t>
  </si>
  <si>
    <t>Gabriel de Toledo Pizza</t>
  </si>
  <si>
    <t>13405-022</t>
  </si>
  <si>
    <t>13405-023</t>
  </si>
  <si>
    <t>13405-024</t>
  </si>
  <si>
    <t>Luiz Negri</t>
  </si>
  <si>
    <t>13405-025</t>
  </si>
  <si>
    <t>Manoel Chadad</t>
  </si>
  <si>
    <t>13405-026</t>
  </si>
  <si>
    <t>Cruzeiro do Sul - de 2792/2793 ao fim</t>
  </si>
  <si>
    <t>13405-030</t>
  </si>
  <si>
    <t>Jorge Augusto Angili</t>
  </si>
  <si>
    <t>13405-032</t>
  </si>
  <si>
    <t>13405-033</t>
  </si>
  <si>
    <t>13405-034</t>
  </si>
  <si>
    <t>13405-035</t>
  </si>
  <si>
    <t>13405-036</t>
  </si>
  <si>
    <t>Guerino Trevisan</t>
  </si>
  <si>
    <t>13405-037</t>
  </si>
  <si>
    <t>13405-038</t>
  </si>
  <si>
    <t>13405-039</t>
  </si>
  <si>
    <t>Zumira Cruz Lima</t>
  </si>
  <si>
    <t>13405-040</t>
  </si>
  <si>
    <t>Professor Brotero Bonilha</t>
  </si>
  <si>
    <t>13405-041</t>
  </si>
  <si>
    <t>13405-043</t>
  </si>
  <si>
    <t>Maria Nassif Cariacas</t>
  </si>
  <si>
    <t>13405-044</t>
  </si>
  <si>
    <t>13405-045</t>
  </si>
  <si>
    <t>13405-046</t>
  </si>
  <si>
    <t>13405-047</t>
  </si>
  <si>
    <t>13405-048</t>
  </si>
  <si>
    <t>13405-049</t>
  </si>
  <si>
    <t>13405-050</t>
  </si>
  <si>
    <t>13405-051</t>
  </si>
  <si>
    <t>13405-052</t>
  </si>
  <si>
    <t>13405-053</t>
  </si>
  <si>
    <t>13405-054</t>
  </si>
  <si>
    <t>13405-060</t>
  </si>
  <si>
    <t>Doutor Galdino de Carvalho</t>
  </si>
  <si>
    <t>13405-061</t>
  </si>
  <si>
    <t>Padre Joaquim do Canto</t>
  </si>
  <si>
    <t>13405-063</t>
  </si>
  <si>
    <t>Pelegrino Giusti</t>
  </si>
  <si>
    <t>13405-064</t>
  </si>
  <si>
    <t>Ernesto Papini</t>
  </si>
  <si>
    <t>13405-065</t>
  </si>
  <si>
    <t>Doutor Celso Galdino Fraga</t>
  </si>
  <si>
    <t>13405-066</t>
  </si>
  <si>
    <t>Virgulino de Oliveira</t>
  </si>
  <si>
    <t>13405-067</t>
  </si>
  <si>
    <t>13405-068</t>
  </si>
  <si>
    <t>13405-069</t>
  </si>
  <si>
    <t>13405-070</t>
  </si>
  <si>
    <t>13405-071</t>
  </si>
  <si>
    <t>13405-072</t>
  </si>
  <si>
    <t>Professor Leandro Guerine</t>
  </si>
  <si>
    <t>13405-073</t>
  </si>
  <si>
    <t>da Margarida</t>
  </si>
  <si>
    <t>13405-074</t>
  </si>
  <si>
    <t>13405-075</t>
  </si>
  <si>
    <t>13405-076</t>
  </si>
  <si>
    <t>13405-077</t>
  </si>
  <si>
    <t>13405-078</t>
  </si>
  <si>
    <t>13405-079</t>
  </si>
  <si>
    <t>13405-080</t>
  </si>
  <si>
    <t>13405-081</t>
  </si>
  <si>
    <t>13405-082</t>
  </si>
  <si>
    <t>13405-083</t>
  </si>
  <si>
    <t>13405-084</t>
  </si>
  <si>
    <t>13405-085</t>
  </si>
  <si>
    <t>13405-086</t>
  </si>
  <si>
    <t>13405-087</t>
  </si>
  <si>
    <t>13405-088</t>
  </si>
  <si>
    <t>13405-089</t>
  </si>
  <si>
    <t>13405-090</t>
  </si>
  <si>
    <t>das Malvinas</t>
  </si>
  <si>
    <t>13405-091</t>
  </si>
  <si>
    <t>13405-092</t>
  </si>
  <si>
    <t>13405-093</t>
  </si>
  <si>
    <t>13405-094</t>
  </si>
  <si>
    <t>13405-095</t>
  </si>
  <si>
    <t>dos Rosmaninhos</t>
  </si>
  <si>
    <t>13405-096</t>
  </si>
  <si>
    <t>Aldo Furlan</t>
  </si>
  <si>
    <t>13405-097</t>
  </si>
  <si>
    <t>13405-098</t>
  </si>
  <si>
    <t>13405-099</t>
  </si>
  <si>
    <t>dos Papaguaios</t>
  </si>
  <si>
    <t>13405-100</t>
  </si>
  <si>
    <t>13405-101</t>
  </si>
  <si>
    <t>13405-102</t>
  </si>
  <si>
    <t>13405-103</t>
  </si>
  <si>
    <t>13405-104</t>
  </si>
  <si>
    <t>13405-105</t>
  </si>
  <si>
    <t>13405-106</t>
  </si>
  <si>
    <t>13405-107</t>
  </si>
  <si>
    <t>13405-108</t>
  </si>
  <si>
    <t>13405-109</t>
  </si>
  <si>
    <t>13405-110</t>
  </si>
  <si>
    <t>13405-111</t>
  </si>
  <si>
    <t>13405-112</t>
  </si>
  <si>
    <t>dos Pixoxos</t>
  </si>
  <si>
    <t>13405-113</t>
  </si>
  <si>
    <t>das Jurutis</t>
  </si>
  <si>
    <t>13405-114</t>
  </si>
  <si>
    <t>13405-115</t>
  </si>
  <si>
    <t>13405-116</t>
  </si>
  <si>
    <t>13405-117</t>
  </si>
  <si>
    <t>13405-118</t>
  </si>
  <si>
    <t>13405-119</t>
  </si>
  <si>
    <t>13405-121</t>
  </si>
  <si>
    <t>Doutor Maurice Allain</t>
  </si>
  <si>
    <t>13405-123</t>
  </si>
  <si>
    <t>Catarina da Silva</t>
  </si>
  <si>
    <t>13405-127</t>
  </si>
  <si>
    <t>13405-128</t>
  </si>
  <si>
    <t>Inhambus</t>
  </si>
  <si>
    <t>13405-131</t>
  </si>
  <si>
    <t>13405-132</t>
  </si>
  <si>
    <t>13405-139</t>
  </si>
  <si>
    <t>Doutor Gilberto Silva de Andrade</t>
  </si>
  <si>
    <t>13405-141</t>
  </si>
  <si>
    <t>Senzala</t>
  </si>
  <si>
    <t>13405-143</t>
  </si>
  <si>
    <t>13405-144</t>
  </si>
  <si>
    <t>Frei Benedito Campinas</t>
  </si>
  <si>
    <t>13405-147</t>
  </si>
  <si>
    <t>13405-148</t>
  </si>
  <si>
    <t>13405-155</t>
  </si>
  <si>
    <t>Floriano Carraro</t>
  </si>
  <si>
    <t>13405-156</t>
  </si>
  <si>
    <t>13405-157</t>
  </si>
  <si>
    <t>Joaquim Toledo Pizza Almeida</t>
  </si>
  <si>
    <t>13405-158</t>
  </si>
  <si>
    <t>13405-159</t>
  </si>
  <si>
    <t>Paulista - de 562 ao fim - lado par</t>
  </si>
  <si>
    <t>13405-160</t>
  </si>
  <si>
    <t>das Canoas</t>
  </si>
  <si>
    <t>13405-161</t>
  </si>
  <si>
    <t>dos Monjolos</t>
  </si>
  <si>
    <t>13405-162</t>
  </si>
  <si>
    <t>dos Engenhos de Piracicaba</t>
  </si>
  <si>
    <t>13405-163</t>
  </si>
  <si>
    <t>das Freguesias</t>
  </si>
  <si>
    <t>13405-164</t>
  </si>
  <si>
    <t>13405-165</t>
  </si>
  <si>
    <t>13405-166</t>
  </si>
  <si>
    <t>do Pelourinho</t>
  </si>
  <si>
    <t>13405-167</t>
  </si>
  <si>
    <t>13405-168</t>
  </si>
  <si>
    <t>13405-169</t>
  </si>
  <si>
    <t>13405-171</t>
  </si>
  <si>
    <t>Rosa Pizelli D'Abronzo</t>
  </si>
  <si>
    <t>13405-173</t>
  </si>
  <si>
    <t>13405-174</t>
  </si>
  <si>
    <t>Tenente Tomaz Nunes</t>
  </si>
  <si>
    <t>13405-175</t>
  </si>
  <si>
    <t>13405-176</t>
  </si>
  <si>
    <t>13405-178</t>
  </si>
  <si>
    <t>Jardim Monumento</t>
  </si>
  <si>
    <t>13405-180</t>
  </si>
  <si>
    <t>13405-181</t>
  </si>
  <si>
    <t>13405-183</t>
  </si>
  <si>
    <t>13405-186</t>
  </si>
  <si>
    <t>Professor Armando Bergamim</t>
  </si>
  <si>
    <t>13405-187</t>
  </si>
  <si>
    <t>Martim Petta</t>
  </si>
  <si>
    <t>13405-188</t>
  </si>
  <si>
    <t>13405-189</t>
  </si>
  <si>
    <t>Professor Leonel Faggin</t>
  </si>
  <si>
    <t>13405-190</t>
  </si>
  <si>
    <t>13405-191</t>
  </si>
  <si>
    <t>Joana D'Arc - de 1042/1043 ao fim</t>
  </si>
  <si>
    <t>13405-192</t>
  </si>
  <si>
    <t>Maria Mosna Vitti</t>
  </si>
  <si>
    <t>13405-204</t>
  </si>
  <si>
    <t>Rafael Aloisi</t>
  </si>
  <si>
    <t>13405-205</t>
  </si>
  <si>
    <t>13405-207</t>
  </si>
  <si>
    <t>13405-208</t>
  </si>
  <si>
    <t>Nicolau Athanassof</t>
  </si>
  <si>
    <t>13405-209</t>
  </si>
  <si>
    <t>13405-210</t>
  </si>
  <si>
    <t>Adolfo de Carvalho</t>
  </si>
  <si>
    <t>13405-212</t>
  </si>
  <si>
    <t>Vila Rezende</t>
  </si>
  <si>
    <t>Athaualpa Vaz de Mello</t>
  </si>
  <si>
    <t>13405-216</t>
  </si>
  <si>
    <t>Rui Barbosa - de 502/503 ao fim</t>
  </si>
  <si>
    <t>13405-217</t>
  </si>
  <si>
    <t>13405-218</t>
  </si>
  <si>
    <t>Maria Manieiro</t>
  </si>
  <si>
    <t>13405-219</t>
  </si>
  <si>
    <t>13405-220</t>
  </si>
  <si>
    <t>13405-225</t>
  </si>
  <si>
    <t>13405-230</t>
  </si>
  <si>
    <t>13405-232</t>
  </si>
  <si>
    <t>13405-233</t>
  </si>
  <si>
    <t>13405-234</t>
  </si>
  <si>
    <t>13405-235</t>
  </si>
  <si>
    <t>13405-236</t>
  </si>
  <si>
    <t>13405-240</t>
  </si>
  <si>
    <t>13405-242</t>
  </si>
  <si>
    <t>Doutor Kok</t>
  </si>
  <si>
    <t>13405-243</t>
  </si>
  <si>
    <t>13405-244</t>
  </si>
  <si>
    <t>13405-246</t>
  </si>
  <si>
    <t>13405-247</t>
  </si>
  <si>
    <t>13405-248</t>
  </si>
  <si>
    <t>13405-249</t>
  </si>
  <si>
    <t>13405-250</t>
  </si>
  <si>
    <t>13405-252</t>
  </si>
  <si>
    <t>13405-255</t>
  </si>
  <si>
    <t>13405-257</t>
  </si>
  <si>
    <t>13405-258</t>
  </si>
  <si>
    <t>13405-259</t>
  </si>
  <si>
    <t>Doutor Morato</t>
  </si>
  <si>
    <t>13405-260</t>
  </si>
  <si>
    <t>13405-262</t>
  </si>
  <si>
    <t>Professor Joaquim do Marco</t>
  </si>
  <si>
    <t>13405-266</t>
  </si>
  <si>
    <t>Palacete</t>
  </si>
  <si>
    <t>13405-267</t>
  </si>
  <si>
    <t>Armando Cesare Dedini</t>
  </si>
  <si>
    <t>13405-268</t>
  </si>
  <si>
    <t>13405-269</t>
  </si>
  <si>
    <t>13405-270</t>
  </si>
  <si>
    <t>13405-271</t>
  </si>
  <si>
    <t>Salaz</t>
  </si>
  <si>
    <t>13405-272</t>
  </si>
  <si>
    <t>13405-273</t>
  </si>
  <si>
    <t>Padre Paiva</t>
  </si>
  <si>
    <t>13405-275</t>
  </si>
  <si>
    <t>13405-278</t>
  </si>
  <si>
    <t>13405-280</t>
  </si>
  <si>
    <t>13405-282</t>
  </si>
  <si>
    <t>Dona Santina</t>
  </si>
  <si>
    <t>13405-283</t>
  </si>
  <si>
    <t>13405-284</t>
  </si>
  <si>
    <t>13405-285</t>
  </si>
  <si>
    <t>13405-286</t>
  </si>
  <si>
    <t>Claudionor Barbiere</t>
  </si>
  <si>
    <t>13405-296</t>
  </si>
  <si>
    <t>13405-298</t>
  </si>
  <si>
    <t>Pedro Sacone</t>
  </si>
  <si>
    <t>13405-325</t>
  </si>
  <si>
    <t>13405-326</t>
  </si>
  <si>
    <t>Adolfo Schievano</t>
  </si>
  <si>
    <t>13405-327</t>
  </si>
  <si>
    <t>Antonio de Toledo Cunha (Jardim Witier)</t>
  </si>
  <si>
    <t>13405-328</t>
  </si>
  <si>
    <t>13405-335</t>
  </si>
  <si>
    <t>13405-336</t>
  </si>
  <si>
    <t>13405-340</t>
  </si>
  <si>
    <t>13405-341</t>
  </si>
  <si>
    <t>Ernest Mahle</t>
  </si>
  <si>
    <t>13405-342</t>
  </si>
  <si>
    <t>13405-343</t>
  </si>
  <si>
    <t>13405-350</t>
  </si>
  <si>
    <t>13405-351</t>
  </si>
  <si>
    <t>Fernando Bello Lara</t>
  </si>
  <si>
    <t>13405-352</t>
  </si>
  <si>
    <t>13405-354</t>
  </si>
  <si>
    <t>13405-361</t>
  </si>
  <si>
    <t>13405-362</t>
  </si>
  <si>
    <t>Adelino Berto</t>
  </si>
  <si>
    <t>13405-363</t>
  </si>
  <si>
    <t>13405-364</t>
  </si>
  <si>
    <t>Madame Curi</t>
  </si>
  <si>
    <t>13405-365</t>
  </si>
  <si>
    <t>Pedro Crem Filho</t>
  </si>
  <si>
    <t>13405-366</t>
  </si>
  <si>
    <t>Dona Santina - de 742/743 ao fim</t>
  </si>
  <si>
    <t>13405-367</t>
  </si>
  <si>
    <t>13405-368</t>
  </si>
  <si>
    <t>13405-369</t>
  </si>
  <si>
    <t>13405-370</t>
  </si>
  <si>
    <t>13405-371</t>
  </si>
  <si>
    <t>13405-372</t>
  </si>
  <si>
    <t>Homero Sampaio Roxo</t>
  </si>
  <si>
    <t>13405-373</t>
  </si>
  <si>
    <t>13405-374</t>
  </si>
  <si>
    <t>13405-375</t>
  </si>
  <si>
    <t>Nho Nho Quim</t>
  </si>
  <si>
    <t>Belmiro Pinazza</t>
  </si>
  <si>
    <t>13405-380</t>
  </si>
  <si>
    <t>13405-381</t>
  </si>
  <si>
    <t>13405-382</t>
  </si>
  <si>
    <t>13405-383</t>
  </si>
  <si>
    <t>13405-384</t>
  </si>
  <si>
    <t>13405-385</t>
  </si>
  <si>
    <t>Jardim Algodoal</t>
  </si>
  <si>
    <t>Alcides Carmignani</t>
  </si>
  <si>
    <t>13405-390</t>
  </si>
  <si>
    <t>Carlos Carmignani</t>
  </si>
  <si>
    <t>13405-391</t>
  </si>
  <si>
    <t>13405-392</t>
  </si>
  <si>
    <t>13405-398</t>
  </si>
  <si>
    <t>13405-399</t>
  </si>
  <si>
    <t>13405-400</t>
  </si>
  <si>
    <t>13405-401</t>
  </si>
  <si>
    <t>13405-402</t>
  </si>
  <si>
    <t>13405-403</t>
  </si>
  <si>
    <t>13405-404</t>
  </si>
  <si>
    <t>13405-405</t>
  </si>
  <si>
    <t>13405-406</t>
  </si>
  <si>
    <t>13405-407</t>
  </si>
  <si>
    <t>13405-408</t>
  </si>
  <si>
    <t>do Ceasa</t>
  </si>
  <si>
    <t>13405-409</t>
  </si>
  <si>
    <t>Paschoal D'Abronzo</t>
  </si>
  <si>
    <t>13405-410</t>
  </si>
  <si>
    <t>Domingos Mazoneto</t>
  </si>
  <si>
    <t>13405-411</t>
  </si>
  <si>
    <t>13405-412</t>
  </si>
  <si>
    <t>13405-413</t>
  </si>
  <si>
    <t>Humberto D'Abronzo</t>
  </si>
  <si>
    <t>13405-414</t>
  </si>
  <si>
    <t>Alberto Pinto da Fonseca</t>
  </si>
  <si>
    <t>13405-415</t>
  </si>
  <si>
    <t>13405-420</t>
  </si>
  <si>
    <t>13405-423</t>
  </si>
  <si>
    <t>13405-425</t>
  </si>
  <si>
    <t>13405-428</t>
  </si>
  <si>
    <t>13405-430</t>
  </si>
  <si>
    <t>13405-432</t>
  </si>
  <si>
    <t>Henrique Jorge Schimidt</t>
  </si>
  <si>
    <t>13405-433</t>
  </si>
  <si>
    <t>Justo Moreti</t>
  </si>
  <si>
    <t>13405-434</t>
  </si>
  <si>
    <t>13405-435</t>
  </si>
  <si>
    <t>13405-436</t>
  </si>
  <si>
    <t>Benedito Neves Martins</t>
  </si>
  <si>
    <t>13405-437</t>
  </si>
  <si>
    <t>Terensio Galezi</t>
  </si>
  <si>
    <t>13405-440</t>
  </si>
  <si>
    <t>Oscar Manoel Schiavon</t>
  </si>
  <si>
    <t>13405-445</t>
  </si>
  <si>
    <t>13405-448</t>
  </si>
  <si>
    <t>Manoel Oliveira Diniz</t>
  </si>
  <si>
    <t>13405-450</t>
  </si>
  <si>
    <t>13405-453</t>
  </si>
  <si>
    <t>Pompilho Rafael Flores</t>
  </si>
  <si>
    <t>13405-454</t>
  </si>
  <si>
    <t>Rafael Ducatti</t>
  </si>
  <si>
    <t>13405-455</t>
  </si>
  <si>
    <t>Gertrudes Barbosa Moretti</t>
  </si>
  <si>
    <t>13405-456</t>
  </si>
  <si>
    <t>Dona Adelina Tarsia</t>
  </si>
  <si>
    <t>13405-457</t>
  </si>
  <si>
    <t>13405-459</t>
  </si>
  <si>
    <t>13405-463</t>
  </si>
  <si>
    <t>13405-467</t>
  </si>
  <si>
    <t>Daniel Rinn</t>
  </si>
  <si>
    <t>13405-468</t>
  </si>
  <si>
    <t>13405-480</t>
  </si>
  <si>
    <t>13406-000</t>
  </si>
  <si>
    <t>13406-001</t>
  </si>
  <si>
    <t>Rubem Netto Cavalcante</t>
  </si>
  <si>
    <t>13406-002</t>
  </si>
  <si>
    <t>13406-003</t>
  </si>
  <si>
    <t>Elem Garcia de Figueiredo Tostes</t>
  </si>
  <si>
    <t>13406-004</t>
  </si>
  <si>
    <t>Olivia Gobbo Nardelli</t>
  </si>
  <si>
    <t>13406-005</t>
  </si>
  <si>
    <t>Ari Teles de Oliveira</t>
  </si>
  <si>
    <t>13406-006</t>
  </si>
  <si>
    <t>13406-007</t>
  </si>
  <si>
    <t>Maria Aparecida Pires</t>
  </si>
  <si>
    <t>13406-008</t>
  </si>
  <si>
    <t>Pedro Paulo Carregari</t>
  </si>
  <si>
    <t>13406-010</t>
  </si>
  <si>
    <t>13406-012</t>
  </si>
  <si>
    <t>13406-013</t>
  </si>
  <si>
    <t>13406-014</t>
  </si>
  <si>
    <t>13406-015</t>
  </si>
  <si>
    <t>Joaquim Martinho Monteiro</t>
  </si>
  <si>
    <t>13406-016</t>
  </si>
  <si>
    <t>Carlos Roberto Zillo</t>
  </si>
  <si>
    <t>13406-018</t>
  </si>
  <si>
    <t>13406-020</t>
  </si>
  <si>
    <t>Hirce Rodrigues Negri</t>
  </si>
  <si>
    <t>13406-022</t>
  </si>
  <si>
    <t>Grande Parque Residencial</t>
  </si>
  <si>
    <t>Alcides Perissinoto</t>
  </si>
  <si>
    <t>13406-500</t>
  </si>
  <si>
    <t>Davi Giusti</t>
  </si>
  <si>
    <t>13406-501</t>
  </si>
  <si>
    <t>Luiz Roncatto Netto</t>
  </si>
  <si>
    <t>13406-502</t>
  </si>
  <si>
    <t>13406-504</t>
  </si>
  <si>
    <t>13406-506</t>
  </si>
  <si>
    <t>13406-508</t>
  </si>
  <si>
    <t>13406-510</t>
  </si>
  <si>
    <t>13406-511</t>
  </si>
  <si>
    <t>13406-512</t>
  </si>
  <si>
    <t>Wagner Winer Wingeter</t>
  </si>
  <si>
    <t>13406-514</t>
  </si>
  <si>
    <t>13406-516</t>
  </si>
  <si>
    <t>13406-518</t>
  </si>
  <si>
    <t>Luiz Gonzaga de Lima</t>
  </si>
  <si>
    <t>13406-520</t>
  </si>
  <si>
    <t>Luiz Coury</t>
  </si>
  <si>
    <t>13406-522</t>
  </si>
  <si>
    <t>13406-524</t>
  </si>
  <si>
    <t>Aristides Balbino</t>
  </si>
  <si>
    <t>13406-526</t>
  </si>
  <si>
    <t>Manoel de Oliveira Dorta</t>
  </si>
  <si>
    <t>13406-528</t>
  </si>
  <si>
    <t>Jardim Maria Claudia</t>
  </si>
  <si>
    <t>Egydio Fetrer</t>
  </si>
  <si>
    <t>13408-002</t>
  </si>
  <si>
    <t>13408-003</t>
  </si>
  <si>
    <t>13408-004</t>
  </si>
  <si>
    <t>Bartolo Zanin</t>
  </si>
  <si>
    <t>13408-005</t>
  </si>
  <si>
    <t>13408-010</t>
  </si>
  <si>
    <t>13408-011</t>
  </si>
  <si>
    <t>13408-012</t>
  </si>
  <si>
    <t>13408-013</t>
  </si>
  <si>
    <t>Afonso Gangiani</t>
  </si>
  <si>
    <t>13408-014</t>
  </si>
  <si>
    <t>13408-015</t>
  </si>
  <si>
    <t>13408-016</t>
  </si>
  <si>
    <t>Jacob Walder</t>
  </si>
  <si>
    <t>13408-017</t>
  </si>
  <si>
    <t>13408-018</t>
  </si>
  <si>
    <t>13408-019</t>
  </si>
  <si>
    <t>13408-020</t>
  </si>
  <si>
    <t>Euclides de Figueiredo - lado par</t>
  </si>
  <si>
    <t>13408-021</t>
  </si>
  <si>
    <t>13408-022</t>
  </si>
  <si>
    <t>13408-023</t>
  </si>
  <si>
    <t>13408-024</t>
  </si>
  <si>
    <t>13408-025</t>
  </si>
  <si>
    <t>13408-026</t>
  </si>
  <si>
    <t>13408-027</t>
  </si>
  <si>
    <t>13408-028</t>
  </si>
  <si>
    <t>13408-029</t>
  </si>
  <si>
    <t>Francisco Franzol</t>
  </si>
  <si>
    <t>13408-030</t>
  </si>
  <si>
    <t>13408-031</t>
  </si>
  <si>
    <t>13408-032</t>
  </si>
  <si>
    <t>13408-033</t>
  </si>
  <si>
    <t>13408-034</t>
  </si>
  <si>
    <t>13408-035</t>
  </si>
  <si>
    <t>Geraldo de Barros (SP-304) - do km 167,000 ao km 174</t>
  </si>
  <si>
    <t>13408-036</t>
  </si>
  <si>
    <t>Manoel Ferraz de Camargo</t>
  </si>
  <si>
    <t>13408-040</t>
  </si>
  <si>
    <t>13408-041</t>
  </si>
  <si>
    <t>13408-044</t>
  </si>
  <si>
    <t>13408-045</t>
  </si>
  <si>
    <t>13408-046</t>
  </si>
  <si>
    <t>13408-047</t>
  </si>
  <si>
    <t>Jeremias Ferraz de Andrade</t>
  </si>
  <si>
    <t>13408-048</t>
  </si>
  <si>
    <t>13408-049</t>
  </si>
  <si>
    <t>13408-053</t>
  </si>
  <si>
    <t>13408-055</t>
  </si>
  <si>
    <t>Francisco Gorga</t>
  </si>
  <si>
    <t>13408-056</t>
  </si>
  <si>
    <t>Santo Trevisan</t>
  </si>
  <si>
    <t>13408-057</t>
  </si>
  <si>
    <t>Maria de Lourdes Rocha Stolf</t>
  </si>
  <si>
    <t>13408-059</t>
  </si>
  <si>
    <t>13408-061</t>
  </si>
  <si>
    <t>Manoel Ferreira Grosso</t>
  </si>
  <si>
    <t>13408-065</t>
  </si>
  <si>
    <t>13408-067</t>
  </si>
  <si>
    <t>13408-069</t>
  </si>
  <si>
    <t>Anacleto Della Modesta</t>
  </si>
  <si>
    <t>13408-071</t>
  </si>
  <si>
    <t>13408-072</t>
  </si>
  <si>
    <t>Dumit Antonio</t>
  </si>
  <si>
    <t>13408-078</t>
  </si>
  <si>
    <t>Jardim Residencial Javary I</t>
  </si>
  <si>
    <t>Marcelo Nogueira de Lima - lado par</t>
  </si>
  <si>
    <t>13408-100</t>
  </si>
  <si>
    <t>13408-105</t>
  </si>
  <si>
    <t>Jaime Bombo</t>
  </si>
  <si>
    <t>13408-107</t>
  </si>
  <si>
    <t>Carlos Roberto Hoppe Fortinguerra</t>
  </si>
  <si>
    <t>13408-108</t>
  </si>
  <si>
    <t>Manoel Barbosa Peres</t>
  </si>
  <si>
    <t>13408-110</t>
  </si>
  <si>
    <t>13408-111</t>
  </si>
  <si>
    <t>Luiz Delfine</t>
  </si>
  <si>
    <t>13408-112</t>
  </si>
  <si>
    <t>Daler Miguel Dib</t>
  </si>
  <si>
    <t>13408-113</t>
  </si>
  <si>
    <t>Jorge Hadad Dib</t>
  </si>
  <si>
    <t>13408-114</t>
  </si>
  <si>
    <t>13408-115</t>
  </si>
  <si>
    <t>Nicola Evangelista Neto</t>
  </si>
  <si>
    <t>13408-116</t>
  </si>
  <si>
    <t>13408-117</t>
  </si>
  <si>
    <t>Francisco de Assis Panssiera</t>
  </si>
  <si>
    <t>13408-119</t>
  </si>
  <si>
    <t>Ernesto de Paula</t>
  </si>
  <si>
    <t>13408-120</t>
  </si>
  <si>
    <t>13408-121</t>
  </si>
  <si>
    <t>13408-122</t>
  </si>
  <si>
    <t>13408-123</t>
  </si>
  <si>
    <t>Elias Dumit</t>
  </si>
  <si>
    <t>13408-124</t>
  </si>
  <si>
    <t>13408-125</t>
  </si>
  <si>
    <t>Alderico de Oliveira Campos</t>
  </si>
  <si>
    <t>13408-126</t>
  </si>
  <si>
    <t>13408-127</t>
  </si>
  <si>
    <t>Luiz Coelho Mendes</t>
  </si>
  <si>
    <t>13408-128</t>
  </si>
  <si>
    <t>13408-129</t>
  </si>
  <si>
    <t>13408-130</t>
  </si>
  <si>
    <t>Geraldo Rocha</t>
  </si>
  <si>
    <t>13408-131</t>
  </si>
  <si>
    <t>13408-132</t>
  </si>
  <si>
    <t>13408-133</t>
  </si>
  <si>
    <t>13408-134</t>
  </si>
  <si>
    <t>Jardim Residencial Javary II</t>
  </si>
  <si>
    <t>13408-135</t>
  </si>
  <si>
    <t>13408-136</t>
  </si>
  <si>
    <t>13408-137</t>
  </si>
  <si>
    <t>13408-138</t>
  </si>
  <si>
    <t>13408-139</t>
  </si>
  <si>
    <t>13408-140</t>
  </si>
  <si>
    <t>Edgard Tricanico Delboux</t>
  </si>
  <si>
    <t>13408-143</t>
  </si>
  <si>
    <t>13408-145</t>
  </si>
  <si>
    <t>do Boiadeiro</t>
  </si>
  <si>
    <t>13408-149</t>
  </si>
  <si>
    <t>Jardim Residencial Javary III</t>
  </si>
  <si>
    <t>13408-150</t>
  </si>
  <si>
    <t>13408-153</t>
  </si>
  <si>
    <t>13408-156</t>
  </si>
  <si>
    <t>13408-159</t>
  </si>
  <si>
    <t>13408-162</t>
  </si>
  <si>
    <t>13408-165</t>
  </si>
  <si>
    <t>13408-168</t>
  </si>
  <si>
    <t>13408-171</t>
  </si>
  <si>
    <t>13408-174</t>
  </si>
  <si>
    <t>Ana Joaquina Aguiar</t>
  </si>
  <si>
    <t>13408-190</t>
  </si>
  <si>
    <t>Felisberto Cardoso de Camargo</t>
  </si>
  <si>
    <t>13408-191</t>
  </si>
  <si>
    <t>13408-192</t>
  </si>
  <si>
    <t>13408-193</t>
  </si>
  <si>
    <t>13408-196</t>
  </si>
  <si>
    <t>Adolfo Marchezoni</t>
  </si>
  <si>
    <t>13408-198</t>
  </si>
  <si>
    <t>13408-199</t>
  </si>
  <si>
    <t>13408-203</t>
  </si>
  <si>
    <t>Angelina Chiodi</t>
  </si>
  <si>
    <t>13408-210</t>
  </si>
  <si>
    <t>Alfredo Papini</t>
  </si>
  <si>
    <t>13408-211</t>
  </si>
  <si>
    <t>Parque Bela Vista</t>
  </si>
  <si>
    <t>13408-212</t>
  </si>
  <si>
    <t>13408-213</t>
  </si>
  <si>
    <t>13408-214</t>
  </si>
  <si>
    <t>13408-215</t>
  </si>
  <si>
    <t>13408-216</t>
  </si>
  <si>
    <t>13408-217</t>
  </si>
  <si>
    <t>13408-218</t>
  </si>
  <si>
    <t>13408-219</t>
  </si>
  <si>
    <t>13408-220</t>
  </si>
  <si>
    <t>Orildo Vilalta</t>
  </si>
  <si>
    <t>13408-225</t>
  </si>
  <si>
    <t>Parque Orlanda I</t>
  </si>
  <si>
    <t>13408-240</t>
  </si>
  <si>
    <t>13408-241</t>
  </si>
  <si>
    <t>13408-242</t>
  </si>
  <si>
    <t>13408-243</t>
  </si>
  <si>
    <t>13408-244</t>
  </si>
  <si>
    <t>13408-245</t>
  </si>
  <si>
    <t>13408-246</t>
  </si>
  <si>
    <t>Doutor Luiz Antonio de Toledo Cunha</t>
  </si>
  <si>
    <t>13408-248</t>
  </si>
  <si>
    <t>13408-250</t>
  </si>
  <si>
    <t>13408-252</t>
  </si>
  <si>
    <t>Sylvio Bruzantin</t>
  </si>
  <si>
    <t>13408-254</t>
  </si>
  <si>
    <t>Jorge Anefobes</t>
  </si>
  <si>
    <t>13408-255</t>
  </si>
  <si>
    <t>13408-257</t>
  </si>
  <si>
    <t>Carlos Sachs</t>
  </si>
  <si>
    <t>13408-259</t>
  </si>
  <si>
    <t>13408-260</t>
  </si>
  <si>
    <t>13408-263</t>
  </si>
  <si>
    <t>13408-266</t>
  </si>
  <si>
    <t>13408-300</t>
  </si>
  <si>
    <t>13408-301</t>
  </si>
  <si>
    <t>13408-302</t>
  </si>
  <si>
    <t>13408-303</t>
  </si>
  <si>
    <t>13408-304</t>
  </si>
  <si>
    <t>13408-305</t>
  </si>
  <si>
    <t>13408-306</t>
  </si>
  <si>
    <t>13408-325</t>
  </si>
  <si>
    <t>13408-328</t>
  </si>
  <si>
    <t>13408-330</t>
  </si>
  <si>
    <t>Loteamento Humberto Venturini</t>
  </si>
  <si>
    <t>Humberto Venturini</t>
  </si>
  <si>
    <t>13408-340</t>
  </si>
  <si>
    <t>Padre Otto Andreas Josef Wolf</t>
  </si>
  <si>
    <t>13408-343</t>
  </si>
  <si>
    <t>Paschoal Bessi</t>
  </si>
  <si>
    <t>13408-346</t>
  </si>
  <si>
    <t>Luiz Bessi</t>
  </si>
  <si>
    <t>13408-348</t>
  </si>
  <si>
    <t>13408-350</t>
  </si>
  <si>
    <t>13409-000</t>
  </si>
  <si>
    <t>Itaporanga (Res Prq Piracicaba - Balbo)</t>
  </si>
  <si>
    <t>13409-001</t>
  </si>
  <si>
    <t>Morro Agudo (Res Prq Piracicaba - Balbo)</t>
  </si>
  <si>
    <t>13409-003</t>
  </si>
  <si>
    <t>dos Lavradores (Res Prq Piracicaba - Balbo)</t>
  </si>
  <si>
    <t>13409-004</t>
  </si>
  <si>
    <t>13409-005</t>
  </si>
  <si>
    <t>13409-006</t>
  </si>
  <si>
    <t>13409-007</t>
  </si>
  <si>
    <t>Praia Grande (Res Prq Piracicaba - Balbo)</t>
  </si>
  <si>
    <t>13409-008</t>
  </si>
  <si>
    <t>Palmital (Res Prq Piracicaba - Balbo)</t>
  </si>
  <si>
    <t>13409-009</t>
  </si>
  <si>
    <t>13409-010</t>
  </si>
  <si>
    <t>Valinhos (Res Prq Piracicaba - Balbo)</t>
  </si>
  <si>
    <t>13409-011</t>
  </si>
  <si>
    <t>Buri (Res Prq Piracicaba - Balbo)</t>
  </si>
  <si>
    <t>13409-012</t>
  </si>
  <si>
    <t>13409-013</t>
  </si>
  <si>
    <t>Iporanga (Res Prq Piracicaba - Balbo)</t>
  </si>
  <si>
    <t>13409-014</t>
  </si>
  <si>
    <t>13409-015</t>
  </si>
  <si>
    <t>13409-016</t>
  </si>
  <si>
    <t>Osasco (Res Prq Piracicaba - Balbo)</t>
  </si>
  <si>
    <t>13409-017</t>
  </si>
  <si>
    <t>13409-018</t>
  </si>
  <si>
    <t>Itapevi (Res Prq Piracicaba - Balbo)</t>
  </si>
  <si>
    <t>13409-019</t>
  </si>
  <si>
    <t>Luisiana (Res Prq Piracicaba - Balbo)</t>
  </si>
  <si>
    <t>13409-020</t>
  </si>
  <si>
    <t>Ituverava (Res Prq Piracicaba - Balbo)</t>
  </si>
  <si>
    <t>13409-021</t>
  </si>
  <si>
    <t>13409-022</t>
  </si>
  <si>
    <t>Angatuba (Res Prq Piracicaba - Balbo)</t>
  </si>
  <si>
    <t>13409-023</t>
  </si>
  <si>
    <t>13409-024</t>
  </si>
  <si>
    <t>Indiana (Res Prq Piracicaba - Balbo)</t>
  </si>
  <si>
    <t>13409-025</t>
  </si>
  <si>
    <t>Jaborandi (Res Prq Piracicaba - Balbo)</t>
  </si>
  <si>
    <t>13409-026</t>
  </si>
  <si>
    <t>Barra Bonita (Res Prq Piracicaba - Balbo)</t>
  </si>
  <si>
    <t>13409-027</t>
  </si>
  <si>
    <t>Panorama (Res Prq Piracicaba - Balbo)</t>
  </si>
  <si>
    <t>13409-028</t>
  </si>
  <si>
    <t>Borborema (Res Prq Piracicaba - Balbo)</t>
  </si>
  <si>
    <t>13409-029</t>
  </si>
  <si>
    <t>13409-030</t>
  </si>
  <si>
    <t>13409-031</t>
  </si>
  <si>
    <t>Parque Residencial Piracicaba</t>
  </si>
  <si>
    <t>SP-304</t>
  </si>
  <si>
    <t>13409-040</t>
  </si>
  <si>
    <t>13409-041</t>
  </si>
  <si>
    <t>13409-042</t>
  </si>
  <si>
    <t>Santa Alves Sacramento Atahyde (Loteamento Jardim Pacaem</t>
  </si>
  <si>
    <t>13409-043</t>
  </si>
  <si>
    <t>Antonio Gil Pereira (Loteamento Jardim Pacaembu)</t>
  </si>
  <si>
    <t>13409-044</t>
  </si>
  <si>
    <t>Cinco (Loteamento Jardim Pacaembu)</t>
  </si>
  <si>
    <t>13409-045</t>
  </si>
  <si>
    <t>Vitalina Pires Cardoso (Loteamento Jardim Pacaembu)</t>
  </si>
  <si>
    <t>13409-046</t>
  </si>
  <si>
    <t>Parque Residencial Monte Rey</t>
  </si>
  <si>
    <t>Theresinha Beduschi Pettinelli</t>
  </si>
  <si>
    <t>13409-050</t>
  </si>
  <si>
    <t>13409-051</t>
  </si>
  <si>
    <t>Joao Domingos Bandoria</t>
  </si>
  <si>
    <t>13409-052</t>
  </si>
  <si>
    <t>Giovani Ferrazo</t>
  </si>
  <si>
    <t>13409-053</t>
  </si>
  <si>
    <t>Attilio Longo</t>
  </si>
  <si>
    <t>13409-054</t>
  </si>
  <si>
    <t>13409-055</t>
  </si>
  <si>
    <t>13409-056</t>
  </si>
  <si>
    <t>13409-057</t>
  </si>
  <si>
    <t>Aristides Bedusch</t>
  </si>
  <si>
    <t>13409-058</t>
  </si>
  <si>
    <t>13409-059</t>
  </si>
  <si>
    <t>Santa Beatriz da Silva</t>
  </si>
  <si>
    <t>13409-060</t>
  </si>
  <si>
    <t>13409-062</t>
  </si>
  <si>
    <t>Francisco Silva Caldeira</t>
  </si>
  <si>
    <t>13409-065</t>
  </si>
  <si>
    <t>Cassandra Rios</t>
  </si>
  <si>
    <t>13409-068</t>
  </si>
  <si>
    <t>Parque Residencial Monte Rey I</t>
  </si>
  <si>
    <t>13409-070</t>
  </si>
  <si>
    <t>13409-073</t>
  </si>
  <si>
    <t>Francisco Medinilha San Martin</t>
  </si>
  <si>
    <t>13409-076</t>
  </si>
  <si>
    <t>Therezinha Beduschi Pettinelli</t>
  </si>
  <si>
    <t>13409-079</t>
  </si>
  <si>
    <t>Dirce Avalloni de Moraes</t>
  </si>
  <si>
    <t>13409-082</t>
  </si>
  <si>
    <t>Carmen Canhoela Ferrazo</t>
  </si>
  <si>
    <t>13409-085</t>
  </si>
  <si>
    <t>Antonio Martins Belmudes de Toledo</t>
  </si>
  <si>
    <t>13409-088</t>
  </si>
  <si>
    <t>Valentim Valler</t>
  </si>
  <si>
    <t>13409-091</t>
  </si>
  <si>
    <t>13409-094</t>
  </si>
  <si>
    <t>Antonia Ferro Beduschi</t>
  </si>
  <si>
    <t>13409-097</t>
  </si>
  <si>
    <t>13409-100</t>
  </si>
  <si>
    <t>13409-103</t>
  </si>
  <si>
    <t>13409-130</t>
  </si>
  <si>
    <t>13409-133</t>
  </si>
  <si>
    <t>13409-136</t>
  </si>
  <si>
    <t>13409-139</t>
  </si>
  <si>
    <t>13409-142</t>
  </si>
  <si>
    <t>13409-145</t>
  </si>
  <si>
    <t>13409-148</t>
  </si>
  <si>
    <t>13409-151</t>
  </si>
  <si>
    <t>13409-154</t>
  </si>
  <si>
    <t>13409-157</t>
  </si>
  <si>
    <t>13409-160</t>
  </si>
  <si>
    <t>13409-163</t>
  </si>
  <si>
    <t>13409-166</t>
  </si>
  <si>
    <t>13409-169</t>
  </si>
  <si>
    <t>13409-172</t>
  </si>
  <si>
    <t>13409-190</t>
  </si>
  <si>
    <t>Hermes Gregolin</t>
  </si>
  <si>
    <t>13409-193</t>
  </si>
  <si>
    <t>Benedicto de Almeida Souza</t>
  </si>
  <si>
    <t>13409-196</t>
  </si>
  <si>
    <t>Romeu Falci</t>
  </si>
  <si>
    <t>13409-199</t>
  </si>
  <si>
    <t>13409-202</t>
  </si>
  <si>
    <t>Doutor Ysnel Moretti Valvano</t>
  </si>
  <si>
    <t>13409-208</t>
  </si>
  <si>
    <t>Maestro Germano Benencasse</t>
  </si>
  <si>
    <t>13409-211</t>
  </si>
  <si>
    <t>Sofonias</t>
  </si>
  <si>
    <t>13409-214</t>
  </si>
  <si>
    <t>13409-217</t>
  </si>
  <si>
    <t>Vivendas Bela Vista</t>
  </si>
  <si>
    <t>das Vivendas</t>
  </si>
  <si>
    <t>13409-301</t>
  </si>
  <si>
    <t>13409-303</t>
  </si>
  <si>
    <t>13409-305</t>
  </si>
  <si>
    <t>13409-307</t>
  </si>
  <si>
    <t>13409-309</t>
  </si>
  <si>
    <t>13409-311</t>
  </si>
  <si>
    <t>13409-313</t>
  </si>
  <si>
    <t>13409-315</t>
  </si>
  <si>
    <t>13409-317</t>
  </si>
  <si>
    <t>13409-319</t>
  </si>
  <si>
    <t>13409-321</t>
  </si>
  <si>
    <t>13409-323</t>
  </si>
  <si>
    <t>13409-325</t>
  </si>
  <si>
    <t>13409-327</t>
  </si>
  <si>
    <t>13410-099</t>
  </si>
  <si>
    <t>13411-030</t>
  </si>
  <si>
    <t>13411-031</t>
  </si>
  <si>
    <t>13411-032</t>
  </si>
  <si>
    <t>13411-033</t>
  </si>
  <si>
    <t>13411-034</t>
  </si>
  <si>
    <t>13411-035</t>
  </si>
  <si>
    <t>13411-036</t>
  </si>
  <si>
    <t>13411-037</t>
  </si>
  <si>
    <t>13411-038</t>
  </si>
  <si>
    <t>Otaviano de Assis</t>
  </si>
  <si>
    <t>13411-039</t>
  </si>
  <si>
    <t>13411-040</t>
  </si>
  <si>
    <t>13411-041</t>
  </si>
  <si>
    <t>13411-042</t>
  </si>
  <si>
    <t>13411-043</t>
  </si>
  <si>
    <t>13411-044</t>
  </si>
  <si>
    <t>13411-045</t>
  </si>
  <si>
    <t>13411-046</t>
  </si>
  <si>
    <t>13411-049</t>
  </si>
  <si>
    <t>Hermenegildo Vendemiatti</t>
  </si>
  <si>
    <t>13411-050</t>
  </si>
  <si>
    <t>13411-051</t>
  </si>
  <si>
    <t>13411-052</t>
  </si>
  <si>
    <t>13411-053</t>
  </si>
  <si>
    <t>13411-054</t>
  </si>
  <si>
    <t>Manoel Elias Zina</t>
  </si>
  <si>
    <t>13411-055</t>
  </si>
  <si>
    <t>Jorge Coury Athie</t>
  </si>
  <si>
    <t>13411-056</t>
  </si>
  <si>
    <t>Miguel Zilio</t>
  </si>
  <si>
    <t>13411-057</t>
  </si>
  <si>
    <t>Jethro Vaz de Toledo</t>
  </si>
  <si>
    <t>13411-058</t>
  </si>
  <si>
    <t>Nicolau Zem</t>
  </si>
  <si>
    <t>13411-059</t>
  </si>
  <si>
    <t>Nagib Ismael</t>
  </si>
  <si>
    <t>13411-060</t>
  </si>
  <si>
    <t>Luiz Pedroso de Barros</t>
  </si>
  <si>
    <t>13411-061</t>
  </si>
  <si>
    <t>13411-063</t>
  </si>
  <si>
    <t>Rizzardo Miotto</t>
  </si>
  <si>
    <t>13411-064</t>
  </si>
  <si>
    <t>13411-065</t>
  </si>
  <si>
    <t>Professor Pedro de Negri</t>
  </si>
  <si>
    <t>13411-066</t>
  </si>
  <si>
    <t>13411-067</t>
  </si>
  <si>
    <t>Ricardo Melotto</t>
  </si>
  <si>
    <t>13411-068</t>
  </si>
  <si>
    <t>13411-069</t>
  </si>
  <si>
    <t>Adelmo Cavagioni</t>
  </si>
  <si>
    <t>13411-070</t>
  </si>
  <si>
    <t>13411-073</t>
  </si>
  <si>
    <t>Martinho Helmeister</t>
  </si>
  <si>
    <t>13411-074</t>
  </si>
  <si>
    <t>13411-075</t>
  </si>
  <si>
    <t>13411-076</t>
  </si>
  <si>
    <t>13411-077</t>
  </si>
  <si>
    <t>13411-078</t>
  </si>
  <si>
    <t>13411-079</t>
  </si>
  <si>
    <t>13411-080</t>
  </si>
  <si>
    <t>13411-081</t>
  </si>
  <si>
    <t>13411-082</t>
  </si>
  <si>
    <t>13411-083</t>
  </si>
  <si>
    <t>13411-084</t>
  </si>
  <si>
    <t>13411-085</t>
  </si>
  <si>
    <t>Miguel Jorge Kraide</t>
  </si>
  <si>
    <t>13411-086</t>
  </si>
  <si>
    <t>Pedro Rosental</t>
  </si>
  <si>
    <t>13411-087</t>
  </si>
  <si>
    <t>Enok Morgado</t>
  </si>
  <si>
    <t>13411-088</t>
  </si>
  <si>
    <t>13411-089</t>
  </si>
  <si>
    <t>13411-090</t>
  </si>
  <si>
    <t>Professor Carlos Augusto de Lima</t>
  </si>
  <si>
    <t>13411-091</t>
  </si>
  <si>
    <t>13411-093</t>
  </si>
  <si>
    <t>Fernando Ferraz de Arruda</t>
  </si>
  <si>
    <t>13411-094</t>
  </si>
  <si>
    <t>Marcelino Arruda Ribeiro</t>
  </si>
  <si>
    <t>13411-095</t>
  </si>
  <si>
    <t>13411-096</t>
  </si>
  <si>
    <t>SP-308 (Acucar, do) - do km 170,001 ao fim</t>
  </si>
  <si>
    <t>13411-097</t>
  </si>
  <si>
    <t>Vila Bessy</t>
  </si>
  <si>
    <t>Domingos Soares de Barros</t>
  </si>
  <si>
    <t>13411-098</t>
  </si>
  <si>
    <t>13411-099</t>
  </si>
  <si>
    <t>Jardim Castor</t>
  </si>
  <si>
    <t>13411-102</t>
  </si>
  <si>
    <t>Ricardo Pinto de Almeida</t>
  </si>
  <si>
    <t>13411-103</t>
  </si>
  <si>
    <t>13411-104</t>
  </si>
  <si>
    <t>13411-105</t>
  </si>
  <si>
    <t>Joaquim da Silveira Mello</t>
  </si>
  <si>
    <t>13411-106</t>
  </si>
  <si>
    <t>13411-107</t>
  </si>
  <si>
    <t>Jardim Taiguara I</t>
  </si>
  <si>
    <t>Oswaldo Melotto</t>
  </si>
  <si>
    <t>13411-110</t>
  </si>
  <si>
    <t>da Jazida</t>
  </si>
  <si>
    <t>13411-112</t>
  </si>
  <si>
    <t>13411-114</t>
  </si>
  <si>
    <t>Osvaldo Meloto</t>
  </si>
  <si>
    <t>13411-115</t>
  </si>
  <si>
    <t>Antonio Meme</t>
  </si>
  <si>
    <t>13411-116</t>
  </si>
  <si>
    <t>13411-117</t>
  </si>
  <si>
    <t>Atilio Luiz Bortoletto</t>
  </si>
  <si>
    <t>13411-118</t>
  </si>
  <si>
    <t>Jose Camolezi</t>
  </si>
  <si>
    <t>13411-119</t>
  </si>
  <si>
    <t>Jardim Taiguara</t>
  </si>
  <si>
    <t>13411-120</t>
  </si>
  <si>
    <t>Eduardo da Costa Sampaio</t>
  </si>
  <si>
    <t>13411-121</t>
  </si>
  <si>
    <t>13411-122</t>
  </si>
  <si>
    <t>13411-123</t>
  </si>
  <si>
    <t>13411-124</t>
  </si>
  <si>
    <t>13411-125</t>
  </si>
  <si>
    <t>13411-126</t>
  </si>
  <si>
    <t>Copenhagne</t>
  </si>
  <si>
    <t>13411-127</t>
  </si>
  <si>
    <t>Bento B. Amaral Gurgel (Jardim Taiguara)</t>
  </si>
  <si>
    <t>13411-128</t>
  </si>
  <si>
    <t>IAA</t>
  </si>
  <si>
    <t>13411-129</t>
  </si>
  <si>
    <t>13411-130</t>
  </si>
  <si>
    <t>13411-132</t>
  </si>
  <si>
    <t>13411-133</t>
  </si>
  <si>
    <t>Antonio Joaquim da Silveira (Eldorado)</t>
  </si>
  <si>
    <t>13411-134</t>
  </si>
  <si>
    <t>Ernesto Ferreira Coelho (Eldorado)</t>
  </si>
  <si>
    <t>13411-135</t>
  </si>
  <si>
    <t>13411-136</t>
  </si>
  <si>
    <t>Francisco Togni</t>
  </si>
  <si>
    <t>13411-137</t>
  </si>
  <si>
    <t>13411-139</t>
  </si>
  <si>
    <t>Pedro Proetti</t>
  </si>
  <si>
    <t>13411-140</t>
  </si>
  <si>
    <t>13411-142</t>
  </si>
  <si>
    <t>Dracena (Jardim Vila Rio)</t>
  </si>
  <si>
    <t>13411-145</t>
  </si>
  <si>
    <t>Duartina (Jardim Vila Rio)</t>
  </si>
  <si>
    <t>13411-146</t>
  </si>
  <si>
    <t>13411-147</t>
  </si>
  <si>
    <t>Guaranta (Jardim Vila Rio)</t>
  </si>
  <si>
    <t>13411-148</t>
  </si>
  <si>
    <t>Guararapes (Jardim Vila Rio)</t>
  </si>
  <si>
    <t>13411-149</t>
  </si>
  <si>
    <t>13411-150</t>
  </si>
  <si>
    <t>13411-151</t>
  </si>
  <si>
    <t>13411-152</t>
  </si>
  <si>
    <t>13411-153</t>
  </si>
  <si>
    <t>13411-154</t>
  </si>
  <si>
    <t>13411-155</t>
  </si>
  <si>
    <t>13411-156</t>
  </si>
  <si>
    <t>13411-157</t>
  </si>
  <si>
    <t>13411-158</t>
  </si>
  <si>
    <t>13411-159</t>
  </si>
  <si>
    <t>13411-162</t>
  </si>
  <si>
    <t>13411-165</t>
  </si>
  <si>
    <t>13411-170</t>
  </si>
  <si>
    <t>13411-180</t>
  </si>
  <si>
    <t>13411-181</t>
  </si>
  <si>
    <t>13411-182</t>
  </si>
  <si>
    <t>Jaime Rocha de Almeida</t>
  </si>
  <si>
    <t>13411-183</t>
  </si>
  <si>
    <t>13411-184</t>
  </si>
  <si>
    <t>13411-185</t>
  </si>
  <si>
    <t>13411-186</t>
  </si>
  <si>
    <t>13411-187</t>
  </si>
  <si>
    <t>13411-188</t>
  </si>
  <si>
    <t>13411-189</t>
  </si>
  <si>
    <t>13411-190</t>
  </si>
  <si>
    <t>13411-191</t>
  </si>
  <si>
    <t>13411-192</t>
  </si>
  <si>
    <t>13411-194</t>
  </si>
  <si>
    <t>13411-195</t>
  </si>
  <si>
    <t>13411-196</t>
  </si>
  <si>
    <t>Joaquim Antonio de Carvalho (Jardim Bessi)</t>
  </si>
  <si>
    <t>13411-197</t>
  </si>
  <si>
    <t>Valentin Tozzi</t>
  </si>
  <si>
    <t>13411-198</t>
  </si>
  <si>
    <t>13411-199</t>
  </si>
  <si>
    <t>Luiz Garbin</t>
  </si>
  <si>
    <t>13411-200</t>
  </si>
  <si>
    <t>Carlos Bartolomeu de Arruda</t>
  </si>
  <si>
    <t>13411-201</t>
  </si>
  <si>
    <t>13411-202</t>
  </si>
  <si>
    <t>Residencial Andorinhas</t>
  </si>
  <si>
    <t>13411-220</t>
  </si>
  <si>
    <t>13411-221</t>
  </si>
  <si>
    <t>13411-224</t>
  </si>
  <si>
    <t>13411-227</t>
  </si>
  <si>
    <t>13411-250</t>
  </si>
  <si>
    <t>13411-251</t>
  </si>
  <si>
    <t>Valdomiro Perissinato</t>
  </si>
  <si>
    <t>13411-300</t>
  </si>
  <si>
    <t>Augusto Salgado</t>
  </si>
  <si>
    <t>13411-301</t>
  </si>
  <si>
    <t>Adelina F. da Silva</t>
  </si>
  <si>
    <t>13411-302</t>
  </si>
  <si>
    <t>Guilhermina Hauffembaecher</t>
  </si>
  <si>
    <t>13411-303</t>
  </si>
  <si>
    <t>Zildo Franco</t>
  </si>
  <si>
    <t>13411-304</t>
  </si>
  <si>
    <t>Vinte Oito de Outubro</t>
  </si>
  <si>
    <t>13411-305</t>
  </si>
  <si>
    <t>13411-500</t>
  </si>
  <si>
    <t>13411-503</t>
  </si>
  <si>
    <t>13411-506</t>
  </si>
  <si>
    <t>13411-509</t>
  </si>
  <si>
    <t>Senhora Aparecida</t>
  </si>
  <si>
    <t>13411-512</t>
  </si>
  <si>
    <t>13411-513</t>
  </si>
  <si>
    <t>13411-516</t>
  </si>
  <si>
    <t>13411-519</t>
  </si>
  <si>
    <t>13411-550</t>
  </si>
  <si>
    <t>Gildo Correr</t>
  </si>
  <si>
    <t>13411-552</t>
  </si>
  <si>
    <t>13411-553</t>
  </si>
  <si>
    <t>13411-554</t>
  </si>
  <si>
    <t>Morena</t>
  </si>
  <si>
    <t>13411-555</t>
  </si>
  <si>
    <t>13411-556</t>
  </si>
  <si>
    <t>Diana Frances Spencer</t>
  </si>
  <si>
    <t>13411-557</t>
  </si>
  <si>
    <t>Carlos Christofoletti</t>
  </si>
  <si>
    <t>13411-558</t>
  </si>
  <si>
    <t>do Belo Horizonte</t>
  </si>
  <si>
    <t>13411-559</t>
  </si>
  <si>
    <t>Angelina Christofoletti</t>
  </si>
  <si>
    <t>13411-560</t>
  </si>
  <si>
    <t>13411-561</t>
  </si>
  <si>
    <t>13411-562</t>
  </si>
  <si>
    <t>Magdalena Correr Degaspari</t>
  </si>
  <si>
    <t>13411-563</t>
  </si>
  <si>
    <t>13411-564</t>
  </si>
  <si>
    <t>13411-565</t>
  </si>
  <si>
    <t>Henrique Forti</t>
  </si>
  <si>
    <t>13411-566</t>
  </si>
  <si>
    <t>13411-567</t>
  </si>
  <si>
    <t>13411-568</t>
  </si>
  <si>
    <t>13411-569</t>
  </si>
  <si>
    <t>Jacob Correr</t>
  </si>
  <si>
    <t>13411-571</t>
  </si>
  <si>
    <t>13411-572</t>
  </si>
  <si>
    <t>13411-573</t>
  </si>
  <si>
    <t>13411-577</t>
  </si>
  <si>
    <t>13411-580</t>
  </si>
  <si>
    <t>13411-586</t>
  </si>
  <si>
    <t>13411-589</t>
  </si>
  <si>
    <t>Samuel Forti</t>
  </si>
  <si>
    <t>13411-595</t>
  </si>
  <si>
    <t>13411-596</t>
  </si>
  <si>
    <t>13411-600</t>
  </si>
  <si>
    <t>13411-601</t>
  </si>
  <si>
    <t>Luiz Degaspari</t>
  </si>
  <si>
    <t>13411-602</t>
  </si>
  <si>
    <t>13411-605</t>
  </si>
  <si>
    <t>Fausto Santomauro (SP-127) - do km 29,000 ao km 32,9</t>
  </si>
  <si>
    <t>13412-000</t>
  </si>
  <si>
    <t>13412-010</t>
  </si>
  <si>
    <t>Augusto Borga</t>
  </si>
  <si>
    <t>13412-013</t>
  </si>
  <si>
    <t>13412-014</t>
  </si>
  <si>
    <t>Henrique Wolgmuth</t>
  </si>
  <si>
    <t>13412-015</t>
  </si>
  <si>
    <t>Melhem Wilian Maluf</t>
  </si>
  <si>
    <t>13412-016</t>
  </si>
  <si>
    <t>Elias Tacla</t>
  </si>
  <si>
    <t>13412-017</t>
  </si>
  <si>
    <t>13412-018</t>
  </si>
  <si>
    <t>13412-019</t>
  </si>
  <si>
    <t>13412-020</t>
  </si>
  <si>
    <t>Doutor Jacob Diehl Neto</t>
  </si>
  <si>
    <t>13412-021</t>
  </si>
  <si>
    <t>Fabiano Lozano</t>
  </si>
  <si>
    <t>13412-022</t>
  </si>
  <si>
    <t>Bento Martins de Souza</t>
  </si>
  <si>
    <t>13412-023</t>
  </si>
  <si>
    <t>13412-024</t>
  </si>
  <si>
    <t>13412-025</t>
  </si>
  <si>
    <t>13412-026</t>
  </si>
  <si>
    <t>13412-027</t>
  </si>
  <si>
    <t>13412-028</t>
  </si>
  <si>
    <t>13412-030</t>
  </si>
  <si>
    <t>13412-032</t>
  </si>
  <si>
    <t>13412-033</t>
  </si>
  <si>
    <t>Armando Pizelli</t>
  </si>
  <si>
    <t>13412-040</t>
  </si>
  <si>
    <t>Afonso Simioni</t>
  </si>
  <si>
    <t>13412-041</t>
  </si>
  <si>
    <t>Edwald Muller</t>
  </si>
  <si>
    <t>13412-042</t>
  </si>
  <si>
    <t>Jardim Dona Luisa</t>
  </si>
  <si>
    <t>13412-050</t>
  </si>
  <si>
    <t>13412-051</t>
  </si>
  <si>
    <t>13412-052</t>
  </si>
  <si>
    <t>13412-053</t>
  </si>
  <si>
    <t>13412-080</t>
  </si>
  <si>
    <t>13412-081</t>
  </si>
  <si>
    <t>13412-082</t>
  </si>
  <si>
    <t>13412-083</t>
  </si>
  <si>
    <t>13412-084</t>
  </si>
  <si>
    <t>13412-085</t>
  </si>
  <si>
    <t>13412-086</t>
  </si>
  <si>
    <t>13412-088</t>
  </si>
  <si>
    <t>Amadeu Castanho</t>
  </si>
  <si>
    <t>13412-090</t>
  </si>
  <si>
    <t>13412-095</t>
  </si>
  <si>
    <t>13412-096</t>
  </si>
  <si>
    <t>13412-097</t>
  </si>
  <si>
    <t>Caetano Carmignani</t>
  </si>
  <si>
    <t>13412-098</t>
  </si>
  <si>
    <t>13412-120</t>
  </si>
  <si>
    <t>13412-124</t>
  </si>
  <si>
    <t>Augusto Cardinali</t>
  </si>
  <si>
    <t>13412-125</t>
  </si>
  <si>
    <t>13412-126</t>
  </si>
  <si>
    <t>Romilda Cotrim do Nascimento</t>
  </si>
  <si>
    <t>13412-127</t>
  </si>
  <si>
    <t>Paulo da Silva Farah</t>
  </si>
  <si>
    <t>13412-128</t>
  </si>
  <si>
    <t>Renato da Silva Dias</t>
  </si>
  <si>
    <t>13412-129</t>
  </si>
  <si>
    <t>Reynardo Alleoni</t>
  </si>
  <si>
    <t>13412-130</t>
  </si>
  <si>
    <t>Belmiro Bove</t>
  </si>
  <si>
    <t>13412-132</t>
  </si>
  <si>
    <t>Artur Azevedo Ribeiro</t>
  </si>
  <si>
    <t>13412-133</t>
  </si>
  <si>
    <t>13412-135</t>
  </si>
  <si>
    <t>Afonso Gentil de Andrade</t>
  </si>
  <si>
    <t>13412-137</t>
  </si>
  <si>
    <t>13412-138</t>
  </si>
  <si>
    <t>Jardim Matilde II</t>
  </si>
  <si>
    <t>Carolina Stolf Moretti</t>
  </si>
  <si>
    <t>13412-145</t>
  </si>
  <si>
    <t>Ernesto Viliotti</t>
  </si>
  <si>
    <t>13412-148</t>
  </si>
  <si>
    <t>Mathilde Viliotti Stolf</t>
  </si>
  <si>
    <t>13412-151</t>
  </si>
  <si>
    <t>Alcides Stolf</t>
  </si>
  <si>
    <t>13412-154</t>
  </si>
  <si>
    <t>13412-160</t>
  </si>
  <si>
    <t>13412-162</t>
  </si>
  <si>
    <t>13412-166</t>
  </si>
  <si>
    <t>13412-167</t>
  </si>
  <si>
    <t>Vital Cabral</t>
  </si>
  <si>
    <t>13412-168</t>
  </si>
  <si>
    <t>13412-170</t>
  </si>
  <si>
    <t>13412-199</t>
  </si>
  <si>
    <t>13412-200</t>
  </si>
  <si>
    <t>Miguel Luiz de Souza</t>
  </si>
  <si>
    <t>13412-201</t>
  </si>
  <si>
    <t>Miguel de Cillo</t>
  </si>
  <si>
    <t>13412-212</t>
  </si>
  <si>
    <t>13412-213</t>
  </si>
  <si>
    <t>13412-214</t>
  </si>
  <si>
    <t>13412-215</t>
  </si>
  <si>
    <t>13412-216</t>
  </si>
  <si>
    <t>13412-217</t>
  </si>
  <si>
    <t>Dona Maria Bottene</t>
  </si>
  <si>
    <t>13412-218</t>
  </si>
  <si>
    <t>Adolfo Ferraz</t>
  </si>
  <si>
    <t>13412-219</t>
  </si>
  <si>
    <t>Rosa Pompermayer Stolf</t>
  </si>
  <si>
    <t>13412-220</t>
  </si>
  <si>
    <t>13412-221</t>
  </si>
  <si>
    <t>13412-222</t>
  </si>
  <si>
    <t>13412-225</t>
  </si>
  <si>
    <t>13412-227</t>
  </si>
  <si>
    <t>13412-229</t>
  </si>
  <si>
    <t>13412-230</t>
  </si>
  <si>
    <t>13412-233</t>
  </si>
  <si>
    <t>13412-238</t>
  </si>
  <si>
    <t>13412-240</t>
  </si>
  <si>
    <t>13412-241</t>
  </si>
  <si>
    <t>13412-242</t>
  </si>
  <si>
    <t>13412-243</t>
  </si>
  <si>
    <t>13412-245</t>
  </si>
  <si>
    <t>13412-246</t>
  </si>
  <si>
    <t>Doutor Paulo Teixeira Mendes</t>
  </si>
  <si>
    <t>13412-247</t>
  </si>
  <si>
    <t>13412-248</t>
  </si>
  <si>
    <t>13412-249</t>
  </si>
  <si>
    <t>13412-250</t>
  </si>
  <si>
    <t>Arthur Paulo Furlan</t>
  </si>
  <si>
    <t>13412-251</t>
  </si>
  <si>
    <t>Joaquim Paes da Silva</t>
  </si>
  <si>
    <t>13412-254</t>
  </si>
  <si>
    <t>13412-255</t>
  </si>
  <si>
    <t>Elvira Rosa Pecorari Pissigatti</t>
  </si>
  <si>
    <t>13412-256</t>
  </si>
  <si>
    <t>Armando Baglini</t>
  </si>
  <si>
    <t>13412-257</t>
  </si>
  <si>
    <t>Luiz Mellega</t>
  </si>
  <si>
    <t>13412-259</t>
  </si>
  <si>
    <t>13412-260</t>
  </si>
  <si>
    <t>Jayme Pinheiro de Ulhoa Cintra</t>
  </si>
  <si>
    <t>13412-262</t>
  </si>
  <si>
    <t>Fuad Kerbeg Feres</t>
  </si>
  <si>
    <t>13412-263</t>
  </si>
  <si>
    <t>13412-264</t>
  </si>
  <si>
    <t>13412-265</t>
  </si>
  <si>
    <t>13412-266</t>
  </si>
  <si>
    <t>13412-270</t>
  </si>
  <si>
    <t>Giovanni Bonni</t>
  </si>
  <si>
    <t>13412-272</t>
  </si>
  <si>
    <t>Guamiun</t>
  </si>
  <si>
    <t>13412-274</t>
  </si>
  <si>
    <t>Residencial Altos do Piracicab</t>
  </si>
  <si>
    <t>13412-276</t>
  </si>
  <si>
    <t>Doutor Eneas Lemaire de Moraes</t>
  </si>
  <si>
    <t>13412-277</t>
  </si>
  <si>
    <t>Domingos Frealdo</t>
  </si>
  <si>
    <t>13412-278</t>
  </si>
  <si>
    <t>Antonio Francisco Cella</t>
  </si>
  <si>
    <t>13412-279</t>
  </si>
  <si>
    <t>Luiz Zanin</t>
  </si>
  <si>
    <t>13412-280</t>
  </si>
  <si>
    <t>13412-281</t>
  </si>
  <si>
    <t>Natal Perin</t>
  </si>
  <si>
    <t>13412-282</t>
  </si>
  <si>
    <t>Helena Angelocci Peressin</t>
  </si>
  <si>
    <t>13412-283</t>
  </si>
  <si>
    <t>Doutora Grace Harriett Clark Alvarez</t>
  </si>
  <si>
    <t>13412-284</t>
  </si>
  <si>
    <t>Zelinda Ferrante Rodrigues</t>
  </si>
  <si>
    <t>13412-286</t>
  </si>
  <si>
    <t>Umberto Giannetti</t>
  </si>
  <si>
    <t>13412-287</t>
  </si>
  <si>
    <t>Elvira Giusti Krejalekc</t>
  </si>
  <si>
    <t>13412-288</t>
  </si>
  <si>
    <t>das Jades (Residencial Recanto das Pedras)</t>
  </si>
  <si>
    <t>13412-290</t>
  </si>
  <si>
    <t>das Turquesas (Residencial Recanto das Pedras)</t>
  </si>
  <si>
    <t>13412-291</t>
  </si>
  <si>
    <t>dos Diamantes (Residencial Recanto das Pedras)</t>
  </si>
  <si>
    <t>13412-292</t>
  </si>
  <si>
    <t>dos Cristais (Residencial Recanto das Pedras)</t>
  </si>
  <si>
    <t>13412-293</t>
  </si>
  <si>
    <t>13412-294</t>
  </si>
  <si>
    <t>dos Rubis (Residencial Recanto das Pedras)</t>
  </si>
  <si>
    <t>13412-296</t>
  </si>
  <si>
    <t>das Safiras (Residencial Recanto das Pedras)</t>
  </si>
  <si>
    <t>13412-297</t>
  </si>
  <si>
    <t>Jacinto Roberto Penedo (Residencial Recanto das Pedras)</t>
  </si>
  <si>
    <t>13412-298</t>
  </si>
  <si>
    <t>Antonio Moda (Residencial Recanto das Pedras)</t>
  </si>
  <si>
    <t>13412-299</t>
  </si>
  <si>
    <t>das Ametistas (Residencial Recanto das Pedras)</t>
  </si>
  <si>
    <t>13412-300</t>
  </si>
  <si>
    <t>das Esmeraldas (Residencial Recanto das Pedras)</t>
  </si>
  <si>
    <t>13412-301</t>
  </si>
  <si>
    <t>das Opalas (Residencial Recanto das Pedras)</t>
  </si>
  <si>
    <t>13412-302</t>
  </si>
  <si>
    <t>13412-303</t>
  </si>
  <si>
    <t>Luiz Ralf Benatti - de 601/602 ao fim</t>
  </si>
  <si>
    <t>13412-304</t>
  </si>
  <si>
    <t>Olga Pagotto Santiago</t>
  </si>
  <si>
    <t>13412-305</t>
  </si>
  <si>
    <t>Antonio Francisco Belima</t>
  </si>
  <si>
    <t>13412-306</t>
  </si>
  <si>
    <t>Nadir Eraldo Stella</t>
  </si>
  <si>
    <t>13412-307</t>
  </si>
  <si>
    <t>Wesley Sucasas</t>
  </si>
  <si>
    <t>13412-308</t>
  </si>
  <si>
    <t>Doutor Rodolfo de Camargo</t>
  </si>
  <si>
    <t>13412-309</t>
  </si>
  <si>
    <t>Rafael Bachega</t>
  </si>
  <si>
    <t>13412-310</t>
  </si>
  <si>
    <t>Aphonso Fidelis Razera</t>
  </si>
  <si>
    <t>13412-311</t>
  </si>
  <si>
    <t>Jacinto Roberto Penedo</t>
  </si>
  <si>
    <t>13412-312</t>
  </si>
  <si>
    <t>Antonio Moda</t>
  </si>
  <si>
    <t>13412-313</t>
  </si>
  <si>
    <t>Nicola de Lelos</t>
  </si>
  <si>
    <t>13412-314</t>
  </si>
  <si>
    <t>Etelvina dos Santos Alves</t>
  </si>
  <si>
    <t>13412-315</t>
  </si>
  <si>
    <t>Francisco Maiolino</t>
  </si>
  <si>
    <t>13412-316</t>
  </si>
  <si>
    <t>Luiz Dondoni</t>
  </si>
  <si>
    <t>13412-317</t>
  </si>
  <si>
    <t>Avelina Martins Pereira</t>
  </si>
  <si>
    <t>13412-318</t>
  </si>
  <si>
    <t>Lourdes B. de Prado</t>
  </si>
  <si>
    <t>13412-319</t>
  </si>
  <si>
    <t>13412-320</t>
  </si>
  <si>
    <t>13412-321</t>
  </si>
  <si>
    <t>13412-323</t>
  </si>
  <si>
    <t>Durvalino L. Mardegan</t>
  </si>
  <si>
    <t>13412-324</t>
  </si>
  <si>
    <t>13412-325</t>
  </si>
  <si>
    <t>13412-326</t>
  </si>
  <si>
    <t>13412-327</t>
  </si>
  <si>
    <t>13412-328</t>
  </si>
  <si>
    <t>Luiz Tozzi</t>
  </si>
  <si>
    <t>13412-329</t>
  </si>
  <si>
    <t>Josaphat Gomes de Oliveira</t>
  </si>
  <si>
    <t>13412-330</t>
  </si>
  <si>
    <t>13412-331</t>
  </si>
  <si>
    <t>86</t>
  </si>
  <si>
    <t>13412-332</t>
  </si>
  <si>
    <t>Professor Talfic Dumit</t>
  </si>
  <si>
    <t>13412-333</t>
  </si>
  <si>
    <t>Argemiro Frota</t>
  </si>
  <si>
    <t>13412-334</t>
  </si>
  <si>
    <t>Orlando de Mello Gurgel</t>
  </si>
  <si>
    <t>13412-335</t>
  </si>
  <si>
    <t>13412-336</t>
  </si>
  <si>
    <t>Yolanda Fabian</t>
  </si>
  <si>
    <t>13412-337</t>
  </si>
  <si>
    <t>Ana Rita da Silva Rodrigues</t>
  </si>
  <si>
    <t>13412-338</t>
  </si>
  <si>
    <t>Pedro Perini</t>
  </si>
  <si>
    <t>13412-339</t>
  </si>
  <si>
    <t>13412-340</t>
  </si>
  <si>
    <t>Oscarlino C. P. Campos</t>
  </si>
  <si>
    <t>13412-342</t>
  </si>
  <si>
    <t>Enoque Grisotto</t>
  </si>
  <si>
    <t>13412-343</t>
  </si>
  <si>
    <t>13412-344</t>
  </si>
  <si>
    <t>13412-345</t>
  </si>
  <si>
    <t>Francisco P. Tornisielo</t>
  </si>
  <si>
    <t>13412-346</t>
  </si>
  <si>
    <t>13412-347</t>
  </si>
  <si>
    <t>Antonio B. Brunelli</t>
  </si>
  <si>
    <t>13412-348</t>
  </si>
  <si>
    <t>Nair Azzi Pitta</t>
  </si>
  <si>
    <t>13412-349</t>
  </si>
  <si>
    <t>13412-350</t>
  </si>
  <si>
    <t>Romeu Augusto</t>
  </si>
  <si>
    <t>13412-351</t>
  </si>
  <si>
    <t>Araci B. Mendes</t>
  </si>
  <si>
    <t>13412-352</t>
  </si>
  <si>
    <t>13412-353</t>
  </si>
  <si>
    <t>Danilo Simioni</t>
  </si>
  <si>
    <t>13412-354</t>
  </si>
  <si>
    <t>Francisca T. Barbosa</t>
  </si>
  <si>
    <t>13412-355</t>
  </si>
  <si>
    <t>Pedro Cobra</t>
  </si>
  <si>
    <t>13412-356</t>
  </si>
  <si>
    <t>Helena Ortiz Camargo Cobra</t>
  </si>
  <si>
    <t>13412-357</t>
  </si>
  <si>
    <t>13412-360</t>
  </si>
  <si>
    <t>13412-363</t>
  </si>
  <si>
    <t>Acary de Oliveira Mendes</t>
  </si>
  <si>
    <t>13412-367</t>
  </si>
  <si>
    <t>13412-370</t>
  </si>
  <si>
    <t>Vereador Elidio Antonio Maniero</t>
  </si>
  <si>
    <t>13412-373</t>
  </si>
  <si>
    <t>Antonio Reinaldo Zanin</t>
  </si>
  <si>
    <t>13412-376</t>
  </si>
  <si>
    <t>13412-379</t>
  </si>
  <si>
    <t>Professor Danilo Sancinete</t>
  </si>
  <si>
    <t>13412-382</t>
  </si>
  <si>
    <t>13412-401</t>
  </si>
  <si>
    <t>Luiz Antonio Berno</t>
  </si>
  <si>
    <t>13412-403</t>
  </si>
  <si>
    <t>Hemenegildo Melega</t>
  </si>
  <si>
    <t>13412-404</t>
  </si>
  <si>
    <t>Rodolfo Tozzi</t>
  </si>
  <si>
    <t>13412-406</t>
  </si>
  <si>
    <t>13412-408</t>
  </si>
  <si>
    <t>Sylvio Gumiere</t>
  </si>
  <si>
    <t>13412-409</t>
  </si>
  <si>
    <t>Rafaela Zanin</t>
  </si>
  <si>
    <t>13412-410</t>
  </si>
  <si>
    <t>Luiz Sturion</t>
  </si>
  <si>
    <t>13412-411</t>
  </si>
  <si>
    <t>Eduardo Palmieri</t>
  </si>
  <si>
    <t>13412-413</t>
  </si>
  <si>
    <t>13412-414</t>
  </si>
  <si>
    <t>13412-420</t>
  </si>
  <si>
    <t>13412-422</t>
  </si>
  <si>
    <t>13412-423</t>
  </si>
  <si>
    <t>13412-424</t>
  </si>
  <si>
    <t>13412-425</t>
  </si>
  <si>
    <t>13412-427</t>
  </si>
  <si>
    <t>13412-429</t>
  </si>
  <si>
    <t>13412-430</t>
  </si>
  <si>
    <t>13412-431</t>
  </si>
  <si>
    <t>13412-433</t>
  </si>
  <si>
    <t>13412-435</t>
  </si>
  <si>
    <t>13412-437</t>
  </si>
  <si>
    <t>13412-439</t>
  </si>
  <si>
    <t>13412-443</t>
  </si>
  <si>
    <t>Bosque dos Lenheiros</t>
  </si>
  <si>
    <t>13412-450</t>
  </si>
  <si>
    <t>13412-453</t>
  </si>
  <si>
    <t>13412-456</t>
  </si>
  <si>
    <t>13412-459</t>
  </si>
  <si>
    <t>13412-461</t>
  </si>
  <si>
    <t>13412-464</t>
  </si>
  <si>
    <t>das Amburanas</t>
  </si>
  <si>
    <t>13412-467</t>
  </si>
  <si>
    <t>13412-470</t>
  </si>
  <si>
    <t>13412-473</t>
  </si>
  <si>
    <t>13412-474</t>
  </si>
  <si>
    <t>dos Jatais</t>
  </si>
  <si>
    <t>13412-476</t>
  </si>
  <si>
    <t>das Guarirobas</t>
  </si>
  <si>
    <t>13412-479</t>
  </si>
  <si>
    <t>das Ingazeiras</t>
  </si>
  <si>
    <t>13412-481</t>
  </si>
  <si>
    <t>13412-484</t>
  </si>
  <si>
    <t>13412-487</t>
  </si>
  <si>
    <t>13412-490</t>
  </si>
  <si>
    <t>13412-493</t>
  </si>
  <si>
    <t>13412-496</t>
  </si>
  <si>
    <t>13412-499</t>
  </si>
  <si>
    <t>13412-502</t>
  </si>
  <si>
    <t>13412-505</t>
  </si>
  <si>
    <t>13412-508</t>
  </si>
  <si>
    <t>13412-509</t>
  </si>
  <si>
    <t>13412-511</t>
  </si>
  <si>
    <t>13412-514</t>
  </si>
  <si>
    <t>13412-517</t>
  </si>
  <si>
    <t>13412-520</t>
  </si>
  <si>
    <t>13412-523</t>
  </si>
  <si>
    <t>13412-526</t>
  </si>
  <si>
    <t>13412-529</t>
  </si>
  <si>
    <t>13412-532</t>
  </si>
  <si>
    <t>das Cajazeiras</t>
  </si>
  <si>
    <t>13412-535</t>
  </si>
  <si>
    <t>Um (Jardim Gilda)</t>
  </si>
  <si>
    <t>13412-600</t>
  </si>
  <si>
    <t>Dois (Jardim Gilda)</t>
  </si>
  <si>
    <t>13412-602</t>
  </si>
  <si>
    <t>13412-604</t>
  </si>
  <si>
    <t>Onze (Jardim Gilda)</t>
  </si>
  <si>
    <t>13412-606</t>
  </si>
  <si>
    <t>Dez (Jardim Gilda)</t>
  </si>
  <si>
    <t>13412-608</t>
  </si>
  <si>
    <t>Doze (Jardim Gilda)</t>
  </si>
  <si>
    <t>13412-610</t>
  </si>
  <si>
    <t>Vinte e Seis (Jardim Gilda)</t>
  </si>
  <si>
    <t>13412-612</t>
  </si>
  <si>
    <t>Trinta e Um (Jardim Gilda)</t>
  </si>
  <si>
    <t>13412-614</t>
  </si>
  <si>
    <t>Oito (Jardim Gilda)</t>
  </si>
  <si>
    <t>13412-616</t>
  </si>
  <si>
    <t>Sete (Jardim Gilda)</t>
  </si>
  <si>
    <t>13412-618</t>
  </si>
  <si>
    <t>Seis (Jardim Gilda)</t>
  </si>
  <si>
    <t>13412-620</t>
  </si>
  <si>
    <t>Cinco (Jardim Gilda)</t>
  </si>
  <si>
    <t>13412-622</t>
  </si>
  <si>
    <t>Quatro (Jardim Gilda)</t>
  </si>
  <si>
    <t>13412-624</t>
  </si>
  <si>
    <t>Nove (Jardim Gilda)</t>
  </si>
  <si>
    <t>13412-626</t>
  </si>
  <si>
    <t>Vinte (Jardim Gilda)</t>
  </si>
  <si>
    <t>13412-628</t>
  </si>
  <si>
    <t>Vinte e Um (Jardim Gilda)</t>
  </si>
  <si>
    <t>13412-630</t>
  </si>
  <si>
    <t>Vinte e Dois (Jardim Gilda)</t>
  </si>
  <si>
    <t>13412-632</t>
  </si>
  <si>
    <t>13412-634</t>
  </si>
  <si>
    <t>Vinte e Quatro (Jardim Gilda)</t>
  </si>
  <si>
    <t>13412-636</t>
  </si>
  <si>
    <t>Dezenove (Jardim Gilda)</t>
  </si>
  <si>
    <t>13412-638</t>
  </si>
  <si>
    <t>Dezoito (Jardim Gilda)</t>
  </si>
  <si>
    <t>13412-640</t>
  </si>
  <si>
    <t>Dezessete (Jardim Gilda)</t>
  </si>
  <si>
    <t>13412-642</t>
  </si>
  <si>
    <t>Dezesseis (Jardim Gilda)</t>
  </si>
  <si>
    <t>13412-644</t>
  </si>
  <si>
    <t>Quinze (Jardim Gilda)</t>
  </si>
  <si>
    <t>13412-646</t>
  </si>
  <si>
    <t>Quatorze (Jardim Gilda)</t>
  </si>
  <si>
    <t>13412-648</t>
  </si>
  <si>
    <t>Treze (Jardim Gilda)</t>
  </si>
  <si>
    <t>13412-650</t>
  </si>
  <si>
    <t>Vinte e Cinco (Jardim Gilda)</t>
  </si>
  <si>
    <t>13412-652</t>
  </si>
  <si>
    <t>Trinta e Dois (Jardim Gilda)</t>
  </si>
  <si>
    <t>13412-654</t>
  </si>
  <si>
    <t>13412-656</t>
  </si>
  <si>
    <t>Trinta e Quatro (Jardim Gilda)</t>
  </si>
  <si>
    <t>13412-658</t>
  </si>
  <si>
    <t>Trinta e Cinco (Jardim Gilda)</t>
  </si>
  <si>
    <t>13412-660</t>
  </si>
  <si>
    <t>Trinta e Seis (Jardim Gilda)</t>
  </si>
  <si>
    <t>13412-662</t>
  </si>
  <si>
    <t>Trinta e Nove (Jardim Gilda)</t>
  </si>
  <si>
    <t>13412-664</t>
  </si>
  <si>
    <t>Trinta e Sete (Jardim Gilda)</t>
  </si>
  <si>
    <t>13412-666</t>
  </si>
  <si>
    <t>Trinta e Oito (Jardim Gilda)</t>
  </si>
  <si>
    <t>13412-668</t>
  </si>
  <si>
    <t>Vinte e Sete (Jardim Gilda)</t>
  </si>
  <si>
    <t>13412-670</t>
  </si>
  <si>
    <t>Vinte e Oito (Jardim Gilda)</t>
  </si>
  <si>
    <t>13412-672</t>
  </si>
  <si>
    <t>Vinte e Nove (Jardim Gilda)</t>
  </si>
  <si>
    <t>13412-674</t>
  </si>
  <si>
    <t>Trinta (Jardim Gilda)</t>
  </si>
  <si>
    <t>13412-676</t>
  </si>
  <si>
    <t>13413-000</t>
  </si>
  <si>
    <t>13413-001</t>
  </si>
  <si>
    <t>13413-002</t>
  </si>
  <si>
    <t>13413-004</t>
  </si>
  <si>
    <t>13413-007</t>
  </si>
  <si>
    <t>13413-010</t>
  </si>
  <si>
    <t>13413-011</t>
  </si>
  <si>
    <t>13413-012</t>
  </si>
  <si>
    <t>13413-013</t>
  </si>
  <si>
    <t>13413-014</t>
  </si>
  <si>
    <t>13413-015</t>
  </si>
  <si>
    <t>Bradosqui</t>
  </si>
  <si>
    <t>13413-016</t>
  </si>
  <si>
    <t>13413-018</t>
  </si>
  <si>
    <t>13413-020</t>
  </si>
  <si>
    <t>Fausto Santomauro (SP-127) - do km 13,000 ao km 28,9</t>
  </si>
  <si>
    <t>13413-050</t>
  </si>
  <si>
    <t>Waldyr Martins Ferreira</t>
  </si>
  <si>
    <t>13413-060</t>
  </si>
  <si>
    <t>13413-063</t>
  </si>
  <si>
    <t>Terezinha Fidelis de Almeida</t>
  </si>
  <si>
    <t>13413-066</t>
  </si>
  <si>
    <t>Kiniti Mori</t>
  </si>
  <si>
    <t>13413-069</t>
  </si>
  <si>
    <t>13413-071</t>
  </si>
  <si>
    <t>13413-075</t>
  </si>
  <si>
    <t>Orivaldo Schnor</t>
  </si>
  <si>
    <t>13413-078</t>
  </si>
  <si>
    <t>13413-081</t>
  </si>
  <si>
    <t>Doutora Maria Helena Senra da Rocha</t>
  </si>
  <si>
    <t>13413-084</t>
  </si>
  <si>
    <t>13413-087</t>
  </si>
  <si>
    <t>Geraldo Bizuti</t>
  </si>
  <si>
    <t>13413-090</t>
  </si>
  <si>
    <t>13413-093</t>
  </si>
  <si>
    <t>Antonio Graneiro Lopes Filho</t>
  </si>
  <si>
    <t>13413-096</t>
  </si>
  <si>
    <t>Luiz Silveira Pedreira</t>
  </si>
  <si>
    <t>13413-099</t>
  </si>
  <si>
    <t>13413-102</t>
  </si>
  <si>
    <t>Professor Doutor Edmar Furquim Cabral de Vasconcellos</t>
  </si>
  <si>
    <t>13413-105</t>
  </si>
  <si>
    <t>13413-108</t>
  </si>
  <si>
    <t>13414-000</t>
  </si>
  <si>
    <t>13414-005</t>
  </si>
  <si>
    <t>13414-006</t>
  </si>
  <si>
    <t>13414-007</t>
  </si>
  <si>
    <t>Nelson Barreiros</t>
  </si>
  <si>
    <t>13414-008</t>
  </si>
  <si>
    <t>13414-015</t>
  </si>
  <si>
    <t>Morato</t>
  </si>
  <si>
    <t>13414-016</t>
  </si>
  <si>
    <t>13414-017</t>
  </si>
  <si>
    <t>13414-018</t>
  </si>
  <si>
    <t>SP-147</t>
  </si>
  <si>
    <t>13414-020</t>
  </si>
  <si>
    <t>13414-030</t>
  </si>
  <si>
    <t>13414-032</t>
  </si>
  <si>
    <t>13414-034</t>
  </si>
  <si>
    <t>13414-036</t>
  </si>
  <si>
    <t>13414-038</t>
  </si>
  <si>
    <t>Monsenhor Martinho Salgot</t>
  </si>
  <si>
    <t>13414-040</t>
  </si>
  <si>
    <t>13414-042</t>
  </si>
  <si>
    <t>13414-044</t>
  </si>
  <si>
    <t>13414-046</t>
  </si>
  <si>
    <t>13414-048</t>
  </si>
  <si>
    <t>13414-051</t>
  </si>
  <si>
    <t>Loteamento Santa Rosa</t>
  </si>
  <si>
    <t>Adiel Paes Zamith</t>
  </si>
  <si>
    <t>13414-100</t>
  </si>
  <si>
    <t>13414-105</t>
  </si>
  <si>
    <t>13414-110</t>
  </si>
  <si>
    <t>Walkiria Terezinha Cruz Negri</t>
  </si>
  <si>
    <t>13414-112</t>
  </si>
  <si>
    <t>Dirce Lansac Ribeiro Andrade</t>
  </si>
  <si>
    <t>13414-113</t>
  </si>
  <si>
    <t>Americo Perissinoto</t>
  </si>
  <si>
    <t>13414-114</t>
  </si>
  <si>
    <t>Salvador Gobeth</t>
  </si>
  <si>
    <t>13414-115</t>
  </si>
  <si>
    <t>13414-116</t>
  </si>
  <si>
    <t>13414-117</t>
  </si>
  <si>
    <t>Manoel Serafim dos Santos</t>
  </si>
  <si>
    <t>13414-118</t>
  </si>
  <si>
    <t>Israel Gil</t>
  </si>
  <si>
    <t>13414-119</t>
  </si>
  <si>
    <t>Urubatao Pitta</t>
  </si>
  <si>
    <t>13414-120</t>
  </si>
  <si>
    <t>Carmem Ferraz Silva</t>
  </si>
  <si>
    <t>13414-121</t>
  </si>
  <si>
    <t>Renato Francoso</t>
  </si>
  <si>
    <t>13414-122</t>
  </si>
  <si>
    <t>13414-123</t>
  </si>
  <si>
    <t>13414-124</t>
  </si>
  <si>
    <t>Paulo Luiz Colognese</t>
  </si>
  <si>
    <t>13414-125</t>
  </si>
  <si>
    <t>13414-126</t>
  </si>
  <si>
    <t>13414-127</t>
  </si>
  <si>
    <t>13414-128</t>
  </si>
  <si>
    <t>13414-129</t>
  </si>
  <si>
    <t>13414-131</t>
  </si>
  <si>
    <t>13414-133</t>
  </si>
  <si>
    <t>Irineu Oliveira Diniz</t>
  </si>
  <si>
    <t>13414-134</t>
  </si>
  <si>
    <t>13414-135</t>
  </si>
  <si>
    <t>Damazio Cardoso Monteiro</t>
  </si>
  <si>
    <t>13414-136</t>
  </si>
  <si>
    <t>13414-137</t>
  </si>
  <si>
    <t>13414-138</t>
  </si>
  <si>
    <t>13414-139</t>
  </si>
  <si>
    <t>13414-140</t>
  </si>
  <si>
    <t>Manoel Lopes Alarcon</t>
  </si>
  <si>
    <t>13414-141</t>
  </si>
  <si>
    <t>13414-142</t>
  </si>
  <si>
    <t>Santos Bueloni Filho</t>
  </si>
  <si>
    <t>13414-143</t>
  </si>
  <si>
    <t>13414-144</t>
  </si>
  <si>
    <t>Pedro Manoel de Mattos</t>
  </si>
  <si>
    <t>13414-145</t>
  </si>
  <si>
    <t>Roque de Lello</t>
  </si>
  <si>
    <t>13414-150</t>
  </si>
  <si>
    <t>13414-155</t>
  </si>
  <si>
    <t>13414-212</t>
  </si>
  <si>
    <t>13414-214</t>
  </si>
  <si>
    <t>Milton Teixeira de Sa</t>
  </si>
  <si>
    <t>13414-216</t>
  </si>
  <si>
    <t>Helio Jorge Viccino</t>
  </si>
  <si>
    <t>13414-218</t>
  </si>
  <si>
    <t>Plauto Lapa Coimbra</t>
  </si>
  <si>
    <t>13414-222</t>
  </si>
  <si>
    <t>13414-224</t>
  </si>
  <si>
    <t>Maria Spolidorio Trevisan</t>
  </si>
  <si>
    <t>13414-226</t>
  </si>
  <si>
    <t>13414-227</t>
  </si>
  <si>
    <t>Mauro Luiz de Coimbra</t>
  </si>
  <si>
    <t>13414-228</t>
  </si>
  <si>
    <t>Samuel Neves Neto</t>
  </si>
  <si>
    <t>13414-229</t>
  </si>
  <si>
    <t>Padre Fernando Guarda</t>
  </si>
  <si>
    <t>13414-230</t>
  </si>
  <si>
    <t>Umberto Cosentino Filho</t>
  </si>
  <si>
    <t>13414-236</t>
  </si>
  <si>
    <t>13414-237</t>
  </si>
  <si>
    <t>13414-238</t>
  </si>
  <si>
    <t>13414-239</t>
  </si>
  <si>
    <t>13414-240</t>
  </si>
  <si>
    <t>13414-241</t>
  </si>
  <si>
    <t>Augusto de Lello</t>
  </si>
  <si>
    <t>13414-244</t>
  </si>
  <si>
    <t>Gilberto Diniz de Oliveira</t>
  </si>
  <si>
    <t>13414-250</t>
  </si>
  <si>
    <t>13414-251</t>
  </si>
  <si>
    <t>13414-252</t>
  </si>
  <si>
    <t>13414-253</t>
  </si>
  <si>
    <t>13414-254</t>
  </si>
  <si>
    <t>13414-255</t>
  </si>
  <si>
    <t>13414-256</t>
  </si>
  <si>
    <t>13414-257</t>
  </si>
  <si>
    <t>13414-258</t>
  </si>
  <si>
    <t>Branca Azevedo</t>
  </si>
  <si>
    <t>13414-259</t>
  </si>
  <si>
    <t>13414-260</t>
  </si>
  <si>
    <t>13414-261</t>
  </si>
  <si>
    <t>13414-264</t>
  </si>
  <si>
    <t>Archimedes Dutra</t>
  </si>
  <si>
    <t>13414-300</t>
  </si>
  <si>
    <t>13414-304</t>
  </si>
  <si>
    <t>13414-305</t>
  </si>
  <si>
    <t>13414-306</t>
  </si>
  <si>
    <t>13414-308</t>
  </si>
  <si>
    <t>13414-309</t>
  </si>
  <si>
    <t>13414-310</t>
  </si>
  <si>
    <t>13414-311</t>
  </si>
  <si>
    <t>13414-312</t>
  </si>
  <si>
    <t>13414-313</t>
  </si>
  <si>
    <t>13414-314</t>
  </si>
  <si>
    <t>13414-315</t>
  </si>
  <si>
    <t>13414-316</t>
  </si>
  <si>
    <t>13414-330</t>
  </si>
  <si>
    <t>13414-333</t>
  </si>
  <si>
    <t>13414-336</t>
  </si>
  <si>
    <t>Comendador Pedro Morganti</t>
  </si>
  <si>
    <t>13415-000</t>
  </si>
  <si>
    <t>13415-005</t>
  </si>
  <si>
    <t>13415-010</t>
  </si>
  <si>
    <t>13415-015</t>
  </si>
  <si>
    <t>13415-020</t>
  </si>
  <si>
    <t>Joaninha Morganti</t>
  </si>
  <si>
    <t>13415-030</t>
  </si>
  <si>
    <t>13415-040</t>
  </si>
  <si>
    <t>Vicente Pezzato</t>
  </si>
  <si>
    <t>13415-050</t>
  </si>
  <si>
    <t>Nicola Masciarelli</t>
  </si>
  <si>
    <t>13415-060</t>
  </si>
  <si>
    <t>Andyara Trench</t>
  </si>
  <si>
    <t>13415-070</t>
  </si>
  <si>
    <t>Pedro Sampronha</t>
  </si>
  <si>
    <t>13415-080</t>
  </si>
  <si>
    <t>13415-090</t>
  </si>
  <si>
    <t>13415-100</t>
  </si>
  <si>
    <t>Marco Ometto</t>
  </si>
  <si>
    <t>13415-110</t>
  </si>
  <si>
    <t>13416-000</t>
  </si>
  <si>
    <t>13416-005</t>
  </si>
  <si>
    <t>13416-008</t>
  </si>
  <si>
    <t>13416-020</t>
  </si>
  <si>
    <t>Ajudante Albano</t>
  </si>
  <si>
    <t>13416-030</t>
  </si>
  <si>
    <t>13416-040</t>
  </si>
  <si>
    <t>13416-045</t>
  </si>
  <si>
    <t>13416-050</t>
  </si>
  <si>
    <t>13416-060</t>
  </si>
  <si>
    <t>Juca Fernando</t>
  </si>
  <si>
    <t>13416-070</t>
  </si>
  <si>
    <t>Jornalista Tito Livio Cerioni</t>
  </si>
  <si>
    <t>13416-073</t>
  </si>
  <si>
    <t>Padre Lopes</t>
  </si>
  <si>
    <t>13416-080</t>
  </si>
  <si>
    <t>Liberato Macedo</t>
  </si>
  <si>
    <t>13416-090</t>
  </si>
  <si>
    <t>13416-140</t>
  </si>
  <si>
    <t>Carlos Botelho - de 322/323 ao fim</t>
  </si>
  <si>
    <t>13416-145</t>
  </si>
  <si>
    <t>13416-150</t>
  </si>
  <si>
    <t>13416-180</t>
  </si>
  <si>
    <t>13416-190</t>
  </si>
  <si>
    <t>Rodolfo Lara Campos</t>
  </si>
  <si>
    <t>13416-200</t>
  </si>
  <si>
    <t>13416-210</t>
  </si>
  <si>
    <t>13416-215</t>
  </si>
  <si>
    <t>13416-218</t>
  </si>
  <si>
    <t>13416-222</t>
  </si>
  <si>
    <t>13416-235</t>
  </si>
  <si>
    <t>Alfredo</t>
  </si>
  <si>
    <t>13416-238</t>
  </si>
  <si>
    <t>13416-239</t>
  </si>
  <si>
    <t>13416-240</t>
  </si>
  <si>
    <t>13416-250</t>
  </si>
  <si>
    <t>Fernando Febeliano da Costa - de 1252/1253 a 1958/1959</t>
  </si>
  <si>
    <t>13416-253</t>
  </si>
  <si>
    <t>Luiz Rodrigues de Moraes</t>
  </si>
  <si>
    <t>13416-254</t>
  </si>
  <si>
    <t>Coronel Joaquim Norberto de Toledo</t>
  </si>
  <si>
    <t>13416-255</t>
  </si>
  <si>
    <t>Walter Fernando Altafin</t>
  </si>
  <si>
    <t>13416-256</t>
  </si>
  <si>
    <t>Saldanha Marinho - de 1156/1157 a 2092/2093</t>
  </si>
  <si>
    <t>13416-257</t>
  </si>
  <si>
    <t>13416-259</t>
  </si>
  <si>
    <t>Vila Boyes</t>
  </si>
  <si>
    <t>Campos Salles - de 602/603 a 2006/2007</t>
  </si>
  <si>
    <t>13416-310</t>
  </si>
  <si>
    <t>Saldanha Marinho - de 622/623 a 1154/1155</t>
  </si>
  <si>
    <t>13416-320</t>
  </si>
  <si>
    <t>Pedro Chiarini</t>
  </si>
  <si>
    <t>13416-330</t>
  </si>
  <si>
    <t>Vasco Magagnato</t>
  </si>
  <si>
    <t>13416-345</t>
  </si>
  <si>
    <t>13416-350</t>
  </si>
  <si>
    <t>13416-355</t>
  </si>
  <si>
    <t>Serafino Corso</t>
  </si>
  <si>
    <t>13416-365</t>
  </si>
  <si>
    <t>13416-380</t>
  </si>
  <si>
    <t>Coronel Barbosa</t>
  </si>
  <si>
    <t>13416-381</t>
  </si>
  <si>
    <t>13416-382</t>
  </si>
  <si>
    <t>13416-383</t>
  </si>
  <si>
    <t>13416-389</t>
  </si>
  <si>
    <t>13416-395</t>
  </si>
  <si>
    <t>13416-398</t>
  </si>
  <si>
    <t>13416-400</t>
  </si>
  <si>
    <t>13416-401</t>
  </si>
  <si>
    <t>13416-402</t>
  </si>
  <si>
    <t>13416-403</t>
  </si>
  <si>
    <t>13416-404</t>
  </si>
  <si>
    <t>13416-410</t>
  </si>
  <si>
    <t>Pedro Ometto</t>
  </si>
  <si>
    <t>13416-420</t>
  </si>
  <si>
    <t>Carmelitas</t>
  </si>
  <si>
    <t>13416-440</t>
  </si>
  <si>
    <t>13416-460</t>
  </si>
  <si>
    <t>Luiz Curiacos</t>
  </si>
  <si>
    <t>13416-461</t>
  </si>
  <si>
    <t>13416-470</t>
  </si>
  <si>
    <t>13416-480</t>
  </si>
  <si>
    <t>13416-490</t>
  </si>
  <si>
    <t>13416-500</t>
  </si>
  <si>
    <t>13416-510</t>
  </si>
  <si>
    <t>13416-520</t>
  </si>
  <si>
    <t>13416-530</t>
  </si>
  <si>
    <t>13416-570</t>
  </si>
  <si>
    <t>13416-580</t>
  </si>
  <si>
    <t>13416-585</t>
  </si>
  <si>
    <t>Humberto Palma</t>
  </si>
  <si>
    <t>13416-648</t>
  </si>
  <si>
    <t>13416-657</t>
  </si>
  <si>
    <t>Piracicamirim</t>
  </si>
  <si>
    <t>Catarina Ometto</t>
  </si>
  <si>
    <t>13416-690</t>
  </si>
  <si>
    <t>Quinze de Novembro - de 1767/1768 a 2108/2109</t>
  </si>
  <si>
    <t>13416-756</t>
  </si>
  <si>
    <t>13417-080</t>
  </si>
  <si>
    <t>13417-095</t>
  </si>
  <si>
    <t>Quinze de Novembro - de 2110/2111 ao fim</t>
  </si>
  <si>
    <t>13417-100</t>
  </si>
  <si>
    <t>Professor Lauro Alves Cacule de Almeida</t>
  </si>
  <si>
    <t>13417-150</t>
  </si>
  <si>
    <t>13417-160</t>
  </si>
  <si>
    <t>Ernesto Guilherme Rizzi</t>
  </si>
  <si>
    <t>13417-170</t>
  </si>
  <si>
    <t>Bento Dias de A. Botelho</t>
  </si>
  <si>
    <t>13417-180</t>
  </si>
  <si>
    <t>13417-190</t>
  </si>
  <si>
    <t>Carlos Razera</t>
  </si>
  <si>
    <t>13417-260</t>
  </si>
  <si>
    <t>13417-290</t>
  </si>
  <si>
    <t>Mariano Malosso</t>
  </si>
  <si>
    <t>13417-300</t>
  </si>
  <si>
    <t>13417-320</t>
  </si>
  <si>
    <t>13417-330</t>
  </si>
  <si>
    <t>13417-350</t>
  </si>
  <si>
    <t>13417-353</t>
  </si>
  <si>
    <t>Comendador Luciano Guidotti</t>
  </si>
  <si>
    <t>13417-370</t>
  </si>
  <si>
    <t>Jardim Elite</t>
  </si>
  <si>
    <t>13417-380</t>
  </si>
  <si>
    <t>13417-381</t>
  </si>
  <si>
    <t>Ipiranga - de 2225/2226 ao fim</t>
  </si>
  <si>
    <t>13417-390</t>
  </si>
  <si>
    <t>Ricardo Ferraz de Arruda Pinto</t>
  </si>
  <si>
    <t>13417-410</t>
  </si>
  <si>
    <t>Jacques de Andrade</t>
  </si>
  <si>
    <t>13417-412</t>
  </si>
  <si>
    <t>Branca Leite Marcondes</t>
  </si>
  <si>
    <t>13417-420</t>
  </si>
  <si>
    <t>Fernando Aloisi</t>
  </si>
  <si>
    <t>13417-421</t>
  </si>
  <si>
    <t>13417-430</t>
  </si>
  <si>
    <t>13417-431</t>
  </si>
  <si>
    <t>13417-440</t>
  </si>
  <si>
    <t>Alberto Razera</t>
  </si>
  <si>
    <t>13417-441</t>
  </si>
  <si>
    <t>Xisto Quadros Aranha</t>
  </si>
  <si>
    <t>13417-442</t>
  </si>
  <si>
    <t>13417-443</t>
  </si>
  <si>
    <t>13417-444</t>
  </si>
  <si>
    <t>Izaura Andrade Algodoal</t>
  </si>
  <si>
    <t>13417-445</t>
  </si>
  <si>
    <t>13417-460</t>
  </si>
  <si>
    <t>Fausto Fonseca Filho</t>
  </si>
  <si>
    <t>13417-465</t>
  </si>
  <si>
    <t>13417-470</t>
  </si>
  <si>
    <t>13417-480</t>
  </si>
  <si>
    <t>Catarina Schimidt</t>
  </si>
  <si>
    <t>13417-490</t>
  </si>
  <si>
    <t>13417-500</t>
  </si>
  <si>
    <t>Oscar Soares Diehl</t>
  </si>
  <si>
    <t>13417-505</t>
  </si>
  <si>
    <t>13417-510</t>
  </si>
  <si>
    <t>13417-515</t>
  </si>
  <si>
    <t>Paulo Ferreira de Camargo</t>
  </si>
  <si>
    <t>13417-520</t>
  </si>
  <si>
    <t>Luiz Razera</t>
  </si>
  <si>
    <t>13417-530</t>
  </si>
  <si>
    <t>13417-540</t>
  </si>
  <si>
    <t>13417-550</t>
  </si>
  <si>
    <t>13417-560</t>
  </si>
  <si>
    <t>13417-570</t>
  </si>
  <si>
    <t>13417-580</t>
  </si>
  <si>
    <t>Humberto Consentino</t>
  </si>
  <si>
    <t>13417-590</t>
  </si>
  <si>
    <t>Angelino Prezotto</t>
  </si>
  <si>
    <t>13417-600</t>
  </si>
  <si>
    <t>Angelo Tano</t>
  </si>
  <si>
    <t>13417-610</t>
  </si>
  <si>
    <t>13417-620</t>
  </si>
  <si>
    <t>13417-630</t>
  </si>
  <si>
    <t>Miss Martha Watts</t>
  </si>
  <si>
    <t>13417-640</t>
  </si>
  <si>
    <t>13417-645</t>
  </si>
  <si>
    <t>13417-647</t>
  </si>
  <si>
    <t>Cincinato da Silva Braga</t>
  </si>
  <si>
    <t>13417-650</t>
  </si>
  <si>
    <t>13417-655</t>
  </si>
  <si>
    <t>13417-660</t>
  </si>
  <si>
    <t>13417-670</t>
  </si>
  <si>
    <t>13417-724</t>
  </si>
  <si>
    <t>13417-726</t>
  </si>
  <si>
    <t>Eliza Gobet Furlan</t>
  </si>
  <si>
    <t>13417-730</t>
  </si>
  <si>
    <t>13417-740</t>
  </si>
  <si>
    <t>13417-750</t>
  </si>
  <si>
    <t>13417-755</t>
  </si>
  <si>
    <t>13417-756</t>
  </si>
  <si>
    <t>13417-757</t>
  </si>
  <si>
    <t>13417-758</t>
  </si>
  <si>
    <t>13417-759</t>
  </si>
  <si>
    <t>Baroneza Dona Rita</t>
  </si>
  <si>
    <t>13417-760</t>
  </si>
  <si>
    <t>13417-761</t>
  </si>
  <si>
    <t>Guerino Oriani</t>
  </si>
  <si>
    <t>13417-762</t>
  </si>
  <si>
    <t>13417-770</t>
  </si>
  <si>
    <t>Doutor Jorge Coury</t>
  </si>
  <si>
    <t>13417-773</t>
  </si>
  <si>
    <t>13417-775</t>
  </si>
  <si>
    <t>Benedito Faustino de Toledo</t>
  </si>
  <si>
    <t>13417-777</t>
  </si>
  <si>
    <t>13417-778</t>
  </si>
  <si>
    <t>13417-779</t>
  </si>
  <si>
    <t>13417-780</t>
  </si>
  <si>
    <t>Querino Oriani</t>
  </si>
  <si>
    <t>13417-782</t>
  </si>
  <si>
    <t>13417-783</t>
  </si>
  <si>
    <t>Dom Pedro I - de 2226/2227 ao fim</t>
  </si>
  <si>
    <t>13417-791</t>
  </si>
  <si>
    <t>Dom Pedro II - de 2104/2105 ao fim</t>
  </si>
  <si>
    <t>13417-792</t>
  </si>
  <si>
    <t>Professor Alberto Vollet Sachs - de 1199/1200 a 2900</t>
  </si>
  <si>
    <t>13417-820</t>
  </si>
  <si>
    <t>Professor Alberto Vollet Sachs - de 2902/2903 ao fim</t>
  </si>
  <si>
    <t>13418-000</t>
  </si>
  <si>
    <t>Francisco Gobeth</t>
  </si>
  <si>
    <t>13418-030</t>
  </si>
  <si>
    <t>Imprensa</t>
  </si>
  <si>
    <t>13418-040</t>
  </si>
  <si>
    <t>Doutor Paulo Pinto - de 1415/1416 ao fim</t>
  </si>
  <si>
    <t>13418-050</t>
  </si>
  <si>
    <t>Doutor Alvim - de 1667/1668 ao fim</t>
  </si>
  <si>
    <t>13418-060</t>
  </si>
  <si>
    <t>13418-070</t>
  </si>
  <si>
    <t>Doutor Carlos Teixeira Mendes</t>
  </si>
  <si>
    <t>13418-080</t>
  </si>
  <si>
    <t>Frei Luiz de Santana</t>
  </si>
  <si>
    <t>13418-090</t>
  </si>
  <si>
    <t>13418-110</t>
  </si>
  <si>
    <t>13418-120</t>
  </si>
  <si>
    <t>13418-130</t>
  </si>
  <si>
    <t>13418-160</t>
  </si>
  <si>
    <t>Estanislau Silveira Mello</t>
  </si>
  <si>
    <t>13418-170</t>
  </si>
  <si>
    <t>Doutor Francisco de Castro Lagreca</t>
  </si>
  <si>
    <t>13418-180</t>
  </si>
  <si>
    <t>13418-190</t>
  </si>
  <si>
    <t>13418-200</t>
  </si>
  <si>
    <t>13418-210</t>
  </si>
  <si>
    <t>13418-220</t>
  </si>
  <si>
    <t>13418-260</t>
  </si>
  <si>
    <t>13418-300</t>
  </si>
  <si>
    <t>Campos Salles - de 2008/2009 ao fim</t>
  </si>
  <si>
    <t>13418-310</t>
  </si>
  <si>
    <t>Samuel Neves - de 2071/2072 ao fim</t>
  </si>
  <si>
    <t>13418-320</t>
  </si>
  <si>
    <t>Fernando Febeliano da Costa - de 2046/2047 ao fim</t>
  </si>
  <si>
    <t>13418-330</t>
  </si>
  <si>
    <t>13418-340</t>
  </si>
  <si>
    <t>13418-350</t>
  </si>
  <si>
    <t>13418-360</t>
  </si>
  <si>
    <t>Severiano Alberto Ferraz</t>
  </si>
  <si>
    <t>13418-365</t>
  </si>
  <si>
    <t>Isabel Assis Barbosa</t>
  </si>
  <si>
    <t>13418-370</t>
  </si>
  <si>
    <t>Pascoalina Orlando</t>
  </si>
  <si>
    <t>13418-375</t>
  </si>
  <si>
    <t>13418-380</t>
  </si>
  <si>
    <t>Carlos Martins Sodero</t>
  </si>
  <si>
    <t>13418-385</t>
  </si>
  <si>
    <t>13418-390</t>
  </si>
  <si>
    <t>13418-393</t>
  </si>
  <si>
    <t>Saldanha Marinho - de 2203/2204 ao fim</t>
  </si>
  <si>
    <t>13418-395</t>
  </si>
  <si>
    <t>13418-400</t>
  </si>
  <si>
    <t>13418-415</t>
  </si>
  <si>
    <t>13418-420</t>
  </si>
  <si>
    <t>Irineu Lorandi</t>
  </si>
  <si>
    <t>13418-425</t>
  </si>
  <si>
    <t>Doutor Coriolano Ferraz do Amaral</t>
  </si>
  <si>
    <t>13418-430</t>
  </si>
  <si>
    <t>13418-435</t>
  </si>
  <si>
    <t>13418-445</t>
  </si>
  <si>
    <t>Adib Zaidan Maluf</t>
  </si>
  <si>
    <t>13418-450</t>
  </si>
  <si>
    <t>Doutor Luiz Faria de Lemos Pinheiro</t>
  </si>
  <si>
    <t>13418-465</t>
  </si>
  <si>
    <t>13418-470</t>
  </si>
  <si>
    <t>Mathias Schimidt</t>
  </si>
  <si>
    <t>13418-475</t>
  </si>
  <si>
    <t>13418-480</t>
  </si>
  <si>
    <t>13418-485</t>
  </si>
  <si>
    <t>13418-495</t>
  </si>
  <si>
    <t>13418-500</t>
  </si>
  <si>
    <t>13418-510</t>
  </si>
  <si>
    <t>13418-515</t>
  </si>
  <si>
    <t>13418-520</t>
  </si>
  <si>
    <t>13418-525</t>
  </si>
  <si>
    <t>13418-530</t>
  </si>
  <si>
    <t>13418-533</t>
  </si>
  <si>
    <t>13418-555</t>
  </si>
  <si>
    <t>13418-560</t>
  </si>
  <si>
    <t>Marechal Deodoro - de 2152/2153 ao fim</t>
  </si>
  <si>
    <t>13418-565</t>
  </si>
  <si>
    <t>13418-570</t>
  </si>
  <si>
    <t>13418-575</t>
  </si>
  <si>
    <t>13418-580</t>
  </si>
  <si>
    <t>13418-585</t>
  </si>
  <si>
    <t>13418-590</t>
  </si>
  <si>
    <t>13418-600</t>
  </si>
  <si>
    <t>13418-605</t>
  </si>
  <si>
    <t>13418-610</t>
  </si>
  <si>
    <t>13419-000</t>
  </si>
  <si>
    <t>General Carlos Machado Bittencourt</t>
  </si>
  <si>
    <t>13419-003</t>
  </si>
  <si>
    <t>13419-020</t>
  </si>
  <si>
    <t>Santa Cruz - de 642/643 a 1360/1361</t>
  </si>
  <si>
    <t>13419-030</t>
  </si>
  <si>
    <t>Santa Cruz - de 1362/1363 ao fim</t>
  </si>
  <si>
    <t>13419-035</t>
  </si>
  <si>
    <t>Caetano Romano</t>
  </si>
  <si>
    <t>13419-040</t>
  </si>
  <si>
    <t>13419-045</t>
  </si>
  <si>
    <t>13419-050</t>
  </si>
  <si>
    <t>13419-055</t>
  </si>
  <si>
    <t>Bom Jesus - de 2311/2312 ao fim</t>
  </si>
  <si>
    <t>13419-060</t>
  </si>
  <si>
    <t>Dona Felisbina Monteiro</t>
  </si>
  <si>
    <t>13419-071</t>
  </si>
  <si>
    <t>Alfredo Guedes - de 432/433 a 950/951</t>
  </si>
  <si>
    <t>13419-075</t>
  </si>
  <si>
    <t>Alfredo Guedes - de 952/953 ao fim</t>
  </si>
  <si>
    <t>13419-080</t>
  </si>
  <si>
    <t>13419-097</t>
  </si>
  <si>
    <t>13419-100</t>
  </si>
  <si>
    <t>13419-110</t>
  </si>
  <si>
    <t>Visconde do Rio Branco - de 532/533 a 1930/1931</t>
  </si>
  <si>
    <t>13419-115</t>
  </si>
  <si>
    <t>Manuel Ferraz de Arruda Campos</t>
  </si>
  <si>
    <t>13419-130</t>
  </si>
  <si>
    <t>13419-136</t>
  </si>
  <si>
    <t>13419-138</t>
  </si>
  <si>
    <t>13419-140</t>
  </si>
  <si>
    <t>Floriano Peixoto - de 2007/2008 ao fim</t>
  </si>
  <si>
    <t>13419-141</t>
  </si>
  <si>
    <t>13419-142</t>
  </si>
  <si>
    <t>Gomes Carneiro - de 2002/2003 ao fim</t>
  </si>
  <si>
    <t>13419-143</t>
  </si>
  <si>
    <t>13419-144</t>
  </si>
  <si>
    <t>Aquilino Pacheco</t>
  </si>
  <si>
    <t>13419-150</t>
  </si>
  <si>
    <t>13419-155</t>
  </si>
  <si>
    <t>13419-160</t>
  </si>
  <si>
    <t>Gomes Carneiro - de 1172/1173 a 1740/1741</t>
  </si>
  <si>
    <t>13419-165</t>
  </si>
  <si>
    <t>Floriano Peixoto - de 1112/1113 a 1768/1769</t>
  </si>
  <si>
    <t>13419-170</t>
  </si>
  <si>
    <t>Ipiranga - de 1102/1103 a 2223/2224</t>
  </si>
  <si>
    <t>13419-190</t>
  </si>
  <si>
    <t>Dom Pedro I - de 1082/1083 a 2096/2097</t>
  </si>
  <si>
    <t>13419-200</t>
  </si>
  <si>
    <t>Dom Pedro II - de 1052/1053 a 2102/2103</t>
  </si>
  <si>
    <t>13419-210</t>
  </si>
  <si>
    <t>13419-220</t>
  </si>
  <si>
    <t>Quinze de Novembro - de 1072/1073 a 1250/1251</t>
  </si>
  <si>
    <t>13419-230</t>
  </si>
  <si>
    <t>Quinze de Novembro - de 1252/1253 a 1765/1766</t>
  </si>
  <si>
    <t>13419-235</t>
  </si>
  <si>
    <t>Morais Barros - de 1052/1053 a 1870/1871</t>
  </si>
  <si>
    <t>13419-240</t>
  </si>
  <si>
    <t>Morais Barros - de 1872/1873 ao fim</t>
  </si>
  <si>
    <t>13419-245</t>
  </si>
  <si>
    <t>13419-250</t>
  </si>
  <si>
    <t>Prudente de Morais - de 1042/1043 ao fim</t>
  </si>
  <si>
    <t>13419-260</t>
  </si>
  <si>
    <t>Treze de Maio - de 1032/1033 ao fim</t>
  </si>
  <si>
    <t>13419-270</t>
  </si>
  <si>
    <t>13419-280</t>
  </si>
  <si>
    <t>13419-281</t>
  </si>
  <si>
    <t>Artur Padovani</t>
  </si>
  <si>
    <t>13419-283</t>
  </si>
  <si>
    <t>13419-284</t>
  </si>
  <si>
    <t>13419-285</t>
  </si>
  <si>
    <t>13419-290</t>
  </si>
  <si>
    <t>Cristiano Cleopath - de 702/703 ao fim</t>
  </si>
  <si>
    <t>13419-310</t>
  </si>
  <si>
    <t>Riachuelo - de 1096/1097 ao fim</t>
  </si>
  <si>
    <t>13419-311</t>
  </si>
  <si>
    <t>13419-313</t>
  </si>
  <si>
    <t>13419-314</t>
  </si>
  <si>
    <t>13419-315</t>
  </si>
  <si>
    <t>Visconde do Rio Branco - de 1932/1933 ao fim</t>
  </si>
  <si>
    <t>13419-316</t>
  </si>
  <si>
    <t>13419-320</t>
  </si>
  <si>
    <t>13419-325</t>
  </si>
  <si>
    <t>Florentino Guerino Lafratta</t>
  </si>
  <si>
    <t>13419-326</t>
  </si>
  <si>
    <t>13419-328</t>
  </si>
  <si>
    <t>13419-330</t>
  </si>
  <si>
    <t>13419-505</t>
  </si>
  <si>
    <t>13420-000</t>
  </si>
  <si>
    <t>13420-001</t>
  </si>
  <si>
    <t>13420-002</t>
  </si>
  <si>
    <t>Garcia Rodrigues Bueno</t>
  </si>
  <si>
    <t>13420-003</t>
  </si>
  <si>
    <t>13420-004</t>
  </si>
  <si>
    <t>13420-005</t>
  </si>
  <si>
    <t>13420-006</t>
  </si>
  <si>
    <t>Vicente Naval</t>
  </si>
  <si>
    <t>13420-009</t>
  </si>
  <si>
    <t>13420-020</t>
  </si>
  <si>
    <t>Heckel Tavares</t>
  </si>
  <si>
    <t>13420-025</t>
  </si>
  <si>
    <t>13420-030</t>
  </si>
  <si>
    <t>13420-040</t>
  </si>
  <si>
    <t>Furio Franceschini</t>
  </si>
  <si>
    <t>13420-050</t>
  </si>
  <si>
    <t>13420-055</t>
  </si>
  <si>
    <t>13420-056</t>
  </si>
  <si>
    <t>13420-057</t>
  </si>
  <si>
    <t>13420-085</t>
  </si>
  <si>
    <t>Arnaldo Estrela</t>
  </si>
  <si>
    <t>13420-086</t>
  </si>
  <si>
    <t>13420-087</t>
  </si>
  <si>
    <t>13420-100</t>
  </si>
  <si>
    <t>13420-115</t>
  </si>
  <si>
    <t>13420-120</t>
  </si>
  <si>
    <t>13420-128</t>
  </si>
  <si>
    <t>13420-129</t>
  </si>
  <si>
    <t>13420-130</t>
  </si>
  <si>
    <t>13420-133</t>
  </si>
  <si>
    <t>13420-140</t>
  </si>
  <si>
    <t>13420-150</t>
  </si>
  <si>
    <t>13420-152</t>
  </si>
  <si>
    <t>13420-153</t>
  </si>
  <si>
    <t>13420-154</t>
  </si>
  <si>
    <t>13420-156</t>
  </si>
  <si>
    <t>13420-160</t>
  </si>
  <si>
    <t>13420-162</t>
  </si>
  <si>
    <t>Luiz Cosme</t>
  </si>
  <si>
    <t>13420-163</t>
  </si>
  <si>
    <t>13420-164</t>
  </si>
  <si>
    <t>13420-165</t>
  </si>
  <si>
    <t>13420-166</t>
  </si>
  <si>
    <t>Joaquim Barroso Neto</t>
  </si>
  <si>
    <t>13420-167</t>
  </si>
  <si>
    <t>Frutuoso Viana</t>
  </si>
  <si>
    <t>13420-168</t>
  </si>
  <si>
    <t>Helsingui</t>
  </si>
  <si>
    <t>13420-200</t>
  </si>
  <si>
    <t>13420-202</t>
  </si>
  <si>
    <t>13420-203</t>
  </si>
  <si>
    <t>13420-204</t>
  </si>
  <si>
    <t>13420-205</t>
  </si>
  <si>
    <t>13420-206</t>
  </si>
  <si>
    <t>13420-207</t>
  </si>
  <si>
    <t>Osvaldo Benedetti</t>
  </si>
  <si>
    <t>13420-246</t>
  </si>
  <si>
    <t>Dalila de Oliveira Moreira</t>
  </si>
  <si>
    <t>13420-247</t>
  </si>
  <si>
    <t>13420-248</t>
  </si>
  <si>
    <t>13420-249</t>
  </si>
  <si>
    <t>13420-251</t>
  </si>
  <si>
    <t>Nuporanga (Jardim Potiguar)</t>
  </si>
  <si>
    <t>13420-252</t>
  </si>
  <si>
    <t>Ouro Verde (Jardim Potiguar)</t>
  </si>
  <si>
    <t>13420-253</t>
  </si>
  <si>
    <t>13420-256</t>
  </si>
  <si>
    <t>13420-258</t>
  </si>
  <si>
    <t>13420-260</t>
  </si>
  <si>
    <t>Ourinhos (Jardim Potiguar)</t>
  </si>
  <si>
    <t>13420-261</t>
  </si>
  <si>
    <t>13420-262</t>
  </si>
  <si>
    <t>13420-263</t>
  </si>
  <si>
    <t>13420-264</t>
  </si>
  <si>
    <t>13420-267</t>
  </si>
  <si>
    <t>Narcisa Chessine Ometto</t>
  </si>
  <si>
    <t>13420-270</t>
  </si>
  <si>
    <t>13420-271</t>
  </si>
  <si>
    <t>Walter Anacleto Geraldi</t>
  </si>
  <si>
    <t>13420-272</t>
  </si>
  <si>
    <t>Hide Maluf</t>
  </si>
  <si>
    <t>13420-273</t>
  </si>
  <si>
    <t>13420-274</t>
  </si>
  <si>
    <t>Jean Balbaud</t>
  </si>
  <si>
    <t>13420-275</t>
  </si>
  <si>
    <t>13420-276</t>
  </si>
  <si>
    <t>Severino Alberto Ferraz Filho</t>
  </si>
  <si>
    <t>13420-277</t>
  </si>
  <si>
    <t>Dante Vacchi</t>
  </si>
  <si>
    <t>13420-278</t>
  </si>
  <si>
    <t>13420-279</t>
  </si>
  <si>
    <t>SP-135</t>
  </si>
  <si>
    <t>13420-280</t>
  </si>
  <si>
    <t>Raphael Salvaia</t>
  </si>
  <si>
    <t>13420-290</t>
  </si>
  <si>
    <t>Jorge Zohlner</t>
  </si>
  <si>
    <t>13420-330</t>
  </si>
  <si>
    <t>Evangelho Vivo</t>
  </si>
  <si>
    <t>13420-335</t>
  </si>
  <si>
    <t>13420-350</t>
  </si>
  <si>
    <t>13420-355</t>
  </si>
  <si>
    <t>13420-360</t>
  </si>
  <si>
    <t>Nicola Nardo</t>
  </si>
  <si>
    <t>13420-363</t>
  </si>
  <si>
    <t>Doutor Celso Silveira Mello</t>
  </si>
  <si>
    <t>13420-365</t>
  </si>
  <si>
    <t>Marcelo Vacchi</t>
  </si>
  <si>
    <t>13420-367</t>
  </si>
  <si>
    <t>13420-368</t>
  </si>
  <si>
    <t>13420-369</t>
  </si>
  <si>
    <t>Carlos Pasquali</t>
  </si>
  <si>
    <t>13420-370</t>
  </si>
  <si>
    <t>Bento Dias Ferraz</t>
  </si>
  <si>
    <t>13420-375</t>
  </si>
  <si>
    <t>13420-380</t>
  </si>
  <si>
    <t>13420-400</t>
  </si>
  <si>
    <t>Jacob Diehl</t>
  </si>
  <si>
    <t>13420-410</t>
  </si>
  <si>
    <t>Jacob Mustchelli</t>
  </si>
  <si>
    <t>13420-420</t>
  </si>
  <si>
    <t>Doutor Jorge Augusto da Silveira</t>
  </si>
  <si>
    <t>13420-430</t>
  </si>
  <si>
    <t>Doutor Francisco Feio</t>
  </si>
  <si>
    <t>13420-440</t>
  </si>
  <si>
    <t>13420-450</t>
  </si>
  <si>
    <t>Ozorio Godoy (Jardim Reserva Imperial)</t>
  </si>
  <si>
    <t>13420-460</t>
  </si>
  <si>
    <t>13420-500</t>
  </si>
  <si>
    <t>Mato Grosso (Vila Prudente)</t>
  </si>
  <si>
    <t>13420-504</t>
  </si>
  <si>
    <t>13420-505</t>
  </si>
  <si>
    <t>Rio de Janeiro (Vila Prudente)</t>
  </si>
  <si>
    <t>13420-506</t>
  </si>
  <si>
    <t>Guanabara (Vila Prudente)</t>
  </si>
  <si>
    <t>13420-507</t>
  </si>
  <si>
    <t>13420-513</t>
  </si>
  <si>
    <t>Uruguai (Vila Prudente)</t>
  </si>
  <si>
    <t>13420-514</t>
  </si>
  <si>
    <t>13420-515</t>
  </si>
  <si>
    <t>Argentina (Vila Prudente)</t>
  </si>
  <si>
    <t>13420-516</t>
  </si>
  <si>
    <t>Equador (Vila Prudente)</t>
  </si>
  <si>
    <t>13420-517</t>
  </si>
  <si>
    <t>Natale de Negri (Parque Prezotto)</t>
  </si>
  <si>
    <t>13420-518</t>
  </si>
  <si>
    <t>Vinte e Quatro de Julho (Vila Prudente)</t>
  </si>
  <si>
    <t>13420-520</t>
  </si>
  <si>
    <t>Trinta de Julho (Vila Prudente)</t>
  </si>
  <si>
    <t>13420-522</t>
  </si>
  <si>
    <t>13420-524</t>
  </si>
  <si>
    <t>Frei Cirilo Bergamasco (Parque Prezotto)</t>
  </si>
  <si>
    <t>13420-526</t>
  </si>
  <si>
    <t>Maria de Lourdes Silveira Consentino (Parque Prezotto)</t>
  </si>
  <si>
    <t>13420-528</t>
  </si>
  <si>
    <t>Ernesto Portante (Parque Prezotto)</t>
  </si>
  <si>
    <t>13420-530</t>
  </si>
  <si>
    <t>13420-531</t>
  </si>
  <si>
    <t>13420-532</t>
  </si>
  <si>
    <t>13420-534</t>
  </si>
  <si>
    <t>Nelson Campones do Brasil</t>
  </si>
  <si>
    <t>13420-540</t>
  </si>
  <si>
    <t>13420-542</t>
  </si>
  <si>
    <t>13420-543</t>
  </si>
  <si>
    <t>13420-544</t>
  </si>
  <si>
    <t>13420-545</t>
  </si>
  <si>
    <t>13420-550</t>
  </si>
  <si>
    <t>13420-555</t>
  </si>
  <si>
    <t>Pedro Ferrari (Jardim Bandeirantes)</t>
  </si>
  <si>
    <t>13420-556</t>
  </si>
  <si>
    <t>13420-557</t>
  </si>
  <si>
    <t>Bento Ferraz de Arruda</t>
  </si>
  <si>
    <t>13420-560</t>
  </si>
  <si>
    <t>Paulo de Mattos</t>
  </si>
  <si>
    <t>13420-562</t>
  </si>
  <si>
    <t>13420-563</t>
  </si>
  <si>
    <t>13420-564</t>
  </si>
  <si>
    <t>Jacob Wagner</t>
  </si>
  <si>
    <t>13420-565</t>
  </si>
  <si>
    <t>Roberto Mange</t>
  </si>
  <si>
    <t>13420-566</t>
  </si>
  <si>
    <t>13420-567</t>
  </si>
  <si>
    <t>13420-570</t>
  </si>
  <si>
    <t>13420-575</t>
  </si>
  <si>
    <t>13420-580</t>
  </si>
  <si>
    <t>13420-585</t>
  </si>
  <si>
    <t>Claudino Rodrigues (Parque Prezotto)</t>
  </si>
  <si>
    <t>13420-587</t>
  </si>
  <si>
    <t>13420-590</t>
  </si>
  <si>
    <t>13420-595</t>
  </si>
  <si>
    <t>Pompeu Pompermayer</t>
  </si>
  <si>
    <t>13420-598</t>
  </si>
  <si>
    <t>13420-599</t>
  </si>
  <si>
    <t>13420-610</t>
  </si>
  <si>
    <t>13420-620</t>
  </si>
  <si>
    <t>13420-625</t>
  </si>
  <si>
    <t>Maria de Meira e Cerqueira</t>
  </si>
  <si>
    <t>13420-626</t>
  </si>
  <si>
    <t>13420-627</t>
  </si>
  <si>
    <t>13420-628</t>
  </si>
  <si>
    <t>13420-630</t>
  </si>
  <si>
    <t>13420-640</t>
  </si>
  <si>
    <t>Cabo Alcides Trevisan</t>
  </si>
  <si>
    <t>13420-650</t>
  </si>
  <si>
    <t>13420-665</t>
  </si>
  <si>
    <t>13420-666</t>
  </si>
  <si>
    <t>13420-667</t>
  </si>
  <si>
    <t>Paulo Elias Pecorari</t>
  </si>
  <si>
    <t>13420-668</t>
  </si>
  <si>
    <t>13420-669</t>
  </si>
  <si>
    <t>Jardim Noiva da Colina</t>
  </si>
  <si>
    <t>Elvira Boys</t>
  </si>
  <si>
    <t>13420-670</t>
  </si>
  <si>
    <t>13420-673</t>
  </si>
  <si>
    <t>Gino Truffi</t>
  </si>
  <si>
    <t>13420-674</t>
  </si>
  <si>
    <t>Professor Manasses Ephraim Pereira</t>
  </si>
  <si>
    <t>13420-675</t>
  </si>
  <si>
    <t>Maestro Luiz Dutra</t>
  </si>
  <si>
    <t>13420-677</t>
  </si>
  <si>
    <t>Segisfredo Paulino de Almeida</t>
  </si>
  <si>
    <t>13420-690</t>
  </si>
  <si>
    <t>13420-693</t>
  </si>
  <si>
    <t>Professor Armando Medes Vollet</t>
  </si>
  <si>
    <t>13420-694</t>
  </si>
  <si>
    <t>Batista Rigo</t>
  </si>
  <si>
    <t>13420-695</t>
  </si>
  <si>
    <t>13420-696</t>
  </si>
  <si>
    <t>13420-700</t>
  </si>
  <si>
    <t>Shitizo Yamashita</t>
  </si>
  <si>
    <t>13420-702</t>
  </si>
  <si>
    <t>Professor Salvador Silveira de Moraes</t>
  </si>
  <si>
    <t>13420-705</t>
  </si>
  <si>
    <t>Keiju Hara</t>
  </si>
  <si>
    <t>13420-706</t>
  </si>
  <si>
    <t>13420-707</t>
  </si>
  <si>
    <t>Henrique Rochelle Sobrinho</t>
  </si>
  <si>
    <t>13420-708</t>
  </si>
  <si>
    <t>13420-710</t>
  </si>
  <si>
    <t>Francisco Salmeron Aguillar</t>
  </si>
  <si>
    <t>13420-720</t>
  </si>
  <si>
    <t>13420-721</t>
  </si>
  <si>
    <t>13420-722</t>
  </si>
  <si>
    <t>13420-723</t>
  </si>
  <si>
    <t>13420-724</t>
  </si>
  <si>
    <t>Tufjk Alex Arbex</t>
  </si>
  <si>
    <t>13420-725</t>
  </si>
  <si>
    <t>13420-728</t>
  </si>
  <si>
    <t>13420-776</t>
  </si>
  <si>
    <t>13420-778</t>
  </si>
  <si>
    <t>13420-780</t>
  </si>
  <si>
    <t>Fernando Vecchine (Panorama)</t>
  </si>
  <si>
    <t>13420-782</t>
  </si>
  <si>
    <t>Rossini Pinto (Panorama)</t>
  </si>
  <si>
    <t>13420-784</t>
  </si>
  <si>
    <t>13420-785</t>
  </si>
  <si>
    <t>13420-819</t>
  </si>
  <si>
    <t>Nelson Godoy (Vila Verde)</t>
  </si>
  <si>
    <t>13420-820</t>
  </si>
  <si>
    <t>Antonio Ortigosa (Vila Verde)</t>
  </si>
  <si>
    <t>13420-821</t>
  </si>
  <si>
    <t>Particular (Vila Verde)</t>
  </si>
  <si>
    <t>13420-822</t>
  </si>
  <si>
    <t>Guerino Lubiani (Vila Verde)</t>
  </si>
  <si>
    <t>13420-823</t>
  </si>
  <si>
    <t>Antonio Pizzinatto (Vila Verde)</t>
  </si>
  <si>
    <t>13420-824</t>
  </si>
  <si>
    <t>Antonio Brossi (Vila Verde)</t>
  </si>
  <si>
    <t>13420-825</t>
  </si>
  <si>
    <t>Antonia Facco Pizzinatto (Vila Verde)</t>
  </si>
  <si>
    <t>13420-826</t>
  </si>
  <si>
    <t>Sete (Vila Verde)</t>
  </si>
  <si>
    <t>13420-827</t>
  </si>
  <si>
    <t>Edson Rontani (Vila Verde)</t>
  </si>
  <si>
    <t>13420-828</t>
  </si>
  <si>
    <t>13420-829</t>
  </si>
  <si>
    <t>Euclides Hubert</t>
  </si>
  <si>
    <t>13420-830</t>
  </si>
  <si>
    <t>Dinah Ferraz Bacchi</t>
  </si>
  <si>
    <t>13420-831</t>
  </si>
  <si>
    <t>Genoveva Nasato Formaggio (Jardim Residencial Altafi</t>
  </si>
  <si>
    <t>13420-832</t>
  </si>
  <si>
    <t>Aujovil Martini</t>
  </si>
  <si>
    <t>13420-833</t>
  </si>
  <si>
    <t>Baptista Formaggio</t>
  </si>
  <si>
    <t>13420-834</t>
  </si>
  <si>
    <t>13420-835</t>
  </si>
  <si>
    <t>13420-836</t>
  </si>
  <si>
    <t>13420-837</t>
  </si>
  <si>
    <t>Valeriano Antonio Benato</t>
  </si>
  <si>
    <t>13420-838</t>
  </si>
  <si>
    <t>13420-840</t>
  </si>
  <si>
    <t>13420-841</t>
  </si>
  <si>
    <t>13420-843</t>
  </si>
  <si>
    <t>13420-845</t>
  </si>
  <si>
    <t>13420-847</t>
  </si>
  <si>
    <t>13420-849</t>
  </si>
  <si>
    <t>13420-850</t>
  </si>
  <si>
    <t>Buritizal (Bosque Beline)</t>
  </si>
  <si>
    <t>13420-851</t>
  </si>
  <si>
    <t>13420-853</t>
  </si>
  <si>
    <t>13420-855</t>
  </si>
  <si>
    <t>13420-857</t>
  </si>
  <si>
    <t>13420-860</t>
  </si>
  <si>
    <t>13420-861</t>
  </si>
  <si>
    <t>13420-862</t>
  </si>
  <si>
    <t>13420-869</t>
  </si>
  <si>
    <t>Jardim Santa Silvia</t>
  </si>
  <si>
    <t>13421-110</t>
  </si>
  <si>
    <t>Renato Torres de Carvalho</t>
  </si>
  <si>
    <t>13421-112</t>
  </si>
  <si>
    <t>Maria de Lurdes Campos Torres de Carvalho</t>
  </si>
  <si>
    <t>13421-113</t>
  </si>
  <si>
    <t>Zoraide do Amaral</t>
  </si>
  <si>
    <t>13421-114</t>
  </si>
  <si>
    <t>Doutor Francisco Pereira</t>
  </si>
  <si>
    <t>13421-115</t>
  </si>
  <si>
    <t>Antonia Gobett Inforsato</t>
  </si>
  <si>
    <t>13421-116</t>
  </si>
  <si>
    <t>Iracema Pereira</t>
  </si>
  <si>
    <t>13421-120</t>
  </si>
  <si>
    <t>13421-121</t>
  </si>
  <si>
    <t>Glebas Natalinas</t>
  </si>
  <si>
    <t>13421-142</t>
  </si>
  <si>
    <t>13421-144</t>
  </si>
  <si>
    <t>13421-146</t>
  </si>
  <si>
    <t>13421-147</t>
  </si>
  <si>
    <t>13421-148</t>
  </si>
  <si>
    <t>13421-149</t>
  </si>
  <si>
    <t>13421-150</t>
  </si>
  <si>
    <t>13421-155</t>
  </si>
  <si>
    <t>13421-250</t>
  </si>
  <si>
    <t>13421-260</t>
  </si>
  <si>
    <t>13421-270</t>
  </si>
  <si>
    <t>dos Saracuras</t>
  </si>
  <si>
    <t>13421-280</t>
  </si>
  <si>
    <t>13421-281</t>
  </si>
  <si>
    <t>13421-282</t>
  </si>
  <si>
    <t>13421-283</t>
  </si>
  <si>
    <t>13421-284</t>
  </si>
  <si>
    <t>13421-285</t>
  </si>
  <si>
    <t>13421-286</t>
  </si>
  <si>
    <t>13421-290</t>
  </si>
  <si>
    <t>13421-300</t>
  </si>
  <si>
    <t>13421-305</t>
  </si>
  <si>
    <t>13421-310</t>
  </si>
  <si>
    <t>13421-311</t>
  </si>
  <si>
    <t>13421-312</t>
  </si>
  <si>
    <t>13421-313</t>
  </si>
  <si>
    <t>13421-330</t>
  </si>
  <si>
    <t>13421-450</t>
  </si>
  <si>
    <t>Uru (Parque Cecap II)</t>
  </si>
  <si>
    <t>13421-451</t>
  </si>
  <si>
    <t>13421-452</t>
  </si>
  <si>
    <t>Viradouro (Parque Cecap II)</t>
  </si>
  <si>
    <t>13421-453</t>
  </si>
  <si>
    <t>Votorantim (Parque Cecap II)</t>
  </si>
  <si>
    <t>13421-454</t>
  </si>
  <si>
    <t>Votuporanga (Parque Cecap II)</t>
  </si>
  <si>
    <t>13421-455</t>
  </si>
  <si>
    <t>Turmalina (Parque Cecap II)</t>
  </si>
  <si>
    <t>13421-456</t>
  </si>
  <si>
    <t>Valentim Gentil (Parque Cecap II)</t>
  </si>
  <si>
    <t>13421-457</t>
  </si>
  <si>
    <t>Altair (Parque Cecap II)</t>
  </si>
  <si>
    <t>13421-458</t>
  </si>
  <si>
    <t>Gustavo Carrano (Parque Cecap II)</t>
  </si>
  <si>
    <t>13421-459</t>
  </si>
  <si>
    <t>13421-460</t>
  </si>
  <si>
    <t>Paulina Gobeth Camargo (Parque Cecap II)</t>
  </si>
  <si>
    <t>13421-470</t>
  </si>
  <si>
    <t>Antonio de Sorde (Parque Cecap II)</t>
  </si>
  <si>
    <t>13421-480</t>
  </si>
  <si>
    <t>13421-490</t>
  </si>
  <si>
    <t>13421-500</t>
  </si>
  <si>
    <t>13421-510</t>
  </si>
  <si>
    <t>13421-520</t>
  </si>
  <si>
    <t>Fernando Monteiro</t>
  </si>
  <si>
    <t>13421-521</t>
  </si>
  <si>
    <t>Ibrain Nobre (Parque Cecap II)</t>
  </si>
  <si>
    <t>13421-522</t>
  </si>
  <si>
    <t>Gustavo Adolpho Franco Bueno</t>
  </si>
  <si>
    <t>13421-530</t>
  </si>
  <si>
    <t>13421-531</t>
  </si>
  <si>
    <t>dos Povoadores (Parque Cecap I)</t>
  </si>
  <si>
    <t>13421-532</t>
  </si>
  <si>
    <t>Newton Camargo Costa (Parque Cecap I)</t>
  </si>
  <si>
    <t>13421-533</t>
  </si>
  <si>
    <t>13421-534</t>
  </si>
  <si>
    <t>13421-535</t>
  </si>
  <si>
    <t>13421-536</t>
  </si>
  <si>
    <t>Frei Liberato de Gries (Parque Cecap I)</t>
  </si>
  <si>
    <t>13421-537</t>
  </si>
  <si>
    <t>13421-538</t>
  </si>
  <si>
    <t>13421-540</t>
  </si>
  <si>
    <t>Joaquim Perosi (Terra Rica)</t>
  </si>
  <si>
    <t>13421-541</t>
  </si>
  <si>
    <t>Enta Eliuchim Blumen (Terra Rica)</t>
  </si>
  <si>
    <t>13421-542</t>
  </si>
  <si>
    <t>Leonor Bonsi Piselli (Terra Rica)</t>
  </si>
  <si>
    <t>13421-543</t>
  </si>
  <si>
    <t>Eduardo Frota Salles (Terra Rica)</t>
  </si>
  <si>
    <t>13421-544</t>
  </si>
  <si>
    <t>13421-545</t>
  </si>
  <si>
    <t>13421-546</t>
  </si>
  <si>
    <t>Frei Benedicto Brancatte (Terra Rica)</t>
  </si>
  <si>
    <t>13421-547</t>
  </si>
  <si>
    <t>13421-548</t>
  </si>
  <si>
    <t>13421-550</t>
  </si>
  <si>
    <t>13421-560</t>
  </si>
  <si>
    <t>13421-570</t>
  </si>
  <si>
    <t>Cardoso (Parque Residencial Eldorado)</t>
  </si>
  <si>
    <t>13421-571</t>
  </si>
  <si>
    <t>Professor Oswaldo Walder (Parque Residencial Eldorad</t>
  </si>
  <si>
    <t>13421-572</t>
  </si>
  <si>
    <t>Capela do Alto (Parque Residencial Eldorado)</t>
  </si>
  <si>
    <t>13421-573</t>
  </si>
  <si>
    <t>13421-574</t>
  </si>
  <si>
    <t>Campo Limpo Paulista (Parque Residencial Eldorado)</t>
  </si>
  <si>
    <t>13421-575</t>
  </si>
  <si>
    <t>Caibu (Parque Residencial Eldorado)</t>
  </si>
  <si>
    <t>13421-576</t>
  </si>
  <si>
    <t>Cristais Paulista (Parque Residencial Eldorado)</t>
  </si>
  <si>
    <t>13421-577</t>
  </si>
  <si>
    <t>13421-578</t>
  </si>
  <si>
    <t>13421-580</t>
  </si>
  <si>
    <t>13421-581</t>
  </si>
  <si>
    <t>Clementina (Parque Residencial Eldorado)</t>
  </si>
  <si>
    <t>13421-582</t>
  </si>
  <si>
    <t>Coronel Macedo (Parque Residencial Eldorado)</t>
  </si>
  <si>
    <t>13421-584</t>
  </si>
  <si>
    <t>13421-590</t>
  </si>
  <si>
    <t>13421-591</t>
  </si>
  <si>
    <t>13421-592</t>
  </si>
  <si>
    <t>Biritiba Mirim (Parque Residencial Eldorado)</t>
  </si>
  <si>
    <t>13421-593</t>
  </si>
  <si>
    <t>Alto Alegre (Parque Residencial Eldorado)</t>
  </si>
  <si>
    <t>13421-595</t>
  </si>
  <si>
    <t>Nelson Gobeth de Camargo (Parque Residencial Eldorado II</t>
  </si>
  <si>
    <t>13421-630</t>
  </si>
  <si>
    <t>13421-632</t>
  </si>
  <si>
    <t>Alfredo Marcondes (Parque Residencial Eldorado)</t>
  </si>
  <si>
    <t>13421-634</t>
  </si>
  <si>
    <t>13421-635</t>
  </si>
  <si>
    <t>Balbino (Parque Residencial Eldorado)</t>
  </si>
  <si>
    <t>13421-636</t>
  </si>
  <si>
    <t>13421-640</t>
  </si>
  <si>
    <t>Aparecida D'Oeste (Parque Residencial Eldorado)</t>
  </si>
  <si>
    <t>13421-650</t>
  </si>
  <si>
    <t>13421-660</t>
  </si>
  <si>
    <t>Bento de Abreu (Parque Residencial Eldorado)</t>
  </si>
  <si>
    <t>13421-670</t>
  </si>
  <si>
    <t>13421-680</t>
  </si>
  <si>
    <t>Arthur Nogueira (Parque Residencial Eldorado)</t>
  </si>
  <si>
    <t>13421-690</t>
  </si>
  <si>
    <t>Bady Bassyt (Parque Residencial Eldorado)</t>
  </si>
  <si>
    <t>13421-700</t>
  </si>
  <si>
    <t>13421-710</t>
  </si>
  <si>
    <t>Unileste</t>
  </si>
  <si>
    <t>Professor Benedito de Andrade</t>
  </si>
  <si>
    <t>13422-000</t>
  </si>
  <si>
    <t>13422-010</t>
  </si>
  <si>
    <t>13422-020</t>
  </si>
  <si>
    <t>Pedro Alexandrino de Almeida</t>
  </si>
  <si>
    <t>13422-030</t>
  </si>
  <si>
    <t>13422-040</t>
  </si>
  <si>
    <t>13422-140</t>
  </si>
  <si>
    <t>13422-150</t>
  </si>
  <si>
    <t>13422-160</t>
  </si>
  <si>
    <t>Francisco Carlos de Castro Neves</t>
  </si>
  <si>
    <t>13422-170</t>
  </si>
  <si>
    <t>13422-180</t>
  </si>
  <si>
    <t>Felipe Zaidan Maluf</t>
  </si>
  <si>
    <t>13422-190</t>
  </si>
  <si>
    <t>Aristides Giusti</t>
  </si>
  <si>
    <t>13422-192</t>
  </si>
  <si>
    <t>13422-194</t>
  </si>
  <si>
    <t>13422-200</t>
  </si>
  <si>
    <t>Comendador Leopoldo Dedini</t>
  </si>
  <si>
    <t>13422-210</t>
  </si>
  <si>
    <t>13422-220</t>
  </si>
  <si>
    <t>SP-304 (Luiz de Queiroz) - do km 152,000 ao km 157,0</t>
  </si>
  <si>
    <t>13422-230</t>
  </si>
  <si>
    <t>13422-500</t>
  </si>
  <si>
    <t>13422-502</t>
  </si>
  <si>
    <t>13422-504</t>
  </si>
  <si>
    <t>13422-506</t>
  </si>
  <si>
    <t>13422-508</t>
  </si>
  <si>
    <t>13422-510</t>
  </si>
  <si>
    <t>13422-512</t>
  </si>
  <si>
    <t>Eduardo Frota Salles (Jardim Terra Rica)</t>
  </si>
  <si>
    <t>13422-520</t>
  </si>
  <si>
    <t>13422-522</t>
  </si>
  <si>
    <t>13422-524</t>
  </si>
  <si>
    <t>Frei Benedicto Brancatte (Jardim Terra Rica)</t>
  </si>
  <si>
    <t>13422-526</t>
  </si>
  <si>
    <t>Joaquim Perosi (Jardim Terra Rica)</t>
  </si>
  <si>
    <t>13422-528</t>
  </si>
  <si>
    <t>13422-530</t>
  </si>
  <si>
    <t>Benedito Dias (Jardim Terra Rica)</t>
  </si>
  <si>
    <t>13422-534</t>
  </si>
  <si>
    <t>Enta Eliuchim Blumen (Jardim Terra Rica)</t>
  </si>
  <si>
    <t>13422-536</t>
  </si>
  <si>
    <t>Leonor Bonsi Piselli (Jardim Terra Rica)</t>
  </si>
  <si>
    <t>13422-538</t>
  </si>
  <si>
    <t>Antonio Carlos Negrisiolo (Jardim Terra Rica III)</t>
  </si>
  <si>
    <t>13422-560</t>
  </si>
  <si>
    <t>Ignez Forti Christofoletti (Jardim Terra Rica III)</t>
  </si>
  <si>
    <t>13422-562</t>
  </si>
  <si>
    <t>Hugo Liva (Jardim Terra Rica III)</t>
  </si>
  <si>
    <t>13422-564</t>
  </si>
  <si>
    <t>Perci Morales (Jardim Terra Rica III)</t>
  </si>
  <si>
    <t>13422-566</t>
  </si>
  <si>
    <t>Pedro Facco (Jardim Terra Rica III)</t>
  </si>
  <si>
    <t>13422-568</t>
  </si>
  <si>
    <t>13422-570</t>
  </si>
  <si>
    <t>13422-572</t>
  </si>
  <si>
    <t>Erasto Fonseca (Jardim Terra Rica III)</t>
  </si>
  <si>
    <t>13422-573</t>
  </si>
  <si>
    <t>13422-574</t>
  </si>
  <si>
    <t>Yolanda Pereira D'Elboux (Jardim Terra Rica III)</t>
  </si>
  <si>
    <t>13422-576</t>
  </si>
  <si>
    <t>Professor Oscar Neme (Jardim Terra Rica III)</t>
  </si>
  <si>
    <t>13422-578</t>
  </si>
  <si>
    <t>13422-580</t>
  </si>
  <si>
    <t>Antonio Galdi Filho (Jardim Terra Rica III)</t>
  </si>
  <si>
    <t>13422-582</t>
  </si>
  <si>
    <t>13422-600</t>
  </si>
  <si>
    <t>13422-602</t>
  </si>
  <si>
    <t>Orlando de Mattos</t>
  </si>
  <si>
    <t>13422-604</t>
  </si>
  <si>
    <t>Diva de Toledo Stella</t>
  </si>
  <si>
    <t>13422-606</t>
  </si>
  <si>
    <t>13422-608</t>
  </si>
  <si>
    <t>13422-610</t>
  </si>
  <si>
    <t>13422-700</t>
  </si>
  <si>
    <t>13422-702</t>
  </si>
  <si>
    <t>13422-704</t>
  </si>
  <si>
    <t>13422-706</t>
  </si>
  <si>
    <t>13422-708</t>
  </si>
  <si>
    <t>13422-750</t>
  </si>
  <si>
    <t>13422-752</t>
  </si>
  <si>
    <t>13422-754</t>
  </si>
  <si>
    <t>13422-756</t>
  </si>
  <si>
    <t>13423-000</t>
  </si>
  <si>
    <t>13423-005</t>
  </si>
  <si>
    <t>13423-010</t>
  </si>
  <si>
    <t>13423-015</t>
  </si>
  <si>
    <t>13423-020</t>
  </si>
  <si>
    <t>Walter Ramos Jardim</t>
  </si>
  <si>
    <t>13423-025</t>
  </si>
  <si>
    <t>Dechen Casale</t>
  </si>
  <si>
    <t>13423-027</t>
  </si>
  <si>
    <t>13423-030</t>
  </si>
  <si>
    <t>13423-035</t>
  </si>
  <si>
    <t>Mamede Freire</t>
  </si>
  <si>
    <t>13423-040</t>
  </si>
  <si>
    <t>Paschoal Miguel Gatti</t>
  </si>
  <si>
    <t>13423-050</t>
  </si>
  <si>
    <t>Felisberto Pinto Monteiro</t>
  </si>
  <si>
    <t>13423-052</t>
  </si>
  <si>
    <t>Lyson Gaster</t>
  </si>
  <si>
    <t>13423-060</t>
  </si>
  <si>
    <t>SP-308</t>
  </si>
  <si>
    <t>13423-070</t>
  </si>
  <si>
    <t>13423-100</t>
  </si>
  <si>
    <t>13423-110</t>
  </si>
  <si>
    <t>13423-170</t>
  </si>
  <si>
    <t>13423-172</t>
  </si>
  <si>
    <t>Zenaide Conversa Mazzero (Jardim Bom Jesus)</t>
  </si>
  <si>
    <t>13423-174</t>
  </si>
  <si>
    <t>Nelson Mazzero (Jardim Bom Jesus)</t>
  </si>
  <si>
    <t>13423-176</t>
  </si>
  <si>
    <t>Idalino Mazzero (Jardim Bom Jesus)</t>
  </si>
  <si>
    <t>13423-178</t>
  </si>
  <si>
    <t>Evaristo Carlos Mazzero (Jardim Bom Jesus)</t>
  </si>
  <si>
    <t>13423-180</t>
  </si>
  <si>
    <t>Ana Gomes Mazzero (Jardim Bom Jesus)</t>
  </si>
  <si>
    <t>13423-182</t>
  </si>
  <si>
    <t>13423-190</t>
  </si>
  <si>
    <t>Jornalista Tim Lopes (Jardim Residencial Altafin)</t>
  </si>
  <si>
    <t>13423-192</t>
  </si>
  <si>
    <t>13423-200</t>
  </si>
  <si>
    <t>Francisco de Paula Aversa</t>
  </si>
  <si>
    <t>13423-202</t>
  </si>
  <si>
    <t>Professora Oscarlina Oliveira Canto</t>
  </si>
  <si>
    <t>13423-204</t>
  </si>
  <si>
    <t>Lourivaldo Chitolina</t>
  </si>
  <si>
    <t>13423-206</t>
  </si>
  <si>
    <t>Issa Elias Antonio</t>
  </si>
  <si>
    <t>13423-208</t>
  </si>
  <si>
    <t>Waldemar Rodrigues</t>
  </si>
  <si>
    <t>13423-210</t>
  </si>
  <si>
    <t>13423-212</t>
  </si>
  <si>
    <t>13423-213</t>
  </si>
  <si>
    <t>Argino da Silva Leite</t>
  </si>
  <si>
    <t>13423-215</t>
  </si>
  <si>
    <t>13423-216</t>
  </si>
  <si>
    <t>Moacyr Francisco Mantellato</t>
  </si>
  <si>
    <t>13423-220</t>
  </si>
  <si>
    <t>13423-224</t>
  </si>
  <si>
    <t>13423-226</t>
  </si>
  <si>
    <t>13423-227</t>
  </si>
  <si>
    <t>Heber Rocha Barros Martins</t>
  </si>
  <si>
    <t>13423-228</t>
  </si>
  <si>
    <t>13423-230</t>
  </si>
  <si>
    <t>13423-232</t>
  </si>
  <si>
    <t>13423-234</t>
  </si>
  <si>
    <t>13423-236</t>
  </si>
  <si>
    <t>13423-238</t>
  </si>
  <si>
    <t>13423-240</t>
  </si>
  <si>
    <t>13423-242</t>
  </si>
  <si>
    <t>13423-244</t>
  </si>
  <si>
    <t>13423-246</t>
  </si>
  <si>
    <t>13423-248</t>
  </si>
  <si>
    <t>13423-250</t>
  </si>
  <si>
    <t>13423-256</t>
  </si>
  <si>
    <t>13423-258</t>
  </si>
  <si>
    <t>13423-260</t>
  </si>
  <si>
    <t>Antonio Rodrigues Coelho Filho</t>
  </si>
  <si>
    <t>13423-262</t>
  </si>
  <si>
    <t>13423-268</t>
  </si>
  <si>
    <t>Guido Sabadin</t>
  </si>
  <si>
    <t>13423-270</t>
  </si>
  <si>
    <t>13423-272</t>
  </si>
  <si>
    <t>Sylvio Armando Campacci</t>
  </si>
  <si>
    <t>13423-274</t>
  </si>
  <si>
    <t>Carolina Sechetto Martins</t>
  </si>
  <si>
    <t>13423-280</t>
  </si>
  <si>
    <t>13423-282</t>
  </si>
  <si>
    <t>13423-286</t>
  </si>
  <si>
    <t>13423-288</t>
  </si>
  <si>
    <t>Dorival Cruz</t>
  </si>
  <si>
    <t>13423-290</t>
  </si>
  <si>
    <t>13423-292</t>
  </si>
  <si>
    <t>Luiz Guidotti</t>
  </si>
  <si>
    <t>13423-300</t>
  </si>
  <si>
    <t>13423-302</t>
  </si>
  <si>
    <t>13423-303</t>
  </si>
  <si>
    <t>13423-304</t>
  </si>
  <si>
    <t>Diva Ragazzo Guidotti</t>
  </si>
  <si>
    <t>13423-306</t>
  </si>
  <si>
    <t>13423-308</t>
  </si>
  <si>
    <t>13423-310</t>
  </si>
  <si>
    <t>Joaquim Dechin</t>
  </si>
  <si>
    <t>13423-312</t>
  </si>
  <si>
    <t>13423-314</t>
  </si>
  <si>
    <t>13423-316</t>
  </si>
  <si>
    <t>13423-318</t>
  </si>
  <si>
    <t>Maria Incoronata Torniziello Cesta</t>
  </si>
  <si>
    <t>13423-320</t>
  </si>
  <si>
    <t>13423-322</t>
  </si>
  <si>
    <t>Jovino de Brito Leite</t>
  </si>
  <si>
    <t>13423-324</t>
  </si>
  <si>
    <t>13423-326</t>
  </si>
  <si>
    <t>Ernesto Belluco</t>
  </si>
  <si>
    <t>13423-330</t>
  </si>
  <si>
    <t>Humberto Carlos Strey</t>
  </si>
  <si>
    <t>13423-332</t>
  </si>
  <si>
    <t>Rosamaria Hercoton</t>
  </si>
  <si>
    <t>13423-334</t>
  </si>
  <si>
    <t>dos Concepcionistas</t>
  </si>
  <si>
    <t>13423-340</t>
  </si>
  <si>
    <t>Jordano Doimo</t>
  </si>
  <si>
    <t>13423-342</t>
  </si>
  <si>
    <t>13423-344</t>
  </si>
  <si>
    <t>Albano Pizzigatti</t>
  </si>
  <si>
    <t>13423-346</t>
  </si>
  <si>
    <t>13423-349</t>
  </si>
  <si>
    <t>Vicente Di Giaimo</t>
  </si>
  <si>
    <t>13423-351</t>
  </si>
  <si>
    <t>13423-353</t>
  </si>
  <si>
    <t>Doutor Ruy Frota Salles</t>
  </si>
  <si>
    <t>13423-355</t>
  </si>
  <si>
    <t>Arlindo Ruffato</t>
  </si>
  <si>
    <t>13423-359</t>
  </si>
  <si>
    <t>Luiz Branchieri</t>
  </si>
  <si>
    <t>13423-361</t>
  </si>
  <si>
    <t>13423-363</t>
  </si>
  <si>
    <t>Francisco Scudeller</t>
  </si>
  <si>
    <t>13423-365</t>
  </si>
  <si>
    <t>13423-367</t>
  </si>
  <si>
    <t>13423-369</t>
  </si>
  <si>
    <t>13423-371</t>
  </si>
  <si>
    <t>Solange Catarine Cazemiro de Camargo</t>
  </si>
  <si>
    <t>13423-373</t>
  </si>
  <si>
    <t>Bruno Beraldeli</t>
  </si>
  <si>
    <t>13423-375</t>
  </si>
  <si>
    <t>Maria Isabel do Carmo Garcia</t>
  </si>
  <si>
    <t>13423-377</t>
  </si>
  <si>
    <t>13423-400</t>
  </si>
  <si>
    <t>13423-470</t>
  </si>
  <si>
    <t>13423-480</t>
  </si>
  <si>
    <t>13423-482</t>
  </si>
  <si>
    <t>13423-484</t>
  </si>
  <si>
    <t>13423-486</t>
  </si>
  <si>
    <t>13423-488</t>
  </si>
  <si>
    <t>13423-490</t>
  </si>
  <si>
    <t>13423-492</t>
  </si>
  <si>
    <t>13423-494</t>
  </si>
  <si>
    <t>13423-496</t>
  </si>
  <si>
    <t>13423-497</t>
  </si>
  <si>
    <t>13423-498</t>
  </si>
  <si>
    <t>13423-499</t>
  </si>
  <si>
    <t>13423-500</t>
  </si>
  <si>
    <t>Francisco Graciano</t>
  </si>
  <si>
    <t>13423-501</t>
  </si>
  <si>
    <t>13423-502</t>
  </si>
  <si>
    <t>13423-504</t>
  </si>
  <si>
    <t>13423-506</t>
  </si>
  <si>
    <t>13423-507</t>
  </si>
  <si>
    <t>13423-508</t>
  </si>
  <si>
    <t>13423-509</t>
  </si>
  <si>
    <t>13423-510</t>
  </si>
  <si>
    <t>13423-512</t>
  </si>
  <si>
    <t>13423-514</t>
  </si>
  <si>
    <t>13423-570</t>
  </si>
  <si>
    <t>13423-578</t>
  </si>
  <si>
    <t>13423-580</t>
  </si>
  <si>
    <t>13423-582</t>
  </si>
  <si>
    <t>13423-584</t>
  </si>
  <si>
    <t>13423-586</t>
  </si>
  <si>
    <t>13423-588</t>
  </si>
  <si>
    <t>13423-590</t>
  </si>
  <si>
    <t>13423-592</t>
  </si>
  <si>
    <t>13423-594</t>
  </si>
  <si>
    <t>13423-596</t>
  </si>
  <si>
    <t>13423-598</t>
  </si>
  <si>
    <t>Araminas</t>
  </si>
  <si>
    <t>13423-600</t>
  </si>
  <si>
    <t>13423-620</t>
  </si>
  <si>
    <t>13423-622</t>
  </si>
  <si>
    <t>Manoel de Toledo e Silva</t>
  </si>
  <si>
    <t>13423-624</t>
  </si>
  <si>
    <t>13423-626</t>
  </si>
  <si>
    <t>Joaquim de Almeida Lima</t>
  </si>
  <si>
    <t>13423-628</t>
  </si>
  <si>
    <t>13423-630</t>
  </si>
  <si>
    <t>13423-632</t>
  </si>
  <si>
    <t>13423-634</t>
  </si>
  <si>
    <t>Joaquim Ferraz Pacheco</t>
  </si>
  <si>
    <t>13423-635</t>
  </si>
  <si>
    <t>13423-638</t>
  </si>
  <si>
    <t>Joaquim Ferraz de Almeida</t>
  </si>
  <si>
    <t>13423-640</t>
  </si>
  <si>
    <t>Joaquim Floriano Leite</t>
  </si>
  <si>
    <t>13423-642</t>
  </si>
  <si>
    <t>13423-644</t>
  </si>
  <si>
    <t>Francisco Franco da Rocha</t>
  </si>
  <si>
    <t>13423-648</t>
  </si>
  <si>
    <t>Elias de Almeida Prado</t>
  </si>
  <si>
    <t>13423-650</t>
  </si>
  <si>
    <t>Joaquim Aranha de Camargo</t>
  </si>
  <si>
    <t>13423-660</t>
  </si>
  <si>
    <t>13423-662</t>
  </si>
  <si>
    <t>Bento Manoel de Moraes</t>
  </si>
  <si>
    <t>13423-664</t>
  </si>
  <si>
    <t>13423-666</t>
  </si>
  <si>
    <t>13423-668</t>
  </si>
  <si>
    <t>13423-670</t>
  </si>
  <si>
    <t>13423-672</t>
  </si>
  <si>
    <t>13423-674</t>
  </si>
  <si>
    <t>13423-676</t>
  </si>
  <si>
    <t>13423-700</t>
  </si>
  <si>
    <t>13423-702</t>
  </si>
  <si>
    <t>Augusto Gomes da Silva</t>
  </si>
  <si>
    <t>13423-704</t>
  </si>
  <si>
    <t>13423-706</t>
  </si>
  <si>
    <t>13423-708</t>
  </si>
  <si>
    <t>Gustavo Ganino</t>
  </si>
  <si>
    <t>13423-710</t>
  </si>
  <si>
    <t>Miguel Sotto</t>
  </si>
  <si>
    <t>13423-712</t>
  </si>
  <si>
    <t>Luiz Soave</t>
  </si>
  <si>
    <t>13423-714</t>
  </si>
  <si>
    <t>Benedito Luiz Siqueira</t>
  </si>
  <si>
    <t>13423-716</t>
  </si>
  <si>
    <t>13424-010</t>
  </si>
  <si>
    <t>13424-014</t>
  </si>
  <si>
    <t>13424-015</t>
  </si>
  <si>
    <t>13424-020</t>
  </si>
  <si>
    <t>13424-030</t>
  </si>
  <si>
    <t>Melchior de Mello Castanho</t>
  </si>
  <si>
    <t>13424-040</t>
  </si>
  <si>
    <t>13424-041</t>
  </si>
  <si>
    <t>13424-042</t>
  </si>
  <si>
    <t>Dona Lica</t>
  </si>
  <si>
    <t>13424-043</t>
  </si>
  <si>
    <t>13424-050</t>
  </si>
  <si>
    <t>13424-051</t>
  </si>
  <si>
    <t>13424-052</t>
  </si>
  <si>
    <t>13424-060</t>
  </si>
  <si>
    <t>13424-070</t>
  </si>
  <si>
    <t>13424-080</t>
  </si>
  <si>
    <t>Zeferino Bacchi</t>
  </si>
  <si>
    <t>13424-090</t>
  </si>
  <si>
    <t>13424-105</t>
  </si>
  <si>
    <t>Dona Hilda</t>
  </si>
  <si>
    <t>13424-110</t>
  </si>
  <si>
    <t>13424-120</t>
  </si>
  <si>
    <t>Dona Idalina</t>
  </si>
  <si>
    <t>13424-140</t>
  </si>
  <si>
    <t>Dona Aurora</t>
  </si>
  <si>
    <t>13424-150</t>
  </si>
  <si>
    <t>13424-160</t>
  </si>
  <si>
    <t>Dona Regina</t>
  </si>
  <si>
    <t>13424-165</t>
  </si>
  <si>
    <t>13424-170</t>
  </si>
  <si>
    <t>13424-180</t>
  </si>
  <si>
    <t>13424-190</t>
  </si>
  <si>
    <t>13424-200</t>
  </si>
  <si>
    <t>13424-210</t>
  </si>
  <si>
    <t>13424-230</t>
  </si>
  <si>
    <t>13424-270</t>
  </si>
  <si>
    <t>13424-280</t>
  </si>
  <si>
    <t>13424-285</t>
  </si>
  <si>
    <t>13424-290</t>
  </si>
  <si>
    <t>13424-295</t>
  </si>
  <si>
    <t>13424-300</t>
  </si>
  <si>
    <t>13424-301</t>
  </si>
  <si>
    <t>13424-302</t>
  </si>
  <si>
    <t>13424-305</t>
  </si>
  <si>
    <t>13424-306</t>
  </si>
  <si>
    <t>13424-310</t>
  </si>
  <si>
    <t>13424-311</t>
  </si>
  <si>
    <t>13424-312</t>
  </si>
  <si>
    <t>13424-320</t>
  </si>
  <si>
    <t>13424-330</t>
  </si>
  <si>
    <t>13424-340</t>
  </si>
  <si>
    <t>13424-344</t>
  </si>
  <si>
    <t>13424-345</t>
  </si>
  <si>
    <t>13424-350</t>
  </si>
  <si>
    <t>13424-355</t>
  </si>
  <si>
    <t>Higino Geraldo Galzerano Filho</t>
  </si>
  <si>
    <t>13424-357</t>
  </si>
  <si>
    <t>13424-360</t>
  </si>
  <si>
    <t>13424-361</t>
  </si>
  <si>
    <t>13424-362</t>
  </si>
  <si>
    <t>Frei Jacinto</t>
  </si>
  <si>
    <t>13424-363</t>
  </si>
  <si>
    <t>Natal Meira Barros</t>
  </si>
  <si>
    <t>13424-364</t>
  </si>
  <si>
    <t>13424-365</t>
  </si>
  <si>
    <t>13424-366</t>
  </si>
  <si>
    <t>13424-367</t>
  </si>
  <si>
    <t>13424-368</t>
  </si>
  <si>
    <t>Kaliu Filho</t>
  </si>
  <si>
    <t>13424-369</t>
  </si>
  <si>
    <t>13424-370</t>
  </si>
  <si>
    <t>13424-371</t>
  </si>
  <si>
    <t>13424-372</t>
  </si>
  <si>
    <t>Osvaldo Pettermann</t>
  </si>
  <si>
    <t>13424-374</t>
  </si>
  <si>
    <t>13424-375</t>
  </si>
  <si>
    <t>13424-376</t>
  </si>
  <si>
    <t>13424-377</t>
  </si>
  <si>
    <t>Bairro Verde</t>
  </si>
  <si>
    <t>13424-378</t>
  </si>
  <si>
    <t>13424-380</t>
  </si>
  <si>
    <t>13424-381</t>
  </si>
  <si>
    <t>13424-382</t>
  </si>
  <si>
    <t>13424-383</t>
  </si>
  <si>
    <t>13424-384</t>
  </si>
  <si>
    <t>13424-385</t>
  </si>
  <si>
    <t>13424-386</t>
  </si>
  <si>
    <t>13424-387</t>
  </si>
  <si>
    <t>13424-390</t>
  </si>
  <si>
    <t>13424-400</t>
  </si>
  <si>
    <t>13424-405</t>
  </si>
  <si>
    <t>13424-430</t>
  </si>
  <si>
    <t>Cacilda Bechker</t>
  </si>
  <si>
    <t>13424-460</t>
  </si>
  <si>
    <t>Maria das Dores P. Germano</t>
  </si>
  <si>
    <t>13424-461</t>
  </si>
  <si>
    <t>Bonfiglioli Campagnoli</t>
  </si>
  <si>
    <t>13424-462</t>
  </si>
  <si>
    <t>Vila Pacaembu</t>
  </si>
  <si>
    <t>13424-467</t>
  </si>
  <si>
    <t>Frei Paulo Sorocaba</t>
  </si>
  <si>
    <t>13424-468</t>
  </si>
  <si>
    <t>Pietro Cofani</t>
  </si>
  <si>
    <t>13424-469</t>
  </si>
  <si>
    <t>13424-480</t>
  </si>
  <si>
    <t>13424-483</t>
  </si>
  <si>
    <t>Benedito Bonzon Penteado</t>
  </si>
  <si>
    <t>13424-485</t>
  </si>
  <si>
    <t>13424-487</t>
  </si>
  <si>
    <t>13424-488</t>
  </si>
  <si>
    <t>13424-522</t>
  </si>
  <si>
    <t>13424-530</t>
  </si>
  <si>
    <t>13424-535</t>
  </si>
  <si>
    <t>13424-555</t>
  </si>
  <si>
    <t>13424-560</t>
  </si>
  <si>
    <t>13424-565</t>
  </si>
  <si>
    <t>13424-570</t>
  </si>
  <si>
    <t>Frei Vital Primeiro</t>
  </si>
  <si>
    <t>13424-580</t>
  </si>
  <si>
    <t>13424-583</t>
  </si>
  <si>
    <t>13424-585</t>
  </si>
  <si>
    <t>13424-586</t>
  </si>
  <si>
    <t>13424-587</t>
  </si>
  <si>
    <t>Paulo Ferreira de Albuquerque</t>
  </si>
  <si>
    <t>13424-588</t>
  </si>
  <si>
    <t>13424-589</t>
  </si>
  <si>
    <t>Aristide Figueiredo</t>
  </si>
  <si>
    <t>13424-691</t>
  </si>
  <si>
    <t>Max Graner</t>
  </si>
  <si>
    <t>13424-692</t>
  </si>
  <si>
    <t>13424-693</t>
  </si>
  <si>
    <t>13424-694</t>
  </si>
  <si>
    <t>Bernardo Queiroga (Jardim Brasil)</t>
  </si>
  <si>
    <t>13424-695</t>
  </si>
  <si>
    <t>13424-696</t>
  </si>
  <si>
    <t>13424-700</t>
  </si>
  <si>
    <t>13424-702</t>
  </si>
  <si>
    <t>13424-704</t>
  </si>
  <si>
    <t>13424-706</t>
  </si>
  <si>
    <t>Luiz Dafara (Loteamento Villa Real)</t>
  </si>
  <si>
    <t>13424-708</t>
  </si>
  <si>
    <t>13424-710</t>
  </si>
  <si>
    <t>13424-712</t>
  </si>
  <si>
    <t>Anna Tadiotto Cobra (Residencial Jardim Colonial)</t>
  </si>
  <si>
    <t>13424-714</t>
  </si>
  <si>
    <t>13424-716</t>
  </si>
  <si>
    <t>13424-718</t>
  </si>
  <si>
    <t>13424-720</t>
  </si>
  <si>
    <t>13424-722</t>
  </si>
  <si>
    <t>13424-724</t>
  </si>
  <si>
    <t>13424-726</t>
  </si>
  <si>
    <t>Irineu Milanez</t>
  </si>
  <si>
    <t>13424-800</t>
  </si>
  <si>
    <t>Orlando Boni</t>
  </si>
  <si>
    <t>13424-802</t>
  </si>
  <si>
    <t>Archanjelo Corder</t>
  </si>
  <si>
    <t>13424-804</t>
  </si>
  <si>
    <t>13424-806</t>
  </si>
  <si>
    <t>13424-808</t>
  </si>
  <si>
    <t>13424-810</t>
  </si>
  <si>
    <t>13425-000</t>
  </si>
  <si>
    <t>13425-010</t>
  </si>
  <si>
    <t>13425-011</t>
  </si>
  <si>
    <t>13425-012</t>
  </si>
  <si>
    <t>13425-013</t>
  </si>
  <si>
    <t>13425-014</t>
  </si>
  <si>
    <t>13425-015</t>
  </si>
  <si>
    <t>13425-016</t>
  </si>
  <si>
    <t>13425-017</t>
  </si>
  <si>
    <t>13425-019</t>
  </si>
  <si>
    <t>13425-020</t>
  </si>
  <si>
    <t>Paulo Bruhns</t>
  </si>
  <si>
    <t>13425-030</t>
  </si>
  <si>
    <t>Carlos Cossa</t>
  </si>
  <si>
    <t>13425-035</t>
  </si>
  <si>
    <t>Alberto Schweitler</t>
  </si>
  <si>
    <t>13425-040</t>
  </si>
  <si>
    <t>Fortunato Pompermayer</t>
  </si>
  <si>
    <t>13425-044</t>
  </si>
  <si>
    <t>Henrique Rochelle</t>
  </si>
  <si>
    <t>13425-050</t>
  </si>
  <si>
    <t>13425-054</t>
  </si>
  <si>
    <t>13425-057</t>
  </si>
  <si>
    <t>Guilherme Hoeppner</t>
  </si>
  <si>
    <t>13425-060</t>
  </si>
  <si>
    <t>Carmine Testa</t>
  </si>
  <si>
    <t>13425-062</t>
  </si>
  <si>
    <t>Carlos Wingeter</t>
  </si>
  <si>
    <t>13425-064</t>
  </si>
  <si>
    <t>13425-066</t>
  </si>
  <si>
    <t>13425-068</t>
  </si>
  <si>
    <t>13425-069</t>
  </si>
  <si>
    <t>13425-070</t>
  </si>
  <si>
    <t>13425-075</t>
  </si>
  <si>
    <t>Jardim Itamaraty</t>
  </si>
  <si>
    <t>13425-076</t>
  </si>
  <si>
    <t>13425-080</t>
  </si>
  <si>
    <t>Fortunato Stolf</t>
  </si>
  <si>
    <t>13425-081</t>
  </si>
  <si>
    <t>Amadeu Marchini</t>
  </si>
  <si>
    <t>13425-082</t>
  </si>
  <si>
    <t>13425-083</t>
  </si>
  <si>
    <t>Francisco Luiz Rasera</t>
  </si>
  <si>
    <t>13425-084</t>
  </si>
  <si>
    <t>Jorge Gomes Ferreira (Lot Sta Laura)</t>
  </si>
  <si>
    <t>13425-090</t>
  </si>
  <si>
    <t>Joaquim Leite de Campos Pereira</t>
  </si>
  <si>
    <t>13425-095</t>
  </si>
  <si>
    <t>Ricardo Arruda Ribeiro</t>
  </si>
  <si>
    <t>13425-100</t>
  </si>
  <si>
    <t>13425-103</t>
  </si>
  <si>
    <t>13425-105</t>
  </si>
  <si>
    <t>Santa Catarina - de 900/901 ao fim</t>
  </si>
  <si>
    <t>13425-107</t>
  </si>
  <si>
    <t>Laudelina Cotrim de Castro</t>
  </si>
  <si>
    <t>13425-110</t>
  </si>
  <si>
    <t>13425-120</t>
  </si>
  <si>
    <t>Leogildo Salvagni</t>
  </si>
  <si>
    <t>13425-130</t>
  </si>
  <si>
    <t>13425-131</t>
  </si>
  <si>
    <t>13425-135</t>
  </si>
  <si>
    <t>13425-136</t>
  </si>
  <si>
    <t>13425-137</t>
  </si>
  <si>
    <t>13425-138</t>
  </si>
  <si>
    <t>13425-139</t>
  </si>
  <si>
    <t>13425-140</t>
  </si>
  <si>
    <t>13425-142</t>
  </si>
  <si>
    <t>Cacilda Becker (Jardim das Margaridas)</t>
  </si>
  <si>
    <t>13425-144</t>
  </si>
  <si>
    <t>Maria das Dores Perrini Germano (Jardim das Margaridas)</t>
  </si>
  <si>
    <t>13425-147</t>
  </si>
  <si>
    <t>Osvaldo Petermam (Jardim das Margaridas)</t>
  </si>
  <si>
    <t>13425-149</t>
  </si>
  <si>
    <t>13425-152</t>
  </si>
  <si>
    <t>13425-230</t>
  </si>
  <si>
    <t>13425-232</t>
  </si>
  <si>
    <t>13425-236</t>
  </si>
  <si>
    <t>13425-238</t>
  </si>
  <si>
    <t>13425-240</t>
  </si>
  <si>
    <t>13425-244</t>
  </si>
  <si>
    <t>13425-246</t>
  </si>
  <si>
    <t>13425-248</t>
  </si>
  <si>
    <t>13425-250</t>
  </si>
  <si>
    <t>Antonio Thomasella Filho (Loteamento Jardim Tomazella)</t>
  </si>
  <si>
    <t>13425-251</t>
  </si>
  <si>
    <t>Antonio Tomazella (Loteamento Jardim Tomazella)</t>
  </si>
  <si>
    <t>13425-252</t>
  </si>
  <si>
    <t>Antonio Morato do Amaral (Loteamento Jardim Tomazella)</t>
  </si>
  <si>
    <t>13425-253</t>
  </si>
  <si>
    <t>Carlos Alberto Piffer Morato (Loteamento Jardim Tomazell</t>
  </si>
  <si>
    <t>13425-254</t>
  </si>
  <si>
    <t>Rubens Ferreira Gandra (Loteamento Jardim Tomazella)</t>
  </si>
  <si>
    <t>13425-255</t>
  </si>
  <si>
    <t>Gladys Apparecida Piffer Morato do Amaral (Jardim Tomaze</t>
  </si>
  <si>
    <t>13425-256</t>
  </si>
  <si>
    <t>Parque Primeiro de Maio</t>
  </si>
  <si>
    <t>13425-261</t>
  </si>
  <si>
    <t>13425-262</t>
  </si>
  <si>
    <t>13425-264</t>
  </si>
  <si>
    <t>Salvador Ramos Correia</t>
  </si>
  <si>
    <t>13425-265</t>
  </si>
  <si>
    <t>13425-275</t>
  </si>
  <si>
    <t>13425-300</t>
  </si>
  <si>
    <t>13425-310</t>
  </si>
  <si>
    <t>13425-320</t>
  </si>
  <si>
    <t>13425-330</t>
  </si>
  <si>
    <t>13425-340</t>
  </si>
  <si>
    <t>Rio das Pedras - de 1452/1453 ao fim</t>
  </si>
  <si>
    <t>13425-380</t>
  </si>
  <si>
    <t>Dom Aniger Francisco de Maria Mellilo</t>
  </si>
  <si>
    <t>13425-390</t>
  </si>
  <si>
    <t>13425-392</t>
  </si>
  <si>
    <t>13425-394</t>
  </si>
  <si>
    <t>13425-395</t>
  </si>
  <si>
    <t>Mary Nassif Curiacos</t>
  </si>
  <si>
    <t>13425-396</t>
  </si>
  <si>
    <t>13425-398</t>
  </si>
  <si>
    <t>Bruno Ferraiolli</t>
  </si>
  <si>
    <t>13425-400</t>
  </si>
  <si>
    <t>Elias Zaidan Maluf</t>
  </si>
  <si>
    <t>13425-402</t>
  </si>
  <si>
    <t>Zoraide Brasil Vieira</t>
  </si>
  <si>
    <t>13425-403</t>
  </si>
  <si>
    <t>Jardim Residencial Itabera</t>
  </si>
  <si>
    <t>13425-490</t>
  </si>
  <si>
    <t>Pietro Casagrande</t>
  </si>
  <si>
    <t>13425-492</t>
  </si>
  <si>
    <t>13425-494</t>
  </si>
  <si>
    <t>Aristides Altafin</t>
  </si>
  <si>
    <t>13425-496</t>
  </si>
  <si>
    <t>13425-498</t>
  </si>
  <si>
    <t>13425-500</t>
  </si>
  <si>
    <t>13425-530</t>
  </si>
  <si>
    <t>13425-532</t>
  </si>
  <si>
    <t>Eliseu Danelon</t>
  </si>
  <si>
    <t>13425-533</t>
  </si>
  <si>
    <t>13425-534</t>
  </si>
  <si>
    <t>13425-536</t>
  </si>
  <si>
    <t>13425-538</t>
  </si>
  <si>
    <t>Dolores Cordoba Fernandes</t>
  </si>
  <si>
    <t>13425-540</t>
  </si>
  <si>
    <t>Ormindo de Camargo</t>
  </si>
  <si>
    <t>13425-541</t>
  </si>
  <si>
    <t>13425-542</t>
  </si>
  <si>
    <t>Diniz Calderan Camolesi</t>
  </si>
  <si>
    <t>13425-544</t>
  </si>
  <si>
    <t>13425-620</t>
  </si>
  <si>
    <t>13425-630</t>
  </si>
  <si>
    <t>Luigi Camolese</t>
  </si>
  <si>
    <t>13425-670</t>
  </si>
  <si>
    <t>13425-672</t>
  </si>
  <si>
    <t>13425-674</t>
  </si>
  <si>
    <t>13425-676</t>
  </si>
  <si>
    <t>13425-678</t>
  </si>
  <si>
    <t>13425-680</t>
  </si>
  <si>
    <t>13425-682</t>
  </si>
  <si>
    <t>13425-684</t>
  </si>
  <si>
    <t>13425-686</t>
  </si>
  <si>
    <t>Lutero Luiz</t>
  </si>
  <si>
    <t>13425-688</t>
  </si>
  <si>
    <t>13425-689</t>
  </si>
  <si>
    <t>13425-690</t>
  </si>
  <si>
    <t>Daniela Peres</t>
  </si>
  <si>
    <t>13425-691</t>
  </si>
  <si>
    <t>13425-692</t>
  </si>
  <si>
    <t>13425-693</t>
  </si>
  <si>
    <t>13425-694</t>
  </si>
  <si>
    <t>Aracy Cortes</t>
  </si>
  <si>
    <t>13425-695</t>
  </si>
  <si>
    <t>13425-696</t>
  </si>
  <si>
    <t>13425-698</t>
  </si>
  <si>
    <t>13425-699</t>
  </si>
  <si>
    <t>13425-700</t>
  </si>
  <si>
    <t>13425-701</t>
  </si>
  <si>
    <t>13425-702</t>
  </si>
  <si>
    <t>Chiquita Gonzaga</t>
  </si>
  <si>
    <t>13425-703</t>
  </si>
  <si>
    <t>Armando Bogus</t>
  </si>
  <si>
    <t>13425-705</t>
  </si>
  <si>
    <t>Felipe Carone</t>
  </si>
  <si>
    <t>13425-706</t>
  </si>
  <si>
    <t>13425-707</t>
  </si>
  <si>
    <t>13425-708</t>
  </si>
  <si>
    <t>13425-709</t>
  </si>
  <si>
    <t>13425-710</t>
  </si>
  <si>
    <t>13425-711</t>
  </si>
  <si>
    <t>13425-712</t>
  </si>
  <si>
    <t>Carlos Augusto Strazzer</t>
  </si>
  <si>
    <t>13425-713</t>
  </si>
  <si>
    <t>Lilian Lemertz</t>
  </si>
  <si>
    <t>13425-714</t>
  </si>
  <si>
    <t>Milton Moraes</t>
  </si>
  <si>
    <t>13425-715</t>
  </si>
  <si>
    <t>Isabel Ribeiro</t>
  </si>
  <si>
    <t>13425-716</t>
  </si>
  <si>
    <t>13425-717</t>
  </si>
  <si>
    <t>13425-718</t>
  </si>
  <si>
    <t>Vinte e Treis</t>
  </si>
  <si>
    <t>13425-720</t>
  </si>
  <si>
    <t>13425-721</t>
  </si>
  <si>
    <t>13425-722</t>
  </si>
  <si>
    <t>Lauro Corona</t>
  </si>
  <si>
    <t>13425-723</t>
  </si>
  <si>
    <t>13425-724</t>
  </si>
  <si>
    <t>Yara Amaral</t>
  </si>
  <si>
    <t>13425-725</t>
  </si>
  <si>
    <t>13425-726</t>
  </si>
  <si>
    <t>13425-802</t>
  </si>
  <si>
    <t>13425-804</t>
  </si>
  <si>
    <t>Eldorado Paulista</t>
  </si>
  <si>
    <t>13425-806</t>
  </si>
  <si>
    <t>13425-808</t>
  </si>
  <si>
    <t>13425-811</t>
  </si>
  <si>
    <t>13425-812</t>
  </si>
  <si>
    <t>13425-814</t>
  </si>
  <si>
    <t>13425-818</t>
  </si>
  <si>
    <t>Residencial Itaporanga</t>
  </si>
  <si>
    <t>13425-825</t>
  </si>
  <si>
    <t>Residencial Serra Verde</t>
  </si>
  <si>
    <t>Santo Schiavolin</t>
  </si>
  <si>
    <t>13426-055</t>
  </si>
  <si>
    <t>13426-057</t>
  </si>
  <si>
    <t>Ana Leite de Campos</t>
  </si>
  <si>
    <t>13426-059</t>
  </si>
  <si>
    <t>13426-060</t>
  </si>
  <si>
    <t>13426-062</t>
  </si>
  <si>
    <t>13426-064</t>
  </si>
  <si>
    <t>Maria Ferraz de Toledo Braga</t>
  </si>
  <si>
    <t>13426-066</t>
  </si>
  <si>
    <t>Nair Bertolotti Stocco</t>
  </si>
  <si>
    <t>13426-072</t>
  </si>
  <si>
    <t>13426-074</t>
  </si>
  <si>
    <t>13426-076</t>
  </si>
  <si>
    <t>Celestina Ondei</t>
  </si>
  <si>
    <t>13426-082</t>
  </si>
  <si>
    <t>13426-084</t>
  </si>
  <si>
    <t>13426-086</t>
  </si>
  <si>
    <t>13426-087</t>
  </si>
  <si>
    <t>13426-089</t>
  </si>
  <si>
    <t>Amadeu Voltani</t>
  </si>
  <si>
    <t>13426-090</t>
  </si>
  <si>
    <t>13426-100</t>
  </si>
  <si>
    <t>13426-104</t>
  </si>
  <si>
    <t>Francisco Rodella</t>
  </si>
  <si>
    <t>13426-106</t>
  </si>
  <si>
    <t>Edne Rontani Bassete - de 800/801 a 1249/1250</t>
  </si>
  <si>
    <t>13426-120</t>
  </si>
  <si>
    <t>Paschoal Barsottini</t>
  </si>
  <si>
    <t>13426-121</t>
  </si>
  <si>
    <t>Dolores Moral Busato - de 500/501 ao fim</t>
  </si>
  <si>
    <t>13426-122</t>
  </si>
  <si>
    <t>13426-124</t>
  </si>
  <si>
    <t>Monsenhor Bastos</t>
  </si>
  <si>
    <t>13426-126</t>
  </si>
  <si>
    <t>Neusa Maria Mendes Tonin</t>
  </si>
  <si>
    <t>13426-128</t>
  </si>
  <si>
    <t>Nelson Furlan</t>
  </si>
  <si>
    <t>13426-130</t>
  </si>
  <si>
    <t>13426-132</t>
  </si>
  <si>
    <t>Mauro Rodolpho Adamoli</t>
  </si>
  <si>
    <t>13426-134</t>
  </si>
  <si>
    <t>13426-136</t>
  </si>
  <si>
    <t>13426-138</t>
  </si>
  <si>
    <t>Doutor Raul Machado Filho</t>
  </si>
  <si>
    <t>13426-140</t>
  </si>
  <si>
    <t>13426-142</t>
  </si>
  <si>
    <t>Algemiro Coelho Ramos</t>
  </si>
  <si>
    <t>13426-144</t>
  </si>
  <si>
    <t>Miguel Caparros</t>
  </si>
  <si>
    <t>13426-145</t>
  </si>
  <si>
    <t>13426-147</t>
  </si>
  <si>
    <t>13426-149</t>
  </si>
  <si>
    <t>13426-151</t>
  </si>
  <si>
    <t>13426-153</t>
  </si>
  <si>
    <t>13426-155</t>
  </si>
  <si>
    <t>13426-157</t>
  </si>
  <si>
    <t>13426-159</t>
  </si>
  <si>
    <t>Edne Rontani Bassete - de 1251/1252 ao fim</t>
  </si>
  <si>
    <t>13426-160</t>
  </si>
  <si>
    <t>Doutor Laury Cullen</t>
  </si>
  <si>
    <t>13426-161</t>
  </si>
  <si>
    <t>Geraldo Bragion</t>
  </si>
  <si>
    <t>13426-163</t>
  </si>
  <si>
    <t>Doutor Elias Rosenthal</t>
  </si>
  <si>
    <t>13426-164</t>
  </si>
  <si>
    <t>Manoel de Souza Oliveira</t>
  </si>
  <si>
    <t>13426-166</t>
  </si>
  <si>
    <t>Nicolau Tejada Filho - de 251/252 ao fim</t>
  </si>
  <si>
    <t>13426-167</t>
  </si>
  <si>
    <t>13426-169</t>
  </si>
  <si>
    <t>13426-170</t>
  </si>
  <si>
    <t>Carlos Alberto Chiodi</t>
  </si>
  <si>
    <t>13426-172</t>
  </si>
  <si>
    <t>Professora Josefina Japur Sachs</t>
  </si>
  <si>
    <t>13426-173</t>
  </si>
  <si>
    <t>13426-175</t>
  </si>
  <si>
    <t>13426-177</t>
  </si>
  <si>
    <t>Antonio Carlos Pedroso</t>
  </si>
  <si>
    <t>13426-180</t>
  </si>
  <si>
    <t>Raul Aparecido Gardin</t>
  </si>
  <si>
    <t>13426-182</t>
  </si>
  <si>
    <t>Marcellino Ferreira</t>
  </si>
  <si>
    <t>13426-184</t>
  </si>
  <si>
    <t>Laudir Landre Barbosa</t>
  </si>
  <si>
    <t>13426-186</t>
  </si>
  <si>
    <t>Egydio Stolf</t>
  </si>
  <si>
    <t>13426-188</t>
  </si>
  <si>
    <t>13426-190</t>
  </si>
  <si>
    <t>13426-192</t>
  </si>
  <si>
    <t>13426-203</t>
  </si>
  <si>
    <t>13426-206</t>
  </si>
  <si>
    <t>Moacyr Batista dos Santos</t>
  </si>
  <si>
    <t>13426-209</t>
  </si>
  <si>
    <t>13426-212</t>
  </si>
  <si>
    <t>13426-215</t>
  </si>
  <si>
    <t>13426-218</t>
  </si>
  <si>
    <t>13426-221</t>
  </si>
  <si>
    <t>Frei Silvino Brancatti</t>
  </si>
  <si>
    <t>13426-224</t>
  </si>
  <si>
    <t>13426-227</t>
  </si>
  <si>
    <t>13426-233</t>
  </si>
  <si>
    <t>13426-236</t>
  </si>
  <si>
    <t>Luiz Pereira Leite - de 501/502 ao fim</t>
  </si>
  <si>
    <t>13426-239</t>
  </si>
  <si>
    <t>Nelson Buldrini - de 260/261 ao fim</t>
  </si>
  <si>
    <t>13426-250</t>
  </si>
  <si>
    <t>13426-253</t>
  </si>
  <si>
    <t>Doutor Manoel Alexandre Tavares de Brito - de 536/537 ao</t>
  </si>
  <si>
    <t>13426-256</t>
  </si>
  <si>
    <t>13426-259</t>
  </si>
  <si>
    <t>13426-261</t>
  </si>
  <si>
    <t>13426-264</t>
  </si>
  <si>
    <t>13426-266</t>
  </si>
  <si>
    <t>13426-269</t>
  </si>
  <si>
    <t>Jurandyr Souto</t>
  </si>
  <si>
    <t>13426-271</t>
  </si>
  <si>
    <t>13426-280</t>
  </si>
  <si>
    <t>Bruno Ferraioli</t>
  </si>
  <si>
    <t>13426-283</t>
  </si>
  <si>
    <t>Carolina Adamoli Petrocelli</t>
  </si>
  <si>
    <t>13426-300</t>
  </si>
  <si>
    <t>Prezoto</t>
  </si>
  <si>
    <t>Justo Rodrigues (Pombeva)</t>
  </si>
  <si>
    <t>13426-350</t>
  </si>
  <si>
    <t>Zulmiro Pedroso (Pombeva)</t>
  </si>
  <si>
    <t>13426-353</t>
  </si>
  <si>
    <t>13426-356</t>
  </si>
  <si>
    <t>Quatro (Pombeva)</t>
  </si>
  <si>
    <t>13426-359</t>
  </si>
  <si>
    <t>Professor Olavo Ferreira da Silva (Pombeva)</t>
  </si>
  <si>
    <t>13426-361</t>
  </si>
  <si>
    <t>Fernando Barella (Pombeva)</t>
  </si>
  <si>
    <t>13426-364</t>
  </si>
  <si>
    <t>13426-420</t>
  </si>
  <si>
    <t>13426-423</t>
  </si>
  <si>
    <t>13426-425</t>
  </si>
  <si>
    <t>13426-427</t>
  </si>
  <si>
    <t>Jardim Aman</t>
  </si>
  <si>
    <t>Faustino Fernandes de Souza</t>
  </si>
  <si>
    <t>13426-500</t>
  </si>
  <si>
    <t>13426-503</t>
  </si>
  <si>
    <t>13426-505</t>
  </si>
  <si>
    <t>Duval Florentino Cobra</t>
  </si>
  <si>
    <t>13426-507</t>
  </si>
  <si>
    <t>13426-600</t>
  </si>
  <si>
    <t>13426-603</t>
  </si>
  <si>
    <t>13426-606</t>
  </si>
  <si>
    <t>Henrique Brasiliense P. de Almeida</t>
  </si>
  <si>
    <t>13426-609</t>
  </si>
  <si>
    <t>13426-612</t>
  </si>
  <si>
    <t>13426-615</t>
  </si>
  <si>
    <t>13426-618</t>
  </si>
  <si>
    <t>Luiz Gonzaga da Silveira</t>
  </si>
  <si>
    <t>13426-621</t>
  </si>
  <si>
    <t>Irapuru (Prq Continental)</t>
  </si>
  <si>
    <t>13426-700</t>
  </si>
  <si>
    <t>Santa Branca (Prq Continental)</t>
  </si>
  <si>
    <t>13426-703</t>
  </si>
  <si>
    <t>13426-706</t>
  </si>
  <si>
    <t>Tabatinga (Parque Continental)</t>
  </si>
  <si>
    <t>13426-709</t>
  </si>
  <si>
    <t>13426-712</t>
  </si>
  <si>
    <t>Cajobi (Prq Continental)</t>
  </si>
  <si>
    <t>13426-715</t>
  </si>
  <si>
    <t>13426-730</t>
  </si>
  <si>
    <t>Antonio Hermino Pinazza</t>
  </si>
  <si>
    <t>13426-732</t>
  </si>
  <si>
    <t>13426-734</t>
  </si>
  <si>
    <t>13426-735</t>
  </si>
  <si>
    <t>13426-737</t>
  </si>
  <si>
    <t>Manoel Alves dos Reis</t>
  </si>
  <si>
    <t>13426-738</t>
  </si>
  <si>
    <t>Antonio Natal Setten</t>
  </si>
  <si>
    <t>13426-739</t>
  </si>
  <si>
    <t>Residencial Bela Vista</t>
  </si>
  <si>
    <t>Professor Luiz Gonzaga Engelberg Lordello</t>
  </si>
  <si>
    <t>13426-745</t>
  </si>
  <si>
    <t>Geraldo Lara Silveira</t>
  </si>
  <si>
    <t>13426-747</t>
  </si>
  <si>
    <t>Roberto Vaz dos Santos - de 1/2 ao fim</t>
  </si>
  <si>
    <t>13426-749</t>
  </si>
  <si>
    <t>Yukie Takaki - de 1/2 ao fim</t>
  </si>
  <si>
    <t>13426-751</t>
  </si>
  <si>
    <t>13426-760</t>
  </si>
  <si>
    <t>13426-762</t>
  </si>
  <si>
    <t>13426-764</t>
  </si>
  <si>
    <t>Vicente Bellini</t>
  </si>
  <si>
    <t>13427-225</t>
  </si>
  <si>
    <t>13427-230</t>
  </si>
  <si>
    <t>13427-235</t>
  </si>
  <si>
    <t>13427-240</t>
  </si>
  <si>
    <t>Gualberto Nasato</t>
  </si>
  <si>
    <t>13427-245</t>
  </si>
  <si>
    <t>13427-250</t>
  </si>
  <si>
    <t>Jardim Bartira (Tupi)</t>
  </si>
  <si>
    <t>13428-200</t>
  </si>
  <si>
    <t>13428-203</t>
  </si>
  <si>
    <t>Antonio de Moura Nabarros</t>
  </si>
  <si>
    <t>13428-206</t>
  </si>
  <si>
    <t>Adolpho Alberto Nardy de Vasconcellos</t>
  </si>
  <si>
    <t>13428-209</t>
  </si>
  <si>
    <t>13428-212</t>
  </si>
  <si>
    <t>Amador de Campos Pacheco</t>
  </si>
  <si>
    <t>13428-215</t>
  </si>
  <si>
    <t>Antonio de Paula Leite Filho</t>
  </si>
  <si>
    <t>13428-218</t>
  </si>
  <si>
    <t>Antonio de Morais Sampaio</t>
  </si>
  <si>
    <t>13428-221</t>
  </si>
  <si>
    <t>Antonio Pinto Coelho</t>
  </si>
  <si>
    <t>13428-224</t>
  </si>
  <si>
    <t>Batista Rapetti</t>
  </si>
  <si>
    <t>13428-227</t>
  </si>
  <si>
    <t>13428-230</t>
  </si>
  <si>
    <t>Centro (Tupi)</t>
  </si>
  <si>
    <t>13428-400</t>
  </si>
  <si>
    <t>Marcelino Boareto</t>
  </si>
  <si>
    <t>13428-401</t>
  </si>
  <si>
    <t>Dez de Agosto</t>
  </si>
  <si>
    <t>13428-403</t>
  </si>
  <si>
    <t>13428-406</t>
  </si>
  <si>
    <t>13428-408</t>
  </si>
  <si>
    <t>13428-409</t>
  </si>
  <si>
    <t>13428-412</t>
  </si>
  <si>
    <t>Dezesseis de Julho</t>
  </si>
  <si>
    <t>13428-415</t>
  </si>
  <si>
    <t>13428-418</t>
  </si>
  <si>
    <t>13428-421</t>
  </si>
  <si>
    <t>13428-424</t>
  </si>
  <si>
    <t>13428-427</t>
  </si>
  <si>
    <t>13428-600</t>
  </si>
  <si>
    <t>13428-603</t>
  </si>
  <si>
    <t>Paulistina</t>
  </si>
  <si>
    <t>13428-606</t>
  </si>
  <si>
    <t>13428-609</t>
  </si>
  <si>
    <t>13428-612</t>
  </si>
  <si>
    <t>13428-615</t>
  </si>
  <si>
    <t>13428-618</t>
  </si>
  <si>
    <t>13428-621</t>
  </si>
  <si>
    <t>13428-624</t>
  </si>
  <si>
    <t>13428-627</t>
  </si>
  <si>
    <t>13428-630</t>
  </si>
  <si>
    <t>13432-003</t>
  </si>
  <si>
    <t>13432-005</t>
  </si>
  <si>
    <t>Fioravante Cenedese</t>
  </si>
  <si>
    <t>13432-006</t>
  </si>
  <si>
    <t>13432-009</t>
  </si>
  <si>
    <t>Dona Elvira</t>
  </si>
  <si>
    <t>13432-012</t>
  </si>
  <si>
    <t>13432-015</t>
  </si>
  <si>
    <t>13432-018</t>
  </si>
  <si>
    <t>13432-021</t>
  </si>
  <si>
    <t>13432-024</t>
  </si>
  <si>
    <t>13432-027</t>
  </si>
  <si>
    <t>Aristides Berreta</t>
  </si>
  <si>
    <t>13432-030</t>
  </si>
  <si>
    <t>13432-033</t>
  </si>
  <si>
    <t>13432-036</t>
  </si>
  <si>
    <t>13432-100</t>
  </si>
  <si>
    <t>13432-103</t>
  </si>
  <si>
    <t>Maria Ruth Cortelazzi Cortese</t>
  </si>
  <si>
    <t>13432-106</t>
  </si>
  <si>
    <t>13432-109</t>
  </si>
  <si>
    <t>Martinho Monteiro</t>
  </si>
  <si>
    <t>13432-112</t>
  </si>
  <si>
    <t>Laureano Scarpari</t>
  </si>
  <si>
    <t>13432-115</t>
  </si>
  <si>
    <t>Antonio Bueno de Godoy</t>
  </si>
  <si>
    <t>13432-118</t>
  </si>
  <si>
    <t>Armando Fabretti</t>
  </si>
  <si>
    <t>13432-121</t>
  </si>
  <si>
    <t>Ventura Sanches</t>
  </si>
  <si>
    <t>13432-124</t>
  </si>
  <si>
    <t>13432-127</t>
  </si>
  <si>
    <t>Nair Saud Abdala</t>
  </si>
  <si>
    <t>13432-130</t>
  </si>
  <si>
    <t>Carolina Ducatti Berreta</t>
  </si>
  <si>
    <t>13432-133</t>
  </si>
  <si>
    <t>13432-136</t>
  </si>
  <si>
    <t>Victor Delamuta</t>
  </si>
  <si>
    <t>13432-300</t>
  </si>
  <si>
    <t>Kijuji Mizuhira</t>
  </si>
  <si>
    <t>13432-303</t>
  </si>
  <si>
    <t>13432-306</t>
  </si>
  <si>
    <t>13432-309</t>
  </si>
  <si>
    <t>Dorival Berreta</t>
  </si>
  <si>
    <t>13432-312</t>
  </si>
  <si>
    <t>13432-315</t>
  </si>
  <si>
    <t>13432-319</t>
  </si>
  <si>
    <t>Renato de Oliveira</t>
  </si>
  <si>
    <t>13432-321</t>
  </si>
  <si>
    <t>Antonio Carlos Kraide</t>
  </si>
  <si>
    <t>13432-324</t>
  </si>
  <si>
    <t>Julio Sbravatti</t>
  </si>
  <si>
    <t>13432-327</t>
  </si>
  <si>
    <t>Shigueri Takaki</t>
  </si>
  <si>
    <t>13432-330</t>
  </si>
  <si>
    <t>Manoel Gimenes</t>
  </si>
  <si>
    <t>13432-333</t>
  </si>
  <si>
    <t>Armando Setten</t>
  </si>
  <si>
    <t>13432-336</t>
  </si>
  <si>
    <t>13432-339</t>
  </si>
  <si>
    <t>13432-341</t>
  </si>
  <si>
    <t>Francisco Perez Gonzales</t>
  </si>
  <si>
    <t>13432-344</t>
  </si>
  <si>
    <t>13432-347</t>
  </si>
  <si>
    <t>Avelino Batagello</t>
  </si>
  <si>
    <t>13432-350</t>
  </si>
  <si>
    <t>Benedito Domingues da Silva</t>
  </si>
  <si>
    <t>13432-353</t>
  </si>
  <si>
    <t>Antonio Oriani</t>
  </si>
  <si>
    <t>13432-356</t>
  </si>
  <si>
    <t>Manoel Aguado</t>
  </si>
  <si>
    <t>13432-359</t>
  </si>
  <si>
    <t>13432-361</t>
  </si>
  <si>
    <t>13432-364</t>
  </si>
  <si>
    <t>Jiichi Otsubo</t>
  </si>
  <si>
    <t>13432-367</t>
  </si>
  <si>
    <t>Avelino de Castro</t>
  </si>
  <si>
    <t>13432-371</t>
  </si>
  <si>
    <t>Ayrton Geraldin</t>
  </si>
  <si>
    <t>13432-374</t>
  </si>
  <si>
    <t>Miguel Aguado</t>
  </si>
  <si>
    <t>13432-377</t>
  </si>
  <si>
    <t>13432-500</t>
  </si>
  <si>
    <t>13432-503</t>
  </si>
  <si>
    <t>13432-506</t>
  </si>
  <si>
    <t>13432-509</t>
  </si>
  <si>
    <t>13432-512</t>
  </si>
  <si>
    <t>13432-515</t>
  </si>
  <si>
    <t>13432-518</t>
  </si>
  <si>
    <t>13432-521</t>
  </si>
  <si>
    <t>13432-524</t>
  </si>
  <si>
    <t>13432-527</t>
  </si>
  <si>
    <t>13432-530</t>
  </si>
  <si>
    <t>13432-533</t>
  </si>
  <si>
    <t>13432-536</t>
  </si>
  <si>
    <t>13432-539</t>
  </si>
  <si>
    <t>13432-542</t>
  </si>
  <si>
    <t>13432-545</t>
  </si>
  <si>
    <t>13432-548</t>
  </si>
  <si>
    <t>13432-551</t>
  </si>
  <si>
    <t>13432-554</t>
  </si>
  <si>
    <t>13432-557</t>
  </si>
  <si>
    <t>13432-560</t>
  </si>
  <si>
    <t>13432-563</t>
  </si>
  <si>
    <t>13432-566</t>
  </si>
  <si>
    <t>13432-569</t>
  </si>
  <si>
    <t>13432-572</t>
  </si>
  <si>
    <t>13432-575</t>
  </si>
  <si>
    <t>13432-578</t>
  </si>
  <si>
    <t>13432-581</t>
  </si>
  <si>
    <t>13432-584</t>
  </si>
  <si>
    <t>13432-587</t>
  </si>
  <si>
    <t>Sarapui</t>
  </si>
  <si>
    <t>13432-590</t>
  </si>
  <si>
    <t>13432-593</t>
  </si>
  <si>
    <t>13432-596</t>
  </si>
  <si>
    <t>13432-599</t>
  </si>
  <si>
    <t>13432-602</t>
  </si>
  <si>
    <t>Professor Wladir Ducatti (Jardim Colorado)</t>
  </si>
  <si>
    <t>13432-609</t>
  </si>
  <si>
    <t>Tanquinho (Guamium)</t>
  </si>
  <si>
    <t>13433-002</t>
  </si>
  <si>
    <t>13433-004</t>
  </si>
  <si>
    <t>13433-006</t>
  </si>
  <si>
    <t>Benedito Almeida Junior</t>
  </si>
  <si>
    <t>13433-008</t>
  </si>
  <si>
    <t>13433-010</t>
  </si>
  <si>
    <t>13433-012</t>
  </si>
  <si>
    <t>Fernando Bertazzo</t>
  </si>
  <si>
    <t>13433-014</t>
  </si>
  <si>
    <t>Antonio Neme</t>
  </si>
  <si>
    <t>13433-016</t>
  </si>
  <si>
    <t>Alberto Cury</t>
  </si>
  <si>
    <t>13433-018</t>
  </si>
  <si>
    <t>13433-020</t>
  </si>
  <si>
    <t>13433-022</t>
  </si>
  <si>
    <t>Ibitiruna</t>
  </si>
  <si>
    <t>Piracicabana</t>
  </si>
  <si>
    <t>13434-000</t>
  </si>
  <si>
    <t>7 de Setembro</t>
  </si>
  <si>
    <t>13440-000</t>
  </si>
  <si>
    <t>13450-001</t>
  </si>
  <si>
    <t>Dona Margarida - de 650/651 ao fim</t>
  </si>
  <si>
    <t>13450-005</t>
  </si>
  <si>
    <t>13450-006</t>
  </si>
  <si>
    <t>13450-010</t>
  </si>
  <si>
    <t>13450-013</t>
  </si>
  <si>
    <t>13450-014</t>
  </si>
  <si>
    <t>13450-015</t>
  </si>
  <si>
    <t>Duque de Caxias - de 602/603 ao fim</t>
  </si>
  <si>
    <t>13450-017</t>
  </si>
  <si>
    <t>13450-018</t>
  </si>
  <si>
    <t>13450-019</t>
  </si>
  <si>
    <t>Riachuelo - de 716/717 ao fim</t>
  </si>
  <si>
    <t>13450-020</t>
  </si>
  <si>
    <t>13450-021</t>
  </si>
  <si>
    <t>13450-022</t>
  </si>
  <si>
    <t>Floriano Peixoto - de 5/6 a 1372/1373</t>
  </si>
  <si>
    <t>13450-023</t>
  </si>
  <si>
    <t>13450-025</t>
  </si>
  <si>
    <t>13450-026</t>
  </si>
  <si>
    <t>13450-027</t>
  </si>
  <si>
    <t>13450-028</t>
  </si>
  <si>
    <t>13450-029</t>
  </si>
  <si>
    <t>Dante Tortelli</t>
  </si>
  <si>
    <t>13450-030</t>
  </si>
  <si>
    <t>13450-031</t>
  </si>
  <si>
    <t>Monte Castelo - lado par</t>
  </si>
  <si>
    <t>13450-032</t>
  </si>
  <si>
    <t>13450-033</t>
  </si>
  <si>
    <t>13450-034</t>
  </si>
  <si>
    <t>Treze de Maio - de 454/455 ao fim</t>
  </si>
  <si>
    <t>13450-035</t>
  </si>
  <si>
    <t>Paulo de Moraes</t>
  </si>
  <si>
    <t>13450-036</t>
  </si>
  <si>
    <t>13450-037</t>
  </si>
  <si>
    <t>13450-038</t>
  </si>
  <si>
    <t>13450-039</t>
  </si>
  <si>
    <t>13450-040</t>
  </si>
  <si>
    <t>de Cillo</t>
  </si>
  <si>
    <t>13450-041</t>
  </si>
  <si>
    <t>13450-043</t>
  </si>
  <si>
    <t>Quinze de Novembro - de 622/623 ao fim</t>
  </si>
  <si>
    <t>13450-044</t>
  </si>
  <si>
    <t>13450-048</t>
  </si>
  <si>
    <t>Vila Garrido</t>
  </si>
  <si>
    <t>13450-065</t>
  </si>
  <si>
    <t>13450-066</t>
  </si>
  <si>
    <t>13450-067</t>
  </si>
  <si>
    <t>Professora Terezinha A. Campos</t>
  </si>
  <si>
    <t>13450-069</t>
  </si>
  <si>
    <t>13450-070</t>
  </si>
  <si>
    <t>Vila Boldrin</t>
  </si>
  <si>
    <t>13450-071</t>
  </si>
  <si>
    <t>13450-072</t>
  </si>
  <si>
    <t>Laudelino Franchi</t>
  </si>
  <si>
    <t>13450-073</t>
  </si>
  <si>
    <t>13450-074</t>
  </si>
  <si>
    <t>13450-075</t>
  </si>
  <si>
    <t>13450-078</t>
  </si>
  <si>
    <t>Doutor Domingos Finamore</t>
  </si>
  <si>
    <t>13450-085</t>
  </si>
  <si>
    <t>Corifeu Azevedo Marques</t>
  </si>
  <si>
    <t>13450-088</t>
  </si>
  <si>
    <t>Carlos Gomes - de 171/172 ao fim</t>
  </si>
  <si>
    <t>13450-093</t>
  </si>
  <si>
    <t>Nazareno Voltaine</t>
  </si>
  <si>
    <t>13450-100</t>
  </si>
  <si>
    <t>Benedito da C. Machado</t>
  </si>
  <si>
    <t>13450-105</t>
  </si>
  <si>
    <t>Batista Pio</t>
  </si>
  <si>
    <t>13450-110</t>
  </si>
  <si>
    <t>13450-115</t>
  </si>
  <si>
    <t>13450-120</t>
  </si>
  <si>
    <t>13450-125</t>
  </si>
  <si>
    <t>Primo Scarazatti</t>
  </si>
  <si>
    <t>13450-130</t>
  </si>
  <si>
    <t>13450-135</t>
  </si>
  <si>
    <t>Vila Godoy</t>
  </si>
  <si>
    <t>13450-140</t>
  </si>
  <si>
    <t>13450-141</t>
  </si>
  <si>
    <t>Faria Brito</t>
  </si>
  <si>
    <t>13450-142</t>
  </si>
  <si>
    <t>Joaquim Felipe da Costa Machado</t>
  </si>
  <si>
    <t>13450-144</t>
  </si>
  <si>
    <t>Joaquim Pedroso</t>
  </si>
  <si>
    <t>13450-146</t>
  </si>
  <si>
    <t>Jardim Belo Horizonte II</t>
  </si>
  <si>
    <t>13450-147</t>
  </si>
  <si>
    <t>Lourdes Avelino Pedroso</t>
  </si>
  <si>
    <t>13450-148</t>
  </si>
  <si>
    <t>13450-149</t>
  </si>
  <si>
    <t>Armando Recchia</t>
  </si>
  <si>
    <t>13450-150</t>
  </si>
  <si>
    <t>13450-152</t>
  </si>
  <si>
    <t>13450-158</t>
  </si>
  <si>
    <t>13450-162</t>
  </si>
  <si>
    <t>13450-164</t>
  </si>
  <si>
    <t>13450-166</t>
  </si>
  <si>
    <t>13450-168</t>
  </si>
  <si>
    <t>13450-172</t>
  </si>
  <si>
    <t>Francisco de C. Machado</t>
  </si>
  <si>
    <t>13450-177</t>
  </si>
  <si>
    <t>Angelina Geada</t>
  </si>
  <si>
    <t>13450-179</t>
  </si>
  <si>
    <t>13450-180</t>
  </si>
  <si>
    <t>13450-181</t>
  </si>
  <si>
    <t>13450-182</t>
  </si>
  <si>
    <t>13450-183</t>
  </si>
  <si>
    <t>13450-184</t>
  </si>
  <si>
    <t>13450-186</t>
  </si>
  <si>
    <t>13450-188</t>
  </si>
  <si>
    <t>13450-190</t>
  </si>
  <si>
    <t>13450-192</t>
  </si>
  <si>
    <t>Jardim Sartori</t>
  </si>
  <si>
    <t>13450-193</t>
  </si>
  <si>
    <t>13450-194</t>
  </si>
  <si>
    <t>13450-195</t>
  </si>
  <si>
    <t>13450-196</t>
  </si>
  <si>
    <t>13450-197</t>
  </si>
  <si>
    <t>13450-198</t>
  </si>
  <si>
    <t>13450-199</t>
  </si>
  <si>
    <t>13450-200</t>
  </si>
  <si>
    <t>Vila Balan</t>
  </si>
  <si>
    <t>13450-218</t>
  </si>
  <si>
    <t>Vila Breda</t>
  </si>
  <si>
    <t>13450-219</t>
  </si>
  <si>
    <t>13450-220</t>
  </si>
  <si>
    <t>Benedita C. Pereira</t>
  </si>
  <si>
    <t>13450-221</t>
  </si>
  <si>
    <t>13450-222</t>
  </si>
  <si>
    <t>13450-224</t>
  </si>
  <si>
    <t>Osny Martins Cruz</t>
  </si>
  <si>
    <t>13450-226</t>
  </si>
  <si>
    <t>13450-227</t>
  </si>
  <si>
    <t>Roberto Cullen</t>
  </si>
  <si>
    <t>13450-228</t>
  </si>
  <si>
    <t>Henrique Dodson</t>
  </si>
  <si>
    <t>13450-229</t>
  </si>
  <si>
    <t>13450-230</t>
  </si>
  <si>
    <t>Vila Mac Knight</t>
  </si>
  <si>
    <t>Prudente Mac Knight</t>
  </si>
  <si>
    <t>13450-231</t>
  </si>
  <si>
    <t>13450-232</t>
  </si>
  <si>
    <t>Carlos Steagall</t>
  </si>
  <si>
    <t>13450-233</t>
  </si>
  <si>
    <t>Ezequiel B. Pyles</t>
  </si>
  <si>
    <t>13450-234</t>
  </si>
  <si>
    <t>Tiradentes - de 926/927 ao fim</t>
  </si>
  <si>
    <t>13450-235</t>
  </si>
  <si>
    <t>13450-236</t>
  </si>
  <si>
    <t>Camilo Augusto de Campos</t>
  </si>
  <si>
    <t>13450-240</t>
  </si>
  <si>
    <t>13450-242</t>
  </si>
  <si>
    <t>Armando S. de Oliveira</t>
  </si>
  <si>
    <t>13450-244</t>
  </si>
  <si>
    <t>Leroy Bookwalter</t>
  </si>
  <si>
    <t>13450-255</t>
  </si>
  <si>
    <t>Lee Fergusson</t>
  </si>
  <si>
    <t>13450-257</t>
  </si>
  <si>
    <t>Olavo Milton Mac Knight</t>
  </si>
  <si>
    <t>13450-259</t>
  </si>
  <si>
    <t>Luiz Pyles</t>
  </si>
  <si>
    <t>13450-260</t>
  </si>
  <si>
    <t>Jardim Alves</t>
  </si>
  <si>
    <t>13450-263</t>
  </si>
  <si>
    <t>13450-265</t>
  </si>
  <si>
    <t>13450-267</t>
  </si>
  <si>
    <t>Ricardo Crisp</t>
  </si>
  <si>
    <t>13450-268</t>
  </si>
  <si>
    <t>13450-269</t>
  </si>
  <si>
    <t>Alice Aranha Oliveira</t>
  </si>
  <si>
    <t>13450-270</t>
  </si>
  <si>
    <t>Orlando Fornazari</t>
  </si>
  <si>
    <t>13450-272</t>
  </si>
  <si>
    <t>Fernando de Assis Saes</t>
  </si>
  <si>
    <t>13450-310</t>
  </si>
  <si>
    <t>13450-312</t>
  </si>
  <si>
    <t>13450-313</t>
  </si>
  <si>
    <t>Zeno Domingues Maia</t>
  </si>
  <si>
    <t>13450-314</t>
  </si>
  <si>
    <t>13450-316</t>
  </si>
  <si>
    <t>Adelino Luiz Bataglia</t>
  </si>
  <si>
    <t>13450-319</t>
  </si>
  <si>
    <t>Vila Betica</t>
  </si>
  <si>
    <t>Quintino C. Ribeiro</t>
  </si>
  <si>
    <t>13450-320</t>
  </si>
  <si>
    <t>13450-321</t>
  </si>
  <si>
    <t>Primo Scomparin</t>
  </si>
  <si>
    <t>13450-322</t>
  </si>
  <si>
    <t>Maria Tunussi Betica</t>
  </si>
  <si>
    <t>13450-323</t>
  </si>
  <si>
    <t>13450-324</t>
  </si>
  <si>
    <t>13450-325</t>
  </si>
  <si>
    <t>13450-326</t>
  </si>
  <si>
    <t>13450-327</t>
  </si>
  <si>
    <t>Frei Lui</t>
  </si>
  <si>
    <t>13450-328</t>
  </si>
  <si>
    <t>Monsenhor Nicopelli</t>
  </si>
  <si>
    <t>13450-329</t>
  </si>
  <si>
    <t>13450-330</t>
  </si>
  <si>
    <t>Olavo Fagin</t>
  </si>
  <si>
    <t>13450-348</t>
  </si>
  <si>
    <t>Carlos Murbach</t>
  </si>
  <si>
    <t>13450-349</t>
  </si>
  <si>
    <t>Sabato Ronsini - de 600 ao fim - lado par</t>
  </si>
  <si>
    <t>13450-350</t>
  </si>
  <si>
    <t>Fortunato Lira - de 203/204 ao fim</t>
  </si>
  <si>
    <t>13450-351</t>
  </si>
  <si>
    <t>Barbara Alexandrina Rangel</t>
  </si>
  <si>
    <t>13450-352</t>
  </si>
  <si>
    <t>13450-353</t>
  </si>
  <si>
    <t>Antonio Bueno Penteado</t>
  </si>
  <si>
    <t>13450-354</t>
  </si>
  <si>
    <t>Francisco Godoy Camargo</t>
  </si>
  <si>
    <t>13450-356</t>
  </si>
  <si>
    <t>13450-357</t>
  </si>
  <si>
    <t>13450-358</t>
  </si>
  <si>
    <t>13450-359</t>
  </si>
  <si>
    <t>13450-360</t>
  </si>
  <si>
    <t>13450-370</t>
  </si>
  <si>
    <t>13450-372</t>
  </si>
  <si>
    <t>13450-374</t>
  </si>
  <si>
    <t>13450-375</t>
  </si>
  <si>
    <t>13450-376</t>
  </si>
  <si>
    <t>Vila Bortoletto</t>
  </si>
  <si>
    <t>Antonio Paradela</t>
  </si>
  <si>
    <t>13450-378</t>
  </si>
  <si>
    <t>Jardim Laudissi</t>
  </si>
  <si>
    <t>Profeta Naun</t>
  </si>
  <si>
    <t>13450-380</t>
  </si>
  <si>
    <t>Profeta Habacuque</t>
  </si>
  <si>
    <t>13450-382</t>
  </si>
  <si>
    <t>Profeta Miqueias</t>
  </si>
  <si>
    <t>13450-383</t>
  </si>
  <si>
    <t>13450-384</t>
  </si>
  <si>
    <t>Profeta Amos</t>
  </si>
  <si>
    <t>13450-386</t>
  </si>
  <si>
    <t>Profeta Malaquias</t>
  </si>
  <si>
    <t>13450-390</t>
  </si>
  <si>
    <t>13450-395</t>
  </si>
  <si>
    <t>Martin Lutter King</t>
  </si>
  <si>
    <t>13450-396</t>
  </si>
  <si>
    <t>Professor Justino Soares</t>
  </si>
  <si>
    <t>13450-398</t>
  </si>
  <si>
    <t>13450-399</t>
  </si>
  <si>
    <t>Peregrino de Oliveira Lino</t>
  </si>
  <si>
    <t>13450-400</t>
  </si>
  <si>
    <t>Calil Baruque</t>
  </si>
  <si>
    <t>13450-402</t>
  </si>
  <si>
    <t>13450-404</t>
  </si>
  <si>
    <t>Alonso Keese</t>
  </si>
  <si>
    <t>13450-410</t>
  </si>
  <si>
    <t>13450-415</t>
  </si>
  <si>
    <t>13450-420</t>
  </si>
  <si>
    <t>13450-425</t>
  </si>
  <si>
    <t>13450-430</t>
  </si>
  <si>
    <t>13450-440</t>
  </si>
  <si>
    <t>Manoel Avelino</t>
  </si>
  <si>
    <t>13450-445</t>
  </si>
  <si>
    <t>13450-455</t>
  </si>
  <si>
    <t>13450-457</t>
  </si>
  <si>
    <t>13450-460</t>
  </si>
  <si>
    <t>13450-462</t>
  </si>
  <si>
    <t>Jardim Sans</t>
  </si>
  <si>
    <t>13450-463</t>
  </si>
  <si>
    <t>13450-480</t>
  </si>
  <si>
    <t>13450-481</t>
  </si>
  <si>
    <t>13450-483</t>
  </si>
  <si>
    <t>Paulo Calvino</t>
  </si>
  <si>
    <t>13450-485</t>
  </si>
  <si>
    <t>13450-489</t>
  </si>
  <si>
    <t>13450-492</t>
  </si>
  <si>
    <t>Jardim Panambi</t>
  </si>
  <si>
    <t>13450-500</t>
  </si>
  <si>
    <t>13450-505</t>
  </si>
  <si>
    <t>13450-510</t>
  </si>
  <si>
    <t>13450-515</t>
  </si>
  <si>
    <t>13450-517</t>
  </si>
  <si>
    <t>13450-518</t>
  </si>
  <si>
    <t>13450-519</t>
  </si>
  <si>
    <t>13450-520</t>
  </si>
  <si>
    <t>13450-525</t>
  </si>
  <si>
    <t>13450-530</t>
  </si>
  <si>
    <t>13450-531</t>
  </si>
  <si>
    <t>13450-532</t>
  </si>
  <si>
    <t>13450-535</t>
  </si>
  <si>
    <t>13450-540</t>
  </si>
  <si>
    <t>13450-541</t>
  </si>
  <si>
    <t>13450-545</t>
  </si>
  <si>
    <t>13450-550</t>
  </si>
  <si>
    <t>13450-551</t>
  </si>
  <si>
    <t>13450-555</t>
  </si>
  <si>
    <t>13450-560</t>
  </si>
  <si>
    <t>13450-565</t>
  </si>
  <si>
    <t>13450-571</t>
  </si>
  <si>
    <t>Jardim Alfa</t>
  </si>
  <si>
    <t>13450-573</t>
  </si>
  <si>
    <t>13450-575</t>
  </si>
  <si>
    <t>Monte Gerezin</t>
  </si>
  <si>
    <t>13450-578</t>
  </si>
  <si>
    <t>13450-580</t>
  </si>
  <si>
    <t>13450-584</t>
  </si>
  <si>
    <t>13450-585</t>
  </si>
  <si>
    <t>Monte Gibeon</t>
  </si>
  <si>
    <t>13450-587</t>
  </si>
  <si>
    <t>13450-589</t>
  </si>
  <si>
    <t>13450-600</t>
  </si>
  <si>
    <t>13450-605</t>
  </si>
  <si>
    <t>13450-610</t>
  </si>
  <si>
    <t>13450-612</t>
  </si>
  <si>
    <t>13450-620</t>
  </si>
  <si>
    <t>13450-622</t>
  </si>
  <si>
    <t>13450-624</t>
  </si>
  <si>
    <t>13450-626</t>
  </si>
  <si>
    <t>13450-628</t>
  </si>
  <si>
    <t>13450-630</t>
  </si>
  <si>
    <t>13450-632</t>
  </si>
  <si>
    <t>13450-634</t>
  </si>
  <si>
    <t>13450-636</t>
  </si>
  <si>
    <t>13450-638</t>
  </si>
  <si>
    <t>13450-640</t>
  </si>
  <si>
    <t>Monte Horebe - de 506/507 ao fim</t>
  </si>
  <si>
    <t>13450-642</t>
  </si>
  <si>
    <t>Terras di Siena</t>
  </si>
  <si>
    <t>13450-650</t>
  </si>
  <si>
    <t>Residencial Dona Margarida</t>
  </si>
  <si>
    <t>13450-690</t>
  </si>
  <si>
    <t>13450-692</t>
  </si>
  <si>
    <t>13450-694</t>
  </si>
  <si>
    <t>13450-696</t>
  </si>
  <si>
    <t>13450-698</t>
  </si>
  <si>
    <t>13450-700</t>
  </si>
  <si>
    <t>13450-702</t>
  </si>
  <si>
    <t>13450-704</t>
  </si>
  <si>
    <t>13450-706</t>
  </si>
  <si>
    <t>13450-708</t>
  </si>
  <si>
    <t>13450-710</t>
  </si>
  <si>
    <t>13450-712</t>
  </si>
  <si>
    <t>13450-714</t>
  </si>
  <si>
    <t>13450-716</t>
  </si>
  <si>
    <t>13450-718</t>
  </si>
  <si>
    <t>13450-720</t>
  </si>
  <si>
    <t>13450-722</t>
  </si>
  <si>
    <t>13450-724</t>
  </si>
  <si>
    <t>13450-726</t>
  </si>
  <si>
    <t>13450-728</t>
  </si>
  <si>
    <t>13450-730</t>
  </si>
  <si>
    <t>13450-732</t>
  </si>
  <si>
    <t>13450-734</t>
  </si>
  <si>
    <t>13450-736</t>
  </si>
  <si>
    <t>13450-738</t>
  </si>
  <si>
    <t>13450-740</t>
  </si>
  <si>
    <t>13451-000</t>
  </si>
  <si>
    <t>Azor Rocha</t>
  </si>
  <si>
    <t>13451-005</t>
  </si>
  <si>
    <t>13451-007</t>
  </si>
  <si>
    <t>13451-009</t>
  </si>
  <si>
    <t>13451-010</t>
  </si>
  <si>
    <t>Professora Erotides de Campos</t>
  </si>
  <si>
    <t>13451-011</t>
  </si>
  <si>
    <t>13451-015</t>
  </si>
  <si>
    <t>Manoel Lira</t>
  </si>
  <si>
    <t>13451-017</t>
  </si>
  <si>
    <t>Professora Elizabeth Steagall Pirtouscheg</t>
  </si>
  <si>
    <t>13451-019</t>
  </si>
  <si>
    <t>Professora Joana R. Buzzatto</t>
  </si>
  <si>
    <t>13451-021</t>
  </si>
  <si>
    <t>13451-022</t>
  </si>
  <si>
    <t>13451-024</t>
  </si>
  <si>
    <t>13451-026</t>
  </si>
  <si>
    <t>13451-028</t>
  </si>
  <si>
    <t>13451-029</t>
  </si>
  <si>
    <t>13451-030</t>
  </si>
  <si>
    <t>Vila Siqueira Campos</t>
  </si>
  <si>
    <t>13451-031</t>
  </si>
  <si>
    <t>Vital de Negreiros</t>
  </si>
  <si>
    <t>13451-032</t>
  </si>
  <si>
    <t>13451-034</t>
  </si>
  <si>
    <t>13451-035</t>
  </si>
  <si>
    <t>13451-036</t>
  </si>
  <si>
    <t>13451-045</t>
  </si>
  <si>
    <t>Frei Henrique Coimbra</t>
  </si>
  <si>
    <t>13451-046</t>
  </si>
  <si>
    <t>13451-047</t>
  </si>
  <si>
    <t>13451-049</t>
  </si>
  <si>
    <t>Floriano Peixoto - de 1374/1375 ao fim</t>
  </si>
  <si>
    <t>13451-050</t>
  </si>
  <si>
    <t>13451-051</t>
  </si>
  <si>
    <t>13451-052</t>
  </si>
  <si>
    <t>13451-053</t>
  </si>
  <si>
    <t>13451-068</t>
  </si>
  <si>
    <t>13451-069</t>
  </si>
  <si>
    <t>13451-073</t>
  </si>
  <si>
    <t>13451-074</t>
  </si>
  <si>
    <t>13451-076</t>
  </si>
  <si>
    <t>13451-077</t>
  </si>
  <si>
    <t>13451-078</t>
  </si>
  <si>
    <t>13451-080</t>
  </si>
  <si>
    <t>13451-082</t>
  </si>
  <si>
    <t>13451-084</t>
  </si>
  <si>
    <t>13451-086</t>
  </si>
  <si>
    <t>13451-090</t>
  </si>
  <si>
    <t>13451-095</t>
  </si>
  <si>
    <t>Vila Grego</t>
  </si>
  <si>
    <t>13451-100</t>
  </si>
  <si>
    <t>13451-105</t>
  </si>
  <si>
    <t>13451-107</t>
  </si>
  <si>
    <t>13451-108</t>
  </si>
  <si>
    <t>Vila Grego II</t>
  </si>
  <si>
    <t>13451-115</t>
  </si>
  <si>
    <t>13451-117</t>
  </si>
  <si>
    <t>13451-119</t>
  </si>
  <si>
    <t>13451-130</t>
  </si>
  <si>
    <t>13451-135</t>
  </si>
  <si>
    <t>13451-136</t>
  </si>
  <si>
    <t>13451-137</t>
  </si>
  <si>
    <t>13451-138</t>
  </si>
  <si>
    <t>13451-140</t>
  </si>
  <si>
    <t>Jardim Miguel Claudio Grego</t>
  </si>
  <si>
    <t>13451-150</t>
  </si>
  <si>
    <t>13451-151</t>
  </si>
  <si>
    <t>13451-152</t>
  </si>
  <si>
    <t>Arthur Amaral</t>
  </si>
  <si>
    <t>13451-153</t>
  </si>
  <si>
    <t>13451-154</t>
  </si>
  <si>
    <t>13451-155</t>
  </si>
  <si>
    <t>Doutor Alexandre Fleming</t>
  </si>
  <si>
    <t>13451-156</t>
  </si>
  <si>
    <t>13451-157</t>
  </si>
  <si>
    <t>13451-158</t>
  </si>
  <si>
    <t>13451-159</t>
  </si>
  <si>
    <t>Residencial Furlan</t>
  </si>
  <si>
    <t>Augusto Strazdin</t>
  </si>
  <si>
    <t>13451-170</t>
  </si>
  <si>
    <t>13451-172</t>
  </si>
  <si>
    <t>Paulo de Godoy</t>
  </si>
  <si>
    <t>13451-173</t>
  </si>
  <si>
    <t>13451-174</t>
  </si>
  <si>
    <t>13451-176</t>
  </si>
  <si>
    <t>13451-178</t>
  </si>
  <si>
    <t>13451-180</t>
  </si>
  <si>
    <t>Francisco Fornazari</t>
  </si>
  <si>
    <t>13451-182</t>
  </si>
  <si>
    <t>13451-184</t>
  </si>
  <si>
    <t>13451-186</t>
  </si>
  <si>
    <t>Nicolau Furlan</t>
  </si>
  <si>
    <t>13451-188</t>
  </si>
  <si>
    <t>13451-190</t>
  </si>
  <si>
    <t>Alberto Novaes</t>
  </si>
  <si>
    <t>13451-192</t>
  </si>
  <si>
    <t>Ari Bueno de Oliveira</t>
  </si>
  <si>
    <t>13451-193</t>
  </si>
  <si>
    <t>13451-195</t>
  </si>
  <si>
    <t>13451-197</t>
  </si>
  <si>
    <t>Francisco Pinhanelli Neto</t>
  </si>
  <si>
    <t>13451-199</t>
  </si>
  <si>
    <t>13451-201</t>
  </si>
  <si>
    <t>Paulo Silva Lui</t>
  </si>
  <si>
    <t>13451-203</t>
  </si>
  <si>
    <t>Alberto Lira</t>
  </si>
  <si>
    <t>13451-205</t>
  </si>
  <si>
    <t>da Saudade - de 1251/1252 ao fim</t>
  </si>
  <si>
    <t>13451-206</t>
  </si>
  <si>
    <t>Fioravante L. Angolini</t>
  </si>
  <si>
    <t>13451-208</t>
  </si>
  <si>
    <t>13451-225</t>
  </si>
  <si>
    <t>Francisco Priori</t>
  </si>
  <si>
    <t>13451-230</t>
  </si>
  <si>
    <t>13451-232</t>
  </si>
  <si>
    <t>13451-234</t>
  </si>
  <si>
    <t>Luis Ometto</t>
  </si>
  <si>
    <t>13451-236</t>
  </si>
  <si>
    <t>13451-429</t>
  </si>
  <si>
    <t>Doutor Alfredo Rib Nogueira</t>
  </si>
  <si>
    <t>13451-432</t>
  </si>
  <si>
    <t>Celso de Arruda Ribeiro</t>
  </si>
  <si>
    <t>13451-434</t>
  </si>
  <si>
    <t>13451-437</t>
  </si>
  <si>
    <t>13451-438</t>
  </si>
  <si>
    <t>13451-450</t>
  </si>
  <si>
    <t>13451-452</t>
  </si>
  <si>
    <t>da Barraca</t>
  </si>
  <si>
    <t>13451-453</t>
  </si>
  <si>
    <t>13451-454</t>
  </si>
  <si>
    <t>13452-000</t>
  </si>
  <si>
    <t>13452-005</t>
  </si>
  <si>
    <t>Araras - de 368/369 ao fim</t>
  </si>
  <si>
    <t>13452-010</t>
  </si>
  <si>
    <t>13452-015</t>
  </si>
  <si>
    <t>Amparo - de 382/383 ao fim</t>
  </si>
  <si>
    <t>13452-020</t>
  </si>
  <si>
    <t>Americana - de 376/377 ao fim</t>
  </si>
  <si>
    <t>13452-025</t>
  </si>
  <si>
    <t>13452-030</t>
  </si>
  <si>
    <t>13452-035</t>
  </si>
  <si>
    <t>13452-040</t>
  </si>
  <si>
    <t>13452-045</t>
  </si>
  <si>
    <t>13452-047</t>
  </si>
  <si>
    <t>Vila Romi</t>
  </si>
  <si>
    <t>13453-000</t>
  </si>
  <si>
    <t>Amador Bueno de Campos</t>
  </si>
  <si>
    <t>13453-010</t>
  </si>
  <si>
    <t>Jardim Augusto Cavalheiro</t>
  </si>
  <si>
    <t>13453-015</t>
  </si>
  <si>
    <t>13453-016</t>
  </si>
  <si>
    <t>13453-017</t>
  </si>
  <si>
    <t>13453-018</t>
  </si>
  <si>
    <t>13453-019</t>
  </si>
  <si>
    <t>13453-020</t>
  </si>
  <si>
    <t>13453-022</t>
  </si>
  <si>
    <t>13453-023</t>
  </si>
  <si>
    <t>Professora Irene de Assis Saes</t>
  </si>
  <si>
    <t>13453-024</t>
  </si>
  <si>
    <t>13453-025</t>
  </si>
  <si>
    <t>13453-026</t>
  </si>
  <si>
    <t>Francisco Mattedi</t>
  </si>
  <si>
    <t>13453-027</t>
  </si>
  <si>
    <t>13453-028</t>
  </si>
  <si>
    <t>13453-029</t>
  </si>
  <si>
    <t>13453-030</t>
  </si>
  <si>
    <t>13453-032</t>
  </si>
  <si>
    <t>13453-037</t>
  </si>
  <si>
    <t>Thomas A. Gonzaga</t>
  </si>
  <si>
    <t>13453-038</t>
  </si>
  <si>
    <t>13453-040</t>
  </si>
  <si>
    <t>13453-042</t>
  </si>
  <si>
    <t>13453-048</t>
  </si>
  <si>
    <t>13453-049</t>
  </si>
  <si>
    <t>13453-050</t>
  </si>
  <si>
    <t>Jardim Batagin</t>
  </si>
  <si>
    <t>13453-060</t>
  </si>
  <si>
    <t>13453-061</t>
  </si>
  <si>
    <t>13453-062</t>
  </si>
  <si>
    <t>13453-064</t>
  </si>
  <si>
    <t>13453-066</t>
  </si>
  <si>
    <t>13453-068</t>
  </si>
  <si>
    <t>13453-070</t>
  </si>
  <si>
    <t>13453-072</t>
  </si>
  <si>
    <t>13453-074</t>
  </si>
  <si>
    <t>Francisco M. da Silva</t>
  </si>
  <si>
    <t>13453-076</t>
  </si>
  <si>
    <t>13453-078</t>
  </si>
  <si>
    <t>13453-080</t>
  </si>
  <si>
    <t>13453-082</t>
  </si>
  <si>
    <t>13453-084</t>
  </si>
  <si>
    <t>13453-086</t>
  </si>
  <si>
    <t>13453-091</t>
  </si>
  <si>
    <t>13453-093</t>
  </si>
  <si>
    <t>13453-094</t>
  </si>
  <si>
    <t>13453-095</t>
  </si>
  <si>
    <t>13453-096</t>
  </si>
  <si>
    <t>13453-103</t>
  </si>
  <si>
    <t>13453-106</t>
  </si>
  <si>
    <t>13453-107</t>
  </si>
  <si>
    <t>13453-110</t>
  </si>
  <si>
    <t>13453-111</t>
  </si>
  <si>
    <t>13453-112</t>
  </si>
  <si>
    <t>13453-113</t>
  </si>
  <si>
    <t>13453-115</t>
  </si>
  <si>
    <t>13453-120</t>
  </si>
  <si>
    <t>Conjunto Habitacional 31 de Ma</t>
  </si>
  <si>
    <t>General Eurico Gaspar Dutra</t>
  </si>
  <si>
    <t>13453-130</t>
  </si>
  <si>
    <t>13453-134</t>
  </si>
  <si>
    <t>13453-135</t>
  </si>
  <si>
    <t>dos Generais</t>
  </si>
  <si>
    <t>13453-137</t>
  </si>
  <si>
    <t>13453-139</t>
  </si>
  <si>
    <t>Marechal Bittencourt</t>
  </si>
  <si>
    <t>13453-145</t>
  </si>
  <si>
    <t>13453-147</t>
  </si>
  <si>
    <t>13453-149</t>
  </si>
  <si>
    <t>13453-151</t>
  </si>
  <si>
    <t>13453-153</t>
  </si>
  <si>
    <t>13453-155</t>
  </si>
  <si>
    <t>13453-160</t>
  </si>
  <si>
    <t>13453-165</t>
  </si>
  <si>
    <t>General Orlando Geisel</t>
  </si>
  <si>
    <t>13453-166</t>
  </si>
  <si>
    <t>13453-170</t>
  </si>
  <si>
    <t>13453-180</t>
  </si>
  <si>
    <t>13453-185</t>
  </si>
  <si>
    <t>13453-186</t>
  </si>
  <si>
    <t>Ildo Meneghetti</t>
  </si>
  <si>
    <t>13453-188</t>
  </si>
  <si>
    <t>13453-189</t>
  </si>
  <si>
    <t>13453-190</t>
  </si>
  <si>
    <t>13453-192</t>
  </si>
  <si>
    <t>Milton de Campos</t>
  </si>
  <si>
    <t>13453-194</t>
  </si>
  <si>
    <t>13453-195</t>
  </si>
  <si>
    <t>13453-196</t>
  </si>
  <si>
    <t>13453-198</t>
  </si>
  <si>
    <t>13453-199</t>
  </si>
  <si>
    <t>Augusto Tasso Fragoso</t>
  </si>
  <si>
    <t>13453-200</t>
  </si>
  <si>
    <t>13453-205</t>
  </si>
  <si>
    <t>13453-210</t>
  </si>
  <si>
    <t>Ranieri Mazzili</t>
  </si>
  <si>
    <t>13453-212</t>
  </si>
  <si>
    <t>13453-213</t>
  </si>
  <si>
    <t>13453-215</t>
  </si>
  <si>
    <t>13453-217</t>
  </si>
  <si>
    <t>Presidente Alencar Castelo Branco</t>
  </si>
  <si>
    <t>13453-219</t>
  </si>
  <si>
    <t>Presidente Arthur da C. Silva</t>
  </si>
  <si>
    <t>13453-220</t>
  </si>
  <si>
    <t>13453-221</t>
  </si>
  <si>
    <t>13453-222</t>
  </si>
  <si>
    <t>13453-224</t>
  </si>
  <si>
    <t>13453-225</t>
  </si>
  <si>
    <t>Antonio Sales</t>
  </si>
  <si>
    <t>13453-240</t>
  </si>
  <si>
    <t>Dionisio Silva</t>
  </si>
  <si>
    <t>13453-243</t>
  </si>
  <si>
    <t>Paulo Pires</t>
  </si>
  <si>
    <t>13453-246</t>
  </si>
  <si>
    <t>Alexandre Batalha</t>
  </si>
  <si>
    <t>13453-249</t>
  </si>
  <si>
    <t>13453-252</t>
  </si>
  <si>
    <t>Orlando Cerchiare</t>
  </si>
  <si>
    <t>13453-255</t>
  </si>
  <si>
    <t>Arnaldo Orlando Covolan</t>
  </si>
  <si>
    <t>13453-258</t>
  </si>
  <si>
    <t>Gentil Pavan</t>
  </si>
  <si>
    <t>13453-261</t>
  </si>
  <si>
    <t>13453-264</t>
  </si>
  <si>
    <t>13453-267</t>
  </si>
  <si>
    <t>Anderson Renato Alcalde</t>
  </si>
  <si>
    <t>13453-270</t>
  </si>
  <si>
    <t>13453-273</t>
  </si>
  <si>
    <t>13453-276</t>
  </si>
  <si>
    <t>Itirapina - de 200/201 ao fim</t>
  </si>
  <si>
    <t>13453-279</t>
  </si>
  <si>
    <t>13453-282</t>
  </si>
  <si>
    <t>13453-285</t>
  </si>
  <si>
    <t>13453-440</t>
  </si>
  <si>
    <t>13453-442</t>
  </si>
  <si>
    <t>13453-444</t>
  </si>
  <si>
    <t>13453-446</t>
  </si>
  <si>
    <t>13453-460</t>
  </si>
  <si>
    <t>13453-462</t>
  </si>
  <si>
    <t>13453-464</t>
  </si>
  <si>
    <t>13453-466</t>
  </si>
  <si>
    <t>13453-468</t>
  </si>
  <si>
    <t>13453-470</t>
  </si>
  <si>
    <t>13453-472</t>
  </si>
  <si>
    <t>13453-474</t>
  </si>
  <si>
    <t>13453-476</t>
  </si>
  <si>
    <t>13453-478</t>
  </si>
  <si>
    <t>13453-480</t>
  </si>
  <si>
    <t>13453-482</t>
  </si>
  <si>
    <t>13453-484</t>
  </si>
  <si>
    <t>13453-486</t>
  </si>
  <si>
    <t>13453-488</t>
  </si>
  <si>
    <t>13453-490</t>
  </si>
  <si>
    <t>13453-492</t>
  </si>
  <si>
    <t>Conjunto Habitacional Trabalha</t>
  </si>
  <si>
    <t>Norberto Nunes do Amaral</t>
  </si>
  <si>
    <t>13453-510</t>
  </si>
  <si>
    <t>13453-511</t>
  </si>
  <si>
    <t>13453-512</t>
  </si>
  <si>
    <t>Alfredo Claus</t>
  </si>
  <si>
    <t>13453-514</t>
  </si>
  <si>
    <t>Paulo Roque</t>
  </si>
  <si>
    <t>13453-516</t>
  </si>
  <si>
    <t>Arceu Nicoletti Callori</t>
  </si>
  <si>
    <t>13453-518</t>
  </si>
  <si>
    <t>Amadeu Tortelli</t>
  </si>
  <si>
    <t>13453-520</t>
  </si>
  <si>
    <t>13453-522</t>
  </si>
  <si>
    <t>13453-524</t>
  </si>
  <si>
    <t>13453-526</t>
  </si>
  <si>
    <t>Vereador Benedito A. Atanaz</t>
  </si>
  <si>
    <t>13453-528</t>
  </si>
  <si>
    <t>Aristides Pollezi</t>
  </si>
  <si>
    <t>13453-530</t>
  </si>
  <si>
    <t>Benedito dos Santos Ferreira</t>
  </si>
  <si>
    <t>13453-540</t>
  </si>
  <si>
    <t>do Pedroso</t>
  </si>
  <si>
    <t>13453-550</t>
  </si>
  <si>
    <t>Conjunto Habitacional Angelo G</t>
  </si>
  <si>
    <t>Vereador Alan Joel Bueno Quirino</t>
  </si>
  <si>
    <t>13453-560</t>
  </si>
  <si>
    <t>Vereador Benedito Bordin</t>
  </si>
  <si>
    <t>13453-562</t>
  </si>
  <si>
    <t>13453-566</t>
  </si>
  <si>
    <t>13453-580</t>
  </si>
  <si>
    <t>Vereador Carlos Iatarola</t>
  </si>
  <si>
    <t>13453-582</t>
  </si>
  <si>
    <t>Vereador Armindo Bento</t>
  </si>
  <si>
    <t>13453-584</t>
  </si>
  <si>
    <t>Vereador Daniel da Cruz</t>
  </si>
  <si>
    <t>13453-586</t>
  </si>
  <si>
    <t>13453-615</t>
  </si>
  <si>
    <t>13453-617</t>
  </si>
  <si>
    <t>13453-619</t>
  </si>
  <si>
    <t>13453-621</t>
  </si>
  <si>
    <t>13453-623</t>
  </si>
  <si>
    <t>13453-624</t>
  </si>
  <si>
    <t>13453-625</t>
  </si>
  <si>
    <t>13453-653</t>
  </si>
  <si>
    <t>13453-655</t>
  </si>
  <si>
    <t>13453-657</t>
  </si>
  <si>
    <t>13453-658</t>
  </si>
  <si>
    <t>13453-660</t>
  </si>
  <si>
    <t>13453-662</t>
  </si>
  <si>
    <t>13453-664</t>
  </si>
  <si>
    <t>13453-689</t>
  </si>
  <si>
    <t>13453-715</t>
  </si>
  <si>
    <t>13453-716</t>
  </si>
  <si>
    <t>13453-717</t>
  </si>
  <si>
    <t>13453-718</t>
  </si>
  <si>
    <t>13453-719</t>
  </si>
  <si>
    <t>13453-721</t>
  </si>
  <si>
    <t>13453-723</t>
  </si>
  <si>
    <t>13453-725</t>
  </si>
  <si>
    <t>13453-727</t>
  </si>
  <si>
    <t>Tanagildo Barbosa</t>
  </si>
  <si>
    <t>13453-730</t>
  </si>
  <si>
    <t>Cesarino Scagnolato</t>
  </si>
  <si>
    <t>13453-732</t>
  </si>
  <si>
    <t>Pedro Martins Sobrinho</t>
  </si>
  <si>
    <t>13453-734</t>
  </si>
  <si>
    <t>13453-736</t>
  </si>
  <si>
    <t>13453-740</t>
  </si>
  <si>
    <t>James de Oliveira</t>
  </si>
  <si>
    <t>13453-742</t>
  </si>
  <si>
    <t>Hermano Parazzi</t>
  </si>
  <si>
    <t>13453-744</t>
  </si>
  <si>
    <t>Saturnino Rodrigues</t>
  </si>
  <si>
    <t>13453-746</t>
  </si>
  <si>
    <t>13453-747</t>
  </si>
  <si>
    <t>Orises de Oliveira</t>
  </si>
  <si>
    <t>13453-748</t>
  </si>
  <si>
    <t>Humberto de Luca</t>
  </si>
  <si>
    <t>13453-750</t>
  </si>
  <si>
    <t>13453-751</t>
  </si>
  <si>
    <t>Ana Maria Bregadioli</t>
  </si>
  <si>
    <t>13453-752</t>
  </si>
  <si>
    <t>Fortunato Bondance</t>
  </si>
  <si>
    <t>13453-754</t>
  </si>
  <si>
    <t>Justo Crisp</t>
  </si>
  <si>
    <t>13453-756</t>
  </si>
  <si>
    <t>13453-758</t>
  </si>
  <si>
    <t>Oscar Possuelo</t>
  </si>
  <si>
    <t>13453-760</t>
  </si>
  <si>
    <t>Ubirajara Alves</t>
  </si>
  <si>
    <t>13453-762</t>
  </si>
  <si>
    <t>13453-764</t>
  </si>
  <si>
    <t>Pedro Silva de Almeida</t>
  </si>
  <si>
    <t>13453-766</t>
  </si>
  <si>
    <t>13453-768</t>
  </si>
  <si>
    <t>13453-770</t>
  </si>
  <si>
    <t>Paulo Martin Daniel</t>
  </si>
  <si>
    <t>13453-772</t>
  </si>
  <si>
    <t>Lucindo Cordeiro</t>
  </si>
  <si>
    <t>13453-774</t>
  </si>
  <si>
    <t>Nicanor Piffer</t>
  </si>
  <si>
    <t>13453-776</t>
  </si>
  <si>
    <t>Planalto do Sol II</t>
  </si>
  <si>
    <t>Roberto Mathias</t>
  </si>
  <si>
    <t>13453-800</t>
  </si>
  <si>
    <t>13453-803</t>
  </si>
  <si>
    <t>13453-806</t>
  </si>
  <si>
    <t>Engenheiro Carlos Dodson</t>
  </si>
  <si>
    <t>13453-809</t>
  </si>
  <si>
    <t>Otaviano Trombi</t>
  </si>
  <si>
    <t>13453-810</t>
  </si>
  <si>
    <t>Rosa Keese Dodson</t>
  </si>
  <si>
    <t>13453-812</t>
  </si>
  <si>
    <t>13453-815</t>
  </si>
  <si>
    <t>13453-818</t>
  </si>
  <si>
    <t>13453-821</t>
  </si>
  <si>
    <t>Luiz Paiossin</t>
  </si>
  <si>
    <t>13453-824</t>
  </si>
  <si>
    <t>Professora Clarice Baruque Dodson</t>
  </si>
  <si>
    <t>13453-827</t>
  </si>
  <si>
    <t>Professor Charles Keese Dodson</t>
  </si>
  <si>
    <t>13453-830</t>
  </si>
  <si>
    <t>Alfeu Schimidt</t>
  </si>
  <si>
    <t>13453-833</t>
  </si>
  <si>
    <t>Alfredo Quibao</t>
  </si>
  <si>
    <t>13453-836</t>
  </si>
  <si>
    <t>Alonso Keese Dodson</t>
  </si>
  <si>
    <t>13453-839</t>
  </si>
  <si>
    <t>13453-842</t>
  </si>
  <si>
    <t>Engenheiro Carlos Henrique Dodson</t>
  </si>
  <si>
    <t>13453-845</t>
  </si>
  <si>
    <t>13453-848</t>
  </si>
  <si>
    <t>13453-850</t>
  </si>
  <si>
    <t>13453-853</t>
  </si>
  <si>
    <t>13453-856</t>
  </si>
  <si>
    <t>13453-859</t>
  </si>
  <si>
    <t>Aparecido Soares</t>
  </si>
  <si>
    <t>13453-862</t>
  </si>
  <si>
    <t>Fioravante Pastrelo</t>
  </si>
  <si>
    <t>13453-865</t>
  </si>
  <si>
    <t>13453-868</t>
  </si>
  <si>
    <t>13453-871</t>
  </si>
  <si>
    <t>Francisco Florentino de Souza</t>
  </si>
  <si>
    <t>13453-874</t>
  </si>
  <si>
    <t>Berlamino Fernandes Pereira</t>
  </si>
  <si>
    <t>13453-877</t>
  </si>
  <si>
    <t>13453-880</t>
  </si>
  <si>
    <t>13454-000</t>
  </si>
  <si>
    <t>13454-001</t>
  </si>
  <si>
    <t>do Centeio - de 456/457 ao fim</t>
  </si>
  <si>
    <t>13454-002</t>
  </si>
  <si>
    <t>da Agricultura - de 1572/1573 ao fim</t>
  </si>
  <si>
    <t>13454-005</t>
  </si>
  <si>
    <t>13454-023</t>
  </si>
  <si>
    <t>13454-025</t>
  </si>
  <si>
    <t>13454-026</t>
  </si>
  <si>
    <t>13454-027</t>
  </si>
  <si>
    <t>do Rayon</t>
  </si>
  <si>
    <t>13454-028</t>
  </si>
  <si>
    <t>do Trigo - de 846/847 ao fim</t>
  </si>
  <si>
    <t>13454-029</t>
  </si>
  <si>
    <t>13454-030</t>
  </si>
  <si>
    <t>13454-032</t>
  </si>
  <si>
    <t>13454-033</t>
  </si>
  <si>
    <t>13454-034</t>
  </si>
  <si>
    <t>13454-035</t>
  </si>
  <si>
    <t>13454-036</t>
  </si>
  <si>
    <t>13454-038</t>
  </si>
  <si>
    <t>13454-039</t>
  </si>
  <si>
    <t>13454-040</t>
  </si>
  <si>
    <t>13454-042</t>
  </si>
  <si>
    <t>13454-044</t>
  </si>
  <si>
    <t>13454-050</t>
  </si>
  <si>
    <t>13454-052</t>
  </si>
  <si>
    <t>13454-056</t>
  </si>
  <si>
    <t>13454-058</t>
  </si>
  <si>
    <t>13454-060</t>
  </si>
  <si>
    <t>13454-065</t>
  </si>
  <si>
    <t>13454-070</t>
  </si>
  <si>
    <t>13454-072</t>
  </si>
  <si>
    <t>13454-074</t>
  </si>
  <si>
    <t>13454-170</t>
  </si>
  <si>
    <t>13454-171</t>
  </si>
  <si>
    <t>da Ervilha</t>
  </si>
  <si>
    <t>13454-172</t>
  </si>
  <si>
    <t>da Lentilha</t>
  </si>
  <si>
    <t>13454-173</t>
  </si>
  <si>
    <t>do Milho</t>
  </si>
  <si>
    <t>13454-174</t>
  </si>
  <si>
    <t>13454-175</t>
  </si>
  <si>
    <t>Nylon</t>
  </si>
  <si>
    <t>13454-176</t>
  </si>
  <si>
    <t>13454-177</t>
  </si>
  <si>
    <t>13454-178</t>
  </si>
  <si>
    <t>13454-179</t>
  </si>
  <si>
    <t>13454-180</t>
  </si>
  <si>
    <t>da Laranja</t>
  </si>
  <si>
    <t>13454-181</t>
  </si>
  <si>
    <t>do Amendoim</t>
  </si>
  <si>
    <t>13454-182</t>
  </si>
  <si>
    <t>13454-183</t>
  </si>
  <si>
    <t>13454-184</t>
  </si>
  <si>
    <t>do Couro - de 1032/1033 ao fim</t>
  </si>
  <si>
    <t>13454-185</t>
  </si>
  <si>
    <t>da Batata</t>
  </si>
  <si>
    <t>13454-186</t>
  </si>
  <si>
    <t>do Papel</t>
  </si>
  <si>
    <t>13454-187</t>
  </si>
  <si>
    <t>13454-188</t>
  </si>
  <si>
    <t>da Blenda</t>
  </si>
  <si>
    <t>13454-189</t>
  </si>
  <si>
    <t>13454-190</t>
  </si>
  <si>
    <t>do Cimento</t>
  </si>
  <si>
    <t>13454-191</t>
  </si>
  <si>
    <t>do Amianto</t>
  </si>
  <si>
    <t>13454-192</t>
  </si>
  <si>
    <t>da Siderita</t>
  </si>
  <si>
    <t>13454-193</t>
  </si>
  <si>
    <t>13454-200</t>
  </si>
  <si>
    <t>13454-203</t>
  </si>
  <si>
    <t>13454-204</t>
  </si>
  <si>
    <t>13454-205</t>
  </si>
  <si>
    <t>da Borracha</t>
  </si>
  <si>
    <t>13454-206</t>
  </si>
  <si>
    <t>do Vidro</t>
  </si>
  <si>
    <t>13454-207</t>
  </si>
  <si>
    <t>13454-212</t>
  </si>
  <si>
    <t>13454-214</t>
  </si>
  <si>
    <t>Limeira - de 1318/1319 ao fim</t>
  </si>
  <si>
    <t>13454-215</t>
  </si>
  <si>
    <t>Antonio Miranda Filho</t>
  </si>
  <si>
    <t>13454-232</t>
  </si>
  <si>
    <t>13454-234</t>
  </si>
  <si>
    <t>13454-235</t>
  </si>
  <si>
    <t>A1</t>
  </si>
  <si>
    <t>13454-236</t>
  </si>
  <si>
    <t>13454-237</t>
  </si>
  <si>
    <t>Paulo Lopes da Silva</t>
  </si>
  <si>
    <t>13454-239</t>
  </si>
  <si>
    <t>13454-250</t>
  </si>
  <si>
    <t>da Fluorita</t>
  </si>
  <si>
    <t>13454-270</t>
  </si>
  <si>
    <t>Turqueza</t>
  </si>
  <si>
    <t>13454-273</t>
  </si>
  <si>
    <t>13454-275</t>
  </si>
  <si>
    <t>13454-280</t>
  </si>
  <si>
    <t>13454-285</t>
  </si>
  <si>
    <t>13454-290</t>
  </si>
  <si>
    <t>13454-291</t>
  </si>
  <si>
    <t>13454-292</t>
  </si>
  <si>
    <t>Isaltino Amaro da Silva</t>
  </si>
  <si>
    <t>13454-294</t>
  </si>
  <si>
    <t>Loteamento Planalto do Sol</t>
  </si>
  <si>
    <t>13454-330</t>
  </si>
  <si>
    <t>13454-333</t>
  </si>
  <si>
    <t>13454-335</t>
  </si>
  <si>
    <t>13454-340</t>
  </si>
  <si>
    <t>13454-350</t>
  </si>
  <si>
    <t>13454-355</t>
  </si>
  <si>
    <t>13454-357</t>
  </si>
  <si>
    <t>13454-360</t>
  </si>
  <si>
    <t>13454-365</t>
  </si>
  <si>
    <t>13454-369</t>
  </si>
  <si>
    <t>13454-375</t>
  </si>
  <si>
    <t>13454-380</t>
  </si>
  <si>
    <t>13454-387</t>
  </si>
  <si>
    <t>13454-390</t>
  </si>
  <si>
    <t>13454-395</t>
  </si>
  <si>
    <t>13454-397</t>
  </si>
  <si>
    <t>13454-398</t>
  </si>
  <si>
    <t>13454-405</t>
  </si>
  <si>
    <t>13454-410</t>
  </si>
  <si>
    <t>13454-420</t>
  </si>
  <si>
    <t>13454-421</t>
  </si>
  <si>
    <t>13454-422</t>
  </si>
  <si>
    <t>13454-423</t>
  </si>
  <si>
    <t>13454-424</t>
  </si>
  <si>
    <t>13454-425</t>
  </si>
  <si>
    <t>13454-426</t>
  </si>
  <si>
    <t>13454-428</t>
  </si>
  <si>
    <t>do Linho - de 1102/1103 ao fim</t>
  </si>
  <si>
    <t>13454-429</t>
  </si>
  <si>
    <t>Parque Residencial Zabani</t>
  </si>
  <si>
    <t>13454-460</t>
  </si>
  <si>
    <t>13454-465</t>
  </si>
  <si>
    <t>13454-470</t>
  </si>
  <si>
    <t>13454-475</t>
  </si>
  <si>
    <t>13454-480</t>
  </si>
  <si>
    <t>13454-485</t>
  </si>
  <si>
    <t>13454-490</t>
  </si>
  <si>
    <t>Augusto Scomparim</t>
  </si>
  <si>
    <t>13454-495</t>
  </si>
  <si>
    <t>Walter Landucci</t>
  </si>
  <si>
    <t>13454-500</t>
  </si>
  <si>
    <t>Jardim Europa IV</t>
  </si>
  <si>
    <t>13454-503</t>
  </si>
  <si>
    <t>Alfredo Groppo</t>
  </si>
  <si>
    <t>13454-505</t>
  </si>
  <si>
    <t>Antonio Jair Zepelin</t>
  </si>
  <si>
    <t>13454-509</t>
  </si>
  <si>
    <t>Jardim Turmalinas</t>
  </si>
  <si>
    <t>13455-010</t>
  </si>
  <si>
    <t>13455-015</t>
  </si>
  <si>
    <t>13455-035</t>
  </si>
  <si>
    <t>13455-040</t>
  </si>
  <si>
    <t>13455-050</t>
  </si>
  <si>
    <t>Ipeuna</t>
  </si>
  <si>
    <t>13455-055</t>
  </si>
  <si>
    <t>13455-060</t>
  </si>
  <si>
    <t>13455-070</t>
  </si>
  <si>
    <t>13455-075</t>
  </si>
  <si>
    <t>13455-077</t>
  </si>
  <si>
    <t>13455-078</t>
  </si>
  <si>
    <t>13455-080</t>
  </si>
  <si>
    <t>13455-082</t>
  </si>
  <si>
    <t>13455-083</t>
  </si>
  <si>
    <t>13455-086</t>
  </si>
  <si>
    <t>13455-091</t>
  </si>
  <si>
    <t>Parque Residencial Santa Rosa</t>
  </si>
  <si>
    <t>13455-100</t>
  </si>
  <si>
    <t>13455-101</t>
  </si>
  <si>
    <t>13455-102</t>
  </si>
  <si>
    <t>Vila Dainese</t>
  </si>
  <si>
    <t>13455-110</t>
  </si>
  <si>
    <t>13455-115</t>
  </si>
  <si>
    <t>13455-120</t>
  </si>
  <si>
    <t>13455-130</t>
  </si>
  <si>
    <t>13455-135</t>
  </si>
  <si>
    <t>13455-140</t>
  </si>
  <si>
    <t>13455-145</t>
  </si>
  <si>
    <t>13455-156</t>
  </si>
  <si>
    <t>13455-157</t>
  </si>
  <si>
    <t>13455-165</t>
  </si>
  <si>
    <t>13455-167</t>
  </si>
  <si>
    <t>Vereador Francisco Cruz</t>
  </si>
  <si>
    <t>13455-169</t>
  </si>
  <si>
    <t>13455-183</t>
  </si>
  <si>
    <t>13455-186</t>
  </si>
  <si>
    <t>13455-190</t>
  </si>
  <si>
    <t>13455-192</t>
  </si>
  <si>
    <t>13455-385</t>
  </si>
  <si>
    <t>13455-398</t>
  </si>
  <si>
    <t>Vila Ferrarezi</t>
  </si>
  <si>
    <t>13455-400</t>
  </si>
  <si>
    <t>Alfredo Contatto</t>
  </si>
  <si>
    <t>13455-401</t>
  </si>
  <si>
    <t>13455-410</t>
  </si>
  <si>
    <t>Jardim Europa I</t>
  </si>
  <si>
    <t>13455-415</t>
  </si>
  <si>
    <t>13455-420</t>
  </si>
  <si>
    <t>13455-425</t>
  </si>
  <si>
    <t>13455-430</t>
  </si>
  <si>
    <t>13455-440</t>
  </si>
  <si>
    <t>Holanda - de 1135/1136 ao fim</t>
  </si>
  <si>
    <t>13455-441</t>
  </si>
  <si>
    <t>13455-450</t>
  </si>
  <si>
    <t>13455-451</t>
  </si>
  <si>
    <t>13455-452</t>
  </si>
  <si>
    <t>13455-453</t>
  </si>
  <si>
    <t>Austria</t>
  </si>
  <si>
    <t>13455-455</t>
  </si>
  <si>
    <t>13455-460</t>
  </si>
  <si>
    <t>13455-465</t>
  </si>
  <si>
    <t>13455-470</t>
  </si>
  <si>
    <t>13455-480</t>
  </si>
  <si>
    <t>13455-485</t>
  </si>
  <si>
    <t>13455-490</t>
  </si>
  <si>
    <t>13455-495</t>
  </si>
  <si>
    <t>13455-500</t>
  </si>
  <si>
    <t>13455-505</t>
  </si>
  <si>
    <t>13455-510</t>
  </si>
  <si>
    <t>13455-511</t>
  </si>
  <si>
    <t>13455-512</t>
  </si>
  <si>
    <t>13455-523</t>
  </si>
  <si>
    <t>13455-525</t>
  </si>
  <si>
    <t>13455-527</t>
  </si>
  <si>
    <t>13455-529</t>
  </si>
  <si>
    <t>13455-534</t>
  </si>
  <si>
    <t>13455-536</t>
  </si>
  <si>
    <t>Georgia</t>
  </si>
  <si>
    <t>13455-538</t>
  </si>
  <si>
    <t>13455-542</t>
  </si>
  <si>
    <t>13455-561</t>
  </si>
  <si>
    <t>13455-579</t>
  </si>
  <si>
    <t>Parque Frezarin</t>
  </si>
  <si>
    <t>13455-612</t>
  </si>
  <si>
    <t>13455-614</t>
  </si>
  <si>
    <t>13455-616</t>
  </si>
  <si>
    <t>13455-617</t>
  </si>
  <si>
    <t>Adolfo Luiz</t>
  </si>
  <si>
    <t>13455-618</t>
  </si>
  <si>
    <t>13455-619</t>
  </si>
  <si>
    <t>13455-620</t>
  </si>
  <si>
    <t>Alexandre Bell</t>
  </si>
  <si>
    <t>13455-628</t>
  </si>
  <si>
    <t>13455-630</t>
  </si>
  <si>
    <t>13455-634</t>
  </si>
  <si>
    <t>13455-638</t>
  </si>
  <si>
    <t>13455-642</t>
  </si>
  <si>
    <t>13455-646</t>
  </si>
  <si>
    <t>13455-650</t>
  </si>
  <si>
    <t>13455-655</t>
  </si>
  <si>
    <t>13455-656</t>
  </si>
  <si>
    <t>Aldemar Semmler</t>
  </si>
  <si>
    <t>13455-666</t>
  </si>
  <si>
    <t>13455-667</t>
  </si>
  <si>
    <t>13455-668</t>
  </si>
  <si>
    <t>13455-669</t>
  </si>
  <si>
    <t>13455-670</t>
  </si>
  <si>
    <t>Ermelindo Batista</t>
  </si>
  <si>
    <t>13455-671</t>
  </si>
  <si>
    <t>13455-672</t>
  </si>
  <si>
    <t>Benjamin Fornazin</t>
  </si>
  <si>
    <t>13455-673</t>
  </si>
  <si>
    <t>13455-674</t>
  </si>
  <si>
    <t>13455-675</t>
  </si>
  <si>
    <t>13455-676</t>
  </si>
  <si>
    <t>13455-692</t>
  </si>
  <si>
    <t>Ruy Baptista Rodrigues</t>
  </si>
  <si>
    <t>13455-693</t>
  </si>
  <si>
    <t>13455-694</t>
  </si>
  <si>
    <t>Valentin Muzzi</t>
  </si>
  <si>
    <t>13455-695</t>
  </si>
  <si>
    <t>13455-697</t>
  </si>
  <si>
    <t>13455-698</t>
  </si>
  <si>
    <t>13455-699</t>
  </si>
  <si>
    <t>Jardim Dona Regina</t>
  </si>
  <si>
    <t>13455-700</t>
  </si>
  <si>
    <t>Gabriel Pereira de Brito</t>
  </si>
  <si>
    <t>13455-703</t>
  </si>
  <si>
    <t>Inez Daniel Manzato</t>
  </si>
  <si>
    <t>13455-705</t>
  </si>
  <si>
    <t>Salvador Gomes</t>
  </si>
  <si>
    <t>13455-707</t>
  </si>
  <si>
    <t>Antonio Gomes Cardoso</t>
  </si>
  <si>
    <t>13455-709</t>
  </si>
  <si>
    <t>Aurora Vasques da Silva</t>
  </si>
  <si>
    <t>13455-711</t>
  </si>
  <si>
    <t>Romarinho Franchi</t>
  </si>
  <si>
    <t>13455-713</t>
  </si>
  <si>
    <t>Oswaldo Lacava</t>
  </si>
  <si>
    <t>13455-715</t>
  </si>
  <si>
    <t>Leonel Forti</t>
  </si>
  <si>
    <t>13455-717</t>
  </si>
  <si>
    <t>13455-719</t>
  </si>
  <si>
    <t>Romeu Fornazari</t>
  </si>
  <si>
    <t>13455-721</t>
  </si>
  <si>
    <t>13455-723</t>
  </si>
  <si>
    <t>13455-725</t>
  </si>
  <si>
    <t>13455-727</t>
  </si>
  <si>
    <t>Francisco Galdino Serio</t>
  </si>
  <si>
    <t>13455-729</t>
  </si>
  <si>
    <t>Sidney Schwartz</t>
  </si>
  <si>
    <t>13455-731</t>
  </si>
  <si>
    <t>Vereador Carlos Lopes</t>
  </si>
  <si>
    <t>13455-733</t>
  </si>
  <si>
    <t>13455-735</t>
  </si>
  <si>
    <t>13455-737</t>
  </si>
  <si>
    <t>Natal Lima Bonfim</t>
  </si>
  <si>
    <t>13455-739</t>
  </si>
  <si>
    <t>Mario Breda</t>
  </si>
  <si>
    <t>13455-741</t>
  </si>
  <si>
    <t>13455-743</t>
  </si>
  <si>
    <t>Antonio Luis Fornazin</t>
  </si>
  <si>
    <t>13455-745</t>
  </si>
  <si>
    <t>13455-747</t>
  </si>
  <si>
    <t>13455-749</t>
  </si>
  <si>
    <t>Florizo Furlan</t>
  </si>
  <si>
    <t>13455-751</t>
  </si>
  <si>
    <t>13455-753</t>
  </si>
  <si>
    <t>Professora Judith da Rocha Von Buettner</t>
  </si>
  <si>
    <t>13455-755</t>
  </si>
  <si>
    <t>13455-757</t>
  </si>
  <si>
    <t>Maria Tereza Guardiano Ribeiro</t>
  </si>
  <si>
    <t>13455-759</t>
  </si>
  <si>
    <t>13455-761</t>
  </si>
  <si>
    <t>13455-763</t>
  </si>
  <si>
    <t>13455-800</t>
  </si>
  <si>
    <t>13455-802</t>
  </si>
  <si>
    <t>13455-804</t>
  </si>
  <si>
    <t>13455-806</t>
  </si>
  <si>
    <t>Madre Tereza</t>
  </si>
  <si>
    <t>13455-808</t>
  </si>
  <si>
    <t>13455-810</t>
  </si>
  <si>
    <t>13455-812</t>
  </si>
  <si>
    <t>13455-814</t>
  </si>
  <si>
    <t>13455-816</t>
  </si>
  <si>
    <t>13455-818</t>
  </si>
  <si>
    <t>13455-820</t>
  </si>
  <si>
    <t>13455-822</t>
  </si>
  <si>
    <t>Pastor Antonio Munhoz</t>
  </si>
  <si>
    <t>13455-824</t>
  </si>
  <si>
    <t>Vereador Leonildo Inocennte</t>
  </si>
  <si>
    <t>13455-826</t>
  </si>
  <si>
    <t>13455-828</t>
  </si>
  <si>
    <t>13455-830</t>
  </si>
  <si>
    <t>13455-832</t>
  </si>
  <si>
    <t>13455-834</t>
  </si>
  <si>
    <t>Tereza Cibim Maluf</t>
  </si>
  <si>
    <t>13456-000</t>
  </si>
  <si>
    <t>13456-001</t>
  </si>
  <si>
    <t>Ana Rocha Avelino</t>
  </si>
  <si>
    <t>13456-002</t>
  </si>
  <si>
    <t>13456-005</t>
  </si>
  <si>
    <t>13456-007</t>
  </si>
  <si>
    <t>Professora Luzia B. Kirches</t>
  </si>
  <si>
    <t>13456-009</t>
  </si>
  <si>
    <t>Rinaldo Boaretto</t>
  </si>
  <si>
    <t>13456-010</t>
  </si>
  <si>
    <t>13456-032</t>
  </si>
  <si>
    <t>13456-033</t>
  </si>
  <si>
    <t>13456-034</t>
  </si>
  <si>
    <t>Joaquim G. de S. Martins</t>
  </si>
  <si>
    <t>13456-035</t>
  </si>
  <si>
    <t>Maestro Martinho Ficher</t>
  </si>
  <si>
    <t>13456-036</t>
  </si>
  <si>
    <t>13456-038</t>
  </si>
  <si>
    <t>Marcelino Rodrigues</t>
  </si>
  <si>
    <t>13456-040</t>
  </si>
  <si>
    <t>Jardim Residencial Mariana</t>
  </si>
  <si>
    <t>13456-046</t>
  </si>
  <si>
    <t>13456-047</t>
  </si>
  <si>
    <t>13456-048</t>
  </si>
  <si>
    <t>13456-049</t>
  </si>
  <si>
    <t>Sargento Andrade</t>
  </si>
  <si>
    <t>13456-050</t>
  </si>
  <si>
    <t>13456-051</t>
  </si>
  <si>
    <t>Maria Grella Modenese</t>
  </si>
  <si>
    <t>13456-052</t>
  </si>
  <si>
    <t>Domingos Tedesco</t>
  </si>
  <si>
    <t>13456-053</t>
  </si>
  <si>
    <t>13456-058</t>
  </si>
  <si>
    <t>Capistriano de Abreu</t>
  </si>
  <si>
    <t>13456-060</t>
  </si>
  <si>
    <t>13456-062</t>
  </si>
  <si>
    <t>13456-072</t>
  </si>
  <si>
    <t>13456-079</t>
  </si>
  <si>
    <t>13456-080</t>
  </si>
  <si>
    <t>13456-081</t>
  </si>
  <si>
    <t>13456-082</t>
  </si>
  <si>
    <t>13456-083</t>
  </si>
  <si>
    <t>13456-084</t>
  </si>
  <si>
    <t>13456-086</t>
  </si>
  <si>
    <t>13456-102</t>
  </si>
  <si>
    <t>13456-106</t>
  </si>
  <si>
    <t>Ianomamis</t>
  </si>
  <si>
    <t>13456-107</t>
  </si>
  <si>
    <t>13456-108</t>
  </si>
  <si>
    <t>13456-110</t>
  </si>
  <si>
    <t>Distrito Industrial I</t>
  </si>
  <si>
    <t>Rafael Cervone</t>
  </si>
  <si>
    <t>13456-112</t>
  </si>
  <si>
    <t>Luiz Ometto</t>
  </si>
  <si>
    <t>13456-114</t>
  </si>
  <si>
    <t>13456-116</t>
  </si>
  <si>
    <t>13456-120</t>
  </si>
  <si>
    <t>13456-130</t>
  </si>
  <si>
    <t>Frederico Amadeu Covolan</t>
  </si>
  <si>
    <t>13456-132</t>
  </si>
  <si>
    <t>13456-134</t>
  </si>
  <si>
    <t>Roberto A. de Almeida</t>
  </si>
  <si>
    <t>13456-136</t>
  </si>
  <si>
    <t>Humberto Matarazzo</t>
  </si>
  <si>
    <t>13456-150</t>
  </si>
  <si>
    <t>13456-156</t>
  </si>
  <si>
    <t>Luiz Suzigan</t>
  </si>
  <si>
    <t>13456-164</t>
  </si>
  <si>
    <t>Henrique Wiezel</t>
  </si>
  <si>
    <t>13456-165</t>
  </si>
  <si>
    <t>13456-166</t>
  </si>
  <si>
    <t>13456-167</t>
  </si>
  <si>
    <t>13456-168</t>
  </si>
  <si>
    <t>Jardim Geriva</t>
  </si>
  <si>
    <t>Juraci Vallini</t>
  </si>
  <si>
    <t>13456-340</t>
  </si>
  <si>
    <t>13456-343</t>
  </si>
  <si>
    <t>Laurentino Bueno de Camargo</t>
  </si>
  <si>
    <t>13456-344</t>
  </si>
  <si>
    <t>13456-346</t>
  </si>
  <si>
    <t>Dorival de Freitas Vieira</t>
  </si>
  <si>
    <t>13456-348</t>
  </si>
  <si>
    <t>13456-355</t>
  </si>
  <si>
    <t>Roberto Teixeira</t>
  </si>
  <si>
    <t>13456-357</t>
  </si>
  <si>
    <t>Caetano Sartori - de 1463/1464 ao fim</t>
  </si>
  <si>
    <t>13456-359</t>
  </si>
  <si>
    <t>Etelvino Gomes de Oliveira</t>
  </si>
  <si>
    <t>13456-361</t>
  </si>
  <si>
    <t>13456-363</t>
  </si>
  <si>
    <t>Vitorino Uetuki - de 1405/1406 ao fim</t>
  </si>
  <si>
    <t>13456-365</t>
  </si>
  <si>
    <t>do Cloro - de 189/190 a 273/274</t>
  </si>
  <si>
    <t>13456-367</t>
  </si>
  <si>
    <t>Ferdinando Mollon - de 1301/1302 ao fim</t>
  </si>
  <si>
    <t>13456-368</t>
  </si>
  <si>
    <t>13456-400</t>
  </si>
  <si>
    <t>Juscelino Kubitschek de Oliveira - de 484/485 ao fim</t>
  </si>
  <si>
    <t>13456-401</t>
  </si>
  <si>
    <t>13456-405</t>
  </si>
  <si>
    <t>13456-407</t>
  </si>
  <si>
    <t>13456-409</t>
  </si>
  <si>
    <t>13456-411</t>
  </si>
  <si>
    <t>13456-413</t>
  </si>
  <si>
    <t>13456-415</t>
  </si>
  <si>
    <t>13456-420</t>
  </si>
  <si>
    <t>13456-425</t>
  </si>
  <si>
    <t>13456-427</t>
  </si>
  <si>
    <t>Vila Mollon IV</t>
  </si>
  <si>
    <t>13456-430</t>
  </si>
  <si>
    <t>do Cobre - de 908/909 ao fim</t>
  </si>
  <si>
    <t>13456-433</t>
  </si>
  <si>
    <t>13456-435</t>
  </si>
  <si>
    <t>do Niquel - de 882/883 ao fim</t>
  </si>
  <si>
    <t>13456-437</t>
  </si>
  <si>
    <t>13456-440</t>
  </si>
  <si>
    <t>da Prata - de 892/893 ao fim</t>
  </si>
  <si>
    <t>13456-442</t>
  </si>
  <si>
    <t>13456-445</t>
  </si>
  <si>
    <t>do Ouro - de 838/839 ao fim</t>
  </si>
  <si>
    <t>13456-447</t>
  </si>
  <si>
    <t>13456-450</t>
  </si>
  <si>
    <t>13456-455</t>
  </si>
  <si>
    <t>13456-500</t>
  </si>
  <si>
    <t>13456-515</t>
  </si>
  <si>
    <t>do Cromo - de 881/882 ao fim</t>
  </si>
  <si>
    <t>13456-518</t>
  </si>
  <si>
    <t>13456-520</t>
  </si>
  <si>
    <t>Salvador Iatarola</t>
  </si>
  <si>
    <t>13456-525</t>
  </si>
  <si>
    <t>Luiz Laudissi</t>
  </si>
  <si>
    <t>13456-530</t>
  </si>
  <si>
    <t>Fortunato Veroneze</t>
  </si>
  <si>
    <t>13456-535</t>
  </si>
  <si>
    <t>13456-540</t>
  </si>
  <si>
    <t>Oscar Franco de Camargo</t>
  </si>
  <si>
    <t>13456-545</t>
  </si>
  <si>
    <t>Dante Martignago</t>
  </si>
  <si>
    <t>13456-550</t>
  </si>
  <si>
    <t>13456-555</t>
  </si>
  <si>
    <t>13456-560</t>
  </si>
  <si>
    <t>13456-565</t>
  </si>
  <si>
    <t>Paulo Businari</t>
  </si>
  <si>
    <t>13456-570</t>
  </si>
  <si>
    <t>13456-575</t>
  </si>
  <si>
    <t>13456-580</t>
  </si>
  <si>
    <t>Miguel Tunussi</t>
  </si>
  <si>
    <t>13456-585</t>
  </si>
  <si>
    <t>13456-590</t>
  </si>
  <si>
    <t>13456-595</t>
  </si>
  <si>
    <t>Jardim Mollon</t>
  </si>
  <si>
    <t>13456-610</t>
  </si>
  <si>
    <t>13456-615</t>
  </si>
  <si>
    <t>13456-616</t>
  </si>
  <si>
    <t>do Vanadio</t>
  </si>
  <si>
    <t>13456-620</t>
  </si>
  <si>
    <t>do Osmio</t>
  </si>
  <si>
    <t>13456-625</t>
  </si>
  <si>
    <t>Jardim Souza Queiroz</t>
  </si>
  <si>
    <t>13456-640</t>
  </si>
  <si>
    <t>Waldemar Sita</t>
  </si>
  <si>
    <t>13456-643</t>
  </si>
  <si>
    <t>13456-646</t>
  </si>
  <si>
    <t>13456-649</t>
  </si>
  <si>
    <t>Ricardo Ometto</t>
  </si>
  <si>
    <t>13456-652</t>
  </si>
  <si>
    <t>13456-655</t>
  </si>
  <si>
    <t>Neuza Calvino Basso</t>
  </si>
  <si>
    <t>13456-658</t>
  </si>
  <si>
    <t>Professora Hermosa Baruque Murbach</t>
  </si>
  <si>
    <t>13456-661</t>
  </si>
  <si>
    <t>13456-664</t>
  </si>
  <si>
    <t>Ari Toledo Machado</t>
  </si>
  <si>
    <t>13456-670</t>
  </si>
  <si>
    <t>Laura Santos Machado</t>
  </si>
  <si>
    <t>13456-671</t>
  </si>
  <si>
    <t>13456-672</t>
  </si>
  <si>
    <t>13456-673</t>
  </si>
  <si>
    <t>13456-674</t>
  </si>
  <si>
    <t>13456-675</t>
  </si>
  <si>
    <t>Juvenal Siqueira Santos</t>
  </si>
  <si>
    <t>13456-676</t>
  </si>
  <si>
    <t>13456-677</t>
  </si>
  <si>
    <t>13456-678</t>
  </si>
  <si>
    <t>13456-679</t>
  </si>
  <si>
    <t>Hely da Costa Machado</t>
  </si>
  <si>
    <t>13456-680</t>
  </si>
  <si>
    <t>13456-681</t>
  </si>
  <si>
    <t>Helena da Costa Machado</t>
  </si>
  <si>
    <t>13456-682</t>
  </si>
  <si>
    <t>Luciano Machado Martins de Araujo</t>
  </si>
  <si>
    <t>13456-683</t>
  </si>
  <si>
    <t>Joaquim Henrique da Costa</t>
  </si>
  <si>
    <t>13456-684</t>
  </si>
  <si>
    <t>Maria Antonia da Costa</t>
  </si>
  <si>
    <t>13456-685</t>
  </si>
  <si>
    <t>Doutor Geraldo Toledo Martins</t>
  </si>
  <si>
    <t>13456-686</t>
  </si>
  <si>
    <t>13456-687</t>
  </si>
  <si>
    <t>Laura Siqueira Santos</t>
  </si>
  <si>
    <t>13456-688</t>
  </si>
  <si>
    <t>13456-689</t>
  </si>
  <si>
    <t>13456-690</t>
  </si>
  <si>
    <t>do Cromo - de 409/410 a 879/880</t>
  </si>
  <si>
    <t>13456-701</t>
  </si>
  <si>
    <t>13456-703</t>
  </si>
  <si>
    <t>13456-706</t>
  </si>
  <si>
    <t>Waldemar Martins</t>
  </si>
  <si>
    <t>13456-709</t>
  </si>
  <si>
    <t>Etelvina da Costa Morais</t>
  </si>
  <si>
    <t>13456-712</t>
  </si>
  <si>
    <t>da Platina - de 401/402 ao fim</t>
  </si>
  <si>
    <t>13456-715</t>
  </si>
  <si>
    <t>13456-718</t>
  </si>
  <si>
    <t>Joaquim Margato</t>
  </si>
  <si>
    <t>13456-721</t>
  </si>
  <si>
    <t>Alzira Feltrin Gatto</t>
  </si>
  <si>
    <t>13456-724</t>
  </si>
  <si>
    <t>13456-727</t>
  </si>
  <si>
    <t>13456-730</t>
  </si>
  <si>
    <t>do Cloro - de 275/276 ao fim</t>
  </si>
  <si>
    <t>13456-733</t>
  </si>
  <si>
    <t>13456-735</t>
  </si>
  <si>
    <t>Caetano Sartori - de 861/862 a 1461/1462</t>
  </si>
  <si>
    <t>13456-736</t>
  </si>
  <si>
    <t>Ferdinando Mollon - de 501/502 a 1299/1300</t>
  </si>
  <si>
    <t>13456-739</t>
  </si>
  <si>
    <t>13456-742</t>
  </si>
  <si>
    <t>13457-000</t>
  </si>
  <si>
    <t>13457-003</t>
  </si>
  <si>
    <t>Davi Livinsgtone</t>
  </si>
  <si>
    <t>13457-005</t>
  </si>
  <si>
    <t>13457-006</t>
  </si>
  <si>
    <t>13457-008</t>
  </si>
  <si>
    <t>13457-009</t>
  </si>
  <si>
    <t>13457-013</t>
  </si>
  <si>
    <t>Joaquim B. do Amaral</t>
  </si>
  <si>
    <t>13457-014</t>
  </si>
  <si>
    <t>13457-015</t>
  </si>
  <si>
    <t>13457-016</t>
  </si>
  <si>
    <t>13457-025</t>
  </si>
  <si>
    <t>13457-026</t>
  </si>
  <si>
    <t>13457-027</t>
  </si>
  <si>
    <t>13457-028</t>
  </si>
  <si>
    <t>13457-029</t>
  </si>
  <si>
    <t>13457-035</t>
  </si>
  <si>
    <t>13457-036</t>
  </si>
  <si>
    <t>13457-038</t>
  </si>
  <si>
    <t>13457-039</t>
  </si>
  <si>
    <t>Tupininquins</t>
  </si>
  <si>
    <t>13457-040</t>
  </si>
  <si>
    <t>Nhambiquiras</t>
  </si>
  <si>
    <t>13457-041</t>
  </si>
  <si>
    <t>13457-045</t>
  </si>
  <si>
    <t>13457-047</t>
  </si>
  <si>
    <t>Pindoramas</t>
  </si>
  <si>
    <t>13457-049</t>
  </si>
  <si>
    <t>13457-050</t>
  </si>
  <si>
    <t>13457-051</t>
  </si>
  <si>
    <t>Tupis - de 1300 ao fim - lado par</t>
  </si>
  <si>
    <t>13457-052</t>
  </si>
  <si>
    <t>13457-053</t>
  </si>
  <si>
    <t>13457-055</t>
  </si>
  <si>
    <t>Wilcon Pereira</t>
  </si>
  <si>
    <t>13457-056</t>
  </si>
  <si>
    <t>13457-057</t>
  </si>
  <si>
    <t>13457-058</t>
  </si>
  <si>
    <t>Maestro Heitor Villa-Lobos</t>
  </si>
  <si>
    <t>13457-059</t>
  </si>
  <si>
    <t>13457-061</t>
  </si>
  <si>
    <t>13457-063</t>
  </si>
  <si>
    <t>Ernesto de Cillo</t>
  </si>
  <si>
    <t>13457-072</t>
  </si>
  <si>
    <t>Damasio P. de Camargo</t>
  </si>
  <si>
    <t>13457-074</t>
  </si>
  <si>
    <t>13457-076</t>
  </si>
  <si>
    <t>Adolphino Camargo</t>
  </si>
  <si>
    <t>13457-078</t>
  </si>
  <si>
    <t>13457-080</t>
  </si>
  <si>
    <t>13457-082</t>
  </si>
  <si>
    <t>13457-085</t>
  </si>
  <si>
    <t>Oscar Ramos</t>
  </si>
  <si>
    <t>13457-087</t>
  </si>
  <si>
    <t>Benjamin Wiezel</t>
  </si>
  <si>
    <t>13457-089</t>
  </si>
  <si>
    <t>13457-091</t>
  </si>
  <si>
    <t>13457-093</t>
  </si>
  <si>
    <t>Ismael Alves</t>
  </si>
  <si>
    <t>13457-110</t>
  </si>
  <si>
    <t>13457-115</t>
  </si>
  <si>
    <t>13457-120</t>
  </si>
  <si>
    <t>13457-125</t>
  </si>
  <si>
    <t>13457-129</t>
  </si>
  <si>
    <t>Cristina Caetano Machado</t>
  </si>
  <si>
    <t>13457-131</t>
  </si>
  <si>
    <t>Argemiro Camargo Pedroso</t>
  </si>
  <si>
    <t>13457-132</t>
  </si>
  <si>
    <t>13457-135</t>
  </si>
  <si>
    <t>13457-140</t>
  </si>
  <si>
    <t>Francisco E. G. de Godoy</t>
  </si>
  <si>
    <t>13457-145</t>
  </si>
  <si>
    <t>13457-150</t>
  </si>
  <si>
    <t>Ernesto Naidelice</t>
  </si>
  <si>
    <t>13457-158</t>
  </si>
  <si>
    <t>Aniz Baruque</t>
  </si>
  <si>
    <t>13457-160</t>
  </si>
  <si>
    <t>13457-162</t>
  </si>
  <si>
    <t>13457-164</t>
  </si>
  <si>
    <t>Parque Industrial Bandeirantes</t>
  </si>
  <si>
    <t>13457-170</t>
  </si>
  <si>
    <t>13457-172</t>
  </si>
  <si>
    <t>13457-174</t>
  </si>
  <si>
    <t>13457-176</t>
  </si>
  <si>
    <t>13457-178</t>
  </si>
  <si>
    <t>13457-190</t>
  </si>
  <si>
    <t>13457-192</t>
  </si>
  <si>
    <t>13457-194</t>
  </si>
  <si>
    <t>13457-196</t>
  </si>
  <si>
    <t>Dirceu Dias Carneiro</t>
  </si>
  <si>
    <t>13457-198</t>
  </si>
  <si>
    <t>13457-200</t>
  </si>
  <si>
    <t>13457-202</t>
  </si>
  <si>
    <t>Ricardo Fracassi</t>
  </si>
  <si>
    <t>13457-209</t>
  </si>
  <si>
    <t>Parque Residencial Jacyra</t>
  </si>
  <si>
    <t>Aristides Bueno de Oliveira</t>
  </si>
  <si>
    <t>13457-600</t>
  </si>
  <si>
    <t>13457-601</t>
  </si>
  <si>
    <t>Parque Residencial Jacira III</t>
  </si>
  <si>
    <t>Alexandre Crisp</t>
  </si>
  <si>
    <t>13457-612</t>
  </si>
  <si>
    <t>13457-614</t>
  </si>
  <si>
    <t>13457-618</t>
  </si>
  <si>
    <t>13457-619</t>
  </si>
  <si>
    <t>Jardim dos Cedros</t>
  </si>
  <si>
    <t>13457-620</t>
  </si>
  <si>
    <t>13457-621</t>
  </si>
  <si>
    <t>Maria Ferreira Oliveira</t>
  </si>
  <si>
    <t>13457-630</t>
  </si>
  <si>
    <t>Alexandre Furlan</t>
  </si>
  <si>
    <t>13457-632</t>
  </si>
  <si>
    <t>13457-637</t>
  </si>
  <si>
    <t>13457-638</t>
  </si>
  <si>
    <t>13457-639</t>
  </si>
  <si>
    <t>13457-640</t>
  </si>
  <si>
    <t>Parque Olaria</t>
  </si>
  <si>
    <t>13458-010</t>
  </si>
  <si>
    <t>13458-012</t>
  </si>
  <si>
    <t>Padre Rolim</t>
  </si>
  <si>
    <t>13458-014</t>
  </si>
  <si>
    <t>13458-016</t>
  </si>
  <si>
    <t>13458-020</t>
  </si>
  <si>
    <t>13458-025</t>
  </si>
  <si>
    <t>13458-027</t>
  </si>
  <si>
    <t>13458-029</t>
  </si>
  <si>
    <t>13458-031</t>
  </si>
  <si>
    <t>13458-033</t>
  </si>
  <si>
    <t>13458-035</t>
  </si>
  <si>
    <t>13458-040</t>
  </si>
  <si>
    <t>13458-042</t>
  </si>
  <si>
    <t>13458-044</t>
  </si>
  <si>
    <t>13458-046</t>
  </si>
  <si>
    <t>Padre Correia de Toledo</t>
  </si>
  <si>
    <t>13458-052</t>
  </si>
  <si>
    <t>Parque Residencial Rochelle</t>
  </si>
  <si>
    <t>13458-056</t>
  </si>
  <si>
    <t>13458-058</t>
  </si>
  <si>
    <t>13458-066</t>
  </si>
  <si>
    <t>13458-070</t>
  </si>
  <si>
    <t>13458-072</t>
  </si>
  <si>
    <t>13458-076</t>
  </si>
  <si>
    <t>Profeta Neemias</t>
  </si>
  <si>
    <t>13458-078</t>
  </si>
  <si>
    <t>13458-080</t>
  </si>
  <si>
    <t>13458-082</t>
  </si>
  <si>
    <t>Profeta Ezequiel</t>
  </si>
  <si>
    <t>13458-084</t>
  </si>
  <si>
    <t>Profeta Esdras</t>
  </si>
  <si>
    <t>13458-088</t>
  </si>
  <si>
    <t>Profeta Daniel</t>
  </si>
  <si>
    <t>13458-089</t>
  </si>
  <si>
    <t>13458-090</t>
  </si>
  <si>
    <t>Profeta Samuel</t>
  </si>
  <si>
    <t>13458-091</t>
  </si>
  <si>
    <t>13458-092</t>
  </si>
  <si>
    <t>13458-100</t>
  </si>
  <si>
    <t>Conjunto Habitacional Roberto</t>
  </si>
  <si>
    <t>Padre Arthur Sampaio</t>
  </si>
  <si>
    <t>13458-182</t>
  </si>
  <si>
    <t>13458-184</t>
  </si>
  <si>
    <t>Jorge Juventino de Aguiar</t>
  </si>
  <si>
    <t>13458-186</t>
  </si>
  <si>
    <t>13458-188</t>
  </si>
  <si>
    <t>13458-189</t>
  </si>
  <si>
    <t>13458-190</t>
  </si>
  <si>
    <t>Hilda Heleno de Oliveira</t>
  </si>
  <si>
    <t>13458-192</t>
  </si>
  <si>
    <t>Vereador Leonel Graciani</t>
  </si>
  <si>
    <t>13458-196</t>
  </si>
  <si>
    <t>Joel Frota Fonseca</t>
  </si>
  <si>
    <t>13458-198</t>
  </si>
  <si>
    <t>Francisco Fornazari Filho</t>
  </si>
  <si>
    <t>13458-199</t>
  </si>
  <si>
    <t>Eliete Madsen Rocha</t>
  </si>
  <si>
    <t>13458-220</t>
  </si>
  <si>
    <t>Doutor Edson dos Santos Mano</t>
  </si>
  <si>
    <t>13458-221</t>
  </si>
  <si>
    <t>Belarmino Rocha</t>
  </si>
  <si>
    <t>13458-222</t>
  </si>
  <si>
    <t>13458-226</t>
  </si>
  <si>
    <t>Recreio Alvorada</t>
  </si>
  <si>
    <t>13458-450</t>
  </si>
  <si>
    <t>Francisco de Cillo</t>
  </si>
  <si>
    <t>13458-452</t>
  </si>
  <si>
    <t>13458-455</t>
  </si>
  <si>
    <t>Salvador Spindola</t>
  </si>
  <si>
    <t>13458-456</t>
  </si>
  <si>
    <t>Monsenhor Luiz C. Coelho Mendes</t>
  </si>
  <si>
    <t>13458-458</t>
  </si>
  <si>
    <t>Cristiano Augusto Claus</t>
  </si>
  <si>
    <t>13458-459</t>
  </si>
  <si>
    <t>13458-460</t>
  </si>
  <si>
    <t>Soldado Juraci Vallini</t>
  </si>
  <si>
    <t>13458-461</t>
  </si>
  <si>
    <t>13458-462</t>
  </si>
  <si>
    <t>13458-463</t>
  </si>
  <si>
    <t>13458-465</t>
  </si>
  <si>
    <t>13458-467</t>
  </si>
  <si>
    <t>13458-469</t>
  </si>
  <si>
    <t>Acampamento Presbiteriano</t>
  </si>
  <si>
    <t>Soldado Juvenal Alves Correia - de 301/302 ao fim</t>
  </si>
  <si>
    <t>13458-480</t>
  </si>
  <si>
    <t>Genoefa Scuro Wiezel</t>
  </si>
  <si>
    <t>13458-482</t>
  </si>
  <si>
    <t>13458-484</t>
  </si>
  <si>
    <t>13458-486</t>
  </si>
  <si>
    <t>N Urbanos</t>
  </si>
  <si>
    <t>Francisco Louzado</t>
  </si>
  <si>
    <t>13458-491</t>
  </si>
  <si>
    <t>13458-493</t>
  </si>
  <si>
    <t>Sabino Juvenal</t>
  </si>
  <si>
    <t>13458-496</t>
  </si>
  <si>
    <t>Jardim Santa Alice</t>
  </si>
  <si>
    <t>13458-500</t>
  </si>
  <si>
    <t>Geraldo Colombi</t>
  </si>
  <si>
    <t>13458-502</t>
  </si>
  <si>
    <t>13458-504</t>
  </si>
  <si>
    <t>Maestro Francisco Domingues</t>
  </si>
  <si>
    <t>13458-506</t>
  </si>
  <si>
    <t>13458-508</t>
  </si>
  <si>
    <t>Tereza Guassi Furlan</t>
  </si>
  <si>
    <t>13458-509</t>
  </si>
  <si>
    <t>Walter Aranha de Oliveira</t>
  </si>
  <si>
    <t>13458-511</t>
  </si>
  <si>
    <t>Luiz Carlos Braulino</t>
  </si>
  <si>
    <t>13458-513</t>
  </si>
  <si>
    <t>13458-517</t>
  </si>
  <si>
    <t>13458-518</t>
  </si>
  <si>
    <t>Nelson Mattedi</t>
  </si>
  <si>
    <t>13458-519</t>
  </si>
  <si>
    <t>Elmer Vaughn</t>
  </si>
  <si>
    <t>13458-530</t>
  </si>
  <si>
    <t>Barreirinho</t>
  </si>
  <si>
    <t>13458-534</t>
  </si>
  <si>
    <t>Theodoro Batalma</t>
  </si>
  <si>
    <t>13458-560</t>
  </si>
  <si>
    <t>da Camaradagem</t>
  </si>
  <si>
    <t>13458-562</t>
  </si>
  <si>
    <t>da Caridade</t>
  </si>
  <si>
    <t>13458-564</t>
  </si>
  <si>
    <t>da Sabedoria</t>
  </si>
  <si>
    <t>13458-567</t>
  </si>
  <si>
    <t>Ernesto Ramello</t>
  </si>
  <si>
    <t>13458-568</t>
  </si>
  <si>
    <t>13458-569</t>
  </si>
  <si>
    <t>13458-570</t>
  </si>
  <si>
    <t>13458-574</t>
  </si>
  <si>
    <t>da Benignidade</t>
  </si>
  <si>
    <t>13458-576</t>
  </si>
  <si>
    <t>13458-577</t>
  </si>
  <si>
    <t>13458-578</t>
  </si>
  <si>
    <t>13458-579</t>
  </si>
  <si>
    <t>13458-580</t>
  </si>
  <si>
    <t>Eneide Bocatto de Barros</t>
  </si>
  <si>
    <t>13458-584</t>
  </si>
  <si>
    <t>13458-586</t>
  </si>
  <si>
    <t>13458-588</t>
  </si>
  <si>
    <t>13458-589</t>
  </si>
  <si>
    <t>13458-590</t>
  </si>
  <si>
    <t>13458-591</t>
  </si>
  <si>
    <t>da Beleza</t>
  </si>
  <si>
    <t>13458-593</t>
  </si>
  <si>
    <t>13458-594</t>
  </si>
  <si>
    <t>13458-597</t>
  </si>
  <si>
    <t>13458-598</t>
  </si>
  <si>
    <t>da Boa Vontade</t>
  </si>
  <si>
    <t>13458-600</t>
  </si>
  <si>
    <t>13458-601</t>
  </si>
  <si>
    <t>13458-602</t>
  </si>
  <si>
    <t>do Talento</t>
  </si>
  <si>
    <t>13458-604</t>
  </si>
  <si>
    <t>13458-606</t>
  </si>
  <si>
    <t>13458-607</t>
  </si>
  <si>
    <t>Parque Residencial do Lago</t>
  </si>
  <si>
    <t>Ruth Garrido Roque</t>
  </si>
  <si>
    <t>13458-620</t>
  </si>
  <si>
    <t>13458-622</t>
  </si>
  <si>
    <t>Narciso Brazaroto</t>
  </si>
  <si>
    <t>13458-623</t>
  </si>
  <si>
    <t>13458-624</t>
  </si>
  <si>
    <t>13458-625</t>
  </si>
  <si>
    <t>13458-626</t>
  </si>
  <si>
    <t>13458-628</t>
  </si>
  <si>
    <t>13458-630</t>
  </si>
  <si>
    <t>13458-632</t>
  </si>
  <si>
    <t>13458-634</t>
  </si>
  <si>
    <t>13458-640</t>
  </si>
  <si>
    <t>Fiorindo Zucullo</t>
  </si>
  <si>
    <t>13458-642</t>
  </si>
  <si>
    <t>13458-650</t>
  </si>
  <si>
    <t>Residencial Parque Rochele II</t>
  </si>
  <si>
    <t>13458-700</t>
  </si>
  <si>
    <t>13458-703</t>
  </si>
  <si>
    <t>Ross Emory Pyles</t>
  </si>
  <si>
    <t>13458-706</t>
  </si>
  <si>
    <t>Professora Maria Helena de Oliveira Pyles</t>
  </si>
  <si>
    <t>13458-709</t>
  </si>
  <si>
    <t>13458-712</t>
  </si>
  <si>
    <t>Antenor Kuerche de Menezes</t>
  </si>
  <si>
    <t>13458-715</t>
  </si>
  <si>
    <t>Antonio Iatarola</t>
  </si>
  <si>
    <t>13458-718</t>
  </si>
  <si>
    <t>13458-721</t>
  </si>
  <si>
    <t>13458-724</t>
  </si>
  <si>
    <t>Doutor Gilberto Colla</t>
  </si>
  <si>
    <t>13458-727</t>
  </si>
  <si>
    <t>Vereador Toninho Furlan</t>
  </si>
  <si>
    <t>13458-730</t>
  </si>
  <si>
    <t>13458-733</t>
  </si>
  <si>
    <t>Oriovaldo Teixeira</t>
  </si>
  <si>
    <t>13458-736</t>
  </si>
  <si>
    <t>Doutor Luiz Roberto dos Santos Mano</t>
  </si>
  <si>
    <t>13458-739</t>
  </si>
  <si>
    <t>13458-800</t>
  </si>
  <si>
    <t>Benedito Meloni</t>
  </si>
  <si>
    <t>13458-803</t>
  </si>
  <si>
    <t>Ernesto Murbach</t>
  </si>
  <si>
    <t>13458-806</t>
  </si>
  <si>
    <t>13458-809</t>
  </si>
  <si>
    <t>Justino da Rocha</t>
  </si>
  <si>
    <t>13458-812</t>
  </si>
  <si>
    <t>Luiz Francelino</t>
  </si>
  <si>
    <t>13458-815</t>
  </si>
  <si>
    <t>13458-818</t>
  </si>
  <si>
    <t>13458-821</t>
  </si>
  <si>
    <t>Manoel Avelino Pereira</t>
  </si>
  <si>
    <t>13458-824</t>
  </si>
  <si>
    <t>Olindo Martignago</t>
  </si>
  <si>
    <t>13458-827</t>
  </si>
  <si>
    <t>Vale das Cigarras</t>
  </si>
  <si>
    <t>13459-000</t>
  </si>
  <si>
    <t>Osvaldo Graciani</t>
  </si>
  <si>
    <t>13459-003</t>
  </si>
  <si>
    <t>13459-006</t>
  </si>
  <si>
    <t>Alceu de Campos Machado</t>
  </si>
  <si>
    <t>13459-009</t>
  </si>
  <si>
    <t>Palmiro Balancin</t>
  </si>
  <si>
    <t>13459-012</t>
  </si>
  <si>
    <t>13459-015</t>
  </si>
  <si>
    <t>13459-018</t>
  </si>
  <si>
    <t>13459-021</t>
  </si>
  <si>
    <t>13459-024</t>
  </si>
  <si>
    <t>Ricardo dos Santos</t>
  </si>
  <si>
    <t>13459-027</t>
  </si>
  <si>
    <t>Frederico Zepelin</t>
  </si>
  <si>
    <t>13459-030</t>
  </si>
  <si>
    <t>13459-033</t>
  </si>
  <si>
    <t>Ermenegildo Baldo</t>
  </si>
  <si>
    <t>13459-036</t>
  </si>
  <si>
    <t>13459-039</t>
  </si>
  <si>
    <t>Professora Nair Caetano Terrere</t>
  </si>
  <si>
    <t>13459-042</t>
  </si>
  <si>
    <t>13459-045</t>
  </si>
  <si>
    <t>Orlando Humberto Padoveze</t>
  </si>
  <si>
    <t>13459-048</t>
  </si>
  <si>
    <t>13459-051</t>
  </si>
  <si>
    <t>Pedro Ferraz de Camargo</t>
  </si>
  <si>
    <t>13459-054</t>
  </si>
  <si>
    <t>Luis de Queiroz - do km 131,000 ao km 146,000</t>
  </si>
  <si>
    <t>13459-057</t>
  </si>
  <si>
    <t>13459-100</t>
  </si>
  <si>
    <t>13459-102</t>
  </si>
  <si>
    <t>Isael Rodrigues</t>
  </si>
  <si>
    <t>13459-104</t>
  </si>
  <si>
    <t>13459-106</t>
  </si>
  <si>
    <t>Pedro Orlando Fornel</t>
  </si>
  <si>
    <t>13459-108</t>
  </si>
  <si>
    <t>13459-110</t>
  </si>
  <si>
    <t>13459-350</t>
  </si>
  <si>
    <t>13459-353</t>
  </si>
  <si>
    <t>Alcides Angolini</t>
  </si>
  <si>
    <t>13459-356</t>
  </si>
  <si>
    <t>13459-359</t>
  </si>
  <si>
    <t>13459-362</t>
  </si>
  <si>
    <t>13459-365</t>
  </si>
  <si>
    <t>Albano Angolini</t>
  </si>
  <si>
    <t>13459-368</t>
  </si>
  <si>
    <t>13459-371</t>
  </si>
  <si>
    <t>Luiza Bevilaqua Angolini</t>
  </si>
  <si>
    <t>13459-374</t>
  </si>
  <si>
    <t>13459-377</t>
  </si>
  <si>
    <t>13459-380</t>
  </si>
  <si>
    <t>Francisco Porte de Almeida</t>
  </si>
  <si>
    <t>13459-383</t>
  </si>
  <si>
    <t>13459-386</t>
  </si>
  <si>
    <t>Elvira Grivol Angolini</t>
  </si>
  <si>
    <t>13459-389</t>
  </si>
  <si>
    <t>13459-392</t>
  </si>
  <si>
    <t>13459-395</t>
  </si>
  <si>
    <t>Salvador Julianelli</t>
  </si>
  <si>
    <t>13459-398</t>
  </si>
  <si>
    <t>Catharina Catussato Furlan</t>
  </si>
  <si>
    <t>13459-401</t>
  </si>
  <si>
    <t>13459-404</t>
  </si>
  <si>
    <t>Benedito Bueno de Camargo</t>
  </si>
  <si>
    <t>13459-407</t>
  </si>
  <si>
    <t>Paulo Faggin</t>
  </si>
  <si>
    <t>13459-410</t>
  </si>
  <si>
    <t>13459-413</t>
  </si>
  <si>
    <t>Jornalista Joaquim Pereira Arruda Neto</t>
  </si>
  <si>
    <t>13459-416</t>
  </si>
  <si>
    <t>13459-419</t>
  </si>
  <si>
    <t>Ananias Haddad</t>
  </si>
  <si>
    <t>13459-422</t>
  </si>
  <si>
    <t>13459-425</t>
  </si>
  <si>
    <t>Jornalista Gustavo Ribeiro Escobar</t>
  </si>
  <si>
    <t>13459-428</t>
  </si>
  <si>
    <t>13459-431</t>
  </si>
  <si>
    <t>Jornalista Afonso Celso Ferreira Neves</t>
  </si>
  <si>
    <t>13459-434</t>
  </si>
  <si>
    <t>13459-437</t>
  </si>
  <si>
    <t>13459-440</t>
  </si>
  <si>
    <t>Jornalista Jovelino Bueno de Camargo</t>
  </si>
  <si>
    <t>13459-443</t>
  </si>
  <si>
    <t>Alvino Vieira Lopes</t>
  </si>
  <si>
    <t>13459-446</t>
  </si>
  <si>
    <t>Jornalista Alberto Franco</t>
  </si>
  <si>
    <t>13459-449</t>
  </si>
  <si>
    <t>13459-452</t>
  </si>
  <si>
    <t>Professora Madalena Moreira Granja</t>
  </si>
  <si>
    <t>13459-455</t>
  </si>
  <si>
    <t>13459-458</t>
  </si>
  <si>
    <t>13459-461</t>
  </si>
  <si>
    <t>Iolanda Cones</t>
  </si>
  <si>
    <t>13459-464</t>
  </si>
  <si>
    <t>13459-467</t>
  </si>
  <si>
    <t>13459-470</t>
  </si>
  <si>
    <t>13459-473</t>
  </si>
  <si>
    <t>13459-476</t>
  </si>
  <si>
    <t>13459-479</t>
  </si>
  <si>
    <t>Carlos Guilherme Folster</t>
  </si>
  <si>
    <t>13459-482</t>
  </si>
  <si>
    <t>13459-485</t>
  </si>
  <si>
    <t>13459-488</t>
  </si>
  <si>
    <t>13459-491</t>
  </si>
  <si>
    <t>13459-494</t>
  </si>
  <si>
    <t>13459-497</t>
  </si>
  <si>
    <t>13459-500</t>
  </si>
  <si>
    <t>13459-503</t>
  </si>
  <si>
    <t>13459-506</t>
  </si>
  <si>
    <t>13459-509</t>
  </si>
  <si>
    <t>Maria Mac da Silva Furlan</t>
  </si>
  <si>
    <t>13459-512</t>
  </si>
  <si>
    <t>Professor Odilon Cruz</t>
  </si>
  <si>
    <t>13459-515</t>
  </si>
  <si>
    <t>Jornalista Waldomiro Pierotti</t>
  </si>
  <si>
    <t>13459-518</t>
  </si>
  <si>
    <t>13459-521</t>
  </si>
  <si>
    <t>13459-524</t>
  </si>
  <si>
    <t>13459-527</t>
  </si>
  <si>
    <t>Alberto Bellan</t>
  </si>
  <si>
    <t>13459-530</t>
  </si>
  <si>
    <t>13459-600</t>
  </si>
  <si>
    <t>13459-603</t>
  </si>
  <si>
    <t>13459-606</t>
  </si>
  <si>
    <t>Orlando Jacomassi</t>
  </si>
  <si>
    <t>13459-650</t>
  </si>
  <si>
    <t>13459-653</t>
  </si>
  <si>
    <t>13459-656</t>
  </si>
  <si>
    <t>Adail Margato</t>
  </si>
  <si>
    <t>13459-659</t>
  </si>
  <si>
    <t>Abel Vicente das Neves</t>
  </si>
  <si>
    <t>13459-662</t>
  </si>
  <si>
    <t>13460-000</t>
  </si>
  <si>
    <t>13465-005</t>
  </si>
  <si>
    <t>13465-009</t>
  </si>
  <si>
    <t>13465-010</t>
  </si>
  <si>
    <t>13465-019</t>
  </si>
  <si>
    <t>Fernando Camargo</t>
  </si>
  <si>
    <t>13465-020</t>
  </si>
  <si>
    <t>13465-023</t>
  </si>
  <si>
    <t>13465-030</t>
  </si>
  <si>
    <t>13465-040</t>
  </si>
  <si>
    <t>13465-050</t>
  </si>
  <si>
    <t>13465-060</t>
  </si>
  <si>
    <t>13465-070</t>
  </si>
  <si>
    <t>13465-080</t>
  </si>
  <si>
    <t>Vila Pavan</t>
  </si>
  <si>
    <t>13465-090</t>
  </si>
  <si>
    <t>13465-100</t>
  </si>
  <si>
    <t>13465-109</t>
  </si>
  <si>
    <t>Luiz Delbem</t>
  </si>
  <si>
    <t>13465-110</t>
  </si>
  <si>
    <t>13465-111</t>
  </si>
  <si>
    <t>Domingos Nardini</t>
  </si>
  <si>
    <t>13465-120</t>
  </si>
  <si>
    <t>13465-130</t>
  </si>
  <si>
    <t>13465-140</t>
  </si>
  <si>
    <t>13465-150</t>
  </si>
  <si>
    <t>Vila Medon</t>
  </si>
  <si>
    <t>Fortunato Basseto</t>
  </si>
  <si>
    <t>13465-160</t>
  </si>
  <si>
    <t>Niels Nielsen</t>
  </si>
  <si>
    <t>13465-170</t>
  </si>
  <si>
    <t>13465-180</t>
  </si>
  <si>
    <t>Achiles Zanaga</t>
  </si>
  <si>
    <t>13465-190</t>
  </si>
  <si>
    <t>13465-200</t>
  </si>
  <si>
    <t>13465-210</t>
  </si>
  <si>
    <t>Luiz Adami</t>
  </si>
  <si>
    <t>13465-220</t>
  </si>
  <si>
    <t>13465-221</t>
  </si>
  <si>
    <t>13465-222</t>
  </si>
  <si>
    <t>13465-230</t>
  </si>
  <si>
    <t>13465-240</t>
  </si>
  <si>
    <t>13465-250</t>
  </si>
  <si>
    <t>13465-259</t>
  </si>
  <si>
    <t>13465-260</t>
  </si>
  <si>
    <t>13465-269</t>
  </si>
  <si>
    <t>13465-270</t>
  </si>
  <si>
    <t>13465-279</t>
  </si>
  <si>
    <t>13465-280</t>
  </si>
  <si>
    <t>Comendador Müller</t>
  </si>
  <si>
    <t>13465-289</t>
  </si>
  <si>
    <t>Charles Hall</t>
  </si>
  <si>
    <t>13465-290</t>
  </si>
  <si>
    <t>13465-300</t>
  </si>
  <si>
    <t>13465-310</t>
  </si>
  <si>
    <t>Francisco Rubbo</t>
  </si>
  <si>
    <t>13465-311</t>
  </si>
  <si>
    <t>13465-320</t>
  </si>
  <si>
    <t>Vila Rehder</t>
  </si>
  <si>
    <t>Affonso Giordano</t>
  </si>
  <si>
    <t>13465-330</t>
  </si>
  <si>
    <t>13465-340</t>
  </si>
  <si>
    <t>13465-350</t>
  </si>
  <si>
    <t>13465-351</t>
  </si>
  <si>
    <t>13465-360</t>
  </si>
  <si>
    <t>13465-370</t>
  </si>
  <si>
    <t>13465-380</t>
  </si>
  <si>
    <t>Major Rehder</t>
  </si>
  <si>
    <t>13465-390</t>
  </si>
  <si>
    <t>13465-400</t>
  </si>
  <si>
    <t>13465-410</t>
  </si>
  <si>
    <t>Rafael Vitta - lado par</t>
  </si>
  <si>
    <t>13465-420</t>
  </si>
  <si>
    <t>Pedro Conti</t>
  </si>
  <si>
    <t>13465-430</t>
  </si>
  <si>
    <t>Roberto Bernini</t>
  </si>
  <si>
    <t>13465-431</t>
  </si>
  <si>
    <t>Batista Scarpin</t>
  </si>
  <si>
    <t>13465-432</t>
  </si>
  <si>
    <t>13465-433</t>
  </si>
  <si>
    <t>Hugo Bregaid</t>
  </si>
  <si>
    <t>13465-434</t>
  </si>
  <si>
    <t>13465-435</t>
  </si>
  <si>
    <t>Oswaldo Salgals</t>
  </si>
  <si>
    <t>13465-438</t>
  </si>
  <si>
    <t>Gilberto A. Cremasco</t>
  </si>
  <si>
    <t>13465-439</t>
  </si>
  <si>
    <t>13465-450</t>
  </si>
  <si>
    <t>13465-459</t>
  </si>
  <si>
    <t>13465-470</t>
  </si>
  <si>
    <t>13465-480</t>
  </si>
  <si>
    <t>Doze de Novembro</t>
  </si>
  <si>
    <t>13465-490</t>
  </si>
  <si>
    <t>Wanda Hansen Martins</t>
  </si>
  <si>
    <t>13465-499</t>
  </si>
  <si>
    <t>13465-500</t>
  </si>
  <si>
    <t>Benedito Soares de Barros</t>
  </si>
  <si>
    <t>13465-510</t>
  </si>
  <si>
    <t>13465-519</t>
  </si>
  <si>
    <t>13465-520</t>
  </si>
  <si>
    <t>Giongo</t>
  </si>
  <si>
    <t>13465-521</t>
  </si>
  <si>
    <t>13465-529</t>
  </si>
  <si>
    <t>Joaquim Luiz de Mattos</t>
  </si>
  <si>
    <t>13465-530</t>
  </si>
  <si>
    <t>Vila Jones</t>
  </si>
  <si>
    <t>13465-540</t>
  </si>
  <si>
    <t>13465-549</t>
  </si>
  <si>
    <t>13465-550</t>
  </si>
  <si>
    <t>13465-555</t>
  </si>
  <si>
    <t>Florindo Cibin - de 1125/1126 a 1701/1702</t>
  </si>
  <si>
    <t>13465-560</t>
  </si>
  <si>
    <t>13465-569</t>
  </si>
  <si>
    <t>Vila Massucheto</t>
  </si>
  <si>
    <t>13465-570</t>
  </si>
  <si>
    <t>13465-571</t>
  </si>
  <si>
    <t>13465-572</t>
  </si>
  <si>
    <t>13465-573</t>
  </si>
  <si>
    <t>Frederico Polo</t>
  </si>
  <si>
    <t>13465-580</t>
  </si>
  <si>
    <t>13465-581</t>
  </si>
  <si>
    <t>13465-590</t>
  </si>
  <si>
    <t>13465-599</t>
  </si>
  <si>
    <t>13465-600</t>
  </si>
  <si>
    <t>13465-610</t>
  </si>
  <si>
    <t>13465-620</t>
  </si>
  <si>
    <t>Herman Müller Carioba</t>
  </si>
  <si>
    <t>13465-630</t>
  </si>
  <si>
    <t>Primo Picoli</t>
  </si>
  <si>
    <t>13465-640</t>
  </si>
  <si>
    <t>13465-650</t>
  </si>
  <si>
    <t>Fortunato Faraone</t>
  </si>
  <si>
    <t>13465-660</t>
  </si>
  <si>
    <t>13465-669</t>
  </si>
  <si>
    <t>13465-670</t>
  </si>
  <si>
    <t>13465-680</t>
  </si>
  <si>
    <t>13465-681</t>
  </si>
  <si>
    <t>Divino Salvador</t>
  </si>
  <si>
    <t>13465-689</t>
  </si>
  <si>
    <t>13465-690</t>
  </si>
  <si>
    <t>Florindo Cibin - de 531/532 a 1123/1124</t>
  </si>
  <si>
    <t>13465-700</t>
  </si>
  <si>
    <t>Manoel dos Santos Azanha</t>
  </si>
  <si>
    <t>13465-710</t>
  </si>
  <si>
    <t>13465-711</t>
  </si>
  <si>
    <t>13465-712</t>
  </si>
  <si>
    <t>13465-720</t>
  </si>
  <si>
    <t>Cechino</t>
  </si>
  <si>
    <t>13465-730</t>
  </si>
  <si>
    <t>Caetano Cecchino</t>
  </si>
  <si>
    <t>13465-739</t>
  </si>
  <si>
    <t>13465-740</t>
  </si>
  <si>
    <t>13465-750</t>
  </si>
  <si>
    <t>13465-760</t>
  </si>
  <si>
    <t>13465-761</t>
  </si>
  <si>
    <t>Brasil - de 632 ao fim - lado par</t>
  </si>
  <si>
    <t>13465-770</t>
  </si>
  <si>
    <t>13465-771</t>
  </si>
  <si>
    <t>13465-772</t>
  </si>
  <si>
    <t>13465-773</t>
  </si>
  <si>
    <t>Domingos de Luca</t>
  </si>
  <si>
    <t>13465-779</t>
  </si>
  <si>
    <t>Vila Frezzarin</t>
  </si>
  <si>
    <t>13465-780</t>
  </si>
  <si>
    <t>13465-789</t>
  </si>
  <si>
    <t>13465-790</t>
  </si>
  <si>
    <t>13465-791</t>
  </si>
  <si>
    <t>13465-792</t>
  </si>
  <si>
    <t>13465-793</t>
  </si>
  <si>
    <t>13465-799</t>
  </si>
  <si>
    <t>13465-800</t>
  </si>
  <si>
    <t>Brasil Norte</t>
  </si>
  <si>
    <t>13465-810</t>
  </si>
  <si>
    <t>Conserva</t>
  </si>
  <si>
    <t>Dom Pedro II - de 499/500 ao fim</t>
  </si>
  <si>
    <t>13466-000</t>
  </si>
  <si>
    <t>13466-001</t>
  </si>
  <si>
    <t>13466-010</t>
  </si>
  <si>
    <t>13466-020</t>
  </si>
  <si>
    <t>Cabo Oswaldo de Moraes</t>
  </si>
  <si>
    <t>13466-030</t>
  </si>
  <si>
    <t>13466-044</t>
  </si>
  <si>
    <t>Nova Americana</t>
  </si>
  <si>
    <t>13466-050</t>
  </si>
  <si>
    <t>13466-060</t>
  </si>
  <si>
    <t>Vicente Saciloto</t>
  </si>
  <si>
    <t>13466-070</t>
  </si>
  <si>
    <t>Silvino Banassi</t>
  </si>
  <si>
    <t>13466-080</t>
  </si>
  <si>
    <t>Americana - de 1225/1226 ao fim</t>
  </si>
  <si>
    <t>13466-090</t>
  </si>
  <si>
    <t>13466-100</t>
  </si>
  <si>
    <t>13466-110</t>
  </si>
  <si>
    <t>13466-120</t>
  </si>
  <si>
    <t>13466-130</t>
  </si>
  <si>
    <t>13466-139</t>
  </si>
  <si>
    <t>13466-140</t>
  </si>
  <si>
    <t>13466-150</t>
  </si>
  <si>
    <t>13466-160</t>
  </si>
  <si>
    <t>13466-170</t>
  </si>
  <si>
    <t>Brieds</t>
  </si>
  <si>
    <t>13466-180</t>
  </si>
  <si>
    <t>13466-181</t>
  </si>
  <si>
    <t>13466-182</t>
  </si>
  <si>
    <t>13466-183</t>
  </si>
  <si>
    <t>13466-184</t>
  </si>
  <si>
    <t>Turunas</t>
  </si>
  <si>
    <t>13466-185</t>
  </si>
  <si>
    <t>13466-189</t>
  </si>
  <si>
    <t>Duque de Caxias - de 1055/1056 ao fim</t>
  </si>
  <si>
    <t>13466-190</t>
  </si>
  <si>
    <t>13466-200</t>
  </si>
  <si>
    <t>13466-210</t>
  </si>
  <si>
    <t>13466-220</t>
  </si>
  <si>
    <t>13466-230</t>
  </si>
  <si>
    <t>13466-240</t>
  </si>
  <si>
    <t>13466-250</t>
  </si>
  <si>
    <t>13466-260</t>
  </si>
  <si>
    <t>13466-270</t>
  </si>
  <si>
    <t>13466-280</t>
  </si>
  <si>
    <t>13466-290</t>
  </si>
  <si>
    <t>13466-291</t>
  </si>
  <si>
    <t>13466-300</t>
  </si>
  <si>
    <t>Ari Meireles</t>
  </si>
  <si>
    <t>13466-310</t>
  </si>
  <si>
    <t>13466-319</t>
  </si>
  <si>
    <t>13466-320</t>
  </si>
  <si>
    <t>13466-321</t>
  </si>
  <si>
    <t>Benvenuto Colbachini</t>
  </si>
  <si>
    <t>13466-322</t>
  </si>
  <si>
    <t>13466-323</t>
  </si>
  <si>
    <t>13466-324</t>
  </si>
  <si>
    <t>Romeu Sturari</t>
  </si>
  <si>
    <t>13466-325</t>
  </si>
  <si>
    <t>Josias Silveira Camargo</t>
  </si>
  <si>
    <t>13466-326</t>
  </si>
  <si>
    <t>13466-327</t>
  </si>
  <si>
    <t>13466-330</t>
  </si>
  <si>
    <t>13466-339</t>
  </si>
  <si>
    <t>Vila Galo</t>
  </si>
  <si>
    <t>Padre Avelino Canazza</t>
  </si>
  <si>
    <t>13466-340</t>
  </si>
  <si>
    <t>13466-350</t>
  </si>
  <si>
    <t>13466-360</t>
  </si>
  <si>
    <t>13466-370</t>
  </si>
  <si>
    <t>13466-380</t>
  </si>
  <si>
    <t>Americana - de 749/750 a 1223/1224</t>
  </si>
  <si>
    <t>13466-390</t>
  </si>
  <si>
    <t>13466-450</t>
  </si>
  <si>
    <t>das Tamaras</t>
  </si>
  <si>
    <t>13466-460</t>
  </si>
  <si>
    <t>13466-470</t>
  </si>
  <si>
    <t>13466-480</t>
  </si>
  <si>
    <t>Doutor Angelino Sanches</t>
  </si>
  <si>
    <t>13466-490</t>
  </si>
  <si>
    <t>13466-500</t>
  </si>
  <si>
    <t>Baptista Frezzarim</t>
  </si>
  <si>
    <t>13466-509</t>
  </si>
  <si>
    <t>Francisco Lapierre</t>
  </si>
  <si>
    <t>13466-510</t>
  </si>
  <si>
    <t>13466-519</t>
  </si>
  <si>
    <t>Cidade Jardim I</t>
  </si>
  <si>
    <t>13466-520</t>
  </si>
  <si>
    <t>13466-530</t>
  </si>
  <si>
    <t>Evangelista de Nardo</t>
  </si>
  <si>
    <t>13466-539</t>
  </si>
  <si>
    <t>dos Salgueiros - de 583/584 ao fim</t>
  </si>
  <si>
    <t>13466-540</t>
  </si>
  <si>
    <t>de Cillo - de 703/704 a 1939/1940</t>
  </si>
  <si>
    <t>13466-550</t>
  </si>
  <si>
    <t>Andrea Guidolim</t>
  </si>
  <si>
    <t>13466-559</t>
  </si>
  <si>
    <t>13466-560</t>
  </si>
  <si>
    <t>13466-570</t>
  </si>
  <si>
    <t>13466-580</t>
  </si>
  <si>
    <t>13466-590</t>
  </si>
  <si>
    <t>das Imbuias - de 653/654 ao fim</t>
  </si>
  <si>
    <t>13466-600</t>
  </si>
  <si>
    <t>13466-610</t>
  </si>
  <si>
    <t>Prefeito Abdo Najar</t>
  </si>
  <si>
    <t>13466-615</t>
  </si>
  <si>
    <t>13466-620</t>
  </si>
  <si>
    <t>13466-630</t>
  </si>
  <si>
    <t>13466-640</t>
  </si>
  <si>
    <t>13466-650</t>
  </si>
  <si>
    <t>Jardim Marcia Cristina</t>
  </si>
  <si>
    <t>13466-660</t>
  </si>
  <si>
    <t>Osvaldo Miante</t>
  </si>
  <si>
    <t>13466-662</t>
  </si>
  <si>
    <t>Luiz Passarine</t>
  </si>
  <si>
    <t>13466-669</t>
  </si>
  <si>
    <t>13466-670</t>
  </si>
  <si>
    <t>Catarina Zanaga</t>
  </si>
  <si>
    <t>13466-679</t>
  </si>
  <si>
    <t>13466-680</t>
  </si>
  <si>
    <t>13466-690</t>
  </si>
  <si>
    <t>Vila Biasi</t>
  </si>
  <si>
    <t>13466-700</t>
  </si>
  <si>
    <t>13466-701</t>
  </si>
  <si>
    <t>13466-702</t>
  </si>
  <si>
    <t>13466-703</t>
  </si>
  <si>
    <t>13466-704</t>
  </si>
  <si>
    <t>13466-705</t>
  </si>
  <si>
    <t>13466-706</t>
  </si>
  <si>
    <t>13466-707</t>
  </si>
  <si>
    <t>Presidente J K</t>
  </si>
  <si>
    <t>13466-709</t>
  </si>
  <si>
    <t>de Cillo - de 1941/1942 a 3039/3040</t>
  </si>
  <si>
    <t>13467-000</t>
  </si>
  <si>
    <t>13467-010</t>
  </si>
  <si>
    <t>13467-011</t>
  </si>
  <si>
    <t>13467-012</t>
  </si>
  <si>
    <t>13467-013</t>
  </si>
  <si>
    <t>Hugo Cantelli</t>
  </si>
  <si>
    <t>13467-014</t>
  </si>
  <si>
    <t>13467-019</t>
  </si>
  <si>
    <t>13467-020</t>
  </si>
  <si>
    <t>13467-030</t>
  </si>
  <si>
    <t>13467-040</t>
  </si>
  <si>
    <t>13467-050</t>
  </si>
  <si>
    <t>Catharina Broschiero Frezzarin</t>
  </si>
  <si>
    <t>13467-059</t>
  </si>
  <si>
    <t>Jardim Jacyra</t>
  </si>
  <si>
    <t>Hugo Beraldo</t>
  </si>
  <si>
    <t>13467-060</t>
  </si>
  <si>
    <t>13467-061</t>
  </si>
  <si>
    <t>13467-062</t>
  </si>
  <si>
    <t>13467-063</t>
  </si>
  <si>
    <t>13467-064</t>
  </si>
  <si>
    <t>13467-065</t>
  </si>
  <si>
    <t>13467-066</t>
  </si>
  <si>
    <t>13467-067</t>
  </si>
  <si>
    <t>Cidade Jardim II</t>
  </si>
  <si>
    <t>13467-070</t>
  </si>
  <si>
    <t>13467-080</t>
  </si>
  <si>
    <t>13467-081</t>
  </si>
  <si>
    <t>13467-082</t>
  </si>
  <si>
    <t>Clivia</t>
  </si>
  <si>
    <t>13467-083</t>
  </si>
  <si>
    <t>13467-084</t>
  </si>
  <si>
    <t>13467-085</t>
  </si>
  <si>
    <t>13467-086</t>
  </si>
  <si>
    <t>13467-087</t>
  </si>
  <si>
    <t>13467-088</t>
  </si>
  <si>
    <t>13467-090</t>
  </si>
  <si>
    <t>13467-100</t>
  </si>
  <si>
    <t>13467-110</t>
  </si>
  <si>
    <t>13467-119</t>
  </si>
  <si>
    <t>13467-120</t>
  </si>
  <si>
    <t>13467-130</t>
  </si>
  <si>
    <t>13467-140</t>
  </si>
  <si>
    <t>13467-150</t>
  </si>
  <si>
    <t>13467-160</t>
  </si>
  <si>
    <t>13467-170</t>
  </si>
  <si>
    <t>13467-180</t>
  </si>
  <si>
    <t>13467-189</t>
  </si>
  <si>
    <t>13467-190</t>
  </si>
  <si>
    <t>13467-191</t>
  </si>
  <si>
    <t>13467-192</t>
  </si>
  <si>
    <t>13467-193</t>
  </si>
  <si>
    <t>13467-194</t>
  </si>
  <si>
    <t>13467-195</t>
  </si>
  <si>
    <t>13467-196</t>
  </si>
  <si>
    <t>13467-197</t>
  </si>
  <si>
    <t>13467-198</t>
  </si>
  <si>
    <t>13467-200</t>
  </si>
  <si>
    <t>13467-201</t>
  </si>
  <si>
    <t>13467-202</t>
  </si>
  <si>
    <t>13467-203</t>
  </si>
  <si>
    <t>13467-204</t>
  </si>
  <si>
    <t>13467-209</t>
  </si>
  <si>
    <t>13467-210</t>
  </si>
  <si>
    <t>13467-211</t>
  </si>
  <si>
    <t>13467-212</t>
  </si>
  <si>
    <t>13467-213</t>
  </si>
  <si>
    <t>Jardim Nielsen Ville</t>
  </si>
  <si>
    <t>13467-230</t>
  </si>
  <si>
    <t>13467-240</t>
  </si>
  <si>
    <t>13467-250</t>
  </si>
  <si>
    <t>13467-251</t>
  </si>
  <si>
    <t>13467-252</t>
  </si>
  <si>
    <t>Anu Branco</t>
  </si>
  <si>
    <t>13467-253</t>
  </si>
  <si>
    <t>Tuiuiu</t>
  </si>
  <si>
    <t>13467-254</t>
  </si>
  <si>
    <t>13467-260</t>
  </si>
  <si>
    <t>13467-261</t>
  </si>
  <si>
    <t>13467-262</t>
  </si>
  <si>
    <t>13467-263</t>
  </si>
  <si>
    <t>13467-264</t>
  </si>
  <si>
    <t>13467-270</t>
  </si>
  <si>
    <t>13467-271</t>
  </si>
  <si>
    <t>13467-272</t>
  </si>
  <si>
    <t>13467-273</t>
  </si>
  <si>
    <t>13467-280</t>
  </si>
  <si>
    <t>13467-281</t>
  </si>
  <si>
    <t>13467-282</t>
  </si>
  <si>
    <t>13467-283</t>
  </si>
  <si>
    <t>Vila Mathiesen</t>
  </si>
  <si>
    <t>13467-300</t>
  </si>
  <si>
    <t>13467-301</t>
  </si>
  <si>
    <t>dos Patativas</t>
  </si>
  <si>
    <t>13467-302</t>
  </si>
  <si>
    <t>13467-303</t>
  </si>
  <si>
    <t>13467-304</t>
  </si>
  <si>
    <t>13467-305</t>
  </si>
  <si>
    <t>13467-306</t>
  </si>
  <si>
    <t>13467-310</t>
  </si>
  <si>
    <t>das Jandaias</t>
  </si>
  <si>
    <t>13467-311</t>
  </si>
  <si>
    <t>13467-312</t>
  </si>
  <si>
    <t>13467-320</t>
  </si>
  <si>
    <t>13467-321</t>
  </si>
  <si>
    <t>13467-322</t>
  </si>
  <si>
    <t>13467-323</t>
  </si>
  <si>
    <t>13467-324</t>
  </si>
  <si>
    <t>13467-325</t>
  </si>
  <si>
    <t>13467-326</t>
  </si>
  <si>
    <t>13467-330</t>
  </si>
  <si>
    <t>13467-340</t>
  </si>
  <si>
    <t>ASTA (Av Marginal)</t>
  </si>
  <si>
    <t>13467-350</t>
  </si>
  <si>
    <t>Francisco Cano Sanches</t>
  </si>
  <si>
    <t>13467-353</t>
  </si>
  <si>
    <t>13467-430</t>
  </si>
  <si>
    <t>13467-431</t>
  </si>
  <si>
    <t>13467-432</t>
  </si>
  <si>
    <t>13467-433</t>
  </si>
  <si>
    <t>13467-440</t>
  </si>
  <si>
    <t>13467-441</t>
  </si>
  <si>
    <t>13467-442</t>
  </si>
  <si>
    <t>13467-443</t>
  </si>
  <si>
    <t>13467-444</t>
  </si>
  <si>
    <t>13467-450</t>
  </si>
  <si>
    <t>13467-460</t>
  </si>
  <si>
    <t>13467-461</t>
  </si>
  <si>
    <t>Manoel Rodrigues Nogueira</t>
  </si>
  <si>
    <t>13467-469</t>
  </si>
  <si>
    <t>13467-470</t>
  </si>
  <si>
    <t>13467-471</t>
  </si>
  <si>
    <t>13467-472</t>
  </si>
  <si>
    <t>13467-473</t>
  </si>
  <si>
    <t>Raul Leme Brisolla</t>
  </si>
  <si>
    <t>13467-479</t>
  </si>
  <si>
    <t>13467-480</t>
  </si>
  <si>
    <t>13467-490</t>
  </si>
  <si>
    <t>13467-500</t>
  </si>
  <si>
    <t>13467-510</t>
  </si>
  <si>
    <t>13467-511</t>
  </si>
  <si>
    <t>13467-512</t>
  </si>
  <si>
    <t>13467-513</t>
  </si>
  <si>
    <t>13467-514</t>
  </si>
  <si>
    <t>13467-520</t>
  </si>
  <si>
    <t>13467-530</t>
  </si>
  <si>
    <t>13467-540</t>
  </si>
  <si>
    <t>Romano Pavan</t>
  </si>
  <si>
    <t>13467-549</t>
  </si>
  <si>
    <t>13467-550</t>
  </si>
  <si>
    <t>13467-560</t>
  </si>
  <si>
    <t>13467-570</t>
  </si>
  <si>
    <t>13467-590</t>
  </si>
  <si>
    <t>de Cillo - de 3041/3042 ao fim</t>
  </si>
  <si>
    <t>13467-600</t>
  </si>
  <si>
    <t>13467-610</t>
  </si>
  <si>
    <t>13467-611</t>
  </si>
  <si>
    <t>13467-620</t>
  </si>
  <si>
    <t>13467-621</t>
  </si>
  <si>
    <t>13467-622</t>
  </si>
  <si>
    <t>13467-623</t>
  </si>
  <si>
    <t>13467-624</t>
  </si>
  <si>
    <t>13467-625</t>
  </si>
  <si>
    <t>13467-626</t>
  </si>
  <si>
    <t>13467-630</t>
  </si>
  <si>
    <t>13467-631</t>
  </si>
  <si>
    <t>13467-632</t>
  </si>
  <si>
    <t>13467-633</t>
  </si>
  <si>
    <t>13467-634</t>
  </si>
  <si>
    <t>13467-640</t>
  </si>
  <si>
    <t>13467-641</t>
  </si>
  <si>
    <t>13467-652</t>
  </si>
  <si>
    <t>Professora Maria Ignez Worschech</t>
  </si>
  <si>
    <t>13467-654</t>
  </si>
  <si>
    <t>Professora Lileana de Almeida Campos</t>
  </si>
  <si>
    <t>13467-656</t>
  </si>
  <si>
    <t>Professora Rita Santos</t>
  </si>
  <si>
    <t>13467-658</t>
  </si>
  <si>
    <t>Professora Celina Muller</t>
  </si>
  <si>
    <t>13467-660</t>
  </si>
  <si>
    <t>Professor Gilberto Buratto</t>
  </si>
  <si>
    <t>13467-662</t>
  </si>
  <si>
    <t>Professora Alda Marangoni</t>
  </si>
  <si>
    <t>13467-664</t>
  </si>
  <si>
    <t>Professor Argante Dimenco</t>
  </si>
  <si>
    <t>13467-666</t>
  </si>
  <si>
    <t>Professora Aparecida Paioli</t>
  </si>
  <si>
    <t>13467-668</t>
  </si>
  <si>
    <t>Professor Leopoldo Vicente de Castro</t>
  </si>
  <si>
    <t>13467-670</t>
  </si>
  <si>
    <t>Professor Luiz Forini</t>
  </si>
  <si>
    <t>13467-672</t>
  </si>
  <si>
    <t>Ayrton Ortolano</t>
  </si>
  <si>
    <t>13467-674</t>
  </si>
  <si>
    <t>Professora Lucia Helena Streicher Covesi</t>
  </si>
  <si>
    <t>13467-676</t>
  </si>
  <si>
    <t>13467-678</t>
  </si>
  <si>
    <t>Professora Wilma Lenzi Tombi</t>
  </si>
  <si>
    <t>13467-680</t>
  </si>
  <si>
    <t>Professora Fanny Olivieri</t>
  </si>
  <si>
    <t>13467-682</t>
  </si>
  <si>
    <t>Professora Julia Maria Jurgensen Stecke</t>
  </si>
  <si>
    <t>13467-686</t>
  </si>
  <si>
    <t>Professora Linda Bufarah Bieze</t>
  </si>
  <si>
    <t>13467-688</t>
  </si>
  <si>
    <t>13467-690</t>
  </si>
  <si>
    <t>13467-692</t>
  </si>
  <si>
    <t>13467-694</t>
  </si>
  <si>
    <t>13467-696</t>
  </si>
  <si>
    <t>13467-698</t>
  </si>
  <si>
    <t>13467-700</t>
  </si>
  <si>
    <t>13467-702</t>
  </si>
  <si>
    <t>Professor Felippe Monteiro Hellmeister</t>
  </si>
  <si>
    <t>13467-704</t>
  </si>
  <si>
    <t>Rio Claro - de 1780/1781 ao fim</t>
  </si>
  <si>
    <t>13467-706</t>
  </si>
  <si>
    <t>13467-708</t>
  </si>
  <si>
    <t>13467-710</t>
  </si>
  <si>
    <t>Professor Armindo Chinelatto</t>
  </si>
  <si>
    <t>13467-712</t>
  </si>
  <si>
    <t>13467-714</t>
  </si>
  <si>
    <t>Loteamento Residencial Jardim</t>
  </si>
  <si>
    <t>13467-730</t>
  </si>
  <si>
    <t>13467-732</t>
  </si>
  <si>
    <t>13467-734</t>
  </si>
  <si>
    <t>13467-736</t>
  </si>
  <si>
    <t>Luiz de Queiroz - do km 6,001 ao fim</t>
  </si>
  <si>
    <t>13467-800</t>
  </si>
  <si>
    <t>13468-000</t>
  </si>
  <si>
    <t>13468-010</t>
  </si>
  <si>
    <t>13468-020</t>
  </si>
  <si>
    <t>13468-030</t>
  </si>
  <si>
    <t>13468-040</t>
  </si>
  <si>
    <t>13468-050</t>
  </si>
  <si>
    <t>13468-060</t>
  </si>
  <si>
    <t>das Faveiras</t>
  </si>
  <si>
    <t>13468-070</t>
  </si>
  <si>
    <t>13468-080</t>
  </si>
  <si>
    <t>13468-090</t>
  </si>
  <si>
    <t>13468-100</t>
  </si>
  <si>
    <t>13468-105</t>
  </si>
  <si>
    <t>13468-110</t>
  </si>
  <si>
    <t>13468-120</t>
  </si>
  <si>
    <t>13468-130</t>
  </si>
  <si>
    <t>13468-140</t>
  </si>
  <si>
    <t>13468-150</t>
  </si>
  <si>
    <t>13468-151</t>
  </si>
  <si>
    <t>Nardini</t>
  </si>
  <si>
    <t>13468-152</t>
  </si>
  <si>
    <t>13468-160</t>
  </si>
  <si>
    <t>13468-169</t>
  </si>
  <si>
    <t>13468-170</t>
  </si>
  <si>
    <t>das Poncianas</t>
  </si>
  <si>
    <t>13468-180</t>
  </si>
  <si>
    <t>13468-190</t>
  </si>
  <si>
    <t>13468-199</t>
  </si>
  <si>
    <t>13468-200</t>
  </si>
  <si>
    <t>13468-210</t>
  </si>
  <si>
    <t>13468-220</t>
  </si>
  <si>
    <t>13468-221</t>
  </si>
  <si>
    <t>Maestro Carlos Panaro</t>
  </si>
  <si>
    <t>13468-230</t>
  </si>
  <si>
    <t>Genesio Ferreira</t>
  </si>
  <si>
    <t>13468-231</t>
  </si>
  <si>
    <t>13468-240</t>
  </si>
  <si>
    <t>Guerino Gobbo</t>
  </si>
  <si>
    <t>13468-250</t>
  </si>
  <si>
    <t>Gumar Bedicks</t>
  </si>
  <si>
    <t>13468-259</t>
  </si>
  <si>
    <t>Octaviano Oladio da Silva</t>
  </si>
  <si>
    <t>13468-260</t>
  </si>
  <si>
    <t>Tereza Linarello Meneghel</t>
  </si>
  <si>
    <t>13468-270</t>
  </si>
  <si>
    <t>Albertina Müller</t>
  </si>
  <si>
    <t>13468-271</t>
  </si>
  <si>
    <t>13468-272</t>
  </si>
  <si>
    <t>13468-273</t>
  </si>
  <si>
    <t>Luiza Meneghel Mancini</t>
  </si>
  <si>
    <t>13468-274</t>
  </si>
  <si>
    <t>13468-275</t>
  </si>
  <si>
    <t>Germano Giusti</t>
  </si>
  <si>
    <t>13468-276</t>
  </si>
  <si>
    <t>13468-278</t>
  </si>
  <si>
    <t>13468-279</t>
  </si>
  <si>
    <t>Parque Residencial Nardini</t>
  </si>
  <si>
    <t>13468-280</t>
  </si>
  <si>
    <t>13468-281</t>
  </si>
  <si>
    <t>Francisco Petrarca</t>
  </si>
  <si>
    <t>13468-282</t>
  </si>
  <si>
    <t>13468-283</t>
  </si>
  <si>
    <t>13468-290</t>
  </si>
  <si>
    <t>13468-299</t>
  </si>
  <si>
    <t>Giotto Di Bandone</t>
  </si>
  <si>
    <t>13468-300</t>
  </si>
  <si>
    <t>Giuseppe Garibaldi</t>
  </si>
  <si>
    <t>13468-301</t>
  </si>
  <si>
    <t>Boticelli</t>
  </si>
  <si>
    <t>13468-302</t>
  </si>
  <si>
    <t>13468-310</t>
  </si>
  <si>
    <t>13468-320</t>
  </si>
  <si>
    <t>13468-321</t>
  </si>
  <si>
    <t>Michelangelo Buonarroti</t>
  </si>
  <si>
    <t>13468-330</t>
  </si>
  <si>
    <t>13468-340</t>
  </si>
  <si>
    <t>13468-350</t>
  </si>
  <si>
    <t>Carlo Galimberti</t>
  </si>
  <si>
    <t>13468-360</t>
  </si>
  <si>
    <t>Residencial Horto Florestal Ja</t>
  </si>
  <si>
    <t>Leopoldo Deltregia</t>
  </si>
  <si>
    <t>13468-370</t>
  </si>
  <si>
    <t>Jacob Salatti</t>
  </si>
  <si>
    <t>13468-371</t>
  </si>
  <si>
    <t>13468-380</t>
  </si>
  <si>
    <t>Jacomo Dell'Agnezze</t>
  </si>
  <si>
    <t>13468-381</t>
  </si>
  <si>
    <t>Dona Dolores Andrade Silva</t>
  </si>
  <si>
    <t>13468-382</t>
  </si>
  <si>
    <t>Brasil Sul</t>
  </si>
  <si>
    <t>13468-390</t>
  </si>
  <si>
    <t>Abrahim Abraham</t>
  </si>
  <si>
    <t>13468-395</t>
  </si>
  <si>
    <t>13468-400</t>
  </si>
  <si>
    <t>13468-401</t>
  </si>
  <si>
    <t>Alexandre Volta</t>
  </si>
  <si>
    <t>13468-402</t>
  </si>
  <si>
    <t>Marco Pollo</t>
  </si>
  <si>
    <t>13468-403</t>
  </si>
  <si>
    <t>Itaiba</t>
  </si>
  <si>
    <t>13468-410</t>
  </si>
  <si>
    <t>13468-420</t>
  </si>
  <si>
    <t>13468-421</t>
  </si>
  <si>
    <t>13468-430</t>
  </si>
  <si>
    <t>13468-439</t>
  </si>
  <si>
    <t>13468-440</t>
  </si>
  <si>
    <t>Igarata</t>
  </si>
  <si>
    <t>13468-450</t>
  </si>
  <si>
    <t>13468-460</t>
  </si>
  <si>
    <t>13468-470</t>
  </si>
  <si>
    <t>13468-480</t>
  </si>
  <si>
    <t>13468-481</t>
  </si>
  <si>
    <t>13468-490</t>
  </si>
  <si>
    <t>Aristides Pisoni</t>
  </si>
  <si>
    <t>13468-499</t>
  </si>
  <si>
    <t>13468-500</t>
  </si>
  <si>
    <t>13468-510</t>
  </si>
  <si>
    <t>13468-520</t>
  </si>
  <si>
    <t>13468-530</t>
  </si>
  <si>
    <t>13468-540</t>
  </si>
  <si>
    <t>13468-550</t>
  </si>
  <si>
    <t>13468-560</t>
  </si>
  <si>
    <t>13468-570</t>
  </si>
  <si>
    <t>13468-571</t>
  </si>
  <si>
    <t>13468-572</t>
  </si>
  <si>
    <t>13468-573</t>
  </si>
  <si>
    <t>13468-574</t>
  </si>
  <si>
    <t>Luiz de Boni</t>
  </si>
  <si>
    <t>13468-579</t>
  </si>
  <si>
    <t>13468-580</t>
  </si>
  <si>
    <t>Vila Molon</t>
  </si>
  <si>
    <t>13468-590</t>
  </si>
  <si>
    <t>Jorge Fernandes</t>
  </si>
  <si>
    <t>13468-591</t>
  </si>
  <si>
    <t>do Chumbo</t>
  </si>
  <si>
    <t>13468-600</t>
  </si>
  <si>
    <t>13468-601</t>
  </si>
  <si>
    <t>Itapeura</t>
  </si>
  <si>
    <t>13468-602</t>
  </si>
  <si>
    <t>13468-603</t>
  </si>
  <si>
    <t>Faustina de Almeida Chiaravalotti</t>
  </si>
  <si>
    <t>13468-650</t>
  </si>
  <si>
    <t>13468-660</t>
  </si>
  <si>
    <t>13468-670</t>
  </si>
  <si>
    <t>do Cromo - de 1257/1258 ao fim (trecho anterior pertence</t>
  </si>
  <si>
    <t>13468-671</t>
  </si>
  <si>
    <t>Gabriel Pinheiro Chaves</t>
  </si>
  <si>
    <t>13468-672</t>
  </si>
  <si>
    <t>Josephina Braga Cordenonsi</t>
  </si>
  <si>
    <t>13468-680</t>
  </si>
  <si>
    <t>Catarina Sacilotto</t>
  </si>
  <si>
    <t>13468-690</t>
  </si>
  <si>
    <t>13468-691</t>
  </si>
  <si>
    <t>Izolina Geminiani Rosa</t>
  </si>
  <si>
    <t>13468-700</t>
  </si>
  <si>
    <t>Francisca Coral Chiquinho</t>
  </si>
  <si>
    <t>13468-710</t>
  </si>
  <si>
    <t>Maria Zandona Rubinato</t>
  </si>
  <si>
    <t>13468-720</t>
  </si>
  <si>
    <t>Albina Basseto</t>
  </si>
  <si>
    <t>13468-730</t>
  </si>
  <si>
    <t>13468-740</t>
  </si>
  <si>
    <t>13468-750</t>
  </si>
  <si>
    <t>Joana Dollo</t>
  </si>
  <si>
    <t>13468-760</t>
  </si>
  <si>
    <t>Giovana Pontello Pinese</t>
  </si>
  <si>
    <t>13468-770</t>
  </si>
  <si>
    <t>Miquelina Ardito Faraone</t>
  </si>
  <si>
    <t>13468-780</t>
  </si>
  <si>
    <t>Josefina Cabana Delben</t>
  </si>
  <si>
    <t>13468-790</t>
  </si>
  <si>
    <t>Gioconda Cibin</t>
  </si>
  <si>
    <t>13468-800</t>
  </si>
  <si>
    <t>13468-810</t>
  </si>
  <si>
    <t>13468-811</t>
  </si>
  <si>
    <t>Vila Louricilda</t>
  </si>
  <si>
    <t>13469-000</t>
  </si>
  <si>
    <t>13469-001</t>
  </si>
  <si>
    <t>Michel David</t>
  </si>
  <si>
    <t>13469-002</t>
  </si>
  <si>
    <t>13469-003</t>
  </si>
  <si>
    <t>13469-009</t>
  </si>
  <si>
    <t>13469-010</t>
  </si>
  <si>
    <t>13469-020</t>
  </si>
  <si>
    <t>13469-030</t>
  </si>
  <si>
    <t>13469-039</t>
  </si>
  <si>
    <t>13469-040</t>
  </si>
  <si>
    <t>13469-050</t>
  </si>
  <si>
    <t>13469-051</t>
  </si>
  <si>
    <t>13469-052</t>
  </si>
  <si>
    <t>13469-053</t>
  </si>
  <si>
    <t>13469-060</t>
  </si>
  <si>
    <t>13469-070</t>
  </si>
  <si>
    <t>13469-071</t>
  </si>
  <si>
    <t>13469-072</t>
  </si>
  <si>
    <t>13469-073</t>
  </si>
  <si>
    <t>13469-074</t>
  </si>
  <si>
    <t>Albino Menegatti</t>
  </si>
  <si>
    <t>13469-080</t>
  </si>
  <si>
    <t>Judith Cibin Braga</t>
  </si>
  <si>
    <t>13469-089</t>
  </si>
  <si>
    <t>Vila Omar</t>
  </si>
  <si>
    <t>13469-090</t>
  </si>
  <si>
    <t>13469-091</t>
  </si>
  <si>
    <t>13469-092</t>
  </si>
  <si>
    <t>13469-093</t>
  </si>
  <si>
    <t>13469-094</t>
  </si>
  <si>
    <t>13469-095</t>
  </si>
  <si>
    <t>13469-096</t>
  </si>
  <si>
    <t>Augusto Sacratin</t>
  </si>
  <si>
    <t>13469-097</t>
  </si>
  <si>
    <t>Domingos Justo</t>
  </si>
  <si>
    <t>13469-098</t>
  </si>
  <si>
    <t>13469-100</t>
  </si>
  <si>
    <t>13469-101</t>
  </si>
  <si>
    <t>13469-110</t>
  </si>
  <si>
    <t>13469-111</t>
  </si>
  <si>
    <t>13469-112</t>
  </si>
  <si>
    <t>13469-113</t>
  </si>
  <si>
    <t>13469-114</t>
  </si>
  <si>
    <t>13469-115</t>
  </si>
  <si>
    <t>13469-120</t>
  </si>
  <si>
    <t>13469-130</t>
  </si>
  <si>
    <t>Vereador Braz Rosolem</t>
  </si>
  <si>
    <t>13469-139</t>
  </si>
  <si>
    <t>13469-140</t>
  </si>
  <si>
    <t>13469-149</t>
  </si>
  <si>
    <t>Jardim Dona Judith</t>
  </si>
  <si>
    <t>13469-150</t>
  </si>
  <si>
    <t>13469-152</t>
  </si>
  <si>
    <t>13469-154</t>
  </si>
  <si>
    <t>13469-156</t>
  </si>
  <si>
    <t>13469-158</t>
  </si>
  <si>
    <t>13469-160</t>
  </si>
  <si>
    <t>13469-162</t>
  </si>
  <si>
    <t>13469-164</t>
  </si>
  <si>
    <t>13469-166</t>
  </si>
  <si>
    <t>13469-168</t>
  </si>
  <si>
    <t>Doutor James Roderick Jones</t>
  </si>
  <si>
    <t>13469-170</t>
  </si>
  <si>
    <t>13469-172</t>
  </si>
  <si>
    <t>13469-174</t>
  </si>
  <si>
    <t>Joaquim Puppo</t>
  </si>
  <si>
    <t>13469-200</t>
  </si>
  <si>
    <t>Frei de Mont Alverne</t>
  </si>
  <si>
    <t>13469-210</t>
  </si>
  <si>
    <t>Francisco Giongo</t>
  </si>
  <si>
    <t>13469-220</t>
  </si>
  <si>
    <t>Francisco Corat</t>
  </si>
  <si>
    <t>13469-230</t>
  </si>
  <si>
    <t>Fioravante Chinelatto</t>
  </si>
  <si>
    <t>13469-240</t>
  </si>
  <si>
    <t>13469-250</t>
  </si>
  <si>
    <t>Cezar Giovani Stocovich</t>
  </si>
  <si>
    <t>13469-260</t>
  </si>
  <si>
    <t>Pedro Sporcatto</t>
  </si>
  <si>
    <t>13469-261</t>
  </si>
  <si>
    <t>13469-262</t>
  </si>
  <si>
    <t>13469-263</t>
  </si>
  <si>
    <t>Alfredo Pacce</t>
  </si>
  <si>
    <t>13469-270</t>
  </si>
  <si>
    <t>Fernando Marangoni</t>
  </si>
  <si>
    <t>13469-271</t>
  </si>
  <si>
    <t>Felipe Pio</t>
  </si>
  <si>
    <t>13469-272</t>
  </si>
  <si>
    <t>Raul Ferraz Pacheco</t>
  </si>
  <si>
    <t>13469-273</t>
  </si>
  <si>
    <t>13469-280</t>
  </si>
  <si>
    <t>13469-290</t>
  </si>
  <si>
    <t>13469-291</t>
  </si>
  <si>
    <t>Enzo Jurgensen</t>
  </si>
  <si>
    <t>13469-292</t>
  </si>
  <si>
    <t>13469-293</t>
  </si>
  <si>
    <t>Salvador Orlando</t>
  </si>
  <si>
    <t>13469-294</t>
  </si>
  <si>
    <t>13469-295</t>
  </si>
  <si>
    <t>13469-300</t>
  </si>
  <si>
    <t>13469-305</t>
  </si>
  <si>
    <t>Catharina Zanaga</t>
  </si>
  <si>
    <t>Carmine Feola - de 703/704 ao fim</t>
  </si>
  <si>
    <t>13469-360</t>
  </si>
  <si>
    <t>13469-361</t>
  </si>
  <si>
    <t>13469-362</t>
  </si>
  <si>
    <t>13469-363</t>
  </si>
  <si>
    <t>Cinaldo Gomes</t>
  </si>
  <si>
    <t>13469-364</t>
  </si>
  <si>
    <t>Arioldo Cechino</t>
  </si>
  <si>
    <t>13469-370</t>
  </si>
  <si>
    <t>13469-372</t>
  </si>
  <si>
    <t>13469-380</t>
  </si>
  <si>
    <t>Irineu Penteado</t>
  </si>
  <si>
    <t>13469-390</t>
  </si>
  <si>
    <t>Pedro Dollo</t>
  </si>
  <si>
    <t>13469-391</t>
  </si>
  <si>
    <t>13469-392</t>
  </si>
  <si>
    <t>Wady Bufarah</t>
  </si>
  <si>
    <t>13469-400</t>
  </si>
  <si>
    <t>Alexandre Rubinato</t>
  </si>
  <si>
    <t>13469-401</t>
  </si>
  <si>
    <t>13469-410</t>
  </si>
  <si>
    <t>13469-411</t>
  </si>
  <si>
    <t>13469-412</t>
  </si>
  <si>
    <t>13469-413</t>
  </si>
  <si>
    <t>13469-414</t>
  </si>
  <si>
    <t>13469-415</t>
  </si>
  <si>
    <t>Santo Onofre - de 236/237 ao fim</t>
  </si>
  <si>
    <t>13469-416</t>
  </si>
  <si>
    <t>13469-418</t>
  </si>
  <si>
    <t>13469-420</t>
  </si>
  <si>
    <t>13469-421</t>
  </si>
  <si>
    <t>13469-422</t>
  </si>
  <si>
    <t>13469-423</t>
  </si>
  <si>
    <t>13469-424</t>
  </si>
  <si>
    <t>13469-425</t>
  </si>
  <si>
    <t>13469-426</t>
  </si>
  <si>
    <t>Jardel Bertie</t>
  </si>
  <si>
    <t>13469-427</t>
  </si>
  <si>
    <t>13469-430</t>
  </si>
  <si>
    <t>Augustino Dainese</t>
  </si>
  <si>
    <t>13469-439</t>
  </si>
  <si>
    <t>13469-440</t>
  </si>
  <si>
    <t>13469-450</t>
  </si>
  <si>
    <t>13469-451</t>
  </si>
  <si>
    <t>Juruema</t>
  </si>
  <si>
    <t>13469-460</t>
  </si>
  <si>
    <t>Capiberibe</t>
  </si>
  <si>
    <t>13469-470</t>
  </si>
  <si>
    <t>13469-471</t>
  </si>
  <si>
    <t>13469-480</t>
  </si>
  <si>
    <t>13469-481</t>
  </si>
  <si>
    <t>13469-490</t>
  </si>
  <si>
    <t>13469-491</t>
  </si>
  <si>
    <t>13469-492</t>
  </si>
  <si>
    <t>13469-493</t>
  </si>
  <si>
    <t>Trombetas</t>
  </si>
  <si>
    <t>13469-494</t>
  </si>
  <si>
    <t>13469-495</t>
  </si>
  <si>
    <t>13469-500</t>
  </si>
  <si>
    <t>13469-510</t>
  </si>
  <si>
    <t>13469-511</t>
  </si>
  <si>
    <t>13469-512</t>
  </si>
  <si>
    <t>13469-513</t>
  </si>
  <si>
    <t>13469-514</t>
  </si>
  <si>
    <t>13469-515</t>
  </si>
  <si>
    <t>13469-520</t>
  </si>
  <si>
    <t>13469-521</t>
  </si>
  <si>
    <t>13469-522</t>
  </si>
  <si>
    <t>13469-523</t>
  </si>
  <si>
    <t>13469-530</t>
  </si>
  <si>
    <t>13469-531</t>
  </si>
  <si>
    <t>13469-532</t>
  </si>
  <si>
    <t>Parque Gramado</t>
  </si>
  <si>
    <t>Ary Dell Agnese</t>
  </si>
  <si>
    <t>13469-560</t>
  </si>
  <si>
    <t>Rosa Crescimani Reami</t>
  </si>
  <si>
    <t>13469-561</t>
  </si>
  <si>
    <t>Alfredo Spinola de Mello</t>
  </si>
  <si>
    <t>13469-570</t>
  </si>
  <si>
    <t>13469-571</t>
  </si>
  <si>
    <t>Natalino Estevam</t>
  </si>
  <si>
    <t>13469-572</t>
  </si>
  <si>
    <t>13469-573</t>
  </si>
  <si>
    <t>13469-574</t>
  </si>
  <si>
    <t>Florindo Boschero</t>
  </si>
  <si>
    <t>13469-575</t>
  </si>
  <si>
    <t>Carolina Calligaris Cibim</t>
  </si>
  <si>
    <t>13469-576</t>
  </si>
  <si>
    <t>Segundo Mori</t>
  </si>
  <si>
    <t>13469-577</t>
  </si>
  <si>
    <t>13469-579</t>
  </si>
  <si>
    <t>Thomaz Biancardi</t>
  </si>
  <si>
    <t>13469-580</t>
  </si>
  <si>
    <t>13469-589</t>
  </si>
  <si>
    <t>Luiz Urbano</t>
  </si>
  <si>
    <t>13469-590</t>
  </si>
  <si>
    <t>Francisco Milani</t>
  </si>
  <si>
    <t>13469-591</t>
  </si>
  <si>
    <t>13469-592</t>
  </si>
  <si>
    <t>13469-593</t>
  </si>
  <si>
    <t>Armando Alves</t>
  </si>
  <si>
    <t>13469-600</t>
  </si>
  <si>
    <t>Regina Ceotto Santarosa</t>
  </si>
  <si>
    <t>13469-610</t>
  </si>
  <si>
    <t>Benedito das Chagas</t>
  </si>
  <si>
    <t>13469-620</t>
  </si>
  <si>
    <t>13469-630</t>
  </si>
  <si>
    <t>13469-631</t>
  </si>
  <si>
    <t>13469-640</t>
  </si>
  <si>
    <t>Miguel Lauro Sacoman</t>
  </si>
  <si>
    <t>13469-650</t>
  </si>
  <si>
    <t>13469-660</t>
  </si>
  <si>
    <t>Waldomiro Perez</t>
  </si>
  <si>
    <t>13469-661</t>
  </si>
  <si>
    <t>Benedito Francisco de Paulo</t>
  </si>
  <si>
    <t>13469-662</t>
  </si>
  <si>
    <t>13469-670</t>
  </si>
  <si>
    <t>13469-671</t>
  </si>
  <si>
    <t>13469-680</t>
  </si>
  <si>
    <t>13469-681</t>
  </si>
  <si>
    <t>13469-690</t>
  </si>
  <si>
    <t>Faustino Susigan</t>
  </si>
  <si>
    <t>13469-691</t>
  </si>
  <si>
    <t>13469-700</t>
  </si>
  <si>
    <t>Carlos Vassallo</t>
  </si>
  <si>
    <t>13469-710</t>
  </si>
  <si>
    <t>Heitor Santon</t>
  </si>
  <si>
    <t>13469-720</t>
  </si>
  <si>
    <t>13469-730</t>
  </si>
  <si>
    <t>Humberto Polo</t>
  </si>
  <si>
    <t>13469-740</t>
  </si>
  <si>
    <t>13469-750</t>
  </si>
  <si>
    <t>13469-760</t>
  </si>
  <si>
    <t>Cyra de Oliveira Petrin</t>
  </si>
  <si>
    <t>13469-786</t>
  </si>
  <si>
    <t>Arnaldo Zapella</t>
  </si>
  <si>
    <t>13469-788</t>
  </si>
  <si>
    <t>13469-790</t>
  </si>
  <si>
    <t>13469-792</t>
  </si>
  <si>
    <t>13469-794</t>
  </si>
  <si>
    <t>Europa - de 2500 ao fim - lado par</t>
  </si>
  <si>
    <t>13470-000</t>
  </si>
  <si>
    <t>13470-010</t>
  </si>
  <si>
    <t>13470-011</t>
  </si>
  <si>
    <t>13470-020</t>
  </si>
  <si>
    <t>13470-030</t>
  </si>
  <si>
    <t>13470-040</t>
  </si>
  <si>
    <t>13470-050</t>
  </si>
  <si>
    <t>13470-060</t>
  </si>
  <si>
    <t>13470-061</t>
  </si>
  <si>
    <t>13470-062</t>
  </si>
  <si>
    <t>13470-063</t>
  </si>
  <si>
    <t>13470-064</t>
  </si>
  <si>
    <t>Florindo Cibin - de 2705/2706 a 3679/3680</t>
  </si>
  <si>
    <t>13470-070</t>
  </si>
  <si>
    <t>13470-080</t>
  </si>
  <si>
    <t>13470-090</t>
  </si>
  <si>
    <t>13470-100</t>
  </si>
  <si>
    <t>13470-110</t>
  </si>
  <si>
    <t>13470-120</t>
  </si>
  <si>
    <t>13470-130</t>
  </si>
  <si>
    <t>13470-140</t>
  </si>
  <si>
    <t>13470-150</t>
  </si>
  <si>
    <t>13470-160</t>
  </si>
  <si>
    <t>13470-170</t>
  </si>
  <si>
    <t>13470-180</t>
  </si>
  <si>
    <t>13470-191</t>
  </si>
  <si>
    <t>Doutor Pedro Pioli</t>
  </si>
  <si>
    <t>13470-200</t>
  </si>
  <si>
    <t>Nacim Elias</t>
  </si>
  <si>
    <t>13470-210</t>
  </si>
  <si>
    <t>13470-220</t>
  </si>
  <si>
    <t>13470-230</t>
  </si>
  <si>
    <t>Augusto Zazeri</t>
  </si>
  <si>
    <t>13470-231</t>
  </si>
  <si>
    <t>Frederico Penachioni</t>
  </si>
  <si>
    <t>13470-240</t>
  </si>
  <si>
    <t>Maximiliano Trevisan</t>
  </si>
  <si>
    <t>13470-241</t>
  </si>
  <si>
    <t>13470-242</t>
  </si>
  <si>
    <t>Camilo Damiani</t>
  </si>
  <si>
    <t>13470-250</t>
  </si>
  <si>
    <t>Florindo Cibin - de 3681/3682 a 4299/4300</t>
  </si>
  <si>
    <t>13470-253</t>
  </si>
  <si>
    <t>China - de 571/572 ao fim</t>
  </si>
  <si>
    <t>13470-255</t>
  </si>
  <si>
    <t>13470-260</t>
  </si>
  <si>
    <t>Pedro Pinese</t>
  </si>
  <si>
    <t>13470-270</t>
  </si>
  <si>
    <t>13470-271</t>
  </si>
  <si>
    <t>Luigi Merchiori</t>
  </si>
  <si>
    <t>13470-280</t>
  </si>
  <si>
    <t>Domingos Denucci</t>
  </si>
  <si>
    <t>13470-290</t>
  </si>
  <si>
    <t>Maria Camuri da Rocha</t>
  </si>
  <si>
    <t>13470-291</t>
  </si>
  <si>
    <t>13470-292</t>
  </si>
  <si>
    <t>13470-293</t>
  </si>
  <si>
    <t>13470-300</t>
  </si>
  <si>
    <t>Pedro Scalco</t>
  </si>
  <si>
    <t>13470-301</t>
  </si>
  <si>
    <t>Pedro Sgobin</t>
  </si>
  <si>
    <t>13470-302</t>
  </si>
  <si>
    <t>13470-303</t>
  </si>
  <si>
    <t>13470-310</t>
  </si>
  <si>
    <t>Parque Liberdade</t>
  </si>
  <si>
    <t>13470-400</t>
  </si>
  <si>
    <t>13470-401</t>
  </si>
  <si>
    <t>Serra dos Apiacas</t>
  </si>
  <si>
    <t>13470-403</t>
  </si>
  <si>
    <t>Serra do Tambor</t>
  </si>
  <si>
    <t>13470-404</t>
  </si>
  <si>
    <t>Serra da Ibiapaba</t>
  </si>
  <si>
    <t>13470-405</t>
  </si>
  <si>
    <t>13470-409</t>
  </si>
  <si>
    <t>13470-410</t>
  </si>
  <si>
    <t>Serra da Mangabeira</t>
  </si>
  <si>
    <t>13470-411</t>
  </si>
  <si>
    <t>13470-412</t>
  </si>
  <si>
    <t>13470-413</t>
  </si>
  <si>
    <t>13470-414</t>
  </si>
  <si>
    <t>13470-415</t>
  </si>
  <si>
    <t>13470-416</t>
  </si>
  <si>
    <t>13470-419</t>
  </si>
  <si>
    <t>13470-420</t>
  </si>
  <si>
    <t>13470-421</t>
  </si>
  <si>
    <t>Serra Ouricuri</t>
  </si>
  <si>
    <t>13470-422</t>
  </si>
  <si>
    <t>13470-423</t>
  </si>
  <si>
    <t>13470-424</t>
  </si>
  <si>
    <t>13470-425</t>
  </si>
  <si>
    <t>13470-426</t>
  </si>
  <si>
    <t>13470-427</t>
  </si>
  <si>
    <t>13470-428</t>
  </si>
  <si>
    <t>Serra Cajazeiras</t>
  </si>
  <si>
    <t>13470-430</t>
  </si>
  <si>
    <t>13470-433</t>
  </si>
  <si>
    <t>13470-434</t>
  </si>
  <si>
    <t>Serra Estrela do Norte</t>
  </si>
  <si>
    <t>13470-435</t>
  </si>
  <si>
    <t>13470-436</t>
  </si>
  <si>
    <t>Florindo Cibin - de 4301/4302 ao fim</t>
  </si>
  <si>
    <t>13470-437</t>
  </si>
  <si>
    <t>13470-438</t>
  </si>
  <si>
    <t>13470-439</t>
  </si>
  <si>
    <t>13470-440</t>
  </si>
  <si>
    <t>13470-441</t>
  </si>
  <si>
    <t>13470-442</t>
  </si>
  <si>
    <t>13470-443</t>
  </si>
  <si>
    <t>13470-450</t>
  </si>
  <si>
    <t>Jardim Paz</t>
  </si>
  <si>
    <t>13470-460</t>
  </si>
  <si>
    <t>13470-461</t>
  </si>
  <si>
    <t>13470-462</t>
  </si>
  <si>
    <t>13470-463</t>
  </si>
  <si>
    <t>13470-464</t>
  </si>
  <si>
    <t>13470-465</t>
  </si>
  <si>
    <t>13470-466</t>
  </si>
  <si>
    <t>13470-467</t>
  </si>
  <si>
    <t>13470-470</t>
  </si>
  <si>
    <t>da Lealdade</t>
  </si>
  <si>
    <t>13470-471</t>
  </si>
  <si>
    <t>13470-472</t>
  </si>
  <si>
    <t>13470-473</t>
  </si>
  <si>
    <t>13470-474</t>
  </si>
  <si>
    <t>13470-475</t>
  </si>
  <si>
    <t>13470-480</t>
  </si>
  <si>
    <t>13470-481</t>
  </si>
  <si>
    <t>13470-482</t>
  </si>
  <si>
    <t>da Serenidade</t>
  </si>
  <si>
    <t>13470-484</t>
  </si>
  <si>
    <t>13470-485</t>
  </si>
  <si>
    <t>13470-486</t>
  </si>
  <si>
    <t>Sinceridade</t>
  </si>
  <si>
    <t>13470-487</t>
  </si>
  <si>
    <t>dos Ideais</t>
  </si>
  <si>
    <t>13470-488</t>
  </si>
  <si>
    <t>13470-490</t>
  </si>
  <si>
    <t>13470-491</t>
  </si>
  <si>
    <t>13470-492</t>
  </si>
  <si>
    <t>da Plenitude</t>
  </si>
  <si>
    <t>13470-493</t>
  </si>
  <si>
    <t>13470-494</t>
  </si>
  <si>
    <t>13470-495</t>
  </si>
  <si>
    <t>13470-496</t>
  </si>
  <si>
    <t>13470-497</t>
  </si>
  <si>
    <t>13470-498</t>
  </si>
  <si>
    <t>13470-499</t>
  </si>
  <si>
    <t>Clemente Salvador</t>
  </si>
  <si>
    <t>13470-600</t>
  </si>
  <si>
    <t>Francisco Carlos Maciel</t>
  </si>
  <si>
    <t>13470-624</t>
  </si>
  <si>
    <t>13470-628</t>
  </si>
  <si>
    <t>13470-632</t>
  </si>
  <si>
    <t>Sueli Siviero Dias</t>
  </si>
  <si>
    <t>13470-636</t>
  </si>
  <si>
    <t>Osni Martinelli</t>
  </si>
  <si>
    <t>13470-650</t>
  </si>
  <si>
    <t>Benedito Ramos</t>
  </si>
  <si>
    <t>13470-654</t>
  </si>
  <si>
    <t>13470-658</t>
  </si>
  <si>
    <t>13470-662</t>
  </si>
  <si>
    <t>Jardim da Balsa I</t>
  </si>
  <si>
    <t>Luiz Bassette</t>
  </si>
  <si>
    <t>13470-680</t>
  </si>
  <si>
    <t>13470-683</t>
  </si>
  <si>
    <t>13470-686</t>
  </si>
  <si>
    <t>13470-689</t>
  </si>
  <si>
    <t>13470-692</t>
  </si>
  <si>
    <t>13470-695</t>
  </si>
  <si>
    <t>13470-698</t>
  </si>
  <si>
    <t>13470-701</t>
  </si>
  <si>
    <t>Jardim da Balsa II</t>
  </si>
  <si>
    <t>13470-710</t>
  </si>
  <si>
    <t>Rio Pelotas</t>
  </si>
  <si>
    <t>13470-713</t>
  </si>
  <si>
    <t>13470-716</t>
  </si>
  <si>
    <t>13470-719</t>
  </si>
  <si>
    <t>13470-722</t>
  </si>
  <si>
    <t>13470-725</t>
  </si>
  <si>
    <t>Rio Canoas</t>
  </si>
  <si>
    <t>13470-728</t>
  </si>
  <si>
    <t>Rio Pati</t>
  </si>
  <si>
    <t>13470-731</t>
  </si>
  <si>
    <t>13470-734</t>
  </si>
  <si>
    <t>13470-737</t>
  </si>
  <si>
    <t>Rio Piquiri</t>
  </si>
  <si>
    <t>13470-740</t>
  </si>
  <si>
    <t>13470-743</t>
  </si>
  <si>
    <t>13470-746</t>
  </si>
  <si>
    <t>13470-749</t>
  </si>
  <si>
    <t>13470-752</t>
  </si>
  <si>
    <t>Aparecida Tognetta Bassette</t>
  </si>
  <si>
    <t>13470-755</t>
  </si>
  <si>
    <t>13470-758</t>
  </si>
  <si>
    <t>13470-761</t>
  </si>
  <si>
    <t>Europa - de 2020/2021 a 2498/2499</t>
  </si>
  <si>
    <t>13470-778</t>
  </si>
  <si>
    <t>13471-000</t>
  </si>
  <si>
    <t>Alice Garbelotte de Campos</t>
  </si>
  <si>
    <t>13471-010</t>
  </si>
  <si>
    <t>13471-020</t>
  </si>
  <si>
    <t>13471-030</t>
  </si>
  <si>
    <t>13471-040</t>
  </si>
  <si>
    <t>13471-050</t>
  </si>
  <si>
    <t>13471-060</t>
  </si>
  <si>
    <t>13471-070</t>
  </si>
  <si>
    <t>Ricciotti Sacilotto</t>
  </si>
  <si>
    <t>13471-080</t>
  </si>
  <si>
    <t>13471-090</t>
  </si>
  <si>
    <t>13471-100</t>
  </si>
  <si>
    <t>13471-101</t>
  </si>
  <si>
    <t>13471-102</t>
  </si>
  <si>
    <t>13471-103</t>
  </si>
  <si>
    <t>Amadeu Bertie</t>
  </si>
  <si>
    <t>13471-104</t>
  </si>
  <si>
    <t>13471-105</t>
  </si>
  <si>
    <t>13471-130</t>
  </si>
  <si>
    <t>13471-140</t>
  </si>
  <si>
    <t>Benedito Correa</t>
  </si>
  <si>
    <t>13471-150</t>
  </si>
  <si>
    <t>Hans Schweizer</t>
  </si>
  <si>
    <t>13471-160</t>
  </si>
  <si>
    <t>Salvador Giordano</t>
  </si>
  <si>
    <t>13471-170</t>
  </si>
  <si>
    <t>Agostinho Zanini</t>
  </si>
  <si>
    <t>13471-180</t>
  </si>
  <si>
    <t>Fernando Beraldo</t>
  </si>
  <si>
    <t>13471-189</t>
  </si>
  <si>
    <t>Oriente Rosalem</t>
  </si>
  <si>
    <t>13471-190</t>
  </si>
  <si>
    <t>13471-200</t>
  </si>
  <si>
    <t>13471-209</t>
  </si>
  <si>
    <t>13471-210</t>
  </si>
  <si>
    <t>13471-211</t>
  </si>
  <si>
    <t>13471-212</t>
  </si>
  <si>
    <t>13471-213</t>
  </si>
  <si>
    <t>13471-214</t>
  </si>
  <si>
    <t>13471-215</t>
  </si>
  <si>
    <t>Ovalter Riedo</t>
  </si>
  <si>
    <t>13471-216</t>
  </si>
  <si>
    <t>dos Opalas</t>
  </si>
  <si>
    <t>13471-220</t>
  </si>
  <si>
    <t>13471-221</t>
  </si>
  <si>
    <t>13471-222</t>
  </si>
  <si>
    <t>dos Ametistas</t>
  </si>
  <si>
    <t>13471-223</t>
  </si>
  <si>
    <t>13471-230</t>
  </si>
  <si>
    <t>13471-231</t>
  </si>
  <si>
    <t>13471-240</t>
  </si>
  <si>
    <t>13471-241</t>
  </si>
  <si>
    <t>Romeu Benotto</t>
  </si>
  <si>
    <t>13471-250</t>
  </si>
  <si>
    <t>13471-251</t>
  </si>
  <si>
    <t>13471-255</t>
  </si>
  <si>
    <t>Monsenhor Nazareno Maggi</t>
  </si>
  <si>
    <t>13471-260</t>
  </si>
  <si>
    <t>13471-261</t>
  </si>
  <si>
    <t>13471-270</t>
  </si>
  <si>
    <t>Jardim Lizandra</t>
  </si>
  <si>
    <t>Maria Bover Boldrini</t>
  </si>
  <si>
    <t>13471-320</t>
  </si>
  <si>
    <t>13471-321</t>
  </si>
  <si>
    <t>Carmela Campari Sacilotto</t>
  </si>
  <si>
    <t>13471-322</t>
  </si>
  <si>
    <t>Catarina Menegazzo Zanaga</t>
  </si>
  <si>
    <t>13471-323</t>
  </si>
  <si>
    <t>Zaira Nardini Minozzi</t>
  </si>
  <si>
    <t>13471-324</t>
  </si>
  <si>
    <t>13471-325</t>
  </si>
  <si>
    <t>13471-329</t>
  </si>
  <si>
    <t>da Mangueira</t>
  </si>
  <si>
    <t>13471-330</t>
  </si>
  <si>
    <t>13471-340</t>
  </si>
  <si>
    <t>do Botafogo</t>
  </si>
  <si>
    <t>13471-350</t>
  </si>
  <si>
    <t>13471-360</t>
  </si>
  <si>
    <t>do Leblon</t>
  </si>
  <si>
    <t>13471-370</t>
  </si>
  <si>
    <t>13471-380</t>
  </si>
  <si>
    <t>13471-390</t>
  </si>
  <si>
    <t>de Copacabana</t>
  </si>
  <si>
    <t>13471-400</t>
  </si>
  <si>
    <t>do Flamengo - de 2 ao fim - lado par</t>
  </si>
  <si>
    <t>13471-410</t>
  </si>
  <si>
    <t>13471-420</t>
  </si>
  <si>
    <t>da Marambaia</t>
  </si>
  <si>
    <t>13471-430</t>
  </si>
  <si>
    <t>13471-440</t>
  </si>
  <si>
    <t>13471-450</t>
  </si>
  <si>
    <t>13471-465</t>
  </si>
  <si>
    <t>13471-467</t>
  </si>
  <si>
    <t>13471-469</t>
  </si>
  <si>
    <t>13471-471</t>
  </si>
  <si>
    <t>13471-473</t>
  </si>
  <si>
    <t>Noruega - de 664/665 ao fim</t>
  </si>
  <si>
    <t>13471-475</t>
  </si>
  <si>
    <t>13471-477</t>
  </si>
  <si>
    <t>13471-479</t>
  </si>
  <si>
    <t>Loteamento Jardim Progresso</t>
  </si>
  <si>
    <t>Noruega - de 566/567 a 662/663</t>
  </si>
  <si>
    <t>13471-490</t>
  </si>
  <si>
    <t>13471-540</t>
  </si>
  <si>
    <t>13471-550</t>
  </si>
  <si>
    <t>13471-551</t>
  </si>
  <si>
    <t>13471-552</t>
  </si>
  <si>
    <t>Germano Hansen</t>
  </si>
  <si>
    <t>13471-560</t>
  </si>
  <si>
    <t>Toyobo</t>
  </si>
  <si>
    <t>13471-570</t>
  </si>
  <si>
    <t>13471-575</t>
  </si>
  <si>
    <t>Europa - de 1202 a 2018 - lado par</t>
  </si>
  <si>
    <t>13471-577</t>
  </si>
  <si>
    <t>13471-579</t>
  </si>
  <si>
    <t>13471-580</t>
  </si>
  <si>
    <t>13471-582</t>
  </si>
  <si>
    <t>13471-590</t>
  </si>
  <si>
    <t>13471-600</t>
  </si>
  <si>
    <t>13471-610</t>
  </si>
  <si>
    <t>13471-611</t>
  </si>
  <si>
    <t>Dona Amabile Boer</t>
  </si>
  <si>
    <t>13471-612</t>
  </si>
  <si>
    <t>13471-613</t>
  </si>
  <si>
    <t>13471-614</t>
  </si>
  <si>
    <t>13471-615</t>
  </si>
  <si>
    <t>13471-620</t>
  </si>
  <si>
    <t>13471-630</t>
  </si>
  <si>
    <t>13471-639</t>
  </si>
  <si>
    <t>13471-640</t>
  </si>
  <si>
    <t>13471-650</t>
  </si>
  <si>
    <t>13471-660</t>
  </si>
  <si>
    <t>Isnia</t>
  </si>
  <si>
    <t>13471-670</t>
  </si>
  <si>
    <t>13471-680</t>
  </si>
  <si>
    <t>13471-689</t>
  </si>
  <si>
    <t>13471-690</t>
  </si>
  <si>
    <t>13471-700</t>
  </si>
  <si>
    <t>13471-710</t>
  </si>
  <si>
    <t>13471-720</t>
  </si>
  <si>
    <t>13471-721</t>
  </si>
  <si>
    <t>13471-730</t>
  </si>
  <si>
    <t>13471-731</t>
  </si>
  <si>
    <t>13471-732</t>
  </si>
  <si>
    <t>13471-740</t>
  </si>
  <si>
    <t>13471-741</t>
  </si>
  <si>
    <t>Rumania</t>
  </si>
  <si>
    <t>13471-742</t>
  </si>
  <si>
    <t>13471-750</t>
  </si>
  <si>
    <t>13471-760</t>
  </si>
  <si>
    <t>13471-770</t>
  </si>
  <si>
    <t>13471-780</t>
  </si>
  <si>
    <t>13471-790</t>
  </si>
  <si>
    <t>Florindo Cibin - de 1703/1704 a 2703/2704</t>
  </si>
  <si>
    <t>13471-800</t>
  </si>
  <si>
    <t>13472-000</t>
  </si>
  <si>
    <t>13472-010</t>
  </si>
  <si>
    <t>Bruno Cia</t>
  </si>
  <si>
    <t>13472-020</t>
  </si>
  <si>
    <t>13472-029</t>
  </si>
  <si>
    <t>13472-030</t>
  </si>
  <si>
    <t>13472-039</t>
  </si>
  <si>
    <t>13472-040</t>
  </si>
  <si>
    <t>Luiz Vedovello</t>
  </si>
  <si>
    <t>13472-050</t>
  </si>
  <si>
    <t>Gesuel Arcaro</t>
  </si>
  <si>
    <t>13472-060</t>
  </si>
  <si>
    <t>13472-070</t>
  </si>
  <si>
    <t>13472-080</t>
  </si>
  <si>
    <t>Roviglio Bertini</t>
  </si>
  <si>
    <t>13472-090</t>
  </si>
  <si>
    <t>13472-100</t>
  </si>
  <si>
    <t>Paschoal Gobbo</t>
  </si>
  <si>
    <t>13472-110</t>
  </si>
  <si>
    <t>Umberto Milani</t>
  </si>
  <si>
    <t>13472-120</t>
  </si>
  <si>
    <t>13472-130</t>
  </si>
  <si>
    <t>Carlos Rasmussen</t>
  </si>
  <si>
    <t>13472-140</t>
  </si>
  <si>
    <t>Theodoro Guilherme Redher</t>
  </si>
  <si>
    <t>13472-150</t>
  </si>
  <si>
    <t>13472-160</t>
  </si>
  <si>
    <t>13472-170</t>
  </si>
  <si>
    <t>13472-180</t>
  </si>
  <si>
    <t>13472-190</t>
  </si>
  <si>
    <t>13472-199</t>
  </si>
  <si>
    <t>13472-200</t>
  </si>
  <si>
    <t>13472-210</t>
  </si>
  <si>
    <t>13472-219</t>
  </si>
  <si>
    <t>13472-220</t>
  </si>
  <si>
    <t>13472-230</t>
  </si>
  <si>
    <t>Natale Pinese</t>
  </si>
  <si>
    <t>13472-239</t>
  </si>
  <si>
    <t>13472-240</t>
  </si>
  <si>
    <t>13472-250</t>
  </si>
  <si>
    <t>13472-260</t>
  </si>
  <si>
    <t>13472-270</t>
  </si>
  <si>
    <t>13472-280</t>
  </si>
  <si>
    <t>13472-290</t>
  </si>
  <si>
    <t>13472-300</t>
  </si>
  <si>
    <t>13472-310</t>
  </si>
  <si>
    <t>13472-320</t>
  </si>
  <si>
    <t>13472-329</t>
  </si>
  <si>
    <t>13472-330</t>
  </si>
  <si>
    <t>13472-340</t>
  </si>
  <si>
    <t>13472-350</t>
  </si>
  <si>
    <t>Cariobinha</t>
  </si>
  <si>
    <t>13472-360</t>
  </si>
  <si>
    <t>13472-370</t>
  </si>
  <si>
    <t>13472-380</t>
  </si>
  <si>
    <t>13472-390</t>
  </si>
  <si>
    <t>13472-399</t>
  </si>
  <si>
    <t>13472-400</t>
  </si>
  <si>
    <t>13472-401</t>
  </si>
  <si>
    <t>13472-402</t>
  </si>
  <si>
    <t>13472-403</t>
  </si>
  <si>
    <t>13472-404</t>
  </si>
  <si>
    <t>13472-405</t>
  </si>
  <si>
    <t>Velha de Limeira</t>
  </si>
  <si>
    <t>13472-410</t>
  </si>
  <si>
    <t>Vila Cordenonsi</t>
  </si>
  <si>
    <t>Paulo Chinelato</t>
  </si>
  <si>
    <t>13472-420</t>
  </si>
  <si>
    <t>13472-430</t>
  </si>
  <si>
    <t>13472-440</t>
  </si>
  <si>
    <t>Professor Miguel Couto</t>
  </si>
  <si>
    <t>13472-450</t>
  </si>
  <si>
    <t>13472-460</t>
  </si>
  <si>
    <t>Henrique Cordenonsi</t>
  </si>
  <si>
    <t>13472-470</t>
  </si>
  <si>
    <t>Roque Faraone</t>
  </si>
  <si>
    <t>13472-480</t>
  </si>
  <si>
    <t>13472-490</t>
  </si>
  <si>
    <t>Bruno Elias</t>
  </si>
  <si>
    <t>13472-499</t>
  </si>
  <si>
    <t>13472-500</t>
  </si>
  <si>
    <t>13472-510</t>
  </si>
  <si>
    <t>13472-520</t>
  </si>
  <si>
    <t>13472-529</t>
  </si>
  <si>
    <t>13472-530</t>
  </si>
  <si>
    <t>13472-531</t>
  </si>
  <si>
    <t>Benjamin Batista</t>
  </si>
  <si>
    <t>13472-532</t>
  </si>
  <si>
    <t>13472-540</t>
  </si>
  <si>
    <t>Diogo de Faria</t>
  </si>
  <si>
    <t>13472-550</t>
  </si>
  <si>
    <t>Carioba - de 391/392 ao fim</t>
  </si>
  <si>
    <t>13472-560</t>
  </si>
  <si>
    <t>13472-569</t>
  </si>
  <si>
    <t>13472-710</t>
  </si>
  <si>
    <t>13472-711</t>
  </si>
  <si>
    <t>13472-712</t>
  </si>
  <si>
    <t>13472-713</t>
  </si>
  <si>
    <t>Velha de Carioba</t>
  </si>
  <si>
    <t>13472-714</t>
  </si>
  <si>
    <t>da Leiteria</t>
  </si>
  <si>
    <t>13472-715</t>
  </si>
  <si>
    <t>13472-716</t>
  </si>
  <si>
    <t>13472-718</t>
  </si>
  <si>
    <t>Arlindo Reami</t>
  </si>
  <si>
    <t>13472-719</t>
  </si>
  <si>
    <t>13472-720</t>
  </si>
  <si>
    <t>13472-721</t>
  </si>
  <si>
    <t>13472-722</t>
  </si>
  <si>
    <t>13472-723</t>
  </si>
  <si>
    <t>13472-724</t>
  </si>
  <si>
    <t>13472-725</t>
  </si>
  <si>
    <t>Vila Belvedere</t>
  </si>
  <si>
    <t>13473-000</t>
  </si>
  <si>
    <t>Paschoal Ardito - de 1191/1192 ao fim</t>
  </si>
  <si>
    <t>13473-010</t>
  </si>
  <si>
    <t>Santa Claudia</t>
  </si>
  <si>
    <t>13473-020</t>
  </si>
  <si>
    <t>13473-030</t>
  </si>
  <si>
    <t>13473-040</t>
  </si>
  <si>
    <t>13473-050</t>
  </si>
  <si>
    <t>13473-060</t>
  </si>
  <si>
    <t>Santa Odila</t>
  </si>
  <si>
    <t>13473-070</t>
  </si>
  <si>
    <t>13473-080</t>
  </si>
  <si>
    <t>13473-090</t>
  </si>
  <si>
    <t>13473-100</t>
  </si>
  <si>
    <t>13473-110</t>
  </si>
  <si>
    <t>13473-120</t>
  </si>
  <si>
    <t>13473-130</t>
  </si>
  <si>
    <t>13473-140</t>
  </si>
  <si>
    <t>13473-149</t>
  </si>
  <si>
    <t>13473-150</t>
  </si>
  <si>
    <t>13473-151</t>
  </si>
  <si>
    <t>13473-152</t>
  </si>
  <si>
    <t>13473-153</t>
  </si>
  <si>
    <t>13473-160</t>
  </si>
  <si>
    <t>13473-190</t>
  </si>
  <si>
    <t>13473-195</t>
  </si>
  <si>
    <t>13473-200</t>
  </si>
  <si>
    <t>13473-210</t>
  </si>
  <si>
    <t>Henrique Armond</t>
  </si>
  <si>
    <t>13473-220</t>
  </si>
  <si>
    <t>Vicente C. Caravieri</t>
  </si>
  <si>
    <t>13473-230</t>
  </si>
  <si>
    <t>13473-240</t>
  </si>
  <si>
    <t>13473-250</t>
  </si>
  <si>
    <t>Orozimbo Machado</t>
  </si>
  <si>
    <t>13473-260</t>
  </si>
  <si>
    <t>Georges Moutran</t>
  </si>
  <si>
    <t>13473-270</t>
  </si>
  <si>
    <t>Chucri Zogbi</t>
  </si>
  <si>
    <t>13473-280</t>
  </si>
  <si>
    <t>Arthur Worschec</t>
  </si>
  <si>
    <t>13473-290</t>
  </si>
  <si>
    <t>13473-291</t>
  </si>
  <si>
    <t>13473-292</t>
  </si>
  <si>
    <t>13473-293</t>
  </si>
  <si>
    <t>Recanto do Viver</t>
  </si>
  <si>
    <t>13473-299</t>
  </si>
  <si>
    <t>13473-300</t>
  </si>
  <si>
    <t>Olivindo Fonseca</t>
  </si>
  <si>
    <t>13473-310</t>
  </si>
  <si>
    <t>Padre Gleiton Pinheiro de Miranda</t>
  </si>
  <si>
    <t>13473-311</t>
  </si>
  <si>
    <t>Ernesto Furini</t>
  </si>
  <si>
    <t>13473-320</t>
  </si>
  <si>
    <t>13473-330</t>
  </si>
  <si>
    <t>Charles Fenley</t>
  </si>
  <si>
    <t>13473-340</t>
  </si>
  <si>
    <t>Benedito Ribeiro Pires de Campos</t>
  </si>
  <si>
    <t>13473-349</t>
  </si>
  <si>
    <t>13473-350</t>
  </si>
  <si>
    <t>13473-360</t>
  </si>
  <si>
    <t>Francisco Garbo</t>
  </si>
  <si>
    <t>13473-370</t>
  </si>
  <si>
    <t>Doutor Roberto Norris</t>
  </si>
  <si>
    <t>13473-380</t>
  </si>
  <si>
    <t>Luiz Mazoli</t>
  </si>
  <si>
    <t>13473-381</t>
  </si>
  <si>
    <t>Fernando Luiz Baldin</t>
  </si>
  <si>
    <t>13473-390</t>
  </si>
  <si>
    <t>13473-400</t>
  </si>
  <si>
    <t>Jorge F. Gustavo Berggren</t>
  </si>
  <si>
    <t>13473-410</t>
  </si>
  <si>
    <t>Vila Bertini</t>
  </si>
  <si>
    <t>Francisco Galassi</t>
  </si>
  <si>
    <t>13473-420</t>
  </si>
  <si>
    <t>13473-430</t>
  </si>
  <si>
    <t>Avelino Silveiro</t>
  </si>
  <si>
    <t>13473-431</t>
  </si>
  <si>
    <t>Giocondo Rosalem</t>
  </si>
  <si>
    <t>13473-432</t>
  </si>
  <si>
    <t>13473-440</t>
  </si>
  <si>
    <t>13473-441</t>
  </si>
  <si>
    <t>Laura Scanavack Bonin</t>
  </si>
  <si>
    <t>13473-442</t>
  </si>
  <si>
    <t>Joaquim Verdegay</t>
  </si>
  <si>
    <t>13473-443</t>
  </si>
  <si>
    <t>Alexandre Rondelli</t>
  </si>
  <si>
    <t>13473-450</t>
  </si>
  <si>
    <t>13473-459</t>
  </si>
  <si>
    <t>Oswaldo Scomparim</t>
  </si>
  <si>
    <t>13473-460</t>
  </si>
  <si>
    <t>13473-461</t>
  </si>
  <si>
    <t>13473-470</t>
  </si>
  <si>
    <t>13473-480</t>
  </si>
  <si>
    <t>Armando Calligaris</t>
  </si>
  <si>
    <t>13473-490</t>
  </si>
  <si>
    <t>Victorio Pertile</t>
  </si>
  <si>
    <t>13473-493</t>
  </si>
  <si>
    <t>Carmela Fae Ardito</t>
  </si>
  <si>
    <t>13473-500</t>
  </si>
  <si>
    <t>Zelinda Zanettini Bertini</t>
  </si>
  <si>
    <t>13473-509</t>
  </si>
  <si>
    <t>Agenor Faion</t>
  </si>
  <si>
    <t>13473-510</t>
  </si>
  <si>
    <t>Maria Luiza Urban Calligaris</t>
  </si>
  <si>
    <t>13473-520</t>
  </si>
  <si>
    <t>Osvaldo Milani</t>
  </si>
  <si>
    <t>13473-530</t>
  </si>
  <si>
    <t>13473-540</t>
  </si>
  <si>
    <t>13473-550</t>
  </si>
  <si>
    <t>13473-560</t>
  </si>
  <si>
    <t>13473-570</t>
  </si>
  <si>
    <t>13473-580</t>
  </si>
  <si>
    <t>13473-590</t>
  </si>
  <si>
    <t>Egisto Milani</t>
  </si>
  <si>
    <t>13473-600</t>
  </si>
  <si>
    <t>13473-610</t>
  </si>
  <si>
    <t>Affonso Pansan</t>
  </si>
  <si>
    <t>13473-620</t>
  </si>
  <si>
    <t>13473-625</t>
  </si>
  <si>
    <t>13473-630</t>
  </si>
  <si>
    <t>Parque Residencial Jaguari</t>
  </si>
  <si>
    <t>13473-650</t>
  </si>
  <si>
    <t>13473-651</t>
  </si>
  <si>
    <t>Altamiro Carrilho</t>
  </si>
  <si>
    <t>13473-652</t>
  </si>
  <si>
    <t>13473-653</t>
  </si>
  <si>
    <t>13473-654</t>
  </si>
  <si>
    <t>13473-655</t>
  </si>
  <si>
    <t>13473-656</t>
  </si>
  <si>
    <t>13473-657</t>
  </si>
  <si>
    <t>13473-658</t>
  </si>
  <si>
    <t>do Compositor</t>
  </si>
  <si>
    <t>13473-660</t>
  </si>
  <si>
    <t>13473-661</t>
  </si>
  <si>
    <t>13473-662</t>
  </si>
  <si>
    <t>13473-663</t>
  </si>
  <si>
    <t>13473-664</t>
  </si>
  <si>
    <t>13473-665</t>
  </si>
  <si>
    <t>13473-666</t>
  </si>
  <si>
    <t>13473-667</t>
  </si>
  <si>
    <t>Evaldo Gouveia</t>
  </si>
  <si>
    <t>13473-668</t>
  </si>
  <si>
    <t>13473-670</t>
  </si>
  <si>
    <t>13473-671</t>
  </si>
  <si>
    <t>13473-672</t>
  </si>
  <si>
    <t>13473-673</t>
  </si>
  <si>
    <t>13473-674</t>
  </si>
  <si>
    <t>13473-675</t>
  </si>
  <si>
    <t>13473-676</t>
  </si>
  <si>
    <t>13473-677</t>
  </si>
  <si>
    <t>13473-678</t>
  </si>
  <si>
    <t>13473-680</t>
  </si>
  <si>
    <t>13473-681</t>
  </si>
  <si>
    <t>13473-682</t>
  </si>
  <si>
    <t>13473-683</t>
  </si>
  <si>
    <t>Maysa Matarazo</t>
  </si>
  <si>
    <t>13473-684</t>
  </si>
  <si>
    <t>13473-685</t>
  </si>
  <si>
    <t>13473-686</t>
  </si>
  <si>
    <t>13473-687</t>
  </si>
  <si>
    <t>13473-688</t>
  </si>
  <si>
    <t>13473-690</t>
  </si>
  <si>
    <t>Alberto Ribeiro</t>
  </si>
  <si>
    <t>13473-691</t>
  </si>
  <si>
    <t>13473-692</t>
  </si>
  <si>
    <t>Assis Valante</t>
  </si>
  <si>
    <t>13473-693</t>
  </si>
  <si>
    <t>13473-694</t>
  </si>
  <si>
    <t>13473-695</t>
  </si>
  <si>
    <t>Elizeth Cardoso - de 757/758 ao fim</t>
  </si>
  <si>
    <t>13473-696</t>
  </si>
  <si>
    <t>13473-697</t>
  </si>
  <si>
    <t>13473-698</t>
  </si>
  <si>
    <t>13473-700</t>
  </si>
  <si>
    <t>Angela Maria</t>
  </si>
  <si>
    <t>13473-701</t>
  </si>
  <si>
    <t>13473-702</t>
  </si>
  <si>
    <t>Parque Nova Carioba</t>
  </si>
  <si>
    <t>13473-710</t>
  </si>
  <si>
    <t>Luiz Corazza</t>
  </si>
  <si>
    <t>13473-714</t>
  </si>
  <si>
    <t>Francisco Leandro</t>
  </si>
  <si>
    <t>13473-717</t>
  </si>
  <si>
    <t>13473-720</t>
  </si>
  <si>
    <t>Fioravante Codognoto</t>
  </si>
  <si>
    <t>13473-723</t>
  </si>
  <si>
    <t>Marcelo Galassi</t>
  </si>
  <si>
    <t>13473-726</t>
  </si>
  <si>
    <t>13473-729</t>
  </si>
  <si>
    <t>Iafet Campari</t>
  </si>
  <si>
    <t>13473-732</t>
  </si>
  <si>
    <t>13473-735</t>
  </si>
  <si>
    <t>13473-738</t>
  </si>
  <si>
    <t>Oscar Mendes</t>
  </si>
  <si>
    <t>13473-741</t>
  </si>
  <si>
    <t>13473-744</t>
  </si>
  <si>
    <t>Anna Canciani Giordano</t>
  </si>
  <si>
    <t>13473-746</t>
  </si>
  <si>
    <t>13473-748</t>
  </si>
  <si>
    <t>Inezita Barroso - de 432/433 ao fim</t>
  </si>
  <si>
    <t>13473-750</t>
  </si>
  <si>
    <t>13473-752</t>
  </si>
  <si>
    <t>Carlos Sturari</t>
  </si>
  <si>
    <t>13473-754</t>
  </si>
  <si>
    <t>13473-756</t>
  </si>
  <si>
    <t>Attilio Dextro</t>
  </si>
  <si>
    <t>13473-758</t>
  </si>
  <si>
    <t>13473-762</t>
  </si>
  <si>
    <t>Vito Baldin</t>
  </si>
  <si>
    <t>13473-765</t>
  </si>
  <si>
    <t>Paschoal Travaglia</t>
  </si>
  <si>
    <t>13473-768</t>
  </si>
  <si>
    <t>Celestina Scarazzato Giordano</t>
  </si>
  <si>
    <t>13473-771</t>
  </si>
  <si>
    <t>13473-774</t>
  </si>
  <si>
    <t>13473-777</t>
  </si>
  <si>
    <t>Augusto Marques Penteado</t>
  </si>
  <si>
    <t>13473-780</t>
  </si>
  <si>
    <t>13473-783</t>
  </si>
  <si>
    <t>Edgard da Silva Calheiros</t>
  </si>
  <si>
    <t>13473-786</t>
  </si>
  <si>
    <t>Romeu Benazzi</t>
  </si>
  <si>
    <t>13473-789</t>
  </si>
  <si>
    <t>13473-790</t>
  </si>
  <si>
    <t>Orestes Rando</t>
  </si>
  <si>
    <t>13473-792</t>
  </si>
  <si>
    <t>13473-795</t>
  </si>
  <si>
    <t>13473-801</t>
  </si>
  <si>
    <t>13473-804</t>
  </si>
  <si>
    <t>13473-807</t>
  </si>
  <si>
    <t>13473-811</t>
  </si>
  <si>
    <t>13473-814</t>
  </si>
  <si>
    <t>Paracelso Fonseca</t>
  </si>
  <si>
    <t>13473-817</t>
  </si>
  <si>
    <t>13473-820</t>
  </si>
  <si>
    <t>Walter Garbo</t>
  </si>
  <si>
    <t>13473-823</t>
  </si>
  <si>
    <t>Fortunato Varolo</t>
  </si>
  <si>
    <t>13473-825</t>
  </si>
  <si>
    <t>Anselmo Formentini</t>
  </si>
  <si>
    <t>13473-827</t>
  </si>
  <si>
    <t>Moacyr Neves Grillo</t>
  </si>
  <si>
    <t>13473-829</t>
  </si>
  <si>
    <t>13473-831</t>
  </si>
  <si>
    <t>Luiz Afonso</t>
  </si>
  <si>
    <t>13473-833</t>
  </si>
  <si>
    <t>Anhangüera - do km 124,501 ao km 130,000</t>
  </si>
  <si>
    <t>13474-000</t>
  </si>
  <si>
    <t>13474-010</t>
  </si>
  <si>
    <t>13474-011</t>
  </si>
  <si>
    <t>13474-012</t>
  </si>
  <si>
    <t>13474-013</t>
  </si>
  <si>
    <t>Suzimara de Lourdes Bazanelli</t>
  </si>
  <si>
    <t>13474-020</t>
  </si>
  <si>
    <t>13474-023</t>
  </si>
  <si>
    <t>Antonia Vello Porto</t>
  </si>
  <si>
    <t>13474-026</t>
  </si>
  <si>
    <t>Jardim Santa Eliza</t>
  </si>
  <si>
    <t>13474-040</t>
  </si>
  <si>
    <t>Eduardo Rubbo</t>
  </si>
  <si>
    <t>13474-048</t>
  </si>
  <si>
    <t>Luiz Henrique de Oliveira</t>
  </si>
  <si>
    <t>13474-050</t>
  </si>
  <si>
    <t>13474-051</t>
  </si>
  <si>
    <t>13474-052</t>
  </si>
  <si>
    <t>13474-053</t>
  </si>
  <si>
    <t>Angelo Beraldo</t>
  </si>
  <si>
    <t>13474-054</t>
  </si>
  <si>
    <t>Maria dos Santos Rodrigues</t>
  </si>
  <si>
    <t>13474-055</t>
  </si>
  <si>
    <t>Francisca Canciani</t>
  </si>
  <si>
    <t>13474-056</t>
  </si>
  <si>
    <t>Celeste Cardelli</t>
  </si>
  <si>
    <t>13474-060</t>
  </si>
  <si>
    <t>Hemenegildo Romagnollo</t>
  </si>
  <si>
    <t>13474-070</t>
  </si>
  <si>
    <t>Jaime Elias Vento</t>
  </si>
  <si>
    <t>13474-071</t>
  </si>
  <si>
    <t>13474-072</t>
  </si>
  <si>
    <t>Paulo Camargo Neves</t>
  </si>
  <si>
    <t>13474-073</t>
  </si>
  <si>
    <t>Thomaz Panaro</t>
  </si>
  <si>
    <t>13474-080</t>
  </si>
  <si>
    <t>Joaquim Ribaldo</t>
  </si>
  <si>
    <t>13474-090</t>
  </si>
  <si>
    <t>Salim Elias</t>
  </si>
  <si>
    <t>13474-100</t>
  </si>
  <si>
    <t>Benedito Aparecido Bertossi</t>
  </si>
  <si>
    <t>13474-110</t>
  </si>
  <si>
    <t>13474-111</t>
  </si>
  <si>
    <t>13474-112</t>
  </si>
  <si>
    <t>Agnelo Manzi</t>
  </si>
  <si>
    <t>13474-120</t>
  </si>
  <si>
    <t>Evaristo Batistuzzi</t>
  </si>
  <si>
    <t>13474-130</t>
  </si>
  <si>
    <t>Henrique Roberto Guilherme A. Brechmacher</t>
  </si>
  <si>
    <t>13474-140</t>
  </si>
  <si>
    <t>13474-150</t>
  </si>
  <si>
    <t>13474-160</t>
  </si>
  <si>
    <t>13474-170</t>
  </si>
  <si>
    <t>13474-180</t>
  </si>
  <si>
    <t>13474-181</t>
  </si>
  <si>
    <t>13474-189</t>
  </si>
  <si>
    <t>13474-190</t>
  </si>
  <si>
    <t>13474-200</t>
  </si>
  <si>
    <t>13474-210</t>
  </si>
  <si>
    <t>Dante Rossi</t>
  </si>
  <si>
    <t>13474-211</t>
  </si>
  <si>
    <t>Olindo Tomazzi</t>
  </si>
  <si>
    <t>13474-212</t>
  </si>
  <si>
    <t>Luiz Santon</t>
  </si>
  <si>
    <t>13474-213</t>
  </si>
  <si>
    <t>Residencial Praia dos Namorado</t>
  </si>
  <si>
    <t>13474-220</t>
  </si>
  <si>
    <t>Fernando Adami</t>
  </si>
  <si>
    <t>13474-221</t>
  </si>
  <si>
    <t>13474-222</t>
  </si>
  <si>
    <t>Benedito Colla</t>
  </si>
  <si>
    <t>13474-223</t>
  </si>
  <si>
    <t>Segundo Bertier</t>
  </si>
  <si>
    <t>13474-230</t>
  </si>
  <si>
    <t>13474-231</t>
  </si>
  <si>
    <t>13474-232</t>
  </si>
  <si>
    <t>13474-234</t>
  </si>
  <si>
    <t>Catarina Meneghel Zoppi</t>
  </si>
  <si>
    <t>13474-240</t>
  </si>
  <si>
    <t>Rosa Marchini Miante</t>
  </si>
  <si>
    <t>13474-250</t>
  </si>
  <si>
    <t>Vale das Paineiras</t>
  </si>
  <si>
    <t>Alcindo Dell'Agnese - lado par</t>
  </si>
  <si>
    <t>13474-260</t>
  </si>
  <si>
    <t>13474-261</t>
  </si>
  <si>
    <t>Walter Minozzi</t>
  </si>
  <si>
    <t>13474-262</t>
  </si>
  <si>
    <t>13474-263</t>
  </si>
  <si>
    <t>13474-264</t>
  </si>
  <si>
    <t>Josias Teixeira</t>
  </si>
  <si>
    <t>13474-265</t>
  </si>
  <si>
    <t>13474-266</t>
  </si>
  <si>
    <t>Antonio Baptista de Oliveira</t>
  </si>
  <si>
    <t>13474-267</t>
  </si>
  <si>
    <t>13474-269</t>
  </si>
  <si>
    <t>13474-280</t>
  </si>
  <si>
    <t>13474-281</t>
  </si>
  <si>
    <t>13474-282</t>
  </si>
  <si>
    <t>13474-283</t>
  </si>
  <si>
    <t>Luiz Augusto Filippi Cecchino</t>
  </si>
  <si>
    <t>13474-289</t>
  </si>
  <si>
    <t>13474-290</t>
  </si>
  <si>
    <t>13474-291</t>
  </si>
  <si>
    <t>13474-292</t>
  </si>
  <si>
    <t>13474-293</t>
  </si>
  <si>
    <t>Antonia Panaro</t>
  </si>
  <si>
    <t>13474-294</t>
  </si>
  <si>
    <t>13474-300</t>
  </si>
  <si>
    <t>13474-302</t>
  </si>
  <si>
    <t>13474-304</t>
  </si>
  <si>
    <t>Francisco Cia</t>
  </si>
  <si>
    <t>13474-306</t>
  </si>
  <si>
    <t>13474-308</t>
  </si>
  <si>
    <t>13474-309</t>
  </si>
  <si>
    <t>13474-312</t>
  </si>
  <si>
    <t>Residencial Vale das Nogueiras</t>
  </si>
  <si>
    <t>13474-351</t>
  </si>
  <si>
    <t>13474-352</t>
  </si>
  <si>
    <t>13474-353</t>
  </si>
  <si>
    <t>13474-354</t>
  </si>
  <si>
    <t>13474-356</t>
  </si>
  <si>
    <t>13474-357</t>
  </si>
  <si>
    <t>Albertino Machado</t>
  </si>
  <si>
    <t>13474-358</t>
  </si>
  <si>
    <t>Nina Rodrigues - de 271/272 ao fim</t>
  </si>
  <si>
    <t>13474-359</t>
  </si>
  <si>
    <t>13474-360</t>
  </si>
  <si>
    <t>13474-362</t>
  </si>
  <si>
    <t>das Gravioleiras</t>
  </si>
  <si>
    <t>13474-363</t>
  </si>
  <si>
    <t>13474-364</t>
  </si>
  <si>
    <t>Hameletto Pigatto</t>
  </si>
  <si>
    <t>13474-365</t>
  </si>
  <si>
    <t>13474-366</t>
  </si>
  <si>
    <t>Orozimbo Rocha</t>
  </si>
  <si>
    <t>13474-370</t>
  </si>
  <si>
    <t>13474-371</t>
  </si>
  <si>
    <t>13474-372</t>
  </si>
  <si>
    <t>13474-373</t>
  </si>
  <si>
    <t>13474-374</t>
  </si>
  <si>
    <t>13474-375</t>
  </si>
  <si>
    <t>13474-376</t>
  </si>
  <si>
    <t>13474-377</t>
  </si>
  <si>
    <t>13474-378</t>
  </si>
  <si>
    <t>Dirceu Cunha</t>
  </si>
  <si>
    <t>13474-379</t>
  </si>
  <si>
    <t>13474-380</t>
  </si>
  <si>
    <t>13474-381</t>
  </si>
  <si>
    <t>13474-382</t>
  </si>
  <si>
    <t>13474-383</t>
  </si>
  <si>
    <t>Benedito Santarosa</t>
  </si>
  <si>
    <t>13474-390</t>
  </si>
  <si>
    <t>13474-391</t>
  </si>
  <si>
    <t>13474-392</t>
  </si>
  <si>
    <t>Gilson Girardi</t>
  </si>
  <si>
    <t>13474-393</t>
  </si>
  <si>
    <t>13474-394</t>
  </si>
  <si>
    <t>13474-400</t>
  </si>
  <si>
    <t>13474-401</t>
  </si>
  <si>
    <t>Alberto Seabra</t>
  </si>
  <si>
    <t>13474-402</t>
  </si>
  <si>
    <t>13474-403</t>
  </si>
  <si>
    <t>13474-404</t>
  </si>
  <si>
    <t>13474-405</t>
  </si>
  <si>
    <t>13474-410</t>
  </si>
  <si>
    <t>13474-411</t>
  </si>
  <si>
    <t>13474-412</t>
  </si>
  <si>
    <t>13474-413</t>
  </si>
  <si>
    <t>13474-414</t>
  </si>
  <si>
    <t>Pedro Gentile</t>
  </si>
  <si>
    <t>13474-415</t>
  </si>
  <si>
    <t>Vitalino</t>
  </si>
  <si>
    <t>13474-420</t>
  </si>
  <si>
    <t>13474-421</t>
  </si>
  <si>
    <t>Ademar Tavares</t>
  </si>
  <si>
    <t>13474-422</t>
  </si>
  <si>
    <t>13474-423</t>
  </si>
  <si>
    <t>13474-424</t>
  </si>
  <si>
    <t>13474-425</t>
  </si>
  <si>
    <t>13474-426</t>
  </si>
  <si>
    <t>13474-430</t>
  </si>
  <si>
    <t>13474-431</t>
  </si>
  <si>
    <t>13474-432</t>
  </si>
  <si>
    <t>13474-440</t>
  </si>
  <si>
    <t>13474-441</t>
  </si>
  <si>
    <t>Judas Isgorogota</t>
  </si>
  <si>
    <t>13474-442</t>
  </si>
  <si>
    <t>Dalmo Florence</t>
  </si>
  <si>
    <t>13474-443</t>
  </si>
  <si>
    <t>13474-444</t>
  </si>
  <si>
    <t>13474-445</t>
  </si>
  <si>
    <t>13474-446</t>
  </si>
  <si>
    <t>Gondim da Fonseca</t>
  </si>
  <si>
    <t>13474-450</t>
  </si>
  <si>
    <t>13474-451</t>
  </si>
  <si>
    <t>Emiliano Perneta</t>
  </si>
  <si>
    <t>13474-452</t>
  </si>
  <si>
    <t>13474-460</t>
  </si>
  <si>
    <t>13474-461</t>
  </si>
  <si>
    <t>13474-462</t>
  </si>
  <si>
    <t>13474-463</t>
  </si>
  <si>
    <t>13474-464</t>
  </si>
  <si>
    <t>13474-465</t>
  </si>
  <si>
    <t>13474-466</t>
  </si>
  <si>
    <t>13474-467</t>
  </si>
  <si>
    <t>13474-468</t>
  </si>
  <si>
    <t>13474-470</t>
  </si>
  <si>
    <t>13474-471</t>
  </si>
  <si>
    <t>13474-480</t>
  </si>
  <si>
    <t>Sousa Andrade</t>
  </si>
  <si>
    <t>13474-490</t>
  </si>
  <si>
    <t>13474-491</t>
  </si>
  <si>
    <t>13474-492</t>
  </si>
  <si>
    <t>13474-493</t>
  </si>
  <si>
    <t>13474-494</t>
  </si>
  <si>
    <t>13474-495</t>
  </si>
  <si>
    <t>13474-496</t>
  </si>
  <si>
    <t>13474-497</t>
  </si>
  <si>
    <t>13474-500</t>
  </si>
  <si>
    <t>13474-501</t>
  </si>
  <si>
    <t>Leandro Gomes de Barros</t>
  </si>
  <si>
    <t>13474-502</t>
  </si>
  <si>
    <t>13474-503</t>
  </si>
  <si>
    <t>13474-504</t>
  </si>
  <si>
    <t>13474-505</t>
  </si>
  <si>
    <t>13474-510</t>
  </si>
  <si>
    <t>13474-520</t>
  </si>
  <si>
    <t>13474-521</t>
  </si>
  <si>
    <t>Cid Franco</t>
  </si>
  <si>
    <t>13474-522</t>
  </si>
  <si>
    <t>13474-523</t>
  </si>
  <si>
    <t>13474-524</t>
  </si>
  <si>
    <t>13474-525</t>
  </si>
  <si>
    <t>Herculano Pires</t>
  </si>
  <si>
    <t>13474-526</t>
  </si>
  <si>
    <t>13474-530</t>
  </si>
  <si>
    <t>13474-531</t>
  </si>
  <si>
    <t>13474-532</t>
  </si>
  <si>
    <t>13474-533</t>
  </si>
  <si>
    <t>13474-534</t>
  </si>
  <si>
    <t>Alcides Maya</t>
  </si>
  <si>
    <t>13474-540</t>
  </si>
  <si>
    <t>13474-541</t>
  </si>
  <si>
    <t>13474-542</t>
  </si>
  <si>
    <t>13474-543</t>
  </si>
  <si>
    <t>13474-544</t>
  </si>
  <si>
    <t>13474-545</t>
  </si>
  <si>
    <t>13474-550</t>
  </si>
  <si>
    <t>Breno Accioly</t>
  </si>
  <si>
    <t>13474-551</t>
  </si>
  <si>
    <t>13474-552</t>
  </si>
  <si>
    <t>13474-553</t>
  </si>
  <si>
    <t>Joaquim Cardozo</t>
  </si>
  <si>
    <t>13474-554</t>
  </si>
  <si>
    <t>13474-555</t>
  </si>
  <si>
    <t>Eneida de Morais</t>
  </si>
  <si>
    <t>13474-556</t>
  </si>
  <si>
    <t>13474-557</t>
  </si>
  <si>
    <t>13474-560</t>
  </si>
  <si>
    <t>13474-570</t>
  </si>
  <si>
    <t>Affonso Arinos</t>
  </si>
  <si>
    <t>13474-580</t>
  </si>
  <si>
    <t>13474-590</t>
  </si>
  <si>
    <t>13474-599</t>
  </si>
  <si>
    <t>13474-600</t>
  </si>
  <si>
    <t>13474-601</t>
  </si>
  <si>
    <t>13474-602</t>
  </si>
  <si>
    <t>13474-610</t>
  </si>
  <si>
    <t>13474-611</t>
  </si>
  <si>
    <t>13474-612</t>
  </si>
  <si>
    <t>13474-620</t>
  </si>
  <si>
    <t>13474-629</t>
  </si>
  <si>
    <t>13474-630</t>
  </si>
  <si>
    <t>13474-631</t>
  </si>
  <si>
    <t>Francisco Valdomiro Lorenz</t>
  </si>
  <si>
    <t>13474-632</t>
  </si>
  <si>
    <t>13474-633</t>
  </si>
  <si>
    <t>13474-634</t>
  </si>
  <si>
    <t>13474-635</t>
  </si>
  <si>
    <t>Bittencourt Sampaio</t>
  </si>
  <si>
    <t>13474-636</t>
  </si>
  <si>
    <t>13474-640</t>
  </si>
  <si>
    <t>13474-650</t>
  </si>
  <si>
    <t>13474-651</t>
  </si>
  <si>
    <t>Aura Celeste</t>
  </si>
  <si>
    <t>13474-652</t>
  </si>
  <si>
    <t>13474-660</t>
  </si>
  <si>
    <t>13474-661</t>
  </si>
  <si>
    <t>13474-662</t>
  </si>
  <si>
    <t>13474-663</t>
  </si>
  <si>
    <t>13474-664</t>
  </si>
  <si>
    <t>13474-665</t>
  </si>
  <si>
    <t>13474-666</t>
  </si>
  <si>
    <t>13474-667</t>
  </si>
  <si>
    <t>Cyro Costa</t>
  </si>
  <si>
    <t>13474-670</t>
  </si>
  <si>
    <t>13474-700</t>
  </si>
  <si>
    <t>Domingos Pilotto</t>
  </si>
  <si>
    <t>13474-705</t>
  </si>
  <si>
    <t>13474-710</t>
  </si>
  <si>
    <t>13474-711</t>
  </si>
  <si>
    <t>Gelindo Cia</t>
  </si>
  <si>
    <t>13474-712</t>
  </si>
  <si>
    <t>Maria de Lourdes Pigatto</t>
  </si>
  <si>
    <t>13474-713</t>
  </si>
  <si>
    <t>Eduardo Milani</t>
  </si>
  <si>
    <t>13474-714</t>
  </si>
  <si>
    <t>13474-715</t>
  </si>
  <si>
    <t>13474-720</t>
  </si>
  <si>
    <t>Eduardo Panaro</t>
  </si>
  <si>
    <t>13474-721</t>
  </si>
  <si>
    <t>Mario Cavicchiolli</t>
  </si>
  <si>
    <t>13474-722</t>
  </si>
  <si>
    <t>13474-723</t>
  </si>
  <si>
    <t>Olga Garcia Rosa</t>
  </si>
  <si>
    <t>13474-724</t>
  </si>
  <si>
    <t>Loteamento Industrial Salto Gr</t>
  </si>
  <si>
    <t>13474-750</t>
  </si>
  <si>
    <t>do Rayon Viscose</t>
  </si>
  <si>
    <t>13474-760</t>
  </si>
  <si>
    <t>13474-761</t>
  </si>
  <si>
    <t>do Linho</t>
  </si>
  <si>
    <t>13474-762</t>
  </si>
  <si>
    <t>do Acetato</t>
  </si>
  <si>
    <t>13474-763</t>
  </si>
  <si>
    <t>do Polyester</t>
  </si>
  <si>
    <t>13474-764</t>
  </si>
  <si>
    <t>do Nylon</t>
  </si>
  <si>
    <t>13474-770</t>
  </si>
  <si>
    <t>do Rami</t>
  </si>
  <si>
    <t>13474-771</t>
  </si>
  <si>
    <t>13474-772</t>
  </si>
  <si>
    <t>da Seda Natural</t>
  </si>
  <si>
    <t>13474-773</t>
  </si>
  <si>
    <t>13474-780</t>
  </si>
  <si>
    <t>da Lycra</t>
  </si>
  <si>
    <t>13474-781</t>
  </si>
  <si>
    <t>Anhangüera - do km 122,001 ao km 124,500</t>
  </si>
  <si>
    <t>13475-000</t>
  </si>
  <si>
    <t>Adalberto Panzam</t>
  </si>
  <si>
    <t>13475-005</t>
  </si>
  <si>
    <t>Comendador Thomaz Fortunato</t>
  </si>
  <si>
    <t>13475-010</t>
  </si>
  <si>
    <t>Doutor Sahid Maluf</t>
  </si>
  <si>
    <t>13475-050</t>
  </si>
  <si>
    <t>Luiz Urban Calligaris</t>
  </si>
  <si>
    <t>13475-051</t>
  </si>
  <si>
    <t>13475-052</t>
  </si>
  <si>
    <t>Pompeu Ardito</t>
  </si>
  <si>
    <t>13475-053</t>
  </si>
  <si>
    <t>13475-054</t>
  </si>
  <si>
    <t>Ferdinando Drago</t>
  </si>
  <si>
    <t>13475-055</t>
  </si>
  <si>
    <t>13475-056</t>
  </si>
  <si>
    <t>13475-100</t>
  </si>
  <si>
    <t>13475-110</t>
  </si>
  <si>
    <t>Iate Clube de Americana</t>
  </si>
  <si>
    <t>13475-150</t>
  </si>
  <si>
    <t>13475-160</t>
  </si>
  <si>
    <t>13475-170</t>
  </si>
  <si>
    <t>13475-171</t>
  </si>
  <si>
    <t>13475-172</t>
  </si>
  <si>
    <t>13475-173</t>
  </si>
  <si>
    <t>13475-174</t>
  </si>
  <si>
    <t>13475-175</t>
  </si>
  <si>
    <t>13475-180</t>
  </si>
  <si>
    <t>13475-181</t>
  </si>
  <si>
    <t>13475-182</t>
  </si>
  <si>
    <t>13475-183</t>
  </si>
  <si>
    <t>13475-184</t>
  </si>
  <si>
    <t>13475-185</t>
  </si>
  <si>
    <t>13475-186</t>
  </si>
  <si>
    <t>13475-190</t>
  </si>
  <si>
    <t>Riviera Tamborlim</t>
  </si>
  <si>
    <t>13475-200</t>
  </si>
  <si>
    <t>13475-210</t>
  </si>
  <si>
    <t>Waldemar Nogueira</t>
  </si>
  <si>
    <t>13475-211</t>
  </si>
  <si>
    <t>Manoel Rodrigues Pitta</t>
  </si>
  <si>
    <t>13475-212</t>
  </si>
  <si>
    <t>Pedro Nardo</t>
  </si>
  <si>
    <t>13475-213</t>
  </si>
  <si>
    <t>Achilino Seleghini</t>
  </si>
  <si>
    <t>13475-214</t>
  </si>
  <si>
    <t>Pedro Cia</t>
  </si>
  <si>
    <t>13475-215</t>
  </si>
  <si>
    <t>Luiz Geraldo Mirandola</t>
  </si>
  <si>
    <t>13475-219</t>
  </si>
  <si>
    <t>13475-250</t>
  </si>
  <si>
    <t>13475-251</t>
  </si>
  <si>
    <t>13475-252</t>
  </si>
  <si>
    <t>13475-253</t>
  </si>
  <si>
    <t>13475-254</t>
  </si>
  <si>
    <t>13475-255</t>
  </si>
  <si>
    <t>Aldo Feola</t>
  </si>
  <si>
    <t>13475-400</t>
  </si>
  <si>
    <t>Narciso Faggion</t>
  </si>
  <si>
    <t>13475-401</t>
  </si>
  <si>
    <t>13475-402</t>
  </si>
  <si>
    <t>Wilton Rosa</t>
  </si>
  <si>
    <t>13475-403</t>
  </si>
  <si>
    <t>Arthur Vaz Lima</t>
  </si>
  <si>
    <t>13475-404</t>
  </si>
  <si>
    <t>Agostinho Pilotto</t>
  </si>
  <si>
    <t>13475-405</t>
  </si>
  <si>
    <t>Honorino Santarosa</t>
  </si>
  <si>
    <t>13475-409</t>
  </si>
  <si>
    <t>13475-410</t>
  </si>
  <si>
    <t>Giordano Salvador</t>
  </si>
  <si>
    <t>13475-411</t>
  </si>
  <si>
    <t>13475-412</t>
  </si>
  <si>
    <t>13475-420</t>
  </si>
  <si>
    <t>13475-421</t>
  </si>
  <si>
    <t>Praia dos Namorados</t>
  </si>
  <si>
    <t>Argemiro Cesarino Leite</t>
  </si>
  <si>
    <t>13475-450</t>
  </si>
  <si>
    <t>13475-451</t>
  </si>
  <si>
    <t>13475-452</t>
  </si>
  <si>
    <t>Walter Francoso</t>
  </si>
  <si>
    <t>13475-453</t>
  </si>
  <si>
    <t>13475-454</t>
  </si>
  <si>
    <t>13475-455</t>
  </si>
  <si>
    <t>Fortunato Nardini</t>
  </si>
  <si>
    <t>13475-460</t>
  </si>
  <si>
    <t>Marcelo Seleghini</t>
  </si>
  <si>
    <t>13475-461</t>
  </si>
  <si>
    <t>13475-462</t>
  </si>
  <si>
    <t>13475-463</t>
  </si>
  <si>
    <t>13475-464</t>
  </si>
  <si>
    <t>13475-465</t>
  </si>
  <si>
    <t>Parque Mangueira</t>
  </si>
  <si>
    <t>13475-470</t>
  </si>
  <si>
    <t>13475-471</t>
  </si>
  <si>
    <t>Ramiro Neves</t>
  </si>
  <si>
    <t>13475-472</t>
  </si>
  <si>
    <t>Iate Clube de Campinas</t>
  </si>
  <si>
    <t>Santino Faraone</t>
  </si>
  <si>
    <t>13475-600</t>
  </si>
  <si>
    <t>13475-620</t>
  </si>
  <si>
    <t>13475-621</t>
  </si>
  <si>
    <t>13475-622</t>
  </si>
  <si>
    <t>13475-623</t>
  </si>
  <si>
    <t>13475-624</t>
  </si>
  <si>
    <t>13475-625</t>
  </si>
  <si>
    <t>13475-626</t>
  </si>
  <si>
    <t>13475-630</t>
  </si>
  <si>
    <t>13475-631</t>
  </si>
  <si>
    <t>13475-632</t>
  </si>
  <si>
    <t>13475-680</t>
  </si>
  <si>
    <t>13475-700</t>
  </si>
  <si>
    <t>13475-701</t>
  </si>
  <si>
    <t>13475-702</t>
  </si>
  <si>
    <t>13475-703</t>
  </si>
  <si>
    <t>13475-704</t>
  </si>
  <si>
    <t>13475-705</t>
  </si>
  <si>
    <t>13475-710</t>
  </si>
  <si>
    <t>13475-711</t>
  </si>
  <si>
    <t>13475-712</t>
  </si>
  <si>
    <t>13475-713</t>
  </si>
  <si>
    <t>13475-714</t>
  </si>
  <si>
    <t>Existente Dois</t>
  </si>
  <si>
    <t>13475-715</t>
  </si>
  <si>
    <t>Parque Residencial Tancredi</t>
  </si>
  <si>
    <t>13475-722</t>
  </si>
  <si>
    <t>13475-730</t>
  </si>
  <si>
    <t>13475-740</t>
  </si>
  <si>
    <t>Antenor Polido</t>
  </si>
  <si>
    <t>13475-741</t>
  </si>
  <si>
    <t>13475-742</t>
  </si>
  <si>
    <t>13475-744</t>
  </si>
  <si>
    <t>13475-745</t>
  </si>
  <si>
    <t>Rubens Augusto Guelli</t>
  </si>
  <si>
    <t>13475-746</t>
  </si>
  <si>
    <t>13475-750</t>
  </si>
  <si>
    <t>13475-751</t>
  </si>
  <si>
    <t>13475-752</t>
  </si>
  <si>
    <t>Anhangüera - do km 119,500 ao km 122,000</t>
  </si>
  <si>
    <t>13476-000</t>
  </si>
  <si>
    <t>13476-010</t>
  </si>
  <si>
    <t>13476-020</t>
  </si>
  <si>
    <t>Luiz Fugolin</t>
  </si>
  <si>
    <t>13476-030</t>
  </si>
  <si>
    <t>13476-031</t>
  </si>
  <si>
    <t>Chalil Miguel Onsi</t>
  </si>
  <si>
    <t>13476-040</t>
  </si>
  <si>
    <t>13476-050</t>
  </si>
  <si>
    <t>Luiz Gonzaga Contatto</t>
  </si>
  <si>
    <t>13476-051</t>
  </si>
  <si>
    <t>Luiz Braga</t>
  </si>
  <si>
    <t>13476-052</t>
  </si>
  <si>
    <t>Pedro Santarosa</t>
  </si>
  <si>
    <t>13476-053</t>
  </si>
  <si>
    <t>Luiz Pinese</t>
  </si>
  <si>
    <t>13476-054</t>
  </si>
  <si>
    <t>Vicenzo Sardelli</t>
  </si>
  <si>
    <t>13476-055</t>
  </si>
  <si>
    <t>13476-060</t>
  </si>
  <si>
    <t>Domingos Bregantin</t>
  </si>
  <si>
    <t>13476-061</t>
  </si>
  <si>
    <t>Luiz Bianco</t>
  </si>
  <si>
    <t>13476-062</t>
  </si>
  <si>
    <t>Luiz Fornaziero</t>
  </si>
  <si>
    <t>13476-063</t>
  </si>
  <si>
    <t>Valentim Menegatti</t>
  </si>
  <si>
    <t>13476-100</t>
  </si>
  <si>
    <t>13476-101</t>
  </si>
  <si>
    <t>Maximiliano Giordano</t>
  </si>
  <si>
    <t>13476-102</t>
  </si>
  <si>
    <t>13476-103</t>
  </si>
  <si>
    <t>13476-104</t>
  </si>
  <si>
    <t>13476-105</t>
  </si>
  <si>
    <t>Heitor Siqueira</t>
  </si>
  <si>
    <t>13476-110</t>
  </si>
  <si>
    <t>13476-150</t>
  </si>
  <si>
    <t>Maria do Carmo Santos Carvalho</t>
  </si>
  <si>
    <t>13476-151</t>
  </si>
  <si>
    <t>13476-152</t>
  </si>
  <si>
    <t>13476-153</t>
  </si>
  <si>
    <t>13476-200</t>
  </si>
  <si>
    <t>Jair de Andrade Silva</t>
  </si>
  <si>
    <t>13476-201</t>
  </si>
  <si>
    <t>13476-202</t>
  </si>
  <si>
    <t>13476-203</t>
  </si>
  <si>
    <t>13476-204</t>
  </si>
  <si>
    <t>13476-210</t>
  </si>
  <si>
    <t>Jardim da Mata</t>
  </si>
  <si>
    <t>da Capoeira</t>
  </si>
  <si>
    <t>13476-400</t>
  </si>
  <si>
    <t>13476-402</t>
  </si>
  <si>
    <t>dos Campos</t>
  </si>
  <si>
    <t>13476-404</t>
  </si>
  <si>
    <t>dos Florais</t>
  </si>
  <si>
    <t>13476-406</t>
  </si>
  <si>
    <t>13476-408</t>
  </si>
  <si>
    <t>Mata Ciliar</t>
  </si>
  <si>
    <t>13476-410</t>
  </si>
  <si>
    <t>13476-412</t>
  </si>
  <si>
    <t>da Restinga</t>
  </si>
  <si>
    <t>13476-414</t>
  </si>
  <si>
    <t>do Pantanal</t>
  </si>
  <si>
    <t>13476-416</t>
  </si>
  <si>
    <t>dos Pampas</t>
  </si>
  <si>
    <t>13476-418</t>
  </si>
  <si>
    <t>13476-420</t>
  </si>
  <si>
    <t>da Savana</t>
  </si>
  <si>
    <t>13476-422</t>
  </si>
  <si>
    <t>13476-424</t>
  </si>
  <si>
    <t>13476-426</t>
  </si>
  <si>
    <t>13476-428</t>
  </si>
  <si>
    <t>13476-430</t>
  </si>
  <si>
    <t>13476-432</t>
  </si>
  <si>
    <t>Manguezal</t>
  </si>
  <si>
    <t>13476-434</t>
  </si>
  <si>
    <t>13476-436</t>
  </si>
  <si>
    <t>13476-438</t>
  </si>
  <si>
    <t>13476-440</t>
  </si>
  <si>
    <t>13476-442</t>
  </si>
  <si>
    <t>13476-444</t>
  </si>
  <si>
    <t>Remanso Azul</t>
  </si>
  <si>
    <t>Humberto Menghini</t>
  </si>
  <si>
    <t>13476-550</t>
  </si>
  <si>
    <t>Domingos Bertie</t>
  </si>
  <si>
    <t>13476-551</t>
  </si>
  <si>
    <t>Joaquim Angelo do Nascimento</t>
  </si>
  <si>
    <t>13476-552</t>
  </si>
  <si>
    <t>Frederico Carlos Berggren</t>
  </si>
  <si>
    <t>13476-553</t>
  </si>
  <si>
    <t>Guerino Angelo Gaiolla</t>
  </si>
  <si>
    <t>13476-554</t>
  </si>
  <si>
    <t>Pedro Stefanini</t>
  </si>
  <si>
    <t>13476-555</t>
  </si>
  <si>
    <t>Elysio Bratifishe</t>
  </si>
  <si>
    <t>13476-556</t>
  </si>
  <si>
    <t>13476-557</t>
  </si>
  <si>
    <t>13476-558</t>
  </si>
  <si>
    <t>13476-600</t>
  </si>
  <si>
    <t>13476-601</t>
  </si>
  <si>
    <t>Francisco Zago</t>
  </si>
  <si>
    <t>13476-602</t>
  </si>
  <si>
    <t>13476-603</t>
  </si>
  <si>
    <t>Severino Simonette</t>
  </si>
  <si>
    <t>13476-604</t>
  </si>
  <si>
    <t>13476-605</t>
  </si>
  <si>
    <t>Gabriel Gabor Radics</t>
  </si>
  <si>
    <t>13476-610</t>
  </si>
  <si>
    <t>Juvenal de Souza Pinto</t>
  </si>
  <si>
    <t>13476-611</t>
  </si>
  <si>
    <t>13476-620</t>
  </si>
  <si>
    <t>13476-621</t>
  </si>
  <si>
    <t>13476-622</t>
  </si>
  <si>
    <t>13476-623</t>
  </si>
  <si>
    <t>13476-624</t>
  </si>
  <si>
    <t>13476-625</t>
  </si>
  <si>
    <t>13476-630</t>
  </si>
  <si>
    <t>13476-631</t>
  </si>
  <si>
    <t>13476-632</t>
  </si>
  <si>
    <t>Joaquim Azanha</t>
  </si>
  <si>
    <t>13476-633</t>
  </si>
  <si>
    <t>Benedito Toledo Ferraz</t>
  </si>
  <si>
    <t>13476-634</t>
  </si>
  <si>
    <t>Pedro Riedo</t>
  </si>
  <si>
    <t>13476-635</t>
  </si>
  <si>
    <t>13476-640</t>
  </si>
  <si>
    <t>Albano Mariscalchi</t>
  </si>
  <si>
    <t>13476-641</t>
  </si>
  <si>
    <t>Bernardo Jurgensen</t>
  </si>
  <si>
    <t>13476-642</t>
  </si>
  <si>
    <t>13476-643</t>
  </si>
  <si>
    <t>13476-644</t>
  </si>
  <si>
    <t>13476-650</t>
  </si>
  <si>
    <t>13476-651</t>
  </si>
  <si>
    <t>Augusto Jacob</t>
  </si>
  <si>
    <t>13476-652</t>
  </si>
  <si>
    <t>Guilherme Schimidt</t>
  </si>
  <si>
    <t>13476-653</t>
  </si>
  <si>
    <t>13476-660</t>
  </si>
  <si>
    <t>Aparecida de Toledo Mello</t>
  </si>
  <si>
    <t>13476-665</t>
  </si>
  <si>
    <t>13476-670</t>
  </si>
  <si>
    <t>13476-671</t>
  </si>
  <si>
    <t>Alcidia Leite de Campos</t>
  </si>
  <si>
    <t>13476-672</t>
  </si>
  <si>
    <t>13476-673</t>
  </si>
  <si>
    <t>13476-674</t>
  </si>
  <si>
    <t>Fioravante Gottardi</t>
  </si>
  <si>
    <t>13476-675</t>
  </si>
  <si>
    <t>13476-676</t>
  </si>
  <si>
    <t>13476-677</t>
  </si>
  <si>
    <t>13476-678</t>
  </si>
  <si>
    <t>Yolanda Leite de Camargo</t>
  </si>
  <si>
    <t>13476-679</t>
  </si>
  <si>
    <t>13476-680</t>
  </si>
  <si>
    <t>Aristodemo Ardito</t>
  </si>
  <si>
    <t>13476-681</t>
  </si>
  <si>
    <t>Lila Maria Drein Gomes</t>
  </si>
  <si>
    <t>13476-682</t>
  </si>
  <si>
    <t>Henrique Basseto</t>
  </si>
  <si>
    <t>13476-690</t>
  </si>
  <si>
    <t>13476-691</t>
  </si>
  <si>
    <t>Hugo Rondelli</t>
  </si>
  <si>
    <t>13476-692</t>
  </si>
  <si>
    <t>13476-693</t>
  </si>
  <si>
    <t>13476-694</t>
  </si>
  <si>
    <t>Geraldo Mazzoco</t>
  </si>
  <si>
    <t>13476-695</t>
  </si>
  <si>
    <t>13476-696</t>
  </si>
  <si>
    <t>13476-697</t>
  </si>
  <si>
    <t>13476-698</t>
  </si>
  <si>
    <t>13476-700</t>
  </si>
  <si>
    <t>13476-710</t>
  </si>
  <si>
    <t>13476-711</t>
  </si>
  <si>
    <t>13476-712</t>
  </si>
  <si>
    <t>Albano Ferreira Jorge</t>
  </si>
  <si>
    <t>13476-713</t>
  </si>
  <si>
    <t>Cirilo Alves Pereira</t>
  </si>
  <si>
    <t>13476-714</t>
  </si>
  <si>
    <t>13476-720</t>
  </si>
  <si>
    <t>13476-730</t>
  </si>
  <si>
    <t>13476-731</t>
  </si>
  <si>
    <t>13476-732</t>
  </si>
  <si>
    <t>13476-733</t>
  </si>
  <si>
    <t>13476-734</t>
  </si>
  <si>
    <t>13476-735</t>
  </si>
  <si>
    <t>13476-739</t>
  </si>
  <si>
    <t>Ferdinando Pinese</t>
  </si>
  <si>
    <t>13476-750</t>
  </si>
  <si>
    <t>Luiz Corsi</t>
  </si>
  <si>
    <t>13476-760</t>
  </si>
  <si>
    <t>Carlos Alberto Brassorotto</t>
  </si>
  <si>
    <t>13476-770</t>
  </si>
  <si>
    <t>Vicente Sarra</t>
  </si>
  <si>
    <t>13476-780</t>
  </si>
  <si>
    <t>Bernardino Rubbo</t>
  </si>
  <si>
    <t>13476-790</t>
  </si>
  <si>
    <t>13476-791</t>
  </si>
  <si>
    <t>Valdemar Nogueira</t>
  </si>
  <si>
    <t>13476-792</t>
  </si>
  <si>
    <t>Oswaldo Jensen</t>
  </si>
  <si>
    <t>13476-793</t>
  </si>
  <si>
    <t>13476-794</t>
  </si>
  <si>
    <t>Luiz Trevizolli</t>
  </si>
  <si>
    <t>13476-795</t>
  </si>
  <si>
    <t>Alexandre Georgette</t>
  </si>
  <si>
    <t>13476-796</t>
  </si>
  <si>
    <t>Quinto Ferramola</t>
  </si>
  <si>
    <t>13476-800</t>
  </si>
  <si>
    <t>13476-801</t>
  </si>
  <si>
    <t>13477-000</t>
  </si>
  <si>
    <t>13477-010</t>
  </si>
  <si>
    <t>13477-020</t>
  </si>
  <si>
    <t>13477-021</t>
  </si>
  <si>
    <t>Alarico Santa Rosa</t>
  </si>
  <si>
    <t>13477-022</t>
  </si>
  <si>
    <t>Pedro Boen</t>
  </si>
  <si>
    <t>13477-023</t>
  </si>
  <si>
    <t>13477-029</t>
  </si>
  <si>
    <t>13477-030</t>
  </si>
  <si>
    <t>Batista Dextro</t>
  </si>
  <si>
    <t>13477-040</t>
  </si>
  <si>
    <t>13477-050</t>
  </si>
  <si>
    <t>Luiz Possenti</t>
  </si>
  <si>
    <t>13477-051</t>
  </si>
  <si>
    <t>13477-060</t>
  </si>
  <si>
    <t>Abelardo Fonseca</t>
  </si>
  <si>
    <t>13477-070</t>
  </si>
  <si>
    <t>13477-080</t>
  </si>
  <si>
    <t>13477-090</t>
  </si>
  <si>
    <t>13477-100</t>
  </si>
  <si>
    <t>13477-101</t>
  </si>
  <si>
    <t>13477-110</t>
  </si>
  <si>
    <t>13477-120</t>
  </si>
  <si>
    <t>13477-130</t>
  </si>
  <si>
    <t>13477-140</t>
  </si>
  <si>
    <t>13477-141</t>
  </si>
  <si>
    <t>Orlando Dei Santi - de 1234 ao fim - lado par</t>
  </si>
  <si>
    <t>13477-150</t>
  </si>
  <si>
    <t>Arno Tognetta</t>
  </si>
  <si>
    <t>13477-160</t>
  </si>
  <si>
    <t>Daniel Boldrini</t>
  </si>
  <si>
    <t>13477-170</t>
  </si>
  <si>
    <t>Jaime Antas de Abreu</t>
  </si>
  <si>
    <t>13477-179</t>
  </si>
  <si>
    <t>13477-180</t>
  </si>
  <si>
    <t>13477-190</t>
  </si>
  <si>
    <t>13477-200</t>
  </si>
  <si>
    <t>13477-210</t>
  </si>
  <si>
    <t>13477-220</t>
  </si>
  <si>
    <t>Jardim Luciane</t>
  </si>
  <si>
    <t>13477-225</t>
  </si>
  <si>
    <t>13477-226</t>
  </si>
  <si>
    <t>Joaquim Florindo de Camargo</t>
  </si>
  <si>
    <t>13477-227</t>
  </si>
  <si>
    <t>13477-228</t>
  </si>
  <si>
    <t>Manoel de Mattos</t>
  </si>
  <si>
    <t>13477-229</t>
  </si>
  <si>
    <t>Eduardo Medon</t>
  </si>
  <si>
    <t>13477-230</t>
  </si>
  <si>
    <t>Domingos Meirelles</t>
  </si>
  <si>
    <t>13477-231</t>
  </si>
  <si>
    <t>13477-232</t>
  </si>
  <si>
    <t>13477-233</t>
  </si>
  <si>
    <t>13477-234</t>
  </si>
  <si>
    <t>Gelindo Nardo</t>
  </si>
  <si>
    <t>13477-235</t>
  </si>
  <si>
    <t>13477-239</t>
  </si>
  <si>
    <t>13477-240</t>
  </si>
  <si>
    <t>13477-250</t>
  </si>
  <si>
    <t>Unitika</t>
  </si>
  <si>
    <t>13477-260</t>
  </si>
  <si>
    <t>Waldomiro Aranha Neto</t>
  </si>
  <si>
    <t>13477-270</t>
  </si>
  <si>
    <t>13477-271</t>
  </si>
  <si>
    <t>Mauro Schiavoni</t>
  </si>
  <si>
    <t>13477-272</t>
  </si>
  <si>
    <t>13477-273</t>
  </si>
  <si>
    <t>13477-279</t>
  </si>
  <si>
    <t>Loteamento Residencial Industr</t>
  </si>
  <si>
    <t>Pedro Perissinoto</t>
  </si>
  <si>
    <t>13477-300</t>
  </si>
  <si>
    <t>13477-301</t>
  </si>
  <si>
    <t>13477-302</t>
  </si>
  <si>
    <t>13477-303</t>
  </si>
  <si>
    <t>13477-304</t>
  </si>
  <si>
    <t>13477-305</t>
  </si>
  <si>
    <t>13477-306</t>
  </si>
  <si>
    <t>13477-311</t>
  </si>
  <si>
    <t>Maria Possente Jurgensen</t>
  </si>
  <si>
    <t>13477-320</t>
  </si>
  <si>
    <t>Jorge Stecke</t>
  </si>
  <si>
    <t>13477-321</t>
  </si>
  <si>
    <t>13477-329</t>
  </si>
  <si>
    <t>13477-350</t>
  </si>
  <si>
    <t>Joaquim Boer</t>
  </si>
  <si>
    <t>13477-360</t>
  </si>
  <si>
    <t>13477-370</t>
  </si>
  <si>
    <t>13477-380</t>
  </si>
  <si>
    <t>Luiz Nardo</t>
  </si>
  <si>
    <t>13477-390</t>
  </si>
  <si>
    <t>13477-400</t>
  </si>
  <si>
    <t>Geraldo Gobbo</t>
  </si>
  <si>
    <t>13477-410</t>
  </si>
  <si>
    <t>13477-420</t>
  </si>
  <si>
    <t>13477-430</t>
  </si>
  <si>
    <t>Vicente Pavan</t>
  </si>
  <si>
    <t>13477-431</t>
  </si>
  <si>
    <t>Doutor Adolfo Bezerra de Menezes Cavalcanti</t>
  </si>
  <si>
    <t>13477-439</t>
  </si>
  <si>
    <t>Valentim Feltrin</t>
  </si>
  <si>
    <t>13477-440</t>
  </si>
  <si>
    <t>13477-450</t>
  </si>
  <si>
    <t>13477-460</t>
  </si>
  <si>
    <t>Luiz Panaro</t>
  </si>
  <si>
    <t>13477-470</t>
  </si>
  <si>
    <t>Alfredo Nardini</t>
  </si>
  <si>
    <t>13477-479</t>
  </si>
  <si>
    <t>13477-480</t>
  </si>
  <si>
    <t>Residencial Boa Vista</t>
  </si>
  <si>
    <t>Pedro Mantovani</t>
  </si>
  <si>
    <t>13477-490</t>
  </si>
  <si>
    <t>Natal Minarello</t>
  </si>
  <si>
    <t>13477-500</t>
  </si>
  <si>
    <t>Luiz Fae</t>
  </si>
  <si>
    <t>13477-510</t>
  </si>
  <si>
    <t>13477-520</t>
  </si>
  <si>
    <t>Humberto Casagrande</t>
  </si>
  <si>
    <t>13477-530</t>
  </si>
  <si>
    <t>13477-540</t>
  </si>
  <si>
    <t>Paolo Dell Agnese</t>
  </si>
  <si>
    <t>13477-550</t>
  </si>
  <si>
    <t>13477-560</t>
  </si>
  <si>
    <t>13477-570</t>
  </si>
  <si>
    <t>13477-580</t>
  </si>
  <si>
    <t>13477-581</t>
  </si>
  <si>
    <t>13477-582</t>
  </si>
  <si>
    <t>13477-590</t>
  </si>
  <si>
    <t>13477-600</t>
  </si>
  <si>
    <t>13477-610</t>
  </si>
  <si>
    <t>Francisco Campos Filho</t>
  </si>
  <si>
    <t>13477-620</t>
  </si>
  <si>
    <t>Marco Campari</t>
  </si>
  <si>
    <t>13477-630</t>
  </si>
  <si>
    <t>Luiz Cia</t>
  </si>
  <si>
    <t>13477-640</t>
  </si>
  <si>
    <t>13477-650</t>
  </si>
  <si>
    <t>Oswaldo Bueno Quirino</t>
  </si>
  <si>
    <t>13477-655</t>
  </si>
  <si>
    <t>Eduardo Michel</t>
  </si>
  <si>
    <t>13477-660</t>
  </si>
  <si>
    <t>Jardim Boer I</t>
  </si>
  <si>
    <t>13477-670</t>
  </si>
  <si>
    <t>Comunidade</t>
  </si>
  <si>
    <t>13477-672</t>
  </si>
  <si>
    <t>Cordialidade</t>
  </si>
  <si>
    <t>13477-674</t>
  </si>
  <si>
    <t>Dignidade</t>
  </si>
  <si>
    <t>13477-676</t>
  </si>
  <si>
    <t>Entusiasmo</t>
  </si>
  <si>
    <t>13477-678</t>
  </si>
  <si>
    <t>Otimismo</t>
  </si>
  <si>
    <t>13477-680</t>
  </si>
  <si>
    <t>Exito</t>
  </si>
  <si>
    <t>13477-682</t>
  </si>
  <si>
    <t>13477-684</t>
  </si>
  <si>
    <t>13477-686</t>
  </si>
  <si>
    <t>13477-688</t>
  </si>
  <si>
    <t>13477-690</t>
  </si>
  <si>
    <t>Futuro</t>
  </si>
  <si>
    <t>13477-692</t>
  </si>
  <si>
    <t>13477-694</t>
  </si>
  <si>
    <t>13477-696</t>
  </si>
  <si>
    <t>13477-698</t>
  </si>
  <si>
    <t>13477-700</t>
  </si>
  <si>
    <t>13477-702</t>
  </si>
  <si>
    <t>Sucesso</t>
  </si>
  <si>
    <t>13477-704</t>
  </si>
  <si>
    <t>Ternura</t>
  </si>
  <si>
    <t>13477-706</t>
  </si>
  <si>
    <t>13477-708</t>
  </si>
  <si>
    <t>Virtude</t>
  </si>
  <si>
    <t>13477-710</t>
  </si>
  <si>
    <t>Verdade</t>
  </si>
  <si>
    <t>13477-712</t>
  </si>
  <si>
    <t>13477-714</t>
  </si>
  <si>
    <t>13477-716</t>
  </si>
  <si>
    <t>Integridade</t>
  </si>
  <si>
    <t>13477-718</t>
  </si>
  <si>
    <t>Bom Recreio</t>
  </si>
  <si>
    <t>13477-720</t>
  </si>
  <si>
    <t>13477-722</t>
  </si>
  <si>
    <t>Alpheu Granzotti</t>
  </si>
  <si>
    <t>13477-840</t>
  </si>
  <si>
    <t>13477-841</t>
  </si>
  <si>
    <t>Luiz Carlos Meneghel</t>
  </si>
  <si>
    <t>13477-842</t>
  </si>
  <si>
    <t>Caetano Baldim</t>
  </si>
  <si>
    <t>13477-843</t>
  </si>
  <si>
    <t>Valentim Juliani</t>
  </si>
  <si>
    <t>13477-844</t>
  </si>
  <si>
    <t>13477-845</t>
  </si>
  <si>
    <t>13478-040</t>
  </si>
  <si>
    <t>13478-049</t>
  </si>
  <si>
    <t>13478-050</t>
  </si>
  <si>
    <t>13478-051</t>
  </si>
  <si>
    <t>13478-060</t>
  </si>
  <si>
    <t>13478-070</t>
  </si>
  <si>
    <t>13478-071</t>
  </si>
  <si>
    <t>13478-080</t>
  </si>
  <si>
    <t>13478-090</t>
  </si>
  <si>
    <t>13478-100</t>
  </si>
  <si>
    <t>13478-110</t>
  </si>
  <si>
    <t>13478-111</t>
  </si>
  <si>
    <t>13478-112</t>
  </si>
  <si>
    <t>Bruno Bombonatti</t>
  </si>
  <si>
    <t>13478-113</t>
  </si>
  <si>
    <t>13478-114</t>
  </si>
  <si>
    <t>Professor Roquete Pinto</t>
  </si>
  <si>
    <t>13478-115</t>
  </si>
  <si>
    <t>13478-116</t>
  </si>
  <si>
    <t>13478-117</t>
  </si>
  <si>
    <t>13478-118</t>
  </si>
  <si>
    <t>13478-119</t>
  </si>
  <si>
    <t>13478-120</t>
  </si>
  <si>
    <t>13478-121</t>
  </si>
  <si>
    <t>13478-122</t>
  </si>
  <si>
    <t>13478-123</t>
  </si>
  <si>
    <t>13478-124</t>
  </si>
  <si>
    <t>Vicente Morelli</t>
  </si>
  <si>
    <t>13478-125</t>
  </si>
  <si>
    <t>13478-127</t>
  </si>
  <si>
    <t>13478-128</t>
  </si>
  <si>
    <t>13478-130</t>
  </si>
  <si>
    <t>13478-131</t>
  </si>
  <si>
    <t>Domingos de Jesus</t>
  </si>
  <si>
    <t>13478-132</t>
  </si>
  <si>
    <t>Francisco Monlevade</t>
  </si>
  <si>
    <t>13478-133</t>
  </si>
  <si>
    <t>Valentim Marton</t>
  </si>
  <si>
    <t>13478-140</t>
  </si>
  <si>
    <t>Carlos Benotto</t>
  </si>
  <si>
    <t>13478-150</t>
  </si>
  <si>
    <t>13478-151</t>
  </si>
  <si>
    <t>Joaquim Chiquinho</t>
  </si>
  <si>
    <t>13478-152</t>
  </si>
  <si>
    <t>13478-159</t>
  </si>
  <si>
    <t>13478-160</t>
  </si>
  <si>
    <t>13478-170</t>
  </si>
  <si>
    <t>Estanislau Pacce</t>
  </si>
  <si>
    <t>13478-171</t>
  </si>
  <si>
    <t>13478-179</t>
  </si>
  <si>
    <t>Marino Mantovani</t>
  </si>
  <si>
    <t>13478-180</t>
  </si>
  <si>
    <t>13478-190</t>
  </si>
  <si>
    <t>13478-200</t>
  </si>
  <si>
    <t>13478-210</t>
  </si>
  <si>
    <t>13478-220</t>
  </si>
  <si>
    <t>13478-230</t>
  </si>
  <si>
    <t>13478-240</t>
  </si>
  <si>
    <t>13478-241</t>
  </si>
  <si>
    <t>13478-249</t>
  </si>
  <si>
    <t>Jaime Gabriel dos Santos</t>
  </si>
  <si>
    <t>13478-250</t>
  </si>
  <si>
    <t>13478-260</t>
  </si>
  <si>
    <t>13478-270</t>
  </si>
  <si>
    <t>13478-280</t>
  </si>
  <si>
    <t>13478-290</t>
  </si>
  <si>
    <t>13478-295</t>
  </si>
  <si>
    <t>13478-300</t>
  </si>
  <si>
    <t>13478-310</t>
  </si>
  <si>
    <t>Pedro Rando</t>
  </si>
  <si>
    <t>13478-319</t>
  </si>
  <si>
    <t>13478-320</t>
  </si>
  <si>
    <t>13478-330</t>
  </si>
  <si>
    <t>13478-340</t>
  </si>
  <si>
    <t>13478-341</t>
  </si>
  <si>
    <t>Doutor Newton Worschec</t>
  </si>
  <si>
    <t>13478-349</t>
  </si>
  <si>
    <t>Werner Plaas</t>
  </si>
  <si>
    <t>13478-350</t>
  </si>
  <si>
    <t>13478-359</t>
  </si>
  <si>
    <t>13478-360</t>
  </si>
  <si>
    <t>13478-370</t>
  </si>
  <si>
    <t>13478-380</t>
  </si>
  <si>
    <t>13478-390</t>
  </si>
  <si>
    <t>Bento Geraldo de Camargo</t>
  </si>
  <si>
    <t>13478-400</t>
  </si>
  <si>
    <t>13478-410</t>
  </si>
  <si>
    <t>13478-420</t>
  </si>
  <si>
    <t>13478-430</t>
  </si>
  <si>
    <t>13478-440</t>
  </si>
  <si>
    <t>13478-450</t>
  </si>
  <si>
    <t>13478-460</t>
  </si>
  <si>
    <t>13478-470</t>
  </si>
  <si>
    <t>13478-480</t>
  </si>
  <si>
    <t>Alfredo Bediks</t>
  </si>
  <si>
    <t>13478-490</t>
  </si>
  <si>
    <t>13478-499</t>
  </si>
  <si>
    <t>13478-500</t>
  </si>
  <si>
    <t>Maria Regina Delben Astorri</t>
  </si>
  <si>
    <t>13478-505</t>
  </si>
  <si>
    <t>13478-510</t>
  </si>
  <si>
    <t>13478-519</t>
  </si>
  <si>
    <t>Romano Nardini</t>
  </si>
  <si>
    <t>13478-520</t>
  </si>
  <si>
    <t>Ricieri Covessi</t>
  </si>
  <si>
    <t>13478-530</t>
  </si>
  <si>
    <t>13478-531</t>
  </si>
  <si>
    <t>13478-540</t>
  </si>
  <si>
    <t>13478-560</t>
  </si>
  <si>
    <t>13478-569</t>
  </si>
  <si>
    <t>13478-570</t>
  </si>
  <si>
    <t>13478-571</t>
  </si>
  <si>
    <t>Antonio Lovessi</t>
  </si>
  <si>
    <t>13478-579</t>
  </si>
  <si>
    <t>13478-580</t>
  </si>
  <si>
    <t>dos Veteranos</t>
  </si>
  <si>
    <t>13478-589</t>
  </si>
  <si>
    <t>13478-590</t>
  </si>
  <si>
    <t>13478-600</t>
  </si>
  <si>
    <t>13478-601</t>
  </si>
  <si>
    <t>13478-610</t>
  </si>
  <si>
    <t>13478-620</t>
  </si>
  <si>
    <t>13478-630</t>
  </si>
  <si>
    <t>13478-635</t>
  </si>
  <si>
    <t>13478-636</t>
  </si>
  <si>
    <t>13478-640</t>
  </si>
  <si>
    <t>13478-641</t>
  </si>
  <si>
    <t>13478-650</t>
  </si>
  <si>
    <t>13478-651</t>
  </si>
  <si>
    <t>13478-660</t>
  </si>
  <si>
    <t>13478-661</t>
  </si>
  <si>
    <t>13478-670</t>
  </si>
  <si>
    <t>Loteamento Industrial Machadin</t>
  </si>
  <si>
    <t>Francisco Sacilotto</t>
  </si>
  <si>
    <t>13478-680</t>
  </si>
  <si>
    <t>13478-700</t>
  </si>
  <si>
    <t>13478-710</t>
  </si>
  <si>
    <t>13478-711</t>
  </si>
  <si>
    <t>Futim Elias</t>
  </si>
  <si>
    <t>13478-712</t>
  </si>
  <si>
    <t>13478-713</t>
  </si>
  <si>
    <t>13478-714</t>
  </si>
  <si>
    <t>Jardim Werner Plaas</t>
  </si>
  <si>
    <t>13478-720</t>
  </si>
  <si>
    <t>13478-721</t>
  </si>
  <si>
    <t>do Marceneiro</t>
  </si>
  <si>
    <t>13478-722</t>
  </si>
  <si>
    <t>do Soldador</t>
  </si>
  <si>
    <t>13478-723</t>
  </si>
  <si>
    <t>13478-724</t>
  </si>
  <si>
    <t>Sergipe - de 1001/1002 ao fim</t>
  </si>
  <si>
    <t>13478-728</t>
  </si>
  <si>
    <t>do Carpinteiro</t>
  </si>
  <si>
    <t>13478-730</t>
  </si>
  <si>
    <t>do Serralheiro</t>
  </si>
  <si>
    <t>13478-731</t>
  </si>
  <si>
    <t>do Funileiro</t>
  </si>
  <si>
    <t>13478-732</t>
  </si>
  <si>
    <t>do Eletricista</t>
  </si>
  <si>
    <t>13478-733</t>
  </si>
  <si>
    <t>do Vidraceiro</t>
  </si>
  <si>
    <t>13478-734</t>
  </si>
  <si>
    <t>Jardim Bertoni</t>
  </si>
  <si>
    <t>Comendador Lisio Bertoni</t>
  </si>
  <si>
    <t>13478-740</t>
  </si>
  <si>
    <t>13478-743</t>
  </si>
  <si>
    <t>13478-746</t>
  </si>
  <si>
    <t>13478-749</t>
  </si>
  <si>
    <t>13478-752</t>
  </si>
  <si>
    <t>13478-755</t>
  </si>
  <si>
    <t>13478-758</t>
  </si>
  <si>
    <t>13478-761</t>
  </si>
  <si>
    <t>13478-764</t>
  </si>
  <si>
    <t>13478-767</t>
  </si>
  <si>
    <t>13478-770</t>
  </si>
  <si>
    <t>13478-773</t>
  </si>
  <si>
    <t>13478-776</t>
  </si>
  <si>
    <t>13478-779</t>
  </si>
  <si>
    <t>13478-782</t>
  </si>
  <si>
    <t>13478-785</t>
  </si>
  <si>
    <t>13478-788</t>
  </si>
  <si>
    <t>13478-791</t>
  </si>
  <si>
    <t>Loteamento Industrial Nossa Se</t>
  </si>
  <si>
    <t>13478-800</t>
  </si>
  <si>
    <t>Luiz Giubbina</t>
  </si>
  <si>
    <t>13478-801</t>
  </si>
  <si>
    <t>Gildo Cia</t>
  </si>
  <si>
    <t>13478-802</t>
  </si>
  <si>
    <t>Pedro Müller</t>
  </si>
  <si>
    <t>13478-803</t>
  </si>
  <si>
    <t>Carlos Belotti</t>
  </si>
  <si>
    <t>13478-804</t>
  </si>
  <si>
    <t>13478-810</t>
  </si>
  <si>
    <t>13478-820</t>
  </si>
  <si>
    <t>13478-821</t>
  </si>
  <si>
    <t>13478-822</t>
  </si>
  <si>
    <t>Oscar Emirandetti</t>
  </si>
  <si>
    <t>13478-823</t>
  </si>
  <si>
    <t>Angelina Pascote</t>
  </si>
  <si>
    <t>13478-830</t>
  </si>
  <si>
    <t>13478-840</t>
  </si>
  <si>
    <t>Jardim Mirandola</t>
  </si>
  <si>
    <t>13478-850</t>
  </si>
  <si>
    <t>13478-851</t>
  </si>
  <si>
    <t>13478-852</t>
  </si>
  <si>
    <t>13478-853</t>
  </si>
  <si>
    <t>13478-854</t>
  </si>
  <si>
    <t>13478-855</t>
  </si>
  <si>
    <t>13478-856</t>
  </si>
  <si>
    <t>13478-857</t>
  </si>
  <si>
    <t>13478-858</t>
  </si>
  <si>
    <t>13478-860</t>
  </si>
  <si>
    <t>13478-861</t>
  </si>
  <si>
    <t>13478-862</t>
  </si>
  <si>
    <t>San Marinho</t>
  </si>
  <si>
    <t>13478-863</t>
  </si>
  <si>
    <t>13478-864</t>
  </si>
  <si>
    <t>13478-865</t>
  </si>
  <si>
    <t>Udine</t>
  </si>
  <si>
    <t>13478-866</t>
  </si>
  <si>
    <t>13478-870</t>
  </si>
  <si>
    <t>13478-871</t>
  </si>
  <si>
    <t>13478-872</t>
  </si>
  <si>
    <t>13478-873</t>
  </si>
  <si>
    <t>13478-874</t>
  </si>
  <si>
    <t>13478-880</t>
  </si>
  <si>
    <t>Jardim Thelja</t>
  </si>
  <si>
    <t>13479-000</t>
  </si>
  <si>
    <t>13479-010</t>
  </si>
  <si>
    <t>13479-020</t>
  </si>
  <si>
    <t>dos Urais</t>
  </si>
  <si>
    <t>13479-030</t>
  </si>
  <si>
    <t>13479-040</t>
  </si>
  <si>
    <t>13479-050</t>
  </si>
  <si>
    <t>dos Himalaias</t>
  </si>
  <si>
    <t>13479-060</t>
  </si>
  <si>
    <t>dos Apeninos</t>
  </si>
  <si>
    <t>13479-070</t>
  </si>
  <si>
    <t>13479-080</t>
  </si>
  <si>
    <t>13479-090</t>
  </si>
  <si>
    <t>13479-100</t>
  </si>
  <si>
    <t>13479-110</t>
  </si>
  <si>
    <t>13479-120</t>
  </si>
  <si>
    <t>13479-130</t>
  </si>
  <si>
    <t>13479-140</t>
  </si>
  <si>
    <t>13479-150</t>
  </si>
  <si>
    <t>13479-155</t>
  </si>
  <si>
    <t>13479-160</t>
  </si>
  <si>
    <t>13479-170</t>
  </si>
  <si>
    <t>13479-180</t>
  </si>
  <si>
    <t>13479-190</t>
  </si>
  <si>
    <t>13479-200</t>
  </si>
  <si>
    <t>13479-201</t>
  </si>
  <si>
    <t>13479-202</t>
  </si>
  <si>
    <t>Bairro da Lagoa</t>
  </si>
  <si>
    <t>13479-300</t>
  </si>
  <si>
    <t>13479-700</t>
  </si>
  <si>
    <t>13479-701</t>
  </si>
  <si>
    <t>13479-702</t>
  </si>
  <si>
    <t>13479-703</t>
  </si>
  <si>
    <t>13479-704</t>
  </si>
  <si>
    <t>13479-705</t>
  </si>
  <si>
    <t>13479-706</t>
  </si>
  <si>
    <t>Portal dos Nobres</t>
  </si>
  <si>
    <t>13479-750</t>
  </si>
  <si>
    <t>13479-751</t>
  </si>
  <si>
    <t>13479-752</t>
  </si>
  <si>
    <t>13479-753</t>
  </si>
  <si>
    <t>Maria Eunice Arraes Coelho</t>
  </si>
  <si>
    <t>13479-754</t>
  </si>
  <si>
    <t>13479-755</t>
  </si>
  <si>
    <t>Heitor Bover</t>
  </si>
  <si>
    <t>13479-760</t>
  </si>
  <si>
    <t>13479-761</t>
  </si>
  <si>
    <t>Fernandes Favaretto</t>
  </si>
  <si>
    <t>13479-762</t>
  </si>
  <si>
    <t>13479-763</t>
  </si>
  <si>
    <t>B-D</t>
  </si>
  <si>
    <t>13479-764</t>
  </si>
  <si>
    <t>Imperador Adriano</t>
  </si>
  <si>
    <t>13479-780</t>
  </si>
  <si>
    <t>Imperador Antonino</t>
  </si>
  <si>
    <t>13479-783</t>
  </si>
  <si>
    <t>Imperador Augusto</t>
  </si>
  <si>
    <t>13479-786</t>
  </si>
  <si>
    <t>13479-789</t>
  </si>
  <si>
    <t>13479-792</t>
  </si>
  <si>
    <t>Imperador Constantino</t>
  </si>
  <si>
    <t>13479-795</t>
  </si>
  <si>
    <t>Imperador Didi Giuliano</t>
  </si>
  <si>
    <t>13479-798</t>
  </si>
  <si>
    <t>Imperador Domiciliano</t>
  </si>
  <si>
    <t>13479-801</t>
  </si>
  <si>
    <t>Imperador Galba</t>
  </si>
  <si>
    <t>13479-804</t>
  </si>
  <si>
    <t>13479-807</t>
  </si>
  <si>
    <t>Imperador Nero</t>
  </si>
  <si>
    <t>13479-810</t>
  </si>
  <si>
    <t>Imperador Nerva</t>
  </si>
  <si>
    <t>13479-813</t>
  </si>
  <si>
    <t>Imperador Oton</t>
  </si>
  <si>
    <t>13479-816</t>
  </si>
  <si>
    <t>Imperador Petinax</t>
  </si>
  <si>
    <t>13479-819</t>
  </si>
  <si>
    <t>13479-822</t>
  </si>
  <si>
    <t>13479-825</t>
  </si>
  <si>
    <t>Imperador Tito</t>
  </si>
  <si>
    <t>13479-828</t>
  </si>
  <si>
    <t>Imperador Vespasiano</t>
  </si>
  <si>
    <t>13479-831</t>
  </si>
  <si>
    <t>Imperador Vitelia</t>
  </si>
  <si>
    <t>13479-834</t>
  </si>
  <si>
    <t>Imperador Trajano</t>
  </si>
  <si>
    <t>13479-837</t>
  </si>
  <si>
    <t>13479-840</t>
  </si>
  <si>
    <t>Irene Grazzi Gasparini</t>
  </si>
  <si>
    <t>13479-843</t>
  </si>
  <si>
    <t>Senador Vergueiro - de 0502/503 a 1060/1061</t>
  </si>
  <si>
    <t>13480-001</t>
  </si>
  <si>
    <t>Senador Vergueiro - de 1062/1063 ao fim</t>
  </si>
  <si>
    <t>13480-002</t>
  </si>
  <si>
    <t>13480-005</t>
  </si>
  <si>
    <t>13480-006</t>
  </si>
  <si>
    <t>Toledo de Barros</t>
  </si>
  <si>
    <t>13480-008</t>
  </si>
  <si>
    <t>13480-010</t>
  </si>
  <si>
    <t>Carlos Gomes - de 402/403 a 906/907</t>
  </si>
  <si>
    <t>13480-011</t>
  </si>
  <si>
    <t>Carlos Gomes - de 908/909 a 1014/1015</t>
  </si>
  <si>
    <t>13480-012</t>
  </si>
  <si>
    <t>Carlos Gomes - de 1016/1017 ao fim</t>
  </si>
  <si>
    <t>13480-013</t>
  </si>
  <si>
    <t>13480-020</t>
  </si>
  <si>
    <t>13480-021</t>
  </si>
  <si>
    <t>Doutor Alfredo Ferraz de Abreu</t>
  </si>
  <si>
    <t>13480-030</t>
  </si>
  <si>
    <t>13480-040</t>
  </si>
  <si>
    <t>Santa Cruz - de 402/403 a 930/931</t>
  </si>
  <si>
    <t>13480-041</t>
  </si>
  <si>
    <t>Santa Cruz - de 932/933 ao fim</t>
  </si>
  <si>
    <t>13480-042</t>
  </si>
  <si>
    <t>Doutor Luciano Esteves</t>
  </si>
  <si>
    <t>13480-048</t>
  </si>
  <si>
    <t>13480-050</t>
  </si>
  <si>
    <t>Alferes Franco - de 682/683 ao fim</t>
  </si>
  <si>
    <t>13480-051</t>
  </si>
  <si>
    <t>13480-060</t>
  </si>
  <si>
    <t>13480-068</t>
  </si>
  <si>
    <t>13480-070</t>
  </si>
  <si>
    <t>Vereador Humberto Vianna Machado</t>
  </si>
  <si>
    <t>13480-071</t>
  </si>
  <si>
    <t>Doutor Arthur Porchat de Assis</t>
  </si>
  <si>
    <t>13480-072</t>
  </si>
  <si>
    <t>Doutor Gastao Mesquita</t>
  </si>
  <si>
    <t>13480-073</t>
  </si>
  <si>
    <t>Prefeito Doutor Alberto Ferreira</t>
  </si>
  <si>
    <t>13480-074</t>
  </si>
  <si>
    <t>Soldado Constitucionalista de 32</t>
  </si>
  <si>
    <t>13480-075</t>
  </si>
  <si>
    <t>13480-080</t>
  </si>
  <si>
    <t>13480-081</t>
  </si>
  <si>
    <t>Tiradentes - de 572/573 a 880/881</t>
  </si>
  <si>
    <t>13480-082</t>
  </si>
  <si>
    <t>Tiradentes - de 882/883 ao fim</t>
  </si>
  <si>
    <t>13480-083</t>
  </si>
  <si>
    <t>13480-084</t>
  </si>
  <si>
    <t>13480-090</t>
  </si>
  <si>
    <t>Santa Terezinha - de 380/381 ao fim</t>
  </si>
  <si>
    <t>13480-091</t>
  </si>
  <si>
    <t>13480-100</t>
  </si>
  <si>
    <t>13480-110</t>
  </si>
  <si>
    <t>13480-118</t>
  </si>
  <si>
    <t>13480-120</t>
  </si>
  <si>
    <t>13480-130</t>
  </si>
  <si>
    <t>M.M.D.C.</t>
  </si>
  <si>
    <t>13480-131</t>
  </si>
  <si>
    <t>Doutor Gumercindo Godoy</t>
  </si>
  <si>
    <t>13480-132</t>
  </si>
  <si>
    <t>13480-133</t>
  </si>
  <si>
    <t>Sargento Pierroti</t>
  </si>
  <si>
    <t>13480-134</t>
  </si>
  <si>
    <t>13480-140</t>
  </si>
  <si>
    <t>13480-150</t>
  </si>
  <si>
    <t>Sete de Setembro - de 502/503 ao fim</t>
  </si>
  <si>
    <t>13480-151</t>
  </si>
  <si>
    <t>13480-158</t>
  </si>
  <si>
    <t>13480-160</t>
  </si>
  <si>
    <t>Duque de Caxias - de 402/403 ao fim</t>
  </si>
  <si>
    <t>13480-161</t>
  </si>
  <si>
    <t>13480-168</t>
  </si>
  <si>
    <t>13480-170</t>
  </si>
  <si>
    <t>Treze de Maio - de 202/203 ao fim</t>
  </si>
  <si>
    <t>13480-171</t>
  </si>
  <si>
    <t>13480-180</t>
  </si>
  <si>
    <t>Boa Morte - de 0382/383 a 800/0801</t>
  </si>
  <si>
    <t>13480-181</t>
  </si>
  <si>
    <t>Boa Morte - de 0802/803 a 1100/1101</t>
  </si>
  <si>
    <t>13480-182</t>
  </si>
  <si>
    <t>da Boa Morte</t>
  </si>
  <si>
    <t>13480-188</t>
  </si>
  <si>
    <t>13480-190</t>
  </si>
  <si>
    <t>Conselheiro Saraiva - de 302/303 ao fim</t>
  </si>
  <si>
    <t>13480-191</t>
  </si>
  <si>
    <t>Maria Kuhl Tank</t>
  </si>
  <si>
    <t>13480-192</t>
  </si>
  <si>
    <t>13480-200</t>
  </si>
  <si>
    <t>Doutor Trajano Barros Camargo - de 522/523 a 650/651</t>
  </si>
  <si>
    <t>13480-201</t>
  </si>
  <si>
    <t>Doutor Trajano Barros Camargo - de 652/653 a 870/871</t>
  </si>
  <si>
    <t>13480-202</t>
  </si>
  <si>
    <t>Doutor Trajano Barros Camargo - de 872/873 a 1340/1341</t>
  </si>
  <si>
    <t>13480-203</t>
  </si>
  <si>
    <t>13480-210</t>
  </si>
  <si>
    <t>13480-211</t>
  </si>
  <si>
    <t>13480-220</t>
  </si>
  <si>
    <t>13480-221</t>
  </si>
  <si>
    <t>13480-222</t>
  </si>
  <si>
    <t>Quadros Sobrinho</t>
  </si>
  <si>
    <t>13480-223</t>
  </si>
  <si>
    <t>Presidente Humberto Alencar Castelo Branco</t>
  </si>
  <si>
    <t>13480-230</t>
  </si>
  <si>
    <t>Doutor Roberto Mange</t>
  </si>
  <si>
    <t>13480-240</t>
  </si>
  <si>
    <t>Irene Gomes Bortolan</t>
  </si>
  <si>
    <t>13480-250</t>
  </si>
  <si>
    <t>13480-251</t>
  </si>
  <si>
    <t>Eduardo Lucato</t>
  </si>
  <si>
    <t>13480-252</t>
  </si>
  <si>
    <t>Vila Cidade Jardim</t>
  </si>
  <si>
    <t>Tenente Modino</t>
  </si>
  <si>
    <t>13480-253</t>
  </si>
  <si>
    <t>Marcelo Camargo</t>
  </si>
  <si>
    <t>13480-254</t>
  </si>
  <si>
    <t>13480-260</t>
  </si>
  <si>
    <t>13480-270</t>
  </si>
  <si>
    <t>13480-271</t>
  </si>
  <si>
    <t>13480-272</t>
  </si>
  <si>
    <t>Prefeito Marciliano</t>
  </si>
  <si>
    <t>13480-273</t>
  </si>
  <si>
    <t>13480-274</t>
  </si>
  <si>
    <t>Vinte e Dois de Julho</t>
  </si>
  <si>
    <t>13480-275</t>
  </si>
  <si>
    <t>13480-276</t>
  </si>
  <si>
    <t>dos Filtros</t>
  </si>
  <si>
    <t>13480-277</t>
  </si>
  <si>
    <t>13480-280</t>
  </si>
  <si>
    <t>Campinas - de 598/599 ao fim</t>
  </si>
  <si>
    <t>13480-290</t>
  </si>
  <si>
    <t>Jardim Consoli</t>
  </si>
  <si>
    <t>Gisberto de Dea</t>
  </si>
  <si>
    <t>13480-303</t>
  </si>
  <si>
    <t>Herculano Kuhl</t>
  </si>
  <si>
    <t>13480-304</t>
  </si>
  <si>
    <t>13480-305</t>
  </si>
  <si>
    <t>Ernesto Kuhl</t>
  </si>
  <si>
    <t>13480-306</t>
  </si>
  <si>
    <t>Paulo Savio</t>
  </si>
  <si>
    <t>13480-307</t>
  </si>
  <si>
    <t>Martino Dragone</t>
  </si>
  <si>
    <t>13480-308</t>
  </si>
  <si>
    <t>Vitorino Arigone</t>
  </si>
  <si>
    <t>13480-309</t>
  </si>
  <si>
    <t>13480-310</t>
  </si>
  <si>
    <t>13480-315</t>
  </si>
  <si>
    <t>13480-316</t>
  </si>
  <si>
    <t>13480-317</t>
  </si>
  <si>
    <t>Rodolpho Forster Filho</t>
  </si>
  <si>
    <t>13480-318</t>
  </si>
  <si>
    <t>Professora Olga Potenza T. de Brito</t>
  </si>
  <si>
    <t>13480-321</t>
  </si>
  <si>
    <t>Guido Tetzner</t>
  </si>
  <si>
    <t>13480-322</t>
  </si>
  <si>
    <t>13480-323</t>
  </si>
  <si>
    <t>13480-324</t>
  </si>
  <si>
    <t>13480-325</t>
  </si>
  <si>
    <t>13480-326</t>
  </si>
  <si>
    <t>Tenente Raimundo Cantanhede</t>
  </si>
  <si>
    <t>13480-327</t>
  </si>
  <si>
    <t>13480-328</t>
  </si>
  <si>
    <t>13480-329</t>
  </si>
  <si>
    <t>Rafael Bombini</t>
  </si>
  <si>
    <t>13480-330</t>
  </si>
  <si>
    <t>13480-331</t>
  </si>
  <si>
    <t>13480-334</t>
  </si>
  <si>
    <t>13480-335</t>
  </si>
  <si>
    <t>13480-336</t>
  </si>
  <si>
    <t>Francisca Galli Pfister</t>
  </si>
  <si>
    <t>13480-337</t>
  </si>
  <si>
    <t>Agenor Ferreira de Camargo</t>
  </si>
  <si>
    <t>13480-338</t>
  </si>
  <si>
    <t>13480-339</t>
  </si>
  <si>
    <t>13480-340</t>
  </si>
  <si>
    <t>13480-341</t>
  </si>
  <si>
    <t>Luiz Borelli</t>
  </si>
  <si>
    <t>13480-342</t>
  </si>
  <si>
    <t>Edmur Gazetta</t>
  </si>
  <si>
    <t>13480-343</t>
  </si>
  <si>
    <t>Fausto de Barros Camargo</t>
  </si>
  <si>
    <t>13480-344</t>
  </si>
  <si>
    <t>Menino Alexandre Galzerano</t>
  </si>
  <si>
    <t>13480-345</t>
  </si>
  <si>
    <t>Arthur Ramos</t>
  </si>
  <si>
    <t>13480-346</t>
  </si>
  <si>
    <t>Armando Faber</t>
  </si>
  <si>
    <t>13480-347</t>
  </si>
  <si>
    <t>13480-350</t>
  </si>
  <si>
    <t>Jardim Montezuma</t>
  </si>
  <si>
    <t>Samuel Chequi</t>
  </si>
  <si>
    <t>13480-355</t>
  </si>
  <si>
    <t>13480-356</t>
  </si>
  <si>
    <t>Padre Elias Fadul</t>
  </si>
  <si>
    <t>13480-357</t>
  </si>
  <si>
    <t>13480-358</t>
  </si>
  <si>
    <t>13480-360</t>
  </si>
  <si>
    <t>13480-361</t>
  </si>
  <si>
    <t>13480-362</t>
  </si>
  <si>
    <t>13480-363</t>
  </si>
  <si>
    <t>Professora Sebastiana Sampaio</t>
  </si>
  <si>
    <t>13480-364</t>
  </si>
  <si>
    <t>Alexandrina Vaz Cristovam</t>
  </si>
  <si>
    <t>13480-365</t>
  </si>
  <si>
    <t>Carlos Reinaldo Busch</t>
  </si>
  <si>
    <t>13480-366</t>
  </si>
  <si>
    <t>13480-367</t>
  </si>
  <si>
    <t>Professora Ceci Barbosa Neves Stefano</t>
  </si>
  <si>
    <t>13480-368</t>
  </si>
  <si>
    <t>13480-369</t>
  </si>
  <si>
    <t>13480-370</t>
  </si>
  <si>
    <t>Gustavo Nilson</t>
  </si>
  <si>
    <t>13480-371</t>
  </si>
  <si>
    <t>13480-372</t>
  </si>
  <si>
    <t>13480-373</t>
  </si>
  <si>
    <t>Afonso Vitali</t>
  </si>
  <si>
    <t>13480-374</t>
  </si>
  <si>
    <t>Carlos Nilson</t>
  </si>
  <si>
    <t>13480-375</t>
  </si>
  <si>
    <t>Alexandrina Vaz dos Santos</t>
  </si>
  <si>
    <t>13480-376</t>
  </si>
  <si>
    <t>Francisco Pazelli</t>
  </si>
  <si>
    <t>13480-377</t>
  </si>
  <si>
    <t>Maestro Altino Quadros</t>
  </si>
  <si>
    <t>13480-378</t>
  </si>
  <si>
    <t>13480-382</t>
  </si>
  <si>
    <t>13480-383</t>
  </si>
  <si>
    <t>Professora Nina de Freitas</t>
  </si>
  <si>
    <t>13480-384</t>
  </si>
  <si>
    <t>Carolina Kuntz Busch</t>
  </si>
  <si>
    <t>13480-385</t>
  </si>
  <si>
    <t>Luciano Amoedo</t>
  </si>
  <si>
    <t>13480-386</t>
  </si>
  <si>
    <t>Jardim Maria Flora</t>
  </si>
  <si>
    <t>13480-387</t>
  </si>
  <si>
    <t>Arnold Baccan</t>
  </si>
  <si>
    <t>13480-388</t>
  </si>
  <si>
    <t>13480-389</t>
  </si>
  <si>
    <t>13480-390</t>
  </si>
  <si>
    <t>Luiz Chanquetti</t>
  </si>
  <si>
    <t>13480-400</t>
  </si>
  <si>
    <t>Oswaldo de Muno</t>
  </si>
  <si>
    <t>13480-401</t>
  </si>
  <si>
    <t>Vila Claudia</t>
  </si>
  <si>
    <t>Major Coimbra</t>
  </si>
  <si>
    <t>13480-402</t>
  </si>
  <si>
    <t>13480-403</t>
  </si>
  <si>
    <t>13480-404</t>
  </si>
  <si>
    <t>13480-405</t>
  </si>
  <si>
    <t>13480-406</t>
  </si>
  <si>
    <t>13480-407</t>
  </si>
  <si>
    <t>Benedito Kuhl</t>
  </si>
  <si>
    <t>13480-410</t>
  </si>
  <si>
    <t>Jandyra Antunes da Silva Rosa</t>
  </si>
  <si>
    <t>13480-411</t>
  </si>
  <si>
    <t>Marcos Baccan</t>
  </si>
  <si>
    <t>13480-412</t>
  </si>
  <si>
    <t>13480-470</t>
  </si>
  <si>
    <t>13480-475</t>
  </si>
  <si>
    <t>Joaquim Rodrigues de Oliveira</t>
  </si>
  <si>
    <t>13480-480</t>
  </si>
  <si>
    <t>13480-485</t>
  </si>
  <si>
    <t>Vila Garibaldi</t>
  </si>
  <si>
    <t>13480-486</t>
  </si>
  <si>
    <t>13480-487</t>
  </si>
  <si>
    <t>Vila Santa Lina</t>
  </si>
  <si>
    <t>13480-490</t>
  </si>
  <si>
    <t>Thereza Saccon Faber</t>
  </si>
  <si>
    <t>13480-491</t>
  </si>
  <si>
    <t>Armando Walter Radeschi</t>
  </si>
  <si>
    <t>13480-492</t>
  </si>
  <si>
    <t>Sebastiana Cerchiaro Borrelli</t>
  </si>
  <si>
    <t>13480-493</t>
  </si>
  <si>
    <t>Jardim Santa Lina</t>
  </si>
  <si>
    <t>Luiz Scartezine</t>
  </si>
  <si>
    <t>13480-495</t>
  </si>
  <si>
    <t>Vicente Ferraz Pacheco</t>
  </si>
  <si>
    <t>13480-496</t>
  </si>
  <si>
    <t>Benedito Soares da Vinha</t>
  </si>
  <si>
    <t>13480-497</t>
  </si>
  <si>
    <t>13480-500</t>
  </si>
  <si>
    <t>Olavo Ferreira</t>
  </si>
  <si>
    <t>13480-503</t>
  </si>
  <si>
    <t>13480-505</t>
  </si>
  <si>
    <t>13480-510</t>
  </si>
  <si>
    <t>13480-520</t>
  </si>
  <si>
    <t>13480-530</t>
  </si>
  <si>
    <t>13480-540</t>
  </si>
  <si>
    <t>13480-550</t>
  </si>
  <si>
    <t>13480-560</t>
  </si>
  <si>
    <t>13480-565</t>
  </si>
  <si>
    <t>Frederico Tetzner Sobrinho</t>
  </si>
  <si>
    <t>13480-570</t>
  </si>
  <si>
    <t>13480-574</t>
  </si>
  <si>
    <t>Doutor Francisco Ferreira da Rosa</t>
  </si>
  <si>
    <t>13480-580</t>
  </si>
  <si>
    <t>13480-590</t>
  </si>
  <si>
    <t>13480-610</t>
  </si>
  <si>
    <t>13480-615</t>
  </si>
  <si>
    <t>13480-620</t>
  </si>
  <si>
    <t>13480-622</t>
  </si>
  <si>
    <t>13480-624</t>
  </si>
  <si>
    <t>13480-625</t>
  </si>
  <si>
    <t>Vila Esteves</t>
  </si>
  <si>
    <t>13480-626</t>
  </si>
  <si>
    <t>13480-628</t>
  </si>
  <si>
    <t>13480-629</t>
  </si>
  <si>
    <t>13480-630</t>
  </si>
  <si>
    <t>13480-631</t>
  </si>
  <si>
    <t>13480-632</t>
  </si>
  <si>
    <t>Clemente Regitano</t>
  </si>
  <si>
    <t>13480-633</t>
  </si>
  <si>
    <t>Palmiro Oliveira Campos</t>
  </si>
  <si>
    <t>13480-634</t>
  </si>
  <si>
    <t>Jardim Esteves</t>
  </si>
  <si>
    <t>13480-635</t>
  </si>
  <si>
    <t>13480-637</t>
  </si>
  <si>
    <t>13480-638</t>
  </si>
  <si>
    <t>Francisco de Paula Souza Filho</t>
  </si>
  <si>
    <t>13480-640</t>
  </si>
  <si>
    <t>13480-641</t>
  </si>
  <si>
    <t>13480-642</t>
  </si>
  <si>
    <t>Vila Rocha</t>
  </si>
  <si>
    <t>Professor Azevedo</t>
  </si>
  <si>
    <t>13480-643</t>
  </si>
  <si>
    <t>Reverendo Alva Hardi</t>
  </si>
  <si>
    <t>13480-644</t>
  </si>
  <si>
    <t>13480-645</t>
  </si>
  <si>
    <t>Salvador Paolilo</t>
  </si>
  <si>
    <t>13480-646</t>
  </si>
  <si>
    <t>Arruda Pinto</t>
  </si>
  <si>
    <t>13480-647</t>
  </si>
  <si>
    <t>13480-648</t>
  </si>
  <si>
    <t>13480-650</t>
  </si>
  <si>
    <t>Fortunato Della Coletta</t>
  </si>
  <si>
    <t>13480-655</t>
  </si>
  <si>
    <t>Orestes Giacon</t>
  </si>
  <si>
    <t>13480-656</t>
  </si>
  <si>
    <t>Professora Lydia Terezinha Pereira Francisco</t>
  </si>
  <si>
    <t>13480-657</t>
  </si>
  <si>
    <t>Maestro Xixirri</t>
  </si>
  <si>
    <t>13480-660</t>
  </si>
  <si>
    <t>13480-664</t>
  </si>
  <si>
    <t>Tenente-Aviador Ely Horta Barbosa</t>
  </si>
  <si>
    <t>13480-666</t>
  </si>
  <si>
    <t>13480-667</t>
  </si>
  <si>
    <t>Domingos Pileggi</t>
  </si>
  <si>
    <t>13480-668</t>
  </si>
  <si>
    <t>Ranulpho Alvarenga Ferreira</t>
  </si>
  <si>
    <t>13480-669</t>
  </si>
  <si>
    <t>13480-670</t>
  </si>
  <si>
    <t>Dario Opsfelder</t>
  </si>
  <si>
    <t>13480-671</t>
  </si>
  <si>
    <t>13480-672</t>
  </si>
  <si>
    <t>13480-675</t>
  </si>
  <si>
    <t>13480-676</t>
  </si>
  <si>
    <t>Ricardo Rodrigues</t>
  </si>
  <si>
    <t>13480-677</t>
  </si>
  <si>
    <t>Sylvio Bilia</t>
  </si>
  <si>
    <t>13480-678</t>
  </si>
  <si>
    <t>13480-679</t>
  </si>
  <si>
    <t>Maestro Arthur Giambelli</t>
  </si>
  <si>
    <t>13480-680</t>
  </si>
  <si>
    <t>13480-685</t>
  </si>
  <si>
    <t>Parque Real</t>
  </si>
  <si>
    <t>13480-686</t>
  </si>
  <si>
    <t>Isaura da Silva Bagnoli</t>
  </si>
  <si>
    <t>13480-687</t>
  </si>
  <si>
    <t>13480-688</t>
  </si>
  <si>
    <t>13480-700</t>
  </si>
  <si>
    <t>Vila San Marino</t>
  </si>
  <si>
    <t>Veneto</t>
  </si>
  <si>
    <t>13480-701</t>
  </si>
  <si>
    <t>Portofino</t>
  </si>
  <si>
    <t>13480-702</t>
  </si>
  <si>
    <t>13480-703</t>
  </si>
  <si>
    <t>Ravenna</t>
  </si>
  <si>
    <t>13480-704</t>
  </si>
  <si>
    <t>13480-705</t>
  </si>
  <si>
    <t>13480-706</t>
  </si>
  <si>
    <t>Farmaceutico Jacob Fanelli</t>
  </si>
  <si>
    <t>13480-720</t>
  </si>
  <si>
    <t>13480-728</t>
  </si>
  <si>
    <t>13480-729</t>
  </si>
  <si>
    <t>Arnaldo Escudero</t>
  </si>
  <si>
    <t>13480-730</t>
  </si>
  <si>
    <t>13480-731</t>
  </si>
  <si>
    <t>Santa Josefa</t>
  </si>
  <si>
    <t>13480-732</t>
  </si>
  <si>
    <t>Carmine Arcaro</t>
  </si>
  <si>
    <t>13480-735</t>
  </si>
  <si>
    <t>13480-736</t>
  </si>
  <si>
    <t>13480-737</t>
  </si>
  <si>
    <t>13480-738</t>
  </si>
  <si>
    <t>13480-739</t>
  </si>
  <si>
    <t>13480-740</t>
  </si>
  <si>
    <t>13480-741</t>
  </si>
  <si>
    <t>13480-742</t>
  </si>
  <si>
    <t>13480-743</t>
  </si>
  <si>
    <t>Professora Irene Alves Toledo Lima</t>
  </si>
  <si>
    <t>13480-748</t>
  </si>
  <si>
    <t>13480-749</t>
  </si>
  <si>
    <t>Professor Raul Briguet</t>
  </si>
  <si>
    <t>13480-750</t>
  </si>
  <si>
    <t>13480-751</t>
  </si>
  <si>
    <t>Doutor Humberto Levy</t>
  </si>
  <si>
    <t>13480-752</t>
  </si>
  <si>
    <t>13480-753</t>
  </si>
  <si>
    <t>Boa Morte - de 1102/1103 ao fim</t>
  </si>
  <si>
    <t>13480-754</t>
  </si>
  <si>
    <t>Ana Carolina de Barros Levy</t>
  </si>
  <si>
    <t>13480-755</t>
  </si>
  <si>
    <t>Doutor Trajano Barros Camargo - de 1342/1343 ao fim</t>
  </si>
  <si>
    <t>13480-756</t>
  </si>
  <si>
    <t>13480-760</t>
  </si>
  <si>
    <t>13480-770</t>
  </si>
  <si>
    <t>13480-771</t>
  </si>
  <si>
    <t>13480-780</t>
  </si>
  <si>
    <t>13480-788</t>
  </si>
  <si>
    <t>13480-790</t>
  </si>
  <si>
    <t>13481-000</t>
  </si>
  <si>
    <t>Wilson Moore</t>
  </si>
  <si>
    <t>13481-005</t>
  </si>
  <si>
    <t>Vital Brasil Rodrigues Aguiar</t>
  </si>
  <si>
    <t>13481-006</t>
  </si>
  <si>
    <t>13481-007</t>
  </si>
  <si>
    <t>Dursulina de Oliveira Costa</t>
  </si>
  <si>
    <t>13481-008</t>
  </si>
  <si>
    <t>13481-009</t>
  </si>
  <si>
    <t>13481-010</t>
  </si>
  <si>
    <t>Doutor Celso Mendes Souto</t>
  </si>
  <si>
    <t>13481-011</t>
  </si>
  <si>
    <t>Francisco Faber</t>
  </si>
  <si>
    <t>13481-012</t>
  </si>
  <si>
    <t>Doutor Willian Silva</t>
  </si>
  <si>
    <t>13481-013</t>
  </si>
  <si>
    <t>Anchizes Ferreira Catanhede</t>
  </si>
  <si>
    <t>13481-014</t>
  </si>
  <si>
    <t>13481-015</t>
  </si>
  <si>
    <t>Djalma dos Santos Jambas</t>
  </si>
  <si>
    <t>13481-016</t>
  </si>
  <si>
    <t>13481-017</t>
  </si>
  <si>
    <t>Joaquim Pompeu</t>
  </si>
  <si>
    <t>13481-020</t>
  </si>
  <si>
    <t>13481-025</t>
  </si>
  <si>
    <t>13481-026</t>
  </si>
  <si>
    <t>Maximiliano Conci</t>
  </si>
  <si>
    <t>13481-027</t>
  </si>
  <si>
    <t>13481-028</t>
  </si>
  <si>
    <t>Aldo Ciarrocchi</t>
  </si>
  <si>
    <t>13481-030</t>
  </si>
  <si>
    <t>13481-035</t>
  </si>
  <si>
    <t>Doutor Messias Teixeira de Camargo</t>
  </si>
  <si>
    <t>13481-036</t>
  </si>
  <si>
    <t>13481-038</t>
  </si>
  <si>
    <t>13481-039</t>
  </si>
  <si>
    <t>13481-040</t>
  </si>
  <si>
    <t>13481-041</t>
  </si>
  <si>
    <t>Jorge Salibe Sobrinho</t>
  </si>
  <si>
    <t>13481-043</t>
  </si>
  <si>
    <t>Mathias Cocarelli</t>
  </si>
  <si>
    <t>13481-044</t>
  </si>
  <si>
    <t>Luiz Cavinatto</t>
  </si>
  <si>
    <t>13481-045</t>
  </si>
  <si>
    <t>Bento de Barros Franco</t>
  </si>
  <si>
    <t>13481-050</t>
  </si>
  <si>
    <t>13481-055</t>
  </si>
  <si>
    <t>13481-060</t>
  </si>
  <si>
    <t>Waldemar de Oliveira</t>
  </si>
  <si>
    <t>13481-065</t>
  </si>
  <si>
    <t>13481-070</t>
  </si>
  <si>
    <t>Paulo Georgette</t>
  </si>
  <si>
    <t>13481-071</t>
  </si>
  <si>
    <t>Jardim Bartolomeu Grotta</t>
  </si>
  <si>
    <t>Claudemiro Roland</t>
  </si>
  <si>
    <t>13481-080</t>
  </si>
  <si>
    <t>Osmar Guarino Cassarotti</t>
  </si>
  <si>
    <t>13481-090</t>
  </si>
  <si>
    <t>Batista Drago</t>
  </si>
  <si>
    <t>13481-091</t>
  </si>
  <si>
    <t>Orlando Menconi</t>
  </si>
  <si>
    <t>13481-092</t>
  </si>
  <si>
    <t>Egildo Apparecido Francisco</t>
  </si>
  <si>
    <t>13481-093</t>
  </si>
  <si>
    <t>13481-095</t>
  </si>
  <si>
    <t>13481-096</t>
  </si>
  <si>
    <t>Izaura Santos Di Dessa</t>
  </si>
  <si>
    <t>13481-097</t>
  </si>
  <si>
    <t>Luiz Bucci</t>
  </si>
  <si>
    <t>13481-100</t>
  </si>
  <si>
    <t>13481-101</t>
  </si>
  <si>
    <t>13481-102</t>
  </si>
  <si>
    <t>13481-103</t>
  </si>
  <si>
    <t>Adinir Irineu de Gaspari</t>
  </si>
  <si>
    <t>13481-104</t>
  </si>
  <si>
    <t>13481-105</t>
  </si>
  <si>
    <t>Doutor Pedro Grotta</t>
  </si>
  <si>
    <t>13481-106</t>
  </si>
  <si>
    <t>13481-107</t>
  </si>
  <si>
    <t>13481-108</t>
  </si>
  <si>
    <t>13481-109</t>
  </si>
  <si>
    <t>13481-110</t>
  </si>
  <si>
    <t>13481-111</t>
  </si>
  <si>
    <t>Margarida Nogueira de Campos</t>
  </si>
  <si>
    <t>13481-112</t>
  </si>
  <si>
    <t>13481-113</t>
  </si>
  <si>
    <t>Odecio Bertolini</t>
  </si>
  <si>
    <t>13481-114</t>
  </si>
  <si>
    <t>Professora Yolanda Stocco Pagotto</t>
  </si>
  <si>
    <t>13481-115</t>
  </si>
  <si>
    <t>Salvador Silva Castro</t>
  </si>
  <si>
    <t>13481-116</t>
  </si>
  <si>
    <t>13481-117</t>
  </si>
  <si>
    <t>13481-118</t>
  </si>
  <si>
    <t>13481-119</t>
  </si>
  <si>
    <t>Gilson Queiroz Penteado</t>
  </si>
  <si>
    <t>13481-120</t>
  </si>
  <si>
    <t>Geraldo Pacheco da Silva</t>
  </si>
  <si>
    <t>13481-121</t>
  </si>
  <si>
    <t>Professor Caetano Di Nizo Neto</t>
  </si>
  <si>
    <t>13481-122</t>
  </si>
  <si>
    <t>13481-123</t>
  </si>
  <si>
    <t>13481-124</t>
  </si>
  <si>
    <t>Ezelino Paggiaro</t>
  </si>
  <si>
    <t>13481-125</t>
  </si>
  <si>
    <t>Geraldo Bertonha</t>
  </si>
  <si>
    <t>13481-126</t>
  </si>
  <si>
    <t>Vicencina Cerassoli Pedro</t>
  </si>
  <si>
    <t>13481-127</t>
  </si>
  <si>
    <t>13481-128</t>
  </si>
  <si>
    <t>Levindo Sousa e Silva</t>
  </si>
  <si>
    <t>13481-129</t>
  </si>
  <si>
    <t>13481-130</t>
  </si>
  <si>
    <t>13481-131</t>
  </si>
  <si>
    <t>13481-132</t>
  </si>
  <si>
    <t>Ana Tumenas Tolle</t>
  </si>
  <si>
    <t>13481-133</t>
  </si>
  <si>
    <t>13481-134</t>
  </si>
  <si>
    <t>Philomena D'adona Roland</t>
  </si>
  <si>
    <t>13481-135</t>
  </si>
  <si>
    <t>Luiz Vicente Marini</t>
  </si>
  <si>
    <t>13481-136</t>
  </si>
  <si>
    <t>13481-137</t>
  </si>
  <si>
    <t>13481-138</t>
  </si>
  <si>
    <t>Jardim Residencial Alto do Fla</t>
  </si>
  <si>
    <t>13481-140</t>
  </si>
  <si>
    <t>13481-141</t>
  </si>
  <si>
    <t>13481-142</t>
  </si>
  <si>
    <t>13481-143</t>
  </si>
  <si>
    <t>13481-144</t>
  </si>
  <si>
    <t>13481-145</t>
  </si>
  <si>
    <t>13481-146</t>
  </si>
  <si>
    <t>13481-147</t>
  </si>
  <si>
    <t>13481-148</t>
  </si>
  <si>
    <t>13481-149</t>
  </si>
  <si>
    <t>Benedita Marinho Pinheiro Alves</t>
  </si>
  <si>
    <t>13481-150</t>
  </si>
  <si>
    <t>13481-151</t>
  </si>
  <si>
    <t>Lorival Berg</t>
  </si>
  <si>
    <t>13481-152</t>
  </si>
  <si>
    <t>13481-153</t>
  </si>
  <si>
    <t>Francisco Tofoli</t>
  </si>
  <si>
    <t>13481-154</t>
  </si>
  <si>
    <t>13481-155</t>
  </si>
  <si>
    <t>13481-156</t>
  </si>
  <si>
    <t>Maria Ortolani Ferrari</t>
  </si>
  <si>
    <t>13481-157</t>
  </si>
  <si>
    <t>Rosa Breda Menardi</t>
  </si>
  <si>
    <t>13481-158</t>
  </si>
  <si>
    <t>13481-159</t>
  </si>
  <si>
    <t>13481-160</t>
  </si>
  <si>
    <t>13481-161</t>
  </si>
  <si>
    <t>Pedro Geraldo Quadros</t>
  </si>
  <si>
    <t>13481-162</t>
  </si>
  <si>
    <t>13481-163</t>
  </si>
  <si>
    <t>Maria Kalil Mansur</t>
  </si>
  <si>
    <t>13481-164</t>
  </si>
  <si>
    <t>Guilherme Bizetti</t>
  </si>
  <si>
    <t>13481-165</t>
  </si>
  <si>
    <t>Osmar Rossi</t>
  </si>
  <si>
    <t>13481-166</t>
  </si>
  <si>
    <t>Leandro Isidoro Bueno</t>
  </si>
  <si>
    <t>13481-167</t>
  </si>
  <si>
    <t>13481-168</t>
  </si>
  <si>
    <t>13481-169</t>
  </si>
  <si>
    <t>Jardim Residencial Basteli</t>
  </si>
  <si>
    <t>Oscar Bertolini</t>
  </si>
  <si>
    <t>13481-186</t>
  </si>
  <si>
    <t>13481-187</t>
  </si>
  <si>
    <t>13481-188</t>
  </si>
  <si>
    <t>13481-189</t>
  </si>
  <si>
    <t>Milton Salibe</t>
  </si>
  <si>
    <t>13481-190</t>
  </si>
  <si>
    <t>13481-191</t>
  </si>
  <si>
    <t>Luiz Morente Filho</t>
  </si>
  <si>
    <t>13481-192</t>
  </si>
  <si>
    <t>Wilson Ferreira</t>
  </si>
  <si>
    <t>13481-193</t>
  </si>
  <si>
    <t>13481-194</t>
  </si>
  <si>
    <t>13481-195</t>
  </si>
  <si>
    <t>Dez A</t>
  </si>
  <si>
    <t>13481-196</t>
  </si>
  <si>
    <t>Dez B</t>
  </si>
  <si>
    <t>13481-197</t>
  </si>
  <si>
    <t>Dez C</t>
  </si>
  <si>
    <t>13481-198</t>
  </si>
  <si>
    <t>Joaquim Rossetto</t>
  </si>
  <si>
    <t>13481-201</t>
  </si>
  <si>
    <t>Maria Martins Bertuolo</t>
  </si>
  <si>
    <t>13481-202</t>
  </si>
  <si>
    <t>Paulina Lauretto Rodrigues</t>
  </si>
  <si>
    <t>13481-203</t>
  </si>
  <si>
    <t>13481-204</t>
  </si>
  <si>
    <t>Pedro Faustino da Silva</t>
  </si>
  <si>
    <t>13481-216</t>
  </si>
  <si>
    <t>13481-217</t>
  </si>
  <si>
    <t>13481-218</t>
  </si>
  <si>
    <t>Maria Aparecida Peguim Rossi</t>
  </si>
  <si>
    <t>13481-219</t>
  </si>
  <si>
    <t>Terezinha de Oliveira Rodrigues</t>
  </si>
  <si>
    <t>13481-220</t>
  </si>
  <si>
    <t>Pedro Tumenas</t>
  </si>
  <si>
    <t>13481-221</t>
  </si>
  <si>
    <t>Ana Colites Tumenas</t>
  </si>
  <si>
    <t>13481-222</t>
  </si>
  <si>
    <t>Orlando Volpato</t>
  </si>
  <si>
    <t>13481-224</t>
  </si>
  <si>
    <t>13481-261</t>
  </si>
  <si>
    <t>Manoel Ferraz da Silveira</t>
  </si>
  <si>
    <t>13481-262</t>
  </si>
  <si>
    <t>13481-263</t>
  </si>
  <si>
    <t>13481-264</t>
  </si>
  <si>
    <t>Alberto Tolle</t>
  </si>
  <si>
    <t>13481-265</t>
  </si>
  <si>
    <t>Maria Benigna Matilde Andrade</t>
  </si>
  <si>
    <t>13481-267</t>
  </si>
  <si>
    <t>13481-268</t>
  </si>
  <si>
    <t>Carlos Augusto Della Torre</t>
  </si>
  <si>
    <t>13481-269</t>
  </si>
  <si>
    <t>13481-271</t>
  </si>
  <si>
    <t>13481-272</t>
  </si>
  <si>
    <t>13481-273</t>
  </si>
  <si>
    <t>13481-274</t>
  </si>
  <si>
    <t>Celso de Freitas</t>
  </si>
  <si>
    <t>13481-275</t>
  </si>
  <si>
    <t>13481-287</t>
  </si>
  <si>
    <t>Luiz Dondelli</t>
  </si>
  <si>
    <t>13481-288</t>
  </si>
  <si>
    <t>Luiz Berto</t>
  </si>
  <si>
    <t>13481-289</t>
  </si>
  <si>
    <t>13481-290</t>
  </si>
  <si>
    <t>13481-291</t>
  </si>
  <si>
    <t>13481-292</t>
  </si>
  <si>
    <t>Raphael Gullo</t>
  </si>
  <si>
    <t>13481-293</t>
  </si>
  <si>
    <t>13481-294</t>
  </si>
  <si>
    <t>13481-295</t>
  </si>
  <si>
    <t>Lauro Goriel</t>
  </si>
  <si>
    <t>13481-296</t>
  </si>
  <si>
    <t>13481-297</t>
  </si>
  <si>
    <t>Emanoel Rocco</t>
  </si>
  <si>
    <t>13481-298</t>
  </si>
  <si>
    <t>13481-299</t>
  </si>
  <si>
    <t>13481-300</t>
  </si>
  <si>
    <t>Maria Aparecida Morais Soares</t>
  </si>
  <si>
    <t>13481-310</t>
  </si>
  <si>
    <t>13481-311</t>
  </si>
  <si>
    <t>Palmira Gatti Busch</t>
  </si>
  <si>
    <t>13481-312</t>
  </si>
  <si>
    <t>13481-313</t>
  </si>
  <si>
    <t>Gustavo Kuntz Busch</t>
  </si>
  <si>
    <t>13481-314</t>
  </si>
  <si>
    <t>Conjunto Residencial Victor D'</t>
  </si>
  <si>
    <t>Waldomiro Victorelli</t>
  </si>
  <si>
    <t>13481-330</t>
  </si>
  <si>
    <t>13481-331</t>
  </si>
  <si>
    <t>13481-332</t>
  </si>
  <si>
    <t>13481-333</t>
  </si>
  <si>
    <t>Nicola Laurito</t>
  </si>
  <si>
    <t>13481-334</t>
  </si>
  <si>
    <t>13481-335</t>
  </si>
  <si>
    <t>13481-336</t>
  </si>
  <si>
    <t>13481-337</t>
  </si>
  <si>
    <t>13481-338</t>
  </si>
  <si>
    <t>13481-339</t>
  </si>
  <si>
    <t>Fausto Esteves dos Santos</t>
  </si>
  <si>
    <t>13481-340</t>
  </si>
  <si>
    <t>Professor Arlindo Silvestre</t>
  </si>
  <si>
    <t>13481-341</t>
  </si>
  <si>
    <t>Dona Albina Calisse Roque</t>
  </si>
  <si>
    <t>13481-342</t>
  </si>
  <si>
    <t>Dona Maria Rodrigues Massaro</t>
  </si>
  <si>
    <t>13481-343</t>
  </si>
  <si>
    <t>13481-344</t>
  </si>
  <si>
    <t>Cristiano Burger Sobrinho</t>
  </si>
  <si>
    <t>13481-345</t>
  </si>
  <si>
    <t>Ademar Poletti</t>
  </si>
  <si>
    <t>13481-346</t>
  </si>
  <si>
    <t>Elydia Gachet Barreira</t>
  </si>
  <si>
    <t>13481-347</t>
  </si>
  <si>
    <t>13481-350</t>
  </si>
  <si>
    <t>Joaquim Cruz Maduro</t>
  </si>
  <si>
    <t>13481-351</t>
  </si>
  <si>
    <t>13481-352</t>
  </si>
  <si>
    <t>13481-353</t>
  </si>
  <si>
    <t>Francisco Jorge Loureiro</t>
  </si>
  <si>
    <t>13481-354</t>
  </si>
  <si>
    <t>Galiano Monteiro de Moraes</t>
  </si>
  <si>
    <t>13481-355</t>
  </si>
  <si>
    <t>Oswaldo Castioni</t>
  </si>
  <si>
    <t>13481-358</t>
  </si>
  <si>
    <t>13481-359</t>
  </si>
  <si>
    <t>13481-360</t>
  </si>
  <si>
    <t>Moacir Fanelli</t>
  </si>
  <si>
    <t>13481-361</t>
  </si>
  <si>
    <t>Gabriel Vasques</t>
  </si>
  <si>
    <t>13481-362</t>
  </si>
  <si>
    <t>Ary Candiotto</t>
  </si>
  <si>
    <t>13481-363</t>
  </si>
  <si>
    <t>13481-364</t>
  </si>
  <si>
    <t>Vicente Ribeiro</t>
  </si>
  <si>
    <t>13481-365</t>
  </si>
  <si>
    <t>Alberto Savoi</t>
  </si>
  <si>
    <t>13481-366</t>
  </si>
  <si>
    <t>13481-367</t>
  </si>
  <si>
    <t>13481-368</t>
  </si>
  <si>
    <t>13481-369</t>
  </si>
  <si>
    <t>13481-370</t>
  </si>
  <si>
    <t>AryLeme Brisola</t>
  </si>
  <si>
    <t>13481-380</t>
  </si>
  <si>
    <t>Jorge Pedro</t>
  </si>
  <si>
    <t>13481-381</t>
  </si>
  <si>
    <t>13481-382</t>
  </si>
  <si>
    <t>13481-383</t>
  </si>
  <si>
    <t>13481-384</t>
  </si>
  <si>
    <t>13481-385</t>
  </si>
  <si>
    <t>13481-387</t>
  </si>
  <si>
    <t>Luiz Pantano</t>
  </si>
  <si>
    <t>13481-388</t>
  </si>
  <si>
    <t>Jardim Gustavo Picinini</t>
  </si>
  <si>
    <t>13481-399</t>
  </si>
  <si>
    <t>13481-400</t>
  </si>
  <si>
    <t>Manoel Rato</t>
  </si>
  <si>
    <t>13481-401</t>
  </si>
  <si>
    <t>13481-402</t>
  </si>
  <si>
    <t>13481-403</t>
  </si>
  <si>
    <t>13481-404</t>
  </si>
  <si>
    <t>13481-405</t>
  </si>
  <si>
    <t>Giovani Tronco</t>
  </si>
  <si>
    <t>13481-406</t>
  </si>
  <si>
    <t>13481-407</t>
  </si>
  <si>
    <t>Vanderlei Carlos Candiotto</t>
  </si>
  <si>
    <t>13481-408</t>
  </si>
  <si>
    <t>Mathilde Ferreira Vargas de Campos</t>
  </si>
  <si>
    <t>13481-409</t>
  </si>
  <si>
    <t>13481-410</t>
  </si>
  <si>
    <t>Luiz Pedro Prada</t>
  </si>
  <si>
    <t>13481-411</t>
  </si>
  <si>
    <t>13481-412</t>
  </si>
  <si>
    <t>Osvaldo Prada</t>
  </si>
  <si>
    <t>13481-413</t>
  </si>
  <si>
    <t>13481-414</t>
  </si>
  <si>
    <t>Jardim Residencial Recanto Alv</t>
  </si>
  <si>
    <t>Gabriel Rodrigues de Castro</t>
  </si>
  <si>
    <t>13481-420</t>
  </si>
  <si>
    <t>Aristides Alves da Costa</t>
  </si>
  <si>
    <t>13481-425</t>
  </si>
  <si>
    <t>13481-426</t>
  </si>
  <si>
    <t>Wilfredo Tetzner</t>
  </si>
  <si>
    <t>13481-427</t>
  </si>
  <si>
    <t>Eliseu Prada</t>
  </si>
  <si>
    <t>13481-428</t>
  </si>
  <si>
    <t>13481-429</t>
  </si>
  <si>
    <t>13481-430</t>
  </si>
  <si>
    <t>Jardim Residencial Santina Par</t>
  </si>
  <si>
    <t>Edson Daniel dos Santos</t>
  </si>
  <si>
    <t>13481-431</t>
  </si>
  <si>
    <t>Seigio Roberto Bucci</t>
  </si>
  <si>
    <t>13481-432</t>
  </si>
  <si>
    <t>13481-433</t>
  </si>
  <si>
    <t>13481-434</t>
  </si>
  <si>
    <t>Fortunato Davoli</t>
  </si>
  <si>
    <t>13481-435</t>
  </si>
  <si>
    <t>Yolanda Baraldi da Silva</t>
  </si>
  <si>
    <t>13481-436</t>
  </si>
  <si>
    <t>13481-437</t>
  </si>
  <si>
    <t>Ambrosino Hansen</t>
  </si>
  <si>
    <t>13481-438</t>
  </si>
  <si>
    <t>Libra Lovico Asbahr</t>
  </si>
  <si>
    <t>13481-439</t>
  </si>
  <si>
    <t>Joaquim Caetano de Toledo</t>
  </si>
  <si>
    <t>13481-440</t>
  </si>
  <si>
    <t>Carmo de Oliveira Rocha</t>
  </si>
  <si>
    <t>13481-441</t>
  </si>
  <si>
    <t>13481-442</t>
  </si>
  <si>
    <t>13481-443</t>
  </si>
  <si>
    <t>Delmiro Jesus Barreto</t>
  </si>
  <si>
    <t>13481-444</t>
  </si>
  <si>
    <t>13481-445</t>
  </si>
  <si>
    <t>Hormindo Feres</t>
  </si>
  <si>
    <t>13481-446</t>
  </si>
  <si>
    <t>13481-447</t>
  </si>
  <si>
    <t>13481-448</t>
  </si>
  <si>
    <t>Parque Residencial Aeroporto</t>
  </si>
  <si>
    <t>13481-500</t>
  </si>
  <si>
    <t>Theodoro Kuhl</t>
  </si>
  <si>
    <t>13481-509</t>
  </si>
  <si>
    <t>Laura Durante Orsi</t>
  </si>
  <si>
    <t>13481-510</t>
  </si>
  <si>
    <t>13481-511</t>
  </si>
  <si>
    <t>Duzolina Margiunti Natal</t>
  </si>
  <si>
    <t>13481-514</t>
  </si>
  <si>
    <t>13481-515</t>
  </si>
  <si>
    <t>13481-520</t>
  </si>
  <si>
    <t>Reverendo Avelino Boamorte</t>
  </si>
  <si>
    <t>13481-521</t>
  </si>
  <si>
    <t>Annita Battiston Coletta</t>
  </si>
  <si>
    <t>13481-522</t>
  </si>
  <si>
    <t>13481-523</t>
  </si>
  <si>
    <t>13481-525</t>
  </si>
  <si>
    <t>13481-526</t>
  </si>
  <si>
    <t>Josefa Raimendo Candiotto</t>
  </si>
  <si>
    <t>13481-527</t>
  </si>
  <si>
    <t>Manoel Correa Dias</t>
  </si>
  <si>
    <t>13481-528</t>
  </si>
  <si>
    <t>13481-529</t>
  </si>
  <si>
    <t>13481-530</t>
  </si>
  <si>
    <t>13481-531</t>
  </si>
  <si>
    <t>Alfredo Godoy</t>
  </si>
  <si>
    <t>13481-532</t>
  </si>
  <si>
    <t>13481-533</t>
  </si>
  <si>
    <t>13481-534</t>
  </si>
  <si>
    <t>Naba Higa</t>
  </si>
  <si>
    <t>13481-536</t>
  </si>
  <si>
    <t>13481-537</t>
  </si>
  <si>
    <t>Adilson Edgard Amigo</t>
  </si>
  <si>
    <t>13481-539</t>
  </si>
  <si>
    <t>Paulo Cezar Fenga de Moraes</t>
  </si>
  <si>
    <t>13481-540</t>
  </si>
  <si>
    <t>Lauro Camargo Silveira</t>
  </si>
  <si>
    <t>13481-550</t>
  </si>
  <si>
    <t>13481-560</t>
  </si>
  <si>
    <t>Moacyr Barros Mugnaini</t>
  </si>
  <si>
    <t>13481-570</t>
  </si>
  <si>
    <t>Maria Vilma Buck Bertaia</t>
  </si>
  <si>
    <t>13481-571</t>
  </si>
  <si>
    <t>Miquelina de Campos Reis</t>
  </si>
  <si>
    <t>13481-572</t>
  </si>
  <si>
    <t>Maria Talarico de Munno</t>
  </si>
  <si>
    <t>13481-573</t>
  </si>
  <si>
    <t>13481-574</t>
  </si>
  <si>
    <t>Edeal Vianna de Moraes</t>
  </si>
  <si>
    <t>13481-575</t>
  </si>
  <si>
    <t>13481-576</t>
  </si>
  <si>
    <t>13481-577</t>
  </si>
  <si>
    <t>Rosa Paolillo</t>
  </si>
  <si>
    <t>13481-578</t>
  </si>
  <si>
    <t>13481-579</t>
  </si>
  <si>
    <t>Martinho Pacheco Barros</t>
  </si>
  <si>
    <t>13481-580</t>
  </si>
  <si>
    <t>13481-581</t>
  </si>
  <si>
    <t>Aparecido Waldemar Scarpa</t>
  </si>
  <si>
    <t>13481-582</t>
  </si>
  <si>
    <t>Evaristo Jacon</t>
  </si>
  <si>
    <t>13481-583</t>
  </si>
  <si>
    <t>13481-584</t>
  </si>
  <si>
    <t>13481-585</t>
  </si>
  <si>
    <t>Julia Fabre Conte</t>
  </si>
  <si>
    <t>13481-586</t>
  </si>
  <si>
    <t>Residencial Nobreville</t>
  </si>
  <si>
    <t>Orivaldo Gaspar</t>
  </si>
  <si>
    <t>13481-589</t>
  </si>
  <si>
    <t>Jandyra de Franceschi Furlan</t>
  </si>
  <si>
    <t>13481-590</t>
  </si>
  <si>
    <t>13481-591</t>
  </si>
  <si>
    <t>Pedro Battistela Neto</t>
  </si>
  <si>
    <t>13481-594</t>
  </si>
  <si>
    <t>Wilson Roberto Basso</t>
  </si>
  <si>
    <t>13481-595</t>
  </si>
  <si>
    <t>Rubens Roland</t>
  </si>
  <si>
    <t>13481-596</t>
  </si>
  <si>
    <t>13481-597</t>
  </si>
  <si>
    <t>13481-598</t>
  </si>
  <si>
    <t>Gino Archimedes Battiston</t>
  </si>
  <si>
    <t>13481-600</t>
  </si>
  <si>
    <t>13481-601</t>
  </si>
  <si>
    <t>13481-602</t>
  </si>
  <si>
    <t>13481-603</t>
  </si>
  <si>
    <t>Dorival Faveri</t>
  </si>
  <si>
    <t>13481-604</t>
  </si>
  <si>
    <t>13481-605</t>
  </si>
  <si>
    <t>13481-606</t>
  </si>
  <si>
    <t>Vereador Oswaldo Ferreira dos Santos</t>
  </si>
  <si>
    <t>13481-610</t>
  </si>
  <si>
    <t>Pascoal Soler Filho</t>
  </si>
  <si>
    <t>13481-615</t>
  </si>
  <si>
    <t>Vicente Bombini</t>
  </si>
  <si>
    <t>13481-620</t>
  </si>
  <si>
    <t>13481-625</t>
  </si>
  <si>
    <t>Caetano Diniz</t>
  </si>
  <si>
    <t>13481-628</t>
  </si>
  <si>
    <t>13481-631</t>
  </si>
  <si>
    <t>Jardim Lago Azul</t>
  </si>
  <si>
    <t>13481-632</t>
  </si>
  <si>
    <t>Reverendo Josias Rosa</t>
  </si>
  <si>
    <t>13481-633</t>
  </si>
  <si>
    <t>13481-634</t>
  </si>
  <si>
    <t>13481-635</t>
  </si>
  <si>
    <t>13481-636</t>
  </si>
  <si>
    <t>Luiz Roberto Alves de Lima</t>
  </si>
  <si>
    <t>13481-637</t>
  </si>
  <si>
    <t>Jardim da Graminha</t>
  </si>
  <si>
    <t>13481-656</t>
  </si>
  <si>
    <t>Anna Maiellaro Arroyello</t>
  </si>
  <si>
    <t>13481-658</t>
  </si>
  <si>
    <t>Doutor Arlindo Justo Baptistella</t>
  </si>
  <si>
    <t>13481-659</t>
  </si>
  <si>
    <t>Hia Rosenthal Spilberg</t>
  </si>
  <si>
    <t>13481-660</t>
  </si>
  <si>
    <t>Primo Fontana - de 302/303 ao fim</t>
  </si>
  <si>
    <t>13481-661</t>
  </si>
  <si>
    <t>13481-662</t>
  </si>
  <si>
    <t>13481-663</t>
  </si>
  <si>
    <t>13481-664</t>
  </si>
  <si>
    <t>Jardim Colina Verde</t>
  </si>
  <si>
    <t>13481-665</t>
  </si>
  <si>
    <t>Joaquim Bento</t>
  </si>
  <si>
    <t>13481-666</t>
  </si>
  <si>
    <t>13481-667</t>
  </si>
  <si>
    <t>13481-668</t>
  </si>
  <si>
    <t>13481-669</t>
  </si>
  <si>
    <t>Nelson Aparecido Nascimento - de 1612 ao fim - lado</t>
  </si>
  <si>
    <t>13481-671</t>
  </si>
  <si>
    <t>Santiago Miranda</t>
  </si>
  <si>
    <t>13481-674</t>
  </si>
  <si>
    <t>13481-675</t>
  </si>
  <si>
    <t>Guarino Alves dos Santos</t>
  </si>
  <si>
    <t>13481-676</t>
  </si>
  <si>
    <t>Professora Maria Isaura Francisco</t>
  </si>
  <si>
    <t>13481-677</t>
  </si>
  <si>
    <t>Constante Rosada</t>
  </si>
  <si>
    <t>13481-678</t>
  </si>
  <si>
    <t>Constante Figueiredo</t>
  </si>
  <si>
    <t>13481-680</t>
  </si>
  <si>
    <t>13481-681</t>
  </si>
  <si>
    <t>Narciso Jacon</t>
  </si>
  <si>
    <t>13481-682</t>
  </si>
  <si>
    <t>13481-683</t>
  </si>
  <si>
    <t>Leonardo Marangon</t>
  </si>
  <si>
    <t>13481-684</t>
  </si>
  <si>
    <t>13481-685</t>
  </si>
  <si>
    <t>13481-689</t>
  </si>
  <si>
    <t>13481-701</t>
  </si>
  <si>
    <t>Luiz Carlos Morente</t>
  </si>
  <si>
    <t>13481-702</t>
  </si>
  <si>
    <t>Antonio Colin Filho</t>
  </si>
  <si>
    <t>13481-703</t>
  </si>
  <si>
    <t>Rosa de Souza Carneiro</t>
  </si>
  <si>
    <t>13481-704</t>
  </si>
  <si>
    <t>13481-705</t>
  </si>
  <si>
    <t>13481-706</t>
  </si>
  <si>
    <t>Ernesto de Gaspari</t>
  </si>
  <si>
    <t>13481-707</t>
  </si>
  <si>
    <t>13481-708</t>
  </si>
  <si>
    <t>13481-710</t>
  </si>
  <si>
    <t>13481-711</t>
  </si>
  <si>
    <t>Jaciel Leandro de Souza</t>
  </si>
  <si>
    <t>13481-712</t>
  </si>
  <si>
    <t>13481-713</t>
  </si>
  <si>
    <t>13481-714</t>
  </si>
  <si>
    <t>13481-715</t>
  </si>
  <si>
    <t>13481-721</t>
  </si>
  <si>
    <t>Jair Fonseca dos Santos</t>
  </si>
  <si>
    <t>13481-722</t>
  </si>
  <si>
    <t>13481-723</t>
  </si>
  <si>
    <t>13481-724</t>
  </si>
  <si>
    <t>13481-725</t>
  </si>
  <si>
    <t>Wenceslau Baitz</t>
  </si>
  <si>
    <t>13481-726</t>
  </si>
  <si>
    <t>Valentim Peccinin</t>
  </si>
  <si>
    <t>13481-727</t>
  </si>
  <si>
    <t>13481-728</t>
  </si>
  <si>
    <t>Jair de Barros Cotrin</t>
  </si>
  <si>
    <t>13481-729</t>
  </si>
  <si>
    <t>13481-730</t>
  </si>
  <si>
    <t>13481-731</t>
  </si>
  <si>
    <t>13481-732</t>
  </si>
  <si>
    <t>Francisco Maezze</t>
  </si>
  <si>
    <t>13481-736</t>
  </si>
  <si>
    <t>13481-737</t>
  </si>
  <si>
    <t>Luiz Pereira do Prado</t>
  </si>
  <si>
    <t>13481-738</t>
  </si>
  <si>
    <t>Professora Angelina de Felice Mesanelli</t>
  </si>
  <si>
    <t>13481-743</t>
  </si>
  <si>
    <t>Celso Andrade</t>
  </si>
  <si>
    <t>13481-745</t>
  </si>
  <si>
    <t>Luiz Mascarim</t>
  </si>
  <si>
    <t>13481-746</t>
  </si>
  <si>
    <t>Alfredo Mesanelli</t>
  </si>
  <si>
    <t>13481-748</t>
  </si>
  <si>
    <t>13481-750</t>
  </si>
  <si>
    <t>Guido Marchine Ramello</t>
  </si>
  <si>
    <t>13481-752</t>
  </si>
  <si>
    <t>13481-755</t>
  </si>
  <si>
    <t>13481-758</t>
  </si>
  <si>
    <t>13481-760</t>
  </si>
  <si>
    <t>Jardim Lagoa Nova</t>
  </si>
  <si>
    <t>13481-761</t>
  </si>
  <si>
    <t>Guilherme Poldi</t>
  </si>
  <si>
    <t>13481-762</t>
  </si>
  <si>
    <t>13481-763</t>
  </si>
  <si>
    <t>Augusto Guilherme Tolle</t>
  </si>
  <si>
    <t>13481-764</t>
  </si>
  <si>
    <t>13481-765</t>
  </si>
  <si>
    <t>Geraldo de Campos</t>
  </si>
  <si>
    <t>13481-766</t>
  </si>
  <si>
    <t>13481-767</t>
  </si>
  <si>
    <t>Pedro Leite de Oliveira</t>
  </si>
  <si>
    <t>13481-768</t>
  </si>
  <si>
    <t>Arthur Jurgensen</t>
  </si>
  <si>
    <t>13481-769</t>
  </si>
  <si>
    <t>13481-770</t>
  </si>
  <si>
    <t>13481-771</t>
  </si>
  <si>
    <t>Geny Costa Nemitz</t>
  </si>
  <si>
    <t>13481-772</t>
  </si>
  <si>
    <t>Mariana Cury Affonso</t>
  </si>
  <si>
    <t>13481-773</t>
  </si>
  <si>
    <t>13481-774</t>
  </si>
  <si>
    <t>13481-775</t>
  </si>
  <si>
    <t>13481-776</t>
  </si>
  <si>
    <t>Luiz Fabri</t>
  </si>
  <si>
    <t>13481-777</t>
  </si>
  <si>
    <t>13481-778</t>
  </si>
  <si>
    <t>13481-779</t>
  </si>
  <si>
    <t>13481-780</t>
  </si>
  <si>
    <t>Laura Ferrari Michelini</t>
  </si>
  <si>
    <t>13481-781</t>
  </si>
  <si>
    <t>Rubens Bertochi</t>
  </si>
  <si>
    <t>13481-782</t>
  </si>
  <si>
    <t>Jardim Ernesto Kuhl</t>
  </si>
  <si>
    <t>13481-801</t>
  </si>
  <si>
    <t>13481-802</t>
  </si>
  <si>
    <t>Padre Josimo</t>
  </si>
  <si>
    <t>13481-803</t>
  </si>
  <si>
    <t>13481-804</t>
  </si>
  <si>
    <t>13481-805</t>
  </si>
  <si>
    <t>13481-806</t>
  </si>
  <si>
    <t>Danielle Cristina Honoratto</t>
  </si>
  <si>
    <t>13481-807</t>
  </si>
  <si>
    <t>13481-808</t>
  </si>
  <si>
    <t>13481-809</t>
  </si>
  <si>
    <t>13481-810</t>
  </si>
  <si>
    <t>13481-811</t>
  </si>
  <si>
    <t>13481-812</t>
  </si>
  <si>
    <t>13481-813</t>
  </si>
  <si>
    <t>13481-814</t>
  </si>
  <si>
    <t>13481-815</t>
  </si>
  <si>
    <t>Maria Rita da Cruz</t>
  </si>
  <si>
    <t>13481-816</t>
  </si>
  <si>
    <t>Sivaldo dos Santos</t>
  </si>
  <si>
    <t>13481-817</t>
  </si>
  <si>
    <t>13481-818</t>
  </si>
  <si>
    <t>13481-819</t>
  </si>
  <si>
    <t>13481-820</t>
  </si>
  <si>
    <t>13481-821</t>
  </si>
  <si>
    <t>13481-822</t>
  </si>
  <si>
    <t>13481-823</t>
  </si>
  <si>
    <t>13481-824</t>
  </si>
  <si>
    <t>Madre Teresa de Calcuta</t>
  </si>
  <si>
    <t>13481-825</t>
  </si>
  <si>
    <t>13481-826</t>
  </si>
  <si>
    <t>13481-827</t>
  </si>
  <si>
    <t>Vinte e Cinco de Junho</t>
  </si>
  <si>
    <t>13481-828</t>
  </si>
  <si>
    <t>Residencial Las Palmas</t>
  </si>
  <si>
    <t>Pedro Targino da Silva</t>
  </si>
  <si>
    <t>13481-831</t>
  </si>
  <si>
    <t>Natalino Pinto</t>
  </si>
  <si>
    <t>13481-833</t>
  </si>
  <si>
    <t>Norma Chiquino Faber</t>
  </si>
  <si>
    <t>13481-835</t>
  </si>
  <si>
    <t>13481-837</t>
  </si>
  <si>
    <t>13481-839</t>
  </si>
  <si>
    <t>13481-840</t>
  </si>
  <si>
    <t>Sophia Oliveira Camargo</t>
  </si>
  <si>
    <t>13481-850</t>
  </si>
  <si>
    <t>13481-852</t>
  </si>
  <si>
    <t>13481-854</t>
  </si>
  <si>
    <t>13481-856</t>
  </si>
  <si>
    <t>13481-858</t>
  </si>
  <si>
    <t>13481-860</t>
  </si>
  <si>
    <t>13481-862</t>
  </si>
  <si>
    <t>Ismail Sperancin - de 471/472 ao fim</t>
  </si>
  <si>
    <t>13481-864</t>
  </si>
  <si>
    <t>Armando de Carli - de 526/527 ao fim</t>
  </si>
  <si>
    <t>13481-868</t>
  </si>
  <si>
    <t>13481-869</t>
  </si>
  <si>
    <t>13481-872</t>
  </si>
  <si>
    <t>Maria Aparecida Granso Telle</t>
  </si>
  <si>
    <t>13481-873</t>
  </si>
  <si>
    <t>Pedro Joaquim de Menezes</t>
  </si>
  <si>
    <t>13481-874</t>
  </si>
  <si>
    <t>Geraldo Cabrini</t>
  </si>
  <si>
    <t>13481-877</t>
  </si>
  <si>
    <t>Eduardo Peixoto</t>
  </si>
  <si>
    <t>13482-000</t>
  </si>
  <si>
    <t>Professor Fernando Correia Silva</t>
  </si>
  <si>
    <t>13482-010</t>
  </si>
  <si>
    <t>Eduardo Peixoto Neto</t>
  </si>
  <si>
    <t>13482-011</t>
  </si>
  <si>
    <t>13482-012</t>
  </si>
  <si>
    <t>13482-013</t>
  </si>
  <si>
    <t>Manoel Toledo Arruda</t>
  </si>
  <si>
    <t>13482-014</t>
  </si>
  <si>
    <t>13482-015</t>
  </si>
  <si>
    <t>13482-016</t>
  </si>
  <si>
    <t>13482-017</t>
  </si>
  <si>
    <t>Estudante Luiz Roberto Durante</t>
  </si>
  <si>
    <t>13482-018</t>
  </si>
  <si>
    <t>13482-019</t>
  </si>
  <si>
    <t>13482-020</t>
  </si>
  <si>
    <t>Guilherme Brammer</t>
  </si>
  <si>
    <t>13482-021</t>
  </si>
  <si>
    <t>13482-022</t>
  </si>
  <si>
    <t>Sabbado Galzerano</t>
  </si>
  <si>
    <t>13482-023</t>
  </si>
  <si>
    <t>Dona Eliza Sthalberg</t>
  </si>
  <si>
    <t>13482-025</t>
  </si>
  <si>
    <t>Caetano Ladaga Pisani</t>
  </si>
  <si>
    <t>13482-030</t>
  </si>
  <si>
    <t>13482-040</t>
  </si>
  <si>
    <t>Francisco Orlando Stocco</t>
  </si>
  <si>
    <t>13482-050</t>
  </si>
  <si>
    <t>Luiz Bacelar</t>
  </si>
  <si>
    <t>13482-051</t>
  </si>
  <si>
    <t>13482-052</t>
  </si>
  <si>
    <t>13482-056</t>
  </si>
  <si>
    <t>Nicolau Faber</t>
  </si>
  <si>
    <t>13482-058</t>
  </si>
  <si>
    <t>Guido Orsi</t>
  </si>
  <si>
    <t>13482-060</t>
  </si>
  <si>
    <t>13482-065</t>
  </si>
  <si>
    <t>Frederico Rotulo</t>
  </si>
  <si>
    <t>13482-070</t>
  </si>
  <si>
    <t>Vicente de Felice</t>
  </si>
  <si>
    <t>13482-075</t>
  </si>
  <si>
    <t>13482-076</t>
  </si>
  <si>
    <t>Aparecido Borelli</t>
  </si>
  <si>
    <t>13482-077</t>
  </si>
  <si>
    <t>13482-078</t>
  </si>
  <si>
    <t>13482-080</t>
  </si>
  <si>
    <t>Acelino Costa Tank</t>
  </si>
  <si>
    <t>13482-085</t>
  </si>
  <si>
    <t>13482-090</t>
  </si>
  <si>
    <t>13482-095</t>
  </si>
  <si>
    <t>13482-100</t>
  </si>
  <si>
    <t>13482-103</t>
  </si>
  <si>
    <t>13482-104</t>
  </si>
  <si>
    <t>Natal Massaro</t>
  </si>
  <si>
    <t>13482-105</t>
  </si>
  <si>
    <t>Luzia de Campos Cason</t>
  </si>
  <si>
    <t>13482-106</t>
  </si>
  <si>
    <t>13482-110</t>
  </si>
  <si>
    <t>Gizela Pezzolo Contin</t>
  </si>
  <si>
    <t>13482-113</t>
  </si>
  <si>
    <t>13482-114</t>
  </si>
  <si>
    <t>Armando Pacheco Barros</t>
  </si>
  <si>
    <t>13482-117</t>
  </si>
  <si>
    <t>13482-119</t>
  </si>
  <si>
    <t>Jorge Vicente</t>
  </si>
  <si>
    <t>13482-120</t>
  </si>
  <si>
    <t>Domingos Di Sessa</t>
  </si>
  <si>
    <t>13482-121</t>
  </si>
  <si>
    <t>13482-122</t>
  </si>
  <si>
    <t>Domingos Peruzza</t>
  </si>
  <si>
    <t>13482-123</t>
  </si>
  <si>
    <t>Jardim Residencial Roseira</t>
  </si>
  <si>
    <t>Anna Vaz Loureiro</t>
  </si>
  <si>
    <t>13482-124</t>
  </si>
  <si>
    <t>13482-125</t>
  </si>
  <si>
    <t>13482-126</t>
  </si>
  <si>
    <t>Waldomiro Della Coletta</t>
  </si>
  <si>
    <t>13482-127</t>
  </si>
  <si>
    <t>Matilde Silveira Cintra Fernandes Costa</t>
  </si>
  <si>
    <t>13482-128</t>
  </si>
  <si>
    <t>13482-129</t>
  </si>
  <si>
    <t>Jarbas Fonseca dos Santos</t>
  </si>
  <si>
    <t>13482-130</t>
  </si>
  <si>
    <t>Monge Beneditino Dom Bernardo Botelho Nunes Osb</t>
  </si>
  <si>
    <t>13482-131</t>
  </si>
  <si>
    <t>Ezequiel de Souza Pompeu</t>
  </si>
  <si>
    <t>13482-132</t>
  </si>
  <si>
    <t>Pedro Perriello</t>
  </si>
  <si>
    <t>13482-133</t>
  </si>
  <si>
    <t>13482-134</t>
  </si>
  <si>
    <t>Orlando Holdener Miranda</t>
  </si>
  <si>
    <t>13482-135</t>
  </si>
  <si>
    <t>Salvador Aparecido Aguiar Barros</t>
  </si>
  <si>
    <t>13482-136</t>
  </si>
  <si>
    <t>13482-137</t>
  </si>
  <si>
    <t>Christiano Dibbern</t>
  </si>
  <si>
    <t>13482-138</t>
  </si>
  <si>
    <t>13482-139</t>
  </si>
  <si>
    <t>Vicentina de Luca Rigitano</t>
  </si>
  <si>
    <t>13482-140</t>
  </si>
  <si>
    <t>13482-141</t>
  </si>
  <si>
    <t>13482-142</t>
  </si>
  <si>
    <t>Roberto Antunes de Campos</t>
  </si>
  <si>
    <t>13482-143</t>
  </si>
  <si>
    <t>Henrique de Carli</t>
  </si>
  <si>
    <t>13482-170</t>
  </si>
  <si>
    <t>13482-171</t>
  </si>
  <si>
    <t>Claudete Mercuri Calderani</t>
  </si>
  <si>
    <t>13482-172</t>
  </si>
  <si>
    <t>Maria Demo Cason</t>
  </si>
  <si>
    <t>13482-173</t>
  </si>
  <si>
    <t>Josefa Rondon Paolilo</t>
  </si>
  <si>
    <t>13482-174</t>
  </si>
  <si>
    <t>Luiz Ometto Neto</t>
  </si>
  <si>
    <t>13482-175</t>
  </si>
  <si>
    <t>13482-176</t>
  </si>
  <si>
    <t>13482-177</t>
  </si>
  <si>
    <t>13482-178</t>
  </si>
  <si>
    <t>13482-179</t>
  </si>
  <si>
    <t>Josephina Cavichia Ferrari</t>
  </si>
  <si>
    <t>13482-200</t>
  </si>
  <si>
    <t>Cristovam Colombo</t>
  </si>
  <si>
    <t>13482-201</t>
  </si>
  <si>
    <t>Professora Eliza Alves Ciarrocchi</t>
  </si>
  <si>
    <t>13482-202</t>
  </si>
  <si>
    <t>13482-203</t>
  </si>
  <si>
    <t>13482-204</t>
  </si>
  <si>
    <t>13482-205</t>
  </si>
  <si>
    <t>13482-206</t>
  </si>
  <si>
    <t>Pretestato Rodrigues Alves</t>
  </si>
  <si>
    <t>13482-207</t>
  </si>
  <si>
    <t>13482-208</t>
  </si>
  <si>
    <t>Otto Armbruster</t>
  </si>
  <si>
    <t>13482-209</t>
  </si>
  <si>
    <t>13482-210</t>
  </si>
  <si>
    <t>13482-211</t>
  </si>
  <si>
    <t>Doutor Reynaldo Kuntz Busch</t>
  </si>
  <si>
    <t>13482-212</t>
  </si>
  <si>
    <t>13482-213</t>
  </si>
  <si>
    <t>Ayrton Armbruster</t>
  </si>
  <si>
    <t>13482-214</t>
  </si>
  <si>
    <t>13482-215</t>
  </si>
  <si>
    <t>13482-216</t>
  </si>
  <si>
    <t>Guilherme Dibbern</t>
  </si>
  <si>
    <t>13482-217</t>
  </si>
  <si>
    <t>Jardim Maria Buchi Modeneis</t>
  </si>
  <si>
    <t>Comendador Agostinho Prada - de 562/563 ao fim</t>
  </si>
  <si>
    <t>13482-220</t>
  </si>
  <si>
    <t>13482-221</t>
  </si>
  <si>
    <t>13482-225</t>
  </si>
  <si>
    <t>Valentim Bilatto</t>
  </si>
  <si>
    <t>13482-229</t>
  </si>
  <si>
    <t>Oscar Rodrigues Ferreira</t>
  </si>
  <si>
    <t>13482-230</t>
  </si>
  <si>
    <t>Clarino Peixoto de Oliveira</t>
  </si>
  <si>
    <t>13482-231</t>
  </si>
  <si>
    <t>Gediel Bueno de Camargo</t>
  </si>
  <si>
    <t>13482-232</t>
  </si>
  <si>
    <t>Vicenco Chiquini</t>
  </si>
  <si>
    <t>13482-233</t>
  </si>
  <si>
    <t>Ernesto de Carvalho</t>
  </si>
  <si>
    <t>13482-234</t>
  </si>
  <si>
    <t>13482-235</t>
  </si>
  <si>
    <t>Doutor Hernani Oliveira Penteado</t>
  </si>
  <si>
    <t>13482-236</t>
  </si>
  <si>
    <t>Jardim Residencial Flora</t>
  </si>
  <si>
    <t>13482-237</t>
  </si>
  <si>
    <t>Benedicta da Silva Perina</t>
  </si>
  <si>
    <t>13482-238</t>
  </si>
  <si>
    <t>13482-239</t>
  </si>
  <si>
    <t>Jardim Residencial Alto da Cap</t>
  </si>
  <si>
    <t>13482-240</t>
  </si>
  <si>
    <t>13482-241</t>
  </si>
  <si>
    <t>Deize Mariscalchi Bais</t>
  </si>
  <si>
    <t>13482-242</t>
  </si>
  <si>
    <t>13482-243</t>
  </si>
  <si>
    <t>13482-244</t>
  </si>
  <si>
    <t>Jardim Parque Avenida</t>
  </si>
  <si>
    <t>13482-245</t>
  </si>
  <si>
    <t>Arlindo Heinel</t>
  </si>
  <si>
    <t>13482-246</t>
  </si>
  <si>
    <t>Alberto Morosini</t>
  </si>
  <si>
    <t>13482-247</t>
  </si>
  <si>
    <t>13482-248</t>
  </si>
  <si>
    <t>Sebastiana Leite de Barros</t>
  </si>
  <si>
    <t>13482-249</t>
  </si>
  <si>
    <t>Vila Santa Josefa</t>
  </si>
  <si>
    <t>Alfredo Kuhl</t>
  </si>
  <si>
    <t>13482-253</t>
  </si>
  <si>
    <t>13482-254</t>
  </si>
  <si>
    <t>Professora Aurora Jerez Rios</t>
  </si>
  <si>
    <t>13482-255</t>
  </si>
  <si>
    <t>13482-271</t>
  </si>
  <si>
    <t>13482-272</t>
  </si>
  <si>
    <t>Jardim Nossa Senhora do Amparo</t>
  </si>
  <si>
    <t>Luizi Regitano</t>
  </si>
  <si>
    <t>13482-273</t>
  </si>
  <si>
    <t>13482-274</t>
  </si>
  <si>
    <t>Zaira Ometto</t>
  </si>
  <si>
    <t>13482-275</t>
  </si>
  <si>
    <t>Jacintho Maria Cabral Vasconcellos</t>
  </si>
  <si>
    <t>13482-276</t>
  </si>
  <si>
    <t>13482-277</t>
  </si>
  <si>
    <t>13482-278</t>
  </si>
  <si>
    <t>13482-279</t>
  </si>
  <si>
    <t>Professor Estevan Lange Adrien</t>
  </si>
  <si>
    <t>13482-280</t>
  </si>
  <si>
    <t>Gustavo Doria - de 302/303 ao fim</t>
  </si>
  <si>
    <t>13482-283</t>
  </si>
  <si>
    <t>13482-284</t>
  </si>
  <si>
    <t>Parque Residencial Sthalberg</t>
  </si>
  <si>
    <t>Augusto Sagioro</t>
  </si>
  <si>
    <t>13482-290</t>
  </si>
  <si>
    <t>13482-294</t>
  </si>
  <si>
    <t>Joaquim Bertolo</t>
  </si>
  <si>
    <t>13482-295</t>
  </si>
  <si>
    <t>13482-296</t>
  </si>
  <si>
    <t>13482-297</t>
  </si>
  <si>
    <t>13482-298</t>
  </si>
  <si>
    <t>13482-299</t>
  </si>
  <si>
    <t>13482-300</t>
  </si>
  <si>
    <t>13482-301</t>
  </si>
  <si>
    <t>Parque Rosa Marrafon Lucas</t>
  </si>
  <si>
    <t>13482-303</t>
  </si>
  <si>
    <t>Miguel Forster Sobrinho</t>
  </si>
  <si>
    <t>13482-304</t>
  </si>
  <si>
    <t>13482-305</t>
  </si>
  <si>
    <t>Pedro Bellon</t>
  </si>
  <si>
    <t>13482-306</t>
  </si>
  <si>
    <t>13482-307</t>
  </si>
  <si>
    <t>13482-308</t>
  </si>
  <si>
    <t>Elza Leite de Barros Barreto</t>
  </si>
  <si>
    <t>13482-309</t>
  </si>
  <si>
    <t>13482-310</t>
  </si>
  <si>
    <t>13482-311</t>
  </si>
  <si>
    <t>13482-312</t>
  </si>
  <si>
    <t>Jociel Candido Mazutti Pires da Fonseca</t>
  </si>
  <si>
    <t>13482-313</t>
  </si>
  <si>
    <t>Jardim Terras de Santa Elisa</t>
  </si>
  <si>
    <t>Maria Gaiotto Greve</t>
  </si>
  <si>
    <t>13482-314</t>
  </si>
  <si>
    <t>13482-315</t>
  </si>
  <si>
    <t>13482-316</t>
  </si>
  <si>
    <t>Nelson Walter de Senzi</t>
  </si>
  <si>
    <t>13482-317</t>
  </si>
  <si>
    <t>13482-318</t>
  </si>
  <si>
    <t>Florinda Luzetti Bais</t>
  </si>
  <si>
    <t>13482-319</t>
  </si>
  <si>
    <t>Paulo Afonso de Assis</t>
  </si>
  <si>
    <t>13482-320</t>
  </si>
  <si>
    <t>Maria Dair Demo Camargo</t>
  </si>
  <si>
    <t>13482-321</t>
  </si>
  <si>
    <t>Nelo de Martella Orsi</t>
  </si>
  <si>
    <t>13482-322</t>
  </si>
  <si>
    <t>13482-323</t>
  </si>
  <si>
    <t>Vicente Possato</t>
  </si>
  <si>
    <t>13482-324</t>
  </si>
  <si>
    <t>13482-325</t>
  </si>
  <si>
    <t>13482-326</t>
  </si>
  <si>
    <t>Jardim Arruda</t>
  </si>
  <si>
    <t>Edmundo Brito Mugnaine</t>
  </si>
  <si>
    <t>13482-350</t>
  </si>
  <si>
    <t>Osmin dos Santos Dibbern</t>
  </si>
  <si>
    <t>13482-351</t>
  </si>
  <si>
    <t>13482-352</t>
  </si>
  <si>
    <t>13482-353</t>
  </si>
  <si>
    <t>13482-354</t>
  </si>
  <si>
    <t>Samuel Savio</t>
  </si>
  <si>
    <t>13482-355</t>
  </si>
  <si>
    <t>13482-356</t>
  </si>
  <si>
    <t>13482-357</t>
  </si>
  <si>
    <t>Jair Formigari</t>
  </si>
  <si>
    <t>13482-364</t>
  </si>
  <si>
    <t>13482-365</t>
  </si>
  <si>
    <t>Rolando Natali</t>
  </si>
  <si>
    <t>13482-366</t>
  </si>
  <si>
    <t>Professora Naltina Pontes de Castro</t>
  </si>
  <si>
    <t>13482-367</t>
  </si>
  <si>
    <t>13482-368</t>
  </si>
  <si>
    <t>Itamar Prada</t>
  </si>
  <si>
    <t>13482-369</t>
  </si>
  <si>
    <t>Pedro Galzerani</t>
  </si>
  <si>
    <t>13482-370</t>
  </si>
  <si>
    <t>Julieta Pallabona Savoi</t>
  </si>
  <si>
    <t>13482-371</t>
  </si>
  <si>
    <t>13482-372</t>
  </si>
  <si>
    <t>Henrique Olivieri</t>
  </si>
  <si>
    <t>13482-373</t>
  </si>
  <si>
    <t>Manoel David</t>
  </si>
  <si>
    <t>13482-374</t>
  </si>
  <si>
    <t>Arnaldo Stocco</t>
  </si>
  <si>
    <t>13482-375</t>
  </si>
  <si>
    <t>Comendador Vicente Leone</t>
  </si>
  <si>
    <t>13482-376</t>
  </si>
  <si>
    <t>Jardim Senador Vergueiro</t>
  </si>
  <si>
    <t>Professora Julia Lange Adrien Barros</t>
  </si>
  <si>
    <t>13482-377</t>
  </si>
  <si>
    <t>Professora Facunda Lange Adrien</t>
  </si>
  <si>
    <t>13482-378</t>
  </si>
  <si>
    <t>Paschoal Pinto Ferraz</t>
  </si>
  <si>
    <t>13482-379</t>
  </si>
  <si>
    <t>Cristiano Greve</t>
  </si>
  <si>
    <t>13482-380</t>
  </si>
  <si>
    <t>Limeira-Piracicaba</t>
  </si>
  <si>
    <t>13482-383</t>
  </si>
  <si>
    <t>Joaquim Daniel dos Santos</t>
  </si>
  <si>
    <t>13482-384</t>
  </si>
  <si>
    <t>Miguel Bortolan</t>
  </si>
  <si>
    <t>13482-385</t>
  </si>
  <si>
    <t>13482-386</t>
  </si>
  <si>
    <t>13482-387</t>
  </si>
  <si>
    <t>Octavio Callice</t>
  </si>
  <si>
    <t>13482-400</t>
  </si>
  <si>
    <t>13482-402</t>
  </si>
  <si>
    <t>13482-404</t>
  </si>
  <si>
    <t>Tancredo de Luna</t>
  </si>
  <si>
    <t>13482-406</t>
  </si>
  <si>
    <t>13482-408</t>
  </si>
  <si>
    <t>Villaggio San Pietro</t>
  </si>
  <si>
    <t>13482-430</t>
  </si>
  <si>
    <t>13482-450</t>
  </si>
  <si>
    <t>13482-454</t>
  </si>
  <si>
    <t>13482-455</t>
  </si>
  <si>
    <t>Rita Piovesan Rossi</t>
  </si>
  <si>
    <t>13482-456</t>
  </si>
  <si>
    <t>Eduardo Buzolin</t>
  </si>
  <si>
    <t>13482-457</t>
  </si>
  <si>
    <t>Pedro Guarino</t>
  </si>
  <si>
    <t>13482-458</t>
  </si>
  <si>
    <t>13482-459</t>
  </si>
  <si>
    <t>13482-460</t>
  </si>
  <si>
    <t>13482-461</t>
  </si>
  <si>
    <t>Arquiteta Suely Fior Godoy</t>
  </si>
  <si>
    <t>13482-462</t>
  </si>
  <si>
    <t>Margarida Brigatto</t>
  </si>
  <si>
    <t>13482-463</t>
  </si>
  <si>
    <t>Benicio Zacarias</t>
  </si>
  <si>
    <t>13482-464</t>
  </si>
  <si>
    <t>Jardim Monte Carlo</t>
  </si>
  <si>
    <t>Francisco de Munno</t>
  </si>
  <si>
    <t>13482-470</t>
  </si>
  <si>
    <t>Attilio Franciscatto</t>
  </si>
  <si>
    <t>13482-471</t>
  </si>
  <si>
    <t>13482-472</t>
  </si>
  <si>
    <t>Santo Mofatto</t>
  </si>
  <si>
    <t>13482-480</t>
  </si>
  <si>
    <t>13482-481</t>
  </si>
  <si>
    <t>Ernesto Roberto</t>
  </si>
  <si>
    <t>13482-482</t>
  </si>
  <si>
    <t>13482-483</t>
  </si>
  <si>
    <t>13482-484</t>
  </si>
  <si>
    <t>13482-485</t>
  </si>
  <si>
    <t>Milton Leme Brisolla</t>
  </si>
  <si>
    <t>13482-486</t>
  </si>
  <si>
    <t>13482-487</t>
  </si>
  <si>
    <t>Rafael Wilson Pacce</t>
  </si>
  <si>
    <t>13482-488</t>
  </si>
  <si>
    <t>Luiz Zovico</t>
  </si>
  <si>
    <t>13482-489</t>
  </si>
  <si>
    <t>Carlos Kube</t>
  </si>
  <si>
    <t>13482-490</t>
  </si>
  <si>
    <t>13482-491</t>
  </si>
  <si>
    <t>13482-492</t>
  </si>
  <si>
    <t>13482-493</t>
  </si>
  <si>
    <t>Luiza Fossato Oliveira</t>
  </si>
  <si>
    <t>13482-500</t>
  </si>
  <si>
    <t>Ester Del Grande Nicoletto</t>
  </si>
  <si>
    <t>13482-501</t>
  </si>
  <si>
    <t>Joana Saccon</t>
  </si>
  <si>
    <t>13482-502</t>
  </si>
  <si>
    <t>13482-503</t>
  </si>
  <si>
    <t>Tereza de Munno Cruz</t>
  </si>
  <si>
    <t>13482-504</t>
  </si>
  <si>
    <t>Jardim Portal das Rosas</t>
  </si>
  <si>
    <t>Oswaldo da Cruz Maduro</t>
  </si>
  <si>
    <t>13482-510</t>
  </si>
  <si>
    <t>13482-511</t>
  </si>
  <si>
    <t>Cleide Aparecida Lombardi</t>
  </si>
  <si>
    <t>13482-512</t>
  </si>
  <si>
    <t>13482-513</t>
  </si>
  <si>
    <t>13482-514</t>
  </si>
  <si>
    <t>Odilon Lopes</t>
  </si>
  <si>
    <t>13482-515</t>
  </si>
  <si>
    <t>13482-520</t>
  </si>
  <si>
    <t>13482-525</t>
  </si>
  <si>
    <t>13482-530</t>
  </si>
  <si>
    <t>13482-531</t>
  </si>
  <si>
    <t>13482-532</t>
  </si>
  <si>
    <t>Carlos Alberto Catapani</t>
  </si>
  <si>
    <t>13482-533</t>
  </si>
  <si>
    <t>Delphina Cardoso Gullo</t>
  </si>
  <si>
    <t>13482-538</t>
  </si>
  <si>
    <t>Hermenegildo Marangon Filho</t>
  </si>
  <si>
    <t>13482-539</t>
  </si>
  <si>
    <t>13482-540</t>
  </si>
  <si>
    <t>13482-545</t>
  </si>
  <si>
    <t>13482-546</t>
  </si>
  <si>
    <t>13482-547</t>
  </si>
  <si>
    <t>das Ixas</t>
  </si>
  <si>
    <t>13482-548</t>
  </si>
  <si>
    <t>13482-549</t>
  </si>
  <si>
    <t>13482-550</t>
  </si>
  <si>
    <t>13482-551</t>
  </si>
  <si>
    <t>13482-552</t>
  </si>
  <si>
    <t>13482-553</t>
  </si>
  <si>
    <t>13482-554</t>
  </si>
  <si>
    <t>13482-555</t>
  </si>
  <si>
    <t>13482-556</t>
  </si>
  <si>
    <t>13482-557</t>
  </si>
  <si>
    <t>13482-558</t>
  </si>
  <si>
    <t>Residencial Casalbuono</t>
  </si>
  <si>
    <t>13482-560</t>
  </si>
  <si>
    <t>13482-561</t>
  </si>
  <si>
    <t>13482-562</t>
  </si>
  <si>
    <t>13482-563</t>
  </si>
  <si>
    <t>Calabria</t>
  </si>
  <si>
    <t>13482-564</t>
  </si>
  <si>
    <t>Brindisi</t>
  </si>
  <si>
    <t>13482-565</t>
  </si>
  <si>
    <t>13482-566</t>
  </si>
  <si>
    <t>13482-567</t>
  </si>
  <si>
    <t>13482-568</t>
  </si>
  <si>
    <t>13482-569</t>
  </si>
  <si>
    <t>13482-570</t>
  </si>
  <si>
    <t>13482-571</t>
  </si>
  <si>
    <t>Modena</t>
  </si>
  <si>
    <t>13482-572</t>
  </si>
  <si>
    <t>13482-573</t>
  </si>
  <si>
    <t>13482-574</t>
  </si>
  <si>
    <t>13482-575</t>
  </si>
  <si>
    <t>13482-576</t>
  </si>
  <si>
    <t>13482-577</t>
  </si>
  <si>
    <t>13482-578</t>
  </si>
  <si>
    <t>Reggio</t>
  </si>
  <si>
    <t>13482-579</t>
  </si>
  <si>
    <t>13482-580</t>
  </si>
  <si>
    <t>Francesco Marmo</t>
  </si>
  <si>
    <t>13482-581</t>
  </si>
  <si>
    <t>Clothilde Pizzimenti Marmo</t>
  </si>
  <si>
    <t>13482-582</t>
  </si>
  <si>
    <t>13482-583</t>
  </si>
  <si>
    <t>13482-584</t>
  </si>
  <si>
    <t>13482-585</t>
  </si>
  <si>
    <t>13482-586</t>
  </si>
  <si>
    <t>13482-587</t>
  </si>
  <si>
    <t>13482-588</t>
  </si>
  <si>
    <t>San Severo</t>
  </si>
  <si>
    <t>13482-589</t>
  </si>
  <si>
    <t>Jardim Residencial Graminha II</t>
  </si>
  <si>
    <t>Armando Bilatto</t>
  </si>
  <si>
    <t>13482-593</t>
  </si>
  <si>
    <t>13482-594</t>
  </si>
  <si>
    <t>13482-595</t>
  </si>
  <si>
    <t>Doutor Geraldo de Toledo Martins</t>
  </si>
  <si>
    <t>13482-596</t>
  </si>
  <si>
    <t>13482-597</t>
  </si>
  <si>
    <t>13482-598</t>
  </si>
  <si>
    <t>13482-599</t>
  </si>
  <si>
    <t>Alcides Carlos Graf</t>
  </si>
  <si>
    <t>13482-600</t>
  </si>
  <si>
    <t>Romeu Gialdini Stella</t>
  </si>
  <si>
    <t>13482-601</t>
  </si>
  <si>
    <t>Pedro Stradiotto</t>
  </si>
  <si>
    <t>13482-602</t>
  </si>
  <si>
    <t>13482-603</t>
  </si>
  <si>
    <t>Maria Christina Stahberg de Moura Lacerda</t>
  </si>
  <si>
    <t>13482-604</t>
  </si>
  <si>
    <t>Iria Ribeiro de Senzi</t>
  </si>
  <si>
    <t>13482-605</t>
  </si>
  <si>
    <t>Ettore Baraldi</t>
  </si>
  <si>
    <t>13482-606</t>
  </si>
  <si>
    <t>13482-608</t>
  </si>
  <si>
    <t>Narzeu Ribeiro da Silva</t>
  </si>
  <si>
    <t>13482-609</t>
  </si>
  <si>
    <t>13482-610</t>
  </si>
  <si>
    <t>13482-611</t>
  </si>
  <si>
    <t>13482-615</t>
  </si>
  <si>
    <t>13482-616</t>
  </si>
  <si>
    <t>13482-617</t>
  </si>
  <si>
    <t>13482-618</t>
  </si>
  <si>
    <t>13482-619</t>
  </si>
  <si>
    <t>13482-620</t>
  </si>
  <si>
    <t>13482-625</t>
  </si>
  <si>
    <t>13482-626</t>
  </si>
  <si>
    <t>13482-627</t>
  </si>
  <si>
    <t>13482-628</t>
  </si>
  <si>
    <t>13482-629</t>
  </si>
  <si>
    <t>13482-630</t>
  </si>
  <si>
    <t>Jardim Residencial Antonio Sim</t>
  </si>
  <si>
    <t>13482-640</t>
  </si>
  <si>
    <t>Augusto Angelino Simonetti</t>
  </si>
  <si>
    <t>13482-643</t>
  </si>
  <si>
    <t>Oscalia Caetano Simonetti</t>
  </si>
  <si>
    <t>13482-645</t>
  </si>
  <si>
    <t>13482-648</t>
  </si>
  <si>
    <t>Augusto Merichi - de 212/213 ao fim</t>
  </si>
  <si>
    <t>13482-650</t>
  </si>
  <si>
    <t>13482-653</t>
  </si>
  <si>
    <t>13482-655</t>
  </si>
  <si>
    <t>13482-658</t>
  </si>
  <si>
    <t>13482-660</t>
  </si>
  <si>
    <t>13482-662</t>
  </si>
  <si>
    <t>13482-664</t>
  </si>
  <si>
    <t>Wilson de Barros Cotrin</t>
  </si>
  <si>
    <t>13482-666</t>
  </si>
  <si>
    <t>Marcio Luis Casemiro - de 152/153 ao fim</t>
  </si>
  <si>
    <t>13482-668</t>
  </si>
  <si>
    <t>Atilio Massari</t>
  </si>
  <si>
    <t>13482-670</t>
  </si>
  <si>
    <t>13482-672</t>
  </si>
  <si>
    <t>13482-674</t>
  </si>
  <si>
    <t>Jardim Residencial Village</t>
  </si>
  <si>
    <t>Maria Pacheco Barros</t>
  </si>
  <si>
    <t>13482-700</t>
  </si>
  <si>
    <t>13482-701</t>
  </si>
  <si>
    <t>Enid Rosa Campos Degan</t>
  </si>
  <si>
    <t>13482-710</t>
  </si>
  <si>
    <t>Artilau Margiunti</t>
  </si>
  <si>
    <t>13482-711</t>
  </si>
  <si>
    <t>Orlando de Souza</t>
  </si>
  <si>
    <t>13482-712</t>
  </si>
  <si>
    <t>Professor Ari Pereira Souto</t>
  </si>
  <si>
    <t>13482-713</t>
  </si>
  <si>
    <t>13482-714</t>
  </si>
  <si>
    <t>13482-715</t>
  </si>
  <si>
    <t>13482-716</t>
  </si>
  <si>
    <t>Doutor Lovis Bonffier</t>
  </si>
  <si>
    <t>13482-717</t>
  </si>
  <si>
    <t>13482-718</t>
  </si>
  <si>
    <t>Luiz Bueno de Miranda</t>
  </si>
  <si>
    <t>13482-719</t>
  </si>
  <si>
    <t>Rodolpho Baeninger</t>
  </si>
  <si>
    <t>13482-720</t>
  </si>
  <si>
    <t>13482-721</t>
  </si>
  <si>
    <t>13482-722</t>
  </si>
  <si>
    <t>Segundo Guzzi</t>
  </si>
  <si>
    <t>13482-723</t>
  </si>
  <si>
    <t>13482-725</t>
  </si>
  <si>
    <t>Jardim Residencial Alto da Gra</t>
  </si>
  <si>
    <t>Frederico Mayer Filho</t>
  </si>
  <si>
    <t>13482-731</t>
  </si>
  <si>
    <t>Paulo Dibbern</t>
  </si>
  <si>
    <t>13482-732</t>
  </si>
  <si>
    <t>Ottomar Greve</t>
  </si>
  <si>
    <t>13482-733</t>
  </si>
  <si>
    <t>13482-734</t>
  </si>
  <si>
    <t>13482-735</t>
  </si>
  <si>
    <t>13482-736</t>
  </si>
  <si>
    <t>13482-737</t>
  </si>
  <si>
    <t>13482-751</t>
  </si>
  <si>
    <t>13482-752</t>
  </si>
  <si>
    <t>13482-753</t>
  </si>
  <si>
    <t>13482-754</t>
  </si>
  <si>
    <t>Ademir Dias de Oliveira</t>
  </si>
  <si>
    <t>13482-755</t>
  </si>
  <si>
    <t>Ulda Guilhermina Schinoor Heldt</t>
  </si>
  <si>
    <t>13482-756</t>
  </si>
  <si>
    <t>13482-757</t>
  </si>
  <si>
    <t>Angelino Donatti</t>
  </si>
  <si>
    <t>13482-759</t>
  </si>
  <si>
    <t>Domingos Geraldo Chiquino</t>
  </si>
  <si>
    <t>13482-760</t>
  </si>
  <si>
    <t>13482-780</t>
  </si>
  <si>
    <t>13482-781</t>
  </si>
  <si>
    <t>Bento Franco Machado</t>
  </si>
  <si>
    <t>13482-782</t>
  </si>
  <si>
    <t>Brasil Prado</t>
  </si>
  <si>
    <t>13482-783</t>
  </si>
  <si>
    <t>Carlota Adelina Gellacic Guidotti</t>
  </si>
  <si>
    <t>13482-784</t>
  </si>
  <si>
    <t>Dario Joaquim de Souza</t>
  </si>
  <si>
    <t>13482-785</t>
  </si>
  <si>
    <t>Gertrudes Tumenas de Barros</t>
  </si>
  <si>
    <t>13482-786</t>
  </si>
  <si>
    <t>13482-787</t>
  </si>
  <si>
    <t>13482-788</t>
  </si>
  <si>
    <t>Modesto dos Santos</t>
  </si>
  <si>
    <t>13482-789</t>
  </si>
  <si>
    <t>13482-790</t>
  </si>
  <si>
    <t>13482-791</t>
  </si>
  <si>
    <t>Josephina Silmann Faber</t>
  </si>
  <si>
    <t>13482-792</t>
  </si>
  <si>
    <t>13482-793</t>
  </si>
  <si>
    <t>13482-794</t>
  </si>
  <si>
    <t>Maria Loureiro Laurito</t>
  </si>
  <si>
    <t>13482-795</t>
  </si>
  <si>
    <t>Vila Agostinho Francisco de As</t>
  </si>
  <si>
    <t>Jacob Menconi</t>
  </si>
  <si>
    <t>13482-803</t>
  </si>
  <si>
    <t>13482-804</t>
  </si>
  <si>
    <t>Nahum Ferlin</t>
  </si>
  <si>
    <t>13482-805</t>
  </si>
  <si>
    <t>13482-810</t>
  </si>
  <si>
    <t>Natal Drago</t>
  </si>
  <si>
    <t>13482-811</t>
  </si>
  <si>
    <t>13482-812</t>
  </si>
  <si>
    <t>13482-813</t>
  </si>
  <si>
    <t>Every Pixitelli</t>
  </si>
  <si>
    <t>13482-814</t>
  </si>
  <si>
    <t>Divanir Gazetta</t>
  </si>
  <si>
    <t>13482-815</t>
  </si>
  <si>
    <t>13482-816</t>
  </si>
  <si>
    <t>Vivaldo Bonin</t>
  </si>
  <si>
    <t>13482-817</t>
  </si>
  <si>
    <t>Nicolina Vitale dos Santos</t>
  </si>
  <si>
    <t>13482-818</t>
  </si>
  <si>
    <t>Renato Pimenta Reis</t>
  </si>
  <si>
    <t>13482-819</t>
  </si>
  <si>
    <t>13482-820</t>
  </si>
  <si>
    <t>13482-821</t>
  </si>
  <si>
    <t>Alberto Lucato</t>
  </si>
  <si>
    <t>13482-822</t>
  </si>
  <si>
    <t>13482-823</t>
  </si>
  <si>
    <t>Nelson Aparecido Nascimento - de 1607 ao fim - lado</t>
  </si>
  <si>
    <t>13482-824</t>
  </si>
  <si>
    <t>Vila Residencial Treviso</t>
  </si>
  <si>
    <t>Domingos Egisto Redondano</t>
  </si>
  <si>
    <t>13482-831</t>
  </si>
  <si>
    <t>Tancredo de Luna - de 637/638 ao fim</t>
  </si>
  <si>
    <t>13482-832</t>
  </si>
  <si>
    <t>Vila Fior</t>
  </si>
  <si>
    <t>13482-841</t>
  </si>
  <si>
    <t>Olivia de Oliveira Cristovan</t>
  </si>
  <si>
    <t>13482-842</t>
  </si>
  <si>
    <t>Bairro da Geada</t>
  </si>
  <si>
    <t>13482-851</t>
  </si>
  <si>
    <t>Agenor Aguiar Sobrinho</t>
  </si>
  <si>
    <t>13482-852</t>
  </si>
  <si>
    <t>13482-853</t>
  </si>
  <si>
    <t>13482-855</t>
  </si>
  <si>
    <t>13482-857</t>
  </si>
  <si>
    <t>13482-859</t>
  </si>
  <si>
    <t>Residencial Ilha de Bali</t>
  </si>
  <si>
    <t>13482-870</t>
  </si>
  <si>
    <t>Parque Nossa Senhora das Dores</t>
  </si>
  <si>
    <t>13483-000</t>
  </si>
  <si>
    <t>13483-010</t>
  </si>
  <si>
    <t>Roberto Ribeiro da Silva</t>
  </si>
  <si>
    <t>13483-011</t>
  </si>
  <si>
    <t>13483-012</t>
  </si>
  <si>
    <t>Frederico Bento de Aguiar</t>
  </si>
  <si>
    <t>13483-013</t>
  </si>
  <si>
    <t>Caetano Potenza</t>
  </si>
  <si>
    <t>13483-014</t>
  </si>
  <si>
    <t>Agostinho Cavicchia</t>
  </si>
  <si>
    <t>13483-015</t>
  </si>
  <si>
    <t>13483-016</t>
  </si>
  <si>
    <t>13483-020</t>
  </si>
  <si>
    <t>13483-025</t>
  </si>
  <si>
    <t>Antenor Vargas de Oliveira</t>
  </si>
  <si>
    <t>13483-026</t>
  </si>
  <si>
    <t>13483-027</t>
  </si>
  <si>
    <t>13483-028</t>
  </si>
  <si>
    <t>13483-029</t>
  </si>
  <si>
    <t>Miguel Correa de Mattos</t>
  </si>
  <si>
    <t>13483-030</t>
  </si>
  <si>
    <t>13483-031</t>
  </si>
  <si>
    <t>13483-032</t>
  </si>
  <si>
    <t>Joaquim Coimbra</t>
  </si>
  <si>
    <t>13483-034</t>
  </si>
  <si>
    <t>13483-035</t>
  </si>
  <si>
    <t>Alderico Wiss Barbosa</t>
  </si>
  <si>
    <t>13483-040</t>
  </si>
  <si>
    <t>13483-041</t>
  </si>
  <si>
    <t>13483-042</t>
  </si>
  <si>
    <t>13483-043</t>
  </si>
  <si>
    <t>Durval de Almeida Barros</t>
  </si>
  <si>
    <t>13483-050</t>
  </si>
  <si>
    <t>Henrique Benedito Ladvig</t>
  </si>
  <si>
    <t>13483-051</t>
  </si>
  <si>
    <t>13483-052</t>
  </si>
  <si>
    <t>13483-053</t>
  </si>
  <si>
    <t>Doutor Nilo Rodrigues da Silva</t>
  </si>
  <si>
    <t>13483-055</t>
  </si>
  <si>
    <t>13483-057</t>
  </si>
  <si>
    <t>Alfredo Tetzner</t>
  </si>
  <si>
    <t>13483-058</t>
  </si>
  <si>
    <t>Renato Moretti</t>
  </si>
  <si>
    <t>13483-059</t>
  </si>
  <si>
    <t>Jorge Carlos Ivers</t>
  </si>
  <si>
    <t>13483-060</t>
  </si>
  <si>
    <t>Germano Perissotto</t>
  </si>
  <si>
    <t>13483-070</t>
  </si>
  <si>
    <t>Miguel Sherrer</t>
  </si>
  <si>
    <t>13483-080</t>
  </si>
  <si>
    <t>13483-081</t>
  </si>
  <si>
    <t>Miguel Silva</t>
  </si>
  <si>
    <t>13483-082</t>
  </si>
  <si>
    <t>13483-083</t>
  </si>
  <si>
    <t>13483-084</t>
  </si>
  <si>
    <t>Gerolano Ometto</t>
  </si>
  <si>
    <t>13483-085</t>
  </si>
  <si>
    <t>Domingos Feola</t>
  </si>
  <si>
    <t>13483-086</t>
  </si>
  <si>
    <t>Alcides Rodrigues Maduro</t>
  </si>
  <si>
    <t>13483-087</t>
  </si>
  <si>
    <t>Walter Baptista dos Santos</t>
  </si>
  <si>
    <t>13483-088</t>
  </si>
  <si>
    <t>Bortolo Natal Marim</t>
  </si>
  <si>
    <t>13483-092</t>
  </si>
  <si>
    <t>Ayres de Souza</t>
  </si>
  <si>
    <t>13483-093</t>
  </si>
  <si>
    <t>13483-094</t>
  </si>
  <si>
    <t>Prefeito Ary Levy Pereira</t>
  </si>
  <si>
    <t>13483-100</t>
  </si>
  <si>
    <t>Carlos Zaccaria</t>
  </si>
  <si>
    <t>13483-110</t>
  </si>
  <si>
    <t>13483-120</t>
  </si>
  <si>
    <t>Orlando Forster</t>
  </si>
  <si>
    <t>13483-122</t>
  </si>
  <si>
    <t>Romeu Mesquita</t>
  </si>
  <si>
    <t>13483-123</t>
  </si>
  <si>
    <t>Luiz Bassinello</t>
  </si>
  <si>
    <t>13483-124</t>
  </si>
  <si>
    <t>Vito Satalino</t>
  </si>
  <si>
    <t>13483-125</t>
  </si>
  <si>
    <t>13483-126</t>
  </si>
  <si>
    <t>Germano Martensen</t>
  </si>
  <si>
    <t>13483-128</t>
  </si>
  <si>
    <t>Hermes Fanelli</t>
  </si>
  <si>
    <t>13483-130</t>
  </si>
  <si>
    <t>13483-132</t>
  </si>
  <si>
    <t>Jaime Cheque</t>
  </si>
  <si>
    <t>13483-140</t>
  </si>
  <si>
    <t>Jacob Roland Sobrinho</t>
  </si>
  <si>
    <t>13483-145</t>
  </si>
  <si>
    <t>Doutor Archimedes Guerra</t>
  </si>
  <si>
    <t>13483-146</t>
  </si>
  <si>
    <t>13483-147</t>
  </si>
  <si>
    <t>Anna Franco Ferreira</t>
  </si>
  <si>
    <t>13483-150</t>
  </si>
  <si>
    <t>Maria Benedito Caetano</t>
  </si>
  <si>
    <t>13483-151</t>
  </si>
  <si>
    <t>Bruno Moretti</t>
  </si>
  <si>
    <t>13483-152</t>
  </si>
  <si>
    <t>Osmar Piscitelli</t>
  </si>
  <si>
    <t>13483-153</t>
  </si>
  <si>
    <t>Anna Polatto Marafon</t>
  </si>
  <si>
    <t>13483-154</t>
  </si>
  <si>
    <t>13483-160</t>
  </si>
  <si>
    <t>13483-161</t>
  </si>
  <si>
    <t>13483-162</t>
  </si>
  <si>
    <t>Alceu Bitencourt</t>
  </si>
  <si>
    <t>13483-163</t>
  </si>
  <si>
    <t>Daysi Aparecida de Dea Feres</t>
  </si>
  <si>
    <t>13483-164</t>
  </si>
  <si>
    <t>13483-165</t>
  </si>
  <si>
    <t>Renato Boldrini</t>
  </si>
  <si>
    <t>13483-166</t>
  </si>
  <si>
    <t>13483-167</t>
  </si>
  <si>
    <t>Victor Di Sessa</t>
  </si>
  <si>
    <t>13483-168</t>
  </si>
  <si>
    <t>13483-169</t>
  </si>
  <si>
    <t>13483-170</t>
  </si>
  <si>
    <t>13483-178</t>
  </si>
  <si>
    <t>13483-179</t>
  </si>
  <si>
    <t>13483-180</t>
  </si>
  <si>
    <t>13483-182</t>
  </si>
  <si>
    <t>Stefano Kucska</t>
  </si>
  <si>
    <t>13483-183</t>
  </si>
  <si>
    <t>13483-184</t>
  </si>
  <si>
    <t>13483-185</t>
  </si>
  <si>
    <t>13483-186</t>
  </si>
  <si>
    <t>13483-187</t>
  </si>
  <si>
    <t>David Assad Abdour Nour</t>
  </si>
  <si>
    <t>13483-188</t>
  </si>
  <si>
    <t>Elisa W. Henrique</t>
  </si>
  <si>
    <t>13483-189</t>
  </si>
  <si>
    <t>13483-190</t>
  </si>
  <si>
    <t>Jardim Caieira</t>
  </si>
  <si>
    <t>Evaristo Olivatto Filho</t>
  </si>
  <si>
    <t>13483-200</t>
  </si>
  <si>
    <t>13483-210</t>
  </si>
  <si>
    <t>13483-211</t>
  </si>
  <si>
    <t>13483-212</t>
  </si>
  <si>
    <t>13483-213</t>
  </si>
  <si>
    <t>Roberto Scarpa</t>
  </si>
  <si>
    <t>13483-214</t>
  </si>
  <si>
    <t>13483-215</t>
  </si>
  <si>
    <t>Odete Boralli Gialuca</t>
  </si>
  <si>
    <t>13483-220</t>
  </si>
  <si>
    <t>Francisca Torres Pereira</t>
  </si>
  <si>
    <t>13483-221</t>
  </si>
  <si>
    <t>13483-222</t>
  </si>
  <si>
    <t>Jacob Cover</t>
  </si>
  <si>
    <t>13483-223</t>
  </si>
  <si>
    <t>13483-225</t>
  </si>
  <si>
    <t>13483-230</t>
  </si>
  <si>
    <t>13483-231</t>
  </si>
  <si>
    <t>13483-232</t>
  </si>
  <si>
    <t>Jardim Morro Branco</t>
  </si>
  <si>
    <t>13483-235</t>
  </si>
  <si>
    <t>13483-240</t>
  </si>
  <si>
    <t>13483-243</t>
  </si>
  <si>
    <t>Ferdinando Felizatti</t>
  </si>
  <si>
    <t>13483-244</t>
  </si>
  <si>
    <t>Hugo Brevilhieri</t>
  </si>
  <si>
    <t>13483-245</t>
  </si>
  <si>
    <t>13483-246</t>
  </si>
  <si>
    <t>13483-247</t>
  </si>
  <si>
    <t>Alfredo Henrique Greve</t>
  </si>
  <si>
    <t>13483-260</t>
  </si>
  <si>
    <t>Aurora de Barros Monteiro Santos</t>
  </si>
  <si>
    <t>13483-261</t>
  </si>
  <si>
    <t>13483-262</t>
  </si>
  <si>
    <t>Domingos de Munno</t>
  </si>
  <si>
    <t>13483-265</t>
  </si>
  <si>
    <t>13483-266</t>
  </si>
  <si>
    <t>Doutor Francisco Machado de Campos</t>
  </si>
  <si>
    <t>13483-270</t>
  </si>
  <si>
    <t>Doutor Ciro da Rocha Mendes</t>
  </si>
  <si>
    <t>13483-280</t>
  </si>
  <si>
    <t>13483-281</t>
  </si>
  <si>
    <t>13483-282</t>
  </si>
  <si>
    <t>13483-283</t>
  </si>
  <si>
    <t>13483-285</t>
  </si>
  <si>
    <t>13483-286</t>
  </si>
  <si>
    <t>Dinah Bertolini de Moraes</t>
  </si>
  <si>
    <t>13483-290</t>
  </si>
  <si>
    <t>13483-292</t>
  </si>
  <si>
    <t>Sylvina Candiotto Cruanhes</t>
  </si>
  <si>
    <t>13483-294</t>
  </si>
  <si>
    <t>13483-296</t>
  </si>
  <si>
    <t>Professora Arlete de Souza Queiroz</t>
  </si>
  <si>
    <t>13483-298</t>
  </si>
  <si>
    <t>Almireno Augusto Franceschi</t>
  </si>
  <si>
    <t>13483-300</t>
  </si>
  <si>
    <t>Santina Santucci Quadros</t>
  </si>
  <si>
    <t>13483-302</t>
  </si>
  <si>
    <t>Henrique Hailler</t>
  </si>
  <si>
    <t>13483-304</t>
  </si>
  <si>
    <t>13483-305</t>
  </si>
  <si>
    <t>Carlos Henrique Teixeira Martins</t>
  </si>
  <si>
    <t>13483-306</t>
  </si>
  <si>
    <t>13483-307</t>
  </si>
  <si>
    <t>Juvenal da Cruz</t>
  </si>
  <si>
    <t>13483-308</t>
  </si>
  <si>
    <t>Agostinho Gianotto</t>
  </si>
  <si>
    <t>13483-310</t>
  </si>
  <si>
    <t>Maria Lara Formigari</t>
  </si>
  <si>
    <t>13483-311</t>
  </si>
  <si>
    <t>13483-312</t>
  </si>
  <si>
    <t>Joseppina Maione de Munno</t>
  </si>
  <si>
    <t>13483-313</t>
  </si>
  <si>
    <t>13483-314</t>
  </si>
  <si>
    <t>13483-315</t>
  </si>
  <si>
    <t>13483-316</t>
  </si>
  <si>
    <t>Bernardina Franco Machado Mugnani</t>
  </si>
  <si>
    <t>13483-317</t>
  </si>
  <si>
    <t>13483-318</t>
  </si>
  <si>
    <t>Pedro Zaros</t>
  </si>
  <si>
    <t>13483-320</t>
  </si>
  <si>
    <t>Cristiano Graf</t>
  </si>
  <si>
    <t>13483-321</t>
  </si>
  <si>
    <t>13483-322</t>
  </si>
  <si>
    <t>Ivete Mansur</t>
  </si>
  <si>
    <t>13483-323</t>
  </si>
  <si>
    <t>Irineu Casimiro</t>
  </si>
  <si>
    <t>13483-324</t>
  </si>
  <si>
    <t>13483-325</t>
  </si>
  <si>
    <t>13483-326</t>
  </si>
  <si>
    <t>13483-330</t>
  </si>
  <si>
    <t>13483-331</t>
  </si>
  <si>
    <t>13483-332</t>
  </si>
  <si>
    <t>13483-333</t>
  </si>
  <si>
    <t>13483-334</t>
  </si>
  <si>
    <t>Reynaldo Petrone</t>
  </si>
  <si>
    <t>13483-335</t>
  </si>
  <si>
    <t>Jayme de Castro Ribeiro</t>
  </si>
  <si>
    <t>13483-336</t>
  </si>
  <si>
    <t>Benedito Queiroz</t>
  </si>
  <si>
    <t>13483-338</t>
  </si>
  <si>
    <t>Waldemar Panaro</t>
  </si>
  <si>
    <t>13483-339</t>
  </si>
  <si>
    <t>13483-342</t>
  </si>
  <si>
    <t>Parque Residencial Belinha Ome</t>
  </si>
  <si>
    <t>13483-501</t>
  </si>
  <si>
    <t>13483-502</t>
  </si>
  <si>
    <t>13483-503</t>
  </si>
  <si>
    <t>13483-504</t>
  </si>
  <si>
    <t>13483-505</t>
  </si>
  <si>
    <t>13483-506</t>
  </si>
  <si>
    <t>13483-507</t>
  </si>
  <si>
    <t>13483-508</t>
  </si>
  <si>
    <t>13483-509</t>
  </si>
  <si>
    <t>13483-510</t>
  </si>
  <si>
    <t>13483-511</t>
  </si>
  <si>
    <t>13483-512</t>
  </si>
  <si>
    <t>13483-513</t>
  </si>
  <si>
    <t>13483-514</t>
  </si>
  <si>
    <t>13483-515</t>
  </si>
  <si>
    <t>13483-516</t>
  </si>
  <si>
    <t>Trinidad e Tobago</t>
  </si>
  <si>
    <t>13483-517</t>
  </si>
  <si>
    <t>13483-518</t>
  </si>
  <si>
    <t>13483-519</t>
  </si>
  <si>
    <t>13483-520</t>
  </si>
  <si>
    <t>13483-521</t>
  </si>
  <si>
    <t>13483-522</t>
  </si>
  <si>
    <t>13483-523</t>
  </si>
  <si>
    <t>13483-524</t>
  </si>
  <si>
    <t>13483-525</t>
  </si>
  <si>
    <t>13483-526</t>
  </si>
  <si>
    <t>13483-527</t>
  </si>
  <si>
    <t>13483-528</t>
  </si>
  <si>
    <t>13483-529</t>
  </si>
  <si>
    <t>13483-530</t>
  </si>
  <si>
    <t>13483-531</t>
  </si>
  <si>
    <t>13483-532</t>
  </si>
  <si>
    <t>13483-535</t>
  </si>
  <si>
    <t>Distrito Industrial Prefeito S</t>
  </si>
  <si>
    <t>13483-550</t>
  </si>
  <si>
    <t>13483-552</t>
  </si>
  <si>
    <t>Normam Joseph Lussier</t>
  </si>
  <si>
    <t>13483-554</t>
  </si>
  <si>
    <t>13483-556</t>
  </si>
  <si>
    <t>Manoel Aparecido Carneiro</t>
  </si>
  <si>
    <t>13483-558</t>
  </si>
  <si>
    <t>Dirceu Balloni</t>
  </si>
  <si>
    <t>13483-560</t>
  </si>
  <si>
    <t>13483-562</t>
  </si>
  <si>
    <t>13484-000</t>
  </si>
  <si>
    <t>13484-010</t>
  </si>
  <si>
    <t>13484-011</t>
  </si>
  <si>
    <t>13484-012</t>
  </si>
  <si>
    <t>13484-013</t>
  </si>
  <si>
    <t>13484-014</t>
  </si>
  <si>
    <t>13484-015</t>
  </si>
  <si>
    <t>Vila Fascina</t>
  </si>
  <si>
    <t>13484-016</t>
  </si>
  <si>
    <t>13484-019</t>
  </si>
  <si>
    <t>13484-020</t>
  </si>
  <si>
    <t>13484-021</t>
  </si>
  <si>
    <t>13484-022</t>
  </si>
  <si>
    <t>13484-023</t>
  </si>
  <si>
    <t>13484-025</t>
  </si>
  <si>
    <t>13484-027</t>
  </si>
  <si>
    <t>13484-029</t>
  </si>
  <si>
    <t>Vila Bragotto</t>
  </si>
  <si>
    <t>13484-030</t>
  </si>
  <si>
    <t>13484-037</t>
  </si>
  <si>
    <t>13484-038</t>
  </si>
  <si>
    <t>13484-039</t>
  </si>
  <si>
    <t>Cunha Bastos - de 1002/1003 ao fim</t>
  </si>
  <si>
    <t>13484-040</t>
  </si>
  <si>
    <t>13484-044</t>
  </si>
  <si>
    <t>13484-045</t>
  </si>
  <si>
    <t>13484-046</t>
  </si>
  <si>
    <t>Messias Bonin</t>
  </si>
  <si>
    <t>13484-047</t>
  </si>
  <si>
    <t>13484-048</t>
  </si>
  <si>
    <t>13484-050</t>
  </si>
  <si>
    <t>13484-055</t>
  </si>
  <si>
    <t>Vila Castelar</t>
  </si>
  <si>
    <t>Nicola Iaquinta</t>
  </si>
  <si>
    <t>13484-056</t>
  </si>
  <si>
    <t>13484-057</t>
  </si>
  <si>
    <t>13484-058</t>
  </si>
  <si>
    <t>13484-060</t>
  </si>
  <si>
    <t>13484-065</t>
  </si>
  <si>
    <t>13484-070</t>
  </si>
  <si>
    <t>Henrique Sampaio Barros</t>
  </si>
  <si>
    <t>13484-075</t>
  </si>
  <si>
    <t>13484-076</t>
  </si>
  <si>
    <t>13484-077</t>
  </si>
  <si>
    <t>13484-078</t>
  </si>
  <si>
    <t>13484-080</t>
  </si>
  <si>
    <t>13484-088</t>
  </si>
  <si>
    <t>Einstein</t>
  </si>
  <si>
    <t>13484-089</t>
  </si>
  <si>
    <t>13484-090</t>
  </si>
  <si>
    <t>Fleming</t>
  </si>
  <si>
    <t>13484-091</t>
  </si>
  <si>
    <t>13484-095</t>
  </si>
  <si>
    <t>13484-096</t>
  </si>
  <si>
    <t>13484-097</t>
  </si>
  <si>
    <t>Dona Izabel Pacheco</t>
  </si>
  <si>
    <t>13484-098</t>
  </si>
  <si>
    <t>13484-099</t>
  </si>
  <si>
    <t>13484-100</t>
  </si>
  <si>
    <t>13484-105</t>
  </si>
  <si>
    <t>13484-110</t>
  </si>
  <si>
    <t>13484-111</t>
  </si>
  <si>
    <t>13484-112</t>
  </si>
  <si>
    <t>Felipe Burger</t>
  </si>
  <si>
    <t>13484-113</t>
  </si>
  <si>
    <t>Ettore Jacon</t>
  </si>
  <si>
    <t>13484-114</t>
  </si>
  <si>
    <t>Domingos de Felice</t>
  </si>
  <si>
    <t>13484-115</t>
  </si>
  <si>
    <t>13484-117</t>
  </si>
  <si>
    <t>Albino Buzolin</t>
  </si>
  <si>
    <t>13484-118</t>
  </si>
  <si>
    <t>13484-120</t>
  </si>
  <si>
    <t>Henrique Savoi</t>
  </si>
  <si>
    <t>13484-123</t>
  </si>
  <si>
    <t>Rosa Fussato Mazzutti</t>
  </si>
  <si>
    <t>13484-125</t>
  </si>
  <si>
    <t>13484-126</t>
  </si>
  <si>
    <t>Francisco D'Andrea</t>
  </si>
  <si>
    <t>13484-130</t>
  </si>
  <si>
    <t>Jardim Laranjeiras</t>
  </si>
  <si>
    <t>13484-135</t>
  </si>
  <si>
    <t>13484-140</t>
  </si>
  <si>
    <t>13484-141</t>
  </si>
  <si>
    <t>Messias Jorge Rodrigues</t>
  </si>
  <si>
    <t>13484-142</t>
  </si>
  <si>
    <t>Paulo Diniz Neto</t>
  </si>
  <si>
    <t>13484-143</t>
  </si>
  <si>
    <t>13484-144</t>
  </si>
  <si>
    <t>Carlos Roberto Bortollo</t>
  </si>
  <si>
    <t>13484-145</t>
  </si>
  <si>
    <t>13484-150</t>
  </si>
  <si>
    <t>Benedito Teixeira da Silva</t>
  </si>
  <si>
    <t>13484-151</t>
  </si>
  <si>
    <t>Renato Aparecido Arthur</t>
  </si>
  <si>
    <t>13484-152</t>
  </si>
  <si>
    <t>13484-160</t>
  </si>
  <si>
    <t>Benedito Pereira de Almeida Sobrinho</t>
  </si>
  <si>
    <t>13484-170</t>
  </si>
  <si>
    <t>13484-171</t>
  </si>
  <si>
    <t>Jardim Vanessa</t>
  </si>
  <si>
    <t>13484-172</t>
  </si>
  <si>
    <t>Francisco Rodrigues Gualda</t>
  </si>
  <si>
    <t>13484-173</t>
  </si>
  <si>
    <t>Corina de Andrade Catapani</t>
  </si>
  <si>
    <t>13484-174</t>
  </si>
  <si>
    <t>13484-175</t>
  </si>
  <si>
    <t>13484-176</t>
  </si>
  <si>
    <t>13484-177</t>
  </si>
  <si>
    <t>Francisco Teixeira Martins</t>
  </si>
  <si>
    <t>13484-178</t>
  </si>
  <si>
    <t>Francisco de Nadai</t>
  </si>
  <si>
    <t>13484-180</t>
  </si>
  <si>
    <t>Professora Clara Bozzani Monzoni Lang</t>
  </si>
  <si>
    <t>13484-181</t>
  </si>
  <si>
    <t>13484-200</t>
  </si>
  <si>
    <t>Parque Centreville</t>
  </si>
  <si>
    <t>Louis XIV</t>
  </si>
  <si>
    <t>13484-210</t>
  </si>
  <si>
    <t>Larochelle</t>
  </si>
  <si>
    <t>13484-215</t>
  </si>
  <si>
    <t>Luxembourg</t>
  </si>
  <si>
    <t>13484-216</t>
  </si>
  <si>
    <t>13484-217</t>
  </si>
  <si>
    <t>Lorraine</t>
  </si>
  <si>
    <t>13484-218</t>
  </si>
  <si>
    <t>Lecomte</t>
  </si>
  <si>
    <t>13484-219</t>
  </si>
  <si>
    <t>Leblanc</t>
  </si>
  <si>
    <t>13484-220</t>
  </si>
  <si>
    <t>Leclerc</t>
  </si>
  <si>
    <t>13484-221</t>
  </si>
  <si>
    <t>Lambert</t>
  </si>
  <si>
    <t>13484-222</t>
  </si>
  <si>
    <t>Leverrier</t>
  </si>
  <si>
    <t>13484-223</t>
  </si>
  <si>
    <t>Louvat</t>
  </si>
  <si>
    <t>13484-224</t>
  </si>
  <si>
    <t>13484-225</t>
  </si>
  <si>
    <t>Longville</t>
  </si>
  <si>
    <t>13484-226</t>
  </si>
  <si>
    <t>Longchamps</t>
  </si>
  <si>
    <t>13484-227</t>
  </si>
  <si>
    <t>Lutece</t>
  </si>
  <si>
    <t>13484-228</t>
  </si>
  <si>
    <t>Leroy</t>
  </si>
  <si>
    <t>13484-229</t>
  </si>
  <si>
    <t>13484-230</t>
  </si>
  <si>
    <t>13484-231</t>
  </si>
  <si>
    <t>Laffite</t>
  </si>
  <si>
    <t>13484-232</t>
  </si>
  <si>
    <t>13484-233</t>
  </si>
  <si>
    <t>Lemercier</t>
  </si>
  <si>
    <t>13484-234</t>
  </si>
  <si>
    <t>Lumiere</t>
  </si>
  <si>
    <t>13484-240</t>
  </si>
  <si>
    <t>13484-244</t>
  </si>
  <si>
    <t>La Fontaine</t>
  </si>
  <si>
    <t>13484-245</t>
  </si>
  <si>
    <t>de Lys</t>
  </si>
  <si>
    <t>13484-246</t>
  </si>
  <si>
    <t>La Loi</t>
  </si>
  <si>
    <t>13484-247</t>
  </si>
  <si>
    <t>La Liberte</t>
  </si>
  <si>
    <t>13484-248</t>
  </si>
  <si>
    <t>Lafayette</t>
  </si>
  <si>
    <t>13484-250</t>
  </si>
  <si>
    <t>Doutor Martinho Levy</t>
  </si>
  <si>
    <t>13484-255</t>
  </si>
  <si>
    <t>13484-260</t>
  </si>
  <si>
    <t>13484-261</t>
  </si>
  <si>
    <t>Natalino Pellegrini</t>
  </si>
  <si>
    <t>13484-262</t>
  </si>
  <si>
    <t>Edmundo Graf</t>
  </si>
  <si>
    <t>13484-263</t>
  </si>
  <si>
    <t>13484-264</t>
  </si>
  <si>
    <t>13484-265</t>
  </si>
  <si>
    <t>Doutor Aldo Machado de Campos</t>
  </si>
  <si>
    <t>13484-266</t>
  </si>
  <si>
    <t>13484-267</t>
  </si>
  <si>
    <t>13484-268</t>
  </si>
  <si>
    <t>Maria Thereza Silveira de Barros Camargo</t>
  </si>
  <si>
    <t>13484-270</t>
  </si>
  <si>
    <t>Doutor Dimas Cera Ometto</t>
  </si>
  <si>
    <t>13484-280</t>
  </si>
  <si>
    <t>13484-290</t>
  </si>
  <si>
    <t>Thomaz Ceneviva</t>
  </si>
  <si>
    <t>13484-295</t>
  </si>
  <si>
    <t>Ernesto Lencioni</t>
  </si>
  <si>
    <t>13484-296</t>
  </si>
  <si>
    <t>Lions Clube Limeira</t>
  </si>
  <si>
    <t>13484-297</t>
  </si>
  <si>
    <t>13484-298</t>
  </si>
  <si>
    <t>Armindo Tank</t>
  </si>
  <si>
    <t>13484-299</t>
  </si>
  <si>
    <t>Maestro Orlando Puzzoni</t>
  </si>
  <si>
    <t>13484-300</t>
  </si>
  <si>
    <t>13484-301</t>
  </si>
  <si>
    <t>13484-302</t>
  </si>
  <si>
    <t>13484-303</t>
  </si>
  <si>
    <t>Euclides Xavier de Lima</t>
  </si>
  <si>
    <t>13484-305</t>
  </si>
  <si>
    <t>13484-310</t>
  </si>
  <si>
    <t>Zuleika da Rocha Dias Lussier</t>
  </si>
  <si>
    <t>13484-311</t>
  </si>
  <si>
    <t>Atirador Paulo Roberto Vialle</t>
  </si>
  <si>
    <t>13484-312</t>
  </si>
  <si>
    <t>13484-313</t>
  </si>
  <si>
    <t>13484-315</t>
  </si>
  <si>
    <t>13484-316</t>
  </si>
  <si>
    <t>Maria Buzolin</t>
  </si>
  <si>
    <t>13484-318</t>
  </si>
  <si>
    <t>13484-319</t>
  </si>
  <si>
    <t>Leandro Castelar</t>
  </si>
  <si>
    <t>13484-322</t>
  </si>
  <si>
    <t>13484-323</t>
  </si>
  <si>
    <t>Maestro Henrique Marques</t>
  </si>
  <si>
    <t>13484-326</t>
  </si>
  <si>
    <t>Ezequiel Paula Ramos</t>
  </si>
  <si>
    <t>13484-327</t>
  </si>
  <si>
    <t>13484-328</t>
  </si>
  <si>
    <t>13484-329</t>
  </si>
  <si>
    <t>Serafim da Silva Vargas</t>
  </si>
  <si>
    <t>13484-330</t>
  </si>
  <si>
    <t>13484-331</t>
  </si>
  <si>
    <t>Paschoal Marmo</t>
  </si>
  <si>
    <t>13484-332</t>
  </si>
  <si>
    <t>13484-333</t>
  </si>
  <si>
    <t>13484-334</t>
  </si>
  <si>
    <t>13484-335</t>
  </si>
  <si>
    <t>13484-336</t>
  </si>
  <si>
    <t>Alferes Francisco Dias Almeida</t>
  </si>
  <si>
    <t>13484-337</t>
  </si>
  <si>
    <t>13484-338</t>
  </si>
  <si>
    <t>Doutor Fabricio Vampre - de 0402/403 a 1620/1621</t>
  </si>
  <si>
    <t>13484-339</t>
  </si>
  <si>
    <t>Pedro Zaccaria</t>
  </si>
  <si>
    <t>13484-350</t>
  </si>
  <si>
    <t>13484-360</t>
  </si>
  <si>
    <t>Tereza Cosci Fontana</t>
  </si>
  <si>
    <t>13484-390</t>
  </si>
  <si>
    <t>Fernando Malaman</t>
  </si>
  <si>
    <t>13484-391</t>
  </si>
  <si>
    <t>Paulo Marmo</t>
  </si>
  <si>
    <t>13484-392</t>
  </si>
  <si>
    <t>Thomaz de Luca</t>
  </si>
  <si>
    <t>13484-393</t>
  </si>
  <si>
    <t>13484-394</t>
  </si>
  <si>
    <t>13484-395</t>
  </si>
  <si>
    <t>Carlos Stemmayer</t>
  </si>
  <si>
    <t>13484-396</t>
  </si>
  <si>
    <t>Paschoal de Luca</t>
  </si>
  <si>
    <t>13484-397</t>
  </si>
  <si>
    <t>13484-400</t>
  </si>
  <si>
    <t>13484-401</t>
  </si>
  <si>
    <t>Doutor Milton Silveira</t>
  </si>
  <si>
    <t>13484-402</t>
  </si>
  <si>
    <t>Luiz Simoni</t>
  </si>
  <si>
    <t>13484-403</t>
  </si>
  <si>
    <t>13484-404</t>
  </si>
  <si>
    <t>13484-405</t>
  </si>
  <si>
    <t>Evangelista Paolillo</t>
  </si>
  <si>
    <t>13484-406</t>
  </si>
  <si>
    <t>13484-407</t>
  </si>
  <si>
    <t>Anacleto Ragazzo</t>
  </si>
  <si>
    <t>13484-408</t>
  </si>
  <si>
    <t>13484-409</t>
  </si>
  <si>
    <t>13484-410</t>
  </si>
  <si>
    <t>13484-411</t>
  </si>
  <si>
    <t>13484-412</t>
  </si>
  <si>
    <t>Doutor Ciro Scartezini</t>
  </si>
  <si>
    <t>13484-414</t>
  </si>
  <si>
    <t>13484-415</t>
  </si>
  <si>
    <t>13484-416</t>
  </si>
  <si>
    <t>Francisco Roth</t>
  </si>
  <si>
    <t>13484-417</t>
  </si>
  <si>
    <t>13484-418</t>
  </si>
  <si>
    <t>13484-420</t>
  </si>
  <si>
    <t>13484-429</t>
  </si>
  <si>
    <t>13484-431</t>
  </si>
  <si>
    <t>Leopoldina Ribeiro Moreira Cezar</t>
  </si>
  <si>
    <t>13484-432</t>
  </si>
  <si>
    <t>Gilberto Roque</t>
  </si>
  <si>
    <t>13484-433</t>
  </si>
  <si>
    <t>Manoel Fonseca dos Santos</t>
  </si>
  <si>
    <t>13484-434</t>
  </si>
  <si>
    <t>Luiz Massari</t>
  </si>
  <si>
    <t>13484-435</t>
  </si>
  <si>
    <t>13484-436</t>
  </si>
  <si>
    <t>Doutor Fabricio Vampre - de 1622/1623 ao fim</t>
  </si>
  <si>
    <t>13484-440</t>
  </si>
  <si>
    <t>Constante Ometto</t>
  </si>
  <si>
    <t>13484-442</t>
  </si>
  <si>
    <t>Diwalk Constantino Polatto</t>
  </si>
  <si>
    <t>13484-445</t>
  </si>
  <si>
    <t>13484-446</t>
  </si>
  <si>
    <t>Luiz Gonzaga Faber</t>
  </si>
  <si>
    <t>13484-447</t>
  </si>
  <si>
    <t>13484-448</t>
  </si>
  <si>
    <t>13484-449</t>
  </si>
  <si>
    <t>Carlos Alberto Bagnoli</t>
  </si>
  <si>
    <t>13484-450</t>
  </si>
  <si>
    <t>13484-451</t>
  </si>
  <si>
    <t>Professora Nely Suzana de Castro Poletti</t>
  </si>
  <si>
    <t>13484-452</t>
  </si>
  <si>
    <t>13484-454</t>
  </si>
  <si>
    <t>13484-455</t>
  </si>
  <si>
    <t>Estudante Domingos de Lucca Neto</t>
  </si>
  <si>
    <t>13484-456</t>
  </si>
  <si>
    <t>13484-457</t>
  </si>
  <si>
    <t>Academico Luiz A. A. Bitencourt</t>
  </si>
  <si>
    <t>13484-458</t>
  </si>
  <si>
    <t>Estudante Murilo Lemos Mendes da Silva</t>
  </si>
  <si>
    <t>13484-459</t>
  </si>
  <si>
    <t>Estudante Victor Hugo Buzolin Kuhl</t>
  </si>
  <si>
    <t>13484-460</t>
  </si>
  <si>
    <t>Professor Joaquim de Michieli</t>
  </si>
  <si>
    <t>13484-461</t>
  </si>
  <si>
    <t>Professora Vanda Pavanelli Camargo</t>
  </si>
  <si>
    <t>13484-462</t>
  </si>
  <si>
    <t>Luigino Burigotto</t>
  </si>
  <si>
    <t>13484-463</t>
  </si>
  <si>
    <t>13484-464</t>
  </si>
  <si>
    <t>Professora Carlota Martensen Cavinato</t>
  </si>
  <si>
    <t>13484-465</t>
  </si>
  <si>
    <t>13484-467</t>
  </si>
  <si>
    <t>Professora Shirley Batista de Oliveira Schimidt</t>
  </si>
  <si>
    <t>13484-468</t>
  </si>
  <si>
    <t>Professora Yolanda Prado Barreto</t>
  </si>
  <si>
    <t>13484-469</t>
  </si>
  <si>
    <t>Aparecido Zacharia do Prado</t>
  </si>
  <si>
    <t>13484-470</t>
  </si>
  <si>
    <t>13484-472</t>
  </si>
  <si>
    <t>Joaquim Ernesto de Castro</t>
  </si>
  <si>
    <t>13484-473</t>
  </si>
  <si>
    <t>Raphael Abreu Sampaio Sobrinho</t>
  </si>
  <si>
    <t>13484-474</t>
  </si>
  <si>
    <t>13484-475</t>
  </si>
  <si>
    <t>Angelina Del Grande Soares</t>
  </si>
  <si>
    <t>13484-476</t>
  </si>
  <si>
    <t>13484-478</t>
  </si>
  <si>
    <t>Benjamin Fonseca</t>
  </si>
  <si>
    <t>13484-479</t>
  </si>
  <si>
    <t>Alberto de Lourdes Padovan</t>
  </si>
  <si>
    <t>13484-480</t>
  </si>
  <si>
    <t>13484-481</t>
  </si>
  <si>
    <t>Jardim Morro Azul</t>
  </si>
  <si>
    <t>13484-483</t>
  </si>
  <si>
    <t>Adelino Castro Villar</t>
  </si>
  <si>
    <t>13484-484</t>
  </si>
  <si>
    <t>13484-485</t>
  </si>
  <si>
    <t>Moacyr Zenebon</t>
  </si>
  <si>
    <t>13484-486</t>
  </si>
  <si>
    <t>Francisco Bisca</t>
  </si>
  <si>
    <t>13484-487</t>
  </si>
  <si>
    <t>13484-488</t>
  </si>
  <si>
    <t>13484-489</t>
  </si>
  <si>
    <t>Artemiro Gomes</t>
  </si>
  <si>
    <t>13484-490</t>
  </si>
  <si>
    <t>Oscar Vargas</t>
  </si>
  <si>
    <t>13484-491</t>
  </si>
  <si>
    <t>13484-492</t>
  </si>
  <si>
    <t>Oswaldo Bertolini</t>
  </si>
  <si>
    <t>13484-493</t>
  </si>
  <si>
    <t>13484-494</t>
  </si>
  <si>
    <t>13484-495</t>
  </si>
  <si>
    <t>Vicentina Mattos Silveira</t>
  </si>
  <si>
    <t>13484-497</t>
  </si>
  <si>
    <t>Carlos Guilherme Schnoor</t>
  </si>
  <si>
    <t>13484-500</t>
  </si>
  <si>
    <t>Laurentina de Sampaio Sar</t>
  </si>
  <si>
    <t>13484-501</t>
  </si>
  <si>
    <t>Rinaldo Paschoaleto</t>
  </si>
  <si>
    <t>13484-502</t>
  </si>
  <si>
    <t>13484-505</t>
  </si>
  <si>
    <t>Professora Ercinda Tank Kuhl</t>
  </si>
  <si>
    <t>13484-506</t>
  </si>
  <si>
    <t>Professor Ruy Corte Brilho</t>
  </si>
  <si>
    <t>13484-507</t>
  </si>
  <si>
    <t>13484-509</t>
  </si>
  <si>
    <t>13484-510</t>
  </si>
  <si>
    <t>13484-511</t>
  </si>
  <si>
    <t>Oscar Teixeira da Matta</t>
  </si>
  <si>
    <t>13484-512</t>
  </si>
  <si>
    <t>13484-513</t>
  </si>
  <si>
    <t>13484-514</t>
  </si>
  <si>
    <t>13484-515</t>
  </si>
  <si>
    <t>13484-516</t>
  </si>
  <si>
    <t>Parque Residencial Roland</t>
  </si>
  <si>
    <t>Residencial Roland I</t>
  </si>
  <si>
    <t>13484-550</t>
  </si>
  <si>
    <t>Residencial Roland II</t>
  </si>
  <si>
    <t>13484-570</t>
  </si>
  <si>
    <t>Residencial Roland III</t>
  </si>
  <si>
    <t>13484-600</t>
  </si>
  <si>
    <t>13485-000</t>
  </si>
  <si>
    <t>13485-001</t>
  </si>
  <si>
    <t>13485-002</t>
  </si>
  <si>
    <t>13485-012</t>
  </si>
  <si>
    <t>13485-017</t>
  </si>
  <si>
    <t>13485-018</t>
  </si>
  <si>
    <t>13485-019</t>
  </si>
  <si>
    <t>13485-020</t>
  </si>
  <si>
    <t>13485-021</t>
  </si>
  <si>
    <t>13485-022</t>
  </si>
  <si>
    <t>13485-023</t>
  </si>
  <si>
    <t>Raul Machado</t>
  </si>
  <si>
    <t>13485-024</t>
  </si>
  <si>
    <t>Souza Queiroz</t>
  </si>
  <si>
    <t>13485-025</t>
  </si>
  <si>
    <t>13485-026</t>
  </si>
  <si>
    <t>13485-027</t>
  </si>
  <si>
    <t>Baianinha</t>
  </si>
  <si>
    <t>13485-030</t>
  </si>
  <si>
    <t>13485-035</t>
  </si>
  <si>
    <t>13485-039</t>
  </si>
  <si>
    <t>13485-040</t>
  </si>
  <si>
    <t>13485-041</t>
  </si>
  <si>
    <t>13485-042</t>
  </si>
  <si>
    <t>13485-043</t>
  </si>
  <si>
    <t>Eurico Azevedo</t>
  </si>
  <si>
    <t>13485-044</t>
  </si>
  <si>
    <t>Coronel</t>
  </si>
  <si>
    <t>13485-045</t>
  </si>
  <si>
    <t>13485-046</t>
  </si>
  <si>
    <t>13485-047</t>
  </si>
  <si>
    <t>13485-048</t>
  </si>
  <si>
    <t>13485-049</t>
  </si>
  <si>
    <t>13485-051</t>
  </si>
  <si>
    <t>13485-052</t>
  </si>
  <si>
    <t>13485-053</t>
  </si>
  <si>
    <t>13485-054</t>
  </si>
  <si>
    <t>13485-055</t>
  </si>
  <si>
    <t>13485-056</t>
  </si>
  <si>
    <t>13485-057</t>
  </si>
  <si>
    <t>13485-058</t>
  </si>
  <si>
    <t>13485-059</t>
  </si>
  <si>
    <t>Wilson Negrucci</t>
  </si>
  <si>
    <t>13485-061</t>
  </si>
  <si>
    <t>13485-062</t>
  </si>
  <si>
    <t>Geriva</t>
  </si>
  <si>
    <t>13485-063</t>
  </si>
  <si>
    <t>13485-064</t>
  </si>
  <si>
    <t>13485-065</t>
  </si>
  <si>
    <t>13485-066</t>
  </si>
  <si>
    <t>13485-067</t>
  </si>
  <si>
    <t>13485-068</t>
  </si>
  <si>
    <t>Nicolau Fanelli</t>
  </si>
  <si>
    <t>13485-071</t>
  </si>
  <si>
    <t>13485-072</t>
  </si>
  <si>
    <t>Oscar Buzolin</t>
  </si>
  <si>
    <t>13485-073</t>
  </si>
  <si>
    <t>Professor Hely de Almeida Campos</t>
  </si>
  <si>
    <t>13485-074</t>
  </si>
  <si>
    <t>Iolando Donatti</t>
  </si>
  <si>
    <t>13485-075</t>
  </si>
  <si>
    <t>13485-076</t>
  </si>
  <si>
    <t>Renato Bandeira de Mello</t>
  </si>
  <si>
    <t>13485-077</t>
  </si>
  <si>
    <t>Ary Roland</t>
  </si>
  <si>
    <t>13485-078</t>
  </si>
  <si>
    <t>13485-079</t>
  </si>
  <si>
    <t>Paulo Ulbricht</t>
  </si>
  <si>
    <t>13485-080</t>
  </si>
  <si>
    <t>13485-081</t>
  </si>
  <si>
    <t>13485-082</t>
  </si>
  <si>
    <t>13485-083</t>
  </si>
  <si>
    <t>Palmiro Dantas</t>
  </si>
  <si>
    <t>13485-084</t>
  </si>
  <si>
    <t>13485-085</t>
  </si>
  <si>
    <t>Luiz Sar</t>
  </si>
  <si>
    <t>13485-086</t>
  </si>
  <si>
    <t>Vila Rosana</t>
  </si>
  <si>
    <t>Luiz Gonzaga Geraldello</t>
  </si>
  <si>
    <t>13485-087</t>
  </si>
  <si>
    <t>Magdalena M. C. da Silva</t>
  </si>
  <si>
    <t>13485-088</t>
  </si>
  <si>
    <t>Giocondo Negro</t>
  </si>
  <si>
    <t>13485-089</t>
  </si>
  <si>
    <t>Joaquim Aguiar Barros</t>
  </si>
  <si>
    <t>13485-090</t>
  </si>
  <si>
    <t>13485-091</t>
  </si>
  <si>
    <t>13485-092</t>
  </si>
  <si>
    <t>Guarino Cassoroti</t>
  </si>
  <si>
    <t>13485-093</t>
  </si>
  <si>
    <t>13485-094</t>
  </si>
  <si>
    <t>Bento Vaz de Lima</t>
  </si>
  <si>
    <t>13485-095</t>
  </si>
  <si>
    <t>13485-096</t>
  </si>
  <si>
    <t>Augusto Stradiotto</t>
  </si>
  <si>
    <t>13485-097</t>
  </si>
  <si>
    <t>Constante Faveri</t>
  </si>
  <si>
    <t>13485-101</t>
  </si>
  <si>
    <t>Caetano Vivona</t>
  </si>
  <si>
    <t>13485-102</t>
  </si>
  <si>
    <t>13485-103</t>
  </si>
  <si>
    <t>13485-104</t>
  </si>
  <si>
    <t>Doutor Nivaldo R. da Silva</t>
  </si>
  <si>
    <t>13485-105</t>
  </si>
  <si>
    <t>Waldemar Barbosa</t>
  </si>
  <si>
    <t>13485-106</t>
  </si>
  <si>
    <t>13485-107</t>
  </si>
  <si>
    <t>Everaldo de Barros Ferreira</t>
  </si>
  <si>
    <t>13485-124</t>
  </si>
  <si>
    <t>13485-125</t>
  </si>
  <si>
    <t>13485-126</t>
  </si>
  <si>
    <t>Victor Caraccio</t>
  </si>
  <si>
    <t>13485-129</t>
  </si>
  <si>
    <t>Araras - de 702/703 ao fim</t>
  </si>
  <si>
    <t>13485-130</t>
  </si>
  <si>
    <t>13485-131</t>
  </si>
  <si>
    <t>Professor Adherbal de Castro</t>
  </si>
  <si>
    <t>13485-132</t>
  </si>
  <si>
    <t>13485-133</t>
  </si>
  <si>
    <t>13485-134</t>
  </si>
  <si>
    <t>Vila Teixeira Marques</t>
  </si>
  <si>
    <t>Teixeira Marques</t>
  </si>
  <si>
    <t>13485-135</t>
  </si>
  <si>
    <t>13485-141</t>
  </si>
  <si>
    <t>Modesto Campanini</t>
  </si>
  <si>
    <t>13485-142</t>
  </si>
  <si>
    <t>Angelin Faber</t>
  </si>
  <si>
    <t>13485-143</t>
  </si>
  <si>
    <t>13485-144</t>
  </si>
  <si>
    <t>13485-145</t>
  </si>
  <si>
    <t>13485-148</t>
  </si>
  <si>
    <t>Luiz Santucci</t>
  </si>
  <si>
    <t>13485-149</t>
  </si>
  <si>
    <t>Professor Paulo Chaves</t>
  </si>
  <si>
    <t>13485-150</t>
  </si>
  <si>
    <t>13485-151</t>
  </si>
  <si>
    <t>ANAVEC</t>
  </si>
  <si>
    <t>Azor Ferreira de Camargo</t>
  </si>
  <si>
    <t>13485-155</t>
  </si>
  <si>
    <t>Jacob Heflinger</t>
  </si>
  <si>
    <t>13485-156</t>
  </si>
  <si>
    <t>13485-157</t>
  </si>
  <si>
    <t>Caetano Ragonha</t>
  </si>
  <si>
    <t>13485-158</t>
  </si>
  <si>
    <t>Fernando Aliberti</t>
  </si>
  <si>
    <t>13485-159</t>
  </si>
  <si>
    <t>13485-160</t>
  </si>
  <si>
    <t>13485-161</t>
  </si>
  <si>
    <t>13485-162</t>
  </si>
  <si>
    <t>13485-163</t>
  </si>
  <si>
    <t>Armando Bacellar</t>
  </si>
  <si>
    <t>13485-164</t>
  </si>
  <si>
    <t>13485-165</t>
  </si>
  <si>
    <t>13485-166</t>
  </si>
  <si>
    <t>Natalino Breda</t>
  </si>
  <si>
    <t>13485-167</t>
  </si>
  <si>
    <t>Percy Apparecido Camargo</t>
  </si>
  <si>
    <t>13485-168</t>
  </si>
  <si>
    <t>Florindo Bosco</t>
  </si>
  <si>
    <t>13485-169</t>
  </si>
  <si>
    <t>Maria Roque Menconi</t>
  </si>
  <si>
    <t>13485-170</t>
  </si>
  <si>
    <t>13485-171</t>
  </si>
  <si>
    <t>13485-172</t>
  </si>
  <si>
    <t>Carlos Humberto da Silva</t>
  </si>
  <si>
    <t>13485-173</t>
  </si>
  <si>
    <t>13485-174</t>
  </si>
  <si>
    <t>Jardim Residencial Granja Mach</t>
  </si>
  <si>
    <t>Felipe Saad Zalaf</t>
  </si>
  <si>
    <t>13485-200</t>
  </si>
  <si>
    <t>13485-201</t>
  </si>
  <si>
    <t>13485-202</t>
  </si>
  <si>
    <t>Renato Pavanelli</t>
  </si>
  <si>
    <t>13485-203</t>
  </si>
  <si>
    <t>13485-204</t>
  </si>
  <si>
    <t>Dona Luzia Borba Ranciaro</t>
  </si>
  <si>
    <t>13485-205</t>
  </si>
  <si>
    <t>13485-206</t>
  </si>
  <si>
    <t>Moacir Daniel</t>
  </si>
  <si>
    <t>13485-207</t>
  </si>
  <si>
    <t>13485-208</t>
  </si>
  <si>
    <t>Professor Luiz Fernando Micheloni</t>
  </si>
  <si>
    <t>13485-209</t>
  </si>
  <si>
    <t>Dona Asme Abdalla Salibe</t>
  </si>
  <si>
    <t>13485-210</t>
  </si>
  <si>
    <t>Professor Deovaldo Teixeira de Carvalho</t>
  </si>
  <si>
    <t>13485-211</t>
  </si>
  <si>
    <t>Menina Renata Caraccio Machado Gomes</t>
  </si>
  <si>
    <t>13485-212</t>
  </si>
  <si>
    <t>Dona Geny Vargas Machado Gomes</t>
  </si>
  <si>
    <t>13485-213</t>
  </si>
  <si>
    <t>13485-214</t>
  </si>
  <si>
    <t>Luiz Gonzaga Suppia</t>
  </si>
  <si>
    <t>13485-216</t>
  </si>
  <si>
    <t>Dona Eliza Rigo Fumagalli</t>
  </si>
  <si>
    <t>13485-218</t>
  </si>
  <si>
    <t>Vila Eliza Fumagalli</t>
  </si>
  <si>
    <t>13485-253</t>
  </si>
  <si>
    <t>Laranjeiras - de 1602/1603 ao fim</t>
  </si>
  <si>
    <t>13485-254</t>
  </si>
  <si>
    <t>13485-260</t>
  </si>
  <si>
    <t>13485-261</t>
  </si>
  <si>
    <t>Heitor Machado de Campos</t>
  </si>
  <si>
    <t>13485-262</t>
  </si>
  <si>
    <t>Moacir de Campos</t>
  </si>
  <si>
    <t>13485-263</t>
  </si>
  <si>
    <t>13485-264</t>
  </si>
  <si>
    <t>Deputado Veriano Marques Pereira</t>
  </si>
  <si>
    <t>13485-265</t>
  </si>
  <si>
    <t>Durvalino Rodrigues Alves</t>
  </si>
  <si>
    <t>13485-266</t>
  </si>
  <si>
    <t>13485-293</t>
  </si>
  <si>
    <t>13485-294</t>
  </si>
  <si>
    <t>Sebastiana Guidotti Campos</t>
  </si>
  <si>
    <t>13485-295</t>
  </si>
  <si>
    <t>Jardim Desmembramento Fiorino</t>
  </si>
  <si>
    <t>13485-296</t>
  </si>
  <si>
    <t>13485-297</t>
  </si>
  <si>
    <t>Parque Egisto Ragazzo</t>
  </si>
  <si>
    <t>13485-303</t>
  </si>
  <si>
    <t>13485-306</t>
  </si>
  <si>
    <t>Kurt Joachim Hering</t>
  </si>
  <si>
    <t>13485-311</t>
  </si>
  <si>
    <t>Professora Maria Apparecida Martinelli Faveri</t>
  </si>
  <si>
    <t>13485-316</t>
  </si>
  <si>
    <t>13485-321</t>
  </si>
  <si>
    <t>13485-326</t>
  </si>
  <si>
    <t>13485-330</t>
  </si>
  <si>
    <t>13485-333</t>
  </si>
  <si>
    <t>13485-341</t>
  </si>
  <si>
    <t>Miguel Guidotti</t>
  </si>
  <si>
    <t>13485-342</t>
  </si>
  <si>
    <t>Doutor Waldemar Mercadante</t>
  </si>
  <si>
    <t>13485-343</t>
  </si>
  <si>
    <t>Ismael Ferreira dos Santos</t>
  </si>
  <si>
    <t>13485-344</t>
  </si>
  <si>
    <t>13485-345</t>
  </si>
  <si>
    <t>Carlos Kuntz Busch</t>
  </si>
  <si>
    <t>13485-346</t>
  </si>
  <si>
    <t>Jardim Porto Real</t>
  </si>
  <si>
    <t>Porto Real I</t>
  </si>
  <si>
    <t>13485-350</t>
  </si>
  <si>
    <t>Jardim Porto Real II</t>
  </si>
  <si>
    <t>13485-390</t>
  </si>
  <si>
    <t>13485-392</t>
  </si>
  <si>
    <t>Luis Ragonha</t>
  </si>
  <si>
    <t>13485-394</t>
  </si>
  <si>
    <t>Gustavo Pfister</t>
  </si>
  <si>
    <t>13485-396</t>
  </si>
  <si>
    <t>13485-398</t>
  </si>
  <si>
    <t>13485-400</t>
  </si>
  <si>
    <t>13485-402</t>
  </si>
  <si>
    <t>13485-404</t>
  </si>
  <si>
    <t>13486-000</t>
  </si>
  <si>
    <t>Paulino Menconi</t>
  </si>
  <si>
    <t>13486-001</t>
  </si>
  <si>
    <t>Paschoal D'Andrea</t>
  </si>
  <si>
    <t>13486-002</t>
  </si>
  <si>
    <t>13486-003</t>
  </si>
  <si>
    <t>Gabriel Cintra de Castro</t>
  </si>
  <si>
    <t>13486-004</t>
  </si>
  <si>
    <t>Vito Modesto Mastrorosa</t>
  </si>
  <si>
    <t>13486-005</t>
  </si>
  <si>
    <t>Brasil Ferraz da Silva</t>
  </si>
  <si>
    <t>13486-006</t>
  </si>
  <si>
    <t>Henrique Benedito Sthalberg</t>
  </si>
  <si>
    <t>13486-007</t>
  </si>
  <si>
    <t>Ariovaldo de Oliveira</t>
  </si>
  <si>
    <t>13486-008</t>
  </si>
  <si>
    <t>Arthur Voigt</t>
  </si>
  <si>
    <t>13486-009</t>
  </si>
  <si>
    <t>13486-010</t>
  </si>
  <si>
    <t>13486-011</t>
  </si>
  <si>
    <t>Pascoal Pinho Cason</t>
  </si>
  <si>
    <t>13486-012</t>
  </si>
  <si>
    <t>Francisco Spagnolo</t>
  </si>
  <si>
    <t>13486-013</t>
  </si>
  <si>
    <t>Diamantino Machado Gomes</t>
  </si>
  <si>
    <t>13486-014</t>
  </si>
  <si>
    <t>13486-015</t>
  </si>
  <si>
    <t>Donato D'Andrea</t>
  </si>
  <si>
    <t>13486-019</t>
  </si>
  <si>
    <t>Arthur Reis</t>
  </si>
  <si>
    <t>13486-020</t>
  </si>
  <si>
    <t>Fernando Lencioni</t>
  </si>
  <si>
    <t>13486-022</t>
  </si>
  <si>
    <t>Jaime Camargo - de 572/573 ao fim</t>
  </si>
  <si>
    <t>13486-023</t>
  </si>
  <si>
    <t>Arthur Salibe</t>
  </si>
  <si>
    <t>13486-030</t>
  </si>
  <si>
    <t>Eduardo Urbano Cardoso</t>
  </si>
  <si>
    <t>13486-035</t>
  </si>
  <si>
    <t>13486-036</t>
  </si>
  <si>
    <t>13486-037</t>
  </si>
  <si>
    <t>13486-038</t>
  </si>
  <si>
    <t>13486-039</t>
  </si>
  <si>
    <t>Manoel de Toledo Rodovalho</t>
  </si>
  <si>
    <t>13486-040</t>
  </si>
  <si>
    <t>13486-041</t>
  </si>
  <si>
    <t>Moacyr Camargo Silveira</t>
  </si>
  <si>
    <t>13486-042</t>
  </si>
  <si>
    <t>Fioravante Ragonha</t>
  </si>
  <si>
    <t>13486-043</t>
  </si>
  <si>
    <t>13486-044</t>
  </si>
  <si>
    <t>13486-045</t>
  </si>
  <si>
    <t>13486-046</t>
  </si>
  <si>
    <t>Jardim Orestes Veroni</t>
  </si>
  <si>
    <t>Renato Rossi</t>
  </si>
  <si>
    <t>13486-047</t>
  </si>
  <si>
    <t>13486-049</t>
  </si>
  <si>
    <t>Milton Aparecido Veroni</t>
  </si>
  <si>
    <t>13486-050</t>
  </si>
  <si>
    <t>Gabriel Barbosa Filho</t>
  </si>
  <si>
    <t>13486-051</t>
  </si>
  <si>
    <t>Luiz Varga</t>
  </si>
  <si>
    <t>13486-052</t>
  </si>
  <si>
    <t>Joaquim Brugnaro</t>
  </si>
  <si>
    <t>13486-053</t>
  </si>
  <si>
    <t>Vereador Samuel Berto</t>
  </si>
  <si>
    <t>13486-054</t>
  </si>
  <si>
    <t>Jardim Cavinato</t>
  </si>
  <si>
    <t>13486-055</t>
  </si>
  <si>
    <t>13486-056</t>
  </si>
  <si>
    <t>Francisco Kube Azevedo</t>
  </si>
  <si>
    <t>13486-057</t>
  </si>
  <si>
    <t>13486-059</t>
  </si>
  <si>
    <t>Ana Piccin de Gaspari</t>
  </si>
  <si>
    <t>13486-060</t>
  </si>
  <si>
    <t>Alcindo Guanabara Azevedo</t>
  </si>
  <si>
    <t>13486-061</t>
  </si>
  <si>
    <t>13486-062</t>
  </si>
  <si>
    <t>13486-063</t>
  </si>
  <si>
    <t>Doutor Messias Trajano de Camargo</t>
  </si>
  <si>
    <t>13486-064</t>
  </si>
  <si>
    <t>13486-065</t>
  </si>
  <si>
    <t>13486-066</t>
  </si>
  <si>
    <t>Ramiro de Andrade</t>
  </si>
  <si>
    <t>13486-067</t>
  </si>
  <si>
    <t>13486-068</t>
  </si>
  <si>
    <t>Professora Eliza Correa Borges</t>
  </si>
  <si>
    <t>13486-069</t>
  </si>
  <si>
    <t>Professor Nestor Martins Lino</t>
  </si>
  <si>
    <t>13486-070</t>
  </si>
  <si>
    <t>Fortunato Lucato</t>
  </si>
  <si>
    <t>13486-071</t>
  </si>
  <si>
    <t>13486-072</t>
  </si>
  <si>
    <t>13486-073</t>
  </si>
  <si>
    <t>13486-074</t>
  </si>
  <si>
    <t>Lauro Moreira</t>
  </si>
  <si>
    <t>13486-076</t>
  </si>
  <si>
    <t>13486-077</t>
  </si>
  <si>
    <t>13486-078</t>
  </si>
  <si>
    <t>13486-079</t>
  </si>
  <si>
    <t>13486-080</t>
  </si>
  <si>
    <t>13486-081</t>
  </si>
  <si>
    <t>Doutor Francisco de Paula Souza</t>
  </si>
  <si>
    <t>13486-082</t>
  </si>
  <si>
    <t>Sargento Pessoto</t>
  </si>
  <si>
    <t>13486-083</t>
  </si>
  <si>
    <t>13486-086</t>
  </si>
  <si>
    <t>13486-088</t>
  </si>
  <si>
    <t>13486-089</t>
  </si>
  <si>
    <t>13486-090</t>
  </si>
  <si>
    <t>13486-092</t>
  </si>
  <si>
    <t>13486-093</t>
  </si>
  <si>
    <t>13486-094</t>
  </si>
  <si>
    <t>13486-095</t>
  </si>
  <si>
    <t>13486-097</t>
  </si>
  <si>
    <t>Doutor Huberto Amsbruster</t>
  </si>
  <si>
    <t>13486-098</t>
  </si>
  <si>
    <t>13486-100</t>
  </si>
  <si>
    <t>13486-104</t>
  </si>
  <si>
    <t>13486-105</t>
  </si>
  <si>
    <t>13486-106</t>
  </si>
  <si>
    <t>13486-107</t>
  </si>
  <si>
    <t>13486-108</t>
  </si>
  <si>
    <t>13486-109</t>
  </si>
  <si>
    <t>13486-110</t>
  </si>
  <si>
    <t>13486-112</t>
  </si>
  <si>
    <t>13486-113</t>
  </si>
  <si>
    <t>13486-116</t>
  </si>
  <si>
    <t>13486-117</t>
  </si>
  <si>
    <t>13486-118</t>
  </si>
  <si>
    <t>13486-119</t>
  </si>
  <si>
    <t>Augusto Jorge</t>
  </si>
  <si>
    <t>13486-120</t>
  </si>
  <si>
    <t>Padre Hordeaux</t>
  </si>
  <si>
    <t>13486-121</t>
  </si>
  <si>
    <t>Castro Barreto</t>
  </si>
  <si>
    <t>13486-122</t>
  </si>
  <si>
    <t>13486-123</t>
  </si>
  <si>
    <t>Oliveiros Jorge</t>
  </si>
  <si>
    <t>13486-124</t>
  </si>
  <si>
    <t>13486-125</t>
  </si>
  <si>
    <t>13486-126</t>
  </si>
  <si>
    <t>Vila Gioto</t>
  </si>
  <si>
    <t>13486-127</t>
  </si>
  <si>
    <t>David Jacintho Paes</t>
  </si>
  <si>
    <t>13486-128</t>
  </si>
  <si>
    <t>13486-129</t>
  </si>
  <si>
    <t>13486-130</t>
  </si>
  <si>
    <t>13486-132</t>
  </si>
  <si>
    <t>Henrique Forster</t>
  </si>
  <si>
    <t>13486-133</t>
  </si>
  <si>
    <t>13486-134</t>
  </si>
  <si>
    <t>Vitorio Ceneviva</t>
  </si>
  <si>
    <t>13486-136</t>
  </si>
  <si>
    <t>13486-137</t>
  </si>
  <si>
    <t>13486-138</t>
  </si>
  <si>
    <t>Vila Piza</t>
  </si>
  <si>
    <t>13486-140</t>
  </si>
  <si>
    <t>Guilherme Giotto</t>
  </si>
  <si>
    <t>13486-141</t>
  </si>
  <si>
    <t>Adriano Escudero</t>
  </si>
  <si>
    <t>13486-142</t>
  </si>
  <si>
    <t>13486-143</t>
  </si>
  <si>
    <t>13486-144</t>
  </si>
  <si>
    <t>Luiz Tank</t>
  </si>
  <si>
    <t>13486-145</t>
  </si>
  <si>
    <t>Doutor Adolfo Lutz</t>
  </si>
  <si>
    <t>13486-146</t>
  </si>
  <si>
    <t>13486-147</t>
  </si>
  <si>
    <t>13486-148</t>
  </si>
  <si>
    <t>13486-149</t>
  </si>
  <si>
    <t>Professora Carolina Costa Cristal</t>
  </si>
  <si>
    <t>13486-150</t>
  </si>
  <si>
    <t>13486-151</t>
  </si>
  <si>
    <t>Nicolau Leite do Canto</t>
  </si>
  <si>
    <t>13486-152</t>
  </si>
  <si>
    <t>Luzia de Cillo Diniz</t>
  </si>
  <si>
    <t>13486-153</t>
  </si>
  <si>
    <t>13486-154</t>
  </si>
  <si>
    <t>Professora Maria Aparecida Soares de Luca</t>
  </si>
  <si>
    <t>13486-157</t>
  </si>
  <si>
    <t>Professora Maria Benedita de Lima Robusti</t>
  </si>
  <si>
    <t>13486-158</t>
  </si>
  <si>
    <t>Cesarino Ferreira</t>
  </si>
  <si>
    <t>13486-159</t>
  </si>
  <si>
    <t>Medina Lydia Levy</t>
  </si>
  <si>
    <t>13486-160</t>
  </si>
  <si>
    <t>13486-161</t>
  </si>
  <si>
    <t>13486-162</t>
  </si>
  <si>
    <t>Miguel Amato</t>
  </si>
  <si>
    <t>13486-163</t>
  </si>
  <si>
    <t>13486-164</t>
  </si>
  <si>
    <t>Rachel B. D. T. Piza</t>
  </si>
  <si>
    <t>13486-165</t>
  </si>
  <si>
    <t>13486-166</t>
  </si>
  <si>
    <t>13486-167</t>
  </si>
  <si>
    <t>13486-168</t>
  </si>
  <si>
    <t>Nelson Penedo de Barros</t>
  </si>
  <si>
    <t>13486-169</t>
  </si>
  <si>
    <t>Mogi Mirim - lado par</t>
  </si>
  <si>
    <t>13486-170</t>
  </si>
  <si>
    <t>13486-171</t>
  </si>
  <si>
    <t>13486-172</t>
  </si>
  <si>
    <t>Caetano Muoio</t>
  </si>
  <si>
    <t>13486-173</t>
  </si>
  <si>
    <t>Benedito Carlos de Lima</t>
  </si>
  <si>
    <t>13486-174</t>
  </si>
  <si>
    <t>13486-175</t>
  </si>
  <si>
    <t>13486-176</t>
  </si>
  <si>
    <t>Benedito Soares de Lima</t>
  </si>
  <si>
    <t>13486-177</t>
  </si>
  <si>
    <t>Ernesto Hergert</t>
  </si>
  <si>
    <t>13486-178</t>
  </si>
  <si>
    <t>Geraldo Zacaria Libaldi</t>
  </si>
  <si>
    <t>13486-179</t>
  </si>
  <si>
    <t>Maestro Anacleto Barroso</t>
  </si>
  <si>
    <t>13486-180</t>
  </si>
  <si>
    <t>13486-181</t>
  </si>
  <si>
    <t>Carlos Cunha</t>
  </si>
  <si>
    <t>13486-182</t>
  </si>
  <si>
    <t>Jardim Nereide</t>
  </si>
  <si>
    <t>13486-183</t>
  </si>
  <si>
    <t>Laura Soares Souza</t>
  </si>
  <si>
    <t>13486-184</t>
  </si>
  <si>
    <t>Estudante Pedro Bueno da Silveira</t>
  </si>
  <si>
    <t>13486-185</t>
  </si>
  <si>
    <t>13486-186</t>
  </si>
  <si>
    <t>13486-187</t>
  </si>
  <si>
    <t>13486-188</t>
  </si>
  <si>
    <t>13486-189</t>
  </si>
  <si>
    <t>13486-190</t>
  </si>
  <si>
    <t>13486-198</t>
  </si>
  <si>
    <t>Jardim Nova Limeira</t>
  </si>
  <si>
    <t>13486-199</t>
  </si>
  <si>
    <t>Fausto Zucaratto</t>
  </si>
  <si>
    <t>13486-249</t>
  </si>
  <si>
    <t>Luiz Pessoto</t>
  </si>
  <si>
    <t>13486-250</t>
  </si>
  <si>
    <t>13486-251</t>
  </si>
  <si>
    <t>Rosa Marmo</t>
  </si>
  <si>
    <t>13486-254</t>
  </si>
  <si>
    <t>Herculano Monteiro de Moraes</t>
  </si>
  <si>
    <t>13486-255</t>
  </si>
  <si>
    <t>Alcides Thereza</t>
  </si>
  <si>
    <t>13486-256</t>
  </si>
  <si>
    <t>Otto Ricardo Hornhardt</t>
  </si>
  <si>
    <t>13486-257</t>
  </si>
  <si>
    <t>Silvino Del Pietro</t>
  </si>
  <si>
    <t>13486-258</t>
  </si>
  <si>
    <t>Guerino Felizi</t>
  </si>
  <si>
    <t>13486-259</t>
  </si>
  <si>
    <t>Emiliano Ferraz</t>
  </si>
  <si>
    <t>13486-260</t>
  </si>
  <si>
    <t>Eduardo Wenzel</t>
  </si>
  <si>
    <t>13486-261</t>
  </si>
  <si>
    <t>Geraldo Allione</t>
  </si>
  <si>
    <t>13486-262</t>
  </si>
  <si>
    <t>13486-263</t>
  </si>
  <si>
    <t>13486-264</t>
  </si>
  <si>
    <t>Jardim Sol a Sol</t>
  </si>
  <si>
    <t>13486-265</t>
  </si>
  <si>
    <t>13486-266</t>
  </si>
  <si>
    <t>13486-267</t>
  </si>
  <si>
    <t>13486-268</t>
  </si>
  <si>
    <t>13486-269</t>
  </si>
  <si>
    <t>13486-270</t>
  </si>
  <si>
    <t>13486-280</t>
  </si>
  <si>
    <t>13486-316</t>
  </si>
  <si>
    <t>13486-317</t>
  </si>
  <si>
    <t>Gustavo Piccinini</t>
  </si>
  <si>
    <t>13486-318</t>
  </si>
  <si>
    <t>Agostinho Drago</t>
  </si>
  <si>
    <t>13486-319</t>
  </si>
  <si>
    <t>Miguel Aliberti</t>
  </si>
  <si>
    <t>13486-320</t>
  </si>
  <si>
    <t>13486-321</t>
  </si>
  <si>
    <t>13486-322</t>
  </si>
  <si>
    <t>13486-323</t>
  </si>
  <si>
    <t>13486-324</t>
  </si>
  <si>
    <t>Roma Pizzoli Battiston</t>
  </si>
  <si>
    <t>13486-325</t>
  </si>
  <si>
    <t>Beatriz Bragotto Dermond</t>
  </si>
  <si>
    <t>13486-326</t>
  </si>
  <si>
    <t>Thereza Rosolen Mazzarat</t>
  </si>
  <si>
    <t>13486-327</t>
  </si>
  <si>
    <t>Alfredo Rigo</t>
  </si>
  <si>
    <t>13486-328</t>
  </si>
  <si>
    <t>13486-329</t>
  </si>
  <si>
    <t>Jacob Krambeck</t>
  </si>
  <si>
    <t>13486-330</t>
  </si>
  <si>
    <t>Marques Guilherme Marconi</t>
  </si>
  <si>
    <t>13486-333</t>
  </si>
  <si>
    <t>13486-334</t>
  </si>
  <si>
    <t>Manoel Queiroz</t>
  </si>
  <si>
    <t>13486-335</t>
  </si>
  <si>
    <t>Jardim Celina</t>
  </si>
  <si>
    <t>13486-336</t>
  </si>
  <si>
    <t>13486-338</t>
  </si>
  <si>
    <t>13486-437</t>
  </si>
  <si>
    <t>13486-438</t>
  </si>
  <si>
    <t>Emygdio Bianchi</t>
  </si>
  <si>
    <t>13486-439</t>
  </si>
  <si>
    <t>Francisco de Paula Lopes</t>
  </si>
  <si>
    <t>13486-440</t>
  </si>
  <si>
    <t>13486-441</t>
  </si>
  <si>
    <t>Vila Labaki</t>
  </si>
  <si>
    <t>General Rondon - de 1388/1389 ao fim</t>
  </si>
  <si>
    <t>13486-442</t>
  </si>
  <si>
    <t>13486-443</t>
  </si>
  <si>
    <t>Pellegrino L. Pellegrini</t>
  </si>
  <si>
    <t>13486-444</t>
  </si>
  <si>
    <t>13486-445</t>
  </si>
  <si>
    <t>Ernesto Mugnaine</t>
  </si>
  <si>
    <t>13486-446</t>
  </si>
  <si>
    <t>13486-447</t>
  </si>
  <si>
    <t>Wilson Veloso Losz</t>
  </si>
  <si>
    <t>13486-448</t>
  </si>
  <si>
    <t>Ambrosino Henrique</t>
  </si>
  <si>
    <t>13486-449</t>
  </si>
  <si>
    <t>Santina Alice Fischer</t>
  </si>
  <si>
    <t>13486-450</t>
  </si>
  <si>
    <t>13486-451</t>
  </si>
  <si>
    <t>13486-452</t>
  </si>
  <si>
    <t>Anna Baitz dos Santos</t>
  </si>
  <si>
    <t>13486-453</t>
  </si>
  <si>
    <t>Thereza Reato Pessoto</t>
  </si>
  <si>
    <t>13486-454</t>
  </si>
  <si>
    <t>13486-455</t>
  </si>
  <si>
    <t>Mercedes Gimenez Fior</t>
  </si>
  <si>
    <t>13486-456</t>
  </si>
  <si>
    <t>Pierina C. Henrique</t>
  </si>
  <si>
    <t>13486-458</t>
  </si>
  <si>
    <t>Joaquim Bernardo</t>
  </si>
  <si>
    <t>13486-459</t>
  </si>
  <si>
    <t>Carlos Pfeifer</t>
  </si>
  <si>
    <t>13486-460</t>
  </si>
  <si>
    <t>Professora Clarice Aparecida M. Freire</t>
  </si>
  <si>
    <t>13486-461</t>
  </si>
  <si>
    <t>13486-462</t>
  </si>
  <si>
    <t>13486-463</t>
  </si>
  <si>
    <t>13486-464</t>
  </si>
  <si>
    <t>Bejamim Mesquita</t>
  </si>
  <si>
    <t>13486-465</t>
  </si>
  <si>
    <t>Flaviano Elisbon</t>
  </si>
  <si>
    <t>13486-466</t>
  </si>
  <si>
    <t>Moyses Paulino da Cunha</t>
  </si>
  <si>
    <t>13486-467</t>
  </si>
  <si>
    <t>13486-468</t>
  </si>
  <si>
    <t>13486-469</t>
  </si>
  <si>
    <t>Doutor Renato Kehl</t>
  </si>
  <si>
    <t>13486-470</t>
  </si>
  <si>
    <t>13486-472</t>
  </si>
  <si>
    <t>13486-473</t>
  </si>
  <si>
    <t>Alcides Silva</t>
  </si>
  <si>
    <t>13486-474</t>
  </si>
  <si>
    <t>13486-475</t>
  </si>
  <si>
    <t>13486-476</t>
  </si>
  <si>
    <t>13486-478</t>
  </si>
  <si>
    <t>13486-479</t>
  </si>
  <si>
    <t>13486-480</t>
  </si>
  <si>
    <t>Hygino de Barros Camargo</t>
  </si>
  <si>
    <t>13486-481</t>
  </si>
  <si>
    <t>Vicente Magaldi</t>
  </si>
  <si>
    <t>13486-483</t>
  </si>
  <si>
    <t>13486-484</t>
  </si>
  <si>
    <t>Alberto Fabri</t>
  </si>
  <si>
    <t>13486-485</t>
  </si>
  <si>
    <t>Miguel Coimbra Sobrinho</t>
  </si>
  <si>
    <t>13486-486</t>
  </si>
  <si>
    <t>Albino Conte</t>
  </si>
  <si>
    <t>13486-487</t>
  </si>
  <si>
    <t>13486-488</t>
  </si>
  <si>
    <t>Marino Negrucci</t>
  </si>
  <si>
    <t>13486-490</t>
  </si>
  <si>
    <t>13486-491</t>
  </si>
  <si>
    <t>13486-492</t>
  </si>
  <si>
    <t>Joaquim Carlos Wiss</t>
  </si>
  <si>
    <t>13486-493</t>
  </si>
  <si>
    <t>13486-494</t>
  </si>
  <si>
    <t>13486-496</t>
  </si>
  <si>
    <t>13486-497</t>
  </si>
  <si>
    <t>13486-498</t>
  </si>
  <si>
    <t>13486-499</t>
  </si>
  <si>
    <t>Fortunato de Dea Filho</t>
  </si>
  <si>
    <t>13486-500</t>
  </si>
  <si>
    <t>Doutor Ariovaldo de Dea</t>
  </si>
  <si>
    <t>13486-501</t>
  </si>
  <si>
    <t>13486-502</t>
  </si>
  <si>
    <t>Guilherme Frederico Ivers</t>
  </si>
  <si>
    <t>13486-503</t>
  </si>
  <si>
    <t>13486-504</t>
  </si>
  <si>
    <t>13486-505</t>
  </si>
  <si>
    <t>13486-506</t>
  </si>
  <si>
    <t>13486-507</t>
  </si>
  <si>
    <t>Alfredo Rodrigues do Prado</t>
  </si>
  <si>
    <t>13486-508</t>
  </si>
  <si>
    <t>13486-509</t>
  </si>
  <si>
    <t>13486-510</t>
  </si>
  <si>
    <t>13486-511</t>
  </si>
  <si>
    <t>13486-512</t>
  </si>
  <si>
    <t>Oswaldo Formigari</t>
  </si>
  <si>
    <t>13486-516</t>
  </si>
  <si>
    <t>13486-517</t>
  </si>
  <si>
    <t>Raphael Fernades Costa</t>
  </si>
  <si>
    <t>13486-518</t>
  </si>
  <si>
    <t>Ricardo de Brito Jorge</t>
  </si>
  <si>
    <t>13486-519</t>
  </si>
  <si>
    <t>13486-520</t>
  </si>
  <si>
    <t>Dona Wanda Mantovani Batistella</t>
  </si>
  <si>
    <t>13486-547</t>
  </si>
  <si>
    <t>Sophia Frederica Tank Forster</t>
  </si>
  <si>
    <t>13486-548</t>
  </si>
  <si>
    <t>Francisco Bertoline</t>
  </si>
  <si>
    <t>13486-549</t>
  </si>
  <si>
    <t>Carmine Maimone</t>
  </si>
  <si>
    <t>13486-550</t>
  </si>
  <si>
    <t>13486-551</t>
  </si>
  <si>
    <t>Gilberto Martinelli</t>
  </si>
  <si>
    <t>13486-552</t>
  </si>
  <si>
    <t>13486-553</t>
  </si>
  <si>
    <t>13486-554</t>
  </si>
  <si>
    <t>Modesto Dragone</t>
  </si>
  <si>
    <t>13486-556</t>
  </si>
  <si>
    <t>13486-557</t>
  </si>
  <si>
    <t>13486-558</t>
  </si>
  <si>
    <t>13486-559</t>
  </si>
  <si>
    <t>Placidina Ferreira Braga</t>
  </si>
  <si>
    <t>13486-560</t>
  </si>
  <si>
    <t>13486-561</t>
  </si>
  <si>
    <t>13486-562</t>
  </si>
  <si>
    <t>13486-563</t>
  </si>
  <si>
    <t>13486-564</t>
  </si>
  <si>
    <t>Manoel Rodrigues Ferreira</t>
  </si>
  <si>
    <t>13486-565</t>
  </si>
  <si>
    <t>13486-566</t>
  </si>
  <si>
    <t>Doutor Adhemar Pereira de Barros</t>
  </si>
  <si>
    <t>13486-567</t>
  </si>
  <si>
    <t>Tereza Zanelli Fabri</t>
  </si>
  <si>
    <t>13486-568</t>
  </si>
  <si>
    <t>13486-569</t>
  </si>
  <si>
    <t>13486-570</t>
  </si>
  <si>
    <t>Gustavo Hansen</t>
  </si>
  <si>
    <t>13486-571</t>
  </si>
  <si>
    <t>Arlinda Abreu Ribeiro</t>
  </si>
  <si>
    <t>13486-572</t>
  </si>
  <si>
    <t>13486-573</t>
  </si>
  <si>
    <t>Manoel A. Blasco</t>
  </si>
  <si>
    <t>13486-574</t>
  </si>
  <si>
    <t>13486-575</t>
  </si>
  <si>
    <t>13486-576</t>
  </si>
  <si>
    <t>Martinho Ragonha</t>
  </si>
  <si>
    <t>13486-577</t>
  </si>
  <si>
    <t>13486-578</t>
  </si>
  <si>
    <t>13486-583</t>
  </si>
  <si>
    <t>13486-588</t>
  </si>
  <si>
    <t>Artur Pradella</t>
  </si>
  <si>
    <t>13486-589</t>
  </si>
  <si>
    <t>Hernani Molina Lang</t>
  </si>
  <si>
    <t>13486-590</t>
  </si>
  <si>
    <t>13486-591</t>
  </si>
  <si>
    <t>13486-592</t>
  </si>
  <si>
    <t>Jornalista Archimio de Barros</t>
  </si>
  <si>
    <t>13486-593</t>
  </si>
  <si>
    <t>13486-594</t>
  </si>
  <si>
    <t>13486-595</t>
  </si>
  <si>
    <t>13486-596</t>
  </si>
  <si>
    <t>Luiz Silveira Moraes</t>
  </si>
  <si>
    <t>13486-597</t>
  </si>
  <si>
    <t>Rosa Catarina Grassi Mendes</t>
  </si>
  <si>
    <t>13486-598</t>
  </si>
  <si>
    <t>Anita Pelegrini Roland</t>
  </si>
  <si>
    <t>13486-600</t>
  </si>
  <si>
    <t>13486-601</t>
  </si>
  <si>
    <t>Irene Serra Francisco</t>
  </si>
  <si>
    <t>13486-602</t>
  </si>
  <si>
    <t>Otto Frederico Burger</t>
  </si>
  <si>
    <t>13486-603</t>
  </si>
  <si>
    <t>Gleba Beatriz</t>
  </si>
  <si>
    <t>Araceles Destro Panini</t>
  </si>
  <si>
    <t>13486-604</t>
  </si>
  <si>
    <t>13486-605</t>
  </si>
  <si>
    <t>Luiz Varga - lado par</t>
  </si>
  <si>
    <t>13486-606</t>
  </si>
  <si>
    <t>13486-607</t>
  </si>
  <si>
    <t>13486-651</t>
  </si>
  <si>
    <t>13486-655</t>
  </si>
  <si>
    <t>13486-660</t>
  </si>
  <si>
    <t>13486-665</t>
  </si>
  <si>
    <t>13486-670</t>
  </si>
  <si>
    <t>13486-675</t>
  </si>
  <si>
    <t>Belmiro Fanelli</t>
  </si>
  <si>
    <t>13486-710</t>
  </si>
  <si>
    <t>Angelina Baitz dos Santos</t>
  </si>
  <si>
    <t>13486-711</t>
  </si>
  <si>
    <t>Bernardo Martins</t>
  </si>
  <si>
    <t>13486-712</t>
  </si>
  <si>
    <t>Violeta Nilsen Martins</t>
  </si>
  <si>
    <t>13486-713</t>
  </si>
  <si>
    <t>Nair Foster Pavanelli</t>
  </si>
  <si>
    <t>13486-714</t>
  </si>
  <si>
    <t>Maria Candioto dos Santos</t>
  </si>
  <si>
    <t>13486-715</t>
  </si>
  <si>
    <t>13486-716</t>
  </si>
  <si>
    <t>Claudinez Ragonha</t>
  </si>
  <si>
    <t>13486-717</t>
  </si>
  <si>
    <t>Aluisio Paiva Dotto - de 363/364 ao fim</t>
  </si>
  <si>
    <t>13486-740</t>
  </si>
  <si>
    <t>13486-743</t>
  </si>
  <si>
    <t>13486-746</t>
  </si>
  <si>
    <t>Lydia Soares Alves</t>
  </si>
  <si>
    <t>13486-749</t>
  </si>
  <si>
    <t>Jairo Ferraz</t>
  </si>
  <si>
    <t>13486-752</t>
  </si>
  <si>
    <t>13486-755</t>
  </si>
  <si>
    <t>13487-000</t>
  </si>
  <si>
    <t>13487-001</t>
  </si>
  <si>
    <t>13487-002</t>
  </si>
  <si>
    <t>13487-003</t>
  </si>
  <si>
    <t>13487-004</t>
  </si>
  <si>
    <t>13487-005</t>
  </si>
  <si>
    <t>13487-006</t>
  </si>
  <si>
    <t>13487-007</t>
  </si>
  <si>
    <t>Victor Mastrocola</t>
  </si>
  <si>
    <t>13487-008</t>
  </si>
  <si>
    <t>13487-009</t>
  </si>
  <si>
    <t>Jorge Maluf</t>
  </si>
  <si>
    <t>13487-010</t>
  </si>
  <si>
    <t>13487-011</t>
  </si>
  <si>
    <t>Manoel Rodrigues Coelho</t>
  </si>
  <si>
    <t>13487-012</t>
  </si>
  <si>
    <t>13487-013</t>
  </si>
  <si>
    <t>13487-014</t>
  </si>
  <si>
    <t>Baptista Baptistella</t>
  </si>
  <si>
    <t>13487-015</t>
  </si>
  <si>
    <t>13487-016</t>
  </si>
  <si>
    <t>13487-017</t>
  </si>
  <si>
    <t>Rosa Della Coletta Malamam</t>
  </si>
  <si>
    <t>13487-018</t>
  </si>
  <si>
    <t>Serafim Leal</t>
  </si>
  <si>
    <t>13487-019</t>
  </si>
  <si>
    <t>Daniel Batista de Oliveira</t>
  </si>
  <si>
    <t>13487-020</t>
  </si>
  <si>
    <t>13487-021</t>
  </si>
  <si>
    <t>13487-022</t>
  </si>
  <si>
    <t>Darwin Corte Brilho</t>
  </si>
  <si>
    <t>13487-023</t>
  </si>
  <si>
    <t>13487-030</t>
  </si>
  <si>
    <t>13487-031</t>
  </si>
  <si>
    <t>13487-032</t>
  </si>
  <si>
    <t>13487-033</t>
  </si>
  <si>
    <t>13487-034</t>
  </si>
  <si>
    <t>13487-035</t>
  </si>
  <si>
    <t>13487-036</t>
  </si>
  <si>
    <t>Benedito Sachetti</t>
  </si>
  <si>
    <t>13487-037</t>
  </si>
  <si>
    <t>Pedro Elias - de 1060/1061 ao fim</t>
  </si>
  <si>
    <t>13487-038</t>
  </si>
  <si>
    <t>Alberto Pellegrino</t>
  </si>
  <si>
    <t>13487-039</t>
  </si>
  <si>
    <t>Tenente Benedito J. de Castro</t>
  </si>
  <si>
    <t>13487-040</t>
  </si>
  <si>
    <t>13487-046</t>
  </si>
  <si>
    <t>13487-047</t>
  </si>
  <si>
    <t>Carlos Ruffo</t>
  </si>
  <si>
    <t>13487-048</t>
  </si>
  <si>
    <t>13487-049</t>
  </si>
  <si>
    <t>Presidente Manoel Joaquim Albuquerque Lins</t>
  </si>
  <si>
    <t>13487-050</t>
  </si>
  <si>
    <t>13487-051</t>
  </si>
  <si>
    <t>Francisco Bonin</t>
  </si>
  <si>
    <t>13487-052</t>
  </si>
  <si>
    <t>13487-053</t>
  </si>
  <si>
    <t>Armando Ramos</t>
  </si>
  <si>
    <t>13487-054</t>
  </si>
  <si>
    <t>13487-055</t>
  </si>
  <si>
    <t>13487-056</t>
  </si>
  <si>
    <t>13487-057</t>
  </si>
  <si>
    <t>Alfredo Rodrigues Silva</t>
  </si>
  <si>
    <t>13487-058</t>
  </si>
  <si>
    <t>Maria Machado das Dores de Oliveira</t>
  </si>
  <si>
    <t>13487-059</t>
  </si>
  <si>
    <t>Alberto Prada</t>
  </si>
  <si>
    <t>13487-060</t>
  </si>
  <si>
    <t>Jardim Manoel Francisco</t>
  </si>
  <si>
    <t>Alcidio Quintal</t>
  </si>
  <si>
    <t>13487-061</t>
  </si>
  <si>
    <t>13487-062</t>
  </si>
  <si>
    <t>13487-063</t>
  </si>
  <si>
    <t>13487-064</t>
  </si>
  <si>
    <t>13487-065</t>
  </si>
  <si>
    <t>13487-070</t>
  </si>
  <si>
    <t>Oscar F. dos Santos</t>
  </si>
  <si>
    <t>13487-071</t>
  </si>
  <si>
    <t>Henrique Fonseca</t>
  </si>
  <si>
    <t>13487-116</t>
  </si>
  <si>
    <t>Parque Residencial Tancredo Ne</t>
  </si>
  <si>
    <t>Eduardo Graf</t>
  </si>
  <si>
    <t>13487-124</t>
  </si>
  <si>
    <t>Benedito Santos Scalzitti</t>
  </si>
  <si>
    <t>13487-125</t>
  </si>
  <si>
    <t>13487-130</t>
  </si>
  <si>
    <t>Jardim Olga Veroni</t>
  </si>
  <si>
    <t>Esther Scartezini</t>
  </si>
  <si>
    <t>13487-131</t>
  </si>
  <si>
    <t>13487-132</t>
  </si>
  <si>
    <t>Maestro Biagio Pincelli</t>
  </si>
  <si>
    <t>13487-133</t>
  </si>
  <si>
    <t>13487-134</t>
  </si>
  <si>
    <t>13487-135</t>
  </si>
  <si>
    <t>13487-136</t>
  </si>
  <si>
    <t>Dorival Pradela</t>
  </si>
  <si>
    <t>13487-137</t>
  </si>
  <si>
    <t>Martinho Armbruster</t>
  </si>
  <si>
    <t>13487-140</t>
  </si>
  <si>
    <t>Professor Fariz Elias</t>
  </si>
  <si>
    <t>13487-150</t>
  </si>
  <si>
    <t>Francisco Jacintho Paes</t>
  </si>
  <si>
    <t>13487-153</t>
  </si>
  <si>
    <t>13487-154</t>
  </si>
  <si>
    <t>Ruben Janine</t>
  </si>
  <si>
    <t>13487-156</t>
  </si>
  <si>
    <t>13487-158</t>
  </si>
  <si>
    <t>Manoel Monteiro de Moraes</t>
  </si>
  <si>
    <t>13487-160</t>
  </si>
  <si>
    <t>Orlando Modolo</t>
  </si>
  <si>
    <t>13487-162</t>
  </si>
  <si>
    <t>13487-164</t>
  </si>
  <si>
    <t>Ana Castro Duarte do Pateo</t>
  </si>
  <si>
    <t>13487-166</t>
  </si>
  <si>
    <t>Onil Roland</t>
  </si>
  <si>
    <t>13487-167</t>
  </si>
  <si>
    <t>Paulino Vendramini</t>
  </si>
  <si>
    <t>13487-168</t>
  </si>
  <si>
    <t>13487-170</t>
  </si>
  <si>
    <t>13487-180</t>
  </si>
  <si>
    <t>Alfredo de Luca</t>
  </si>
  <si>
    <t>13487-181</t>
  </si>
  <si>
    <t>James Roberto Zaros</t>
  </si>
  <si>
    <t>13487-182</t>
  </si>
  <si>
    <t>Evaristo Pires da Silveira</t>
  </si>
  <si>
    <t>13487-183</t>
  </si>
  <si>
    <t>Natalino Barros Sampaio</t>
  </si>
  <si>
    <t>13487-184</t>
  </si>
  <si>
    <t>13487-185</t>
  </si>
  <si>
    <t>13487-186</t>
  </si>
  <si>
    <t>13487-187</t>
  </si>
  <si>
    <t>13487-188</t>
  </si>
  <si>
    <t>Vicente Incerpe Filho</t>
  </si>
  <si>
    <t>13487-189</t>
  </si>
  <si>
    <t>13487-190</t>
  </si>
  <si>
    <t>13487-200</t>
  </si>
  <si>
    <t>Natal Paulo Gullo</t>
  </si>
  <si>
    <t>13487-205</t>
  </si>
  <si>
    <t>13487-209</t>
  </si>
  <si>
    <t>Dona Maria Ragazzo</t>
  </si>
  <si>
    <t>13487-210</t>
  </si>
  <si>
    <t>13487-211</t>
  </si>
  <si>
    <t>Major Francisco Barcellos</t>
  </si>
  <si>
    <t>13487-212</t>
  </si>
  <si>
    <t>Ademar Marcolino</t>
  </si>
  <si>
    <t>13487-215</t>
  </si>
  <si>
    <t>Leontina I. Rueda</t>
  </si>
  <si>
    <t>13487-216</t>
  </si>
  <si>
    <t>13487-217</t>
  </si>
  <si>
    <t>Taba do Brasil</t>
  </si>
  <si>
    <t>13487-218</t>
  </si>
  <si>
    <t>13487-220</t>
  </si>
  <si>
    <t>Marechal Arthur da Costa e Silva - lado par</t>
  </si>
  <si>
    <t>13487-230</t>
  </si>
  <si>
    <t>Orlando Perrielli</t>
  </si>
  <si>
    <t>13487-240</t>
  </si>
  <si>
    <t>Professora Jamile Caram Souza Dias</t>
  </si>
  <si>
    <t>13487-241</t>
  </si>
  <si>
    <t>Silvino Ferreira de Castro</t>
  </si>
  <si>
    <t>13487-242</t>
  </si>
  <si>
    <t>Maria Tomeo de Almeida</t>
  </si>
  <si>
    <t>13487-243</t>
  </si>
  <si>
    <t>Wilson Benedetti</t>
  </si>
  <si>
    <t>13487-245</t>
  </si>
  <si>
    <t>13487-246</t>
  </si>
  <si>
    <t>Estudante Wilson Roberto da Silva</t>
  </si>
  <si>
    <t>13487-247</t>
  </si>
  <si>
    <t>Estudante Euclides P. Ferreira</t>
  </si>
  <si>
    <t>13487-248</t>
  </si>
  <si>
    <t>13487-250</t>
  </si>
  <si>
    <t>13487-260</t>
  </si>
  <si>
    <t>Ernesto Fascina</t>
  </si>
  <si>
    <t>13487-262</t>
  </si>
  <si>
    <t>Christina Brammer Martensen</t>
  </si>
  <si>
    <t>13487-264</t>
  </si>
  <si>
    <t>Henrique Del Bianco</t>
  </si>
  <si>
    <t>13487-266</t>
  </si>
  <si>
    <t>13487-268</t>
  </si>
  <si>
    <t>13487-270</t>
  </si>
  <si>
    <t>Professora Aurora A. F. M. Bucci</t>
  </si>
  <si>
    <t>13487-271</t>
  </si>
  <si>
    <t>Alberto Pessano</t>
  </si>
  <si>
    <t>13487-272</t>
  </si>
  <si>
    <t>13487-273</t>
  </si>
  <si>
    <t>13487-274</t>
  </si>
  <si>
    <t>Joaquim Prado</t>
  </si>
  <si>
    <t>13487-275</t>
  </si>
  <si>
    <t>Luiz Cagnin</t>
  </si>
  <si>
    <t>13487-276</t>
  </si>
  <si>
    <t>Anna Eduardo Faveri</t>
  </si>
  <si>
    <t>13487-280</t>
  </si>
  <si>
    <t>Laurival de Lima</t>
  </si>
  <si>
    <t>13487-281</t>
  </si>
  <si>
    <t>13487-282</t>
  </si>
  <si>
    <t>Giacomo Peruzza</t>
  </si>
  <si>
    <t>13487-285</t>
  </si>
  <si>
    <t>Graciano Marino</t>
  </si>
  <si>
    <t>13487-286</t>
  </si>
  <si>
    <t>13487-287</t>
  </si>
  <si>
    <t>Nelson Ferraz da Silva</t>
  </si>
  <si>
    <t>13487-290</t>
  </si>
  <si>
    <t>13487-292</t>
  </si>
  <si>
    <t>Ferdinando Chiaradia</t>
  </si>
  <si>
    <t>13487-293</t>
  </si>
  <si>
    <t>Rosa Peccinini</t>
  </si>
  <si>
    <t>13487-295</t>
  </si>
  <si>
    <t>13487-296</t>
  </si>
  <si>
    <t>13487-297</t>
  </si>
  <si>
    <t>Clarindo Barbosa Pinho</t>
  </si>
  <si>
    <t>13487-298</t>
  </si>
  <si>
    <t>Irene Salviatti Lucato</t>
  </si>
  <si>
    <t>13487-299</t>
  </si>
  <si>
    <t>13487-300</t>
  </si>
  <si>
    <t>13487-405</t>
  </si>
  <si>
    <t>13487-407</t>
  </si>
  <si>
    <t>13487-409</t>
  </si>
  <si>
    <t>13487-411</t>
  </si>
  <si>
    <t>13487-413</t>
  </si>
  <si>
    <t>13487-415</t>
  </si>
  <si>
    <t>13487-417</t>
  </si>
  <si>
    <t>13487-419</t>
  </si>
  <si>
    <t>13487-421</t>
  </si>
  <si>
    <t>Bairro dos Lopes</t>
  </si>
  <si>
    <t>13487-500</t>
  </si>
  <si>
    <t>Orlando Soares</t>
  </si>
  <si>
    <t>13487-503</t>
  </si>
  <si>
    <t>dos Soares</t>
  </si>
  <si>
    <t>13487-506</t>
  </si>
  <si>
    <t>Abelardo Pinto de Lemos</t>
  </si>
  <si>
    <t>13487-508</t>
  </si>
  <si>
    <t>13489-000</t>
  </si>
  <si>
    <t>Pedro Piccin</t>
  </si>
  <si>
    <t>13489-001</t>
  </si>
  <si>
    <t>13489-002</t>
  </si>
  <si>
    <t>Francisco Peccin</t>
  </si>
  <si>
    <t>13489-003</t>
  </si>
  <si>
    <t>Valentim Batistella</t>
  </si>
  <si>
    <t>13489-004</t>
  </si>
  <si>
    <t>13489-005</t>
  </si>
  <si>
    <t>Jacob de Gaspari</t>
  </si>
  <si>
    <t>13489-006</t>
  </si>
  <si>
    <t>13489-007</t>
  </si>
  <si>
    <t>Paulo Cover</t>
  </si>
  <si>
    <t>13489-008</t>
  </si>
  <si>
    <t>13490-000</t>
  </si>
  <si>
    <t>13495-000</t>
  </si>
  <si>
    <t>13500-030</t>
  </si>
  <si>
    <t>13500-040</t>
  </si>
  <si>
    <t>13500-050</t>
  </si>
  <si>
    <t>13500-090</t>
  </si>
  <si>
    <t>13500-100</t>
  </si>
  <si>
    <t>13500-110</t>
  </si>
  <si>
    <t>13500-120</t>
  </si>
  <si>
    <t>13500-130</t>
  </si>
  <si>
    <t>1 - de 1086/1087 a 1476/1477</t>
  </si>
  <si>
    <t>13500-140</t>
  </si>
  <si>
    <t>1 - de 1478/1479 a 1864/1865</t>
  </si>
  <si>
    <t>13500-141</t>
  </si>
  <si>
    <t>1 - de 1866/1867 a 2800/2801</t>
  </si>
  <si>
    <t>13500-142</t>
  </si>
  <si>
    <t>13500-143</t>
  </si>
  <si>
    <t>13500-144</t>
  </si>
  <si>
    <t>13500-145</t>
  </si>
  <si>
    <t>1 - de 690/691 a 1084/1085</t>
  </si>
  <si>
    <t>13500-147</t>
  </si>
  <si>
    <t>2 - de 713/714 a 1270/1271</t>
  </si>
  <si>
    <t>13500-150</t>
  </si>
  <si>
    <t>2 - de 1272/1273 a 1460/1461</t>
  </si>
  <si>
    <t>13500-151</t>
  </si>
  <si>
    <t>2 - de 1462/1463 a 1948/1949</t>
  </si>
  <si>
    <t>13500-152</t>
  </si>
  <si>
    <t>2 - de 1950/1951 a 2650/2651</t>
  </si>
  <si>
    <t>13500-153</t>
  </si>
  <si>
    <t>3 - de 1098/1099 a 1382/1383</t>
  </si>
  <si>
    <t>13500-160</t>
  </si>
  <si>
    <t>3 - de 1384/1385 a 1668/1669</t>
  </si>
  <si>
    <t>13500-161</t>
  </si>
  <si>
    <t>3 - de 1670/1671 a 1976/1977</t>
  </si>
  <si>
    <t>13500-162</t>
  </si>
  <si>
    <t>3 - de 1978/1979 a 2662/2663</t>
  </si>
  <si>
    <t>13500-163</t>
  </si>
  <si>
    <t>4 - de 1080/1081 a 1474/1475</t>
  </si>
  <si>
    <t>13500-170</t>
  </si>
  <si>
    <t>4 - de 1476/1477 a 2652/2653</t>
  </si>
  <si>
    <t>13500-171</t>
  </si>
  <si>
    <t>5 - de 1096/1097 a 1472/1473</t>
  </si>
  <si>
    <t>13500-180</t>
  </si>
  <si>
    <t>5 - de 1474/1475 a 2662/2663</t>
  </si>
  <si>
    <t>13500-181</t>
  </si>
  <si>
    <t>6 - de 1092/1093 a 2630/2631</t>
  </si>
  <si>
    <t>13500-190</t>
  </si>
  <si>
    <t>7 - de 1070/1071 a 2680/2681</t>
  </si>
  <si>
    <t>13500-200</t>
  </si>
  <si>
    <t>8 - de 1072/1073 a 2636/2637</t>
  </si>
  <si>
    <t>13500-210</t>
  </si>
  <si>
    <t>9 - de 1110/1111 a 2594/2595</t>
  </si>
  <si>
    <t>13500-220</t>
  </si>
  <si>
    <t>10 - de 1100/1101 a 2762/2763</t>
  </si>
  <si>
    <t>13500-230</t>
  </si>
  <si>
    <t>11 - de 1092/1093 a 2694/2695</t>
  </si>
  <si>
    <t>13500-240</t>
  </si>
  <si>
    <t>12 - de 1144/1145 a 2646/2647</t>
  </si>
  <si>
    <t>13500-250</t>
  </si>
  <si>
    <t>13 - de 1108/1109 a 2728/2729</t>
  </si>
  <si>
    <t>13500-260</t>
  </si>
  <si>
    <t>14 - de 1102/1103 a 2618/2619</t>
  </si>
  <si>
    <t>13500-270</t>
  </si>
  <si>
    <t>13500-280</t>
  </si>
  <si>
    <t>13500-290</t>
  </si>
  <si>
    <t>13500-300</t>
  </si>
  <si>
    <t>13500-310</t>
  </si>
  <si>
    <t>13500-312</t>
  </si>
  <si>
    <t>13500-313</t>
  </si>
  <si>
    <t>13500-315</t>
  </si>
  <si>
    <t>13500-320</t>
  </si>
  <si>
    <t>13500-330</t>
  </si>
  <si>
    <t>Particular 1</t>
  </si>
  <si>
    <t>13500-335</t>
  </si>
  <si>
    <t>Particular 2</t>
  </si>
  <si>
    <t>13500-336</t>
  </si>
  <si>
    <t>Particular 3</t>
  </si>
  <si>
    <t>13500-337</t>
  </si>
  <si>
    <t>Particular 4</t>
  </si>
  <si>
    <t>13500-338</t>
  </si>
  <si>
    <t>13500-339</t>
  </si>
  <si>
    <t>13500-340</t>
  </si>
  <si>
    <t>13500-350</t>
  </si>
  <si>
    <t>0 (Zero)</t>
  </si>
  <si>
    <t>13500-359</t>
  </si>
  <si>
    <t>13500-360</t>
  </si>
  <si>
    <t>13500-370</t>
  </si>
  <si>
    <t>1 Particular</t>
  </si>
  <si>
    <t>13500-375</t>
  </si>
  <si>
    <t>13500-380</t>
  </si>
  <si>
    <t>13500-390</t>
  </si>
  <si>
    <t>3 - de 280/281 a 678/679</t>
  </si>
  <si>
    <t>13500-391</t>
  </si>
  <si>
    <t>3 - de 680/681 a 1244/1245</t>
  </si>
  <si>
    <t>13500-392</t>
  </si>
  <si>
    <t>13500-400</t>
  </si>
  <si>
    <t>1 - de 226/227 a 672/673</t>
  </si>
  <si>
    <t>13500-401</t>
  </si>
  <si>
    <t>1 - de 674/675 a 1142/1143</t>
  </si>
  <si>
    <t>13500-402</t>
  </si>
  <si>
    <t>13500-410</t>
  </si>
  <si>
    <t>2 - de 610/611 a 1256/1257</t>
  </si>
  <si>
    <t>13500-411</t>
  </si>
  <si>
    <t>13500-420</t>
  </si>
  <si>
    <t>4 - de 580/581 a 1290/1291</t>
  </si>
  <si>
    <t>13500-421</t>
  </si>
  <si>
    <t>13500-430</t>
  </si>
  <si>
    <t>13500-440</t>
  </si>
  <si>
    <t>13500-450</t>
  </si>
  <si>
    <t>13500-460</t>
  </si>
  <si>
    <t>13500-470</t>
  </si>
  <si>
    <t>13500-480</t>
  </si>
  <si>
    <t>13500-490</t>
  </si>
  <si>
    <t>13500-500</t>
  </si>
  <si>
    <t>13500-505</t>
  </si>
  <si>
    <t>13500-510</t>
  </si>
  <si>
    <t>1 A</t>
  </si>
  <si>
    <t>13500-511</t>
  </si>
  <si>
    <t>2 A</t>
  </si>
  <si>
    <t>13500-512</t>
  </si>
  <si>
    <t>13500-520</t>
  </si>
  <si>
    <t>24 - de 671/672 a 1558/1559</t>
  </si>
  <si>
    <t>13500-521</t>
  </si>
  <si>
    <t>13500-535</t>
  </si>
  <si>
    <t>13500-540</t>
  </si>
  <si>
    <t>13500-550</t>
  </si>
  <si>
    <t>13500-560</t>
  </si>
  <si>
    <t>13500-570</t>
  </si>
  <si>
    <t>26 - de 734/735 a 1558/1559</t>
  </si>
  <si>
    <t>13500-575</t>
  </si>
  <si>
    <t>1 CJ</t>
  </si>
  <si>
    <t>13501-020</t>
  </si>
  <si>
    <t>45</t>
  </si>
  <si>
    <t>13501-021</t>
  </si>
  <si>
    <t>47</t>
  </si>
  <si>
    <t>13501-022</t>
  </si>
  <si>
    <t>2 CJ</t>
  </si>
  <si>
    <t>13501-030</t>
  </si>
  <si>
    <t>3 CJ</t>
  </si>
  <si>
    <t>13501-040</t>
  </si>
  <si>
    <t>4 CJ</t>
  </si>
  <si>
    <t>13501-050</t>
  </si>
  <si>
    <t>5 CJ</t>
  </si>
  <si>
    <t>13501-060</t>
  </si>
  <si>
    <t>6 CJ</t>
  </si>
  <si>
    <t>13501-070</t>
  </si>
  <si>
    <t>7 CJ</t>
  </si>
  <si>
    <t>13501-080</t>
  </si>
  <si>
    <t>8 CJ</t>
  </si>
  <si>
    <t>13501-090</t>
  </si>
  <si>
    <t>9 CJ</t>
  </si>
  <si>
    <t>13501-100</t>
  </si>
  <si>
    <t>29 - de 346/347 a 1460/1461</t>
  </si>
  <si>
    <t>13501-104</t>
  </si>
  <si>
    <t>13501-105</t>
  </si>
  <si>
    <t>13501-110</t>
  </si>
  <si>
    <t>13501-120</t>
  </si>
  <si>
    <t>Marginal - de 642/643 ao fim</t>
  </si>
  <si>
    <t>13501-125</t>
  </si>
  <si>
    <t>13501-126</t>
  </si>
  <si>
    <t>13501-133</t>
  </si>
  <si>
    <t>13501-140</t>
  </si>
  <si>
    <t>13501-150</t>
  </si>
  <si>
    <t>13501-160</t>
  </si>
  <si>
    <t>13501-170</t>
  </si>
  <si>
    <t>13501-180</t>
  </si>
  <si>
    <t>13501-190</t>
  </si>
  <si>
    <t>41 Particular</t>
  </si>
  <si>
    <t>13501-195</t>
  </si>
  <si>
    <t>13501-200</t>
  </si>
  <si>
    <t>43 Particular</t>
  </si>
  <si>
    <t>13501-205</t>
  </si>
  <si>
    <t>Jardim Residencial Copacabana</t>
  </si>
  <si>
    <t>13501-230</t>
  </si>
  <si>
    <t>13501-240</t>
  </si>
  <si>
    <t>13501-250</t>
  </si>
  <si>
    <t>53 Particular</t>
  </si>
  <si>
    <t>13501-255</t>
  </si>
  <si>
    <t>Batista Russo</t>
  </si>
  <si>
    <t>13501-259</t>
  </si>
  <si>
    <t>1 JRC</t>
  </si>
  <si>
    <t>13501-260</t>
  </si>
  <si>
    <t>13501-270</t>
  </si>
  <si>
    <t>11 BE</t>
  </si>
  <si>
    <t>13501-280</t>
  </si>
  <si>
    <t>12 BE</t>
  </si>
  <si>
    <t>13501-290</t>
  </si>
  <si>
    <t>13 BE</t>
  </si>
  <si>
    <t>13501-300</t>
  </si>
  <si>
    <t>14 BE</t>
  </si>
  <si>
    <t>13501-310</t>
  </si>
  <si>
    <t>15 BE</t>
  </si>
  <si>
    <t>13501-320</t>
  </si>
  <si>
    <t>16 BE</t>
  </si>
  <si>
    <t>13501-330</t>
  </si>
  <si>
    <t>17 BE</t>
  </si>
  <si>
    <t>13501-340</t>
  </si>
  <si>
    <t>18 BE</t>
  </si>
  <si>
    <t>13501-350</t>
  </si>
  <si>
    <t>19 BE</t>
  </si>
  <si>
    <t>13501-360</t>
  </si>
  <si>
    <t>20 BE</t>
  </si>
  <si>
    <t>13501-370</t>
  </si>
  <si>
    <t>21 BE</t>
  </si>
  <si>
    <t>13501-380</t>
  </si>
  <si>
    <t>22 BE</t>
  </si>
  <si>
    <t>13501-388</t>
  </si>
  <si>
    <t>23 BE</t>
  </si>
  <si>
    <t>13501-389</t>
  </si>
  <si>
    <t>23 - de 1442/1443 ao fim</t>
  </si>
  <si>
    <t>13501-390</t>
  </si>
  <si>
    <t>25 - de 1452/1453 ao fim</t>
  </si>
  <si>
    <t>13501-400</t>
  </si>
  <si>
    <t>27 - de 1462/1463 ao fim</t>
  </si>
  <si>
    <t>13501-410</t>
  </si>
  <si>
    <t>29 - de 1462/1463 ao fim</t>
  </si>
  <si>
    <t>13501-420</t>
  </si>
  <si>
    <t>31 - de 1132/1133 ao fim</t>
  </si>
  <si>
    <t>13501-430</t>
  </si>
  <si>
    <t>33 - de 1096/1097 ao fim</t>
  </si>
  <si>
    <t>13501-440</t>
  </si>
  <si>
    <t>35 - de 1002/1003 ao fim</t>
  </si>
  <si>
    <t>13501-450</t>
  </si>
  <si>
    <t>Jardim Quitandinha</t>
  </si>
  <si>
    <t>37 - de 1004/1005 ao fim</t>
  </si>
  <si>
    <t>13501-460</t>
  </si>
  <si>
    <t>39 - de 1002/1003 ao fim</t>
  </si>
  <si>
    <t>13501-470</t>
  </si>
  <si>
    <t>41 - de 1002/1003 ao fim</t>
  </si>
  <si>
    <t>13501-480</t>
  </si>
  <si>
    <t>43 - de 1002/1003 ao fim</t>
  </si>
  <si>
    <t>13501-490</t>
  </si>
  <si>
    <t>Presidente Kennedy - de 498/499 ao fim</t>
  </si>
  <si>
    <t>13501-500</t>
  </si>
  <si>
    <t>Jardim Kennedy</t>
  </si>
  <si>
    <t>49 - de 702/703 ao fim</t>
  </si>
  <si>
    <t>13501-510</t>
  </si>
  <si>
    <t>51 - de 702/703 ao fim</t>
  </si>
  <si>
    <t>13501-520</t>
  </si>
  <si>
    <t>53 - de 702/703 ao fim</t>
  </si>
  <si>
    <t>13501-530</t>
  </si>
  <si>
    <t>55</t>
  </si>
  <si>
    <t>13501-540</t>
  </si>
  <si>
    <t>57</t>
  </si>
  <si>
    <t>13501-550</t>
  </si>
  <si>
    <t>59</t>
  </si>
  <si>
    <t>13501-560</t>
  </si>
  <si>
    <t>61</t>
  </si>
  <si>
    <t>13501-570</t>
  </si>
  <si>
    <t>63</t>
  </si>
  <si>
    <t>13501-580</t>
  </si>
  <si>
    <t>Marginal 1</t>
  </si>
  <si>
    <t>13501-590</t>
  </si>
  <si>
    <t>Washington Luiz - do km 169,000 ao km 173,999</t>
  </si>
  <si>
    <t>13501-600</t>
  </si>
  <si>
    <t>51</t>
  </si>
  <si>
    <t>13501-601</t>
  </si>
  <si>
    <t>53</t>
  </si>
  <si>
    <t>13501-603</t>
  </si>
  <si>
    <t>13501-605</t>
  </si>
  <si>
    <t>13501-608</t>
  </si>
  <si>
    <t>13501-610</t>
  </si>
  <si>
    <t>13501-613</t>
  </si>
  <si>
    <t>13501-615</t>
  </si>
  <si>
    <t>65</t>
  </si>
  <si>
    <t>13501-618</t>
  </si>
  <si>
    <t>67</t>
  </si>
  <si>
    <t>13501-620</t>
  </si>
  <si>
    <t>69</t>
  </si>
  <si>
    <t>13501-623</t>
  </si>
  <si>
    <t>13501-625</t>
  </si>
  <si>
    <t>13501-628</t>
  </si>
  <si>
    <t>13501-630</t>
  </si>
  <si>
    <t>13501-633</t>
  </si>
  <si>
    <t>13501-635</t>
  </si>
  <si>
    <t>13501-638</t>
  </si>
  <si>
    <t>13501-640</t>
  </si>
  <si>
    <t>13501-643</t>
  </si>
  <si>
    <t>13501-645</t>
  </si>
  <si>
    <t>1 JL</t>
  </si>
  <si>
    <t>13501-650</t>
  </si>
  <si>
    <t>2 JL</t>
  </si>
  <si>
    <t>13501-652</t>
  </si>
  <si>
    <t>3 JL</t>
  </si>
  <si>
    <t>13501-654</t>
  </si>
  <si>
    <t>13501-656</t>
  </si>
  <si>
    <t>13501-658</t>
  </si>
  <si>
    <t>13501-660</t>
  </si>
  <si>
    <t>Jardim INOCOOP</t>
  </si>
  <si>
    <t>Visconde de Rio Claro - de 3212/3213 ao fim</t>
  </si>
  <si>
    <t>13502-000</t>
  </si>
  <si>
    <t>1 JI</t>
  </si>
  <si>
    <t>13502-010</t>
  </si>
  <si>
    <t>2 JI</t>
  </si>
  <si>
    <t>13502-011</t>
  </si>
  <si>
    <t>3 JI</t>
  </si>
  <si>
    <t>13502-012</t>
  </si>
  <si>
    <t>4 JI</t>
  </si>
  <si>
    <t>13502-013</t>
  </si>
  <si>
    <t>5 JI</t>
  </si>
  <si>
    <t>13502-014</t>
  </si>
  <si>
    <t>6 JI</t>
  </si>
  <si>
    <t>13502-015</t>
  </si>
  <si>
    <t>7 JI</t>
  </si>
  <si>
    <t>13502-016</t>
  </si>
  <si>
    <t>8 JI</t>
  </si>
  <si>
    <t>13502-017</t>
  </si>
  <si>
    <t>13502-018</t>
  </si>
  <si>
    <t>13502-019</t>
  </si>
  <si>
    <t>13502-020</t>
  </si>
  <si>
    <t>13502-021</t>
  </si>
  <si>
    <t>13502-030</t>
  </si>
  <si>
    <t>13502-031</t>
  </si>
  <si>
    <t>13502-032</t>
  </si>
  <si>
    <t>13502-033</t>
  </si>
  <si>
    <t>13502-034</t>
  </si>
  <si>
    <t>Jardim Residencial das Palmeir</t>
  </si>
  <si>
    <t>dos Costas</t>
  </si>
  <si>
    <t>13502-100</t>
  </si>
  <si>
    <t>1 JP</t>
  </si>
  <si>
    <t>13502-110</t>
  </si>
  <si>
    <t>2 JP</t>
  </si>
  <si>
    <t>13502-111</t>
  </si>
  <si>
    <t>3 JP</t>
  </si>
  <si>
    <t>13502-112</t>
  </si>
  <si>
    <t>4 JP</t>
  </si>
  <si>
    <t>13502-113</t>
  </si>
  <si>
    <t>5 JP</t>
  </si>
  <si>
    <t>13502-114</t>
  </si>
  <si>
    <t>6 JP</t>
  </si>
  <si>
    <t>13502-115</t>
  </si>
  <si>
    <t>7 JP</t>
  </si>
  <si>
    <t>13502-120</t>
  </si>
  <si>
    <t>8 JP</t>
  </si>
  <si>
    <t>13502-130</t>
  </si>
  <si>
    <t>9 JP</t>
  </si>
  <si>
    <t>13502-140</t>
  </si>
  <si>
    <t>10 JP</t>
  </si>
  <si>
    <t>13502-150</t>
  </si>
  <si>
    <t>11 JP</t>
  </si>
  <si>
    <t>13502-160</t>
  </si>
  <si>
    <t>12 JP</t>
  </si>
  <si>
    <t>13502-170</t>
  </si>
  <si>
    <t>13 JP</t>
  </si>
  <si>
    <t>13502-180</t>
  </si>
  <si>
    <t>14 JP</t>
  </si>
  <si>
    <t>13502-190</t>
  </si>
  <si>
    <t>15 JP</t>
  </si>
  <si>
    <t>13502-191</t>
  </si>
  <si>
    <t>16 JP</t>
  </si>
  <si>
    <t>13502-192</t>
  </si>
  <si>
    <t>13502-200</t>
  </si>
  <si>
    <t>13502-210</t>
  </si>
  <si>
    <t>13502-220</t>
  </si>
  <si>
    <t>13502-230</t>
  </si>
  <si>
    <t>13502-240</t>
  </si>
  <si>
    <t>13502-250</t>
  </si>
  <si>
    <t>13502-260</t>
  </si>
  <si>
    <t>13502-270</t>
  </si>
  <si>
    <t>2 BR</t>
  </si>
  <si>
    <t>13502-286</t>
  </si>
  <si>
    <t>4 BR</t>
  </si>
  <si>
    <t>13502-287</t>
  </si>
  <si>
    <t>18 BR</t>
  </si>
  <si>
    <t>13502-290</t>
  </si>
  <si>
    <t>20 BR</t>
  </si>
  <si>
    <t>13502-291</t>
  </si>
  <si>
    <t>22 BR</t>
  </si>
  <si>
    <t>13502-292</t>
  </si>
  <si>
    <t>24 BR</t>
  </si>
  <si>
    <t>13502-293</t>
  </si>
  <si>
    <t>26 BR</t>
  </si>
  <si>
    <t>13502-294</t>
  </si>
  <si>
    <t>28 BR</t>
  </si>
  <si>
    <t>13502-295</t>
  </si>
  <si>
    <t>30 BR</t>
  </si>
  <si>
    <t>13502-296</t>
  </si>
  <si>
    <t>Jardim Nova Rio Claro</t>
  </si>
  <si>
    <t>18 NR</t>
  </si>
  <si>
    <t>13502-300</t>
  </si>
  <si>
    <t>19 NR</t>
  </si>
  <si>
    <t>13502-301</t>
  </si>
  <si>
    <t>20 NR</t>
  </si>
  <si>
    <t>13502-302</t>
  </si>
  <si>
    <t>21 NR</t>
  </si>
  <si>
    <t>13502-310</t>
  </si>
  <si>
    <t>22 NR</t>
  </si>
  <si>
    <t>13502-320</t>
  </si>
  <si>
    <t>23 NR</t>
  </si>
  <si>
    <t>13502-321</t>
  </si>
  <si>
    <t>24 NR</t>
  </si>
  <si>
    <t>13502-322</t>
  </si>
  <si>
    <t>25 NR</t>
  </si>
  <si>
    <t>13502-323</t>
  </si>
  <si>
    <t>26 NR</t>
  </si>
  <si>
    <t>13502-324</t>
  </si>
  <si>
    <t>27 NR</t>
  </si>
  <si>
    <t>13502-325</t>
  </si>
  <si>
    <t>28 NR</t>
  </si>
  <si>
    <t>13502-326</t>
  </si>
  <si>
    <t>29 NR</t>
  </si>
  <si>
    <t>13502-330</t>
  </si>
  <si>
    <t>30 NR</t>
  </si>
  <si>
    <t>13502-340</t>
  </si>
  <si>
    <t>1 NR</t>
  </si>
  <si>
    <t>13502-350</t>
  </si>
  <si>
    <t>3 NR</t>
  </si>
  <si>
    <t>13502-360</t>
  </si>
  <si>
    <t>5 NR</t>
  </si>
  <si>
    <t>13502-370</t>
  </si>
  <si>
    <t>7 NR</t>
  </si>
  <si>
    <t>13502-380</t>
  </si>
  <si>
    <t>Marginal 1 NR</t>
  </si>
  <si>
    <t>13502-390</t>
  </si>
  <si>
    <t>Jardim Guanabara II</t>
  </si>
  <si>
    <t>2 JG II</t>
  </si>
  <si>
    <t>13502-391</t>
  </si>
  <si>
    <t>4 JG II</t>
  </si>
  <si>
    <t>13502-392</t>
  </si>
  <si>
    <t>1 JG II</t>
  </si>
  <si>
    <t>13502-393</t>
  </si>
  <si>
    <t>13502-394</t>
  </si>
  <si>
    <t>3 JG II</t>
  </si>
  <si>
    <t>13502-395</t>
  </si>
  <si>
    <t>13502-396</t>
  </si>
  <si>
    <t>6 JG II</t>
  </si>
  <si>
    <t>13502-397</t>
  </si>
  <si>
    <t>8 JG II</t>
  </si>
  <si>
    <t>13502-398</t>
  </si>
  <si>
    <t>10 JG II</t>
  </si>
  <si>
    <t>13502-399</t>
  </si>
  <si>
    <t>1 JG</t>
  </si>
  <si>
    <t>13502-400</t>
  </si>
  <si>
    <t>2 JG</t>
  </si>
  <si>
    <t>13502-410</t>
  </si>
  <si>
    <t>3 JG</t>
  </si>
  <si>
    <t>13502-411</t>
  </si>
  <si>
    <t>4 JG</t>
  </si>
  <si>
    <t>13502-412</t>
  </si>
  <si>
    <t>5 JG</t>
  </si>
  <si>
    <t>13502-413</t>
  </si>
  <si>
    <t>6 JG</t>
  </si>
  <si>
    <t>13502-414</t>
  </si>
  <si>
    <t>7 JG</t>
  </si>
  <si>
    <t>13502-415</t>
  </si>
  <si>
    <t>8 JG</t>
  </si>
  <si>
    <t>13502-416</t>
  </si>
  <si>
    <t>9 JG</t>
  </si>
  <si>
    <t>13502-417</t>
  </si>
  <si>
    <t>10 JG</t>
  </si>
  <si>
    <t>13502-418</t>
  </si>
  <si>
    <t>11 JG</t>
  </si>
  <si>
    <t>13502-419</t>
  </si>
  <si>
    <t>Marginal 1 JG</t>
  </si>
  <si>
    <t>13502-420</t>
  </si>
  <si>
    <t>13502-430</t>
  </si>
  <si>
    <t>13502-440</t>
  </si>
  <si>
    <t>13502-450</t>
  </si>
  <si>
    <t>13502-460</t>
  </si>
  <si>
    <t>13502-470</t>
  </si>
  <si>
    <t>13502-480</t>
  </si>
  <si>
    <t>13 JG</t>
  </si>
  <si>
    <t>13502-490</t>
  </si>
  <si>
    <t>15 JG</t>
  </si>
  <si>
    <t>13502-492</t>
  </si>
  <si>
    <t>1 VRO</t>
  </si>
  <si>
    <t>13502-500</t>
  </si>
  <si>
    <t>2 VRO</t>
  </si>
  <si>
    <t>13502-510</t>
  </si>
  <si>
    <t>3 VRO</t>
  </si>
  <si>
    <t>13502-511</t>
  </si>
  <si>
    <t>4 VRO</t>
  </si>
  <si>
    <t>13502-512</t>
  </si>
  <si>
    <t>5 VRO</t>
  </si>
  <si>
    <t>13502-513</t>
  </si>
  <si>
    <t>6 VRO</t>
  </si>
  <si>
    <t>13502-514</t>
  </si>
  <si>
    <t>13502-520</t>
  </si>
  <si>
    <t>13502-530</t>
  </si>
  <si>
    <t>13502-540</t>
  </si>
  <si>
    <t>Jardim Novo II</t>
  </si>
  <si>
    <t>13502-545</t>
  </si>
  <si>
    <t>13502-550</t>
  </si>
  <si>
    <t>13502-560</t>
  </si>
  <si>
    <t>13502-570</t>
  </si>
  <si>
    <t>13502-580</t>
  </si>
  <si>
    <t>13502-590</t>
  </si>
  <si>
    <t>13502-600</t>
  </si>
  <si>
    <t>13502-610</t>
  </si>
  <si>
    <t>13502-620</t>
  </si>
  <si>
    <t>13502-630</t>
  </si>
  <si>
    <t>13502-640</t>
  </si>
  <si>
    <t>13502-650</t>
  </si>
  <si>
    <t>14 JN</t>
  </si>
  <si>
    <t>13502-700</t>
  </si>
  <si>
    <t>12 JN</t>
  </si>
  <si>
    <t>13502-705</t>
  </si>
  <si>
    <t>Jardim Novo</t>
  </si>
  <si>
    <t>1 JN</t>
  </si>
  <si>
    <t>13502-740</t>
  </si>
  <si>
    <t>1 JN - de 429/430 ao fim</t>
  </si>
  <si>
    <t>13502-741</t>
  </si>
  <si>
    <t>2 JN - de 444/445 ao fim</t>
  </si>
  <si>
    <t>13502-742</t>
  </si>
  <si>
    <t>3 JN - de 430/431 ao fim</t>
  </si>
  <si>
    <t>13502-743</t>
  </si>
  <si>
    <t>4 JN - de 430/431 ao fim</t>
  </si>
  <si>
    <t>13502-744</t>
  </si>
  <si>
    <t>5 JN - de 0442/443 ao fim</t>
  </si>
  <si>
    <t>13502-745</t>
  </si>
  <si>
    <t>6 JN - de 496/497 ao fim</t>
  </si>
  <si>
    <t>13502-746</t>
  </si>
  <si>
    <t>7 JN - de 571/572 ao fim</t>
  </si>
  <si>
    <t>13502-747</t>
  </si>
  <si>
    <t>8 JN - de 429/430 ao fim</t>
  </si>
  <si>
    <t>13502-748</t>
  </si>
  <si>
    <t>9 JN - de 396/397 ao fim</t>
  </si>
  <si>
    <t>13502-749</t>
  </si>
  <si>
    <t>3 JN</t>
  </si>
  <si>
    <t>13502-750</t>
  </si>
  <si>
    <t>10 JN - de 390/391 ao fim</t>
  </si>
  <si>
    <t>13502-751</t>
  </si>
  <si>
    <t>11 JN - de 406/407 ao fim</t>
  </si>
  <si>
    <t>13502-752</t>
  </si>
  <si>
    <t>13502-753</t>
  </si>
  <si>
    <t>13 JN</t>
  </si>
  <si>
    <t>13502-754</t>
  </si>
  <si>
    <t>13502-755</t>
  </si>
  <si>
    <t>16 A JN</t>
  </si>
  <si>
    <t>13502-756</t>
  </si>
  <si>
    <t>16 B JN</t>
  </si>
  <si>
    <t>13502-757</t>
  </si>
  <si>
    <t>16 JN</t>
  </si>
  <si>
    <t>13502-758</t>
  </si>
  <si>
    <t>15 JN</t>
  </si>
  <si>
    <t>13502-759</t>
  </si>
  <si>
    <t>5 JN</t>
  </si>
  <si>
    <t>13502-760</t>
  </si>
  <si>
    <t>17 JN</t>
  </si>
  <si>
    <t>13502-761</t>
  </si>
  <si>
    <t>18 JN</t>
  </si>
  <si>
    <t>13502-762</t>
  </si>
  <si>
    <t>19 JN</t>
  </si>
  <si>
    <t>13502-763</t>
  </si>
  <si>
    <t>10 JN</t>
  </si>
  <si>
    <t>13502-764</t>
  </si>
  <si>
    <t>8 JN</t>
  </si>
  <si>
    <t>13502-765</t>
  </si>
  <si>
    <t>6 JN</t>
  </si>
  <si>
    <t>13502-766</t>
  </si>
  <si>
    <t>4 JN</t>
  </si>
  <si>
    <t>13502-767</t>
  </si>
  <si>
    <t>2 JN</t>
  </si>
  <si>
    <t>13502-768</t>
  </si>
  <si>
    <t>Marginal JN</t>
  </si>
  <si>
    <t>13502-769</t>
  </si>
  <si>
    <t>7 JN</t>
  </si>
  <si>
    <t>13502-770</t>
  </si>
  <si>
    <t>1 PSC</t>
  </si>
  <si>
    <t>13502-780</t>
  </si>
  <si>
    <t>2 PSC</t>
  </si>
  <si>
    <t>13502-790</t>
  </si>
  <si>
    <t>13502-800</t>
  </si>
  <si>
    <t>13502-801</t>
  </si>
  <si>
    <t>3 PSC</t>
  </si>
  <si>
    <t>13502-802</t>
  </si>
  <si>
    <t>4 PSC</t>
  </si>
  <si>
    <t>13502-803</t>
  </si>
  <si>
    <t>5 PSC</t>
  </si>
  <si>
    <t>13502-804</t>
  </si>
  <si>
    <t>6 PSC</t>
  </si>
  <si>
    <t>13502-805</t>
  </si>
  <si>
    <t>7 PSC</t>
  </si>
  <si>
    <t>13502-806</t>
  </si>
  <si>
    <t>8 PSC</t>
  </si>
  <si>
    <t>13502-807</t>
  </si>
  <si>
    <t>9 PSC</t>
  </si>
  <si>
    <t>13502-808</t>
  </si>
  <si>
    <t>1 VR</t>
  </si>
  <si>
    <t>13502-830</t>
  </si>
  <si>
    <t>Residencial Campestre Vila Ric</t>
  </si>
  <si>
    <t>2 VR</t>
  </si>
  <si>
    <t>13502-835</t>
  </si>
  <si>
    <t>3 VR</t>
  </si>
  <si>
    <t>13502-840</t>
  </si>
  <si>
    <t>13502-841</t>
  </si>
  <si>
    <t>13502-842</t>
  </si>
  <si>
    <t>5 VR</t>
  </si>
  <si>
    <t>13502-843</t>
  </si>
  <si>
    <t>13502-846</t>
  </si>
  <si>
    <t>13502-850</t>
  </si>
  <si>
    <t>13502-851</t>
  </si>
  <si>
    <t>13502-852</t>
  </si>
  <si>
    <t>Benjamim de Castro</t>
  </si>
  <si>
    <t>13502-860</t>
  </si>
  <si>
    <t>13502-861</t>
  </si>
  <si>
    <t>13502-862</t>
  </si>
  <si>
    <t>13502-863</t>
  </si>
  <si>
    <t>13502-864</t>
  </si>
  <si>
    <t>13502-865</t>
  </si>
  <si>
    <t>13502-866</t>
  </si>
  <si>
    <t>13502-867</t>
  </si>
  <si>
    <t>13502-868</t>
  </si>
  <si>
    <t>13502-869</t>
  </si>
  <si>
    <t>13502-870</t>
  </si>
  <si>
    <t>13502-872</t>
  </si>
  <si>
    <t>15 - de 1784/1785 a 2426/2427</t>
  </si>
  <si>
    <t>13503-000</t>
  </si>
  <si>
    <t>16 - de 1722/1723 a 2438/2439</t>
  </si>
  <si>
    <t>13503-001</t>
  </si>
  <si>
    <t>17 - de 1906/1907 a 2464/2465</t>
  </si>
  <si>
    <t>13503-002</t>
  </si>
  <si>
    <t>18 - de 1900/1901 a 2640/2641</t>
  </si>
  <si>
    <t>13503-003</t>
  </si>
  <si>
    <t>19 - de 1888/1889 a 2702/2703</t>
  </si>
  <si>
    <t>13503-004</t>
  </si>
  <si>
    <t>20 - de 1938/1939 a 2696/2697</t>
  </si>
  <si>
    <t>13503-005</t>
  </si>
  <si>
    <t>21 - de 1912/1913 a 2712/2713</t>
  </si>
  <si>
    <t>13503-006</t>
  </si>
  <si>
    <t>22 - de 1304/1305 a 2144/2145</t>
  </si>
  <si>
    <t>13503-007</t>
  </si>
  <si>
    <t>23 - de 1862/1863 a 2198/2199</t>
  </si>
  <si>
    <t>13503-008</t>
  </si>
  <si>
    <t>24 - de 1803/1804 a 2168/2169</t>
  </si>
  <si>
    <t>13503-009</t>
  </si>
  <si>
    <t>25 - de 2002/2003 a 2158/2159</t>
  </si>
  <si>
    <t>13503-010</t>
  </si>
  <si>
    <t>26 - de 2124/2125 a 2774/2775</t>
  </si>
  <si>
    <t>13503-011</t>
  </si>
  <si>
    <t>27 - de 2052/2053 a 3000/3001</t>
  </si>
  <si>
    <t>13503-012</t>
  </si>
  <si>
    <t>28 - de 1952/1953 a 2940/2941</t>
  </si>
  <si>
    <t>13503-013</t>
  </si>
  <si>
    <t>30 JSP</t>
  </si>
  <si>
    <t>13503-014</t>
  </si>
  <si>
    <t>1 A JSP</t>
  </si>
  <si>
    <t>13503-015</t>
  </si>
  <si>
    <t>1 B JSP</t>
  </si>
  <si>
    <t>13503-016</t>
  </si>
  <si>
    <t>13503-017</t>
  </si>
  <si>
    <t>14 - de 1402/1403 ao fim</t>
  </si>
  <si>
    <t>13503-018</t>
  </si>
  <si>
    <t>12 - de 1402/1403 ao fim</t>
  </si>
  <si>
    <t>13503-019</t>
  </si>
  <si>
    <t>16 - de 1390/1391 ao fim</t>
  </si>
  <si>
    <t>13503-020</t>
  </si>
  <si>
    <t>10 B JSP</t>
  </si>
  <si>
    <t>13503-021</t>
  </si>
  <si>
    <t>10 A JSP</t>
  </si>
  <si>
    <t>13503-022</t>
  </si>
  <si>
    <t>18 - de 1380/1381 ao fim</t>
  </si>
  <si>
    <t>13503-030</t>
  </si>
  <si>
    <t>20 - de 1564/1565 ao fim</t>
  </si>
  <si>
    <t>13503-040</t>
  </si>
  <si>
    <t>13503-045</t>
  </si>
  <si>
    <t>22 - de 1526/1527 ao fim</t>
  </si>
  <si>
    <t>13503-050</t>
  </si>
  <si>
    <t>24 - de 1560/1561 ao fim</t>
  </si>
  <si>
    <t>13503-060</t>
  </si>
  <si>
    <t>26 - de 1560/1561 ao fim</t>
  </si>
  <si>
    <t>13503-061</t>
  </si>
  <si>
    <t>13503-065</t>
  </si>
  <si>
    <t>13503-066</t>
  </si>
  <si>
    <t>13503-067</t>
  </si>
  <si>
    <t>13503-068</t>
  </si>
  <si>
    <t>13503-069</t>
  </si>
  <si>
    <t>22 JSP</t>
  </si>
  <si>
    <t>13503-098</t>
  </si>
  <si>
    <t>23 - de 424/425 a 1860/1861</t>
  </si>
  <si>
    <t>13503-100</t>
  </si>
  <si>
    <t>13503-110</t>
  </si>
  <si>
    <t>24 - de 1560/1561 a 1801/1802</t>
  </si>
  <si>
    <t>13503-111</t>
  </si>
  <si>
    <t>13503-120</t>
  </si>
  <si>
    <t>13503-135</t>
  </si>
  <si>
    <t>13503-140</t>
  </si>
  <si>
    <t>1 - de 2000/2001 ao fim</t>
  </si>
  <si>
    <t>13503-141</t>
  </si>
  <si>
    <t>13503-150</t>
  </si>
  <si>
    <t>13503-151</t>
  </si>
  <si>
    <t>13503-152</t>
  </si>
  <si>
    <t>13503-153</t>
  </si>
  <si>
    <t>26 - de 1596/1597 a 2122/2123</t>
  </si>
  <si>
    <t>13503-160</t>
  </si>
  <si>
    <t>Cidade Claret</t>
  </si>
  <si>
    <t>13503-182</t>
  </si>
  <si>
    <t>13503-183</t>
  </si>
  <si>
    <t>16 - de 978/979 a 1720/1721</t>
  </si>
  <si>
    <t>13503-184</t>
  </si>
  <si>
    <t>17 - de 994/995 a 1904/1905</t>
  </si>
  <si>
    <t>13503-185</t>
  </si>
  <si>
    <t>18 - de 1180/1181 a 1898/1899</t>
  </si>
  <si>
    <t>13503-186</t>
  </si>
  <si>
    <t>19 - de 1144/1145 a 1886/1887</t>
  </si>
  <si>
    <t>13503-187</t>
  </si>
  <si>
    <t>20 - de 1168/1169 a 1936/1937</t>
  </si>
  <si>
    <t>13503-188</t>
  </si>
  <si>
    <t>21 - de 1104/1105 a 1910/1911</t>
  </si>
  <si>
    <t>13503-189</t>
  </si>
  <si>
    <t>22 - de 918/919 a 1302/1303</t>
  </si>
  <si>
    <t>13503-190</t>
  </si>
  <si>
    <t>15 - de 1070/1071 a 1782/1783</t>
  </si>
  <si>
    <t>13503-191</t>
  </si>
  <si>
    <t>Jardim Claret</t>
  </si>
  <si>
    <t>10 - de 1382/1383 ao fim</t>
  </si>
  <si>
    <t>13503-200</t>
  </si>
  <si>
    <t>8 - de 1366/1367 ao fim</t>
  </si>
  <si>
    <t>13503-210</t>
  </si>
  <si>
    <t>6 - de 1290/1291 ao fim</t>
  </si>
  <si>
    <t>13503-220</t>
  </si>
  <si>
    <t>4 - de 1292/1293 ao fim</t>
  </si>
  <si>
    <t>13503-230</t>
  </si>
  <si>
    <t>2 - de 1258/1259 ao fim</t>
  </si>
  <si>
    <t>13503-240</t>
  </si>
  <si>
    <t>Claret</t>
  </si>
  <si>
    <t>13503-245</t>
  </si>
  <si>
    <t>3 - de 1246/1247 ao fim</t>
  </si>
  <si>
    <t>13503-251</t>
  </si>
  <si>
    <t>5 - de 1714/1715 ao fim</t>
  </si>
  <si>
    <t>13503-252</t>
  </si>
  <si>
    <t>7 - de 1786/1787 ao fim</t>
  </si>
  <si>
    <t>13503-253</t>
  </si>
  <si>
    <t>5 - de 1288/1289 a 1712/1713</t>
  </si>
  <si>
    <t>13503-254</t>
  </si>
  <si>
    <t>7 - de 1326/1327 a 1784/1785</t>
  </si>
  <si>
    <t>13503-255</t>
  </si>
  <si>
    <t>9 - de 1320/1321 ao fim</t>
  </si>
  <si>
    <t>13503-256</t>
  </si>
  <si>
    <t>Santo Antonio Maria Claret - de 1144/1145 a 1723/172</t>
  </si>
  <si>
    <t>13503-257</t>
  </si>
  <si>
    <t>13503-260</t>
  </si>
  <si>
    <t>13503-270</t>
  </si>
  <si>
    <t>13503-280</t>
  </si>
  <si>
    <t>13503-290</t>
  </si>
  <si>
    <t>13503-300</t>
  </si>
  <si>
    <t>13503-310</t>
  </si>
  <si>
    <t>11 - de 1342/1343 ao fim</t>
  </si>
  <si>
    <t>13503-390</t>
  </si>
  <si>
    <t>13 - de 1460/1461 ao fim</t>
  </si>
  <si>
    <t>13503-400</t>
  </si>
  <si>
    <t>15 - de 1450/1451 ao fim</t>
  </si>
  <si>
    <t>13503-410</t>
  </si>
  <si>
    <t>17 - de 1488/1489 ao fim</t>
  </si>
  <si>
    <t>13503-420</t>
  </si>
  <si>
    <t>17 Particular</t>
  </si>
  <si>
    <t>13503-425</t>
  </si>
  <si>
    <t>19 - de 1476/1477 ao fim</t>
  </si>
  <si>
    <t>13503-430</t>
  </si>
  <si>
    <t>21 - de 1532/1533 ao fim</t>
  </si>
  <si>
    <t>13503-440</t>
  </si>
  <si>
    <t>18 JC</t>
  </si>
  <si>
    <t>13503-500</t>
  </si>
  <si>
    <t>16 JC</t>
  </si>
  <si>
    <t>13503-501</t>
  </si>
  <si>
    <t>14 JC</t>
  </si>
  <si>
    <t>13503-502</t>
  </si>
  <si>
    <t>12 JC</t>
  </si>
  <si>
    <t>13503-503</t>
  </si>
  <si>
    <t>10 JC</t>
  </si>
  <si>
    <t>13503-504</t>
  </si>
  <si>
    <t>8 JC</t>
  </si>
  <si>
    <t>13503-505</t>
  </si>
  <si>
    <t>6 JC</t>
  </si>
  <si>
    <t>13503-506</t>
  </si>
  <si>
    <t>1 JC</t>
  </si>
  <si>
    <t>13503-510</t>
  </si>
  <si>
    <t>1 A JC</t>
  </si>
  <si>
    <t>13503-511</t>
  </si>
  <si>
    <t>2 JC</t>
  </si>
  <si>
    <t>13503-512</t>
  </si>
  <si>
    <t>3 JC</t>
  </si>
  <si>
    <t>13503-513</t>
  </si>
  <si>
    <t>4 JC</t>
  </si>
  <si>
    <t>13503-514</t>
  </si>
  <si>
    <t>13503-515</t>
  </si>
  <si>
    <t>7 JC</t>
  </si>
  <si>
    <t>13503-516</t>
  </si>
  <si>
    <t>13503-517</t>
  </si>
  <si>
    <t>5 JC</t>
  </si>
  <si>
    <t>13503-518</t>
  </si>
  <si>
    <t>9 JC</t>
  </si>
  <si>
    <t>13503-519</t>
  </si>
  <si>
    <t>20 JC</t>
  </si>
  <si>
    <t>13503-520</t>
  </si>
  <si>
    <t>22 JC</t>
  </si>
  <si>
    <t>13503-521</t>
  </si>
  <si>
    <t>24 JC</t>
  </si>
  <si>
    <t>13503-522</t>
  </si>
  <si>
    <t>13503-523</t>
  </si>
  <si>
    <t>11 JC</t>
  </si>
  <si>
    <t>13503-524</t>
  </si>
  <si>
    <t>1 VLA</t>
  </si>
  <si>
    <t>13503-530</t>
  </si>
  <si>
    <t>2 VLA</t>
  </si>
  <si>
    <t>13503-531</t>
  </si>
  <si>
    <t>3 VLA</t>
  </si>
  <si>
    <t>13503-532</t>
  </si>
  <si>
    <t>13503-533</t>
  </si>
  <si>
    <t>13503-534</t>
  </si>
  <si>
    <t>13503-540</t>
  </si>
  <si>
    <t>13503-541</t>
  </si>
  <si>
    <t>32</t>
  </si>
  <si>
    <t>13503-542</t>
  </si>
  <si>
    <t>13503-543</t>
  </si>
  <si>
    <t>13503-544</t>
  </si>
  <si>
    <t>13503-545</t>
  </si>
  <si>
    <t>13503-546</t>
  </si>
  <si>
    <t>Jardim Nova Veneza</t>
  </si>
  <si>
    <t>1 NV</t>
  </si>
  <si>
    <t>13503-550</t>
  </si>
  <si>
    <t>2 NV</t>
  </si>
  <si>
    <t>13503-551</t>
  </si>
  <si>
    <t>3 NV</t>
  </si>
  <si>
    <t>13503-552</t>
  </si>
  <si>
    <t>4 NV</t>
  </si>
  <si>
    <t>13503-553</t>
  </si>
  <si>
    <t>5 NV</t>
  </si>
  <si>
    <t>13503-554</t>
  </si>
  <si>
    <t>9 NV</t>
  </si>
  <si>
    <t>13503-555</t>
  </si>
  <si>
    <t>11 NV</t>
  </si>
  <si>
    <t>13503-556</t>
  </si>
  <si>
    <t>13 NV</t>
  </si>
  <si>
    <t>13503-557</t>
  </si>
  <si>
    <t>Novo Jardim Wenzel</t>
  </si>
  <si>
    <t>15 JW</t>
  </si>
  <si>
    <t>13503-650</t>
  </si>
  <si>
    <t>13 JW</t>
  </si>
  <si>
    <t>13503-653</t>
  </si>
  <si>
    <t>11 JW</t>
  </si>
  <si>
    <t>13503-654</t>
  </si>
  <si>
    <t>9 JW</t>
  </si>
  <si>
    <t>13503-655</t>
  </si>
  <si>
    <t>7 JW</t>
  </si>
  <si>
    <t>13503-656</t>
  </si>
  <si>
    <t>5 JW</t>
  </si>
  <si>
    <t>13503-657</t>
  </si>
  <si>
    <t>3 JW</t>
  </si>
  <si>
    <t>13503-658</t>
  </si>
  <si>
    <t>1 JW</t>
  </si>
  <si>
    <t>13503-659</t>
  </si>
  <si>
    <t>13503-660</t>
  </si>
  <si>
    <t>2 JW</t>
  </si>
  <si>
    <t>13503-661</t>
  </si>
  <si>
    <t>13503-662</t>
  </si>
  <si>
    <t>4 JW</t>
  </si>
  <si>
    <t>13503-663</t>
  </si>
  <si>
    <t>13503-664</t>
  </si>
  <si>
    <t>6 JW</t>
  </si>
  <si>
    <t>13503-665</t>
  </si>
  <si>
    <t>13503-666</t>
  </si>
  <si>
    <t>8 JW</t>
  </si>
  <si>
    <t>13503-667</t>
  </si>
  <si>
    <t>13503-668</t>
  </si>
  <si>
    <t>10 JW</t>
  </si>
  <si>
    <t>13503-669</t>
  </si>
  <si>
    <t>13503-670</t>
  </si>
  <si>
    <t>12 JW</t>
  </si>
  <si>
    <t>13503-671</t>
  </si>
  <si>
    <t>Marginal Bom Sucesso</t>
  </si>
  <si>
    <t>13503-672</t>
  </si>
  <si>
    <t>13503-673</t>
  </si>
  <si>
    <t>14 JW</t>
  </si>
  <si>
    <t>13503-674</t>
  </si>
  <si>
    <t>13503-675</t>
  </si>
  <si>
    <t>16 JW</t>
  </si>
  <si>
    <t>13503-676</t>
  </si>
  <si>
    <t>17 JW</t>
  </si>
  <si>
    <t>13503-677</t>
  </si>
  <si>
    <t>18 JW</t>
  </si>
  <si>
    <t>13503-678</t>
  </si>
  <si>
    <t>21 JW</t>
  </si>
  <si>
    <t>13503-679</t>
  </si>
  <si>
    <t>19 JW</t>
  </si>
  <si>
    <t>13503-680</t>
  </si>
  <si>
    <t>13503-690</t>
  </si>
  <si>
    <t>Residencial dos Bosques</t>
  </si>
  <si>
    <t>13503-700</t>
  </si>
  <si>
    <t>13503-703</t>
  </si>
  <si>
    <t>13503-705</t>
  </si>
  <si>
    <t>13503-708</t>
  </si>
  <si>
    <t>13503-710</t>
  </si>
  <si>
    <t>6 RB</t>
  </si>
  <si>
    <t>13503-711</t>
  </si>
  <si>
    <t>13503-713</t>
  </si>
  <si>
    <t>4 RB</t>
  </si>
  <si>
    <t>13503-715</t>
  </si>
  <si>
    <t>Jardim Residencial San Marino</t>
  </si>
  <si>
    <t>01 SM</t>
  </si>
  <si>
    <t>13503-716</t>
  </si>
  <si>
    <t>13503-719</t>
  </si>
  <si>
    <t>02 SM</t>
  </si>
  <si>
    <t>13503-722</t>
  </si>
  <si>
    <t>03 SM</t>
  </si>
  <si>
    <t>13503-725</t>
  </si>
  <si>
    <t>04 SM</t>
  </si>
  <si>
    <t>13503-728</t>
  </si>
  <si>
    <t>Jardim Rio Claro</t>
  </si>
  <si>
    <t>Washington Luiz - do km 174,000 ao km 176,999</t>
  </si>
  <si>
    <t>13503-750</t>
  </si>
  <si>
    <t>13503-751</t>
  </si>
  <si>
    <t>13503-752</t>
  </si>
  <si>
    <t>13503-753</t>
  </si>
  <si>
    <t>Vila Saibreiro</t>
  </si>
  <si>
    <t>Saibreiro 1</t>
  </si>
  <si>
    <t>13504-000</t>
  </si>
  <si>
    <t>13504-002</t>
  </si>
  <si>
    <t>13504-003</t>
  </si>
  <si>
    <t>13504-004</t>
  </si>
  <si>
    <t>Saibreiro 2</t>
  </si>
  <si>
    <t>13504-011</t>
  </si>
  <si>
    <t>Saibreiro 3</t>
  </si>
  <si>
    <t>13504-012</t>
  </si>
  <si>
    <t>1 - de 2802/2803 ao fim</t>
  </si>
  <si>
    <t>13504-015</t>
  </si>
  <si>
    <t>42 Particular</t>
  </si>
  <si>
    <t>13504-048</t>
  </si>
  <si>
    <t>13504-049</t>
  </si>
  <si>
    <t>13504-050</t>
  </si>
  <si>
    <t>13504-056</t>
  </si>
  <si>
    <t>13504-057</t>
  </si>
  <si>
    <t>13504-060</t>
  </si>
  <si>
    <t>50 Particular</t>
  </si>
  <si>
    <t>13504-065</t>
  </si>
  <si>
    <t>13504-070</t>
  </si>
  <si>
    <t>3 JPORT</t>
  </si>
  <si>
    <t>13504-071</t>
  </si>
  <si>
    <t>5 JPORT</t>
  </si>
  <si>
    <t>13504-072</t>
  </si>
  <si>
    <t>52 Particular</t>
  </si>
  <si>
    <t>13504-075</t>
  </si>
  <si>
    <t>Jardim A Karan</t>
  </si>
  <si>
    <t>13504-080</t>
  </si>
  <si>
    <t>7 Particular</t>
  </si>
  <si>
    <t>13504-081</t>
  </si>
  <si>
    <t>13504-083</t>
  </si>
  <si>
    <t>2 - de 2652/2653 a 3138/3139</t>
  </si>
  <si>
    <t>13504-090</t>
  </si>
  <si>
    <t>3 - de 2664/2665 a 3190/3191</t>
  </si>
  <si>
    <t>13504-091</t>
  </si>
  <si>
    <t>4 - de 2654/2655 a 3172/3173</t>
  </si>
  <si>
    <t>13504-092</t>
  </si>
  <si>
    <t>5 - de 2664/2665 a 3178/3179</t>
  </si>
  <si>
    <t>13504-093</t>
  </si>
  <si>
    <t>6 - de 2632/2633 a 3166/3167</t>
  </si>
  <si>
    <t>13504-094</t>
  </si>
  <si>
    <t>7 - de 2682/2683 a 3136/3137</t>
  </si>
  <si>
    <t>13504-095</t>
  </si>
  <si>
    <t>8 - de 2638/2639 a 3138/3139</t>
  </si>
  <si>
    <t>13504-096</t>
  </si>
  <si>
    <t>9 - de 2596/2597 a 3106/3107</t>
  </si>
  <si>
    <t>13504-097</t>
  </si>
  <si>
    <t>10 - de 2764/2765 a 3110/3111</t>
  </si>
  <si>
    <t>13504-098</t>
  </si>
  <si>
    <t>6 - de 3168/3169 ao fim</t>
  </si>
  <si>
    <t>13504-099</t>
  </si>
  <si>
    <t>12 - de 2648/2649 a 3210/3211</t>
  </si>
  <si>
    <t>13504-100</t>
  </si>
  <si>
    <t>13 - de 2730/2731 a 3212/3213</t>
  </si>
  <si>
    <t>13504-101</t>
  </si>
  <si>
    <t>11 - de 2696/2697 a 3154/3155</t>
  </si>
  <si>
    <t>13504-102</t>
  </si>
  <si>
    <t>13504-110</t>
  </si>
  <si>
    <t>2 - de 3140/3141 ao fim</t>
  </si>
  <si>
    <t>13504-111</t>
  </si>
  <si>
    <t>3 - de 3192/3193 ao fim</t>
  </si>
  <si>
    <t>13504-112</t>
  </si>
  <si>
    <t>4 - de 3174/3175 ao fim</t>
  </si>
  <si>
    <t>13504-113</t>
  </si>
  <si>
    <t>5 - de 3180/3181 ao fim</t>
  </si>
  <si>
    <t>13504-114</t>
  </si>
  <si>
    <t>13504-115</t>
  </si>
  <si>
    <t>36 - de 274/275 a 1614/1615</t>
  </si>
  <si>
    <t>13504-120</t>
  </si>
  <si>
    <t>38 - de 290/291 a 1566/1567</t>
  </si>
  <si>
    <t>13504-130</t>
  </si>
  <si>
    <t>40 - de 284/285 a 1644/1645</t>
  </si>
  <si>
    <t>13504-140</t>
  </si>
  <si>
    <t>Vila Elizabeth (BNH)</t>
  </si>
  <si>
    <t>10 - de 3112/3113 ao fim</t>
  </si>
  <si>
    <t>13504-150</t>
  </si>
  <si>
    <t>11 - de 3156/3157 ao fim</t>
  </si>
  <si>
    <t>13504-155</t>
  </si>
  <si>
    <t>11 BNH</t>
  </si>
  <si>
    <t>13504-160</t>
  </si>
  <si>
    <t>12 - de 3212/3213 ao fim</t>
  </si>
  <si>
    <t>13504-161</t>
  </si>
  <si>
    <t>13 - de 3214/3215 ao fim</t>
  </si>
  <si>
    <t>13504-162</t>
  </si>
  <si>
    <t>13 BNH</t>
  </si>
  <si>
    <t>13504-163</t>
  </si>
  <si>
    <t>14 - de 3882/3883 ao fim</t>
  </si>
  <si>
    <t>13504-164</t>
  </si>
  <si>
    <t>15 - de 3552/3553 ao fim</t>
  </si>
  <si>
    <t>13504-168</t>
  </si>
  <si>
    <t>Jacutinga - de 0888/889 a 2248/2249</t>
  </si>
  <si>
    <t>13504-170</t>
  </si>
  <si>
    <t>Perimetral</t>
  </si>
  <si>
    <t>13504-175</t>
  </si>
  <si>
    <t>Aldo Calligaris</t>
  </si>
  <si>
    <t>13504-176</t>
  </si>
  <si>
    <t>Bnh</t>
  </si>
  <si>
    <t>13504-177</t>
  </si>
  <si>
    <t>Alto do Santana</t>
  </si>
  <si>
    <t>42 - de 1324/1325 a 1666/1667</t>
  </si>
  <si>
    <t>13504-180</t>
  </si>
  <si>
    <t>46 - de 1290/1291 a 1568/1569</t>
  </si>
  <si>
    <t>13504-181</t>
  </si>
  <si>
    <t>50 - de 1268/1269 a 1738/1739</t>
  </si>
  <si>
    <t>13504-182</t>
  </si>
  <si>
    <t>52 - de 1274/1275 a 1768/1769</t>
  </si>
  <si>
    <t>13504-185</t>
  </si>
  <si>
    <t>13504-186</t>
  </si>
  <si>
    <t>7 - de 3138/3139 ao fim</t>
  </si>
  <si>
    <t>13504-187</t>
  </si>
  <si>
    <t>8 - de 3140/3141 ao fim</t>
  </si>
  <si>
    <t>13504-188</t>
  </si>
  <si>
    <t>13504-189</t>
  </si>
  <si>
    <t>54 - de 1276/1277 a 1722/1723</t>
  </si>
  <si>
    <t>13504-190</t>
  </si>
  <si>
    <t>9 - de 3108/3109 ao fim</t>
  </si>
  <si>
    <t>13504-191</t>
  </si>
  <si>
    <t>48 Particular</t>
  </si>
  <si>
    <t>13504-192</t>
  </si>
  <si>
    <t>56 - de 570/571 a 1100/1101</t>
  </si>
  <si>
    <t>13504-195</t>
  </si>
  <si>
    <t>13504-200</t>
  </si>
  <si>
    <t>13504-205</t>
  </si>
  <si>
    <t>13504-210</t>
  </si>
  <si>
    <t>13504-215</t>
  </si>
  <si>
    <t>13504-220</t>
  </si>
  <si>
    <t>13504-221</t>
  </si>
  <si>
    <t>Jardim Cidade Azul</t>
  </si>
  <si>
    <t>66 JCA</t>
  </si>
  <si>
    <t>13504-222</t>
  </si>
  <si>
    <t>68 JCA</t>
  </si>
  <si>
    <t>13504-223</t>
  </si>
  <si>
    <t>70 JCA</t>
  </si>
  <si>
    <t>13504-224</t>
  </si>
  <si>
    <t>Paulista - de 1456/1457 a 2500/2501</t>
  </si>
  <si>
    <t>13504-225</t>
  </si>
  <si>
    <t>Jardim Azul</t>
  </si>
  <si>
    <t>Paulista II</t>
  </si>
  <si>
    <t>13504-226</t>
  </si>
  <si>
    <t>2 JZ</t>
  </si>
  <si>
    <t>13504-227</t>
  </si>
  <si>
    <t>3 JZ</t>
  </si>
  <si>
    <t>13504-228</t>
  </si>
  <si>
    <t>4 JZ</t>
  </si>
  <si>
    <t>13504-229</t>
  </si>
  <si>
    <t>5 JZ</t>
  </si>
  <si>
    <t>13504-230</t>
  </si>
  <si>
    <t>6 JZ</t>
  </si>
  <si>
    <t>13504-231</t>
  </si>
  <si>
    <t>13504-250</t>
  </si>
  <si>
    <t>13504-251</t>
  </si>
  <si>
    <t>30 - de 1490/1491 ao fim</t>
  </si>
  <si>
    <t>13504-252</t>
  </si>
  <si>
    <t>M 23</t>
  </si>
  <si>
    <t>13504-253</t>
  </si>
  <si>
    <t>34 - de 1648/1649 a 2264/2265</t>
  </si>
  <si>
    <t>13504-254</t>
  </si>
  <si>
    <t>13504-255</t>
  </si>
  <si>
    <t>13504-256</t>
  </si>
  <si>
    <t>14 - de 2620/2621 a 3880/3881</t>
  </si>
  <si>
    <t>13504-257</t>
  </si>
  <si>
    <t>15 - de 2428/2429 a 3550/3551</t>
  </si>
  <si>
    <t>13504-260</t>
  </si>
  <si>
    <t>15 Particular</t>
  </si>
  <si>
    <t>13504-263</t>
  </si>
  <si>
    <t>16 - de 2440/2441 ao fim</t>
  </si>
  <si>
    <t>13504-265</t>
  </si>
  <si>
    <t>36 - de 1616/1617 ao fim</t>
  </si>
  <si>
    <t>13504-266</t>
  </si>
  <si>
    <t>38 - de 1568/1569 a 2248/2249</t>
  </si>
  <si>
    <t>13504-267</t>
  </si>
  <si>
    <t>40 - de 1646/1647 ao fim</t>
  </si>
  <si>
    <t>13504-268</t>
  </si>
  <si>
    <t>42 - de 1668/1669 ao fim</t>
  </si>
  <si>
    <t>13504-269</t>
  </si>
  <si>
    <t>Jardim Wenzel</t>
  </si>
  <si>
    <t>22 - de 2766/2767 ao fim</t>
  </si>
  <si>
    <t>13504-300</t>
  </si>
  <si>
    <t>30 Particular</t>
  </si>
  <si>
    <t>13504-301</t>
  </si>
  <si>
    <t>23 - de 3086/3087 ao fim</t>
  </si>
  <si>
    <t>13504-305</t>
  </si>
  <si>
    <t>24 - de 3012/3013 ao fim</t>
  </si>
  <si>
    <t>13504-306</t>
  </si>
  <si>
    <t>25 - de 2986/2987 ao fim</t>
  </si>
  <si>
    <t>13504-307</t>
  </si>
  <si>
    <t>26 - de 2776/2777 ao fim</t>
  </si>
  <si>
    <t>13504-308</t>
  </si>
  <si>
    <t>27 - de 3002/3003 ao fim</t>
  </si>
  <si>
    <t>13504-309</t>
  </si>
  <si>
    <t>28 - de 2942/2943 ao fim</t>
  </si>
  <si>
    <t>13504-310</t>
  </si>
  <si>
    <t>29 - de 2102/2103 ao fim</t>
  </si>
  <si>
    <t>13504-311</t>
  </si>
  <si>
    <t>30 - de 2502/2503 ao fim</t>
  </si>
  <si>
    <t>13504-312</t>
  </si>
  <si>
    <t>27 JF</t>
  </si>
  <si>
    <t>13504-320</t>
  </si>
  <si>
    <t>29 JF</t>
  </si>
  <si>
    <t>13504-322</t>
  </si>
  <si>
    <t>30 JF</t>
  </si>
  <si>
    <t>13504-324</t>
  </si>
  <si>
    <t>58 JF</t>
  </si>
  <si>
    <t>13504-326</t>
  </si>
  <si>
    <t>59 JF</t>
  </si>
  <si>
    <t>13504-328</t>
  </si>
  <si>
    <t>44 - de 1510/1511 ao fim</t>
  </si>
  <si>
    <t>13504-360</t>
  </si>
  <si>
    <t>17 - de 2466/2467 ao fim</t>
  </si>
  <si>
    <t>13504-361</t>
  </si>
  <si>
    <t>18 - de 2642/2643 ao fim</t>
  </si>
  <si>
    <t>13504-362</t>
  </si>
  <si>
    <t>19 - de 2704/2705 ao fim</t>
  </si>
  <si>
    <t>13504-363</t>
  </si>
  <si>
    <t>20 - de 2698/2699 ao fim</t>
  </si>
  <si>
    <t>13504-364</t>
  </si>
  <si>
    <t>21 - de 2714/2715 ao fim</t>
  </si>
  <si>
    <t>13504-365</t>
  </si>
  <si>
    <t>46 - de 1570/1571 ao fim</t>
  </si>
  <si>
    <t>13504-370</t>
  </si>
  <si>
    <t>48 - de 1530/1531 ao fim</t>
  </si>
  <si>
    <t>13504-380</t>
  </si>
  <si>
    <t>50 - de 1740/1741 ao fim</t>
  </si>
  <si>
    <t>13504-390</t>
  </si>
  <si>
    <t>52 - de 1770/1771 ao fim</t>
  </si>
  <si>
    <t>13504-400</t>
  </si>
  <si>
    <t>54 - de 1724/1725 ao fim</t>
  </si>
  <si>
    <t>13504-410</t>
  </si>
  <si>
    <t>56 - de 1102/1103 ao fim</t>
  </si>
  <si>
    <t>13504-420</t>
  </si>
  <si>
    <t>58 - de 814/815 ao fim</t>
  </si>
  <si>
    <t>13504-430</t>
  </si>
  <si>
    <t>60 - de 0704/705 a 1338/1339</t>
  </si>
  <si>
    <t>13504-440</t>
  </si>
  <si>
    <t>62 - de 0796/797 a 1330/1331</t>
  </si>
  <si>
    <t>13504-450</t>
  </si>
  <si>
    <t>64 - de 0812/813 a 1874/1875</t>
  </si>
  <si>
    <t>13504-460</t>
  </si>
  <si>
    <t>66 - de 570/571 ao fim</t>
  </si>
  <si>
    <t>13504-470</t>
  </si>
  <si>
    <t>68 - de 616/617 ao fim</t>
  </si>
  <si>
    <t>13504-475</t>
  </si>
  <si>
    <t>70</t>
  </si>
  <si>
    <t>13504-480</t>
  </si>
  <si>
    <t>Jardim Matheus Maniero</t>
  </si>
  <si>
    <t>22 - de 2146/2147 a 2764/2765</t>
  </si>
  <si>
    <t>13504-500</t>
  </si>
  <si>
    <t>23 - de 2200/2201 a 3084/3085</t>
  </si>
  <si>
    <t>13504-501</t>
  </si>
  <si>
    <t>24 - de 2170/2171 a 3010/3011</t>
  </si>
  <si>
    <t>13504-502</t>
  </si>
  <si>
    <t>25 - de 2160/2161 a 2984/2985</t>
  </si>
  <si>
    <t>13504-503</t>
  </si>
  <si>
    <t>Saburo Akamine - de 1060/1061 ao fim</t>
  </si>
  <si>
    <t>13504-505</t>
  </si>
  <si>
    <t>34 - de 2266/2267 ao fim</t>
  </si>
  <si>
    <t>13504-600</t>
  </si>
  <si>
    <t>38 - de 2250/2251 ao fim</t>
  </si>
  <si>
    <t>13504-602</t>
  </si>
  <si>
    <t>Jardim Residencial Santa Eliza</t>
  </si>
  <si>
    <t>25 SE</t>
  </si>
  <si>
    <t>13504-603</t>
  </si>
  <si>
    <t>26 SE</t>
  </si>
  <si>
    <t>13504-605</t>
  </si>
  <si>
    <t>27 SE</t>
  </si>
  <si>
    <t>13504-610</t>
  </si>
  <si>
    <t>28 SE</t>
  </si>
  <si>
    <t>13504-615</t>
  </si>
  <si>
    <t>40 SE</t>
  </si>
  <si>
    <t>13504-616</t>
  </si>
  <si>
    <t>42 SE</t>
  </si>
  <si>
    <t>13504-617</t>
  </si>
  <si>
    <t>44 SE</t>
  </si>
  <si>
    <t>13504-620</t>
  </si>
  <si>
    <t>46 SE</t>
  </si>
  <si>
    <t>13504-621</t>
  </si>
  <si>
    <t>48 SE</t>
  </si>
  <si>
    <t>13504-622</t>
  </si>
  <si>
    <t>50 SE</t>
  </si>
  <si>
    <t>13504-623</t>
  </si>
  <si>
    <t>52 SE</t>
  </si>
  <si>
    <t>13504-624</t>
  </si>
  <si>
    <t>54 SE</t>
  </si>
  <si>
    <t>13504-625</t>
  </si>
  <si>
    <t>Conjunto Habitacional de Inter</t>
  </si>
  <si>
    <t>27 B</t>
  </si>
  <si>
    <t>13504-626</t>
  </si>
  <si>
    <t>13504-628</t>
  </si>
  <si>
    <t>40 B</t>
  </si>
  <si>
    <t>13504-630</t>
  </si>
  <si>
    <t>13504-632</t>
  </si>
  <si>
    <t>48 PA</t>
  </si>
  <si>
    <t>13504-640</t>
  </si>
  <si>
    <t>50 PA</t>
  </si>
  <si>
    <t>13504-641</t>
  </si>
  <si>
    <t>52 PA</t>
  </si>
  <si>
    <t>13504-642</t>
  </si>
  <si>
    <t>54 PA</t>
  </si>
  <si>
    <t>13504-643</t>
  </si>
  <si>
    <t>56 PA</t>
  </si>
  <si>
    <t>13504-644</t>
  </si>
  <si>
    <t>58 PA</t>
  </si>
  <si>
    <t>13504-645</t>
  </si>
  <si>
    <t>60 PA</t>
  </si>
  <si>
    <t>13504-646</t>
  </si>
  <si>
    <t>60 - de 1340/1341 ao fim</t>
  </si>
  <si>
    <t>13504-647</t>
  </si>
  <si>
    <t>62 PA</t>
  </si>
  <si>
    <t>13504-648</t>
  </si>
  <si>
    <t>62 B</t>
  </si>
  <si>
    <t>13504-649</t>
  </si>
  <si>
    <t>62 - de 1332/1333 ao fim</t>
  </si>
  <si>
    <t>13504-650</t>
  </si>
  <si>
    <t>64 PA</t>
  </si>
  <si>
    <t>13504-651</t>
  </si>
  <si>
    <t>64 B</t>
  </si>
  <si>
    <t>13504-652</t>
  </si>
  <si>
    <t>64 - de 1876/1877 ao fim</t>
  </si>
  <si>
    <t>13504-653</t>
  </si>
  <si>
    <t>Paulista - de 2502/2503 ao fim</t>
  </si>
  <si>
    <t>13504-654</t>
  </si>
  <si>
    <t>22 PA</t>
  </si>
  <si>
    <t>13504-655</t>
  </si>
  <si>
    <t>23 PA</t>
  </si>
  <si>
    <t>13504-656</t>
  </si>
  <si>
    <t>24 PA</t>
  </si>
  <si>
    <t>13504-657</t>
  </si>
  <si>
    <t>25 PA</t>
  </si>
  <si>
    <t>13504-658</t>
  </si>
  <si>
    <t>26 PA</t>
  </si>
  <si>
    <t>13504-659</t>
  </si>
  <si>
    <t>27 PA</t>
  </si>
  <si>
    <t>13504-660</t>
  </si>
  <si>
    <t>78 BV</t>
  </si>
  <si>
    <t>13504-680</t>
  </si>
  <si>
    <t>80 BV</t>
  </si>
  <si>
    <t>13504-681</t>
  </si>
  <si>
    <t>82 BV</t>
  </si>
  <si>
    <t>13504-682</t>
  </si>
  <si>
    <t>84 BV</t>
  </si>
  <si>
    <t>13504-683</t>
  </si>
  <si>
    <t>86 BV</t>
  </si>
  <si>
    <t>13504-684</t>
  </si>
  <si>
    <t>88 BV</t>
  </si>
  <si>
    <t>13504-685</t>
  </si>
  <si>
    <t>90 BV</t>
  </si>
  <si>
    <t>13504-686</t>
  </si>
  <si>
    <t>92 BV</t>
  </si>
  <si>
    <t>13504-687</t>
  </si>
  <si>
    <t>94 BV</t>
  </si>
  <si>
    <t>13504-688</t>
  </si>
  <si>
    <t>96 BV</t>
  </si>
  <si>
    <t>13504-689</t>
  </si>
  <si>
    <t>98 BV</t>
  </si>
  <si>
    <t>13504-690</t>
  </si>
  <si>
    <t>100 BV</t>
  </si>
  <si>
    <t>13504-691</t>
  </si>
  <si>
    <t>102 BV</t>
  </si>
  <si>
    <t>13504-692</t>
  </si>
  <si>
    <t>104 BV</t>
  </si>
  <si>
    <t>13504-693</t>
  </si>
  <si>
    <t>Marginal Boa Vista</t>
  </si>
  <si>
    <t>13504-694</t>
  </si>
  <si>
    <t>13504-710</t>
  </si>
  <si>
    <t>13504-711</t>
  </si>
  <si>
    <t>13504-712</t>
  </si>
  <si>
    <t>13504-713</t>
  </si>
  <si>
    <t>Jacutinga - de 2250/2251 ao fim</t>
  </si>
  <si>
    <t>13504-714</t>
  </si>
  <si>
    <t>18 BV</t>
  </si>
  <si>
    <t>13504-715</t>
  </si>
  <si>
    <t>19 BV</t>
  </si>
  <si>
    <t>13504-716</t>
  </si>
  <si>
    <t>20 BV</t>
  </si>
  <si>
    <t>13504-717</t>
  </si>
  <si>
    <t>21 BV</t>
  </si>
  <si>
    <t>13504-718</t>
  </si>
  <si>
    <t>22 BV</t>
  </si>
  <si>
    <t>13504-719</t>
  </si>
  <si>
    <t>13504-720</t>
  </si>
  <si>
    <t>72</t>
  </si>
  <si>
    <t>13504-725</t>
  </si>
  <si>
    <t>74</t>
  </si>
  <si>
    <t>13504-726</t>
  </si>
  <si>
    <t>76</t>
  </si>
  <si>
    <t>13504-727</t>
  </si>
  <si>
    <t>78</t>
  </si>
  <si>
    <t>13504-728</t>
  </si>
  <si>
    <t>80</t>
  </si>
  <si>
    <t>13504-729</t>
  </si>
  <si>
    <t>82</t>
  </si>
  <si>
    <t>13504-730</t>
  </si>
  <si>
    <t>84</t>
  </si>
  <si>
    <t>13504-731</t>
  </si>
  <si>
    <t>13504-732</t>
  </si>
  <si>
    <t>13504-750</t>
  </si>
  <si>
    <t>13504-751</t>
  </si>
  <si>
    <t>13504-752</t>
  </si>
  <si>
    <t>13504-753</t>
  </si>
  <si>
    <t>13504-754</t>
  </si>
  <si>
    <t>13504-762</t>
  </si>
  <si>
    <t>13504-763</t>
  </si>
  <si>
    <t>13504-764</t>
  </si>
  <si>
    <t>13504-765</t>
  </si>
  <si>
    <t>13504-766</t>
  </si>
  <si>
    <t>13504-769</t>
  </si>
  <si>
    <t>13504-770</t>
  </si>
  <si>
    <t>Jardim Sigal</t>
  </si>
  <si>
    <t>8 JS</t>
  </si>
  <si>
    <t>13504-771</t>
  </si>
  <si>
    <t>9 JS</t>
  </si>
  <si>
    <t>13504-772</t>
  </si>
  <si>
    <t>10 JS</t>
  </si>
  <si>
    <t>13504-773</t>
  </si>
  <si>
    <t>11 JS</t>
  </si>
  <si>
    <t>13504-774</t>
  </si>
  <si>
    <t>14 JS</t>
  </si>
  <si>
    <t>13504-775</t>
  </si>
  <si>
    <t>15 JS</t>
  </si>
  <si>
    <t>13504-776</t>
  </si>
  <si>
    <t>16 JS</t>
  </si>
  <si>
    <t>13504-777</t>
  </si>
  <si>
    <t>17 JS</t>
  </si>
  <si>
    <t>13504-778</t>
  </si>
  <si>
    <t>18 JS</t>
  </si>
  <si>
    <t>13504-779</t>
  </si>
  <si>
    <t>19 JS</t>
  </si>
  <si>
    <t>13504-780</t>
  </si>
  <si>
    <t>20 JS</t>
  </si>
  <si>
    <t>13504-781</t>
  </si>
  <si>
    <t>13 JS</t>
  </si>
  <si>
    <t>13504-782</t>
  </si>
  <si>
    <t>30 JS</t>
  </si>
  <si>
    <t>13504-783</t>
  </si>
  <si>
    <t>13504-784</t>
  </si>
  <si>
    <t>13504-785</t>
  </si>
  <si>
    <t>13504-786</t>
  </si>
  <si>
    <t>21 JS</t>
  </si>
  <si>
    <t>13504-787</t>
  </si>
  <si>
    <t>22 JS</t>
  </si>
  <si>
    <t>13504-788</t>
  </si>
  <si>
    <t>23 JS</t>
  </si>
  <si>
    <t>13504-789</t>
  </si>
  <si>
    <t>24 JS</t>
  </si>
  <si>
    <t>13504-790</t>
  </si>
  <si>
    <t>25 JS</t>
  </si>
  <si>
    <t>13504-791</t>
  </si>
  <si>
    <t>26 JS</t>
  </si>
  <si>
    <t>13504-792</t>
  </si>
  <si>
    <t>27 JS</t>
  </si>
  <si>
    <t>13504-793</t>
  </si>
  <si>
    <t>28 JS</t>
  </si>
  <si>
    <t>13504-794</t>
  </si>
  <si>
    <t>6 JS</t>
  </si>
  <si>
    <t>13504-795</t>
  </si>
  <si>
    <t>7 JS</t>
  </si>
  <si>
    <t>13504-796</t>
  </si>
  <si>
    <t>13504-797</t>
  </si>
  <si>
    <t>13504-798</t>
  </si>
  <si>
    <t>13504-799</t>
  </si>
  <si>
    <t>13504-800</t>
  </si>
  <si>
    <t>29 JS</t>
  </si>
  <si>
    <t>13504-801</t>
  </si>
  <si>
    <t>13504-802</t>
  </si>
  <si>
    <t>12 JS</t>
  </si>
  <si>
    <t>13504-803</t>
  </si>
  <si>
    <t>Washington Luiz - do km 177,000 ao fim</t>
  </si>
  <si>
    <t>13504-810</t>
  </si>
  <si>
    <t>Jardim Araucaria</t>
  </si>
  <si>
    <t>13504-820</t>
  </si>
  <si>
    <t>13504-821</t>
  </si>
  <si>
    <t>13504-822</t>
  </si>
  <si>
    <t>13504-823</t>
  </si>
  <si>
    <t>13504-824</t>
  </si>
  <si>
    <t>Jardim Floridiana</t>
  </si>
  <si>
    <t>13505-001</t>
  </si>
  <si>
    <t>13505-002</t>
  </si>
  <si>
    <t>13505-003</t>
  </si>
  <si>
    <t>13505-004</t>
  </si>
  <si>
    <t>13505-005</t>
  </si>
  <si>
    <t>13505-006</t>
  </si>
  <si>
    <t>13505-007</t>
  </si>
  <si>
    <t>13505-008</t>
  </si>
  <si>
    <t>13505-009</t>
  </si>
  <si>
    <t>13505-010</t>
  </si>
  <si>
    <t>13505-011</t>
  </si>
  <si>
    <t>13505-012</t>
  </si>
  <si>
    <t>13505-013</t>
  </si>
  <si>
    <t>M 1A</t>
  </si>
  <si>
    <t>13505-020</t>
  </si>
  <si>
    <t>1 JF</t>
  </si>
  <si>
    <t>13505-030</t>
  </si>
  <si>
    <t>2 JF</t>
  </si>
  <si>
    <t>13505-040</t>
  </si>
  <si>
    <t>M 2</t>
  </si>
  <si>
    <t>13505-050</t>
  </si>
  <si>
    <t>M 3</t>
  </si>
  <si>
    <t>13505-060</t>
  </si>
  <si>
    <t>M 4</t>
  </si>
  <si>
    <t>13505-070</t>
  </si>
  <si>
    <t>3 JF</t>
  </si>
  <si>
    <t>13505-080</t>
  </si>
  <si>
    <t>13505-081</t>
  </si>
  <si>
    <t>13505-082</t>
  </si>
  <si>
    <t>M 5</t>
  </si>
  <si>
    <t>13505-083</t>
  </si>
  <si>
    <t>M 6</t>
  </si>
  <si>
    <t>13505-090</t>
  </si>
  <si>
    <t>M 7</t>
  </si>
  <si>
    <t>13505-100</t>
  </si>
  <si>
    <t>M 4A</t>
  </si>
  <si>
    <t>13505-110</t>
  </si>
  <si>
    <t>M 8</t>
  </si>
  <si>
    <t>13505-120</t>
  </si>
  <si>
    <t>M 9</t>
  </si>
  <si>
    <t>13505-130</t>
  </si>
  <si>
    <t>M 1</t>
  </si>
  <si>
    <t>13505-140</t>
  </si>
  <si>
    <t>13505-141</t>
  </si>
  <si>
    <t>13505-142</t>
  </si>
  <si>
    <t>13505-143</t>
  </si>
  <si>
    <t>13505-144</t>
  </si>
  <si>
    <t>M 11</t>
  </si>
  <si>
    <t>13505-145</t>
  </si>
  <si>
    <t>M 13</t>
  </si>
  <si>
    <t>13505-146</t>
  </si>
  <si>
    <t>13505-147</t>
  </si>
  <si>
    <t>M 15 Particular</t>
  </si>
  <si>
    <t>13505-148</t>
  </si>
  <si>
    <t>13505-150</t>
  </si>
  <si>
    <t>13505-151</t>
  </si>
  <si>
    <t>13505-152</t>
  </si>
  <si>
    <t>Bella Vitta</t>
  </si>
  <si>
    <t>13505-200</t>
  </si>
  <si>
    <t>M 10</t>
  </si>
  <si>
    <t>13505-250</t>
  </si>
  <si>
    <t>13505-260</t>
  </si>
  <si>
    <t>M 12</t>
  </si>
  <si>
    <t>13505-270</t>
  </si>
  <si>
    <t>13505-280</t>
  </si>
  <si>
    <t>M 14</t>
  </si>
  <si>
    <t>13505-290</t>
  </si>
  <si>
    <t>Jardim Cherveson</t>
  </si>
  <si>
    <t>M 17A</t>
  </si>
  <si>
    <t>13505-294</t>
  </si>
  <si>
    <t>M 18</t>
  </si>
  <si>
    <t>13505-295</t>
  </si>
  <si>
    <t>M 19</t>
  </si>
  <si>
    <t>13505-300</t>
  </si>
  <si>
    <t>M 20</t>
  </si>
  <si>
    <t>13505-305</t>
  </si>
  <si>
    <t>M 21</t>
  </si>
  <si>
    <t>13505-310</t>
  </si>
  <si>
    <t>M 22</t>
  </si>
  <si>
    <t>13505-315</t>
  </si>
  <si>
    <t>M 15 - de 544/545 ao fim</t>
  </si>
  <si>
    <t>13505-320</t>
  </si>
  <si>
    <t>M 17 - de 720/721 ao fim</t>
  </si>
  <si>
    <t>13505-330</t>
  </si>
  <si>
    <t>M 17A - de 704/705 ao fim</t>
  </si>
  <si>
    <t>13505-340</t>
  </si>
  <si>
    <t>M 19 - de 816/817 ao fim</t>
  </si>
  <si>
    <t>13505-350</t>
  </si>
  <si>
    <t>M 21 - de 886/887 ao fim</t>
  </si>
  <si>
    <t>13505-360</t>
  </si>
  <si>
    <t>M 21A</t>
  </si>
  <si>
    <t>13505-369</t>
  </si>
  <si>
    <t>M 23 - de 878/879 ao fim</t>
  </si>
  <si>
    <t>13505-370</t>
  </si>
  <si>
    <t>M 15</t>
  </si>
  <si>
    <t>13505-371</t>
  </si>
  <si>
    <t>M 16</t>
  </si>
  <si>
    <t>13505-372</t>
  </si>
  <si>
    <t>M 17</t>
  </si>
  <si>
    <t>13505-373</t>
  </si>
  <si>
    <t>Padre Paulo Pastana Smith</t>
  </si>
  <si>
    <t>13505-374</t>
  </si>
  <si>
    <t>M 25 - de 946/947 ao fim</t>
  </si>
  <si>
    <t>13505-380</t>
  </si>
  <si>
    <t>M 25A</t>
  </si>
  <si>
    <t>13505-390</t>
  </si>
  <si>
    <t>M 27 - de 1148/1149 ao fim</t>
  </si>
  <si>
    <t>13505-400</t>
  </si>
  <si>
    <t>M 29 - de 1528/1529 ao fim</t>
  </si>
  <si>
    <t>13505-410</t>
  </si>
  <si>
    <t>M 31 - de 1444/1445 ao fim</t>
  </si>
  <si>
    <t>13505-420</t>
  </si>
  <si>
    <t>M 33 - de 1330/1331 ao fim</t>
  </si>
  <si>
    <t>13505-421</t>
  </si>
  <si>
    <t>M 35 - de 1362/1363 ao fim</t>
  </si>
  <si>
    <t>13505-422</t>
  </si>
  <si>
    <t>M 37 - de 1502/1503 ao fim</t>
  </si>
  <si>
    <t>13505-423</t>
  </si>
  <si>
    <t>13505-430</t>
  </si>
  <si>
    <t>13505-440</t>
  </si>
  <si>
    <t>13505-450</t>
  </si>
  <si>
    <t>13505-460</t>
  </si>
  <si>
    <t>13505-470</t>
  </si>
  <si>
    <t>13505-480</t>
  </si>
  <si>
    <t>M 57</t>
  </si>
  <si>
    <t>13505-487</t>
  </si>
  <si>
    <t>M 39 - de 1736/1737 ao fim</t>
  </si>
  <si>
    <t>13505-488</t>
  </si>
  <si>
    <t>M 41 - de 1848/1849 ao fim</t>
  </si>
  <si>
    <t>13505-489</t>
  </si>
  <si>
    <t>M 43</t>
  </si>
  <si>
    <t>13505-490</t>
  </si>
  <si>
    <t>M 45</t>
  </si>
  <si>
    <t>13505-491</t>
  </si>
  <si>
    <t>M 47</t>
  </si>
  <si>
    <t>13505-492</t>
  </si>
  <si>
    <t>M 49</t>
  </si>
  <si>
    <t>13505-493</t>
  </si>
  <si>
    <t>M 51</t>
  </si>
  <si>
    <t>13505-494</t>
  </si>
  <si>
    <t>M 53</t>
  </si>
  <si>
    <t>13505-495</t>
  </si>
  <si>
    <t>13505-500</t>
  </si>
  <si>
    <t>13505-505</t>
  </si>
  <si>
    <t>13505-506</t>
  </si>
  <si>
    <t>13505-507</t>
  </si>
  <si>
    <t>13505-508</t>
  </si>
  <si>
    <t>M 55</t>
  </si>
  <si>
    <t>13505-511</t>
  </si>
  <si>
    <t>M 59</t>
  </si>
  <si>
    <t>13505-512</t>
  </si>
  <si>
    <t>M 19A</t>
  </si>
  <si>
    <t>13505-530</t>
  </si>
  <si>
    <t>M 20A</t>
  </si>
  <si>
    <t>13505-531</t>
  </si>
  <si>
    <t>13505-532</t>
  </si>
  <si>
    <t>M 22A</t>
  </si>
  <si>
    <t>13505-533</t>
  </si>
  <si>
    <t>M 57A</t>
  </si>
  <si>
    <t>13505-534</t>
  </si>
  <si>
    <t>Jardim Progresso II</t>
  </si>
  <si>
    <t>Um JP II</t>
  </si>
  <si>
    <t>13505-550</t>
  </si>
  <si>
    <t>Dois JP II</t>
  </si>
  <si>
    <t>13505-552</t>
  </si>
  <si>
    <t>13505-554</t>
  </si>
  <si>
    <t>13505-556</t>
  </si>
  <si>
    <t>Brasil - de 1092/1093 ao fim</t>
  </si>
  <si>
    <t>13505-600</t>
  </si>
  <si>
    <t>1 IE</t>
  </si>
  <si>
    <t>13505-602</t>
  </si>
  <si>
    <t>Meridian</t>
  </si>
  <si>
    <t>13505-610</t>
  </si>
  <si>
    <t>13505-620</t>
  </si>
  <si>
    <t>Schobel</t>
  </si>
  <si>
    <t>13505-630</t>
  </si>
  <si>
    <t>13505-640</t>
  </si>
  <si>
    <t>CAF (Christiano Arthur Frederich)</t>
  </si>
  <si>
    <t>13505-645</t>
  </si>
  <si>
    <t>Pennwalt</t>
  </si>
  <si>
    <t>13505-650</t>
  </si>
  <si>
    <t>Synthes</t>
  </si>
  <si>
    <t>13505-660</t>
  </si>
  <si>
    <t>Potencial</t>
  </si>
  <si>
    <t>13505-670</t>
  </si>
  <si>
    <t>Sulplast</t>
  </si>
  <si>
    <t>13505-680</t>
  </si>
  <si>
    <t>13505-690</t>
  </si>
  <si>
    <t>Industrial Norte</t>
  </si>
  <si>
    <t>13505-700</t>
  </si>
  <si>
    <t>13505-755</t>
  </si>
  <si>
    <t>13505-760</t>
  </si>
  <si>
    <t>1 PE</t>
  </si>
  <si>
    <t>13505-800</t>
  </si>
  <si>
    <t>2 PE</t>
  </si>
  <si>
    <t>13505-801</t>
  </si>
  <si>
    <t>3 PE</t>
  </si>
  <si>
    <t>13505-802</t>
  </si>
  <si>
    <t>4 PE</t>
  </si>
  <si>
    <t>13505-803</t>
  </si>
  <si>
    <t>5 PE</t>
  </si>
  <si>
    <t>13505-804</t>
  </si>
  <si>
    <t>Parque Industrial Margarete</t>
  </si>
  <si>
    <t>Um - IM</t>
  </si>
  <si>
    <t>13505-810</t>
  </si>
  <si>
    <t>3 A - de 1500/1501 ao fim</t>
  </si>
  <si>
    <t>13506-000</t>
  </si>
  <si>
    <t>4 JA</t>
  </si>
  <si>
    <t>13506-010</t>
  </si>
  <si>
    <t>5 JA</t>
  </si>
  <si>
    <t>13506-020</t>
  </si>
  <si>
    <t>6 JA</t>
  </si>
  <si>
    <t>13506-030</t>
  </si>
  <si>
    <t>7 JA</t>
  </si>
  <si>
    <t>13506-031</t>
  </si>
  <si>
    <t>8 JA</t>
  </si>
  <si>
    <t>13506-032</t>
  </si>
  <si>
    <t>9 JA</t>
  </si>
  <si>
    <t>13506-033</t>
  </si>
  <si>
    <t>10 JA</t>
  </si>
  <si>
    <t>13506-034</t>
  </si>
  <si>
    <t>11 JA</t>
  </si>
  <si>
    <t>13506-035</t>
  </si>
  <si>
    <t>13506-040</t>
  </si>
  <si>
    <t>13506-050</t>
  </si>
  <si>
    <t>13506-051</t>
  </si>
  <si>
    <t>13506-052</t>
  </si>
  <si>
    <t>56 A</t>
  </si>
  <si>
    <t>13506-053</t>
  </si>
  <si>
    <t>13506-054</t>
  </si>
  <si>
    <t>13506-055</t>
  </si>
  <si>
    <t>13506-056</t>
  </si>
  <si>
    <t>13506-057</t>
  </si>
  <si>
    <t>13506-058</t>
  </si>
  <si>
    <t>68 AC</t>
  </si>
  <si>
    <t>13506-060</t>
  </si>
  <si>
    <t>8 C</t>
  </si>
  <si>
    <t>13506-070</t>
  </si>
  <si>
    <t>7 C</t>
  </si>
  <si>
    <t>13506-071</t>
  </si>
  <si>
    <t>5 C</t>
  </si>
  <si>
    <t>13506-072</t>
  </si>
  <si>
    <t>2 C</t>
  </si>
  <si>
    <t>13506-073</t>
  </si>
  <si>
    <t>1 C</t>
  </si>
  <si>
    <t>13506-074</t>
  </si>
  <si>
    <t>3 C</t>
  </si>
  <si>
    <t>13506-075</t>
  </si>
  <si>
    <t>4 C</t>
  </si>
  <si>
    <t>13506-076</t>
  </si>
  <si>
    <t>6 C</t>
  </si>
  <si>
    <t>13506-077</t>
  </si>
  <si>
    <t>12 C</t>
  </si>
  <si>
    <t>13506-078</t>
  </si>
  <si>
    <t>11 C</t>
  </si>
  <si>
    <t>13506-079</t>
  </si>
  <si>
    <t>14 C</t>
  </si>
  <si>
    <t>13506-080</t>
  </si>
  <si>
    <t>15 C</t>
  </si>
  <si>
    <t>13506-081</t>
  </si>
  <si>
    <t>16 C</t>
  </si>
  <si>
    <t>13506-082</t>
  </si>
  <si>
    <t>9 C</t>
  </si>
  <si>
    <t>13506-083</t>
  </si>
  <si>
    <t>22 C</t>
  </si>
  <si>
    <t>13506-084</t>
  </si>
  <si>
    <t>13506-085</t>
  </si>
  <si>
    <t>13506-086</t>
  </si>
  <si>
    <t>19 C</t>
  </si>
  <si>
    <t>13506-087</t>
  </si>
  <si>
    <t>17 C</t>
  </si>
  <si>
    <t>13506-088</t>
  </si>
  <si>
    <t>18 C</t>
  </si>
  <si>
    <t>13506-089</t>
  </si>
  <si>
    <t>76 AC</t>
  </si>
  <si>
    <t>13506-090</t>
  </si>
  <si>
    <t>13506-091</t>
  </si>
  <si>
    <t>13506-092</t>
  </si>
  <si>
    <t>Jardim Vilage</t>
  </si>
  <si>
    <t>13506-095</t>
  </si>
  <si>
    <t>16 JV</t>
  </si>
  <si>
    <t>13506-100</t>
  </si>
  <si>
    <t>15 JV</t>
  </si>
  <si>
    <t>13506-101</t>
  </si>
  <si>
    <t>14 JV</t>
  </si>
  <si>
    <t>13506-102</t>
  </si>
  <si>
    <t>13 JV</t>
  </si>
  <si>
    <t>13506-103</t>
  </si>
  <si>
    <t>12 JV</t>
  </si>
  <si>
    <t>13506-104</t>
  </si>
  <si>
    <t>11 JV</t>
  </si>
  <si>
    <t>13506-105</t>
  </si>
  <si>
    <t>10 JV</t>
  </si>
  <si>
    <t>13506-106</t>
  </si>
  <si>
    <t>9 JV</t>
  </si>
  <si>
    <t>13506-107</t>
  </si>
  <si>
    <t>8 JV</t>
  </si>
  <si>
    <t>13506-108</t>
  </si>
  <si>
    <t>7 JV</t>
  </si>
  <si>
    <t>13506-109</t>
  </si>
  <si>
    <t>6 JV</t>
  </si>
  <si>
    <t>13506-110</t>
  </si>
  <si>
    <t>5 JV</t>
  </si>
  <si>
    <t>13506-111</t>
  </si>
  <si>
    <t>4 JV</t>
  </si>
  <si>
    <t>13506-112</t>
  </si>
  <si>
    <t>3 JV</t>
  </si>
  <si>
    <t>13506-113</t>
  </si>
  <si>
    <t>2 JV</t>
  </si>
  <si>
    <t>13506-114</t>
  </si>
  <si>
    <t>1 JV</t>
  </si>
  <si>
    <t>13506-115</t>
  </si>
  <si>
    <t>Jardim Parque Residencial</t>
  </si>
  <si>
    <t>82 A</t>
  </si>
  <si>
    <t>13506-120</t>
  </si>
  <si>
    <t>84 A</t>
  </si>
  <si>
    <t>13506-121</t>
  </si>
  <si>
    <t>86 A</t>
  </si>
  <si>
    <t>13506-122</t>
  </si>
  <si>
    <t>88 A</t>
  </si>
  <si>
    <t>13506-123</t>
  </si>
  <si>
    <t>4 JPR</t>
  </si>
  <si>
    <t>13506-124</t>
  </si>
  <si>
    <t>5 JPR</t>
  </si>
  <si>
    <t>13506-125</t>
  </si>
  <si>
    <t>Conjunto Residencial Vila Verd</t>
  </si>
  <si>
    <t>1 RV</t>
  </si>
  <si>
    <t>13506-130</t>
  </si>
  <si>
    <t>2 RV</t>
  </si>
  <si>
    <t>13506-131</t>
  </si>
  <si>
    <t>13506-132</t>
  </si>
  <si>
    <t>13506-133</t>
  </si>
  <si>
    <t>3 RV</t>
  </si>
  <si>
    <t>13506-134</t>
  </si>
  <si>
    <t>4 RV</t>
  </si>
  <si>
    <t>13506-135</t>
  </si>
  <si>
    <t>5 RV</t>
  </si>
  <si>
    <t>13506-136</t>
  </si>
  <si>
    <t>6 RV</t>
  </si>
  <si>
    <t>13506-137</t>
  </si>
  <si>
    <t>7 RV</t>
  </si>
  <si>
    <t>13506-138</t>
  </si>
  <si>
    <t>8 RV</t>
  </si>
  <si>
    <t>13506-139</t>
  </si>
  <si>
    <t>9 RV</t>
  </si>
  <si>
    <t>13506-140</t>
  </si>
  <si>
    <t>10 RV</t>
  </si>
  <si>
    <t>13506-141</t>
  </si>
  <si>
    <t>11 RV</t>
  </si>
  <si>
    <t>13506-142</t>
  </si>
  <si>
    <t>12 RV</t>
  </si>
  <si>
    <t>13506-143</t>
  </si>
  <si>
    <t>13 RV</t>
  </si>
  <si>
    <t>13506-144</t>
  </si>
  <si>
    <t>14 RV</t>
  </si>
  <si>
    <t>13506-145</t>
  </si>
  <si>
    <t>15 RV</t>
  </si>
  <si>
    <t>13506-146</t>
  </si>
  <si>
    <t>16 RV</t>
  </si>
  <si>
    <t>13506-147</t>
  </si>
  <si>
    <t>17 RV</t>
  </si>
  <si>
    <t>13506-148</t>
  </si>
  <si>
    <t>18 RV</t>
  </si>
  <si>
    <t>13506-149</t>
  </si>
  <si>
    <t>19 RV</t>
  </si>
  <si>
    <t>13506-150</t>
  </si>
  <si>
    <t>20 RV</t>
  </si>
  <si>
    <t>13506-151</t>
  </si>
  <si>
    <t>13506-152</t>
  </si>
  <si>
    <t>1 MP</t>
  </si>
  <si>
    <t>13506-160</t>
  </si>
  <si>
    <t>2 MP</t>
  </si>
  <si>
    <t>13506-170</t>
  </si>
  <si>
    <t>13506-171</t>
  </si>
  <si>
    <t>13506-172</t>
  </si>
  <si>
    <t>3 MP</t>
  </si>
  <si>
    <t>13506-173</t>
  </si>
  <si>
    <t>4 MP</t>
  </si>
  <si>
    <t>13506-174</t>
  </si>
  <si>
    <t>5 MP</t>
  </si>
  <si>
    <t>13506-175</t>
  </si>
  <si>
    <t>6 MP</t>
  </si>
  <si>
    <t>13506-176</t>
  </si>
  <si>
    <t>7 MP</t>
  </si>
  <si>
    <t>13506-177</t>
  </si>
  <si>
    <t>8 MP</t>
  </si>
  <si>
    <t>13506-178</t>
  </si>
  <si>
    <t>9 MP</t>
  </si>
  <si>
    <t>13506-179</t>
  </si>
  <si>
    <t>10 MP</t>
  </si>
  <si>
    <t>13506-180</t>
  </si>
  <si>
    <t>11 MP</t>
  </si>
  <si>
    <t>13506-181</t>
  </si>
  <si>
    <t>12 MP</t>
  </si>
  <si>
    <t>13506-182</t>
  </si>
  <si>
    <t>13 MP</t>
  </si>
  <si>
    <t>13506-183</t>
  </si>
  <si>
    <t>14 MP</t>
  </si>
  <si>
    <t>13506-184</t>
  </si>
  <si>
    <t>15 MP</t>
  </si>
  <si>
    <t>13506-185</t>
  </si>
  <si>
    <t>16 MP</t>
  </si>
  <si>
    <t>13506-186</t>
  </si>
  <si>
    <t>17 MP</t>
  </si>
  <si>
    <t>13506-187</t>
  </si>
  <si>
    <t>18 MP</t>
  </si>
  <si>
    <t>13506-188</t>
  </si>
  <si>
    <t>19 MP</t>
  </si>
  <si>
    <t>13506-189</t>
  </si>
  <si>
    <t>20 MP</t>
  </si>
  <si>
    <t>13506-190</t>
  </si>
  <si>
    <t>21 MP</t>
  </si>
  <si>
    <t>13506-191</t>
  </si>
  <si>
    <t>22 MP</t>
  </si>
  <si>
    <t>13506-192</t>
  </si>
  <si>
    <t>23 MP</t>
  </si>
  <si>
    <t>13506-193</t>
  </si>
  <si>
    <t>24 MP</t>
  </si>
  <si>
    <t>13506-194</t>
  </si>
  <si>
    <t>25 MP</t>
  </si>
  <si>
    <t>13506-195</t>
  </si>
  <si>
    <t>26 MP</t>
  </si>
  <si>
    <t>13506-196</t>
  </si>
  <si>
    <t>13506-200</t>
  </si>
  <si>
    <t>13506-240</t>
  </si>
  <si>
    <t>1 RF</t>
  </si>
  <si>
    <t>13506-250</t>
  </si>
  <si>
    <t>2 RF</t>
  </si>
  <si>
    <t>13506-255</t>
  </si>
  <si>
    <t>3 RF</t>
  </si>
  <si>
    <t>13506-260</t>
  </si>
  <si>
    <t>4 RF</t>
  </si>
  <si>
    <t>13506-265</t>
  </si>
  <si>
    <t>13506-270</t>
  </si>
  <si>
    <t>13506-271</t>
  </si>
  <si>
    <t>13506-272</t>
  </si>
  <si>
    <t>13506-273</t>
  </si>
  <si>
    <t>5 RF</t>
  </si>
  <si>
    <t>13506-274</t>
  </si>
  <si>
    <t>6 RF</t>
  </si>
  <si>
    <t>13506-275</t>
  </si>
  <si>
    <t>7 RF</t>
  </si>
  <si>
    <t>13506-276</t>
  </si>
  <si>
    <t>8 RF</t>
  </si>
  <si>
    <t>13506-277</t>
  </si>
  <si>
    <t>9 RF</t>
  </si>
  <si>
    <t>13506-278</t>
  </si>
  <si>
    <t>10 RF</t>
  </si>
  <si>
    <t>13506-279</t>
  </si>
  <si>
    <t>11 RF</t>
  </si>
  <si>
    <t>13506-280</t>
  </si>
  <si>
    <t>12 RF</t>
  </si>
  <si>
    <t>13506-281</t>
  </si>
  <si>
    <t>13 RF</t>
  </si>
  <si>
    <t>13506-282</t>
  </si>
  <si>
    <t>14 RF</t>
  </si>
  <si>
    <t>13506-283</t>
  </si>
  <si>
    <t>15 RF</t>
  </si>
  <si>
    <t>13506-284</t>
  </si>
  <si>
    <t>16 RF</t>
  </si>
  <si>
    <t>13506-285</t>
  </si>
  <si>
    <t>17 RF</t>
  </si>
  <si>
    <t>13506-286</t>
  </si>
  <si>
    <t>18 RF</t>
  </si>
  <si>
    <t>13506-287</t>
  </si>
  <si>
    <t>19 RF</t>
  </si>
  <si>
    <t>13506-288</t>
  </si>
  <si>
    <t>20 RF</t>
  </si>
  <si>
    <t>13506-289</t>
  </si>
  <si>
    <t>21 RF</t>
  </si>
  <si>
    <t>13506-290</t>
  </si>
  <si>
    <t>22 RF</t>
  </si>
  <si>
    <t>13506-291</t>
  </si>
  <si>
    <t>23 RF</t>
  </si>
  <si>
    <t>13506-292</t>
  </si>
  <si>
    <t>24 RF</t>
  </si>
  <si>
    <t>13506-293</t>
  </si>
  <si>
    <t>25 RF</t>
  </si>
  <si>
    <t>13506-294</t>
  </si>
  <si>
    <t>26 RF</t>
  </si>
  <si>
    <t>13506-295</t>
  </si>
  <si>
    <t>27 RF</t>
  </si>
  <si>
    <t>13506-296</t>
  </si>
  <si>
    <t>28 RF</t>
  </si>
  <si>
    <t>13506-297</t>
  </si>
  <si>
    <t>29 RF</t>
  </si>
  <si>
    <t>13506-298</t>
  </si>
  <si>
    <t>30 RF</t>
  </si>
  <si>
    <t>13506-299</t>
  </si>
  <si>
    <t>31 RF</t>
  </si>
  <si>
    <t>13506-300</t>
  </si>
  <si>
    <t>32 RF</t>
  </si>
  <si>
    <t>13506-301</t>
  </si>
  <si>
    <t>33 RF</t>
  </si>
  <si>
    <t>13506-302</t>
  </si>
  <si>
    <t>34 RF</t>
  </si>
  <si>
    <t>13506-303</t>
  </si>
  <si>
    <t>35 RF</t>
  </si>
  <si>
    <t>13506-304</t>
  </si>
  <si>
    <t>36 RF</t>
  </si>
  <si>
    <t>13506-305</t>
  </si>
  <si>
    <t>37 RF</t>
  </si>
  <si>
    <t>13506-306</t>
  </si>
  <si>
    <t>38 RF</t>
  </si>
  <si>
    <t>13506-307</t>
  </si>
  <si>
    <t>39 RF</t>
  </si>
  <si>
    <t>13506-308</t>
  </si>
  <si>
    <t>40 RF</t>
  </si>
  <si>
    <t>13506-309</t>
  </si>
  <si>
    <t>41 RF</t>
  </si>
  <si>
    <t>13506-310</t>
  </si>
  <si>
    <t>42 RF</t>
  </si>
  <si>
    <t>13506-311</t>
  </si>
  <si>
    <t>43 RF</t>
  </si>
  <si>
    <t>13506-312</t>
  </si>
  <si>
    <t>44 RF</t>
  </si>
  <si>
    <t>13506-313</t>
  </si>
  <si>
    <t>45 RF</t>
  </si>
  <si>
    <t>13506-314</t>
  </si>
  <si>
    <t>46 RF</t>
  </si>
  <si>
    <t>13506-315</t>
  </si>
  <si>
    <t>47 RF</t>
  </si>
  <si>
    <t>13506-316</t>
  </si>
  <si>
    <t>48 RF</t>
  </si>
  <si>
    <t>13506-317</t>
  </si>
  <si>
    <t>49 RF</t>
  </si>
  <si>
    <t>13506-318</t>
  </si>
  <si>
    <t>50 RF</t>
  </si>
  <si>
    <t>13506-319</t>
  </si>
  <si>
    <t>51 RF</t>
  </si>
  <si>
    <t>13506-320</t>
  </si>
  <si>
    <t>52 RF</t>
  </si>
  <si>
    <t>13506-321</t>
  </si>
  <si>
    <t>53 RF</t>
  </si>
  <si>
    <t>13506-322</t>
  </si>
  <si>
    <t>54 RF</t>
  </si>
  <si>
    <t>13506-323</t>
  </si>
  <si>
    <t>55 RF</t>
  </si>
  <si>
    <t>13506-324</t>
  </si>
  <si>
    <t>56 RF</t>
  </si>
  <si>
    <t>13506-325</t>
  </si>
  <si>
    <t>57 RF</t>
  </si>
  <si>
    <t>13506-326</t>
  </si>
  <si>
    <t>1 RAC</t>
  </si>
  <si>
    <t>13506-330</t>
  </si>
  <si>
    <t>1 RAC Particular</t>
  </si>
  <si>
    <t>13506-340</t>
  </si>
  <si>
    <t>2 RAC</t>
  </si>
  <si>
    <t>13506-341</t>
  </si>
  <si>
    <t>3 RAC</t>
  </si>
  <si>
    <t>13506-342</t>
  </si>
  <si>
    <t>4 RAC</t>
  </si>
  <si>
    <t>13506-343</t>
  </si>
  <si>
    <t>5 RAC</t>
  </si>
  <si>
    <t>13506-344</t>
  </si>
  <si>
    <t>13506-346</t>
  </si>
  <si>
    <t>13506-347</t>
  </si>
  <si>
    <t>1 VI</t>
  </si>
  <si>
    <t>13506-350</t>
  </si>
  <si>
    <t>2 VI</t>
  </si>
  <si>
    <t>13506-351</t>
  </si>
  <si>
    <t>3 VI</t>
  </si>
  <si>
    <t>13506-352</t>
  </si>
  <si>
    <t>4 VI</t>
  </si>
  <si>
    <t>13506-353</t>
  </si>
  <si>
    <t>5 VI</t>
  </si>
  <si>
    <t>13506-354</t>
  </si>
  <si>
    <t>6 VI</t>
  </si>
  <si>
    <t>13506-355</t>
  </si>
  <si>
    <t>7 VI</t>
  </si>
  <si>
    <t>13506-356</t>
  </si>
  <si>
    <t>8 VI</t>
  </si>
  <si>
    <t>13506-357</t>
  </si>
  <si>
    <t>9 VI</t>
  </si>
  <si>
    <t>13506-360</t>
  </si>
  <si>
    <t>13506-361</t>
  </si>
  <si>
    <t>13506-362</t>
  </si>
  <si>
    <t>13506-363</t>
  </si>
  <si>
    <t>13506-364</t>
  </si>
  <si>
    <t>13506-365</t>
  </si>
  <si>
    <t>13506-366</t>
  </si>
  <si>
    <t>13506-367</t>
  </si>
  <si>
    <t>80 A - de 778/779 ao fim</t>
  </si>
  <si>
    <t>13506-400</t>
  </si>
  <si>
    <t>10 A - de 1782/1783 ao fim</t>
  </si>
  <si>
    <t>13506-401</t>
  </si>
  <si>
    <t>11 A - de 1702/1703 ao fim</t>
  </si>
  <si>
    <t>13506-402</t>
  </si>
  <si>
    <t>12 A - de 1706/1707 ao fim</t>
  </si>
  <si>
    <t>13506-403</t>
  </si>
  <si>
    <t>13506-405</t>
  </si>
  <si>
    <t>78 A</t>
  </si>
  <si>
    <t>13506-410</t>
  </si>
  <si>
    <t>76 A</t>
  </si>
  <si>
    <t>13506-420</t>
  </si>
  <si>
    <t>74 A</t>
  </si>
  <si>
    <t>13506-430</t>
  </si>
  <si>
    <t>74 A Particular</t>
  </si>
  <si>
    <t>13506-435</t>
  </si>
  <si>
    <t>72 A</t>
  </si>
  <si>
    <t>13506-440</t>
  </si>
  <si>
    <t>70 A</t>
  </si>
  <si>
    <t>13506-450</t>
  </si>
  <si>
    <t>68 A</t>
  </si>
  <si>
    <t>13506-460</t>
  </si>
  <si>
    <t>13506-465</t>
  </si>
  <si>
    <t>66 A - de 704/705 ao fim</t>
  </si>
  <si>
    <t>13506-470</t>
  </si>
  <si>
    <t>64 A - de 742/743 ao fim</t>
  </si>
  <si>
    <t>13506-480</t>
  </si>
  <si>
    <t>62 A</t>
  </si>
  <si>
    <t>13506-490</t>
  </si>
  <si>
    <t>60 A - de 716/717 ao fim</t>
  </si>
  <si>
    <t>13506-491</t>
  </si>
  <si>
    <t>58 A - de 646/647 ao fim</t>
  </si>
  <si>
    <t>13506-492</t>
  </si>
  <si>
    <t>7 A - de 1734/1735 ao fim</t>
  </si>
  <si>
    <t>13506-493</t>
  </si>
  <si>
    <t>8 A. - de 1718/1719 ao fim</t>
  </si>
  <si>
    <t>13506-494</t>
  </si>
  <si>
    <t>9 A - de 1688/1689 ao fim</t>
  </si>
  <si>
    <t>13506-495</t>
  </si>
  <si>
    <t>Jardim Bandeirante (COHAB)</t>
  </si>
  <si>
    <t>1 JB</t>
  </si>
  <si>
    <t>13506-500</t>
  </si>
  <si>
    <t>2 JB</t>
  </si>
  <si>
    <t>13506-501</t>
  </si>
  <si>
    <t>3 JB</t>
  </si>
  <si>
    <t>13506-502</t>
  </si>
  <si>
    <t>4 JB</t>
  </si>
  <si>
    <t>13506-503</t>
  </si>
  <si>
    <t>5 JB</t>
  </si>
  <si>
    <t>13506-504</t>
  </si>
  <si>
    <t>6 JB</t>
  </si>
  <si>
    <t>13506-505</t>
  </si>
  <si>
    <t>7 JB</t>
  </si>
  <si>
    <t>13506-506</t>
  </si>
  <si>
    <t>8 JB</t>
  </si>
  <si>
    <t>13506-507</t>
  </si>
  <si>
    <t>9 JB</t>
  </si>
  <si>
    <t>13506-508</t>
  </si>
  <si>
    <t>10 JB</t>
  </si>
  <si>
    <t>13506-509</t>
  </si>
  <si>
    <t>11 JB</t>
  </si>
  <si>
    <t>13506-510</t>
  </si>
  <si>
    <t>12 JB</t>
  </si>
  <si>
    <t>13506-511</t>
  </si>
  <si>
    <t>13 JB</t>
  </si>
  <si>
    <t>13506-512</t>
  </si>
  <si>
    <t>14 JB</t>
  </si>
  <si>
    <t>13506-513</t>
  </si>
  <si>
    <t>15 JB</t>
  </si>
  <si>
    <t>13506-514</t>
  </si>
  <si>
    <t>16 JB</t>
  </si>
  <si>
    <t>13506-515</t>
  </si>
  <si>
    <t>17 JB</t>
  </si>
  <si>
    <t>13506-516</t>
  </si>
  <si>
    <t>18 JB</t>
  </si>
  <si>
    <t>13506-517</t>
  </si>
  <si>
    <t>19 JB</t>
  </si>
  <si>
    <t>13506-518</t>
  </si>
  <si>
    <t>8 A. - de 484/485 a 1716/1717</t>
  </si>
  <si>
    <t>13506-544</t>
  </si>
  <si>
    <t>da Bomba</t>
  </si>
  <si>
    <t>13506-545</t>
  </si>
  <si>
    <t>13506-549</t>
  </si>
  <si>
    <t>9 A - de 0544/545 a 1686/1687</t>
  </si>
  <si>
    <t>13506-550</t>
  </si>
  <si>
    <t>10 A - de 536/537 a 1780/1781</t>
  </si>
  <si>
    <t>13506-551</t>
  </si>
  <si>
    <t>11 A - de 500/501 a 1700/1701</t>
  </si>
  <si>
    <t>13506-555</t>
  </si>
  <si>
    <t>12 A - de 562/563 a 1704/1705</t>
  </si>
  <si>
    <t>13506-556</t>
  </si>
  <si>
    <t>13 A - de 582/583 ao fim</t>
  </si>
  <si>
    <t>13506-557</t>
  </si>
  <si>
    <t>14 A - de 532/533 ao fim</t>
  </si>
  <si>
    <t>13506-558</t>
  </si>
  <si>
    <t>15A</t>
  </si>
  <si>
    <t>13506-559</t>
  </si>
  <si>
    <t>16 A - de 704/705 ao fim</t>
  </si>
  <si>
    <t>13506-560</t>
  </si>
  <si>
    <t>13506-561</t>
  </si>
  <si>
    <t>54 A - de 552/553 ao fim</t>
  </si>
  <si>
    <t>13506-562</t>
  </si>
  <si>
    <t>52 A - de 416/417 ao fim</t>
  </si>
  <si>
    <t>13506-563</t>
  </si>
  <si>
    <t>6 A - de 592/593 a 1398/1399</t>
  </si>
  <si>
    <t>13506-564</t>
  </si>
  <si>
    <t>6 A Particular</t>
  </si>
  <si>
    <t>13506-565</t>
  </si>
  <si>
    <t>3 A - de 0642/643 a 1498/1499</t>
  </si>
  <si>
    <t>13506-566</t>
  </si>
  <si>
    <t>4 A - de 642/643 ao fim</t>
  </si>
  <si>
    <t>13506-567</t>
  </si>
  <si>
    <t>5 A - de 606/607 ao fim</t>
  </si>
  <si>
    <t>13506-568</t>
  </si>
  <si>
    <t>7 A - de 202/203 a 1732/1733</t>
  </si>
  <si>
    <t>13506-569</t>
  </si>
  <si>
    <t>50 A - de 450/451 ao fim</t>
  </si>
  <si>
    <t>13506-570</t>
  </si>
  <si>
    <t>48 A</t>
  </si>
  <si>
    <t>13506-590</t>
  </si>
  <si>
    <t>48 A Particular</t>
  </si>
  <si>
    <t>13506-595</t>
  </si>
  <si>
    <t>46 A</t>
  </si>
  <si>
    <t>13506-600</t>
  </si>
  <si>
    <t>44 A</t>
  </si>
  <si>
    <t>13506-610</t>
  </si>
  <si>
    <t>44 AB</t>
  </si>
  <si>
    <t>13506-620</t>
  </si>
  <si>
    <t>42 A</t>
  </si>
  <si>
    <t>13506-621</t>
  </si>
  <si>
    <t>40 A</t>
  </si>
  <si>
    <t>13506-630</t>
  </si>
  <si>
    <t>38 A</t>
  </si>
  <si>
    <t>13506-640</t>
  </si>
  <si>
    <t>36 A</t>
  </si>
  <si>
    <t>13506-650</t>
  </si>
  <si>
    <t>13506-660</t>
  </si>
  <si>
    <t>13506-661</t>
  </si>
  <si>
    <t>13506-662</t>
  </si>
  <si>
    <t>13506-663</t>
  </si>
  <si>
    <t>8 A - de 82/83 a 482/483</t>
  </si>
  <si>
    <t>13506-664</t>
  </si>
  <si>
    <t>9 A - de 0100/101 a 542/0543</t>
  </si>
  <si>
    <t>13506-665</t>
  </si>
  <si>
    <t>10 A - de 82/83 a 534/535</t>
  </si>
  <si>
    <t>13506-666</t>
  </si>
  <si>
    <t>11 A - de 78/79 a 498/499</t>
  </si>
  <si>
    <t>13506-667</t>
  </si>
  <si>
    <t>12 A - de 76/77 a 560/561</t>
  </si>
  <si>
    <t>13506-668</t>
  </si>
  <si>
    <t>13 A - de 184/185 a 580/581</t>
  </si>
  <si>
    <t>13506-669</t>
  </si>
  <si>
    <t>34 A</t>
  </si>
  <si>
    <t>13506-670</t>
  </si>
  <si>
    <t>32 A</t>
  </si>
  <si>
    <t>13506-675</t>
  </si>
  <si>
    <t>30 A</t>
  </si>
  <si>
    <t>13506-680</t>
  </si>
  <si>
    <t>28 A</t>
  </si>
  <si>
    <t>13506-685</t>
  </si>
  <si>
    <t>26 A</t>
  </si>
  <si>
    <t>13506-690</t>
  </si>
  <si>
    <t>13506-692</t>
  </si>
  <si>
    <t>24 A - de 808/809 ao fim</t>
  </si>
  <si>
    <t>13506-700</t>
  </si>
  <si>
    <t>13506-705</t>
  </si>
  <si>
    <t>13506-710</t>
  </si>
  <si>
    <t>18 A</t>
  </si>
  <si>
    <t>13506-715</t>
  </si>
  <si>
    <t>16 A</t>
  </si>
  <si>
    <t>13506-720</t>
  </si>
  <si>
    <t>14 A</t>
  </si>
  <si>
    <t>13506-725</t>
  </si>
  <si>
    <t>13506-726</t>
  </si>
  <si>
    <t>13506-727</t>
  </si>
  <si>
    <t>15 A</t>
  </si>
  <si>
    <t>13506-728</t>
  </si>
  <si>
    <t>12 A</t>
  </si>
  <si>
    <t>13506-730</t>
  </si>
  <si>
    <t>10 A</t>
  </si>
  <si>
    <t>13506-731</t>
  </si>
  <si>
    <t>3 B - de 694/695 ao fim</t>
  </si>
  <si>
    <t>13506-732</t>
  </si>
  <si>
    <t>4 B - de 654/655 ao fim</t>
  </si>
  <si>
    <t>13506-733</t>
  </si>
  <si>
    <t>5 B - de 702/703 ao fim</t>
  </si>
  <si>
    <t>13506-734</t>
  </si>
  <si>
    <t>13506-735</t>
  </si>
  <si>
    <t>13506-736</t>
  </si>
  <si>
    <t>13506-737</t>
  </si>
  <si>
    <t>6 B - de 690/691 ao fim</t>
  </si>
  <si>
    <t>13506-738</t>
  </si>
  <si>
    <t>8 B</t>
  </si>
  <si>
    <t>13506-739</t>
  </si>
  <si>
    <t>13506-740</t>
  </si>
  <si>
    <t>13506-741</t>
  </si>
  <si>
    <t>10 B</t>
  </si>
  <si>
    <t>13506-742</t>
  </si>
  <si>
    <t>9 B</t>
  </si>
  <si>
    <t>13506-743</t>
  </si>
  <si>
    <t>13506-744</t>
  </si>
  <si>
    <t>11 B</t>
  </si>
  <si>
    <t>13506-745</t>
  </si>
  <si>
    <t>12 B</t>
  </si>
  <si>
    <t>13506-746</t>
  </si>
  <si>
    <t>13506-747</t>
  </si>
  <si>
    <t>13 B</t>
  </si>
  <si>
    <t>13506-748</t>
  </si>
  <si>
    <t>14 B</t>
  </si>
  <si>
    <t>13506-749</t>
  </si>
  <si>
    <t>15 B</t>
  </si>
  <si>
    <t>13506-750</t>
  </si>
  <si>
    <t>16 B</t>
  </si>
  <si>
    <t>13506-752</t>
  </si>
  <si>
    <t>13506-753</t>
  </si>
  <si>
    <t>17 A</t>
  </si>
  <si>
    <t>13506-754</t>
  </si>
  <si>
    <t>13506-755</t>
  </si>
  <si>
    <t>13506-756</t>
  </si>
  <si>
    <t>8 A</t>
  </si>
  <si>
    <t>13506-760</t>
  </si>
  <si>
    <t>6 A</t>
  </si>
  <si>
    <t>13506-765</t>
  </si>
  <si>
    <t>4 A</t>
  </si>
  <si>
    <t>13506-770</t>
  </si>
  <si>
    <t>13506-775</t>
  </si>
  <si>
    <t>13506-780</t>
  </si>
  <si>
    <t>13506-785</t>
  </si>
  <si>
    <t>3 A</t>
  </si>
  <si>
    <t>13506-790</t>
  </si>
  <si>
    <t>5 A</t>
  </si>
  <si>
    <t>13506-795</t>
  </si>
  <si>
    <t>7 A</t>
  </si>
  <si>
    <t>13506-800</t>
  </si>
  <si>
    <t>7 B</t>
  </si>
  <si>
    <t>13506-805</t>
  </si>
  <si>
    <t>13506-806</t>
  </si>
  <si>
    <t>13506-807</t>
  </si>
  <si>
    <t>13506-808</t>
  </si>
  <si>
    <t>13506-809</t>
  </si>
  <si>
    <t>2 B</t>
  </si>
  <si>
    <t>13506-810</t>
  </si>
  <si>
    <t>1 B</t>
  </si>
  <si>
    <t>13506-813</t>
  </si>
  <si>
    <t>13506-820</t>
  </si>
  <si>
    <t>P 7</t>
  </si>
  <si>
    <t>13506-822</t>
  </si>
  <si>
    <t>P 9</t>
  </si>
  <si>
    <t>13506-823</t>
  </si>
  <si>
    <t>P 11</t>
  </si>
  <si>
    <t>13506-824</t>
  </si>
  <si>
    <t>P 13</t>
  </si>
  <si>
    <t>13506-825</t>
  </si>
  <si>
    <t>P 15</t>
  </si>
  <si>
    <t>13506-826</t>
  </si>
  <si>
    <t>P 17</t>
  </si>
  <si>
    <t>13506-827</t>
  </si>
  <si>
    <t>P 19</t>
  </si>
  <si>
    <t>13506-828</t>
  </si>
  <si>
    <t>P 21</t>
  </si>
  <si>
    <t>13506-829</t>
  </si>
  <si>
    <t>P 23</t>
  </si>
  <si>
    <t>13506-830</t>
  </si>
  <si>
    <t>P 25</t>
  </si>
  <si>
    <t>13506-831</t>
  </si>
  <si>
    <t>P 27</t>
  </si>
  <si>
    <t>13506-832</t>
  </si>
  <si>
    <t>P 29</t>
  </si>
  <si>
    <t>13506-833</t>
  </si>
  <si>
    <t>P 31</t>
  </si>
  <si>
    <t>13506-834</t>
  </si>
  <si>
    <t>P 33</t>
  </si>
  <si>
    <t>13506-835</t>
  </si>
  <si>
    <t>P 35</t>
  </si>
  <si>
    <t>13506-836</t>
  </si>
  <si>
    <t>P 37</t>
  </si>
  <si>
    <t>13506-837</t>
  </si>
  <si>
    <t>P 39</t>
  </si>
  <si>
    <t>13506-838</t>
  </si>
  <si>
    <t>P 41</t>
  </si>
  <si>
    <t>13506-839</t>
  </si>
  <si>
    <t>P 43</t>
  </si>
  <si>
    <t>13506-840</t>
  </si>
  <si>
    <t>13506-841</t>
  </si>
  <si>
    <t>P 1A</t>
  </si>
  <si>
    <t>13506-842</t>
  </si>
  <si>
    <t>13506-843</t>
  </si>
  <si>
    <t>P2 A</t>
  </si>
  <si>
    <t>13506-844</t>
  </si>
  <si>
    <t>13506-845</t>
  </si>
  <si>
    <t>13506-847</t>
  </si>
  <si>
    <t>P 3</t>
  </si>
  <si>
    <t>13506-850</t>
  </si>
  <si>
    <t>P 4</t>
  </si>
  <si>
    <t>13506-855</t>
  </si>
  <si>
    <t>P 5</t>
  </si>
  <si>
    <t>13506-860</t>
  </si>
  <si>
    <t>P 6</t>
  </si>
  <si>
    <t>13506-870</t>
  </si>
  <si>
    <t>13506-871</t>
  </si>
  <si>
    <t>P 8</t>
  </si>
  <si>
    <t>13506-872</t>
  </si>
  <si>
    <t>Jardim Conduta</t>
  </si>
  <si>
    <t>P 3A</t>
  </si>
  <si>
    <t>13506-873</t>
  </si>
  <si>
    <t>Constantino Peruche - SP 316</t>
  </si>
  <si>
    <t>13506-899</t>
  </si>
  <si>
    <t>Loteamento Fontes e Bosques Al</t>
  </si>
  <si>
    <t>13507-790</t>
  </si>
  <si>
    <t>13507-792</t>
  </si>
  <si>
    <t>13507-794</t>
  </si>
  <si>
    <t>13507-796</t>
  </si>
  <si>
    <t>13507-798</t>
  </si>
  <si>
    <t>13507-800</t>
  </si>
  <si>
    <t>13507-802</t>
  </si>
  <si>
    <t>13507-804</t>
  </si>
  <si>
    <t>13507-806</t>
  </si>
  <si>
    <t>13507-808</t>
  </si>
  <si>
    <t>13507-810</t>
  </si>
  <si>
    <t>13507-812</t>
  </si>
  <si>
    <t>13507-814</t>
  </si>
  <si>
    <t>13507-816</t>
  </si>
  <si>
    <t>13507-818</t>
  </si>
  <si>
    <t>13507-820</t>
  </si>
  <si>
    <t>13507-822</t>
  </si>
  <si>
    <t>13507-824</t>
  </si>
  <si>
    <t>13507-826</t>
  </si>
  <si>
    <t>13507-828</t>
  </si>
  <si>
    <t>Distrito de Ferraz</t>
  </si>
  <si>
    <t>13508-000</t>
  </si>
  <si>
    <t>Distrito Ajapi</t>
  </si>
  <si>
    <t>Maria Ferraz Pereira</t>
  </si>
  <si>
    <t>13509-000</t>
  </si>
  <si>
    <t>13510-000</t>
  </si>
  <si>
    <t>13515-000</t>
  </si>
  <si>
    <t>Regina Vicentina Dihel</t>
  </si>
  <si>
    <t>13517-000</t>
  </si>
  <si>
    <t>Valentim Amaral</t>
  </si>
  <si>
    <t>13520-000</t>
  </si>
  <si>
    <t>Theodoro de Souza Barros</t>
  </si>
  <si>
    <t>Engracia Gemenes</t>
  </si>
  <si>
    <t>Coronel Aristio de Andrade</t>
  </si>
  <si>
    <t>13525-000</t>
  </si>
  <si>
    <t>Prefeito Geraldo Azevedo</t>
  </si>
  <si>
    <t>13530-000</t>
  </si>
  <si>
    <t>13537-000</t>
  </si>
  <si>
    <t>13540-000</t>
  </si>
  <si>
    <t>13550-000</t>
  </si>
  <si>
    <t>13560-001</t>
  </si>
  <si>
    <t>13560-002</t>
  </si>
  <si>
    <t>13560-005</t>
  </si>
  <si>
    <t>13560-010</t>
  </si>
  <si>
    <t>13560-011</t>
  </si>
  <si>
    <t>13560-020</t>
  </si>
  <si>
    <t>13560-030</t>
  </si>
  <si>
    <t>Paulino Carlos</t>
  </si>
  <si>
    <t>13560-040</t>
  </si>
  <si>
    <t>13560-041</t>
  </si>
  <si>
    <t>13560-042</t>
  </si>
  <si>
    <t>13560-043</t>
  </si>
  <si>
    <t>Ruth Bloem Souto</t>
  </si>
  <si>
    <t>13560-044</t>
  </si>
  <si>
    <t>13560-045</t>
  </si>
  <si>
    <t>13560-046</t>
  </si>
  <si>
    <t>Coronel Elias Salles</t>
  </si>
  <si>
    <t>13560-047</t>
  </si>
  <si>
    <t>13560-048</t>
  </si>
  <si>
    <t>Episcopal - de 1732/1733 ao fim</t>
  </si>
  <si>
    <t>13560-049</t>
  </si>
  <si>
    <t>Rafael de Abreu Sampaio Vidal - de 0502/503 a 2600/2601</t>
  </si>
  <si>
    <t>13560-050</t>
  </si>
  <si>
    <t>13560-055</t>
  </si>
  <si>
    <t>13560-065</t>
  </si>
  <si>
    <t>13560-110</t>
  </si>
  <si>
    <t>13560-120</t>
  </si>
  <si>
    <t>13560-160</t>
  </si>
  <si>
    <t>13560-161</t>
  </si>
  <si>
    <t>13560-162</t>
  </si>
  <si>
    <t>13560-170</t>
  </si>
  <si>
    <t>Dona Eliza Botelho Maria Barros</t>
  </si>
  <si>
    <t>13560-178</t>
  </si>
  <si>
    <t>13560-179</t>
  </si>
  <si>
    <t>13560-180</t>
  </si>
  <si>
    <t>Sete de Setembro - de 2222/2223 a 3220/3221</t>
  </si>
  <si>
    <t>13560-181</t>
  </si>
  <si>
    <t>13560-190</t>
  </si>
  <si>
    <t>13560-200</t>
  </si>
  <si>
    <t>Marechal Deodoro - de 2222/2223 a 3200/3201</t>
  </si>
  <si>
    <t>13560-201</t>
  </si>
  <si>
    <t>Padre Teixeira - de 1402/1403 a 3120/3121</t>
  </si>
  <si>
    <t>13560-210</t>
  </si>
  <si>
    <t>Coronel Salles</t>
  </si>
  <si>
    <t>13560-220</t>
  </si>
  <si>
    <t>13560-230</t>
  </si>
  <si>
    <t>Quinze de Novembro - de 1502/1503 a 2230/2231</t>
  </si>
  <si>
    <t>13560-240</t>
  </si>
  <si>
    <t>Quinze de Novembro - de 2232/2233 a 3190/3191</t>
  </si>
  <si>
    <t>13560-241</t>
  </si>
  <si>
    <t>Doutor Carlos Botelho - de 1402/1403 a 2320/2321</t>
  </si>
  <si>
    <t>13560-250</t>
  </si>
  <si>
    <t>Doutor Carlos Botelho - de 2322/2323 a 3200/3201</t>
  </si>
  <si>
    <t>13560-251</t>
  </si>
  <si>
    <t>Maria Stella Giannotti Savelli</t>
  </si>
  <si>
    <t>13560-260</t>
  </si>
  <si>
    <t>13560-270</t>
  </si>
  <si>
    <t>Waldemar Nutti</t>
  </si>
  <si>
    <t>13560-277</t>
  </si>
  <si>
    <t>13560-280</t>
  </si>
  <si>
    <t>Vila Monteiro (Gleba I)</t>
  </si>
  <si>
    <t>13560-290</t>
  </si>
  <si>
    <t>13560-291</t>
  </si>
  <si>
    <t>13560-292</t>
  </si>
  <si>
    <t>Jair Rodrigues Sampaio</t>
  </si>
  <si>
    <t>13560-293</t>
  </si>
  <si>
    <t>13560-294</t>
  </si>
  <si>
    <t>13560-296</t>
  </si>
  <si>
    <t>13560-297</t>
  </si>
  <si>
    <t>13560-298</t>
  </si>
  <si>
    <t>13560-299</t>
  </si>
  <si>
    <t>13560-300</t>
  </si>
  <si>
    <t>13560-301</t>
  </si>
  <si>
    <t>13560-310</t>
  </si>
  <si>
    <t>13560-320</t>
  </si>
  <si>
    <t>13560-330</t>
  </si>
  <si>
    <t>13560-340</t>
  </si>
  <si>
    <t>Campos Salles - de 0302/303 a 2500/2501</t>
  </si>
  <si>
    <t>13560-350</t>
  </si>
  <si>
    <t>Vila Arnaldo</t>
  </si>
  <si>
    <t>Rolando Rolemberg</t>
  </si>
  <si>
    <t>13560-360</t>
  </si>
  <si>
    <t>13560-361</t>
  </si>
  <si>
    <t>Machado Rolemberg</t>
  </si>
  <si>
    <t>13560-370</t>
  </si>
  <si>
    <t>Marcolino Lopes Barreto - de 602/603 a 2600/2601</t>
  </si>
  <si>
    <t>13560-400</t>
  </si>
  <si>
    <t>13560-410</t>
  </si>
  <si>
    <t>Jardim Macarengo</t>
  </si>
  <si>
    <t>13560-430</t>
  </si>
  <si>
    <t>Doutor Orlando Damiano</t>
  </si>
  <si>
    <t>13560-450</t>
  </si>
  <si>
    <t>Alfredo Lopes</t>
  </si>
  <si>
    <t>13560-460</t>
  </si>
  <si>
    <t>Jacinto Favoreto</t>
  </si>
  <si>
    <t>13560-462</t>
  </si>
  <si>
    <t>Adolfo Catani</t>
  </si>
  <si>
    <t>13560-470</t>
  </si>
  <si>
    <t>13560-480</t>
  </si>
  <si>
    <t>Cajucy Accioly Wanderley</t>
  </si>
  <si>
    <t>13560-490</t>
  </si>
  <si>
    <t>Jardim Lutfalla</t>
  </si>
  <si>
    <t>13560-510</t>
  </si>
  <si>
    <t>13560-515</t>
  </si>
  <si>
    <t>13560-520</t>
  </si>
  <si>
    <t>Achille Bassi</t>
  </si>
  <si>
    <t>13560-530</t>
  </si>
  <si>
    <t>13560-540</t>
  </si>
  <si>
    <t>Doutor Carlos de Camargo Salles</t>
  </si>
  <si>
    <t>13560-550</t>
  </si>
  <si>
    <t>Nove de Julho - de 2202/2203 ao fim</t>
  </si>
  <si>
    <t>13560-560</t>
  </si>
  <si>
    <t>13560-570</t>
  </si>
  <si>
    <t>13560-610</t>
  </si>
  <si>
    <t>13560-640</t>
  </si>
  <si>
    <t>13560-641</t>
  </si>
  <si>
    <t>13560-642</t>
  </si>
  <si>
    <t>13560-643</t>
  </si>
  <si>
    <t>13560-644</t>
  </si>
  <si>
    <t>13560-645</t>
  </si>
  <si>
    <t>Delfino Martins Camargo Penteado</t>
  </si>
  <si>
    <t>13560-646</t>
  </si>
  <si>
    <t>13560-647</t>
  </si>
  <si>
    <t>13560-648</t>
  </si>
  <si>
    <t>Comendador Alfredo Maffei</t>
  </si>
  <si>
    <t>13560-649</t>
  </si>
  <si>
    <t>13560-660</t>
  </si>
  <si>
    <t>13560-680</t>
  </si>
  <si>
    <t>13560-710</t>
  </si>
  <si>
    <t>13560-750</t>
  </si>
  <si>
    <t>Sorbone</t>
  </si>
  <si>
    <t>13560-760</t>
  </si>
  <si>
    <t>Sevres</t>
  </si>
  <si>
    <t>13560-765</t>
  </si>
  <si>
    <t>13560-775</t>
  </si>
  <si>
    <t>Sabre</t>
  </si>
  <si>
    <t>13560-785</t>
  </si>
  <si>
    <t>Sante</t>
  </si>
  <si>
    <t>13560-795</t>
  </si>
  <si>
    <t>Soleil</t>
  </si>
  <si>
    <t>13560-805</t>
  </si>
  <si>
    <t>13560-815</t>
  </si>
  <si>
    <t>Jardim Ricetti</t>
  </si>
  <si>
    <t>13560-831</t>
  </si>
  <si>
    <t>13561-000</t>
  </si>
  <si>
    <t>Miguel Petroni</t>
  </si>
  <si>
    <t>13561-002</t>
  </si>
  <si>
    <t>13561-003</t>
  </si>
  <si>
    <t>13561-010</t>
  </si>
  <si>
    <t>Victor Manuel de Souza Lima</t>
  </si>
  <si>
    <t>13561-020</t>
  </si>
  <si>
    <t>Aldo Pozzi</t>
  </si>
  <si>
    <t>13561-030</t>
  </si>
  <si>
    <t>Isis Fernandes</t>
  </si>
  <si>
    <t>13561-040</t>
  </si>
  <si>
    <t>13561-050</t>
  </si>
  <si>
    <t>Paulino Botelho de Abreu Sampaio</t>
  </si>
  <si>
    <t>13561-060</t>
  </si>
  <si>
    <t>Vila Pureza</t>
  </si>
  <si>
    <t>Serafim Vieira de Almeida</t>
  </si>
  <si>
    <t>13561-065</t>
  </si>
  <si>
    <t>13561-066</t>
  </si>
  <si>
    <t>Alice J. D'Anna Juliana</t>
  </si>
  <si>
    <t>13561-080</t>
  </si>
  <si>
    <t>13561-081</t>
  </si>
  <si>
    <t>Professora Nicoleta Stella Germano</t>
  </si>
  <si>
    <t>13561-090</t>
  </si>
  <si>
    <t>13561-100</t>
  </si>
  <si>
    <t>13561-110</t>
  </si>
  <si>
    <t>Dona Maria Jacinta</t>
  </si>
  <si>
    <t>13561-120</t>
  </si>
  <si>
    <t>Doutor Serafim Vieira de Almeida</t>
  </si>
  <si>
    <t>13561-130</t>
  </si>
  <si>
    <t>13561-140</t>
  </si>
  <si>
    <t>13561-180</t>
  </si>
  <si>
    <t>Madre Saint Bernard</t>
  </si>
  <si>
    <t>13561-190</t>
  </si>
  <si>
    <t>Professor Ernfrid Frick</t>
  </si>
  <si>
    <t>13561-200</t>
  </si>
  <si>
    <t>13561-205</t>
  </si>
  <si>
    <t>13561-206</t>
  </si>
  <si>
    <t>13561-207</t>
  </si>
  <si>
    <t>Oscar Jensen</t>
  </si>
  <si>
    <t>13561-210</t>
  </si>
  <si>
    <t>Doutor Lauro Corsi</t>
  </si>
  <si>
    <t>13561-215</t>
  </si>
  <si>
    <t>13561-220</t>
  </si>
  <si>
    <t>Carlos Sasso Garcia</t>
  </si>
  <si>
    <t>13561-230</t>
  </si>
  <si>
    <t>13561-231</t>
  </si>
  <si>
    <t>13561-232</t>
  </si>
  <si>
    <t>Urano Martins</t>
  </si>
  <si>
    <t>13561-233</t>
  </si>
  <si>
    <t>Orlando Picchi</t>
  </si>
  <si>
    <t>13561-234</t>
  </si>
  <si>
    <t>Doutor Paulo Pinheiro Werneck</t>
  </si>
  <si>
    <t>13561-235</t>
  </si>
  <si>
    <t>Francisco Pereira Lopes</t>
  </si>
  <si>
    <t>13561-250</t>
  </si>
  <si>
    <t>13561-260</t>
  </si>
  <si>
    <t>13561-270</t>
  </si>
  <si>
    <t>Parque Faber Castell I</t>
  </si>
  <si>
    <t>13561-350</t>
  </si>
  <si>
    <t>13561-351</t>
  </si>
  <si>
    <t>13561-352</t>
  </si>
  <si>
    <t>13561-353</t>
  </si>
  <si>
    <t>13561-354</t>
  </si>
  <si>
    <t>13561-355</t>
  </si>
  <si>
    <t>13561-356</t>
  </si>
  <si>
    <t>13561-357</t>
  </si>
  <si>
    <t>13561-358</t>
  </si>
  <si>
    <t>13561-359</t>
  </si>
  <si>
    <t>Parque Faber</t>
  </si>
  <si>
    <t>13561-380</t>
  </si>
  <si>
    <t>13561-381</t>
  </si>
  <si>
    <t>13561-382</t>
  </si>
  <si>
    <t>13561-383</t>
  </si>
  <si>
    <t>das Castenheiras</t>
  </si>
  <si>
    <t>13561-384</t>
  </si>
  <si>
    <t>13561-385</t>
  </si>
  <si>
    <t>Parque Faber Castell II</t>
  </si>
  <si>
    <t>13561-390</t>
  </si>
  <si>
    <t>13561-392</t>
  </si>
  <si>
    <t>13561-394</t>
  </si>
  <si>
    <t>dos Tuins</t>
  </si>
  <si>
    <t>13561-396</t>
  </si>
  <si>
    <t>13561-398</t>
  </si>
  <si>
    <t>13561-400</t>
  </si>
  <si>
    <t>13561-402</t>
  </si>
  <si>
    <t>13561-404</t>
  </si>
  <si>
    <t>13561-406</t>
  </si>
  <si>
    <t>13562-000</t>
  </si>
  <si>
    <t>Francisca Noronha Lisboa</t>
  </si>
  <si>
    <t>13562-001</t>
  </si>
  <si>
    <t>Flauzino Marques</t>
  </si>
  <si>
    <t>13562-002</t>
  </si>
  <si>
    <t>Doutor Domingos Faro</t>
  </si>
  <si>
    <t>13562-003</t>
  </si>
  <si>
    <t>13562-010</t>
  </si>
  <si>
    <t>Doutor Jonas Novaes</t>
  </si>
  <si>
    <t>13562-020</t>
  </si>
  <si>
    <t>13562-025</t>
  </si>
  <si>
    <t>Potito Dagnesi</t>
  </si>
  <si>
    <t>13562-028</t>
  </si>
  <si>
    <t>13562-030</t>
  </si>
  <si>
    <t>13562-060</t>
  </si>
  <si>
    <t>13562-070</t>
  </si>
  <si>
    <t>13562-090</t>
  </si>
  <si>
    <t>Joaquim Augusto Ribeiro de Souza</t>
  </si>
  <si>
    <t>13562-100</t>
  </si>
  <si>
    <t>Nestor de Campos</t>
  </si>
  <si>
    <t>13562-101</t>
  </si>
  <si>
    <t>13562-110</t>
  </si>
  <si>
    <t>13562-120</t>
  </si>
  <si>
    <t>13562-140</t>
  </si>
  <si>
    <t>13562-141</t>
  </si>
  <si>
    <t>13562-142</t>
  </si>
  <si>
    <t>13562-150</t>
  </si>
  <si>
    <t>13562-160</t>
  </si>
  <si>
    <t>Raul La Sierra Pereira</t>
  </si>
  <si>
    <t>13562-170</t>
  </si>
  <si>
    <t>13562-180</t>
  </si>
  <si>
    <t>13562-190</t>
  </si>
  <si>
    <t>Thomaz de Santi</t>
  </si>
  <si>
    <t>13562-200</t>
  </si>
  <si>
    <t>13562-210</t>
  </si>
  <si>
    <t>Padre Oliveira Rollin</t>
  </si>
  <si>
    <t>13562-220</t>
  </si>
  <si>
    <t>Frei Junipero Serra</t>
  </si>
  <si>
    <t>13562-230</t>
  </si>
  <si>
    <t>Padre Bonilha</t>
  </si>
  <si>
    <t>13562-240</t>
  </si>
  <si>
    <t>13562-250</t>
  </si>
  <si>
    <t>Padre Nazareno</t>
  </si>
  <si>
    <t>13562-260</t>
  </si>
  <si>
    <t>13562-270</t>
  </si>
  <si>
    <t>13562-280</t>
  </si>
  <si>
    <t>Alexandre Ranciaro</t>
  </si>
  <si>
    <t>13562-290</t>
  </si>
  <si>
    <t>13562-300</t>
  </si>
  <si>
    <t>Luiz Barbosa de Campos</t>
  </si>
  <si>
    <t>13562-330</t>
  </si>
  <si>
    <t>Paulo Fragoso Coimbra</t>
  </si>
  <si>
    <t>13562-340</t>
  </si>
  <si>
    <t>13562-341</t>
  </si>
  <si>
    <t>Giacomo Casale</t>
  </si>
  <si>
    <t>13562-350</t>
  </si>
  <si>
    <t>Pedro Fernandes Alonso</t>
  </si>
  <si>
    <t>13562-380</t>
  </si>
  <si>
    <t>13562-381</t>
  </si>
  <si>
    <t>Roberto de Jesus Affonso</t>
  </si>
  <si>
    <t>13562-382</t>
  </si>
  <si>
    <t>13562-385</t>
  </si>
  <si>
    <t>Alberto Lanzoni</t>
  </si>
  <si>
    <t>13562-390</t>
  </si>
  <si>
    <t>13562-395</t>
  </si>
  <si>
    <t>13562-400</t>
  </si>
  <si>
    <t>13562-405</t>
  </si>
  <si>
    <t>13562-410</t>
  </si>
  <si>
    <t>13562-415</t>
  </si>
  <si>
    <t>Bruno Ruggiero Filho</t>
  </si>
  <si>
    <t>13562-420</t>
  </si>
  <si>
    <t>13562-425</t>
  </si>
  <si>
    <t>Ethiwaldo Alexandre Martins</t>
  </si>
  <si>
    <t>13562-430</t>
  </si>
  <si>
    <t>13562-435</t>
  </si>
  <si>
    <t>13562-439</t>
  </si>
  <si>
    <t>Parque Sisi</t>
  </si>
  <si>
    <t>13562-440</t>
  </si>
  <si>
    <t>13562-450</t>
  </si>
  <si>
    <t>Riskalla Hadad</t>
  </si>
  <si>
    <t>13562-460</t>
  </si>
  <si>
    <t>Jean Piaget</t>
  </si>
  <si>
    <t>13562-470</t>
  </si>
  <si>
    <t>Hermelin Altieri</t>
  </si>
  <si>
    <t>13562-480</t>
  </si>
  <si>
    <t>13562-490</t>
  </si>
  <si>
    <t>13562-500</t>
  </si>
  <si>
    <t>Residencial Monsenhor Romeu To</t>
  </si>
  <si>
    <t>13562-501</t>
  </si>
  <si>
    <t>Antonio Paschoal</t>
  </si>
  <si>
    <t>13562-502</t>
  </si>
  <si>
    <t>Francisco Xavier Amaral Filho</t>
  </si>
  <si>
    <t>13562-503</t>
  </si>
  <si>
    <t>Doutor Morency Arouca</t>
  </si>
  <si>
    <t>13562-504</t>
  </si>
  <si>
    <t>13562-505</t>
  </si>
  <si>
    <t>Cidade de Rafaela</t>
  </si>
  <si>
    <t>13562-506</t>
  </si>
  <si>
    <t>13562-507</t>
  </si>
  <si>
    <t>13562-508</t>
  </si>
  <si>
    <t>Pedro Paulo Porto</t>
  </si>
  <si>
    <t>13562-509</t>
  </si>
  <si>
    <t>Luiz Carlos Bortolani</t>
  </si>
  <si>
    <t>13562-511</t>
  </si>
  <si>
    <t>Roberto Ferreira Lassance</t>
  </si>
  <si>
    <t>13562-520</t>
  </si>
  <si>
    <t>13562-521</t>
  </si>
  <si>
    <t>Leonardo Carlos de A. Botelho</t>
  </si>
  <si>
    <t>13562-522</t>
  </si>
  <si>
    <t>13562-530</t>
  </si>
  <si>
    <t>Odete dos Santos</t>
  </si>
  <si>
    <t>13562-531</t>
  </si>
  <si>
    <t>13563-002</t>
  </si>
  <si>
    <t>13563-003</t>
  </si>
  <si>
    <t>13563-004</t>
  </si>
  <si>
    <t>13563-006</t>
  </si>
  <si>
    <t>13563-040</t>
  </si>
  <si>
    <t>Paulo Toyama Riuji</t>
  </si>
  <si>
    <t>13563-050</t>
  </si>
  <si>
    <t>Manoel Pereira Ferreira</t>
  </si>
  <si>
    <t>13563-065</t>
  </si>
  <si>
    <t>Moacyr Alves Herrman</t>
  </si>
  <si>
    <t>13563-070</t>
  </si>
  <si>
    <t>Doutor Sylvio Antunes</t>
  </si>
  <si>
    <t>13563-080</t>
  </si>
  <si>
    <t>Fioravante Terruggi</t>
  </si>
  <si>
    <t>13563-090</t>
  </si>
  <si>
    <t>13563-100</t>
  </si>
  <si>
    <t>13563-110</t>
  </si>
  <si>
    <t>13563-120</t>
  </si>
  <si>
    <t>Miguel Fucci</t>
  </si>
  <si>
    <t>13563-130</t>
  </si>
  <si>
    <t>Bichara Damha</t>
  </si>
  <si>
    <t>13563-150</t>
  </si>
  <si>
    <t>13563-160</t>
  </si>
  <si>
    <t>Ostalio Pierre</t>
  </si>
  <si>
    <t>13563-170</t>
  </si>
  <si>
    <t>Osvaldo Lombardo</t>
  </si>
  <si>
    <t>13563-180</t>
  </si>
  <si>
    <t>Edson Baccarin</t>
  </si>
  <si>
    <t>13563-190</t>
  </si>
  <si>
    <t>13563-200</t>
  </si>
  <si>
    <t>Orlando Perez</t>
  </si>
  <si>
    <t>13563-210</t>
  </si>
  <si>
    <t>Carlos Torres de Campos</t>
  </si>
  <si>
    <t>13563-220</t>
  </si>
  <si>
    <t>Teodoreto de Arruda Souto</t>
  </si>
  <si>
    <t>13563-230</t>
  </si>
  <si>
    <t>13563-240</t>
  </si>
  <si>
    <t>13563-250</t>
  </si>
  <si>
    <t>13563-260</t>
  </si>
  <si>
    <t>Brasilino Vicente Silva</t>
  </si>
  <si>
    <t>13563-261</t>
  </si>
  <si>
    <t>Luiz Rodrigues Sampaio</t>
  </si>
  <si>
    <t>13563-262</t>
  </si>
  <si>
    <t>Esther Marchetti</t>
  </si>
  <si>
    <t>13563-263</t>
  </si>
  <si>
    <t>Danilo Mic'Alli</t>
  </si>
  <si>
    <t>13563-264</t>
  </si>
  <si>
    <t>13563-265</t>
  </si>
  <si>
    <t>13563-270</t>
  </si>
  <si>
    <t>Reinaldo Peronti</t>
  </si>
  <si>
    <t>13563-280</t>
  </si>
  <si>
    <t>13563-290</t>
  </si>
  <si>
    <t>13563-300</t>
  </si>
  <si>
    <t>13563-301</t>
  </si>
  <si>
    <t>Luiz Pedro Biachini</t>
  </si>
  <si>
    <t>13563-302</t>
  </si>
  <si>
    <t>Domingos Diegues</t>
  </si>
  <si>
    <t>13563-303</t>
  </si>
  <si>
    <t>13563-304</t>
  </si>
  <si>
    <t>13563-305</t>
  </si>
  <si>
    <t>13563-306</t>
  </si>
  <si>
    <t>Affonso Botelho de Abreu Sampaio</t>
  </si>
  <si>
    <t>13563-307</t>
  </si>
  <si>
    <t>Francisco Possa</t>
  </si>
  <si>
    <t>13563-310</t>
  </si>
  <si>
    <t>13563-320</t>
  </si>
  <si>
    <t>13563-330</t>
  </si>
  <si>
    <t>Albino Triques</t>
  </si>
  <si>
    <t>13563-340</t>
  </si>
  <si>
    <t>13563-350</t>
  </si>
  <si>
    <t>Francisco Gentil de Guzzi</t>
  </si>
  <si>
    <t>13563-360</t>
  </si>
  <si>
    <t>Nelson Rios</t>
  </si>
  <si>
    <t>13563-380</t>
  </si>
  <si>
    <t>13563-382</t>
  </si>
  <si>
    <t>Dante Petroni Galli</t>
  </si>
  <si>
    <t>13563-384</t>
  </si>
  <si>
    <t>13563-470</t>
  </si>
  <si>
    <t>Astolpho Luiz do Prado</t>
  </si>
  <si>
    <t>13563-480</t>
  </si>
  <si>
    <t>Francisco Valverde</t>
  </si>
  <si>
    <t>13563-483</t>
  </si>
  <si>
    <t>13563-485</t>
  </si>
  <si>
    <t>13563-490</t>
  </si>
  <si>
    <t>Joaquim Gabriel Penteado</t>
  </si>
  <si>
    <t>13563-492</t>
  </si>
  <si>
    <t>13563-495</t>
  </si>
  <si>
    <t>13563-497</t>
  </si>
  <si>
    <t>13563-500</t>
  </si>
  <si>
    <t>13563-501</t>
  </si>
  <si>
    <t>Doutor Ulysses Fernandes Nunes</t>
  </si>
  <si>
    <t>13563-502</t>
  </si>
  <si>
    <t>13563-504</t>
  </si>
  <si>
    <t>13563-506</t>
  </si>
  <si>
    <t>Odair Campos Pereira</t>
  </si>
  <si>
    <t>13563-508</t>
  </si>
  <si>
    <t>13563-510</t>
  </si>
  <si>
    <t>13563-512</t>
  </si>
  <si>
    <t>Olavo Godoy</t>
  </si>
  <si>
    <t>13563-515</t>
  </si>
  <si>
    <t>13563-517</t>
  </si>
  <si>
    <t>Pedro Gomes Escobar</t>
  </si>
  <si>
    <t>13563-519</t>
  </si>
  <si>
    <t>Dona Odete Ribas Arruda Botelho</t>
  </si>
  <si>
    <t>13563-520</t>
  </si>
  <si>
    <t>13563-522</t>
  </si>
  <si>
    <t>Artin Agazarian</t>
  </si>
  <si>
    <t>13563-524</t>
  </si>
  <si>
    <t>Willian Sallum</t>
  </si>
  <si>
    <t>13563-526</t>
  </si>
  <si>
    <t>Urias Cardoso de Toledo</t>
  </si>
  <si>
    <t>13563-528</t>
  </si>
  <si>
    <t>Aristides Vieira</t>
  </si>
  <si>
    <t>13563-530</t>
  </si>
  <si>
    <t>13563-532</t>
  </si>
  <si>
    <t>Loengrin Marino</t>
  </si>
  <si>
    <t>13563-534</t>
  </si>
  <si>
    <t>Luiz Carlos Barion</t>
  </si>
  <si>
    <t>13563-536</t>
  </si>
  <si>
    <t>13563-538</t>
  </si>
  <si>
    <t>13563-540</t>
  </si>
  <si>
    <t>Conjunto Habitacional Santa An</t>
  </si>
  <si>
    <t>Romeu Bedinotto</t>
  </si>
  <si>
    <t>13563-600</t>
  </si>
  <si>
    <t>13563-601</t>
  </si>
  <si>
    <t>Alcides Talarico</t>
  </si>
  <si>
    <t>13563-602</t>
  </si>
  <si>
    <t>Isidoro Frutuoso</t>
  </si>
  <si>
    <t>13563-603</t>
  </si>
  <si>
    <t>Waldomiro Santana de Oliveira</t>
  </si>
  <si>
    <t>13563-604</t>
  </si>
  <si>
    <t>13563-605</t>
  </si>
  <si>
    <t>Osvaldo Perez</t>
  </si>
  <si>
    <t>13563-606</t>
  </si>
  <si>
    <t>Raul Garcia Rodrigues</t>
  </si>
  <si>
    <t>13563-607</t>
  </si>
  <si>
    <t>Elias Landgraf</t>
  </si>
  <si>
    <t>13563-608</t>
  </si>
  <si>
    <t>13563-609</t>
  </si>
  <si>
    <t>13563-610</t>
  </si>
  <si>
    <t>Miltinho Olaio</t>
  </si>
  <si>
    <t>13563-613</t>
  </si>
  <si>
    <t>Geraldo Bellini Filho</t>
  </si>
  <si>
    <t>13563-615</t>
  </si>
  <si>
    <t>13563-616</t>
  </si>
  <si>
    <t>13563-617</t>
  </si>
  <si>
    <t>Joviano Alves Margarido</t>
  </si>
  <si>
    <t>13563-618</t>
  </si>
  <si>
    <t>Ricardo de Assis Pereira</t>
  </si>
  <si>
    <t>13563-650</t>
  </si>
  <si>
    <t>Romualdo Villani</t>
  </si>
  <si>
    <t>13563-651</t>
  </si>
  <si>
    <t>Laura Villani Piovesan</t>
  </si>
  <si>
    <t>13563-652</t>
  </si>
  <si>
    <t>Sylvio Bento Piovesan</t>
  </si>
  <si>
    <t>13563-653</t>
  </si>
  <si>
    <t>13563-654</t>
  </si>
  <si>
    <t>Renato Talarico Lima Pereira</t>
  </si>
  <si>
    <t>13563-658</t>
  </si>
  <si>
    <t>13563-660</t>
  </si>
  <si>
    <t>13563-663</t>
  </si>
  <si>
    <t>13563-665</t>
  </si>
  <si>
    <t>Miguel Petrucelli</t>
  </si>
  <si>
    <t>13563-668</t>
  </si>
  <si>
    <t>13563-670</t>
  </si>
  <si>
    <t>13563-673</t>
  </si>
  <si>
    <t>Jardim Acapulco</t>
  </si>
  <si>
    <t>Aristeu do Amaral</t>
  </si>
  <si>
    <t>13563-700</t>
  </si>
  <si>
    <t>Ozigl de Camargo Lima</t>
  </si>
  <si>
    <t>13563-701</t>
  </si>
  <si>
    <t>Miguel Abdenur Filho</t>
  </si>
  <si>
    <t>13563-702</t>
  </si>
  <si>
    <t>Doutor Norman Abbud</t>
  </si>
  <si>
    <t>13563-703</t>
  </si>
  <si>
    <t>Eduardo do Prado F. Braga</t>
  </si>
  <si>
    <t>13563-704</t>
  </si>
  <si>
    <t>Manoel de Oliveira Ordonho</t>
  </si>
  <si>
    <t>13563-705</t>
  </si>
  <si>
    <t>Rosa Lea Ferrari Lisboa</t>
  </si>
  <si>
    <t>13563-706</t>
  </si>
  <si>
    <t>13563-707</t>
  </si>
  <si>
    <t>Madre Tereza de Calcuta</t>
  </si>
  <si>
    <t>13563-708</t>
  </si>
  <si>
    <t>13563-709</t>
  </si>
  <si>
    <t>Orlando Fazzari</t>
  </si>
  <si>
    <t>13563-710</t>
  </si>
  <si>
    <t>Antonio dos Santos Filho</t>
  </si>
  <si>
    <t>13563-711</t>
  </si>
  <si>
    <t>13563-712</t>
  </si>
  <si>
    <t>13563-713</t>
  </si>
  <si>
    <t>13563-714</t>
  </si>
  <si>
    <t>13563-715</t>
  </si>
  <si>
    <t>Lino Rizzo da Fonseca</t>
  </si>
  <si>
    <t>13563-716</t>
  </si>
  <si>
    <t>Jardim Santa Elisa</t>
  </si>
  <si>
    <t>Sancorso Chimirri</t>
  </si>
  <si>
    <t>13563-723</t>
  </si>
  <si>
    <t>13563-726</t>
  </si>
  <si>
    <t>Gemma Prando Biazetti</t>
  </si>
  <si>
    <t>13563-729</t>
  </si>
  <si>
    <t>Adolpho Orlandi</t>
  </si>
  <si>
    <t>13563-732</t>
  </si>
  <si>
    <t>Omar Abdelnur</t>
  </si>
  <si>
    <t>13563-735</t>
  </si>
  <si>
    <t>Parque Fehr</t>
  </si>
  <si>
    <t>Ernane Stefane</t>
  </si>
  <si>
    <t>13563-750</t>
  </si>
  <si>
    <t>13563-751</t>
  </si>
  <si>
    <t>13563-752</t>
  </si>
  <si>
    <t>13563-753</t>
  </si>
  <si>
    <t>Homero de Oliveira</t>
  </si>
  <si>
    <t>13563-755</t>
  </si>
  <si>
    <t>Paulo Rodrigo Bertacini</t>
  </si>
  <si>
    <t>13563-756</t>
  </si>
  <si>
    <t>13563-757</t>
  </si>
  <si>
    <t>Antonio Genovese</t>
  </si>
  <si>
    <t>13563-758</t>
  </si>
  <si>
    <t>13563-759</t>
  </si>
  <si>
    <t>13563-760</t>
  </si>
  <si>
    <t>Esther do Amaral Zaitune</t>
  </si>
  <si>
    <t>13563-761</t>
  </si>
  <si>
    <t>Reno Piovesan</t>
  </si>
  <si>
    <t>13563-762</t>
  </si>
  <si>
    <t>13563-763</t>
  </si>
  <si>
    <t>Rene Mazziero</t>
  </si>
  <si>
    <t>13563-764</t>
  </si>
  <si>
    <t>13563-775</t>
  </si>
  <si>
    <t>Carmem Aparecida Garcia</t>
  </si>
  <si>
    <t>13563-776</t>
  </si>
  <si>
    <t>13563-777</t>
  </si>
  <si>
    <t>Alcides Finochio</t>
  </si>
  <si>
    <t>13563-778</t>
  </si>
  <si>
    <t>Edson Caroucai</t>
  </si>
  <si>
    <t>13563-779</t>
  </si>
  <si>
    <t>Residencial Parati</t>
  </si>
  <si>
    <t>13563-800</t>
  </si>
  <si>
    <t>Catarina Ruggiero Pepino</t>
  </si>
  <si>
    <t>13563-801</t>
  </si>
  <si>
    <t>Murillo Cassinelli Porto</t>
  </si>
  <si>
    <t>13563-805</t>
  </si>
  <si>
    <t>Luiz Paulillo Filho</t>
  </si>
  <si>
    <t>13563-808</t>
  </si>
  <si>
    <t>Francisco Latorre Primo</t>
  </si>
  <si>
    <t>13563-810</t>
  </si>
  <si>
    <t>Professora Maria de Cresci Leopoldino</t>
  </si>
  <si>
    <t>13563-820</t>
  </si>
  <si>
    <t>13563-840</t>
  </si>
  <si>
    <t>Lino Barros de Moura</t>
  </si>
  <si>
    <t>13563-842</t>
  </si>
  <si>
    <t>Ayer Nociti</t>
  </si>
  <si>
    <t>13563-844</t>
  </si>
  <si>
    <t>Hugo de Carli</t>
  </si>
  <si>
    <t>13563-846</t>
  </si>
  <si>
    <t>Dom Constantino Amstalden</t>
  </si>
  <si>
    <t>13563-848</t>
  </si>
  <si>
    <t>Doutor Ernesto Pereira Lopes</t>
  </si>
  <si>
    <t>13563-850</t>
  </si>
  <si>
    <t>13563-852</t>
  </si>
  <si>
    <t>Carlos Luporini</t>
  </si>
  <si>
    <t>13563-854</t>
  </si>
  <si>
    <t>Luis Picon</t>
  </si>
  <si>
    <t>13563-856</t>
  </si>
  <si>
    <t>Vereador Antonio de Paula Franco</t>
  </si>
  <si>
    <t>13563-858</t>
  </si>
  <si>
    <t>Mario de Cico</t>
  </si>
  <si>
    <t>13563-860</t>
  </si>
  <si>
    <t>Leonardo Petrilli</t>
  </si>
  <si>
    <t>13563-862</t>
  </si>
  <si>
    <t>13563-864</t>
  </si>
  <si>
    <t>Doutor Paulo Edmundo Dias Duarte</t>
  </si>
  <si>
    <t>13563-866</t>
  </si>
  <si>
    <t>Gabriel Leandro</t>
  </si>
  <si>
    <t>13563-868</t>
  </si>
  <si>
    <t>13563-870</t>
  </si>
  <si>
    <t>Mario Ferreira</t>
  </si>
  <si>
    <t>13563-872</t>
  </si>
  <si>
    <t>Waldomiro Betanho</t>
  </si>
  <si>
    <t>13563-874</t>
  </si>
  <si>
    <t>13563-876</t>
  </si>
  <si>
    <t>Gildo Nonato</t>
  </si>
  <si>
    <t>13563-878</t>
  </si>
  <si>
    <t>13563-880</t>
  </si>
  <si>
    <t>Clemente Talarico</t>
  </si>
  <si>
    <t>13563-882</t>
  </si>
  <si>
    <t>13563-884</t>
  </si>
  <si>
    <t>Syllas da Silva Rosa</t>
  </si>
  <si>
    <t>13563-886</t>
  </si>
  <si>
    <t>Francisco Correa Bueno</t>
  </si>
  <si>
    <t>13563-888</t>
  </si>
  <si>
    <t>Fortunato Dovigo</t>
  </si>
  <si>
    <t>13563-890</t>
  </si>
  <si>
    <t>Aginaldo Melo Nunes</t>
  </si>
  <si>
    <t>13563-892</t>
  </si>
  <si>
    <t>Brasiliano Bento</t>
  </si>
  <si>
    <t>13563-894</t>
  </si>
  <si>
    <t>Benedito Luiz Veltroni</t>
  </si>
  <si>
    <t>13563-896</t>
  </si>
  <si>
    <t>13563-898</t>
  </si>
  <si>
    <t>Parque Arnold Schimidt</t>
  </si>
  <si>
    <t>13564-002</t>
  </si>
  <si>
    <t>Luiz Saia</t>
  </si>
  <si>
    <t>13564-010</t>
  </si>
  <si>
    <t>13564-020</t>
  </si>
  <si>
    <t>13564-030</t>
  </si>
  <si>
    <t>Oscar de Souza Geribelo</t>
  </si>
  <si>
    <t>13564-031</t>
  </si>
  <si>
    <t>13564-040</t>
  </si>
  <si>
    <t>Rosalino Bellini</t>
  </si>
  <si>
    <t>13564-050</t>
  </si>
  <si>
    <t>13564-060</t>
  </si>
  <si>
    <t>Doutor Viriato Fernandes Nunes</t>
  </si>
  <si>
    <t>13564-070</t>
  </si>
  <si>
    <t>Franklim Brasiliense</t>
  </si>
  <si>
    <t>13564-080</t>
  </si>
  <si>
    <t>13564-090</t>
  </si>
  <si>
    <t>13564-091</t>
  </si>
  <si>
    <t>13564-100</t>
  </si>
  <si>
    <t>13564-110</t>
  </si>
  <si>
    <t>13564-120</t>
  </si>
  <si>
    <t>13564-130</t>
  </si>
  <si>
    <t>13564-140</t>
  </si>
  <si>
    <t>13564-159</t>
  </si>
  <si>
    <t>Conselheiro Joaquim Delfino</t>
  </si>
  <si>
    <t>13564-160</t>
  </si>
  <si>
    <t>Francisco Briscesse</t>
  </si>
  <si>
    <t>13564-170</t>
  </si>
  <si>
    <t>Parque Santa Marta</t>
  </si>
  <si>
    <t>13564-180</t>
  </si>
  <si>
    <t>Doutor Renato de Toledo Porto</t>
  </si>
  <si>
    <t>13564-190</t>
  </si>
  <si>
    <t>Filomena Rispoli</t>
  </si>
  <si>
    <t>13564-200</t>
  </si>
  <si>
    <t>Caetano Mirabelli</t>
  </si>
  <si>
    <t>13564-210</t>
  </si>
  <si>
    <t>13564-220</t>
  </si>
  <si>
    <t>Roberval Pozzi</t>
  </si>
  <si>
    <t>13564-230</t>
  </si>
  <si>
    <t>Nicola Di Lourenzo</t>
  </si>
  <si>
    <t>13564-240</t>
  </si>
  <si>
    <t>13564-250</t>
  </si>
  <si>
    <t>13564-260</t>
  </si>
  <si>
    <t>Jesus Blanco Nunes</t>
  </si>
  <si>
    <t>13564-270</t>
  </si>
  <si>
    <t>Doutor Durval Accioli</t>
  </si>
  <si>
    <t>13564-280</t>
  </si>
  <si>
    <t>13564-290</t>
  </si>
  <si>
    <t>Amadeu Facchina</t>
  </si>
  <si>
    <t>13564-300</t>
  </si>
  <si>
    <t>13564-305</t>
  </si>
  <si>
    <t>Vicenzino Massucio</t>
  </si>
  <si>
    <t>13564-310</t>
  </si>
  <si>
    <t>Jardim Nova Santa Paula</t>
  </si>
  <si>
    <t>13564-330</t>
  </si>
  <si>
    <t>13564-331</t>
  </si>
  <si>
    <t>Doutor Donato dos Santos</t>
  </si>
  <si>
    <t>13564-332</t>
  </si>
  <si>
    <t>Eliza Gonzales Rabello</t>
  </si>
  <si>
    <t>13564-335</t>
  </si>
  <si>
    <t>Liborio Marino</t>
  </si>
  <si>
    <t>13564-340</t>
  </si>
  <si>
    <t>13564-350</t>
  </si>
  <si>
    <t>Reginaldo Fernandes Nunes</t>
  </si>
  <si>
    <t>13564-360</t>
  </si>
  <si>
    <t>13564-365</t>
  </si>
  <si>
    <t>Iwagiro Toyama</t>
  </si>
  <si>
    <t>13564-380</t>
  </si>
  <si>
    <t>13564-390</t>
  </si>
  <si>
    <t>Paulo Elias</t>
  </si>
  <si>
    <t>13564-400</t>
  </si>
  <si>
    <t>Jardim Hikare</t>
  </si>
  <si>
    <t>Carlos Del Nero</t>
  </si>
  <si>
    <t>13564-420</t>
  </si>
  <si>
    <t>13564-430</t>
  </si>
  <si>
    <t>13564-440</t>
  </si>
  <si>
    <t>Imperador Hiroito</t>
  </si>
  <si>
    <t>13564-450</t>
  </si>
  <si>
    <t>13564-460</t>
  </si>
  <si>
    <t>Vicente Petrilli</t>
  </si>
  <si>
    <t>13564-470</t>
  </si>
  <si>
    <t>13564-480</t>
  </si>
  <si>
    <t>Pedro Cavarette</t>
  </si>
  <si>
    <t>13564-490</t>
  </si>
  <si>
    <t>13564-500</t>
  </si>
  <si>
    <t>13564-510</t>
  </si>
  <si>
    <t>Rodolfo Luporini</t>
  </si>
  <si>
    <t>13564-520</t>
  </si>
  <si>
    <t>Doutor Alberto Cattani</t>
  </si>
  <si>
    <t>13564-530</t>
  </si>
  <si>
    <t>Juliano Parolo</t>
  </si>
  <si>
    <t>13564-540</t>
  </si>
  <si>
    <t>Romildo Bruno</t>
  </si>
  <si>
    <t>13564-550</t>
  </si>
  <si>
    <t>Thomaz Mazziero</t>
  </si>
  <si>
    <t>13564-560</t>
  </si>
  <si>
    <t>Ernestino Block</t>
  </si>
  <si>
    <t>13564-570</t>
  </si>
  <si>
    <t>Luigi Mazziero</t>
  </si>
  <si>
    <t>13564-580</t>
  </si>
  <si>
    <t>13564-590</t>
  </si>
  <si>
    <t>Alois Partel</t>
  </si>
  <si>
    <t>13564-600</t>
  </si>
  <si>
    <t>13564-610</t>
  </si>
  <si>
    <t>Parque Delta</t>
  </si>
  <si>
    <t>13564-620</t>
  </si>
  <si>
    <t>13564-630</t>
  </si>
  <si>
    <t>13564-640</t>
  </si>
  <si>
    <t>Raphael Di Tomazo</t>
  </si>
  <si>
    <t>13564-650</t>
  </si>
  <si>
    <t>Major Newton Robert Leite</t>
  </si>
  <si>
    <t>13564-660</t>
  </si>
  <si>
    <t>Conde Roland Von Faber Castell</t>
  </si>
  <si>
    <t>13564-670</t>
  </si>
  <si>
    <t>13564-680</t>
  </si>
  <si>
    <t>Carlos Carvalho</t>
  </si>
  <si>
    <t>13564-690</t>
  </si>
  <si>
    <t>13564-700</t>
  </si>
  <si>
    <t>13564-710</t>
  </si>
  <si>
    <t>13564-720</t>
  </si>
  <si>
    <t>Armando Azevedo Motta</t>
  </si>
  <si>
    <t>13564-730</t>
  </si>
  <si>
    <t>Washington Luiz - do km 235,703 ao km 239,001 - lado</t>
  </si>
  <si>
    <t>13564-800</t>
  </si>
  <si>
    <t>13565-000</t>
  </si>
  <si>
    <t>13565-010</t>
  </si>
  <si>
    <t>Rio Paranaiba</t>
  </si>
  <si>
    <t>13565-020</t>
  </si>
  <si>
    <t>13565-030</t>
  </si>
  <si>
    <t>13565-040</t>
  </si>
  <si>
    <t>13565-050</t>
  </si>
  <si>
    <t>13565-060</t>
  </si>
  <si>
    <t>13565-070</t>
  </si>
  <si>
    <t>13565-080</t>
  </si>
  <si>
    <t>Ray Wesley Herrick</t>
  </si>
  <si>
    <t>13565-090</t>
  </si>
  <si>
    <t>13565-100</t>
  </si>
  <si>
    <t>13565-110</t>
  </si>
  <si>
    <t>13565-120</t>
  </si>
  <si>
    <t>13565-130</t>
  </si>
  <si>
    <t>13565-140</t>
  </si>
  <si>
    <t>Rio do Quilombo</t>
  </si>
  <si>
    <t>13565-150</t>
  </si>
  <si>
    <t>13565-160</t>
  </si>
  <si>
    <t>Joaquim da Mota</t>
  </si>
  <si>
    <t>13565-170</t>
  </si>
  <si>
    <t>Neusa Aparecida Marques de Meo</t>
  </si>
  <si>
    <t>13565-180</t>
  </si>
  <si>
    <t>13565-190</t>
  </si>
  <si>
    <t>13565-200</t>
  </si>
  <si>
    <t>13565-210</t>
  </si>
  <si>
    <t>Rio Araguapei</t>
  </si>
  <si>
    <t>13565-220</t>
  </si>
  <si>
    <t>Rio Capibaribe</t>
  </si>
  <si>
    <t>13565-230</t>
  </si>
  <si>
    <t>13565-240</t>
  </si>
  <si>
    <t>Rio Uruguai</t>
  </si>
  <si>
    <t>13565-250</t>
  </si>
  <si>
    <t>Residencial Samambaia</t>
  </si>
  <si>
    <t>Francisco Mancuso</t>
  </si>
  <si>
    <t>13565-500</t>
  </si>
  <si>
    <t>Nicola Bibbo</t>
  </si>
  <si>
    <t>13565-510</t>
  </si>
  <si>
    <t>13565-515</t>
  </si>
  <si>
    <t>13565-517</t>
  </si>
  <si>
    <t>Guttingen</t>
  </si>
  <si>
    <t>13565-520</t>
  </si>
  <si>
    <t>13565-525</t>
  </si>
  <si>
    <t>Chojnice</t>
  </si>
  <si>
    <t>13565-530</t>
  </si>
  <si>
    <t>13565-535</t>
  </si>
  <si>
    <t>Ernesto Bentin</t>
  </si>
  <si>
    <t>13565-540</t>
  </si>
  <si>
    <t>Francisco Falvo</t>
  </si>
  <si>
    <t>13565-545</t>
  </si>
  <si>
    <t>Rheda Widenbruck</t>
  </si>
  <si>
    <t>13565-550</t>
  </si>
  <si>
    <t>Guilherme Orlando Sabino</t>
  </si>
  <si>
    <t>13565-555</t>
  </si>
  <si>
    <t>13565-560</t>
  </si>
  <si>
    <t>Mauro Dias Correia</t>
  </si>
  <si>
    <t>13565-565</t>
  </si>
  <si>
    <t>Miguel Mazzei</t>
  </si>
  <si>
    <t>13565-570</t>
  </si>
  <si>
    <t>Nicolla Fiorentino</t>
  </si>
  <si>
    <t>13565-575</t>
  </si>
  <si>
    <t>Joaquim de Meira Botelho</t>
  </si>
  <si>
    <t>13565-580</t>
  </si>
  <si>
    <t>13565-583</t>
  </si>
  <si>
    <t>Nicolla Gallo</t>
  </si>
  <si>
    <t>13565-585</t>
  </si>
  <si>
    <t>13565-590</t>
  </si>
  <si>
    <t>13565-595</t>
  </si>
  <si>
    <t>Washington Luiz - do km 235,702 ao km 239,002 - lado</t>
  </si>
  <si>
    <t>13565-800</t>
  </si>
  <si>
    <t>13565-810</t>
  </si>
  <si>
    <t>Jorge Camargo</t>
  </si>
  <si>
    <t>13565-811</t>
  </si>
  <si>
    <t>Miguel Damha</t>
  </si>
  <si>
    <t>13565-814</t>
  </si>
  <si>
    <t>Vila Costa do Sol</t>
  </si>
  <si>
    <t>13566-000</t>
  </si>
  <si>
    <t>13566-010</t>
  </si>
  <si>
    <t>13566-020</t>
  </si>
  <si>
    <t>13566-030</t>
  </si>
  <si>
    <t>13566-040</t>
  </si>
  <si>
    <t>13566-050</t>
  </si>
  <si>
    <t>13566-060</t>
  </si>
  <si>
    <t>Costa do Sol</t>
  </si>
  <si>
    <t>13566-070</t>
  </si>
  <si>
    <t>Professor Mozart de Santos Mello</t>
  </si>
  <si>
    <t>13566-080</t>
  </si>
  <si>
    <t>Miguel Giomett - de 670/671 ao fim</t>
  </si>
  <si>
    <t>13566-180</t>
  </si>
  <si>
    <t>Francisco Pelegrino</t>
  </si>
  <si>
    <t>13566-190</t>
  </si>
  <si>
    <t>Maria Tavares Leandro</t>
  </si>
  <si>
    <t>13566-200</t>
  </si>
  <si>
    <t>Marcolino Lopes Barreto - de 2602/2603 ao fim</t>
  </si>
  <si>
    <t>13566-210</t>
  </si>
  <si>
    <t>Rafael de Abreu Sampaio Vidal - de 2602/2603 ao fim</t>
  </si>
  <si>
    <t>13566-220</t>
  </si>
  <si>
    <t>13566-230</t>
  </si>
  <si>
    <t>Campos Sales - de 2502/2503 ao fim</t>
  </si>
  <si>
    <t>13566-240</t>
  </si>
  <si>
    <t>13566-250</t>
  </si>
  <si>
    <t>Rui Barbosa - de 2002/2003 ao fim</t>
  </si>
  <si>
    <t>13566-260</t>
  </si>
  <si>
    <t>Dom Pedro II - de 2402/2403 ao fim</t>
  </si>
  <si>
    <t>13566-270</t>
  </si>
  <si>
    <t>13566-280</t>
  </si>
  <si>
    <t>Dona Alexandrina - de 2402/2403 ao fim</t>
  </si>
  <si>
    <t>13566-290</t>
  </si>
  <si>
    <t>Particular Vieira</t>
  </si>
  <si>
    <t>13566-305</t>
  </si>
  <si>
    <t>13566-330</t>
  </si>
  <si>
    <t>Vila Marigo</t>
  </si>
  <si>
    <t>Elisa Lopes de Melo</t>
  </si>
  <si>
    <t>13566-332</t>
  </si>
  <si>
    <t>Professor Luiz Augusto de Oliveira</t>
  </si>
  <si>
    <t>13566-340</t>
  </si>
  <si>
    <t>13566-350</t>
  </si>
  <si>
    <t>13566-360</t>
  </si>
  <si>
    <t>13566-370</t>
  </si>
  <si>
    <t>Francisco Maricondi</t>
  </si>
  <si>
    <t>13566-400</t>
  </si>
  <si>
    <t>13566-410</t>
  </si>
  <si>
    <t>13566-413</t>
  </si>
  <si>
    <t>13566-430</t>
  </si>
  <si>
    <t>13566-435</t>
  </si>
  <si>
    <t>13566-440</t>
  </si>
  <si>
    <t>13566-445</t>
  </si>
  <si>
    <t>Arthur de Oliveira Lima</t>
  </si>
  <si>
    <t>13566-446</t>
  </si>
  <si>
    <t>Anita Stella</t>
  </si>
  <si>
    <t>13566-447</t>
  </si>
  <si>
    <t>13566-448</t>
  </si>
  <si>
    <t>13566-450</t>
  </si>
  <si>
    <t>Santo Veltroni</t>
  </si>
  <si>
    <t>13566-460</t>
  </si>
  <si>
    <t>13566-470</t>
  </si>
  <si>
    <t>13566-480</t>
  </si>
  <si>
    <t>Bernardino Fernandes Nunes</t>
  </si>
  <si>
    <t>13566-490</t>
  </si>
  <si>
    <t>13566-500</t>
  </si>
  <si>
    <t>13566-501</t>
  </si>
  <si>
    <t>13566-503</t>
  </si>
  <si>
    <t>13566-510</t>
  </si>
  <si>
    <t>13566-514</t>
  </si>
  <si>
    <t>13566-517</t>
  </si>
  <si>
    <t>13566-520</t>
  </si>
  <si>
    <t>13566-530</t>
  </si>
  <si>
    <t>13566-532</t>
  </si>
  <si>
    <t>13566-533</t>
  </si>
  <si>
    <t>13566-534</t>
  </si>
  <si>
    <t>13566-536</t>
  </si>
  <si>
    <t>dos Heliotropos</t>
  </si>
  <si>
    <t>13566-537</t>
  </si>
  <si>
    <t>13566-538</t>
  </si>
  <si>
    <t>13566-540</t>
  </si>
  <si>
    <t>Geraldo Eugenio Toledo Pizza</t>
  </si>
  <si>
    <t>13566-541</t>
  </si>
  <si>
    <t>13566-543</t>
  </si>
  <si>
    <t>13566-544</t>
  </si>
  <si>
    <t>13566-545</t>
  </si>
  <si>
    <t>13566-550</t>
  </si>
  <si>
    <t>13566-560</t>
  </si>
  <si>
    <t>Arlindo Bonelli</t>
  </si>
  <si>
    <t>13566-565</t>
  </si>
  <si>
    <t>13566-570</t>
  </si>
  <si>
    <t>13566-571</t>
  </si>
  <si>
    <t>Miguel Alves Margarido</t>
  </si>
  <si>
    <t>13566-580</t>
  </si>
  <si>
    <t>13566-581</t>
  </si>
  <si>
    <t>13566-582</t>
  </si>
  <si>
    <t>13566-583</t>
  </si>
  <si>
    <t>Wadi Cury</t>
  </si>
  <si>
    <t>13566-584</t>
  </si>
  <si>
    <t>Aldino Del Nero</t>
  </si>
  <si>
    <t>13566-585</t>
  </si>
  <si>
    <t>13566-586</t>
  </si>
  <si>
    <t>Afif Cury Nassur</t>
  </si>
  <si>
    <t>13566-587</t>
  </si>
  <si>
    <t>Trabalhador Sancarlense</t>
  </si>
  <si>
    <t>13566-590</t>
  </si>
  <si>
    <t>13566-600</t>
  </si>
  <si>
    <t>13566-601</t>
  </si>
  <si>
    <t>13566-602</t>
  </si>
  <si>
    <t>Carmen Munhos Narvais</t>
  </si>
  <si>
    <t>13566-603</t>
  </si>
  <si>
    <t>13566-604</t>
  </si>
  <si>
    <t>13566-605</t>
  </si>
  <si>
    <t>Francisco Cassiano Lopes</t>
  </si>
  <si>
    <t>13566-606</t>
  </si>
  <si>
    <t>13566-607</t>
  </si>
  <si>
    <t>Narciso Lazarini</t>
  </si>
  <si>
    <t>13566-608</t>
  </si>
  <si>
    <t>Luiz Martins Rodrigues</t>
  </si>
  <si>
    <t>13566-609</t>
  </si>
  <si>
    <t>13566-610</t>
  </si>
  <si>
    <t>13566-611</t>
  </si>
  <si>
    <t>13566-612</t>
  </si>
  <si>
    <t>13566-620</t>
  </si>
  <si>
    <t>13566-630</t>
  </si>
  <si>
    <t>13566-640</t>
  </si>
  <si>
    <t>13566-650</t>
  </si>
  <si>
    <t>13566-670</t>
  </si>
  <si>
    <t>13566-680</t>
  </si>
  <si>
    <t>13566-690</t>
  </si>
  <si>
    <t>Jorge Mancini</t>
  </si>
  <si>
    <t>13566-695</t>
  </si>
  <si>
    <t>13566-700</t>
  </si>
  <si>
    <t>13566-710</t>
  </si>
  <si>
    <t>13566-720</t>
  </si>
  <si>
    <t>13566-730</t>
  </si>
  <si>
    <t>13566-740</t>
  </si>
  <si>
    <t>13566-750</t>
  </si>
  <si>
    <t>13566-760</t>
  </si>
  <si>
    <t>13566-770</t>
  </si>
  <si>
    <t>13566-780</t>
  </si>
  <si>
    <t>13566-790</t>
  </si>
  <si>
    <t>13566-800</t>
  </si>
  <si>
    <t>Joaquim da Cruz Penalva</t>
  </si>
  <si>
    <t>13566-810</t>
  </si>
  <si>
    <t>Washington Luiz - do km 233,153 ao km 235,701 - lado</t>
  </si>
  <si>
    <t>13566-840</t>
  </si>
  <si>
    <t>13567-000</t>
  </si>
  <si>
    <t>Rafael de Senzi</t>
  </si>
  <si>
    <t>13567-010</t>
  </si>
  <si>
    <t>13567-015</t>
  </si>
  <si>
    <t>Juan Lopes</t>
  </si>
  <si>
    <t>13567-020</t>
  </si>
  <si>
    <t>Mariano Garcia Carrasco</t>
  </si>
  <si>
    <t>13567-030</t>
  </si>
  <si>
    <t>13567-040</t>
  </si>
  <si>
    <t>Caetano Moruzzi</t>
  </si>
  <si>
    <t>13567-050</t>
  </si>
  <si>
    <t>13567-060</t>
  </si>
  <si>
    <t>Manoel da Silva Ferreira</t>
  </si>
  <si>
    <t>13567-070</t>
  </si>
  <si>
    <t>Luiz Bertollo</t>
  </si>
  <si>
    <t>13567-080</t>
  </si>
  <si>
    <t>13567-090</t>
  </si>
  <si>
    <t>13567-100</t>
  </si>
  <si>
    <t>13567-101</t>
  </si>
  <si>
    <t>Doutor Walter Camargo Schultzer</t>
  </si>
  <si>
    <t>13567-102</t>
  </si>
  <si>
    <t>13567-103</t>
  </si>
  <si>
    <t>13567-110</t>
  </si>
  <si>
    <t>13567-120</t>
  </si>
  <si>
    <t>Temistocles Mastrofrancisco</t>
  </si>
  <si>
    <t>13567-130</t>
  </si>
  <si>
    <t>Francisco Stella</t>
  </si>
  <si>
    <t>13567-140</t>
  </si>
  <si>
    <t>Calimerio Martinez</t>
  </si>
  <si>
    <t>13567-150</t>
  </si>
  <si>
    <t>13567-160</t>
  </si>
  <si>
    <t>13567-170</t>
  </si>
  <si>
    <t>Vila Vista Alegre</t>
  </si>
  <si>
    <t>Doutor Adelmo Stella Chiavini</t>
  </si>
  <si>
    <t>13567-180</t>
  </si>
  <si>
    <t>13567-181</t>
  </si>
  <si>
    <t>Giuseppe dos Santos</t>
  </si>
  <si>
    <t>13567-190</t>
  </si>
  <si>
    <t>Primo Lazzarini</t>
  </si>
  <si>
    <t>13567-200</t>
  </si>
  <si>
    <t>13567-201</t>
  </si>
  <si>
    <t>Francisco Crestana</t>
  </si>
  <si>
    <t>13567-202</t>
  </si>
  <si>
    <t>13567-210</t>
  </si>
  <si>
    <t>13567-220</t>
  </si>
  <si>
    <t>13567-225</t>
  </si>
  <si>
    <t>Vila Jacobucci</t>
  </si>
  <si>
    <t>13567-230</t>
  </si>
  <si>
    <t>13567-231</t>
  </si>
  <si>
    <t>13567-232</t>
  </si>
  <si>
    <t>Seba Jorge Kebbe</t>
  </si>
  <si>
    <t>13567-240</t>
  </si>
  <si>
    <t>Antenor Rodrigues Camargo</t>
  </si>
  <si>
    <t>13567-250</t>
  </si>
  <si>
    <t>Pastor Bento</t>
  </si>
  <si>
    <t>13567-260</t>
  </si>
  <si>
    <t>Caetano Barion</t>
  </si>
  <si>
    <t>13567-280</t>
  </si>
  <si>
    <t>Neo Fiori</t>
  </si>
  <si>
    <t>13567-287</t>
  </si>
  <si>
    <t>13567-290</t>
  </si>
  <si>
    <t>Aristeu Soares de Camargo</t>
  </si>
  <si>
    <t>13567-300</t>
  </si>
  <si>
    <t>13567-310</t>
  </si>
  <si>
    <t>13567-315</t>
  </si>
  <si>
    <t>Pascoal Mecca</t>
  </si>
  <si>
    <t>13567-320</t>
  </si>
  <si>
    <t>13567-330</t>
  </si>
  <si>
    <t>Christiano Rodrigues Machado</t>
  </si>
  <si>
    <t>13567-350</t>
  </si>
  <si>
    <t>Ricardo Gibertoni</t>
  </si>
  <si>
    <t>13567-360</t>
  </si>
  <si>
    <t>Antonio Suriano</t>
  </si>
  <si>
    <t>13567-409</t>
  </si>
  <si>
    <t>Beatriz Ferreira de Almeida Faccin</t>
  </si>
  <si>
    <t>13567-415</t>
  </si>
  <si>
    <t>Loteamento Albertini</t>
  </si>
  <si>
    <t>13567-420</t>
  </si>
  <si>
    <t>Jacinto Palombo</t>
  </si>
  <si>
    <t>13567-430</t>
  </si>
  <si>
    <t>Benedito Gagliardi</t>
  </si>
  <si>
    <t>13567-440</t>
  </si>
  <si>
    <t>13567-460</t>
  </si>
  <si>
    <t>13567-470</t>
  </si>
  <si>
    <t>13567-480</t>
  </si>
  <si>
    <t>Noemi Faga</t>
  </si>
  <si>
    <t>13567-490</t>
  </si>
  <si>
    <t>Thomaz Faga</t>
  </si>
  <si>
    <t>13567-500</t>
  </si>
  <si>
    <t>13567-510</t>
  </si>
  <si>
    <t>13567-511</t>
  </si>
  <si>
    <t>Professora Lucrecia Placco</t>
  </si>
  <si>
    <t>13567-520</t>
  </si>
  <si>
    <t>Reverendo Edmo da Costa Moura</t>
  </si>
  <si>
    <t>13567-530</t>
  </si>
  <si>
    <t>Miguel Vaccari</t>
  </si>
  <si>
    <t>13567-540</t>
  </si>
  <si>
    <t>Caetano Bruno</t>
  </si>
  <si>
    <t>13567-550</t>
  </si>
  <si>
    <t>13567-560</t>
  </si>
  <si>
    <t>Thomaz Lofreta</t>
  </si>
  <si>
    <t>13567-570</t>
  </si>
  <si>
    <t>Nicolino Bruno</t>
  </si>
  <si>
    <t>13567-580</t>
  </si>
  <si>
    <t>13567-590</t>
  </si>
  <si>
    <t>13567-600</t>
  </si>
  <si>
    <t>13567-610</t>
  </si>
  <si>
    <t>13567-620</t>
  </si>
  <si>
    <t>13567-640</t>
  </si>
  <si>
    <t>13567-650</t>
  </si>
  <si>
    <t>13567-660</t>
  </si>
  <si>
    <t>13567-670</t>
  </si>
  <si>
    <t>13567-680</t>
  </si>
  <si>
    <t>13567-690</t>
  </si>
  <si>
    <t>13567-700</t>
  </si>
  <si>
    <t>13567-705</t>
  </si>
  <si>
    <t>13567-710</t>
  </si>
  <si>
    <t>13567-720</t>
  </si>
  <si>
    <t>13567-730</t>
  </si>
  <si>
    <t>Washington Luiz - do km 231,153 ao km 233,151 - lado</t>
  </si>
  <si>
    <t>13567-800</t>
  </si>
  <si>
    <t>Crescensio Cocca</t>
  </si>
  <si>
    <t>13567-811</t>
  </si>
  <si>
    <t>13567-813</t>
  </si>
  <si>
    <t>Arnaldo Gomes</t>
  </si>
  <si>
    <t>13567-864</t>
  </si>
  <si>
    <t>Belina Bizarro Wanderley</t>
  </si>
  <si>
    <t>13567-867</t>
  </si>
  <si>
    <t>13567-870</t>
  </si>
  <si>
    <t>13567-873</t>
  </si>
  <si>
    <t>Bachir Nacrur</t>
  </si>
  <si>
    <t>13567-876</t>
  </si>
  <si>
    <t>Ettore Octaviano Prando</t>
  </si>
  <si>
    <t>13567-879</t>
  </si>
  <si>
    <t>Paulina Landgraf Pozzi</t>
  </si>
  <si>
    <t>13567-882</t>
  </si>
  <si>
    <t>Elias Pozzi</t>
  </si>
  <si>
    <t>13567-885</t>
  </si>
  <si>
    <t>Josephina Barbieri Cardinali</t>
  </si>
  <si>
    <t>13567-888</t>
  </si>
  <si>
    <t>Palmira Martins Ruggiero</t>
  </si>
  <si>
    <t>13567-891</t>
  </si>
  <si>
    <t>Maria do Pinho Alves Margarido</t>
  </si>
  <si>
    <t>13567-892</t>
  </si>
  <si>
    <t>13567-894</t>
  </si>
  <si>
    <t>13568-000</t>
  </si>
  <si>
    <t>Aldo Pellegrini</t>
  </si>
  <si>
    <t>13568-010</t>
  </si>
  <si>
    <t>13568-020</t>
  </si>
  <si>
    <t>13568-030</t>
  </si>
  <si>
    <t>13568-040</t>
  </si>
  <si>
    <t>Arnaldo Solci</t>
  </si>
  <si>
    <t>13568-050</t>
  </si>
  <si>
    <t>13568-060</t>
  </si>
  <si>
    <t>13568-070</t>
  </si>
  <si>
    <t>Domingos de Angelis</t>
  </si>
  <si>
    <t>13568-080</t>
  </si>
  <si>
    <t>Carlos Marra</t>
  </si>
  <si>
    <t>13568-090</t>
  </si>
  <si>
    <t>13568-100</t>
  </si>
  <si>
    <t>13568-110</t>
  </si>
  <si>
    <t>13568-120</t>
  </si>
  <si>
    <t>13568-130</t>
  </si>
  <si>
    <t>Nicolau Baffa</t>
  </si>
  <si>
    <t>13568-140</t>
  </si>
  <si>
    <t>13568-150</t>
  </si>
  <si>
    <t>Ilton Resitano</t>
  </si>
  <si>
    <t>13568-160</t>
  </si>
  <si>
    <t>13568-170</t>
  </si>
  <si>
    <t>Washington Luiz - do km 231,152 ao km 235,700 - lado</t>
  </si>
  <si>
    <t>13568-175</t>
  </si>
  <si>
    <t>Maria Vilani Petrilli</t>
  </si>
  <si>
    <t>13568-180</t>
  </si>
  <si>
    <t>Doutor Benjamin Lopes Osores</t>
  </si>
  <si>
    <t>13568-190</t>
  </si>
  <si>
    <t>Pedro Monteleone</t>
  </si>
  <si>
    <t>13568-200</t>
  </si>
  <si>
    <t>Humberto Sorrigoti</t>
  </si>
  <si>
    <t>13568-210</t>
  </si>
  <si>
    <t>Affonso Galucci</t>
  </si>
  <si>
    <t>13568-220</t>
  </si>
  <si>
    <t>Djalma Ferraz Kehl</t>
  </si>
  <si>
    <t>13568-230</t>
  </si>
  <si>
    <t>Doutor Theodoro Fehr</t>
  </si>
  <si>
    <t>13568-240</t>
  </si>
  <si>
    <t>Parque Residencial Maria Stell</t>
  </si>
  <si>
    <t>13568-250</t>
  </si>
  <si>
    <t>Luiz Gualtieri</t>
  </si>
  <si>
    <t>13568-260</t>
  </si>
  <si>
    <t>13568-270</t>
  </si>
  <si>
    <t>Nilza Ferrari Fantinelli</t>
  </si>
  <si>
    <t>13568-280</t>
  </si>
  <si>
    <t>Rafaela Saldanha</t>
  </si>
  <si>
    <t>13568-290</t>
  </si>
  <si>
    <t>Olavo Zabotto</t>
  </si>
  <si>
    <t>13568-300</t>
  </si>
  <si>
    <t>Amadeu Passuci</t>
  </si>
  <si>
    <t>13568-310</t>
  </si>
  <si>
    <t>Armando Peronti</t>
  </si>
  <si>
    <t>13568-320</t>
  </si>
  <si>
    <t>Quinto Paladini</t>
  </si>
  <si>
    <t>13568-330</t>
  </si>
  <si>
    <t>Carlos Dirceu dos Santos</t>
  </si>
  <si>
    <t>13568-340</t>
  </si>
  <si>
    <t>Bruno Lazzarini</t>
  </si>
  <si>
    <t>13568-350</t>
  </si>
  <si>
    <t>Eloy Alves Margarido</t>
  </si>
  <si>
    <t>13568-360</t>
  </si>
  <si>
    <t>Angelino Faralli</t>
  </si>
  <si>
    <t>13568-370</t>
  </si>
  <si>
    <t>Major Luiz Tavares Bastos</t>
  </si>
  <si>
    <t>13568-380</t>
  </si>
  <si>
    <t>13568-390</t>
  </si>
  <si>
    <t>13568-400</t>
  </si>
  <si>
    <t>13568-410</t>
  </si>
  <si>
    <t>Azis Curi</t>
  </si>
  <si>
    <t>13568-420</t>
  </si>
  <si>
    <t>Benedito Carlos Pereira</t>
  </si>
  <si>
    <t>13568-430</t>
  </si>
  <si>
    <t>Waldemar Martins de Oliveira</t>
  </si>
  <si>
    <t>13568-440</t>
  </si>
  <si>
    <t>13568-450</t>
  </si>
  <si>
    <t>Bento da Silva Cezar</t>
  </si>
  <si>
    <t>13568-460</t>
  </si>
  <si>
    <t>13568-465</t>
  </si>
  <si>
    <t>Giacomini Vacari</t>
  </si>
  <si>
    <t>13568-470</t>
  </si>
  <si>
    <t>Henrique Caruso</t>
  </si>
  <si>
    <t>13568-480</t>
  </si>
  <si>
    <t>dos Pedestres</t>
  </si>
  <si>
    <t>13568-485</t>
  </si>
  <si>
    <t>Doutor Manoel Fragoas</t>
  </si>
  <si>
    <t>13568-490</t>
  </si>
  <si>
    <t>Jardim Munique</t>
  </si>
  <si>
    <t>13568-500</t>
  </si>
  <si>
    <t>13568-510</t>
  </si>
  <si>
    <t>13568-520</t>
  </si>
  <si>
    <t>Monsenhor Romeu Tortorelli</t>
  </si>
  <si>
    <t>13568-525</t>
  </si>
  <si>
    <t>Arlindo Apparecido Paschoalino</t>
  </si>
  <si>
    <t>13568-527</t>
  </si>
  <si>
    <t>13568-530</t>
  </si>
  <si>
    <t>Karl Hermann Tatsch</t>
  </si>
  <si>
    <t>13568-535</t>
  </si>
  <si>
    <t>Hermano Bonfim da Silva</t>
  </si>
  <si>
    <t>13568-540</t>
  </si>
  <si>
    <t>13568-550</t>
  </si>
  <si>
    <t>13568-560</t>
  </si>
  <si>
    <t>13568-580</t>
  </si>
  <si>
    <t>13568-590</t>
  </si>
  <si>
    <t>Rafael Petroni</t>
  </si>
  <si>
    <t>13568-595</t>
  </si>
  <si>
    <t>Oswaldo Denari</t>
  </si>
  <si>
    <t>13568-600</t>
  </si>
  <si>
    <t>Luiz Tiberti</t>
  </si>
  <si>
    <t>13568-605</t>
  </si>
  <si>
    <t>Domingos Juliano</t>
  </si>
  <si>
    <t>13568-610</t>
  </si>
  <si>
    <t>Residencial Parque Douradinho</t>
  </si>
  <si>
    <t>Doutor Paulo Botassi</t>
  </si>
  <si>
    <t>13568-630</t>
  </si>
  <si>
    <t>13568-633</t>
  </si>
  <si>
    <t>13568-635</t>
  </si>
  <si>
    <t>Norberto Peronti</t>
  </si>
  <si>
    <t>13568-638</t>
  </si>
  <si>
    <t>13568-640</t>
  </si>
  <si>
    <t>Edimilson Vicentin</t>
  </si>
  <si>
    <t>13568-643</t>
  </si>
  <si>
    <t>Lindo Alexandrino</t>
  </si>
  <si>
    <t>13568-645</t>
  </si>
  <si>
    <t>Mariswaldo Ruggiero</t>
  </si>
  <si>
    <t>13568-648</t>
  </si>
  <si>
    <t>13568-650</t>
  </si>
  <si>
    <t>Raul Rodrigues Martins</t>
  </si>
  <si>
    <t>13568-653</t>
  </si>
  <si>
    <t>Lauriberto Duarte</t>
  </si>
  <si>
    <t>13568-655</t>
  </si>
  <si>
    <t>Jorge Suquisaqui</t>
  </si>
  <si>
    <t>13568-658</t>
  </si>
  <si>
    <t>13568-660</t>
  </si>
  <si>
    <t>Ilton Bis</t>
  </si>
  <si>
    <t>13568-663</t>
  </si>
  <si>
    <t>13568-665</t>
  </si>
  <si>
    <t>Miguel Petrilli</t>
  </si>
  <si>
    <t>13568-668</t>
  </si>
  <si>
    <t>13568-670</t>
  </si>
  <si>
    <t>13568-673</t>
  </si>
  <si>
    <t>13568-675</t>
  </si>
  <si>
    <t>Francisco Generoso</t>
  </si>
  <si>
    <t>13568-678</t>
  </si>
  <si>
    <t>13568-680</t>
  </si>
  <si>
    <t>Maria Aparecida Jacinto de Moraes</t>
  </si>
  <si>
    <t>13568-683</t>
  </si>
  <si>
    <t>13568-685</t>
  </si>
  <si>
    <t>13568-688</t>
  </si>
  <si>
    <t>Benvinda Arlet de Campos</t>
  </si>
  <si>
    <t>13568-690</t>
  </si>
  <si>
    <t>13568-693</t>
  </si>
  <si>
    <t>Walter Bagnato</t>
  </si>
  <si>
    <t>13568-695</t>
  </si>
  <si>
    <t>13568-698</t>
  </si>
  <si>
    <t>Salim Karam</t>
  </si>
  <si>
    <t>13568-700</t>
  </si>
  <si>
    <t>13568-703</t>
  </si>
  <si>
    <t>13568-705</t>
  </si>
  <si>
    <t>Francisca Dirce Barboza</t>
  </si>
  <si>
    <t>13568-708</t>
  </si>
  <si>
    <t>13568-710</t>
  </si>
  <si>
    <t>13568-713</t>
  </si>
  <si>
    <t>13568-715</t>
  </si>
  <si>
    <t>Alfeu de Arruda</t>
  </si>
  <si>
    <t>13568-742</t>
  </si>
  <si>
    <t>Rizziero Coppi</t>
  </si>
  <si>
    <t>13568-744</t>
  </si>
  <si>
    <t>Nelcio Torresam</t>
  </si>
  <si>
    <t>13568-746</t>
  </si>
  <si>
    <t>Residencial Itamarati</t>
  </si>
  <si>
    <t>Paulo de Godoy Bueno</t>
  </si>
  <si>
    <t>13568-755</t>
  </si>
  <si>
    <t>13568-757</t>
  </si>
  <si>
    <t>Doutor Aurelio Catani</t>
  </si>
  <si>
    <t>13568-759</t>
  </si>
  <si>
    <t>Vitorio Dotta</t>
  </si>
  <si>
    <t>13568-761</t>
  </si>
  <si>
    <t>Antonio Crempe</t>
  </si>
  <si>
    <t>13568-762</t>
  </si>
  <si>
    <t>Gentil Volante</t>
  </si>
  <si>
    <t>13568-764</t>
  </si>
  <si>
    <t>Ferdinando Gastaldi</t>
  </si>
  <si>
    <t>13568-766</t>
  </si>
  <si>
    <t>Ireneu Couto</t>
  </si>
  <si>
    <t>13568-769</t>
  </si>
  <si>
    <t>Raphael Manzini</t>
  </si>
  <si>
    <t>13568-771</t>
  </si>
  <si>
    <t>Maria do Carmo Bertolazo Barros</t>
  </si>
  <si>
    <t>13568-773</t>
  </si>
  <si>
    <t>13568-774</t>
  </si>
  <si>
    <t>Cleonice da Silva Camargo</t>
  </si>
  <si>
    <t>13568-776</t>
  </si>
  <si>
    <t>Angelina P. Gualtieri</t>
  </si>
  <si>
    <t>13568-777</t>
  </si>
  <si>
    <t>13568-778</t>
  </si>
  <si>
    <t>Whiston Monteiro Ricetti</t>
  </si>
  <si>
    <t>13568-779</t>
  </si>
  <si>
    <t>13568-780</t>
  </si>
  <si>
    <t>Augusto Maria Patrizzi</t>
  </si>
  <si>
    <t>13568-781</t>
  </si>
  <si>
    <t>Ervira Brasse Crempe</t>
  </si>
  <si>
    <t>13568-782</t>
  </si>
  <si>
    <t>Erasmo Lopes Ozores</t>
  </si>
  <si>
    <t>13568-783</t>
  </si>
  <si>
    <t>Cidade Shibata</t>
  </si>
  <si>
    <t>13568-784</t>
  </si>
  <si>
    <t>Geuaert Carli de Campos</t>
  </si>
  <si>
    <t>13568-785</t>
  </si>
  <si>
    <t>13568-787</t>
  </si>
  <si>
    <t>Mauro Tomazi</t>
  </si>
  <si>
    <t>13568-790</t>
  </si>
  <si>
    <t>13568-793</t>
  </si>
  <si>
    <t>Residencial  Astolpho Luiz do</t>
  </si>
  <si>
    <t>Newton Luiz do Prado</t>
  </si>
  <si>
    <t>13568-800</t>
  </si>
  <si>
    <t>Jorge Antonio Hildebrand</t>
  </si>
  <si>
    <t>13568-801</t>
  </si>
  <si>
    <t>Aida Cely Corsini Ventura de Medeiros</t>
  </si>
  <si>
    <t>13568-802</t>
  </si>
  <si>
    <t>Antenor Ferreira</t>
  </si>
  <si>
    <t>13568-803</t>
  </si>
  <si>
    <t>Maria Madalena Kaneblay Savio</t>
  </si>
  <si>
    <t>13568-804</t>
  </si>
  <si>
    <t>Angelina Gargantini Zaccarin</t>
  </si>
  <si>
    <t>13568-805</t>
  </si>
  <si>
    <t>13568-806</t>
  </si>
  <si>
    <t>13568-807</t>
  </si>
  <si>
    <t>13568-808</t>
  </si>
  <si>
    <t>Orlando Salvini</t>
  </si>
  <si>
    <t>13568-809</t>
  </si>
  <si>
    <t>13568-810</t>
  </si>
  <si>
    <t>Fioravante Delicato</t>
  </si>
  <si>
    <t>13568-811</t>
  </si>
  <si>
    <t>Vereador Juvenal Silva</t>
  </si>
  <si>
    <t>13568-812</t>
  </si>
  <si>
    <t>Armando Pisani</t>
  </si>
  <si>
    <t>13568-813</t>
  </si>
  <si>
    <t>Vilma Ortigoso Seixas</t>
  </si>
  <si>
    <t>13568-816</t>
  </si>
  <si>
    <t>Benjamin Zinato</t>
  </si>
  <si>
    <t>13568-817</t>
  </si>
  <si>
    <t>Ismael Pedro Branco</t>
  </si>
  <si>
    <t>13568-818</t>
  </si>
  <si>
    <t>13568-820</t>
  </si>
  <si>
    <t>Conjunto Habitacional Dom Cons</t>
  </si>
  <si>
    <t>Irineu Mello</t>
  </si>
  <si>
    <t>13568-825</t>
  </si>
  <si>
    <t>Antonio Francisco Novo</t>
  </si>
  <si>
    <t>13568-826</t>
  </si>
  <si>
    <t>Waldomiro Terra</t>
  </si>
  <si>
    <t>13568-827</t>
  </si>
  <si>
    <t>Carlos Bermudes</t>
  </si>
  <si>
    <t>13568-828</t>
  </si>
  <si>
    <t>Doutor Nelson Fonseca</t>
  </si>
  <si>
    <t>13568-829</t>
  </si>
  <si>
    <t>Hend Cury</t>
  </si>
  <si>
    <t>13568-830</t>
  </si>
  <si>
    <t>Isabel de Souza Rios</t>
  </si>
  <si>
    <t>13568-831</t>
  </si>
  <si>
    <t>Albertina Bonduki Cury</t>
  </si>
  <si>
    <t>13568-832</t>
  </si>
  <si>
    <t>Professor Vicente Keppe</t>
  </si>
  <si>
    <t>13568-833</t>
  </si>
  <si>
    <t>13568-834</t>
  </si>
  <si>
    <t>Aurora Godoy Carreira</t>
  </si>
  <si>
    <t>13568-835</t>
  </si>
  <si>
    <t>13568-836</t>
  </si>
  <si>
    <t>13568-837</t>
  </si>
  <si>
    <t>Luiz Luchesi Filho</t>
  </si>
  <si>
    <t>13568-838</t>
  </si>
  <si>
    <t>Dom Ruy Serra</t>
  </si>
  <si>
    <t>13568-839</t>
  </si>
  <si>
    <t>Nahim Cury</t>
  </si>
  <si>
    <t>13568-840</t>
  </si>
  <si>
    <t>13568-841</t>
  </si>
  <si>
    <t>Comendador Oscar Ferreira</t>
  </si>
  <si>
    <t>13568-842</t>
  </si>
  <si>
    <t>Ezequiel Zainum</t>
  </si>
  <si>
    <t>13568-843</t>
  </si>
  <si>
    <t>Jardim dos Coqueiros</t>
  </si>
  <si>
    <t>13568-850</t>
  </si>
  <si>
    <t>13568-851</t>
  </si>
  <si>
    <t>Nilton Luiz Marques</t>
  </si>
  <si>
    <t>13568-854</t>
  </si>
  <si>
    <t>Professor Moacir Moreira Cezar</t>
  </si>
  <si>
    <t>13568-857</t>
  </si>
  <si>
    <t>Antonio Trofino</t>
  </si>
  <si>
    <t>13568-860</t>
  </si>
  <si>
    <t>13568-863</t>
  </si>
  <si>
    <t>Parque Belvedere</t>
  </si>
  <si>
    <t>Nelson Salvi</t>
  </si>
  <si>
    <t>13568-870</t>
  </si>
  <si>
    <t>Blasco Bruno</t>
  </si>
  <si>
    <t>13568-872</t>
  </si>
  <si>
    <t>Herminio Rodrigues Asenha</t>
  </si>
  <si>
    <t>13568-874</t>
  </si>
  <si>
    <t>Ruy de Camargo Barboza</t>
  </si>
  <si>
    <t>13568-876</t>
  </si>
  <si>
    <t>Tadao Kamicado</t>
  </si>
  <si>
    <t>13568-878</t>
  </si>
  <si>
    <t>Maria Broggio Asenha</t>
  </si>
  <si>
    <t>13568-880</t>
  </si>
  <si>
    <t>Izaino Vulcani</t>
  </si>
  <si>
    <t>13568-882</t>
  </si>
  <si>
    <t>Vila Faria</t>
  </si>
  <si>
    <t>Sete de Setembro - de 3222/3223 ao fim</t>
  </si>
  <si>
    <t>13569-000</t>
  </si>
  <si>
    <t>Doutor Astor Dias de Andrade</t>
  </si>
  <si>
    <t>13569-002</t>
  </si>
  <si>
    <t>Abel Giongo</t>
  </si>
  <si>
    <t>13569-003</t>
  </si>
  <si>
    <t>13569-004</t>
  </si>
  <si>
    <t>Germano Fehr</t>
  </si>
  <si>
    <t>13569-005</t>
  </si>
  <si>
    <t>Marechal Deodoro - de 3202/3203 ao fim</t>
  </si>
  <si>
    <t>13569-006</t>
  </si>
  <si>
    <t>13569-007</t>
  </si>
  <si>
    <t>13569-010</t>
  </si>
  <si>
    <t>Boava</t>
  </si>
  <si>
    <t>13569-020</t>
  </si>
  <si>
    <t>Conde do Pinhal - de 3002/3003 ao fim</t>
  </si>
  <si>
    <t>13569-030</t>
  </si>
  <si>
    <t>Treze de Maio - de 2992/2993 ao fim</t>
  </si>
  <si>
    <t>13569-040</t>
  </si>
  <si>
    <t>Vila Rancho Velho</t>
  </si>
  <si>
    <t>13569-050</t>
  </si>
  <si>
    <t>Theodolina Modena Coca</t>
  </si>
  <si>
    <t>13569-055</t>
  </si>
  <si>
    <t>Frederico Manzini</t>
  </si>
  <si>
    <t>13569-060</t>
  </si>
  <si>
    <t>Joaquim Eduardo Catarino</t>
  </si>
  <si>
    <t>13569-070</t>
  </si>
  <si>
    <t>Wamberto Dias da Costa</t>
  </si>
  <si>
    <t>13569-080</t>
  </si>
  <si>
    <t>Vila Nery</t>
  </si>
  <si>
    <t>13569-135</t>
  </si>
  <si>
    <t>Arcesp</t>
  </si>
  <si>
    <t>13569-136</t>
  </si>
  <si>
    <t>13569-139</t>
  </si>
  <si>
    <t>Thereza Cornachioni Constantino</t>
  </si>
  <si>
    <t>13569-140</t>
  </si>
  <si>
    <t>13569-150</t>
  </si>
  <si>
    <t>13569-160</t>
  </si>
  <si>
    <t>Padre Teixeira - de 3122/3123 ao fim</t>
  </si>
  <si>
    <t>13569-180</t>
  </si>
  <si>
    <t>13569-181</t>
  </si>
  <si>
    <t>13569-190</t>
  </si>
  <si>
    <t>13569-200</t>
  </si>
  <si>
    <t>Quinze de Novembro - de 3192/3193 ao fim</t>
  </si>
  <si>
    <t>13569-220</t>
  </si>
  <si>
    <t>Vila Deriggi</t>
  </si>
  <si>
    <t>Doutor Carlos Botelho - de 3202/3203 ao fim</t>
  </si>
  <si>
    <t>13569-230</t>
  </si>
  <si>
    <t>Bruno Giongo</t>
  </si>
  <si>
    <t>13569-231</t>
  </si>
  <si>
    <t>Giovanni Rossi</t>
  </si>
  <si>
    <t>13569-232</t>
  </si>
  <si>
    <t>13569-240</t>
  </si>
  <si>
    <t>Dona Maria Izabel de Oliveira Botelho</t>
  </si>
  <si>
    <t>13569-265</t>
  </si>
  <si>
    <t>13569-270</t>
  </si>
  <si>
    <t>13569-290</t>
  </si>
  <si>
    <t>13569-300</t>
  </si>
  <si>
    <t>Geminiano Costa - de 1702/1703 ao fim</t>
  </si>
  <si>
    <t>13569-310</t>
  </si>
  <si>
    <t>Bento Carlos - de 1102/1103 ao fim</t>
  </si>
  <si>
    <t>13569-330</t>
  </si>
  <si>
    <t>Santa Cruz - de 1002/1003 ao fim</t>
  </si>
  <si>
    <t>13569-340</t>
  </si>
  <si>
    <t>Florentino Kanabley</t>
  </si>
  <si>
    <t>13569-350</t>
  </si>
  <si>
    <t>13569-355</t>
  </si>
  <si>
    <t>Cajudy Lins Barros Wanderley</t>
  </si>
  <si>
    <t>13569-360</t>
  </si>
  <si>
    <t>Thomaz Rizzo</t>
  </si>
  <si>
    <t>13569-370</t>
  </si>
  <si>
    <t>Lucas Perroni</t>
  </si>
  <si>
    <t>13569-380</t>
  </si>
  <si>
    <t>13569-390</t>
  </si>
  <si>
    <t>13569-395</t>
  </si>
  <si>
    <t>13569-400</t>
  </si>
  <si>
    <t>13569-420</t>
  </si>
  <si>
    <t>Doutor Omar Pacheco Souza</t>
  </si>
  <si>
    <t>13569-430</t>
  </si>
  <si>
    <t>Vicentino Fragalli</t>
  </si>
  <si>
    <t>13569-440</t>
  </si>
  <si>
    <t>13569-450</t>
  </si>
  <si>
    <t>13569-460</t>
  </si>
  <si>
    <t>13569-470</t>
  </si>
  <si>
    <t>13569-480</t>
  </si>
  <si>
    <t>13569-490</t>
  </si>
  <si>
    <t>13569-500</t>
  </si>
  <si>
    <t>13569-510</t>
  </si>
  <si>
    <t>13569-517</t>
  </si>
  <si>
    <t>Jardim Maria Alice</t>
  </si>
  <si>
    <t>13569-520</t>
  </si>
  <si>
    <t>Jardim Cardinalli</t>
  </si>
  <si>
    <t>Pastor Cyrus Bassett Dansey</t>
  </si>
  <si>
    <t>13569-530</t>
  </si>
  <si>
    <t>13569-531</t>
  </si>
  <si>
    <t>13569-532</t>
  </si>
  <si>
    <t>13569-535</t>
  </si>
  <si>
    <t>13569-540</t>
  </si>
  <si>
    <t>13569-550</t>
  </si>
  <si>
    <t>13569-560</t>
  </si>
  <si>
    <t>13569-570</t>
  </si>
  <si>
    <t>Douvidor Cunha</t>
  </si>
  <si>
    <t>13569-580</t>
  </si>
  <si>
    <t>Francisco Zavaglia</t>
  </si>
  <si>
    <t>13569-590</t>
  </si>
  <si>
    <t>13569-600</t>
  </si>
  <si>
    <t>Professor Nelson Montmourency</t>
  </si>
  <si>
    <t>13569-610</t>
  </si>
  <si>
    <t>13569-615</t>
  </si>
  <si>
    <t>Jardim Citelli</t>
  </si>
  <si>
    <t>Nely Medeiros Carbone</t>
  </si>
  <si>
    <t>13569-640</t>
  </si>
  <si>
    <t>13569-645</t>
  </si>
  <si>
    <t>13569-650</t>
  </si>
  <si>
    <t>Parque dos Timburis</t>
  </si>
  <si>
    <t>13569-700</t>
  </si>
  <si>
    <t>13569-702</t>
  </si>
  <si>
    <t>Felipe Schiavone</t>
  </si>
  <si>
    <t>13569-703</t>
  </si>
  <si>
    <t>Doutor Luiz Maia</t>
  </si>
  <si>
    <t>13569-704</t>
  </si>
  <si>
    <t>13569-705</t>
  </si>
  <si>
    <t>Raimundo Romanelli</t>
  </si>
  <si>
    <t>13569-706</t>
  </si>
  <si>
    <t>Cremilde Zabotto Poianas</t>
  </si>
  <si>
    <t>13569-707</t>
  </si>
  <si>
    <t>Luiz Roher</t>
  </si>
  <si>
    <t>13570-002</t>
  </si>
  <si>
    <t>Professor Paulo Monte Serrat</t>
  </si>
  <si>
    <t>13570-003</t>
  </si>
  <si>
    <t>Manoel Peres Dias</t>
  </si>
  <si>
    <t>13570-004</t>
  </si>
  <si>
    <t>13570-010</t>
  </si>
  <si>
    <t>13570-020</t>
  </si>
  <si>
    <t>13570-030</t>
  </si>
  <si>
    <t>13570-040</t>
  </si>
  <si>
    <t>Oscar Barros</t>
  </si>
  <si>
    <t>13570-050</t>
  </si>
  <si>
    <t>Vicente D'Aquino</t>
  </si>
  <si>
    <t>13570-060</t>
  </si>
  <si>
    <t>13570-070</t>
  </si>
  <si>
    <t>13570-080</t>
  </si>
  <si>
    <t>13570-090</t>
  </si>
  <si>
    <t>Jardim Taiti</t>
  </si>
  <si>
    <t>13570-105</t>
  </si>
  <si>
    <t>13570-110</t>
  </si>
  <si>
    <t>13570-130</t>
  </si>
  <si>
    <t>Hugo Constanzo</t>
  </si>
  <si>
    <t>13570-140</t>
  </si>
  <si>
    <t>13570-150</t>
  </si>
  <si>
    <t>Francisco Monaretti</t>
  </si>
  <si>
    <t>13570-160</t>
  </si>
  <si>
    <t>Elias Miguel Mhirdaui</t>
  </si>
  <si>
    <t>13570-170</t>
  </si>
  <si>
    <t>13570-180</t>
  </si>
  <si>
    <t>13570-190</t>
  </si>
  <si>
    <t>13570-200</t>
  </si>
  <si>
    <t>13570-205</t>
  </si>
  <si>
    <t>13570-208</t>
  </si>
  <si>
    <t>Domingos Bibbo</t>
  </si>
  <si>
    <t>13570-210</t>
  </si>
  <si>
    <t>Deolindo Raimundo</t>
  </si>
  <si>
    <t>13570-211</t>
  </si>
  <si>
    <t>13570-212</t>
  </si>
  <si>
    <t>Dalmo do Valle Nogueira</t>
  </si>
  <si>
    <t>13570-213</t>
  </si>
  <si>
    <t>Osvaldo de Santi</t>
  </si>
  <si>
    <t>13570-214</t>
  </si>
  <si>
    <t>Elisa Carvalho Rodrigues</t>
  </si>
  <si>
    <t>13570-215</t>
  </si>
  <si>
    <t>Angelo Cassin</t>
  </si>
  <si>
    <t>13570-216</t>
  </si>
  <si>
    <t>13570-217</t>
  </si>
  <si>
    <t>13570-218</t>
  </si>
  <si>
    <t>Geraldo Maragno</t>
  </si>
  <si>
    <t>13570-219</t>
  </si>
  <si>
    <t>Vila Alpes</t>
  </si>
  <si>
    <t>13570-320</t>
  </si>
  <si>
    <t>Dino Guelfi</t>
  </si>
  <si>
    <t>13570-321</t>
  </si>
  <si>
    <t>13570-322</t>
  </si>
  <si>
    <t>13570-323</t>
  </si>
  <si>
    <t>13570-324</t>
  </si>
  <si>
    <t>Moacir Geraldo Moruzzi</t>
  </si>
  <si>
    <t>13570-330</t>
  </si>
  <si>
    <t>Jairo Bianco</t>
  </si>
  <si>
    <t>13570-340</t>
  </si>
  <si>
    <t>13570-341</t>
  </si>
  <si>
    <t>Samuel Carvalho Chaves</t>
  </si>
  <si>
    <t>13570-360</t>
  </si>
  <si>
    <t>13570-370</t>
  </si>
  <si>
    <t>13570-380</t>
  </si>
  <si>
    <t>Pedro Bianchi</t>
  </si>
  <si>
    <t>13570-381</t>
  </si>
  <si>
    <t>13570-382</t>
  </si>
  <si>
    <t>Alfredo Petrilli</t>
  </si>
  <si>
    <t>13570-383</t>
  </si>
  <si>
    <t>Vila Lutfalla</t>
  </si>
  <si>
    <t>13570-390</t>
  </si>
  <si>
    <t>Arthur Rodrigues de Castro</t>
  </si>
  <si>
    <t>13570-410</t>
  </si>
  <si>
    <t>Georg Ptak</t>
  </si>
  <si>
    <t>13570-420</t>
  </si>
  <si>
    <t>Bruno Panhoca</t>
  </si>
  <si>
    <t>13570-430</t>
  </si>
  <si>
    <t>13570-450</t>
  </si>
  <si>
    <t>13570-460</t>
  </si>
  <si>
    <t>Doutor David Pedro Cassinelli</t>
  </si>
  <si>
    <t>13570-470</t>
  </si>
  <si>
    <t>Armando Jacyntho</t>
  </si>
  <si>
    <t>13570-475</t>
  </si>
  <si>
    <t>Monsenhor Alcindo Carlos Veloso Siqueira</t>
  </si>
  <si>
    <t>13570-480</t>
  </si>
  <si>
    <t>Antenor Gastaldi</t>
  </si>
  <si>
    <t>13570-500</t>
  </si>
  <si>
    <t>13570-501</t>
  </si>
  <si>
    <t>Maestro Andrelino Vieira</t>
  </si>
  <si>
    <t>13570-510</t>
  </si>
  <si>
    <t>Domingos Marra</t>
  </si>
  <si>
    <t>13570-530</t>
  </si>
  <si>
    <t>Alfeo Ambrogio</t>
  </si>
  <si>
    <t>13570-540</t>
  </si>
  <si>
    <t>13570-550</t>
  </si>
  <si>
    <t>Nicola Zambrano</t>
  </si>
  <si>
    <t>13570-560</t>
  </si>
  <si>
    <t>13570-570</t>
  </si>
  <si>
    <t>13570-580</t>
  </si>
  <si>
    <t>Vila Marcelino</t>
  </si>
  <si>
    <t>Miguel Barros</t>
  </si>
  <si>
    <t>13570-590</t>
  </si>
  <si>
    <t>13570-591</t>
  </si>
  <si>
    <t>13570-592</t>
  </si>
  <si>
    <t>13570-593</t>
  </si>
  <si>
    <t>13570-594</t>
  </si>
  <si>
    <t>13570-600</t>
  </si>
  <si>
    <t>13570-620</t>
  </si>
  <si>
    <t>Hugo Dornfeld</t>
  </si>
  <si>
    <t>13570-630</t>
  </si>
  <si>
    <t>13570-632</t>
  </si>
  <si>
    <t>Doutora Regina Pasqualini Gatti</t>
  </si>
  <si>
    <t>13570-633</t>
  </si>
  <si>
    <t>Professor Jullien Fauvel</t>
  </si>
  <si>
    <t>13570-634</t>
  </si>
  <si>
    <t>Vivaldo Lanzoni</t>
  </si>
  <si>
    <t>13570-635</t>
  </si>
  <si>
    <t>13570-636</t>
  </si>
  <si>
    <t>Desembargador Ulisses Doria</t>
  </si>
  <si>
    <t>13570-637</t>
  </si>
  <si>
    <t>Joaquim Evangelista de Toledo</t>
  </si>
  <si>
    <t>13570-640</t>
  </si>
  <si>
    <t>Francisco Marmorato</t>
  </si>
  <si>
    <t>13570-650</t>
  </si>
  <si>
    <t>Francisco Silva Ribeiro</t>
  </si>
  <si>
    <t>13570-651</t>
  </si>
  <si>
    <t>13570-652</t>
  </si>
  <si>
    <t>13570-653</t>
  </si>
  <si>
    <t>13570-654</t>
  </si>
  <si>
    <t>13570-655</t>
  </si>
  <si>
    <t>Milton Micucci</t>
  </si>
  <si>
    <t>13570-656</t>
  </si>
  <si>
    <t>Edilio de Freitas</t>
  </si>
  <si>
    <t>13570-657</t>
  </si>
  <si>
    <t>13570-658</t>
  </si>
  <si>
    <t>13570-660</t>
  </si>
  <si>
    <t>13570-665</t>
  </si>
  <si>
    <t>13570-670</t>
  </si>
  <si>
    <t>13570-672</t>
  </si>
  <si>
    <t>13570-673</t>
  </si>
  <si>
    <t>13570-675</t>
  </si>
  <si>
    <t>13570-695</t>
  </si>
  <si>
    <t>13570-720</t>
  </si>
  <si>
    <t>Nicodemo Senapeschi</t>
  </si>
  <si>
    <t>13570-730</t>
  </si>
  <si>
    <t>Francisco Paolillo</t>
  </si>
  <si>
    <t>13570-740</t>
  </si>
  <si>
    <t>13570-750</t>
  </si>
  <si>
    <t>13570-760</t>
  </si>
  <si>
    <t>13570-765</t>
  </si>
  <si>
    <t>Padre Joaquim Botelho da Fonseca</t>
  </si>
  <si>
    <t>13570-770</t>
  </si>
  <si>
    <t>Carlos Fleischman</t>
  </si>
  <si>
    <t>13570-771</t>
  </si>
  <si>
    <t>Padre Joaquim Cipriano de Camargo</t>
  </si>
  <si>
    <t>13570-780</t>
  </si>
  <si>
    <t>13570-782</t>
  </si>
  <si>
    <t>13570-783</t>
  </si>
  <si>
    <t>Padre Segismundo Passionista</t>
  </si>
  <si>
    <t>13570-785</t>
  </si>
  <si>
    <t>Nuncio Cardinalli</t>
  </si>
  <si>
    <t>13570-786</t>
  </si>
  <si>
    <t>13570-787</t>
  </si>
  <si>
    <t>13570-788</t>
  </si>
  <si>
    <t>13570-790</t>
  </si>
  <si>
    <t>13570-800</t>
  </si>
  <si>
    <t>13570-810</t>
  </si>
  <si>
    <t>13570-820</t>
  </si>
  <si>
    <t>13570-830</t>
  </si>
  <si>
    <t>13570-831</t>
  </si>
  <si>
    <t>Marino Pellegrini</t>
  </si>
  <si>
    <t>13570-833</t>
  </si>
  <si>
    <t>13570-835</t>
  </si>
  <si>
    <t>Palmiro Fiochi</t>
  </si>
  <si>
    <t>13570-837</t>
  </si>
  <si>
    <t>Jardim Dona Francisca</t>
  </si>
  <si>
    <t>Vicente Pelicano</t>
  </si>
  <si>
    <t>13571-000</t>
  </si>
  <si>
    <t>Roberto Martinez</t>
  </si>
  <si>
    <t>13571-010</t>
  </si>
  <si>
    <t>13571-020</t>
  </si>
  <si>
    <t>Manoel Martins Dias</t>
  </si>
  <si>
    <t>13571-030</t>
  </si>
  <si>
    <t>Martinho Arruda Botelho do Pinhal</t>
  </si>
  <si>
    <t>13571-040</t>
  </si>
  <si>
    <t>Luiz Fernandes Musetti</t>
  </si>
  <si>
    <t>13571-050</t>
  </si>
  <si>
    <t>13571-060</t>
  </si>
  <si>
    <t>13571-070</t>
  </si>
  <si>
    <t>13571-080</t>
  </si>
  <si>
    <t>Giuseppe Nastri</t>
  </si>
  <si>
    <t>13571-090</t>
  </si>
  <si>
    <t>13571-095</t>
  </si>
  <si>
    <t>Professor Eduardo de Martini</t>
  </si>
  <si>
    <t>13571-100</t>
  </si>
  <si>
    <t>Rosaria Cerri Caruso</t>
  </si>
  <si>
    <t>13571-110</t>
  </si>
  <si>
    <t>13571-120</t>
  </si>
  <si>
    <t>13571-130</t>
  </si>
  <si>
    <t>13571-140</t>
  </si>
  <si>
    <t>Azulville I</t>
  </si>
  <si>
    <t>Aristides de Santi</t>
  </si>
  <si>
    <t>13571-150</t>
  </si>
  <si>
    <t>13571-160</t>
  </si>
  <si>
    <t>Professor Caio de Figueredo Silva</t>
  </si>
  <si>
    <t>13571-170</t>
  </si>
  <si>
    <t>Massao Matubaro</t>
  </si>
  <si>
    <t>13571-180</t>
  </si>
  <si>
    <t>Thiago Caruso</t>
  </si>
  <si>
    <t>13571-190</t>
  </si>
  <si>
    <t>Cooperativa Habitacional Azulv</t>
  </si>
  <si>
    <t>Reinaldo Bertolino</t>
  </si>
  <si>
    <t>13571-196</t>
  </si>
  <si>
    <t>Oswaldo Bruno</t>
  </si>
  <si>
    <t>13571-198</t>
  </si>
  <si>
    <t>Azulville 2</t>
  </si>
  <si>
    <t>13571-200</t>
  </si>
  <si>
    <t>13571-210</t>
  </si>
  <si>
    <t>13571-220</t>
  </si>
  <si>
    <t>Professor Juvenal Jacques</t>
  </si>
  <si>
    <t>13571-230</t>
  </si>
  <si>
    <t>Eduardo Campos Maia Filho</t>
  </si>
  <si>
    <t>13571-240</t>
  </si>
  <si>
    <t>13571-250</t>
  </si>
  <si>
    <t>13571-260</t>
  </si>
  <si>
    <t>13571-270</t>
  </si>
  <si>
    <t>13571-271</t>
  </si>
  <si>
    <t>13571-272</t>
  </si>
  <si>
    <t>13571-280</t>
  </si>
  <si>
    <t>13571-290</t>
  </si>
  <si>
    <t>Washington Luiz - do km 227,701 ao km 231,151 - lado</t>
  </si>
  <si>
    <t>13571-291</t>
  </si>
  <si>
    <t>13571-300</t>
  </si>
  <si>
    <t>Gelsomino Saia</t>
  </si>
  <si>
    <t>13571-310</t>
  </si>
  <si>
    <t>13571-320</t>
  </si>
  <si>
    <t>13571-330</t>
  </si>
  <si>
    <t>Caetano Scalise</t>
  </si>
  <si>
    <t>13571-340</t>
  </si>
  <si>
    <t>Faber</t>
  </si>
  <si>
    <t>13571-370</t>
  </si>
  <si>
    <t>13571-380</t>
  </si>
  <si>
    <t>13571-385</t>
  </si>
  <si>
    <t>Ernesto Cardinalli</t>
  </si>
  <si>
    <t>13571-390</t>
  </si>
  <si>
    <t>13571-400</t>
  </si>
  <si>
    <t>13571-410</t>
  </si>
  <si>
    <t>CEAT</t>
  </si>
  <si>
    <t>Washington Luiz - do km 227,700 ao km 231,150 - lado</t>
  </si>
  <si>
    <t>13571-510</t>
  </si>
  <si>
    <t>Alessandro Di Salvo</t>
  </si>
  <si>
    <t>13571-511</t>
  </si>
  <si>
    <t>Alexandre Pedrazzani</t>
  </si>
  <si>
    <t>13571-512</t>
  </si>
  <si>
    <t>Municipal Rubens Fernando Monte Ribeiro</t>
  </si>
  <si>
    <t>13571-513</t>
  </si>
  <si>
    <t>Manoel Lembo</t>
  </si>
  <si>
    <t>13571-515</t>
  </si>
  <si>
    <t>13571-518</t>
  </si>
  <si>
    <t>Oswaldo Rossi</t>
  </si>
  <si>
    <t>13571-520</t>
  </si>
  <si>
    <t>Miguel Ruggiero</t>
  </si>
  <si>
    <t>13571-523</t>
  </si>
  <si>
    <t>13571-525</t>
  </si>
  <si>
    <t>Arquimedes Castro Ramos</t>
  </si>
  <si>
    <t>13571-528</t>
  </si>
  <si>
    <t>Jardim de Cresci</t>
  </si>
  <si>
    <t>13571-600</t>
  </si>
  <si>
    <t>Romeu Casale</t>
  </si>
  <si>
    <t>13571-601</t>
  </si>
  <si>
    <t>13571-602</t>
  </si>
  <si>
    <t>Ivo Nildo Bellucci</t>
  </si>
  <si>
    <t>13571-603</t>
  </si>
  <si>
    <t>Neide Sampaio</t>
  </si>
  <si>
    <t>13571-605</t>
  </si>
  <si>
    <t>Victorino Caron</t>
  </si>
  <si>
    <t>13571-606</t>
  </si>
  <si>
    <t>Maria Bernardete R. Ferrari</t>
  </si>
  <si>
    <t>13571-607</t>
  </si>
  <si>
    <t>13571-608</t>
  </si>
  <si>
    <t>13571-609</t>
  </si>
  <si>
    <t>Olga Litrenta Desidera</t>
  </si>
  <si>
    <t>13571-610</t>
  </si>
  <si>
    <t>Luis Issa Jorge</t>
  </si>
  <si>
    <t>13571-612</t>
  </si>
  <si>
    <t>Natalina Pisanielo Cassim</t>
  </si>
  <si>
    <t>13571-615</t>
  </si>
  <si>
    <t>Rosa Cassim</t>
  </si>
  <si>
    <t>13571-616</t>
  </si>
  <si>
    <t>13571-617</t>
  </si>
  <si>
    <t>Paolo Periotto</t>
  </si>
  <si>
    <t>13571-618</t>
  </si>
  <si>
    <t>Carlos Campana</t>
  </si>
  <si>
    <t>13571-619</t>
  </si>
  <si>
    <t>Carlos Duarte de Souza</t>
  </si>
  <si>
    <t>13571-620</t>
  </si>
  <si>
    <t>13571-621</t>
  </si>
  <si>
    <t>Jardim Tijuca</t>
  </si>
  <si>
    <t>Joaquim Beltrame</t>
  </si>
  <si>
    <t>13571-630</t>
  </si>
  <si>
    <t>13571-633</t>
  </si>
  <si>
    <t>Mauro Sciasci</t>
  </si>
  <si>
    <t>13571-636</t>
  </si>
  <si>
    <t>Ana Aparecida Prado Cantador</t>
  </si>
  <si>
    <t>13571-639</t>
  </si>
  <si>
    <t>13571-641</t>
  </si>
  <si>
    <t>13571-644</t>
  </si>
  <si>
    <t>Parque Itaipu</t>
  </si>
  <si>
    <t>13571-800</t>
  </si>
  <si>
    <t>13571-801</t>
  </si>
  <si>
    <t>13572-000</t>
  </si>
  <si>
    <t>13572-005</t>
  </si>
  <si>
    <t>13572-010</t>
  </si>
  <si>
    <t>13572-020</t>
  </si>
  <si>
    <t>13572-060</t>
  </si>
  <si>
    <t>13572-070</t>
  </si>
  <si>
    <t>13572-080</t>
  </si>
  <si>
    <t>13572-081</t>
  </si>
  <si>
    <t>13572-082</t>
  </si>
  <si>
    <t>13572-083</t>
  </si>
  <si>
    <t>Alberto Martins</t>
  </si>
  <si>
    <t>13572-084</t>
  </si>
  <si>
    <t>13572-085</t>
  </si>
  <si>
    <t>Francisco Marigo</t>
  </si>
  <si>
    <t>13572-090</t>
  </si>
  <si>
    <t>Elias Arsenios</t>
  </si>
  <si>
    <t>13572-100</t>
  </si>
  <si>
    <t>Cientista Carlos Ribeiro Justiniano das Chagas</t>
  </si>
  <si>
    <t>13572-110</t>
  </si>
  <si>
    <t>Luiz Mathias</t>
  </si>
  <si>
    <t>13572-120</t>
  </si>
  <si>
    <t>13572-130</t>
  </si>
  <si>
    <t>13572-140</t>
  </si>
  <si>
    <t>13572-150</t>
  </si>
  <si>
    <t>Inaja</t>
  </si>
  <si>
    <t>13572-151</t>
  </si>
  <si>
    <t>Professor Felipe Beltrame</t>
  </si>
  <si>
    <t>13572-160</t>
  </si>
  <si>
    <t>13572-170</t>
  </si>
  <si>
    <t>13572-180</t>
  </si>
  <si>
    <t>13572-190</t>
  </si>
  <si>
    <t>13572-200</t>
  </si>
  <si>
    <t>13572-201</t>
  </si>
  <si>
    <t>Professora Dalila Galli</t>
  </si>
  <si>
    <t>13572-202</t>
  </si>
  <si>
    <t>13572-203</t>
  </si>
  <si>
    <t>13572-210</t>
  </si>
  <si>
    <t>Dona Maria Gertrudes de Arruda</t>
  </si>
  <si>
    <t>13572-215</t>
  </si>
  <si>
    <t>Virginio Cezarini</t>
  </si>
  <si>
    <t>13572-220</t>
  </si>
  <si>
    <t>Georg Friedmann</t>
  </si>
  <si>
    <t>13572-230</t>
  </si>
  <si>
    <t>13572-271</t>
  </si>
  <si>
    <t>13572-272</t>
  </si>
  <si>
    <t>13572-273</t>
  </si>
  <si>
    <t>Isael Fernandes Ferreira</t>
  </si>
  <si>
    <t>13572-274</t>
  </si>
  <si>
    <t>13572-275</t>
  </si>
  <si>
    <t>13572-276</t>
  </si>
  <si>
    <t>13572-277</t>
  </si>
  <si>
    <t>13572-278</t>
  </si>
  <si>
    <t>Manoel M. Carlos Pinto</t>
  </si>
  <si>
    <t>13572-310</t>
  </si>
  <si>
    <t>Carlos Rodrigues de Sampaio</t>
  </si>
  <si>
    <t>13572-311</t>
  </si>
  <si>
    <t>13572-320</t>
  </si>
  <si>
    <t>Jardim Martinelli</t>
  </si>
  <si>
    <t>Walter Carmelo</t>
  </si>
  <si>
    <t>13572-321</t>
  </si>
  <si>
    <t>Angelino Bontempi</t>
  </si>
  <si>
    <t>13572-323</t>
  </si>
  <si>
    <t>13572-325</t>
  </si>
  <si>
    <t>13572-330</t>
  </si>
  <si>
    <t>13572-331</t>
  </si>
  <si>
    <t>13572-332</t>
  </si>
  <si>
    <t>13572-350</t>
  </si>
  <si>
    <t>13572-360</t>
  </si>
  <si>
    <t>13572-370</t>
  </si>
  <si>
    <t>13572-380</t>
  </si>
  <si>
    <t>13572-390</t>
  </si>
  <si>
    <t>Deusdedit Freitas de Almeida</t>
  </si>
  <si>
    <t>13572-391</t>
  </si>
  <si>
    <t>Vila Monte Carlo</t>
  </si>
  <si>
    <t>13572-400</t>
  </si>
  <si>
    <t>13572-402</t>
  </si>
  <si>
    <t>13572-404</t>
  </si>
  <si>
    <t>13572-408</t>
  </si>
  <si>
    <t>Francisco Parrota</t>
  </si>
  <si>
    <t>13572-410</t>
  </si>
  <si>
    <t>Elias Zainun</t>
  </si>
  <si>
    <t>13572-420</t>
  </si>
  <si>
    <t>Rudolf Meisegeier</t>
  </si>
  <si>
    <t>13572-430</t>
  </si>
  <si>
    <t>Cesare Brigante</t>
  </si>
  <si>
    <t>13572-440</t>
  </si>
  <si>
    <t>13572-442</t>
  </si>
  <si>
    <t>Vila Santa Madre Cabrini</t>
  </si>
  <si>
    <t>Giovani Vassolo</t>
  </si>
  <si>
    <t>13572-450</t>
  </si>
  <si>
    <t>Santa Madre Cabrine</t>
  </si>
  <si>
    <t>13572-460</t>
  </si>
  <si>
    <t>Pedro de Almeida</t>
  </si>
  <si>
    <t>13572-500</t>
  </si>
  <si>
    <t>Manoel Wenzel</t>
  </si>
  <si>
    <t>13572-510</t>
  </si>
  <si>
    <t>13572-520</t>
  </si>
  <si>
    <t>13572-530</t>
  </si>
  <si>
    <t>Narus Nishihara</t>
  </si>
  <si>
    <t>13572-540</t>
  </si>
  <si>
    <t>13572-541</t>
  </si>
  <si>
    <t>13572-542</t>
  </si>
  <si>
    <t>13572-543</t>
  </si>
  <si>
    <t>Lydia Mathias Pisani</t>
  </si>
  <si>
    <t>13572-544</t>
  </si>
  <si>
    <t>Cidade Aracy</t>
  </si>
  <si>
    <t>13573-000</t>
  </si>
  <si>
    <t>13573-003</t>
  </si>
  <si>
    <t>Vicente Laurito</t>
  </si>
  <si>
    <t>13573-005</t>
  </si>
  <si>
    <t>13573-010</t>
  </si>
  <si>
    <t>13573-013</t>
  </si>
  <si>
    <t>Auto de Carvalho</t>
  </si>
  <si>
    <t>13573-015</t>
  </si>
  <si>
    <t>Francisco Cereda</t>
  </si>
  <si>
    <t>13573-016</t>
  </si>
  <si>
    <t>Francisco Alberto Micelli</t>
  </si>
  <si>
    <t>13573-017</t>
  </si>
  <si>
    <t>13573-018</t>
  </si>
  <si>
    <t>13573-019</t>
  </si>
  <si>
    <t>Rodolfo Marim Neto</t>
  </si>
  <si>
    <t>13573-020</t>
  </si>
  <si>
    <t>Giuseppe Broggio</t>
  </si>
  <si>
    <t>13573-022</t>
  </si>
  <si>
    <t>13573-024</t>
  </si>
  <si>
    <t>13573-026</t>
  </si>
  <si>
    <t>Aparecido Pandolfelli</t>
  </si>
  <si>
    <t>13573-028</t>
  </si>
  <si>
    <t>13573-029</t>
  </si>
  <si>
    <t>Orestes Mastrofrancisco</t>
  </si>
  <si>
    <t>13573-048</t>
  </si>
  <si>
    <t>Regit Arab</t>
  </si>
  <si>
    <t>13573-050</t>
  </si>
  <si>
    <t>Ricardo Ninelli</t>
  </si>
  <si>
    <t>13573-052</t>
  </si>
  <si>
    <t>13573-054</t>
  </si>
  <si>
    <t>Antonio Busto Alabarca</t>
  </si>
  <si>
    <t>13573-056</t>
  </si>
  <si>
    <t>Joaquim Garcia de Oliveira</t>
  </si>
  <si>
    <t>13573-059</t>
  </si>
  <si>
    <t>Octavio da Silva</t>
  </si>
  <si>
    <t>13573-062</t>
  </si>
  <si>
    <t>Carmine Missali</t>
  </si>
  <si>
    <t>13573-065</t>
  </si>
  <si>
    <t>13573-068</t>
  </si>
  <si>
    <t>Julio Cezar Marchetti</t>
  </si>
  <si>
    <t>13573-071</t>
  </si>
  <si>
    <t>13573-076</t>
  </si>
  <si>
    <t>13573-080</t>
  </si>
  <si>
    <t>13573-082</t>
  </si>
  <si>
    <t>Nelson Orlandi</t>
  </si>
  <si>
    <t>13573-090</t>
  </si>
  <si>
    <t>13573-095</t>
  </si>
  <si>
    <t>Constante Mangini</t>
  </si>
  <si>
    <t>13573-104</t>
  </si>
  <si>
    <t>Aldo Milaneto</t>
  </si>
  <si>
    <t>13573-106</t>
  </si>
  <si>
    <t>13573-108</t>
  </si>
  <si>
    <t>13573-110</t>
  </si>
  <si>
    <t>Rubens Fernando Monte Ribeiro</t>
  </si>
  <si>
    <t>13573-112</t>
  </si>
  <si>
    <t>Carlos Paschoalino</t>
  </si>
  <si>
    <t>13573-114</t>
  </si>
  <si>
    <t>13573-116</t>
  </si>
  <si>
    <t>13573-118</t>
  </si>
  <si>
    <t>13573-120</t>
  </si>
  <si>
    <t>Firmino Brigante</t>
  </si>
  <si>
    <t>13573-122</t>
  </si>
  <si>
    <t>13573-124</t>
  </si>
  <si>
    <t>Augusto Wenzel</t>
  </si>
  <si>
    <t>13573-126</t>
  </si>
  <si>
    <t>Alberto Baldan</t>
  </si>
  <si>
    <t>13573-128</t>
  </si>
  <si>
    <t>Yolanda Maffia Barbosa</t>
  </si>
  <si>
    <t>13573-130</t>
  </si>
  <si>
    <t>Arnoldo Almeida Pires</t>
  </si>
  <si>
    <t>13573-140</t>
  </si>
  <si>
    <t>13573-143</t>
  </si>
  <si>
    <t>13573-146</t>
  </si>
  <si>
    <t>Tetracampeonato</t>
  </si>
  <si>
    <t>13573-149</t>
  </si>
  <si>
    <t>13573-154</t>
  </si>
  <si>
    <t>Lucy Serillo</t>
  </si>
  <si>
    <t>13573-160</t>
  </si>
  <si>
    <t>Leonardo Foschini</t>
  </si>
  <si>
    <t>13573-162</t>
  </si>
  <si>
    <t>60</t>
  </si>
  <si>
    <t>13573-164</t>
  </si>
  <si>
    <t>Florisberto Aparecido da Silva</t>
  </si>
  <si>
    <t>13573-168</t>
  </si>
  <si>
    <t>13573-172</t>
  </si>
  <si>
    <t>64</t>
  </si>
  <si>
    <t>13573-174</t>
  </si>
  <si>
    <t>66</t>
  </si>
  <si>
    <t>13573-176</t>
  </si>
  <si>
    <t>13573-178</t>
  </si>
  <si>
    <t>68</t>
  </si>
  <si>
    <t>13573-180</t>
  </si>
  <si>
    <t>13573-182</t>
  </si>
  <si>
    <t>13573-184</t>
  </si>
  <si>
    <t>Pedro Aparecido Gonzaga</t>
  </si>
  <si>
    <t>13573-186</t>
  </si>
  <si>
    <t>13573-188</t>
  </si>
  <si>
    <t>13573-190</t>
  </si>
  <si>
    <t>13573-192</t>
  </si>
  <si>
    <t>13573-194</t>
  </si>
  <si>
    <t>Elizeu Afonso dos Santos</t>
  </si>
  <si>
    <t>13573-204</t>
  </si>
  <si>
    <t>Tertulina Maria dos Santos</t>
  </si>
  <si>
    <t>13573-205</t>
  </si>
  <si>
    <t>13573-206</t>
  </si>
  <si>
    <t>83</t>
  </si>
  <si>
    <t>13573-208</t>
  </si>
  <si>
    <t>Expedita Maria Costa</t>
  </si>
  <si>
    <t>13573-209</t>
  </si>
  <si>
    <t>13573-210</t>
  </si>
  <si>
    <t>13573-212</t>
  </si>
  <si>
    <t>Orlando Tavoni</t>
  </si>
  <si>
    <t>13573-214</t>
  </si>
  <si>
    <t>13573-216</t>
  </si>
  <si>
    <t>Francisca Bassani da Silva</t>
  </si>
  <si>
    <t>13573-218</t>
  </si>
  <si>
    <t>90</t>
  </si>
  <si>
    <t>13573-220</t>
  </si>
  <si>
    <t>91</t>
  </si>
  <si>
    <t>13573-222</t>
  </si>
  <si>
    <t>Antonio Zaccarelli</t>
  </si>
  <si>
    <t>13573-223</t>
  </si>
  <si>
    <t>13573-224</t>
  </si>
  <si>
    <t>Secombina de Paula Passador</t>
  </si>
  <si>
    <t>13573-226</t>
  </si>
  <si>
    <t>Reinaldo Pizani</t>
  </si>
  <si>
    <t>13573-228</t>
  </si>
  <si>
    <t>13573-230</t>
  </si>
  <si>
    <t>13573-232</t>
  </si>
  <si>
    <t>99</t>
  </si>
  <si>
    <t>13573-234</t>
  </si>
  <si>
    <t>13573-236</t>
  </si>
  <si>
    <t>Pedro de Paula</t>
  </si>
  <si>
    <t>13573-238</t>
  </si>
  <si>
    <t>Aparecido da Silva</t>
  </si>
  <si>
    <t>13573-240</t>
  </si>
  <si>
    <t>13573-244</t>
  </si>
  <si>
    <t>104</t>
  </si>
  <si>
    <t>13573-246</t>
  </si>
  <si>
    <t>105</t>
  </si>
  <si>
    <t>13573-248</t>
  </si>
  <si>
    <t>13573-250</t>
  </si>
  <si>
    <t>Augusto Barbosa</t>
  </si>
  <si>
    <t>13573-252</t>
  </si>
  <si>
    <t>Arcidia Valentim Roque</t>
  </si>
  <si>
    <t>13573-254</t>
  </si>
  <si>
    <t>13573-256</t>
  </si>
  <si>
    <t>13573-258</t>
  </si>
  <si>
    <t>13573-260</t>
  </si>
  <si>
    <t>Francisco Emmanuel de Paula</t>
  </si>
  <si>
    <t>13573-262</t>
  </si>
  <si>
    <t>Luiz Carlos Caromano</t>
  </si>
  <si>
    <t>13573-264</t>
  </si>
  <si>
    <t>115</t>
  </si>
  <si>
    <t>13573-265</t>
  </si>
  <si>
    <t>Munir Rachid</t>
  </si>
  <si>
    <t>13573-268</t>
  </si>
  <si>
    <t>13573-270</t>
  </si>
  <si>
    <t>Professor Corinto Amato</t>
  </si>
  <si>
    <t>13573-272</t>
  </si>
  <si>
    <t>Professora Janete Maria Martinelli Lia</t>
  </si>
  <si>
    <t>13573-273</t>
  </si>
  <si>
    <t>Rino Sannicolo</t>
  </si>
  <si>
    <t>13573-274</t>
  </si>
  <si>
    <t>13573-276</t>
  </si>
  <si>
    <t>13573-278</t>
  </si>
  <si>
    <t>Augusto Spaziani</t>
  </si>
  <si>
    <t>13573-280</t>
  </si>
  <si>
    <t>Jayme Bruno</t>
  </si>
  <si>
    <t>13573-282</t>
  </si>
  <si>
    <t>129</t>
  </si>
  <si>
    <t>13573-284</t>
  </si>
  <si>
    <t>13573-286</t>
  </si>
  <si>
    <t>13573-288</t>
  </si>
  <si>
    <t>Professor Nelson Camargo Lima</t>
  </si>
  <si>
    <t>13573-290</t>
  </si>
  <si>
    <t>133</t>
  </si>
  <si>
    <t>13573-292</t>
  </si>
  <si>
    <t>134</t>
  </si>
  <si>
    <t>13573-294</t>
  </si>
  <si>
    <t>135</t>
  </si>
  <si>
    <t>13573-296</t>
  </si>
  <si>
    <t>Loteamento Social Antenor Garc</t>
  </si>
  <si>
    <t>Guarino Baldan</t>
  </si>
  <si>
    <t>13573-300</t>
  </si>
  <si>
    <t>Luiz Paulino dos Santos</t>
  </si>
  <si>
    <t>13573-302</t>
  </si>
  <si>
    <t>Maria Eugenia Fabiano</t>
  </si>
  <si>
    <t>13573-304</t>
  </si>
  <si>
    <t>13573-308</t>
  </si>
  <si>
    <t>Donato Pedrino</t>
  </si>
  <si>
    <t>13573-310</t>
  </si>
  <si>
    <t>13573-312</t>
  </si>
  <si>
    <t>13573-314</t>
  </si>
  <si>
    <t>13573-318</t>
  </si>
  <si>
    <t>Bruno Pauka</t>
  </si>
  <si>
    <t>13573-320</t>
  </si>
  <si>
    <t>Jardim Social Presidente Collo</t>
  </si>
  <si>
    <t>13573-350</t>
  </si>
  <si>
    <t>Benedito Faria de Godoi</t>
  </si>
  <si>
    <t>13573-351</t>
  </si>
  <si>
    <t>13573-358</t>
  </si>
  <si>
    <t>13573-360</t>
  </si>
  <si>
    <t>13573-362</t>
  </si>
  <si>
    <t>Sinval Bernardo</t>
  </si>
  <si>
    <t>13573-366</t>
  </si>
  <si>
    <t>Attilio Milanetto</t>
  </si>
  <si>
    <t>13573-370</t>
  </si>
  <si>
    <t>13573-372</t>
  </si>
  <si>
    <t>13573-374</t>
  </si>
  <si>
    <t>Carolina Ferreira da Silva</t>
  </si>
  <si>
    <t>13573-376</t>
  </si>
  <si>
    <t>Joaquim Appel</t>
  </si>
  <si>
    <t>13573-378</t>
  </si>
  <si>
    <t>Reginaldo Stefanutti</t>
  </si>
  <si>
    <t>13573-380</t>
  </si>
  <si>
    <t>13573-382</t>
  </si>
  <si>
    <t>Natalino Sbampato</t>
  </si>
  <si>
    <t>13573-384</t>
  </si>
  <si>
    <t>Guerino Fracasso</t>
  </si>
  <si>
    <t>13573-386</t>
  </si>
  <si>
    <t>13573-388</t>
  </si>
  <si>
    <t>13573-390</t>
  </si>
  <si>
    <t>Pedro Carlos Fabiano</t>
  </si>
  <si>
    <t>13573-394</t>
  </si>
  <si>
    <t>Marisete Terezinha Santiago de Santi</t>
  </si>
  <si>
    <t>13573-396</t>
  </si>
  <si>
    <t>13573-400</t>
  </si>
  <si>
    <t>13573-410</t>
  </si>
  <si>
    <t>Antonio Martinez Carrera Filho</t>
  </si>
  <si>
    <t>13573-420</t>
  </si>
  <si>
    <t>13573-430</t>
  </si>
  <si>
    <t>Eduardo Gobato</t>
  </si>
  <si>
    <t>13573-440</t>
  </si>
  <si>
    <t>13573-450</t>
  </si>
  <si>
    <t>Sophia Bagnato</t>
  </si>
  <si>
    <t>13573-460</t>
  </si>
  <si>
    <t>Aldo Gemano Klein</t>
  </si>
  <si>
    <t>13573-470</t>
  </si>
  <si>
    <t>13573-480</t>
  </si>
  <si>
    <t>13573-490</t>
  </si>
  <si>
    <t>13574-001</t>
  </si>
  <si>
    <t>13574-002</t>
  </si>
  <si>
    <t>13574-003</t>
  </si>
  <si>
    <t>13574-004</t>
  </si>
  <si>
    <t>13574-005</t>
  </si>
  <si>
    <t>13574-006</t>
  </si>
  <si>
    <t>Francisco Fiorentino</t>
  </si>
  <si>
    <t>13574-007</t>
  </si>
  <si>
    <t>Joaquim Solfa</t>
  </si>
  <si>
    <t>13574-008</t>
  </si>
  <si>
    <t>Luiz Carlos de Arruda Mendes</t>
  </si>
  <si>
    <t>13574-009</t>
  </si>
  <si>
    <t>13574-010</t>
  </si>
  <si>
    <t>13574-011</t>
  </si>
  <si>
    <t>Vila Pelicano</t>
  </si>
  <si>
    <t>Doutor Castro Neri</t>
  </si>
  <si>
    <t>13574-020</t>
  </si>
  <si>
    <t>13574-022</t>
  </si>
  <si>
    <t>Marcolino Pelicano</t>
  </si>
  <si>
    <t>13574-023</t>
  </si>
  <si>
    <t>13574-024</t>
  </si>
  <si>
    <t>13574-030</t>
  </si>
  <si>
    <t>Dona Ana Prado</t>
  </si>
  <si>
    <t>13574-031</t>
  </si>
  <si>
    <t>13574-032</t>
  </si>
  <si>
    <t>Teixeira de Barros</t>
  </si>
  <si>
    <t>13574-033</t>
  </si>
  <si>
    <t>Antonio de Souza Branco</t>
  </si>
  <si>
    <t>13574-034</t>
  </si>
  <si>
    <t>Sallum</t>
  </si>
  <si>
    <t>13574-040</t>
  </si>
  <si>
    <t>Padre Roque Pinto de Barros</t>
  </si>
  <si>
    <t>13574-060</t>
  </si>
  <si>
    <t>Theodureto de Camargo</t>
  </si>
  <si>
    <t>13574-130</t>
  </si>
  <si>
    <t>13574-140</t>
  </si>
  <si>
    <t>Maestro Adolpho Raimundo Caputo</t>
  </si>
  <si>
    <t>13574-160</t>
  </si>
  <si>
    <t>Coronel Leopoldo Prado</t>
  </si>
  <si>
    <t>13574-170</t>
  </si>
  <si>
    <t>Doutor Pedro de Souza Campos Filho</t>
  </si>
  <si>
    <t>13574-180</t>
  </si>
  <si>
    <t>13574-190</t>
  </si>
  <si>
    <t>Miguel Dahma</t>
  </si>
  <si>
    <t>13574-200</t>
  </si>
  <si>
    <t>Domingos Marino</t>
  </si>
  <si>
    <t>13574-210</t>
  </si>
  <si>
    <t>13574-220</t>
  </si>
  <si>
    <t>13574-230</t>
  </si>
  <si>
    <t>13574-240</t>
  </si>
  <si>
    <t>13574-245</t>
  </si>
  <si>
    <t>13574-250</t>
  </si>
  <si>
    <t>13574-260</t>
  </si>
  <si>
    <t>Gerson Marcos Nicola</t>
  </si>
  <si>
    <t>13574-265</t>
  </si>
  <si>
    <t>13574-270</t>
  </si>
  <si>
    <t>Ananias Evangelista de Toledo</t>
  </si>
  <si>
    <t>13574-280</t>
  </si>
  <si>
    <t>13574-290</t>
  </si>
  <si>
    <t>13574-300</t>
  </si>
  <si>
    <t>13574-320</t>
  </si>
  <si>
    <t>13574-360</t>
  </si>
  <si>
    <t>13574-365</t>
  </si>
  <si>
    <t>13574-370</t>
  </si>
  <si>
    <t>13574-380</t>
  </si>
  <si>
    <t>13574-390</t>
  </si>
  <si>
    <t>13574-391</t>
  </si>
  <si>
    <t>Thomaz Edson</t>
  </si>
  <si>
    <t>13574-400</t>
  </si>
  <si>
    <t>Osvaldo Dagnone</t>
  </si>
  <si>
    <t>13574-410</t>
  </si>
  <si>
    <t>13574-420</t>
  </si>
  <si>
    <t>13574-430</t>
  </si>
  <si>
    <t>13574-440</t>
  </si>
  <si>
    <t>Joaquim Perez Fernandes</t>
  </si>
  <si>
    <t>13574-450</t>
  </si>
  <si>
    <t>Pietro Manzini</t>
  </si>
  <si>
    <t>13574-460</t>
  </si>
  <si>
    <t>13574-470</t>
  </si>
  <si>
    <t>13574-480</t>
  </si>
  <si>
    <t>13574-490</t>
  </si>
  <si>
    <t>13574-500</t>
  </si>
  <si>
    <t>13574-510</t>
  </si>
  <si>
    <t>das Calopsitas</t>
  </si>
  <si>
    <t>13574-515</t>
  </si>
  <si>
    <t>13574-520</t>
  </si>
  <si>
    <t>Nossa Senhora Monte Serrat</t>
  </si>
  <si>
    <t>13574-530</t>
  </si>
  <si>
    <t>13574-540</t>
  </si>
  <si>
    <t>Jardim Gibertoni</t>
  </si>
  <si>
    <t>Waldemar Ivo de Medeiros</t>
  </si>
  <si>
    <t>13574-550</t>
  </si>
  <si>
    <t>Porceno Marino</t>
  </si>
  <si>
    <t>13574-560</t>
  </si>
  <si>
    <t>13574-570</t>
  </si>
  <si>
    <t>Coronel Carlos Simplicio Rodrigues</t>
  </si>
  <si>
    <t>13574-580</t>
  </si>
  <si>
    <t>13574-590</t>
  </si>
  <si>
    <t>Serra Clube</t>
  </si>
  <si>
    <t>13574-610</t>
  </si>
  <si>
    <t>13574-620</t>
  </si>
  <si>
    <t>Liziero Genovez</t>
  </si>
  <si>
    <t>13574-630</t>
  </si>
  <si>
    <t>Humberto Manelli</t>
  </si>
  <si>
    <t>13574-640</t>
  </si>
  <si>
    <t>Mirante da Bela Vista</t>
  </si>
  <si>
    <t>Odevair Bacaro</t>
  </si>
  <si>
    <t>13574-700</t>
  </si>
  <si>
    <t>13574-701</t>
  </si>
  <si>
    <t>Domingos Massari</t>
  </si>
  <si>
    <t>13574-702</t>
  </si>
  <si>
    <t>Bento do Carmo Lara</t>
  </si>
  <si>
    <t>13574-703</t>
  </si>
  <si>
    <t>13574-704</t>
  </si>
  <si>
    <t>Emerson Carlos Romanelli Dias</t>
  </si>
  <si>
    <t>13574-705</t>
  </si>
  <si>
    <t>Bibiana Ricci Cerri</t>
  </si>
  <si>
    <t>13574-706</t>
  </si>
  <si>
    <t>Vila Boa Vista 1</t>
  </si>
  <si>
    <t>Henrique Gregori</t>
  </si>
  <si>
    <t>13575-000</t>
  </si>
  <si>
    <t>13575-002</t>
  </si>
  <si>
    <t>Doutor Joaquim Rodrigues de Siqueira</t>
  </si>
  <si>
    <t>13575-003</t>
  </si>
  <si>
    <t>13575-004</t>
  </si>
  <si>
    <t>13575-005</t>
  </si>
  <si>
    <t>13575-006</t>
  </si>
  <si>
    <t>13575-007</t>
  </si>
  <si>
    <t>Coronel Domingos Marino de Azevedo</t>
  </si>
  <si>
    <t>13575-008</t>
  </si>
  <si>
    <t>Martim Luther King</t>
  </si>
  <si>
    <t>13575-020</t>
  </si>
  <si>
    <t>Natalino Mastro Francisco</t>
  </si>
  <si>
    <t>13575-030</t>
  </si>
  <si>
    <t>13575-040</t>
  </si>
  <si>
    <t>13575-050</t>
  </si>
  <si>
    <t>Professora Elydia Benetti</t>
  </si>
  <si>
    <t>13575-060</t>
  </si>
  <si>
    <t>13575-061</t>
  </si>
  <si>
    <t>Irineu Rios</t>
  </si>
  <si>
    <t>13575-062</t>
  </si>
  <si>
    <t>13575-063</t>
  </si>
  <si>
    <t>Francisco Schiavone</t>
  </si>
  <si>
    <t>13575-070</t>
  </si>
  <si>
    <t>Juca Sabino</t>
  </si>
  <si>
    <t>13575-080</t>
  </si>
  <si>
    <t>13575-090</t>
  </si>
  <si>
    <t>13575-100</t>
  </si>
  <si>
    <t>13575-110</t>
  </si>
  <si>
    <t>Philomena Fauvel</t>
  </si>
  <si>
    <t>13575-120</t>
  </si>
  <si>
    <t>Batista Laura Ricetti</t>
  </si>
  <si>
    <t>13575-130</t>
  </si>
  <si>
    <t>13575-140</t>
  </si>
  <si>
    <t>13575-150</t>
  </si>
  <si>
    <t>Alexandre Barros</t>
  </si>
  <si>
    <t>13575-160</t>
  </si>
  <si>
    <t>Jardim Medeiros</t>
  </si>
  <si>
    <t>13575-161</t>
  </si>
  <si>
    <t>13575-162</t>
  </si>
  <si>
    <t>13575-163</t>
  </si>
  <si>
    <t>Romildo Rodrigues de Lima</t>
  </si>
  <si>
    <t>13575-169</t>
  </si>
  <si>
    <t>Geraldo Domingos Adabo</t>
  </si>
  <si>
    <t>13575-170</t>
  </si>
  <si>
    <t>13575-171</t>
  </si>
  <si>
    <t>Thomas Giampa</t>
  </si>
  <si>
    <t>13575-172</t>
  </si>
  <si>
    <t>13575-173</t>
  </si>
  <si>
    <t>13575-174</t>
  </si>
  <si>
    <t>13575-175</t>
  </si>
  <si>
    <t>Leonidas Couto da Silva</t>
  </si>
  <si>
    <t>13575-176</t>
  </si>
  <si>
    <t>Olintho Malfatti Neto</t>
  </si>
  <si>
    <t>13575-177</t>
  </si>
  <si>
    <t>Manoel Monteiro Gutierrez</t>
  </si>
  <si>
    <t>13575-178</t>
  </si>
  <si>
    <t>13575-220</t>
  </si>
  <si>
    <t>Cidade Lipetsk</t>
  </si>
  <si>
    <t>13575-230</t>
  </si>
  <si>
    <t>13575-232</t>
  </si>
  <si>
    <t>13575-240</t>
  </si>
  <si>
    <t>Aristodemo Pellegrini</t>
  </si>
  <si>
    <t>13575-260</t>
  </si>
  <si>
    <t>Orlando Pedreschi</t>
  </si>
  <si>
    <t>13575-261</t>
  </si>
  <si>
    <t>Bernardo Cerrutti</t>
  </si>
  <si>
    <t>13575-263</t>
  </si>
  <si>
    <t>Marcolina Lima Machado</t>
  </si>
  <si>
    <t>13575-265</t>
  </si>
  <si>
    <t>13575-268</t>
  </si>
  <si>
    <t>13575-270</t>
  </si>
  <si>
    <t>13575-273</t>
  </si>
  <si>
    <t>Francisco Carlos Ribeiro da Silva</t>
  </si>
  <si>
    <t>13575-300</t>
  </si>
  <si>
    <t>Gabriel Cnkovic</t>
  </si>
  <si>
    <t>13575-330</t>
  </si>
  <si>
    <t>Cesar Dacorso Filho</t>
  </si>
  <si>
    <t>13575-331</t>
  </si>
  <si>
    <t>Doutor Pedro Raimundo</t>
  </si>
  <si>
    <t>13575-332</t>
  </si>
  <si>
    <t>13575-340</t>
  </si>
  <si>
    <t>Doutor Duarte Nunes - de 1006/1007 ao fim</t>
  </si>
  <si>
    <t>13575-350</t>
  </si>
  <si>
    <t>Luiz Gama - de 1062/1063 ao fim</t>
  </si>
  <si>
    <t>13575-360</t>
  </si>
  <si>
    <t>Rafael Abreu Sampaio</t>
  </si>
  <si>
    <t>13575-370</t>
  </si>
  <si>
    <t>13575-375</t>
  </si>
  <si>
    <t>Jardim Botafogo 1</t>
  </si>
  <si>
    <t>13575-380</t>
  </si>
  <si>
    <t>13575-390</t>
  </si>
  <si>
    <t>Francisco Gregoracci</t>
  </si>
  <si>
    <t>13575-400</t>
  </si>
  <si>
    <t>13575-410</t>
  </si>
  <si>
    <t>13575-420</t>
  </si>
  <si>
    <t>13575-430</t>
  </si>
  <si>
    <t>Vereador Delmas Penteado Machado</t>
  </si>
  <si>
    <t>13575-440</t>
  </si>
  <si>
    <t>13575-450</t>
  </si>
  <si>
    <t>13575-451</t>
  </si>
  <si>
    <t>Joaquim da Rocha Medeiros</t>
  </si>
  <si>
    <t>13575-460</t>
  </si>
  <si>
    <t>13575-465</t>
  </si>
  <si>
    <t>Jardim das Torres</t>
  </si>
  <si>
    <t>13575-480</t>
  </si>
  <si>
    <t>Mariana Prado Leite Gussen</t>
  </si>
  <si>
    <t>13575-485</t>
  </si>
  <si>
    <t>Doutor Gipsy Garcia Ferreira</t>
  </si>
  <si>
    <t>13575-490</t>
  </si>
  <si>
    <t>13575-500</t>
  </si>
  <si>
    <t>Henrique Alves Filho</t>
  </si>
  <si>
    <t>13575-510</t>
  </si>
  <si>
    <t>13575-520</t>
  </si>
  <si>
    <t>Doutor Sizenando de Toledo Porto</t>
  </si>
  <si>
    <t>13575-530</t>
  </si>
  <si>
    <t>13575-540</t>
  </si>
  <si>
    <t>13575-550</t>
  </si>
  <si>
    <t>Professor Jair de Andrade</t>
  </si>
  <si>
    <t>13575-560</t>
  </si>
  <si>
    <t>Marcello Foccorini</t>
  </si>
  <si>
    <t>13575-570</t>
  </si>
  <si>
    <t>13575-580</t>
  </si>
  <si>
    <t>Professor Gisto Rossi</t>
  </si>
  <si>
    <t>13575-590</t>
  </si>
  <si>
    <t>Comendador Gentil de Azevedo</t>
  </si>
  <si>
    <t>13575-600</t>
  </si>
  <si>
    <t>Joaquim Roberto Rodrigues Freire</t>
  </si>
  <si>
    <t>13575-610</t>
  </si>
  <si>
    <t>Aracy Bordini do Amaral Toledo</t>
  </si>
  <si>
    <t>13575-620</t>
  </si>
  <si>
    <t>13575-630</t>
  </si>
  <si>
    <t>13575-640</t>
  </si>
  <si>
    <t>Jardim das Torres Prolongament</t>
  </si>
  <si>
    <t>13575-650</t>
  </si>
  <si>
    <t>13575-652</t>
  </si>
  <si>
    <t>Professor Oscar Picchi</t>
  </si>
  <si>
    <t>13575-654</t>
  </si>
  <si>
    <t>Leontino Pires</t>
  </si>
  <si>
    <t>13575-656</t>
  </si>
  <si>
    <t>13575-658</t>
  </si>
  <si>
    <t>13575-660</t>
  </si>
  <si>
    <t>Daniel Candido do Nascimento</t>
  </si>
  <si>
    <t>13575-662</t>
  </si>
  <si>
    <t>13575-664</t>
  </si>
  <si>
    <t>Luiz Corneta</t>
  </si>
  <si>
    <t>13575-666</t>
  </si>
  <si>
    <t>13575-668</t>
  </si>
  <si>
    <t>13575-670</t>
  </si>
  <si>
    <t>13575-672</t>
  </si>
  <si>
    <t>13575-674</t>
  </si>
  <si>
    <t>13575-676</t>
  </si>
  <si>
    <t>13575-678</t>
  </si>
  <si>
    <t>Professor Doutor Luiz Romariz Duarte</t>
  </si>
  <si>
    <t>13575-680</t>
  </si>
  <si>
    <t>13575-682</t>
  </si>
  <si>
    <t>Luiz Gonzaga Segnini</t>
  </si>
  <si>
    <t>13575-684</t>
  </si>
  <si>
    <t>13575-686</t>
  </si>
  <si>
    <t>13575-688</t>
  </si>
  <si>
    <t>Maria Stella Grassi Reali</t>
  </si>
  <si>
    <t>13575-700</t>
  </si>
  <si>
    <t>13575-701</t>
  </si>
  <si>
    <t>13575-702</t>
  </si>
  <si>
    <t>13575-703</t>
  </si>
  <si>
    <t>13575-705</t>
  </si>
  <si>
    <t>13575-708</t>
  </si>
  <si>
    <t>13575-713</t>
  </si>
  <si>
    <t>Albertina Rodrigues dos Santos</t>
  </si>
  <si>
    <t>13575-715</t>
  </si>
  <si>
    <t>13575-718</t>
  </si>
  <si>
    <t>Jardim Social Belvedere</t>
  </si>
  <si>
    <t>Luiz Arnaldo Wenzel</t>
  </si>
  <si>
    <t>13575-800</t>
  </si>
  <si>
    <t>Ernesto Chiari</t>
  </si>
  <si>
    <t>13575-801</t>
  </si>
  <si>
    <t>Ernesto Buono</t>
  </si>
  <si>
    <t>13575-802</t>
  </si>
  <si>
    <t>Professor Walter Blanco</t>
  </si>
  <si>
    <t>13575-803</t>
  </si>
  <si>
    <t>13575-805</t>
  </si>
  <si>
    <t>Luiz Osias de Syllos</t>
  </si>
  <si>
    <t>13575-808</t>
  </si>
  <si>
    <t>13575-810</t>
  </si>
  <si>
    <t>13575-813</t>
  </si>
  <si>
    <t>Recreio dos Bandeirantes</t>
  </si>
  <si>
    <t>Paulo de Arruda Correa da Silva</t>
  </si>
  <si>
    <t>13575-842</t>
  </si>
  <si>
    <t>13575-845</t>
  </si>
  <si>
    <t>Trabalho com Fraternidade</t>
  </si>
  <si>
    <t>13575-848</t>
  </si>
  <si>
    <t>Romeu Santini</t>
  </si>
  <si>
    <t>Professora Cacilda Marcondes Costa</t>
  </si>
  <si>
    <t>13575-860</t>
  </si>
  <si>
    <t>Clorinda C. Moura</t>
  </si>
  <si>
    <t>13575-862</t>
  </si>
  <si>
    <t>Salvador Benedito Trofino</t>
  </si>
  <si>
    <t>13575-864</t>
  </si>
  <si>
    <t>13575-866</t>
  </si>
  <si>
    <t>Luiz Francisco Lui</t>
  </si>
  <si>
    <t>13575-868</t>
  </si>
  <si>
    <t>Arlindo Possa</t>
  </si>
  <si>
    <t>13575-870</t>
  </si>
  <si>
    <t>Alfredo Raimundo</t>
  </si>
  <si>
    <t>13575-871</t>
  </si>
  <si>
    <t>Geraldo dos Santos Triques</t>
  </si>
  <si>
    <t>13575-873</t>
  </si>
  <si>
    <t>Luiz Masson</t>
  </si>
  <si>
    <t>13575-875</t>
  </si>
  <si>
    <t>Lourdes Monteiro Triques</t>
  </si>
  <si>
    <t>13575-876</t>
  </si>
  <si>
    <t>13575-878</t>
  </si>
  <si>
    <t>Armando Albieri</t>
  </si>
  <si>
    <t>13575-880</t>
  </si>
  <si>
    <t>Alzira Raimundo</t>
  </si>
  <si>
    <t>13575-881</t>
  </si>
  <si>
    <t>13575-883</t>
  </si>
  <si>
    <t>Joaquim Ninelli</t>
  </si>
  <si>
    <t>13575-885</t>
  </si>
  <si>
    <t>13575-886</t>
  </si>
  <si>
    <t>Aldo de Cresci</t>
  </si>
  <si>
    <t>13575-888</t>
  </si>
  <si>
    <t>Doutor Eufrauzino Moreira</t>
  </si>
  <si>
    <t>13575-890</t>
  </si>
  <si>
    <t>13575-891</t>
  </si>
  <si>
    <t>Pedro Bragato</t>
  </si>
  <si>
    <t>13575-893</t>
  </si>
  <si>
    <t>13575-896</t>
  </si>
  <si>
    <t>13578-000</t>
  </si>
  <si>
    <t>13579-000</t>
  </si>
  <si>
    <t>13580-000</t>
  </si>
  <si>
    <t>Distrito de Guarapiranga</t>
  </si>
  <si>
    <t>13590-000</t>
  </si>
  <si>
    <t>Dona Renata</t>
  </si>
  <si>
    <t>13600-001</t>
  </si>
  <si>
    <t>13600-009</t>
  </si>
  <si>
    <t>13600-010</t>
  </si>
  <si>
    <t>Santa Cruz - de 484/485 ao fim</t>
  </si>
  <si>
    <t>13600-011</t>
  </si>
  <si>
    <t>13600-015</t>
  </si>
  <si>
    <t>13600-020</t>
  </si>
  <si>
    <t>Nunes Machado - de 698/699 ao fim</t>
  </si>
  <si>
    <t>13600-021</t>
  </si>
  <si>
    <t>13600-030</t>
  </si>
  <si>
    <t>13600-040</t>
  </si>
  <si>
    <t>Francisco Leite</t>
  </si>
  <si>
    <t>13600-050</t>
  </si>
  <si>
    <t>13600-055</t>
  </si>
  <si>
    <t>13600-060</t>
  </si>
  <si>
    <t>13600-061</t>
  </si>
  <si>
    <t>13600-069</t>
  </si>
  <si>
    <t>13600-070</t>
  </si>
  <si>
    <t>Tiradentes - de 632/633 ao fim</t>
  </si>
  <si>
    <t>13600-071</t>
  </si>
  <si>
    <t>Ferdinando Delamain</t>
  </si>
  <si>
    <t>13600-073</t>
  </si>
  <si>
    <t>13600-080</t>
  </si>
  <si>
    <t>Visconde do Rio Branco - de 626/627 ao fim</t>
  </si>
  <si>
    <t>13600-081</t>
  </si>
  <si>
    <t>13600-082</t>
  </si>
  <si>
    <t>8 de Abril</t>
  </si>
  <si>
    <t>13600-085</t>
  </si>
  <si>
    <t>13600-090</t>
  </si>
  <si>
    <t>Treze de Maio - de 676/677 ao fim</t>
  </si>
  <si>
    <t>13600-091</t>
  </si>
  <si>
    <t>13600-092</t>
  </si>
  <si>
    <t>13600-095</t>
  </si>
  <si>
    <t>13600-100</t>
  </si>
  <si>
    <t>13600-110</t>
  </si>
  <si>
    <t>Benedita Nogueira</t>
  </si>
  <si>
    <t>13600-120</t>
  </si>
  <si>
    <t>13600-130</t>
  </si>
  <si>
    <t>13600-140</t>
  </si>
  <si>
    <t>Albino Cardoso</t>
  </si>
  <si>
    <t>13600-150</t>
  </si>
  <si>
    <t>13600-160</t>
  </si>
  <si>
    <t>13600-169</t>
  </si>
  <si>
    <t>13600-170</t>
  </si>
  <si>
    <t>13600-180</t>
  </si>
  <si>
    <t>Chico Pinto</t>
  </si>
  <si>
    <t>13600-190</t>
  </si>
  <si>
    <t>13600-195</t>
  </si>
  <si>
    <t>13600-200</t>
  </si>
  <si>
    <t>13600-205</t>
  </si>
  <si>
    <t>13600-210</t>
  </si>
  <si>
    <t>13600-220</t>
  </si>
  <si>
    <t>13600-225</t>
  </si>
  <si>
    <t>13600-226</t>
  </si>
  <si>
    <t>13600-230</t>
  </si>
  <si>
    <t>13600-240</t>
  </si>
  <si>
    <t>Anhangüera - do km 168,702 ao km 169,900 - lado par</t>
  </si>
  <si>
    <t>13600-247</t>
  </si>
  <si>
    <t>Narcizo Franzini</t>
  </si>
  <si>
    <t>13600-250</t>
  </si>
  <si>
    <t>13600-260</t>
  </si>
  <si>
    <t>13600-270</t>
  </si>
  <si>
    <t>Fioravante Daltro</t>
  </si>
  <si>
    <t>13600-280</t>
  </si>
  <si>
    <t>13600-310</t>
  </si>
  <si>
    <t>13600-319</t>
  </si>
  <si>
    <t>13600-320</t>
  </si>
  <si>
    <t>Romildo Borella</t>
  </si>
  <si>
    <t>13600-325</t>
  </si>
  <si>
    <t>Alfredo Dalge</t>
  </si>
  <si>
    <t>13600-330</t>
  </si>
  <si>
    <t>13600-340</t>
  </si>
  <si>
    <t>13600-350</t>
  </si>
  <si>
    <t>15 de Agosto</t>
  </si>
  <si>
    <t>13600-360</t>
  </si>
  <si>
    <t>13600-370</t>
  </si>
  <si>
    <t>Jardim Rollo</t>
  </si>
  <si>
    <t>13600-380</t>
  </si>
  <si>
    <t>13600-390</t>
  </si>
  <si>
    <t>13600-400</t>
  </si>
  <si>
    <t>Joaquim Nunes Rollo</t>
  </si>
  <si>
    <t>13600-410</t>
  </si>
  <si>
    <t>13600-420</t>
  </si>
  <si>
    <t>Luiz Leonardi</t>
  </si>
  <si>
    <t>13600-430</t>
  </si>
  <si>
    <t>Sylvino S. Pontes</t>
  </si>
  <si>
    <t>13600-440</t>
  </si>
  <si>
    <t>Padre Casemiro</t>
  </si>
  <si>
    <t>13600-450</t>
  </si>
  <si>
    <t>13600-460</t>
  </si>
  <si>
    <t>9 de Julho</t>
  </si>
  <si>
    <t>13600-470</t>
  </si>
  <si>
    <t>13600-480</t>
  </si>
  <si>
    <t>13600-490</t>
  </si>
  <si>
    <t>Irineu Carpini</t>
  </si>
  <si>
    <t>13600-499</t>
  </si>
  <si>
    <t>Vila Pastorello</t>
  </si>
  <si>
    <t>13600-510</t>
  </si>
  <si>
    <t>13600-515</t>
  </si>
  <si>
    <t>Pedro Pessoto</t>
  </si>
  <si>
    <t>13600-520</t>
  </si>
  <si>
    <t>13600-525</t>
  </si>
  <si>
    <t>13600-529</t>
  </si>
  <si>
    <t>Vila Bressan</t>
  </si>
  <si>
    <t>Doutor Francisco Paulo Russo</t>
  </si>
  <si>
    <t>13600-559</t>
  </si>
  <si>
    <t>13600-560</t>
  </si>
  <si>
    <t>13600-569</t>
  </si>
  <si>
    <t>13600-630</t>
  </si>
  <si>
    <t>13600-640</t>
  </si>
  <si>
    <t>13600-650</t>
  </si>
  <si>
    <t>21 de Setembro</t>
  </si>
  <si>
    <t>13600-660</t>
  </si>
  <si>
    <t>Martinico Prado</t>
  </si>
  <si>
    <t>13600-680</t>
  </si>
  <si>
    <t>Eolo Camargo Preto</t>
  </si>
  <si>
    <t>13600-689</t>
  </si>
  <si>
    <t>13600-690</t>
  </si>
  <si>
    <t>13600-695</t>
  </si>
  <si>
    <t>Coronel Justiniano</t>
  </si>
  <si>
    <t>13600-700</t>
  </si>
  <si>
    <t>13600-709</t>
  </si>
  <si>
    <t>13600-710</t>
  </si>
  <si>
    <t>13600-718</t>
  </si>
  <si>
    <t>13600-719</t>
  </si>
  <si>
    <t>13600-720</t>
  </si>
  <si>
    <t>Doutor Armando Salles de Oliveira</t>
  </si>
  <si>
    <t>13600-730</t>
  </si>
  <si>
    <t>13600-739</t>
  </si>
  <si>
    <t>13600-740</t>
  </si>
  <si>
    <t>13600-760</t>
  </si>
  <si>
    <t>13600-770</t>
  </si>
  <si>
    <t>13600-780</t>
  </si>
  <si>
    <t>13600-790</t>
  </si>
  <si>
    <t>13600-798</t>
  </si>
  <si>
    <t>13600-799</t>
  </si>
  <si>
    <t>Vila Michelin</t>
  </si>
  <si>
    <t>Dona Renata - lado par</t>
  </si>
  <si>
    <t>13601-000</t>
  </si>
  <si>
    <t>Washington Luiz - de 402/403 ao fim</t>
  </si>
  <si>
    <t>13601-001</t>
  </si>
  <si>
    <t>13601-002</t>
  </si>
  <si>
    <t>13601-003</t>
  </si>
  <si>
    <t>Michelin</t>
  </si>
  <si>
    <t>13601-004</t>
  </si>
  <si>
    <t>13601-005</t>
  </si>
  <si>
    <t>13601-006</t>
  </si>
  <si>
    <t>13601-007</t>
  </si>
  <si>
    <t>Carlindo Pereira da Costa</t>
  </si>
  <si>
    <t>13601-008</t>
  </si>
  <si>
    <t>13601-009</t>
  </si>
  <si>
    <t>13601-010</t>
  </si>
  <si>
    <t>13601-011</t>
  </si>
  <si>
    <t>Dona Regina Michielin</t>
  </si>
  <si>
    <t>13601-012</t>
  </si>
  <si>
    <t>13601-013</t>
  </si>
  <si>
    <t>Clementino Dalla Costa</t>
  </si>
  <si>
    <t>13601-014</t>
  </si>
  <si>
    <t>Zurita</t>
  </si>
  <si>
    <t>13601-020</t>
  </si>
  <si>
    <t>Rudolf Streit</t>
  </si>
  <si>
    <t>13601-029</t>
  </si>
  <si>
    <t>Coghi</t>
  </si>
  <si>
    <t>13601-030</t>
  </si>
  <si>
    <t>13601-050</t>
  </si>
  <si>
    <t>13601-051</t>
  </si>
  <si>
    <t>13601-052</t>
  </si>
  <si>
    <t>13601-053</t>
  </si>
  <si>
    <t>13601-054</t>
  </si>
  <si>
    <t>13601-055</t>
  </si>
  <si>
    <t>Torque</t>
  </si>
  <si>
    <t>13601-056</t>
  </si>
  <si>
    <t>13601-060</t>
  </si>
  <si>
    <t>13601-070</t>
  </si>
  <si>
    <t>13601-071</t>
  </si>
  <si>
    <t>13601-080</t>
  </si>
  <si>
    <t>Geremias Geromel</t>
  </si>
  <si>
    <t>13601-081</t>
  </si>
  <si>
    <t>13601-082</t>
  </si>
  <si>
    <t>13601-083</t>
  </si>
  <si>
    <t>13601-100</t>
  </si>
  <si>
    <t>13601-111</t>
  </si>
  <si>
    <t>13601-112</t>
  </si>
  <si>
    <t>13601-113</t>
  </si>
  <si>
    <t>13601-114</t>
  </si>
  <si>
    <t>13601-115</t>
  </si>
  <si>
    <t>13601-116</t>
  </si>
  <si>
    <t>13601-117</t>
  </si>
  <si>
    <t>13601-120</t>
  </si>
  <si>
    <t>Dona Sophie Delamain</t>
  </si>
  <si>
    <t>13601-121</t>
  </si>
  <si>
    <t>13601-122</t>
  </si>
  <si>
    <t>Renata Crespi da Silva Prado</t>
  </si>
  <si>
    <t>13601-123</t>
  </si>
  <si>
    <t>13601-130</t>
  </si>
  <si>
    <t>13601-131</t>
  </si>
  <si>
    <t>13601-132</t>
  </si>
  <si>
    <t>Governador Garcez</t>
  </si>
  <si>
    <t>13601-140</t>
  </si>
  <si>
    <t>13601-150</t>
  </si>
  <si>
    <t>13601-151</t>
  </si>
  <si>
    <t>13601-152</t>
  </si>
  <si>
    <t>Pedro do Carmo</t>
  </si>
  <si>
    <t>13601-161</t>
  </si>
  <si>
    <t>13601-162</t>
  </si>
  <si>
    <t>13601-170</t>
  </si>
  <si>
    <t>13601-172</t>
  </si>
  <si>
    <t>13601-173</t>
  </si>
  <si>
    <t>13601-174</t>
  </si>
  <si>
    <t>13601-176</t>
  </si>
  <si>
    <t>13601-178</t>
  </si>
  <si>
    <t>13601-180</t>
  </si>
  <si>
    <t>13601-182</t>
  </si>
  <si>
    <t>13601-190</t>
  </si>
  <si>
    <t>Padre Alarico Zacharias</t>
  </si>
  <si>
    <t>13601-200</t>
  </si>
  <si>
    <t>13601-211</t>
  </si>
  <si>
    <t>13601-212</t>
  </si>
  <si>
    <t>Jacinto Franzini</t>
  </si>
  <si>
    <t>13601-213</t>
  </si>
  <si>
    <t>13601-215</t>
  </si>
  <si>
    <t>13601-216</t>
  </si>
  <si>
    <t>13601-217</t>
  </si>
  <si>
    <t>13601-220</t>
  </si>
  <si>
    <t>13601-230</t>
  </si>
  <si>
    <t>13601-250</t>
  </si>
  <si>
    <t>13601-251</t>
  </si>
  <si>
    <t>13601-252</t>
  </si>
  <si>
    <t>13601-260</t>
  </si>
  <si>
    <t>Jardim Francisca Buzolin</t>
  </si>
  <si>
    <t>13601-262</t>
  </si>
  <si>
    <t>13601-263</t>
  </si>
  <si>
    <t>13601-264</t>
  </si>
  <si>
    <t>13601-265</t>
  </si>
  <si>
    <t>Jardim Nova Araras</t>
  </si>
  <si>
    <t>13601-270</t>
  </si>
  <si>
    <t>13601-290</t>
  </si>
  <si>
    <t>13601-291</t>
  </si>
  <si>
    <t>dos Pinheirais</t>
  </si>
  <si>
    <t>13601-292</t>
  </si>
  <si>
    <t>13601-293</t>
  </si>
  <si>
    <t>13601-294</t>
  </si>
  <si>
    <t>13601-295</t>
  </si>
  <si>
    <t>13601-296</t>
  </si>
  <si>
    <t>13601-329</t>
  </si>
  <si>
    <t>13601-330</t>
  </si>
  <si>
    <t>13601-331</t>
  </si>
  <si>
    <t>13601-332</t>
  </si>
  <si>
    <t>13601-333</t>
  </si>
  <si>
    <t>13601-334</t>
  </si>
  <si>
    <t>13601-335</t>
  </si>
  <si>
    <t>13601-336</t>
  </si>
  <si>
    <t>13601-337</t>
  </si>
  <si>
    <t>13601-338</t>
  </si>
  <si>
    <t>13601-339</t>
  </si>
  <si>
    <t>13601-340</t>
  </si>
  <si>
    <t>13601-341</t>
  </si>
  <si>
    <t>13601-342</t>
  </si>
  <si>
    <t>13601-344</t>
  </si>
  <si>
    <t>13601-345</t>
  </si>
  <si>
    <t>13601-346</t>
  </si>
  <si>
    <t>13601-347</t>
  </si>
  <si>
    <t>13601-348</t>
  </si>
  <si>
    <t>13601-350</t>
  </si>
  <si>
    <t>Vila Dona Rosa Zurita</t>
  </si>
  <si>
    <t>Luiz Stefani</t>
  </si>
  <si>
    <t>13601-351</t>
  </si>
  <si>
    <t>Orestes Ripp</t>
  </si>
  <si>
    <t>13601-352</t>
  </si>
  <si>
    <t>Wilson Roberto Mariano</t>
  </si>
  <si>
    <t>13601-353</t>
  </si>
  <si>
    <t>13601-354</t>
  </si>
  <si>
    <t>Apparecido de Oliveira</t>
  </si>
  <si>
    <t>13601-355</t>
  </si>
  <si>
    <t>Adolfo Matthiensen</t>
  </si>
  <si>
    <t>13601-356</t>
  </si>
  <si>
    <t>13601-357</t>
  </si>
  <si>
    <t>13601-358</t>
  </si>
  <si>
    <t>Eduardo Lagazzi</t>
  </si>
  <si>
    <t>13601-359</t>
  </si>
  <si>
    <t>Agostinho Dalla Costa</t>
  </si>
  <si>
    <t>13601-360</t>
  </si>
  <si>
    <t>13601-361</t>
  </si>
  <si>
    <t>13601-362</t>
  </si>
  <si>
    <t>Carlos Borromeu de Milha</t>
  </si>
  <si>
    <t>13601-363</t>
  </si>
  <si>
    <t>13601-364</t>
  </si>
  <si>
    <t>Inocente Dal Pietro</t>
  </si>
  <si>
    <t>13601-365</t>
  </si>
  <si>
    <t>13601-366</t>
  </si>
  <si>
    <t>Ivo Della Torre</t>
  </si>
  <si>
    <t>13601-367</t>
  </si>
  <si>
    <t>Galdino Fioravante Maestrello</t>
  </si>
  <si>
    <t>13601-368</t>
  </si>
  <si>
    <t>13601-370</t>
  </si>
  <si>
    <t>13601-372</t>
  </si>
  <si>
    <t>13601-375</t>
  </si>
  <si>
    <t>13601-376</t>
  </si>
  <si>
    <t>Jardim 15 de Agosto</t>
  </si>
  <si>
    <t>Maria Rosa Bonafe</t>
  </si>
  <si>
    <t>13601-377</t>
  </si>
  <si>
    <t>13601-378</t>
  </si>
  <si>
    <t>13601-379</t>
  </si>
  <si>
    <t>Conjunto Habitacional Narciso</t>
  </si>
  <si>
    <t>13601-385</t>
  </si>
  <si>
    <t>13601-386</t>
  </si>
  <si>
    <t>13601-387</t>
  </si>
  <si>
    <t>13601-388</t>
  </si>
  <si>
    <t>Presidente Castello Branco</t>
  </si>
  <si>
    <t>13601-400</t>
  </si>
  <si>
    <t>13601-412</t>
  </si>
  <si>
    <t>13601-413</t>
  </si>
  <si>
    <t>13601-414</t>
  </si>
  <si>
    <t>13601-415</t>
  </si>
  <si>
    <t>13601-416</t>
  </si>
  <si>
    <t>13601-417</t>
  </si>
  <si>
    <t>13601-419</t>
  </si>
  <si>
    <t>13601-420</t>
  </si>
  <si>
    <t>13601-421</t>
  </si>
  <si>
    <t>13601-422</t>
  </si>
  <si>
    <t>13601-423</t>
  </si>
  <si>
    <t>13601-424</t>
  </si>
  <si>
    <t>13601-430</t>
  </si>
  <si>
    <t>13601-431</t>
  </si>
  <si>
    <t>13601-432</t>
  </si>
  <si>
    <t>13601-433</t>
  </si>
  <si>
    <t>13601-434</t>
  </si>
  <si>
    <t>13601-435</t>
  </si>
  <si>
    <t>13601-436</t>
  </si>
  <si>
    <t>13601-440</t>
  </si>
  <si>
    <t>13601-441</t>
  </si>
  <si>
    <t>13601-442</t>
  </si>
  <si>
    <t>13601-443</t>
  </si>
  <si>
    <t>13601-444</t>
  </si>
  <si>
    <t>13601-445</t>
  </si>
  <si>
    <t>13601-447</t>
  </si>
  <si>
    <t>13601-448</t>
  </si>
  <si>
    <t>Anhangüera - do km 164,500 ao km 168,700 - lado par</t>
  </si>
  <si>
    <t>13601-490</t>
  </si>
  <si>
    <t>Alcindo de Campos</t>
  </si>
  <si>
    <t>13601-500</t>
  </si>
  <si>
    <t>Julieta Racy Pastorello Barboza</t>
  </si>
  <si>
    <t>13601-502</t>
  </si>
  <si>
    <t>13601-504</t>
  </si>
  <si>
    <t>Luiz Campagna</t>
  </si>
  <si>
    <t>13601-506</t>
  </si>
  <si>
    <t>Benedicto Barboza</t>
  </si>
  <si>
    <t>13601-508</t>
  </si>
  <si>
    <t>Jardim Sobradinho</t>
  </si>
  <si>
    <t>13602-000</t>
  </si>
  <si>
    <t>13602-001</t>
  </si>
  <si>
    <t>Romano Zorzo</t>
  </si>
  <si>
    <t>13602-002</t>
  </si>
  <si>
    <t>13602-003</t>
  </si>
  <si>
    <t>13602-004</t>
  </si>
  <si>
    <t>13602-005</t>
  </si>
  <si>
    <t>13602-006</t>
  </si>
  <si>
    <t>13602-007</t>
  </si>
  <si>
    <t>13602-008</t>
  </si>
  <si>
    <t>13602-009</t>
  </si>
  <si>
    <t>13602-010</t>
  </si>
  <si>
    <t>Natal Mussarelli</t>
  </si>
  <si>
    <t>13602-011</t>
  </si>
  <si>
    <t>13602-012</t>
  </si>
  <si>
    <t>Juventina Silva Michelin</t>
  </si>
  <si>
    <t>13602-013</t>
  </si>
  <si>
    <t>Maria Cristina Cavalli Franco Barbosa</t>
  </si>
  <si>
    <t>13602-014</t>
  </si>
  <si>
    <t>Guido Bertolini</t>
  </si>
  <si>
    <t>13602-015</t>
  </si>
  <si>
    <t>Jardim Nicolau</t>
  </si>
  <si>
    <t>13602-020</t>
  </si>
  <si>
    <t>13602-021</t>
  </si>
  <si>
    <t>13602-022</t>
  </si>
  <si>
    <t>13602-023</t>
  </si>
  <si>
    <t>13602-024</t>
  </si>
  <si>
    <t>13602-030</t>
  </si>
  <si>
    <t>13602-035</t>
  </si>
  <si>
    <t>13602-040</t>
  </si>
  <si>
    <t>13602-050</t>
  </si>
  <si>
    <t>13602-051</t>
  </si>
  <si>
    <t>Francisco Luiz Garcia</t>
  </si>
  <si>
    <t>13602-052</t>
  </si>
  <si>
    <t>13602-053</t>
  </si>
  <si>
    <t>13602-054</t>
  </si>
  <si>
    <t>13602-055</t>
  </si>
  <si>
    <t>Otto Barreto</t>
  </si>
  <si>
    <t>13602-060</t>
  </si>
  <si>
    <t>13602-061</t>
  </si>
  <si>
    <t>13602-062</t>
  </si>
  <si>
    <t>13602-063</t>
  </si>
  <si>
    <t>Distrito Industrial III</t>
  </si>
  <si>
    <t>Jayme Canelli</t>
  </si>
  <si>
    <t>13602-100</t>
  </si>
  <si>
    <t>Guerino Turatti</t>
  </si>
  <si>
    <t>13602-101</t>
  </si>
  <si>
    <t>13602-102</t>
  </si>
  <si>
    <t>Bruno Fiori</t>
  </si>
  <si>
    <t>13602-103</t>
  </si>
  <si>
    <t>Ruperto Malaman</t>
  </si>
  <si>
    <t>13602-104</t>
  </si>
  <si>
    <t>Alcides Sottini</t>
  </si>
  <si>
    <t>13602-105</t>
  </si>
  <si>
    <t>Distrito Industrial IV</t>
  </si>
  <si>
    <t>Lauro Beinotti</t>
  </si>
  <si>
    <t>13602-120</t>
  </si>
  <si>
    <t>Oswaldo Buzolin</t>
  </si>
  <si>
    <t>13602-122</t>
  </si>
  <si>
    <t>13602-124</t>
  </si>
  <si>
    <t>Miguel Costa</t>
  </si>
  <si>
    <t>13602-126</t>
  </si>
  <si>
    <t>Reinaldo Cavenaghi</t>
  </si>
  <si>
    <t>13602-127</t>
  </si>
  <si>
    <t>Luiz Carlos Tunes - de 4955/4956 ao fim</t>
  </si>
  <si>
    <t>13602-128</t>
  </si>
  <si>
    <t>Jardim Nova Olinda</t>
  </si>
  <si>
    <t>dos Biris</t>
  </si>
  <si>
    <t>13602-130</t>
  </si>
  <si>
    <t>13602-150</t>
  </si>
  <si>
    <t>13602-151</t>
  </si>
  <si>
    <t>13602-152</t>
  </si>
  <si>
    <t>13602-153</t>
  </si>
  <si>
    <t>13602-154</t>
  </si>
  <si>
    <t>Palmiro Carrero</t>
  </si>
  <si>
    <t>13602-155</t>
  </si>
  <si>
    <t>13603-000</t>
  </si>
  <si>
    <t>13603-001</t>
  </si>
  <si>
    <t>13603-002</t>
  </si>
  <si>
    <t>13603-003</t>
  </si>
  <si>
    <t>Romana Ometto</t>
  </si>
  <si>
    <t>13603-004</t>
  </si>
  <si>
    <t>13603-005</t>
  </si>
  <si>
    <t>13603-006</t>
  </si>
  <si>
    <t>Alberto Volpe</t>
  </si>
  <si>
    <t>13603-008</t>
  </si>
  <si>
    <t>Padre Santo Marino</t>
  </si>
  <si>
    <t>13603-009</t>
  </si>
  <si>
    <t>13603-010</t>
  </si>
  <si>
    <t>Francisco Graziano</t>
  </si>
  <si>
    <t>13603-011</t>
  </si>
  <si>
    <t>13603-012</t>
  </si>
  <si>
    <t>13603-013</t>
  </si>
  <si>
    <t>13603-014</t>
  </si>
  <si>
    <t>13603-015</t>
  </si>
  <si>
    <t>Joaquim Martins Pereira</t>
  </si>
  <si>
    <t>13603-016</t>
  </si>
  <si>
    <t>Oswaldo Russo</t>
  </si>
  <si>
    <t>13603-017</t>
  </si>
  <si>
    <t>Vicente Ferreira dos Santos</t>
  </si>
  <si>
    <t>13603-018</t>
  </si>
  <si>
    <t>13603-019</t>
  </si>
  <si>
    <t>13603-023</t>
  </si>
  <si>
    <t>Ciro Lagazzi</t>
  </si>
  <si>
    <t>13603-027</t>
  </si>
  <si>
    <t>Frederico Ruegger</t>
  </si>
  <si>
    <t>13603-033</t>
  </si>
  <si>
    <t>13603-040</t>
  </si>
  <si>
    <t>13603-041</t>
  </si>
  <si>
    <t>Elisa Brusco Daltro</t>
  </si>
  <si>
    <t>13603-042</t>
  </si>
  <si>
    <t>13603-043</t>
  </si>
  <si>
    <t>Francisco Longo</t>
  </si>
  <si>
    <t>13603-045</t>
  </si>
  <si>
    <t>Baptista Argenton</t>
  </si>
  <si>
    <t>13603-047</t>
  </si>
  <si>
    <t>Luiz Humberto Macelli</t>
  </si>
  <si>
    <t>13603-049</t>
  </si>
  <si>
    <t>13603-050</t>
  </si>
  <si>
    <t>Jardim Filtro</t>
  </si>
  <si>
    <t>13603-051</t>
  </si>
  <si>
    <t>13603-052</t>
  </si>
  <si>
    <t>13603-054</t>
  </si>
  <si>
    <t>13603-055</t>
  </si>
  <si>
    <t>Adelino Pereira de Camargo</t>
  </si>
  <si>
    <t>13603-056</t>
  </si>
  <si>
    <t>Arnaldo Russo</t>
  </si>
  <si>
    <t>13603-058</t>
  </si>
  <si>
    <t>13603-059</t>
  </si>
  <si>
    <t>Jeronymo Ometto</t>
  </si>
  <si>
    <t>13603-070</t>
  </si>
  <si>
    <t>13603-073</t>
  </si>
  <si>
    <t>Maria Apparecida Lotto Milare</t>
  </si>
  <si>
    <t>13603-074</t>
  </si>
  <si>
    <t>13603-075</t>
  </si>
  <si>
    <t>Osvaldo Vigano</t>
  </si>
  <si>
    <t>13603-076</t>
  </si>
  <si>
    <t>Laerte Gressoni</t>
  </si>
  <si>
    <t>13603-077</t>
  </si>
  <si>
    <t>Guerino Bargieri</t>
  </si>
  <si>
    <t>13603-080</t>
  </si>
  <si>
    <t>13603-081</t>
  </si>
  <si>
    <t>13603-082</t>
  </si>
  <si>
    <t>Jardim Residencial Lago Azul</t>
  </si>
  <si>
    <t>13603-090</t>
  </si>
  <si>
    <t>13603-100</t>
  </si>
  <si>
    <t>13603-101</t>
  </si>
  <si>
    <t>Vicente Blanco</t>
  </si>
  <si>
    <t>13603-102</t>
  </si>
  <si>
    <t>13603-103</t>
  </si>
  <si>
    <t>13603-109</t>
  </si>
  <si>
    <t>13603-110</t>
  </si>
  <si>
    <t>13603-111</t>
  </si>
  <si>
    <t>Ernani Lacerda de Oliveira</t>
  </si>
  <si>
    <t>13603-112</t>
  </si>
  <si>
    <t>13603-113</t>
  </si>
  <si>
    <t>Afonso Bueno</t>
  </si>
  <si>
    <t>13603-114</t>
  </si>
  <si>
    <t>Max Schmidt</t>
  </si>
  <si>
    <t>13603-119</t>
  </si>
  <si>
    <t>13603-120</t>
  </si>
  <si>
    <t>13603-121</t>
  </si>
  <si>
    <t>13603-122</t>
  </si>
  <si>
    <t>13603-123</t>
  </si>
  <si>
    <t>13603-124</t>
  </si>
  <si>
    <t>13603-126</t>
  </si>
  <si>
    <t>13603-128</t>
  </si>
  <si>
    <t>13603-129</t>
  </si>
  <si>
    <t>13603-130</t>
  </si>
  <si>
    <t>13603-131</t>
  </si>
  <si>
    <t>Salvador Baggio Filho</t>
  </si>
  <si>
    <t>13603-132</t>
  </si>
  <si>
    <t>13603-133</t>
  </si>
  <si>
    <t>Roberto Lacerda de Oliveira</t>
  </si>
  <si>
    <t>13603-134</t>
  </si>
  <si>
    <t>Stephan Ruegger</t>
  </si>
  <si>
    <t>13603-151</t>
  </si>
  <si>
    <t>13603-152</t>
  </si>
  <si>
    <t>Germano Quenzer</t>
  </si>
  <si>
    <t>13603-153</t>
  </si>
  <si>
    <t>13603-154</t>
  </si>
  <si>
    <t>13603-160</t>
  </si>
  <si>
    <t>13603-170</t>
  </si>
  <si>
    <t>Edmundo Mazon</t>
  </si>
  <si>
    <t>13603-171</t>
  </si>
  <si>
    <t>13603-172</t>
  </si>
  <si>
    <t>13603-173</t>
  </si>
  <si>
    <t>13603-174</t>
  </si>
  <si>
    <t>13603-175</t>
  </si>
  <si>
    <t>Augusto Ruegger</t>
  </si>
  <si>
    <t>13603-180</t>
  </si>
  <si>
    <t>13603-181</t>
  </si>
  <si>
    <t>Primo Basqueira</t>
  </si>
  <si>
    <t>13603-182</t>
  </si>
  <si>
    <t>13603-183</t>
  </si>
  <si>
    <t>13603-184</t>
  </si>
  <si>
    <t>Maria Coghi Feres</t>
  </si>
  <si>
    <t>13603-187</t>
  </si>
  <si>
    <t>Jardim Sobradinho e Furnas</t>
  </si>
  <si>
    <t>Osvaldo de Lollo</t>
  </si>
  <si>
    <t>13603-200</t>
  </si>
  <si>
    <t>13604-000</t>
  </si>
  <si>
    <t>13604-010</t>
  </si>
  <si>
    <t>13604-011</t>
  </si>
  <si>
    <t>13604-012</t>
  </si>
  <si>
    <t>13604-013</t>
  </si>
  <si>
    <t>13604-014</t>
  </si>
  <si>
    <t>13604-015</t>
  </si>
  <si>
    <t>13604-016</t>
  </si>
  <si>
    <t>Vila Europa</t>
  </si>
  <si>
    <t>13604-019</t>
  </si>
  <si>
    <t>Arthur Nogueira</t>
  </si>
  <si>
    <t>13604-020</t>
  </si>
  <si>
    <t>13604-021</t>
  </si>
  <si>
    <t>13604-022</t>
  </si>
  <si>
    <t>13604-024</t>
  </si>
  <si>
    <t>13604-025</t>
  </si>
  <si>
    <t>13604-026</t>
  </si>
  <si>
    <t>13604-030</t>
  </si>
  <si>
    <t>13604-031</t>
  </si>
  <si>
    <t>13604-033</t>
  </si>
  <si>
    <t>Evaristo Guirardello</t>
  </si>
  <si>
    <t>13604-034</t>
  </si>
  <si>
    <t>13604-035</t>
  </si>
  <si>
    <t>13604-036</t>
  </si>
  <si>
    <t>13604-037</t>
  </si>
  <si>
    <t>13604-038</t>
  </si>
  <si>
    <t>Euclides Porte</t>
  </si>
  <si>
    <t>13604-039</t>
  </si>
  <si>
    <t>13604-040</t>
  </si>
  <si>
    <t>13604-041</t>
  </si>
  <si>
    <t>13604-042</t>
  </si>
  <si>
    <t>13604-043</t>
  </si>
  <si>
    <t>13604-044</t>
  </si>
  <si>
    <t>13604-045</t>
  </si>
  <si>
    <t>13604-046</t>
  </si>
  <si>
    <t>13604-047</t>
  </si>
  <si>
    <t>13604-048</t>
  </si>
  <si>
    <t>13604-049</t>
  </si>
  <si>
    <t>13604-050</t>
  </si>
  <si>
    <t>Severino Bozzi</t>
  </si>
  <si>
    <t>13604-051</t>
  </si>
  <si>
    <t>Elhiu Root</t>
  </si>
  <si>
    <t>13604-053</t>
  </si>
  <si>
    <t>13604-054</t>
  </si>
  <si>
    <t>13604-055</t>
  </si>
  <si>
    <t>13604-056</t>
  </si>
  <si>
    <t>13604-057</t>
  </si>
  <si>
    <t>Palmiro Pereira de Godoy</t>
  </si>
  <si>
    <t>13604-058</t>
  </si>
  <si>
    <t>13604-059</t>
  </si>
  <si>
    <t>13604-060</t>
  </si>
  <si>
    <t>13604-061</t>
  </si>
  <si>
    <t>13604-062</t>
  </si>
  <si>
    <t>13604-063</t>
  </si>
  <si>
    <t>Celeste Proni</t>
  </si>
  <si>
    <t>13604-064</t>
  </si>
  <si>
    <t>13604-065</t>
  </si>
  <si>
    <t>13604-066</t>
  </si>
  <si>
    <t>13604-067</t>
  </si>
  <si>
    <t>13604-068</t>
  </si>
  <si>
    <t>13604-069</t>
  </si>
  <si>
    <t>Rodolpho Tognasca</t>
  </si>
  <si>
    <t>13604-070</t>
  </si>
  <si>
    <t>13604-071</t>
  </si>
  <si>
    <t>13604-072</t>
  </si>
  <si>
    <t>Pedro Meneghim</t>
  </si>
  <si>
    <t>13604-073</t>
  </si>
  <si>
    <t>13604-075</t>
  </si>
  <si>
    <t>13604-076</t>
  </si>
  <si>
    <t>13604-080</t>
  </si>
  <si>
    <t>13604-082</t>
  </si>
  <si>
    <t>Maria Aparecida Muniz Michielin</t>
  </si>
  <si>
    <t>13604-085</t>
  </si>
  <si>
    <t>13604-098</t>
  </si>
  <si>
    <t>13604-099</t>
  </si>
  <si>
    <t>13604-100</t>
  </si>
  <si>
    <t>13604-101</t>
  </si>
  <si>
    <t>13604-102</t>
  </si>
  <si>
    <t>13604-103</t>
  </si>
  <si>
    <t>Hermenegildo Simioni</t>
  </si>
  <si>
    <t>13604-104</t>
  </si>
  <si>
    <t>13604-106</t>
  </si>
  <si>
    <t>Ernesto Montagner</t>
  </si>
  <si>
    <t>13604-107</t>
  </si>
  <si>
    <t>13604-108</t>
  </si>
  <si>
    <t>13604-109</t>
  </si>
  <si>
    <t>Jardim Alto das Araras</t>
  </si>
  <si>
    <t>Maria Maffei de Souza Campos</t>
  </si>
  <si>
    <t>13604-120</t>
  </si>
  <si>
    <t>13604-121</t>
  </si>
  <si>
    <t>Orpheu Ghirardello</t>
  </si>
  <si>
    <t>13604-122</t>
  </si>
  <si>
    <t>13604-123</t>
  </si>
  <si>
    <t>Argemiro Luiz Gagnin</t>
  </si>
  <si>
    <t>13604-124</t>
  </si>
  <si>
    <t>13604-125</t>
  </si>
  <si>
    <t>Augusto Lagazzi</t>
  </si>
  <si>
    <t>13604-127</t>
  </si>
  <si>
    <t>13604-128</t>
  </si>
  <si>
    <t>13604-130</t>
  </si>
  <si>
    <t>13604-131</t>
  </si>
  <si>
    <t>13604-132</t>
  </si>
  <si>
    <t>13604-133</t>
  </si>
  <si>
    <t>Frederico Romeu Gaino</t>
  </si>
  <si>
    <t>13604-134</t>
  </si>
  <si>
    <t>Edson Valderley Risso</t>
  </si>
  <si>
    <t>13604-135</t>
  </si>
  <si>
    <t>Fausto Francisco</t>
  </si>
  <si>
    <t>13604-136</t>
  </si>
  <si>
    <t>Lino Colladelte</t>
  </si>
  <si>
    <t>13604-137</t>
  </si>
  <si>
    <t>13604-138</t>
  </si>
  <si>
    <t>13604-160</t>
  </si>
  <si>
    <t>Luiz Brufatto</t>
  </si>
  <si>
    <t>13604-162</t>
  </si>
  <si>
    <t>Romeu Bascheira</t>
  </si>
  <si>
    <t>13604-163</t>
  </si>
  <si>
    <t>Carlos Mazon</t>
  </si>
  <si>
    <t>13604-164</t>
  </si>
  <si>
    <t>13604-165</t>
  </si>
  <si>
    <t>Vivaldo Storolli</t>
  </si>
  <si>
    <t>13604-170</t>
  </si>
  <si>
    <t>13604-171</t>
  </si>
  <si>
    <t>13604-172</t>
  </si>
  <si>
    <t>13604-173</t>
  </si>
  <si>
    <t>13604-174</t>
  </si>
  <si>
    <t>13604-175</t>
  </si>
  <si>
    <t>13604-176</t>
  </si>
  <si>
    <t>Pedro Borrasca</t>
  </si>
  <si>
    <t>13604-178</t>
  </si>
  <si>
    <t>13604-179</t>
  </si>
  <si>
    <t>Francisco Kammer Filho</t>
  </si>
  <si>
    <t>13604-180</t>
  </si>
  <si>
    <t>Augusto Metzker</t>
  </si>
  <si>
    <t>13604-181</t>
  </si>
  <si>
    <t>13604-182</t>
  </si>
  <si>
    <t>Luiz Casonato</t>
  </si>
  <si>
    <t>13604-183</t>
  </si>
  <si>
    <t>13604-184</t>
  </si>
  <si>
    <t>13604-185</t>
  </si>
  <si>
    <t>13604-186</t>
  </si>
  <si>
    <t>Frederico Pohl</t>
  </si>
  <si>
    <t>13604-187</t>
  </si>
  <si>
    <t>13604-188</t>
  </si>
  <si>
    <t>13604-189</t>
  </si>
  <si>
    <t>13604-190</t>
  </si>
  <si>
    <t>13604-191</t>
  </si>
  <si>
    <t>Armelindo Baghin</t>
  </si>
  <si>
    <t>13604-192</t>
  </si>
  <si>
    <t>Orfeu Colombini</t>
  </si>
  <si>
    <t>13604-193</t>
  </si>
  <si>
    <t>13604-194</t>
  </si>
  <si>
    <t>13604-195</t>
  </si>
  <si>
    <t>Oduvaldo Chiarotto</t>
  </si>
  <si>
    <t>13604-196</t>
  </si>
  <si>
    <t>Victor Mazon</t>
  </si>
  <si>
    <t>13604-197</t>
  </si>
  <si>
    <t>Renaldo Baccaro</t>
  </si>
  <si>
    <t>13604-198</t>
  </si>
  <si>
    <t>13604-200</t>
  </si>
  <si>
    <t>Alberto Castro</t>
  </si>
  <si>
    <t>13604-201</t>
  </si>
  <si>
    <t>Maria de Lourdes Rocha Daltro</t>
  </si>
  <si>
    <t>13604-202</t>
  </si>
  <si>
    <t>Pedro Valentim Guirau</t>
  </si>
  <si>
    <t>13604-203</t>
  </si>
  <si>
    <t>Armando Lagazzi</t>
  </si>
  <si>
    <t>13604-205</t>
  </si>
  <si>
    <t>Germano Chiaradia</t>
  </si>
  <si>
    <t>13604-206</t>
  </si>
  <si>
    <t>Armando Gasparotto</t>
  </si>
  <si>
    <t>13604-207</t>
  </si>
  <si>
    <t>13604-208</t>
  </si>
  <si>
    <t>Humberto Bolognesi Netto</t>
  </si>
  <si>
    <t>13604-209</t>
  </si>
  <si>
    <t>Gino Bolognesi</t>
  </si>
  <si>
    <t>13604-230</t>
  </si>
  <si>
    <t>13604-232</t>
  </si>
  <si>
    <t>Angelo Rebellato</t>
  </si>
  <si>
    <t>13604-234</t>
  </si>
  <si>
    <t>Rui Branco de Miranda</t>
  </si>
  <si>
    <t>13604-236</t>
  </si>
  <si>
    <t>Jardim Residencial Alvorada</t>
  </si>
  <si>
    <t>Orlando Gasparoto</t>
  </si>
  <si>
    <t>13604-300</t>
  </si>
  <si>
    <t>13604-301</t>
  </si>
  <si>
    <t>Clarindo Mani</t>
  </si>
  <si>
    <t>13604-302</t>
  </si>
  <si>
    <t>13604-303</t>
  </si>
  <si>
    <t>13604-304</t>
  </si>
  <si>
    <t>13604-305</t>
  </si>
  <si>
    <t>Guilherme Nardi</t>
  </si>
  <si>
    <t>13604-306</t>
  </si>
  <si>
    <t>13604-307</t>
  </si>
  <si>
    <t>Francisco Natal</t>
  </si>
  <si>
    <t>13604-308</t>
  </si>
  <si>
    <t>Carlos Zuchini</t>
  </si>
  <si>
    <t>13604-309</t>
  </si>
  <si>
    <t>13604-310</t>
  </si>
  <si>
    <t>13604-311</t>
  </si>
  <si>
    <t>Carlindo Fernandes</t>
  </si>
  <si>
    <t>13604-312</t>
  </si>
  <si>
    <t>13604-313</t>
  </si>
  <si>
    <t>Francisco Baraldi</t>
  </si>
  <si>
    <t>13604-315</t>
  </si>
  <si>
    <t>Jardim Haise Maria</t>
  </si>
  <si>
    <t>Francisco Baptista</t>
  </si>
  <si>
    <t>13604-327</t>
  </si>
  <si>
    <t>13604-328</t>
  </si>
  <si>
    <t>13604-329</t>
  </si>
  <si>
    <t>13604-330</t>
  </si>
  <si>
    <t>Luiz Carlos Pereira</t>
  </si>
  <si>
    <t>13604-331</t>
  </si>
  <si>
    <t>13604-332</t>
  </si>
  <si>
    <t>Carlos Giovani Bollis</t>
  </si>
  <si>
    <t>13604-333</t>
  </si>
  <si>
    <t>Pedro Ferreira dos Passos</t>
  </si>
  <si>
    <t>13604-334</t>
  </si>
  <si>
    <t>Alberto Carpini</t>
  </si>
  <si>
    <t>13604-335</t>
  </si>
  <si>
    <t>Francisco Beinotti</t>
  </si>
  <si>
    <t>13604-336</t>
  </si>
  <si>
    <t>13604-337</t>
  </si>
  <si>
    <t>Armando Tofolo</t>
  </si>
  <si>
    <t>13604-338</t>
  </si>
  <si>
    <t>13604-339</t>
  </si>
  <si>
    <t>Elio Luiz Delollo</t>
  </si>
  <si>
    <t>13604-340</t>
  </si>
  <si>
    <t>13604-341</t>
  </si>
  <si>
    <t>13604-342</t>
  </si>
  <si>
    <t>Jardim Residencial Pedras Prec</t>
  </si>
  <si>
    <t>13604-350</t>
  </si>
  <si>
    <t>13604-352</t>
  </si>
  <si>
    <t>13604-354</t>
  </si>
  <si>
    <t>13604-358</t>
  </si>
  <si>
    <t>13604-360</t>
  </si>
  <si>
    <t>Luiz Pollo</t>
  </si>
  <si>
    <t>13604-364</t>
  </si>
  <si>
    <t>13604-365</t>
  </si>
  <si>
    <t>Angelo Menin</t>
  </si>
  <si>
    <t>13604-375</t>
  </si>
  <si>
    <t>13604-380</t>
  </si>
  <si>
    <t>13604-385</t>
  </si>
  <si>
    <t>Luiz Trevisan</t>
  </si>
  <si>
    <t>13604-400</t>
  </si>
  <si>
    <t>Fernando Zurita Fernandes</t>
  </si>
  <si>
    <t>13604-402</t>
  </si>
  <si>
    <t>13604-404</t>
  </si>
  <si>
    <t>13604-406</t>
  </si>
  <si>
    <t>13604-408</t>
  </si>
  <si>
    <t>13604-430</t>
  </si>
  <si>
    <t>13604-432</t>
  </si>
  <si>
    <t>13604-434</t>
  </si>
  <si>
    <t>Doutor Orlando Petrucci</t>
  </si>
  <si>
    <t>13604-450</t>
  </si>
  <si>
    <t>Albino Cressoni</t>
  </si>
  <si>
    <t>13604-452</t>
  </si>
  <si>
    <t>13604-454</t>
  </si>
  <si>
    <t>Berilda Carloto Luperini</t>
  </si>
  <si>
    <t>13604-456</t>
  </si>
  <si>
    <t>Luciano Alberto Constante</t>
  </si>
  <si>
    <t>13604-458</t>
  </si>
  <si>
    <t>Alcides Antonio Agostini</t>
  </si>
  <si>
    <t>13604-460</t>
  </si>
  <si>
    <t>Paulo Nilson Alexandrino</t>
  </si>
  <si>
    <t>13604-462</t>
  </si>
  <si>
    <t>13604-464</t>
  </si>
  <si>
    <t>Antonia Rocco de Ponti</t>
  </si>
  <si>
    <t>13604-466</t>
  </si>
  <si>
    <t>Sirlei Aparecida Storolli Wittig</t>
  </si>
  <si>
    <t>13604-468</t>
  </si>
  <si>
    <t>Antonio Felipe</t>
  </si>
  <si>
    <t>13604-470</t>
  </si>
  <si>
    <t>13604-472</t>
  </si>
  <si>
    <t>13604-480</t>
  </si>
  <si>
    <t>13604-482</t>
  </si>
  <si>
    <t>Antonio Benedicto Pereira Arruda</t>
  </si>
  <si>
    <t>13604-484</t>
  </si>
  <si>
    <t>Liegi Aparecida Beteghuella</t>
  </si>
  <si>
    <t>13604-486</t>
  </si>
  <si>
    <t>13604-488</t>
  </si>
  <si>
    <t>13604-490</t>
  </si>
  <si>
    <t>Angelo Corte</t>
  </si>
  <si>
    <t>13604-492</t>
  </si>
  <si>
    <t>13604-494</t>
  </si>
  <si>
    <t>Guilherme Orzari</t>
  </si>
  <si>
    <t>13604-496</t>
  </si>
  <si>
    <t>13604-498</t>
  </si>
  <si>
    <t>13604-500</t>
  </si>
  <si>
    <t>Antonio Celtron</t>
  </si>
  <si>
    <t>13604-502</t>
  </si>
  <si>
    <t>13604-510</t>
  </si>
  <si>
    <t>Domingos Graziano - de 156/157 ao fim</t>
  </si>
  <si>
    <t>13605-010</t>
  </si>
  <si>
    <t>13605-020</t>
  </si>
  <si>
    <t>Vila Candinha</t>
  </si>
  <si>
    <t>13605-060</t>
  </si>
  <si>
    <t>13605-170</t>
  </si>
  <si>
    <t>13605-171</t>
  </si>
  <si>
    <t>13605-172</t>
  </si>
  <si>
    <t>13605-173</t>
  </si>
  <si>
    <t>Santo Siviero</t>
  </si>
  <si>
    <t>13605-174</t>
  </si>
  <si>
    <t>13605-175</t>
  </si>
  <si>
    <t>Waldomiro Kauffmann</t>
  </si>
  <si>
    <t>13605-176</t>
  </si>
  <si>
    <t>Jardim Samantha</t>
  </si>
  <si>
    <t>Rubens Franco</t>
  </si>
  <si>
    <t>13605-180</t>
  </si>
  <si>
    <t>Jardins de Samantha II</t>
  </si>
  <si>
    <t>Residencial Jardins de Samantha II</t>
  </si>
  <si>
    <t>13605-211</t>
  </si>
  <si>
    <t>13605-300</t>
  </si>
  <si>
    <t>14 Bis</t>
  </si>
  <si>
    <t>13605-305</t>
  </si>
  <si>
    <t>13605-310</t>
  </si>
  <si>
    <t>13605-315</t>
  </si>
  <si>
    <t>13605-320</t>
  </si>
  <si>
    <t>13605-325</t>
  </si>
  <si>
    <t>13606-020</t>
  </si>
  <si>
    <t>13606-028</t>
  </si>
  <si>
    <t>Mauro Klein</t>
  </si>
  <si>
    <t>13606-030</t>
  </si>
  <si>
    <t>13606-031</t>
  </si>
  <si>
    <t>Marciano de Souza Penteado</t>
  </si>
  <si>
    <t>13606-032</t>
  </si>
  <si>
    <t>Janina Seivalos Penteado</t>
  </si>
  <si>
    <t>13606-033</t>
  </si>
  <si>
    <t>13606-034</t>
  </si>
  <si>
    <t>Adolpho Pastorello</t>
  </si>
  <si>
    <t>13606-035</t>
  </si>
  <si>
    <t>13606-036</t>
  </si>
  <si>
    <t>13606-037</t>
  </si>
  <si>
    <t>Benedito de Rossi Bolli</t>
  </si>
  <si>
    <t>13606-038</t>
  </si>
  <si>
    <t>Carmem Marquezani Ferreira da Silva</t>
  </si>
  <si>
    <t>13606-039</t>
  </si>
  <si>
    <t>Armando Pastorello</t>
  </si>
  <si>
    <t>13606-040</t>
  </si>
  <si>
    <t>13606-044</t>
  </si>
  <si>
    <t>13606-050</t>
  </si>
  <si>
    <t>Maria Simione Simionato</t>
  </si>
  <si>
    <t>13606-053</t>
  </si>
  <si>
    <t>Olivia Baptistella Rossetti</t>
  </si>
  <si>
    <t>13606-056</t>
  </si>
  <si>
    <t>13606-059</t>
  </si>
  <si>
    <t>Carola</t>
  </si>
  <si>
    <t>13606-062</t>
  </si>
  <si>
    <t>Jardim Portal do Parque</t>
  </si>
  <si>
    <t>Thereza Maria Michielon Pavan</t>
  </si>
  <si>
    <t>13606-090</t>
  </si>
  <si>
    <t>Portal do Parque</t>
  </si>
  <si>
    <t>13606-091</t>
  </si>
  <si>
    <t>13606-220</t>
  </si>
  <si>
    <t>Guerino de Salvi</t>
  </si>
  <si>
    <t>13606-221</t>
  </si>
  <si>
    <t>13606-222</t>
  </si>
  <si>
    <t>13606-223</t>
  </si>
  <si>
    <t>13606-224</t>
  </si>
  <si>
    <t>Durvalino Silva</t>
  </si>
  <si>
    <t>13606-225</t>
  </si>
  <si>
    <t>Abondio Marchetti</t>
  </si>
  <si>
    <t>13606-226</t>
  </si>
  <si>
    <t>Alberto Agostini</t>
  </si>
  <si>
    <t>13606-227</t>
  </si>
  <si>
    <t>13606-230</t>
  </si>
  <si>
    <t>Jardim Costa Verde</t>
  </si>
  <si>
    <t>13606-231</t>
  </si>
  <si>
    <t>Rosa Peixoto Grachet</t>
  </si>
  <si>
    <t>13606-232</t>
  </si>
  <si>
    <t>13606-233</t>
  </si>
  <si>
    <t>13606-234</t>
  </si>
  <si>
    <t>Francisco Botelho</t>
  </si>
  <si>
    <t>13606-235</t>
  </si>
  <si>
    <t>13606-236</t>
  </si>
  <si>
    <t>13606-237</t>
  </si>
  <si>
    <t>Ferdinando Pietro Pavan</t>
  </si>
  <si>
    <t>13606-238</t>
  </si>
  <si>
    <t>Residencial Villagio Loreto</t>
  </si>
  <si>
    <t>13606-239</t>
  </si>
  <si>
    <t>13606-311</t>
  </si>
  <si>
    <t>13606-312</t>
  </si>
  <si>
    <t>13606-313</t>
  </si>
  <si>
    <t>13606-314</t>
  </si>
  <si>
    <t>13606-316</t>
  </si>
  <si>
    <t>13606-317</t>
  </si>
  <si>
    <t>13606-320</t>
  </si>
  <si>
    <t>13606-321</t>
  </si>
  <si>
    <t>do Tecela</t>
  </si>
  <si>
    <t>13606-322</t>
  </si>
  <si>
    <t>do Motorista</t>
  </si>
  <si>
    <t>13606-323</t>
  </si>
  <si>
    <t>do Pedreiro</t>
  </si>
  <si>
    <t>13606-324</t>
  </si>
  <si>
    <t>13606-325</t>
  </si>
  <si>
    <t>13606-326</t>
  </si>
  <si>
    <t>13606-330</t>
  </si>
  <si>
    <t>13606-334</t>
  </si>
  <si>
    <t>13606-340</t>
  </si>
  <si>
    <t>13606-341</t>
  </si>
  <si>
    <t>Lourdes Chaib de Oliveira</t>
  </si>
  <si>
    <t>13606-342</t>
  </si>
  <si>
    <t>Dalton Biro de Camargo Preto</t>
  </si>
  <si>
    <t>13606-350</t>
  </si>
  <si>
    <t>Irineu Scamparini</t>
  </si>
  <si>
    <t>13606-351</t>
  </si>
  <si>
    <t>Maria Vinia Batistella Malaman</t>
  </si>
  <si>
    <t>13606-352</t>
  </si>
  <si>
    <t>13606-360</t>
  </si>
  <si>
    <t>Presidente Vargas - de 764/765 ao fim</t>
  </si>
  <si>
    <t>13606-361</t>
  </si>
  <si>
    <t>13606-370</t>
  </si>
  <si>
    <t>Hugo de Campos Martins - de 770/771 ao fim</t>
  </si>
  <si>
    <t>13606-371</t>
  </si>
  <si>
    <t>13606-380</t>
  </si>
  <si>
    <t>Jarbas Leme de Godoy - de 812/813 ao fim</t>
  </si>
  <si>
    <t>13606-389</t>
  </si>
  <si>
    <t>13606-390</t>
  </si>
  <si>
    <t>Nicolau Devitte</t>
  </si>
  <si>
    <t>13606-391</t>
  </si>
  <si>
    <t>Walter Victor Ruegger</t>
  </si>
  <si>
    <t>13606-392</t>
  </si>
  <si>
    <t>Pedro Moscarde</t>
  </si>
  <si>
    <t>13606-400</t>
  </si>
  <si>
    <t>Alcides Pedro</t>
  </si>
  <si>
    <t>13606-402</t>
  </si>
  <si>
    <t>Nacere Cosme</t>
  </si>
  <si>
    <t>13606-410</t>
  </si>
  <si>
    <t>13606-411</t>
  </si>
  <si>
    <t>13606-412</t>
  </si>
  <si>
    <t>Irio Dario Delbem</t>
  </si>
  <si>
    <t>13606-413</t>
  </si>
  <si>
    <t>Irineu Carrocci</t>
  </si>
  <si>
    <t>13606-414</t>
  </si>
  <si>
    <t>13606-416</t>
  </si>
  <si>
    <t>Pedro Viola</t>
  </si>
  <si>
    <t>13606-417</t>
  </si>
  <si>
    <t>13606-418</t>
  </si>
  <si>
    <t>Manoel dos Reis Martines</t>
  </si>
  <si>
    <t>13606-420</t>
  </si>
  <si>
    <t>Guerino Storolli</t>
  </si>
  <si>
    <t>13606-421</t>
  </si>
  <si>
    <t>Aparecido Souza Britto</t>
  </si>
  <si>
    <t>13606-422</t>
  </si>
  <si>
    <t>Viviane Cristina Hepfner</t>
  </si>
  <si>
    <t>13606-423</t>
  </si>
  <si>
    <t>Eduardo Volk</t>
  </si>
  <si>
    <t>13606-424</t>
  </si>
  <si>
    <t>Teresa de Oliveira Silva</t>
  </si>
  <si>
    <t>13606-425</t>
  </si>
  <si>
    <t>Amos Bonini</t>
  </si>
  <si>
    <t>13606-502</t>
  </si>
  <si>
    <t>Francisco Borges de Oliveira</t>
  </si>
  <si>
    <t>13606-504</t>
  </si>
  <si>
    <t>Antonio Sanfelice</t>
  </si>
  <si>
    <t>13606-506</t>
  </si>
  <si>
    <t>13606-508</t>
  </si>
  <si>
    <t>Antonia Gomes da Silva Malvestiti</t>
  </si>
  <si>
    <t>13606-510</t>
  </si>
  <si>
    <t>13606-512</t>
  </si>
  <si>
    <t>Luiza Metzner de Moraes</t>
  </si>
  <si>
    <t>13606-514</t>
  </si>
  <si>
    <t>Durval Belattini</t>
  </si>
  <si>
    <t>13606-516</t>
  </si>
  <si>
    <t>Carlos Alberto Naitzel</t>
  </si>
  <si>
    <t>13606-520</t>
  </si>
  <si>
    <t>13606-522</t>
  </si>
  <si>
    <t>Lilian Talita Maria</t>
  </si>
  <si>
    <t>13606-524</t>
  </si>
  <si>
    <t>13606-526</t>
  </si>
  <si>
    <t>Giocondo Batistella</t>
  </si>
  <si>
    <t>13606-528</t>
  </si>
  <si>
    <t>13606-530</t>
  </si>
  <si>
    <t>13606-532</t>
  </si>
  <si>
    <t>13606-534</t>
  </si>
  <si>
    <t>Luiz Carlos Tunes - de 4015/4016 a 4953/4954</t>
  </si>
  <si>
    <t>13606-536</t>
  </si>
  <si>
    <t>13606-538</t>
  </si>
  <si>
    <t>Parque Tiradentes</t>
  </si>
  <si>
    <t>Ardoino Zaniboni</t>
  </si>
  <si>
    <t>13606-600</t>
  </si>
  <si>
    <t>13606-601</t>
  </si>
  <si>
    <t>13606-602</t>
  </si>
  <si>
    <t>13606-603</t>
  </si>
  <si>
    <t>13606-605</t>
  </si>
  <si>
    <t>Ricardo Victorino</t>
  </si>
  <si>
    <t>13606-606</t>
  </si>
  <si>
    <t>13606-607</t>
  </si>
  <si>
    <t>Santo Savassi</t>
  </si>
  <si>
    <t>13606-608</t>
  </si>
  <si>
    <t>13606-610</t>
  </si>
  <si>
    <t>Laerte Tognasca</t>
  </si>
  <si>
    <t>13606-620</t>
  </si>
  <si>
    <t>13606-630</t>
  </si>
  <si>
    <t>Orpheu Manenti - de 1091/1092 ao fim</t>
  </si>
  <si>
    <t>13606-638</t>
  </si>
  <si>
    <t>Darly Gandara</t>
  </si>
  <si>
    <t>13606-641</t>
  </si>
  <si>
    <t>13606-642</t>
  </si>
  <si>
    <t>Francisco Cressoni</t>
  </si>
  <si>
    <t>13606-643</t>
  </si>
  <si>
    <t>Julieta de Oliveira</t>
  </si>
  <si>
    <t>13606-644</t>
  </si>
  <si>
    <t>13606-650</t>
  </si>
  <si>
    <t>Alcides D'iseppi</t>
  </si>
  <si>
    <t>13606-651</t>
  </si>
  <si>
    <t>13606-652</t>
  </si>
  <si>
    <t>13606-660</t>
  </si>
  <si>
    <t>13606-661</t>
  </si>
  <si>
    <t>Albino Franzini</t>
  </si>
  <si>
    <t>13606-662</t>
  </si>
  <si>
    <t>Domingos Bueno</t>
  </si>
  <si>
    <t>13606-663</t>
  </si>
  <si>
    <t>Wadi Georges Hoche</t>
  </si>
  <si>
    <t>13606-664</t>
  </si>
  <si>
    <t>Clementino Coselli</t>
  </si>
  <si>
    <t>13606-670</t>
  </si>
  <si>
    <t>Palmiro Bovo</t>
  </si>
  <si>
    <t>13606-672</t>
  </si>
  <si>
    <t>13606-679</t>
  </si>
  <si>
    <t>13606-690</t>
  </si>
  <si>
    <t>13606-699</t>
  </si>
  <si>
    <t>13606-700</t>
  </si>
  <si>
    <t>13606-701</t>
  </si>
  <si>
    <t>Ciprestes</t>
  </si>
  <si>
    <t>13606-702</t>
  </si>
  <si>
    <t>13606-703</t>
  </si>
  <si>
    <t>Joana Maynard</t>
  </si>
  <si>
    <t>13606-730</t>
  </si>
  <si>
    <t>13606-750</t>
  </si>
  <si>
    <t>Fernando Guerreiro Lara Franco</t>
  </si>
  <si>
    <t>13606-752</t>
  </si>
  <si>
    <t>13606-754</t>
  </si>
  <si>
    <t>Benedicto Paulino Ramos</t>
  </si>
  <si>
    <t>13606-756</t>
  </si>
  <si>
    <t>13606-758</t>
  </si>
  <si>
    <t>Roberto Paulino Ramos</t>
  </si>
  <si>
    <t>13606-760</t>
  </si>
  <si>
    <t>Pedro Ghirau</t>
  </si>
  <si>
    <t>13606-762</t>
  </si>
  <si>
    <t>Maria Odette Grisolio Zanarelli</t>
  </si>
  <si>
    <t>13606-764</t>
  </si>
  <si>
    <t>13606-766</t>
  </si>
  <si>
    <t>Julio Guidotti</t>
  </si>
  <si>
    <t>13606-768</t>
  </si>
  <si>
    <t>Carlos Favetta</t>
  </si>
  <si>
    <t>13606-800</t>
  </si>
  <si>
    <t>Romeu Albertino Fabri</t>
  </si>
  <si>
    <t>13606-801</t>
  </si>
  <si>
    <t>Doutor Olindo Russolo</t>
  </si>
  <si>
    <t>13606-802</t>
  </si>
  <si>
    <t>Victorino Lombi</t>
  </si>
  <si>
    <t>13606-803</t>
  </si>
  <si>
    <t>Adelino Zambom</t>
  </si>
  <si>
    <t>13606-804</t>
  </si>
  <si>
    <t>Luzia Febraro</t>
  </si>
  <si>
    <t>13606-805</t>
  </si>
  <si>
    <t>13606-806</t>
  </si>
  <si>
    <t>13606-807</t>
  </si>
  <si>
    <t>13606-810</t>
  </si>
  <si>
    <t>Parque Dom Pedro</t>
  </si>
  <si>
    <t>Armindo dos Santos Muniz</t>
  </si>
  <si>
    <t>13606-820</t>
  </si>
  <si>
    <t>13606-821</t>
  </si>
  <si>
    <t>Nicola Ricci</t>
  </si>
  <si>
    <t>13606-823</t>
  </si>
  <si>
    <t>Victorino Antognolli</t>
  </si>
  <si>
    <t>13606-824</t>
  </si>
  <si>
    <t>Osmany Carminatti</t>
  </si>
  <si>
    <t>13606-825</t>
  </si>
  <si>
    <t>Cezar Zanca</t>
  </si>
  <si>
    <t>13606-826</t>
  </si>
  <si>
    <t>Otavio Nucci</t>
  </si>
  <si>
    <t>13606-827</t>
  </si>
  <si>
    <t>13606-828</t>
  </si>
  <si>
    <t>Albino Schultz</t>
  </si>
  <si>
    <t>13606-829</t>
  </si>
  <si>
    <t>Domingos Marcucci</t>
  </si>
  <si>
    <t>13606-830</t>
  </si>
  <si>
    <t>Leopoldo Mazon Netto</t>
  </si>
  <si>
    <t>13606-831</t>
  </si>
  <si>
    <t>Carlos Cerri</t>
  </si>
  <si>
    <t>13606-832</t>
  </si>
  <si>
    <t>Luiz Mattioli</t>
  </si>
  <si>
    <t>13606-835</t>
  </si>
  <si>
    <t>Agenor Joaquim dos Santos</t>
  </si>
  <si>
    <t>13606-836</t>
  </si>
  <si>
    <t>Waldemar de Ponte</t>
  </si>
  <si>
    <t>13606-837</t>
  </si>
  <si>
    <t>Santo Stefani</t>
  </si>
  <si>
    <t>13606-838</t>
  </si>
  <si>
    <t>13606-839</t>
  </si>
  <si>
    <t>13606-840</t>
  </si>
  <si>
    <t>Yolando Landgraff</t>
  </si>
  <si>
    <t>13606-843</t>
  </si>
  <si>
    <t>Antenor Bento</t>
  </si>
  <si>
    <t>13606-845</t>
  </si>
  <si>
    <t>Aristeu Felippe</t>
  </si>
  <si>
    <t>13606-847</t>
  </si>
  <si>
    <t>Maria Martha Nunes</t>
  </si>
  <si>
    <t>13607-000</t>
  </si>
  <si>
    <t>13607-005</t>
  </si>
  <si>
    <t>Dona Achilina Fachini</t>
  </si>
  <si>
    <t>13607-010</t>
  </si>
  <si>
    <t>Doutor Luiz Nougues</t>
  </si>
  <si>
    <t>13607-020</t>
  </si>
  <si>
    <t>Professor Vicente Casale Padovani</t>
  </si>
  <si>
    <t>13607-030</t>
  </si>
  <si>
    <t>13607-035</t>
  </si>
  <si>
    <t>13607-040</t>
  </si>
  <si>
    <t>Gerolamo Gaiano</t>
  </si>
  <si>
    <t>13607-050</t>
  </si>
  <si>
    <t>13607-059</t>
  </si>
  <si>
    <t>13607-060</t>
  </si>
  <si>
    <t>13607-061</t>
  </si>
  <si>
    <t>13607-062</t>
  </si>
  <si>
    <t>Sylvio Baggio</t>
  </si>
  <si>
    <t>13607-063</t>
  </si>
  <si>
    <t>Luiz Lagazzi</t>
  </si>
  <si>
    <t>13607-064</t>
  </si>
  <si>
    <t>13607-070</t>
  </si>
  <si>
    <t>Doutor Oscar Ulson</t>
  </si>
  <si>
    <t>13607-071</t>
  </si>
  <si>
    <t>13607-072</t>
  </si>
  <si>
    <t>Firmo Lacerda de Vergueira</t>
  </si>
  <si>
    <t>13607-080</t>
  </si>
  <si>
    <t>dos Guaianases</t>
  </si>
  <si>
    <t>13607-081</t>
  </si>
  <si>
    <t>Vila Madalena de Canossa</t>
  </si>
  <si>
    <t>Avelino Bordin</t>
  </si>
  <si>
    <t>13607-083</t>
  </si>
  <si>
    <t>Pedro Ferreira Carapeba</t>
  </si>
  <si>
    <t>13607-084</t>
  </si>
  <si>
    <t>Antenor Beraldo</t>
  </si>
  <si>
    <t>13607-085</t>
  </si>
  <si>
    <t>Melvin Jones - de 448/449 a 919/920</t>
  </si>
  <si>
    <t>13607-086</t>
  </si>
  <si>
    <t>13607-087</t>
  </si>
  <si>
    <t>13607-088</t>
  </si>
  <si>
    <t>13607-089</t>
  </si>
  <si>
    <t>Irineu Constantino Curtulo</t>
  </si>
  <si>
    <t>13607-090</t>
  </si>
  <si>
    <t>Jardim Presidente Tancredo Nev</t>
  </si>
  <si>
    <t>13607-092</t>
  </si>
  <si>
    <t>Alberto Manente</t>
  </si>
  <si>
    <t>13607-093</t>
  </si>
  <si>
    <t>Luiz Trova</t>
  </si>
  <si>
    <t>13607-094</t>
  </si>
  <si>
    <t>Maria Bellini Fachini</t>
  </si>
  <si>
    <t>13607-095</t>
  </si>
  <si>
    <t>13607-111</t>
  </si>
  <si>
    <t>13607-115</t>
  </si>
  <si>
    <t>13607-116</t>
  </si>
  <si>
    <t>13607-117</t>
  </si>
  <si>
    <t>Carlos Roberto Carbonero</t>
  </si>
  <si>
    <t>13607-118</t>
  </si>
  <si>
    <t>Rita de Martini Begnami</t>
  </si>
  <si>
    <t>13607-119</t>
  </si>
  <si>
    <t>13607-120</t>
  </si>
  <si>
    <t>13607-121</t>
  </si>
  <si>
    <t>Luiz Menegasso</t>
  </si>
  <si>
    <t>13607-122</t>
  </si>
  <si>
    <t>13607-123</t>
  </si>
  <si>
    <t>Prefeito Milton Severino</t>
  </si>
  <si>
    <t>13607-125</t>
  </si>
  <si>
    <t>Paschoal Battel</t>
  </si>
  <si>
    <t>13607-150</t>
  </si>
  <si>
    <t>Ernesto Meneghetti</t>
  </si>
  <si>
    <t>13607-160</t>
  </si>
  <si>
    <t>13607-170</t>
  </si>
  <si>
    <t>Antenor Elias</t>
  </si>
  <si>
    <t>13607-172</t>
  </si>
  <si>
    <t>Pedro de Mello</t>
  </si>
  <si>
    <t>13607-180</t>
  </si>
  <si>
    <t>13607-181</t>
  </si>
  <si>
    <t>13607-182</t>
  </si>
  <si>
    <t>13607-183</t>
  </si>
  <si>
    <t>13607-184</t>
  </si>
  <si>
    <t>13607-185</t>
  </si>
  <si>
    <t>13607-186</t>
  </si>
  <si>
    <t>Jardim 8 de Abril</t>
  </si>
  <si>
    <t>13607-187</t>
  </si>
  <si>
    <t>Julieta Camargo</t>
  </si>
  <si>
    <t>13607-188</t>
  </si>
  <si>
    <t>Ernesto Guidugli</t>
  </si>
  <si>
    <t>13607-190</t>
  </si>
  <si>
    <t>13607-191</t>
  </si>
  <si>
    <t>Joaquim Leite de Castro</t>
  </si>
  <si>
    <t>13607-192</t>
  </si>
  <si>
    <t>13607-200</t>
  </si>
  <si>
    <t>Rafael Sanches</t>
  </si>
  <si>
    <t>13607-210</t>
  </si>
  <si>
    <t>Jornalista Mamede de Souza</t>
  </si>
  <si>
    <t>13607-211</t>
  </si>
  <si>
    <t>13607-212</t>
  </si>
  <si>
    <t>13607-213</t>
  </si>
  <si>
    <t>13607-214</t>
  </si>
  <si>
    <t>Adolpho Fachini Neto</t>
  </si>
  <si>
    <t>13607-215</t>
  </si>
  <si>
    <t>Professor Oscar Alves Janeiro</t>
  </si>
  <si>
    <t>13607-216</t>
  </si>
  <si>
    <t>Professor Odorico Biason</t>
  </si>
  <si>
    <t>13607-217</t>
  </si>
  <si>
    <t>Carmelo Melare</t>
  </si>
  <si>
    <t>13607-218</t>
  </si>
  <si>
    <t>Clemente Bersanetti</t>
  </si>
  <si>
    <t>13607-219</t>
  </si>
  <si>
    <t>13607-220</t>
  </si>
  <si>
    <t>13607-221</t>
  </si>
  <si>
    <t>13607-222</t>
  </si>
  <si>
    <t>Luiz Buzon</t>
  </si>
  <si>
    <t>13607-223</t>
  </si>
  <si>
    <t>13607-224</t>
  </si>
  <si>
    <t>Center Martini</t>
  </si>
  <si>
    <t>13607-225</t>
  </si>
  <si>
    <t>13607-230</t>
  </si>
  <si>
    <t>Adilson Agenor Corbanezi</t>
  </si>
  <si>
    <t>13607-231</t>
  </si>
  <si>
    <t>Jardim Luiza Maria</t>
  </si>
  <si>
    <t>13607-232</t>
  </si>
  <si>
    <t>Murilo Dezotti Alves Galante</t>
  </si>
  <si>
    <t>13607-235</t>
  </si>
  <si>
    <t>13607-240</t>
  </si>
  <si>
    <t>Silvino Gagliardi</t>
  </si>
  <si>
    <t>13607-241</t>
  </si>
  <si>
    <t>Dona Maria Della Coletta</t>
  </si>
  <si>
    <t>13607-242</t>
  </si>
  <si>
    <t>Santiago Sorrossal</t>
  </si>
  <si>
    <t>13607-243</t>
  </si>
  <si>
    <t>13607-244</t>
  </si>
  <si>
    <t>Doutor Francisco Graziano Filho</t>
  </si>
  <si>
    <t>13607-245</t>
  </si>
  <si>
    <t>13607-246</t>
  </si>
  <si>
    <t>13607-247</t>
  </si>
  <si>
    <t>Ettore Narcizo Vanzetti</t>
  </si>
  <si>
    <t>13607-248</t>
  </si>
  <si>
    <t>13607-249</t>
  </si>
  <si>
    <t>13607-250</t>
  </si>
  <si>
    <t>Ricieri Pechinatti</t>
  </si>
  <si>
    <t>13607-251</t>
  </si>
  <si>
    <t>13607-252</t>
  </si>
  <si>
    <t>13607-253</t>
  </si>
  <si>
    <t>Santo Mosca</t>
  </si>
  <si>
    <t>13607-254</t>
  </si>
  <si>
    <t>13607-255</t>
  </si>
  <si>
    <t>Doutor Roberto Daltro</t>
  </si>
  <si>
    <t>13607-256</t>
  </si>
  <si>
    <t>13607-257</t>
  </si>
  <si>
    <t>13607-258</t>
  </si>
  <si>
    <t>Raul Marchezani</t>
  </si>
  <si>
    <t>13607-260</t>
  </si>
  <si>
    <t>13607-261</t>
  </si>
  <si>
    <t>Humberto Bonini</t>
  </si>
  <si>
    <t>13607-262</t>
  </si>
  <si>
    <t>Armando Cagnin</t>
  </si>
  <si>
    <t>13607-263</t>
  </si>
  <si>
    <t>13607-265</t>
  </si>
  <si>
    <t>Jardim Buzolin</t>
  </si>
  <si>
    <t>Achilles Bovo</t>
  </si>
  <si>
    <t>13607-266</t>
  </si>
  <si>
    <t>Luiz Golinelli</t>
  </si>
  <si>
    <t>13607-270</t>
  </si>
  <si>
    <t>Moacyr Matthiesen</t>
  </si>
  <si>
    <t>13607-271</t>
  </si>
  <si>
    <t>Claudina Rodini Buzollin</t>
  </si>
  <si>
    <t>13607-272</t>
  </si>
  <si>
    <t>Archilles Bovo</t>
  </si>
  <si>
    <t>13607-273</t>
  </si>
  <si>
    <t>Manoel Buzolin</t>
  </si>
  <si>
    <t>13607-274</t>
  </si>
  <si>
    <t>13607-275</t>
  </si>
  <si>
    <t>Paulo Butafava</t>
  </si>
  <si>
    <t>13607-276</t>
  </si>
  <si>
    <t>13607-280</t>
  </si>
  <si>
    <t>Vila Rodini</t>
  </si>
  <si>
    <t>13607-300</t>
  </si>
  <si>
    <t>Alexandre Bertolini</t>
  </si>
  <si>
    <t>13607-301</t>
  </si>
  <si>
    <t>13607-302</t>
  </si>
  <si>
    <t>Dona Zita</t>
  </si>
  <si>
    <t>13607-303</t>
  </si>
  <si>
    <t>13607-304</t>
  </si>
  <si>
    <t>13607-305</t>
  </si>
  <si>
    <t>Dona Mariquinha</t>
  </si>
  <si>
    <t>13607-306</t>
  </si>
  <si>
    <t>13607-307</t>
  </si>
  <si>
    <t>Camille Flammarion</t>
  </si>
  <si>
    <t>13607-308</t>
  </si>
  <si>
    <t>Thereza Mesquita Battel</t>
  </si>
  <si>
    <t>13607-309</t>
  </si>
  <si>
    <t>13607-310</t>
  </si>
  <si>
    <t>13607-311</t>
  </si>
  <si>
    <t>13607-312</t>
  </si>
  <si>
    <t>Alexandre Grahan Bell</t>
  </si>
  <si>
    <t>13607-313</t>
  </si>
  <si>
    <t>13607-314</t>
  </si>
  <si>
    <t>Ivan Petrovich Pavlov</t>
  </si>
  <si>
    <t>13607-315</t>
  </si>
  <si>
    <t>Willian Crookes</t>
  </si>
  <si>
    <t>13607-316</t>
  </si>
  <si>
    <t>13607-317</t>
  </si>
  <si>
    <t>Robert Fulton</t>
  </si>
  <si>
    <t>13607-318</t>
  </si>
  <si>
    <t>13607-319</t>
  </si>
  <si>
    <t>13607-320</t>
  </si>
  <si>
    <t>13607-329</t>
  </si>
  <si>
    <t>Johan Gutemberg</t>
  </si>
  <si>
    <t>13607-330</t>
  </si>
  <si>
    <t>13607-331</t>
  </si>
  <si>
    <t>13607-332</t>
  </si>
  <si>
    <t>13607-334</t>
  </si>
  <si>
    <t>13607-335</t>
  </si>
  <si>
    <t>Carmelo Coser</t>
  </si>
  <si>
    <t>13607-336</t>
  </si>
  <si>
    <t>Thomas Edson</t>
  </si>
  <si>
    <t>13607-337</t>
  </si>
  <si>
    <t>Robert Koch</t>
  </si>
  <si>
    <t>13607-338</t>
  </si>
  <si>
    <t>Doutor Maximiliano Baruto</t>
  </si>
  <si>
    <t>13607-339</t>
  </si>
  <si>
    <t>13607-340</t>
  </si>
  <si>
    <t>Alfredo Matthiesen</t>
  </si>
  <si>
    <t>13607-341</t>
  </si>
  <si>
    <t>Goffredo Teixeira da Silva Telles</t>
  </si>
  <si>
    <t>13607-350</t>
  </si>
  <si>
    <t>Fioravante Mazon</t>
  </si>
  <si>
    <t>13607-351</t>
  </si>
  <si>
    <t>Guilherme Devoglio</t>
  </si>
  <si>
    <t>13607-352</t>
  </si>
  <si>
    <t>Valdemir Cressoni</t>
  </si>
  <si>
    <t>13607-353</t>
  </si>
  <si>
    <t>Bruno Morani</t>
  </si>
  <si>
    <t>13607-354</t>
  </si>
  <si>
    <t>Maria Pascoti Moraes</t>
  </si>
  <si>
    <t>13607-355</t>
  </si>
  <si>
    <t>Armando Giacomini</t>
  </si>
  <si>
    <t>13607-356</t>
  </si>
  <si>
    <t>13607-360</t>
  </si>
  <si>
    <t>13607-361</t>
  </si>
  <si>
    <t>13607-362</t>
  </si>
  <si>
    <t>Benjamin Francklin</t>
  </si>
  <si>
    <t>13607-363</t>
  </si>
  <si>
    <t>13607-364</t>
  </si>
  <si>
    <t>13607-379</t>
  </si>
  <si>
    <t>13607-380</t>
  </si>
  <si>
    <t>13607-381</t>
  </si>
  <si>
    <t>13607-382</t>
  </si>
  <si>
    <t>13607-383</t>
  </si>
  <si>
    <t>13607-384</t>
  </si>
  <si>
    <t>13607-385</t>
  </si>
  <si>
    <t>Dona Thereza Cristina</t>
  </si>
  <si>
    <t>13607-386</t>
  </si>
  <si>
    <t>13607-390</t>
  </si>
  <si>
    <t>13607-395</t>
  </si>
  <si>
    <t>Arlindo Segatto</t>
  </si>
  <si>
    <t>13607-400</t>
  </si>
  <si>
    <t>Florenia Vasconcellos Ribeiro</t>
  </si>
  <si>
    <t>13607-401</t>
  </si>
  <si>
    <t>Rinaldo Cressoni</t>
  </si>
  <si>
    <t>13607-402</t>
  </si>
  <si>
    <t>Augusto Siveiro</t>
  </si>
  <si>
    <t>13607-404</t>
  </si>
  <si>
    <t>Luiz Julian</t>
  </si>
  <si>
    <t>13607-405</t>
  </si>
  <si>
    <t>13607-406</t>
  </si>
  <si>
    <t>13607-407</t>
  </si>
  <si>
    <t>13607-408</t>
  </si>
  <si>
    <t>Joaquim de Souza Barbosa</t>
  </si>
  <si>
    <t>13607-409</t>
  </si>
  <si>
    <t>Benedito Ferraz de Arruda</t>
  </si>
  <si>
    <t>13607-410</t>
  </si>
  <si>
    <t>13607-416</t>
  </si>
  <si>
    <t>13607-417</t>
  </si>
  <si>
    <t>13607-418</t>
  </si>
  <si>
    <t>Professor Manuel Moita Filho</t>
  </si>
  <si>
    <t>13607-419</t>
  </si>
  <si>
    <t>13607-420</t>
  </si>
  <si>
    <t>Carlina Picolo dos Passos</t>
  </si>
  <si>
    <t>13607-421</t>
  </si>
  <si>
    <t>13607-422</t>
  </si>
  <si>
    <t>13607-423</t>
  </si>
  <si>
    <t>13607-440</t>
  </si>
  <si>
    <t>13607-441</t>
  </si>
  <si>
    <t>Avelino Barreta</t>
  </si>
  <si>
    <t>13607-442</t>
  </si>
  <si>
    <t>Sylvio Corghi</t>
  </si>
  <si>
    <t>13607-443</t>
  </si>
  <si>
    <t>Laerte Daltro</t>
  </si>
  <si>
    <t>13607-444</t>
  </si>
  <si>
    <t>13607-445</t>
  </si>
  <si>
    <t>Paulo Pascotti</t>
  </si>
  <si>
    <t>13607-446</t>
  </si>
  <si>
    <t>13607-447</t>
  </si>
  <si>
    <t>Ricardo Luizon</t>
  </si>
  <si>
    <t>13607-448</t>
  </si>
  <si>
    <t>13607-449</t>
  </si>
  <si>
    <t>Melvin Jones - de 2006 a 2608 - lado par</t>
  </si>
  <si>
    <t>13607-450</t>
  </si>
  <si>
    <t>13607-451</t>
  </si>
  <si>
    <t>13607-461</t>
  </si>
  <si>
    <t>13607-462</t>
  </si>
  <si>
    <t>13607-464</t>
  </si>
  <si>
    <t>13607-466</t>
  </si>
  <si>
    <t>Valentim Perinotto</t>
  </si>
  <si>
    <t>13607-467</t>
  </si>
  <si>
    <t>Massao Saito</t>
  </si>
  <si>
    <t>13607-468</t>
  </si>
  <si>
    <t>Pedro Georgiano Sobrinho</t>
  </si>
  <si>
    <t>13607-469</t>
  </si>
  <si>
    <t>13607-470</t>
  </si>
  <si>
    <t>13607-475</t>
  </si>
  <si>
    <t>13607-476</t>
  </si>
  <si>
    <t>Zulmiro Trova</t>
  </si>
  <si>
    <t>13607-480</t>
  </si>
  <si>
    <t>Henrique Schlinttler Pontes</t>
  </si>
  <si>
    <t>13607-481</t>
  </si>
  <si>
    <t>Melvin Jones - de 922 a 1350 - lado par</t>
  </si>
  <si>
    <t>13607-490</t>
  </si>
  <si>
    <t>Jardim Ouro Verde II</t>
  </si>
  <si>
    <t>13607-500</t>
  </si>
  <si>
    <t>Paulo Corte</t>
  </si>
  <si>
    <t>13607-501</t>
  </si>
  <si>
    <t>dos Joaquim Santos</t>
  </si>
  <si>
    <t>13607-505</t>
  </si>
  <si>
    <t>13607-507</t>
  </si>
  <si>
    <t>Michel Feres</t>
  </si>
  <si>
    <t>13607-550</t>
  </si>
  <si>
    <t>13607-551</t>
  </si>
  <si>
    <t>13607-552</t>
  </si>
  <si>
    <t>13607-553</t>
  </si>
  <si>
    <t>13607-554</t>
  </si>
  <si>
    <t>13607-555</t>
  </si>
  <si>
    <t>13607-557</t>
  </si>
  <si>
    <t>Jovina de Freitas Bonato</t>
  </si>
  <si>
    <t>13607-558</t>
  </si>
  <si>
    <t>Danio Mazon</t>
  </si>
  <si>
    <t>13607-559</t>
  </si>
  <si>
    <t>13607-560</t>
  </si>
  <si>
    <t>Reynaldo Borrasca</t>
  </si>
  <si>
    <t>13607-561</t>
  </si>
  <si>
    <t>Orlando Zaniboni</t>
  </si>
  <si>
    <t>13607-562</t>
  </si>
  <si>
    <t>Jorge Orfali</t>
  </si>
  <si>
    <t>13607-563</t>
  </si>
  <si>
    <t>Durval Pereira Soares</t>
  </si>
  <si>
    <t>13607-564</t>
  </si>
  <si>
    <t>Luiz Ademir Beretta</t>
  </si>
  <si>
    <t>13607-565</t>
  </si>
  <si>
    <t>13607-566</t>
  </si>
  <si>
    <t>Selvilio Begnami</t>
  </si>
  <si>
    <t>13607-567</t>
  </si>
  <si>
    <t>13607-568</t>
  </si>
  <si>
    <t>Doutor Luiz Alves da Cunha</t>
  </si>
  <si>
    <t>13607-570</t>
  </si>
  <si>
    <t>13607-600</t>
  </si>
  <si>
    <t>Ernesto Lucari</t>
  </si>
  <si>
    <t>13607-605</t>
  </si>
  <si>
    <t>13607-610</t>
  </si>
  <si>
    <t>Alfredo Dias Cardoso</t>
  </si>
  <si>
    <t>13607-650</t>
  </si>
  <si>
    <t>Renato Bortolucci</t>
  </si>
  <si>
    <t>13607-651</t>
  </si>
  <si>
    <t>13607-652</t>
  </si>
  <si>
    <t>Arceu Scanavini</t>
  </si>
  <si>
    <t>13607-653</t>
  </si>
  <si>
    <t>13607-654</t>
  </si>
  <si>
    <t>Luiz Apolari</t>
  </si>
  <si>
    <t>13607-700</t>
  </si>
  <si>
    <t>Edson Aparecido Rosada</t>
  </si>
  <si>
    <t>13607-705</t>
  </si>
  <si>
    <t>13607-710</t>
  </si>
  <si>
    <t>Luiz Carmello</t>
  </si>
  <si>
    <t>13607-715</t>
  </si>
  <si>
    <t>13607-720</t>
  </si>
  <si>
    <t>13607-725</t>
  </si>
  <si>
    <t>13607-730</t>
  </si>
  <si>
    <t>13607-735</t>
  </si>
  <si>
    <t>13607-740</t>
  </si>
  <si>
    <t>13607-745</t>
  </si>
  <si>
    <t>Salvador Metzner</t>
  </si>
  <si>
    <t>13607-750</t>
  </si>
  <si>
    <t>Reverendo Alva Hardie</t>
  </si>
  <si>
    <t>13607-755</t>
  </si>
  <si>
    <t>13607-760</t>
  </si>
  <si>
    <t>13607-765</t>
  </si>
  <si>
    <t>Fioravente Zaniboni</t>
  </si>
  <si>
    <t>13607-770</t>
  </si>
  <si>
    <t>Henrique Gaino</t>
  </si>
  <si>
    <t>13607-775</t>
  </si>
  <si>
    <t>13607-780</t>
  </si>
  <si>
    <t>13607-785</t>
  </si>
  <si>
    <t>13607-790</t>
  </si>
  <si>
    <t>13607-795</t>
  </si>
  <si>
    <t>Melvin Jones - de 2610 ao fim - lado par</t>
  </si>
  <si>
    <t>13607-800</t>
  </si>
  <si>
    <t>13607-805</t>
  </si>
  <si>
    <t>Antonio Pedro</t>
  </si>
  <si>
    <t>13607-810</t>
  </si>
  <si>
    <t>13607-814</t>
  </si>
  <si>
    <t>Anthero Raymundo da Silva</t>
  </si>
  <si>
    <t>13607-820</t>
  </si>
  <si>
    <t>13607-825</t>
  </si>
  <si>
    <t>13607-830</t>
  </si>
  <si>
    <t>13607-835</t>
  </si>
  <si>
    <t>13607-840</t>
  </si>
  <si>
    <t>Desmembramento Fachini</t>
  </si>
  <si>
    <t>Adolpho Fachini</t>
  </si>
  <si>
    <t>13609-000</t>
  </si>
  <si>
    <t>Hugo Lagazzi</t>
  </si>
  <si>
    <t>13609-050</t>
  </si>
  <si>
    <t>13609-051</t>
  </si>
  <si>
    <t>13609-052</t>
  </si>
  <si>
    <t>13609-053</t>
  </si>
  <si>
    <t>13609-054</t>
  </si>
  <si>
    <t>dos Indaias</t>
  </si>
  <si>
    <t>13609-055</t>
  </si>
  <si>
    <t>13609-056</t>
  </si>
  <si>
    <t>13609-180</t>
  </si>
  <si>
    <t>13609-184</t>
  </si>
  <si>
    <t>Paulo Marques de Figueredo</t>
  </si>
  <si>
    <t>13609-200</t>
  </si>
  <si>
    <t>Padre Oswaldo Vieira de Andrade</t>
  </si>
  <si>
    <t>13609-205</t>
  </si>
  <si>
    <t>13609-230</t>
  </si>
  <si>
    <t>13609-231</t>
  </si>
  <si>
    <t>Maria Rosa Gandara Lagazzi</t>
  </si>
  <si>
    <t>13609-232</t>
  </si>
  <si>
    <t>13609-250</t>
  </si>
  <si>
    <t>Odemir Gambini</t>
  </si>
  <si>
    <t>13609-251</t>
  </si>
  <si>
    <t>13609-252</t>
  </si>
  <si>
    <t>Alberto Lotto</t>
  </si>
  <si>
    <t>13609-253</t>
  </si>
  <si>
    <t>13609-260</t>
  </si>
  <si>
    <t>Nelson Benedito Alves</t>
  </si>
  <si>
    <t>13609-270</t>
  </si>
  <si>
    <t>13609-271</t>
  </si>
  <si>
    <t>Benedicto de Moraes</t>
  </si>
  <si>
    <t>13609-272</t>
  </si>
  <si>
    <t>Wilson Finardi</t>
  </si>
  <si>
    <t>13609-300</t>
  </si>
  <si>
    <t>13609-310</t>
  </si>
  <si>
    <t>Fortunato Baghin</t>
  </si>
  <si>
    <t>13609-311</t>
  </si>
  <si>
    <t>13609-312</t>
  </si>
  <si>
    <t>13609-313</t>
  </si>
  <si>
    <t>Laerte Franzini</t>
  </si>
  <si>
    <t>13609-314</t>
  </si>
  <si>
    <t>13609-315</t>
  </si>
  <si>
    <t>13609-316</t>
  </si>
  <si>
    <t>13609-317</t>
  </si>
  <si>
    <t>Jardim Geny Mercatelli</t>
  </si>
  <si>
    <t>Silvino Squissatto</t>
  </si>
  <si>
    <t>13609-320</t>
  </si>
  <si>
    <t>13609-321</t>
  </si>
  <si>
    <t>Elydia Zuntini Gandara</t>
  </si>
  <si>
    <t>13609-322</t>
  </si>
  <si>
    <t>13609-323</t>
  </si>
  <si>
    <t>Domingos Carrocini</t>
  </si>
  <si>
    <t>13609-325</t>
  </si>
  <si>
    <t>13609-326</t>
  </si>
  <si>
    <t>Residencial Bosque de Versalle</t>
  </si>
  <si>
    <t>Arlindo Cressoni</t>
  </si>
  <si>
    <t>13609-370</t>
  </si>
  <si>
    <t>13609-371</t>
  </si>
  <si>
    <t>Alpheo Francisco Morandim</t>
  </si>
  <si>
    <t>13609-372</t>
  </si>
  <si>
    <t>Germano Chiarotto</t>
  </si>
  <si>
    <t>13609-373</t>
  </si>
  <si>
    <t>Germano Bellatine</t>
  </si>
  <si>
    <t>13609-374</t>
  </si>
  <si>
    <t>13609-375</t>
  </si>
  <si>
    <t>Amaury Luiz de Oliveira</t>
  </si>
  <si>
    <t>13609-376</t>
  </si>
  <si>
    <t>Amadeu Luiz Conte</t>
  </si>
  <si>
    <t>13609-379</t>
  </si>
  <si>
    <t>Paulo Roberto Vasconcellos Rosolen</t>
  </si>
  <si>
    <t>13609-380</t>
  </si>
  <si>
    <t>13609-381</t>
  </si>
  <si>
    <t>Luiz Dalla Costa</t>
  </si>
  <si>
    <t>13609-382</t>
  </si>
  <si>
    <t>13609-384</t>
  </si>
  <si>
    <t>13609-385</t>
  </si>
  <si>
    <t>Salvador Carrascosa Rincon</t>
  </si>
  <si>
    <t>13609-386</t>
  </si>
  <si>
    <t>13609-387</t>
  </si>
  <si>
    <t>Carlos Roberto Aleva</t>
  </si>
  <si>
    <t>13609-388</t>
  </si>
  <si>
    <t>13609-390</t>
  </si>
  <si>
    <t>13609-391</t>
  </si>
  <si>
    <t>Celso Luz</t>
  </si>
  <si>
    <t>13609-400</t>
  </si>
  <si>
    <t>13609-401</t>
  </si>
  <si>
    <t>Aparecido Leite</t>
  </si>
  <si>
    <t>13609-402</t>
  </si>
  <si>
    <t>13609-403</t>
  </si>
  <si>
    <t>13609-404</t>
  </si>
  <si>
    <t>Colavide Jacovetti</t>
  </si>
  <si>
    <t>13609-405</t>
  </si>
  <si>
    <t>Martinho Chiarinotti</t>
  </si>
  <si>
    <t>13609-406</t>
  </si>
  <si>
    <t>Romano Coehi</t>
  </si>
  <si>
    <t>13609-407</t>
  </si>
  <si>
    <t>13609-408</t>
  </si>
  <si>
    <t>13609-409</t>
  </si>
  <si>
    <t>13609-410</t>
  </si>
  <si>
    <t>13609-416</t>
  </si>
  <si>
    <t>13609-417</t>
  </si>
  <si>
    <t>Raphael Petrucci</t>
  </si>
  <si>
    <t>13609-418</t>
  </si>
  <si>
    <t>Augusto Meneghetti</t>
  </si>
  <si>
    <t>13609-419</t>
  </si>
  <si>
    <t>13609-420</t>
  </si>
  <si>
    <t>Jardim Residencial Flamboyant</t>
  </si>
  <si>
    <t>Catharina Agostini</t>
  </si>
  <si>
    <t>13609-500</t>
  </si>
  <si>
    <t>Maria Aparecida Prudente Zanchetta</t>
  </si>
  <si>
    <t>13609-502</t>
  </si>
  <si>
    <t>13609-504</t>
  </si>
  <si>
    <t>Benedito Corrente</t>
  </si>
  <si>
    <t>13609-506</t>
  </si>
  <si>
    <t>13609-508</t>
  </si>
  <si>
    <t>Lourdes Petruz Siviero</t>
  </si>
  <si>
    <t>13609-510</t>
  </si>
  <si>
    <t>Wagner Waneck Martins</t>
  </si>
  <si>
    <t>13609-512</t>
  </si>
  <si>
    <t>13609-514</t>
  </si>
  <si>
    <t>Atilio Stival</t>
  </si>
  <si>
    <t>13609-516</t>
  </si>
  <si>
    <t>13609-518</t>
  </si>
  <si>
    <t>Jardim Dalla Costa</t>
  </si>
  <si>
    <t>13609-530</t>
  </si>
  <si>
    <t>13609-532</t>
  </si>
  <si>
    <t>Hildebrando Furlan</t>
  </si>
  <si>
    <t>13609-534</t>
  </si>
  <si>
    <t>Maria Tereza da Cruz Fischer</t>
  </si>
  <si>
    <t>13609-536</t>
  </si>
  <si>
    <t>13609-538</t>
  </si>
  <si>
    <t>Pedro Buzo</t>
  </si>
  <si>
    <t>13609-540</t>
  </si>
  <si>
    <t>13609-542</t>
  </si>
  <si>
    <t>13609-544</t>
  </si>
  <si>
    <t>13609-546</t>
  </si>
  <si>
    <t>Angelina Meneghin Dalla Costa</t>
  </si>
  <si>
    <t>13609-548</t>
  </si>
  <si>
    <t>Maria Apparecida Zambon Dalla Costa</t>
  </si>
  <si>
    <t>13609-550</t>
  </si>
  <si>
    <t>Pedro Roberto Bosa</t>
  </si>
  <si>
    <t>13609-552</t>
  </si>
  <si>
    <t>Duzolina Pereira da Silva Viel</t>
  </si>
  <si>
    <t>13609-554</t>
  </si>
  <si>
    <t>Julio Rebellato Filho</t>
  </si>
  <si>
    <t>13609-556</t>
  </si>
  <si>
    <t>Helison Eden Fioramonte</t>
  </si>
  <si>
    <t>13609-558</t>
  </si>
  <si>
    <t>13609-560</t>
  </si>
  <si>
    <t>13609-562</t>
  </si>
  <si>
    <t>13609-565</t>
  </si>
  <si>
    <t>Distrito Industrial V</t>
  </si>
  <si>
    <t>Oswaldo Bovo</t>
  </si>
  <si>
    <t>13609-580</t>
  </si>
  <si>
    <t>13609-582</t>
  </si>
  <si>
    <t>Oswaldo Serati</t>
  </si>
  <si>
    <t>13609-584</t>
  </si>
  <si>
    <t>13609-586</t>
  </si>
  <si>
    <t>13609-588</t>
  </si>
  <si>
    <t>13609-590</t>
  </si>
  <si>
    <t>13609-592</t>
  </si>
  <si>
    <t>13609-594</t>
  </si>
  <si>
    <t>Distrito Industrial VI</t>
  </si>
  <si>
    <t>13609-620</t>
  </si>
  <si>
    <t>Agostinho Buschinelli</t>
  </si>
  <si>
    <t>13609-622</t>
  </si>
  <si>
    <t>13610-005</t>
  </si>
  <si>
    <t>Benedito Landgraf</t>
  </si>
  <si>
    <t>13610-010</t>
  </si>
  <si>
    <t>13610-020</t>
  </si>
  <si>
    <t>Joaquim Lopes dos Santos</t>
  </si>
  <si>
    <t>13610-029</t>
  </si>
  <si>
    <t>13610-030</t>
  </si>
  <si>
    <t>Carlos Koch</t>
  </si>
  <si>
    <t>13610-040</t>
  </si>
  <si>
    <t>13610-050</t>
  </si>
  <si>
    <t>Bernardino de Campos - de 824/825 ao fim</t>
  </si>
  <si>
    <t>13610-060</t>
  </si>
  <si>
    <t>13610-070</t>
  </si>
  <si>
    <t>13610-079</t>
  </si>
  <si>
    <t>Doutor Querubino Soeiro</t>
  </si>
  <si>
    <t>13610-080</t>
  </si>
  <si>
    <t>Cantidiano Moreira Queiroz</t>
  </si>
  <si>
    <t>13610-089</t>
  </si>
  <si>
    <t>13610-090</t>
  </si>
  <si>
    <t>13610-100</t>
  </si>
  <si>
    <t>13610-108</t>
  </si>
  <si>
    <t>13610-109</t>
  </si>
  <si>
    <t>13610-110</t>
  </si>
  <si>
    <t>13610-119</t>
  </si>
  <si>
    <t>13610-120</t>
  </si>
  <si>
    <t>13610-129</t>
  </si>
  <si>
    <t>Major Rafael Leme</t>
  </si>
  <si>
    <t>13610-130</t>
  </si>
  <si>
    <t>Manoel Leme</t>
  </si>
  <si>
    <t>13610-139</t>
  </si>
  <si>
    <t>13610-150</t>
  </si>
  <si>
    <t>13610-160</t>
  </si>
  <si>
    <t>13610-170</t>
  </si>
  <si>
    <t>13610-180</t>
  </si>
  <si>
    <t>13610-190</t>
  </si>
  <si>
    <t>Rafael de Barros</t>
  </si>
  <si>
    <t>13610-200</t>
  </si>
  <si>
    <t>29 de Agosto</t>
  </si>
  <si>
    <t>13610-210</t>
  </si>
  <si>
    <t>Doutor Armando Salles Oliveira</t>
  </si>
  <si>
    <t>13610-220</t>
  </si>
  <si>
    <t>13610-230</t>
  </si>
  <si>
    <t>da Avenida Doutor Jambeiro Costa</t>
  </si>
  <si>
    <t>13610-235</t>
  </si>
  <si>
    <t>13610-236</t>
  </si>
  <si>
    <t>Carlos Bonfanti</t>
  </si>
  <si>
    <t>13610-238</t>
  </si>
  <si>
    <t>Larissa Particular</t>
  </si>
  <si>
    <t>13610-239</t>
  </si>
  <si>
    <t>13610-240</t>
  </si>
  <si>
    <t>Marechal Castello Branco</t>
  </si>
  <si>
    <t>13610-250</t>
  </si>
  <si>
    <t>13610-260</t>
  </si>
  <si>
    <t>Loteamento Tufanin</t>
  </si>
  <si>
    <t>Luiz da Roz</t>
  </si>
  <si>
    <t>13610-280</t>
  </si>
  <si>
    <t>Olavo Paes de Barros</t>
  </si>
  <si>
    <t>13610-289</t>
  </si>
  <si>
    <t>Frei Donato</t>
  </si>
  <si>
    <t>13610-290</t>
  </si>
  <si>
    <t>Rita Ismael</t>
  </si>
  <si>
    <t>13610-295</t>
  </si>
  <si>
    <t>13610-296</t>
  </si>
  <si>
    <t>Albano Vieira Sardinha</t>
  </si>
  <si>
    <t>13610-300</t>
  </si>
  <si>
    <t>da Roz Bortolo</t>
  </si>
  <si>
    <t>13610-310</t>
  </si>
  <si>
    <t>Alair de Almeida Barros</t>
  </si>
  <si>
    <t>13610-320</t>
  </si>
  <si>
    <t>Palmiro Ferreira Vieira</t>
  </si>
  <si>
    <t>13610-330</t>
  </si>
  <si>
    <t>Giacomo Fior</t>
  </si>
  <si>
    <t>13610-340</t>
  </si>
  <si>
    <t>13610-350</t>
  </si>
  <si>
    <t>Ernesto Gatto</t>
  </si>
  <si>
    <t>13610-360</t>
  </si>
  <si>
    <t>Frederico Hildebrand</t>
  </si>
  <si>
    <t>13610-370</t>
  </si>
  <si>
    <t>Gabriel Franco da Silveira</t>
  </si>
  <si>
    <t>13610-379</t>
  </si>
  <si>
    <t>Ida Morales</t>
  </si>
  <si>
    <t>13610-380</t>
  </si>
  <si>
    <t>13610-390</t>
  </si>
  <si>
    <t>13610-398</t>
  </si>
  <si>
    <t>Ricardo Vigatto</t>
  </si>
  <si>
    <t>13610-399</t>
  </si>
  <si>
    <t>13610-410</t>
  </si>
  <si>
    <t>13610-411</t>
  </si>
  <si>
    <t>13610-412</t>
  </si>
  <si>
    <t>13610-418</t>
  </si>
  <si>
    <t>Jacinto Zorzo</t>
  </si>
  <si>
    <t>13610-419</t>
  </si>
  <si>
    <t>Albino Alves de Camargo</t>
  </si>
  <si>
    <t>13610-420</t>
  </si>
  <si>
    <t>Newton Fior</t>
  </si>
  <si>
    <t>13610-429</t>
  </si>
  <si>
    <t>13610-430</t>
  </si>
  <si>
    <t>Durval Thomazotti</t>
  </si>
  <si>
    <t>13610-431</t>
  </si>
  <si>
    <t>13610-439</t>
  </si>
  <si>
    <t>Vila Rauter</t>
  </si>
  <si>
    <t>13610-445</t>
  </si>
  <si>
    <t>Vila Bom Jesus</t>
  </si>
  <si>
    <t>Valentim Zaccariotto</t>
  </si>
  <si>
    <t>13610-450</t>
  </si>
  <si>
    <t>13610-470</t>
  </si>
  <si>
    <t>13610-480</t>
  </si>
  <si>
    <t>13610-499</t>
  </si>
  <si>
    <t>Celestino de Marchi</t>
  </si>
  <si>
    <t>13610-509</t>
  </si>
  <si>
    <t>Domingos Tavanielli</t>
  </si>
  <si>
    <t>13610-510</t>
  </si>
  <si>
    <t>Maria Aparecida Arrais Kock</t>
  </si>
  <si>
    <t>13610-520</t>
  </si>
  <si>
    <t>13610-530</t>
  </si>
  <si>
    <t>Jacinto Fiocco</t>
  </si>
  <si>
    <t>13610-540</t>
  </si>
  <si>
    <t>13610-549</t>
  </si>
  <si>
    <t>13610-560</t>
  </si>
  <si>
    <t>13610-561</t>
  </si>
  <si>
    <t>Ricardo Hildebrand</t>
  </si>
  <si>
    <t>13610-562</t>
  </si>
  <si>
    <t>13610-564</t>
  </si>
  <si>
    <t>Luiz Dias dos Santos</t>
  </si>
  <si>
    <t>13610-565</t>
  </si>
  <si>
    <t>Vila Zarif</t>
  </si>
  <si>
    <t>Gandhi</t>
  </si>
  <si>
    <t>13610-566</t>
  </si>
  <si>
    <t>13610-567</t>
  </si>
  <si>
    <t>13610-570</t>
  </si>
  <si>
    <t>13610-579</t>
  </si>
  <si>
    <t>13610-580</t>
  </si>
  <si>
    <t>13610-589</t>
  </si>
  <si>
    <t>Arnold Zencker</t>
  </si>
  <si>
    <t>13610-590</t>
  </si>
  <si>
    <t>13610-600</t>
  </si>
  <si>
    <t>13610-619</t>
  </si>
  <si>
    <t>13610-629</t>
  </si>
  <si>
    <t>13610-639</t>
  </si>
  <si>
    <t>13610-648</t>
  </si>
  <si>
    <t>dos Povos</t>
  </si>
  <si>
    <t>13610-649</t>
  </si>
  <si>
    <t>Hormindo de Queiroz</t>
  </si>
  <si>
    <t>13610-660</t>
  </si>
  <si>
    <t>13610-690</t>
  </si>
  <si>
    <t>Ruy Rocha</t>
  </si>
  <si>
    <t>13610-700</t>
  </si>
  <si>
    <t>Adolfo Lodi</t>
  </si>
  <si>
    <t>13610-710</t>
  </si>
  <si>
    <t>Ephrain Rodrigues Alves</t>
  </si>
  <si>
    <t>13610-720</t>
  </si>
  <si>
    <t>Manfredo Barbi</t>
  </si>
  <si>
    <t>13610-730</t>
  </si>
  <si>
    <t>Elias Mardegan</t>
  </si>
  <si>
    <t>13610-740</t>
  </si>
  <si>
    <t>Carlos Guilherme Habermann</t>
  </si>
  <si>
    <t>13610-750</t>
  </si>
  <si>
    <t>13610-760</t>
  </si>
  <si>
    <t>13610-801</t>
  </si>
  <si>
    <t>Valentim Baciotti</t>
  </si>
  <si>
    <t>13610-810</t>
  </si>
  <si>
    <t>13610-811</t>
  </si>
  <si>
    <t>13610-812</t>
  </si>
  <si>
    <t>Farah Kater</t>
  </si>
  <si>
    <t>13610-813</t>
  </si>
  <si>
    <t>Hormindo Klein</t>
  </si>
  <si>
    <t>13610-815</t>
  </si>
  <si>
    <t>13610-820</t>
  </si>
  <si>
    <t>Geni Panaggio Ciccone</t>
  </si>
  <si>
    <t>13610-825</t>
  </si>
  <si>
    <t>13610-826</t>
  </si>
  <si>
    <t>Maria Fercem</t>
  </si>
  <si>
    <t>13610-827</t>
  </si>
  <si>
    <t>Jardim Travagin</t>
  </si>
  <si>
    <t>Sylvio Canevari</t>
  </si>
  <si>
    <t>13610-830</t>
  </si>
  <si>
    <t>13610-831</t>
  </si>
  <si>
    <t>Fernando Bergamim</t>
  </si>
  <si>
    <t>13610-832</t>
  </si>
  <si>
    <t>Serelepe</t>
  </si>
  <si>
    <t>Paulo Pinto</t>
  </si>
  <si>
    <t>13610-840</t>
  </si>
  <si>
    <t>13610-845</t>
  </si>
  <si>
    <t>Paschoal Pazelli</t>
  </si>
  <si>
    <t>13610-850</t>
  </si>
  <si>
    <t>Giacomo Petruz</t>
  </si>
  <si>
    <t>13610-855</t>
  </si>
  <si>
    <t>13610-860</t>
  </si>
  <si>
    <t>Francisco Porcelana</t>
  </si>
  <si>
    <t>13610-861</t>
  </si>
  <si>
    <t>Dante Dalbo</t>
  </si>
  <si>
    <t>13610-865</t>
  </si>
  <si>
    <t>13610-867</t>
  </si>
  <si>
    <t>13610-870</t>
  </si>
  <si>
    <t>13610-872</t>
  </si>
  <si>
    <t>13611-000</t>
  </si>
  <si>
    <t>13611-001</t>
  </si>
  <si>
    <t>13611-002</t>
  </si>
  <si>
    <t>Orlando Braghin</t>
  </si>
  <si>
    <t>13611-004</t>
  </si>
  <si>
    <t>Alcino Lino de Souza</t>
  </si>
  <si>
    <t>13611-010</t>
  </si>
  <si>
    <t>Victor Curioni</t>
  </si>
  <si>
    <t>13611-011</t>
  </si>
  <si>
    <t>Carlos Leme Penteado</t>
  </si>
  <si>
    <t>13611-012</t>
  </si>
  <si>
    <t>13611-013</t>
  </si>
  <si>
    <t>Francisco Anitelli</t>
  </si>
  <si>
    <t>13611-014</t>
  </si>
  <si>
    <t>Pedro Piratelli</t>
  </si>
  <si>
    <t>13611-015</t>
  </si>
  <si>
    <t>13611-016</t>
  </si>
  <si>
    <t>Alberto Adolfo Amadeu</t>
  </si>
  <si>
    <t>13611-017</t>
  </si>
  <si>
    <t>Luiz Ramazini</t>
  </si>
  <si>
    <t>13611-018</t>
  </si>
  <si>
    <t>Benedito Leme Franco</t>
  </si>
  <si>
    <t>13611-020</t>
  </si>
  <si>
    <t>Alexandre Piccolli</t>
  </si>
  <si>
    <t>13611-027</t>
  </si>
  <si>
    <t>13611-028</t>
  </si>
  <si>
    <t>Evaristo Lissoni</t>
  </si>
  <si>
    <t>13611-050</t>
  </si>
  <si>
    <t>Jardim Residencial Saulo</t>
  </si>
  <si>
    <t>13611-059</t>
  </si>
  <si>
    <t>13611-060</t>
  </si>
  <si>
    <t>13611-061</t>
  </si>
  <si>
    <t>Giacomo Barbi</t>
  </si>
  <si>
    <t>13611-062</t>
  </si>
  <si>
    <t>13611-063</t>
  </si>
  <si>
    <t>13611-064</t>
  </si>
  <si>
    <t>Augusto de Souza Sardinha</t>
  </si>
  <si>
    <t>13611-065</t>
  </si>
  <si>
    <t>13611-066</t>
  </si>
  <si>
    <t>13611-079</t>
  </si>
  <si>
    <t>13611-080</t>
  </si>
  <si>
    <t>13611-090</t>
  </si>
  <si>
    <t>13611-091</t>
  </si>
  <si>
    <t>13611-092</t>
  </si>
  <si>
    <t>13611-093</t>
  </si>
  <si>
    <t>Francisco dos Reis</t>
  </si>
  <si>
    <t>13611-094</t>
  </si>
  <si>
    <t>13611-095</t>
  </si>
  <si>
    <t>Ladislau Domingues Briones</t>
  </si>
  <si>
    <t>13611-110</t>
  </si>
  <si>
    <t>Gustavo Habermann</t>
  </si>
  <si>
    <t>13611-120</t>
  </si>
  <si>
    <t>Benedita Passelli</t>
  </si>
  <si>
    <t>13611-121</t>
  </si>
  <si>
    <t>13611-122</t>
  </si>
  <si>
    <t>Luciano Milanello</t>
  </si>
  <si>
    <t>13611-123</t>
  </si>
  <si>
    <t>Etelvina Sardinha Violin</t>
  </si>
  <si>
    <t>13611-124</t>
  </si>
  <si>
    <t>Luiz Pavan</t>
  </si>
  <si>
    <t>13611-125</t>
  </si>
  <si>
    <t>13611-129</t>
  </si>
  <si>
    <t>Jorge Miguel Mansur</t>
  </si>
  <si>
    <t>13611-130</t>
  </si>
  <si>
    <t>Jardim Isabel Cristina</t>
  </si>
  <si>
    <t>13611-149</t>
  </si>
  <si>
    <t>13611-150</t>
  </si>
  <si>
    <t>Manoel Vieira Sardinha</t>
  </si>
  <si>
    <t>13611-151</t>
  </si>
  <si>
    <t>Pedro Pagliari</t>
  </si>
  <si>
    <t>13611-165</t>
  </si>
  <si>
    <t>13611-180</t>
  </si>
  <si>
    <t>13611-199</t>
  </si>
  <si>
    <t>Jardim Serelepe</t>
  </si>
  <si>
    <t>Ciro Zapacosta</t>
  </si>
  <si>
    <t>13611-201</t>
  </si>
  <si>
    <t>Eber Michelin Prudente</t>
  </si>
  <si>
    <t>13611-203</t>
  </si>
  <si>
    <t>Pedro Michelotto</t>
  </si>
  <si>
    <t>13611-205</t>
  </si>
  <si>
    <t>Angelina Zapacosta</t>
  </si>
  <si>
    <t>13611-207</t>
  </si>
  <si>
    <t>13611-209</t>
  </si>
  <si>
    <t>13611-211</t>
  </si>
  <si>
    <t>13611-213</t>
  </si>
  <si>
    <t>13611-215</t>
  </si>
  <si>
    <t>13611-217</t>
  </si>
  <si>
    <t>Jardim Residencial Santa Maria</t>
  </si>
  <si>
    <t>Cristiano Harder</t>
  </si>
  <si>
    <t>13611-240</t>
  </si>
  <si>
    <t>13611-241</t>
  </si>
  <si>
    <t>Jardim Anteghini</t>
  </si>
  <si>
    <t>Emilia Cariane de Souza</t>
  </si>
  <si>
    <t>13611-260</t>
  </si>
  <si>
    <t>Benedicto Pereira de Moraes</t>
  </si>
  <si>
    <t>13611-263</t>
  </si>
  <si>
    <t>Irene Quito Ramazzini</t>
  </si>
  <si>
    <t>13611-266</t>
  </si>
  <si>
    <t>13611-269</t>
  </si>
  <si>
    <t>13611-300</t>
  </si>
  <si>
    <t>Francisco Piccolo</t>
  </si>
  <si>
    <t>13611-307</t>
  </si>
  <si>
    <t>13611-309</t>
  </si>
  <si>
    <t>13611-310</t>
  </si>
  <si>
    <t>13611-320</t>
  </si>
  <si>
    <t>13611-330</t>
  </si>
  <si>
    <t>13611-331</t>
  </si>
  <si>
    <t>13611-332</t>
  </si>
  <si>
    <t>13611-333</t>
  </si>
  <si>
    <t>13611-334</t>
  </si>
  <si>
    <t>Santos Dumond</t>
  </si>
  <si>
    <t>13611-335</t>
  </si>
  <si>
    <t>13611-336</t>
  </si>
  <si>
    <t>13611-340</t>
  </si>
  <si>
    <t>Almirante Barbosa</t>
  </si>
  <si>
    <t>13611-355</t>
  </si>
  <si>
    <t>13611-359</t>
  </si>
  <si>
    <t>13611-365</t>
  </si>
  <si>
    <t>13611-369</t>
  </si>
  <si>
    <t>13611-370</t>
  </si>
  <si>
    <t>13611-380</t>
  </si>
  <si>
    <t>Constantino Afonso Pinck</t>
  </si>
  <si>
    <t>13611-390</t>
  </si>
  <si>
    <t>Vila Hilsdorf</t>
  </si>
  <si>
    <t>Jorge Hilsdorf</t>
  </si>
  <si>
    <t>13611-400</t>
  </si>
  <si>
    <t>Nelson Polo</t>
  </si>
  <si>
    <t>13611-410</t>
  </si>
  <si>
    <t>Carlos Albers</t>
  </si>
  <si>
    <t>13611-411</t>
  </si>
  <si>
    <t>13611-412</t>
  </si>
  <si>
    <t>13611-413</t>
  </si>
  <si>
    <t>13611-420</t>
  </si>
  <si>
    <t>Doutor Peixe Abade</t>
  </si>
  <si>
    <t>13611-430</t>
  </si>
  <si>
    <t>Rafael Maradei</t>
  </si>
  <si>
    <t>13611-440</t>
  </si>
  <si>
    <t>13611-450</t>
  </si>
  <si>
    <t>13611-460</t>
  </si>
  <si>
    <t>Paulo de Barros</t>
  </si>
  <si>
    <t>13611-467</t>
  </si>
  <si>
    <t>13611-468</t>
  </si>
  <si>
    <t>13611-469</t>
  </si>
  <si>
    <t>13611-470</t>
  </si>
  <si>
    <t>Rafael Urban</t>
  </si>
  <si>
    <t>13611-479</t>
  </si>
  <si>
    <t>13611-480</t>
  </si>
  <si>
    <t>Adelino Gomes Caetano</t>
  </si>
  <si>
    <t>13611-481</t>
  </si>
  <si>
    <t>13611-482</t>
  </si>
  <si>
    <t>Brigadeiro Vicente Faria Lima</t>
  </si>
  <si>
    <t>13611-485</t>
  </si>
  <si>
    <t>13611-490</t>
  </si>
  <si>
    <t>Professor Domingos Cambiaghi - de 82/83 ao fim</t>
  </si>
  <si>
    <t>13611-510</t>
  </si>
  <si>
    <t>Jardim Nova Santa Rita</t>
  </si>
  <si>
    <t>13611-600</t>
  </si>
  <si>
    <t>13611-610</t>
  </si>
  <si>
    <t>13611-620</t>
  </si>
  <si>
    <t>13611-630</t>
  </si>
  <si>
    <t>Desmembramento Davi Comi</t>
  </si>
  <si>
    <t>13611-639</t>
  </si>
  <si>
    <t>Serafin Simarelli</t>
  </si>
  <si>
    <t>13611-650</t>
  </si>
  <si>
    <t>Desmembramento Vila Nova</t>
  </si>
  <si>
    <t>Arthur Camilo</t>
  </si>
  <si>
    <t>13611-660</t>
  </si>
  <si>
    <t>13611-750</t>
  </si>
  <si>
    <t>13611-751</t>
  </si>
  <si>
    <t>13611-755</t>
  </si>
  <si>
    <t>Aparecida M. Mano</t>
  </si>
  <si>
    <t>13611-760</t>
  </si>
  <si>
    <t>Manoel Franco da Silva</t>
  </si>
  <si>
    <t>13611-761</t>
  </si>
  <si>
    <t>Alfredo Stefani</t>
  </si>
  <si>
    <t>13611-762</t>
  </si>
  <si>
    <t>Primo Bergamasco</t>
  </si>
  <si>
    <t>13611-763</t>
  </si>
  <si>
    <t>do Benedito Leandro do Valle</t>
  </si>
  <si>
    <t>13611-765</t>
  </si>
  <si>
    <t>Antonio Tamborim</t>
  </si>
  <si>
    <t>13611-766</t>
  </si>
  <si>
    <t>13611-767</t>
  </si>
  <si>
    <t>Albert U. Faggion</t>
  </si>
  <si>
    <t>13611-768</t>
  </si>
  <si>
    <t>13611-769</t>
  </si>
  <si>
    <t>13611-770</t>
  </si>
  <si>
    <t>13611-775</t>
  </si>
  <si>
    <t>13611-780</t>
  </si>
  <si>
    <t>Jardim Nova Leme</t>
  </si>
  <si>
    <t>13612-000</t>
  </si>
  <si>
    <t>dos Agaphantos</t>
  </si>
  <si>
    <t>13612-010</t>
  </si>
  <si>
    <t>Emedi Maximino Vizzotto</t>
  </si>
  <si>
    <t>13612-012</t>
  </si>
  <si>
    <t>13612-019</t>
  </si>
  <si>
    <t>13612-020</t>
  </si>
  <si>
    <t>13612-029</t>
  </si>
  <si>
    <t>13612-030</t>
  </si>
  <si>
    <t>13612-038</t>
  </si>
  <si>
    <t>13612-039</t>
  </si>
  <si>
    <t>13612-040</t>
  </si>
  <si>
    <t>13612-049</t>
  </si>
  <si>
    <t>13612-050</t>
  </si>
  <si>
    <t>13612-060</t>
  </si>
  <si>
    <t>13612-070</t>
  </si>
  <si>
    <t>13612-080</t>
  </si>
  <si>
    <t>13612-088</t>
  </si>
  <si>
    <t>13612-089</t>
  </si>
  <si>
    <t>13612-090</t>
  </si>
  <si>
    <t>13612-099</t>
  </si>
  <si>
    <t>13612-100</t>
  </si>
  <si>
    <t>Anhangüera - do km 183,000 ao km 188,400</t>
  </si>
  <si>
    <t>13612-200</t>
  </si>
  <si>
    <t>13612-230</t>
  </si>
  <si>
    <t>13612-231</t>
  </si>
  <si>
    <t>13612-232</t>
  </si>
  <si>
    <t>13612-240</t>
  </si>
  <si>
    <t>Balbino Ferreira da Silva</t>
  </si>
  <si>
    <t>13612-241</t>
  </si>
  <si>
    <t>Mauro Zamboni</t>
  </si>
  <si>
    <t>13612-250</t>
  </si>
  <si>
    <t>13612-252</t>
  </si>
  <si>
    <t>Pedro Zocoler</t>
  </si>
  <si>
    <t>13612-270</t>
  </si>
  <si>
    <t>13612-271</t>
  </si>
  <si>
    <t>Raul de Marchi</t>
  </si>
  <si>
    <t>13612-272</t>
  </si>
  <si>
    <t>13612-280</t>
  </si>
  <si>
    <t>Valter Antonio Paccelli</t>
  </si>
  <si>
    <t>13612-281</t>
  </si>
  <si>
    <t>Pedro Lani Boff</t>
  </si>
  <si>
    <t>13612-282</t>
  </si>
  <si>
    <t>13612-283</t>
  </si>
  <si>
    <t>13612-300</t>
  </si>
  <si>
    <t>Jardim Vila Verde</t>
  </si>
  <si>
    <t>Pedro Dellosso</t>
  </si>
  <si>
    <t>13612-310</t>
  </si>
  <si>
    <t>13612-320</t>
  </si>
  <si>
    <t>13612-379</t>
  </si>
  <si>
    <t>Francisco Leme da Silva</t>
  </si>
  <si>
    <t>13612-380</t>
  </si>
  <si>
    <t>Antenor Xavier da Silva</t>
  </si>
  <si>
    <t>13612-381</t>
  </si>
  <si>
    <t>13612-382</t>
  </si>
  <si>
    <t>Oswaldo Sachi</t>
  </si>
  <si>
    <t>13612-383</t>
  </si>
  <si>
    <t>Antonio Carrera</t>
  </si>
  <si>
    <t>13612-385</t>
  </si>
  <si>
    <t>13612-390</t>
  </si>
  <si>
    <t>13612-392</t>
  </si>
  <si>
    <t>Aparecida Tufanin Anitelli</t>
  </si>
  <si>
    <t>13612-393</t>
  </si>
  <si>
    <t>Armando Coelho</t>
  </si>
  <si>
    <t>13612-394</t>
  </si>
  <si>
    <t>Maria Aparecida Sampaio Valente</t>
  </si>
  <si>
    <t>13612-400</t>
  </si>
  <si>
    <t>13612-600</t>
  </si>
  <si>
    <t>13612-605</t>
  </si>
  <si>
    <t>13612-610</t>
  </si>
  <si>
    <t>Carlos Franco</t>
  </si>
  <si>
    <t>13612-630</t>
  </si>
  <si>
    <t>Carlos Franco Camargo</t>
  </si>
  <si>
    <t>13612-640</t>
  </si>
  <si>
    <t>13613-000</t>
  </si>
  <si>
    <t>13613-005</t>
  </si>
  <si>
    <t>Retiro Velho</t>
  </si>
  <si>
    <t>13613-009</t>
  </si>
  <si>
    <t>Rita Baccaro</t>
  </si>
  <si>
    <t>13613-019</t>
  </si>
  <si>
    <t>13613-030</t>
  </si>
  <si>
    <t>Carlos Krempel</t>
  </si>
  <si>
    <t>13613-040</t>
  </si>
  <si>
    <t>13613-050</t>
  </si>
  <si>
    <t>Benjamin Donadelli</t>
  </si>
  <si>
    <t>13613-060</t>
  </si>
  <si>
    <t>13613-070</t>
  </si>
  <si>
    <t>13613-079</t>
  </si>
  <si>
    <t>13613-080</t>
  </si>
  <si>
    <t>Anhangüera - do km 188,400 ao km 192,900 - lado par</t>
  </si>
  <si>
    <t>13613-090</t>
  </si>
  <si>
    <t>13613-100</t>
  </si>
  <si>
    <t>Carlos Fatuto</t>
  </si>
  <si>
    <t>13613-110</t>
  </si>
  <si>
    <t>13613-119</t>
  </si>
  <si>
    <t>13613-120</t>
  </si>
  <si>
    <t>13613-130</t>
  </si>
  <si>
    <t>13613-140</t>
  </si>
  <si>
    <t>Manoel Luiz do Amaral</t>
  </si>
  <si>
    <t>13613-150</t>
  </si>
  <si>
    <t>Hugo Anteghini</t>
  </si>
  <si>
    <t>13613-160</t>
  </si>
  <si>
    <t>13613-170</t>
  </si>
  <si>
    <t>Moacir Pinto</t>
  </si>
  <si>
    <t>13613-180</t>
  </si>
  <si>
    <t>Joaquim Adolfo Amadeu</t>
  </si>
  <si>
    <t>13613-189</t>
  </si>
  <si>
    <t>13613-190</t>
  </si>
  <si>
    <t>Eduardo Scanavini</t>
  </si>
  <si>
    <t>13613-199</t>
  </si>
  <si>
    <t>Jardim Portal do Bosque</t>
  </si>
  <si>
    <t>13613-230</t>
  </si>
  <si>
    <t>Anna Villa Rios Maradei</t>
  </si>
  <si>
    <t>13613-232</t>
  </si>
  <si>
    <t>Julio Pedro Bonfogo</t>
  </si>
  <si>
    <t>13613-234</t>
  </si>
  <si>
    <t>Nair Maradei Dellai</t>
  </si>
  <si>
    <t>13613-236</t>
  </si>
  <si>
    <t>13613-238</t>
  </si>
  <si>
    <t>Sylvio Zapacosta</t>
  </si>
  <si>
    <t>13613-240</t>
  </si>
  <si>
    <t>Nelson Maradei</t>
  </si>
  <si>
    <t>13613-242</t>
  </si>
  <si>
    <t>Neide Aparecida Malaman</t>
  </si>
  <si>
    <t>13613-244</t>
  </si>
  <si>
    <t>13613-256</t>
  </si>
  <si>
    <t>13613-260</t>
  </si>
  <si>
    <t>Morada Sol</t>
  </si>
  <si>
    <t>13613-291</t>
  </si>
  <si>
    <t>Quinta do Vale Verde</t>
  </si>
  <si>
    <t>13613-300</t>
  </si>
  <si>
    <t>13613-330</t>
  </si>
  <si>
    <t>Taufic Nacif Mansur</t>
  </si>
  <si>
    <t>13613-331</t>
  </si>
  <si>
    <t>13613-340</t>
  </si>
  <si>
    <t>13613-350</t>
  </si>
  <si>
    <t>13613-360</t>
  </si>
  <si>
    <t>13613-370</t>
  </si>
  <si>
    <t>13613-380</t>
  </si>
  <si>
    <t>das Lidia Zaniqueli Simarelli</t>
  </si>
  <si>
    <t>13613-390</t>
  </si>
  <si>
    <t>13613-399</t>
  </si>
  <si>
    <t>Recanto da Colina</t>
  </si>
  <si>
    <t>13613-400</t>
  </si>
  <si>
    <t>Jardim Clube do Bosque</t>
  </si>
  <si>
    <t>13613-410</t>
  </si>
  <si>
    <t>13613-411</t>
  </si>
  <si>
    <t>13613-412</t>
  </si>
  <si>
    <t>Nair Pavan Landgraf</t>
  </si>
  <si>
    <t>13613-413</t>
  </si>
  <si>
    <t>13613-414</t>
  </si>
  <si>
    <t>Paulo Felizatti</t>
  </si>
  <si>
    <t>13613-415</t>
  </si>
  <si>
    <t>Antonio Luiz Dellai</t>
  </si>
  <si>
    <t>13613-416</t>
  </si>
  <si>
    <t>Jardim Residencial Crishmara</t>
  </si>
  <si>
    <t>Maria Adelaide Anteghini da Silva</t>
  </si>
  <si>
    <t>13613-430</t>
  </si>
  <si>
    <t>Vereador Martins Modesto</t>
  </si>
  <si>
    <t>13613-432</t>
  </si>
  <si>
    <t>Avelino Leme da Silva</t>
  </si>
  <si>
    <t>13613-434</t>
  </si>
  <si>
    <t>Dimas Gaino</t>
  </si>
  <si>
    <t>13613-436</t>
  </si>
  <si>
    <t>13613-438</t>
  </si>
  <si>
    <t>Arcides Bercke</t>
  </si>
  <si>
    <t>13613-440</t>
  </si>
  <si>
    <t>Paulo Bertin</t>
  </si>
  <si>
    <t>13613-442</t>
  </si>
  <si>
    <t>Armando Pultz</t>
  </si>
  <si>
    <t>13613-444</t>
  </si>
  <si>
    <t>13614-002</t>
  </si>
  <si>
    <t>13614-009</t>
  </si>
  <si>
    <t>Professora Maria L. Pacheco Bozza</t>
  </si>
  <si>
    <t>13614-010</t>
  </si>
  <si>
    <t>Gabriel Penteado</t>
  </si>
  <si>
    <t>13614-020</t>
  </si>
  <si>
    <t>Durvalino Franco da Silva</t>
  </si>
  <si>
    <t>13614-025</t>
  </si>
  <si>
    <t>13614-027</t>
  </si>
  <si>
    <t>13614-030</t>
  </si>
  <si>
    <t>13614-032</t>
  </si>
  <si>
    <t>13614-060</t>
  </si>
  <si>
    <t>Francisco Habermann</t>
  </si>
  <si>
    <t>13614-070</t>
  </si>
  <si>
    <t>13614-080</t>
  </si>
  <si>
    <t>Belta Burhein</t>
  </si>
  <si>
    <t>13614-083</t>
  </si>
  <si>
    <t>13614-084</t>
  </si>
  <si>
    <t>Albino da Cruz</t>
  </si>
  <si>
    <t>13614-085</t>
  </si>
  <si>
    <t>13614-086</t>
  </si>
  <si>
    <t>Vila Joest</t>
  </si>
  <si>
    <t>Manoel Sardinha</t>
  </si>
  <si>
    <t>13614-090</t>
  </si>
  <si>
    <t>Berta Buhrhein</t>
  </si>
  <si>
    <t>13614-100</t>
  </si>
  <si>
    <t>13614-109</t>
  </si>
  <si>
    <t>Maximiano Villa Rios</t>
  </si>
  <si>
    <t>13614-110</t>
  </si>
  <si>
    <t>13614-111</t>
  </si>
  <si>
    <t>13614-129</t>
  </si>
  <si>
    <t>Professor Arlindo Favaro</t>
  </si>
  <si>
    <t>13614-130</t>
  </si>
  <si>
    <t>13614-138</t>
  </si>
  <si>
    <t>XV de Novembro - de 668/669 ao fim</t>
  </si>
  <si>
    <t>13614-140</t>
  </si>
  <si>
    <t>13614-150</t>
  </si>
  <si>
    <t>Vila Santucci</t>
  </si>
  <si>
    <t>Maria Rebessi Pereira</t>
  </si>
  <si>
    <t>13614-160</t>
  </si>
  <si>
    <t>13614-161</t>
  </si>
  <si>
    <t>13614-162</t>
  </si>
  <si>
    <t>13614-165</t>
  </si>
  <si>
    <t>13614-166</t>
  </si>
  <si>
    <t>Professor Henrique Eignheer</t>
  </si>
  <si>
    <t>13614-169</t>
  </si>
  <si>
    <t>13614-170</t>
  </si>
  <si>
    <t>13614-180</t>
  </si>
  <si>
    <t>13614-190</t>
  </si>
  <si>
    <t>13614-200</t>
  </si>
  <si>
    <t>13614-210</t>
  </si>
  <si>
    <t>13614-230</t>
  </si>
  <si>
    <t>13614-239</t>
  </si>
  <si>
    <t>Neida Zencker Leme</t>
  </si>
  <si>
    <t>13614-240</t>
  </si>
  <si>
    <t>13614-250</t>
  </si>
  <si>
    <t>Paulo Rebessi</t>
  </si>
  <si>
    <t>13614-260</t>
  </si>
  <si>
    <t>13614-270</t>
  </si>
  <si>
    <t>13614-280</t>
  </si>
  <si>
    <t>13614-290</t>
  </si>
  <si>
    <t>13614-300</t>
  </si>
  <si>
    <t>13614-310</t>
  </si>
  <si>
    <t>13614-320</t>
  </si>
  <si>
    <t>Biazo Vicentim</t>
  </si>
  <si>
    <t>13614-330</t>
  </si>
  <si>
    <t>Waldemar Saturnino Domingue</t>
  </si>
  <si>
    <t>13614-340</t>
  </si>
  <si>
    <t>13614-350</t>
  </si>
  <si>
    <t>Felipe Kater</t>
  </si>
  <si>
    <t>13614-358</t>
  </si>
  <si>
    <t>Jorge Hildebrand Primo</t>
  </si>
  <si>
    <t>13614-359</t>
  </si>
  <si>
    <t>Luiz Galhardi</t>
  </si>
  <si>
    <t>13614-360</t>
  </si>
  <si>
    <t>Waldemar Silenci</t>
  </si>
  <si>
    <t>13614-370</t>
  </si>
  <si>
    <t>13614-380</t>
  </si>
  <si>
    <t>13614-400</t>
  </si>
  <si>
    <t>13615-002</t>
  </si>
  <si>
    <t>13615-010</t>
  </si>
  <si>
    <t>13615-020</t>
  </si>
  <si>
    <t>13615-030</t>
  </si>
  <si>
    <t>13615-040</t>
  </si>
  <si>
    <t>13615-050</t>
  </si>
  <si>
    <t>13615-060</t>
  </si>
  <si>
    <t>13615-070</t>
  </si>
  <si>
    <t>Eduardo Villa Rios</t>
  </si>
  <si>
    <t>13615-080</t>
  </si>
  <si>
    <t>13615-090</t>
  </si>
  <si>
    <t>Alfredo Ladwig</t>
  </si>
  <si>
    <t>13615-100</t>
  </si>
  <si>
    <t>13615-110</t>
  </si>
  <si>
    <t>13615-120</t>
  </si>
  <si>
    <t>13615-130</t>
  </si>
  <si>
    <t>Guilherme Bonfanti</t>
  </si>
  <si>
    <t>13615-140</t>
  </si>
  <si>
    <t>13615-170</t>
  </si>
  <si>
    <t>13615-171</t>
  </si>
  <si>
    <t>Evelin Casseb Taufic</t>
  </si>
  <si>
    <t>13615-173</t>
  </si>
  <si>
    <t>13615-175</t>
  </si>
  <si>
    <t>Mansur Taufic</t>
  </si>
  <si>
    <t>13615-177</t>
  </si>
  <si>
    <t>13615-179</t>
  </si>
  <si>
    <t>Antonio Jorge Mansur</t>
  </si>
  <si>
    <t>13615-181</t>
  </si>
  <si>
    <t>13615-183</t>
  </si>
  <si>
    <t>13615-185</t>
  </si>
  <si>
    <t>Fazenda Palmeiras</t>
  </si>
  <si>
    <t>Estrada de Pirassununga</t>
  </si>
  <si>
    <t>13615-210</t>
  </si>
  <si>
    <t>Professor Zulingo</t>
  </si>
  <si>
    <t>13615-270</t>
  </si>
  <si>
    <t>Jacob Klein</t>
  </si>
  <si>
    <t>13615-280</t>
  </si>
  <si>
    <t>13615-290</t>
  </si>
  <si>
    <t>13615-300</t>
  </si>
  <si>
    <t>13615-400</t>
  </si>
  <si>
    <t>13615-410</t>
  </si>
  <si>
    <t>13615-420</t>
  </si>
  <si>
    <t>13615-429</t>
  </si>
  <si>
    <t>13615-430</t>
  </si>
  <si>
    <t>13615-440</t>
  </si>
  <si>
    <t>Arthur Dellai</t>
  </si>
  <si>
    <t>13615-450</t>
  </si>
  <si>
    <t>13615-460</t>
  </si>
  <si>
    <t>13615-470</t>
  </si>
  <si>
    <t>13615-480</t>
  </si>
  <si>
    <t>13615-490</t>
  </si>
  <si>
    <t>Professora Maria Arruda Pacheco</t>
  </si>
  <si>
    <t>13615-500</t>
  </si>
  <si>
    <t>Vicente Crocci</t>
  </si>
  <si>
    <t>13615-510</t>
  </si>
  <si>
    <t>13615-520</t>
  </si>
  <si>
    <t>13615-530</t>
  </si>
  <si>
    <t>13615-540</t>
  </si>
  <si>
    <t>Belarmino Bueno</t>
  </si>
  <si>
    <t>13615-547</t>
  </si>
  <si>
    <t>Roberto Schwenger</t>
  </si>
  <si>
    <t>13615-548</t>
  </si>
  <si>
    <t>13615-549</t>
  </si>
  <si>
    <t>13615-550</t>
  </si>
  <si>
    <t>13615-600</t>
  </si>
  <si>
    <t>Raul Krempel</t>
  </si>
  <si>
    <t>13615-609</t>
  </si>
  <si>
    <t>13615-610</t>
  </si>
  <si>
    <t>13615-620</t>
  </si>
  <si>
    <t>13615-630</t>
  </si>
  <si>
    <t>13615-640</t>
  </si>
  <si>
    <t>13615-650</t>
  </si>
  <si>
    <t>13615-660</t>
  </si>
  <si>
    <t>13615-670</t>
  </si>
  <si>
    <t>Municipal 7 Lagoas</t>
  </si>
  <si>
    <t>13615-678</t>
  </si>
  <si>
    <t>13615-680</t>
  </si>
  <si>
    <t>Municipal Taquari</t>
  </si>
  <si>
    <t>13615-685</t>
  </si>
  <si>
    <t>Taquari Ponte</t>
  </si>
  <si>
    <t>Municipal Orlando Leme Franco</t>
  </si>
  <si>
    <t>13615-686</t>
  </si>
  <si>
    <t>13615-687</t>
  </si>
  <si>
    <t>Esmeraldino Vieira das Neves</t>
  </si>
  <si>
    <t>13615-688</t>
  </si>
  <si>
    <t>13615-689</t>
  </si>
  <si>
    <t>Ricieri Baldin</t>
  </si>
  <si>
    <t>13615-690</t>
  </si>
  <si>
    <t>Felipe Aranha de Albuquerque</t>
  </si>
  <si>
    <t>13615-691</t>
  </si>
  <si>
    <t>Augusto da Cunha</t>
  </si>
  <si>
    <t>13615-692</t>
  </si>
  <si>
    <t>Juca Balduino</t>
  </si>
  <si>
    <t>13615-693</t>
  </si>
  <si>
    <t>Antonio da Cunha</t>
  </si>
  <si>
    <t>13615-694</t>
  </si>
  <si>
    <t>Fortunato Guido Baldin</t>
  </si>
  <si>
    <t>13615-695</t>
  </si>
  <si>
    <t>Marco Antonio Dias</t>
  </si>
  <si>
    <t>13615-696</t>
  </si>
  <si>
    <t>13615-697</t>
  </si>
  <si>
    <t>Ary Rodrigues Cunha</t>
  </si>
  <si>
    <t>13615-698</t>
  </si>
  <si>
    <t>Oscar Tisher</t>
  </si>
  <si>
    <t>13615-699</t>
  </si>
  <si>
    <t>13615-700</t>
  </si>
  <si>
    <t>Fernando Nery</t>
  </si>
  <si>
    <t>13615-701</t>
  </si>
  <si>
    <t>13615-702</t>
  </si>
  <si>
    <t>13615-705</t>
  </si>
  <si>
    <t>13615-720</t>
  </si>
  <si>
    <t>13615-721</t>
  </si>
  <si>
    <t>13615-722</t>
  </si>
  <si>
    <t>13615-723</t>
  </si>
  <si>
    <t>13615-724</t>
  </si>
  <si>
    <t>13615-725</t>
  </si>
  <si>
    <t>13615-730</t>
  </si>
  <si>
    <t>13615-731</t>
  </si>
  <si>
    <t>13615-732</t>
  </si>
  <si>
    <t>13615-750</t>
  </si>
  <si>
    <t>13615-752</t>
  </si>
  <si>
    <t>Amazilio Pinheiro de Oliveira</t>
  </si>
  <si>
    <t>13615-754</t>
  </si>
  <si>
    <t>Olho D'Agua</t>
  </si>
  <si>
    <t>13615-758</t>
  </si>
  <si>
    <t>13615-760</t>
  </si>
  <si>
    <t>13615-762</t>
  </si>
  <si>
    <t>13615-764</t>
  </si>
  <si>
    <t>Carlos Baldin</t>
  </si>
  <si>
    <t>13615-766</t>
  </si>
  <si>
    <t>13615-767</t>
  </si>
  <si>
    <t>Fortunato Girotto</t>
  </si>
  <si>
    <t>13615-768</t>
  </si>
  <si>
    <t>13616-002</t>
  </si>
  <si>
    <t>13616-010</t>
  </si>
  <si>
    <t>13616-020</t>
  </si>
  <si>
    <t>13616-030</t>
  </si>
  <si>
    <t>13616-040</t>
  </si>
  <si>
    <t>Alecrin</t>
  </si>
  <si>
    <t>13616-050</t>
  </si>
  <si>
    <t>13616-080</t>
  </si>
  <si>
    <t>Spadotia</t>
  </si>
  <si>
    <t>13616-090</t>
  </si>
  <si>
    <t>13616-095</t>
  </si>
  <si>
    <t>dos Ypes</t>
  </si>
  <si>
    <t>13616-096</t>
  </si>
  <si>
    <t>13616-097</t>
  </si>
  <si>
    <t>13616-098</t>
  </si>
  <si>
    <t>13616-099</t>
  </si>
  <si>
    <t>13616-100</t>
  </si>
  <si>
    <t>Manoel Lopes Troya</t>
  </si>
  <si>
    <t>13616-101</t>
  </si>
  <si>
    <t>Residencial Rocco Lenci</t>
  </si>
  <si>
    <t>Antonio Di Fusco</t>
  </si>
  <si>
    <t>13616-103</t>
  </si>
  <si>
    <t>Marta Aparecida Ozelo</t>
  </si>
  <si>
    <t>13616-105</t>
  </si>
  <si>
    <t>Augusto Stencio</t>
  </si>
  <si>
    <t>13616-107</t>
  </si>
  <si>
    <t>Casemiro Comin</t>
  </si>
  <si>
    <t>13616-109</t>
  </si>
  <si>
    <t>Etori Silenci</t>
  </si>
  <si>
    <t>13616-110</t>
  </si>
  <si>
    <t>13616-120</t>
  </si>
  <si>
    <t>Elias Jorge Mansur</t>
  </si>
  <si>
    <t>13616-130</t>
  </si>
  <si>
    <t>Evaristo Harder</t>
  </si>
  <si>
    <t>13616-140</t>
  </si>
  <si>
    <t>Vicente Benedine</t>
  </si>
  <si>
    <t>13616-150</t>
  </si>
  <si>
    <t>Durval Baccaro</t>
  </si>
  <si>
    <t>13616-160</t>
  </si>
  <si>
    <t>13616-170</t>
  </si>
  <si>
    <t>13616-173</t>
  </si>
  <si>
    <t>Ernesto Grossklauss</t>
  </si>
  <si>
    <t>13616-175</t>
  </si>
  <si>
    <t>Floriano Heiffig</t>
  </si>
  <si>
    <t>13616-177</t>
  </si>
  <si>
    <t>Jardim Governador</t>
  </si>
  <si>
    <t>Francisco Ortiz</t>
  </si>
  <si>
    <t>13616-180</t>
  </si>
  <si>
    <t>Francisco Lopes Silva</t>
  </si>
  <si>
    <t>13616-190</t>
  </si>
  <si>
    <t>13616-200</t>
  </si>
  <si>
    <t>Francisco Mascarim</t>
  </si>
  <si>
    <t>13616-205</t>
  </si>
  <si>
    <t>13616-210</t>
  </si>
  <si>
    <t>Francisco R. Sotero Pupo</t>
  </si>
  <si>
    <t>13616-220</t>
  </si>
  <si>
    <t>Francisco Sampaio Neto</t>
  </si>
  <si>
    <t>13616-229</t>
  </si>
  <si>
    <t>Conjunto Habitacional Ferdinan</t>
  </si>
  <si>
    <t>13616-270</t>
  </si>
  <si>
    <t>13616-280</t>
  </si>
  <si>
    <t>13616-308</t>
  </si>
  <si>
    <t>13616-369</t>
  </si>
  <si>
    <t>Jardim Dibi</t>
  </si>
  <si>
    <t>13616-371</t>
  </si>
  <si>
    <t>Eduardo Cardoso</t>
  </si>
  <si>
    <t>13616-373</t>
  </si>
  <si>
    <t>Oswayr Antunes</t>
  </si>
  <si>
    <t>13616-375</t>
  </si>
  <si>
    <t>13616-377</t>
  </si>
  <si>
    <t>13616-379</t>
  </si>
  <si>
    <t>Guilherme Arthur Pommer</t>
  </si>
  <si>
    <t>13616-389</t>
  </si>
  <si>
    <t>Vicente Farago</t>
  </si>
  <si>
    <t>13616-390</t>
  </si>
  <si>
    <t>Guilherme Kock</t>
  </si>
  <si>
    <t>13616-397</t>
  </si>
  <si>
    <t>Hilda Torres Donadel</t>
  </si>
  <si>
    <t>13616-398</t>
  </si>
  <si>
    <t>Guerino Gueldini</t>
  </si>
  <si>
    <t>13616-399</t>
  </si>
  <si>
    <t>13616-400</t>
  </si>
  <si>
    <t>13616-402</t>
  </si>
  <si>
    <t>13616-405</t>
  </si>
  <si>
    <t>13616-410</t>
  </si>
  <si>
    <t>13616-420</t>
  </si>
  <si>
    <t>13616-430</t>
  </si>
  <si>
    <t>13616-440</t>
  </si>
  <si>
    <t>13616-443</t>
  </si>
  <si>
    <t>13616-445</t>
  </si>
  <si>
    <t>13616-450</t>
  </si>
  <si>
    <t>Carlos Paes de Barros</t>
  </si>
  <si>
    <t>13616-460</t>
  </si>
  <si>
    <t>Evaristo de Marchi</t>
  </si>
  <si>
    <t>13616-469</t>
  </si>
  <si>
    <t>Constantino Michael</t>
  </si>
  <si>
    <t>13616-470</t>
  </si>
  <si>
    <t>13616-479</t>
  </si>
  <si>
    <t>Carlos Rauter</t>
  </si>
  <si>
    <t>13616-480</t>
  </si>
  <si>
    <t>13616-490</t>
  </si>
  <si>
    <t>13616-520</t>
  </si>
  <si>
    <t>Augusto Salciotto</t>
  </si>
  <si>
    <t>13616-530</t>
  </si>
  <si>
    <t>Paulo Bonfanti</t>
  </si>
  <si>
    <t>13616-540</t>
  </si>
  <si>
    <t>13616-560</t>
  </si>
  <si>
    <t>Bernardo Garcia</t>
  </si>
  <si>
    <t>13616-570</t>
  </si>
  <si>
    <t>Benjamin Ruas</t>
  </si>
  <si>
    <t>13616-579</t>
  </si>
  <si>
    <t>13616-580</t>
  </si>
  <si>
    <t>13616-650</t>
  </si>
  <si>
    <t>Benedito Leme da Silva</t>
  </si>
  <si>
    <t>13616-660</t>
  </si>
  <si>
    <t>Nelson Nilo Gianco</t>
  </si>
  <si>
    <t>13616-670</t>
  </si>
  <si>
    <t>Alcides Bacarin</t>
  </si>
  <si>
    <t>13616-671</t>
  </si>
  <si>
    <t>13616-672</t>
  </si>
  <si>
    <t>13616-673</t>
  </si>
  <si>
    <t>Nazir Soubihe</t>
  </si>
  <si>
    <t>13616-680</t>
  </si>
  <si>
    <t>Luiz Maradei</t>
  </si>
  <si>
    <t>13616-681</t>
  </si>
  <si>
    <t>Pedro Ottieri</t>
  </si>
  <si>
    <t>13616-682</t>
  </si>
  <si>
    <t>Affonso Gimenez</t>
  </si>
  <si>
    <t>13616-683</t>
  </si>
  <si>
    <t>Rubens Andielli</t>
  </si>
  <si>
    <t>13616-684</t>
  </si>
  <si>
    <t>Aparecida Taufic Nassif Mansur Naif</t>
  </si>
  <si>
    <t>13616-690</t>
  </si>
  <si>
    <t>Sylvio Di Camillo</t>
  </si>
  <si>
    <t>13616-691</t>
  </si>
  <si>
    <t>Juvenal Penteado</t>
  </si>
  <si>
    <t>13617-000</t>
  </si>
  <si>
    <t>Joaquim Lopes Aguila - de 1800 a 3388 - lado par</t>
  </si>
  <si>
    <t>13617-002</t>
  </si>
  <si>
    <t>13617-010</t>
  </si>
  <si>
    <t>Manoel Abade</t>
  </si>
  <si>
    <t>13617-020</t>
  </si>
  <si>
    <t>Francisco Podboi</t>
  </si>
  <si>
    <t>13617-028</t>
  </si>
  <si>
    <t>13617-029</t>
  </si>
  <si>
    <t>13617-030</t>
  </si>
  <si>
    <t>13617-039</t>
  </si>
  <si>
    <t>13617-040</t>
  </si>
  <si>
    <t>13617-049</t>
  </si>
  <si>
    <t>13617-060</t>
  </si>
  <si>
    <t>Finau Bagnatori</t>
  </si>
  <si>
    <t>13617-064</t>
  </si>
  <si>
    <t>13617-065</t>
  </si>
  <si>
    <t>13617-066</t>
  </si>
  <si>
    <t>13617-067</t>
  </si>
  <si>
    <t>Luiz Canequiolli</t>
  </si>
  <si>
    <t>13617-068</t>
  </si>
  <si>
    <t>Marcondes Filho</t>
  </si>
  <si>
    <t>13617-069</t>
  </si>
  <si>
    <t>13617-070</t>
  </si>
  <si>
    <t>13617-079</t>
  </si>
  <si>
    <t>Deodelina Camargo Ferreira</t>
  </si>
  <si>
    <t>13617-089</t>
  </si>
  <si>
    <t>Alcino Bastos</t>
  </si>
  <si>
    <t>13617-090</t>
  </si>
  <si>
    <t>Abade Ambrosina</t>
  </si>
  <si>
    <t>13617-099</t>
  </si>
  <si>
    <t>13617-100</t>
  </si>
  <si>
    <t>13617-200</t>
  </si>
  <si>
    <t>13617-210</t>
  </si>
  <si>
    <t>13617-220</t>
  </si>
  <si>
    <t>13617-230</t>
  </si>
  <si>
    <t>13617-240</t>
  </si>
  <si>
    <t>13617-260</t>
  </si>
  <si>
    <t>13617-269</t>
  </si>
  <si>
    <t>13617-270</t>
  </si>
  <si>
    <t>13617-278</t>
  </si>
  <si>
    <t>13617-279</t>
  </si>
  <si>
    <t>Francisco Chinicci</t>
  </si>
  <si>
    <t>13617-280</t>
  </si>
  <si>
    <t>Salvador do Nascimento</t>
  </si>
  <si>
    <t>13617-289</t>
  </si>
  <si>
    <t>13617-290</t>
  </si>
  <si>
    <t>Henrique Waldvogel</t>
  </si>
  <si>
    <t>13617-300</t>
  </si>
  <si>
    <t>13617-310</t>
  </si>
  <si>
    <t>13617-330</t>
  </si>
  <si>
    <t>13617-340</t>
  </si>
  <si>
    <t>Otto Berger</t>
  </si>
  <si>
    <t>13617-349</t>
  </si>
  <si>
    <t>Jardim Juana</t>
  </si>
  <si>
    <t>Maura Sardinha Bonfanti</t>
  </si>
  <si>
    <t>13617-350</t>
  </si>
  <si>
    <t>Arnaldo Habermann</t>
  </si>
  <si>
    <t>13617-355</t>
  </si>
  <si>
    <t>13617-360</t>
  </si>
  <si>
    <t>Joaquim Lopes Aguila - de 3390 a 3600 - lado par</t>
  </si>
  <si>
    <t>13617-362</t>
  </si>
  <si>
    <t>Almira Arrais de Almeida</t>
  </si>
  <si>
    <t>13617-370</t>
  </si>
  <si>
    <t>13617-377</t>
  </si>
  <si>
    <t>Tania Lucia</t>
  </si>
  <si>
    <t>13617-379</t>
  </si>
  <si>
    <t>Carmem Lucia</t>
  </si>
  <si>
    <t>13617-381</t>
  </si>
  <si>
    <t>13617-383</t>
  </si>
  <si>
    <t>Fulvia</t>
  </si>
  <si>
    <t>13617-385</t>
  </si>
  <si>
    <t>13617-387</t>
  </si>
  <si>
    <t>Izabel</t>
  </si>
  <si>
    <t>13617-389</t>
  </si>
  <si>
    <t>13617-400</t>
  </si>
  <si>
    <t>13617-402</t>
  </si>
  <si>
    <t>13617-403</t>
  </si>
  <si>
    <t>Doutor Paulo Meytre</t>
  </si>
  <si>
    <t>13617-405</t>
  </si>
  <si>
    <t>13617-407</t>
  </si>
  <si>
    <t>Altamira Pincke</t>
  </si>
  <si>
    <t>13617-409</t>
  </si>
  <si>
    <t>Gilson Manoel L. de Arruda</t>
  </si>
  <si>
    <t>13617-416</t>
  </si>
  <si>
    <t>Luiz Guadanini</t>
  </si>
  <si>
    <t>13617-420</t>
  </si>
  <si>
    <t>13617-423</t>
  </si>
  <si>
    <t>13617-425</t>
  </si>
  <si>
    <t>Serafino Piva</t>
  </si>
  <si>
    <t>13617-427</t>
  </si>
  <si>
    <t>13617-429</t>
  </si>
  <si>
    <t>Juan Troya</t>
  </si>
  <si>
    <t>13617-430</t>
  </si>
  <si>
    <t>13617-432</t>
  </si>
  <si>
    <t>Parque Residencial Itamaraty</t>
  </si>
  <si>
    <t>Ormindo Ferreira</t>
  </si>
  <si>
    <t>13617-433</t>
  </si>
  <si>
    <t>13617-434</t>
  </si>
  <si>
    <t>Octaviano Sardinha</t>
  </si>
  <si>
    <t>13617-435</t>
  </si>
  <si>
    <t>13617-437</t>
  </si>
  <si>
    <t>13617-440</t>
  </si>
  <si>
    <t>13617-444</t>
  </si>
  <si>
    <t>Martinho Hilsdorf</t>
  </si>
  <si>
    <t>13617-445</t>
  </si>
  <si>
    <t>Maria Denzin</t>
  </si>
  <si>
    <t>13617-455</t>
  </si>
  <si>
    <t>Maria Abade Ulson</t>
  </si>
  <si>
    <t>13617-460</t>
  </si>
  <si>
    <t>Manoel Krempel</t>
  </si>
  <si>
    <t>13617-465</t>
  </si>
  <si>
    <t>Malaque M. Paulo</t>
  </si>
  <si>
    <t>13617-475</t>
  </si>
  <si>
    <t>13617-480</t>
  </si>
  <si>
    <t>13617-490</t>
  </si>
  <si>
    <t>Joaquim Lopes Aguila - de 3602 ao fim - lado par</t>
  </si>
  <si>
    <t>13617-493</t>
  </si>
  <si>
    <t>Oscar Schuenger</t>
  </si>
  <si>
    <t>13617-495</t>
  </si>
  <si>
    <t>Marcelo C. Paes de Barros</t>
  </si>
  <si>
    <t>13617-500</t>
  </si>
  <si>
    <t>13617-505</t>
  </si>
  <si>
    <t>Luiz Palermo Maradei</t>
  </si>
  <si>
    <t>13617-507</t>
  </si>
  <si>
    <t>Luiz Imposseto</t>
  </si>
  <si>
    <t>13617-510</t>
  </si>
  <si>
    <t>Manoel Marques Patarra</t>
  </si>
  <si>
    <t>13617-511</t>
  </si>
  <si>
    <t>13617-512</t>
  </si>
  <si>
    <t>Joaquim Silveira Filho</t>
  </si>
  <si>
    <t>13617-513</t>
  </si>
  <si>
    <t>Manoel Jacinto de Carvalho</t>
  </si>
  <si>
    <t>13617-514</t>
  </si>
  <si>
    <t>Professora Durvalina Cantinho</t>
  </si>
  <si>
    <t>13617-515</t>
  </si>
  <si>
    <t>Loteamento Grossklauss</t>
  </si>
  <si>
    <t>Otto Francisco C. Grossklaus</t>
  </si>
  <si>
    <t>13617-520</t>
  </si>
  <si>
    <t>Pedro Calixto</t>
  </si>
  <si>
    <t>13617-525</t>
  </si>
  <si>
    <t>13617-530</t>
  </si>
  <si>
    <t>13617-533</t>
  </si>
  <si>
    <t>13617-539</t>
  </si>
  <si>
    <t>Jardim Ariana</t>
  </si>
  <si>
    <t>Segundo Facciolli</t>
  </si>
  <si>
    <t>13617-540</t>
  </si>
  <si>
    <t>Antonio Polette - de 351/352 ao fim</t>
  </si>
  <si>
    <t>13617-549</t>
  </si>
  <si>
    <t>13617-553</t>
  </si>
  <si>
    <t>13617-554</t>
  </si>
  <si>
    <t>Ermelino Nery</t>
  </si>
  <si>
    <t>13617-555</t>
  </si>
  <si>
    <t>13617-556</t>
  </si>
  <si>
    <t>13617-557</t>
  </si>
  <si>
    <t>Moacir Galo</t>
  </si>
  <si>
    <t>13617-558</t>
  </si>
  <si>
    <t>Valdete Bonfogo</t>
  </si>
  <si>
    <t>13617-559</t>
  </si>
  <si>
    <t>Zarif Faiad Mansur</t>
  </si>
  <si>
    <t>13617-560</t>
  </si>
  <si>
    <t>13617-565</t>
  </si>
  <si>
    <t>Estrada Particular Ibicatu</t>
  </si>
  <si>
    <t>13617-570</t>
  </si>
  <si>
    <t>13617-571</t>
  </si>
  <si>
    <t>Estrada Municipal Caju</t>
  </si>
  <si>
    <t>13617-577</t>
  </si>
  <si>
    <t>13617-579</t>
  </si>
  <si>
    <t>13617-600</t>
  </si>
  <si>
    <t>Frederico Habermann</t>
  </si>
  <si>
    <t>13617-603</t>
  </si>
  <si>
    <t>Gildo Donadelli</t>
  </si>
  <si>
    <t>13617-605</t>
  </si>
  <si>
    <t>Octaviano Leme Godoy</t>
  </si>
  <si>
    <t>13617-607</t>
  </si>
  <si>
    <t>Liberato Monezzi</t>
  </si>
  <si>
    <t>13617-610</t>
  </si>
  <si>
    <t>13617-611</t>
  </si>
  <si>
    <t>Luiz Negro</t>
  </si>
  <si>
    <t>13617-613</t>
  </si>
  <si>
    <t>Paschoal Peluzo</t>
  </si>
  <si>
    <t>13617-614</t>
  </si>
  <si>
    <t>Wladimir de Moraes</t>
  </si>
  <si>
    <t>13617-615</t>
  </si>
  <si>
    <t>Aparecida Mattos Ravanini</t>
  </si>
  <si>
    <t>13617-616</t>
  </si>
  <si>
    <t>13617-617</t>
  </si>
  <si>
    <t>13617-618</t>
  </si>
  <si>
    <t>Amadeu de Jesus Pacheco</t>
  </si>
  <si>
    <t>13617-619</t>
  </si>
  <si>
    <t>13617-620</t>
  </si>
  <si>
    <t>13617-621</t>
  </si>
  <si>
    <t>Constantino Augusto Pinck</t>
  </si>
  <si>
    <t>13617-625</t>
  </si>
  <si>
    <t>Domingos Cechinatto</t>
  </si>
  <si>
    <t>13617-630</t>
  </si>
  <si>
    <t>13617-635</t>
  </si>
  <si>
    <t>13617-640</t>
  </si>
  <si>
    <t>Henrique Margonar</t>
  </si>
  <si>
    <t>13617-645</t>
  </si>
  <si>
    <t>13617-646</t>
  </si>
  <si>
    <t>Joaquim Ortiz de Camargo</t>
  </si>
  <si>
    <t>13617-647</t>
  </si>
  <si>
    <t>13617-648</t>
  </si>
  <si>
    <t>13617-649</t>
  </si>
  <si>
    <t>Eufrosino Bald da Silva</t>
  </si>
  <si>
    <t>13617-650</t>
  </si>
  <si>
    <t>13617-657</t>
  </si>
  <si>
    <t>13617-660</t>
  </si>
  <si>
    <t>Benedito Parroti</t>
  </si>
  <si>
    <t>13617-661</t>
  </si>
  <si>
    <t>Bruno Lazarine</t>
  </si>
  <si>
    <t>13617-663</t>
  </si>
  <si>
    <t>Francisco Santucci</t>
  </si>
  <si>
    <t>13617-665</t>
  </si>
  <si>
    <t>13617-670</t>
  </si>
  <si>
    <t>Miguel Jesus Ferreira</t>
  </si>
  <si>
    <t>13617-675</t>
  </si>
  <si>
    <t>13617-710</t>
  </si>
  <si>
    <t>13617-720</t>
  </si>
  <si>
    <t>Vereador Alcides Baciotti</t>
  </si>
  <si>
    <t>13617-731</t>
  </si>
  <si>
    <t>13617-732</t>
  </si>
  <si>
    <t>13617-733</t>
  </si>
  <si>
    <t>13617-734</t>
  </si>
  <si>
    <t>13617-735</t>
  </si>
  <si>
    <t>13617-736</t>
  </si>
  <si>
    <t>13617-737</t>
  </si>
  <si>
    <t>13617-738</t>
  </si>
  <si>
    <t>13617-740</t>
  </si>
  <si>
    <t>13617-741</t>
  </si>
  <si>
    <t>Armando Franco da Silva Leme - de 151/152 ao fim</t>
  </si>
  <si>
    <t>13617-742</t>
  </si>
  <si>
    <t>Anna da Silva Camargo</t>
  </si>
  <si>
    <t>13617-743</t>
  </si>
  <si>
    <t>Angelo Baccarin</t>
  </si>
  <si>
    <t>13617-745</t>
  </si>
  <si>
    <t>13617-746</t>
  </si>
  <si>
    <t>Ernesto Lazzarini - de 51/52 ao fim</t>
  </si>
  <si>
    <t>13617-747</t>
  </si>
  <si>
    <t>13617-749</t>
  </si>
  <si>
    <t>13617-750</t>
  </si>
  <si>
    <t>Octavio Mauricio Pommer</t>
  </si>
  <si>
    <t>13617-751</t>
  </si>
  <si>
    <t>Doutora Haine Maria Aparecida Vasconcellos de Moraes</t>
  </si>
  <si>
    <t>13617-752</t>
  </si>
  <si>
    <t>13617-753</t>
  </si>
  <si>
    <t>Francisco Travertino</t>
  </si>
  <si>
    <t>13617-754</t>
  </si>
  <si>
    <t>13617-755</t>
  </si>
  <si>
    <t>Antonio Frederico Ozanan</t>
  </si>
  <si>
    <t>13617-756</t>
  </si>
  <si>
    <t>13617-757</t>
  </si>
  <si>
    <t>Alessandro Baldin</t>
  </si>
  <si>
    <t>13617-760</t>
  </si>
  <si>
    <t>Antonio Correa de Almeida</t>
  </si>
  <si>
    <t>13617-761</t>
  </si>
  <si>
    <t>Antonio Parisotto Filho</t>
  </si>
  <si>
    <t>13617-762</t>
  </si>
  <si>
    <t>13617-763</t>
  </si>
  <si>
    <t>Antonio Bilatto</t>
  </si>
  <si>
    <t>13617-764</t>
  </si>
  <si>
    <t>13617-765</t>
  </si>
  <si>
    <t>Germano Picardi</t>
  </si>
  <si>
    <t>13617-766</t>
  </si>
  <si>
    <t>13617-767</t>
  </si>
  <si>
    <t>Josimar Daniel Stefano</t>
  </si>
  <si>
    <t>13617-768</t>
  </si>
  <si>
    <t>Rinaldo Mancini</t>
  </si>
  <si>
    <t>13617-769</t>
  </si>
  <si>
    <t>Cezino Mardegan</t>
  </si>
  <si>
    <t>13617-770</t>
  </si>
  <si>
    <t>Armando Scagion</t>
  </si>
  <si>
    <t>13617-771</t>
  </si>
  <si>
    <t>Pedro Theodoro Bueno</t>
  </si>
  <si>
    <t>13617-772</t>
  </si>
  <si>
    <t>13617-773</t>
  </si>
  <si>
    <t>Arthur Ferreira</t>
  </si>
  <si>
    <t>13617-774</t>
  </si>
  <si>
    <t>13617-775</t>
  </si>
  <si>
    <t>13617-776</t>
  </si>
  <si>
    <t>Armanda Sandoval</t>
  </si>
  <si>
    <t>13617-778</t>
  </si>
  <si>
    <t>Benedito Domingos Parrotti</t>
  </si>
  <si>
    <t>13617-788</t>
  </si>
  <si>
    <t>Jardim Residencial Pavani</t>
  </si>
  <si>
    <t>13617-800</t>
  </si>
  <si>
    <t>Professora Maria Luiza da Roz</t>
  </si>
  <si>
    <t>13617-801</t>
  </si>
  <si>
    <t>13617-802</t>
  </si>
  <si>
    <t>Sylvia de O. Lima Curi</t>
  </si>
  <si>
    <t>13617-805</t>
  </si>
  <si>
    <t>Renato Leme de Arruda</t>
  </si>
  <si>
    <t>13617-850</t>
  </si>
  <si>
    <t>13617-851</t>
  </si>
  <si>
    <t>Adelino Bortolatto</t>
  </si>
  <si>
    <t>13617-852</t>
  </si>
  <si>
    <t>Roberto Gallo</t>
  </si>
  <si>
    <t>13617-853</t>
  </si>
  <si>
    <t>Armando Pacagnella</t>
  </si>
  <si>
    <t>13617-854</t>
  </si>
  <si>
    <t>Omar Travagin</t>
  </si>
  <si>
    <t>13617-860</t>
  </si>
  <si>
    <t>13617-865</t>
  </si>
  <si>
    <t>13617-870</t>
  </si>
  <si>
    <t>Manoel Pacheco</t>
  </si>
  <si>
    <t>13617-875</t>
  </si>
  <si>
    <t>Jardim Imperial II</t>
  </si>
  <si>
    <t>13617-880</t>
  </si>
  <si>
    <t>13617-882</t>
  </si>
  <si>
    <t>Marcio Roberto Carrara</t>
  </si>
  <si>
    <t>13617-884</t>
  </si>
  <si>
    <t>Joaquim Ratto</t>
  </si>
  <si>
    <t>13617-886</t>
  </si>
  <si>
    <t>13617-888</t>
  </si>
  <si>
    <t>13617-890</t>
  </si>
  <si>
    <t>Major Arouca</t>
  </si>
  <si>
    <t>13625-000</t>
  </si>
  <si>
    <t>13630-005</t>
  </si>
  <si>
    <t>13630-010</t>
  </si>
  <si>
    <t>13630-020</t>
  </si>
  <si>
    <t>13630-025</t>
  </si>
  <si>
    <t>13630-030</t>
  </si>
  <si>
    <t>Major Pereira</t>
  </si>
  <si>
    <t>13630-040</t>
  </si>
  <si>
    <t>13630-050</t>
  </si>
  <si>
    <t>13630-060</t>
  </si>
  <si>
    <t>13630-070</t>
  </si>
  <si>
    <t>Prudente de Moraes - de 2058 ao fim - lado par</t>
  </si>
  <si>
    <t>13630-075</t>
  </si>
  <si>
    <t>13630-080</t>
  </si>
  <si>
    <t>13630-082</t>
  </si>
  <si>
    <t>13630-085</t>
  </si>
  <si>
    <t>Duque de Caxias - de 818/819 ao fim</t>
  </si>
  <si>
    <t>13630-095</t>
  </si>
  <si>
    <t>13630-100</t>
  </si>
  <si>
    <t>Bom Jesus - de 378/379 a 1034/1035</t>
  </si>
  <si>
    <t>13630-105</t>
  </si>
  <si>
    <t>7 de Setembro - de 0440/441 a 1020/1021</t>
  </si>
  <si>
    <t>13630-110</t>
  </si>
  <si>
    <t>13630-115</t>
  </si>
  <si>
    <t>Amador Bueno - de 526/527 a 1040/1041</t>
  </si>
  <si>
    <t>13630-120</t>
  </si>
  <si>
    <t>13630-125</t>
  </si>
  <si>
    <t>Belarmino Del Nero</t>
  </si>
  <si>
    <t>13630-128</t>
  </si>
  <si>
    <t>Bel Del Nero</t>
  </si>
  <si>
    <t>13630-130</t>
  </si>
  <si>
    <t>13630-135</t>
  </si>
  <si>
    <t>Coronel Franco</t>
  </si>
  <si>
    <t>13630-136</t>
  </si>
  <si>
    <t>dos Lemes</t>
  </si>
  <si>
    <t>13630-137</t>
  </si>
  <si>
    <t>13630-138</t>
  </si>
  <si>
    <t>13630-140</t>
  </si>
  <si>
    <t>15 de Novembro - de 1950/1951 ao fim</t>
  </si>
  <si>
    <t>13630-145</t>
  </si>
  <si>
    <t>13630-146</t>
  </si>
  <si>
    <t>13630-147</t>
  </si>
  <si>
    <t>Doutor Barbosa</t>
  </si>
  <si>
    <t>13630-150</t>
  </si>
  <si>
    <t>13630-160</t>
  </si>
  <si>
    <t>13630-161</t>
  </si>
  <si>
    <t>Doutor Moretz Shons</t>
  </si>
  <si>
    <t>13630-170</t>
  </si>
  <si>
    <t>13630-190</t>
  </si>
  <si>
    <t>13630-195</t>
  </si>
  <si>
    <t>13630-215</t>
  </si>
  <si>
    <t>Maria Aparecida Bueno Barbosa</t>
  </si>
  <si>
    <t>13630-225</t>
  </si>
  <si>
    <t>Martinho Frederico Boerner</t>
  </si>
  <si>
    <t>13630-247</t>
  </si>
  <si>
    <t>13630-248</t>
  </si>
  <si>
    <t>13630-249</t>
  </si>
  <si>
    <t>Joaquim Alves da Silva</t>
  </si>
  <si>
    <t>13630-270</t>
  </si>
  <si>
    <t>13630-272</t>
  </si>
  <si>
    <t>13630-275</t>
  </si>
  <si>
    <t>Chico Mestre</t>
  </si>
  <si>
    <t>13630-290</t>
  </si>
  <si>
    <t>13630-295</t>
  </si>
  <si>
    <t>13630-300</t>
  </si>
  <si>
    <t>13630-305</t>
  </si>
  <si>
    <t>13630-310</t>
  </si>
  <si>
    <t>Domingos Taboas Bernardez</t>
  </si>
  <si>
    <t>13630-315</t>
  </si>
  <si>
    <t>13630-320</t>
  </si>
  <si>
    <t>13630-325</t>
  </si>
  <si>
    <t>13630-345</t>
  </si>
  <si>
    <t>Alzira Silveira Pinheiro</t>
  </si>
  <si>
    <t>13630-350</t>
  </si>
  <si>
    <t>Joaquim Vicente da Silva</t>
  </si>
  <si>
    <t>13630-358</t>
  </si>
  <si>
    <t>13630-360</t>
  </si>
  <si>
    <t>Reverendo Belmiro de Andrade</t>
  </si>
  <si>
    <t>13630-370</t>
  </si>
  <si>
    <t>13630-372</t>
  </si>
  <si>
    <t>13630-375</t>
  </si>
  <si>
    <t>13630-378</t>
  </si>
  <si>
    <t>13630-380</t>
  </si>
  <si>
    <t>13630-390</t>
  </si>
  <si>
    <t>Guido Trevisan</t>
  </si>
  <si>
    <t>13630-450</t>
  </si>
  <si>
    <t>13630-470</t>
  </si>
  <si>
    <t>13630-500</t>
  </si>
  <si>
    <t>13630-520</t>
  </si>
  <si>
    <t>Francisco Pereira Oliveira</t>
  </si>
  <si>
    <t>13630-521</t>
  </si>
  <si>
    <t>Jardim Leonor Cristina</t>
  </si>
  <si>
    <t>Etore Marquizelli</t>
  </si>
  <si>
    <t>13630-602</t>
  </si>
  <si>
    <t>Ido Gennari</t>
  </si>
  <si>
    <t>13630-604</t>
  </si>
  <si>
    <t>Tomaz Spoljaric</t>
  </si>
  <si>
    <t>13630-606</t>
  </si>
  <si>
    <t>13630-608</t>
  </si>
  <si>
    <t>Oscar Vadt</t>
  </si>
  <si>
    <t>13630-610</t>
  </si>
  <si>
    <t>13630-612</t>
  </si>
  <si>
    <t>13630-613</t>
  </si>
  <si>
    <t>13630-614</t>
  </si>
  <si>
    <t>Moacyr Pereira Castilho</t>
  </si>
  <si>
    <t>13630-615</t>
  </si>
  <si>
    <t>Manoel de Castro Mendes</t>
  </si>
  <si>
    <t>13630-616</t>
  </si>
  <si>
    <t>Ettore Baggio</t>
  </si>
  <si>
    <t>13630-618</t>
  </si>
  <si>
    <t>Jorge Chamas Sobrinho</t>
  </si>
  <si>
    <t>13630-620</t>
  </si>
  <si>
    <t>Cosmo Fuzaro</t>
  </si>
  <si>
    <t>13630-622</t>
  </si>
  <si>
    <t>Elias de Mello Ayres</t>
  </si>
  <si>
    <t>13630-624</t>
  </si>
  <si>
    <t>Joaquim do Marco</t>
  </si>
  <si>
    <t>13630-626</t>
  </si>
  <si>
    <t>13630-628</t>
  </si>
  <si>
    <t>Antoninho Fermino Miano de Oliveira</t>
  </si>
  <si>
    <t>13630-702</t>
  </si>
  <si>
    <t>Luiara dos Santos Duarte</t>
  </si>
  <si>
    <t>13630-704</t>
  </si>
  <si>
    <t>13630-706</t>
  </si>
  <si>
    <t>Augusto Hansen</t>
  </si>
  <si>
    <t>13630-708</t>
  </si>
  <si>
    <t>Aristides Silva</t>
  </si>
  <si>
    <t>13630-710</t>
  </si>
  <si>
    <t>Archangelo Magro</t>
  </si>
  <si>
    <t>13630-712</t>
  </si>
  <si>
    <t>Lazino Aldriguetti</t>
  </si>
  <si>
    <t>13630-714</t>
  </si>
  <si>
    <t>Theodoro Travaggim</t>
  </si>
  <si>
    <t>13630-716</t>
  </si>
  <si>
    <t>Cyro Franco de Toledo</t>
  </si>
  <si>
    <t>13630-718</t>
  </si>
  <si>
    <t>Ricardo Ruggeri</t>
  </si>
  <si>
    <t>13630-720</t>
  </si>
  <si>
    <t>Antonio Luiz Darmiano Mistieri</t>
  </si>
  <si>
    <t>13630-722</t>
  </si>
  <si>
    <t>Doutor Arthur Vieira de Moraes</t>
  </si>
  <si>
    <t>13630-800</t>
  </si>
  <si>
    <t>Luiz Torresan</t>
  </si>
  <si>
    <t>13630-805</t>
  </si>
  <si>
    <t>13630-810</t>
  </si>
  <si>
    <t>Miguel Cicalla</t>
  </si>
  <si>
    <t>13630-815</t>
  </si>
  <si>
    <t>Domingos Beltrame de Oliveira</t>
  </si>
  <si>
    <t>13630-820</t>
  </si>
  <si>
    <t>Benedito Tavares</t>
  </si>
  <si>
    <t>13630-825</t>
  </si>
  <si>
    <t>Evasio Perez</t>
  </si>
  <si>
    <t>13630-830</t>
  </si>
  <si>
    <t>Maria Divina Lopes Batista</t>
  </si>
  <si>
    <t>13630-835</t>
  </si>
  <si>
    <t>Levino Malachias Ferreira</t>
  </si>
  <si>
    <t>13630-840</t>
  </si>
  <si>
    <t>Jardim Veneza II</t>
  </si>
  <si>
    <t>13630-850</t>
  </si>
  <si>
    <t>Eliza Souza da Silva</t>
  </si>
  <si>
    <t>13630-852</t>
  </si>
  <si>
    <t>13630-854</t>
  </si>
  <si>
    <t>13631-000</t>
  </si>
  <si>
    <t>13631-002</t>
  </si>
  <si>
    <t>13631-004</t>
  </si>
  <si>
    <t>Padre Felipe</t>
  </si>
  <si>
    <t>13631-005</t>
  </si>
  <si>
    <t>13631-009</t>
  </si>
  <si>
    <t>Siqueira Campos - de 1772/1773 a 3014/3015</t>
  </si>
  <si>
    <t>13631-010</t>
  </si>
  <si>
    <t>Siqueira Campos - de 3016/3017 a 3978/3979</t>
  </si>
  <si>
    <t>13631-015</t>
  </si>
  <si>
    <t>Siqueira Campos - de 3980/3981 ao fim</t>
  </si>
  <si>
    <t>13631-018</t>
  </si>
  <si>
    <t>13631-020</t>
  </si>
  <si>
    <t>13631-030</t>
  </si>
  <si>
    <t>Newton Prado - lado par</t>
  </si>
  <si>
    <t>13631-040</t>
  </si>
  <si>
    <t>13631-045</t>
  </si>
  <si>
    <t>13631-049</t>
  </si>
  <si>
    <t>13631-050</t>
  </si>
  <si>
    <t>13631-060</t>
  </si>
  <si>
    <t>13631-061</t>
  </si>
  <si>
    <t>13631-062</t>
  </si>
  <si>
    <t>Vieira de Moraes</t>
  </si>
  <si>
    <t>13631-063</t>
  </si>
  <si>
    <t>Iolanda Del Nero Barco</t>
  </si>
  <si>
    <t>13631-064</t>
  </si>
  <si>
    <t>13631-066</t>
  </si>
  <si>
    <t>13631-068</t>
  </si>
  <si>
    <t>13631-070</t>
  </si>
  <si>
    <t>Fernando Braun</t>
  </si>
  <si>
    <t>13631-072</t>
  </si>
  <si>
    <t>13631-080</t>
  </si>
  <si>
    <t>13631-082</t>
  </si>
  <si>
    <t>13631-085</t>
  </si>
  <si>
    <t>Frederico Port</t>
  </si>
  <si>
    <t>13631-087</t>
  </si>
  <si>
    <t>Theodoro Mac Cann</t>
  </si>
  <si>
    <t>13631-090</t>
  </si>
  <si>
    <t>13631-092</t>
  </si>
  <si>
    <t>13631-094</t>
  </si>
  <si>
    <t>13631-096</t>
  </si>
  <si>
    <t>Coronel Jeremias J. de Almeida</t>
  </si>
  <si>
    <t>13631-098</t>
  </si>
  <si>
    <t>Tufik Maluf</t>
  </si>
  <si>
    <t>13631-100</t>
  </si>
  <si>
    <t>13631-102</t>
  </si>
  <si>
    <t>13631-110</t>
  </si>
  <si>
    <t>Afonso Grisi</t>
  </si>
  <si>
    <t>13631-111</t>
  </si>
  <si>
    <t>13631-112</t>
  </si>
  <si>
    <t>13631-114</t>
  </si>
  <si>
    <t>13631-115</t>
  </si>
  <si>
    <t>13631-116</t>
  </si>
  <si>
    <t>13631-118</t>
  </si>
  <si>
    <t>13631-120</t>
  </si>
  <si>
    <t>13631-125</t>
  </si>
  <si>
    <t>13631-130</t>
  </si>
  <si>
    <t>13631-135</t>
  </si>
  <si>
    <t>13631-140</t>
  </si>
  <si>
    <t>13631-145</t>
  </si>
  <si>
    <t>13631-150</t>
  </si>
  <si>
    <t>13631-155</t>
  </si>
  <si>
    <t>13631-160</t>
  </si>
  <si>
    <t>13631-161</t>
  </si>
  <si>
    <t>13631-162</t>
  </si>
  <si>
    <t>13631-165</t>
  </si>
  <si>
    <t>13631-166</t>
  </si>
  <si>
    <t>13631-170</t>
  </si>
  <si>
    <t>13631-175</t>
  </si>
  <si>
    <t>Otaviano A. Pavesi</t>
  </si>
  <si>
    <t>13631-185</t>
  </si>
  <si>
    <t>13631-210</t>
  </si>
  <si>
    <t>Engenheiro Josias de Oliveira</t>
  </si>
  <si>
    <t>13631-215</t>
  </si>
  <si>
    <t>13631-220</t>
  </si>
  <si>
    <t>13631-223</t>
  </si>
  <si>
    <t>13631-224</t>
  </si>
  <si>
    <t>Jardim Pavesi</t>
  </si>
  <si>
    <t>Guilherme Alfredo Giraldi</t>
  </si>
  <si>
    <t>13631-225</t>
  </si>
  <si>
    <t>David Fernandes</t>
  </si>
  <si>
    <t>13631-226</t>
  </si>
  <si>
    <t>Francisco Mollo</t>
  </si>
  <si>
    <t>13631-227</t>
  </si>
  <si>
    <t>Guilherme Silva</t>
  </si>
  <si>
    <t>13631-228</t>
  </si>
  <si>
    <t>Otto Zoega</t>
  </si>
  <si>
    <t>13631-230</t>
  </si>
  <si>
    <t>Joaquim Eduardo Mendes</t>
  </si>
  <si>
    <t>13631-250</t>
  </si>
  <si>
    <t>13631-274</t>
  </si>
  <si>
    <t>Sofia Levy</t>
  </si>
  <si>
    <t>13631-275</t>
  </si>
  <si>
    <t>Carolina Granchi</t>
  </si>
  <si>
    <t>13631-280</t>
  </si>
  <si>
    <t>13631-300</t>
  </si>
  <si>
    <t>13631-301</t>
  </si>
  <si>
    <t>13631-302</t>
  </si>
  <si>
    <t>General Giuseppe Garibaldi</t>
  </si>
  <si>
    <t>13631-325</t>
  </si>
  <si>
    <t>Domingos Devitte - de 395/396 ao fim</t>
  </si>
  <si>
    <t>13631-327</t>
  </si>
  <si>
    <t>General Luiz F. de Mattos</t>
  </si>
  <si>
    <t>13631-330</t>
  </si>
  <si>
    <t>13631-335</t>
  </si>
  <si>
    <t>13631-340</t>
  </si>
  <si>
    <t>Juca Costa - de 1/2 ao fim</t>
  </si>
  <si>
    <t>13631-345</t>
  </si>
  <si>
    <t>13631-450</t>
  </si>
  <si>
    <t>13631-460</t>
  </si>
  <si>
    <t>Armando Bonafe</t>
  </si>
  <si>
    <t>13631-462</t>
  </si>
  <si>
    <t>Palmiro Steola</t>
  </si>
  <si>
    <t>13631-463</t>
  </si>
  <si>
    <t>13631-464</t>
  </si>
  <si>
    <t>13631-467</t>
  </si>
  <si>
    <t>13631-480</t>
  </si>
  <si>
    <t>13631-490</t>
  </si>
  <si>
    <t>Carlos Magno Albers</t>
  </si>
  <si>
    <t>13631-492</t>
  </si>
  <si>
    <t>13631-494</t>
  </si>
  <si>
    <t>13631-496</t>
  </si>
  <si>
    <t>Joaquim V. dos Santos</t>
  </si>
  <si>
    <t>13631-498</t>
  </si>
  <si>
    <t>13631-600</t>
  </si>
  <si>
    <t>Henrique Ferreira dos Reis</t>
  </si>
  <si>
    <t>13631-601</t>
  </si>
  <si>
    <t>13631-605</t>
  </si>
  <si>
    <t>Affonso Baptista</t>
  </si>
  <si>
    <t>13631-607</t>
  </si>
  <si>
    <t>13631-608</t>
  </si>
  <si>
    <t>13631-609</t>
  </si>
  <si>
    <t>13631-610</t>
  </si>
  <si>
    <t>Clodomir F. de Albuquerque</t>
  </si>
  <si>
    <t>13631-611</t>
  </si>
  <si>
    <t>Romildo Colognesi</t>
  </si>
  <si>
    <t>13631-612</t>
  </si>
  <si>
    <t>13631-613</t>
  </si>
  <si>
    <t>13631-614</t>
  </si>
  <si>
    <t>13631-615</t>
  </si>
  <si>
    <t>Osvaldo Roberto do Vale</t>
  </si>
  <si>
    <t>13631-625</t>
  </si>
  <si>
    <t>Jonas Batista de Castro</t>
  </si>
  <si>
    <t>13631-630</t>
  </si>
  <si>
    <t>Antenor Pereira</t>
  </si>
  <si>
    <t>13631-638</t>
  </si>
  <si>
    <t>Eduardo Araium</t>
  </si>
  <si>
    <t>13631-640</t>
  </si>
  <si>
    <t>Fernando Luiz Landgraf</t>
  </si>
  <si>
    <t>13631-645</t>
  </si>
  <si>
    <t>Fernando Costa Filho</t>
  </si>
  <si>
    <t>13631-650</t>
  </si>
  <si>
    <t>13631-655</t>
  </si>
  <si>
    <t>13631-656</t>
  </si>
  <si>
    <t>Zahia Atala Elmor</t>
  </si>
  <si>
    <t>13631-657</t>
  </si>
  <si>
    <t>13631-660</t>
  </si>
  <si>
    <t>13631-664</t>
  </si>
  <si>
    <t>Luiz Fernando Andrielli</t>
  </si>
  <si>
    <t>13631-665</t>
  </si>
  <si>
    <t>Jardim Anversa</t>
  </si>
  <si>
    <t>13631-700</t>
  </si>
  <si>
    <t>13631-703</t>
  </si>
  <si>
    <t>Calixto Salles</t>
  </si>
  <si>
    <t>13631-706</t>
  </si>
  <si>
    <t>13631-709</t>
  </si>
  <si>
    <t>Manoel Rodrigues da Silva</t>
  </si>
  <si>
    <t>13631-712</t>
  </si>
  <si>
    <t>13631-715</t>
  </si>
  <si>
    <t>13631-750</t>
  </si>
  <si>
    <t>Vila Braz</t>
  </si>
  <si>
    <t>13632-000</t>
  </si>
  <si>
    <t>13632-010</t>
  </si>
  <si>
    <t>13632-015</t>
  </si>
  <si>
    <t>13632-020</t>
  </si>
  <si>
    <t>13632-025</t>
  </si>
  <si>
    <t>13632-030</t>
  </si>
  <si>
    <t>Manoel de Bem</t>
  </si>
  <si>
    <t>13632-032</t>
  </si>
  <si>
    <t>13632-034</t>
  </si>
  <si>
    <t>13632-036</t>
  </si>
  <si>
    <t>13632-039</t>
  </si>
  <si>
    <t>13632-040</t>
  </si>
  <si>
    <t>Astolfo Costa</t>
  </si>
  <si>
    <t>13632-042</t>
  </si>
  <si>
    <t>Major Rolla</t>
  </si>
  <si>
    <t>13632-044</t>
  </si>
  <si>
    <t>13632-046</t>
  </si>
  <si>
    <t>13632-047</t>
  </si>
  <si>
    <t>Luiz do Rego</t>
  </si>
  <si>
    <t>13632-048</t>
  </si>
  <si>
    <t>13632-050</t>
  </si>
  <si>
    <t>13632-055</t>
  </si>
  <si>
    <t>13632-057</t>
  </si>
  <si>
    <t>13632-060</t>
  </si>
  <si>
    <t>13632-062</t>
  </si>
  <si>
    <t>General Herbert M. Vasconcelos</t>
  </si>
  <si>
    <t>13632-066</t>
  </si>
  <si>
    <t>General Paiva Chaves</t>
  </si>
  <si>
    <t>13632-069</t>
  </si>
  <si>
    <t>Tenente Franco da Silveira</t>
  </si>
  <si>
    <t>13632-070</t>
  </si>
  <si>
    <t>Paschoal Banin</t>
  </si>
  <si>
    <t>13632-091</t>
  </si>
  <si>
    <t>13632-093</t>
  </si>
  <si>
    <t>13632-094</t>
  </si>
  <si>
    <t>13632-095</t>
  </si>
  <si>
    <t>13632-096</t>
  </si>
  <si>
    <t>Francisco de O. e Silva</t>
  </si>
  <si>
    <t>13632-097</t>
  </si>
  <si>
    <t>Amundson Aily</t>
  </si>
  <si>
    <t>13632-098</t>
  </si>
  <si>
    <t>13632-100</t>
  </si>
  <si>
    <t>Alfio Savastano</t>
  </si>
  <si>
    <t>13632-101</t>
  </si>
  <si>
    <t>13632-110</t>
  </si>
  <si>
    <t>Luiz Brancode Miranda Sobrinho</t>
  </si>
  <si>
    <t>13632-113</t>
  </si>
  <si>
    <t>Santo Ferrari</t>
  </si>
  <si>
    <t>13632-122</t>
  </si>
  <si>
    <t>Doutor Ivo Xavier Ferreira</t>
  </si>
  <si>
    <t>13632-130</t>
  </si>
  <si>
    <t>13632-140</t>
  </si>
  <si>
    <t>13632-150</t>
  </si>
  <si>
    <t>13632-160</t>
  </si>
  <si>
    <t>13632-162</t>
  </si>
  <si>
    <t>13632-165</t>
  </si>
  <si>
    <t>Fernando Adani</t>
  </si>
  <si>
    <t>13632-167</t>
  </si>
  <si>
    <t>Ricieri Lodi</t>
  </si>
  <si>
    <t>13632-169</t>
  </si>
  <si>
    <t>13632-190</t>
  </si>
  <si>
    <t>13632-193</t>
  </si>
  <si>
    <t>Albertina de Souza Aguiar</t>
  </si>
  <si>
    <t>13632-195</t>
  </si>
  <si>
    <t>13632-210</t>
  </si>
  <si>
    <t>Durval Muller</t>
  </si>
  <si>
    <t>13632-212</t>
  </si>
  <si>
    <t>Homero Mendes</t>
  </si>
  <si>
    <t>13632-214</t>
  </si>
  <si>
    <t>13632-215</t>
  </si>
  <si>
    <t>13632-216</t>
  </si>
  <si>
    <t>Henrique Marucci</t>
  </si>
  <si>
    <t>13632-272</t>
  </si>
  <si>
    <t>Francisco Caetano do Carmo</t>
  </si>
  <si>
    <t>13632-276</t>
  </si>
  <si>
    <t>13632-278</t>
  </si>
  <si>
    <t>Rafael Rogati</t>
  </si>
  <si>
    <t>13632-280</t>
  </si>
  <si>
    <t>6 de Agosto</t>
  </si>
  <si>
    <t>13632-300</t>
  </si>
  <si>
    <t>Benedito de Freitas</t>
  </si>
  <si>
    <t>13632-301</t>
  </si>
  <si>
    <t>Urbano Rabello</t>
  </si>
  <si>
    <t>13632-302</t>
  </si>
  <si>
    <t>13632-310</t>
  </si>
  <si>
    <t>13632-312</t>
  </si>
  <si>
    <t>Loteamento Verona</t>
  </si>
  <si>
    <t>Cristiano Franco</t>
  </si>
  <si>
    <t>13632-321</t>
  </si>
  <si>
    <t>Martimiano dos Santos - de 412 a 700 - lado par</t>
  </si>
  <si>
    <t>13632-322</t>
  </si>
  <si>
    <t>13632-325</t>
  </si>
  <si>
    <t>13632-330</t>
  </si>
  <si>
    <t>Joaquim Silveira Mello</t>
  </si>
  <si>
    <t>13632-335</t>
  </si>
  <si>
    <t>Hilton da Silva Bley</t>
  </si>
  <si>
    <t>13632-340</t>
  </si>
  <si>
    <t>Pedro Verona</t>
  </si>
  <si>
    <t>13632-355</t>
  </si>
  <si>
    <t>13632-357</t>
  </si>
  <si>
    <t>13632-360</t>
  </si>
  <si>
    <t>13632-361</t>
  </si>
  <si>
    <t>13632-365</t>
  </si>
  <si>
    <t>13632-370</t>
  </si>
  <si>
    <t>13632-375</t>
  </si>
  <si>
    <t>13632-380</t>
  </si>
  <si>
    <t>13632-385</t>
  </si>
  <si>
    <t>13632-390</t>
  </si>
  <si>
    <t>13632-395</t>
  </si>
  <si>
    <t>13632-400</t>
  </si>
  <si>
    <t>13632-401</t>
  </si>
  <si>
    <t>Jardim Kamel</t>
  </si>
  <si>
    <t>13632-405</t>
  </si>
  <si>
    <t>13632-410</t>
  </si>
  <si>
    <t>13632-415</t>
  </si>
  <si>
    <t>13632-417</t>
  </si>
  <si>
    <t>13632-420</t>
  </si>
  <si>
    <t>13632-422</t>
  </si>
  <si>
    <t>13632-424</t>
  </si>
  <si>
    <t>13632-460</t>
  </si>
  <si>
    <t>13632-462</t>
  </si>
  <si>
    <t>13632-465</t>
  </si>
  <si>
    <t>13632-466</t>
  </si>
  <si>
    <t>13632-468</t>
  </si>
  <si>
    <t>13632-470</t>
  </si>
  <si>
    <t>13632-472</t>
  </si>
  <si>
    <t>13632-476</t>
  </si>
  <si>
    <t>13632-478</t>
  </si>
  <si>
    <t>13632-480</t>
  </si>
  <si>
    <t>13632-482</t>
  </si>
  <si>
    <t>13632-484</t>
  </si>
  <si>
    <t>13632-486</t>
  </si>
  <si>
    <t>13632-490</t>
  </si>
  <si>
    <t>13632-492</t>
  </si>
  <si>
    <t>13632-493</t>
  </si>
  <si>
    <t>13632-494</t>
  </si>
  <si>
    <t>13632-496</t>
  </si>
  <si>
    <t>13632-498</t>
  </si>
  <si>
    <t>13632-527</t>
  </si>
  <si>
    <t>Mathilde Araium</t>
  </si>
  <si>
    <t>13632-530</t>
  </si>
  <si>
    <t>13632-531</t>
  </si>
  <si>
    <t>13632-532</t>
  </si>
  <si>
    <t>13632-534</t>
  </si>
  <si>
    <t>13632-536</t>
  </si>
  <si>
    <t>13632-538</t>
  </si>
  <si>
    <t>13632-540</t>
  </si>
  <si>
    <t>13632-542</t>
  </si>
  <si>
    <t>13632-544</t>
  </si>
  <si>
    <t>dos Bicudos</t>
  </si>
  <si>
    <t>13632-546</t>
  </si>
  <si>
    <t>13632-547</t>
  </si>
  <si>
    <t>13632-548</t>
  </si>
  <si>
    <t>13632-550</t>
  </si>
  <si>
    <t>13632-552</t>
  </si>
  <si>
    <t>13632-554</t>
  </si>
  <si>
    <t>13632-562</t>
  </si>
  <si>
    <t>13632-563</t>
  </si>
  <si>
    <t>13632-564</t>
  </si>
  <si>
    <t>13632-566</t>
  </si>
  <si>
    <t>dos Cajueiros (B)</t>
  </si>
  <si>
    <t>13632-568</t>
  </si>
  <si>
    <t>13632-572</t>
  </si>
  <si>
    <t>13632-574</t>
  </si>
  <si>
    <t>das Cabriuvas</t>
  </si>
  <si>
    <t>13632-575</t>
  </si>
  <si>
    <t>13632-576</t>
  </si>
  <si>
    <t>dos Flamboyans</t>
  </si>
  <si>
    <t>13632-577</t>
  </si>
  <si>
    <t>13632-585</t>
  </si>
  <si>
    <t>Martimiano dos Santos - de 702 ao fim - lado par</t>
  </si>
  <si>
    <t>13632-586</t>
  </si>
  <si>
    <t>Jair Ramos</t>
  </si>
  <si>
    <t>13632-620</t>
  </si>
  <si>
    <t>13632-622</t>
  </si>
  <si>
    <t>13632-624</t>
  </si>
  <si>
    <t>13632-626</t>
  </si>
  <si>
    <t>Hideo Miamoto</t>
  </si>
  <si>
    <t>13632-628</t>
  </si>
  <si>
    <t>Id Jorge Facuri</t>
  </si>
  <si>
    <t>13632-630</t>
  </si>
  <si>
    <t>Manoel Pagoti</t>
  </si>
  <si>
    <t>13632-632</t>
  </si>
  <si>
    <t>Gabriel Landgraf</t>
  </si>
  <si>
    <t>13632-700</t>
  </si>
  <si>
    <t>Miguel Alves da Silva</t>
  </si>
  <si>
    <t>13632-702</t>
  </si>
  <si>
    <t>Nicolau Murad</t>
  </si>
  <si>
    <t>13632-704</t>
  </si>
  <si>
    <t>13632-706</t>
  </si>
  <si>
    <t>Germano Dix</t>
  </si>
  <si>
    <t>13633-010</t>
  </si>
  <si>
    <t>Guilherme Müller</t>
  </si>
  <si>
    <t>13633-012</t>
  </si>
  <si>
    <t>13633-014</t>
  </si>
  <si>
    <t>Maestro Eufrozino de Azevedo</t>
  </si>
  <si>
    <t>13633-016</t>
  </si>
  <si>
    <t>Messias Xavier de Souza</t>
  </si>
  <si>
    <t>13633-018</t>
  </si>
  <si>
    <t>Carlos Franco da Silveira</t>
  </si>
  <si>
    <t>13633-020</t>
  </si>
  <si>
    <t>13633-022</t>
  </si>
  <si>
    <t>13633-030</t>
  </si>
  <si>
    <t>13633-033</t>
  </si>
  <si>
    <t>13633-035</t>
  </si>
  <si>
    <t>13633-037</t>
  </si>
  <si>
    <t>Fausto Faggion</t>
  </si>
  <si>
    <t>13633-040</t>
  </si>
  <si>
    <t>13633-045</t>
  </si>
  <si>
    <t>Ricieri Scatolini</t>
  </si>
  <si>
    <t>13633-050</t>
  </si>
  <si>
    <t>13633-060</t>
  </si>
  <si>
    <t>Jovem Rosolem</t>
  </si>
  <si>
    <t>13633-071</t>
  </si>
  <si>
    <t>Cosmo Mistieri</t>
  </si>
  <si>
    <t>13633-075</t>
  </si>
  <si>
    <t>Arlindo Pinto de Freitas</t>
  </si>
  <si>
    <t>13633-082</t>
  </si>
  <si>
    <t>Arlindo Borges</t>
  </si>
  <si>
    <t>13633-084</t>
  </si>
  <si>
    <t>Francisco Cera</t>
  </si>
  <si>
    <t>13633-085</t>
  </si>
  <si>
    <t>13633-087</t>
  </si>
  <si>
    <t>Benedito Fortunato Silva</t>
  </si>
  <si>
    <t>13633-090</t>
  </si>
  <si>
    <t>13633-092</t>
  </si>
  <si>
    <t>13633-094</t>
  </si>
  <si>
    <t>Augusto Guelli</t>
  </si>
  <si>
    <t>13633-096</t>
  </si>
  <si>
    <t>13633-106</t>
  </si>
  <si>
    <t>13633-108</t>
  </si>
  <si>
    <t>13633-109</t>
  </si>
  <si>
    <t>13633-111</t>
  </si>
  <si>
    <t>13633-114</t>
  </si>
  <si>
    <t>13633-134</t>
  </si>
  <si>
    <t>13633-135</t>
  </si>
  <si>
    <t>13633-136</t>
  </si>
  <si>
    <t>13633-137</t>
  </si>
  <si>
    <t>13633-138</t>
  </si>
  <si>
    <t>Jardim Lauro Pozzi</t>
  </si>
  <si>
    <t>13633-310</t>
  </si>
  <si>
    <t>Semiramis Vieira de Moraes</t>
  </si>
  <si>
    <t>13633-320</t>
  </si>
  <si>
    <t>13633-322</t>
  </si>
  <si>
    <t>13633-323</t>
  </si>
  <si>
    <t>Isolino Sundfeld</t>
  </si>
  <si>
    <t>13633-324</t>
  </si>
  <si>
    <t>Moacyr Paulo de Boni</t>
  </si>
  <si>
    <t>13633-325</t>
  </si>
  <si>
    <t>Doutor Paulo Marsiglio</t>
  </si>
  <si>
    <t>13633-326</t>
  </si>
  <si>
    <t>13633-327</t>
  </si>
  <si>
    <t>Papa Benedito</t>
  </si>
  <si>
    <t>13633-328</t>
  </si>
  <si>
    <t>Mauro Xavier Schlittler</t>
  </si>
  <si>
    <t>13633-329</t>
  </si>
  <si>
    <t>Doutor Eitel Arantes Dix</t>
  </si>
  <si>
    <t>13633-330</t>
  </si>
  <si>
    <t>Ivan Clayton de Oliveira</t>
  </si>
  <si>
    <t>13633-334</t>
  </si>
  <si>
    <t>Anthero Boller de Souza</t>
  </si>
  <si>
    <t>13633-335</t>
  </si>
  <si>
    <t>Felippe Malaman</t>
  </si>
  <si>
    <t>13633-340</t>
  </si>
  <si>
    <t>Romilda Victorelli</t>
  </si>
  <si>
    <t>13633-341</t>
  </si>
  <si>
    <t>Amador Franco da Silveira</t>
  </si>
  <si>
    <t>13633-350</t>
  </si>
  <si>
    <t>13633-352</t>
  </si>
  <si>
    <t>Vicente Laureano</t>
  </si>
  <si>
    <t>13633-353</t>
  </si>
  <si>
    <t>13633-354</t>
  </si>
  <si>
    <t>Ernesto Vick</t>
  </si>
  <si>
    <t>13633-358</t>
  </si>
  <si>
    <t>Eny Albertina C. Krempell</t>
  </si>
  <si>
    <t>13633-360</t>
  </si>
  <si>
    <t>Walmor Urban</t>
  </si>
  <si>
    <t>13633-361</t>
  </si>
  <si>
    <t>Assef Jorge Assef</t>
  </si>
  <si>
    <t>13633-362</t>
  </si>
  <si>
    <t>Doutor Fariz Miguel</t>
  </si>
  <si>
    <t>13633-366</t>
  </si>
  <si>
    <t>13633-367</t>
  </si>
  <si>
    <t>13633-368</t>
  </si>
  <si>
    <t>13633-370</t>
  </si>
  <si>
    <t>Arcindo Lebeis</t>
  </si>
  <si>
    <t>13633-376</t>
  </si>
  <si>
    <t>13633-377</t>
  </si>
  <si>
    <t>13633-378</t>
  </si>
  <si>
    <t>13633-379</t>
  </si>
  <si>
    <t>Pedro Ziliotto</t>
  </si>
  <si>
    <t>13633-380</t>
  </si>
  <si>
    <t>13633-382</t>
  </si>
  <si>
    <t>Professora Aparecida A. Firmino</t>
  </si>
  <si>
    <t>13633-404</t>
  </si>
  <si>
    <t>13633-410</t>
  </si>
  <si>
    <t>13633-412</t>
  </si>
  <si>
    <t>Jorge Pedro Assef</t>
  </si>
  <si>
    <t>13633-416</t>
  </si>
  <si>
    <t>Carlos Tassoni</t>
  </si>
  <si>
    <t>13633-418</t>
  </si>
  <si>
    <t>13633-426</t>
  </si>
  <si>
    <t>13633-428</t>
  </si>
  <si>
    <t>Liduino Postal</t>
  </si>
  <si>
    <t>13633-450</t>
  </si>
  <si>
    <t>Anhangüera - do km 207,000 ao km 208,600 - lado par</t>
  </si>
  <si>
    <t>13633-480</t>
  </si>
  <si>
    <t>Maria Silveira Therense</t>
  </si>
  <si>
    <t>13633-482</t>
  </si>
  <si>
    <t>13633-490</t>
  </si>
  <si>
    <t>13633-500</t>
  </si>
  <si>
    <t>13633-502</t>
  </si>
  <si>
    <t>13633-504</t>
  </si>
  <si>
    <t>13633-506</t>
  </si>
  <si>
    <t>13633-508</t>
  </si>
  <si>
    <t>13633-510</t>
  </si>
  <si>
    <t>13633-515</t>
  </si>
  <si>
    <t>13633-517</t>
  </si>
  <si>
    <t>13633-519</t>
  </si>
  <si>
    <t>13633-521</t>
  </si>
  <si>
    <t>13633-523</t>
  </si>
  <si>
    <t>13633-524</t>
  </si>
  <si>
    <t>13633-525</t>
  </si>
  <si>
    <t>13633-526</t>
  </si>
  <si>
    <t>13633-528</t>
  </si>
  <si>
    <t>13633-529</t>
  </si>
  <si>
    <t>Jardim Velloso</t>
  </si>
  <si>
    <t>Pedro Zanini</t>
  </si>
  <si>
    <t>13633-570</t>
  </si>
  <si>
    <t>Maria Joaquim Garcia</t>
  </si>
  <si>
    <t>13633-573</t>
  </si>
  <si>
    <t>13633-576</t>
  </si>
  <si>
    <t>13633-579</t>
  </si>
  <si>
    <t>Renato Cenzi</t>
  </si>
  <si>
    <t>13633-582</t>
  </si>
  <si>
    <t>13633-585</t>
  </si>
  <si>
    <t>Antonio Carlos Steola</t>
  </si>
  <si>
    <t>13633-588</t>
  </si>
  <si>
    <t>Jardim Cidade Nova</t>
  </si>
  <si>
    <t>13633-601</t>
  </si>
  <si>
    <t>Orlando Tuckmantel</t>
  </si>
  <si>
    <t>13633-602</t>
  </si>
  <si>
    <t>13633-603</t>
  </si>
  <si>
    <t>Vertentes do Mamonal</t>
  </si>
  <si>
    <t>13633-701</t>
  </si>
  <si>
    <t>13633-702</t>
  </si>
  <si>
    <t>13633-703</t>
  </si>
  <si>
    <t>13633-704</t>
  </si>
  <si>
    <t>13633-705</t>
  </si>
  <si>
    <t>13633-706</t>
  </si>
  <si>
    <t>Levy Ramos</t>
  </si>
  <si>
    <t>13633-707</t>
  </si>
  <si>
    <t>13633-708</t>
  </si>
  <si>
    <t>13633-709</t>
  </si>
  <si>
    <t>13633-710</t>
  </si>
  <si>
    <t>13633-712</t>
  </si>
  <si>
    <t>13633-715</t>
  </si>
  <si>
    <t>13634-000</t>
  </si>
  <si>
    <t>13634-007</t>
  </si>
  <si>
    <t>Carlos F. Gruninger</t>
  </si>
  <si>
    <t>13634-008</t>
  </si>
  <si>
    <t>Pedro Pavani</t>
  </si>
  <si>
    <t>13634-009</t>
  </si>
  <si>
    <t>13634-010</t>
  </si>
  <si>
    <t>Andradas - de 1056/1057 ao fim</t>
  </si>
  <si>
    <t>13634-015</t>
  </si>
  <si>
    <t>Bento Dix</t>
  </si>
  <si>
    <t>13634-032</t>
  </si>
  <si>
    <t>Major Feliciano</t>
  </si>
  <si>
    <t>13634-034</t>
  </si>
  <si>
    <t>13634-036</t>
  </si>
  <si>
    <t>Pedro Camargo Neves</t>
  </si>
  <si>
    <t>13634-038</t>
  </si>
  <si>
    <t>13634-040</t>
  </si>
  <si>
    <t>Vila Steola</t>
  </si>
  <si>
    <t>7 de Setembro - de 1022/1023 ao fim</t>
  </si>
  <si>
    <t>13634-047</t>
  </si>
  <si>
    <t>Bom Jesus - de 1036/1037 ao fim</t>
  </si>
  <si>
    <t>13634-048</t>
  </si>
  <si>
    <t>Visconde do Rio Branco - de 1018/1019 ao fim</t>
  </si>
  <si>
    <t>13634-049</t>
  </si>
  <si>
    <t>Amador Bueno - de 1042/1043 ao fim</t>
  </si>
  <si>
    <t>13634-052</t>
  </si>
  <si>
    <t>13634-054</t>
  </si>
  <si>
    <t>Antenor de Godoy</t>
  </si>
  <si>
    <t>13634-058</t>
  </si>
  <si>
    <t>13634-059</t>
  </si>
  <si>
    <t>Jardim Rosim</t>
  </si>
  <si>
    <t>Luiz Papa Filho</t>
  </si>
  <si>
    <t>13634-070</t>
  </si>
  <si>
    <t>Francisco Bido</t>
  </si>
  <si>
    <t>13634-072</t>
  </si>
  <si>
    <t>Albino Barbirato</t>
  </si>
  <si>
    <t>13634-074</t>
  </si>
  <si>
    <t>Nelson Franco da Silva</t>
  </si>
  <si>
    <t>13634-076</t>
  </si>
  <si>
    <t>13634-078</t>
  </si>
  <si>
    <t>Henrique Devitte</t>
  </si>
  <si>
    <t>13634-100</t>
  </si>
  <si>
    <t>Nicola Baptistella</t>
  </si>
  <si>
    <t>13634-102</t>
  </si>
  <si>
    <t>13634-104</t>
  </si>
  <si>
    <t>Paulo Guiguen</t>
  </si>
  <si>
    <t>13634-106</t>
  </si>
  <si>
    <t>13634-108</t>
  </si>
  <si>
    <t>Jaime Dolfini</t>
  </si>
  <si>
    <t>13634-110</t>
  </si>
  <si>
    <t>Padre Leo Lunders</t>
  </si>
  <si>
    <t>13634-200</t>
  </si>
  <si>
    <t>13634-202</t>
  </si>
  <si>
    <t>Ataliba Penteado</t>
  </si>
  <si>
    <t>13634-204</t>
  </si>
  <si>
    <t>13634-206</t>
  </si>
  <si>
    <t>13634-208</t>
  </si>
  <si>
    <t>Professor Ariel Bayeux</t>
  </si>
  <si>
    <t>13634-209</t>
  </si>
  <si>
    <t>Paulo Gallo</t>
  </si>
  <si>
    <t>13634-211</t>
  </si>
  <si>
    <t>Valentina A. Prado Penteado</t>
  </si>
  <si>
    <t>13634-213</t>
  </si>
  <si>
    <t>Tenente Olympio Guiguer</t>
  </si>
  <si>
    <t>13634-214</t>
  </si>
  <si>
    <t>13634-216</t>
  </si>
  <si>
    <t>13634-218</t>
  </si>
  <si>
    <t>13634-220</t>
  </si>
  <si>
    <t>13634-222</t>
  </si>
  <si>
    <t>13634-224</t>
  </si>
  <si>
    <t>Anhangüera - do km 208,602 ao km 211,000 - lado par</t>
  </si>
  <si>
    <t>13634-240</t>
  </si>
  <si>
    <t>Francisco Febras</t>
  </si>
  <si>
    <t>13634-262</t>
  </si>
  <si>
    <t>David Grisi</t>
  </si>
  <si>
    <t>13634-263</t>
  </si>
  <si>
    <t>Luiz Tesch</t>
  </si>
  <si>
    <t>13634-264</t>
  </si>
  <si>
    <t>13634-270</t>
  </si>
  <si>
    <t>13634-273</t>
  </si>
  <si>
    <t>Pereira Bueno - de 1136/1137 ao fim</t>
  </si>
  <si>
    <t>13634-310</t>
  </si>
  <si>
    <t>Paschoal Gallo</t>
  </si>
  <si>
    <t>13634-312</t>
  </si>
  <si>
    <t>Urbano Alves da Silva</t>
  </si>
  <si>
    <t>13634-313</t>
  </si>
  <si>
    <t>13634-314</t>
  </si>
  <si>
    <t>Francisco Franco de Arruda</t>
  </si>
  <si>
    <t>13634-316</t>
  </si>
  <si>
    <t>13634-317</t>
  </si>
  <si>
    <t>Enrique Taboas Bernardez</t>
  </si>
  <si>
    <t>13634-318</t>
  </si>
  <si>
    <t>Geraldo Goze</t>
  </si>
  <si>
    <t>13634-319</t>
  </si>
  <si>
    <t>13634-323</t>
  </si>
  <si>
    <t>13634-325</t>
  </si>
  <si>
    <t>Neide Garcia Hernandes</t>
  </si>
  <si>
    <t>13634-501</t>
  </si>
  <si>
    <t>Joaquim Ament</t>
  </si>
  <si>
    <t>13634-502</t>
  </si>
  <si>
    <t>13634-503</t>
  </si>
  <si>
    <t>Benedito Colombo</t>
  </si>
  <si>
    <t>13634-507</t>
  </si>
  <si>
    <t>Duque de Caxias Norte</t>
  </si>
  <si>
    <t>13635-000</t>
  </si>
  <si>
    <t>13635-001</t>
  </si>
  <si>
    <t>Nilo Maialle</t>
  </si>
  <si>
    <t>13635-002</t>
  </si>
  <si>
    <t>Oscar Pion</t>
  </si>
  <si>
    <t>13635-003</t>
  </si>
  <si>
    <t>Rosa Devitte Gruninger</t>
  </si>
  <si>
    <t>13635-004</t>
  </si>
  <si>
    <t>13635-005</t>
  </si>
  <si>
    <t>Rubens Rissi</t>
  </si>
  <si>
    <t>13635-006</t>
  </si>
  <si>
    <t>13635-010</t>
  </si>
  <si>
    <t>13635-012</t>
  </si>
  <si>
    <t>13635-013</t>
  </si>
  <si>
    <t>13635-014</t>
  </si>
  <si>
    <t>13635-015</t>
  </si>
  <si>
    <t>13635-020</t>
  </si>
  <si>
    <t>13635-022</t>
  </si>
  <si>
    <t>13635-025</t>
  </si>
  <si>
    <t>Guilherme Berger</t>
  </si>
  <si>
    <t>13635-027</t>
  </si>
  <si>
    <t>Joaquim Pinto Campos</t>
  </si>
  <si>
    <t>13635-029</t>
  </si>
  <si>
    <t>Ervandil Dutra Borges</t>
  </si>
  <si>
    <t>13635-031</t>
  </si>
  <si>
    <t>13635-033</t>
  </si>
  <si>
    <t>Domingos Finoti</t>
  </si>
  <si>
    <t>13635-036</t>
  </si>
  <si>
    <t>Lydia de Arruda Reis</t>
  </si>
  <si>
    <t>13635-038</t>
  </si>
  <si>
    <t>13635-039</t>
  </si>
  <si>
    <t>Francisco da Costa Oliveira</t>
  </si>
  <si>
    <t>13635-041</t>
  </si>
  <si>
    <t>13635-045</t>
  </si>
  <si>
    <t>Izaura Riciardi Del Nero</t>
  </si>
  <si>
    <t>13635-047</t>
  </si>
  <si>
    <t>13635-050</t>
  </si>
  <si>
    <t>Raul Trevisan</t>
  </si>
  <si>
    <t>13635-052</t>
  </si>
  <si>
    <t>13635-063</t>
  </si>
  <si>
    <t>Jardim Redentor</t>
  </si>
  <si>
    <t>Francisco Belloni</t>
  </si>
  <si>
    <t>13635-072</t>
  </si>
  <si>
    <t>Guilherme Boller Zoega</t>
  </si>
  <si>
    <t>13635-074</t>
  </si>
  <si>
    <t>13635-075</t>
  </si>
  <si>
    <t>13635-076</t>
  </si>
  <si>
    <t>13635-077</t>
  </si>
  <si>
    <t>13635-078</t>
  </si>
  <si>
    <t>13635-080</t>
  </si>
  <si>
    <t>13635-081</t>
  </si>
  <si>
    <t>13635-082</t>
  </si>
  <si>
    <t>13635-083</t>
  </si>
  <si>
    <t>13635-086</t>
  </si>
  <si>
    <t>Valentim Terence</t>
  </si>
  <si>
    <t>13635-087</t>
  </si>
  <si>
    <t>Orlando Pegoraro</t>
  </si>
  <si>
    <t>13635-088</t>
  </si>
  <si>
    <t>Giacomo Cabianca</t>
  </si>
  <si>
    <t>13635-090</t>
  </si>
  <si>
    <t>13635-093</t>
  </si>
  <si>
    <t>Manoel Fernandes Chaves</t>
  </si>
  <si>
    <t>13635-094</t>
  </si>
  <si>
    <t>13635-095</t>
  </si>
  <si>
    <t>Osvaldo Orssolini</t>
  </si>
  <si>
    <t>13635-096</t>
  </si>
  <si>
    <t>13635-097</t>
  </si>
  <si>
    <t>13635-098</t>
  </si>
  <si>
    <t>13635-099</t>
  </si>
  <si>
    <t>13635-100</t>
  </si>
  <si>
    <t>13635-101</t>
  </si>
  <si>
    <t>13635-102</t>
  </si>
  <si>
    <t>13635-103</t>
  </si>
  <si>
    <t>13635-104</t>
  </si>
  <si>
    <t>13635-105</t>
  </si>
  <si>
    <t>13635-106</t>
  </si>
  <si>
    <t>13635-107</t>
  </si>
  <si>
    <t>13635-108</t>
  </si>
  <si>
    <t>13635-109</t>
  </si>
  <si>
    <t>13635-112</t>
  </si>
  <si>
    <t>13635-113</t>
  </si>
  <si>
    <t>13635-114</t>
  </si>
  <si>
    <t>13635-115</t>
  </si>
  <si>
    <t>Olga de Souza Krempel</t>
  </si>
  <si>
    <t>13635-120</t>
  </si>
  <si>
    <t>Sidney Franzin Stipp</t>
  </si>
  <si>
    <t>13635-122</t>
  </si>
  <si>
    <t>Joaquim Soares</t>
  </si>
  <si>
    <t>13635-123</t>
  </si>
  <si>
    <t>13635-124</t>
  </si>
  <si>
    <t>Jacob Abrahan Aflalo</t>
  </si>
  <si>
    <t>13635-126</t>
  </si>
  <si>
    <t>Aristides Pombani</t>
  </si>
  <si>
    <t>13635-127</t>
  </si>
  <si>
    <t>Reverendo Israel Vieira Pereira</t>
  </si>
  <si>
    <t>13635-128</t>
  </si>
  <si>
    <t>Cherubin Jota</t>
  </si>
  <si>
    <t>13635-130</t>
  </si>
  <si>
    <t>13635-132</t>
  </si>
  <si>
    <t>13635-136</t>
  </si>
  <si>
    <t>Higino Baladore</t>
  </si>
  <si>
    <t>13635-138</t>
  </si>
  <si>
    <t>13635-144</t>
  </si>
  <si>
    <t>13635-145</t>
  </si>
  <si>
    <t>13635-146</t>
  </si>
  <si>
    <t>Alfredo Bianco</t>
  </si>
  <si>
    <t>13635-160</t>
  </si>
  <si>
    <t>Pedro Tuckumatel</t>
  </si>
  <si>
    <t>13635-162</t>
  </si>
  <si>
    <t>Francisco Sinotti</t>
  </si>
  <si>
    <t>13635-164</t>
  </si>
  <si>
    <t>13635-166</t>
  </si>
  <si>
    <t>13635-168</t>
  </si>
  <si>
    <t>13635-170</t>
  </si>
  <si>
    <t>13635-172</t>
  </si>
  <si>
    <t>Maria Zilia Pessoa</t>
  </si>
  <si>
    <t>13635-174</t>
  </si>
  <si>
    <t>13635-176</t>
  </si>
  <si>
    <t>13635-178</t>
  </si>
  <si>
    <t>Raphael R. Osada</t>
  </si>
  <si>
    <t>13635-180</t>
  </si>
  <si>
    <t>13635-182</t>
  </si>
  <si>
    <t>Luiz Augusto de Souza</t>
  </si>
  <si>
    <t>13635-184</t>
  </si>
  <si>
    <t>13635-186</t>
  </si>
  <si>
    <t>Jardim Residence Rio Verde</t>
  </si>
  <si>
    <t>Maria Aparecida Oliva dos Santos</t>
  </si>
  <si>
    <t>13635-187</t>
  </si>
  <si>
    <t>Maria Helena Oliveira de Souza</t>
  </si>
  <si>
    <t>13635-188</t>
  </si>
  <si>
    <t>13635-189</t>
  </si>
  <si>
    <t>Bazilio Baptista Pereira</t>
  </si>
  <si>
    <t>13635-190</t>
  </si>
  <si>
    <t>13635-191</t>
  </si>
  <si>
    <t>13635-192</t>
  </si>
  <si>
    <t>Elvira Zan Baldovinotti</t>
  </si>
  <si>
    <t>13635-193</t>
  </si>
  <si>
    <t>Francisco Bernandochi</t>
  </si>
  <si>
    <t>13635-194</t>
  </si>
  <si>
    <t>13635-195</t>
  </si>
  <si>
    <t>13635-196</t>
  </si>
  <si>
    <t>13635-197</t>
  </si>
  <si>
    <t>Orlando Bruno</t>
  </si>
  <si>
    <t>13635-198</t>
  </si>
  <si>
    <t>Parque Clayton Malaman</t>
  </si>
  <si>
    <t>Antonio Augusto Guelli</t>
  </si>
  <si>
    <t>13635-201</t>
  </si>
  <si>
    <t>Aurora Alvarenga Tavelini</t>
  </si>
  <si>
    <t>13635-203</t>
  </si>
  <si>
    <t>13635-205</t>
  </si>
  <si>
    <t>13635-207</t>
  </si>
  <si>
    <t>Guilherme Port</t>
  </si>
  <si>
    <t>13635-209</t>
  </si>
  <si>
    <t>13635-211</t>
  </si>
  <si>
    <t>Ezequiel Pereira Tangerino Filho</t>
  </si>
  <si>
    <t>13635-213</t>
  </si>
  <si>
    <t>13635-215</t>
  </si>
  <si>
    <t>13635-217</t>
  </si>
  <si>
    <t>Joaquim Francisco de Oliveira</t>
  </si>
  <si>
    <t>13635-220</t>
  </si>
  <si>
    <t>13635-222</t>
  </si>
  <si>
    <t>Carlos Augusto de Souza</t>
  </si>
  <si>
    <t>13635-224</t>
  </si>
  <si>
    <t>Amadeu Bertto</t>
  </si>
  <si>
    <t>13635-226</t>
  </si>
  <si>
    <t>13635-228</t>
  </si>
  <si>
    <t>Arlindo Donizetti Praisler</t>
  </si>
  <si>
    <t>13635-230</t>
  </si>
  <si>
    <t>13635-232</t>
  </si>
  <si>
    <t>13635-234</t>
  </si>
  <si>
    <t>13635-236</t>
  </si>
  <si>
    <t>13635-238</t>
  </si>
  <si>
    <t>13635-240</t>
  </si>
  <si>
    <t>Mauro Pegoraro</t>
  </si>
  <si>
    <t>13635-242</t>
  </si>
  <si>
    <t>General Luiz Barbedo</t>
  </si>
  <si>
    <t>13636-000</t>
  </si>
  <si>
    <t>Osmarina Sedeh Padilha</t>
  </si>
  <si>
    <t>13636-010</t>
  </si>
  <si>
    <t>Delfino Telles</t>
  </si>
  <si>
    <t>13636-030</t>
  </si>
  <si>
    <t>13636-040</t>
  </si>
  <si>
    <t>13636-080</t>
  </si>
  <si>
    <t>Manoel Leme Franco</t>
  </si>
  <si>
    <t>13636-085</t>
  </si>
  <si>
    <t>Armando Nestor Cavalcanti</t>
  </si>
  <si>
    <t>13636-100</t>
  </si>
  <si>
    <t>13636-110</t>
  </si>
  <si>
    <t>13636-115</t>
  </si>
  <si>
    <t>13636-120</t>
  </si>
  <si>
    <t>13636-122</t>
  </si>
  <si>
    <t>13636-125</t>
  </si>
  <si>
    <t>Saturnino Peres Rodrigues</t>
  </si>
  <si>
    <t>13636-126</t>
  </si>
  <si>
    <t>13636-127</t>
  </si>
  <si>
    <t>Vila Becker</t>
  </si>
  <si>
    <t>13636-128</t>
  </si>
  <si>
    <t>Venceslau B. Pereira Gomes</t>
  </si>
  <si>
    <t>13636-129</t>
  </si>
  <si>
    <t>13636-130</t>
  </si>
  <si>
    <t>13636-131</t>
  </si>
  <si>
    <t>Vila Malaquias</t>
  </si>
  <si>
    <t>Almiro Godinho</t>
  </si>
  <si>
    <t>13636-132</t>
  </si>
  <si>
    <t>Nicolau Januzzi</t>
  </si>
  <si>
    <t>13636-133</t>
  </si>
  <si>
    <t>Alfredo Iglesias da Silva</t>
  </si>
  <si>
    <t>13636-136</t>
  </si>
  <si>
    <t>13636-140</t>
  </si>
  <si>
    <t>Joaquim Jorge Port</t>
  </si>
  <si>
    <t>13636-142</t>
  </si>
  <si>
    <t>Roque Riviello</t>
  </si>
  <si>
    <t>13636-146</t>
  </si>
  <si>
    <t>Jardim Ferrarezzi</t>
  </si>
  <si>
    <t>Rita Gomes de Oliveira Godoy</t>
  </si>
  <si>
    <t>13636-148</t>
  </si>
  <si>
    <t>Odorico Vieira</t>
  </si>
  <si>
    <t>13636-150</t>
  </si>
  <si>
    <t>Antenor Benintendi</t>
  </si>
  <si>
    <t>13636-152</t>
  </si>
  <si>
    <t>13636-155</t>
  </si>
  <si>
    <t>Raimundo Rivas de C. Lima</t>
  </si>
  <si>
    <t>13636-160</t>
  </si>
  <si>
    <t>13636-162</t>
  </si>
  <si>
    <t>Terezinha Rodrigues</t>
  </si>
  <si>
    <t>13636-164</t>
  </si>
  <si>
    <t>Lisette Wegmuller</t>
  </si>
  <si>
    <t>13636-166</t>
  </si>
  <si>
    <t>Benedito Galhardo</t>
  </si>
  <si>
    <t>13636-170</t>
  </si>
  <si>
    <t>Euclides Silva</t>
  </si>
  <si>
    <t>13636-172</t>
  </si>
  <si>
    <t>Apparecida de A. Maffra</t>
  </si>
  <si>
    <t>13636-174</t>
  </si>
  <si>
    <t>Arthur Del Nero</t>
  </si>
  <si>
    <t>13636-180</t>
  </si>
  <si>
    <t>13636-182</t>
  </si>
  <si>
    <t>13636-310</t>
  </si>
  <si>
    <t>Eurico Miranda</t>
  </si>
  <si>
    <t>13636-320</t>
  </si>
  <si>
    <t>Caetano Denofrio</t>
  </si>
  <si>
    <t>13636-350</t>
  </si>
  <si>
    <t>13637-000</t>
  </si>
  <si>
    <t>13638-000</t>
  </si>
  <si>
    <t>Manoel F. Camargo</t>
  </si>
  <si>
    <t>13638-010</t>
  </si>
  <si>
    <t>13638-020</t>
  </si>
  <si>
    <t>Joaquim Duarte de Oliveira</t>
  </si>
  <si>
    <t>13638-030</t>
  </si>
  <si>
    <t>13640-012</t>
  </si>
  <si>
    <t>13640-400</t>
  </si>
  <si>
    <t>13640-401</t>
  </si>
  <si>
    <t>13640-402</t>
  </si>
  <si>
    <t>13640-403</t>
  </si>
  <si>
    <t>13640-404</t>
  </si>
  <si>
    <t>13640-405</t>
  </si>
  <si>
    <t>13640-407</t>
  </si>
  <si>
    <t>13640-408</t>
  </si>
  <si>
    <t>13640-409</t>
  </si>
  <si>
    <t>13640-410</t>
  </si>
  <si>
    <t>13640-411</t>
  </si>
  <si>
    <t>13640-412</t>
  </si>
  <si>
    <t>13640-430</t>
  </si>
  <si>
    <t>13640-431</t>
  </si>
  <si>
    <t>13640-432</t>
  </si>
  <si>
    <t>13640-433</t>
  </si>
  <si>
    <t>13640-434</t>
  </si>
  <si>
    <t>13640-435</t>
  </si>
  <si>
    <t>13640-436</t>
  </si>
  <si>
    <t>13640-437</t>
  </si>
  <si>
    <t>13640-438</t>
  </si>
  <si>
    <t>13640-439</t>
  </si>
  <si>
    <t>13640-440</t>
  </si>
  <si>
    <t>Dorival Malaman</t>
  </si>
  <si>
    <t>13640-441</t>
  </si>
  <si>
    <t>Domingos Rissi</t>
  </si>
  <si>
    <t>13640-501</t>
  </si>
  <si>
    <t>Dorival Malan</t>
  </si>
  <si>
    <t>13640-502</t>
  </si>
  <si>
    <t>13640-503</t>
  </si>
  <si>
    <t>13640-504</t>
  </si>
  <si>
    <t>13640-506</t>
  </si>
  <si>
    <t>13641-000</t>
  </si>
  <si>
    <t>13641-001</t>
  </si>
  <si>
    <t>Rosa Senhorine Zero</t>
  </si>
  <si>
    <t>13641-002</t>
  </si>
  <si>
    <t>13641-003</t>
  </si>
  <si>
    <t>13641-004</t>
  </si>
  <si>
    <t>Men Xavier da Silveira</t>
  </si>
  <si>
    <t>13641-005</t>
  </si>
  <si>
    <t>13641-006</t>
  </si>
  <si>
    <t>Eloi Chaves</t>
  </si>
  <si>
    <t>13641-008</t>
  </si>
  <si>
    <t>13641-010</t>
  </si>
  <si>
    <t>Hermano Chagas</t>
  </si>
  <si>
    <t>13641-012</t>
  </si>
  <si>
    <t>Major Levy</t>
  </si>
  <si>
    <t>13641-014</t>
  </si>
  <si>
    <t>Paulo Furlan</t>
  </si>
  <si>
    <t>13641-016</t>
  </si>
  <si>
    <t>Pescadores</t>
  </si>
  <si>
    <t>13641-018</t>
  </si>
  <si>
    <t>13641-042</t>
  </si>
  <si>
    <t>13641-043</t>
  </si>
  <si>
    <t>Eunildo Cremonesi</t>
  </si>
  <si>
    <t>13641-044</t>
  </si>
  <si>
    <t>Jaime F. Silveira</t>
  </si>
  <si>
    <t>13641-045</t>
  </si>
  <si>
    <t>13641-046</t>
  </si>
  <si>
    <t>13641-047</t>
  </si>
  <si>
    <t>13641-048</t>
  </si>
  <si>
    <t>Pedro V. Secarelli</t>
  </si>
  <si>
    <t>13641-049</t>
  </si>
  <si>
    <t>Espinelo Massaferro</t>
  </si>
  <si>
    <t>13641-050</t>
  </si>
  <si>
    <t>13641-051</t>
  </si>
  <si>
    <t>13641-052</t>
  </si>
  <si>
    <t>13641-054</t>
  </si>
  <si>
    <t>13641-056</t>
  </si>
  <si>
    <t>Raimundo Rosa</t>
  </si>
  <si>
    <t>13641-058</t>
  </si>
  <si>
    <t>13641-081</t>
  </si>
  <si>
    <t>13641-082</t>
  </si>
  <si>
    <t>13641-083</t>
  </si>
  <si>
    <t>13641-084</t>
  </si>
  <si>
    <t>13641-086</t>
  </si>
  <si>
    <t>Jardim Godoy</t>
  </si>
  <si>
    <t>13643-000</t>
  </si>
  <si>
    <t>Vila dos Sargentos e Sub Ofici</t>
  </si>
  <si>
    <t>E01</t>
  </si>
  <si>
    <t>13643-001</t>
  </si>
  <si>
    <t>E02</t>
  </si>
  <si>
    <t>13643-003</t>
  </si>
  <si>
    <t>E03</t>
  </si>
  <si>
    <t>13643-005</t>
  </si>
  <si>
    <t>E04</t>
  </si>
  <si>
    <t>13643-007</t>
  </si>
  <si>
    <t>E05</t>
  </si>
  <si>
    <t>13643-009</t>
  </si>
  <si>
    <t>E06</t>
  </si>
  <si>
    <t>13643-011</t>
  </si>
  <si>
    <t>E08</t>
  </si>
  <si>
    <t>13643-012</t>
  </si>
  <si>
    <t>E07</t>
  </si>
  <si>
    <t>13643-013</t>
  </si>
  <si>
    <t>E09</t>
  </si>
  <si>
    <t>13643-014</t>
  </si>
  <si>
    <t>E10</t>
  </si>
  <si>
    <t>13643-016</t>
  </si>
  <si>
    <t>E11</t>
  </si>
  <si>
    <t>13643-018</t>
  </si>
  <si>
    <t>E12</t>
  </si>
  <si>
    <t>13643-020</t>
  </si>
  <si>
    <t>E13</t>
  </si>
  <si>
    <t>13643-022</t>
  </si>
  <si>
    <t>E14</t>
  </si>
  <si>
    <t>13643-024</t>
  </si>
  <si>
    <t>Vila dos Cabos e Taifeiros</t>
  </si>
  <si>
    <t>E40</t>
  </si>
  <si>
    <t>13643-101</t>
  </si>
  <si>
    <t>E41</t>
  </si>
  <si>
    <t>13643-102</t>
  </si>
  <si>
    <t>E42</t>
  </si>
  <si>
    <t>13643-103</t>
  </si>
  <si>
    <t>E43</t>
  </si>
  <si>
    <t>13643-104</t>
  </si>
  <si>
    <t>E44</t>
  </si>
  <si>
    <t>13643-105</t>
  </si>
  <si>
    <t>Vila dos Oficiais</t>
  </si>
  <si>
    <t>D01</t>
  </si>
  <si>
    <t>13643-200</t>
  </si>
  <si>
    <t>D02</t>
  </si>
  <si>
    <t>13643-202</t>
  </si>
  <si>
    <t>D03</t>
  </si>
  <si>
    <t>13643-204</t>
  </si>
  <si>
    <t>D04</t>
  </si>
  <si>
    <t>13643-206</t>
  </si>
  <si>
    <t>D05</t>
  </si>
  <si>
    <t>13643-208</t>
  </si>
  <si>
    <t>D06</t>
  </si>
  <si>
    <t>13643-210</t>
  </si>
  <si>
    <t>D07</t>
  </si>
  <si>
    <t>13643-212</t>
  </si>
  <si>
    <t>D08</t>
  </si>
  <si>
    <t>13643-214</t>
  </si>
  <si>
    <t>D09</t>
  </si>
  <si>
    <t>13643-216</t>
  </si>
  <si>
    <t>D10</t>
  </si>
  <si>
    <t>13643-218</t>
  </si>
  <si>
    <t>D11</t>
  </si>
  <si>
    <t>13643-220</t>
  </si>
  <si>
    <t>D12</t>
  </si>
  <si>
    <t>13643-222</t>
  </si>
  <si>
    <t>D13</t>
  </si>
  <si>
    <t>13643-224</t>
  </si>
  <si>
    <t>D20</t>
  </si>
  <si>
    <t>13643-226</t>
  </si>
  <si>
    <t>D30</t>
  </si>
  <si>
    <t>13643-228</t>
  </si>
  <si>
    <t>13643-230</t>
  </si>
  <si>
    <t>Coronel Mendes</t>
  </si>
  <si>
    <t>13643-232</t>
  </si>
  <si>
    <t>13643-234</t>
  </si>
  <si>
    <t>13643-300</t>
  </si>
  <si>
    <t>Paulo Senhorini</t>
  </si>
  <si>
    <t>13643-305</t>
  </si>
  <si>
    <t>13643-310</t>
  </si>
  <si>
    <t>13643-315</t>
  </si>
  <si>
    <t>Irene Pegoraro Methner</t>
  </si>
  <si>
    <t>13643-320</t>
  </si>
  <si>
    <t>13643-325</t>
  </si>
  <si>
    <t>Jardim Verona II</t>
  </si>
  <si>
    <t>13643-330</t>
  </si>
  <si>
    <t>Ana Bercke</t>
  </si>
  <si>
    <t>13643-333</t>
  </si>
  <si>
    <t>Lauro Wadt</t>
  </si>
  <si>
    <t>13643-336</t>
  </si>
  <si>
    <t>13643-339</t>
  </si>
  <si>
    <t>13643-342</t>
  </si>
  <si>
    <t>13643-345</t>
  </si>
  <si>
    <t>Ermenegildo Pozzobon</t>
  </si>
  <si>
    <t>13643-348</t>
  </si>
  <si>
    <t>13643-351</t>
  </si>
  <si>
    <t>Jardim Milenium</t>
  </si>
  <si>
    <t>13643-450</t>
  </si>
  <si>
    <t>Justina Barion Borges</t>
  </si>
  <si>
    <t>13643-453</t>
  </si>
  <si>
    <t>13643-456</t>
  </si>
  <si>
    <t>13643-459</t>
  </si>
  <si>
    <t>Adolpho Trapani</t>
  </si>
  <si>
    <t>13643-462</t>
  </si>
  <si>
    <t>Yolanda Pegoraro Pizarro</t>
  </si>
  <si>
    <t>13643-465</t>
  </si>
  <si>
    <t>Olinda Dutra Strazza</t>
  </si>
  <si>
    <t>13643-468</t>
  </si>
  <si>
    <t>13643-471</t>
  </si>
  <si>
    <t>Antonia Bianco</t>
  </si>
  <si>
    <t>13643-474</t>
  </si>
  <si>
    <t>Maria Aparecida Santos Pereira de Araujo</t>
  </si>
  <si>
    <t>13643-480</t>
  </si>
  <si>
    <t>Elizabete Aparecida Galeni</t>
  </si>
  <si>
    <t>13643-483</t>
  </si>
  <si>
    <t>Paulo Diogo Baldin</t>
  </si>
  <si>
    <t>13643-486</t>
  </si>
  <si>
    <t>Paulo Berretta</t>
  </si>
  <si>
    <t>13643-489</t>
  </si>
  <si>
    <t>13643-492</t>
  </si>
  <si>
    <t>Maria Aparecida Costa Aguiar</t>
  </si>
  <si>
    <t>13643-495</t>
  </si>
  <si>
    <t>Cachoeira de Emas</t>
  </si>
  <si>
    <t>13645-000</t>
  </si>
  <si>
    <t>Coronel Penteado</t>
  </si>
  <si>
    <t>13650-000</t>
  </si>
  <si>
    <t>Daniel de Oliveira Carvalho</t>
  </si>
  <si>
    <t>13660-000</t>
  </si>
  <si>
    <t>13670-000</t>
  </si>
  <si>
    <t>Santa Cruz da Estrela</t>
  </si>
  <si>
    <t>Manoel Carlos Arantes</t>
  </si>
  <si>
    <t>13675-000</t>
  </si>
  <si>
    <t>Bezerra Paes</t>
  </si>
  <si>
    <t>13690-000</t>
  </si>
  <si>
    <t>Luiz Piza</t>
  </si>
  <si>
    <t>13700-000</t>
  </si>
  <si>
    <t>13705-000</t>
  </si>
  <si>
    <t>13707-000</t>
  </si>
  <si>
    <t>13710-000</t>
  </si>
  <si>
    <t>13715-000</t>
  </si>
  <si>
    <t>Francisquinho Dias</t>
  </si>
  <si>
    <t>13720-000</t>
  </si>
  <si>
    <t>Vila Maschieto</t>
  </si>
  <si>
    <t>13730-005</t>
  </si>
  <si>
    <t>13730-009</t>
  </si>
  <si>
    <t>Carmo Taliberti</t>
  </si>
  <si>
    <t>13730-010</t>
  </si>
  <si>
    <t>13730-015</t>
  </si>
  <si>
    <t>13730-020</t>
  </si>
  <si>
    <t>13730-029</t>
  </si>
  <si>
    <t>Alferes Pedrosa</t>
  </si>
  <si>
    <t>13730-030</t>
  </si>
  <si>
    <t>Professor Rodolfo Garcia Rosa</t>
  </si>
  <si>
    <t>13730-035</t>
  </si>
  <si>
    <t>13730-036</t>
  </si>
  <si>
    <t>13730-037</t>
  </si>
  <si>
    <t>13730-038</t>
  </si>
  <si>
    <t>13730-039</t>
  </si>
  <si>
    <t>Doutor Munis Barretto</t>
  </si>
  <si>
    <t>13730-040</t>
  </si>
  <si>
    <t>13730-044</t>
  </si>
  <si>
    <t>Mocoquinha</t>
  </si>
  <si>
    <t>13730-045</t>
  </si>
  <si>
    <t>13730-046</t>
  </si>
  <si>
    <t>13730-047</t>
  </si>
  <si>
    <t>13730-048</t>
  </si>
  <si>
    <t>13730-049</t>
  </si>
  <si>
    <t>13730-050</t>
  </si>
  <si>
    <t>Paschoal Ranieri Mazili</t>
  </si>
  <si>
    <t>13730-059</t>
  </si>
  <si>
    <t>13730-060</t>
  </si>
  <si>
    <t>13730-070</t>
  </si>
  <si>
    <t>Iria Josefa</t>
  </si>
  <si>
    <t>13730-080</t>
  </si>
  <si>
    <t>13730-089</t>
  </si>
  <si>
    <t>Gabriel Pinheiro</t>
  </si>
  <si>
    <t>13730-090</t>
  </si>
  <si>
    <t>13730-100</t>
  </si>
  <si>
    <t>13730-110</t>
  </si>
  <si>
    <t>13730-118</t>
  </si>
  <si>
    <t>Doutor Jeferson Ferraz</t>
  </si>
  <si>
    <t>13730-119</t>
  </si>
  <si>
    <t>Doutor Adolfo Barreto</t>
  </si>
  <si>
    <t>13730-120</t>
  </si>
  <si>
    <t>Augusto Barreto</t>
  </si>
  <si>
    <t>13730-129</t>
  </si>
  <si>
    <t>Domingos Ferreira de Resende</t>
  </si>
  <si>
    <t>13730-140</t>
  </si>
  <si>
    <t>13730-150</t>
  </si>
  <si>
    <t>13730-156</t>
  </si>
  <si>
    <t>Oscar Villares</t>
  </si>
  <si>
    <t>13730-158</t>
  </si>
  <si>
    <t>13730-159</t>
  </si>
  <si>
    <t>13730-160</t>
  </si>
  <si>
    <t>13730-170</t>
  </si>
  <si>
    <t>13730-200</t>
  </si>
  <si>
    <t>13730-210</t>
  </si>
  <si>
    <t>13730-220</t>
  </si>
  <si>
    <t>Campos Salles - de 482/483 ao fim</t>
  </si>
  <si>
    <t>13730-229</t>
  </si>
  <si>
    <t>13730-230</t>
  </si>
  <si>
    <t>13730-240</t>
  </si>
  <si>
    <t>Jardim Rigobelo</t>
  </si>
  <si>
    <t>Fortunato Rigobelo</t>
  </si>
  <si>
    <t>13730-247</t>
  </si>
  <si>
    <t>13730-248</t>
  </si>
  <si>
    <t>13730-249</t>
  </si>
  <si>
    <t>Visconde do Rio Branco - de 542/543 ao fim</t>
  </si>
  <si>
    <t>13730-250</t>
  </si>
  <si>
    <t>Coronel Diogo - de 1092/1093 ao fim</t>
  </si>
  <si>
    <t>13730-260</t>
  </si>
  <si>
    <t>13730-270</t>
  </si>
  <si>
    <t>13730-273</t>
  </si>
  <si>
    <t>13730-275</t>
  </si>
  <si>
    <t>Riad Jauhar</t>
  </si>
  <si>
    <t>13730-277</t>
  </si>
  <si>
    <t>Bruno Giorgi</t>
  </si>
  <si>
    <t>13730-279</t>
  </si>
  <si>
    <t>13730-280</t>
  </si>
  <si>
    <t>13730-285</t>
  </si>
  <si>
    <t>13730-290</t>
  </si>
  <si>
    <t>13730-300</t>
  </si>
  <si>
    <t>13730-310</t>
  </si>
  <si>
    <t>13730-320</t>
  </si>
  <si>
    <t>Madre Caprini</t>
  </si>
  <si>
    <t>13730-330</t>
  </si>
  <si>
    <t>13730-335</t>
  </si>
  <si>
    <t>Costa Pereira</t>
  </si>
  <si>
    <t>13730-360</t>
  </si>
  <si>
    <t>13730-369</t>
  </si>
  <si>
    <t>13730-370</t>
  </si>
  <si>
    <t>13730-380</t>
  </si>
  <si>
    <t>13730-400</t>
  </si>
  <si>
    <t>13730-410</t>
  </si>
  <si>
    <t>13730-420</t>
  </si>
  <si>
    <t>13730-421</t>
  </si>
  <si>
    <t>Francisco Demasi</t>
  </si>
  <si>
    <t>13730-430</t>
  </si>
  <si>
    <t>13730-450</t>
  </si>
  <si>
    <t>13730-460</t>
  </si>
  <si>
    <t>Vila Lambari</t>
  </si>
  <si>
    <t>Christovam Lima Guedes</t>
  </si>
  <si>
    <t>13731-000</t>
  </si>
  <si>
    <t>Odon Carlos Figueiredo Ferraz</t>
  </si>
  <si>
    <t>13731-010</t>
  </si>
  <si>
    <t>13731-020</t>
  </si>
  <si>
    <t>13731-030</t>
  </si>
  <si>
    <t>13731-040</t>
  </si>
  <si>
    <t>13731-050</t>
  </si>
  <si>
    <t>13731-060</t>
  </si>
  <si>
    <t>13731-070</t>
  </si>
  <si>
    <t>13731-080</t>
  </si>
  <si>
    <t>13731-087</t>
  </si>
  <si>
    <t>Francisco Baldineti</t>
  </si>
  <si>
    <t>13731-088</t>
  </si>
  <si>
    <t>Humberto Cunali</t>
  </si>
  <si>
    <t>13731-089</t>
  </si>
  <si>
    <t>Maria de Lourdes Faustino</t>
  </si>
  <si>
    <t>13731-105</t>
  </si>
  <si>
    <t>13731-110</t>
  </si>
  <si>
    <t>13731-120</t>
  </si>
  <si>
    <t>13731-130</t>
  </si>
  <si>
    <t>13731-139</t>
  </si>
  <si>
    <t>13731-140</t>
  </si>
  <si>
    <t>13731-150</t>
  </si>
  <si>
    <t>13731-160</t>
  </si>
  <si>
    <t>13731-170</t>
  </si>
  <si>
    <t>13731-200</t>
  </si>
  <si>
    <t>13731-210</t>
  </si>
  <si>
    <t>13731-220</t>
  </si>
  <si>
    <t>13731-230</t>
  </si>
  <si>
    <t>13731-250</t>
  </si>
  <si>
    <t>13731-260</t>
  </si>
  <si>
    <t>Miguel Scovini</t>
  </si>
  <si>
    <t>13731-280</t>
  </si>
  <si>
    <t>Jardim Nova Mococa</t>
  </si>
  <si>
    <t>13731-285</t>
  </si>
  <si>
    <t>Professor Oscar Leonhardt</t>
  </si>
  <si>
    <t>13731-288</t>
  </si>
  <si>
    <t>13731-290</t>
  </si>
  <si>
    <t>13731-295</t>
  </si>
  <si>
    <t>13731-300</t>
  </si>
  <si>
    <t>13731-310</t>
  </si>
  <si>
    <t>13731-320</t>
  </si>
  <si>
    <t>13731-329</t>
  </si>
  <si>
    <t>13731-330</t>
  </si>
  <si>
    <t>13731-340</t>
  </si>
  <si>
    <t>13731-347</t>
  </si>
  <si>
    <t>13731-348</t>
  </si>
  <si>
    <t>13731-350</t>
  </si>
  <si>
    <t>Professora Zenaide Pereira Ribeiro Rocha</t>
  </si>
  <si>
    <t>13731-360</t>
  </si>
  <si>
    <t>13731-400</t>
  </si>
  <si>
    <t>13731-409</t>
  </si>
  <si>
    <t>SP-340</t>
  </si>
  <si>
    <t>13731-450</t>
  </si>
  <si>
    <t>Parque das Canoas</t>
  </si>
  <si>
    <t>Fortunato Cozzolino</t>
  </si>
  <si>
    <t>13731-500</t>
  </si>
  <si>
    <t>Maria Pillar Benedetti</t>
  </si>
  <si>
    <t>13731-505</t>
  </si>
  <si>
    <t>13731-510</t>
  </si>
  <si>
    <t>Rodrigo Lima Silva Elias</t>
  </si>
  <si>
    <t>13731-515</t>
  </si>
  <si>
    <t>Zilda Pazote</t>
  </si>
  <si>
    <t>13731-520</t>
  </si>
  <si>
    <t>Cecap II</t>
  </si>
  <si>
    <t>13732-000</t>
  </si>
  <si>
    <t>13732-010</t>
  </si>
  <si>
    <t>13732-020</t>
  </si>
  <si>
    <t>13732-030</t>
  </si>
  <si>
    <t>13732-040</t>
  </si>
  <si>
    <t>13732-050</t>
  </si>
  <si>
    <t>Hamilton Leite da Silva</t>
  </si>
  <si>
    <t>13732-060</t>
  </si>
  <si>
    <t>13732-070</t>
  </si>
  <si>
    <t>Cecap I</t>
  </si>
  <si>
    <t>13732-080</t>
  </si>
  <si>
    <t>13732-086</t>
  </si>
  <si>
    <t>13732-087</t>
  </si>
  <si>
    <t>13732-088</t>
  </si>
  <si>
    <t>13732-089</t>
  </si>
  <si>
    <t>Alexandre Cunali - de 2230/2231 ao fim</t>
  </si>
  <si>
    <t>13732-090</t>
  </si>
  <si>
    <t>13732-100</t>
  </si>
  <si>
    <t>Rodolfo Jesus Pontes</t>
  </si>
  <si>
    <t>13732-350</t>
  </si>
  <si>
    <t>Adolpho Martela</t>
  </si>
  <si>
    <t>13732-355</t>
  </si>
  <si>
    <t>Waldemar Fernandes</t>
  </si>
  <si>
    <t>13732-360</t>
  </si>
  <si>
    <t>Jacintho Pizani</t>
  </si>
  <si>
    <t>13732-365</t>
  </si>
  <si>
    <t>Severino Trombini</t>
  </si>
  <si>
    <t>13732-370</t>
  </si>
  <si>
    <t>13732-375</t>
  </si>
  <si>
    <t>13732-390</t>
  </si>
  <si>
    <t>13732-400</t>
  </si>
  <si>
    <t>13732-405</t>
  </si>
  <si>
    <t>Varo Borges dos Reis</t>
  </si>
  <si>
    <t>13732-410</t>
  </si>
  <si>
    <t>Maria Helena S. Converso</t>
  </si>
  <si>
    <t>13732-417</t>
  </si>
  <si>
    <t>13732-418</t>
  </si>
  <si>
    <t>Raul Roberto Campos</t>
  </si>
  <si>
    <t>13732-419</t>
  </si>
  <si>
    <t>13732-420</t>
  </si>
  <si>
    <t>Alberto Xavier Soares</t>
  </si>
  <si>
    <t>13732-427</t>
  </si>
  <si>
    <t>Afonsina B. S. da Silva</t>
  </si>
  <si>
    <t>13732-428</t>
  </si>
  <si>
    <t>Orestes Nicolau Luz</t>
  </si>
  <si>
    <t>13732-429</t>
  </si>
  <si>
    <t>13732-430</t>
  </si>
  <si>
    <t>13732-438</t>
  </si>
  <si>
    <t>Belchior de Souza</t>
  </si>
  <si>
    <t>13732-439</t>
  </si>
  <si>
    <t>Claudemiro Rodrigues dos Santos</t>
  </si>
  <si>
    <t>13732-440</t>
  </si>
  <si>
    <t>Gianna Beretta Molla</t>
  </si>
  <si>
    <t>13732-448</t>
  </si>
  <si>
    <t>Colombo Zerbinati</t>
  </si>
  <si>
    <t>13732-450</t>
  </si>
  <si>
    <t>13732-458</t>
  </si>
  <si>
    <t>13732-459</t>
  </si>
  <si>
    <t>13732-475</t>
  </si>
  <si>
    <t>13732-500</t>
  </si>
  <si>
    <t>Alcides Zanchi</t>
  </si>
  <si>
    <t>13732-508</t>
  </si>
  <si>
    <t>Luiz Amato</t>
  </si>
  <si>
    <t>13732-509</t>
  </si>
  <si>
    <t>Fernando Criscuolo</t>
  </si>
  <si>
    <t>13732-510</t>
  </si>
  <si>
    <t>Galileu de Luna</t>
  </si>
  <si>
    <t>13732-512</t>
  </si>
  <si>
    <t>13732-519</t>
  </si>
  <si>
    <t>Raul Garib</t>
  </si>
  <si>
    <t>13732-520</t>
  </si>
  <si>
    <t>13732-528</t>
  </si>
  <si>
    <t>Fortunato Negri</t>
  </si>
  <si>
    <t>13732-529</t>
  </si>
  <si>
    <t>Natal Cominato</t>
  </si>
  <si>
    <t>13732-530</t>
  </si>
  <si>
    <t>Renato Palladini</t>
  </si>
  <si>
    <t>13732-539</t>
  </si>
  <si>
    <t>Luiz Spinelli</t>
  </si>
  <si>
    <t>13732-540</t>
  </si>
  <si>
    <t>13732-545</t>
  </si>
  <si>
    <t>Hugo Magri</t>
  </si>
  <si>
    <t>13732-547</t>
  </si>
  <si>
    <t>Caetano Calio</t>
  </si>
  <si>
    <t>13732-549</t>
  </si>
  <si>
    <t>13732-550</t>
  </si>
  <si>
    <t>Conjunto Habitacional Gabriel</t>
  </si>
  <si>
    <t>Pedro Cunali</t>
  </si>
  <si>
    <t>13732-560</t>
  </si>
  <si>
    <t>13732-570</t>
  </si>
  <si>
    <t>13732-580</t>
  </si>
  <si>
    <t>Manoel Oca</t>
  </si>
  <si>
    <t>13732-589</t>
  </si>
  <si>
    <t>Joaquim Leme do Prado</t>
  </si>
  <si>
    <t>13732-590</t>
  </si>
  <si>
    <t>13732-599</t>
  </si>
  <si>
    <t>13732-600</t>
  </si>
  <si>
    <t>13732-609</t>
  </si>
  <si>
    <t>13732-610</t>
  </si>
  <si>
    <t>do Advogado</t>
  </si>
  <si>
    <t>13732-618</t>
  </si>
  <si>
    <t>Pedro Bertasso</t>
  </si>
  <si>
    <t>13732-619</t>
  </si>
  <si>
    <t>13732-620</t>
  </si>
  <si>
    <t>13732-625</t>
  </si>
  <si>
    <t>Pedro Guilherme da Costa</t>
  </si>
  <si>
    <t>13732-630</t>
  </si>
  <si>
    <t>13732-639</t>
  </si>
  <si>
    <t>Ivone Pereira Rotta</t>
  </si>
  <si>
    <t>13732-640</t>
  </si>
  <si>
    <t>13732-660</t>
  </si>
  <si>
    <t>13732-670</t>
  </si>
  <si>
    <t>Estela Marani Smecelato</t>
  </si>
  <si>
    <t>13732-680</t>
  </si>
  <si>
    <t>Geraldo Carlos Santiago</t>
  </si>
  <si>
    <t>13732-690</t>
  </si>
  <si>
    <t>Francisco Manini</t>
  </si>
  <si>
    <t>13732-698</t>
  </si>
  <si>
    <t>13732-699</t>
  </si>
  <si>
    <t>Saldanha Marinho - de 114/115 ao fim</t>
  </si>
  <si>
    <t>13733-000</t>
  </si>
  <si>
    <t>Rosa Benedetti</t>
  </si>
  <si>
    <t>13733-009</t>
  </si>
  <si>
    <t>Doutor Luiz Capriglioni</t>
  </si>
  <si>
    <t>13733-010</t>
  </si>
  <si>
    <t>13733-015</t>
  </si>
  <si>
    <t>13733-019</t>
  </si>
  <si>
    <t>13733-020</t>
  </si>
  <si>
    <t>13733-029</t>
  </si>
  <si>
    <t>13733-030</t>
  </si>
  <si>
    <t>Pedro Zamarian</t>
  </si>
  <si>
    <t>13733-040</t>
  </si>
  <si>
    <t>13733-045</t>
  </si>
  <si>
    <t>Paulo Rigobello</t>
  </si>
  <si>
    <t>13733-049</t>
  </si>
  <si>
    <t>Padre Manoel Joaquim das Dores</t>
  </si>
  <si>
    <t>13733-050</t>
  </si>
  <si>
    <t>13733-060</t>
  </si>
  <si>
    <t>Coronel Francisco Soares Camargo</t>
  </si>
  <si>
    <t>13733-070</t>
  </si>
  <si>
    <t>13733-080</t>
  </si>
  <si>
    <t>13733-090</t>
  </si>
  <si>
    <t>13733-100</t>
  </si>
  <si>
    <t>Francisco Pedrosa Filho</t>
  </si>
  <si>
    <t>13733-105</t>
  </si>
  <si>
    <t>13733-109</t>
  </si>
  <si>
    <t>13733-110</t>
  </si>
  <si>
    <t>13733-115</t>
  </si>
  <si>
    <t>Elisa de Castro Greghi</t>
  </si>
  <si>
    <t>13733-118</t>
  </si>
  <si>
    <t>13733-119</t>
  </si>
  <si>
    <t>Manoel Rodamanto Figueiredo Ferraz</t>
  </si>
  <si>
    <t>13733-120</t>
  </si>
  <si>
    <t>13733-125</t>
  </si>
  <si>
    <t>Adalberto S. Figueiredo</t>
  </si>
  <si>
    <t>13733-130</t>
  </si>
  <si>
    <t>13733-135</t>
  </si>
  <si>
    <t>Major Albertin Nogueira</t>
  </si>
  <si>
    <t>13733-140</t>
  </si>
  <si>
    <t>Doutor Carlos Lima Dias</t>
  </si>
  <si>
    <t>13733-150</t>
  </si>
  <si>
    <t>Orlanda Scarparo Oca</t>
  </si>
  <si>
    <t>13733-159</t>
  </si>
  <si>
    <t>Doutor Alcindo Figueiredo</t>
  </si>
  <si>
    <t>13733-160</t>
  </si>
  <si>
    <t>13733-170</t>
  </si>
  <si>
    <t>Doutor Gilberto Rossetti</t>
  </si>
  <si>
    <t>13733-200</t>
  </si>
  <si>
    <t>13733-210</t>
  </si>
  <si>
    <t>13733-220</t>
  </si>
  <si>
    <t>13733-230</t>
  </si>
  <si>
    <t>Joaquim de Lima Camargo</t>
  </si>
  <si>
    <t>13733-240</t>
  </si>
  <si>
    <t>Doutor Carmo Pricoli</t>
  </si>
  <si>
    <t>13733-250</t>
  </si>
  <si>
    <t>13733-259</t>
  </si>
  <si>
    <t>Agenor de Oliveira Andrade</t>
  </si>
  <si>
    <t>13733-260</t>
  </si>
  <si>
    <t>Doutor Gabriel Pinheiro Figueiredo</t>
  </si>
  <si>
    <t>13733-270</t>
  </si>
  <si>
    <t>Carmo Lauria</t>
  </si>
  <si>
    <t>13733-279</t>
  </si>
  <si>
    <t>13733-300</t>
  </si>
  <si>
    <t>13733-310</t>
  </si>
  <si>
    <t>13733-320</t>
  </si>
  <si>
    <t>Agilberto de Figueredo Santos</t>
  </si>
  <si>
    <t>13733-330</t>
  </si>
  <si>
    <t>Gentil Ferreira Silva</t>
  </si>
  <si>
    <t>13733-340</t>
  </si>
  <si>
    <t>13733-350</t>
  </si>
  <si>
    <t>13733-360</t>
  </si>
  <si>
    <t>Francisco Maglioca</t>
  </si>
  <si>
    <t>13733-370</t>
  </si>
  <si>
    <t>Francisco Monteiro Dias</t>
  </si>
  <si>
    <t>13733-379</t>
  </si>
  <si>
    <t>Augusto Finardi</t>
  </si>
  <si>
    <t>13733-380</t>
  </si>
  <si>
    <t>13733-389</t>
  </si>
  <si>
    <t>13733-390</t>
  </si>
  <si>
    <t>13733-410</t>
  </si>
  <si>
    <t>13733-420</t>
  </si>
  <si>
    <t>13733-430</t>
  </si>
  <si>
    <t>Vila Naufel</t>
  </si>
  <si>
    <t>Doutor Francisco Pereira Lima</t>
  </si>
  <si>
    <t>13734-000</t>
  </si>
  <si>
    <t>Herberto Figueredo Santos</t>
  </si>
  <si>
    <t>13734-010</t>
  </si>
  <si>
    <t>Pedro Granito</t>
  </si>
  <si>
    <t>13734-020</t>
  </si>
  <si>
    <t>Miguel Naufel</t>
  </si>
  <si>
    <t>13734-030</t>
  </si>
  <si>
    <t>Jorge Naufel</t>
  </si>
  <si>
    <t>13734-040</t>
  </si>
  <si>
    <t>Francisco Trepador</t>
  </si>
  <si>
    <t>13734-050</t>
  </si>
  <si>
    <t>13734-100</t>
  </si>
  <si>
    <t>13734-110</t>
  </si>
  <si>
    <t>Venerando Ribeiro</t>
  </si>
  <si>
    <t>13734-120</t>
  </si>
  <si>
    <t>13734-130</t>
  </si>
  <si>
    <t>13734-139</t>
  </si>
  <si>
    <t>13734-140</t>
  </si>
  <si>
    <t>Humberto de Queiroz</t>
  </si>
  <si>
    <t>13734-150</t>
  </si>
  <si>
    <t>Natal Trepador</t>
  </si>
  <si>
    <t>13734-160</t>
  </si>
  <si>
    <t>Major Alvino Silva</t>
  </si>
  <si>
    <t>13734-200</t>
  </si>
  <si>
    <t>13734-210</t>
  </si>
  <si>
    <t>Manoel Leite de Camargo</t>
  </si>
  <si>
    <t>13734-220</t>
  </si>
  <si>
    <t>Manoel Carlos Siqueira</t>
  </si>
  <si>
    <t>13734-230</t>
  </si>
  <si>
    <t>13734-235</t>
  </si>
  <si>
    <t>13734-240</t>
  </si>
  <si>
    <t>13734-250</t>
  </si>
  <si>
    <t>13734-259</t>
  </si>
  <si>
    <t>13734-300</t>
  </si>
  <si>
    <t>Luciano Marchesi</t>
  </si>
  <si>
    <t>13734-310</t>
  </si>
  <si>
    <t>13734-320</t>
  </si>
  <si>
    <t>13734-350</t>
  </si>
  <si>
    <t>para Aceburgo</t>
  </si>
  <si>
    <t>13734-355</t>
  </si>
  <si>
    <t>Adolfo Fernandes Pinheiro</t>
  </si>
  <si>
    <t>13734-360</t>
  </si>
  <si>
    <t>Professora Maria Leite Cunha Pereira</t>
  </si>
  <si>
    <t>13734-370</t>
  </si>
  <si>
    <t>13734-380</t>
  </si>
  <si>
    <t>Pedro Costal Pecin</t>
  </si>
  <si>
    <t>13734-390</t>
  </si>
  <si>
    <t>Gilberto Bedin</t>
  </si>
  <si>
    <t>13734-399</t>
  </si>
  <si>
    <t>Maestro Paschoal Gagliardi</t>
  </si>
  <si>
    <t>13734-400</t>
  </si>
  <si>
    <t>Adolpho Santolin</t>
  </si>
  <si>
    <t>13734-430</t>
  </si>
  <si>
    <t>13734-435</t>
  </si>
  <si>
    <t>Celeste Paladini Pucciareli</t>
  </si>
  <si>
    <t>13734-440</t>
  </si>
  <si>
    <t>13734-445</t>
  </si>
  <si>
    <t>Primo Quilice</t>
  </si>
  <si>
    <t>13734-450</t>
  </si>
  <si>
    <t>13734-460</t>
  </si>
  <si>
    <t>13734-465</t>
  </si>
  <si>
    <t>Orlando Cortossi</t>
  </si>
  <si>
    <t>13734-470</t>
  </si>
  <si>
    <t>13734-475</t>
  </si>
  <si>
    <t>13734-480</t>
  </si>
  <si>
    <t>Adriano Macedo Zeferino</t>
  </si>
  <si>
    <t>13734-485</t>
  </si>
  <si>
    <t>Angelim Carrara</t>
  </si>
  <si>
    <t>13734-490</t>
  </si>
  <si>
    <t>13734-495</t>
  </si>
  <si>
    <t>Benedito Pereira Nascimento</t>
  </si>
  <si>
    <t>13734-500</t>
  </si>
  <si>
    <t>Benedito Teodoro Souza</t>
  </si>
  <si>
    <t>13734-505</t>
  </si>
  <si>
    <t>Carlos Humberto Verzola</t>
  </si>
  <si>
    <t>13734-510</t>
  </si>
  <si>
    <t>Gustavo Coelho Dias</t>
  </si>
  <si>
    <t>13734-515</t>
  </si>
  <si>
    <t>13734-520</t>
  </si>
  <si>
    <t>Joaquim Firmino Costa</t>
  </si>
  <si>
    <t>13734-525</t>
  </si>
  <si>
    <t>Alvim Leite</t>
  </si>
  <si>
    <t>13734-526</t>
  </si>
  <si>
    <t>13734-528</t>
  </si>
  <si>
    <t>Alfredo Grande</t>
  </si>
  <si>
    <t>13734-530</t>
  </si>
  <si>
    <t>13734-532</t>
  </si>
  <si>
    <t>13734-534</t>
  </si>
  <si>
    <t>Adelaide Alves Magri</t>
  </si>
  <si>
    <t>13734-536</t>
  </si>
  <si>
    <t>Antonio Grotto</t>
  </si>
  <si>
    <t>13734-538</t>
  </si>
  <si>
    <t>Ana Ramos Guisso</t>
  </si>
  <si>
    <t>13734-540</t>
  </si>
  <si>
    <t>13734-542</t>
  </si>
  <si>
    <t>Conjunto Habitacional Nelson N</t>
  </si>
  <si>
    <t>13734-555</t>
  </si>
  <si>
    <t>13734-560</t>
  </si>
  <si>
    <t>13734-565</t>
  </si>
  <si>
    <t>13734-570</t>
  </si>
  <si>
    <t>13734-575</t>
  </si>
  <si>
    <t>13734-580</t>
  </si>
  <si>
    <t>13734-585</t>
  </si>
  <si>
    <t>Menoti Pratali</t>
  </si>
  <si>
    <t>13734-590</t>
  </si>
  <si>
    <t>13734-595</t>
  </si>
  <si>
    <t>Rovail Rodrigues Silva</t>
  </si>
  <si>
    <t>13734-660</t>
  </si>
  <si>
    <t>13734-667</t>
  </si>
  <si>
    <t>Gildo Geraldo</t>
  </si>
  <si>
    <t>13734-668</t>
  </si>
  <si>
    <t>Geraldo de Mello Costal</t>
  </si>
  <si>
    <t>13734-669</t>
  </si>
  <si>
    <t>13734-670</t>
  </si>
  <si>
    <t>Fortunato Michelin</t>
  </si>
  <si>
    <t>13734-679</t>
  </si>
  <si>
    <t>13735-000</t>
  </si>
  <si>
    <t>13735-006</t>
  </si>
  <si>
    <t>13735-007</t>
  </si>
  <si>
    <t>13735-008</t>
  </si>
  <si>
    <t>13735-009</t>
  </si>
  <si>
    <t>13735-010</t>
  </si>
  <si>
    <t>13735-017</t>
  </si>
  <si>
    <t>13735-018</t>
  </si>
  <si>
    <t>13735-019</t>
  </si>
  <si>
    <t>13735-020</t>
  </si>
  <si>
    <t>Coronel Diogo - de 705/706 a 1090/1091</t>
  </si>
  <si>
    <t>13735-027</t>
  </si>
  <si>
    <t>Paschoal Ranieri</t>
  </si>
  <si>
    <t>13735-029</t>
  </si>
  <si>
    <t>13735-030</t>
  </si>
  <si>
    <t>13735-034</t>
  </si>
  <si>
    <t>13735-035</t>
  </si>
  <si>
    <t>13735-036</t>
  </si>
  <si>
    <t>13735-037</t>
  </si>
  <si>
    <t>13735-038</t>
  </si>
  <si>
    <t>13735-039</t>
  </si>
  <si>
    <t>13735-040</t>
  </si>
  <si>
    <t>13735-041</t>
  </si>
  <si>
    <t>Marcelo Garcia de Figueiredo</t>
  </si>
  <si>
    <t>13735-042</t>
  </si>
  <si>
    <t>13735-043</t>
  </si>
  <si>
    <t>13735-044</t>
  </si>
  <si>
    <t>Manoel Esmerino Ribeiro Lima</t>
  </si>
  <si>
    <t>13735-045</t>
  </si>
  <si>
    <t>Orlando Pereto</t>
  </si>
  <si>
    <t>13735-050</t>
  </si>
  <si>
    <t>13735-053</t>
  </si>
  <si>
    <t>Primo Favero</t>
  </si>
  <si>
    <t>13735-055</t>
  </si>
  <si>
    <t>13735-056</t>
  </si>
  <si>
    <t>13735-057</t>
  </si>
  <si>
    <t>Francisco Matheus Filho</t>
  </si>
  <si>
    <t>13735-058</t>
  </si>
  <si>
    <t>13735-059</t>
  </si>
  <si>
    <t>13735-060</t>
  </si>
  <si>
    <t>Thomaz Alberto Whately</t>
  </si>
  <si>
    <t>13735-065</t>
  </si>
  <si>
    <t>13735-066</t>
  </si>
  <si>
    <t>13735-067</t>
  </si>
  <si>
    <t>13735-068</t>
  </si>
  <si>
    <t>Munis Ferreira</t>
  </si>
  <si>
    <t>13735-069</t>
  </si>
  <si>
    <t>13735-070</t>
  </si>
  <si>
    <t>13735-074</t>
  </si>
  <si>
    <t>13735-076</t>
  </si>
  <si>
    <t>13735-077</t>
  </si>
  <si>
    <t>Maestro Pedro Camin</t>
  </si>
  <si>
    <t>13735-078</t>
  </si>
  <si>
    <t>13735-079</t>
  </si>
  <si>
    <t>13735-080</t>
  </si>
  <si>
    <t>13735-200</t>
  </si>
  <si>
    <t>Francisco Lima Souza Dias</t>
  </si>
  <si>
    <t>13735-205</t>
  </si>
  <si>
    <t>Domingos Pricoli</t>
  </si>
  <si>
    <t>13735-209</t>
  </si>
  <si>
    <t>Doutor Jacinto Taliberti</t>
  </si>
  <si>
    <t>13735-210</t>
  </si>
  <si>
    <t>13735-219</t>
  </si>
  <si>
    <t>Erasmo Souza Ribeiro</t>
  </si>
  <si>
    <t>13735-220</t>
  </si>
  <si>
    <t>13735-229</t>
  </si>
  <si>
    <t>Sinval Souza Ribeiro</t>
  </si>
  <si>
    <t>13735-230</t>
  </si>
  <si>
    <t>13735-240</t>
  </si>
  <si>
    <t>Paschoal Pisani</t>
  </si>
  <si>
    <t>13735-250</t>
  </si>
  <si>
    <t>13735-270</t>
  </si>
  <si>
    <t>13735-280</t>
  </si>
  <si>
    <t>13735-290</t>
  </si>
  <si>
    <t>13735-299</t>
  </si>
  <si>
    <t>Alberto Pisani</t>
  </si>
  <si>
    <t>13735-300</t>
  </si>
  <si>
    <t>Diogo Garcia da Cruz</t>
  </si>
  <si>
    <t>13735-309</t>
  </si>
  <si>
    <t>Julieta Lima Dias</t>
  </si>
  <si>
    <t>13735-310</t>
  </si>
  <si>
    <t>Professor Domingos Angerami</t>
  </si>
  <si>
    <t>13735-319</t>
  </si>
  <si>
    <t>Juarez Quintino Pereira</t>
  </si>
  <si>
    <t>13735-320</t>
  </si>
  <si>
    <t>13735-329</t>
  </si>
  <si>
    <t>13735-330</t>
  </si>
  <si>
    <t>13735-340</t>
  </si>
  <si>
    <t>Catulo da P. Cearense</t>
  </si>
  <si>
    <t>13735-350</t>
  </si>
  <si>
    <t>13735-400</t>
  </si>
  <si>
    <t>Francisco Dal Monte</t>
  </si>
  <si>
    <t>13735-408</t>
  </si>
  <si>
    <t>13735-409</t>
  </si>
  <si>
    <t>13735-410</t>
  </si>
  <si>
    <t>Francisco Dalmonte</t>
  </si>
  <si>
    <t>13735-415</t>
  </si>
  <si>
    <t>13735-419</t>
  </si>
  <si>
    <t>13735-420</t>
  </si>
  <si>
    <t>13735-425</t>
  </si>
  <si>
    <t>13735-430</t>
  </si>
  <si>
    <t>13735-435</t>
  </si>
  <si>
    <t>Galdino de Siqueira</t>
  </si>
  <si>
    <t>13735-439</t>
  </si>
  <si>
    <t>13735-440</t>
  </si>
  <si>
    <t>Manuel Anzaloni</t>
  </si>
  <si>
    <t>13735-447</t>
  </si>
  <si>
    <t>13735-448</t>
  </si>
  <si>
    <t>13735-449</t>
  </si>
  <si>
    <t>Lina Leopoldina Pinheiro</t>
  </si>
  <si>
    <t>13735-450</t>
  </si>
  <si>
    <t>13735-458</t>
  </si>
  <si>
    <t>13735-459</t>
  </si>
  <si>
    <t>13735-460</t>
  </si>
  <si>
    <t>13735-470</t>
  </si>
  <si>
    <t>13735-479</t>
  </si>
  <si>
    <t>Aureliano Duarte</t>
  </si>
  <si>
    <t>13735-480</t>
  </si>
  <si>
    <t>Heroino Machado</t>
  </si>
  <si>
    <t>13735-489</t>
  </si>
  <si>
    <t>13735-490</t>
  </si>
  <si>
    <t>13735-500</t>
  </si>
  <si>
    <t>13735-508</t>
  </si>
  <si>
    <t>13735-509</t>
  </si>
  <si>
    <t>Jardim Bianchesi</t>
  </si>
  <si>
    <t>Clodoaldo Santos Figueiredo</t>
  </si>
  <si>
    <t>13735-520</t>
  </si>
  <si>
    <t>Fernando Cassimiro Bianchesi</t>
  </si>
  <si>
    <t>13735-521</t>
  </si>
  <si>
    <t>Jayme Rehder</t>
  </si>
  <si>
    <t>13735-522</t>
  </si>
  <si>
    <t>13735-550</t>
  </si>
  <si>
    <t>Gabriel Alves Madeira</t>
  </si>
  <si>
    <t>13735-555</t>
  </si>
  <si>
    <t>13735-560</t>
  </si>
  <si>
    <t>Venerando</t>
  </si>
  <si>
    <t>13735-565</t>
  </si>
  <si>
    <t>13735-570</t>
  </si>
  <si>
    <t>13735-580</t>
  </si>
  <si>
    <t>13735-590</t>
  </si>
  <si>
    <t>13735-600</t>
  </si>
  <si>
    <t>13735-610</t>
  </si>
  <si>
    <t>13736-000</t>
  </si>
  <si>
    <t>13736-010</t>
  </si>
  <si>
    <t>13736-020</t>
  </si>
  <si>
    <t>Maria Juliana Pereira</t>
  </si>
  <si>
    <t>13736-030</t>
  </si>
  <si>
    <t>13736-039</t>
  </si>
  <si>
    <t>13736-040</t>
  </si>
  <si>
    <t>13736-050</t>
  </si>
  <si>
    <t>13736-059</t>
  </si>
  <si>
    <t>13736-060</t>
  </si>
  <si>
    <t>13736-070</t>
  </si>
  <si>
    <t>13736-078</t>
  </si>
  <si>
    <t>13736-079</t>
  </si>
  <si>
    <t>13736-100</t>
  </si>
  <si>
    <t>13736-120</t>
  </si>
  <si>
    <t>13736-130</t>
  </si>
  <si>
    <t>13736-140</t>
  </si>
  <si>
    <t>13736-150</t>
  </si>
  <si>
    <t>13736-200</t>
  </si>
  <si>
    <t>13736-210</t>
  </si>
  <si>
    <t>13736-220</t>
  </si>
  <si>
    <t>13736-229</t>
  </si>
  <si>
    <t>13736-230</t>
  </si>
  <si>
    <t>13736-240</t>
  </si>
  <si>
    <t>13736-250</t>
  </si>
  <si>
    <t>13736-259</t>
  </si>
  <si>
    <t>13736-260</t>
  </si>
  <si>
    <t>13736-269</t>
  </si>
  <si>
    <t>13736-270</t>
  </si>
  <si>
    <t>13736-278</t>
  </si>
  <si>
    <t>13736-279</t>
  </si>
  <si>
    <t>13736-290</t>
  </si>
  <si>
    <t>13736-299</t>
  </si>
  <si>
    <t>Jardim Chico Piscina</t>
  </si>
  <si>
    <t>13736-300</t>
  </si>
  <si>
    <t>13736-320</t>
  </si>
  <si>
    <t>13736-330</t>
  </si>
  <si>
    <t>13736-340</t>
  </si>
  <si>
    <t>13736-350</t>
  </si>
  <si>
    <t>Jardim Planalto Verde</t>
  </si>
  <si>
    <t>13736-355</t>
  </si>
  <si>
    <t>13736-358</t>
  </si>
  <si>
    <t>13736-360</t>
  </si>
  <si>
    <t>13736-365</t>
  </si>
  <si>
    <t>13736-370</t>
  </si>
  <si>
    <t>Aristeu Campos</t>
  </si>
  <si>
    <t>13736-380</t>
  </si>
  <si>
    <t>13736-382</t>
  </si>
  <si>
    <t>13736-384</t>
  </si>
  <si>
    <t>Geraldo Fogarin</t>
  </si>
  <si>
    <t>13736-386</t>
  </si>
  <si>
    <t>Maria Dolores Martins Viotto</t>
  </si>
  <si>
    <t>13736-388</t>
  </si>
  <si>
    <t>13736-390</t>
  </si>
  <si>
    <t>Salvador Mollo</t>
  </si>
  <si>
    <t>13736-400</t>
  </si>
  <si>
    <t>Pedro Picoli</t>
  </si>
  <si>
    <t>13736-410</t>
  </si>
  <si>
    <t>Paulo Barros Whitaker</t>
  </si>
  <si>
    <t>13736-420</t>
  </si>
  <si>
    <t>13736-430</t>
  </si>
  <si>
    <t>Edgar Freitas</t>
  </si>
  <si>
    <t>13736-440</t>
  </si>
  <si>
    <t>Alexandre Guisso</t>
  </si>
  <si>
    <t>13736-450</t>
  </si>
  <si>
    <t>Francisco Garofalo</t>
  </si>
  <si>
    <t>13736-459</t>
  </si>
  <si>
    <t>13736-460</t>
  </si>
  <si>
    <t>Domingos Zini</t>
  </si>
  <si>
    <t>13736-480</t>
  </si>
  <si>
    <t>Maximiliano Adreoli</t>
  </si>
  <si>
    <t>13736-490</t>
  </si>
  <si>
    <t>13736-500</t>
  </si>
  <si>
    <t>Luiz Righetti</t>
  </si>
  <si>
    <t>13736-509</t>
  </si>
  <si>
    <t>13736-555</t>
  </si>
  <si>
    <t>13736-560</t>
  </si>
  <si>
    <t>13736-565</t>
  </si>
  <si>
    <t>Adhemar Otaviano Machado</t>
  </si>
  <si>
    <t>13736-600</t>
  </si>
  <si>
    <t>Carlos Panizza</t>
  </si>
  <si>
    <t>13736-605</t>
  </si>
  <si>
    <t>13736-610</t>
  </si>
  <si>
    <t>Giovani Delduque</t>
  </si>
  <si>
    <t>13736-615</t>
  </si>
  <si>
    <t>13736-620</t>
  </si>
  <si>
    <t>Anestaro Antonio Ferreira</t>
  </si>
  <si>
    <t>13736-623</t>
  </si>
  <si>
    <t>Joana da Silva Carreira</t>
  </si>
  <si>
    <t>13736-625</t>
  </si>
  <si>
    <t>Joanna Zatur Naufel</t>
  </si>
  <si>
    <t>13736-630</t>
  </si>
  <si>
    <t>13736-635</t>
  </si>
  <si>
    <t>Luiz Gomes de Faria</t>
  </si>
  <si>
    <t>13736-640</t>
  </si>
  <si>
    <t>13736-643</t>
  </si>
  <si>
    <t>Nicola Menechino</t>
  </si>
  <si>
    <t>13736-645</t>
  </si>
  <si>
    <t>13736-710</t>
  </si>
  <si>
    <t>13736-715</t>
  </si>
  <si>
    <t>Paulo Fernando Figueiredo Santos Marchese</t>
  </si>
  <si>
    <t>13736-720</t>
  </si>
  <si>
    <t>Arthur de Lima Neto</t>
  </si>
  <si>
    <t>13736-725</t>
  </si>
  <si>
    <t>13736-730</t>
  </si>
  <si>
    <t>Eduardo Figueiredo Lima</t>
  </si>
  <si>
    <t>13736-735</t>
  </si>
  <si>
    <t>Ibsen Belmudes Toledo</t>
  </si>
  <si>
    <t>13736-740</t>
  </si>
  <si>
    <t>Lucindo Pereira Lima</t>
  </si>
  <si>
    <t>13736-745</t>
  </si>
  <si>
    <t>Manoel Martins Pierri</t>
  </si>
  <si>
    <t>13736-750</t>
  </si>
  <si>
    <t>Nelson Di Ruza</t>
  </si>
  <si>
    <t>13736-755</t>
  </si>
  <si>
    <t>13736-760</t>
  </si>
  <si>
    <t>13736-775</t>
  </si>
  <si>
    <t>13736-780</t>
  </si>
  <si>
    <t>Lino Guedes de Brito</t>
  </si>
  <si>
    <t>13736-785</t>
  </si>
  <si>
    <t>13736-788</t>
  </si>
  <si>
    <t>Pedro Saes Molina</t>
  </si>
  <si>
    <t>13736-790</t>
  </si>
  <si>
    <t>Salvador Roviello</t>
  </si>
  <si>
    <t>13736-795</t>
  </si>
  <si>
    <t>Milton Mazieiro</t>
  </si>
  <si>
    <t>13736-800</t>
  </si>
  <si>
    <t>Oscar Souza Dias</t>
  </si>
  <si>
    <t>13736-805</t>
  </si>
  <si>
    <t>13736-810</t>
  </si>
  <si>
    <t>13736-815</t>
  </si>
  <si>
    <t>13736-820</t>
  </si>
  <si>
    <t>13736-825</t>
  </si>
  <si>
    <t>13736-830</t>
  </si>
  <si>
    <t>13736-835</t>
  </si>
  <si>
    <t>Carolina Santos Dias</t>
  </si>
  <si>
    <t>13736-840</t>
  </si>
  <si>
    <t>13736-845</t>
  </si>
  <si>
    <t>13736-850</t>
  </si>
  <si>
    <t>Sidney dos Santos</t>
  </si>
  <si>
    <t>13736-855</t>
  </si>
  <si>
    <t>Wilson de Figueiredo Souza</t>
  </si>
  <si>
    <t>13736-860</t>
  </si>
  <si>
    <t>Ettore Bosco</t>
  </si>
  <si>
    <t>13736-865</t>
  </si>
  <si>
    <t>13737-000</t>
  </si>
  <si>
    <t>13737-005</t>
  </si>
  <si>
    <t>13737-010</t>
  </si>
  <si>
    <t>Geraldo Patti</t>
  </si>
  <si>
    <t>13737-015</t>
  </si>
  <si>
    <t>Humberto Benedetti</t>
  </si>
  <si>
    <t>13737-020</t>
  </si>
  <si>
    <t>13737-025</t>
  </si>
  <si>
    <t>13737-030</t>
  </si>
  <si>
    <t>Mauro Lima Dias</t>
  </si>
  <si>
    <t>13737-035</t>
  </si>
  <si>
    <t>13737-040</t>
  </si>
  <si>
    <t>Augustinho Batistela</t>
  </si>
  <si>
    <t>13737-110</t>
  </si>
  <si>
    <t>Dom Tomaz Vaqueiro</t>
  </si>
  <si>
    <t>13737-115</t>
  </si>
  <si>
    <t>Hedisa de Figueiredo</t>
  </si>
  <si>
    <t>13737-120</t>
  </si>
  <si>
    <t>13737-125</t>
  </si>
  <si>
    <t>Marcos Luiz Gonzaga Barreto</t>
  </si>
  <si>
    <t>13737-130</t>
  </si>
  <si>
    <t>13737-155</t>
  </si>
  <si>
    <t>Arlindo Pucciarelli</t>
  </si>
  <si>
    <t>13737-160</t>
  </si>
  <si>
    <t>13737-165</t>
  </si>
  <si>
    <t>Ernesto Cilino</t>
  </si>
  <si>
    <t>13737-170</t>
  </si>
  <si>
    <t>13737-175</t>
  </si>
  <si>
    <t>13737-180</t>
  </si>
  <si>
    <t>13737-200</t>
  </si>
  <si>
    <t>13737-205</t>
  </si>
  <si>
    <t>Evaristo Rodrigues da Silva</t>
  </si>
  <si>
    <t>13737-210</t>
  </si>
  <si>
    <t>Helena Catarina da Silva</t>
  </si>
  <si>
    <t>13737-215</t>
  </si>
  <si>
    <t>Conjunto Habitacional Gilberto</t>
  </si>
  <si>
    <t>Professora Eliza Maia Norte</t>
  </si>
  <si>
    <t>13737-300</t>
  </si>
  <si>
    <t>13737-303</t>
  </si>
  <si>
    <t>Mariano Niero</t>
  </si>
  <si>
    <t>13737-305</t>
  </si>
  <si>
    <t>Eliezer Pereira do Lago</t>
  </si>
  <si>
    <t>13737-310</t>
  </si>
  <si>
    <t>13737-313</t>
  </si>
  <si>
    <t>Waldemar Miachon</t>
  </si>
  <si>
    <t>13737-315</t>
  </si>
  <si>
    <t>Eufrosino Germano Martins</t>
  </si>
  <si>
    <t>13737-320</t>
  </si>
  <si>
    <t>Luiz Quilici</t>
  </si>
  <si>
    <t>13737-325</t>
  </si>
  <si>
    <t>Henrique Brisighello</t>
  </si>
  <si>
    <t>13737-330</t>
  </si>
  <si>
    <t>13737-335</t>
  </si>
  <si>
    <t>13737-340</t>
  </si>
  <si>
    <t>13737-345</t>
  </si>
  <si>
    <t>13737-346</t>
  </si>
  <si>
    <t>Giordano Dal Rio</t>
  </si>
  <si>
    <t>13737-350</t>
  </si>
  <si>
    <t>Albertino Mazzieiro</t>
  </si>
  <si>
    <t>13737-355</t>
  </si>
  <si>
    <t>Chrispim Bastos Sobrinho</t>
  </si>
  <si>
    <t>13737-360</t>
  </si>
  <si>
    <t>13737-365</t>
  </si>
  <si>
    <t>Caetano Scarparo</t>
  </si>
  <si>
    <t>13737-367</t>
  </si>
  <si>
    <t>13737-370</t>
  </si>
  <si>
    <t>Rodolfo Serafim</t>
  </si>
  <si>
    <t>13737-373</t>
  </si>
  <si>
    <t>13737-375</t>
  </si>
  <si>
    <t>13737-379</t>
  </si>
  <si>
    <t>Adolfo Maziero</t>
  </si>
  <si>
    <t>13737-380</t>
  </si>
  <si>
    <t>13737-383</t>
  </si>
  <si>
    <t>13737-385</t>
  </si>
  <si>
    <t>13737-390</t>
  </si>
  <si>
    <t>13737-395</t>
  </si>
  <si>
    <t>13737-410</t>
  </si>
  <si>
    <t>Crispim Bastos Sobrinho</t>
  </si>
  <si>
    <t>13737-415</t>
  </si>
  <si>
    <t>Nicolau Paione</t>
  </si>
  <si>
    <t>13737-420</t>
  </si>
  <si>
    <t>13737-425</t>
  </si>
  <si>
    <t>13737-430</t>
  </si>
  <si>
    <t>Brejauba</t>
  </si>
  <si>
    <t>13737-435</t>
  </si>
  <si>
    <t>13737-440</t>
  </si>
  <si>
    <t>Butia</t>
  </si>
  <si>
    <t>13737-445</t>
  </si>
  <si>
    <t>Carandri</t>
  </si>
  <si>
    <t>13737-450</t>
  </si>
  <si>
    <t>13737-455</t>
  </si>
  <si>
    <t>Gilberto Vergueiro da Silva</t>
  </si>
  <si>
    <t>13737-460</t>
  </si>
  <si>
    <t>13737-465</t>
  </si>
  <si>
    <t>13737-470</t>
  </si>
  <si>
    <t>13737-475</t>
  </si>
  <si>
    <t>Conjunto Habitacional Luiz Fer</t>
  </si>
  <si>
    <t>Agripino Pinheiro da Costa</t>
  </si>
  <si>
    <t>13737-500</t>
  </si>
  <si>
    <t>13737-503</t>
  </si>
  <si>
    <t>Oswaldo de Souza Dias</t>
  </si>
  <si>
    <t>13737-505</t>
  </si>
  <si>
    <t>13737-507</t>
  </si>
  <si>
    <t>13737-510</t>
  </si>
  <si>
    <t>13737-513</t>
  </si>
  <si>
    <t>Professor Manoel Vaz Lobo</t>
  </si>
  <si>
    <t>13737-600</t>
  </si>
  <si>
    <t>Natal Salvador</t>
  </si>
  <si>
    <t>13737-603</t>
  </si>
  <si>
    <t>Marcelo Coelho Ribeiro Rocha</t>
  </si>
  <si>
    <t>13737-605</t>
  </si>
  <si>
    <t>Paschoal Pisani Filho</t>
  </si>
  <si>
    <t>13737-606</t>
  </si>
  <si>
    <t>Pedro Converso</t>
  </si>
  <si>
    <t>13737-607</t>
  </si>
  <si>
    <t>13737-610</t>
  </si>
  <si>
    <t>13737-613</t>
  </si>
  <si>
    <t>Roque Marchese</t>
  </si>
  <si>
    <t>13737-615</t>
  </si>
  <si>
    <t>Natal Batistela</t>
  </si>
  <si>
    <t>13737-617</t>
  </si>
  <si>
    <t>Elisa Vita</t>
  </si>
  <si>
    <t>13737-618</t>
  </si>
  <si>
    <t>13737-619</t>
  </si>
  <si>
    <t>13737-620</t>
  </si>
  <si>
    <t>13737-625</t>
  </si>
  <si>
    <t>13737-626</t>
  </si>
  <si>
    <t>13737-627</t>
  </si>
  <si>
    <t>Miguel Pricoli Sobrinho</t>
  </si>
  <si>
    <t>13737-630</t>
  </si>
  <si>
    <t>13737-632</t>
  </si>
  <si>
    <t>13737-635</t>
  </si>
  <si>
    <t>13737-640</t>
  </si>
  <si>
    <t>Marcos Fogarin</t>
  </si>
  <si>
    <t>13737-645</t>
  </si>
  <si>
    <t>13737-646</t>
  </si>
  <si>
    <t>13737-647</t>
  </si>
  <si>
    <t>13737-648</t>
  </si>
  <si>
    <t>Filomena Brunhara</t>
  </si>
  <si>
    <t>13737-649</t>
  </si>
  <si>
    <t>13737-650</t>
  </si>
  <si>
    <t>13737-652</t>
  </si>
  <si>
    <t>Cezar Vicinanca</t>
  </si>
  <si>
    <t>13737-655</t>
  </si>
  <si>
    <t>Thomaz Fuschilo</t>
  </si>
  <si>
    <t>13737-657</t>
  </si>
  <si>
    <t>13737-658</t>
  </si>
  <si>
    <t>13737-659</t>
  </si>
  <si>
    <t>Secondo Brisighello</t>
  </si>
  <si>
    <t>13737-660</t>
  </si>
  <si>
    <t>Gino Borone</t>
  </si>
  <si>
    <t>13737-662</t>
  </si>
  <si>
    <t>Pedro Boaratti</t>
  </si>
  <si>
    <t>13737-663</t>
  </si>
  <si>
    <t>Fernando Fraissat</t>
  </si>
  <si>
    <t>13737-664</t>
  </si>
  <si>
    <t>Bahyg Jauhar</t>
  </si>
  <si>
    <t>13737-667</t>
  </si>
  <si>
    <t>13737-669</t>
  </si>
  <si>
    <t>13737-670</t>
  </si>
  <si>
    <t>13737-673</t>
  </si>
  <si>
    <t>13737-680</t>
  </si>
  <si>
    <t>13737-685</t>
  </si>
  <si>
    <t>13737-690</t>
  </si>
  <si>
    <t>13737-695</t>
  </si>
  <si>
    <t>13737-700</t>
  </si>
  <si>
    <t>Jardim do Imperador</t>
  </si>
  <si>
    <t>13737-720</t>
  </si>
  <si>
    <t>13737-725</t>
  </si>
  <si>
    <t>Domingos Santurbano</t>
  </si>
  <si>
    <t>13737-730</t>
  </si>
  <si>
    <t>Catarina Pisani Bedin</t>
  </si>
  <si>
    <t>13737-735</t>
  </si>
  <si>
    <t>13737-740</t>
  </si>
  <si>
    <t>13737-745</t>
  </si>
  <si>
    <t>13737-750</t>
  </si>
  <si>
    <t>13737-755</t>
  </si>
  <si>
    <t>13737-760</t>
  </si>
  <si>
    <t>Maximiniano Manzini</t>
  </si>
  <si>
    <t>13737-765</t>
  </si>
  <si>
    <t>13737-770</t>
  </si>
  <si>
    <t>Ida Gregghi</t>
  </si>
  <si>
    <t>13737-775</t>
  </si>
  <si>
    <t>Paulo Zerbinatti</t>
  </si>
  <si>
    <t>13737-780</t>
  </si>
  <si>
    <t>Roque Alegretti</t>
  </si>
  <si>
    <t>13737-785</t>
  </si>
  <si>
    <t>Expedito Bernardo</t>
  </si>
  <si>
    <t>13737-790</t>
  </si>
  <si>
    <t>13737-795</t>
  </si>
  <si>
    <t>Fioravante Prinholato</t>
  </si>
  <si>
    <t>13737-800</t>
  </si>
  <si>
    <t>13737-805</t>
  </si>
  <si>
    <t>13737-810</t>
  </si>
  <si>
    <t>Jardim Residencial do Bosque</t>
  </si>
  <si>
    <t>dos Guapuruvus</t>
  </si>
  <si>
    <t>13738-000</t>
  </si>
  <si>
    <t>13738-009</t>
  </si>
  <si>
    <t>dos Cedrinhos</t>
  </si>
  <si>
    <t>13738-010</t>
  </si>
  <si>
    <t>13738-019</t>
  </si>
  <si>
    <t>Vicente Dorgan</t>
  </si>
  <si>
    <t>13738-020</t>
  </si>
  <si>
    <t>13738-029</t>
  </si>
  <si>
    <t>Merchid Naufel</t>
  </si>
  <si>
    <t>13738-030</t>
  </si>
  <si>
    <t>13738-033</t>
  </si>
  <si>
    <t>Ruela Particular</t>
  </si>
  <si>
    <t>13738-034</t>
  </si>
  <si>
    <t>13738-035</t>
  </si>
  <si>
    <t>13738-037</t>
  </si>
  <si>
    <t>13738-040</t>
  </si>
  <si>
    <t>13738-050</t>
  </si>
  <si>
    <t>13738-053</t>
  </si>
  <si>
    <t>Ferdinando Giorgi</t>
  </si>
  <si>
    <t>13738-054</t>
  </si>
  <si>
    <t>13738-055</t>
  </si>
  <si>
    <t>13738-056</t>
  </si>
  <si>
    <t>13738-057</t>
  </si>
  <si>
    <t>13738-058</t>
  </si>
  <si>
    <t>13738-059</t>
  </si>
  <si>
    <t>13738-060</t>
  </si>
  <si>
    <t>Paschoal Paione</t>
  </si>
  <si>
    <t>13738-063</t>
  </si>
  <si>
    <t>das Bisnagueiras</t>
  </si>
  <si>
    <t>13738-065</t>
  </si>
  <si>
    <t>13738-067</t>
  </si>
  <si>
    <t>13738-200</t>
  </si>
  <si>
    <t>13738-210</t>
  </si>
  <si>
    <t>13738-220</t>
  </si>
  <si>
    <t>13738-230</t>
  </si>
  <si>
    <t>13738-300</t>
  </si>
  <si>
    <t>13738-308</t>
  </si>
  <si>
    <t>13738-309</t>
  </si>
  <si>
    <t>13738-310</t>
  </si>
  <si>
    <t>Francisco Figueiredo Barretto</t>
  </si>
  <si>
    <t>13738-320</t>
  </si>
  <si>
    <t>Nelson de O. Carvalho</t>
  </si>
  <si>
    <t>13738-330</t>
  </si>
  <si>
    <t>13738-340</t>
  </si>
  <si>
    <t>Jardim Riachuelo</t>
  </si>
  <si>
    <t>Agustinho Baptistela</t>
  </si>
  <si>
    <t>13738-500</t>
  </si>
  <si>
    <t>Guanabara - de 630/631 ao fim</t>
  </si>
  <si>
    <t>13738-505</t>
  </si>
  <si>
    <t>13738-510</t>
  </si>
  <si>
    <t>Caetano de Vito</t>
  </si>
  <si>
    <t>13738-515</t>
  </si>
  <si>
    <t>Dante Marobi</t>
  </si>
  <si>
    <t>13738-520</t>
  </si>
  <si>
    <t>13738-550</t>
  </si>
  <si>
    <t>13738-555</t>
  </si>
  <si>
    <t>13738-560</t>
  </si>
  <si>
    <t>Eurico Dutra</t>
  </si>
  <si>
    <t>13738-565</t>
  </si>
  <si>
    <t>13738-570</t>
  </si>
  <si>
    <t>13738-575</t>
  </si>
  <si>
    <t>13738-580</t>
  </si>
  <si>
    <t>13738-585</t>
  </si>
  <si>
    <t>13738-590</t>
  </si>
  <si>
    <t>13738-595</t>
  </si>
  <si>
    <t>13738-600</t>
  </si>
  <si>
    <t>13739-010</t>
  </si>
  <si>
    <t>13739-020</t>
  </si>
  <si>
    <t>Lemberg Criscuolo</t>
  </si>
  <si>
    <t>13739-025</t>
  </si>
  <si>
    <t>Geraldo Marra</t>
  </si>
  <si>
    <t>13739-030</t>
  </si>
  <si>
    <t>Nelo Pisani</t>
  </si>
  <si>
    <t>13739-050</t>
  </si>
  <si>
    <t>13739-060</t>
  </si>
  <si>
    <t>13739-070</t>
  </si>
  <si>
    <t>13739-079</t>
  </si>
  <si>
    <t>Lourival Furlan</t>
  </si>
  <si>
    <t>13739-080</t>
  </si>
  <si>
    <t>13739-090</t>
  </si>
  <si>
    <t>Orlando Rimoli</t>
  </si>
  <si>
    <t>13739-100</t>
  </si>
  <si>
    <t>Sassaki Massao</t>
  </si>
  <si>
    <t>13739-110</t>
  </si>
  <si>
    <t>Algemiro Lopes</t>
  </si>
  <si>
    <t>13739-120</t>
  </si>
  <si>
    <t>Waldemar Pavan</t>
  </si>
  <si>
    <t>13750-000</t>
  </si>
  <si>
    <t>13755-000</t>
  </si>
  <si>
    <t>13760-000</t>
  </si>
  <si>
    <t>SP 350</t>
  </si>
  <si>
    <t>Coronel Gustavo Ribeiro</t>
  </si>
  <si>
    <t>13770-000</t>
  </si>
  <si>
    <t>13775-000</t>
  </si>
  <si>
    <t>13780-000</t>
  </si>
  <si>
    <t>13785-000</t>
  </si>
  <si>
    <t>13790-000</t>
  </si>
  <si>
    <t>Coronel Guedes</t>
  </si>
  <si>
    <t>13800-001</t>
  </si>
  <si>
    <t>13800-002</t>
  </si>
  <si>
    <t>13800-005</t>
  </si>
  <si>
    <t>13800-008</t>
  </si>
  <si>
    <t>13800-010</t>
  </si>
  <si>
    <t>Comendador Manuel Agostinho de Oliveira</t>
  </si>
  <si>
    <t>13800-011</t>
  </si>
  <si>
    <t>Marciliano</t>
  </si>
  <si>
    <t>13800-012</t>
  </si>
  <si>
    <t>13800-015</t>
  </si>
  <si>
    <t>13800-019</t>
  </si>
  <si>
    <t>13800-024</t>
  </si>
  <si>
    <t>13800-026</t>
  </si>
  <si>
    <t>13800-028</t>
  </si>
  <si>
    <t>13800-030</t>
  </si>
  <si>
    <t>13800-031</t>
  </si>
  <si>
    <t>13800-033</t>
  </si>
  <si>
    <t>13800-034</t>
  </si>
  <si>
    <t>13800-035</t>
  </si>
  <si>
    <t>13800-036</t>
  </si>
  <si>
    <t>13800-037</t>
  </si>
  <si>
    <t>Salim Chaib</t>
  </si>
  <si>
    <t>13800-038</t>
  </si>
  <si>
    <t>Salim Ajub</t>
  </si>
  <si>
    <t>13800-039</t>
  </si>
  <si>
    <t>13800-040</t>
  </si>
  <si>
    <t>13800-050</t>
  </si>
  <si>
    <t>13800-051</t>
  </si>
  <si>
    <t>13800-052</t>
  </si>
  <si>
    <t>Aquiles Albano</t>
  </si>
  <si>
    <t>13800-053</t>
  </si>
  <si>
    <t>13800-054</t>
  </si>
  <si>
    <t>Ministro Cunha Canto</t>
  </si>
  <si>
    <t>13800-056</t>
  </si>
  <si>
    <t>13800-057</t>
  </si>
  <si>
    <t>13800-058</t>
  </si>
  <si>
    <t>13800-059</t>
  </si>
  <si>
    <t>13800-060</t>
  </si>
  <si>
    <t>Doutor Ulhoa Cintra</t>
  </si>
  <si>
    <t>13800-061</t>
  </si>
  <si>
    <t>13800-067</t>
  </si>
  <si>
    <t>Luiz Zorzetto</t>
  </si>
  <si>
    <t>13800-068</t>
  </si>
  <si>
    <t>13800-079</t>
  </si>
  <si>
    <t>13800-080</t>
  </si>
  <si>
    <t>Joaquim Firmino</t>
  </si>
  <si>
    <t>13800-090</t>
  </si>
  <si>
    <t>13800-100</t>
  </si>
  <si>
    <t>Garcia Novo</t>
  </si>
  <si>
    <t>13800-108</t>
  </si>
  <si>
    <t>13800-109</t>
  </si>
  <si>
    <t>13800-120</t>
  </si>
  <si>
    <t>13800-130</t>
  </si>
  <si>
    <t>13800-132</t>
  </si>
  <si>
    <t>13800-138</t>
  </si>
  <si>
    <t>Maestro Alberto Brito</t>
  </si>
  <si>
    <t>13800-139</t>
  </si>
  <si>
    <t>13800-140</t>
  </si>
  <si>
    <t>Jornalista Francisco Picolomini</t>
  </si>
  <si>
    <t>13800-144</t>
  </si>
  <si>
    <t>13800-145</t>
  </si>
  <si>
    <t>13800-147</t>
  </si>
  <si>
    <t>13800-148</t>
  </si>
  <si>
    <t>13800-150</t>
  </si>
  <si>
    <t>13800-151</t>
  </si>
  <si>
    <t>13800-154</t>
  </si>
  <si>
    <t>13800-156</t>
  </si>
  <si>
    <t>13800-158</t>
  </si>
  <si>
    <t>13800-160</t>
  </si>
  <si>
    <t>13800-165</t>
  </si>
  <si>
    <t>13800-170</t>
  </si>
  <si>
    <t>13800-177</t>
  </si>
  <si>
    <t>13800-178</t>
  </si>
  <si>
    <t>13800-180</t>
  </si>
  <si>
    <t>13800-185</t>
  </si>
  <si>
    <t>13800-186</t>
  </si>
  <si>
    <t>13800-187</t>
  </si>
  <si>
    <t>Monsenhor Nora</t>
  </si>
  <si>
    <t>13800-190</t>
  </si>
  <si>
    <t>13800-195</t>
  </si>
  <si>
    <t>13800-199</t>
  </si>
  <si>
    <t>Maestro Azevedo</t>
  </si>
  <si>
    <t>13800-200</t>
  </si>
  <si>
    <t>13800-202</t>
  </si>
  <si>
    <t>Baronesa de Cintra</t>
  </si>
  <si>
    <t>13800-203</t>
  </si>
  <si>
    <t>13800-204</t>
  </si>
  <si>
    <t>13800-206</t>
  </si>
  <si>
    <t>Padre Roque - de 1277/1278 ao fim</t>
  </si>
  <si>
    <t>13800-207</t>
  </si>
  <si>
    <t>13800-210</t>
  </si>
  <si>
    <t>Nova Mogi</t>
  </si>
  <si>
    <t>13800-220</t>
  </si>
  <si>
    <t>13800-221</t>
  </si>
  <si>
    <t>Dona Sinhazinha</t>
  </si>
  <si>
    <t>13800-230</t>
  </si>
  <si>
    <t>Loteamento Nova Mogi</t>
  </si>
  <si>
    <t>Dona Sara Leme da Costa</t>
  </si>
  <si>
    <t>13800-259</t>
  </si>
  <si>
    <t>Doutor Ederaldo Queiroz Telles</t>
  </si>
  <si>
    <t>13800-270</t>
  </si>
  <si>
    <t>13800-280</t>
  </si>
  <si>
    <t>Cientista Albert Sabin</t>
  </si>
  <si>
    <t>13800-300</t>
  </si>
  <si>
    <t>13800-308</t>
  </si>
  <si>
    <t>13800-309</t>
  </si>
  <si>
    <t>13800-310</t>
  </si>
  <si>
    <t>13800-311</t>
  </si>
  <si>
    <t>Vitalina Davoli Mariotoni</t>
  </si>
  <si>
    <t>13800-315</t>
  </si>
  <si>
    <t>13800-316</t>
  </si>
  <si>
    <t>Professora Maria Cristina</t>
  </si>
  <si>
    <t>13800-317</t>
  </si>
  <si>
    <t>Jardim Cintra</t>
  </si>
  <si>
    <t>Joaquim da Silveira Cintra</t>
  </si>
  <si>
    <t>13800-370</t>
  </si>
  <si>
    <t>13800-374</t>
  </si>
  <si>
    <t>13800-375</t>
  </si>
  <si>
    <t>Gabriel Armelini</t>
  </si>
  <si>
    <t>13800-376</t>
  </si>
  <si>
    <t>Clothilde Cassiani Cintra</t>
  </si>
  <si>
    <t>13800-377</t>
  </si>
  <si>
    <t>Vila Melo</t>
  </si>
  <si>
    <t>13800-380</t>
  </si>
  <si>
    <t>13800-381</t>
  </si>
  <si>
    <t>Orlando Pacini</t>
  </si>
  <si>
    <t>13800-382</t>
  </si>
  <si>
    <t>Serafim Guarnieri</t>
  </si>
  <si>
    <t>13800-384</t>
  </si>
  <si>
    <t>13800-385</t>
  </si>
  <si>
    <t>13800-386</t>
  </si>
  <si>
    <t>Pedro Caruso</t>
  </si>
  <si>
    <t>13800-388</t>
  </si>
  <si>
    <t>Vila Bordignon</t>
  </si>
  <si>
    <t>13800-399</t>
  </si>
  <si>
    <t>Prefeito Luiz Amoedo Campos</t>
  </si>
  <si>
    <t>13800-403</t>
  </si>
  <si>
    <t>13800-405</t>
  </si>
  <si>
    <t>13800-406</t>
  </si>
  <si>
    <t>Jornalista Francisco Cardona</t>
  </si>
  <si>
    <t>13800-408</t>
  </si>
  <si>
    <t>Professor Adelino de Matos</t>
  </si>
  <si>
    <t>13800-409</t>
  </si>
  <si>
    <t>13800-412</t>
  </si>
  <si>
    <t>Maria Bonatti Bordignon</t>
  </si>
  <si>
    <t>13800-414</t>
  </si>
  <si>
    <t>Anna da Gama e Silva</t>
  </si>
  <si>
    <t>13800-415</t>
  </si>
  <si>
    <t>13800-416</t>
  </si>
  <si>
    <t>13800-419</t>
  </si>
  <si>
    <t>13800-420</t>
  </si>
  <si>
    <t>Ministro Edmundo Fonseca</t>
  </si>
  <si>
    <t>13800-421</t>
  </si>
  <si>
    <t>13800-423</t>
  </si>
  <si>
    <t>Ismael Poletins</t>
  </si>
  <si>
    <t>13800-425</t>
  </si>
  <si>
    <t>13800-428</t>
  </si>
  <si>
    <t>Biquinha do Conselho</t>
  </si>
  <si>
    <t>13800-430</t>
  </si>
  <si>
    <t>13800-432</t>
  </si>
  <si>
    <t>13800-434</t>
  </si>
  <si>
    <t>13800-435</t>
  </si>
  <si>
    <t>13800-436</t>
  </si>
  <si>
    <t>13800-437</t>
  </si>
  <si>
    <t>Fortunato Paschoal Poletini</t>
  </si>
  <si>
    <t>13800-438</t>
  </si>
  <si>
    <t>13800-439</t>
  </si>
  <si>
    <t>13800-440</t>
  </si>
  <si>
    <t>13800-441</t>
  </si>
  <si>
    <t>13800-442</t>
  </si>
  <si>
    <t>Benedita Mano Schincariol</t>
  </si>
  <si>
    <t>13800-443</t>
  </si>
  <si>
    <t>13800-444</t>
  </si>
  <si>
    <t>13800-445</t>
  </si>
  <si>
    <t>13800-446</t>
  </si>
  <si>
    <t>13800-447</t>
  </si>
  <si>
    <t>13800-448</t>
  </si>
  <si>
    <t>13800-449</t>
  </si>
  <si>
    <t>13800-450</t>
  </si>
  <si>
    <t>13800-451</t>
  </si>
  <si>
    <t>13800-452</t>
  </si>
  <si>
    <t>Doutor Rubens Marcondes</t>
  </si>
  <si>
    <t>13800-453</t>
  </si>
  <si>
    <t>13800-454</t>
  </si>
  <si>
    <t>13800-455</t>
  </si>
  <si>
    <t>13800-456</t>
  </si>
  <si>
    <t>13800-457</t>
  </si>
  <si>
    <t>13800-458</t>
  </si>
  <si>
    <t>13800-459</t>
  </si>
  <si>
    <t>13800-460</t>
  </si>
  <si>
    <t>13800-461</t>
  </si>
  <si>
    <t>13800-462</t>
  </si>
  <si>
    <t>13800-463</t>
  </si>
  <si>
    <t>Carlos de Biazzi</t>
  </si>
  <si>
    <t>13800-464</t>
  </si>
  <si>
    <t>13800-466</t>
  </si>
  <si>
    <t>13800-470</t>
  </si>
  <si>
    <t>13800-471</t>
  </si>
  <si>
    <t>Doutor Eduardo Bergo</t>
  </si>
  <si>
    <t>13800-475</t>
  </si>
  <si>
    <t>13800-477</t>
  </si>
  <si>
    <t>Laura Albani de Barros</t>
  </si>
  <si>
    <t>13800-478</t>
  </si>
  <si>
    <t>13800-479</t>
  </si>
  <si>
    <t>13800-491</t>
  </si>
  <si>
    <t>13800-493</t>
  </si>
  <si>
    <t>13800-494</t>
  </si>
  <si>
    <t>13800-495</t>
  </si>
  <si>
    <t>Pedro Simoso</t>
  </si>
  <si>
    <t>13800-496</t>
  </si>
  <si>
    <t>13800-505</t>
  </si>
  <si>
    <t>13800-510</t>
  </si>
  <si>
    <t>13800-511</t>
  </si>
  <si>
    <t>Chayene</t>
  </si>
  <si>
    <t>13800-512</t>
  </si>
  <si>
    <t>Navajo</t>
  </si>
  <si>
    <t>13800-513</t>
  </si>
  <si>
    <t>Comanche</t>
  </si>
  <si>
    <t>13800-514</t>
  </si>
  <si>
    <t>13800-515</t>
  </si>
  <si>
    <t>13800-516</t>
  </si>
  <si>
    <t>13800-517</t>
  </si>
  <si>
    <t>13800-518</t>
  </si>
  <si>
    <t>Demoselle</t>
  </si>
  <si>
    <t>13800-519</t>
  </si>
  <si>
    <t>13800-520</t>
  </si>
  <si>
    <t>13800-521</t>
  </si>
  <si>
    <t>13800-522</t>
  </si>
  <si>
    <t>Concorde</t>
  </si>
  <si>
    <t>13800-523</t>
  </si>
  <si>
    <t>Cheroke</t>
  </si>
  <si>
    <t>13800-524</t>
  </si>
  <si>
    <t>13800-530</t>
  </si>
  <si>
    <t>13800-531</t>
  </si>
  <si>
    <t>13800-532</t>
  </si>
  <si>
    <t>13800-535</t>
  </si>
  <si>
    <t>13800-538</t>
  </si>
  <si>
    <t>13800-541</t>
  </si>
  <si>
    <t>13800-542</t>
  </si>
  <si>
    <t>13800-543</t>
  </si>
  <si>
    <t>Loteamento Santa Ana</t>
  </si>
  <si>
    <t>13800-560</t>
  </si>
  <si>
    <t>13800-561</t>
  </si>
  <si>
    <t>13800-562</t>
  </si>
  <si>
    <t>Irineu Bonatti</t>
  </si>
  <si>
    <t>13800-563</t>
  </si>
  <si>
    <t>13800-564</t>
  </si>
  <si>
    <t>13800-581</t>
  </si>
  <si>
    <t>Luiz Choqueta</t>
  </si>
  <si>
    <t>13800-583</t>
  </si>
  <si>
    <t>Francisco Vicente Simoso</t>
  </si>
  <si>
    <t>13800-588</t>
  </si>
  <si>
    <t>Pedro Quaglio</t>
  </si>
  <si>
    <t>13800-600</t>
  </si>
  <si>
    <t>13800-615</t>
  </si>
  <si>
    <t>13800-620</t>
  </si>
  <si>
    <t>Washinton Luiz</t>
  </si>
  <si>
    <t>13800-633</t>
  </si>
  <si>
    <t>13800-635</t>
  </si>
  <si>
    <t>13800-636</t>
  </si>
  <si>
    <t>13800-640</t>
  </si>
  <si>
    <t>Fernando SIA</t>
  </si>
  <si>
    <t>13800-641</t>
  </si>
  <si>
    <t>13800-642</t>
  </si>
  <si>
    <t>13800-650</t>
  </si>
  <si>
    <t>13800-655</t>
  </si>
  <si>
    <t>13800-661</t>
  </si>
  <si>
    <t>Rozendo Rodrigues do Prado</t>
  </si>
  <si>
    <t>13800-663</t>
  </si>
  <si>
    <t>13800-665</t>
  </si>
  <si>
    <t>13800-700</t>
  </si>
  <si>
    <t>13800-701</t>
  </si>
  <si>
    <t>13800-710</t>
  </si>
  <si>
    <t>13800-713</t>
  </si>
  <si>
    <t>13800-715</t>
  </si>
  <si>
    <t>13800-717</t>
  </si>
  <si>
    <t>13800-719</t>
  </si>
  <si>
    <t>13800-721</t>
  </si>
  <si>
    <t>13800-722</t>
  </si>
  <si>
    <t>13800-723</t>
  </si>
  <si>
    <t>13800-725</t>
  </si>
  <si>
    <t>13800-726</t>
  </si>
  <si>
    <t>13800-728</t>
  </si>
  <si>
    <t>13800-729</t>
  </si>
  <si>
    <t>13800-732</t>
  </si>
  <si>
    <t>13800-734</t>
  </si>
  <si>
    <t>13800-735</t>
  </si>
  <si>
    <t>13800-736</t>
  </si>
  <si>
    <t>13800-737</t>
  </si>
  <si>
    <t>Tenente Maestro Euclides da Cunha</t>
  </si>
  <si>
    <t>13800-738</t>
  </si>
  <si>
    <t>Jardim Pissinatti</t>
  </si>
  <si>
    <t>13800-740</t>
  </si>
  <si>
    <t>Waldemar Gomes Netto</t>
  </si>
  <si>
    <t>13800-742</t>
  </si>
  <si>
    <t>Elvira Pissinatti Davoli</t>
  </si>
  <si>
    <t>13800-744</t>
  </si>
  <si>
    <t>13800-748</t>
  </si>
  <si>
    <t>Garcez</t>
  </si>
  <si>
    <t>Imola</t>
  </si>
  <si>
    <t>13800-970</t>
  </si>
  <si>
    <t>Luiz Gonzaga de Amoedo Campos</t>
  </si>
  <si>
    <t>13801-000</t>
  </si>
  <si>
    <t>Ariovaldo Silveira Franco</t>
  </si>
  <si>
    <t>13801-005</t>
  </si>
  <si>
    <t>13801-020</t>
  </si>
  <si>
    <t>13801-021</t>
  </si>
  <si>
    <t>13801-022</t>
  </si>
  <si>
    <t>13801-023</t>
  </si>
  <si>
    <t>Renato Ferreira Porto</t>
  </si>
  <si>
    <t>13801-024</t>
  </si>
  <si>
    <t>Guerreiro Joaquim Dias</t>
  </si>
  <si>
    <t>13801-025</t>
  </si>
  <si>
    <t>13801-026</t>
  </si>
  <si>
    <t>13801-027</t>
  </si>
  <si>
    <t>Raul Finazzi</t>
  </si>
  <si>
    <t>13801-028</t>
  </si>
  <si>
    <t>13801-029</t>
  </si>
  <si>
    <t>Dona Carlotinha</t>
  </si>
  <si>
    <t>13801-030</t>
  </si>
  <si>
    <t>13801-031</t>
  </si>
  <si>
    <t>13801-032</t>
  </si>
  <si>
    <t>Benedito Rodrigues de Moraes</t>
  </si>
  <si>
    <t>13801-034</t>
  </si>
  <si>
    <t>Paschoal Stabile</t>
  </si>
  <si>
    <t>13801-035</t>
  </si>
  <si>
    <t>Renato Portioli</t>
  </si>
  <si>
    <t>13801-036</t>
  </si>
  <si>
    <t>13801-038</t>
  </si>
  <si>
    <t>Maria Anselmi Jacomelli</t>
  </si>
  <si>
    <t>13801-040</t>
  </si>
  <si>
    <t>Ana Borin Salvatto</t>
  </si>
  <si>
    <t>13801-042</t>
  </si>
  <si>
    <t>Ana Maria Salvatto</t>
  </si>
  <si>
    <t>13801-047</t>
  </si>
  <si>
    <t>13801-048</t>
  </si>
  <si>
    <t>13801-049</t>
  </si>
  <si>
    <t>Renato Martins</t>
  </si>
  <si>
    <t>13801-050</t>
  </si>
  <si>
    <t>13801-054</t>
  </si>
  <si>
    <t>Laurindo Pereira Campos</t>
  </si>
  <si>
    <t>13801-056</t>
  </si>
  <si>
    <t>Ademir Ruiz</t>
  </si>
  <si>
    <t>13801-057</t>
  </si>
  <si>
    <t>13801-058</t>
  </si>
  <si>
    <t>13801-059</t>
  </si>
  <si>
    <t>Doutor Luiz Gonzaga da Gama e Silva</t>
  </si>
  <si>
    <t>13801-060</t>
  </si>
  <si>
    <t>Pedro Salvatto</t>
  </si>
  <si>
    <t>13801-061</t>
  </si>
  <si>
    <t>13801-062</t>
  </si>
  <si>
    <t>Ataliba Pinheiro Dias</t>
  </si>
  <si>
    <t>13801-068</t>
  </si>
  <si>
    <t>Alice Ribeiro Ceravolo</t>
  </si>
  <si>
    <t>13801-069</t>
  </si>
  <si>
    <t>13801-070</t>
  </si>
  <si>
    <t>Residencial Salvato</t>
  </si>
  <si>
    <t>13801-071</t>
  </si>
  <si>
    <t>Liberato Luiz Salvato</t>
  </si>
  <si>
    <t>13801-073</t>
  </si>
  <si>
    <t>13801-084</t>
  </si>
  <si>
    <t>13801-089</t>
  </si>
  <si>
    <t>13801-100</t>
  </si>
  <si>
    <t>Maestro Leopoldo Ladeira</t>
  </si>
  <si>
    <t>13801-110</t>
  </si>
  <si>
    <t>13801-111</t>
  </si>
  <si>
    <t>13801-112</t>
  </si>
  <si>
    <t>Antenor Gomes de Oliveira</t>
  </si>
  <si>
    <t>13801-114</t>
  </si>
  <si>
    <t>Retirada da Laguna</t>
  </si>
  <si>
    <t>13801-120</t>
  </si>
  <si>
    <t>13801-139</t>
  </si>
  <si>
    <t>13801-140</t>
  </si>
  <si>
    <t>13801-145</t>
  </si>
  <si>
    <t>13801-156</t>
  </si>
  <si>
    <t>13801-157</t>
  </si>
  <si>
    <t>Linha da Penha</t>
  </si>
  <si>
    <t>13801-158</t>
  </si>
  <si>
    <t>13801-159</t>
  </si>
  <si>
    <t>Nicolau Sanseverino</t>
  </si>
  <si>
    <t>13801-170</t>
  </si>
  <si>
    <t>13801-171</t>
  </si>
  <si>
    <t>Frei Henrique Maynadier</t>
  </si>
  <si>
    <t>13801-172</t>
  </si>
  <si>
    <t>13801-173</t>
  </si>
  <si>
    <t>Darckson Luiz Cannaval</t>
  </si>
  <si>
    <t>13801-174</t>
  </si>
  <si>
    <t>Bento Geraldo Pereira da Cruz</t>
  </si>
  <si>
    <t>13801-175</t>
  </si>
  <si>
    <t>13801-176</t>
  </si>
  <si>
    <t>13801-177</t>
  </si>
  <si>
    <t>Carlos Alberto Viana</t>
  </si>
  <si>
    <t>13801-178</t>
  </si>
  <si>
    <t>Eduardo Lino</t>
  </si>
  <si>
    <t>13801-179</t>
  </si>
  <si>
    <t>13801-180</t>
  </si>
  <si>
    <t>Madre Amada Castro Junqueira</t>
  </si>
  <si>
    <t>13801-185</t>
  </si>
  <si>
    <t>13801-201</t>
  </si>
  <si>
    <t>Vila Dias</t>
  </si>
  <si>
    <t>Francisco Dias Reis</t>
  </si>
  <si>
    <t>13801-211</t>
  </si>
  <si>
    <t>13801-212</t>
  </si>
  <si>
    <t>Vila Santa Eliza</t>
  </si>
  <si>
    <t>13801-250</t>
  </si>
  <si>
    <t>13801-251</t>
  </si>
  <si>
    <t>13801-253</t>
  </si>
  <si>
    <t>13801-254</t>
  </si>
  <si>
    <t>Nurollan Soltani</t>
  </si>
  <si>
    <t>13801-255</t>
  </si>
  <si>
    <t>Lafayete dos Santos</t>
  </si>
  <si>
    <t>13801-256</t>
  </si>
  <si>
    <t>13801-257</t>
  </si>
  <si>
    <t>13801-258</t>
  </si>
  <si>
    <t>13801-259</t>
  </si>
  <si>
    <t>13801-260</t>
  </si>
  <si>
    <t>Professor Adib Chaib - de 2298/2299 ao fim</t>
  </si>
  <si>
    <t>13801-300</t>
  </si>
  <si>
    <t>Atirador Ciro Gilberto B. Sanseverino</t>
  </si>
  <si>
    <t>13801-320</t>
  </si>
  <si>
    <t>Prefeito Ataliba Silveira Franco</t>
  </si>
  <si>
    <t>13801-321</t>
  </si>
  <si>
    <t>Parisio de Almeida</t>
  </si>
  <si>
    <t>13801-322</t>
  </si>
  <si>
    <t>13801-323</t>
  </si>
  <si>
    <t>13801-325</t>
  </si>
  <si>
    <t>Ermeti Maretti</t>
  </si>
  <si>
    <t>13801-326</t>
  </si>
  <si>
    <t>13801-327</t>
  </si>
  <si>
    <t>Carlos Agritelli</t>
  </si>
  <si>
    <t>13801-330</t>
  </si>
  <si>
    <t>Pedro Ferreira Alves</t>
  </si>
  <si>
    <t>13801-332</t>
  </si>
  <si>
    <t>Prefeito Aristides Silveira Bueno</t>
  </si>
  <si>
    <t>13801-334</t>
  </si>
  <si>
    <t>13801-335</t>
  </si>
  <si>
    <t>Oscar Vilas Boas</t>
  </si>
  <si>
    <t>13801-336</t>
  </si>
  <si>
    <t>13801-337</t>
  </si>
  <si>
    <t>13801-338</t>
  </si>
  <si>
    <t>13801-339</t>
  </si>
  <si>
    <t>13801-340</t>
  </si>
  <si>
    <t>13801-343</t>
  </si>
  <si>
    <t>da Mogiana</t>
  </si>
  <si>
    <t>13801-344</t>
  </si>
  <si>
    <t>13801-345</t>
  </si>
  <si>
    <t>13801-350</t>
  </si>
  <si>
    <t>Rafael Janini</t>
  </si>
  <si>
    <t>13801-355</t>
  </si>
  <si>
    <t>13801-356</t>
  </si>
  <si>
    <t>13801-357</t>
  </si>
  <si>
    <t>Professora Anisabel de Campos Costa</t>
  </si>
  <si>
    <t>13801-360</t>
  </si>
  <si>
    <t>13801-362</t>
  </si>
  <si>
    <t>13801-370</t>
  </si>
  <si>
    <t>Vila Morani</t>
  </si>
  <si>
    <t>Adolfo Morari</t>
  </si>
  <si>
    <t>13801-371</t>
  </si>
  <si>
    <t>13801-372</t>
  </si>
  <si>
    <t>Pedro Tarquino Zani</t>
  </si>
  <si>
    <t>13801-381</t>
  </si>
  <si>
    <t>Vila Pichatelli</t>
  </si>
  <si>
    <t>Bento Ferreira de Camargo</t>
  </si>
  <si>
    <t>13801-390</t>
  </si>
  <si>
    <t>Manoel Fernandes Sampaio</t>
  </si>
  <si>
    <t>13801-391</t>
  </si>
  <si>
    <t>13801-392</t>
  </si>
  <si>
    <t>13801-393</t>
  </si>
  <si>
    <t>13801-394</t>
  </si>
  <si>
    <t>Pedro Pichitelli</t>
  </si>
  <si>
    <t>13801-395</t>
  </si>
  <si>
    <t>13801-396</t>
  </si>
  <si>
    <t>13801-459</t>
  </si>
  <si>
    <t>13801-460</t>
  </si>
  <si>
    <t>13801-461</t>
  </si>
  <si>
    <t>Alberto Ferreira Nobre</t>
  </si>
  <si>
    <t>13801-462</t>
  </si>
  <si>
    <t>13801-463</t>
  </si>
  <si>
    <t>13801-464</t>
  </si>
  <si>
    <t>13801-468</t>
  </si>
  <si>
    <t>13801-469</t>
  </si>
  <si>
    <t>13801-470</t>
  </si>
  <si>
    <t>13801-471</t>
  </si>
  <si>
    <t>13801-472</t>
  </si>
  <si>
    <t>13801-473</t>
  </si>
  <si>
    <t>13801-474</t>
  </si>
  <si>
    <t>13801-475</t>
  </si>
  <si>
    <t>13801-476</t>
  </si>
  <si>
    <t>13801-478</t>
  </si>
  <si>
    <t>13801-480</t>
  </si>
  <si>
    <t>13801-484</t>
  </si>
  <si>
    <t>13801-485</t>
  </si>
  <si>
    <t>Nelson Correia Brioso</t>
  </si>
  <si>
    <t>13801-486</t>
  </si>
  <si>
    <t>13801-488</t>
  </si>
  <si>
    <t>Doutor Amador Jorge Siqueira Franco</t>
  </si>
  <si>
    <t>13801-489</t>
  </si>
  <si>
    <t>13801-490</t>
  </si>
  <si>
    <t>Rachid Elias Ajub</t>
  </si>
  <si>
    <t>13801-492</t>
  </si>
  <si>
    <t>13801-494</t>
  </si>
  <si>
    <t>13801-496</t>
  </si>
  <si>
    <t>13801-498</t>
  </si>
  <si>
    <t>13801-499</t>
  </si>
  <si>
    <t>13801-500</t>
  </si>
  <si>
    <t>Portal Luiza</t>
  </si>
  <si>
    <t>Benedito Alves de Matos</t>
  </si>
  <si>
    <t>13801-510</t>
  </si>
  <si>
    <t>13801-512</t>
  </si>
  <si>
    <t>13801-514</t>
  </si>
  <si>
    <t>Luiz Valeriano</t>
  </si>
  <si>
    <t>13801-520</t>
  </si>
  <si>
    <t>Doutor Joaquim Alfredo Rolim Rosa</t>
  </si>
  <si>
    <t>13801-521</t>
  </si>
  <si>
    <t>13801-525</t>
  </si>
  <si>
    <t>Bertha Bueno Azambuja</t>
  </si>
  <si>
    <t>13801-530</t>
  </si>
  <si>
    <t>Paulo Lichtsheidt</t>
  </si>
  <si>
    <t>13801-538</t>
  </si>
  <si>
    <t>SP-147 (Dep L Corte) - do km 56,000 ao km 59,000</t>
  </si>
  <si>
    <t>13801-540</t>
  </si>
  <si>
    <t>13801-650</t>
  </si>
  <si>
    <t>13801-670</t>
  </si>
  <si>
    <t>13801-672</t>
  </si>
  <si>
    <t>Ricieri Ceregatti</t>
  </si>
  <si>
    <t>13801-674</t>
  </si>
  <si>
    <t>Manoel Ferreira Lacerda</t>
  </si>
  <si>
    <t>13801-678</t>
  </si>
  <si>
    <t>Belmiro Finazzi</t>
  </si>
  <si>
    <t>13801-680</t>
  </si>
  <si>
    <t>13801-690</t>
  </si>
  <si>
    <t>Silvestre Alves de Oliveira</t>
  </si>
  <si>
    <t>13802-004</t>
  </si>
  <si>
    <t>13802-005</t>
  </si>
  <si>
    <t>13802-006</t>
  </si>
  <si>
    <t>13802-007</t>
  </si>
  <si>
    <t>13802-008</t>
  </si>
  <si>
    <t>13802-009</t>
  </si>
  <si>
    <t>Nivaldo Zorzetto</t>
  </si>
  <si>
    <t>13802-010</t>
  </si>
  <si>
    <t>13802-011</t>
  </si>
  <si>
    <t>13802-020</t>
  </si>
  <si>
    <t>Jardim Lago</t>
  </si>
  <si>
    <t>13802-039</t>
  </si>
  <si>
    <t>Aparecido Ribeiro</t>
  </si>
  <si>
    <t>13802-040</t>
  </si>
  <si>
    <t>13802-041</t>
  </si>
  <si>
    <t>Pedro Bonaldo</t>
  </si>
  <si>
    <t>13802-042</t>
  </si>
  <si>
    <t>Arthur Juliani</t>
  </si>
  <si>
    <t>13802-043</t>
  </si>
  <si>
    <t>13802-044</t>
  </si>
  <si>
    <t>13802-046</t>
  </si>
  <si>
    <t>13802-047</t>
  </si>
  <si>
    <t>Professora Guiomar Maretti Marangoni</t>
  </si>
  <si>
    <t>13802-048</t>
  </si>
  <si>
    <t>Alpheu Brandespin</t>
  </si>
  <si>
    <t>13802-050</t>
  </si>
  <si>
    <t>Professora Nely Batista Fernandes</t>
  </si>
  <si>
    <t>13802-052</t>
  </si>
  <si>
    <t>Ederaldo Silveira Bueno</t>
  </si>
  <si>
    <t>13802-054</t>
  </si>
  <si>
    <t>13802-056</t>
  </si>
  <si>
    <t>13802-060</t>
  </si>
  <si>
    <t>13802-063</t>
  </si>
  <si>
    <t>13802-064</t>
  </si>
  <si>
    <t>13802-067</t>
  </si>
  <si>
    <t>13802-068</t>
  </si>
  <si>
    <t>13802-070</t>
  </si>
  <si>
    <t>13802-073</t>
  </si>
  <si>
    <t>13802-085</t>
  </si>
  <si>
    <t>13802-086</t>
  </si>
  <si>
    <t>13802-087</t>
  </si>
  <si>
    <t>13802-088</t>
  </si>
  <si>
    <t>13802-089</t>
  </si>
  <si>
    <t>Expedito Quartieri - de 638/639 ao fim</t>
  </si>
  <si>
    <t>13802-100</t>
  </si>
  <si>
    <t>13802-101</t>
  </si>
  <si>
    <t>Jardim Sbeghen</t>
  </si>
  <si>
    <t>Maria Milani Bonaldo</t>
  </si>
  <si>
    <t>13802-110</t>
  </si>
  <si>
    <t>Jairo Aparecido Vilella</t>
  </si>
  <si>
    <t>13802-112</t>
  </si>
  <si>
    <t>Maria Luiza de Oliveira</t>
  </si>
  <si>
    <t>13802-114</t>
  </si>
  <si>
    <t>Rinaldo Borin</t>
  </si>
  <si>
    <t>13802-115</t>
  </si>
  <si>
    <t>Pedro Donega</t>
  </si>
  <si>
    <t>13802-116</t>
  </si>
  <si>
    <t>Eliana Agostim</t>
  </si>
  <si>
    <t>13802-117</t>
  </si>
  <si>
    <t>13802-120</t>
  </si>
  <si>
    <t>Manoel Joaquim Silveira Barros</t>
  </si>
  <si>
    <t>13802-150</t>
  </si>
  <si>
    <t>13802-151</t>
  </si>
  <si>
    <t>13802-155</t>
  </si>
  <si>
    <t>13802-156</t>
  </si>
  <si>
    <t>13802-160</t>
  </si>
  <si>
    <t>13802-166</t>
  </si>
  <si>
    <t>13802-170</t>
  </si>
  <si>
    <t>Vereador Estanislau Dias</t>
  </si>
  <si>
    <t>13802-228</t>
  </si>
  <si>
    <t>Urbino Urbini Fiuzza</t>
  </si>
  <si>
    <t>13802-235</t>
  </si>
  <si>
    <t>Manoel Vieira de Mello</t>
  </si>
  <si>
    <t>13802-240</t>
  </si>
  <si>
    <t>13802-245</t>
  </si>
  <si>
    <t>Douglas Herval Pereira Filho</t>
  </si>
  <si>
    <t>13802-250</t>
  </si>
  <si>
    <t>Guerreiro Trindade</t>
  </si>
  <si>
    <t>13802-255</t>
  </si>
  <si>
    <t>Vereador Raul Brunialti</t>
  </si>
  <si>
    <t>13802-260</t>
  </si>
  <si>
    <t>13802-263</t>
  </si>
  <si>
    <t>Ewaldo Chabregas</t>
  </si>
  <si>
    <t>13802-265</t>
  </si>
  <si>
    <t>Milton da Silveira Pedreira</t>
  </si>
  <si>
    <t>13802-267</t>
  </si>
  <si>
    <t>13802-270</t>
  </si>
  <si>
    <t>13802-274</t>
  </si>
  <si>
    <t>Jorge Duarte Filho</t>
  </si>
  <si>
    <t>13802-275</t>
  </si>
  <si>
    <t>Alberto Christofoletti</t>
  </si>
  <si>
    <t>13802-280</t>
  </si>
  <si>
    <t>Mauro Maretti</t>
  </si>
  <si>
    <t>13802-285</t>
  </si>
  <si>
    <t>Feliciano Silva</t>
  </si>
  <si>
    <t>13802-287</t>
  </si>
  <si>
    <t>Onze (0)</t>
  </si>
  <si>
    <t>13802-288</t>
  </si>
  <si>
    <t>13802-289</t>
  </si>
  <si>
    <t>Professora Maria Luiza Costa Camargo</t>
  </si>
  <si>
    <t>13802-290</t>
  </si>
  <si>
    <t>13802-292</t>
  </si>
  <si>
    <t>Cesarino Stort</t>
  </si>
  <si>
    <t>13802-294</t>
  </si>
  <si>
    <t>13802-300</t>
  </si>
  <si>
    <t>13802-302</t>
  </si>
  <si>
    <t>13802-304</t>
  </si>
  <si>
    <t>13802-306</t>
  </si>
  <si>
    <t>13802-308</t>
  </si>
  <si>
    <t>13802-310</t>
  </si>
  <si>
    <t>13802-312</t>
  </si>
  <si>
    <t>13802-314</t>
  </si>
  <si>
    <t>13802-316</t>
  </si>
  <si>
    <t>13802-318</t>
  </si>
  <si>
    <t>13802-320</t>
  </si>
  <si>
    <t>13802-322</t>
  </si>
  <si>
    <t>13802-324</t>
  </si>
  <si>
    <t>13802-326</t>
  </si>
  <si>
    <t>13802-328</t>
  </si>
  <si>
    <t>13802-330</t>
  </si>
  <si>
    <t>13802-332</t>
  </si>
  <si>
    <t>13802-334</t>
  </si>
  <si>
    <t>13802-336</t>
  </si>
  <si>
    <t>13802-338</t>
  </si>
  <si>
    <t>13802-340</t>
  </si>
  <si>
    <t>13802-342</t>
  </si>
  <si>
    <t>13802-344</t>
  </si>
  <si>
    <t>13802-346</t>
  </si>
  <si>
    <t>13802-348</t>
  </si>
  <si>
    <t>13802-350</t>
  </si>
  <si>
    <t>13802-352</t>
  </si>
  <si>
    <t>13802-354</t>
  </si>
  <si>
    <t>13802-356</t>
  </si>
  <si>
    <t>13802-358</t>
  </si>
  <si>
    <t>13802-360</t>
  </si>
  <si>
    <t>13802-362</t>
  </si>
  <si>
    <t>13802-364</t>
  </si>
  <si>
    <t>13802-366</t>
  </si>
  <si>
    <t>13802-368</t>
  </si>
  <si>
    <t>13802-370</t>
  </si>
  <si>
    <t>13802-372</t>
  </si>
  <si>
    <t>Geraldo Fernando Camargo</t>
  </si>
  <si>
    <t>13802-430</t>
  </si>
  <si>
    <t>13802-433</t>
  </si>
  <si>
    <t>13802-435</t>
  </si>
  <si>
    <t>13802-438</t>
  </si>
  <si>
    <t>13802-440</t>
  </si>
  <si>
    <t>13802-443</t>
  </si>
  <si>
    <t>13802-445</t>
  </si>
  <si>
    <t>13802-448</t>
  </si>
  <si>
    <t>Loteamento Linda Chaib</t>
  </si>
  <si>
    <t>13802-450</t>
  </si>
  <si>
    <t>13802-452</t>
  </si>
  <si>
    <t>13802-454</t>
  </si>
  <si>
    <t>13802-456</t>
  </si>
  <si>
    <t>13802-458</t>
  </si>
  <si>
    <t>Paulo Naressi</t>
  </si>
  <si>
    <t>13802-460</t>
  </si>
  <si>
    <t>Eduardo Paiva Chaib</t>
  </si>
  <si>
    <t>13802-462</t>
  </si>
  <si>
    <t>13802-464</t>
  </si>
  <si>
    <t>13802-466</t>
  </si>
  <si>
    <t>13802-468</t>
  </si>
  <si>
    <t>13802-470</t>
  </si>
  <si>
    <t>13802-472</t>
  </si>
  <si>
    <t>Ivo Alves</t>
  </si>
  <si>
    <t>13802-474</t>
  </si>
  <si>
    <t>13802-476</t>
  </si>
  <si>
    <t>13802-478</t>
  </si>
  <si>
    <t>13802-480</t>
  </si>
  <si>
    <t>13802-482</t>
  </si>
  <si>
    <t>13802-484</t>
  </si>
  <si>
    <t>13802-486</t>
  </si>
  <si>
    <t>13802-488</t>
  </si>
  <si>
    <t>13802-490</t>
  </si>
  <si>
    <t>13802-492</t>
  </si>
  <si>
    <t>Luiz Milano</t>
  </si>
  <si>
    <t>13802-494</t>
  </si>
  <si>
    <t>Arthur Carneiro</t>
  </si>
  <si>
    <t>13802-496</t>
  </si>
  <si>
    <t>CDHU</t>
  </si>
  <si>
    <t>Prefeito Carlos Franco de Faria</t>
  </si>
  <si>
    <t>13802-500</t>
  </si>
  <si>
    <t>Alcindo Pissinati</t>
  </si>
  <si>
    <t>13802-501</t>
  </si>
  <si>
    <t>Arnaldo Bentamaro</t>
  </si>
  <si>
    <t>13802-502</t>
  </si>
  <si>
    <t>13802-503</t>
  </si>
  <si>
    <t>13802-504</t>
  </si>
  <si>
    <t>Jardim Quartieri</t>
  </si>
  <si>
    <t>Leonilda Maria Leonello</t>
  </si>
  <si>
    <t>13802-585</t>
  </si>
  <si>
    <t>Doutor Hubert Bucci</t>
  </si>
  <si>
    <t>13802-587</t>
  </si>
  <si>
    <t>Professora Elizena Leonello Bucci</t>
  </si>
  <si>
    <t>13802-589</t>
  </si>
  <si>
    <t>Genko Kotsura</t>
  </si>
  <si>
    <t>13802-591</t>
  </si>
  <si>
    <t>Mogi-Mirim II</t>
  </si>
  <si>
    <t>13802-600</t>
  </si>
  <si>
    <t>Aruak</t>
  </si>
  <si>
    <t>13802-603</t>
  </si>
  <si>
    <t>13802-605</t>
  </si>
  <si>
    <t>13802-608</t>
  </si>
  <si>
    <t>13802-610</t>
  </si>
  <si>
    <t>13802-613</t>
  </si>
  <si>
    <t>13802-615</t>
  </si>
  <si>
    <t>13802-618</t>
  </si>
  <si>
    <t>13802-620</t>
  </si>
  <si>
    <t>Kamakan</t>
  </si>
  <si>
    <t>13802-623</t>
  </si>
  <si>
    <t>13802-625</t>
  </si>
  <si>
    <t>13802-628</t>
  </si>
  <si>
    <t>13802-630</t>
  </si>
  <si>
    <t>13802-633</t>
  </si>
  <si>
    <t>Crao</t>
  </si>
  <si>
    <t>13802-635</t>
  </si>
  <si>
    <t>Guarup</t>
  </si>
  <si>
    <t>13802-638</t>
  </si>
  <si>
    <t>13802-640</t>
  </si>
  <si>
    <t>Surui</t>
  </si>
  <si>
    <t>13802-643</t>
  </si>
  <si>
    <t>Ticuna</t>
  </si>
  <si>
    <t>13802-645</t>
  </si>
  <si>
    <t>Timbira</t>
  </si>
  <si>
    <t>13802-648</t>
  </si>
  <si>
    <t>SEHAC</t>
  </si>
  <si>
    <t>13802-650</t>
  </si>
  <si>
    <t>13802-652</t>
  </si>
  <si>
    <t>13802-654</t>
  </si>
  <si>
    <t>13802-656</t>
  </si>
  <si>
    <t>13802-658</t>
  </si>
  <si>
    <t>13802-660</t>
  </si>
  <si>
    <t>13802-662</t>
  </si>
  <si>
    <t>13802-664</t>
  </si>
  <si>
    <t>13802-666</t>
  </si>
  <si>
    <t>13802-668</t>
  </si>
  <si>
    <t>13802-670</t>
  </si>
  <si>
    <t>13802-672</t>
  </si>
  <si>
    <t>13802-674</t>
  </si>
  <si>
    <t>13802-676</t>
  </si>
  <si>
    <t>13803-010</t>
  </si>
  <si>
    <t>Luiz Gonzaga Guerreiro</t>
  </si>
  <si>
    <t>13803-011</t>
  </si>
  <si>
    <t>13803-012</t>
  </si>
  <si>
    <t>13803-013</t>
  </si>
  <si>
    <t>13803-015</t>
  </si>
  <si>
    <t>Henrique Stort</t>
  </si>
  <si>
    <t>13803-020</t>
  </si>
  <si>
    <t>Cristiano Cruz</t>
  </si>
  <si>
    <t>13803-022</t>
  </si>
  <si>
    <t>13803-024</t>
  </si>
  <si>
    <t>13803-026</t>
  </si>
  <si>
    <t>Afonso Arcuri</t>
  </si>
  <si>
    <t>13803-028</t>
  </si>
  <si>
    <t>Luiz Benedito Silveira Brito</t>
  </si>
  <si>
    <t>13803-029</t>
  </si>
  <si>
    <t>Juvenal Toledo</t>
  </si>
  <si>
    <t>13803-030</t>
  </si>
  <si>
    <t>Benedito Alvarenga</t>
  </si>
  <si>
    <t>13803-032</t>
  </si>
  <si>
    <t>Jardim Maria Antonieta</t>
  </si>
  <si>
    <t>13803-033</t>
  </si>
  <si>
    <t>13803-036</t>
  </si>
  <si>
    <t>13803-040</t>
  </si>
  <si>
    <t>13803-042</t>
  </si>
  <si>
    <t>13803-044</t>
  </si>
  <si>
    <t>Jardim Guarnieri</t>
  </si>
  <si>
    <t>Juventino Gasparini</t>
  </si>
  <si>
    <t>13803-046</t>
  </si>
  <si>
    <t>13803-048</t>
  </si>
  <si>
    <t>Humberto Brasi</t>
  </si>
  <si>
    <t>13803-049</t>
  </si>
  <si>
    <t>Jardim Maria Bonati Bordignon</t>
  </si>
  <si>
    <t>Governador Doutor Adhemar Pereira de Barros - do km</t>
  </si>
  <si>
    <t>13803-070</t>
  </si>
  <si>
    <t>Alberto Davoli</t>
  </si>
  <si>
    <t>13803-090</t>
  </si>
  <si>
    <t>Benedito Rocha</t>
  </si>
  <si>
    <t>13803-092</t>
  </si>
  <si>
    <t>Joaquim Bueno de Oliveira</t>
  </si>
  <si>
    <t>13803-094</t>
  </si>
  <si>
    <t>Pedro Teruel</t>
  </si>
  <si>
    <t>13803-095</t>
  </si>
  <si>
    <t>13803-096</t>
  </si>
  <si>
    <t>Carmelina Bazzuco Davoli</t>
  </si>
  <si>
    <t>13803-097</t>
  </si>
  <si>
    <t>Vereador Manoel Fernandes de Barros</t>
  </si>
  <si>
    <t>13803-098</t>
  </si>
  <si>
    <t>13803-100</t>
  </si>
  <si>
    <t>13803-120</t>
  </si>
  <si>
    <t>Governador Ademar Pereira de Barros</t>
  </si>
  <si>
    <t>13803-121</t>
  </si>
  <si>
    <t>13803-124</t>
  </si>
  <si>
    <t>13803-126</t>
  </si>
  <si>
    <t>Doutor Carlos Augusto Fernandes de Castro</t>
  </si>
  <si>
    <t>13803-128</t>
  </si>
  <si>
    <t>Doutor Alexandre Coelho</t>
  </si>
  <si>
    <t>13803-220</t>
  </si>
  <si>
    <t>Guerreiro Luiz</t>
  </si>
  <si>
    <t>13803-222</t>
  </si>
  <si>
    <t>13803-230</t>
  </si>
  <si>
    <t>13803-235</t>
  </si>
  <si>
    <t>13803-240</t>
  </si>
  <si>
    <t>13803-245</t>
  </si>
  <si>
    <t>13803-255</t>
  </si>
  <si>
    <t>13803-259</t>
  </si>
  <si>
    <t>Vicente Pereira de Lima</t>
  </si>
  <si>
    <t>13803-260</t>
  </si>
  <si>
    <t>13803-261</t>
  </si>
  <si>
    <t>Parque da Empresa</t>
  </si>
  <si>
    <t>Geraldo Potiguara Silveira Franco</t>
  </si>
  <si>
    <t>13803-280</t>
  </si>
  <si>
    <t>13803-330</t>
  </si>
  <si>
    <t>Caetano Schincariol</t>
  </si>
  <si>
    <t>13803-340</t>
  </si>
  <si>
    <t>13803-350</t>
  </si>
  <si>
    <t>13803-355</t>
  </si>
  <si>
    <t>13803-360</t>
  </si>
  <si>
    <t>13803-571</t>
  </si>
  <si>
    <t>13803-576</t>
  </si>
  <si>
    <t>13803-579</t>
  </si>
  <si>
    <t>Doutor Manoel Gambardela</t>
  </si>
  <si>
    <t>13803-580</t>
  </si>
  <si>
    <t>13803-584</t>
  </si>
  <si>
    <t>Doutor Rowilson Renno Raphaelli</t>
  </si>
  <si>
    <t>13803-586</t>
  </si>
  <si>
    <t>13803-590</t>
  </si>
  <si>
    <t>Doutor Jorge Franca Camargo</t>
  </si>
  <si>
    <t>13803-671</t>
  </si>
  <si>
    <t>13803-705</t>
  </si>
  <si>
    <t>Tenente Luiz Luciano da Fonseca</t>
  </si>
  <si>
    <t>13803-730</t>
  </si>
  <si>
    <t>13803-733</t>
  </si>
  <si>
    <t>13803-735</t>
  </si>
  <si>
    <t>Zelinda Pissinatti Rossi</t>
  </si>
  <si>
    <t>13803-738</t>
  </si>
  <si>
    <t>13803-740</t>
  </si>
  <si>
    <t>13803-743</t>
  </si>
  <si>
    <t>13803-745</t>
  </si>
  <si>
    <t>Rubens Sanches Porta</t>
  </si>
  <si>
    <t>13803-748</t>
  </si>
  <si>
    <t>13803-750</t>
  </si>
  <si>
    <t>13803-753</t>
  </si>
  <si>
    <t>13803-755</t>
  </si>
  <si>
    <t>13803-758</t>
  </si>
  <si>
    <t>Edson Vicente Ferreira</t>
  </si>
  <si>
    <t>13803-760</t>
  </si>
  <si>
    <t>Pedro Juliani</t>
  </si>
  <si>
    <t>13803-763</t>
  </si>
  <si>
    <t>Irson Alves da Silva</t>
  </si>
  <si>
    <t>13803-800</t>
  </si>
  <si>
    <t>13803-801</t>
  </si>
  <si>
    <t>Anselmo Pieri</t>
  </si>
  <si>
    <t>13803-802</t>
  </si>
  <si>
    <t>13803-803</t>
  </si>
  <si>
    <t>Roberto Domingues Mota</t>
  </si>
  <si>
    <t>13803-804</t>
  </si>
  <si>
    <t>Ademar Menandro</t>
  </si>
  <si>
    <t>13803-805</t>
  </si>
  <si>
    <t>13803-806</t>
  </si>
  <si>
    <t>13803-807</t>
  </si>
  <si>
    <t>13803-808</t>
  </si>
  <si>
    <t>13803-809</t>
  </si>
  <si>
    <t>Romeu Albani</t>
  </si>
  <si>
    <t>13803-810</t>
  </si>
  <si>
    <t>13803-811</t>
  </si>
  <si>
    <t>Luiz Dante</t>
  </si>
  <si>
    <t>13803-812</t>
  </si>
  <si>
    <t>13803-813</t>
  </si>
  <si>
    <t>13803-814</t>
  </si>
  <si>
    <t>Armelinda Davoli</t>
  </si>
  <si>
    <t>13803-815</t>
  </si>
  <si>
    <t>13804-060</t>
  </si>
  <si>
    <t>13804-068</t>
  </si>
  <si>
    <t>13804-069</t>
  </si>
  <si>
    <t>13804-070</t>
  </si>
  <si>
    <t>13804-800</t>
  </si>
  <si>
    <t>13804-803</t>
  </si>
  <si>
    <t>13804-805</t>
  </si>
  <si>
    <t>13804-808</t>
  </si>
  <si>
    <t>13804-810</t>
  </si>
  <si>
    <t>13804-813</t>
  </si>
  <si>
    <t>13804-815</t>
  </si>
  <si>
    <t>13804-818</t>
  </si>
  <si>
    <t>dos Inhambus</t>
  </si>
  <si>
    <t>13804-820</t>
  </si>
  <si>
    <t>13804-823</t>
  </si>
  <si>
    <t>dos Sem-fins</t>
  </si>
  <si>
    <t>13804-825</t>
  </si>
  <si>
    <t>13804-828</t>
  </si>
  <si>
    <t>13804-830</t>
  </si>
  <si>
    <t>13805-019</t>
  </si>
  <si>
    <t>Armando Taraschi</t>
  </si>
  <si>
    <t>13805-020</t>
  </si>
  <si>
    <t>Doutor Amador Jorge Siqueira Campos</t>
  </si>
  <si>
    <t>13805-021</t>
  </si>
  <si>
    <t>Luiz Bernardo da Costa</t>
  </si>
  <si>
    <t>13805-025</t>
  </si>
  <si>
    <t>13805-027</t>
  </si>
  <si>
    <t>13805-029</t>
  </si>
  <si>
    <t>13805-031</t>
  </si>
  <si>
    <t>13805-033</t>
  </si>
  <si>
    <t>Doutor Natal do Nascimento Vargas</t>
  </si>
  <si>
    <t>13805-040</t>
  </si>
  <si>
    <t>Vereador Waldemar Zingra</t>
  </si>
  <si>
    <t>13805-042</t>
  </si>
  <si>
    <t>Heske Okihara</t>
  </si>
  <si>
    <t>13805-044</t>
  </si>
  <si>
    <t>13805-046</t>
  </si>
  <si>
    <t>Anselmo Pessini</t>
  </si>
  <si>
    <t>13805-048</t>
  </si>
  <si>
    <t>13805-050</t>
  </si>
  <si>
    <t>Osmundo Silva</t>
  </si>
  <si>
    <t>13805-052</t>
  </si>
  <si>
    <t>13805-054</t>
  </si>
  <si>
    <t>Gustavo Sobotka</t>
  </si>
  <si>
    <t>13805-058</t>
  </si>
  <si>
    <t>Luiz Borim</t>
  </si>
  <si>
    <t>13805-060</t>
  </si>
  <si>
    <t>Pietro Zoccaratto</t>
  </si>
  <si>
    <t>13805-062</t>
  </si>
  <si>
    <t>Jardim Longatto</t>
  </si>
  <si>
    <t>Prefeito Leopoldo Cambraia</t>
  </si>
  <si>
    <t>13805-079</t>
  </si>
  <si>
    <t>13805-280</t>
  </si>
  <si>
    <t>13806-001</t>
  </si>
  <si>
    <t>13806-011</t>
  </si>
  <si>
    <t>13806-015</t>
  </si>
  <si>
    <t>13806-016</t>
  </si>
  <si>
    <t>13806-017</t>
  </si>
  <si>
    <t>13806-018</t>
  </si>
  <si>
    <t>13806-019</t>
  </si>
  <si>
    <t>13806-020</t>
  </si>
  <si>
    <t>Angelino Mariotoni</t>
  </si>
  <si>
    <t>13806-025</t>
  </si>
  <si>
    <t>Ibrantina Cardona</t>
  </si>
  <si>
    <t>13806-031</t>
  </si>
  <si>
    <t>Aparecido Vilela</t>
  </si>
  <si>
    <t>13806-032</t>
  </si>
  <si>
    <t>13806-033</t>
  </si>
  <si>
    <t>13806-034</t>
  </si>
  <si>
    <t>13806-035</t>
  </si>
  <si>
    <t>Paulo Piva</t>
  </si>
  <si>
    <t>13806-036</t>
  </si>
  <si>
    <t>Brasil - de 450 a 1258 - lado par</t>
  </si>
  <si>
    <t>13806-041</t>
  </si>
  <si>
    <t>Vinte e Dois de Outubro</t>
  </si>
  <si>
    <t>13806-050</t>
  </si>
  <si>
    <t>Conjunto Residencial Anselmo L</t>
  </si>
  <si>
    <t>13806-059</t>
  </si>
  <si>
    <t>Renato Albano</t>
  </si>
  <si>
    <t>13806-061</t>
  </si>
  <si>
    <t>13806-062</t>
  </si>
  <si>
    <t>13806-063</t>
  </si>
  <si>
    <t>Rachid Ajub Andare</t>
  </si>
  <si>
    <t>13806-064</t>
  </si>
  <si>
    <t>Yara Leonor da Costa Manso</t>
  </si>
  <si>
    <t>13806-065</t>
  </si>
  <si>
    <t>13806-066</t>
  </si>
  <si>
    <t>Elias Ajub</t>
  </si>
  <si>
    <t>13806-067</t>
  </si>
  <si>
    <t>13806-070</t>
  </si>
  <si>
    <t>13806-071</t>
  </si>
  <si>
    <t>13806-072</t>
  </si>
  <si>
    <t>13806-073</t>
  </si>
  <si>
    <t>Senador Eduardo da Cunha Canto</t>
  </si>
  <si>
    <t>13806-075</t>
  </si>
  <si>
    <t>13806-076</t>
  </si>
  <si>
    <t>Augusto Lovo</t>
  </si>
  <si>
    <t>13806-077</t>
  </si>
  <si>
    <t>13806-078</t>
  </si>
  <si>
    <t>Orestes Citelli</t>
  </si>
  <si>
    <t>13806-086</t>
  </si>
  <si>
    <t>Aziz Lian</t>
  </si>
  <si>
    <t>13806-087</t>
  </si>
  <si>
    <t>13806-088</t>
  </si>
  <si>
    <t>Tucura</t>
  </si>
  <si>
    <t>Catarino Marangoni</t>
  </si>
  <si>
    <t>13806-092</t>
  </si>
  <si>
    <t>13806-093</t>
  </si>
  <si>
    <t>13806-094</t>
  </si>
  <si>
    <t>Paulo dos Reis Junqueira</t>
  </si>
  <si>
    <t>13806-220</t>
  </si>
  <si>
    <t>13806-221</t>
  </si>
  <si>
    <t>13806-222</t>
  </si>
  <si>
    <t>Carolina Mazotti</t>
  </si>
  <si>
    <t>13806-223</t>
  </si>
  <si>
    <t>Brasil - de 1260 a 1458 - lado par</t>
  </si>
  <si>
    <t>13806-225</t>
  </si>
  <si>
    <t>Gino Balestro</t>
  </si>
  <si>
    <t>13806-230</t>
  </si>
  <si>
    <t>13806-233</t>
  </si>
  <si>
    <t>Eliza Mansur Pierobon</t>
  </si>
  <si>
    <t>13806-234</t>
  </si>
  <si>
    <t>13806-235</t>
  </si>
  <si>
    <t>13806-236</t>
  </si>
  <si>
    <t>13806-237</t>
  </si>
  <si>
    <t>Paschoal Mazelli</t>
  </si>
  <si>
    <t>13806-238</t>
  </si>
  <si>
    <t>13806-239</t>
  </si>
  <si>
    <t>13806-250</t>
  </si>
  <si>
    <t>Amabile Mantovani Guarnieri - de 186/187 ao fim</t>
  </si>
  <si>
    <t>13806-252</t>
  </si>
  <si>
    <t>Oswaldo Posi</t>
  </si>
  <si>
    <t>13806-253</t>
  </si>
  <si>
    <t>13806-254</t>
  </si>
  <si>
    <t>13806-255</t>
  </si>
  <si>
    <t>13806-256</t>
  </si>
  <si>
    <t>Brasil - de 2026 ao fim - lado par</t>
  </si>
  <si>
    <t>13806-259</t>
  </si>
  <si>
    <t>13806-270</t>
  </si>
  <si>
    <t>Parque da Imprensa</t>
  </si>
  <si>
    <t>13806-300</t>
  </si>
  <si>
    <t>Brasil - de 1460 a 2024 - lado par</t>
  </si>
  <si>
    <t>13806-303</t>
  </si>
  <si>
    <t>Nelson Patelli</t>
  </si>
  <si>
    <t>13806-305</t>
  </si>
  <si>
    <t>Gastone Lorenzetti</t>
  </si>
  <si>
    <t>13806-306</t>
  </si>
  <si>
    <t>13806-307</t>
  </si>
  <si>
    <t>Orlando Scarpin</t>
  </si>
  <si>
    <t>13806-308</t>
  </si>
  <si>
    <t>Alcindo Barbosa</t>
  </si>
  <si>
    <t>13806-310</t>
  </si>
  <si>
    <t>13806-315</t>
  </si>
  <si>
    <t>13806-316</t>
  </si>
  <si>
    <t>13806-317</t>
  </si>
  <si>
    <t>Harley Parra</t>
  </si>
  <si>
    <t>13806-318</t>
  </si>
  <si>
    <t>Albertino Leite</t>
  </si>
  <si>
    <t>13806-319</t>
  </si>
  <si>
    <t>13806-330</t>
  </si>
  <si>
    <t>Helena dos Santos Alves</t>
  </si>
  <si>
    <t>13806-331</t>
  </si>
  <si>
    <t>13806-332</t>
  </si>
  <si>
    <t>13806-334</t>
  </si>
  <si>
    <t>13806-335</t>
  </si>
  <si>
    <t>Leonor Cardoso de Faria</t>
  </si>
  <si>
    <t>13806-338</t>
  </si>
  <si>
    <t>Durvalina Martins Coelho de Almeida</t>
  </si>
  <si>
    <t>13806-339</t>
  </si>
  <si>
    <t>13806-340</t>
  </si>
  <si>
    <t>Augusto Bianchi</t>
  </si>
  <si>
    <t>13806-341</t>
  </si>
  <si>
    <t>13806-342</t>
  </si>
  <si>
    <t>13806-343</t>
  </si>
  <si>
    <t>Vereador Daniel Manara</t>
  </si>
  <si>
    <t>13806-344</t>
  </si>
  <si>
    <t>13806-345</t>
  </si>
  <si>
    <t>Alzira Manara Poletini</t>
  </si>
  <si>
    <t>13806-350</t>
  </si>
  <si>
    <t>Vicente Zinetti</t>
  </si>
  <si>
    <t>13806-351</t>
  </si>
  <si>
    <t>Orestes Manara</t>
  </si>
  <si>
    <t>13806-352</t>
  </si>
  <si>
    <t>13806-353</t>
  </si>
  <si>
    <t>Carlos Alberto Leonello</t>
  </si>
  <si>
    <t>13806-355</t>
  </si>
  <si>
    <t>Michele Berra (Jd Embaixador)</t>
  </si>
  <si>
    <t>13806-356</t>
  </si>
  <si>
    <t>13806-401</t>
  </si>
  <si>
    <t>Guerino Davoli</t>
  </si>
  <si>
    <t>13806-402</t>
  </si>
  <si>
    <t>Waldomiro Calmazini</t>
  </si>
  <si>
    <t>13806-403</t>
  </si>
  <si>
    <t>Caetano Munhoz</t>
  </si>
  <si>
    <t>13806-404</t>
  </si>
  <si>
    <t>Loteamento INOCOOP</t>
  </si>
  <si>
    <t>13806-515</t>
  </si>
  <si>
    <t>13806-516</t>
  </si>
  <si>
    <t>Maria Bordignon da Silva</t>
  </si>
  <si>
    <t>13806-517</t>
  </si>
  <si>
    <t>13806-518</t>
  </si>
  <si>
    <t>13806-519</t>
  </si>
  <si>
    <t>13806-520</t>
  </si>
  <si>
    <t>13806-531</t>
  </si>
  <si>
    <t>13806-532</t>
  </si>
  <si>
    <t>13806-536</t>
  </si>
  <si>
    <t>13806-555</t>
  </si>
  <si>
    <t>13806-565</t>
  </si>
  <si>
    <t>13806-566</t>
  </si>
  <si>
    <t>13806-567</t>
  </si>
  <si>
    <t>13806-568</t>
  </si>
  <si>
    <t>Professora Dirce Agritelli</t>
  </si>
  <si>
    <t>13806-569</t>
  </si>
  <si>
    <t>Guiomar Massaini Armelini</t>
  </si>
  <si>
    <t>13806-570</t>
  </si>
  <si>
    <t>13806-571</t>
  </si>
  <si>
    <t>Joaquim Andrade</t>
  </si>
  <si>
    <t>13806-572</t>
  </si>
  <si>
    <t>13806-573</t>
  </si>
  <si>
    <t>13806-574</t>
  </si>
  <si>
    <t>13806-575</t>
  </si>
  <si>
    <t>Francisco Dias Bonel</t>
  </si>
  <si>
    <t>13806-576</t>
  </si>
  <si>
    <t>13806-577</t>
  </si>
  <si>
    <t>13806-578</t>
  </si>
  <si>
    <t>13806-580</t>
  </si>
  <si>
    <t>Benedito da Cunha Campos</t>
  </si>
  <si>
    <t>13806-610</t>
  </si>
  <si>
    <t>Maria Antonieta da Silva Lima</t>
  </si>
  <si>
    <t>13806-611</t>
  </si>
  <si>
    <t>Oscarlino Baptista de Oliveira</t>
  </si>
  <si>
    <t>13806-612</t>
  </si>
  <si>
    <t>13806-613</t>
  </si>
  <si>
    <t>13806-614</t>
  </si>
  <si>
    <t>13806-615</t>
  </si>
  <si>
    <t>Cesar Maretti</t>
  </si>
  <si>
    <t>13806-616</t>
  </si>
  <si>
    <t>Francisco Parra Hernandes</t>
  </si>
  <si>
    <t>13806-620</t>
  </si>
  <si>
    <t>Jardim Scomparim</t>
  </si>
  <si>
    <t>Hugo Stort</t>
  </si>
  <si>
    <t>13806-621</t>
  </si>
  <si>
    <t>Amaro de Barros</t>
  </si>
  <si>
    <t>13806-622</t>
  </si>
  <si>
    <t>Yolanda Piccolomini Massucci</t>
  </si>
  <si>
    <t>13806-623</t>
  </si>
  <si>
    <t>13806-630</t>
  </si>
  <si>
    <t>Pedro Botesi - de 1230/1231 ao fim</t>
  </si>
  <si>
    <t>13806-635</t>
  </si>
  <si>
    <t>13806-645</t>
  </si>
  <si>
    <t>Vereador Humberto de Barros Franco</t>
  </si>
  <si>
    <t>13806-646</t>
  </si>
  <si>
    <t>Emiliano Parra</t>
  </si>
  <si>
    <t>13806-647</t>
  </si>
  <si>
    <t>13806-648</t>
  </si>
  <si>
    <t>13806-650</t>
  </si>
  <si>
    <t>Manoel Torino</t>
  </si>
  <si>
    <t>13806-654</t>
  </si>
  <si>
    <t>13806-655</t>
  </si>
  <si>
    <t>Adolpho Diogo do Nascimento</t>
  </si>
  <si>
    <t>13806-656</t>
  </si>
  <si>
    <t>Soter Fernandes</t>
  </si>
  <si>
    <t>13806-657</t>
  </si>
  <si>
    <t>Abigail Mello Dante</t>
  </si>
  <si>
    <t>13806-658</t>
  </si>
  <si>
    <t>13806-659</t>
  </si>
  <si>
    <t>13806-670</t>
  </si>
  <si>
    <t>13806-672</t>
  </si>
  <si>
    <t>Jardim Silvania</t>
  </si>
  <si>
    <t>13806-674</t>
  </si>
  <si>
    <t>Tenente Nicolino Mazelli</t>
  </si>
  <si>
    <t>13806-675</t>
  </si>
  <si>
    <t>13806-676</t>
  </si>
  <si>
    <t>Doutor Geraldo Salvador Bueno de Moraes</t>
  </si>
  <si>
    <t>13806-677</t>
  </si>
  <si>
    <t>13806-678</t>
  </si>
  <si>
    <t>Fortunato Badan</t>
  </si>
  <si>
    <t>13806-679</t>
  </si>
  <si>
    <t>Davina Franco de Campos Leite</t>
  </si>
  <si>
    <t>13806-680</t>
  </si>
  <si>
    <t>13806-681</t>
  </si>
  <si>
    <t>13806-682</t>
  </si>
  <si>
    <t>13806-684</t>
  </si>
  <si>
    <t>13806-685</t>
  </si>
  <si>
    <t>13806-686</t>
  </si>
  <si>
    <t>13806-700</t>
  </si>
  <si>
    <t>Albertina da Rocha Campos</t>
  </si>
  <si>
    <t>13806-701</t>
  </si>
  <si>
    <t>13806-702</t>
  </si>
  <si>
    <t>Jardim Murayama</t>
  </si>
  <si>
    <t>13806-730</t>
  </si>
  <si>
    <t>Isidoro Masotini</t>
  </si>
  <si>
    <t>13806-733</t>
  </si>
  <si>
    <t>13806-735</t>
  </si>
  <si>
    <t>Luiz Longatto</t>
  </si>
  <si>
    <t>13806-738</t>
  </si>
  <si>
    <t>13806-740</t>
  </si>
  <si>
    <t>13806-743</t>
  </si>
  <si>
    <t>Pedro Pilla</t>
  </si>
  <si>
    <t>13806-745</t>
  </si>
  <si>
    <t>Parque Residencial Murayama</t>
  </si>
  <si>
    <t>Prefeito Amilcar Malvezi</t>
  </si>
  <si>
    <t>13806-751</t>
  </si>
  <si>
    <t>13806-753</t>
  </si>
  <si>
    <t>Sui Murayama</t>
  </si>
  <si>
    <t>13806-755</t>
  </si>
  <si>
    <t>Genario Botelho</t>
  </si>
  <si>
    <t>13806-757</t>
  </si>
  <si>
    <t>Professora Maria Apparecida Sampaio Eustachio</t>
  </si>
  <si>
    <t>13806-759</t>
  </si>
  <si>
    <t>Vereador Antonio Albejante</t>
  </si>
  <si>
    <t>13806-761</t>
  </si>
  <si>
    <t>Jamil Bacar</t>
  </si>
  <si>
    <t>13806-763</t>
  </si>
  <si>
    <t>Sutezo Murayama</t>
  </si>
  <si>
    <t>13806-765</t>
  </si>
  <si>
    <t>Loteamento Nossa Senhora das G</t>
  </si>
  <si>
    <t>Laurentino Guarnieri</t>
  </si>
  <si>
    <t>13806-800</t>
  </si>
  <si>
    <t>13806-802</t>
  </si>
  <si>
    <t>Ismael Santimaria</t>
  </si>
  <si>
    <t>13806-804</t>
  </si>
  <si>
    <t>Henrique Scarpin</t>
  </si>
  <si>
    <t>13806-806</t>
  </si>
  <si>
    <t>Maria Nida Bordignon</t>
  </si>
  <si>
    <t>13806-808</t>
  </si>
  <si>
    <t>Emilio Ceccolin</t>
  </si>
  <si>
    <t>13806-810</t>
  </si>
  <si>
    <t>Sofia Idalina Mantovani Mazon</t>
  </si>
  <si>
    <t>13806-812</t>
  </si>
  <si>
    <t>13806-814</t>
  </si>
  <si>
    <t>13806-816</t>
  </si>
  <si>
    <t>Madre Pura</t>
  </si>
  <si>
    <t>13807-004</t>
  </si>
  <si>
    <t>13807-005</t>
  </si>
  <si>
    <t>13807-006</t>
  </si>
  <si>
    <t>13807-007</t>
  </si>
  <si>
    <t>13807-010</t>
  </si>
  <si>
    <t>do Tucura</t>
  </si>
  <si>
    <t>13807-011</t>
  </si>
  <si>
    <t>Vereador Marcos Portiolli</t>
  </si>
  <si>
    <t>13807-012</t>
  </si>
  <si>
    <t>13807-015</t>
  </si>
  <si>
    <t>13807-020</t>
  </si>
  <si>
    <t>13807-025</t>
  </si>
  <si>
    <t>13807-030</t>
  </si>
  <si>
    <t>13807-045</t>
  </si>
  <si>
    <t>Marcos Vieira dos Santos</t>
  </si>
  <si>
    <t>13807-050</t>
  </si>
  <si>
    <t>Fermino Dias Lacerda</t>
  </si>
  <si>
    <t>13807-052</t>
  </si>
  <si>
    <t>13807-054</t>
  </si>
  <si>
    <t>13807-056</t>
  </si>
  <si>
    <t>13807-060</t>
  </si>
  <si>
    <t>13807-061</t>
  </si>
  <si>
    <t>13807-062</t>
  </si>
  <si>
    <t>13807-063</t>
  </si>
  <si>
    <t>13807-064</t>
  </si>
  <si>
    <t>13807-065</t>
  </si>
  <si>
    <t>13807-066</t>
  </si>
  <si>
    <t>13807-067</t>
  </si>
  <si>
    <t>13807-068</t>
  </si>
  <si>
    <t>13807-450</t>
  </si>
  <si>
    <t>13807-451</t>
  </si>
  <si>
    <t>13807-452</t>
  </si>
  <si>
    <t>13807-453</t>
  </si>
  <si>
    <t>13807-454</t>
  </si>
  <si>
    <t>13807-455</t>
  </si>
  <si>
    <t>13807-456</t>
  </si>
  <si>
    <t>13807-457</t>
  </si>
  <si>
    <t>13807-458</t>
  </si>
  <si>
    <t>Benedito Bueno da Silva</t>
  </si>
  <si>
    <t>13807-459</t>
  </si>
  <si>
    <t>13807-460</t>
  </si>
  <si>
    <t>13807-461</t>
  </si>
  <si>
    <t>13807-462</t>
  </si>
  <si>
    <t>13807-463</t>
  </si>
  <si>
    <t>Comendador Humberto Mattiotti</t>
  </si>
  <si>
    <t>13807-464</t>
  </si>
  <si>
    <t>13807-465</t>
  </si>
  <si>
    <t>13807-466</t>
  </si>
  <si>
    <t>13807-468</t>
  </si>
  <si>
    <t>13807-469</t>
  </si>
  <si>
    <t>Paulino Albejante</t>
  </si>
  <si>
    <t>13807-470</t>
  </si>
  <si>
    <t>13807-471</t>
  </si>
  <si>
    <t>Heitor Paulo Zorzetto</t>
  </si>
  <si>
    <t>13807-474</t>
  </si>
  <si>
    <t>13807-476</t>
  </si>
  <si>
    <t>13807-478</t>
  </si>
  <si>
    <t>13807-480</t>
  </si>
  <si>
    <t>13807-482</t>
  </si>
  <si>
    <t>13807-488</t>
  </si>
  <si>
    <t>Professora Ana Luiza de Souza Aranha</t>
  </si>
  <si>
    <t>13807-490</t>
  </si>
  <si>
    <t>Natal Mestrinel</t>
  </si>
  <si>
    <t>13807-492</t>
  </si>
  <si>
    <t>Estanislau Krol</t>
  </si>
  <si>
    <t>13807-498</t>
  </si>
  <si>
    <t>13807-504</t>
  </si>
  <si>
    <t>13807-505</t>
  </si>
  <si>
    <t>13807-506</t>
  </si>
  <si>
    <t>13807-508</t>
  </si>
  <si>
    <t>Anthero Zorzetto</t>
  </si>
  <si>
    <t>13807-509</t>
  </si>
  <si>
    <t>Eurico Carvalho</t>
  </si>
  <si>
    <t>13807-510</t>
  </si>
  <si>
    <t>Humberto Fritella</t>
  </si>
  <si>
    <t>13807-513</t>
  </si>
  <si>
    <t>Amadeu Bucci</t>
  </si>
  <si>
    <t>13807-514</t>
  </si>
  <si>
    <t>Arlindo Leonello</t>
  </si>
  <si>
    <t>13807-515</t>
  </si>
  <si>
    <t>13807-516</t>
  </si>
  <si>
    <t>13807-517</t>
  </si>
  <si>
    <t>13807-518</t>
  </si>
  <si>
    <t>Raphael Bella</t>
  </si>
  <si>
    <t>13807-519</t>
  </si>
  <si>
    <t>Octaviano Filomeno</t>
  </si>
  <si>
    <t>13807-520</t>
  </si>
  <si>
    <t>13807-521</t>
  </si>
  <si>
    <t>Higino Naliato</t>
  </si>
  <si>
    <t>13807-522</t>
  </si>
  <si>
    <t>13807-523</t>
  </si>
  <si>
    <t>13807-524</t>
  </si>
  <si>
    <t>13807-525</t>
  </si>
  <si>
    <t>13807-526</t>
  </si>
  <si>
    <t>13807-527</t>
  </si>
  <si>
    <t>13807-528</t>
  </si>
  <si>
    <t>Professor Benedito Aparecido Tavares</t>
  </si>
  <si>
    <t>13807-529</t>
  </si>
  <si>
    <t>13807-530</t>
  </si>
  <si>
    <t>Vicente Bazani</t>
  </si>
  <si>
    <t>13807-531</t>
  </si>
  <si>
    <t>13807-532</t>
  </si>
  <si>
    <t>Geraldo Pereira Castilho</t>
  </si>
  <si>
    <t>13807-533</t>
  </si>
  <si>
    <t>Nelson Vital do Prado</t>
  </si>
  <si>
    <t>13807-534</t>
  </si>
  <si>
    <t>13807-535</t>
  </si>
  <si>
    <t>Jardim Planalto Mirim</t>
  </si>
  <si>
    <t>13807-547</t>
  </si>
  <si>
    <t>13807-548</t>
  </si>
  <si>
    <t>Maria Guerreiro Zorzetto</t>
  </si>
  <si>
    <t>13807-549</t>
  </si>
  <si>
    <t>13807-560</t>
  </si>
  <si>
    <t>Celestino Caetano Pannunzio</t>
  </si>
  <si>
    <t>13807-564</t>
  </si>
  <si>
    <t>13807-565</t>
  </si>
  <si>
    <t>13807-566</t>
  </si>
  <si>
    <t>13807-567</t>
  </si>
  <si>
    <t>Parque Novacoop</t>
  </si>
  <si>
    <t>Francisco Manera</t>
  </si>
  <si>
    <t>13807-570</t>
  </si>
  <si>
    <t>13807-571</t>
  </si>
  <si>
    <t>13807-576</t>
  </si>
  <si>
    <t>13807-577</t>
  </si>
  <si>
    <t>13807-580</t>
  </si>
  <si>
    <t>Graciliano Oliveira Fernandes</t>
  </si>
  <si>
    <t>13807-591</t>
  </si>
  <si>
    <t>Pedro Brait</t>
  </si>
  <si>
    <t>13807-592</t>
  </si>
  <si>
    <t>Deodoro Magiotti</t>
  </si>
  <si>
    <t>13807-593</t>
  </si>
  <si>
    <t>13807-594</t>
  </si>
  <si>
    <t>13807-595</t>
  </si>
  <si>
    <t>Professora Adalgisa Teixeira Arcuri</t>
  </si>
  <si>
    <t>13807-596</t>
  </si>
  <si>
    <t>13807-598</t>
  </si>
  <si>
    <t>Parque do Estado II</t>
  </si>
  <si>
    <t>13807-672</t>
  </si>
  <si>
    <t>13807-673</t>
  </si>
  <si>
    <t>13807-674</t>
  </si>
  <si>
    <t>Doutor Rui Eduardo Vital</t>
  </si>
  <si>
    <t>13807-675</t>
  </si>
  <si>
    <t>13807-676</t>
  </si>
  <si>
    <t>13807-677</t>
  </si>
  <si>
    <t>Francisco das Chagas Nunes Maia</t>
  </si>
  <si>
    <t>13807-678</t>
  </si>
  <si>
    <t>13807-679</t>
  </si>
  <si>
    <t>13807-680</t>
  </si>
  <si>
    <t>Ana Zuliani</t>
  </si>
  <si>
    <t>13807-682</t>
  </si>
  <si>
    <t>Alberto Missaglia</t>
  </si>
  <si>
    <t>13807-683</t>
  </si>
  <si>
    <t>Deputado Nagib Chaib</t>
  </si>
  <si>
    <t>13807-684</t>
  </si>
  <si>
    <t>Rubens da Silva Taveira</t>
  </si>
  <si>
    <t>13807-685</t>
  </si>
  <si>
    <t>Benedito Diogo de Oliveira</t>
  </si>
  <si>
    <t>13807-686</t>
  </si>
  <si>
    <t>13807-687</t>
  </si>
  <si>
    <t>Antonieta Picolomini Peres</t>
  </si>
  <si>
    <t>13807-690</t>
  </si>
  <si>
    <t>Luiz Edne Bueno</t>
  </si>
  <si>
    <t>13807-692</t>
  </si>
  <si>
    <t>13807-694</t>
  </si>
  <si>
    <t>13807-695</t>
  </si>
  <si>
    <t>13807-696</t>
  </si>
  <si>
    <t>13807-697</t>
  </si>
  <si>
    <t>13807-698</t>
  </si>
  <si>
    <t>13807-699</t>
  </si>
  <si>
    <t>Maria F. Casemiro</t>
  </si>
  <si>
    <t>13807-700</t>
  </si>
  <si>
    <t>13807-701</t>
  </si>
  <si>
    <t>Francisco Filho</t>
  </si>
  <si>
    <t>13807-702</t>
  </si>
  <si>
    <t>13807-704</t>
  </si>
  <si>
    <t>Adelino Balzanello</t>
  </si>
  <si>
    <t>13807-706</t>
  </si>
  <si>
    <t>Manoel da Silva</t>
  </si>
  <si>
    <t>13807-715</t>
  </si>
  <si>
    <t>Euponina Maria Ribeiro</t>
  </si>
  <si>
    <t>13807-717</t>
  </si>
  <si>
    <t>13807-719</t>
  </si>
  <si>
    <t>Primo Dester</t>
  </si>
  <si>
    <t>13807-720</t>
  </si>
  <si>
    <t>13807-731</t>
  </si>
  <si>
    <t>Oscar Pereira Leite</t>
  </si>
  <si>
    <t>13807-732</t>
  </si>
  <si>
    <t>Orlando Pedro Bronzato</t>
  </si>
  <si>
    <t>13807-733</t>
  </si>
  <si>
    <t>13807-734</t>
  </si>
  <si>
    <t>Professora Alayde de Mello</t>
  </si>
  <si>
    <t>13807-750</t>
  </si>
  <si>
    <t>Virgulina Rios Salvatto</t>
  </si>
  <si>
    <t>13807-751</t>
  </si>
  <si>
    <t>13807-752</t>
  </si>
  <si>
    <t>Professora Helena R. de Campos</t>
  </si>
  <si>
    <t>13807-753</t>
  </si>
  <si>
    <t>13807-754</t>
  </si>
  <si>
    <t>13807-755</t>
  </si>
  <si>
    <t>Saulo Garcia Novo</t>
  </si>
  <si>
    <t>13807-756</t>
  </si>
  <si>
    <t>Professora Nancy de Carvalho Pigozzi</t>
  </si>
  <si>
    <t>13807-760</t>
  </si>
  <si>
    <t>13807-800</t>
  </si>
  <si>
    <t>13807-803</t>
  </si>
  <si>
    <t>13807-805</t>
  </si>
  <si>
    <t>13807-808</t>
  </si>
  <si>
    <t>Rio Maicurus</t>
  </si>
  <si>
    <t>13807-810</t>
  </si>
  <si>
    <t>13807-813</t>
  </si>
  <si>
    <t>13807-815</t>
  </si>
  <si>
    <t>13807-818</t>
  </si>
  <si>
    <t>13807-820</t>
  </si>
  <si>
    <t>13807-823</t>
  </si>
  <si>
    <t>Rio Purus</t>
  </si>
  <si>
    <t>13807-825</t>
  </si>
  <si>
    <t>13807-828</t>
  </si>
  <si>
    <t>13807-830</t>
  </si>
  <si>
    <t>13807-833</t>
  </si>
  <si>
    <t>13807-835</t>
  </si>
  <si>
    <t>13807-840</t>
  </si>
  <si>
    <t>13807-841</t>
  </si>
  <si>
    <t>Albino Caleffi</t>
  </si>
  <si>
    <t>13808-001</t>
  </si>
  <si>
    <t>13808-003</t>
  </si>
  <si>
    <t>13808-005</t>
  </si>
  <si>
    <t>13808-008</t>
  </si>
  <si>
    <t>13808-010</t>
  </si>
  <si>
    <t>Durvalino de Barros</t>
  </si>
  <si>
    <t>13808-013</t>
  </si>
  <si>
    <t>Felix Poyares</t>
  </si>
  <si>
    <t>13808-015</t>
  </si>
  <si>
    <t>13808-018</t>
  </si>
  <si>
    <t>13808-020</t>
  </si>
  <si>
    <t>Oiter Bonaldo</t>
  </si>
  <si>
    <t>13808-023</t>
  </si>
  <si>
    <t>Oscar Davoli</t>
  </si>
  <si>
    <t>13808-025</t>
  </si>
  <si>
    <t>13808-028</t>
  </si>
  <si>
    <t>13808-100</t>
  </si>
  <si>
    <t>13808-103</t>
  </si>
  <si>
    <t>13808-105</t>
  </si>
  <si>
    <t>13808-108</t>
  </si>
  <si>
    <t>13808-110</t>
  </si>
  <si>
    <t>13808-113</t>
  </si>
  <si>
    <t>13808-115</t>
  </si>
  <si>
    <t>13808-118</t>
  </si>
  <si>
    <t>13808-120</t>
  </si>
  <si>
    <t>13808-123</t>
  </si>
  <si>
    <t>13808-200</t>
  </si>
  <si>
    <t>13808-203</t>
  </si>
  <si>
    <t>13808-205</t>
  </si>
  <si>
    <t>13808-208</t>
  </si>
  <si>
    <t>13808-210</t>
  </si>
  <si>
    <t>13808-213</t>
  </si>
  <si>
    <t>13808-215</t>
  </si>
  <si>
    <t>13808-218</t>
  </si>
  <si>
    <t>13808-220</t>
  </si>
  <si>
    <t>13808-223</t>
  </si>
  <si>
    <t>13808-225</t>
  </si>
  <si>
    <t>13808-228</t>
  </si>
  <si>
    <t>13808-230</t>
  </si>
  <si>
    <t>13808-233</t>
  </si>
  <si>
    <t>Deputado Miguel Martini</t>
  </si>
  <si>
    <t>13808-235</t>
  </si>
  <si>
    <t>13808-300</t>
  </si>
  <si>
    <t>13817-001</t>
  </si>
  <si>
    <t>Orlando Batista</t>
  </si>
  <si>
    <t>13817-005</t>
  </si>
  <si>
    <t>Aozano Palandi</t>
  </si>
  <si>
    <t>13817-010</t>
  </si>
  <si>
    <t>Albino Fernandes de Barros</t>
  </si>
  <si>
    <t>13817-015</t>
  </si>
  <si>
    <t>13817-020</t>
  </si>
  <si>
    <t>Delfina Camargo</t>
  </si>
  <si>
    <t>13817-025</t>
  </si>
  <si>
    <t>13817-030</t>
  </si>
  <si>
    <t>Adelino Martins da Silva</t>
  </si>
  <si>
    <t>13817-035</t>
  </si>
  <si>
    <t>Santo Cavenaghi</t>
  </si>
  <si>
    <t>13817-040</t>
  </si>
  <si>
    <t>Dante Vicente Dante</t>
  </si>
  <si>
    <t>13817-045</t>
  </si>
  <si>
    <t>13817-050</t>
  </si>
  <si>
    <t>13817-055</t>
  </si>
  <si>
    <t>Catarino Gobbo Piovesana</t>
  </si>
  <si>
    <t>13817-060</t>
  </si>
  <si>
    <t>Maria Luiza Piovesani</t>
  </si>
  <si>
    <t>13817-065</t>
  </si>
  <si>
    <t>Ataliba Soares da Silva</t>
  </si>
  <si>
    <t>13817-070</t>
  </si>
  <si>
    <t>13817-075</t>
  </si>
  <si>
    <t>Marum El Khouiri</t>
  </si>
  <si>
    <t>13817-080</t>
  </si>
  <si>
    <t>Heitor Abiati</t>
  </si>
  <si>
    <t>13817-085</t>
  </si>
  <si>
    <t>Jardim Mandaio (Martim Francis</t>
  </si>
  <si>
    <t>13817-101</t>
  </si>
  <si>
    <t>Geraldo Borges de Siqueira</t>
  </si>
  <si>
    <t>13817-105</t>
  </si>
  <si>
    <t>13817-110</t>
  </si>
  <si>
    <t>Laudelino Pella</t>
  </si>
  <si>
    <t>13817-115</t>
  </si>
  <si>
    <t>Luiz Alves de Oliveira</t>
  </si>
  <si>
    <t>13817-120</t>
  </si>
  <si>
    <t>13820-000</t>
  </si>
  <si>
    <t>Maria Angela</t>
  </si>
  <si>
    <t>Rota dos Imigrantes</t>
  </si>
  <si>
    <t>13825-000</t>
  </si>
  <si>
    <t>13830-000</t>
  </si>
  <si>
    <t>13835-000</t>
  </si>
  <si>
    <t>13839-000</t>
  </si>
  <si>
    <t>13840-001</t>
  </si>
  <si>
    <t>Chico de Paula - de 548/549 ao fim</t>
  </si>
  <si>
    <t>13840-005</t>
  </si>
  <si>
    <t>13840-009</t>
  </si>
  <si>
    <t>Henriqueta Teodoro de Souza Mendes</t>
  </si>
  <si>
    <t>13840-010</t>
  </si>
  <si>
    <t>Padre Armani</t>
  </si>
  <si>
    <t>13840-011</t>
  </si>
  <si>
    <t>13840-012</t>
  </si>
  <si>
    <t>13840-013</t>
  </si>
  <si>
    <t>13840-014</t>
  </si>
  <si>
    <t>13840-015</t>
  </si>
  <si>
    <t>13840-016</t>
  </si>
  <si>
    <t>13840-017</t>
  </si>
  <si>
    <t>13840-018</t>
  </si>
  <si>
    <t>13840-019</t>
  </si>
  <si>
    <t>Domingos Brunelli</t>
  </si>
  <si>
    <t>13840-020</t>
  </si>
  <si>
    <t>13840-021</t>
  </si>
  <si>
    <t>Doutor Luiz Anhaia Mello</t>
  </si>
  <si>
    <t>13840-022</t>
  </si>
  <si>
    <t>13840-023</t>
  </si>
  <si>
    <t>13840-024</t>
  </si>
  <si>
    <t>13840-025</t>
  </si>
  <si>
    <t>13840-026</t>
  </si>
  <si>
    <t>Sargento Aviador Osvaldo Fernandes</t>
  </si>
  <si>
    <t>13840-027</t>
  </si>
  <si>
    <t>Doutor Durval Franco de Faria</t>
  </si>
  <si>
    <t>13840-028</t>
  </si>
  <si>
    <t>13840-029</t>
  </si>
  <si>
    <t>13840-030</t>
  </si>
  <si>
    <t>13840-031</t>
  </si>
  <si>
    <t>Professor Herculano B. Rodrigues</t>
  </si>
  <si>
    <t>13840-032</t>
  </si>
  <si>
    <t>13840-033</t>
  </si>
  <si>
    <t>13840-034</t>
  </si>
  <si>
    <t>13840-035</t>
  </si>
  <si>
    <t>13840-036</t>
  </si>
  <si>
    <t>13840-037</t>
  </si>
  <si>
    <t>Orlando Chiarelli</t>
  </si>
  <si>
    <t>13840-038</t>
  </si>
  <si>
    <t>Vereador Francisco Martini</t>
  </si>
  <si>
    <t>13840-039</t>
  </si>
  <si>
    <t>13840-040</t>
  </si>
  <si>
    <t>13840-042</t>
  </si>
  <si>
    <t>13840-050</t>
  </si>
  <si>
    <t>13840-051</t>
  </si>
  <si>
    <t>Nicolau Falsetti</t>
  </si>
  <si>
    <t>13840-052</t>
  </si>
  <si>
    <t>13840-053</t>
  </si>
  <si>
    <t>Waldomiro Martini</t>
  </si>
  <si>
    <t>13840-054</t>
  </si>
  <si>
    <t>Adelino Bonilha</t>
  </si>
  <si>
    <t>13840-055</t>
  </si>
  <si>
    <t>13840-056</t>
  </si>
  <si>
    <t>13840-057</t>
  </si>
  <si>
    <t>Loteamento Morro de Ouro</t>
  </si>
  <si>
    <t>13840-058</t>
  </si>
  <si>
    <t>13840-060</t>
  </si>
  <si>
    <t>Henrique Coppi</t>
  </si>
  <si>
    <t>13840-061</t>
  </si>
  <si>
    <t>13840-062</t>
  </si>
  <si>
    <t>13840-063</t>
  </si>
  <si>
    <t>Dorival Bueno</t>
  </si>
  <si>
    <t>13840-064</t>
  </si>
  <si>
    <t>13840-065</t>
  </si>
  <si>
    <t>13840-080</t>
  </si>
  <si>
    <t>Nestor Armani</t>
  </si>
  <si>
    <t>13840-081</t>
  </si>
  <si>
    <t>13840-082</t>
  </si>
  <si>
    <t>13840-084</t>
  </si>
  <si>
    <t>Manoel de Paula</t>
  </si>
  <si>
    <t>13840-085</t>
  </si>
  <si>
    <t>13840-086</t>
  </si>
  <si>
    <t>Matias Franco</t>
  </si>
  <si>
    <t>13840-087</t>
  </si>
  <si>
    <t>13840-090</t>
  </si>
  <si>
    <t>13840-091</t>
  </si>
  <si>
    <t>Paulino Chiereglini</t>
  </si>
  <si>
    <t>13840-092</t>
  </si>
  <si>
    <t>Arlindo Pancieira</t>
  </si>
  <si>
    <t>13840-093</t>
  </si>
  <si>
    <t>Badi Farah</t>
  </si>
  <si>
    <t>13840-094</t>
  </si>
  <si>
    <t>Augusto Zamariola</t>
  </si>
  <si>
    <t>13840-095</t>
  </si>
  <si>
    <t>Leonor de Oliveira Calmazini</t>
  </si>
  <si>
    <t>13840-096</t>
  </si>
  <si>
    <t>13840-097</t>
  </si>
  <si>
    <t>13840-098</t>
  </si>
  <si>
    <t>Lote</t>
  </si>
  <si>
    <t>Francisco F. de Paula</t>
  </si>
  <si>
    <t>13840-101</t>
  </si>
  <si>
    <t>13840-102</t>
  </si>
  <si>
    <t>Nunes Pedrosa</t>
  </si>
  <si>
    <t>13840-103</t>
  </si>
  <si>
    <t>13840-104</t>
  </si>
  <si>
    <t>Maria Lovato</t>
  </si>
  <si>
    <t>13840-105</t>
  </si>
  <si>
    <t>Antunes Garcia</t>
  </si>
  <si>
    <t>13840-106</t>
  </si>
  <si>
    <t>13840-107</t>
  </si>
  <si>
    <t>13840-108</t>
  </si>
  <si>
    <t>Pedro de Souza Moreira</t>
  </si>
  <si>
    <t>13840-110</t>
  </si>
  <si>
    <t>13840-113</t>
  </si>
  <si>
    <t>13840-114</t>
  </si>
  <si>
    <t>13840-120</t>
  </si>
  <si>
    <t>Trajano de Souza Moraes</t>
  </si>
  <si>
    <t>13840-121</t>
  </si>
  <si>
    <t>Aristides de Mello</t>
  </si>
  <si>
    <t>13840-122</t>
  </si>
  <si>
    <t>13840-123</t>
  </si>
  <si>
    <t>Irineu Franco de Godoy</t>
  </si>
  <si>
    <t>13840-124</t>
  </si>
  <si>
    <t>Gabriel Orlandi</t>
  </si>
  <si>
    <t>13840-125</t>
  </si>
  <si>
    <t>Florindo Beraldi</t>
  </si>
  <si>
    <t>13840-126</t>
  </si>
  <si>
    <t>Salvador Franco de Godoy</t>
  </si>
  <si>
    <t>13840-127</t>
  </si>
  <si>
    <t>13840-128</t>
  </si>
  <si>
    <t>Benedito Bernardo Faria</t>
  </si>
  <si>
    <t>13840-130</t>
  </si>
  <si>
    <t>Manoel Monteiro Gil</t>
  </si>
  <si>
    <t>13840-131</t>
  </si>
  <si>
    <t>13840-132</t>
  </si>
  <si>
    <t>13840-133</t>
  </si>
  <si>
    <t>Alcides Oboli</t>
  </si>
  <si>
    <t>13840-134</t>
  </si>
  <si>
    <t>13840-135</t>
  </si>
  <si>
    <t>13840-137</t>
  </si>
  <si>
    <t>13840-140</t>
  </si>
  <si>
    <t>13840-142</t>
  </si>
  <si>
    <t>Lourdes da Rocha Godoi</t>
  </si>
  <si>
    <t>13840-143</t>
  </si>
  <si>
    <t>13840-150</t>
  </si>
  <si>
    <t>13840-152</t>
  </si>
  <si>
    <t>13840-153</t>
  </si>
  <si>
    <t>Rosa Martins de Camargo</t>
  </si>
  <si>
    <t>13840-154</t>
  </si>
  <si>
    <t>13840-155</t>
  </si>
  <si>
    <t>13840-156</t>
  </si>
  <si>
    <t>Severino Tamassia</t>
  </si>
  <si>
    <t>13840-157</t>
  </si>
  <si>
    <t>Amauri Caveanha</t>
  </si>
  <si>
    <t>13840-161</t>
  </si>
  <si>
    <t>13840-162</t>
  </si>
  <si>
    <t>13840-165</t>
  </si>
  <si>
    <t>13840-166</t>
  </si>
  <si>
    <t>Joaquim Tereziano de Oliveira</t>
  </si>
  <si>
    <t>13840-167</t>
  </si>
  <si>
    <t>dos Trabalhadores - de 2290/2291 a 3500/3501</t>
  </si>
  <si>
    <t>13840-170</t>
  </si>
  <si>
    <t>13840-180</t>
  </si>
  <si>
    <t>Natalino Travaglia</t>
  </si>
  <si>
    <t>13840-181</t>
  </si>
  <si>
    <t>13840-182</t>
  </si>
  <si>
    <t>13840-183</t>
  </si>
  <si>
    <t>Jardim Slest</t>
  </si>
  <si>
    <t>13840-184</t>
  </si>
  <si>
    <t>13840-187</t>
  </si>
  <si>
    <t>Loteamento Coloninha</t>
  </si>
  <si>
    <t>dos Trabalhadores - de 602/603 a 2288/2289</t>
  </si>
  <si>
    <t>13840-190</t>
  </si>
  <si>
    <t>Izalino Lealdini</t>
  </si>
  <si>
    <t>13840-200</t>
  </si>
  <si>
    <t>Marcelino Camatari</t>
  </si>
  <si>
    <t>13840-201</t>
  </si>
  <si>
    <t>Armelinda Baricheli</t>
  </si>
  <si>
    <t>13840-202</t>
  </si>
  <si>
    <t>Loteamento Europa</t>
  </si>
  <si>
    <t>13840-203</t>
  </si>
  <si>
    <t>Francisco Franco Filho</t>
  </si>
  <si>
    <t>13840-204</t>
  </si>
  <si>
    <t>13840-205</t>
  </si>
  <si>
    <t>Oscar Bueno</t>
  </si>
  <si>
    <t>13840-206</t>
  </si>
  <si>
    <t>13840-210</t>
  </si>
  <si>
    <t>Marcos Vedovello</t>
  </si>
  <si>
    <t>13840-221</t>
  </si>
  <si>
    <t>Bernardino Ribeiro</t>
  </si>
  <si>
    <t>13840-222</t>
  </si>
  <si>
    <t>13840-223</t>
  </si>
  <si>
    <t>13840-224</t>
  </si>
  <si>
    <t>13840-250</t>
  </si>
  <si>
    <t>13840-251</t>
  </si>
  <si>
    <t>13840-252</t>
  </si>
  <si>
    <t>13840-253</t>
  </si>
  <si>
    <t>13840-270</t>
  </si>
  <si>
    <t>13840-279</t>
  </si>
  <si>
    <t>Rosa Aparecida Ricci Simoni</t>
  </si>
  <si>
    <t>13840-290</t>
  </si>
  <si>
    <t>Irayde Bueno Franco</t>
  </si>
  <si>
    <t>13840-291</t>
  </si>
  <si>
    <t>Maria T. Bueno</t>
  </si>
  <si>
    <t>13840-292</t>
  </si>
  <si>
    <t>Jovina Teixeira Bueno</t>
  </si>
  <si>
    <t>13840-293</t>
  </si>
  <si>
    <t>13840-294</t>
  </si>
  <si>
    <t>Amadeu Sernaglia</t>
  </si>
  <si>
    <t>13840-295</t>
  </si>
  <si>
    <t>13840-300</t>
  </si>
  <si>
    <t>13840-310</t>
  </si>
  <si>
    <t>Ana Teixeira Bueno</t>
  </si>
  <si>
    <t>13840-320</t>
  </si>
  <si>
    <t>13840-321</t>
  </si>
  <si>
    <t>13840-325</t>
  </si>
  <si>
    <t>Renato Bueno</t>
  </si>
  <si>
    <t>13840-326</t>
  </si>
  <si>
    <t>Marcelo Ubirajara Bueno</t>
  </si>
  <si>
    <t>13840-327</t>
  </si>
  <si>
    <t>Pascoal Sinico</t>
  </si>
  <si>
    <t>13840-340</t>
  </si>
  <si>
    <t>13840-341</t>
  </si>
  <si>
    <t>13840-342</t>
  </si>
  <si>
    <t>13840-343</t>
  </si>
  <si>
    <t>13840-344</t>
  </si>
  <si>
    <t>Jardim Santa Maria I</t>
  </si>
  <si>
    <t>13840-353</t>
  </si>
  <si>
    <t>Maria Madalena Gisloti Ricci</t>
  </si>
  <si>
    <t>13840-354</t>
  </si>
  <si>
    <t>Arnaldo Rehder</t>
  </si>
  <si>
    <t>13840-360</t>
  </si>
  <si>
    <t>13840-361</t>
  </si>
  <si>
    <t>Loteamento Portal Flamboyant</t>
  </si>
  <si>
    <t>Gilberto Bueno</t>
  </si>
  <si>
    <t>13840-370</t>
  </si>
  <si>
    <t>13840-371</t>
  </si>
  <si>
    <t>13840-372</t>
  </si>
  <si>
    <t>Nelson Antunes da Silveira Bueno</t>
  </si>
  <si>
    <t>13840-373</t>
  </si>
  <si>
    <t>13840-374</t>
  </si>
  <si>
    <t>13840-375</t>
  </si>
  <si>
    <t>Desmembramento Kamel II</t>
  </si>
  <si>
    <t>13840-380</t>
  </si>
  <si>
    <t>13840-385</t>
  </si>
  <si>
    <t>Francisco Alves Pereira - de 592/593 ao fim</t>
  </si>
  <si>
    <t>13840-386</t>
  </si>
  <si>
    <t>13840-390</t>
  </si>
  <si>
    <t>13840-400</t>
  </si>
  <si>
    <t>13840-401</t>
  </si>
  <si>
    <t>13840-402</t>
  </si>
  <si>
    <t>13840-406</t>
  </si>
  <si>
    <t>Antenor Faria</t>
  </si>
  <si>
    <t>13840-407</t>
  </si>
  <si>
    <t>13840-408</t>
  </si>
  <si>
    <t>Orlando de Campos</t>
  </si>
  <si>
    <t>13840-409</t>
  </si>
  <si>
    <t>13840-420</t>
  </si>
  <si>
    <t>13840-421</t>
  </si>
  <si>
    <t>13840-422</t>
  </si>
  <si>
    <t>13840-430</t>
  </si>
  <si>
    <t>13840-431</t>
  </si>
  <si>
    <t>13840-443</t>
  </si>
  <si>
    <t>13840-444</t>
  </si>
  <si>
    <t>Leopoldino Grahl</t>
  </si>
  <si>
    <t>13840-445</t>
  </si>
  <si>
    <t>Jardim Samira</t>
  </si>
  <si>
    <t>Paula Bueno - de 1434/1435 a 2942/2943</t>
  </si>
  <si>
    <t>13841-010</t>
  </si>
  <si>
    <t>Wilson Rodrigues Neves</t>
  </si>
  <si>
    <t>13841-015</t>
  </si>
  <si>
    <t>13841-020</t>
  </si>
  <si>
    <t>Iracema Bueno de Seixas Pereira</t>
  </si>
  <si>
    <t>13841-023</t>
  </si>
  <si>
    <t>13841-024</t>
  </si>
  <si>
    <t>Marieta B. Rodrigues</t>
  </si>
  <si>
    <t>13841-025</t>
  </si>
  <si>
    <t>13841-026</t>
  </si>
  <si>
    <t>13841-027</t>
  </si>
  <si>
    <t>Jardim Hedy</t>
  </si>
  <si>
    <t>Jair Chiarelli</t>
  </si>
  <si>
    <t>13841-028</t>
  </si>
  <si>
    <t>Augusto Coser</t>
  </si>
  <si>
    <t>13841-029</t>
  </si>
  <si>
    <t>13841-030</t>
  </si>
  <si>
    <t>13841-031</t>
  </si>
  <si>
    <t>13841-032</t>
  </si>
  <si>
    <t>Francisco Pansani</t>
  </si>
  <si>
    <t>13841-034</t>
  </si>
  <si>
    <t>Amadeu Zancope</t>
  </si>
  <si>
    <t>13841-040</t>
  </si>
  <si>
    <t>13841-041</t>
  </si>
  <si>
    <t>13841-042</t>
  </si>
  <si>
    <t>13841-043</t>
  </si>
  <si>
    <t>Paula Bueno - de 2944/2945 ao fim</t>
  </si>
  <si>
    <t>13841-061</t>
  </si>
  <si>
    <t>13841-062</t>
  </si>
  <si>
    <t>13841-068</t>
  </si>
  <si>
    <t>Geraldo Rodrigues da Cunha</t>
  </si>
  <si>
    <t>13841-069</t>
  </si>
  <si>
    <t>13841-075</t>
  </si>
  <si>
    <t>Cleonice Aparecida Cruz Kilburn Thiele</t>
  </si>
  <si>
    <t>13841-077</t>
  </si>
  <si>
    <t>Maria Aparecida Fernandes Massucci</t>
  </si>
  <si>
    <t>13841-078</t>
  </si>
  <si>
    <t>Maria Joana da Silva Stabile</t>
  </si>
  <si>
    <t>13841-079</t>
  </si>
  <si>
    <t>Antenor Fernandes</t>
  </si>
  <si>
    <t>13841-080</t>
  </si>
  <si>
    <t>13841-081</t>
  </si>
  <si>
    <t>13841-082</t>
  </si>
  <si>
    <t>Loteamento Cidade Nova Mogi-Gu</t>
  </si>
  <si>
    <t>Nair Galhardoni</t>
  </si>
  <si>
    <t>13841-150</t>
  </si>
  <si>
    <t>Carlos Liberato Franco Campos</t>
  </si>
  <si>
    <t>13841-151</t>
  </si>
  <si>
    <t>Nova Mogi Guacu</t>
  </si>
  <si>
    <t>13841-152</t>
  </si>
  <si>
    <t>Edson Fernandes de Carvalho</t>
  </si>
  <si>
    <t>13841-153</t>
  </si>
  <si>
    <t>13841-154</t>
  </si>
  <si>
    <t>Carlos Manoel de Franco Campos</t>
  </si>
  <si>
    <t>13841-155</t>
  </si>
  <si>
    <t>Argino Mendes</t>
  </si>
  <si>
    <t>13841-156</t>
  </si>
  <si>
    <t>Reinaldo da Silva Moreira</t>
  </si>
  <si>
    <t>13841-157</t>
  </si>
  <si>
    <t>Luiz de Souza Mello</t>
  </si>
  <si>
    <t>13841-160</t>
  </si>
  <si>
    <t>Jandyra Pereira Guedes</t>
  </si>
  <si>
    <t>13841-161</t>
  </si>
  <si>
    <t>13841-162</t>
  </si>
  <si>
    <t>Maria Nazareth Mendes</t>
  </si>
  <si>
    <t>13841-163</t>
  </si>
  <si>
    <t>13841-170</t>
  </si>
  <si>
    <t>13841-180</t>
  </si>
  <si>
    <t>Irma Alborghetti Lanzi</t>
  </si>
  <si>
    <t>13841-183</t>
  </si>
  <si>
    <t>Mafalda Ravanhani Maximiano</t>
  </si>
  <si>
    <t>13841-185</t>
  </si>
  <si>
    <t>Nelson Arruda</t>
  </si>
  <si>
    <t>13841-188</t>
  </si>
  <si>
    <t>13841-190</t>
  </si>
  <si>
    <t>Raphael de Arruda Melo</t>
  </si>
  <si>
    <t>13841-193</t>
  </si>
  <si>
    <t>13841-195</t>
  </si>
  <si>
    <t>Vicentina Dutra da Silva</t>
  </si>
  <si>
    <t>13841-198</t>
  </si>
  <si>
    <t>Anna Maria Bueno</t>
  </si>
  <si>
    <t>13841-200</t>
  </si>
  <si>
    <t>Carlos Mantovam</t>
  </si>
  <si>
    <t>13841-203</t>
  </si>
  <si>
    <t>13841-205</t>
  </si>
  <si>
    <t>Rodolpho Innarelli</t>
  </si>
  <si>
    <t>13841-208</t>
  </si>
  <si>
    <t>Linoraide Bueno Travaglia</t>
  </si>
  <si>
    <t>13841-210</t>
  </si>
  <si>
    <t>Mauro Travaglia</t>
  </si>
  <si>
    <t>13841-213</t>
  </si>
  <si>
    <t>13841-215</t>
  </si>
  <si>
    <t>13841-310</t>
  </si>
  <si>
    <t>13841-311</t>
  </si>
  <si>
    <t>13842-040</t>
  </si>
  <si>
    <t>Zulmira Pansani Fonseca</t>
  </si>
  <si>
    <t>13842-041</t>
  </si>
  <si>
    <t>Alberto Melchiori</t>
  </si>
  <si>
    <t>13842-042</t>
  </si>
  <si>
    <t>13842-043</t>
  </si>
  <si>
    <t>13842-044</t>
  </si>
  <si>
    <t>Urias Brandino</t>
  </si>
  <si>
    <t>13842-045</t>
  </si>
  <si>
    <t>13842-046</t>
  </si>
  <si>
    <t>Mauro Fernandes de Freitas</t>
  </si>
  <si>
    <t>13842-047</t>
  </si>
  <si>
    <t>Santo Guerra</t>
  </si>
  <si>
    <t>13842-048</t>
  </si>
  <si>
    <t>Maria Zilda Teixeira de Brito</t>
  </si>
  <si>
    <t>13842-049</t>
  </si>
  <si>
    <t>13842-100</t>
  </si>
  <si>
    <t>13842-101</t>
  </si>
  <si>
    <t>Gildo Bizon</t>
  </si>
  <si>
    <t>13842-102</t>
  </si>
  <si>
    <t>13842-103</t>
  </si>
  <si>
    <t>13842-104</t>
  </si>
  <si>
    <t>13842-105</t>
  </si>
  <si>
    <t>Miguel Martini</t>
  </si>
  <si>
    <t>13842-106</t>
  </si>
  <si>
    <t>13842-110</t>
  </si>
  <si>
    <t>Furtunato Pisinatti</t>
  </si>
  <si>
    <t>13842-111</t>
  </si>
  <si>
    <t>13842-112</t>
  </si>
  <si>
    <t>13842-113</t>
  </si>
  <si>
    <t>Clotilde Miachon Bueno</t>
  </si>
  <si>
    <t>13842-300</t>
  </si>
  <si>
    <t>Dulce Franco de Godoi</t>
  </si>
  <si>
    <t>13842-302</t>
  </si>
  <si>
    <t>Geraldo Pedro da Silva</t>
  </si>
  <si>
    <t>13842-304</t>
  </si>
  <si>
    <t>Marcelo Ferreira dos Santos</t>
  </si>
  <si>
    <t>13842-306</t>
  </si>
  <si>
    <t>Francisco Caraveta</t>
  </si>
  <si>
    <t>13842-308</t>
  </si>
  <si>
    <t>Arcilio Sinico</t>
  </si>
  <si>
    <t>13842-310</t>
  </si>
  <si>
    <t>13842-312</t>
  </si>
  <si>
    <t>Odilon de Souza Godoy</t>
  </si>
  <si>
    <t>13842-314</t>
  </si>
  <si>
    <t>Abadia Luiz Fernandes Bueno</t>
  </si>
  <si>
    <t>13842-316</t>
  </si>
  <si>
    <t>Lineu Zanco</t>
  </si>
  <si>
    <t>13842-318</t>
  </si>
  <si>
    <t>13842-320</t>
  </si>
  <si>
    <t>13842-322</t>
  </si>
  <si>
    <t>13842-324</t>
  </si>
  <si>
    <t>Palmira Moura Alvernaz</t>
  </si>
  <si>
    <t>13842-326</t>
  </si>
  <si>
    <t>Arinda Bueno</t>
  </si>
  <si>
    <t>13842-328</t>
  </si>
  <si>
    <t>13842-330</t>
  </si>
  <si>
    <t>Maciel Ferreira dos Santos</t>
  </si>
  <si>
    <t>13842-332</t>
  </si>
  <si>
    <t>13842-334</t>
  </si>
  <si>
    <t>Guilherme Pedrini</t>
  </si>
  <si>
    <t>13842-336</t>
  </si>
  <si>
    <t>13842-338</t>
  </si>
  <si>
    <t>13842-340</t>
  </si>
  <si>
    <t>Marcos de Souza Moreira</t>
  </si>
  <si>
    <t>13842-342</t>
  </si>
  <si>
    <t>Wanderley Luiz da Cunha</t>
  </si>
  <si>
    <t>13842-344</t>
  </si>
  <si>
    <t>Aida Zamariola Pinheiro</t>
  </si>
  <si>
    <t>13842-346</t>
  </si>
  <si>
    <t>13842-348</t>
  </si>
  <si>
    <t>13842-350</t>
  </si>
  <si>
    <t>13843-000</t>
  </si>
  <si>
    <t>13843-001</t>
  </si>
  <si>
    <t>Conselheiro Artur Grilet</t>
  </si>
  <si>
    <t>13843-002</t>
  </si>
  <si>
    <t>13843-003</t>
  </si>
  <si>
    <t>13843-004</t>
  </si>
  <si>
    <t>13843-005</t>
  </si>
  <si>
    <t>13843-006</t>
  </si>
  <si>
    <t>13843-007</t>
  </si>
  <si>
    <t>13843-008</t>
  </si>
  <si>
    <t>13843-010</t>
  </si>
  <si>
    <t>13843-011</t>
  </si>
  <si>
    <t>13843-012</t>
  </si>
  <si>
    <t>13843-013</t>
  </si>
  <si>
    <t>13843-014</t>
  </si>
  <si>
    <t>13843-016</t>
  </si>
  <si>
    <t>Padre Longing Wastbinden</t>
  </si>
  <si>
    <t>13843-017</t>
  </si>
  <si>
    <t>13843-018</t>
  </si>
  <si>
    <t>13843-019</t>
  </si>
  <si>
    <t>13843-020</t>
  </si>
  <si>
    <t>13843-025</t>
  </si>
  <si>
    <t>13843-030</t>
  </si>
  <si>
    <t>13843-032</t>
  </si>
  <si>
    <t>13843-033</t>
  </si>
  <si>
    <t>13843-034</t>
  </si>
  <si>
    <t>13843-035</t>
  </si>
  <si>
    <t>13843-037</t>
  </si>
  <si>
    <t>13843-038</t>
  </si>
  <si>
    <t>Alzira Campos de Oliveira</t>
  </si>
  <si>
    <t>13843-039</t>
  </si>
  <si>
    <t>13843-040</t>
  </si>
  <si>
    <t>Manoel Deodoro Fonseca</t>
  </si>
  <si>
    <t>13843-041</t>
  </si>
  <si>
    <t>Vicente Pansieira Netto</t>
  </si>
  <si>
    <t>13843-042</t>
  </si>
  <si>
    <t>13843-044</t>
  </si>
  <si>
    <t>Benedito de Arruda Sobrinho</t>
  </si>
  <si>
    <t>13843-045</t>
  </si>
  <si>
    <t>Ernesto Pinheiro Fonseca</t>
  </si>
  <si>
    <t>13843-046</t>
  </si>
  <si>
    <t>Orestes Armani</t>
  </si>
  <si>
    <t>13843-047</t>
  </si>
  <si>
    <t>Luiz Marquesi</t>
  </si>
  <si>
    <t>13843-048</t>
  </si>
  <si>
    <t>Luiz Rossini</t>
  </si>
  <si>
    <t>13843-049</t>
  </si>
  <si>
    <t>13843-050</t>
  </si>
  <si>
    <t>Paulo Alborghetti</t>
  </si>
  <si>
    <t>13843-051</t>
  </si>
  <si>
    <t>13843-052</t>
  </si>
  <si>
    <t>13843-054</t>
  </si>
  <si>
    <t>13843-055</t>
  </si>
  <si>
    <t>Benedita Rangel Cardoso</t>
  </si>
  <si>
    <t>13843-056</t>
  </si>
  <si>
    <t>Jacyra de Sousa Lithordi</t>
  </si>
  <si>
    <t>13843-057</t>
  </si>
  <si>
    <t>13843-058</t>
  </si>
  <si>
    <t>Waldemar Torres Flores</t>
  </si>
  <si>
    <t>13843-063</t>
  </si>
  <si>
    <t>Elza Bueno</t>
  </si>
  <si>
    <t>13843-064</t>
  </si>
  <si>
    <t>Francisco Fernandes de Freitas</t>
  </si>
  <si>
    <t>13843-065</t>
  </si>
  <si>
    <t>Virginio Coser</t>
  </si>
  <si>
    <t>13843-067</t>
  </si>
  <si>
    <t>13843-069</t>
  </si>
  <si>
    <t>13843-070</t>
  </si>
  <si>
    <t>Oscar Marquesi</t>
  </si>
  <si>
    <t>13843-071</t>
  </si>
  <si>
    <t>13843-072</t>
  </si>
  <si>
    <t>Maria Terezinha Bernardi Sinico</t>
  </si>
  <si>
    <t>13843-073</t>
  </si>
  <si>
    <t>13843-075</t>
  </si>
  <si>
    <t>Aristides Lealdini</t>
  </si>
  <si>
    <t>13843-077</t>
  </si>
  <si>
    <t>Padre Jaime</t>
  </si>
  <si>
    <t>13843-085</t>
  </si>
  <si>
    <t>13843-089</t>
  </si>
  <si>
    <t>Nicola Pintor</t>
  </si>
  <si>
    <t>13843-090</t>
  </si>
  <si>
    <t>Paulo Longato</t>
  </si>
  <si>
    <t>13843-095</t>
  </si>
  <si>
    <t>Benedito Euclides Martini</t>
  </si>
  <si>
    <t>13843-098</t>
  </si>
  <si>
    <t>Emydio Pedrini Sobrinho</t>
  </si>
  <si>
    <t>13843-099</t>
  </si>
  <si>
    <t>13843-103</t>
  </si>
  <si>
    <t>13843-104</t>
  </si>
  <si>
    <t>Otaviano Franco de Godoy</t>
  </si>
  <si>
    <t>13843-105</t>
  </si>
  <si>
    <t>Edgard Ferreira da Silva</t>
  </si>
  <si>
    <t>13843-106</t>
  </si>
  <si>
    <t>13843-107</t>
  </si>
  <si>
    <t>13843-108</t>
  </si>
  <si>
    <t>13843-110</t>
  </si>
  <si>
    <t>Oscar Bernardi</t>
  </si>
  <si>
    <t>13843-111</t>
  </si>
  <si>
    <t>Leopoldo Pedrini</t>
  </si>
  <si>
    <t>13843-112</t>
  </si>
  <si>
    <t>Orlando Donega</t>
  </si>
  <si>
    <t>13843-113</t>
  </si>
  <si>
    <t>Milo Armani</t>
  </si>
  <si>
    <t>13843-114</t>
  </si>
  <si>
    <t>Adhemar Rocha</t>
  </si>
  <si>
    <t>13843-115</t>
  </si>
  <si>
    <t>13843-120</t>
  </si>
  <si>
    <t>13843-121</t>
  </si>
  <si>
    <t>13843-122</t>
  </si>
  <si>
    <t>13843-123</t>
  </si>
  <si>
    <t>Franckin Silva</t>
  </si>
  <si>
    <t>13843-124</t>
  </si>
  <si>
    <t>13843-125</t>
  </si>
  <si>
    <t>Afonso Franco Pinheiro</t>
  </si>
  <si>
    <t>13843-126</t>
  </si>
  <si>
    <t>13843-130</t>
  </si>
  <si>
    <t>Benedito Batista Bueno</t>
  </si>
  <si>
    <t>13843-140</t>
  </si>
  <si>
    <t>Senafonte Perina</t>
  </si>
  <si>
    <t>13843-141</t>
  </si>
  <si>
    <t>Zenaide Franco de Faria Mello</t>
  </si>
  <si>
    <t>13843-142</t>
  </si>
  <si>
    <t>13843-143</t>
  </si>
  <si>
    <t>Benevenor de Mello</t>
  </si>
  <si>
    <t>13843-144</t>
  </si>
  <si>
    <t>13843-146</t>
  </si>
  <si>
    <t>13843-147</t>
  </si>
  <si>
    <t>Leontina Batista Bueno Lanzi</t>
  </si>
  <si>
    <t>13843-150</t>
  </si>
  <si>
    <t>13843-151</t>
  </si>
  <si>
    <t>Eduardo Lealdini</t>
  </si>
  <si>
    <t>13843-152</t>
  </si>
  <si>
    <t>13843-153</t>
  </si>
  <si>
    <t>13843-154</t>
  </si>
  <si>
    <t>13843-155</t>
  </si>
  <si>
    <t>Albertina Silveira</t>
  </si>
  <si>
    <t>13843-156</t>
  </si>
  <si>
    <t>13843-157</t>
  </si>
  <si>
    <t>Emydio Ferreira</t>
  </si>
  <si>
    <t>13843-158</t>
  </si>
  <si>
    <t>Professor Armando dos Santos</t>
  </si>
  <si>
    <t>13843-160</t>
  </si>
  <si>
    <t>Loteamento Parque Itacolomi</t>
  </si>
  <si>
    <t>13843-178</t>
  </si>
  <si>
    <t>13843-179</t>
  </si>
  <si>
    <t>Gumercindo Silveira</t>
  </si>
  <si>
    <t>13843-180</t>
  </si>
  <si>
    <t>Victorino de Paula Lima</t>
  </si>
  <si>
    <t>13843-182</t>
  </si>
  <si>
    <t>13843-183</t>
  </si>
  <si>
    <t>13843-184</t>
  </si>
  <si>
    <t>13843-185</t>
  </si>
  <si>
    <t>Conselheiro Francisco Z. de Brito Lambert</t>
  </si>
  <si>
    <t>13843-186</t>
  </si>
  <si>
    <t>13843-187</t>
  </si>
  <si>
    <t>Conselheiro Leopoldo Secker</t>
  </si>
  <si>
    <t>13843-188</t>
  </si>
  <si>
    <t>13843-189</t>
  </si>
  <si>
    <t>13843-190</t>
  </si>
  <si>
    <t>13843-191</t>
  </si>
  <si>
    <t>13843-193</t>
  </si>
  <si>
    <t>13843-194</t>
  </si>
  <si>
    <t>Guiomar Martini Franco</t>
  </si>
  <si>
    <t>13843-195</t>
  </si>
  <si>
    <t>13843-196</t>
  </si>
  <si>
    <t>13843-197</t>
  </si>
  <si>
    <t>13843-198</t>
  </si>
  <si>
    <t>13843-199</t>
  </si>
  <si>
    <t>13843-200</t>
  </si>
  <si>
    <t>Osvaldo Carvalho</t>
  </si>
  <si>
    <t>13843-201</t>
  </si>
  <si>
    <t>13843-202</t>
  </si>
  <si>
    <t>13843-203</t>
  </si>
  <si>
    <t>13843-204</t>
  </si>
  <si>
    <t>13843-205</t>
  </si>
  <si>
    <t>13843-206</t>
  </si>
  <si>
    <t>13843-207</t>
  </si>
  <si>
    <t>13843-208</t>
  </si>
  <si>
    <t>13843-209</t>
  </si>
  <si>
    <t>13843-210</t>
  </si>
  <si>
    <t>13843-211</t>
  </si>
  <si>
    <t>13843-212</t>
  </si>
  <si>
    <t>do Macom</t>
  </si>
  <si>
    <t>13843-213</t>
  </si>
  <si>
    <t>Vicente Ortiz de Camargo</t>
  </si>
  <si>
    <t>13843-214</t>
  </si>
  <si>
    <t>13843-215</t>
  </si>
  <si>
    <t>13843-216</t>
  </si>
  <si>
    <t>Guyenemer Miachon</t>
  </si>
  <si>
    <t>13843-217</t>
  </si>
  <si>
    <t>13843-219</t>
  </si>
  <si>
    <t>13843-220</t>
  </si>
  <si>
    <t>13843-221</t>
  </si>
  <si>
    <t>13843-222</t>
  </si>
  <si>
    <t>Intendente Manoel Franco de Campos</t>
  </si>
  <si>
    <t>13843-223</t>
  </si>
  <si>
    <t>13843-224</t>
  </si>
  <si>
    <t>Loteamento Morro Amarelo</t>
  </si>
  <si>
    <t>Vicentina Geralda de Carvalho</t>
  </si>
  <si>
    <t>13843-225</t>
  </si>
  <si>
    <t>13843-227</t>
  </si>
  <si>
    <t>Julia Barbosa do Couto</t>
  </si>
  <si>
    <t>13843-229</t>
  </si>
  <si>
    <t>Jardim Novo Itacolomi</t>
  </si>
  <si>
    <t>13843-262</t>
  </si>
  <si>
    <t>13843-263</t>
  </si>
  <si>
    <t>Osvaldo Miguel de Campos</t>
  </si>
  <si>
    <t>13843-264</t>
  </si>
  <si>
    <t>13843-265</t>
  </si>
  <si>
    <t>13843-266</t>
  </si>
  <si>
    <t>Izael Rodrigues de Campos</t>
  </si>
  <si>
    <t>13843-269</t>
  </si>
  <si>
    <t>Pedro Pires da Costa</t>
  </si>
  <si>
    <t>13843-270</t>
  </si>
  <si>
    <t>13843-271</t>
  </si>
  <si>
    <t>13843-272</t>
  </si>
  <si>
    <t>Salvador Xavier Neto</t>
  </si>
  <si>
    <t>13843-273</t>
  </si>
  <si>
    <t>13843-274</t>
  </si>
  <si>
    <t>Adriano Barreto da Silva</t>
  </si>
  <si>
    <t>13843-275</t>
  </si>
  <si>
    <t>Francisco Leme de Moraes</t>
  </si>
  <si>
    <t>13843-276</t>
  </si>
  <si>
    <t>Maria Carmela Pedrini Marchesi</t>
  </si>
  <si>
    <t>13843-277</t>
  </si>
  <si>
    <t>13843-280</t>
  </si>
  <si>
    <t>13843-281</t>
  </si>
  <si>
    <t>Ana Biazotto Bataglini</t>
  </si>
  <si>
    <t>13843-282</t>
  </si>
  <si>
    <t>Oscar Rodrigues</t>
  </si>
  <si>
    <t>13843-283</t>
  </si>
  <si>
    <t>Ricardo Contessoto</t>
  </si>
  <si>
    <t>13843-284</t>
  </si>
  <si>
    <t>13843-285</t>
  </si>
  <si>
    <t>Sidney Canavezzi</t>
  </si>
  <si>
    <t>13843-286</t>
  </si>
  <si>
    <t>13843-287</t>
  </si>
  <si>
    <t>Alcides Toledo</t>
  </si>
  <si>
    <t>13843-290</t>
  </si>
  <si>
    <t>Rodolfo Toso</t>
  </si>
  <si>
    <t>13843-291</t>
  </si>
  <si>
    <t>13843-292</t>
  </si>
  <si>
    <t>13843-293</t>
  </si>
  <si>
    <t>13843-294</t>
  </si>
  <si>
    <t>13843-296</t>
  </si>
  <si>
    <t>Yolanda Martini Chiarelli</t>
  </si>
  <si>
    <t>13843-310</t>
  </si>
  <si>
    <t>Domingos Sinico</t>
  </si>
  <si>
    <t>13843-320</t>
  </si>
  <si>
    <t>13843-321</t>
  </si>
  <si>
    <t>Benedito Barbosa da Silva</t>
  </si>
  <si>
    <t>13843-322</t>
  </si>
  <si>
    <t>Euponima Maria Ribeiro</t>
  </si>
  <si>
    <t>13843-323</t>
  </si>
  <si>
    <t>Jardim Duas Nascentes</t>
  </si>
  <si>
    <t>13843-332</t>
  </si>
  <si>
    <t>13843-333</t>
  </si>
  <si>
    <t>Benedito Rabelo</t>
  </si>
  <si>
    <t>13843-334</t>
  </si>
  <si>
    <t>13843-335</t>
  </si>
  <si>
    <t>Argemiro Guedes de Sene</t>
  </si>
  <si>
    <t>13843-336</t>
  </si>
  <si>
    <t>13843-337</t>
  </si>
  <si>
    <t>13843-340</t>
  </si>
  <si>
    <t>13843-341</t>
  </si>
  <si>
    <t>13843-342</t>
  </si>
  <si>
    <t>Olga Galhardoni Ravagnani</t>
  </si>
  <si>
    <t>13843-343</t>
  </si>
  <si>
    <t>13843-344</t>
  </si>
  <si>
    <t>13843-345</t>
  </si>
  <si>
    <t>13843-346</t>
  </si>
  <si>
    <t>Pedro Xavier de Campos</t>
  </si>
  <si>
    <t>13843-347</t>
  </si>
  <si>
    <t>Adolfo Armani</t>
  </si>
  <si>
    <t>13843-349</t>
  </si>
  <si>
    <t>Maria Joana Calmazini de Mello</t>
  </si>
  <si>
    <t>13843-350</t>
  </si>
  <si>
    <t>13843-351</t>
  </si>
  <si>
    <t>Ricieri Dante Galhardoni</t>
  </si>
  <si>
    <t>13843-352</t>
  </si>
  <si>
    <t>13843-353</t>
  </si>
  <si>
    <t>13843-355</t>
  </si>
  <si>
    <t>Francisco Mamede</t>
  </si>
  <si>
    <t>13843-360</t>
  </si>
  <si>
    <t>13843-362</t>
  </si>
  <si>
    <t>Antenor Benedito da Cunha</t>
  </si>
  <si>
    <t>13843-370</t>
  </si>
  <si>
    <t>13843-371</t>
  </si>
  <si>
    <t>13843-372</t>
  </si>
  <si>
    <t>Ary Crosgnac</t>
  </si>
  <si>
    <t>13843-373</t>
  </si>
  <si>
    <t>Pedro Cividati</t>
  </si>
  <si>
    <t>13843-374</t>
  </si>
  <si>
    <t>13843-375</t>
  </si>
  <si>
    <t>Agenor Bueno</t>
  </si>
  <si>
    <t>13843-376</t>
  </si>
  <si>
    <t>Alice Franco Alves</t>
  </si>
  <si>
    <t>13843-377</t>
  </si>
  <si>
    <t>13843-378</t>
  </si>
  <si>
    <t>13844-000</t>
  </si>
  <si>
    <t>13844-001</t>
  </si>
  <si>
    <t>Mauro de Arruda</t>
  </si>
  <si>
    <t>13844-002</t>
  </si>
  <si>
    <t>13844-003</t>
  </si>
  <si>
    <t>13844-004</t>
  </si>
  <si>
    <t>13844-005</t>
  </si>
  <si>
    <t>Julieta Pansani Cruz</t>
  </si>
  <si>
    <t>13844-006</t>
  </si>
  <si>
    <t>13844-007</t>
  </si>
  <si>
    <t>13844-008</t>
  </si>
  <si>
    <t>13844-009</t>
  </si>
  <si>
    <t>Vila Beatriz I</t>
  </si>
  <si>
    <t>13844-010</t>
  </si>
  <si>
    <t>Aldo Camilo Ramalho</t>
  </si>
  <si>
    <t>13844-011</t>
  </si>
  <si>
    <t>13844-013</t>
  </si>
  <si>
    <t>Vila Beatriz II</t>
  </si>
  <si>
    <t>13844-014</t>
  </si>
  <si>
    <t>13844-015</t>
  </si>
  <si>
    <t>13844-016</t>
  </si>
  <si>
    <t>Vila Ricci</t>
  </si>
  <si>
    <t>13844-060</t>
  </si>
  <si>
    <t>13844-061</t>
  </si>
  <si>
    <t>Alcides Ricci</t>
  </si>
  <si>
    <t>13844-062</t>
  </si>
  <si>
    <t>13844-070</t>
  </si>
  <si>
    <t>13844-080</t>
  </si>
  <si>
    <t>Pedro Pataro</t>
  </si>
  <si>
    <t>13844-081</t>
  </si>
  <si>
    <t>Pedro Ravagnani</t>
  </si>
  <si>
    <t>13844-082</t>
  </si>
  <si>
    <t>13844-083</t>
  </si>
  <si>
    <t>Marcelo Galhardoni</t>
  </si>
  <si>
    <t>13844-084</t>
  </si>
  <si>
    <t>13844-085</t>
  </si>
  <si>
    <t>Jorge Alves Santiago</t>
  </si>
  <si>
    <t>13844-086</t>
  </si>
  <si>
    <t>13844-087</t>
  </si>
  <si>
    <t>13844-100</t>
  </si>
  <si>
    <t>13844-101</t>
  </si>
  <si>
    <t>13844-102</t>
  </si>
  <si>
    <t>Joaquim Peres</t>
  </si>
  <si>
    <t>13844-105</t>
  </si>
  <si>
    <t>13844-110</t>
  </si>
  <si>
    <t>Mogi Mirim - de 1502/1503 ao fim</t>
  </si>
  <si>
    <t>13844-115</t>
  </si>
  <si>
    <t>Jardim Rosa Cruz</t>
  </si>
  <si>
    <t>13844-116</t>
  </si>
  <si>
    <t>Professor Luiz Gonzaga de Amoedo Campos</t>
  </si>
  <si>
    <t>13844-118</t>
  </si>
  <si>
    <t>Doutor Adeonofre Francoso</t>
  </si>
  <si>
    <t>13844-120</t>
  </si>
  <si>
    <t>Luiz Gonzaga Franco</t>
  </si>
  <si>
    <t>13844-121</t>
  </si>
  <si>
    <t>Pedro Pascoalotti</t>
  </si>
  <si>
    <t>13844-122</t>
  </si>
  <si>
    <t>Iracema Ramos Pedrini</t>
  </si>
  <si>
    <t>13844-123</t>
  </si>
  <si>
    <t>13844-124</t>
  </si>
  <si>
    <t>Joaquim Manara</t>
  </si>
  <si>
    <t>13844-125</t>
  </si>
  <si>
    <t>Waldomiro Caveanha</t>
  </si>
  <si>
    <t>13844-130</t>
  </si>
  <si>
    <t>Marina de Carvalho Perez</t>
  </si>
  <si>
    <t>13844-131</t>
  </si>
  <si>
    <t>Benedito Mascarini</t>
  </si>
  <si>
    <t>13844-132</t>
  </si>
  <si>
    <t>Jurandir Papa</t>
  </si>
  <si>
    <t>13844-133</t>
  </si>
  <si>
    <t>13844-134</t>
  </si>
  <si>
    <t>Severino Martini</t>
  </si>
  <si>
    <t>13844-135</t>
  </si>
  <si>
    <t>Benedito Alves Feitosa</t>
  </si>
  <si>
    <t>13844-136</t>
  </si>
  <si>
    <t>13844-137</t>
  </si>
  <si>
    <t>Vila Pataro</t>
  </si>
  <si>
    <t>13844-140</t>
  </si>
  <si>
    <t>13844-150</t>
  </si>
  <si>
    <t>13844-151</t>
  </si>
  <si>
    <t>13844-152</t>
  </si>
  <si>
    <t>Eduardo Baiochi</t>
  </si>
  <si>
    <t>13844-153</t>
  </si>
  <si>
    <t>Padre Pataro</t>
  </si>
  <si>
    <t>13844-154</t>
  </si>
  <si>
    <t>13844-160</t>
  </si>
  <si>
    <t>13844-161</t>
  </si>
  <si>
    <t>13844-162</t>
  </si>
  <si>
    <t>Philomena Calmazini</t>
  </si>
  <si>
    <t>13844-163</t>
  </si>
  <si>
    <t>Vergilimo Maria da Silva</t>
  </si>
  <si>
    <t>13844-164</t>
  </si>
  <si>
    <t>13844-165</t>
  </si>
  <si>
    <t>Leontina Zambaldi Mariano</t>
  </si>
  <si>
    <t>13844-167</t>
  </si>
  <si>
    <t>Prefeito Nico Lanzi</t>
  </si>
  <si>
    <t>13844-200</t>
  </si>
  <si>
    <t>Brasil - de 3100/3101 ao fim</t>
  </si>
  <si>
    <t>13844-210</t>
  </si>
  <si>
    <t>13844-220</t>
  </si>
  <si>
    <t>13844-221</t>
  </si>
  <si>
    <t>Pascoal Galo</t>
  </si>
  <si>
    <t>13844-222</t>
  </si>
  <si>
    <t>Francisco Cesaroni</t>
  </si>
  <si>
    <t>13844-223</t>
  </si>
  <si>
    <t>13844-224</t>
  </si>
  <si>
    <t>13844-225</t>
  </si>
  <si>
    <t>Joaquim Assenco</t>
  </si>
  <si>
    <t>13844-226</t>
  </si>
  <si>
    <t>13844-227</t>
  </si>
  <si>
    <t>Eduardo Thereza</t>
  </si>
  <si>
    <t>13844-228</t>
  </si>
  <si>
    <t>Maria da Neves Figueiredo</t>
  </si>
  <si>
    <t>13844-229</t>
  </si>
  <si>
    <t>Agenor Ghisloti</t>
  </si>
  <si>
    <t>13844-249</t>
  </si>
  <si>
    <t>13844-250</t>
  </si>
  <si>
    <t>Eufrosino de Oliveira</t>
  </si>
  <si>
    <t>13844-251</t>
  </si>
  <si>
    <t>13844-252</t>
  </si>
  <si>
    <t>13844-253</t>
  </si>
  <si>
    <t>Valdevino Fracanelli</t>
  </si>
  <si>
    <t>13844-255</t>
  </si>
  <si>
    <t>Oscar Travaglia</t>
  </si>
  <si>
    <t>13844-256</t>
  </si>
  <si>
    <t>Orlando de Arruda</t>
  </si>
  <si>
    <t>13844-257</t>
  </si>
  <si>
    <t>13844-258</t>
  </si>
  <si>
    <t>Maria do Carmo Borges Bueno</t>
  </si>
  <si>
    <t>13844-259</t>
  </si>
  <si>
    <t>Papa Jurandir</t>
  </si>
  <si>
    <t>13844-265</t>
  </si>
  <si>
    <t>Parque Guainco</t>
  </si>
  <si>
    <t>13844-270</t>
  </si>
  <si>
    <t>Wanderley Bueno</t>
  </si>
  <si>
    <t>13844-271</t>
  </si>
  <si>
    <t>13844-272</t>
  </si>
  <si>
    <t>13844-273</t>
  </si>
  <si>
    <t>Waldomiro Marchiori</t>
  </si>
  <si>
    <t>13844-274</t>
  </si>
  <si>
    <t>13844-275</t>
  </si>
  <si>
    <t>13844-276</t>
  </si>
  <si>
    <t>13844-277</t>
  </si>
  <si>
    <t>Pedro Pessiquele</t>
  </si>
  <si>
    <t>13844-278</t>
  </si>
  <si>
    <t>13844-279</t>
  </si>
  <si>
    <t>Almerinda Cezaroni</t>
  </si>
  <si>
    <t>13844-280</t>
  </si>
  <si>
    <t>13844-281</t>
  </si>
  <si>
    <t>Ulisses Leme</t>
  </si>
  <si>
    <t>13844-282</t>
  </si>
  <si>
    <t>13844-283</t>
  </si>
  <si>
    <t>13844-290</t>
  </si>
  <si>
    <t>Odilom Teixeira Franco</t>
  </si>
  <si>
    <t>13844-291</t>
  </si>
  <si>
    <t>Juvenal Pinheiro Cardoso</t>
  </si>
  <si>
    <t>13844-292</t>
  </si>
  <si>
    <t>13844-293</t>
  </si>
  <si>
    <t>13844-295</t>
  </si>
  <si>
    <t>13844-296</t>
  </si>
  <si>
    <t>13844-297</t>
  </si>
  <si>
    <t>Loteamento Parque do Estado</t>
  </si>
  <si>
    <t>Adelino Cassemiro da Silva</t>
  </si>
  <si>
    <t>13844-300</t>
  </si>
  <si>
    <t>Manoel de Souza Mendes</t>
  </si>
  <si>
    <t>13844-301</t>
  </si>
  <si>
    <t>13844-310</t>
  </si>
  <si>
    <t>13844-311</t>
  </si>
  <si>
    <t>Israel de Mello</t>
  </si>
  <si>
    <t>13844-312</t>
  </si>
  <si>
    <t>13844-313</t>
  </si>
  <si>
    <t>13844-314</t>
  </si>
  <si>
    <t>Natalino Humberto Bovolenta</t>
  </si>
  <si>
    <t>13844-320</t>
  </si>
  <si>
    <t>13844-321</t>
  </si>
  <si>
    <t>Maria Paliari Cassimiro</t>
  </si>
  <si>
    <t>13844-330</t>
  </si>
  <si>
    <t>Osvaldo Cardoso</t>
  </si>
  <si>
    <t>13844-331</t>
  </si>
  <si>
    <t>13844-332</t>
  </si>
  <si>
    <t>Salvador Xavier de Campos</t>
  </si>
  <si>
    <t>13844-333</t>
  </si>
  <si>
    <t>Jandiro Rodrigues</t>
  </si>
  <si>
    <t>13844-340</t>
  </si>
  <si>
    <t>13844-350</t>
  </si>
  <si>
    <t>Waldemar Armani</t>
  </si>
  <si>
    <t>13844-450</t>
  </si>
  <si>
    <t>Alexandre Mendes de Brito</t>
  </si>
  <si>
    <t>13844-451</t>
  </si>
  <si>
    <t>Alice de Campos Silva</t>
  </si>
  <si>
    <t>13844-452</t>
  </si>
  <si>
    <t>13844-453</t>
  </si>
  <si>
    <t>Joaquim Mariano Pedroso</t>
  </si>
  <si>
    <t>13844-454</t>
  </si>
  <si>
    <t>Antenor Cardoso de Faria</t>
  </si>
  <si>
    <t>13844-455</t>
  </si>
  <si>
    <t>Adelino Ravagnani</t>
  </si>
  <si>
    <t>13844-456</t>
  </si>
  <si>
    <t>Carmem Zanco Zamariam</t>
  </si>
  <si>
    <t>13844-457</t>
  </si>
  <si>
    <t>SP-340 (Ademar de Barros) - do km 167,999 ao km 169,</t>
  </si>
  <si>
    <t>13844-502</t>
  </si>
  <si>
    <t>Cachoeira de Baixo</t>
  </si>
  <si>
    <t>Municipal MGG 040</t>
  </si>
  <si>
    <t>13844-550</t>
  </si>
  <si>
    <t>13845-000</t>
  </si>
  <si>
    <t>Oscar Chiarelli</t>
  </si>
  <si>
    <t>13845-010</t>
  </si>
  <si>
    <t>Luiz Chiarelli</t>
  </si>
  <si>
    <t>13845-020</t>
  </si>
  <si>
    <t>Maria Caporali</t>
  </si>
  <si>
    <t>13845-021</t>
  </si>
  <si>
    <t>13845-022</t>
  </si>
  <si>
    <t>13845-023</t>
  </si>
  <si>
    <t>13845-024</t>
  </si>
  <si>
    <t>Noel Franco da Silva</t>
  </si>
  <si>
    <t>13845-070</t>
  </si>
  <si>
    <t>13845-071</t>
  </si>
  <si>
    <t>Adalberto Felipe Vuolo</t>
  </si>
  <si>
    <t>13845-072</t>
  </si>
  <si>
    <t>Nair Casagrande</t>
  </si>
  <si>
    <t>13845-073</t>
  </si>
  <si>
    <t>13845-074</t>
  </si>
  <si>
    <t>13845-075</t>
  </si>
  <si>
    <t>13845-076</t>
  </si>
  <si>
    <t>Manoel da Silva Albino</t>
  </si>
  <si>
    <t>13845-077</t>
  </si>
  <si>
    <t>Ricardo Donetti</t>
  </si>
  <si>
    <t>13845-078</t>
  </si>
  <si>
    <t>13845-079</t>
  </si>
  <si>
    <t>13845-080</t>
  </si>
  <si>
    <t>Clarice Cardoso</t>
  </si>
  <si>
    <t>13845-081</t>
  </si>
  <si>
    <t>13845-082</t>
  </si>
  <si>
    <t>Celso Antunes Bueno</t>
  </si>
  <si>
    <t>13845-090</t>
  </si>
  <si>
    <t>Vila Champion</t>
  </si>
  <si>
    <t>13845-140</t>
  </si>
  <si>
    <t>13845-141</t>
  </si>
  <si>
    <t>13845-142</t>
  </si>
  <si>
    <t>Heraldo Toledo Alves</t>
  </si>
  <si>
    <t>13845-143</t>
  </si>
  <si>
    <t>Abramo Junqueira Strazzacappa</t>
  </si>
  <si>
    <t>13845-144</t>
  </si>
  <si>
    <t>Maria Aparecida Soares</t>
  </si>
  <si>
    <t>13845-145</t>
  </si>
  <si>
    <t>13845-146</t>
  </si>
  <si>
    <t>Francisco Franco de Godoy Bueno</t>
  </si>
  <si>
    <t>13845-180</t>
  </si>
  <si>
    <t>Hugo Panciera</t>
  </si>
  <si>
    <t>13845-190</t>
  </si>
  <si>
    <t>13845-195</t>
  </si>
  <si>
    <t>13845-197</t>
  </si>
  <si>
    <t>Roque Guazeli</t>
  </si>
  <si>
    <t>13845-200</t>
  </si>
  <si>
    <t>13845-201</t>
  </si>
  <si>
    <t>Afonso Pessini</t>
  </si>
  <si>
    <t>13845-206</t>
  </si>
  <si>
    <t>13845-212</t>
  </si>
  <si>
    <t>13845-213</t>
  </si>
  <si>
    <t>13845-215</t>
  </si>
  <si>
    <t>Alfredo Martini</t>
  </si>
  <si>
    <t>13845-216</t>
  </si>
  <si>
    <t>Emydio Chiarelli</t>
  </si>
  <si>
    <t>13845-218</t>
  </si>
  <si>
    <t>Agenor de Abreu</t>
  </si>
  <si>
    <t>13845-219</t>
  </si>
  <si>
    <t>13845-220</t>
  </si>
  <si>
    <t>Orlando Franco da Rocha</t>
  </si>
  <si>
    <t>13845-221</t>
  </si>
  <si>
    <t>Jaime de Oliveria</t>
  </si>
  <si>
    <t>13845-222</t>
  </si>
  <si>
    <t>Fioravante Lealdini</t>
  </si>
  <si>
    <t>13845-223</t>
  </si>
  <si>
    <t>13845-224</t>
  </si>
  <si>
    <t>13845-227</t>
  </si>
  <si>
    <t>13845-231</t>
  </si>
  <si>
    <t>Presidente John Fritzgerald Kennedy</t>
  </si>
  <si>
    <t>13845-232</t>
  </si>
  <si>
    <t>13845-233</t>
  </si>
  <si>
    <t>13845-234</t>
  </si>
  <si>
    <t>13845-235</t>
  </si>
  <si>
    <t>13845-236</t>
  </si>
  <si>
    <t>13845-237</t>
  </si>
  <si>
    <t>13845-238</t>
  </si>
  <si>
    <t>13845-239</t>
  </si>
  <si>
    <t>13845-240</t>
  </si>
  <si>
    <t>13845-241</t>
  </si>
  <si>
    <t>13845-242</t>
  </si>
  <si>
    <t>13845-243</t>
  </si>
  <si>
    <t>13845-244</t>
  </si>
  <si>
    <t>13845-245</t>
  </si>
  <si>
    <t>13845-250</t>
  </si>
  <si>
    <t>13845-252</t>
  </si>
  <si>
    <t>13845-253</t>
  </si>
  <si>
    <t>Arruamento Primavera</t>
  </si>
  <si>
    <t>13845-263</t>
  </si>
  <si>
    <t>13845-264</t>
  </si>
  <si>
    <t>13845-266</t>
  </si>
  <si>
    <t>13845-267</t>
  </si>
  <si>
    <t>13845-268</t>
  </si>
  <si>
    <t>Joaquim Teodoro de Freitas</t>
  </si>
  <si>
    <t>13845-269</t>
  </si>
  <si>
    <t>13845-283</t>
  </si>
  <si>
    <t>13845-284</t>
  </si>
  <si>
    <t>13845-286</t>
  </si>
  <si>
    <t>Manoel Pinheiro Cardoso</t>
  </si>
  <si>
    <t>13845-287</t>
  </si>
  <si>
    <t>13845-288</t>
  </si>
  <si>
    <t>13845-300</t>
  </si>
  <si>
    <t>Desmembramento Furno</t>
  </si>
  <si>
    <t>Giorgio Giuseppe Stefano Furno</t>
  </si>
  <si>
    <t>13845-302</t>
  </si>
  <si>
    <t>13845-304</t>
  </si>
  <si>
    <t>13845-305</t>
  </si>
  <si>
    <t>13845-311</t>
  </si>
  <si>
    <t>13845-312</t>
  </si>
  <si>
    <t>Alice Lang Bueno</t>
  </si>
  <si>
    <t>13845-313</t>
  </si>
  <si>
    <t>Benevenuta Marchesi Baiochi</t>
  </si>
  <si>
    <t>13845-314</t>
  </si>
  <si>
    <t>13845-315</t>
  </si>
  <si>
    <t>13845-316</t>
  </si>
  <si>
    <t>13845-317</t>
  </si>
  <si>
    <t>Albertina Rodrigues Ferreira</t>
  </si>
  <si>
    <t>13845-318</t>
  </si>
  <si>
    <t>do Ceramista</t>
  </si>
  <si>
    <t>13845-319</t>
  </si>
  <si>
    <t>13845-320</t>
  </si>
  <si>
    <t>13845-321</t>
  </si>
  <si>
    <t>13845-322</t>
  </si>
  <si>
    <t>13845-323</t>
  </si>
  <si>
    <t>13845-324</t>
  </si>
  <si>
    <t>Pedro Wiske</t>
  </si>
  <si>
    <t>13845-326</t>
  </si>
  <si>
    <t>Jardim Maria Mendes</t>
  </si>
  <si>
    <t>13845-330</t>
  </si>
  <si>
    <t>13845-331</t>
  </si>
  <si>
    <t>13845-332</t>
  </si>
  <si>
    <t>13845-334</t>
  </si>
  <si>
    <t>Deputado Renato Azevedo</t>
  </si>
  <si>
    <t>13845-335</t>
  </si>
  <si>
    <t>13845-336</t>
  </si>
  <si>
    <t>13845-337</t>
  </si>
  <si>
    <t>Francisca de Lima</t>
  </si>
  <si>
    <t>13845-338</t>
  </si>
  <si>
    <t>13845-339</t>
  </si>
  <si>
    <t>Jornalista Jairo Franco Paula</t>
  </si>
  <si>
    <t>13845-340</t>
  </si>
  <si>
    <t>Sidney Henrique de Silva</t>
  </si>
  <si>
    <t>13845-341</t>
  </si>
  <si>
    <t>13845-342</t>
  </si>
  <si>
    <t>13845-344</t>
  </si>
  <si>
    <t>13845-345</t>
  </si>
  <si>
    <t>Aldo Falsetti</t>
  </si>
  <si>
    <t>13845-346</t>
  </si>
  <si>
    <t>Palmira Franco de Faria</t>
  </si>
  <si>
    <t>13845-347</t>
  </si>
  <si>
    <t>George Miachon</t>
  </si>
  <si>
    <t>13845-348</t>
  </si>
  <si>
    <t>Theodoro de Souza Mendes</t>
  </si>
  <si>
    <t>13845-349</t>
  </si>
  <si>
    <t>13845-350</t>
  </si>
  <si>
    <t>13845-355</t>
  </si>
  <si>
    <t>13845-360</t>
  </si>
  <si>
    <t>13845-370</t>
  </si>
  <si>
    <t>13845-372</t>
  </si>
  <si>
    <t>13845-373</t>
  </si>
  <si>
    <t>Guaianases</t>
  </si>
  <si>
    <t>13845-374</t>
  </si>
  <si>
    <t>13845-375</t>
  </si>
  <si>
    <t>13845-376</t>
  </si>
  <si>
    <t>13845-377</t>
  </si>
  <si>
    <t>13845-382</t>
  </si>
  <si>
    <t>Uaimiris</t>
  </si>
  <si>
    <t>13845-383</t>
  </si>
  <si>
    <t>13845-384</t>
  </si>
  <si>
    <t>13845-385</t>
  </si>
  <si>
    <t>13845-386</t>
  </si>
  <si>
    <t>13845-388</t>
  </si>
  <si>
    <t>13845-389</t>
  </si>
  <si>
    <t>13845-390</t>
  </si>
  <si>
    <t>13845-391</t>
  </si>
  <si>
    <t>13845-392</t>
  </si>
  <si>
    <t>Ianomanis</t>
  </si>
  <si>
    <t>13845-393</t>
  </si>
  <si>
    <t>13845-394</t>
  </si>
  <si>
    <t>13845-395</t>
  </si>
  <si>
    <t>Jardim Tabajara</t>
  </si>
  <si>
    <t>Luiz Franco da Silveira Bueno</t>
  </si>
  <si>
    <t>13845-396</t>
  </si>
  <si>
    <t>13845-397</t>
  </si>
  <si>
    <t>Marcos Vedovello Filho</t>
  </si>
  <si>
    <t>13845-398</t>
  </si>
  <si>
    <t>Pedro Bronzati</t>
  </si>
  <si>
    <t>13845-399</t>
  </si>
  <si>
    <t>Adelino Contessoto</t>
  </si>
  <si>
    <t>13845-400</t>
  </si>
  <si>
    <t>SP-340 (Ademar de Barros) - do km 169,701 ao km 171,</t>
  </si>
  <si>
    <t>13845-403</t>
  </si>
  <si>
    <t>SP-340 (Ademar de Barros) - do km 169,702 ao km 171,</t>
  </si>
  <si>
    <t>13845-404</t>
  </si>
  <si>
    <t>Parque Cidade Nova</t>
  </si>
  <si>
    <t>Lindor de Souza Leite</t>
  </si>
  <si>
    <t>13845-405</t>
  </si>
  <si>
    <t>Ferdinando Pichelli</t>
  </si>
  <si>
    <t>13845-410</t>
  </si>
  <si>
    <t>13845-411</t>
  </si>
  <si>
    <t>Benjamim Galhardoni</t>
  </si>
  <si>
    <t>13845-412</t>
  </si>
  <si>
    <t>13845-414</t>
  </si>
  <si>
    <t>13845-416</t>
  </si>
  <si>
    <t>13845-418</t>
  </si>
  <si>
    <t>13845-420</t>
  </si>
  <si>
    <t>13845-422</t>
  </si>
  <si>
    <t>Laudelina Franco da Rocha</t>
  </si>
  <si>
    <t>13845-423</t>
  </si>
  <si>
    <t>Sauro Armani</t>
  </si>
  <si>
    <t>13845-424</t>
  </si>
  <si>
    <t>13845-425</t>
  </si>
  <si>
    <t>13845-426</t>
  </si>
  <si>
    <t>Angelina Mariotoni</t>
  </si>
  <si>
    <t>13845-427</t>
  </si>
  <si>
    <t>Ivon Ferreira dos Santos</t>
  </si>
  <si>
    <t>13845-428</t>
  </si>
  <si>
    <t>13845-430</t>
  </si>
  <si>
    <t>13845-432</t>
  </si>
  <si>
    <t>13845-433</t>
  </si>
  <si>
    <t>Leonelo Donega</t>
  </si>
  <si>
    <t>13845-434</t>
  </si>
  <si>
    <t>Ondina Artigiani de Carvalho</t>
  </si>
  <si>
    <t>13845-435</t>
  </si>
  <si>
    <t>13845-436</t>
  </si>
  <si>
    <t>Luiz Baiochi</t>
  </si>
  <si>
    <t>13845-437</t>
  </si>
  <si>
    <t>13845-440</t>
  </si>
  <si>
    <t>SP-342</t>
  </si>
  <si>
    <t>13845-510</t>
  </si>
  <si>
    <t>SP-342 (Heitor Penteado) - do km 0,001 ao km 2,819 -</t>
  </si>
  <si>
    <t>13846-000</t>
  </si>
  <si>
    <t>13846-005</t>
  </si>
  <si>
    <t>13846-006</t>
  </si>
  <si>
    <t>Bandeirantes - de 1870/1871 ao fim</t>
  </si>
  <si>
    <t>13846-010</t>
  </si>
  <si>
    <t>Vila Leila</t>
  </si>
  <si>
    <t>13846-011</t>
  </si>
  <si>
    <t>Francisco Montediola</t>
  </si>
  <si>
    <t>13846-040</t>
  </si>
  <si>
    <t>13846-041</t>
  </si>
  <si>
    <t>Alcidino Augusto</t>
  </si>
  <si>
    <t>13846-042</t>
  </si>
  <si>
    <t>Dario Ortiz de Campos</t>
  </si>
  <si>
    <t>13846-043</t>
  </si>
  <si>
    <t>Orlando Marquesi</t>
  </si>
  <si>
    <t>13846-044</t>
  </si>
  <si>
    <t>13846-045</t>
  </si>
  <si>
    <t>13846-046</t>
  </si>
  <si>
    <t>13846-047</t>
  </si>
  <si>
    <t>13846-048</t>
  </si>
  <si>
    <t>Alcides Marangoni</t>
  </si>
  <si>
    <t>13846-049</t>
  </si>
  <si>
    <t>13846-050</t>
  </si>
  <si>
    <t>13846-051</t>
  </si>
  <si>
    <t>Valdomiro Faganello</t>
  </si>
  <si>
    <t>13846-052</t>
  </si>
  <si>
    <t>Augusto Rodrigues de Mello</t>
  </si>
  <si>
    <t>13846-053</t>
  </si>
  <si>
    <t>13846-054</t>
  </si>
  <si>
    <t>13846-061</t>
  </si>
  <si>
    <t>13846-062</t>
  </si>
  <si>
    <t>13846-063</t>
  </si>
  <si>
    <t>13846-064</t>
  </si>
  <si>
    <t>13846-065</t>
  </si>
  <si>
    <t>13846-066</t>
  </si>
  <si>
    <t>13846-070</t>
  </si>
  <si>
    <t>13846-071</t>
  </si>
  <si>
    <t>13846-072</t>
  </si>
  <si>
    <t>13846-073</t>
  </si>
  <si>
    <t>13846-074</t>
  </si>
  <si>
    <t>13846-075</t>
  </si>
  <si>
    <t>13846-076</t>
  </si>
  <si>
    <t>13846-077</t>
  </si>
  <si>
    <t>13846-080</t>
  </si>
  <si>
    <t>13846-081</t>
  </si>
  <si>
    <t>13846-082</t>
  </si>
  <si>
    <t>13846-083</t>
  </si>
  <si>
    <t>13846-084</t>
  </si>
  <si>
    <t>13846-085</t>
  </si>
  <si>
    <t>13846-090</t>
  </si>
  <si>
    <t>13846-100</t>
  </si>
  <si>
    <t>13846-107</t>
  </si>
  <si>
    <t>13846-108</t>
  </si>
  <si>
    <t>Araucaria</t>
  </si>
  <si>
    <t>13846-109</t>
  </si>
  <si>
    <t>13846-110</t>
  </si>
  <si>
    <t>13846-113</t>
  </si>
  <si>
    <t>13846-114</t>
  </si>
  <si>
    <t>13846-115</t>
  </si>
  <si>
    <t>13846-116</t>
  </si>
  <si>
    <t>13846-117</t>
  </si>
  <si>
    <t>13846-118</t>
  </si>
  <si>
    <t>13846-119</t>
  </si>
  <si>
    <t>13846-120</t>
  </si>
  <si>
    <t>13846-121</t>
  </si>
  <si>
    <t>13846-123</t>
  </si>
  <si>
    <t>13846-124</t>
  </si>
  <si>
    <t>13846-125</t>
  </si>
  <si>
    <t>13846-126</t>
  </si>
  <si>
    <t>13846-127</t>
  </si>
  <si>
    <t>13846-128</t>
  </si>
  <si>
    <t>Araruma</t>
  </si>
  <si>
    <t>13846-130</t>
  </si>
  <si>
    <t>13846-131</t>
  </si>
  <si>
    <t>13846-132</t>
  </si>
  <si>
    <t>13846-133</t>
  </si>
  <si>
    <t>13846-134</t>
  </si>
  <si>
    <t>13846-135</t>
  </si>
  <si>
    <t>13846-136</t>
  </si>
  <si>
    <t>13846-137</t>
  </si>
  <si>
    <t>SP-340 (Ademar de Barros) - do km 171,602 ao km 175,</t>
  </si>
  <si>
    <t>13846-140</t>
  </si>
  <si>
    <t>SP-340 (Ademar de Barros) - do km 171,601 ao km 174,</t>
  </si>
  <si>
    <t>13846-142</t>
  </si>
  <si>
    <t>SP-340 (Ademar de Barros) - do km 175,002 ao km 178,</t>
  </si>
  <si>
    <t>13846-144</t>
  </si>
  <si>
    <t>SP-340 (Ademar de Barros) - do km 175,001 ao km 177,</t>
  </si>
  <si>
    <t>13846-146</t>
  </si>
  <si>
    <t>13846-150</t>
  </si>
  <si>
    <t>Coronel Delmiro Gouveia</t>
  </si>
  <si>
    <t>13846-170</t>
  </si>
  <si>
    <t>13846-220</t>
  </si>
  <si>
    <t>13846-221</t>
  </si>
  <si>
    <t>13846-222</t>
  </si>
  <si>
    <t>13846-223</t>
  </si>
  <si>
    <t>13846-224</t>
  </si>
  <si>
    <t>13846-225</t>
  </si>
  <si>
    <t>13846-226</t>
  </si>
  <si>
    <t>13846-227</t>
  </si>
  <si>
    <t>13846-228</t>
  </si>
  <si>
    <t>13846-229</t>
  </si>
  <si>
    <t>13846-230</t>
  </si>
  <si>
    <t>13846-240</t>
  </si>
  <si>
    <t>13846-241</t>
  </si>
  <si>
    <t>13846-242</t>
  </si>
  <si>
    <t>13846-243</t>
  </si>
  <si>
    <t>13846-244</t>
  </si>
  <si>
    <t>13846-245</t>
  </si>
  <si>
    <t>13846-246</t>
  </si>
  <si>
    <t>13846-250</t>
  </si>
  <si>
    <t>13846-259</t>
  </si>
  <si>
    <t>13846-260</t>
  </si>
  <si>
    <t>13846-261</t>
  </si>
  <si>
    <t>13846-262</t>
  </si>
  <si>
    <t>13846-263</t>
  </si>
  <si>
    <t>13846-264</t>
  </si>
  <si>
    <t>13846-265</t>
  </si>
  <si>
    <t>13846-266</t>
  </si>
  <si>
    <t>13846-267</t>
  </si>
  <si>
    <t>13846-268</t>
  </si>
  <si>
    <t>13846-300</t>
  </si>
  <si>
    <t>13846-310</t>
  </si>
  <si>
    <t>13846-313</t>
  </si>
  <si>
    <t>13846-315</t>
  </si>
  <si>
    <t>Benedito Ramalho</t>
  </si>
  <si>
    <t>13846-318</t>
  </si>
  <si>
    <t>Raul Brito</t>
  </si>
  <si>
    <t>13846-320</t>
  </si>
  <si>
    <t>Ursulina Alborgheti Brito</t>
  </si>
  <si>
    <t>13846-323</t>
  </si>
  <si>
    <t>Agenor Nini</t>
  </si>
  <si>
    <t>13846-325</t>
  </si>
  <si>
    <t>Guerino Beccaletti</t>
  </si>
  <si>
    <t>13846-328</t>
  </si>
  <si>
    <t>Oscarlina Maria de Jesus</t>
  </si>
  <si>
    <t>13846-330</t>
  </si>
  <si>
    <t>Maria Helena Magrini Caetano</t>
  </si>
  <si>
    <t>13846-333</t>
  </si>
  <si>
    <t>13846-335</t>
  </si>
  <si>
    <t>13846-338</t>
  </si>
  <si>
    <t>13846-340</t>
  </si>
  <si>
    <t>13846-343</t>
  </si>
  <si>
    <t>Francisco Pedro Xavier</t>
  </si>
  <si>
    <t>13846-344</t>
  </si>
  <si>
    <t>13846-345</t>
  </si>
  <si>
    <t>13846-350</t>
  </si>
  <si>
    <t>Ciro de Almeida</t>
  </si>
  <si>
    <t>13846-353</t>
  </si>
  <si>
    <t>13846-355</t>
  </si>
  <si>
    <t>13846-358</t>
  </si>
  <si>
    <t>13846-360</t>
  </si>
  <si>
    <t>Adelino Gardinali</t>
  </si>
  <si>
    <t>13846-363</t>
  </si>
  <si>
    <t>Francisco Cola</t>
  </si>
  <si>
    <t>13846-365</t>
  </si>
  <si>
    <t>13846-368</t>
  </si>
  <si>
    <t>13846-370</t>
  </si>
  <si>
    <t>13846-373</t>
  </si>
  <si>
    <t>13846-375</t>
  </si>
  <si>
    <t>13846-380</t>
  </si>
  <si>
    <t>13846-383</t>
  </si>
  <si>
    <t>13846-385</t>
  </si>
  <si>
    <t>13846-388</t>
  </si>
  <si>
    <t>13846-390</t>
  </si>
  <si>
    <t>Laudelina Augusto da Silva</t>
  </si>
  <si>
    <t>13846-393</t>
  </si>
  <si>
    <t>13846-395</t>
  </si>
  <si>
    <t>13846-401</t>
  </si>
  <si>
    <t>13846-403</t>
  </si>
  <si>
    <t>Wilson Carreiro</t>
  </si>
  <si>
    <t>13846-405</t>
  </si>
  <si>
    <t>Zoraide dos Santos Vey</t>
  </si>
  <si>
    <t>13846-408</t>
  </si>
  <si>
    <t>13846-410</t>
  </si>
  <si>
    <t>13846-413</t>
  </si>
  <si>
    <t>13846-415</t>
  </si>
  <si>
    <t>13846-420</t>
  </si>
  <si>
    <t>Cesira Franco de Almeida Chiarelli</t>
  </si>
  <si>
    <t>13846-428</t>
  </si>
  <si>
    <t>13846-430</t>
  </si>
  <si>
    <t>13846-433</t>
  </si>
  <si>
    <t>Jair Pedro da Silva</t>
  </si>
  <si>
    <t>13846-451</t>
  </si>
  <si>
    <t>Jamail Malis</t>
  </si>
  <si>
    <t>13846-453</t>
  </si>
  <si>
    <t>Aparecida Soares de Oliveira</t>
  </si>
  <si>
    <t>13846-455</t>
  </si>
  <si>
    <t>13846-458</t>
  </si>
  <si>
    <t>Paulo da Cunha Bueno</t>
  </si>
  <si>
    <t>13846-460</t>
  </si>
  <si>
    <t>13846-463</t>
  </si>
  <si>
    <t>Clari Galhardoni Moreira</t>
  </si>
  <si>
    <t>13846-465</t>
  </si>
  <si>
    <t>13846-468</t>
  </si>
  <si>
    <t>13846-470</t>
  </si>
  <si>
    <t>Ana Nunes de Mattos Melo</t>
  </si>
  <si>
    <t>13846-473</t>
  </si>
  <si>
    <t>13846-475</t>
  </si>
  <si>
    <t>13846-500</t>
  </si>
  <si>
    <t>13846-503</t>
  </si>
  <si>
    <t>Zuardo Braido</t>
  </si>
  <si>
    <t>13846-505</t>
  </si>
  <si>
    <t>Marcelo Santos</t>
  </si>
  <si>
    <t>13846-508</t>
  </si>
  <si>
    <t>Aires dos Santos</t>
  </si>
  <si>
    <t>13846-521</t>
  </si>
  <si>
    <t>13846-523</t>
  </si>
  <si>
    <t>13846-525</t>
  </si>
  <si>
    <t>13846-528</t>
  </si>
  <si>
    <t>13846-530</t>
  </si>
  <si>
    <t>13846-533</t>
  </si>
  <si>
    <t>13846-535</t>
  </si>
  <si>
    <t>13846-538</t>
  </si>
  <si>
    <t>13846-540</t>
  </si>
  <si>
    <t>Paulo Cardoso de Faria</t>
  </si>
  <si>
    <t>13846-543</t>
  </si>
  <si>
    <t>13846-545</t>
  </si>
  <si>
    <t>Fortunato Bonon</t>
  </si>
  <si>
    <t>13846-548</t>
  </si>
  <si>
    <t>13846-550</t>
  </si>
  <si>
    <t>13846-553</t>
  </si>
  <si>
    <t>13846-555</t>
  </si>
  <si>
    <t>13846-561</t>
  </si>
  <si>
    <t>Aparecida Navas Portas</t>
  </si>
  <si>
    <t>13846-563</t>
  </si>
  <si>
    <t>13846-565</t>
  </si>
  <si>
    <t>13846-568</t>
  </si>
  <si>
    <t>13846-570</t>
  </si>
  <si>
    <t>13846-573</t>
  </si>
  <si>
    <t>Orlanda Pereira Bueno</t>
  </si>
  <si>
    <t>13846-575</t>
  </si>
  <si>
    <t>13846-601</t>
  </si>
  <si>
    <t>13846-603</t>
  </si>
  <si>
    <t>Professora Carmela Ramos Miachon</t>
  </si>
  <si>
    <t>13846-605</t>
  </si>
  <si>
    <t>Terezinha Sebastiana de Carvalho Ferraz</t>
  </si>
  <si>
    <t>13846-608</t>
  </si>
  <si>
    <t>13846-610</t>
  </si>
  <si>
    <t>13846-613</t>
  </si>
  <si>
    <t>Irene Eloy Gadanhoto</t>
  </si>
  <si>
    <t>13846-615</t>
  </si>
  <si>
    <t>13846-618</t>
  </si>
  <si>
    <t>13846-620</t>
  </si>
  <si>
    <t>Augusto Negri</t>
  </si>
  <si>
    <t>13846-623</t>
  </si>
  <si>
    <t>Apparecida Galli Benedicto</t>
  </si>
  <si>
    <t>13846-625</t>
  </si>
  <si>
    <t>Henrique Orrin</t>
  </si>
  <si>
    <t>13846-628</t>
  </si>
  <si>
    <t>13846-630</t>
  </si>
  <si>
    <t>13846-640</t>
  </si>
  <si>
    <t>13846-643</t>
  </si>
  <si>
    <t>13846-645</t>
  </si>
  <si>
    <t>Jatir Domingues</t>
  </si>
  <si>
    <t>13846-648</t>
  </si>
  <si>
    <t>13846-650</t>
  </si>
  <si>
    <t>Oscar Maximiano</t>
  </si>
  <si>
    <t>13846-653</t>
  </si>
  <si>
    <t>Shigeichi Matsuda</t>
  </si>
  <si>
    <t>13846-655</t>
  </si>
  <si>
    <t>13846-658</t>
  </si>
  <si>
    <t>Benedita Ferreira Ferrari</t>
  </si>
  <si>
    <t>13846-660</t>
  </si>
  <si>
    <t>13846-663</t>
  </si>
  <si>
    <t>Lourdes Cezaretto de Camargo</t>
  </si>
  <si>
    <t>13846-665</t>
  </si>
  <si>
    <t>Carmine Schiave</t>
  </si>
  <si>
    <t>13846-668</t>
  </si>
  <si>
    <t>13846-670</t>
  </si>
  <si>
    <t>Salvador Duarte</t>
  </si>
  <si>
    <t>13846-673</t>
  </si>
  <si>
    <t>Miguel de Paula Oliveira</t>
  </si>
  <si>
    <t>13846-675</t>
  </si>
  <si>
    <t>13846-678</t>
  </si>
  <si>
    <t>Lilian Alves de Godoy</t>
  </si>
  <si>
    <t>13846-680</t>
  </si>
  <si>
    <t>13846-683</t>
  </si>
  <si>
    <t>13846-685</t>
  </si>
  <si>
    <t>13846-688</t>
  </si>
  <si>
    <t>Luiz Gomes da Rosa</t>
  </si>
  <si>
    <t>13846-690</t>
  </si>
  <si>
    <t>13846-693</t>
  </si>
  <si>
    <t>Francisco Ferrari Filho</t>
  </si>
  <si>
    <t>13846-695</t>
  </si>
  <si>
    <t>Vila Roberto</t>
  </si>
  <si>
    <t>Kalil Jacob</t>
  </si>
  <si>
    <t>13847-000</t>
  </si>
  <si>
    <t>13847-001</t>
  </si>
  <si>
    <t>Bernardo Ferreira</t>
  </si>
  <si>
    <t>13847-002</t>
  </si>
  <si>
    <t>13847-003</t>
  </si>
  <si>
    <t>13847-004</t>
  </si>
  <si>
    <t>13847-005</t>
  </si>
  <si>
    <t>Walter Bueno</t>
  </si>
  <si>
    <t>13847-006</t>
  </si>
  <si>
    <t>13847-007</t>
  </si>
  <si>
    <t>13847-008</t>
  </si>
  <si>
    <t>13847-009</t>
  </si>
  <si>
    <t>Carlos Braga de Faria</t>
  </si>
  <si>
    <t>13847-010</t>
  </si>
  <si>
    <t>13847-011</t>
  </si>
  <si>
    <t>13847-012</t>
  </si>
  <si>
    <t>13847-013</t>
  </si>
  <si>
    <t>Francisco de A. Carvalho</t>
  </si>
  <si>
    <t>13847-014</t>
  </si>
  <si>
    <t>13847-015</t>
  </si>
  <si>
    <t>Iolanda Chiarelli Franco</t>
  </si>
  <si>
    <t>13847-016</t>
  </si>
  <si>
    <t>13847-017</t>
  </si>
  <si>
    <t>13847-018</t>
  </si>
  <si>
    <t>13847-019</t>
  </si>
  <si>
    <t>13847-020</t>
  </si>
  <si>
    <t>13847-021</t>
  </si>
  <si>
    <t>13847-022</t>
  </si>
  <si>
    <t>13847-023</t>
  </si>
  <si>
    <t>Benedita Silveira Leme</t>
  </si>
  <si>
    <t>13847-024</t>
  </si>
  <si>
    <t>Jardim Murilo</t>
  </si>
  <si>
    <t>Pedro Bernardes de Souza</t>
  </si>
  <si>
    <t>13847-027</t>
  </si>
  <si>
    <t>13847-028</t>
  </si>
  <si>
    <t>13847-029</t>
  </si>
  <si>
    <t>Rubens Mendes</t>
  </si>
  <si>
    <t>13847-030</t>
  </si>
  <si>
    <t>13847-031</t>
  </si>
  <si>
    <t>13847-032</t>
  </si>
  <si>
    <t>Otaviano de Campos</t>
  </si>
  <si>
    <t>13847-033</t>
  </si>
  <si>
    <t>Rita Aparecida Rodrigues</t>
  </si>
  <si>
    <t>13847-035</t>
  </si>
  <si>
    <t>Jardim Almira</t>
  </si>
  <si>
    <t>dos Trabalhadores - de 3502/3503 ao fim</t>
  </si>
  <si>
    <t>13847-040</t>
  </si>
  <si>
    <t>13847-045</t>
  </si>
  <si>
    <t>Bauru - de 906/907 ao fim</t>
  </si>
  <si>
    <t>13847-046</t>
  </si>
  <si>
    <t>13847-050</t>
  </si>
  <si>
    <t>Wilson Bueno</t>
  </si>
  <si>
    <t>13847-051</t>
  </si>
  <si>
    <t>Armando E. Miachon</t>
  </si>
  <si>
    <t>13847-052</t>
  </si>
  <si>
    <t>13847-053</t>
  </si>
  <si>
    <t>13847-054</t>
  </si>
  <si>
    <t>13847-055</t>
  </si>
  <si>
    <t>13847-056</t>
  </si>
  <si>
    <t>Francisco Catarinucci</t>
  </si>
  <si>
    <t>13847-057</t>
  </si>
  <si>
    <t>13847-058</t>
  </si>
  <si>
    <t>13847-059</t>
  </si>
  <si>
    <t>Desmembramento Santana</t>
  </si>
  <si>
    <t>13847-060</t>
  </si>
  <si>
    <t>13847-061</t>
  </si>
  <si>
    <t>Francisco Coelho Barbosa</t>
  </si>
  <si>
    <t>13847-063</t>
  </si>
  <si>
    <t>13847-064</t>
  </si>
  <si>
    <t>Joaquim Coelho Barbosa</t>
  </si>
  <si>
    <t>13847-065</t>
  </si>
  <si>
    <t>Estanislau da Silva Leme</t>
  </si>
  <si>
    <t>13847-066</t>
  </si>
  <si>
    <t>13847-070</t>
  </si>
  <si>
    <t>13847-100</t>
  </si>
  <si>
    <t>13847-101</t>
  </si>
  <si>
    <t>13847-102</t>
  </si>
  <si>
    <t>13847-103</t>
  </si>
  <si>
    <t>13847-104</t>
  </si>
  <si>
    <t>13847-105</t>
  </si>
  <si>
    <t>13847-106</t>
  </si>
  <si>
    <t>13847-107</t>
  </si>
  <si>
    <t>13847-108</t>
  </si>
  <si>
    <t>13847-109</t>
  </si>
  <si>
    <t>13847-110</t>
  </si>
  <si>
    <t>13847-111</t>
  </si>
  <si>
    <t>13847-112</t>
  </si>
  <si>
    <t>13847-113</t>
  </si>
  <si>
    <t>13847-119</t>
  </si>
  <si>
    <t>13847-120</t>
  </si>
  <si>
    <t>13847-121</t>
  </si>
  <si>
    <t>Jardim da Lagoa</t>
  </si>
  <si>
    <t>13847-128</t>
  </si>
  <si>
    <t>13847-130</t>
  </si>
  <si>
    <t>13847-131</t>
  </si>
  <si>
    <t>13847-132</t>
  </si>
  <si>
    <t>13847-133</t>
  </si>
  <si>
    <t>13847-134</t>
  </si>
  <si>
    <t>13847-135</t>
  </si>
  <si>
    <t>13847-136</t>
  </si>
  <si>
    <t>13847-137</t>
  </si>
  <si>
    <t>13847-138</t>
  </si>
  <si>
    <t>13847-139</t>
  </si>
  <si>
    <t>13847-140</t>
  </si>
  <si>
    <t>13847-145</t>
  </si>
  <si>
    <t>13847-150</t>
  </si>
  <si>
    <t>13847-160</t>
  </si>
  <si>
    <t>13847-161</t>
  </si>
  <si>
    <t>13847-162</t>
  </si>
  <si>
    <t>13847-167</t>
  </si>
  <si>
    <t>13847-168</t>
  </si>
  <si>
    <t>13847-171</t>
  </si>
  <si>
    <t>13847-174</t>
  </si>
  <si>
    <t>13847-175</t>
  </si>
  <si>
    <t>13847-176</t>
  </si>
  <si>
    <t>13847-177</t>
  </si>
  <si>
    <t>13847-178</t>
  </si>
  <si>
    <t>13847-179</t>
  </si>
  <si>
    <t>13847-180</t>
  </si>
  <si>
    <t>13847-181</t>
  </si>
  <si>
    <t>Jardim Guadalajara</t>
  </si>
  <si>
    <t>13847-182</t>
  </si>
  <si>
    <t>Hilton Fedenci</t>
  </si>
  <si>
    <t>13847-183</t>
  </si>
  <si>
    <t>13847-184</t>
  </si>
  <si>
    <t>13847-185</t>
  </si>
  <si>
    <t>13847-186</t>
  </si>
  <si>
    <t>13847-187</t>
  </si>
  <si>
    <t>Luiz Augusto Lanzi</t>
  </si>
  <si>
    <t>13847-188</t>
  </si>
  <si>
    <t>13847-189</t>
  </si>
  <si>
    <t>Luiz Vaz de Campos</t>
  </si>
  <si>
    <t>13847-190</t>
  </si>
  <si>
    <t>Maria Sgnoretti Imbruniz</t>
  </si>
  <si>
    <t>13847-191</t>
  </si>
  <si>
    <t>Clara Lanzi Bueno</t>
  </si>
  <si>
    <t>13847-192</t>
  </si>
  <si>
    <t>13847-193</t>
  </si>
  <si>
    <t>13847-194</t>
  </si>
  <si>
    <t>13847-195</t>
  </si>
  <si>
    <t>Jardim Novo I</t>
  </si>
  <si>
    <t>13847-200</t>
  </si>
  <si>
    <t>13847-201</t>
  </si>
  <si>
    <t>13847-202</t>
  </si>
  <si>
    <t>Conselheiro Luiz Rodrigues da Cunha</t>
  </si>
  <si>
    <t>13847-203</t>
  </si>
  <si>
    <t>13847-204</t>
  </si>
  <si>
    <t>Vereador Dario Anhaia</t>
  </si>
  <si>
    <t>13847-205</t>
  </si>
  <si>
    <t>Pedro Picheli</t>
  </si>
  <si>
    <t>13847-206</t>
  </si>
  <si>
    <t>Conselheiro Joaquim Manoel Salgado</t>
  </si>
  <si>
    <t>13847-220</t>
  </si>
  <si>
    <t>13847-221</t>
  </si>
  <si>
    <t>Vereador Pedro Franco de Campos</t>
  </si>
  <si>
    <t>13847-222</t>
  </si>
  <si>
    <t>13847-223</t>
  </si>
  <si>
    <t>Vereador Armando Franco da Silveira Bueno</t>
  </si>
  <si>
    <t>13847-224</t>
  </si>
  <si>
    <t>Miguel Parizzi</t>
  </si>
  <si>
    <t>13847-225</t>
  </si>
  <si>
    <t>13847-226</t>
  </si>
  <si>
    <t>Iracema M. Bueno</t>
  </si>
  <si>
    <t>13847-227</t>
  </si>
  <si>
    <t>13847-230</t>
  </si>
  <si>
    <t>13847-231</t>
  </si>
  <si>
    <t>Vereador Vitorino Soares</t>
  </si>
  <si>
    <t>13847-232</t>
  </si>
  <si>
    <t>Vereador Luiz Otoni Fernandes</t>
  </si>
  <si>
    <t>13847-233</t>
  </si>
  <si>
    <t>Vereador Luiz Mendes</t>
  </si>
  <si>
    <t>13847-234</t>
  </si>
  <si>
    <t>Vereador Braulino Gewer</t>
  </si>
  <si>
    <t>13847-235</t>
  </si>
  <si>
    <t>13847-236</t>
  </si>
  <si>
    <t>Intendente Urbano Franco Bueno</t>
  </si>
  <si>
    <t>13847-237</t>
  </si>
  <si>
    <t>13847-238</t>
  </si>
  <si>
    <t>Orlando Correa da Fonseca</t>
  </si>
  <si>
    <t>13847-239</t>
  </si>
  <si>
    <t>Vereador Avelino de Moraes</t>
  </si>
  <si>
    <t>13847-240</t>
  </si>
  <si>
    <t>Vereador Arthur de Oliveira Rocha</t>
  </si>
  <si>
    <t>13847-250</t>
  </si>
  <si>
    <t>13847-251</t>
  </si>
  <si>
    <t>Conselheiro Joaquim de Rocha Franco</t>
  </si>
  <si>
    <t>13847-252</t>
  </si>
  <si>
    <t>Mafalda Beraldi Assenco</t>
  </si>
  <si>
    <t>13847-253</t>
  </si>
  <si>
    <t>Osvaldo Aciarini</t>
  </si>
  <si>
    <t>13847-254</t>
  </si>
  <si>
    <t>13847-255</t>
  </si>
  <si>
    <t>Prefeito Agenor de Carvalho</t>
  </si>
  <si>
    <t>13847-256</t>
  </si>
  <si>
    <t>Conselheiro Benedito Faustino de Camargo</t>
  </si>
  <si>
    <t>13847-257</t>
  </si>
  <si>
    <t>13847-260</t>
  </si>
  <si>
    <t>13847-261</t>
  </si>
  <si>
    <t>Vereador Cristiano Rheder</t>
  </si>
  <si>
    <t>13847-262</t>
  </si>
  <si>
    <t>Luiz Mariano</t>
  </si>
  <si>
    <t>13847-263</t>
  </si>
  <si>
    <t>Jardim Artigiane</t>
  </si>
  <si>
    <t>Luiz Catuzo</t>
  </si>
  <si>
    <t>13847-270</t>
  </si>
  <si>
    <t>13847-271</t>
  </si>
  <si>
    <t>13847-272</t>
  </si>
  <si>
    <t>SP-342 (Heitor Penteado) - do km 1,402 ao km 2,180 -</t>
  </si>
  <si>
    <t>13847-280</t>
  </si>
  <si>
    <t>Jardim Horizonte</t>
  </si>
  <si>
    <t>13848-005</t>
  </si>
  <si>
    <t>13848-006</t>
  </si>
  <si>
    <t>13848-008</t>
  </si>
  <si>
    <t>Maria Luzia Penteado de Oliveira</t>
  </si>
  <si>
    <t>13848-009</t>
  </si>
  <si>
    <t>13848-010</t>
  </si>
  <si>
    <t>13848-011</t>
  </si>
  <si>
    <t>Maria de Lourdes S. Godoy Barbosa</t>
  </si>
  <si>
    <t>13848-012</t>
  </si>
  <si>
    <t>Francisco Arruda Mello</t>
  </si>
  <si>
    <t>13848-014</t>
  </si>
  <si>
    <t>Olindo Chiarelli</t>
  </si>
  <si>
    <t>13848-015</t>
  </si>
  <si>
    <t>Izabel Fantinato Armani</t>
  </si>
  <si>
    <t>13848-016</t>
  </si>
  <si>
    <t>13848-017</t>
  </si>
  <si>
    <t>13848-018</t>
  </si>
  <si>
    <t>Humberto Pedrini</t>
  </si>
  <si>
    <t>13848-019</t>
  </si>
  <si>
    <t>13848-020</t>
  </si>
  <si>
    <t>13848-021</t>
  </si>
  <si>
    <t>13848-031</t>
  </si>
  <si>
    <t>Jesulino Alegre</t>
  </si>
  <si>
    <t>13848-032</t>
  </si>
  <si>
    <t>13848-033</t>
  </si>
  <si>
    <t>Rita Assenco Rodrigues</t>
  </si>
  <si>
    <t>13848-035</t>
  </si>
  <si>
    <t>Filomena C. Donega</t>
  </si>
  <si>
    <t>13848-037</t>
  </si>
  <si>
    <t>13848-038</t>
  </si>
  <si>
    <t>Leonelo Badan</t>
  </si>
  <si>
    <t>13848-039</t>
  </si>
  <si>
    <t>Elias Coelho da Silva</t>
  </si>
  <si>
    <t>13848-041</t>
  </si>
  <si>
    <t>Jardim Zaniboni I</t>
  </si>
  <si>
    <t>Ari Falsetti</t>
  </si>
  <si>
    <t>13848-047</t>
  </si>
  <si>
    <t>Carleto Domingues</t>
  </si>
  <si>
    <t>13848-048</t>
  </si>
  <si>
    <t>Elias C. da Silva</t>
  </si>
  <si>
    <t>13848-049</t>
  </si>
  <si>
    <t>13848-050</t>
  </si>
  <si>
    <t>13848-052</t>
  </si>
  <si>
    <t>Irene Martini Falsete</t>
  </si>
  <si>
    <t>13848-053</t>
  </si>
  <si>
    <t>Laudelina Xavier de Campos</t>
  </si>
  <si>
    <t>13848-054</t>
  </si>
  <si>
    <t>Cineu Ravagnani</t>
  </si>
  <si>
    <t>13848-055</t>
  </si>
  <si>
    <t>Maria de Lourdes Farah</t>
  </si>
  <si>
    <t>13848-056</t>
  </si>
  <si>
    <t>Jardim Zaniboni II</t>
  </si>
  <si>
    <t>Iza Bueno de Castro Zaniboni</t>
  </si>
  <si>
    <t>13848-057</t>
  </si>
  <si>
    <t>13848-058</t>
  </si>
  <si>
    <t>13848-059</t>
  </si>
  <si>
    <t>Orlandino de Abreu</t>
  </si>
  <si>
    <t>13848-060</t>
  </si>
  <si>
    <t>13848-061</t>
  </si>
  <si>
    <t>13848-062</t>
  </si>
  <si>
    <t>Ana Cenedezi Toso</t>
  </si>
  <si>
    <t>13848-063</t>
  </si>
  <si>
    <t>13848-064</t>
  </si>
  <si>
    <t>13848-065</t>
  </si>
  <si>
    <t>Adauto Guedes</t>
  </si>
  <si>
    <t>13848-066</t>
  </si>
  <si>
    <t>13848-067</t>
  </si>
  <si>
    <t>Arlindo de Oliveira</t>
  </si>
  <si>
    <t>13848-068</t>
  </si>
  <si>
    <t>Severino Brunelli</t>
  </si>
  <si>
    <t>13848-070</t>
  </si>
  <si>
    <t>13848-071</t>
  </si>
  <si>
    <t>Nair de Oliveira Moreno</t>
  </si>
  <si>
    <t>13848-072</t>
  </si>
  <si>
    <t>13848-073</t>
  </si>
  <si>
    <t>13848-080</t>
  </si>
  <si>
    <t>13848-081</t>
  </si>
  <si>
    <t>Vilobaldo Vila Boas</t>
  </si>
  <si>
    <t>13848-088</t>
  </si>
  <si>
    <t>13848-089</t>
  </si>
  <si>
    <t>Eduardo Figueiredo</t>
  </si>
  <si>
    <t>13848-090</t>
  </si>
  <si>
    <t>13848-095</t>
  </si>
  <si>
    <t>13848-100</t>
  </si>
  <si>
    <t>Reinaldo Franco da Silveira Bueno</t>
  </si>
  <si>
    <t>13848-110</t>
  </si>
  <si>
    <t>Edmundo Franco de Campos</t>
  </si>
  <si>
    <t>13848-111</t>
  </si>
  <si>
    <t>Joaquim Xavier da Silva Neto</t>
  </si>
  <si>
    <t>13848-112</t>
  </si>
  <si>
    <t>13848-113</t>
  </si>
  <si>
    <t>13848-114</t>
  </si>
  <si>
    <t>Felismina Ramos Miachon</t>
  </si>
  <si>
    <t>13848-115</t>
  </si>
  <si>
    <t>Cristovam Lopes</t>
  </si>
  <si>
    <t>13848-116</t>
  </si>
  <si>
    <t>13848-117</t>
  </si>
  <si>
    <t>13848-118</t>
  </si>
  <si>
    <t>13848-119</t>
  </si>
  <si>
    <t>13848-120</t>
  </si>
  <si>
    <t>Manoel Silveira</t>
  </si>
  <si>
    <t>13848-121</t>
  </si>
  <si>
    <t>13848-122</t>
  </si>
  <si>
    <t>Humberto Milano</t>
  </si>
  <si>
    <t>13848-123</t>
  </si>
  <si>
    <t>13848-124</t>
  </si>
  <si>
    <t>13848-125</t>
  </si>
  <si>
    <t>13848-126</t>
  </si>
  <si>
    <t>Yone Xavier de Campos</t>
  </si>
  <si>
    <t>13848-127</t>
  </si>
  <si>
    <t>13848-128</t>
  </si>
  <si>
    <t>Nagib Chaib</t>
  </si>
  <si>
    <t>13848-129</t>
  </si>
  <si>
    <t>Armindo Kemp</t>
  </si>
  <si>
    <t>13848-130</t>
  </si>
  <si>
    <t>13848-131</t>
  </si>
  <si>
    <t>Osvaldo de Arruda</t>
  </si>
  <si>
    <t>13848-134</t>
  </si>
  <si>
    <t>13848-136</t>
  </si>
  <si>
    <t>Euclides T Pizza</t>
  </si>
  <si>
    <t>13848-150</t>
  </si>
  <si>
    <t>Alberto Chabregos</t>
  </si>
  <si>
    <t>13848-159</t>
  </si>
  <si>
    <t>Marli Aparecida Leme</t>
  </si>
  <si>
    <t>13848-160</t>
  </si>
  <si>
    <t>13848-161</t>
  </si>
  <si>
    <t>Orlando Beltrani</t>
  </si>
  <si>
    <t>13848-162</t>
  </si>
  <si>
    <t>Alcindo Colombo</t>
  </si>
  <si>
    <t>13848-163</t>
  </si>
  <si>
    <t>Segundo Taparo</t>
  </si>
  <si>
    <t>13848-164</t>
  </si>
  <si>
    <t>Mauri Aparecido Leme</t>
  </si>
  <si>
    <t>13848-165</t>
  </si>
  <si>
    <t>Marinaldo Bertini Pessiqueli</t>
  </si>
  <si>
    <t>13848-166</t>
  </si>
  <si>
    <t>13848-179</t>
  </si>
  <si>
    <t>Victor Persinotti</t>
  </si>
  <si>
    <t>13848-180</t>
  </si>
  <si>
    <t>Wilson Benedito Ferreira</t>
  </si>
  <si>
    <t>13848-181</t>
  </si>
  <si>
    <t>Geraldo Pansani</t>
  </si>
  <si>
    <t>13848-182</t>
  </si>
  <si>
    <t>13848-183</t>
  </si>
  <si>
    <t>Maria Zani Ribeiro Alves</t>
  </si>
  <si>
    <t>13848-184</t>
  </si>
  <si>
    <t>Alberto Ramalho</t>
  </si>
  <si>
    <t>13848-185</t>
  </si>
  <si>
    <t>Geraldo Tito Mota</t>
  </si>
  <si>
    <t>13848-186</t>
  </si>
  <si>
    <t>13848-187</t>
  </si>
  <si>
    <t>Izilda de Abreu</t>
  </si>
  <si>
    <t>13848-188</t>
  </si>
  <si>
    <t>Benedito Maia de Figueiredo</t>
  </si>
  <si>
    <t>13848-189</t>
  </si>
  <si>
    <t>13848-190</t>
  </si>
  <si>
    <t>13848-191</t>
  </si>
  <si>
    <t>Jardim Chiorato</t>
  </si>
  <si>
    <t>Waldemar Simoni</t>
  </si>
  <si>
    <t>13848-192</t>
  </si>
  <si>
    <t>13848-193</t>
  </si>
  <si>
    <t>Belmiro de Carli</t>
  </si>
  <si>
    <t>13848-194</t>
  </si>
  <si>
    <t>13848-195</t>
  </si>
  <si>
    <t>Edem Alestina de Souza Toso</t>
  </si>
  <si>
    <t>13848-197</t>
  </si>
  <si>
    <t>13848-200</t>
  </si>
  <si>
    <t>Walter Augusto</t>
  </si>
  <si>
    <t>13848-201</t>
  </si>
  <si>
    <t>13848-202</t>
  </si>
  <si>
    <t>13848-210</t>
  </si>
  <si>
    <t>13848-215</t>
  </si>
  <si>
    <t>Honorina Franco da Rocha</t>
  </si>
  <si>
    <t>13848-220</t>
  </si>
  <si>
    <t>Benedita Franco Maldonado</t>
  </si>
  <si>
    <t>13848-221</t>
  </si>
  <si>
    <t>13848-222</t>
  </si>
  <si>
    <t>Sianor Murillo</t>
  </si>
  <si>
    <t>13848-223</t>
  </si>
  <si>
    <t>13848-224</t>
  </si>
  <si>
    <t>13848-225</t>
  </si>
  <si>
    <t>Orlando Girard Franco</t>
  </si>
  <si>
    <t>13848-226</t>
  </si>
  <si>
    <t>13848-227</t>
  </si>
  <si>
    <t>Jardim Santa Terezinha II</t>
  </si>
  <si>
    <t>13848-240</t>
  </si>
  <si>
    <t>13848-260</t>
  </si>
  <si>
    <t>13848-261</t>
  </si>
  <si>
    <t>13848-262</t>
  </si>
  <si>
    <t>13848-263</t>
  </si>
  <si>
    <t>13848-264</t>
  </si>
  <si>
    <t>13848-266</t>
  </si>
  <si>
    <t>13848-267</t>
  </si>
  <si>
    <t>13848-268</t>
  </si>
  <si>
    <t>13848-269</t>
  </si>
  <si>
    <t>Adolpho Luiz Rehder</t>
  </si>
  <si>
    <t>13848-270</t>
  </si>
  <si>
    <t>13848-271</t>
  </si>
  <si>
    <t>13848-272</t>
  </si>
  <si>
    <t>13848-281</t>
  </si>
  <si>
    <t>13848-282</t>
  </si>
  <si>
    <t>13848-283</t>
  </si>
  <si>
    <t>13848-284</t>
  </si>
  <si>
    <t>13848-285</t>
  </si>
  <si>
    <t>13848-286</t>
  </si>
  <si>
    <t>13848-287</t>
  </si>
  <si>
    <t>13848-288</t>
  </si>
  <si>
    <t>13848-289</t>
  </si>
  <si>
    <t>Jardim Fantinato</t>
  </si>
  <si>
    <t>13848-290</t>
  </si>
  <si>
    <t>Severino Artigiani</t>
  </si>
  <si>
    <t>13848-291</t>
  </si>
  <si>
    <t>Rosina Silveira Bueno Miachon</t>
  </si>
  <si>
    <t>13848-292</t>
  </si>
  <si>
    <t>13848-293</t>
  </si>
  <si>
    <t>Aristides Pappa</t>
  </si>
  <si>
    <t>13848-294</t>
  </si>
  <si>
    <t>13848-295</t>
  </si>
  <si>
    <t>13848-296</t>
  </si>
  <si>
    <t>Alcides Rodrigues de Melo</t>
  </si>
  <si>
    <t>13848-297</t>
  </si>
  <si>
    <t>13848-298</t>
  </si>
  <si>
    <t>Paulo Egberto Bueno</t>
  </si>
  <si>
    <t>13848-300</t>
  </si>
  <si>
    <t>Renato Armani</t>
  </si>
  <si>
    <t>13848-301</t>
  </si>
  <si>
    <t>13848-302</t>
  </si>
  <si>
    <t>13848-303</t>
  </si>
  <si>
    <t>13848-304</t>
  </si>
  <si>
    <t>13848-310</t>
  </si>
  <si>
    <t>13848-315</t>
  </si>
  <si>
    <t>13848-340</t>
  </si>
  <si>
    <t>13848-341</t>
  </si>
  <si>
    <t>13848-342</t>
  </si>
  <si>
    <t>Segisfredo Cassarotti</t>
  </si>
  <si>
    <t>13848-343</t>
  </si>
  <si>
    <t>13848-344</t>
  </si>
  <si>
    <t>13848-345</t>
  </si>
  <si>
    <t>13848-346</t>
  </si>
  <si>
    <t>13848-347</t>
  </si>
  <si>
    <t>Fernando Casagrande</t>
  </si>
  <si>
    <t>13848-348</t>
  </si>
  <si>
    <t>13848-349</t>
  </si>
  <si>
    <t>13848-350</t>
  </si>
  <si>
    <t>Waldemar Taparo</t>
  </si>
  <si>
    <t>13848-351</t>
  </si>
  <si>
    <t>Guerino Simoni</t>
  </si>
  <si>
    <t>13848-352</t>
  </si>
  <si>
    <t>13848-353</t>
  </si>
  <si>
    <t>13848-354</t>
  </si>
  <si>
    <t>13848-355</t>
  </si>
  <si>
    <t>13848-356</t>
  </si>
  <si>
    <t>13848-358</t>
  </si>
  <si>
    <t>Vereador Victor Bueno</t>
  </si>
  <si>
    <t>13848-360</t>
  </si>
  <si>
    <t>Ernestina Bulgarelli</t>
  </si>
  <si>
    <t>13848-361</t>
  </si>
  <si>
    <t>Ricieri Tirapelli</t>
  </si>
  <si>
    <t>13848-362</t>
  </si>
  <si>
    <t>13848-363</t>
  </si>
  <si>
    <t>13848-365</t>
  </si>
  <si>
    <t>13848-366</t>
  </si>
  <si>
    <t>13848-367</t>
  </si>
  <si>
    <t>13848-368</t>
  </si>
  <si>
    <t>13848-369</t>
  </si>
  <si>
    <t>13848-370</t>
  </si>
  <si>
    <t>13848-371</t>
  </si>
  <si>
    <t>13848-372</t>
  </si>
  <si>
    <t>13848-373</t>
  </si>
  <si>
    <t>13848-374</t>
  </si>
  <si>
    <t>13848-375</t>
  </si>
  <si>
    <t>13848-376</t>
  </si>
  <si>
    <t>Francisco Assis Bernardi</t>
  </si>
  <si>
    <t>13848-377</t>
  </si>
  <si>
    <t>13848-378</t>
  </si>
  <si>
    <t>13848-379</t>
  </si>
  <si>
    <t>13848-380</t>
  </si>
  <si>
    <t>13848-381</t>
  </si>
  <si>
    <t>Pedro Risseto</t>
  </si>
  <si>
    <t>13848-382</t>
  </si>
  <si>
    <t>Eduardo Marchiori</t>
  </si>
  <si>
    <t>13848-383</t>
  </si>
  <si>
    <t>Domingos Toso</t>
  </si>
  <si>
    <t>13848-384</t>
  </si>
  <si>
    <t>Oswaldo Marchiori</t>
  </si>
  <si>
    <t>13848-385</t>
  </si>
  <si>
    <t>Francisca Pinheiro Mendes</t>
  </si>
  <si>
    <t>13848-386</t>
  </si>
  <si>
    <t>13848-387</t>
  </si>
  <si>
    <t>13848-388</t>
  </si>
  <si>
    <t>13848-389</t>
  </si>
  <si>
    <t>Nagib Matte Merhej</t>
  </si>
  <si>
    <t>13848-390</t>
  </si>
  <si>
    <t>13848-391</t>
  </si>
  <si>
    <t>13848-430</t>
  </si>
  <si>
    <t>Guerino Pappa</t>
  </si>
  <si>
    <t>13848-431</t>
  </si>
  <si>
    <t>13848-432</t>
  </si>
  <si>
    <t>Ludovico Mandelli</t>
  </si>
  <si>
    <t>13848-433</t>
  </si>
  <si>
    <t>Tereza Aparecida de Oliveira</t>
  </si>
  <si>
    <t>13848-440</t>
  </si>
  <si>
    <t>13848-443</t>
  </si>
  <si>
    <t>Maria Bueno da Silva</t>
  </si>
  <si>
    <t>13848-445</t>
  </si>
  <si>
    <t>13848-448</t>
  </si>
  <si>
    <t>13848-449</t>
  </si>
  <si>
    <t>13848-450</t>
  </si>
  <si>
    <t>13848-453</t>
  </si>
  <si>
    <t>13848-455</t>
  </si>
  <si>
    <t>Luiz Coppi</t>
  </si>
  <si>
    <t>13848-458</t>
  </si>
  <si>
    <t>13848-460</t>
  </si>
  <si>
    <t>Alayde Galhardoni Casagrande</t>
  </si>
  <si>
    <t>13848-463</t>
  </si>
  <si>
    <t>Maria Aparecida Bonom</t>
  </si>
  <si>
    <t>13848-465</t>
  </si>
  <si>
    <t>13848-468</t>
  </si>
  <si>
    <t>13848-470</t>
  </si>
  <si>
    <t>Silvia Regina Ragassi</t>
  </si>
  <si>
    <t>13848-473</t>
  </si>
  <si>
    <t>13848-475</t>
  </si>
  <si>
    <t>Alberto Morgon</t>
  </si>
  <si>
    <t>13848-478</t>
  </si>
  <si>
    <t>13848-480</t>
  </si>
  <si>
    <t>13848-483</t>
  </si>
  <si>
    <t>13848-485</t>
  </si>
  <si>
    <t>13848-488</t>
  </si>
  <si>
    <t>13848-490</t>
  </si>
  <si>
    <t>13848-493</t>
  </si>
  <si>
    <t>13848-495</t>
  </si>
  <si>
    <t>13848-498</t>
  </si>
  <si>
    <t>13848-500</t>
  </si>
  <si>
    <t>13848-503</t>
  </si>
  <si>
    <t>Marino Gislotti</t>
  </si>
  <si>
    <t>13848-505</t>
  </si>
  <si>
    <t>Pedro Paulo Rodrigues</t>
  </si>
  <si>
    <t>13848-508</t>
  </si>
  <si>
    <t>Agenos Carreiro</t>
  </si>
  <si>
    <t>13848-510</t>
  </si>
  <si>
    <t>Joaquim Lino de Almeida</t>
  </si>
  <si>
    <t>13848-513</t>
  </si>
  <si>
    <t>Jan Bastiaan Versteeg</t>
  </si>
  <si>
    <t>13848-515</t>
  </si>
  <si>
    <t>Ismael Costa</t>
  </si>
  <si>
    <t>13848-518</t>
  </si>
  <si>
    <t>13848-520</t>
  </si>
  <si>
    <t>13848-523</t>
  </si>
  <si>
    <t>13848-525</t>
  </si>
  <si>
    <t>13848-528</t>
  </si>
  <si>
    <t>13848-530</t>
  </si>
  <si>
    <t>Rufino rodrigues da Silva</t>
  </si>
  <si>
    <t>13848-533</t>
  </si>
  <si>
    <t>13848-534</t>
  </si>
  <si>
    <t>13848-535</t>
  </si>
  <si>
    <t>Vicente Floriano da Silveira</t>
  </si>
  <si>
    <t>13848-538</t>
  </si>
  <si>
    <t>Osny Alves Ribeiro</t>
  </si>
  <si>
    <t>13848-539</t>
  </si>
  <si>
    <t>13848-541</t>
  </si>
  <si>
    <t>13848-543</t>
  </si>
  <si>
    <t>Luzia Fernandes Toledo</t>
  </si>
  <si>
    <t>13848-545</t>
  </si>
  <si>
    <t>Naide Pereira Madruga Avancini</t>
  </si>
  <si>
    <t>13848-546</t>
  </si>
  <si>
    <t>13848-547</t>
  </si>
  <si>
    <t>13848-549</t>
  </si>
  <si>
    <t>Solon Franco</t>
  </si>
  <si>
    <t>13848-551</t>
  </si>
  <si>
    <t>Avelino Soares de Oliveira</t>
  </si>
  <si>
    <t>13848-553</t>
  </si>
  <si>
    <t>13848-555</t>
  </si>
  <si>
    <t>13848-558</t>
  </si>
  <si>
    <t>Mateus de Deus</t>
  </si>
  <si>
    <t>13848-560</t>
  </si>
  <si>
    <t>13848-563</t>
  </si>
  <si>
    <t>13848-565</t>
  </si>
  <si>
    <t>13848-568</t>
  </si>
  <si>
    <t>Sueli Ramos Maldonado</t>
  </si>
  <si>
    <t>13848-570</t>
  </si>
  <si>
    <t>Gumercindo de Oliveira</t>
  </si>
  <si>
    <t>13848-573</t>
  </si>
  <si>
    <t>Pedro Carlos Rodrigues de Oliveira</t>
  </si>
  <si>
    <t>13848-575</t>
  </si>
  <si>
    <t>Ariovaldo Leinatti</t>
  </si>
  <si>
    <t>13848-578</t>
  </si>
  <si>
    <t>Terezinha Ravagnani Capitoni</t>
  </si>
  <si>
    <t>13848-580</t>
  </si>
  <si>
    <t>Benedito Coelho</t>
  </si>
  <si>
    <t>13848-583</t>
  </si>
  <si>
    <t>Fernando Xavier Almeida</t>
  </si>
  <si>
    <t>13848-585</t>
  </si>
  <si>
    <t>Augusto Ferri</t>
  </si>
  <si>
    <t>13848-588</t>
  </si>
  <si>
    <t>Jardim Pansani</t>
  </si>
  <si>
    <t>13848-590</t>
  </si>
  <si>
    <t>13848-592</t>
  </si>
  <si>
    <t>Maria Manente Cezaroni</t>
  </si>
  <si>
    <t>13848-594</t>
  </si>
  <si>
    <t>Angelina Dalaroza Beraldi</t>
  </si>
  <si>
    <t>13848-596</t>
  </si>
  <si>
    <t>Maria Garzo da Fonseca</t>
  </si>
  <si>
    <t>13848-598</t>
  </si>
  <si>
    <t>Leonilda dos Santos Mariano</t>
  </si>
  <si>
    <t>13848-600</t>
  </si>
  <si>
    <t>13848-602</t>
  </si>
  <si>
    <t>Odirlei Barbosa</t>
  </si>
  <si>
    <t>13848-606</t>
  </si>
  <si>
    <t>Geraldo Machesi - de 252/253 ao fim</t>
  </si>
  <si>
    <t>13848-608</t>
  </si>
  <si>
    <t>Georgino Benedicto</t>
  </si>
  <si>
    <t>13848-610</t>
  </si>
  <si>
    <t>13848-612</t>
  </si>
  <si>
    <t>Durvalina de Souza Fernandes</t>
  </si>
  <si>
    <t>13848-614</t>
  </si>
  <si>
    <t>13848-616</t>
  </si>
  <si>
    <t>13848-618</t>
  </si>
  <si>
    <t>Vicente Bernardes de Souza</t>
  </si>
  <si>
    <t>13848-620</t>
  </si>
  <si>
    <t>Joaquim de Seabra</t>
  </si>
  <si>
    <t>13848-622</t>
  </si>
  <si>
    <t>13848-624</t>
  </si>
  <si>
    <t>Maria Helena do Nascimento Canavesi</t>
  </si>
  <si>
    <t>13848-626</t>
  </si>
  <si>
    <t>Antenor Andrade</t>
  </si>
  <si>
    <t>13848-628</t>
  </si>
  <si>
    <t>13848-630</t>
  </si>
  <si>
    <t>Yumiko Matsuda Kurimoto</t>
  </si>
  <si>
    <t>13848-632</t>
  </si>
  <si>
    <t>13848-634</t>
  </si>
  <si>
    <t>Salvador Ribeiro Filho</t>
  </si>
  <si>
    <t>13848-636</t>
  </si>
  <si>
    <t>Manoel Gaspar Lithordi</t>
  </si>
  <si>
    <t>13848-638</t>
  </si>
  <si>
    <t>13848-640</t>
  </si>
  <si>
    <t>Comandante Aviador Osvaldo Christovan Attuy</t>
  </si>
  <si>
    <t>13848-642</t>
  </si>
  <si>
    <t>13848-644</t>
  </si>
  <si>
    <t>Geni Batista de Souza Martins</t>
  </si>
  <si>
    <t>13848-646</t>
  </si>
  <si>
    <t>13848-648</t>
  </si>
  <si>
    <t>Waldomiro Garcia de Oliveira</t>
  </si>
  <si>
    <t>13848-650</t>
  </si>
  <si>
    <t>13848-660</t>
  </si>
  <si>
    <t>Maria Aparecida Dequeche</t>
  </si>
  <si>
    <t>13848-662</t>
  </si>
  <si>
    <t>Francisco Rodrigues Moreira</t>
  </si>
  <si>
    <t>13848-664</t>
  </si>
  <si>
    <t>Maria do Carmo Vieira Sampaio</t>
  </si>
  <si>
    <t>13848-666</t>
  </si>
  <si>
    <t>13848-668</t>
  </si>
  <si>
    <t>13848-670</t>
  </si>
  <si>
    <t>13848-671</t>
  </si>
  <si>
    <t>Leopoldo Campos Pedrini</t>
  </si>
  <si>
    <t>13848-672</t>
  </si>
  <si>
    <t>Sylvio de Campos Filho</t>
  </si>
  <si>
    <t>13848-674</t>
  </si>
  <si>
    <t>13848-676</t>
  </si>
  <si>
    <t>13848-678</t>
  </si>
  <si>
    <t>Gabriela Caruso Soares</t>
  </si>
  <si>
    <t>13848-680</t>
  </si>
  <si>
    <t>13848-681</t>
  </si>
  <si>
    <t>13848-683</t>
  </si>
  <si>
    <t>Pedro Castiglioni</t>
  </si>
  <si>
    <t>13848-690</t>
  </si>
  <si>
    <t>Domitlio Ricci</t>
  </si>
  <si>
    <t>13848-692</t>
  </si>
  <si>
    <t>Marcos Bachur de Carvalho</t>
  </si>
  <si>
    <t>13848-694</t>
  </si>
  <si>
    <t>13848-696</t>
  </si>
  <si>
    <t>Edmur Dalera</t>
  </si>
  <si>
    <t>13848-698</t>
  </si>
  <si>
    <t>Victalina Fae Ferreira de Melo</t>
  </si>
  <si>
    <t>13848-700</t>
  </si>
  <si>
    <t>Jardim Chaparral</t>
  </si>
  <si>
    <t>13848-711</t>
  </si>
  <si>
    <t>Benedito Montagnoli</t>
  </si>
  <si>
    <t>13848-713</t>
  </si>
  <si>
    <t>13848-715</t>
  </si>
  <si>
    <t>13848-717</t>
  </si>
  <si>
    <t>Helena Rodrigues Mariano</t>
  </si>
  <si>
    <t>13848-719</t>
  </si>
  <si>
    <t>Luis Vicente Maciel</t>
  </si>
  <si>
    <t>13848-721</t>
  </si>
  <si>
    <t>Alexandre Afonso da Rocha Vale</t>
  </si>
  <si>
    <t>13848-723</t>
  </si>
  <si>
    <t>13848-725</t>
  </si>
  <si>
    <t>13848-727</t>
  </si>
  <si>
    <t>Fernando Roberto</t>
  </si>
  <si>
    <t>13848-729</t>
  </si>
  <si>
    <t>13848-731</t>
  </si>
  <si>
    <t>Nicolau Magioli</t>
  </si>
  <si>
    <t>13848-733</t>
  </si>
  <si>
    <t>Luiza Spitti de Luiz</t>
  </si>
  <si>
    <t>13848-735</t>
  </si>
  <si>
    <t>Priscila Helena Machado</t>
  </si>
  <si>
    <t>13848-737</t>
  </si>
  <si>
    <t>13848-739</t>
  </si>
  <si>
    <t>Joaquim Osmar Prado</t>
  </si>
  <si>
    <t>13848-741</t>
  </si>
  <si>
    <t>Waldomiro Pandolfo</t>
  </si>
  <si>
    <t>13848-743</t>
  </si>
  <si>
    <t>Avelino Guilherme</t>
  </si>
  <si>
    <t>13848-745</t>
  </si>
  <si>
    <t>13848-747</t>
  </si>
  <si>
    <t>13848-749</t>
  </si>
  <si>
    <t>Gumercindo Silveira Filho</t>
  </si>
  <si>
    <t>13848-751</t>
  </si>
  <si>
    <t>13848-753</t>
  </si>
  <si>
    <t>13848-755</t>
  </si>
  <si>
    <t>13848-801</t>
  </si>
  <si>
    <t>13848-802</t>
  </si>
  <si>
    <t>Roberto Galhardoni</t>
  </si>
  <si>
    <t>13848-803</t>
  </si>
  <si>
    <t>Ivete Catarina Pedrini Degrava</t>
  </si>
  <si>
    <t>13848-805</t>
  </si>
  <si>
    <t>13848-807</t>
  </si>
  <si>
    <t>Maria Josefina Melchiori G. de Moraes</t>
  </si>
  <si>
    <t>13848-809</t>
  </si>
  <si>
    <t>Nair Simoni Pancieira</t>
  </si>
  <si>
    <t>13848-811</t>
  </si>
  <si>
    <t>Basilio Pedro Furtado</t>
  </si>
  <si>
    <t>13848-813</t>
  </si>
  <si>
    <t>Levi Martins</t>
  </si>
  <si>
    <t>13848-815</t>
  </si>
  <si>
    <t>13848-817</t>
  </si>
  <si>
    <t>13848-819</t>
  </si>
  <si>
    <t>Antonio Barbosa</t>
  </si>
  <si>
    <t>13848-821</t>
  </si>
  <si>
    <t>Professor Nelson Girard</t>
  </si>
  <si>
    <t>13848-823</t>
  </si>
  <si>
    <t>Cacilda Fermiano de Toledo Cavalheri</t>
  </si>
  <si>
    <t>13848-825</t>
  </si>
  <si>
    <t>Nair Petucco Melchiori</t>
  </si>
  <si>
    <t>13848-827</t>
  </si>
  <si>
    <t>Nazareth Maria Biazotto</t>
  </si>
  <si>
    <t>13848-830</t>
  </si>
  <si>
    <t>13848-832</t>
  </si>
  <si>
    <t>Rubens Martini</t>
  </si>
  <si>
    <t>13848-833</t>
  </si>
  <si>
    <t>Wilson Beletati</t>
  </si>
  <si>
    <t>13848-835</t>
  </si>
  <si>
    <t>13848-837</t>
  </si>
  <si>
    <t>David Eloy</t>
  </si>
  <si>
    <t>13848-839</t>
  </si>
  <si>
    <t>13848-841</t>
  </si>
  <si>
    <t>Oscar Ravagnani</t>
  </si>
  <si>
    <t>13848-842</t>
  </si>
  <si>
    <t>Vitor Ramos Izidoro</t>
  </si>
  <si>
    <t>13848-843</t>
  </si>
  <si>
    <t>13848-844</t>
  </si>
  <si>
    <t>Reinaldo Pelegrini</t>
  </si>
  <si>
    <t>13848-845</t>
  </si>
  <si>
    <t>13848-846</t>
  </si>
  <si>
    <t>Olga Martini de Oliveira</t>
  </si>
  <si>
    <t>13848-847</t>
  </si>
  <si>
    <t>13848-848</t>
  </si>
  <si>
    <t>Maria Aparecida Barbieri</t>
  </si>
  <si>
    <t>13848-849</t>
  </si>
  <si>
    <t>Idalina Colombo</t>
  </si>
  <si>
    <t>13848-850</t>
  </si>
  <si>
    <t>Almir Nelson Falsetti</t>
  </si>
  <si>
    <t>13848-851</t>
  </si>
  <si>
    <t>13848-852</t>
  </si>
  <si>
    <t>13848-853</t>
  </si>
  <si>
    <t>Marli Ricci Toso</t>
  </si>
  <si>
    <t>13848-854</t>
  </si>
  <si>
    <t>Benedicta Pires Garcia</t>
  </si>
  <si>
    <t>13848-855</t>
  </si>
  <si>
    <t>13849-006</t>
  </si>
  <si>
    <t>Carlos Franco de Faria</t>
  </si>
  <si>
    <t>13849-102</t>
  </si>
  <si>
    <t>Iracy Berezoski Cayres</t>
  </si>
  <si>
    <t>13849-104</t>
  </si>
  <si>
    <t>Victor Acierini</t>
  </si>
  <si>
    <t>13849-106</t>
  </si>
  <si>
    <t>13849-204</t>
  </si>
  <si>
    <t>13849-206</t>
  </si>
  <si>
    <t>13849-208</t>
  </si>
  <si>
    <t>Engenheiro Ronaldo Algodoal Guedes Pereira</t>
  </si>
  <si>
    <t>13849-210</t>
  </si>
  <si>
    <t>Ministro Roberto Cardoso Alves</t>
  </si>
  <si>
    <t>13849-212</t>
  </si>
  <si>
    <t>Jorge Margy</t>
  </si>
  <si>
    <t>13849-214</t>
  </si>
  <si>
    <t>13849-216</t>
  </si>
  <si>
    <t>Oswaldo Maximiano</t>
  </si>
  <si>
    <t>13849-218</t>
  </si>
  <si>
    <t>Lezer Gumercindo dos Reis</t>
  </si>
  <si>
    <t>13849-220</t>
  </si>
  <si>
    <t>Maria Julia de Melo</t>
  </si>
  <si>
    <t>13849-222</t>
  </si>
  <si>
    <t>Ademar Bombo</t>
  </si>
  <si>
    <t>13849-224</t>
  </si>
  <si>
    <t>Marcio Carlim</t>
  </si>
  <si>
    <t>13849-226</t>
  </si>
  <si>
    <t>13849-228</t>
  </si>
  <si>
    <t>13849-230</t>
  </si>
  <si>
    <t>13849-232</t>
  </si>
  <si>
    <t>13849-252</t>
  </si>
  <si>
    <t>13849-502</t>
  </si>
  <si>
    <t>13849-504</t>
  </si>
  <si>
    <t>13849-506</t>
  </si>
  <si>
    <t>13849-508</t>
  </si>
  <si>
    <t>13849-510</t>
  </si>
  <si>
    <t>Benedicta Leme de Moraes Ribeiro</t>
  </si>
  <si>
    <t>13849-512</t>
  </si>
  <si>
    <t>13849-514</t>
  </si>
  <si>
    <t>13849-516</t>
  </si>
  <si>
    <t>13849-532</t>
  </si>
  <si>
    <t>13849-534</t>
  </si>
  <si>
    <t>Jatobazeiro - de 371/372 a 649/650</t>
  </si>
  <si>
    <t>13849-536</t>
  </si>
  <si>
    <t>Gezo Goulart</t>
  </si>
  <si>
    <t>13849-561</t>
  </si>
  <si>
    <t>Jatobazeiro - de 651/652 ao fim</t>
  </si>
  <si>
    <t>13849-562</t>
  </si>
  <si>
    <t>13849-566</t>
  </si>
  <si>
    <t>Laranjeiras - de 251/252 ao fim</t>
  </si>
  <si>
    <t>13849-572</t>
  </si>
  <si>
    <t>Tereza Alves Ferreira</t>
  </si>
  <si>
    <t>13849-573</t>
  </si>
  <si>
    <t>13849-576</t>
  </si>
  <si>
    <t>13849-578</t>
  </si>
  <si>
    <t>13849-602</t>
  </si>
  <si>
    <t>Primo Rodrigues da Silva</t>
  </si>
  <si>
    <t>13849-604</t>
  </si>
  <si>
    <t>Lauro Zanco</t>
  </si>
  <si>
    <t>13849-606</t>
  </si>
  <si>
    <t>Apparecida Leme Quintiliano</t>
  </si>
  <si>
    <t>13849-608</t>
  </si>
  <si>
    <t>13849-610</t>
  </si>
  <si>
    <t>Antonio Cazemiro da Silva</t>
  </si>
  <si>
    <t>13849-612</t>
  </si>
  <si>
    <t>Belmiro da Silva</t>
  </si>
  <si>
    <t>13849-614</t>
  </si>
  <si>
    <t>Maria Arisso de Freitas</t>
  </si>
  <si>
    <t>13849-616</t>
  </si>
  <si>
    <t>Antonio Scanavaque</t>
  </si>
  <si>
    <t>13849-618</t>
  </si>
  <si>
    <t>Pierina Uzam Barufi</t>
  </si>
  <si>
    <t>13849-620</t>
  </si>
  <si>
    <t>13849-622</t>
  </si>
  <si>
    <t>Luiz Cassemiro</t>
  </si>
  <si>
    <t>13849-624</t>
  </si>
  <si>
    <t>Silvio Cesar de Marco</t>
  </si>
  <si>
    <t>13849-626</t>
  </si>
  <si>
    <t>Milton Tonetto</t>
  </si>
  <si>
    <t>13849-628</t>
  </si>
  <si>
    <t>Salvador Batista Bueno</t>
  </si>
  <si>
    <t>13849-630</t>
  </si>
  <si>
    <t>Cid Henrique Rehder</t>
  </si>
  <si>
    <t>13849-632</t>
  </si>
  <si>
    <t>Lourdes Alavaski da Silva</t>
  </si>
  <si>
    <t>13849-634</t>
  </si>
  <si>
    <t>Manoel Domingues Blanco</t>
  </si>
  <si>
    <t>13849-636</t>
  </si>
  <si>
    <t>13849-638</t>
  </si>
  <si>
    <t>13849-640</t>
  </si>
  <si>
    <t>13849-642</t>
  </si>
  <si>
    <t>Elza Henrique Beraldo</t>
  </si>
  <si>
    <t>13849-644</t>
  </si>
  <si>
    <t>13855-000</t>
  </si>
  <si>
    <t>Alfredo Lanzi</t>
  </si>
  <si>
    <t>13857-000</t>
  </si>
  <si>
    <t>13860-000</t>
  </si>
  <si>
    <t>Governador Armando Sales</t>
  </si>
  <si>
    <t>13870-005</t>
  </si>
  <si>
    <t>13870-009</t>
  </si>
  <si>
    <t>13870-010</t>
  </si>
  <si>
    <t>13870-020</t>
  </si>
  <si>
    <t>13870-030</t>
  </si>
  <si>
    <t>do Mercado</t>
  </si>
  <si>
    <t>13870-038</t>
  </si>
  <si>
    <t>Wandenkolk</t>
  </si>
  <si>
    <t>13870-039</t>
  </si>
  <si>
    <t>13870-050</t>
  </si>
  <si>
    <t>13870-060</t>
  </si>
  <si>
    <t>13870-069</t>
  </si>
  <si>
    <t>Oscar Janson</t>
  </si>
  <si>
    <t>13870-070</t>
  </si>
  <si>
    <t>Monsenhor Ramalho</t>
  </si>
  <si>
    <t>13870-079</t>
  </si>
  <si>
    <t>13870-080</t>
  </si>
  <si>
    <t>13870-090</t>
  </si>
  <si>
    <t>13870-100</t>
  </si>
  <si>
    <t>13870-101</t>
  </si>
  <si>
    <t>Roque Fiori</t>
  </si>
  <si>
    <t>13870-109</t>
  </si>
  <si>
    <t>13870-110</t>
  </si>
  <si>
    <t>13870-120</t>
  </si>
  <si>
    <t>13870-130</t>
  </si>
  <si>
    <t>Particular da Rua Dom Pedro II</t>
  </si>
  <si>
    <t>13870-138</t>
  </si>
  <si>
    <t>13870-139</t>
  </si>
  <si>
    <t>Tereziano Valim</t>
  </si>
  <si>
    <t>13870-140</t>
  </si>
  <si>
    <t>13870-149</t>
  </si>
  <si>
    <t>13870-150</t>
  </si>
  <si>
    <t>Gabriel Ferreira</t>
  </si>
  <si>
    <t>13870-180</t>
  </si>
  <si>
    <t>Ana de Oliveira</t>
  </si>
  <si>
    <t>13870-199</t>
  </si>
  <si>
    <t>Antonina Junqueira</t>
  </si>
  <si>
    <t>13870-200</t>
  </si>
  <si>
    <t>13870-210</t>
  </si>
  <si>
    <t>Manoel H. L. Barbeitos</t>
  </si>
  <si>
    <t>13870-216</t>
  </si>
  <si>
    <t>Carlos Kiellander</t>
  </si>
  <si>
    <t>13870-217</t>
  </si>
  <si>
    <t>Prudenciana de Azevedo</t>
  </si>
  <si>
    <t>13870-218</t>
  </si>
  <si>
    <t>13870-220</t>
  </si>
  <si>
    <t>Doutor Boa Vista</t>
  </si>
  <si>
    <t>13870-221</t>
  </si>
  <si>
    <t>13870-222</t>
  </si>
  <si>
    <t>13870-223</t>
  </si>
  <si>
    <t>13870-224</t>
  </si>
  <si>
    <t>13870-225</t>
  </si>
  <si>
    <t>13870-226</t>
  </si>
  <si>
    <t>Hugo Siegmund</t>
  </si>
  <si>
    <t>13870-227</t>
  </si>
  <si>
    <t>13870-228</t>
  </si>
  <si>
    <t>13870-229</t>
  </si>
  <si>
    <t>13870-230</t>
  </si>
  <si>
    <t>13870-231</t>
  </si>
  <si>
    <t>13870-232</t>
  </si>
  <si>
    <t>13870-233</t>
  </si>
  <si>
    <t>13870-234</t>
  </si>
  <si>
    <t>13870-235</t>
  </si>
  <si>
    <t>13870-236</t>
  </si>
  <si>
    <t>Silviano Barbosa</t>
  </si>
  <si>
    <t>13870-238</t>
  </si>
  <si>
    <t>13870-239</t>
  </si>
  <si>
    <t>13870-240</t>
  </si>
  <si>
    <t>Pereira Machado</t>
  </si>
  <si>
    <t>13870-241</t>
  </si>
  <si>
    <t>Monsenhor Vinheta</t>
  </si>
  <si>
    <t>13870-242</t>
  </si>
  <si>
    <t>13870-243</t>
  </si>
  <si>
    <t>13870-244</t>
  </si>
  <si>
    <t>13870-245</t>
  </si>
  <si>
    <t>13870-246</t>
  </si>
  <si>
    <t>13870-248</t>
  </si>
  <si>
    <t>13870-249</t>
  </si>
  <si>
    <t>13870-250</t>
  </si>
  <si>
    <t>13870-251</t>
  </si>
  <si>
    <t>Jardim Michelazzo</t>
  </si>
  <si>
    <t>13870-253</t>
  </si>
  <si>
    <t>Augusto A. dos Santos</t>
  </si>
  <si>
    <t>13870-254</t>
  </si>
  <si>
    <t>13870-255</t>
  </si>
  <si>
    <t>13870-256</t>
  </si>
  <si>
    <t>Recanto das Paineiras</t>
  </si>
  <si>
    <t>13870-257</t>
  </si>
  <si>
    <t>13870-258</t>
  </si>
  <si>
    <t>13870-259</t>
  </si>
  <si>
    <t>13870-260</t>
  </si>
  <si>
    <t>Gil Fadiga</t>
  </si>
  <si>
    <t>13870-261</t>
  </si>
  <si>
    <t>13870-262</t>
  </si>
  <si>
    <t>13870-263</t>
  </si>
  <si>
    <t>13870-265</t>
  </si>
  <si>
    <t>Carlos Luhmann</t>
  </si>
  <si>
    <t>13870-268</t>
  </si>
  <si>
    <t>13870-269</t>
  </si>
  <si>
    <t>13870-300</t>
  </si>
  <si>
    <t>13870-310</t>
  </si>
  <si>
    <t>13870-315</t>
  </si>
  <si>
    <t>13870-316</t>
  </si>
  <si>
    <t>13870-317</t>
  </si>
  <si>
    <t>13870-319</t>
  </si>
  <si>
    <t>13870-320</t>
  </si>
  <si>
    <t>13870-326</t>
  </si>
  <si>
    <t>13870-327</t>
  </si>
  <si>
    <t>13870-329</t>
  </si>
  <si>
    <t>Fioravante Galvani</t>
  </si>
  <si>
    <t>13870-330</t>
  </si>
  <si>
    <t>13870-331</t>
  </si>
  <si>
    <t>Josefa Franco Peres</t>
  </si>
  <si>
    <t>13870-332</t>
  </si>
  <si>
    <t>13870-333</t>
  </si>
  <si>
    <t>13870-334</t>
  </si>
  <si>
    <t>13870-335</t>
  </si>
  <si>
    <t>Dino Renan Gianelli</t>
  </si>
  <si>
    <t>13870-336</t>
  </si>
  <si>
    <t>Padre Donizete T. de Lima</t>
  </si>
  <si>
    <t>13870-337</t>
  </si>
  <si>
    <t>13870-338</t>
  </si>
  <si>
    <t>13870-339</t>
  </si>
  <si>
    <t>13870-340</t>
  </si>
  <si>
    <t>Jardim Santiago Penha</t>
  </si>
  <si>
    <t>13870-341</t>
  </si>
  <si>
    <t>13870-347</t>
  </si>
  <si>
    <t>13870-348</t>
  </si>
  <si>
    <t>Caetano Matielo</t>
  </si>
  <si>
    <t>13870-350</t>
  </si>
  <si>
    <t>Santiago Penha</t>
  </si>
  <si>
    <t>13870-359</t>
  </si>
  <si>
    <t>Vila Westin</t>
  </si>
  <si>
    <t>13870-376</t>
  </si>
  <si>
    <t>Engenheiro Paulo A. Sandeville</t>
  </si>
  <si>
    <t>13870-377</t>
  </si>
  <si>
    <t>do Cristo Redentor</t>
  </si>
  <si>
    <t>13870-378</t>
  </si>
  <si>
    <t>13870-379</t>
  </si>
  <si>
    <t>13870-380</t>
  </si>
  <si>
    <t>13870-381</t>
  </si>
  <si>
    <t>13870-382</t>
  </si>
  <si>
    <t>Joaquim Batista</t>
  </si>
  <si>
    <t>13870-383</t>
  </si>
  <si>
    <t>13870-384</t>
  </si>
  <si>
    <t>13870-385</t>
  </si>
  <si>
    <t>13870-386</t>
  </si>
  <si>
    <t>13870-387</t>
  </si>
  <si>
    <t>Joaquim Pinto Noronha</t>
  </si>
  <si>
    <t>13870-388</t>
  </si>
  <si>
    <t>Joaquim Valim</t>
  </si>
  <si>
    <t>13870-399</t>
  </si>
  <si>
    <t>13870-408</t>
  </si>
  <si>
    <t>13870-409</t>
  </si>
  <si>
    <t>Francisco Paschoal</t>
  </si>
  <si>
    <t>13870-410</t>
  </si>
  <si>
    <t>Doutor Romeu Furlanetto</t>
  </si>
  <si>
    <t>13870-420</t>
  </si>
  <si>
    <t>13870-421</t>
  </si>
  <si>
    <t>13870-430</t>
  </si>
  <si>
    <t>13870-431</t>
  </si>
  <si>
    <t>13870-439</t>
  </si>
  <si>
    <t>13870-450</t>
  </si>
  <si>
    <t>13870-459</t>
  </si>
  <si>
    <t>Professor Cezar Lotito</t>
  </si>
  <si>
    <t>13870-460</t>
  </si>
  <si>
    <t>13870-469</t>
  </si>
  <si>
    <t>13870-470</t>
  </si>
  <si>
    <t>Francisco Mangue</t>
  </si>
  <si>
    <t>13870-477</t>
  </si>
  <si>
    <t>13870-478</t>
  </si>
  <si>
    <t>Benedito A. Mello Fonseca</t>
  </si>
  <si>
    <t>13870-479</t>
  </si>
  <si>
    <t>Agostinho Pires de Aguiar</t>
  </si>
  <si>
    <t>13870-480</t>
  </si>
  <si>
    <t>13870-490</t>
  </si>
  <si>
    <t>13870-498</t>
  </si>
  <si>
    <t>13870-499</t>
  </si>
  <si>
    <t>Marli Evangeline</t>
  </si>
  <si>
    <t>13870-509</t>
  </si>
  <si>
    <t>Eduardo Ballesteiros Braite</t>
  </si>
  <si>
    <t>13870-510</t>
  </si>
  <si>
    <t>Santo Afonso Maria Ligori</t>
  </si>
  <si>
    <t>13870-520</t>
  </si>
  <si>
    <t>13870-527</t>
  </si>
  <si>
    <t>13870-528</t>
  </si>
  <si>
    <t>13870-529</t>
  </si>
  <si>
    <t>13870-530</t>
  </si>
  <si>
    <t>Quatorze de Julho - de 101/102 a 299/300</t>
  </si>
  <si>
    <t>13870-532</t>
  </si>
  <si>
    <t>13870-537</t>
  </si>
  <si>
    <t>13870-538</t>
  </si>
  <si>
    <t>Jorge Nicolau</t>
  </si>
  <si>
    <t>13870-539</t>
  </si>
  <si>
    <t>Presidente Franklin Roosevelt</t>
  </si>
  <si>
    <t>13870-540</t>
  </si>
  <si>
    <t>13870-547</t>
  </si>
  <si>
    <t>13870-548</t>
  </si>
  <si>
    <t>Bruno Balestrin</t>
  </si>
  <si>
    <t>13870-549</t>
  </si>
  <si>
    <t>Fernando Arrigucci</t>
  </si>
  <si>
    <t>13870-550</t>
  </si>
  <si>
    <t>Carlos Rehder</t>
  </si>
  <si>
    <t>13870-551</t>
  </si>
  <si>
    <t>Estevam Vaz de Lima</t>
  </si>
  <si>
    <t>13870-552</t>
  </si>
  <si>
    <t>13870-555</t>
  </si>
  <si>
    <t>Humberto Pranuvi</t>
  </si>
  <si>
    <t>13870-556</t>
  </si>
  <si>
    <t>13870-557</t>
  </si>
  <si>
    <t>Joaquim Alves de Souza Sobrinho</t>
  </si>
  <si>
    <t>13870-558</t>
  </si>
  <si>
    <t>13870-559</t>
  </si>
  <si>
    <t>13870-560</t>
  </si>
  <si>
    <t>Maximina Gustavson</t>
  </si>
  <si>
    <t>13870-567</t>
  </si>
  <si>
    <t>13870-568</t>
  </si>
  <si>
    <t>Paulo da Silveira</t>
  </si>
  <si>
    <t>13870-569</t>
  </si>
  <si>
    <t>13870-570</t>
  </si>
  <si>
    <t>13870-572</t>
  </si>
  <si>
    <t>Rita Leite Neves</t>
  </si>
  <si>
    <t>13870-573</t>
  </si>
  <si>
    <t>Dilo Gianelli</t>
  </si>
  <si>
    <t>13870-574</t>
  </si>
  <si>
    <t>Manoel Carlos da Costa</t>
  </si>
  <si>
    <t>13870-575</t>
  </si>
  <si>
    <t>13870-576</t>
  </si>
  <si>
    <t>Francisco Ardana</t>
  </si>
  <si>
    <t>13870-577</t>
  </si>
  <si>
    <t>13870-578</t>
  </si>
  <si>
    <t>13870-579</t>
  </si>
  <si>
    <t>Albina Vieira Claro</t>
  </si>
  <si>
    <t>13870-580</t>
  </si>
  <si>
    <t>13870-581</t>
  </si>
  <si>
    <t>Jacyra R. C. Celestino</t>
  </si>
  <si>
    <t>13870-582</t>
  </si>
  <si>
    <t>13870-583</t>
  </si>
  <si>
    <t>Vila Zanetti</t>
  </si>
  <si>
    <t>13870-590</t>
  </si>
  <si>
    <t>Rodolfo Frederico Rooselvet</t>
  </si>
  <si>
    <t>13870-591</t>
  </si>
  <si>
    <t>13870-597</t>
  </si>
  <si>
    <t>Maria de Aguiar Borges</t>
  </si>
  <si>
    <t>13870-598</t>
  </si>
  <si>
    <t>Gabriel Nascimento</t>
  </si>
  <si>
    <t>13870-599</t>
  </si>
  <si>
    <t>Severo Augusto Pereira</t>
  </si>
  <si>
    <t>13870-600</t>
  </si>
  <si>
    <t>Gabriel Pio Loyola</t>
  </si>
  <si>
    <t>13870-608</t>
  </si>
  <si>
    <t>13870-610</t>
  </si>
  <si>
    <t>13870-617</t>
  </si>
  <si>
    <t>13870-618</t>
  </si>
  <si>
    <t>Batista Fernandes</t>
  </si>
  <si>
    <t>13870-619</t>
  </si>
  <si>
    <t>13870-630</t>
  </si>
  <si>
    <t>13870-638</t>
  </si>
  <si>
    <t>Nelson Bittar</t>
  </si>
  <si>
    <t>13870-639</t>
  </si>
  <si>
    <t>13870-640</t>
  </si>
  <si>
    <t>13870-666</t>
  </si>
  <si>
    <t>13870-667</t>
  </si>
  <si>
    <t>13870-668</t>
  </si>
  <si>
    <t>13870-669</t>
  </si>
  <si>
    <t>13870-670</t>
  </si>
  <si>
    <t>13870-672</t>
  </si>
  <si>
    <t>13870-673</t>
  </si>
  <si>
    <t>Vila Oriental</t>
  </si>
  <si>
    <t>Quatorze de Julho - de 801/802 a 1099/1100</t>
  </si>
  <si>
    <t>13870-674</t>
  </si>
  <si>
    <t>13870-675</t>
  </si>
  <si>
    <t>13870-676</t>
  </si>
  <si>
    <t>13870-677</t>
  </si>
  <si>
    <t>13870-678</t>
  </si>
  <si>
    <t>13870-679</t>
  </si>
  <si>
    <t>13870-680</t>
  </si>
  <si>
    <t>13870-681</t>
  </si>
  <si>
    <t>13870-682</t>
  </si>
  <si>
    <t>Quatorze de Julho - de 1101/1102 ao fim</t>
  </si>
  <si>
    <t>13870-684</t>
  </si>
  <si>
    <t>13870-688</t>
  </si>
  <si>
    <t>Vila Conrado</t>
  </si>
  <si>
    <t>13870-700</t>
  </si>
  <si>
    <t>13870-709</t>
  </si>
  <si>
    <t>13870-710</t>
  </si>
  <si>
    <t>Carolina Malheiros</t>
  </si>
  <si>
    <t>13870-720</t>
  </si>
  <si>
    <t>13870-730</t>
  </si>
  <si>
    <t>13870-740</t>
  </si>
  <si>
    <t>Quatorze de Julho - de 301/302 a 799/800</t>
  </si>
  <si>
    <t>13870-742</t>
  </si>
  <si>
    <t>13871-000</t>
  </si>
  <si>
    <t>13871-002</t>
  </si>
  <si>
    <t>Lauro Godoy</t>
  </si>
  <si>
    <t>13871-003</t>
  </si>
  <si>
    <t>13871-004</t>
  </si>
  <si>
    <t>Luiz Loretti</t>
  </si>
  <si>
    <t>13871-005</t>
  </si>
  <si>
    <t>Madalena Sandevile</t>
  </si>
  <si>
    <t>13871-006</t>
  </si>
  <si>
    <t>13871-007</t>
  </si>
  <si>
    <t>13871-008</t>
  </si>
  <si>
    <t>13871-009</t>
  </si>
  <si>
    <t>Dom Pedro II - de 296/297 ao fim</t>
  </si>
  <si>
    <t>13871-010</t>
  </si>
  <si>
    <t>13871-011</t>
  </si>
  <si>
    <t>Gabriel de Oliveira</t>
  </si>
  <si>
    <t>13871-017</t>
  </si>
  <si>
    <t>13871-019</t>
  </si>
  <si>
    <t>Engenheiro Amado dos Santos</t>
  </si>
  <si>
    <t>13871-020</t>
  </si>
  <si>
    <t>13871-021</t>
  </si>
  <si>
    <t>13871-022</t>
  </si>
  <si>
    <t>13871-026</t>
  </si>
  <si>
    <t>13871-027</t>
  </si>
  <si>
    <t>Vespasiano Albuquerque</t>
  </si>
  <si>
    <t>13871-028</t>
  </si>
  <si>
    <t>Luiz A. F. Varzim (Travessa Avenida Marginal)</t>
  </si>
  <si>
    <t>13871-029</t>
  </si>
  <si>
    <t>13871-038</t>
  </si>
  <si>
    <t>13871-039</t>
  </si>
  <si>
    <t>13871-050</t>
  </si>
  <si>
    <t>13871-059</t>
  </si>
  <si>
    <t>Miguel Jacob</t>
  </si>
  <si>
    <t>13871-060</t>
  </si>
  <si>
    <t>13871-061</t>
  </si>
  <si>
    <t>13871-062</t>
  </si>
  <si>
    <t>Selma Maria Pennacchi</t>
  </si>
  <si>
    <t>13871-063</t>
  </si>
  <si>
    <t>13871-064</t>
  </si>
  <si>
    <t>Alexandre da Silva</t>
  </si>
  <si>
    <t>13871-065</t>
  </si>
  <si>
    <t>Professora Julieta da S. Barreto</t>
  </si>
  <si>
    <t>13871-088</t>
  </si>
  <si>
    <t>Carlos Backstron</t>
  </si>
  <si>
    <t>13871-090</t>
  </si>
  <si>
    <t>Orlando Fernandes da Silva</t>
  </si>
  <si>
    <t>13871-095</t>
  </si>
  <si>
    <t>13871-096</t>
  </si>
  <si>
    <t>13871-097</t>
  </si>
  <si>
    <t>Georgina F. Varzim</t>
  </si>
  <si>
    <t>13871-098</t>
  </si>
  <si>
    <t>13871-099</t>
  </si>
  <si>
    <t>13871-100</t>
  </si>
  <si>
    <t>Efraim Nogueira Filho</t>
  </si>
  <si>
    <t>13871-106</t>
  </si>
  <si>
    <t>Professora Luiza Milan</t>
  </si>
  <si>
    <t>13871-107</t>
  </si>
  <si>
    <t>13871-108</t>
  </si>
  <si>
    <t>13871-109</t>
  </si>
  <si>
    <t>13871-110</t>
  </si>
  <si>
    <t>13871-111</t>
  </si>
  <si>
    <t>13871-112</t>
  </si>
  <si>
    <t>Gesualdo Blasi</t>
  </si>
  <si>
    <t>13871-113</t>
  </si>
  <si>
    <t>13871-114</t>
  </si>
  <si>
    <t>Padre Irineu</t>
  </si>
  <si>
    <t>13871-115</t>
  </si>
  <si>
    <t>13871-116</t>
  </si>
  <si>
    <t>13871-117</t>
  </si>
  <si>
    <t>13871-118</t>
  </si>
  <si>
    <t>13871-119</t>
  </si>
  <si>
    <t>Rosa Vita Delaroli</t>
  </si>
  <si>
    <t>13871-120</t>
  </si>
  <si>
    <t>Izabel Carvalho Bastos</t>
  </si>
  <si>
    <t>13871-121</t>
  </si>
  <si>
    <t>13871-122</t>
  </si>
  <si>
    <t>13871-123</t>
  </si>
  <si>
    <t>Maria Sguassabia</t>
  </si>
  <si>
    <t>13871-124</t>
  </si>
  <si>
    <t>13871-125</t>
  </si>
  <si>
    <t>13871-126</t>
  </si>
  <si>
    <t>Jardim Dona Tereza</t>
  </si>
  <si>
    <t>Paulo Cezar Ferreira</t>
  </si>
  <si>
    <t>13871-137</t>
  </si>
  <si>
    <t>13871-140</t>
  </si>
  <si>
    <t>13871-146</t>
  </si>
  <si>
    <t>13871-147</t>
  </si>
  <si>
    <t>Gelson Dias Fialho</t>
  </si>
  <si>
    <t>13871-148</t>
  </si>
  <si>
    <t>Noelet Justolin</t>
  </si>
  <si>
    <t>13871-149</t>
  </si>
  <si>
    <t>Onira Horne Ferreira</t>
  </si>
  <si>
    <t>13871-151</t>
  </si>
  <si>
    <t>Bartholomeu Martins</t>
  </si>
  <si>
    <t>13871-152</t>
  </si>
  <si>
    <t>Alcindo Bedin</t>
  </si>
  <si>
    <t>13871-153</t>
  </si>
  <si>
    <t>13871-154</t>
  </si>
  <si>
    <t>13871-155</t>
  </si>
  <si>
    <t>13871-156</t>
  </si>
  <si>
    <t>Vila Estrela</t>
  </si>
  <si>
    <t>13871-160</t>
  </si>
  <si>
    <t>Benedito Peres</t>
  </si>
  <si>
    <t>13871-185</t>
  </si>
  <si>
    <t>13871-186</t>
  </si>
  <si>
    <t>13871-187</t>
  </si>
  <si>
    <t>13871-188</t>
  </si>
  <si>
    <t>Orlando Ferraz</t>
  </si>
  <si>
    <t>13871-189</t>
  </si>
  <si>
    <t>Alice Stanguini</t>
  </si>
  <si>
    <t>13871-190</t>
  </si>
  <si>
    <t>Humberto Huntura</t>
  </si>
  <si>
    <t>13871-191</t>
  </si>
  <si>
    <t>13871-192</t>
  </si>
  <si>
    <t>Doutor Luiz Gambeta Sarmento</t>
  </si>
  <si>
    <t>13871-200</t>
  </si>
  <si>
    <t>Luiz Andrade de Souza</t>
  </si>
  <si>
    <t>13871-201</t>
  </si>
  <si>
    <t>13871-202</t>
  </si>
  <si>
    <t>13871-203</t>
  </si>
  <si>
    <t>Liberato S. Galli</t>
  </si>
  <si>
    <t>13871-204</t>
  </si>
  <si>
    <t>13871-205</t>
  </si>
  <si>
    <t>Calixto Civitelli</t>
  </si>
  <si>
    <t>13871-206</t>
  </si>
  <si>
    <t>Francisco Gomes Martins</t>
  </si>
  <si>
    <t>13871-207</t>
  </si>
  <si>
    <t>13871-208</t>
  </si>
  <si>
    <t>13871-209</t>
  </si>
  <si>
    <t>Dinah Rezende Pinto</t>
  </si>
  <si>
    <t>13871-210</t>
  </si>
  <si>
    <t>13871-217</t>
  </si>
  <si>
    <t>13871-219</t>
  </si>
  <si>
    <t>13871-228</t>
  </si>
  <si>
    <t>Vila Luzitana</t>
  </si>
  <si>
    <t>13871-230</t>
  </si>
  <si>
    <t>Geraldo Rabello</t>
  </si>
  <si>
    <t>13871-238</t>
  </si>
  <si>
    <t>13871-240</t>
  </si>
  <si>
    <t>Moacir Ferreira</t>
  </si>
  <si>
    <t>13871-248</t>
  </si>
  <si>
    <t>Lurdes Maria de Almeida</t>
  </si>
  <si>
    <t>13871-249</t>
  </si>
  <si>
    <t>13871-256</t>
  </si>
  <si>
    <t>13871-257</t>
  </si>
  <si>
    <t>Benedito Maciel</t>
  </si>
  <si>
    <t>13871-258</t>
  </si>
  <si>
    <t>13871-259</t>
  </si>
  <si>
    <t>SP-344 - do km 223,800 ao km 226,800</t>
  </si>
  <si>
    <t>13871-260</t>
  </si>
  <si>
    <t>Jardim Recanto do Jaguari</t>
  </si>
  <si>
    <t>Euclides Esbrile</t>
  </si>
  <si>
    <t>13871-290</t>
  </si>
  <si>
    <t>Jardim Cledirna</t>
  </si>
  <si>
    <t>13871-300</t>
  </si>
  <si>
    <t>Francisco Dotta</t>
  </si>
  <si>
    <t>13871-502</t>
  </si>
  <si>
    <t>Vicente Farias</t>
  </si>
  <si>
    <t>13871-503</t>
  </si>
  <si>
    <t>Dolorata Colozzo Sirto</t>
  </si>
  <si>
    <t>13871-504</t>
  </si>
  <si>
    <t>Dirco Lemes Horta</t>
  </si>
  <si>
    <t>13871-505</t>
  </si>
  <si>
    <t>Biagio Angelo Dotta</t>
  </si>
  <si>
    <t>13871-506</t>
  </si>
  <si>
    <t>Oscar Batista Domingues</t>
  </si>
  <si>
    <t>13871-507</t>
  </si>
  <si>
    <t>Clelio Lazaro Ciacco</t>
  </si>
  <si>
    <t>13871-508</t>
  </si>
  <si>
    <t>Angelino Campos</t>
  </si>
  <si>
    <t>13871-509</t>
  </si>
  <si>
    <t>Enedino Ferreira</t>
  </si>
  <si>
    <t>13871-510</t>
  </si>
  <si>
    <t>13872-000</t>
  </si>
  <si>
    <t>Doutor Marcelo Castelo Branco</t>
  </si>
  <si>
    <t>13872-003</t>
  </si>
  <si>
    <t>Coronel Domingos Teodoro</t>
  </si>
  <si>
    <t>13872-006</t>
  </si>
  <si>
    <t>13872-007</t>
  </si>
  <si>
    <t>13872-008</t>
  </si>
  <si>
    <t>13872-010</t>
  </si>
  <si>
    <t>13872-011</t>
  </si>
  <si>
    <t>13872-012</t>
  </si>
  <si>
    <t>Agenor Binatti</t>
  </si>
  <si>
    <t>13872-013</t>
  </si>
  <si>
    <t>Juvenal Nogueira</t>
  </si>
  <si>
    <t>13872-014</t>
  </si>
  <si>
    <t>13872-015</t>
  </si>
  <si>
    <t>13872-016</t>
  </si>
  <si>
    <t>Maria Esteves Zanetti</t>
  </si>
  <si>
    <t>13872-017</t>
  </si>
  <si>
    <t>Tabapuan</t>
  </si>
  <si>
    <t>13872-018</t>
  </si>
  <si>
    <t>Pedro Alberto Fonseca</t>
  </si>
  <si>
    <t>13872-019</t>
  </si>
  <si>
    <t>13872-020</t>
  </si>
  <si>
    <t>13872-021</t>
  </si>
  <si>
    <t>Nane Marcon</t>
  </si>
  <si>
    <t>13872-022</t>
  </si>
  <si>
    <t>13872-023</t>
  </si>
  <si>
    <t>Rosalina Souza Bernardes</t>
  </si>
  <si>
    <t>13872-024</t>
  </si>
  <si>
    <t>13872-025</t>
  </si>
  <si>
    <t>Newton de Castro</t>
  </si>
  <si>
    <t>13872-026</t>
  </si>
  <si>
    <t>13872-027</t>
  </si>
  <si>
    <t>Carlos Gustavson</t>
  </si>
  <si>
    <t>13872-028</t>
  </si>
  <si>
    <t>Frederico Blasi</t>
  </si>
  <si>
    <t>13872-030</t>
  </si>
  <si>
    <t>13872-034</t>
  </si>
  <si>
    <t>13872-035</t>
  </si>
  <si>
    <t>Padre Geraldo Pires</t>
  </si>
  <si>
    <t>13872-036</t>
  </si>
  <si>
    <t>Manoel Luiz Ribeiro</t>
  </si>
  <si>
    <t>13872-037</t>
  </si>
  <si>
    <t>13872-038</t>
  </si>
  <si>
    <t>Francisco R. Santiago</t>
  </si>
  <si>
    <t>13872-039</t>
  </si>
  <si>
    <t>13872-040</t>
  </si>
  <si>
    <t>13872-045</t>
  </si>
  <si>
    <t>Doutor Ari Fialho</t>
  </si>
  <si>
    <t>13872-046</t>
  </si>
  <si>
    <t>13872-047</t>
  </si>
  <si>
    <t>13872-048</t>
  </si>
  <si>
    <t>Francisco Marim</t>
  </si>
  <si>
    <t>13872-049</t>
  </si>
  <si>
    <t>Francisco Romera Valverde</t>
  </si>
  <si>
    <t>13872-057</t>
  </si>
  <si>
    <t>13872-060</t>
  </si>
  <si>
    <t>13872-070</t>
  </si>
  <si>
    <t>13872-077</t>
  </si>
  <si>
    <t>13872-078</t>
  </si>
  <si>
    <t>13872-079</t>
  </si>
  <si>
    <t>13872-080</t>
  </si>
  <si>
    <t>Benjamin Lopes</t>
  </si>
  <si>
    <t>13872-082</t>
  </si>
  <si>
    <t>Astolpho Pimenta de Assis</t>
  </si>
  <si>
    <t>13872-083</t>
  </si>
  <si>
    <t>Lucina R. Vasconcelos</t>
  </si>
  <si>
    <t>13872-090</t>
  </si>
  <si>
    <t>13872-170</t>
  </si>
  <si>
    <t>13872-173</t>
  </si>
  <si>
    <t>Yolanda</t>
  </si>
  <si>
    <t>Matheus Delalibera</t>
  </si>
  <si>
    <t>13872-180</t>
  </si>
  <si>
    <t>Andressa Peres Dornellas</t>
  </si>
  <si>
    <t>13872-181</t>
  </si>
  <si>
    <t>13872-182</t>
  </si>
  <si>
    <t>Luiz Valotta</t>
  </si>
  <si>
    <t>13872-184</t>
  </si>
  <si>
    <t>13872-186</t>
  </si>
  <si>
    <t>Amparo Avilles Perussi</t>
  </si>
  <si>
    <t>13872-188</t>
  </si>
  <si>
    <t>13872-190</t>
  </si>
  <si>
    <t>13872-200</t>
  </si>
  <si>
    <t>13872-210</t>
  </si>
  <si>
    <t>Salvador Rossi</t>
  </si>
  <si>
    <t>13872-215</t>
  </si>
  <si>
    <t>Carmem de Lima Santos</t>
  </si>
  <si>
    <t>13872-216</t>
  </si>
  <si>
    <t>13872-217</t>
  </si>
  <si>
    <t>13872-218</t>
  </si>
  <si>
    <t>13872-245</t>
  </si>
  <si>
    <t>Rosalvo Jorge da Rosa</t>
  </si>
  <si>
    <t>13872-246</t>
  </si>
  <si>
    <t>Rosa Dias Fialho</t>
  </si>
  <si>
    <t>13872-247</t>
  </si>
  <si>
    <t>13872-248</t>
  </si>
  <si>
    <t>Francisca Justiniano</t>
  </si>
  <si>
    <t>13872-260</t>
  </si>
  <si>
    <t>Sebastiana da Cruz Arcuri</t>
  </si>
  <si>
    <t>13872-266</t>
  </si>
  <si>
    <t>Afonso Finazzi</t>
  </si>
  <si>
    <t>13872-268</t>
  </si>
  <si>
    <t>13872-269</t>
  </si>
  <si>
    <t>13872-277</t>
  </si>
  <si>
    <t>Jordano Sirto</t>
  </si>
  <si>
    <t>13872-278</t>
  </si>
  <si>
    <t>13872-279</t>
  </si>
  <si>
    <t>Onofre Latanza</t>
  </si>
  <si>
    <t>13872-300</t>
  </si>
  <si>
    <t>13872-301</t>
  </si>
  <si>
    <t>13872-302</t>
  </si>
  <si>
    <t>13872-303</t>
  </si>
  <si>
    <t>Airton Moretto</t>
  </si>
  <si>
    <t>13872-304</t>
  </si>
  <si>
    <t>Elias Marun</t>
  </si>
  <si>
    <t>13872-305</t>
  </si>
  <si>
    <t>Orestes Lise</t>
  </si>
  <si>
    <t>13872-306</t>
  </si>
  <si>
    <t>13872-307</t>
  </si>
  <si>
    <t>13872-308</t>
  </si>
  <si>
    <t>13872-309</t>
  </si>
  <si>
    <t>Edmo Ruga</t>
  </si>
  <si>
    <t>13872-310</t>
  </si>
  <si>
    <t>Adolpho Domingues</t>
  </si>
  <si>
    <t>13872-311</t>
  </si>
  <si>
    <t>13872-312</t>
  </si>
  <si>
    <t>Evaristo Fleming</t>
  </si>
  <si>
    <t>13872-314</t>
  </si>
  <si>
    <t>13872-315</t>
  </si>
  <si>
    <t>Vicente Bruno</t>
  </si>
  <si>
    <t>13872-316</t>
  </si>
  <si>
    <t>13872-321</t>
  </si>
  <si>
    <t>Antenor Viana</t>
  </si>
  <si>
    <t>13872-322</t>
  </si>
  <si>
    <t>Paulo Goulardins</t>
  </si>
  <si>
    <t>13872-323</t>
  </si>
  <si>
    <t>13872-324</t>
  </si>
  <si>
    <t>Luiza Adibe Antakly</t>
  </si>
  <si>
    <t>13872-326</t>
  </si>
  <si>
    <t>13872-327</t>
  </si>
  <si>
    <t>13872-328</t>
  </si>
  <si>
    <t>13872-329</t>
  </si>
  <si>
    <t>Germano Richter</t>
  </si>
  <si>
    <t>13872-330</t>
  </si>
  <si>
    <t>Nadir Albino</t>
  </si>
  <si>
    <t>13872-331</t>
  </si>
  <si>
    <t>Odilon Bovoloni</t>
  </si>
  <si>
    <t>13872-332</t>
  </si>
  <si>
    <t>13872-333</t>
  </si>
  <si>
    <t>Guilherme Guerreiro</t>
  </si>
  <si>
    <t>13872-334</t>
  </si>
  <si>
    <t>13872-338</t>
  </si>
  <si>
    <t>13872-340</t>
  </si>
  <si>
    <t>13872-346</t>
  </si>
  <si>
    <t>13872-347</t>
  </si>
  <si>
    <t>13872-348</t>
  </si>
  <si>
    <t>Arthur Carlos Martins</t>
  </si>
  <si>
    <t>13872-349</t>
  </si>
  <si>
    <t>13872-400</t>
  </si>
  <si>
    <t>Clarice Rosa Rodrigues</t>
  </si>
  <si>
    <t>13872-407</t>
  </si>
  <si>
    <t>Ema Gallo Martarello</t>
  </si>
  <si>
    <t>13872-408</t>
  </si>
  <si>
    <t>13872-409</t>
  </si>
  <si>
    <t>13872-410</t>
  </si>
  <si>
    <t>13872-417</t>
  </si>
  <si>
    <t>Celeste das Neves</t>
  </si>
  <si>
    <t>13872-418</t>
  </si>
  <si>
    <t>13872-419</t>
  </si>
  <si>
    <t>13872-420</t>
  </si>
  <si>
    <t>Aref Morgabel</t>
  </si>
  <si>
    <t>13872-427</t>
  </si>
  <si>
    <t>Luiz Cirto</t>
  </si>
  <si>
    <t>13872-430</t>
  </si>
  <si>
    <t>13872-431</t>
  </si>
  <si>
    <t>13872-437</t>
  </si>
  <si>
    <t>Maria Regina M. Nali</t>
  </si>
  <si>
    <t>13872-440</t>
  </si>
  <si>
    <t>Carlos Nhola</t>
  </si>
  <si>
    <t>13872-447</t>
  </si>
  <si>
    <t>David C. de Vasconcelos</t>
  </si>
  <si>
    <t>13872-448</t>
  </si>
  <si>
    <t>13872-450</t>
  </si>
  <si>
    <t>13872-457</t>
  </si>
  <si>
    <t>13872-458</t>
  </si>
  <si>
    <t>13872-459</t>
  </si>
  <si>
    <t>13872-460</t>
  </si>
  <si>
    <t>Zuardi Lima</t>
  </si>
  <si>
    <t>13872-466</t>
  </si>
  <si>
    <t>Paulo Marcio B. Amaral</t>
  </si>
  <si>
    <t>13872-467</t>
  </si>
  <si>
    <t>13872-468</t>
  </si>
  <si>
    <t>Manoel Pedro Rodrigues</t>
  </si>
  <si>
    <t>13872-469</t>
  </si>
  <si>
    <t>13872-470</t>
  </si>
  <si>
    <t>Braz Lombardi</t>
  </si>
  <si>
    <t>13872-479</t>
  </si>
  <si>
    <t>Fernando Mariotto</t>
  </si>
  <si>
    <t>13872-480</t>
  </si>
  <si>
    <t>Juvelino D. dos Santos</t>
  </si>
  <si>
    <t>13872-486</t>
  </si>
  <si>
    <t>13872-490</t>
  </si>
  <si>
    <t>Leonor Mansi Cirto</t>
  </si>
  <si>
    <t>13872-491</t>
  </si>
  <si>
    <t>13872-493</t>
  </si>
  <si>
    <t>Fernando Souza Peres</t>
  </si>
  <si>
    <t>13872-498</t>
  </si>
  <si>
    <t>13872-499</t>
  </si>
  <si>
    <t>Conjunto Residencial Nossa Sen</t>
  </si>
  <si>
    <t>SP-344 - do km 226,801 ao km 228,750</t>
  </si>
  <si>
    <t>13872-500</t>
  </si>
  <si>
    <t>Antenor Diogo de Souza</t>
  </si>
  <si>
    <t>13872-550</t>
  </si>
  <si>
    <t>13872-551</t>
  </si>
  <si>
    <t>Paulino Gomes de Abreu</t>
  </si>
  <si>
    <t>13872-560</t>
  </si>
  <si>
    <t>Anacleto Gallo</t>
  </si>
  <si>
    <t>13872-576</t>
  </si>
  <si>
    <t>13872-577</t>
  </si>
  <si>
    <t>Lucio Pierini</t>
  </si>
  <si>
    <t>13872-578</t>
  </si>
  <si>
    <t>13872-579</t>
  </si>
  <si>
    <t>Orlando Andrade Rezende</t>
  </si>
  <si>
    <t>13872-580</t>
  </si>
  <si>
    <t>Dirce Dias Oliveira</t>
  </si>
  <si>
    <t>13872-583</t>
  </si>
  <si>
    <t>Geraldo Estevan Rodrigues</t>
  </si>
  <si>
    <t>13872-585</t>
  </si>
  <si>
    <t>Alberto Zerbeto</t>
  </si>
  <si>
    <t>13872-588</t>
  </si>
  <si>
    <t>13872-590</t>
  </si>
  <si>
    <t>Romildo Ferreira da Silva</t>
  </si>
  <si>
    <t>13872-593</t>
  </si>
  <si>
    <t>13872-600</t>
  </si>
  <si>
    <t>13872-601</t>
  </si>
  <si>
    <t>Afonso Bittar</t>
  </si>
  <si>
    <t>13872-610</t>
  </si>
  <si>
    <t>Carlos Coelho Filho</t>
  </si>
  <si>
    <t>13872-620</t>
  </si>
  <si>
    <t>Godofredo Barauna</t>
  </si>
  <si>
    <t>13872-630</t>
  </si>
  <si>
    <t>13872-640</t>
  </si>
  <si>
    <t>13872-655</t>
  </si>
  <si>
    <t>13872-660</t>
  </si>
  <si>
    <t>13872-666</t>
  </si>
  <si>
    <t>Professor Nacip Atalla Murr</t>
  </si>
  <si>
    <t>13872-667</t>
  </si>
  <si>
    <t>Gabriel Antakli</t>
  </si>
  <si>
    <t>13872-668</t>
  </si>
  <si>
    <t>13872-669</t>
  </si>
  <si>
    <t>Doutor Guilherme Redher</t>
  </si>
  <si>
    <t>13872-670</t>
  </si>
  <si>
    <t>Amadeu Budri</t>
  </si>
  <si>
    <t>13872-680</t>
  </si>
  <si>
    <t>Delfino Cevitelli</t>
  </si>
  <si>
    <t>13872-689</t>
  </si>
  <si>
    <t>13872-690</t>
  </si>
  <si>
    <t>13872-691</t>
  </si>
  <si>
    <t>Ana Lotufo Bruno</t>
  </si>
  <si>
    <t>13872-692</t>
  </si>
  <si>
    <t>13872-693</t>
  </si>
  <si>
    <t>Augusto N. Pinto</t>
  </si>
  <si>
    <t>13872-694</t>
  </si>
  <si>
    <t>Waldemar de S. Redher</t>
  </si>
  <si>
    <t>13872-695</t>
  </si>
  <si>
    <t>13872-730</t>
  </si>
  <si>
    <t>13872-732</t>
  </si>
  <si>
    <t>Ronoel Sandoval</t>
  </si>
  <si>
    <t>13872-734</t>
  </si>
  <si>
    <t>13872-760</t>
  </si>
  <si>
    <t>Antonio Madruga de Lima</t>
  </si>
  <si>
    <t>13872-762</t>
  </si>
  <si>
    <t>Francisco Docema</t>
  </si>
  <si>
    <t>13872-764</t>
  </si>
  <si>
    <t>Maria Luiza Quarteiro Syrto</t>
  </si>
  <si>
    <t>13872-766</t>
  </si>
  <si>
    <t>13872-768</t>
  </si>
  <si>
    <t>Irineu Simioni Bezan</t>
  </si>
  <si>
    <t>13872-770</t>
  </si>
  <si>
    <t>13872-772</t>
  </si>
  <si>
    <t>Antonio Barbosa de Oliveira</t>
  </si>
  <si>
    <t>13872-774</t>
  </si>
  <si>
    <t>Toninho Palermo</t>
  </si>
  <si>
    <t>13872-776</t>
  </si>
  <si>
    <t>Alipio de Almeida</t>
  </si>
  <si>
    <t>13872-778</t>
  </si>
  <si>
    <t>Giuseppe de Rosa</t>
  </si>
  <si>
    <t>13872-780</t>
  </si>
  <si>
    <t>Luiz Bisi</t>
  </si>
  <si>
    <t>13872-782</t>
  </si>
  <si>
    <t>13872-784</t>
  </si>
  <si>
    <t>Messias Diogo de Souza</t>
  </si>
  <si>
    <t>13872-786</t>
  </si>
  <si>
    <t>13873-000</t>
  </si>
  <si>
    <t>13873-008</t>
  </si>
  <si>
    <t>Racticliff</t>
  </si>
  <si>
    <t>13873-010</t>
  </si>
  <si>
    <t>13873-011</t>
  </si>
  <si>
    <t>13873-012</t>
  </si>
  <si>
    <t>Vila Valentin</t>
  </si>
  <si>
    <t>David de Carvalho</t>
  </si>
  <si>
    <t>13873-020</t>
  </si>
  <si>
    <t>Luiz Hyppolito Combe</t>
  </si>
  <si>
    <t>13873-028</t>
  </si>
  <si>
    <t>Miguel Valentin</t>
  </si>
  <si>
    <t>13873-029</t>
  </si>
  <si>
    <t>Gil Cabral de Vasconcelos</t>
  </si>
  <si>
    <t>13873-030</t>
  </si>
  <si>
    <t>13873-038</t>
  </si>
  <si>
    <t>Manoel Esteves Cabrera</t>
  </si>
  <si>
    <t>13873-039</t>
  </si>
  <si>
    <t>13873-040</t>
  </si>
  <si>
    <t>Julia Peres Aparecido</t>
  </si>
  <si>
    <t>13873-049</t>
  </si>
  <si>
    <t>Pedro Rezende Lopes</t>
  </si>
  <si>
    <t>13873-050</t>
  </si>
  <si>
    <t>13873-051</t>
  </si>
  <si>
    <t>13873-052</t>
  </si>
  <si>
    <t>13873-053</t>
  </si>
  <si>
    <t>Presidente Juscelino Kubitschek Oliveira</t>
  </si>
  <si>
    <t>13873-054</t>
  </si>
  <si>
    <t>13873-059</t>
  </si>
  <si>
    <t>13873-060</t>
  </si>
  <si>
    <t>13873-061</t>
  </si>
  <si>
    <t>Vila Valentin Nova</t>
  </si>
  <si>
    <t>Fernando Perussi</t>
  </si>
  <si>
    <t>13873-066</t>
  </si>
  <si>
    <t>Padre Cataldo Angilelo</t>
  </si>
  <si>
    <t>13873-067</t>
  </si>
  <si>
    <t>13873-068</t>
  </si>
  <si>
    <t>13873-069</t>
  </si>
  <si>
    <t>Francisco A. Mancini</t>
  </si>
  <si>
    <t>13873-080</t>
  </si>
  <si>
    <t>13873-081</t>
  </si>
  <si>
    <t>13873-082</t>
  </si>
  <si>
    <t>Adolpho Alvarez</t>
  </si>
  <si>
    <t>13873-085</t>
  </si>
  <si>
    <t>13873-086</t>
  </si>
  <si>
    <t>Felipe Celestino</t>
  </si>
  <si>
    <t>13873-088</t>
  </si>
  <si>
    <t>Basilidio L. de Campos</t>
  </si>
  <si>
    <t>13873-089</t>
  </si>
  <si>
    <t>Celso Matielo Padovan</t>
  </si>
  <si>
    <t>13873-090</t>
  </si>
  <si>
    <t>13873-095</t>
  </si>
  <si>
    <t>13873-099</t>
  </si>
  <si>
    <t>13873-100</t>
  </si>
  <si>
    <t>Santa Ignes</t>
  </si>
  <si>
    <t>13873-110</t>
  </si>
  <si>
    <t>13873-120</t>
  </si>
  <si>
    <t>13873-129</t>
  </si>
  <si>
    <t>13873-130</t>
  </si>
  <si>
    <t>Newton Alvarez</t>
  </si>
  <si>
    <t>13873-131</t>
  </si>
  <si>
    <t>Floriza Ferreira Darozzi</t>
  </si>
  <si>
    <t>13873-133</t>
  </si>
  <si>
    <t>Jardim Del Plata</t>
  </si>
  <si>
    <t>13873-140</t>
  </si>
  <si>
    <t>Osvaldo Luiz Ferraro</t>
  </si>
  <si>
    <t>13873-141</t>
  </si>
  <si>
    <t>13873-151</t>
  </si>
  <si>
    <t>Segundo-Sargento Frederico Higino de Oliveira</t>
  </si>
  <si>
    <t>13873-160</t>
  </si>
  <si>
    <t>Leonardo R. Protestato</t>
  </si>
  <si>
    <t>13873-167</t>
  </si>
  <si>
    <t>13873-168</t>
  </si>
  <si>
    <t>Luiz Olandesi Marcondes</t>
  </si>
  <si>
    <t>13873-169</t>
  </si>
  <si>
    <t>13873-170</t>
  </si>
  <si>
    <t>Jardim Del Plata II</t>
  </si>
  <si>
    <t>13873-171</t>
  </si>
  <si>
    <t>Elizabeta Geremias Pinto</t>
  </si>
  <si>
    <t>13873-173</t>
  </si>
  <si>
    <t>13873-175</t>
  </si>
  <si>
    <t>Santa Theodoro Marina</t>
  </si>
  <si>
    <t>13873-190</t>
  </si>
  <si>
    <t>13873-206</t>
  </si>
  <si>
    <t>13873-207</t>
  </si>
  <si>
    <t>Giacomo Cauini</t>
  </si>
  <si>
    <t>13873-209</t>
  </si>
  <si>
    <t>13873-210</t>
  </si>
  <si>
    <t>13873-212</t>
  </si>
  <si>
    <t>Vilma Richter Martins</t>
  </si>
  <si>
    <t>13873-480</t>
  </si>
  <si>
    <t>Juraci Felisberto de Oliveira</t>
  </si>
  <si>
    <t>13873-482</t>
  </si>
  <si>
    <t>13873-484</t>
  </si>
  <si>
    <t>13873-486</t>
  </si>
  <si>
    <t>Bem Te Vi</t>
  </si>
  <si>
    <t>13873-500</t>
  </si>
  <si>
    <t>Orlando Matielo</t>
  </si>
  <si>
    <t>13873-501</t>
  </si>
  <si>
    <t>13873-502</t>
  </si>
  <si>
    <t>13873-503</t>
  </si>
  <si>
    <t>13873-504</t>
  </si>
  <si>
    <t>Amalia Vicente Antoniazzi - de 550/551 ao fim</t>
  </si>
  <si>
    <t>13873-506</t>
  </si>
  <si>
    <t>13873-512</t>
  </si>
  <si>
    <t>13873-513</t>
  </si>
  <si>
    <t>13873-514</t>
  </si>
  <si>
    <t>13873-515</t>
  </si>
  <si>
    <t>13873-516</t>
  </si>
  <si>
    <t>13873-517</t>
  </si>
  <si>
    <t>13873-519</t>
  </si>
  <si>
    <t>13873-520</t>
  </si>
  <si>
    <t>Antonio Torres</t>
  </si>
  <si>
    <t>13873-522</t>
  </si>
  <si>
    <t>13873-524</t>
  </si>
  <si>
    <t>Jardim Serra da Paulista</t>
  </si>
  <si>
    <t>Bernadino Galhardi</t>
  </si>
  <si>
    <t>13873-550</t>
  </si>
  <si>
    <t>13874-000</t>
  </si>
  <si>
    <t>13874-010</t>
  </si>
  <si>
    <t>Samuel Hanemann</t>
  </si>
  <si>
    <t>13874-012</t>
  </si>
  <si>
    <t>13874-016</t>
  </si>
  <si>
    <t>13874-017</t>
  </si>
  <si>
    <t>13874-018</t>
  </si>
  <si>
    <t>13874-019</t>
  </si>
  <si>
    <t>13874-020</t>
  </si>
  <si>
    <t>Waldemar J. Ferreira</t>
  </si>
  <si>
    <t>13874-028</t>
  </si>
  <si>
    <t>Major Juca Neto</t>
  </si>
  <si>
    <t>13874-030</t>
  </si>
  <si>
    <t>13874-031</t>
  </si>
  <si>
    <t>13874-032</t>
  </si>
  <si>
    <t>13874-033</t>
  </si>
  <si>
    <t>Joaquim Goulardins</t>
  </si>
  <si>
    <t>13874-034</t>
  </si>
  <si>
    <t>13874-035</t>
  </si>
  <si>
    <t>13874-036</t>
  </si>
  <si>
    <t>13874-037</t>
  </si>
  <si>
    <t>Veldo de Vasconcelos Westin</t>
  </si>
  <si>
    <t>13874-038</t>
  </si>
  <si>
    <t>Francisco Alexandre Almeida</t>
  </si>
  <si>
    <t>13874-039</t>
  </si>
  <si>
    <t>Rodrigues Alves - de 744/745 ao fim</t>
  </si>
  <si>
    <t>13874-040</t>
  </si>
  <si>
    <t>Vila Trafani</t>
  </si>
  <si>
    <t>13874-044</t>
  </si>
  <si>
    <t>Luzia M. Alves do Carmo</t>
  </si>
  <si>
    <t>13874-046</t>
  </si>
  <si>
    <t>13874-048</t>
  </si>
  <si>
    <t>Natanael Pereira</t>
  </si>
  <si>
    <t>13874-049</t>
  </si>
  <si>
    <t>13874-050</t>
  </si>
  <si>
    <t>Lauro Sargaco</t>
  </si>
  <si>
    <t>13874-057</t>
  </si>
  <si>
    <t>Alfredo Nora</t>
  </si>
  <si>
    <t>13874-058</t>
  </si>
  <si>
    <t>Faustino Sibin</t>
  </si>
  <si>
    <t>13874-059</t>
  </si>
  <si>
    <t>13874-080</t>
  </si>
  <si>
    <t>13874-081</t>
  </si>
  <si>
    <t>13874-082</t>
  </si>
  <si>
    <t>Alfredo Ansani</t>
  </si>
  <si>
    <t>13874-088</t>
  </si>
  <si>
    <t>Arlindo Morandini</t>
  </si>
  <si>
    <t>13874-089</t>
  </si>
  <si>
    <t>Clemente Merlin</t>
  </si>
  <si>
    <t>13874-090</t>
  </si>
  <si>
    <t>Alfredo Censine</t>
  </si>
  <si>
    <t>13874-099</t>
  </si>
  <si>
    <t>Benedito F. de Oliveira</t>
  </si>
  <si>
    <t>13874-106</t>
  </si>
  <si>
    <t>13874-108</t>
  </si>
  <si>
    <t>13874-109</t>
  </si>
  <si>
    <t>13874-110</t>
  </si>
  <si>
    <t>Ministro Santiago Dantas</t>
  </si>
  <si>
    <t>13874-117</t>
  </si>
  <si>
    <t>13874-118</t>
  </si>
  <si>
    <t>13874-119</t>
  </si>
  <si>
    <t>Jardim Priscila</t>
  </si>
  <si>
    <t>Milton Nogueira</t>
  </si>
  <si>
    <t>13874-120</t>
  </si>
  <si>
    <t>13874-122</t>
  </si>
  <si>
    <t>13874-124</t>
  </si>
  <si>
    <t>Milton Marcon</t>
  </si>
  <si>
    <t>13874-125</t>
  </si>
  <si>
    <t>13874-127</t>
  </si>
  <si>
    <t>13874-128</t>
  </si>
  <si>
    <t>Joaquim J. C. de Oliveira</t>
  </si>
  <si>
    <t>13874-129</t>
  </si>
  <si>
    <t>Walter Torres</t>
  </si>
  <si>
    <t>13874-130</t>
  </si>
  <si>
    <t>13874-131</t>
  </si>
  <si>
    <t>13874-132</t>
  </si>
  <si>
    <t>13874-133</t>
  </si>
  <si>
    <t>Dorival Blota</t>
  </si>
  <si>
    <t>13874-134</t>
  </si>
  <si>
    <t>Leonor E. R. Rodrigues</t>
  </si>
  <si>
    <t>13874-135</t>
  </si>
  <si>
    <t>Maria Aparecida S. Gimenes</t>
  </si>
  <si>
    <t>13874-136</t>
  </si>
  <si>
    <t>13874-137</t>
  </si>
  <si>
    <t>13874-138</t>
  </si>
  <si>
    <t>Santa Gorne</t>
  </si>
  <si>
    <t>13874-139</t>
  </si>
  <si>
    <t>Odilon de Paula Giao</t>
  </si>
  <si>
    <t>13874-140</t>
  </si>
  <si>
    <t>Teodoro Paulucci</t>
  </si>
  <si>
    <t>13874-141</t>
  </si>
  <si>
    <t>13874-142</t>
  </si>
  <si>
    <t>13874-143</t>
  </si>
  <si>
    <t>Alberto Valente</t>
  </si>
  <si>
    <t>13874-144</t>
  </si>
  <si>
    <t>13874-145</t>
  </si>
  <si>
    <t>Jair Silvestre</t>
  </si>
  <si>
    <t>13874-146</t>
  </si>
  <si>
    <t>Vlademir Herzog</t>
  </si>
  <si>
    <t>13874-147</t>
  </si>
  <si>
    <t>Lourival Antonio Fiorin</t>
  </si>
  <si>
    <t>13874-148</t>
  </si>
  <si>
    <t>13874-149</t>
  </si>
  <si>
    <t>Benedita Augusta da Silva</t>
  </si>
  <si>
    <t>13874-150</t>
  </si>
  <si>
    <t>13874-151</t>
  </si>
  <si>
    <t>Manoel P. das Chagas</t>
  </si>
  <si>
    <t>13874-152</t>
  </si>
  <si>
    <t>Pedro Fracari</t>
  </si>
  <si>
    <t>13874-153</t>
  </si>
  <si>
    <t>Hemenegildo Dalcol</t>
  </si>
  <si>
    <t>13874-154</t>
  </si>
  <si>
    <t>Wagner Pedro Bom</t>
  </si>
  <si>
    <t>13874-155</t>
  </si>
  <si>
    <t>13874-156</t>
  </si>
  <si>
    <t>13874-157</t>
  </si>
  <si>
    <t>Lucio dos Santos</t>
  </si>
  <si>
    <t>13874-158</t>
  </si>
  <si>
    <t>Doutor Durval Nicolau - de 302 a 600 - lado par</t>
  </si>
  <si>
    <t>13874-159</t>
  </si>
  <si>
    <t>13874-179</t>
  </si>
  <si>
    <t>Henrique A. da Silva</t>
  </si>
  <si>
    <t>13874-189</t>
  </si>
  <si>
    <t>Luiz Previeiro</t>
  </si>
  <si>
    <t>13874-210</t>
  </si>
  <si>
    <t>Eulalia Maria de Jesus</t>
  </si>
  <si>
    <t>13874-217</t>
  </si>
  <si>
    <t>Benedito Azevedo</t>
  </si>
  <si>
    <t>13874-218</t>
  </si>
  <si>
    <t>13874-219</t>
  </si>
  <si>
    <t>Joaquim Oliveira Azevedo</t>
  </si>
  <si>
    <t>13874-220</t>
  </si>
  <si>
    <t>Ermete Piochi</t>
  </si>
  <si>
    <t>13874-221</t>
  </si>
  <si>
    <t>Vicente Lombardi</t>
  </si>
  <si>
    <t>13874-222</t>
  </si>
  <si>
    <t>13874-226</t>
  </si>
  <si>
    <t>Vila Santa Edwirges</t>
  </si>
  <si>
    <t>13874-227</t>
  </si>
  <si>
    <t>Madre Joana Maria</t>
  </si>
  <si>
    <t>13874-228</t>
  </si>
  <si>
    <t>Professor Luiz Gonzaga de Godoy</t>
  </si>
  <si>
    <t>13874-229</t>
  </si>
  <si>
    <t>Thereza Lopes Yasbeck</t>
  </si>
  <si>
    <t>13874-230</t>
  </si>
  <si>
    <t>13874-231</t>
  </si>
  <si>
    <t>Ramiro Gianelli</t>
  </si>
  <si>
    <t>13874-232</t>
  </si>
  <si>
    <t>Doutor Durval Nicolau - de 2 a 150 - lado par</t>
  </si>
  <si>
    <t>13874-234</t>
  </si>
  <si>
    <t>13874-235</t>
  </si>
  <si>
    <t>13874-241</t>
  </si>
  <si>
    <t>13874-242</t>
  </si>
  <si>
    <t>SP-342 (Ademar de Barros) - do km 227,021 ao km 235,</t>
  </si>
  <si>
    <t>13874-243</t>
  </si>
  <si>
    <t>Doutor Durval Nicolau - de 152 a 300 - lado par</t>
  </si>
  <si>
    <t>13874-245</t>
  </si>
  <si>
    <t>13874-280</t>
  </si>
  <si>
    <t>Doutor Durval Nicolau - de 602 a 900 - lado par</t>
  </si>
  <si>
    <t>13874-281</t>
  </si>
  <si>
    <t>13874-282</t>
  </si>
  <si>
    <t>13874-308</t>
  </si>
  <si>
    <t>13874-309</t>
  </si>
  <si>
    <t>13874-318</t>
  </si>
  <si>
    <t>Elias Tavares Pinto</t>
  </si>
  <si>
    <t>13874-330</t>
  </si>
  <si>
    <t>Manoel Ruiz e Ruiz</t>
  </si>
  <si>
    <t>13874-337</t>
  </si>
  <si>
    <t>Maria V. S. Ribeiro</t>
  </si>
  <si>
    <t>13874-338</t>
  </si>
  <si>
    <t>13874-340</t>
  </si>
  <si>
    <t>Riolanda B. Delalibera</t>
  </si>
  <si>
    <t>13874-345</t>
  </si>
  <si>
    <t>Adirson Coelho</t>
  </si>
  <si>
    <t>13874-346</t>
  </si>
  <si>
    <t>13874-347</t>
  </si>
  <si>
    <t>13874-348</t>
  </si>
  <si>
    <t>13874-349</t>
  </si>
  <si>
    <t>Doutor Durval Nicolau - de 902 a 1000 - lado par</t>
  </si>
  <si>
    <t>13874-350</t>
  </si>
  <si>
    <t>13874-356</t>
  </si>
  <si>
    <t>13874-357</t>
  </si>
  <si>
    <t>13874-358</t>
  </si>
  <si>
    <t>Antenor Gottschalk</t>
  </si>
  <si>
    <t>13874-359</t>
  </si>
  <si>
    <t>Eustachio Luiz Combe</t>
  </si>
  <si>
    <t>13874-360</t>
  </si>
  <si>
    <t>Parque Colina da Mantiqueira</t>
  </si>
  <si>
    <t>Ademir Felisberto dos Reis</t>
  </si>
  <si>
    <t>13874-368</t>
  </si>
  <si>
    <t>13874-369</t>
  </si>
  <si>
    <t>13874-370</t>
  </si>
  <si>
    <t>Doutor Durval Nicolau - de 1002 a 1348 - lado par</t>
  </si>
  <si>
    <t>13874-371</t>
  </si>
  <si>
    <t>13874-377</t>
  </si>
  <si>
    <t>13874-379</t>
  </si>
  <si>
    <t>13874-380</t>
  </si>
  <si>
    <t>13874-388</t>
  </si>
  <si>
    <t>Parrazio Pinto</t>
  </si>
  <si>
    <t>13874-389</t>
  </si>
  <si>
    <t>13874-390</t>
  </si>
  <si>
    <t>13874-399</t>
  </si>
  <si>
    <t>Jardim Recanto do Bosque</t>
  </si>
  <si>
    <t>13874-421</t>
  </si>
  <si>
    <t>13874-422</t>
  </si>
  <si>
    <t>Orlando Fracari</t>
  </si>
  <si>
    <t>13874-423</t>
  </si>
  <si>
    <t>13874-425</t>
  </si>
  <si>
    <t>13874-427</t>
  </si>
  <si>
    <t>13874-430</t>
  </si>
  <si>
    <t>Manoel Silva Filho</t>
  </si>
  <si>
    <t>13874-435</t>
  </si>
  <si>
    <t>13874-438</t>
  </si>
  <si>
    <t>13874-439</t>
  </si>
  <si>
    <t>13874-440</t>
  </si>
  <si>
    <t>13874-441</t>
  </si>
  <si>
    <t>13874-442</t>
  </si>
  <si>
    <t>Eghisto Cirto</t>
  </si>
  <si>
    <t>13874-443</t>
  </si>
  <si>
    <t>13874-444</t>
  </si>
  <si>
    <t>13874-445</t>
  </si>
  <si>
    <t>13874-446</t>
  </si>
  <si>
    <t>Alcindo Ferreira Cunha</t>
  </si>
  <si>
    <t>13874-447</t>
  </si>
  <si>
    <t>Augusto Caetano - de 301/302 ao fim</t>
  </si>
  <si>
    <t>13874-448</t>
  </si>
  <si>
    <t>13874-449</t>
  </si>
  <si>
    <t>Luiz Todescato</t>
  </si>
  <si>
    <t>13874-451</t>
  </si>
  <si>
    <t>Carlos Roberto Bonareti</t>
  </si>
  <si>
    <t>13874-453</t>
  </si>
  <si>
    <t>Wenceslau Batista</t>
  </si>
  <si>
    <t>13874-455</t>
  </si>
  <si>
    <t>13874-457</t>
  </si>
  <si>
    <t>13874-459</t>
  </si>
  <si>
    <t>Alcendino Tonizza</t>
  </si>
  <si>
    <t>13874-500</t>
  </si>
  <si>
    <t>13874-507</t>
  </si>
  <si>
    <t>Oscar Jacintho</t>
  </si>
  <si>
    <t>13874-508</t>
  </si>
  <si>
    <t>13874-510</t>
  </si>
  <si>
    <t>13874-517</t>
  </si>
  <si>
    <t>13874-519</t>
  </si>
  <si>
    <t>Jardim Dona Tereza II</t>
  </si>
  <si>
    <t>13874-520</t>
  </si>
  <si>
    <t>13874-524</t>
  </si>
  <si>
    <t>13874-525</t>
  </si>
  <si>
    <t>Linconl Budri</t>
  </si>
  <si>
    <t>13874-526</t>
  </si>
  <si>
    <t>13874-527</t>
  </si>
  <si>
    <t>13874-528</t>
  </si>
  <si>
    <t>13874-529</t>
  </si>
  <si>
    <t>Julia Menin Rathol</t>
  </si>
  <si>
    <t>13874-530</t>
  </si>
  <si>
    <t>Namen Hakim</t>
  </si>
  <si>
    <t>13874-538</t>
  </si>
  <si>
    <t>13874-539</t>
  </si>
  <si>
    <t>13874-540</t>
  </si>
  <si>
    <t>Maria Esther C. de Alvarenga</t>
  </si>
  <si>
    <t>13874-547</t>
  </si>
  <si>
    <t>Santo Tomai</t>
  </si>
  <si>
    <t>13874-548</t>
  </si>
  <si>
    <t>13874-549</t>
  </si>
  <si>
    <t>13874-550</t>
  </si>
  <si>
    <t>13874-551</t>
  </si>
  <si>
    <t>Agostinho Sebilla</t>
  </si>
  <si>
    <t>13874-559</t>
  </si>
  <si>
    <t>Pousada do Sol</t>
  </si>
  <si>
    <t>13874-569</t>
  </si>
  <si>
    <t>Paschoal E. Beraldo</t>
  </si>
  <si>
    <t>13874-570</t>
  </si>
  <si>
    <t>13874-579</t>
  </si>
  <si>
    <t>13874-580</t>
  </si>
  <si>
    <t>Alfredo Teodoro de Almeida</t>
  </si>
  <si>
    <t>13874-589</t>
  </si>
  <si>
    <t>13874-590</t>
  </si>
  <si>
    <t>13874-599</t>
  </si>
  <si>
    <t>Orminda Cassiani de Carvalho</t>
  </si>
  <si>
    <t>13874-600</t>
  </si>
  <si>
    <t>Antonia de Faria Marin</t>
  </si>
  <si>
    <t>13874-601</t>
  </si>
  <si>
    <t>Henrique Rodrigues</t>
  </si>
  <si>
    <t>13874-602</t>
  </si>
  <si>
    <t>Delmiro Jacinto</t>
  </si>
  <si>
    <t>13874-603</t>
  </si>
  <si>
    <t>13874-604</t>
  </si>
  <si>
    <t>Geraldo Ferreira</t>
  </si>
  <si>
    <t>13874-605</t>
  </si>
  <si>
    <t>Jairo Cabral de Vasconcelos</t>
  </si>
  <si>
    <t>13874-606</t>
  </si>
  <si>
    <t>Angelina Matielo Gomes</t>
  </si>
  <si>
    <t>13874-607</t>
  </si>
  <si>
    <t>Anor de Souza</t>
  </si>
  <si>
    <t>13874-608</t>
  </si>
  <si>
    <t>Silvio Untura</t>
  </si>
  <si>
    <t>13874-609</t>
  </si>
  <si>
    <t>13874-622</t>
  </si>
  <si>
    <t>13874-650</t>
  </si>
  <si>
    <t>13874-651</t>
  </si>
  <si>
    <t>Adeonofre Mansi</t>
  </si>
  <si>
    <t>13874-653</t>
  </si>
  <si>
    <t>Nadir Chain</t>
  </si>
  <si>
    <t>13874-655</t>
  </si>
  <si>
    <t>Haig Mousessian</t>
  </si>
  <si>
    <t>13874-658</t>
  </si>
  <si>
    <t>13874-660</t>
  </si>
  <si>
    <t>13874-663</t>
  </si>
  <si>
    <t>13874-665</t>
  </si>
  <si>
    <t>13874-668</t>
  </si>
  <si>
    <t>Onofre Borges dos Santos</t>
  </si>
  <si>
    <t>13874-670</t>
  </si>
  <si>
    <t>Nelma Ferreira da Costa</t>
  </si>
  <si>
    <t>13874-673</t>
  </si>
  <si>
    <t>13874-675</t>
  </si>
  <si>
    <t>13874-678</t>
  </si>
  <si>
    <t>Hernando Paina</t>
  </si>
  <si>
    <t>13874-680</t>
  </si>
  <si>
    <t>Domingos Buccini</t>
  </si>
  <si>
    <t>13874-683</t>
  </si>
  <si>
    <t>13874-685</t>
  </si>
  <si>
    <t>Doutor Durval Nicolau - de 3001/3002 ao fim</t>
  </si>
  <si>
    <t>13874-686</t>
  </si>
  <si>
    <t>13874-688</t>
  </si>
  <si>
    <t>13874-690</t>
  </si>
  <si>
    <t>13874-700</t>
  </si>
  <si>
    <t>Joaquim Diogo de Souza</t>
  </si>
  <si>
    <t>13874-702</t>
  </si>
  <si>
    <t>Alfredo Antonio de Souza Filho</t>
  </si>
  <si>
    <t>13874-704</t>
  </si>
  <si>
    <t>Luiz Carlos Zanetti</t>
  </si>
  <si>
    <t>13874-706</t>
  </si>
  <si>
    <t>13874-708</t>
  </si>
  <si>
    <t>Antonio Mucin</t>
  </si>
  <si>
    <t>13874-710</t>
  </si>
  <si>
    <t>Pedro Borges</t>
  </si>
  <si>
    <t>13874-712</t>
  </si>
  <si>
    <t>13874-714</t>
  </si>
  <si>
    <t>Guilherme Ceschin</t>
  </si>
  <si>
    <t>13874-716</t>
  </si>
  <si>
    <t>Ambrozino Diogo de Souza</t>
  </si>
  <si>
    <t>13874-718</t>
  </si>
  <si>
    <t>13874-720</t>
  </si>
  <si>
    <t>Leonardo Giovanetti</t>
  </si>
  <si>
    <t>13874-722</t>
  </si>
  <si>
    <t>13874-750</t>
  </si>
  <si>
    <t>Doutor Lamartine Pinto Noronha</t>
  </si>
  <si>
    <t>13874-752</t>
  </si>
  <si>
    <t>13874-756</t>
  </si>
  <si>
    <t>Francisco Floriano da Silva</t>
  </si>
  <si>
    <t>13874-758</t>
  </si>
  <si>
    <t>Maria Gomes Junqueira</t>
  </si>
  <si>
    <t>13874-760</t>
  </si>
  <si>
    <t>Maria de Lourdes Peixoto de Souza</t>
  </si>
  <si>
    <t>13874-762</t>
  </si>
  <si>
    <t>Luisa da Silva Freitas</t>
  </si>
  <si>
    <t>13874-764</t>
  </si>
  <si>
    <t>13874-766</t>
  </si>
  <si>
    <t>13874-768</t>
  </si>
  <si>
    <t>13874-770</t>
  </si>
  <si>
    <t>Armando Barbosa Luvezutti</t>
  </si>
  <si>
    <t>13874-772</t>
  </si>
  <si>
    <t>Alvise Antonio Bruscato</t>
  </si>
  <si>
    <t>13874-774</t>
  </si>
  <si>
    <t>13874-776</t>
  </si>
  <si>
    <t>13874-778</t>
  </si>
  <si>
    <t>13874-780</t>
  </si>
  <si>
    <t>Jubileu Quadrangular</t>
  </si>
  <si>
    <t>13874-782</t>
  </si>
  <si>
    <t>Ida Gabriela da Silva Marcondes</t>
  </si>
  <si>
    <t>13874-784</t>
  </si>
  <si>
    <t>Romeu Nhola - de 501/502 ao fim</t>
  </si>
  <si>
    <t>13874-786</t>
  </si>
  <si>
    <t>Doutor Durval Nicolau - de 1350 a 3000 - lado par</t>
  </si>
  <si>
    <t>13874-788</t>
  </si>
  <si>
    <t>13874-790</t>
  </si>
  <si>
    <t>Lindolfo Mesquita</t>
  </si>
  <si>
    <t>13874-800</t>
  </si>
  <si>
    <t>13874-802</t>
  </si>
  <si>
    <t>Julio Borges de Carvalho</t>
  </si>
  <si>
    <t>13874-804</t>
  </si>
  <si>
    <t>Dirce Rozzi Batista</t>
  </si>
  <si>
    <t>13874-806</t>
  </si>
  <si>
    <t>13874-808</t>
  </si>
  <si>
    <t>13874-810</t>
  </si>
  <si>
    <t>Nelson dos Santos Gaspar</t>
  </si>
  <si>
    <t>13874-812</t>
  </si>
  <si>
    <t>13874-814</t>
  </si>
  <si>
    <t>13874-816</t>
  </si>
  <si>
    <t>13874-818</t>
  </si>
  <si>
    <t>13874-820</t>
  </si>
  <si>
    <t>Eduardo Lopes Castilho</t>
  </si>
  <si>
    <t>13875-000</t>
  </si>
  <si>
    <t>13875-009</t>
  </si>
  <si>
    <t>13875-010</t>
  </si>
  <si>
    <t>13875-020</t>
  </si>
  <si>
    <t>13875-029</t>
  </si>
  <si>
    <t>13875-030</t>
  </si>
  <si>
    <t>Henrique Martarello</t>
  </si>
  <si>
    <t>13875-031</t>
  </si>
  <si>
    <t>13875-032</t>
  </si>
  <si>
    <t>13875-034</t>
  </si>
  <si>
    <t>13875-035</t>
  </si>
  <si>
    <t>13875-036</t>
  </si>
  <si>
    <t>13875-037</t>
  </si>
  <si>
    <t>Manoel Molina Martins</t>
  </si>
  <si>
    <t>13875-040</t>
  </si>
  <si>
    <t>13875-041</t>
  </si>
  <si>
    <t>13875-042</t>
  </si>
  <si>
    <t>13875-043</t>
  </si>
  <si>
    <t>Senador Marcos Freire</t>
  </si>
  <si>
    <t>13875-044</t>
  </si>
  <si>
    <t>13875-050</t>
  </si>
  <si>
    <t>13875-059</t>
  </si>
  <si>
    <t>Santos Lansac Toha</t>
  </si>
  <si>
    <t>13875-060</t>
  </si>
  <si>
    <t>13875-069</t>
  </si>
  <si>
    <t>13875-070</t>
  </si>
  <si>
    <t>Cota Camarinha</t>
  </si>
  <si>
    <t>13875-071</t>
  </si>
  <si>
    <t>Doutor Jordano Paulo da Silveira</t>
  </si>
  <si>
    <t>13875-078</t>
  </si>
  <si>
    <t>Nicolau Rehder</t>
  </si>
  <si>
    <t>13875-079</t>
  </si>
  <si>
    <t>Santo Mazzi</t>
  </si>
  <si>
    <t>13875-080</t>
  </si>
  <si>
    <t>Santa Maria - de 601/602 ao fim</t>
  </si>
  <si>
    <t>13875-082</t>
  </si>
  <si>
    <t>Ademaro A. Nogueira</t>
  </si>
  <si>
    <t>13875-089</t>
  </si>
  <si>
    <t>13875-090</t>
  </si>
  <si>
    <t>13875-099</t>
  </si>
  <si>
    <t>Elbenvinda L. Pelegrino</t>
  </si>
  <si>
    <t>13875-130</t>
  </si>
  <si>
    <t>Dante Dringoli</t>
  </si>
  <si>
    <t>13875-136</t>
  </si>
  <si>
    <t>Delvo de O. Westin</t>
  </si>
  <si>
    <t>13875-138</t>
  </si>
  <si>
    <t>13875-139</t>
  </si>
  <si>
    <t>Isaac Pipano</t>
  </si>
  <si>
    <t>13875-140</t>
  </si>
  <si>
    <t>Nicolau T. Nascimento</t>
  </si>
  <si>
    <t>13875-146</t>
  </si>
  <si>
    <t>13875-170</t>
  </si>
  <si>
    <t>Conrado Gianelli</t>
  </si>
  <si>
    <t>13875-179</t>
  </si>
  <si>
    <t>13875-180</t>
  </si>
  <si>
    <t>Olga Cardoso Michelazzo</t>
  </si>
  <si>
    <t>13875-200</t>
  </si>
  <si>
    <t>13875-201</t>
  </si>
  <si>
    <t>Oswaldo P. Splettstoser</t>
  </si>
  <si>
    <t>13875-202</t>
  </si>
  <si>
    <t>Benedito Diniz</t>
  </si>
  <si>
    <t>13875-209</t>
  </si>
  <si>
    <t>13875-210</t>
  </si>
  <si>
    <t>13875-214</t>
  </si>
  <si>
    <t>13875-217</t>
  </si>
  <si>
    <t>13875-218</t>
  </si>
  <si>
    <t>13875-230</t>
  </si>
  <si>
    <t>13875-240</t>
  </si>
  <si>
    <t>13875-248</t>
  </si>
  <si>
    <t>13875-249</t>
  </si>
  <si>
    <t>13875-250</t>
  </si>
  <si>
    <t>13875-255</t>
  </si>
  <si>
    <t>13875-256</t>
  </si>
  <si>
    <t>13875-258</t>
  </si>
  <si>
    <t>Fernando Furlanetto</t>
  </si>
  <si>
    <t>13875-259</t>
  </si>
  <si>
    <t>Benedito Vaz Rodrigues</t>
  </si>
  <si>
    <t>13875-260</t>
  </si>
  <si>
    <t>13875-264</t>
  </si>
  <si>
    <t>Aparecida Ventura Rocha</t>
  </si>
  <si>
    <t>13875-265</t>
  </si>
  <si>
    <t>13875-267</t>
  </si>
  <si>
    <t>13875-268</t>
  </si>
  <si>
    <t>Paulo Osvaldo Costa</t>
  </si>
  <si>
    <t>13875-269</t>
  </si>
  <si>
    <t>13875-270</t>
  </si>
  <si>
    <t>Alpheu Fiorim</t>
  </si>
  <si>
    <t>13875-278</t>
  </si>
  <si>
    <t>13875-280</t>
  </si>
  <si>
    <t>13875-286</t>
  </si>
  <si>
    <t>13875-287</t>
  </si>
  <si>
    <t>Benedito B. de Oliveira</t>
  </si>
  <si>
    <t>13875-288</t>
  </si>
  <si>
    <t>13875-289</t>
  </si>
  <si>
    <t>Manoel Fajardo</t>
  </si>
  <si>
    <t>13875-290</t>
  </si>
  <si>
    <t>Nelson Meletti</t>
  </si>
  <si>
    <t>13875-296</t>
  </si>
  <si>
    <t>Dimas Pinto</t>
  </si>
  <si>
    <t>13875-297</t>
  </si>
  <si>
    <t>13875-298</t>
  </si>
  <si>
    <t>Ana Pigato</t>
  </si>
  <si>
    <t>13875-299</t>
  </si>
  <si>
    <t>Jardim Aeroporto Eldorado</t>
  </si>
  <si>
    <t>13875-300</t>
  </si>
  <si>
    <t>13875-301</t>
  </si>
  <si>
    <t>13875-302</t>
  </si>
  <si>
    <t>13875-304</t>
  </si>
  <si>
    <t>Wildensor Rodrigues Milton</t>
  </si>
  <si>
    <t>13875-305</t>
  </si>
  <si>
    <t>13875-307</t>
  </si>
  <si>
    <t>Sebastiana Michinhotti</t>
  </si>
  <si>
    <t>13875-309</t>
  </si>
  <si>
    <t>Gabriel C. de Oliveira</t>
  </si>
  <si>
    <t>13875-310</t>
  </si>
  <si>
    <t>13875-318</t>
  </si>
  <si>
    <t>Walter Adolpho Simon</t>
  </si>
  <si>
    <t>13875-319</t>
  </si>
  <si>
    <t>Pedro Martinelli</t>
  </si>
  <si>
    <t>13875-320</t>
  </si>
  <si>
    <t>13875-321</t>
  </si>
  <si>
    <t>Graziela de V. Godoy</t>
  </si>
  <si>
    <t>13875-330</t>
  </si>
  <si>
    <t>13875-331</t>
  </si>
  <si>
    <t>13875-332</t>
  </si>
  <si>
    <t>13875-334</t>
  </si>
  <si>
    <t>Fortunato Fiori</t>
  </si>
  <si>
    <t>13875-336</t>
  </si>
  <si>
    <t>13875-339</t>
  </si>
  <si>
    <t>13875-340</t>
  </si>
  <si>
    <t>Delmira de A. Noronha</t>
  </si>
  <si>
    <t>13875-349</t>
  </si>
  <si>
    <t>Anna Ida Ignes Piacentini Arrigucci</t>
  </si>
  <si>
    <t>13875-350</t>
  </si>
  <si>
    <t>13875-360</t>
  </si>
  <si>
    <t>Aparecido Chagas</t>
  </si>
  <si>
    <t>13875-369</t>
  </si>
  <si>
    <t>Aeroclube</t>
  </si>
  <si>
    <t>13875-376</t>
  </si>
  <si>
    <t>13875-400</t>
  </si>
  <si>
    <t>Gabriel B. Maldonado</t>
  </si>
  <si>
    <t>13875-407</t>
  </si>
  <si>
    <t>Luiz Pomeranzi</t>
  </si>
  <si>
    <t>13875-408</t>
  </si>
  <si>
    <t>13875-410</t>
  </si>
  <si>
    <t>13875-419</t>
  </si>
  <si>
    <t>Santo Costa</t>
  </si>
  <si>
    <t>13875-426</t>
  </si>
  <si>
    <t>Carlos C. de Oliveira</t>
  </si>
  <si>
    <t>13875-427</t>
  </si>
  <si>
    <t>Santa Sardelli Ribeiro</t>
  </si>
  <si>
    <t>13875-428</t>
  </si>
  <si>
    <t>Breno P. de Oliveira</t>
  </si>
  <si>
    <t>13875-429</t>
  </si>
  <si>
    <t>13875-430</t>
  </si>
  <si>
    <t>Vicente Bisi</t>
  </si>
  <si>
    <t>13875-440</t>
  </si>
  <si>
    <t>13875-449</t>
  </si>
  <si>
    <t>Deputado Campos Vergal</t>
  </si>
  <si>
    <t>13875-450</t>
  </si>
  <si>
    <t>Lino R. O. de Paiva</t>
  </si>
  <si>
    <t>13875-460</t>
  </si>
  <si>
    <t>13875-470</t>
  </si>
  <si>
    <t>Terezinha P. Valota</t>
  </si>
  <si>
    <t>13875-479</t>
  </si>
  <si>
    <t>Rodolpho N. Sibim Neto</t>
  </si>
  <si>
    <t>13875-500</t>
  </si>
  <si>
    <t>Onofre B. de Oliveira</t>
  </si>
  <si>
    <t>13875-510</t>
  </si>
  <si>
    <t>13875-520</t>
  </si>
  <si>
    <t>13875-529</t>
  </si>
  <si>
    <t>Fernando Lotufo</t>
  </si>
  <si>
    <t>13875-530</t>
  </si>
  <si>
    <t>13875-540</t>
  </si>
  <si>
    <t>13875-550</t>
  </si>
  <si>
    <t>Evaristo da S. Castro</t>
  </si>
  <si>
    <t>13875-560</t>
  </si>
  <si>
    <t>13875-561</t>
  </si>
  <si>
    <t>13875-563</t>
  </si>
  <si>
    <t>Parque Residencial Tereza Cris</t>
  </si>
  <si>
    <t>Luiz Pigatti</t>
  </si>
  <si>
    <t>13875-587</t>
  </si>
  <si>
    <t>13876-008</t>
  </si>
  <si>
    <t>13876-009</t>
  </si>
  <si>
    <t>13876-010</t>
  </si>
  <si>
    <t>13876-017</t>
  </si>
  <si>
    <t>Farid Jabur</t>
  </si>
  <si>
    <t>13876-018</t>
  </si>
  <si>
    <t>13876-019</t>
  </si>
  <si>
    <t>13876-020</t>
  </si>
  <si>
    <t>13876-021</t>
  </si>
  <si>
    <t>Lamesa</t>
  </si>
  <si>
    <t>13876-023</t>
  </si>
  <si>
    <t>Vila Fleming</t>
  </si>
  <si>
    <t>13876-029</t>
  </si>
  <si>
    <t>13876-030</t>
  </si>
  <si>
    <t>13876-039</t>
  </si>
  <si>
    <t>13876-040</t>
  </si>
  <si>
    <t>Scipiao Tonizza</t>
  </si>
  <si>
    <t>13876-049</t>
  </si>
  <si>
    <t>Josias Freire Santiago</t>
  </si>
  <si>
    <t>13876-050</t>
  </si>
  <si>
    <t>13876-059</t>
  </si>
  <si>
    <t>13876-060</t>
  </si>
  <si>
    <t>13876-070</t>
  </si>
  <si>
    <t>13876-080</t>
  </si>
  <si>
    <t>Henrique C. de Vasconcelos</t>
  </si>
  <si>
    <t>13876-100</t>
  </si>
  <si>
    <t>Clotilde Dias</t>
  </si>
  <si>
    <t>13876-101</t>
  </si>
  <si>
    <t>Agostinho Cenzi</t>
  </si>
  <si>
    <t>13876-102</t>
  </si>
  <si>
    <t>13876-103</t>
  </si>
  <si>
    <t>Nasri Paulo Zogbi</t>
  </si>
  <si>
    <t>13876-104</t>
  </si>
  <si>
    <t>13876-130</t>
  </si>
  <si>
    <t>13876-138</t>
  </si>
  <si>
    <t>13876-139</t>
  </si>
  <si>
    <t>Moufid Georges Nasr</t>
  </si>
  <si>
    <t>13876-140</t>
  </si>
  <si>
    <t>13876-148</t>
  </si>
  <si>
    <t>13876-149</t>
  </si>
  <si>
    <t>13876-150</t>
  </si>
  <si>
    <t>Elvira Fanelli Galli</t>
  </si>
  <si>
    <t>13876-151</t>
  </si>
  <si>
    <t>Iracema de Aguiar Borges</t>
  </si>
  <si>
    <t>13876-153</t>
  </si>
  <si>
    <t>13876-161</t>
  </si>
  <si>
    <t>Helena Nascimento Valim</t>
  </si>
  <si>
    <t>13876-162</t>
  </si>
  <si>
    <t>13876-170</t>
  </si>
  <si>
    <t>Rosa Dias</t>
  </si>
  <si>
    <t>13876-180</t>
  </si>
  <si>
    <t>13876-200</t>
  </si>
  <si>
    <t>SP-342 (Ademar de Barros) - do km 225,000 ao km 227,</t>
  </si>
  <si>
    <t>13876-250</t>
  </si>
  <si>
    <t>Vila Tenente Vasconcelos</t>
  </si>
  <si>
    <t>13876-308</t>
  </si>
  <si>
    <t>Antenor A. da Silva</t>
  </si>
  <si>
    <t>13876-309</t>
  </si>
  <si>
    <t>13876-310</t>
  </si>
  <si>
    <t>13876-311</t>
  </si>
  <si>
    <t>Francisca Ferreira</t>
  </si>
  <si>
    <t>13876-330</t>
  </si>
  <si>
    <t>Maria N. D. Bernardo</t>
  </si>
  <si>
    <t>13876-339</t>
  </si>
  <si>
    <t>13876-341</t>
  </si>
  <si>
    <t>13876-343</t>
  </si>
  <si>
    <t>Ana Ines Lima Barauna</t>
  </si>
  <si>
    <t>13876-345</t>
  </si>
  <si>
    <t>13876-347</t>
  </si>
  <si>
    <t>Osiris Braz</t>
  </si>
  <si>
    <t>13876-349</t>
  </si>
  <si>
    <t>13876-351</t>
  </si>
  <si>
    <t>13876-353</t>
  </si>
  <si>
    <t>13876-400</t>
  </si>
  <si>
    <t>Isaura T. de Vasconcelos</t>
  </si>
  <si>
    <t>13876-401</t>
  </si>
  <si>
    <t>13876-408</t>
  </si>
  <si>
    <t>Guilherme Buzon</t>
  </si>
  <si>
    <t>13876-409</t>
  </si>
  <si>
    <t>13876-410</t>
  </si>
  <si>
    <t>13876-417</t>
  </si>
  <si>
    <t>Walter Graff</t>
  </si>
  <si>
    <t>13876-418</t>
  </si>
  <si>
    <t>Lourival Alves Moraes</t>
  </si>
  <si>
    <t>13876-419</t>
  </si>
  <si>
    <t>Jardim Fleming</t>
  </si>
  <si>
    <t>Jonas Vieira de Barros</t>
  </si>
  <si>
    <t>13876-427</t>
  </si>
  <si>
    <t>13876-428</t>
  </si>
  <si>
    <t>13876-429</t>
  </si>
  <si>
    <t>Sebastiana O. Gabriel</t>
  </si>
  <si>
    <t>13876-437</t>
  </si>
  <si>
    <t>Pedro D'Arroz</t>
  </si>
  <si>
    <t>13876-438</t>
  </si>
  <si>
    <t>Ernesto Bassi</t>
  </si>
  <si>
    <t>13876-439</t>
  </si>
  <si>
    <t>13876-440</t>
  </si>
  <si>
    <t>13876-441</t>
  </si>
  <si>
    <t>Nilson Bertoli</t>
  </si>
  <si>
    <t>13876-442</t>
  </si>
  <si>
    <t>13876-445</t>
  </si>
  <si>
    <t>13876-446</t>
  </si>
  <si>
    <t>Ovidio Bassi (Avenida Marginal)</t>
  </si>
  <si>
    <t>13876-447</t>
  </si>
  <si>
    <t>13876-448</t>
  </si>
  <si>
    <t>13876-449</t>
  </si>
  <si>
    <t>Francisco P. Travassos</t>
  </si>
  <si>
    <t>13876-450</t>
  </si>
  <si>
    <t>13876-451</t>
  </si>
  <si>
    <t>Professor Humberto David</t>
  </si>
  <si>
    <t>13876-452</t>
  </si>
  <si>
    <t>13876-453</t>
  </si>
  <si>
    <t>13876-457</t>
  </si>
  <si>
    <t>13876-459</t>
  </si>
  <si>
    <t>Doutor Jarbas A. Carvalho</t>
  </si>
  <si>
    <t>13876-460</t>
  </si>
  <si>
    <t>Benedito Mello</t>
  </si>
  <si>
    <t>13876-470</t>
  </si>
  <si>
    <t>Cavalheiro Benedito</t>
  </si>
  <si>
    <t>13876-479</t>
  </si>
  <si>
    <t>Onofre de Castro</t>
  </si>
  <si>
    <t>13876-486</t>
  </si>
  <si>
    <t>13876-488</t>
  </si>
  <si>
    <t>Benedito Cavalheiro</t>
  </si>
  <si>
    <t>13876-489</t>
  </si>
  <si>
    <t>13876-509</t>
  </si>
  <si>
    <t>Felipe Lise</t>
  </si>
  <si>
    <t>13876-510</t>
  </si>
  <si>
    <t>13876-519</t>
  </si>
  <si>
    <t>13876-520</t>
  </si>
  <si>
    <t>Arthur Ruga</t>
  </si>
  <si>
    <t>13876-528</t>
  </si>
  <si>
    <t>13876-529</t>
  </si>
  <si>
    <t>13876-530</t>
  </si>
  <si>
    <t>Gabriel P. Hernandes</t>
  </si>
  <si>
    <t>13876-539</t>
  </si>
  <si>
    <t>13876-560</t>
  </si>
  <si>
    <t>Geraldo O. da Fonseca</t>
  </si>
  <si>
    <t>13876-567</t>
  </si>
  <si>
    <t>13876-568</t>
  </si>
  <si>
    <t>13876-569</t>
  </si>
  <si>
    <t>13876-570</t>
  </si>
  <si>
    <t>13876-579</t>
  </si>
  <si>
    <t>Jurandir Nassar</t>
  </si>
  <si>
    <t>13876-580</t>
  </si>
  <si>
    <t>13876-584</t>
  </si>
  <si>
    <t>13876-585</t>
  </si>
  <si>
    <t>13876-586</t>
  </si>
  <si>
    <t>Carmen Pinto Ciacco</t>
  </si>
  <si>
    <t>13876-587</t>
  </si>
  <si>
    <t>13876-588</t>
  </si>
  <si>
    <t>13876-589</t>
  </si>
  <si>
    <t>Marcus Vinicius Meneguini Matielo</t>
  </si>
  <si>
    <t>13876-590</t>
  </si>
  <si>
    <t>13876-591</t>
  </si>
  <si>
    <t>13876-592</t>
  </si>
  <si>
    <t>Palmira Maria de Souza</t>
  </si>
  <si>
    <t>13876-593</t>
  </si>
  <si>
    <t>Antonio Milan Sobrinho</t>
  </si>
  <si>
    <t>13876-594</t>
  </si>
  <si>
    <t>13876-595</t>
  </si>
  <si>
    <t>13876-596</t>
  </si>
  <si>
    <t>Celso Augusto Bueno Sanseverino</t>
  </si>
  <si>
    <t>13876-597</t>
  </si>
  <si>
    <t>13876-599</t>
  </si>
  <si>
    <t>Silverio Rinaldi</t>
  </si>
  <si>
    <t>13876-620</t>
  </si>
  <si>
    <t>13876-622</t>
  </si>
  <si>
    <t>13876-624</t>
  </si>
  <si>
    <t>13876-626</t>
  </si>
  <si>
    <t>Terezinha Pasquini</t>
  </si>
  <si>
    <t>13876-628</t>
  </si>
  <si>
    <t>13876-630</t>
  </si>
  <si>
    <t>13876-660</t>
  </si>
  <si>
    <t>13876-661</t>
  </si>
  <si>
    <t>Clertan Valin</t>
  </si>
  <si>
    <t>13876-662</t>
  </si>
  <si>
    <t>Adolpho Corradello</t>
  </si>
  <si>
    <t>13876-663</t>
  </si>
  <si>
    <t>13876-664</t>
  </si>
  <si>
    <t>13876-665</t>
  </si>
  <si>
    <t>Gabriel de Oliveira Fontao</t>
  </si>
  <si>
    <t>13876-666</t>
  </si>
  <si>
    <t>Augusto Ricarod Celeghini</t>
  </si>
  <si>
    <t>13876-667</t>
  </si>
  <si>
    <t>13876-668</t>
  </si>
  <si>
    <t>13876-669</t>
  </si>
  <si>
    <t>13876-670</t>
  </si>
  <si>
    <t>Luciane Eloy Zanetti</t>
  </si>
  <si>
    <t>13876-720</t>
  </si>
  <si>
    <t>Mansueto Lombardi</t>
  </si>
  <si>
    <t>13876-723</t>
  </si>
  <si>
    <t>13876-725</t>
  </si>
  <si>
    <t>Abdala Isaac Chicani</t>
  </si>
  <si>
    <t>13876-728</t>
  </si>
  <si>
    <t>Francisco Rezende Palma</t>
  </si>
  <si>
    <t>13876-730</t>
  </si>
  <si>
    <t>13876-733</t>
  </si>
  <si>
    <t>Noemi Ruth Soares Neves</t>
  </si>
  <si>
    <t>13876-735</t>
  </si>
  <si>
    <t>13876-738</t>
  </si>
  <si>
    <t>13876-740</t>
  </si>
  <si>
    <t>Waldemar Rossi</t>
  </si>
  <si>
    <t>13876-743</t>
  </si>
  <si>
    <t>13876-745</t>
  </si>
  <si>
    <t>13876-750</t>
  </si>
  <si>
    <t>13876-752</t>
  </si>
  <si>
    <t>13876-754</t>
  </si>
  <si>
    <t>13876-756</t>
  </si>
  <si>
    <t>13876-757</t>
  </si>
  <si>
    <t>13876-758</t>
  </si>
  <si>
    <t>13876-780</t>
  </si>
  <si>
    <t>13876-781</t>
  </si>
  <si>
    <t>13876-782</t>
  </si>
  <si>
    <t>Durval de Andrade Nogueira</t>
  </si>
  <si>
    <t>13876-800</t>
  </si>
  <si>
    <t>13876-801</t>
  </si>
  <si>
    <t>13876-802</t>
  </si>
  <si>
    <t>13876-803</t>
  </si>
  <si>
    <t>Benjamim Bueno de Lima</t>
  </si>
  <si>
    <t>13876-804</t>
  </si>
  <si>
    <t>Zizico Marcondes</t>
  </si>
  <si>
    <t>13876-805</t>
  </si>
  <si>
    <t>Luiz Francisco</t>
  </si>
  <si>
    <t>13876-806</t>
  </si>
  <si>
    <t>13876-807</t>
  </si>
  <si>
    <t>13876-808</t>
  </si>
  <si>
    <t>13876-809</t>
  </si>
  <si>
    <t>Demetrio Marioto</t>
  </si>
  <si>
    <t>13876-810</t>
  </si>
  <si>
    <t>Josepha Zanello Missassi</t>
  </si>
  <si>
    <t>13876-811</t>
  </si>
  <si>
    <t>Elpidio Peres</t>
  </si>
  <si>
    <t>13876-815</t>
  </si>
  <si>
    <t>13876-816</t>
  </si>
  <si>
    <t>13876-817</t>
  </si>
  <si>
    <t>13876-818</t>
  </si>
  <si>
    <t>13876-819</t>
  </si>
  <si>
    <t>Jardim Lucas Teixeira</t>
  </si>
  <si>
    <t>13876-840</t>
  </si>
  <si>
    <t>13876-842</t>
  </si>
  <si>
    <t>13876-844</t>
  </si>
  <si>
    <t>13876-848</t>
  </si>
  <si>
    <t>Anelita Borges Zerbetto</t>
  </si>
  <si>
    <t>13876-850</t>
  </si>
  <si>
    <t>13876-852</t>
  </si>
  <si>
    <t>Pastora Eunice da Quadrangular</t>
  </si>
  <si>
    <t>13876-854</t>
  </si>
  <si>
    <t>13876-856</t>
  </si>
  <si>
    <t>13876-857</t>
  </si>
  <si>
    <t>Armando Geraldo Massaro</t>
  </si>
  <si>
    <t>13876-858</t>
  </si>
  <si>
    <t>13876-860</t>
  </si>
  <si>
    <t>Isabel Garcia Valim</t>
  </si>
  <si>
    <t>13876-862</t>
  </si>
  <si>
    <t>Ademir Gomes de Lima</t>
  </si>
  <si>
    <t>13877-750</t>
  </si>
  <si>
    <t>13877-752</t>
  </si>
  <si>
    <t>Fernando de Souza</t>
  </si>
  <si>
    <t>13877-755</t>
  </si>
  <si>
    <t>Dolores Martins Rubinho</t>
  </si>
  <si>
    <t>13877-757</t>
  </si>
  <si>
    <t>Doutor Oswaldo Oliveira Silveira</t>
  </si>
  <si>
    <t>13877-758</t>
  </si>
  <si>
    <t>13877-760</t>
  </si>
  <si>
    <t>13877-770</t>
  </si>
  <si>
    <t>13877-775</t>
  </si>
  <si>
    <t>Marginal Luiza Bodani Farnetani</t>
  </si>
  <si>
    <t>13877-780</t>
  </si>
  <si>
    <t>Major Correa</t>
  </si>
  <si>
    <t>13880-000</t>
  </si>
  <si>
    <t>13890-000</t>
  </si>
  <si>
    <t>Rosalvo Andrade Dias</t>
  </si>
  <si>
    <t>13900-005</t>
  </si>
  <si>
    <t>13900-010</t>
  </si>
  <si>
    <t>13900-020</t>
  </si>
  <si>
    <t>13900-029</t>
  </si>
  <si>
    <t>13900-030</t>
  </si>
  <si>
    <t>13900-038</t>
  </si>
  <si>
    <t>13900-039</t>
  </si>
  <si>
    <t>13900-040</t>
  </si>
  <si>
    <t>13900-049</t>
  </si>
  <si>
    <t>Prefeito Alcides Penteado</t>
  </si>
  <si>
    <t>13900-050</t>
  </si>
  <si>
    <t>13900-060</t>
  </si>
  <si>
    <t>13900-070</t>
  </si>
  <si>
    <t>13900-080</t>
  </si>
  <si>
    <t>13900-090</t>
  </si>
  <si>
    <t>13900-100</t>
  </si>
  <si>
    <t>13900-106</t>
  </si>
  <si>
    <t>13900-107</t>
  </si>
  <si>
    <t>13900-108</t>
  </si>
  <si>
    <t>13900-109</t>
  </si>
  <si>
    <t>13900-110</t>
  </si>
  <si>
    <t>Visconde de Soutelo</t>
  </si>
  <si>
    <t>13900-120</t>
  </si>
  <si>
    <t>13900-130</t>
  </si>
  <si>
    <t>Vitale Tambellini</t>
  </si>
  <si>
    <t>13900-135</t>
  </si>
  <si>
    <t>13900-140</t>
  </si>
  <si>
    <t>Jorge Pires de Godoy</t>
  </si>
  <si>
    <t>13900-149</t>
  </si>
  <si>
    <t>13900-150</t>
  </si>
  <si>
    <t>13900-160</t>
  </si>
  <si>
    <t>Dona Ritinha</t>
  </si>
  <si>
    <t>13900-170</t>
  </si>
  <si>
    <t>13900-180</t>
  </si>
  <si>
    <t>Francisco Silveira Franco</t>
  </si>
  <si>
    <t>13900-190</t>
  </si>
  <si>
    <t>13900-200</t>
  </si>
  <si>
    <t>13900-210</t>
  </si>
  <si>
    <t>Humberto Beretta</t>
  </si>
  <si>
    <t>13900-220</t>
  </si>
  <si>
    <t>Gildo Gelmini</t>
  </si>
  <si>
    <t>13900-221</t>
  </si>
  <si>
    <t>13900-230</t>
  </si>
  <si>
    <t>13900-240</t>
  </si>
  <si>
    <t>13900-250</t>
  </si>
  <si>
    <t>13900-259</t>
  </si>
  <si>
    <t>13900-260</t>
  </si>
  <si>
    <t>Benvinda Pinto</t>
  </si>
  <si>
    <t>13900-261</t>
  </si>
  <si>
    <t>Deputado Narciso Pieroni</t>
  </si>
  <si>
    <t>13900-262</t>
  </si>
  <si>
    <t>Manoel de Miranda Antunes</t>
  </si>
  <si>
    <t>13900-263</t>
  </si>
  <si>
    <t>Pedro Mansani Mazini</t>
  </si>
  <si>
    <t>13900-264</t>
  </si>
  <si>
    <t>13900-265</t>
  </si>
  <si>
    <t>Rubens Rosasco</t>
  </si>
  <si>
    <t>13900-266</t>
  </si>
  <si>
    <t>13900-267</t>
  </si>
  <si>
    <t>13900-268</t>
  </si>
  <si>
    <t>13900-269</t>
  </si>
  <si>
    <t>13900-270</t>
  </si>
  <si>
    <t>13900-271</t>
  </si>
  <si>
    <t>Lions Internacional</t>
  </si>
  <si>
    <t>13900-272</t>
  </si>
  <si>
    <t>Alonso Ferreira de Camargo</t>
  </si>
  <si>
    <t>13900-279</t>
  </si>
  <si>
    <t>13900-280</t>
  </si>
  <si>
    <t>13900-290</t>
  </si>
  <si>
    <t>13900-300</t>
  </si>
  <si>
    <t>Doutor Arruda</t>
  </si>
  <si>
    <t>13900-309</t>
  </si>
  <si>
    <t>13900-310</t>
  </si>
  <si>
    <t>13900-319</t>
  </si>
  <si>
    <t>13900-320</t>
  </si>
  <si>
    <t>13900-325</t>
  </si>
  <si>
    <t>13900-330</t>
  </si>
  <si>
    <t>13900-340</t>
  </si>
  <si>
    <t>Valeriana Cintra</t>
  </si>
  <si>
    <t>13900-350</t>
  </si>
  <si>
    <t>Jacinta Cintra</t>
  </si>
  <si>
    <t>13900-351</t>
  </si>
  <si>
    <t>Delfina Cintra</t>
  </si>
  <si>
    <t>13900-352</t>
  </si>
  <si>
    <t>13900-359</t>
  </si>
  <si>
    <t>13900-360</t>
  </si>
  <si>
    <t>13900-370</t>
  </si>
  <si>
    <t>13900-371</t>
  </si>
  <si>
    <t>13900-372</t>
  </si>
  <si>
    <t>Albino Alves</t>
  </si>
  <si>
    <t>13900-373</t>
  </si>
  <si>
    <t>13900-374</t>
  </si>
  <si>
    <t>Argemiro Silvestre</t>
  </si>
  <si>
    <t>13900-375</t>
  </si>
  <si>
    <t>Meireles Reis</t>
  </si>
  <si>
    <t>13900-376</t>
  </si>
  <si>
    <t>Doutor Vasco de Toledo</t>
  </si>
  <si>
    <t>13900-377</t>
  </si>
  <si>
    <t>13900-378</t>
  </si>
  <si>
    <t>13900-380</t>
  </si>
  <si>
    <t>Arinda Wadt Pimenta</t>
  </si>
  <si>
    <t>13900-381</t>
  </si>
  <si>
    <t>13900-389</t>
  </si>
  <si>
    <t>13900-390</t>
  </si>
  <si>
    <t>13900-400</t>
  </si>
  <si>
    <t>13900-405</t>
  </si>
  <si>
    <t>Rachide Domingues</t>
  </si>
  <si>
    <t>13900-409</t>
  </si>
  <si>
    <t>13900-410</t>
  </si>
  <si>
    <t>13900-415</t>
  </si>
  <si>
    <t>13900-420</t>
  </si>
  <si>
    <t>Paul P. Harris</t>
  </si>
  <si>
    <t>13900-425</t>
  </si>
  <si>
    <t>Monsenhor Pedro dos Santos</t>
  </si>
  <si>
    <t>13900-430</t>
  </si>
  <si>
    <t>13900-440</t>
  </si>
  <si>
    <t>13900-450</t>
  </si>
  <si>
    <t>13900-460</t>
  </si>
  <si>
    <t>13900-470</t>
  </si>
  <si>
    <t>13900-480</t>
  </si>
  <si>
    <t>13900-490</t>
  </si>
  <si>
    <t>13900-500</t>
  </si>
  <si>
    <t>13900-510</t>
  </si>
  <si>
    <t>Manoel Vaz Pinto</t>
  </si>
  <si>
    <t>13900-520</t>
  </si>
  <si>
    <t>13900-530</t>
  </si>
  <si>
    <t>Afonso Pacetta</t>
  </si>
  <si>
    <t>13900-540</t>
  </si>
  <si>
    <t>Manoel Heitor</t>
  </si>
  <si>
    <t>13900-550</t>
  </si>
  <si>
    <t>Prefeito Raul de Oliveira Fagundes</t>
  </si>
  <si>
    <t>13900-560</t>
  </si>
  <si>
    <t>13900-570</t>
  </si>
  <si>
    <t>13901-001</t>
  </si>
  <si>
    <t>13901-002</t>
  </si>
  <si>
    <t>Felizardo Pompeu</t>
  </si>
  <si>
    <t>13901-003</t>
  </si>
  <si>
    <t>Ovando de Campos</t>
  </si>
  <si>
    <t>13901-004</t>
  </si>
  <si>
    <t>Pedro Fernandes</t>
  </si>
  <si>
    <t>13901-005</t>
  </si>
  <si>
    <t>Luiz Precoppe</t>
  </si>
  <si>
    <t>13901-006</t>
  </si>
  <si>
    <t>13901-007</t>
  </si>
  <si>
    <t>13901-008</t>
  </si>
  <si>
    <t>13901-009</t>
  </si>
  <si>
    <t>13901-010</t>
  </si>
  <si>
    <t>13901-011</t>
  </si>
  <si>
    <t>da Saudade - de 371/372 ao fim</t>
  </si>
  <si>
    <t>13901-014</t>
  </si>
  <si>
    <t>13901-020</t>
  </si>
  <si>
    <t>13901-021</t>
  </si>
  <si>
    <t>13901-030</t>
  </si>
  <si>
    <t>13901-031</t>
  </si>
  <si>
    <t>13901-032</t>
  </si>
  <si>
    <t>13901-035</t>
  </si>
  <si>
    <t>13901-040</t>
  </si>
  <si>
    <t>Turim - de 226/227 ao fim</t>
  </si>
  <si>
    <t>13901-051</t>
  </si>
  <si>
    <t>13901-060</t>
  </si>
  <si>
    <t>Wilson Vita</t>
  </si>
  <si>
    <t>13901-061</t>
  </si>
  <si>
    <t>13901-062</t>
  </si>
  <si>
    <t>13901-070</t>
  </si>
  <si>
    <t>13901-071</t>
  </si>
  <si>
    <t>13901-072</t>
  </si>
  <si>
    <t>Doutor Carlos Burgos - de 1911/1912 a 3139/3140</t>
  </si>
  <si>
    <t>13901-080</t>
  </si>
  <si>
    <t>13901-090</t>
  </si>
  <si>
    <t>13901-091</t>
  </si>
  <si>
    <t>13901-092</t>
  </si>
  <si>
    <t>13901-093</t>
  </si>
  <si>
    <t>13901-100</t>
  </si>
  <si>
    <t>13901-101</t>
  </si>
  <si>
    <t>13901-110</t>
  </si>
  <si>
    <t>13901-111</t>
  </si>
  <si>
    <t>Romeu Mezzacapa</t>
  </si>
  <si>
    <t>13901-115</t>
  </si>
  <si>
    <t>13901-120</t>
  </si>
  <si>
    <t>13901-121</t>
  </si>
  <si>
    <t>Francisco D'Assis Prado</t>
  </si>
  <si>
    <t>13901-130</t>
  </si>
  <si>
    <t>13901-131</t>
  </si>
  <si>
    <t>13901-135</t>
  </si>
  <si>
    <t>Doutor Carmo Cintra</t>
  </si>
  <si>
    <t>13901-140</t>
  </si>
  <si>
    <t>Carlos Augusto do Amaral Sobrinho</t>
  </si>
  <si>
    <t>13901-150</t>
  </si>
  <si>
    <t>Amadeu Gomes de Souza</t>
  </si>
  <si>
    <t>13901-153</t>
  </si>
  <si>
    <t>13901-154</t>
  </si>
  <si>
    <t>Ana Bernardino</t>
  </si>
  <si>
    <t>13901-160</t>
  </si>
  <si>
    <t>Salim Oasi</t>
  </si>
  <si>
    <t>13901-161</t>
  </si>
  <si>
    <t>Doutor Bento Souza</t>
  </si>
  <si>
    <t>13901-162</t>
  </si>
  <si>
    <t>Padre Narciso</t>
  </si>
  <si>
    <t>13901-163</t>
  </si>
  <si>
    <t>13901-164</t>
  </si>
  <si>
    <t>Loteamento Marson</t>
  </si>
  <si>
    <t>Gustavo Vasconcellos</t>
  </si>
  <si>
    <t>13901-170</t>
  </si>
  <si>
    <t>13901-171</t>
  </si>
  <si>
    <t>Dario Pires</t>
  </si>
  <si>
    <t>13901-180</t>
  </si>
  <si>
    <t>13901-190</t>
  </si>
  <si>
    <t>13901-200</t>
  </si>
  <si>
    <t>13901-210</t>
  </si>
  <si>
    <t>Pedro Flaiban</t>
  </si>
  <si>
    <t>13901-219</t>
  </si>
  <si>
    <t>13901-220</t>
  </si>
  <si>
    <t>Joffre Vieira da Rocha</t>
  </si>
  <si>
    <t>13901-225</t>
  </si>
  <si>
    <t>13901-230</t>
  </si>
  <si>
    <t>13901-240</t>
  </si>
  <si>
    <t>13901-241</t>
  </si>
  <si>
    <t>Manoel Henrique</t>
  </si>
  <si>
    <t>13901-250</t>
  </si>
  <si>
    <t>13901-260</t>
  </si>
  <si>
    <t>Residencial Paulistano</t>
  </si>
  <si>
    <t>Humberto Afonso Cozoli</t>
  </si>
  <si>
    <t>13901-263</t>
  </si>
  <si>
    <t>Maria Castelucci</t>
  </si>
  <si>
    <t>13901-264</t>
  </si>
  <si>
    <t>Anna Domingas Grolla Vido</t>
  </si>
  <si>
    <t>13901-265</t>
  </si>
  <si>
    <t>13901-270</t>
  </si>
  <si>
    <t>13901-271</t>
  </si>
  <si>
    <t>Nelson de Souza Andrade</t>
  </si>
  <si>
    <t>13901-272</t>
  </si>
  <si>
    <t>Frei Serafim</t>
  </si>
  <si>
    <t>13901-273</t>
  </si>
  <si>
    <t>13901-280</t>
  </si>
  <si>
    <t>Santo Bruschini</t>
  </si>
  <si>
    <t>13901-290</t>
  </si>
  <si>
    <t>Bartolomeu Rossi</t>
  </si>
  <si>
    <t>13901-291</t>
  </si>
  <si>
    <t>13901-292</t>
  </si>
  <si>
    <t>13901-299</t>
  </si>
  <si>
    <t>Ana Cintra - de 108/109 ao fim</t>
  </si>
  <si>
    <t>13901-310</t>
  </si>
  <si>
    <t>13901-319</t>
  </si>
  <si>
    <t>13901-320</t>
  </si>
  <si>
    <t>13901-321</t>
  </si>
  <si>
    <t>13901-322</t>
  </si>
  <si>
    <t>13901-323</t>
  </si>
  <si>
    <t>Waldir Sibinelli</t>
  </si>
  <si>
    <t>13901-324</t>
  </si>
  <si>
    <t>13901-325</t>
  </si>
  <si>
    <t>13901-329</t>
  </si>
  <si>
    <t>Jardim Novo Amparo</t>
  </si>
  <si>
    <t>13901-330</t>
  </si>
  <si>
    <t>13901-331</t>
  </si>
  <si>
    <t>13901-332</t>
  </si>
  <si>
    <t>13901-340</t>
  </si>
  <si>
    <t>13901-341</t>
  </si>
  <si>
    <t>13901-342</t>
  </si>
  <si>
    <t>13901-350</t>
  </si>
  <si>
    <t>Municipal do Jaburu</t>
  </si>
  <si>
    <t>13901-400</t>
  </si>
  <si>
    <t>13901-410</t>
  </si>
  <si>
    <t>13901-411</t>
  </si>
  <si>
    <t>13901-412</t>
  </si>
  <si>
    <t>13901-413</t>
  </si>
  <si>
    <t>13901-414</t>
  </si>
  <si>
    <t>13901-630</t>
  </si>
  <si>
    <t>Alberto Cilotti</t>
  </si>
  <si>
    <t>13901-631</t>
  </si>
  <si>
    <t>13901-632</t>
  </si>
  <si>
    <t>13901-633</t>
  </si>
  <si>
    <t>Euclydes Avancini</t>
  </si>
  <si>
    <t>13901-634</t>
  </si>
  <si>
    <t>Francisco Tavella</t>
  </si>
  <si>
    <t>13901-635</t>
  </si>
  <si>
    <t>Irene de A. Vasconcellos</t>
  </si>
  <si>
    <t>13901-640</t>
  </si>
  <si>
    <t>13901-641</t>
  </si>
  <si>
    <t>13901-642</t>
  </si>
  <si>
    <t>13901-643</t>
  </si>
  <si>
    <t>13901-644</t>
  </si>
  <si>
    <t>Sargento Arnaldo O. Aguiar</t>
  </si>
  <si>
    <t>13901-645</t>
  </si>
  <si>
    <t>13901-660</t>
  </si>
  <si>
    <t>Oscar Rosa dos Santos</t>
  </si>
  <si>
    <t>13901-661</t>
  </si>
  <si>
    <t>Doutor Alceu Cordeiro Fernandes</t>
  </si>
  <si>
    <t>13901-662</t>
  </si>
  <si>
    <t>Daniel Fachardo Junqueira</t>
  </si>
  <si>
    <t>13901-663</t>
  </si>
  <si>
    <t>13901-664</t>
  </si>
  <si>
    <t>David Alssufi</t>
  </si>
  <si>
    <t>13901-670</t>
  </si>
  <si>
    <t>13901-671</t>
  </si>
  <si>
    <t>Doutor Aristeu A. de Souza Lima</t>
  </si>
  <si>
    <t>13901-672</t>
  </si>
  <si>
    <t>13901-673</t>
  </si>
  <si>
    <t>13901-674</t>
  </si>
  <si>
    <t>13901-675</t>
  </si>
  <si>
    <t>13901-676</t>
  </si>
  <si>
    <t>13901-680</t>
  </si>
  <si>
    <t>13901-681</t>
  </si>
  <si>
    <t>13901-682</t>
  </si>
  <si>
    <t>13901-683</t>
  </si>
  <si>
    <t>13901-684</t>
  </si>
  <si>
    <t>13901-685</t>
  </si>
  <si>
    <t>Benedito Vilas Boas</t>
  </si>
  <si>
    <t>13901-700</t>
  </si>
  <si>
    <t>Cyro Vencchiarutti</t>
  </si>
  <si>
    <t>13901-701</t>
  </si>
  <si>
    <t>13901-702</t>
  </si>
  <si>
    <t>13901-703</t>
  </si>
  <si>
    <t>13901-704</t>
  </si>
  <si>
    <t>Waldomiro dos Santos</t>
  </si>
  <si>
    <t>13901-706</t>
  </si>
  <si>
    <t>Moacir Pereira</t>
  </si>
  <si>
    <t>13901-707</t>
  </si>
  <si>
    <t>13901-800</t>
  </si>
  <si>
    <t>Affonso Ribeiro Persicano</t>
  </si>
  <si>
    <t>13901-805</t>
  </si>
  <si>
    <t>13901-809</t>
  </si>
  <si>
    <t>13901-810</t>
  </si>
  <si>
    <t>13901-811</t>
  </si>
  <si>
    <t>13901-812</t>
  </si>
  <si>
    <t>13901-813</t>
  </si>
  <si>
    <t>13901-814</t>
  </si>
  <si>
    <t>13901-815</t>
  </si>
  <si>
    <t>13901-816</t>
  </si>
  <si>
    <t>13901-817</t>
  </si>
  <si>
    <t>Nelson Marques de Almeida</t>
  </si>
  <si>
    <t>13902-020</t>
  </si>
  <si>
    <t>13902-030</t>
  </si>
  <si>
    <t>13902-040</t>
  </si>
  <si>
    <t>Doutor Aristides A. Fernandes</t>
  </si>
  <si>
    <t>13902-050</t>
  </si>
  <si>
    <t>13902-060</t>
  </si>
  <si>
    <t>13902-070</t>
  </si>
  <si>
    <t>Afonso Celso de Toledo Franco</t>
  </si>
  <si>
    <t>13902-080</t>
  </si>
  <si>
    <t>13902-090</t>
  </si>
  <si>
    <t>Amadeu Fredericci</t>
  </si>
  <si>
    <t>13902-091</t>
  </si>
  <si>
    <t>13902-092</t>
  </si>
  <si>
    <t>13902-093</t>
  </si>
  <si>
    <t>13902-094</t>
  </si>
  <si>
    <t>13902-100</t>
  </si>
  <si>
    <t>Edesio de Almeida</t>
  </si>
  <si>
    <t>13902-110</t>
  </si>
  <si>
    <t>13902-120</t>
  </si>
  <si>
    <t>13902-140</t>
  </si>
  <si>
    <t>Doutor Pedro Azevedo</t>
  </si>
  <si>
    <t>13902-150</t>
  </si>
  <si>
    <t>Madre Maria C. de Sena</t>
  </si>
  <si>
    <t>13902-155</t>
  </si>
  <si>
    <t>13902-160</t>
  </si>
  <si>
    <t>Homero da Costa Pimentel</t>
  </si>
  <si>
    <t>13902-165</t>
  </si>
  <si>
    <t>13902-170</t>
  </si>
  <si>
    <t>13902-171</t>
  </si>
  <si>
    <t>13902-172</t>
  </si>
  <si>
    <t>13902-180</t>
  </si>
  <si>
    <t>13902-185</t>
  </si>
  <si>
    <t>13902-190</t>
  </si>
  <si>
    <t>13902-200</t>
  </si>
  <si>
    <t>13902-201</t>
  </si>
  <si>
    <t>13902-210</t>
  </si>
  <si>
    <t>13902-230</t>
  </si>
  <si>
    <t>13902-240</t>
  </si>
  <si>
    <t>13902-250</t>
  </si>
  <si>
    <t>13902-260</t>
  </si>
  <si>
    <t>Francisco Morato de Oliveira</t>
  </si>
  <si>
    <t>13902-265</t>
  </si>
  <si>
    <t>13902-270</t>
  </si>
  <si>
    <t>13902-271</t>
  </si>
  <si>
    <t>13902-272</t>
  </si>
  <si>
    <t>13902-280</t>
  </si>
  <si>
    <t>13902-290</t>
  </si>
  <si>
    <t>13902-300</t>
  </si>
  <si>
    <t>13902-310</t>
  </si>
  <si>
    <t>13902-330</t>
  </si>
  <si>
    <t>13902-340</t>
  </si>
  <si>
    <t>13902-350</t>
  </si>
  <si>
    <t>13902-360</t>
  </si>
  <si>
    <t>13902-361</t>
  </si>
  <si>
    <t>13902-370</t>
  </si>
  <si>
    <t>13902-381</t>
  </si>
  <si>
    <t>13902-382</t>
  </si>
  <si>
    <t>13902-383</t>
  </si>
  <si>
    <t>do Prata</t>
  </si>
  <si>
    <t>13902-390</t>
  </si>
  <si>
    <t>13902-400</t>
  </si>
  <si>
    <t>Paulino Lippi</t>
  </si>
  <si>
    <t>13902-401</t>
  </si>
  <si>
    <t>13902-402</t>
  </si>
  <si>
    <t>13902-403</t>
  </si>
  <si>
    <t>Isaura de Oliveira Scalui</t>
  </si>
  <si>
    <t>13902-410</t>
  </si>
  <si>
    <t>13902-411</t>
  </si>
  <si>
    <t>13902-412</t>
  </si>
  <si>
    <t>13902-413</t>
  </si>
  <si>
    <t>13902-415</t>
  </si>
  <si>
    <t>13902-420</t>
  </si>
  <si>
    <t>Velhobol</t>
  </si>
  <si>
    <t>13902-500</t>
  </si>
  <si>
    <t>Valentin Remorini</t>
  </si>
  <si>
    <t>13902-510</t>
  </si>
  <si>
    <t>13902-520</t>
  </si>
  <si>
    <t>Albano Pereira</t>
  </si>
  <si>
    <t>13902-530</t>
  </si>
  <si>
    <t>Recanto Haydee</t>
  </si>
  <si>
    <t>13902-750</t>
  </si>
  <si>
    <t>Professor Ennio Freddi</t>
  </si>
  <si>
    <t>13902-751</t>
  </si>
  <si>
    <t>Vereador Pedro Piva</t>
  </si>
  <si>
    <t>13902-752</t>
  </si>
  <si>
    <t>13902-753</t>
  </si>
  <si>
    <t>Ruy Silva</t>
  </si>
  <si>
    <t>13902-754</t>
  </si>
  <si>
    <t>Geraldino Rodrigues</t>
  </si>
  <si>
    <t>13902-755</t>
  </si>
  <si>
    <t>Jardim Seabra</t>
  </si>
  <si>
    <t>13902-760</t>
  </si>
  <si>
    <t>Armandino Seabra</t>
  </si>
  <si>
    <t>13902-761</t>
  </si>
  <si>
    <t>Luiz Mantovani</t>
  </si>
  <si>
    <t>13902-762</t>
  </si>
  <si>
    <t>Wanda Seabra</t>
  </si>
  <si>
    <t>13902-763</t>
  </si>
  <si>
    <t>Amparo-Serra Negra (SP-360)</t>
  </si>
  <si>
    <t>13902-800</t>
  </si>
  <si>
    <t>13902-820</t>
  </si>
  <si>
    <t>13902-821</t>
  </si>
  <si>
    <t>13902-822</t>
  </si>
  <si>
    <t>Carlos de Campos Bueno</t>
  </si>
  <si>
    <t>13902-823</t>
  </si>
  <si>
    <t>13902-824</t>
  </si>
  <si>
    <t>13902-830</t>
  </si>
  <si>
    <t>13902-831</t>
  </si>
  <si>
    <t>13902-832</t>
  </si>
  <si>
    <t>Nicolau Martorano</t>
  </si>
  <si>
    <t>13902-833</t>
  </si>
  <si>
    <t>Afonso Celso Toledo Franco</t>
  </si>
  <si>
    <t>13902-834</t>
  </si>
  <si>
    <t>Agnelo Bastos</t>
  </si>
  <si>
    <t>13902-835</t>
  </si>
  <si>
    <t>Amadeu Lombardi</t>
  </si>
  <si>
    <t>13902-836</t>
  </si>
  <si>
    <t>13902-837</t>
  </si>
  <si>
    <t>Rafael Ricardo Rossi</t>
  </si>
  <si>
    <t>13902-838</t>
  </si>
  <si>
    <t>Alberto Pastana</t>
  </si>
  <si>
    <t>13902-839</t>
  </si>
  <si>
    <t>13902-840</t>
  </si>
  <si>
    <t>13902-841</t>
  </si>
  <si>
    <t>13902-842</t>
  </si>
  <si>
    <t>13902-843</t>
  </si>
  <si>
    <t>13902-844</t>
  </si>
  <si>
    <t>13902-845</t>
  </si>
  <si>
    <t>13902-846</t>
  </si>
  <si>
    <t>13902-847</t>
  </si>
  <si>
    <t>13902-848</t>
  </si>
  <si>
    <t>13902-850</t>
  </si>
  <si>
    <t>13902-851</t>
  </si>
  <si>
    <t>13902-852</t>
  </si>
  <si>
    <t>13902-853</t>
  </si>
  <si>
    <t>13902-860</t>
  </si>
  <si>
    <t>Orlando Bellagamba Orlandi</t>
  </si>
  <si>
    <t>13902-861</t>
  </si>
  <si>
    <t>Amabile Guarizzo</t>
  </si>
  <si>
    <t>13902-862</t>
  </si>
  <si>
    <t>Martha Vaccari Bellagamba Orlandi</t>
  </si>
  <si>
    <t>13902-863</t>
  </si>
  <si>
    <t>Armando Bellagamba Orlandi</t>
  </si>
  <si>
    <t>13902-864</t>
  </si>
  <si>
    <t>Elenir Bellagamba Orlandi</t>
  </si>
  <si>
    <t>13902-865</t>
  </si>
  <si>
    <t>Paulino Calviello</t>
  </si>
  <si>
    <t>13902-866</t>
  </si>
  <si>
    <t>Natal Pitarello</t>
  </si>
  <si>
    <t>13902-867</t>
  </si>
  <si>
    <t>13902-868</t>
  </si>
  <si>
    <t>Municipal (AMP-129)</t>
  </si>
  <si>
    <t>13902-870</t>
  </si>
  <si>
    <t>13903-050</t>
  </si>
  <si>
    <t>13903-060</t>
  </si>
  <si>
    <t>Albino Piffer</t>
  </si>
  <si>
    <t>13903-070</t>
  </si>
  <si>
    <t>13903-072</t>
  </si>
  <si>
    <t>Professor Herculano Monteiro</t>
  </si>
  <si>
    <t>13903-073</t>
  </si>
  <si>
    <t>13903-080</t>
  </si>
  <si>
    <t>13903-081</t>
  </si>
  <si>
    <t>Manoel de Mattos Azevedo</t>
  </si>
  <si>
    <t>13903-090</t>
  </si>
  <si>
    <t>13903-100</t>
  </si>
  <si>
    <t>13903-101</t>
  </si>
  <si>
    <t>13903-102</t>
  </si>
  <si>
    <t>Mauro Henrique Teixeira</t>
  </si>
  <si>
    <t>13903-109</t>
  </si>
  <si>
    <t>13903-110</t>
  </si>
  <si>
    <t>13903-120</t>
  </si>
  <si>
    <t>Arthur Alves de Godoy</t>
  </si>
  <si>
    <t>13903-125</t>
  </si>
  <si>
    <t>Professor Joaquim S. de Camargo</t>
  </si>
  <si>
    <t>13903-130</t>
  </si>
  <si>
    <t>Prefeito Aristides V. Fabrini</t>
  </si>
  <si>
    <t>13903-131</t>
  </si>
  <si>
    <t>13903-132</t>
  </si>
  <si>
    <t>13903-133</t>
  </si>
  <si>
    <t>Vereador Guerino Brunelli</t>
  </si>
  <si>
    <t>13903-140</t>
  </si>
  <si>
    <t>Vereador Daniel Rotta Ferrari</t>
  </si>
  <si>
    <t>13903-141</t>
  </si>
  <si>
    <t>13903-142</t>
  </si>
  <si>
    <t>Alcides Barrassa</t>
  </si>
  <si>
    <t>13903-150</t>
  </si>
  <si>
    <t>Augusto de Abreu</t>
  </si>
  <si>
    <t>13903-151</t>
  </si>
  <si>
    <t>13903-152</t>
  </si>
  <si>
    <t>Fioravante Bassan</t>
  </si>
  <si>
    <t>13903-153</t>
  </si>
  <si>
    <t>Parque Rodrigues</t>
  </si>
  <si>
    <t>Waldomiro Rosetti</t>
  </si>
  <si>
    <t>13903-160</t>
  </si>
  <si>
    <t>13903-165</t>
  </si>
  <si>
    <t>13903-170</t>
  </si>
  <si>
    <t>Paulino Joaquim Michelazzo</t>
  </si>
  <si>
    <t>13903-172</t>
  </si>
  <si>
    <t>Gilberto Gallo</t>
  </si>
  <si>
    <t>13903-173</t>
  </si>
  <si>
    <t>Armando Bartolomeu</t>
  </si>
  <si>
    <t>13903-175</t>
  </si>
  <si>
    <t>Bento dos Santos Guerra</t>
  </si>
  <si>
    <t>13903-180</t>
  </si>
  <si>
    <t>13903-181</t>
  </si>
  <si>
    <t>13903-185</t>
  </si>
  <si>
    <t>Luiz de Mattos</t>
  </si>
  <si>
    <t>13903-201</t>
  </si>
  <si>
    <t>Vereador Remo Baroni</t>
  </si>
  <si>
    <t>13903-202</t>
  </si>
  <si>
    <t>Doutor Francisco Franco de Moraes</t>
  </si>
  <si>
    <t>13903-205</t>
  </si>
  <si>
    <t>Vereador Armando Fornari</t>
  </si>
  <si>
    <t>13903-210</t>
  </si>
  <si>
    <t>Ataliba Teixeira</t>
  </si>
  <si>
    <t>13903-211</t>
  </si>
  <si>
    <t>13903-212</t>
  </si>
  <si>
    <t>Ettore Possebom</t>
  </si>
  <si>
    <t>13903-220</t>
  </si>
  <si>
    <t>13903-225</t>
  </si>
  <si>
    <t>Floriano Flavigna</t>
  </si>
  <si>
    <t>13903-230</t>
  </si>
  <si>
    <t>Nelson Henrique da Silva</t>
  </si>
  <si>
    <t>13903-235</t>
  </si>
  <si>
    <t>13903-240</t>
  </si>
  <si>
    <t>13903-250</t>
  </si>
  <si>
    <t>Doutor Raul de Souza Leite</t>
  </si>
  <si>
    <t>13903-260</t>
  </si>
  <si>
    <t>13903-270</t>
  </si>
  <si>
    <t>13903-279</t>
  </si>
  <si>
    <t>13903-280</t>
  </si>
  <si>
    <t>13903-289</t>
  </si>
  <si>
    <t>Alberto Santos Correira</t>
  </si>
  <si>
    <t>13903-301</t>
  </si>
  <si>
    <t>Joaquim Domingos Cardoso</t>
  </si>
  <si>
    <t>13903-310</t>
  </si>
  <si>
    <t>13903-320</t>
  </si>
  <si>
    <t>13903-331</t>
  </si>
  <si>
    <t>13903-332</t>
  </si>
  <si>
    <t>13903-333</t>
  </si>
  <si>
    <t>Jardim Moreirinha</t>
  </si>
  <si>
    <t>Hermes Moreira</t>
  </si>
  <si>
    <t>13903-334</t>
  </si>
  <si>
    <t>Ramira Moreira Siqueira</t>
  </si>
  <si>
    <t>13903-340</t>
  </si>
  <si>
    <t>13903-350</t>
  </si>
  <si>
    <t>Wilson Moreira</t>
  </si>
  <si>
    <t>13903-351</t>
  </si>
  <si>
    <t>13903-370</t>
  </si>
  <si>
    <t>13903-371</t>
  </si>
  <si>
    <t>Teodomira M. Persicano</t>
  </si>
  <si>
    <t>13903-372</t>
  </si>
  <si>
    <t>13903-380</t>
  </si>
  <si>
    <t>Carmem Moreira Paiva</t>
  </si>
  <si>
    <t>13903-390</t>
  </si>
  <si>
    <t>Retiro Luiz Cenati</t>
  </si>
  <si>
    <t>13903-395</t>
  </si>
  <si>
    <t>Jardim das Aves</t>
  </si>
  <si>
    <t>13903-401</t>
  </si>
  <si>
    <t>13903-402</t>
  </si>
  <si>
    <t>13903-403</t>
  </si>
  <si>
    <t>13903-410</t>
  </si>
  <si>
    <t>13903-420</t>
  </si>
  <si>
    <t>13903-421</t>
  </si>
  <si>
    <t>13903-422</t>
  </si>
  <si>
    <t>Tordo</t>
  </si>
  <si>
    <t>13903-430</t>
  </si>
  <si>
    <t>13903-440</t>
  </si>
  <si>
    <t>13903-441</t>
  </si>
  <si>
    <t>13903-442</t>
  </si>
  <si>
    <t>13903-443</t>
  </si>
  <si>
    <t>13903-450</t>
  </si>
  <si>
    <t>Rola</t>
  </si>
  <si>
    <t>13903-451</t>
  </si>
  <si>
    <t>13903-460</t>
  </si>
  <si>
    <t>13903-461</t>
  </si>
  <si>
    <t>13903-462</t>
  </si>
  <si>
    <t>13903-465</t>
  </si>
  <si>
    <t>Municipal Boa Vereda (AMP-141)</t>
  </si>
  <si>
    <t>13903-470</t>
  </si>
  <si>
    <t>Amparo-Itatiba (SP-360)</t>
  </si>
  <si>
    <t>13903-800</t>
  </si>
  <si>
    <t>13903-801</t>
  </si>
  <si>
    <t>13903-802</t>
  </si>
  <si>
    <t>Hermelindo Armelini</t>
  </si>
  <si>
    <t>13903-803</t>
  </si>
  <si>
    <t>13903-810</t>
  </si>
  <si>
    <t>13903-811</t>
  </si>
  <si>
    <t>13903-812</t>
  </si>
  <si>
    <t>13903-813</t>
  </si>
  <si>
    <t>13903-814</t>
  </si>
  <si>
    <t>13903-815</t>
  </si>
  <si>
    <t>13903-816</t>
  </si>
  <si>
    <t>Loteamento Alto da Serra</t>
  </si>
  <si>
    <t>13903-830</t>
  </si>
  <si>
    <t>13903-831</t>
  </si>
  <si>
    <t>Doutor Laudo de Camargo</t>
  </si>
  <si>
    <t>13904-012</t>
  </si>
  <si>
    <t>13904-018</t>
  </si>
  <si>
    <t>13904-019</t>
  </si>
  <si>
    <t>13904-020</t>
  </si>
  <si>
    <t>13904-021</t>
  </si>
  <si>
    <t>13904-025</t>
  </si>
  <si>
    <t>Gustavo de Souza</t>
  </si>
  <si>
    <t>13904-030</t>
  </si>
  <si>
    <t>Carlos Cassino</t>
  </si>
  <si>
    <t>13904-031</t>
  </si>
  <si>
    <t>Oscar Pereira de Toledo</t>
  </si>
  <si>
    <t>13904-032</t>
  </si>
  <si>
    <t>13904-033</t>
  </si>
  <si>
    <t>13904-035</t>
  </si>
  <si>
    <t>13904-040</t>
  </si>
  <si>
    <t>13904-045</t>
  </si>
  <si>
    <t>13904-050</t>
  </si>
  <si>
    <t>Francisco Canini</t>
  </si>
  <si>
    <t>13904-051</t>
  </si>
  <si>
    <t>Doutor Paulino Recch</t>
  </si>
  <si>
    <t>13904-052</t>
  </si>
  <si>
    <t>Francisco Luiz da Silva</t>
  </si>
  <si>
    <t>13904-055</t>
  </si>
  <si>
    <t>Fioravante Gerbi</t>
  </si>
  <si>
    <t>13904-060</t>
  </si>
  <si>
    <t>13904-061</t>
  </si>
  <si>
    <t>13904-062</t>
  </si>
  <si>
    <t>13904-069</t>
  </si>
  <si>
    <t>13904-070</t>
  </si>
  <si>
    <t>13904-071</t>
  </si>
  <si>
    <t>13904-072</t>
  </si>
  <si>
    <t>13904-073</t>
  </si>
  <si>
    <t>13904-080</t>
  </si>
  <si>
    <t>13904-090</t>
  </si>
  <si>
    <t>13904-100</t>
  </si>
  <si>
    <t>13904-101</t>
  </si>
  <si>
    <t>13904-102</t>
  </si>
  <si>
    <t>13904-110</t>
  </si>
  <si>
    <t>13904-120</t>
  </si>
  <si>
    <t>13904-121</t>
  </si>
  <si>
    <t>13904-130</t>
  </si>
  <si>
    <t>Doutor Coriolano Burgos</t>
  </si>
  <si>
    <t>13904-150</t>
  </si>
  <si>
    <t>13904-151</t>
  </si>
  <si>
    <t>13904-152</t>
  </si>
  <si>
    <t>Francisco Couceiro</t>
  </si>
  <si>
    <t>13904-159</t>
  </si>
  <si>
    <t>13904-160</t>
  </si>
  <si>
    <t>13904-161</t>
  </si>
  <si>
    <t>13904-170</t>
  </si>
  <si>
    <t>13904-171</t>
  </si>
  <si>
    <t>13904-180</t>
  </si>
  <si>
    <t>13904-190</t>
  </si>
  <si>
    <t>13904-200</t>
  </si>
  <si>
    <t>13904-210</t>
  </si>
  <si>
    <t>13904-220</t>
  </si>
  <si>
    <t>13904-221</t>
  </si>
  <si>
    <t>Doutor Alberico Prado Pastana</t>
  </si>
  <si>
    <t>13904-230</t>
  </si>
  <si>
    <t>13904-231</t>
  </si>
  <si>
    <t>13904-232</t>
  </si>
  <si>
    <t>13904-233</t>
  </si>
  <si>
    <t>Natal Dorigatti</t>
  </si>
  <si>
    <t>13904-240</t>
  </si>
  <si>
    <t>13904-250</t>
  </si>
  <si>
    <t>13904-251</t>
  </si>
  <si>
    <t>13904-262</t>
  </si>
  <si>
    <t>13904-270</t>
  </si>
  <si>
    <t>13904-271</t>
  </si>
  <si>
    <t>Ermelino Armellini</t>
  </si>
  <si>
    <t>13904-280</t>
  </si>
  <si>
    <t>13904-290</t>
  </si>
  <si>
    <t>13904-291</t>
  </si>
  <si>
    <t>Rio Tigre</t>
  </si>
  <si>
    <t>13904-300</t>
  </si>
  <si>
    <t>13904-301</t>
  </si>
  <si>
    <t>Rio Eufrates</t>
  </si>
  <si>
    <t>13904-302</t>
  </si>
  <si>
    <t>Rio Tibre</t>
  </si>
  <si>
    <t>13904-310</t>
  </si>
  <si>
    <t>13904-320</t>
  </si>
  <si>
    <t>Rio Tejo</t>
  </si>
  <si>
    <t>13904-321</t>
  </si>
  <si>
    <t>13904-329</t>
  </si>
  <si>
    <t>13904-330</t>
  </si>
  <si>
    <t>13904-340</t>
  </si>
  <si>
    <t>Rio Orinoco</t>
  </si>
  <si>
    <t>13904-341</t>
  </si>
  <si>
    <t>13904-350</t>
  </si>
  <si>
    <t>13904-360</t>
  </si>
  <si>
    <t>Rio Volga</t>
  </si>
  <si>
    <t>13904-370</t>
  </si>
  <si>
    <t>Rio Arno</t>
  </si>
  <si>
    <t>13904-371</t>
  </si>
  <si>
    <t>13904-380</t>
  </si>
  <si>
    <t>Rio Missouri</t>
  </si>
  <si>
    <t>13904-381</t>
  </si>
  <si>
    <t>13904-382</t>
  </si>
  <si>
    <t>Purina</t>
  </si>
  <si>
    <t>13904-385</t>
  </si>
  <si>
    <t>Rio Congo</t>
  </si>
  <si>
    <t>13904-390</t>
  </si>
  <si>
    <t>13904-395</t>
  </si>
  <si>
    <t>13904-400</t>
  </si>
  <si>
    <t>13904-407</t>
  </si>
  <si>
    <t>Francisco Segatto</t>
  </si>
  <si>
    <t>13904-410</t>
  </si>
  <si>
    <t>13904-420</t>
  </si>
  <si>
    <t>13904-450</t>
  </si>
  <si>
    <t>Waldyr Beira</t>
  </si>
  <si>
    <t>13904-452</t>
  </si>
  <si>
    <t>Parque Flamboyant</t>
  </si>
  <si>
    <t>Municipal do Barreiro (AMP-362)</t>
  </si>
  <si>
    <t>13904-500</t>
  </si>
  <si>
    <t>13904-510</t>
  </si>
  <si>
    <t>13904-511</t>
  </si>
  <si>
    <t>13904-512</t>
  </si>
  <si>
    <t>13904-513</t>
  </si>
  <si>
    <t>13904-514</t>
  </si>
  <si>
    <t>13904-520</t>
  </si>
  <si>
    <t>13904-521</t>
  </si>
  <si>
    <t>13904-522</t>
  </si>
  <si>
    <t>13904-523</t>
  </si>
  <si>
    <t>13904-524</t>
  </si>
  <si>
    <t>13904-525</t>
  </si>
  <si>
    <t>Alfeu Humberto Cozoli</t>
  </si>
  <si>
    <t>13904-527</t>
  </si>
  <si>
    <t>13904-530</t>
  </si>
  <si>
    <t>13904-531</t>
  </si>
  <si>
    <t>13904-532</t>
  </si>
  <si>
    <t>13904-533</t>
  </si>
  <si>
    <t>13904-534</t>
  </si>
  <si>
    <t>13904-535</t>
  </si>
  <si>
    <t>13904-536</t>
  </si>
  <si>
    <t>13904-710</t>
  </si>
  <si>
    <t>Adelino Panegassi</t>
  </si>
  <si>
    <t>13904-711</t>
  </si>
  <si>
    <t>Municipal do Modelo</t>
  </si>
  <si>
    <t>13904-750</t>
  </si>
  <si>
    <t>13904-760</t>
  </si>
  <si>
    <t>13904-761</t>
  </si>
  <si>
    <t>Ceverino Vicentini</t>
  </si>
  <si>
    <t>13904-800</t>
  </si>
  <si>
    <t>Ederaldo Antonio Pagan</t>
  </si>
  <si>
    <t>13904-801</t>
  </si>
  <si>
    <t>13904-802</t>
  </si>
  <si>
    <t>Luiz Vanderlei Pagan</t>
  </si>
  <si>
    <t>13904-803</t>
  </si>
  <si>
    <t>Ulisses Vieira e Silva</t>
  </si>
  <si>
    <t>13904-804</t>
  </si>
  <si>
    <t>Romualdo Marson</t>
  </si>
  <si>
    <t>13904-805</t>
  </si>
  <si>
    <t>13904-806</t>
  </si>
  <si>
    <t>13904-807</t>
  </si>
  <si>
    <t>13904-808</t>
  </si>
  <si>
    <t>Loteamento Nardini</t>
  </si>
  <si>
    <t>Doutor Carlos Burgos - de 3142/3143 ao fim</t>
  </si>
  <si>
    <t>13905-000</t>
  </si>
  <si>
    <t>13905-060</t>
  </si>
  <si>
    <t>13905-070</t>
  </si>
  <si>
    <t>13905-071</t>
  </si>
  <si>
    <t>13905-072</t>
  </si>
  <si>
    <t>13905-080</t>
  </si>
  <si>
    <t>13905-090</t>
  </si>
  <si>
    <t>Jardim Camandocaia</t>
  </si>
  <si>
    <t>13905-100</t>
  </si>
  <si>
    <t>13905-105</t>
  </si>
  <si>
    <t>13905-109</t>
  </si>
  <si>
    <t>13905-110</t>
  </si>
  <si>
    <t>13905-111</t>
  </si>
  <si>
    <t>13905-112</t>
  </si>
  <si>
    <t>13905-113</t>
  </si>
  <si>
    <t>13905-115</t>
  </si>
  <si>
    <t>13905-120</t>
  </si>
  <si>
    <t>13905-121</t>
  </si>
  <si>
    <t>13905-122</t>
  </si>
  <si>
    <t>13905-123</t>
  </si>
  <si>
    <t>13905-130</t>
  </si>
  <si>
    <t>13905-131</t>
  </si>
  <si>
    <t>13905-132</t>
  </si>
  <si>
    <t>Rodrigo de Arruda Botelho</t>
  </si>
  <si>
    <t>13905-140</t>
  </si>
  <si>
    <t>Farah Cury</t>
  </si>
  <si>
    <t>13905-141</t>
  </si>
  <si>
    <t>Afonso Novelli</t>
  </si>
  <si>
    <t>13905-142</t>
  </si>
  <si>
    <t>13905-145</t>
  </si>
  <si>
    <t>13905-150</t>
  </si>
  <si>
    <t>Benedito Guedes</t>
  </si>
  <si>
    <t>13905-155</t>
  </si>
  <si>
    <t>13905-159</t>
  </si>
  <si>
    <t>Doutor Carlos Affonso Moraes de Burgos</t>
  </si>
  <si>
    <t>13905-160</t>
  </si>
  <si>
    <t>13905-161</t>
  </si>
  <si>
    <t>Ricieri Petri</t>
  </si>
  <si>
    <t>13905-162</t>
  </si>
  <si>
    <t>Noedir Mazzini</t>
  </si>
  <si>
    <t>13905-163</t>
  </si>
  <si>
    <t>13905-164</t>
  </si>
  <si>
    <t>13905-165</t>
  </si>
  <si>
    <t>13905-169</t>
  </si>
  <si>
    <t>13905-170</t>
  </si>
  <si>
    <t>13905-171</t>
  </si>
  <si>
    <t>Valentim Gerbi</t>
  </si>
  <si>
    <t>13905-172</t>
  </si>
  <si>
    <t>Argemiro V. de Oliveira</t>
  </si>
  <si>
    <t>13905-173</t>
  </si>
  <si>
    <t>Fausto Lisboa Leme</t>
  </si>
  <si>
    <t>13905-174</t>
  </si>
  <si>
    <t>Liberalino Nogueira</t>
  </si>
  <si>
    <t>13905-175</t>
  </si>
  <si>
    <t>Pedro Alves de Siqueira</t>
  </si>
  <si>
    <t>13905-176</t>
  </si>
  <si>
    <t>Pracinha Silvino Scorcer</t>
  </si>
  <si>
    <t>13905-200</t>
  </si>
  <si>
    <t>Jardim Silmara</t>
  </si>
  <si>
    <t>Alfredo Lenzi</t>
  </si>
  <si>
    <t>13905-250</t>
  </si>
  <si>
    <t>Constante Cazalini</t>
  </si>
  <si>
    <t>13905-260</t>
  </si>
  <si>
    <t>Francisco Pacetta</t>
  </si>
  <si>
    <t>13905-261</t>
  </si>
  <si>
    <t>Ernesto Corsi</t>
  </si>
  <si>
    <t>13905-270</t>
  </si>
  <si>
    <t>13905-280</t>
  </si>
  <si>
    <t>Doutor Geraldo Godoy de Burgos</t>
  </si>
  <si>
    <t>13905-290</t>
  </si>
  <si>
    <t>13905-291</t>
  </si>
  <si>
    <t>Francisco Rodolpho Müller Carioba</t>
  </si>
  <si>
    <t>13905-292</t>
  </si>
  <si>
    <t>13905-293</t>
  </si>
  <si>
    <t>Frederico Trentini</t>
  </si>
  <si>
    <t>13905-300</t>
  </si>
  <si>
    <t>13905-301</t>
  </si>
  <si>
    <t>Fioravante Barassa</t>
  </si>
  <si>
    <t>13905-302</t>
  </si>
  <si>
    <t>13905-303</t>
  </si>
  <si>
    <t>13905-304</t>
  </si>
  <si>
    <t>Ernesto Damato</t>
  </si>
  <si>
    <t>13905-310</t>
  </si>
  <si>
    <t>13905-320</t>
  </si>
  <si>
    <t>13905-390</t>
  </si>
  <si>
    <t>Jardim Silvestre I</t>
  </si>
  <si>
    <t>13905-410</t>
  </si>
  <si>
    <t>Augusto Barassa</t>
  </si>
  <si>
    <t>13905-411</t>
  </si>
  <si>
    <t>13905-412</t>
  </si>
  <si>
    <t>Arthur Pinto Lima</t>
  </si>
  <si>
    <t>13905-450</t>
  </si>
  <si>
    <t>Alberto Pagan</t>
  </si>
  <si>
    <t>13905-451</t>
  </si>
  <si>
    <t>13905-460</t>
  </si>
  <si>
    <t>Marcelino Marchi</t>
  </si>
  <si>
    <t>13905-461</t>
  </si>
  <si>
    <t>13905-462</t>
  </si>
  <si>
    <t>13905-463</t>
  </si>
  <si>
    <t>13905-465</t>
  </si>
  <si>
    <t>13905-466</t>
  </si>
  <si>
    <t>13905-467</t>
  </si>
  <si>
    <t>Jardim Silvestre II</t>
  </si>
  <si>
    <t>Arlindo Fava</t>
  </si>
  <si>
    <t>13905-470</t>
  </si>
  <si>
    <t>13905-471</t>
  </si>
  <si>
    <t>13905-472</t>
  </si>
  <si>
    <t>Hernani Jacomasso</t>
  </si>
  <si>
    <t>13905-473</t>
  </si>
  <si>
    <t>13905-474</t>
  </si>
  <si>
    <t>13905-475</t>
  </si>
  <si>
    <t>Antonio Francisco Biotto</t>
  </si>
  <si>
    <t>13905-476</t>
  </si>
  <si>
    <t>Loteamento Panorama Tropical</t>
  </si>
  <si>
    <t>Michel Elias Harriz</t>
  </si>
  <si>
    <t>13905-480</t>
  </si>
  <si>
    <t>13905-481</t>
  </si>
  <si>
    <t>Ilmen Therezinha Carlini Geraldino</t>
  </si>
  <si>
    <t>13905-482</t>
  </si>
  <si>
    <t>Carlos Alberto C. Tambelini</t>
  </si>
  <si>
    <t>13905-483</t>
  </si>
  <si>
    <t>13905-484</t>
  </si>
  <si>
    <t>Albertina Aparecida Lopes</t>
  </si>
  <si>
    <t>13905-485</t>
  </si>
  <si>
    <t>Vereador Doutor Carlos Campos Sampaio</t>
  </si>
  <si>
    <t>13905-486</t>
  </si>
  <si>
    <t>Jardim Bianca</t>
  </si>
  <si>
    <t>13905-490</t>
  </si>
  <si>
    <t>Romualdo Borgarelli</t>
  </si>
  <si>
    <t>13905-491</t>
  </si>
  <si>
    <t>13905-492</t>
  </si>
  <si>
    <t>13905-493</t>
  </si>
  <si>
    <t>Jardim Silvestre IV</t>
  </si>
  <si>
    <t>Alair Pimentel de Godoy</t>
  </si>
  <si>
    <t>13905-500</t>
  </si>
  <si>
    <t>Eliseu Catelli</t>
  </si>
  <si>
    <t>13905-501</t>
  </si>
  <si>
    <t>Gracinda de Jesus Batista</t>
  </si>
  <si>
    <t>13905-502</t>
  </si>
  <si>
    <t>13905-503</t>
  </si>
  <si>
    <t>13905-504</t>
  </si>
  <si>
    <t>Lynda Bellix de Brito</t>
  </si>
  <si>
    <t>13905-505</t>
  </si>
  <si>
    <t>13905-506</t>
  </si>
  <si>
    <t>Natal Urbano</t>
  </si>
  <si>
    <t>13905-507</t>
  </si>
  <si>
    <t>Romeu Longo</t>
  </si>
  <si>
    <t>13905-508</t>
  </si>
  <si>
    <t>Sidney Corsi</t>
  </si>
  <si>
    <t>13905-509</t>
  </si>
  <si>
    <t>13905-510</t>
  </si>
  <si>
    <t>Waldemar Piovesan</t>
  </si>
  <si>
    <t>13905-511</t>
  </si>
  <si>
    <t>13905-512</t>
  </si>
  <si>
    <t>Adalgiso Batoni</t>
  </si>
  <si>
    <t>13905-513</t>
  </si>
  <si>
    <t>Parque Modelo</t>
  </si>
  <si>
    <t>13905-519</t>
  </si>
  <si>
    <t>13905-520</t>
  </si>
  <si>
    <t>13905-521</t>
  </si>
  <si>
    <t>Carlos Francisco Merlo</t>
  </si>
  <si>
    <t>13905-522</t>
  </si>
  <si>
    <t>Francesco Paolo Lena</t>
  </si>
  <si>
    <t>13905-523</t>
  </si>
  <si>
    <t>13905-524</t>
  </si>
  <si>
    <t>Maria Monteiro Merlo</t>
  </si>
  <si>
    <t>13905-525</t>
  </si>
  <si>
    <t>Maria Roza Federicce</t>
  </si>
  <si>
    <t>13905-526</t>
  </si>
  <si>
    <t>Pedro Mioti</t>
  </si>
  <si>
    <t>13905-527</t>
  </si>
  <si>
    <t>Pedro Pacetta</t>
  </si>
  <si>
    <t>13905-528</t>
  </si>
  <si>
    <t>13905-529</t>
  </si>
  <si>
    <t>13905-531</t>
  </si>
  <si>
    <t>Alcides Vido</t>
  </si>
  <si>
    <t>13905-534</t>
  </si>
  <si>
    <t>13905-536</t>
  </si>
  <si>
    <t>Renato Vitale</t>
  </si>
  <si>
    <t>13905-538</t>
  </si>
  <si>
    <t>Antonio Pavani</t>
  </si>
  <si>
    <t>13905-540</t>
  </si>
  <si>
    <t>13905-542</t>
  </si>
  <si>
    <t>Antonio Frederico Ozanam</t>
  </si>
  <si>
    <t>13905-544</t>
  </si>
  <si>
    <t>13905-546</t>
  </si>
  <si>
    <t>Iracema de Deus Batoni</t>
  </si>
  <si>
    <t>13905-548</t>
  </si>
  <si>
    <t>13905-550</t>
  </si>
  <si>
    <t>Orlando Audrai Barros Bueno</t>
  </si>
  <si>
    <t>13905-600</t>
  </si>
  <si>
    <t>Ulderico Batoni</t>
  </si>
  <si>
    <t>13905-610</t>
  </si>
  <si>
    <t>Adolfo Cristiani</t>
  </si>
  <si>
    <t>13905-611</t>
  </si>
  <si>
    <t>Alcides Postali</t>
  </si>
  <si>
    <t>13905-620</t>
  </si>
  <si>
    <t>13905-621</t>
  </si>
  <si>
    <t>Leonel Mantovani</t>
  </si>
  <si>
    <t>13905-622</t>
  </si>
  <si>
    <t>13905-623</t>
  </si>
  <si>
    <t>Gilmar Michelazzo</t>
  </si>
  <si>
    <t>13905-624</t>
  </si>
  <si>
    <t>Benedicto Pompeu</t>
  </si>
  <si>
    <t>13905-625</t>
  </si>
  <si>
    <t>Henrique Castejon</t>
  </si>
  <si>
    <t>13905-626</t>
  </si>
  <si>
    <t>Romeu Daolio</t>
  </si>
  <si>
    <t>13905-627</t>
  </si>
  <si>
    <t>Nelson Vaz</t>
  </si>
  <si>
    <t>13905-628</t>
  </si>
  <si>
    <t>Osmar Zocchio</t>
  </si>
  <si>
    <t>13905-630</t>
  </si>
  <si>
    <t>13905-640</t>
  </si>
  <si>
    <t>13905-641</t>
  </si>
  <si>
    <t>Benedito Lino de Campos</t>
  </si>
  <si>
    <t>13905-642</t>
  </si>
  <si>
    <t>13905-650</t>
  </si>
  <si>
    <t>13905-651</t>
  </si>
  <si>
    <t>13905-652</t>
  </si>
  <si>
    <t>13905-653</t>
  </si>
  <si>
    <t>Vitaliano Lavezzo</t>
  </si>
  <si>
    <t>13905-654</t>
  </si>
  <si>
    <t>13905-655</t>
  </si>
  <si>
    <t>Pedro Barreto Silveira</t>
  </si>
  <si>
    <t>13905-656</t>
  </si>
  <si>
    <t>Conjunto Habitacional Alberto</t>
  </si>
  <si>
    <t>Afonso Geremias</t>
  </si>
  <si>
    <t>13905-670</t>
  </si>
  <si>
    <t>13905-671</t>
  </si>
  <si>
    <t>13905-672</t>
  </si>
  <si>
    <t>Maximino do Carmo</t>
  </si>
  <si>
    <t>13905-673</t>
  </si>
  <si>
    <t>Ludovico Altomani</t>
  </si>
  <si>
    <t>13905-674</t>
  </si>
  <si>
    <t>13905-675</t>
  </si>
  <si>
    <t>Carlos de Toledo Pizza</t>
  </si>
  <si>
    <t>13905-679</t>
  </si>
  <si>
    <t>Conjunto Habitacional Vereador</t>
  </si>
  <si>
    <t>Carlos Baroni</t>
  </si>
  <si>
    <t>13905-680</t>
  </si>
  <si>
    <t>13905-681</t>
  </si>
  <si>
    <t>Domingos Alberto Marson</t>
  </si>
  <si>
    <t>13905-682</t>
  </si>
  <si>
    <t>13905-683</t>
  </si>
  <si>
    <t>13905-684</t>
  </si>
  <si>
    <t>Benjamin Jorge</t>
  </si>
  <si>
    <t>13905-690</t>
  </si>
  <si>
    <t>Olga Pinarelo Almeida</t>
  </si>
  <si>
    <t>13905-691</t>
  </si>
  <si>
    <t>Ariovaldo Barros Camargo</t>
  </si>
  <si>
    <t>13905-692</t>
  </si>
  <si>
    <t>13905-693</t>
  </si>
  <si>
    <t>13905-694</t>
  </si>
  <si>
    <t>Municipal do Modelo (AMP-362)</t>
  </si>
  <si>
    <t>13905-700</t>
  </si>
  <si>
    <t>13905-710</t>
  </si>
  <si>
    <t>Paulino Bertino</t>
  </si>
  <si>
    <t>13905-711</t>
  </si>
  <si>
    <t>Santo Moretto</t>
  </si>
  <si>
    <t>13905-712</t>
  </si>
  <si>
    <t>13905-713</t>
  </si>
  <si>
    <t>13905-714</t>
  </si>
  <si>
    <t>Residencial Santa Maria Amparo</t>
  </si>
  <si>
    <t>13905-760</t>
  </si>
  <si>
    <t>Carlos Antonio Brait</t>
  </si>
  <si>
    <t>13905-761</t>
  </si>
  <si>
    <t>Eliete Maria Neves</t>
  </si>
  <si>
    <t>13905-762</t>
  </si>
  <si>
    <t>13905-763</t>
  </si>
  <si>
    <t>Francisco Luiz dos Santos</t>
  </si>
  <si>
    <t>13905-764</t>
  </si>
  <si>
    <t>Paulo Silveira Monteiro</t>
  </si>
  <si>
    <t>13905-765</t>
  </si>
  <si>
    <t>Professora Dona Nini</t>
  </si>
  <si>
    <t>13905-766</t>
  </si>
  <si>
    <t>13905-767</t>
  </si>
  <si>
    <t>13905-768</t>
  </si>
  <si>
    <t>Reyne Vido</t>
  </si>
  <si>
    <t>13905-769</t>
  </si>
  <si>
    <t>Nelson Spajari</t>
  </si>
  <si>
    <t>13905-771</t>
  </si>
  <si>
    <t>Wolfgang F. Alberto Müller Carioba</t>
  </si>
  <si>
    <t>13905-773</t>
  </si>
  <si>
    <t>13905-775</t>
  </si>
  <si>
    <t>Jardim Bela Vista (Arcadas)</t>
  </si>
  <si>
    <t>13907-001</t>
  </si>
  <si>
    <t>Conjunto Habitacional Doutor A</t>
  </si>
  <si>
    <t>13907-060</t>
  </si>
  <si>
    <t>Carlos Afonso Pedroso</t>
  </si>
  <si>
    <t>13907-062</t>
  </si>
  <si>
    <t>13907-064</t>
  </si>
  <si>
    <t>Olivia Pereira dos Santos</t>
  </si>
  <si>
    <t>13907-066</t>
  </si>
  <si>
    <t>Maria Pierim Piffer</t>
  </si>
  <si>
    <t>13907-068</t>
  </si>
  <si>
    <t>Wilma Maria Padovani Cavalheiro</t>
  </si>
  <si>
    <t>13907-070</t>
  </si>
  <si>
    <t>Marcilio Batelli</t>
  </si>
  <si>
    <t>13907-072</t>
  </si>
  <si>
    <t>Ramiro Pires de Camargo</t>
  </si>
  <si>
    <t>13907-074</t>
  </si>
  <si>
    <t>Centro (Arcadas)</t>
  </si>
  <si>
    <t>Benta Maria de Barros</t>
  </si>
  <si>
    <t>13908-000</t>
  </si>
  <si>
    <t>13908-009</t>
  </si>
  <si>
    <t>13908-010</t>
  </si>
  <si>
    <t>Rubens Alves de Oliveira</t>
  </si>
  <si>
    <t>13908-020</t>
  </si>
  <si>
    <t>13908-030</t>
  </si>
  <si>
    <t>Cherubin de Campos Leme</t>
  </si>
  <si>
    <t>13908-039</t>
  </si>
  <si>
    <t>Henrique Rebieri</t>
  </si>
  <si>
    <t>13908-040</t>
  </si>
  <si>
    <t>13908-050</t>
  </si>
  <si>
    <t>13908-060</t>
  </si>
  <si>
    <t>13908-070</t>
  </si>
  <si>
    <t>13908-080</t>
  </si>
  <si>
    <t>13908-090</t>
  </si>
  <si>
    <t>Pedro Alves da Silva</t>
  </si>
  <si>
    <t>13908-100</t>
  </si>
  <si>
    <t>Alfredo Leopoldino de Campos</t>
  </si>
  <si>
    <t>13908-170</t>
  </si>
  <si>
    <t>Joaquim Paulino de Oliveira</t>
  </si>
  <si>
    <t>13908-180</t>
  </si>
  <si>
    <t>Guaracy Paulino de Oliveira</t>
  </si>
  <si>
    <t>13908-190</t>
  </si>
  <si>
    <t>Henrique Frederico</t>
  </si>
  <si>
    <t>13908-200</t>
  </si>
  <si>
    <t>Carlos Viaro</t>
  </si>
  <si>
    <t>13908-210</t>
  </si>
  <si>
    <t>Benedito Marcatto</t>
  </si>
  <si>
    <t>13908-220</t>
  </si>
  <si>
    <t>13908-221</t>
  </si>
  <si>
    <t>13908-222</t>
  </si>
  <si>
    <t>13908-229</t>
  </si>
  <si>
    <t>13908-230</t>
  </si>
  <si>
    <t>Alfredo de Barros</t>
  </si>
  <si>
    <t>13908-240</t>
  </si>
  <si>
    <t>13908-250</t>
  </si>
  <si>
    <t>Azevedo Ferreira</t>
  </si>
  <si>
    <t>13908-260</t>
  </si>
  <si>
    <t>13908-270</t>
  </si>
  <si>
    <t>Jardim Bandeirantes (Arcadas)</t>
  </si>
  <si>
    <t>Leone Piffer</t>
  </si>
  <si>
    <t>13908-300</t>
  </si>
  <si>
    <t>13908-310</t>
  </si>
  <si>
    <t>Eneida Angelina Lodetti</t>
  </si>
  <si>
    <t>13908-320</t>
  </si>
  <si>
    <t>Ricieri Marchiori</t>
  </si>
  <si>
    <t>13908-330</t>
  </si>
  <si>
    <t>Rubens Paulino de Oliveira</t>
  </si>
  <si>
    <t>13908-340</t>
  </si>
  <si>
    <t>13908-350</t>
  </si>
  <si>
    <t>Alcides Rocha</t>
  </si>
  <si>
    <t>13908-400</t>
  </si>
  <si>
    <t>Dorival Costa</t>
  </si>
  <si>
    <t>13908-401</t>
  </si>
  <si>
    <t>Cavalheiro Rosa Liza</t>
  </si>
  <si>
    <t>13908-402</t>
  </si>
  <si>
    <t>Leoni Marchiori</t>
  </si>
  <si>
    <t>13908-403</t>
  </si>
  <si>
    <t>Francisco Liza</t>
  </si>
  <si>
    <t>13908-404</t>
  </si>
  <si>
    <t>Pedro Rampagna</t>
  </si>
  <si>
    <t>13908-405</t>
  </si>
  <si>
    <t>Ernesto Chinaglia</t>
  </si>
  <si>
    <t>13908-406</t>
  </si>
  <si>
    <t>13908-407</t>
  </si>
  <si>
    <t>13908-500</t>
  </si>
  <si>
    <t>Amadeu Guarizzo</t>
  </si>
  <si>
    <t>13908-501</t>
  </si>
  <si>
    <t>13908-502</t>
  </si>
  <si>
    <t>Carlos Liza</t>
  </si>
  <si>
    <t>13908-503</t>
  </si>
  <si>
    <t>13908-504</t>
  </si>
  <si>
    <t>13908-505</t>
  </si>
  <si>
    <t>Elias Domingos dos Santos</t>
  </si>
  <si>
    <t>13908-520</t>
  </si>
  <si>
    <t>Alceu Toneloto</t>
  </si>
  <si>
    <t>13908-521</t>
  </si>
  <si>
    <t>Vicentin Bosco</t>
  </si>
  <si>
    <t>13908-522</t>
  </si>
  <si>
    <t>13908-523</t>
  </si>
  <si>
    <t>Jair Moreira Cezar</t>
  </si>
  <si>
    <t>13908-530</t>
  </si>
  <si>
    <t>Augusto Marchiori</t>
  </si>
  <si>
    <t>13908-531</t>
  </si>
  <si>
    <t>13908-532</t>
  </si>
  <si>
    <t>Francisco Gallo</t>
  </si>
  <si>
    <t>13908-533</t>
  </si>
  <si>
    <t>13908-534</t>
  </si>
  <si>
    <t>13908-535</t>
  </si>
  <si>
    <t>13908-536</t>
  </si>
  <si>
    <t>13908-550</t>
  </si>
  <si>
    <t>13908-551</t>
  </si>
  <si>
    <t>Augusto Marcatto</t>
  </si>
  <si>
    <t>13908-552</t>
  </si>
  <si>
    <t>13908-553</t>
  </si>
  <si>
    <t>Luiz Toniati</t>
  </si>
  <si>
    <t>13908-554</t>
  </si>
  <si>
    <t>Jardim Vista Alegre (Arcadas)</t>
  </si>
  <si>
    <t>Emerson Rodrigues</t>
  </si>
  <si>
    <t>13908-600</t>
  </si>
  <si>
    <t>Bazilides Barbosa</t>
  </si>
  <si>
    <t>13908-601</t>
  </si>
  <si>
    <t>Clovis Apparecido Domingues de Almeida</t>
  </si>
  <si>
    <t>13908-602</t>
  </si>
  <si>
    <t>13908-603</t>
  </si>
  <si>
    <t>SP 107</t>
  </si>
  <si>
    <t>13908-615</t>
  </si>
  <si>
    <t>13908-650</t>
  </si>
  <si>
    <t>13908-651</t>
  </si>
  <si>
    <t>13908-652</t>
  </si>
  <si>
    <t>13908-653</t>
  </si>
  <si>
    <t>13908-654</t>
  </si>
  <si>
    <t>13908-655</t>
  </si>
  <si>
    <t>13908-656</t>
  </si>
  <si>
    <t>13909-000</t>
  </si>
  <si>
    <t>13909-009</t>
  </si>
  <si>
    <t>Rachid Kassouf</t>
  </si>
  <si>
    <t>13909-010</t>
  </si>
  <si>
    <t>Albino Vezani</t>
  </si>
  <si>
    <t>13909-019</t>
  </si>
  <si>
    <t>13909-020</t>
  </si>
  <si>
    <t>13909-030</t>
  </si>
  <si>
    <t>Carlos Humberto Rossi</t>
  </si>
  <si>
    <t>13909-040</t>
  </si>
  <si>
    <t>13909-050</t>
  </si>
  <si>
    <t>Raphael Rossi</t>
  </si>
  <si>
    <t>13909-060</t>
  </si>
  <si>
    <t>Professora Pedrina Maria da S. Valente</t>
  </si>
  <si>
    <t>13909-100</t>
  </si>
  <si>
    <t>13909-300</t>
  </si>
  <si>
    <t>13909-305</t>
  </si>
  <si>
    <t>Valentim Guarizzo</t>
  </si>
  <si>
    <t>13909-307</t>
  </si>
  <si>
    <t>13910-000</t>
  </si>
  <si>
    <t>13915-000</t>
  </si>
  <si>
    <t>Vicinal Nelson Taufic Nacif</t>
  </si>
  <si>
    <t>13920-000</t>
  </si>
  <si>
    <t>13930-000</t>
  </si>
  <si>
    <t>13940-000</t>
  </si>
  <si>
    <t>Domingos Lazari</t>
  </si>
  <si>
    <t>13950-000</t>
  </si>
  <si>
    <t>13960-000</t>
  </si>
  <si>
    <t>Doutor Alfredo de Carvalho Pinto</t>
  </si>
  <si>
    <t>13970-005</t>
  </si>
  <si>
    <t>Coronel Francisco Cintra</t>
  </si>
  <si>
    <t>13970-010</t>
  </si>
  <si>
    <t>13970-020</t>
  </si>
  <si>
    <t>13970-030</t>
  </si>
  <si>
    <t>Renato Coelho</t>
  </si>
  <si>
    <t>13970-040</t>
  </si>
  <si>
    <t>13970-050</t>
  </si>
  <si>
    <t>13970-060</t>
  </si>
  <si>
    <t>13970-065</t>
  </si>
  <si>
    <t>13970-070</t>
  </si>
  <si>
    <t>13970-080</t>
  </si>
  <si>
    <t>13970-084</t>
  </si>
  <si>
    <t>Waldemar Stefanini</t>
  </si>
  <si>
    <t>13970-125</t>
  </si>
  <si>
    <t>13970-130</t>
  </si>
  <si>
    <t>13970-140</t>
  </si>
  <si>
    <t>13970-150</t>
  </si>
  <si>
    <t>13970-160</t>
  </si>
  <si>
    <t>13970-170</t>
  </si>
  <si>
    <t>13970-190</t>
  </si>
  <si>
    <t>13970-200</t>
  </si>
  <si>
    <t>Orestes Pucci</t>
  </si>
  <si>
    <t>13970-225</t>
  </si>
  <si>
    <t>13970-230</t>
  </si>
  <si>
    <t>13970-260</t>
  </si>
  <si>
    <t>13970-270</t>
  </si>
  <si>
    <t>13970-275</t>
  </si>
  <si>
    <t>13970-280</t>
  </si>
  <si>
    <t>Tenente Antenor Rodrigues</t>
  </si>
  <si>
    <t>13970-284</t>
  </si>
  <si>
    <t>13970-285</t>
  </si>
  <si>
    <t>13970-320</t>
  </si>
  <si>
    <t>Adelelmo Boretti</t>
  </si>
  <si>
    <t>13970-325</t>
  </si>
  <si>
    <t>13970-330</t>
  </si>
  <si>
    <t>Bentico Pereira</t>
  </si>
  <si>
    <t>13970-339</t>
  </si>
  <si>
    <t>13970-341</t>
  </si>
  <si>
    <t>13970-342</t>
  </si>
  <si>
    <t>13970-343</t>
  </si>
  <si>
    <t>13970-346</t>
  </si>
  <si>
    <t>Padre Ferraz</t>
  </si>
  <si>
    <t>13970-347</t>
  </si>
  <si>
    <t>Alfredo Azevedo</t>
  </si>
  <si>
    <t>13970-348</t>
  </si>
  <si>
    <t>Mathias Cintra</t>
  </si>
  <si>
    <t>13970-349</t>
  </si>
  <si>
    <t>13970-380</t>
  </si>
  <si>
    <t>Victorino Zago</t>
  </si>
  <si>
    <t>13970-385</t>
  </si>
  <si>
    <t>13970-390</t>
  </si>
  <si>
    <t>13970-400</t>
  </si>
  <si>
    <t>Interact Club</t>
  </si>
  <si>
    <t>13970-404</t>
  </si>
  <si>
    <t>Theolinda Braga Alves Lima</t>
  </si>
  <si>
    <t>13970-405</t>
  </si>
  <si>
    <t>13970-410</t>
  </si>
  <si>
    <t>Luiz Maciel</t>
  </si>
  <si>
    <t>13970-415</t>
  </si>
  <si>
    <t>13970-425</t>
  </si>
  <si>
    <t>13970-426</t>
  </si>
  <si>
    <t>13970-430</t>
  </si>
  <si>
    <t>13970-434</t>
  </si>
  <si>
    <t>13970-435</t>
  </si>
  <si>
    <t>13970-440</t>
  </si>
  <si>
    <t>Luiz Pereira</t>
  </si>
  <si>
    <t>13970-445</t>
  </si>
  <si>
    <t>13970-450</t>
  </si>
  <si>
    <t>Ezequil Pereira</t>
  </si>
  <si>
    <t>13970-455</t>
  </si>
  <si>
    <t>Luiz Galdi</t>
  </si>
  <si>
    <t>13970-460</t>
  </si>
  <si>
    <t>13970-600</t>
  </si>
  <si>
    <t>13970-610</t>
  </si>
  <si>
    <t>13970-640</t>
  </si>
  <si>
    <t>13970-670</t>
  </si>
  <si>
    <t>13970-690</t>
  </si>
  <si>
    <t>13970-695</t>
  </si>
  <si>
    <t>13970-700</t>
  </si>
  <si>
    <t>13970-710</t>
  </si>
  <si>
    <t>Vila Penha do Rio do Peixe</t>
  </si>
  <si>
    <t>Professor Fenizio Marquini</t>
  </si>
  <si>
    <t>13971-000</t>
  </si>
  <si>
    <t>Mathias Cintra Pupo Nogueira</t>
  </si>
  <si>
    <t>13971-010</t>
  </si>
  <si>
    <t>13971-011</t>
  </si>
  <si>
    <t>13971-012</t>
  </si>
  <si>
    <t>Manoel Luiz da Rocha</t>
  </si>
  <si>
    <t>13971-014</t>
  </si>
  <si>
    <t>13971-020</t>
  </si>
  <si>
    <t>Paulo Afonso Pereira Ulbricht</t>
  </si>
  <si>
    <t>13971-023</t>
  </si>
  <si>
    <t>13971-025</t>
  </si>
  <si>
    <t>13971-035</t>
  </si>
  <si>
    <t>Jacob Audi</t>
  </si>
  <si>
    <t>13971-045</t>
  </si>
  <si>
    <t>13971-050</t>
  </si>
  <si>
    <t>13971-060</t>
  </si>
  <si>
    <t>Abel Job</t>
  </si>
  <si>
    <t>13971-080</t>
  </si>
  <si>
    <t>13971-082</t>
  </si>
  <si>
    <t>Geraldo Pupo Camargo</t>
  </si>
  <si>
    <t>13971-083</t>
  </si>
  <si>
    <t>Doutor Luiz Guilherme Rocha</t>
  </si>
  <si>
    <t>13971-084</t>
  </si>
  <si>
    <t>13971-088</t>
  </si>
  <si>
    <t>13971-090</t>
  </si>
  <si>
    <t>13971-100</t>
  </si>
  <si>
    <t>13971-110</t>
  </si>
  <si>
    <t>13971-115</t>
  </si>
  <si>
    <t>13971-117</t>
  </si>
  <si>
    <t>Doutor Abdon Pereira da Silva</t>
  </si>
  <si>
    <t>13971-119</t>
  </si>
  <si>
    <t>13971-121</t>
  </si>
  <si>
    <t>13971-127</t>
  </si>
  <si>
    <t>Luiz Pizzi</t>
  </si>
  <si>
    <t>13971-128</t>
  </si>
  <si>
    <t>13971-130</t>
  </si>
  <si>
    <t>Albano Pegorari</t>
  </si>
  <si>
    <t>13971-132</t>
  </si>
  <si>
    <t>Waldemar Ehnke</t>
  </si>
  <si>
    <t>13971-135</t>
  </si>
  <si>
    <t>13971-140</t>
  </si>
  <si>
    <t>13971-141</t>
  </si>
  <si>
    <t>Leonardo Vergal</t>
  </si>
  <si>
    <t>13971-142</t>
  </si>
  <si>
    <t>Ary Vieira de Camargo</t>
  </si>
  <si>
    <t>13971-143</t>
  </si>
  <si>
    <t>13971-145</t>
  </si>
  <si>
    <t>Conjunto Habitacional General</t>
  </si>
  <si>
    <t>Raymundo Marim</t>
  </si>
  <si>
    <t>13971-148</t>
  </si>
  <si>
    <t>13971-150</t>
  </si>
  <si>
    <t>13971-152</t>
  </si>
  <si>
    <t>Albino Maciel</t>
  </si>
  <si>
    <t>13971-154</t>
  </si>
  <si>
    <t>13971-156</t>
  </si>
  <si>
    <t>Domingos Guezzi</t>
  </si>
  <si>
    <t>13971-158</t>
  </si>
  <si>
    <t>Joaquim Bayod</t>
  </si>
  <si>
    <t>13971-160</t>
  </si>
  <si>
    <t>Renee Boretti</t>
  </si>
  <si>
    <t>13971-162</t>
  </si>
  <si>
    <t>Francisco Boretti</t>
  </si>
  <si>
    <t>13971-164</t>
  </si>
  <si>
    <t>13971-170</t>
  </si>
  <si>
    <t>13971-200</t>
  </si>
  <si>
    <t>Nelson Rechia</t>
  </si>
  <si>
    <t>13971-201</t>
  </si>
  <si>
    <t>Antonio Massarotti</t>
  </si>
  <si>
    <t>13971-202</t>
  </si>
  <si>
    <t>Pedro Maldi</t>
  </si>
  <si>
    <t>13971-203</t>
  </si>
  <si>
    <t>Benedito Gomes Silva</t>
  </si>
  <si>
    <t>13971-204</t>
  </si>
  <si>
    <t>Santo Malandrin</t>
  </si>
  <si>
    <t>13971-205</t>
  </si>
  <si>
    <t>Ernesto Rotoli</t>
  </si>
  <si>
    <t>13971-206</t>
  </si>
  <si>
    <t>Antonio Lazari Filho</t>
  </si>
  <si>
    <t>13971-207</t>
  </si>
  <si>
    <t>13971-208</t>
  </si>
  <si>
    <t>13971-209</t>
  </si>
  <si>
    <t>13971-210</t>
  </si>
  <si>
    <t>Joaquim de Barros</t>
  </si>
  <si>
    <t>13971-211</t>
  </si>
  <si>
    <t>Rosalina Rocha Vieira</t>
  </si>
  <si>
    <t>13971-212</t>
  </si>
  <si>
    <t>13971-220</t>
  </si>
  <si>
    <t>13971-221</t>
  </si>
  <si>
    <t>13971-222</t>
  </si>
  <si>
    <t>Luiz Domingues</t>
  </si>
  <si>
    <t>13971-223</t>
  </si>
  <si>
    <t>Professora Maria Helena Carvalho</t>
  </si>
  <si>
    <t>13971-224</t>
  </si>
  <si>
    <t>Nicanor Pires de Oliveira</t>
  </si>
  <si>
    <t>13971-225</t>
  </si>
  <si>
    <t>Ariovaldo Pereira da Cruz</t>
  </si>
  <si>
    <t>13971-235</t>
  </si>
  <si>
    <t>13971-236</t>
  </si>
  <si>
    <t>Pedro Barbanti</t>
  </si>
  <si>
    <t>13971-237</t>
  </si>
  <si>
    <t>13971-238</t>
  </si>
  <si>
    <t>Arlindo Pavinato</t>
  </si>
  <si>
    <t>13971-239</t>
  </si>
  <si>
    <t>Raul Arruda</t>
  </si>
  <si>
    <t>13971-240</t>
  </si>
  <si>
    <t>Luiz Zilioto</t>
  </si>
  <si>
    <t>13971-241</t>
  </si>
  <si>
    <t>Doutor Paulo de Almeida Serra</t>
  </si>
  <si>
    <t>13971-242</t>
  </si>
  <si>
    <t>Manoel Tadeu Marques</t>
  </si>
  <si>
    <t>13971-243</t>
  </si>
  <si>
    <t>Lories Boretti Fiordomo</t>
  </si>
  <si>
    <t>13971-244</t>
  </si>
  <si>
    <t>13971-245</t>
  </si>
  <si>
    <t>Edegar Bagatella</t>
  </si>
  <si>
    <t>13971-246</t>
  </si>
  <si>
    <t>13971-247</t>
  </si>
  <si>
    <t>13971-248</t>
  </si>
  <si>
    <t>13971-253</t>
  </si>
  <si>
    <t>Jardim Galego</t>
  </si>
  <si>
    <t>David Faraco</t>
  </si>
  <si>
    <t>13971-260</t>
  </si>
  <si>
    <t>Bianor Cescon</t>
  </si>
  <si>
    <t>13971-261</t>
  </si>
  <si>
    <t>Benedito Aparecido de Oliveira</t>
  </si>
  <si>
    <t>13971-262</t>
  </si>
  <si>
    <t>13971-263</t>
  </si>
  <si>
    <t>Belinho Sartori</t>
  </si>
  <si>
    <t>13971-264</t>
  </si>
  <si>
    <t>Salvador Anella</t>
  </si>
  <si>
    <t>13971-265</t>
  </si>
  <si>
    <t>Antonio Borges Monteiro</t>
  </si>
  <si>
    <t>13971-266</t>
  </si>
  <si>
    <t>Romilda Faraco</t>
  </si>
  <si>
    <t>13971-267</t>
  </si>
  <si>
    <t>Augusto Preste Law</t>
  </si>
  <si>
    <t>13971-268</t>
  </si>
  <si>
    <t>Luiz Norberto da Fonseca</t>
  </si>
  <si>
    <t>13971-269</t>
  </si>
  <si>
    <t>13971-275</t>
  </si>
  <si>
    <t>13972-010</t>
  </si>
  <si>
    <t>13972-011</t>
  </si>
  <si>
    <t>13972-012</t>
  </si>
  <si>
    <t>13972-013</t>
  </si>
  <si>
    <t>13972-015</t>
  </si>
  <si>
    <t>13972-020</t>
  </si>
  <si>
    <t>13972-022</t>
  </si>
  <si>
    <t>13972-024</t>
  </si>
  <si>
    <t>Guerino Guerra</t>
  </si>
  <si>
    <t>13972-026</t>
  </si>
  <si>
    <t>Albino Pinto</t>
  </si>
  <si>
    <t>13972-029</t>
  </si>
  <si>
    <t>13972-030</t>
  </si>
  <si>
    <t>13972-044</t>
  </si>
  <si>
    <t>13972-060</t>
  </si>
  <si>
    <t>13972-062</t>
  </si>
  <si>
    <t>13972-063</t>
  </si>
  <si>
    <t>13972-065</t>
  </si>
  <si>
    <t>13972-070</t>
  </si>
  <si>
    <t>13972-071</t>
  </si>
  <si>
    <t>13972-072</t>
  </si>
  <si>
    <t>13972-075</t>
  </si>
  <si>
    <t>13972-080</t>
  </si>
  <si>
    <t>13972-085</t>
  </si>
  <si>
    <t>13972-090</t>
  </si>
  <si>
    <t>13972-091</t>
  </si>
  <si>
    <t>13972-092</t>
  </si>
  <si>
    <t>13972-094</t>
  </si>
  <si>
    <t>Vila Ilze</t>
  </si>
  <si>
    <t>13972-096</t>
  </si>
  <si>
    <t>13972-100</t>
  </si>
  <si>
    <t>13972-105</t>
  </si>
  <si>
    <t>13972-110</t>
  </si>
  <si>
    <t>13972-120</t>
  </si>
  <si>
    <t>13972-122</t>
  </si>
  <si>
    <t>13972-124</t>
  </si>
  <si>
    <t>13972-126</t>
  </si>
  <si>
    <t>13972-128</t>
  </si>
  <si>
    <t>13972-129</t>
  </si>
  <si>
    <t>13972-134</t>
  </si>
  <si>
    <t>13972-136</t>
  </si>
  <si>
    <t>13972-140</t>
  </si>
  <si>
    <t>13972-141</t>
  </si>
  <si>
    <t>13972-142</t>
  </si>
  <si>
    <t>Funabashi Tokuji</t>
  </si>
  <si>
    <t>13972-160</t>
  </si>
  <si>
    <t>Aristeu de Salvi</t>
  </si>
  <si>
    <t>13972-165</t>
  </si>
  <si>
    <t>Comendador Virgolino de Oliveira</t>
  </si>
  <si>
    <t>13972-170</t>
  </si>
  <si>
    <t>Benedita Leme Ramos</t>
  </si>
  <si>
    <t>13972-180</t>
  </si>
  <si>
    <t>13972-182</t>
  </si>
  <si>
    <t>13972-183</t>
  </si>
  <si>
    <t>13972-184</t>
  </si>
  <si>
    <t>13972-185</t>
  </si>
  <si>
    <t>13972-186</t>
  </si>
  <si>
    <t>13972-187</t>
  </si>
  <si>
    <t>13972-188</t>
  </si>
  <si>
    <t>13972-189</t>
  </si>
  <si>
    <t>13972-190</t>
  </si>
  <si>
    <t>13972-191</t>
  </si>
  <si>
    <t>13972-192</t>
  </si>
  <si>
    <t>13972-193</t>
  </si>
  <si>
    <t>13972-194</t>
  </si>
  <si>
    <t>13972-196</t>
  </si>
  <si>
    <t>13972-202</t>
  </si>
  <si>
    <t>13972-208</t>
  </si>
  <si>
    <t>13972-210</t>
  </si>
  <si>
    <t>Dante Tellini</t>
  </si>
  <si>
    <t>13972-226</t>
  </si>
  <si>
    <t>13972-228</t>
  </si>
  <si>
    <t>Pedro Maniezzo</t>
  </si>
  <si>
    <t>13972-230</t>
  </si>
  <si>
    <t>13972-240</t>
  </si>
  <si>
    <t>Geny Davis Zonini</t>
  </si>
  <si>
    <t>13972-242</t>
  </si>
  <si>
    <t>Clodomiro Boretti</t>
  </si>
  <si>
    <t>13972-244</t>
  </si>
  <si>
    <t>Orlando Gomes da Cunha</t>
  </si>
  <si>
    <t>13972-248</t>
  </si>
  <si>
    <t>13972-250</t>
  </si>
  <si>
    <t>Benedito de Oliveira Serra</t>
  </si>
  <si>
    <t>13972-252</t>
  </si>
  <si>
    <t>13972-253</t>
  </si>
  <si>
    <t>13972-256</t>
  </si>
  <si>
    <t>Carmela Galli Papaleo</t>
  </si>
  <si>
    <t>13972-257</t>
  </si>
  <si>
    <t>Benedito Belli</t>
  </si>
  <si>
    <t>13972-258</t>
  </si>
  <si>
    <t>Vila Vieira</t>
  </si>
  <si>
    <t>13972-260</t>
  </si>
  <si>
    <t>13972-261</t>
  </si>
  <si>
    <t>13972-263</t>
  </si>
  <si>
    <t>13972-265</t>
  </si>
  <si>
    <t>13972-267</t>
  </si>
  <si>
    <t>13972-268</t>
  </si>
  <si>
    <t>13972-269</t>
  </si>
  <si>
    <t>13972-270</t>
  </si>
  <si>
    <t>13972-272</t>
  </si>
  <si>
    <t>Albertino Lopes</t>
  </si>
  <si>
    <t>13972-274</t>
  </si>
  <si>
    <t>13972-276</t>
  </si>
  <si>
    <t>Manoel Ferreira Cintra</t>
  </si>
  <si>
    <t>13972-278</t>
  </si>
  <si>
    <t>13972-279</t>
  </si>
  <si>
    <t>Heitor Soares</t>
  </si>
  <si>
    <t>13972-280</t>
  </si>
  <si>
    <t>Francisco Salles Rocha</t>
  </si>
  <si>
    <t>13972-290</t>
  </si>
  <si>
    <t>13972-294</t>
  </si>
  <si>
    <t>Manoel Donatti</t>
  </si>
  <si>
    <t>13972-296</t>
  </si>
  <si>
    <t>Celencina Caldas Sarkis</t>
  </si>
  <si>
    <t>13972-300</t>
  </si>
  <si>
    <t>13972-305</t>
  </si>
  <si>
    <t>Ataulpho Ulhoa Canto</t>
  </si>
  <si>
    <t>13972-306</t>
  </si>
  <si>
    <t>Massakiti Kashiba</t>
  </si>
  <si>
    <t>13972-307</t>
  </si>
  <si>
    <t>13972-319</t>
  </si>
  <si>
    <t>Conselheiro Laurindo</t>
  </si>
  <si>
    <t>13972-320</t>
  </si>
  <si>
    <t>Agostinho Avancini</t>
  </si>
  <si>
    <t>13972-321</t>
  </si>
  <si>
    <t>13972-324</t>
  </si>
  <si>
    <t>13972-325</t>
  </si>
  <si>
    <t>13972-330</t>
  </si>
  <si>
    <t>13972-340</t>
  </si>
  <si>
    <t>13972-342</t>
  </si>
  <si>
    <t>Milico</t>
  </si>
  <si>
    <t>13972-343</t>
  </si>
  <si>
    <t>13972-344</t>
  </si>
  <si>
    <t>13972-345</t>
  </si>
  <si>
    <t>Deodato Cintra</t>
  </si>
  <si>
    <t>13972-346</t>
  </si>
  <si>
    <t>Alfredo Bueno</t>
  </si>
  <si>
    <t>13972-348</t>
  </si>
  <si>
    <t>13972-350</t>
  </si>
  <si>
    <t>13972-352</t>
  </si>
  <si>
    <t>Francisco Rosario</t>
  </si>
  <si>
    <t>13972-354</t>
  </si>
  <si>
    <t>13972-356</t>
  </si>
  <si>
    <t>Rodolfo Paladini</t>
  </si>
  <si>
    <t>13972-358</t>
  </si>
  <si>
    <t>Delvale Miranda de Toledo</t>
  </si>
  <si>
    <t>13972-360</t>
  </si>
  <si>
    <t>13972-370</t>
  </si>
  <si>
    <t>Coronel Francisco Vieira</t>
  </si>
  <si>
    <t>13972-375</t>
  </si>
  <si>
    <t>Izaura da Silva Vieira</t>
  </si>
  <si>
    <t>13972-376</t>
  </si>
  <si>
    <t>13972-377</t>
  </si>
  <si>
    <t>13972-378</t>
  </si>
  <si>
    <t>13972-379</t>
  </si>
  <si>
    <t>13972-380</t>
  </si>
  <si>
    <t>Vereador Pedro Lopes</t>
  </si>
  <si>
    <t>13972-381</t>
  </si>
  <si>
    <t>13972-440</t>
  </si>
  <si>
    <t>13972-442</t>
  </si>
  <si>
    <t>13972-446</t>
  </si>
  <si>
    <t>13972-448</t>
  </si>
  <si>
    <t>Preto Nabor</t>
  </si>
  <si>
    <t>13972-450</t>
  </si>
  <si>
    <t>Jardim Raquel</t>
  </si>
  <si>
    <t>13972-500</t>
  </si>
  <si>
    <t>13972-501</t>
  </si>
  <si>
    <t>13972-502</t>
  </si>
  <si>
    <t>13972-503</t>
  </si>
  <si>
    <t>13972-504</t>
  </si>
  <si>
    <t>13972-506</t>
  </si>
  <si>
    <t>13972-508</t>
  </si>
  <si>
    <t>13972-510</t>
  </si>
  <si>
    <t>13972-512</t>
  </si>
  <si>
    <t>13972-515</t>
  </si>
  <si>
    <t>13972-518</t>
  </si>
  <si>
    <t>Romeu Paschoalin</t>
  </si>
  <si>
    <t>13972-519</t>
  </si>
  <si>
    <t>Euclides Vieira</t>
  </si>
  <si>
    <t>13972-520</t>
  </si>
  <si>
    <t>13972-522</t>
  </si>
  <si>
    <t>13972-524</t>
  </si>
  <si>
    <t>13972-526</t>
  </si>
  <si>
    <t>Francisco Vieira Filho</t>
  </si>
  <si>
    <t>13972-530</t>
  </si>
  <si>
    <t>Parque Fortaleza</t>
  </si>
  <si>
    <t>Benjamim Orlandi</t>
  </si>
  <si>
    <t>13973-015</t>
  </si>
  <si>
    <t>13973-016</t>
  </si>
  <si>
    <t>Estulano Pereira da Cruz</t>
  </si>
  <si>
    <t>13973-017</t>
  </si>
  <si>
    <t>Cristina Correa Job</t>
  </si>
  <si>
    <t>13973-020</t>
  </si>
  <si>
    <t>13973-024</t>
  </si>
  <si>
    <t>Fortunato do Prado</t>
  </si>
  <si>
    <t>13973-025</t>
  </si>
  <si>
    <t>13973-026</t>
  </si>
  <si>
    <t>Jardim Macucos</t>
  </si>
  <si>
    <t>Laudelino Pires Monteiro - de 236/237 ao fim</t>
  </si>
  <si>
    <t>13973-030</t>
  </si>
  <si>
    <t>Francisco Gabriel Pinola</t>
  </si>
  <si>
    <t>13973-035</t>
  </si>
  <si>
    <t>Elias Oliveira Pacheco</t>
  </si>
  <si>
    <t>13973-036</t>
  </si>
  <si>
    <t>Fioravante Stolf</t>
  </si>
  <si>
    <t>13973-040</t>
  </si>
  <si>
    <t>13973-041</t>
  </si>
  <si>
    <t>13973-043</t>
  </si>
  <si>
    <t>13973-045</t>
  </si>
  <si>
    <t>Godofredo Arruda</t>
  </si>
  <si>
    <t>13973-047</t>
  </si>
  <si>
    <t>Abelardo Ribeiro</t>
  </si>
  <si>
    <t>13973-049</t>
  </si>
  <si>
    <t>13973-090</t>
  </si>
  <si>
    <t>13973-092</t>
  </si>
  <si>
    <t>13973-094</t>
  </si>
  <si>
    <t>13973-095</t>
  </si>
  <si>
    <t>Benedito Luiz de Godoy</t>
  </si>
  <si>
    <t>13973-096</t>
  </si>
  <si>
    <t>Carlos Bellini</t>
  </si>
  <si>
    <t>13973-114</t>
  </si>
  <si>
    <t>13973-115</t>
  </si>
  <si>
    <t>13973-116</t>
  </si>
  <si>
    <t>13973-118</t>
  </si>
  <si>
    <t>Professora Maria Luiza Vieira</t>
  </si>
  <si>
    <t>13973-119</t>
  </si>
  <si>
    <t>Floriano Bronzatti</t>
  </si>
  <si>
    <t>13973-130</t>
  </si>
  <si>
    <t>13973-131</t>
  </si>
  <si>
    <t>13973-132</t>
  </si>
  <si>
    <t>13973-134</t>
  </si>
  <si>
    <t>SP-352</t>
  </si>
  <si>
    <t>13973-150</t>
  </si>
  <si>
    <t>13973-175</t>
  </si>
  <si>
    <t>13973-176</t>
  </si>
  <si>
    <t>13973-177</t>
  </si>
  <si>
    <t>13973-180</t>
  </si>
  <si>
    <t>13973-181</t>
  </si>
  <si>
    <t>13973-182</t>
  </si>
  <si>
    <t>13973-183</t>
  </si>
  <si>
    <t>13973-184</t>
  </si>
  <si>
    <t>13973-186</t>
  </si>
  <si>
    <t>Prefeito Wilson Victor Santos</t>
  </si>
  <si>
    <t>13973-187</t>
  </si>
  <si>
    <t>Adolfo Ricciluca</t>
  </si>
  <si>
    <t>13973-188</t>
  </si>
  <si>
    <t>Pedro Consorti</t>
  </si>
  <si>
    <t>13973-189</t>
  </si>
  <si>
    <t>13973-205</t>
  </si>
  <si>
    <t>13973-206</t>
  </si>
  <si>
    <t>Pombo</t>
  </si>
  <si>
    <t>13973-207</t>
  </si>
  <si>
    <t>13973-208</t>
  </si>
  <si>
    <t>13973-210</t>
  </si>
  <si>
    <t>13973-220</t>
  </si>
  <si>
    <t>Nilo Boretti</t>
  </si>
  <si>
    <t>13973-225</t>
  </si>
  <si>
    <t>13973-230</t>
  </si>
  <si>
    <t>Natalino Rovaris</t>
  </si>
  <si>
    <t>13973-235</t>
  </si>
  <si>
    <t>Parque Felicidade</t>
  </si>
  <si>
    <t>13973-237</t>
  </si>
  <si>
    <t>13973-238</t>
  </si>
  <si>
    <t>13973-239</t>
  </si>
  <si>
    <t>13973-240</t>
  </si>
  <si>
    <t>13973-241</t>
  </si>
  <si>
    <t>13973-242</t>
  </si>
  <si>
    <t>13973-243</t>
  </si>
  <si>
    <t>13973-245</t>
  </si>
  <si>
    <t>13973-250</t>
  </si>
  <si>
    <t>13973-255</t>
  </si>
  <si>
    <t>13973-270</t>
  </si>
  <si>
    <t>13973-271</t>
  </si>
  <si>
    <t>13973-272</t>
  </si>
  <si>
    <t>13973-273</t>
  </si>
  <si>
    <t>13973-274</t>
  </si>
  <si>
    <t>Antonio Raimundo Nascimento</t>
  </si>
  <si>
    <t>13973-280</t>
  </si>
  <si>
    <t>Osvaldo Batista Guedes</t>
  </si>
  <si>
    <t>13973-281</t>
  </si>
  <si>
    <t>13973-282</t>
  </si>
  <si>
    <t>Benedito Ferreira Mello</t>
  </si>
  <si>
    <t>13973-283</t>
  </si>
  <si>
    <t>Victorio Cipola</t>
  </si>
  <si>
    <t>13973-284</t>
  </si>
  <si>
    <t>Conjunto Habitacional Doutor J</t>
  </si>
  <si>
    <t>13973-430</t>
  </si>
  <si>
    <t>13973-431</t>
  </si>
  <si>
    <t>13973-432</t>
  </si>
  <si>
    <t>13973-433</t>
  </si>
  <si>
    <t>13973-434</t>
  </si>
  <si>
    <t>13973-435</t>
  </si>
  <si>
    <t>Maceio</t>
  </si>
  <si>
    <t>13973-436</t>
  </si>
  <si>
    <t>13973-438</t>
  </si>
  <si>
    <t>13973-440</t>
  </si>
  <si>
    <t>13973-441</t>
  </si>
  <si>
    <t>13973-442</t>
  </si>
  <si>
    <t>Francisco Oliveira Job</t>
  </si>
  <si>
    <t>13973-450</t>
  </si>
  <si>
    <t>Maria Cavenaghi</t>
  </si>
  <si>
    <t>13973-451</t>
  </si>
  <si>
    <t>Giusepe Marcatti</t>
  </si>
  <si>
    <t>13973-453</t>
  </si>
  <si>
    <t>Sebastiana Pereira da Silva Job</t>
  </si>
  <si>
    <t>13973-455</t>
  </si>
  <si>
    <t>13973-460</t>
  </si>
  <si>
    <t>13973-461</t>
  </si>
  <si>
    <t>Aldo Barbanti</t>
  </si>
  <si>
    <t>13973-462</t>
  </si>
  <si>
    <t>Pedro Cirino de Oliveira</t>
  </si>
  <si>
    <t>13973-463</t>
  </si>
  <si>
    <t>13973-465</t>
  </si>
  <si>
    <t>David Righoti</t>
  </si>
  <si>
    <t>13973-467</t>
  </si>
  <si>
    <t>13973-469</t>
  </si>
  <si>
    <t>Avelino Moreira</t>
  </si>
  <si>
    <t>13973-470</t>
  </si>
  <si>
    <t>13973-472</t>
  </si>
  <si>
    <t>13973-474</t>
  </si>
  <si>
    <t>Elzira Bisinelli</t>
  </si>
  <si>
    <t>13973-480</t>
  </si>
  <si>
    <t>13973-481</t>
  </si>
  <si>
    <t>13973-485</t>
  </si>
  <si>
    <t>Benedito Callil</t>
  </si>
  <si>
    <t>13973-490</t>
  </si>
  <si>
    <t>13973-492</t>
  </si>
  <si>
    <t>13973-494</t>
  </si>
  <si>
    <t>13973-495</t>
  </si>
  <si>
    <t>Ricardo Passarella</t>
  </si>
  <si>
    <t>13973-496</t>
  </si>
  <si>
    <t>13973-500</t>
  </si>
  <si>
    <t>13973-505</t>
  </si>
  <si>
    <t>13973-506</t>
  </si>
  <si>
    <t>13973-508</t>
  </si>
  <si>
    <t>13973-510</t>
  </si>
  <si>
    <t>Santo Stefanini</t>
  </si>
  <si>
    <t>13973-513</t>
  </si>
  <si>
    <t>Abnadab Trajano</t>
  </si>
  <si>
    <t>13973-514</t>
  </si>
  <si>
    <t>Parque Progresso</t>
  </si>
  <si>
    <t>13973-530</t>
  </si>
  <si>
    <t>13973-531</t>
  </si>
  <si>
    <t>13973-532</t>
  </si>
  <si>
    <t>13973-535</t>
  </si>
  <si>
    <t>Oswaldo Bonatelli Pinto</t>
  </si>
  <si>
    <t>13973-536</t>
  </si>
  <si>
    <t>13973-537</t>
  </si>
  <si>
    <t>Ernesto de Rossi</t>
  </si>
  <si>
    <t>13973-538</t>
  </si>
  <si>
    <t>Monsenhor Clodoaldo de Paiva (SP 147) - do km 27,000</t>
  </si>
  <si>
    <t>13973-550</t>
  </si>
  <si>
    <t>Loteamento Popular Istor Luppi</t>
  </si>
  <si>
    <t>13973-695</t>
  </si>
  <si>
    <t>Zoraya Malta Cardozo de Souza Ferreira</t>
  </si>
  <si>
    <t>13973-697</t>
  </si>
  <si>
    <t>Alberto Baldassin</t>
  </si>
  <si>
    <t>13973-699</t>
  </si>
  <si>
    <t>13973-701</t>
  </si>
  <si>
    <t>13973-703</t>
  </si>
  <si>
    <t>13973-705</t>
  </si>
  <si>
    <t>13973-707</t>
  </si>
  <si>
    <t>Marcelo Avancini</t>
  </si>
  <si>
    <t>13973-710</t>
  </si>
  <si>
    <t>Anthero Mixtro</t>
  </si>
  <si>
    <t>13973-712</t>
  </si>
  <si>
    <t>13973-713</t>
  </si>
  <si>
    <t>13973-715</t>
  </si>
  <si>
    <t>Ivo Stringuetti</t>
  </si>
  <si>
    <t>13973-717</t>
  </si>
  <si>
    <t>Doutor Nathanael Ferreira Nobre</t>
  </si>
  <si>
    <t>13973-719</t>
  </si>
  <si>
    <t>Nelson Pereira da Silva</t>
  </si>
  <si>
    <t>13973-721</t>
  </si>
  <si>
    <t>Nelson Zelante</t>
  </si>
  <si>
    <t>13973-723</t>
  </si>
  <si>
    <t>Olavo Job</t>
  </si>
  <si>
    <t>13973-725</t>
  </si>
  <si>
    <t>13973-727</t>
  </si>
  <si>
    <t>Pedro Baston</t>
  </si>
  <si>
    <t>13973-729</t>
  </si>
  <si>
    <t>Evaristo Bianchessi</t>
  </si>
  <si>
    <t>13973-731</t>
  </si>
  <si>
    <t>13973-733</t>
  </si>
  <si>
    <t>Doutor Rayneri Galdi</t>
  </si>
  <si>
    <t>13973-735</t>
  </si>
  <si>
    <t>13973-737</t>
  </si>
  <si>
    <t>Fazendeiro Caetano Gagliarde</t>
  </si>
  <si>
    <t>13973-739</t>
  </si>
  <si>
    <t>13973-741</t>
  </si>
  <si>
    <t>Elvira Romano Jacheta</t>
  </si>
  <si>
    <t>13973-743</t>
  </si>
  <si>
    <t>13973-745</t>
  </si>
  <si>
    <t>Therezinha Romano Bordini</t>
  </si>
  <si>
    <t>13973-747</t>
  </si>
  <si>
    <t>Jacir Nunes de Mattos</t>
  </si>
  <si>
    <t>13973-749</t>
  </si>
  <si>
    <t>13973-751</t>
  </si>
  <si>
    <t>Edgar Trani Bagatella</t>
  </si>
  <si>
    <t>13973-753</t>
  </si>
  <si>
    <t>Francisco Cintra Machado</t>
  </si>
  <si>
    <t>13973-755</t>
  </si>
  <si>
    <t>Hideo Kashiba</t>
  </si>
  <si>
    <t>13973-757</t>
  </si>
  <si>
    <t>13973-759</t>
  </si>
  <si>
    <t>13973-761</t>
  </si>
  <si>
    <t>13973-781</t>
  </si>
  <si>
    <t>Antenor Moraes</t>
  </si>
  <si>
    <t>13973-783</t>
  </si>
  <si>
    <t>13973-785</t>
  </si>
  <si>
    <t>13973-787</t>
  </si>
  <si>
    <t>Marta Rosa Formigari Ehmke</t>
  </si>
  <si>
    <t>13973-789</t>
  </si>
  <si>
    <t>13973-791</t>
  </si>
  <si>
    <t>Luiz Moraes</t>
  </si>
  <si>
    <t>13973-793</t>
  </si>
  <si>
    <t>Romano Andreolli</t>
  </si>
  <si>
    <t>13973-795</t>
  </si>
  <si>
    <t>Antonio Turato</t>
  </si>
  <si>
    <t>13973-797</t>
  </si>
  <si>
    <t>Herculano Luppi</t>
  </si>
  <si>
    <t>13973-801</t>
  </si>
  <si>
    <t>Herval Marchezini</t>
  </si>
  <si>
    <t>13973-803</t>
  </si>
  <si>
    <t>13973-805</t>
  </si>
  <si>
    <t>13973-807</t>
  </si>
  <si>
    <t>13973-809</t>
  </si>
  <si>
    <t>13973-811</t>
  </si>
  <si>
    <t>Valdomiro Zanquetta</t>
  </si>
  <si>
    <t>13973-813</t>
  </si>
  <si>
    <t>Minervina Bueno de Lima</t>
  </si>
  <si>
    <t>13973-815</t>
  </si>
  <si>
    <t>Benedito Antonio de Lima</t>
  </si>
  <si>
    <t>13973-817</t>
  </si>
  <si>
    <t>13973-819</t>
  </si>
  <si>
    <t>13973-821</t>
  </si>
  <si>
    <t>Rosina Luppi Marchezini</t>
  </si>
  <si>
    <t>13973-823</t>
  </si>
  <si>
    <t>13973-825</t>
  </si>
  <si>
    <t>Walter Silva</t>
  </si>
  <si>
    <t>13973-827</t>
  </si>
  <si>
    <t>Rosa Esbervelieri Luppi</t>
  </si>
  <si>
    <t>13973-829</t>
  </si>
  <si>
    <t>Armando Cardoso</t>
  </si>
  <si>
    <t>13973-831</t>
  </si>
  <si>
    <t>13974-000</t>
  </si>
  <si>
    <t>13974-005</t>
  </si>
  <si>
    <t>13974-007</t>
  </si>
  <si>
    <t>13974-009</t>
  </si>
  <si>
    <t>13974-010</t>
  </si>
  <si>
    <t>13974-020</t>
  </si>
  <si>
    <t>Juvenal Zago</t>
  </si>
  <si>
    <t>13974-022</t>
  </si>
  <si>
    <t>Istor Lupi</t>
  </si>
  <si>
    <t>13974-025</t>
  </si>
  <si>
    <t>13974-030</t>
  </si>
  <si>
    <t>13974-035</t>
  </si>
  <si>
    <t>13974-040</t>
  </si>
  <si>
    <t>13974-045</t>
  </si>
  <si>
    <t>Pedro Piva</t>
  </si>
  <si>
    <t>13974-048</t>
  </si>
  <si>
    <t>Francisco do Nascimento</t>
  </si>
  <si>
    <t>13974-052</t>
  </si>
  <si>
    <t>13974-065</t>
  </si>
  <si>
    <t>13974-067</t>
  </si>
  <si>
    <t>Paoletti</t>
  </si>
  <si>
    <t>13974-070</t>
  </si>
  <si>
    <t>13974-079</t>
  </si>
  <si>
    <t>Tereza Lera Paoletti</t>
  </si>
  <si>
    <t>13974-080</t>
  </si>
  <si>
    <t>13974-090</t>
  </si>
  <si>
    <t>13974-093</t>
  </si>
  <si>
    <t>Prefeito Benedito Alves Lima</t>
  </si>
  <si>
    <t>13974-094</t>
  </si>
  <si>
    <t>13974-096</t>
  </si>
  <si>
    <t>Prefeito Caetano Munhoz</t>
  </si>
  <si>
    <t>13974-099</t>
  </si>
  <si>
    <t>Prefeito Palmiro Raymonti</t>
  </si>
  <si>
    <t>13974-100</t>
  </si>
  <si>
    <t>Prefeito Caio Pereira da Silva</t>
  </si>
  <si>
    <t>13974-105</t>
  </si>
  <si>
    <t>Aparecido Poletini Mantelato</t>
  </si>
  <si>
    <t>13974-107</t>
  </si>
  <si>
    <t>Benedito Bataglini</t>
  </si>
  <si>
    <t>13974-109</t>
  </si>
  <si>
    <t>13974-110</t>
  </si>
  <si>
    <t>13974-120</t>
  </si>
  <si>
    <t>13974-140</t>
  </si>
  <si>
    <t>Loteamento Della Rocha</t>
  </si>
  <si>
    <t>13974-144</t>
  </si>
  <si>
    <t>13974-150</t>
  </si>
  <si>
    <t>Rotilo Peres</t>
  </si>
  <si>
    <t>13974-160</t>
  </si>
  <si>
    <t>13974-170</t>
  </si>
  <si>
    <t>13974-175</t>
  </si>
  <si>
    <t>13974-180</t>
  </si>
  <si>
    <t>Nova Itapira</t>
  </si>
  <si>
    <t>Baptista Venturini</t>
  </si>
  <si>
    <t>13974-205</t>
  </si>
  <si>
    <t>13974-210</t>
  </si>
  <si>
    <t>13974-212</t>
  </si>
  <si>
    <t>13974-214</t>
  </si>
  <si>
    <t>13974-216</t>
  </si>
  <si>
    <t>13974-218</t>
  </si>
  <si>
    <t>13974-220</t>
  </si>
  <si>
    <t>13974-222</t>
  </si>
  <si>
    <t>13974-224</t>
  </si>
  <si>
    <t>13974-226</t>
  </si>
  <si>
    <t>13974-228</t>
  </si>
  <si>
    <t>13974-230</t>
  </si>
  <si>
    <t>13974-240</t>
  </si>
  <si>
    <t>13974-245</t>
  </si>
  <si>
    <t>13974-250</t>
  </si>
  <si>
    <t>13974-255</t>
  </si>
  <si>
    <t>13974-259</t>
  </si>
  <si>
    <t>13974-260</t>
  </si>
  <si>
    <t>13974-265</t>
  </si>
  <si>
    <t>13974-270</t>
  </si>
  <si>
    <t>Padre Amorim</t>
  </si>
  <si>
    <t>13974-279</t>
  </si>
  <si>
    <t>Salgados</t>
  </si>
  <si>
    <t>Maria Desidero Sartori</t>
  </si>
  <si>
    <t>13974-280</t>
  </si>
  <si>
    <t>13974-283</t>
  </si>
  <si>
    <t>13974-284</t>
  </si>
  <si>
    <t>13974-290</t>
  </si>
  <si>
    <t>Doutor Norberto da Fonseca</t>
  </si>
  <si>
    <t>13974-295</t>
  </si>
  <si>
    <t>13974-296</t>
  </si>
  <si>
    <t>13974-300</t>
  </si>
  <si>
    <t>13974-305</t>
  </si>
  <si>
    <t>13974-307</t>
  </si>
  <si>
    <t>13974-308</t>
  </si>
  <si>
    <t>13974-310</t>
  </si>
  <si>
    <t>13974-315</t>
  </si>
  <si>
    <t>13974-320</t>
  </si>
  <si>
    <t>Leoncia Viviane Urban</t>
  </si>
  <si>
    <t>13974-325</t>
  </si>
  <si>
    <t>13974-330</t>
  </si>
  <si>
    <t>13974-340</t>
  </si>
  <si>
    <t>13974-345</t>
  </si>
  <si>
    <t>Coronel Souza Ferreira</t>
  </si>
  <si>
    <t>13974-347</t>
  </si>
  <si>
    <t>Parque Juca Mulatto</t>
  </si>
  <si>
    <t>13974-349</t>
  </si>
  <si>
    <t>Soldado Augusto</t>
  </si>
  <si>
    <t>13974-354</t>
  </si>
  <si>
    <t>13974-359</t>
  </si>
  <si>
    <t>Francisquinha Ferreira Munhoz</t>
  </si>
  <si>
    <t>13974-360</t>
  </si>
  <si>
    <t>13974-361</t>
  </si>
  <si>
    <t>13974-364</t>
  </si>
  <si>
    <t>13974-366</t>
  </si>
  <si>
    <t>Francisco Citrangulo</t>
  </si>
  <si>
    <t>13974-368</t>
  </si>
  <si>
    <t>Major David Pereira</t>
  </si>
  <si>
    <t>13974-370</t>
  </si>
  <si>
    <t>13974-380</t>
  </si>
  <si>
    <t>Doutor Francisco de Paula Moreira Barbosa</t>
  </si>
  <si>
    <t>13974-390</t>
  </si>
  <si>
    <t>24 de Outubro</t>
  </si>
  <si>
    <t>13974-391</t>
  </si>
  <si>
    <t>Loteamento Habitacional Haldi</t>
  </si>
  <si>
    <t>Luiz Pegorari Neto</t>
  </si>
  <si>
    <t>13974-395</t>
  </si>
  <si>
    <t>Luiz Gerra</t>
  </si>
  <si>
    <t>13974-396</t>
  </si>
  <si>
    <t>13974-397</t>
  </si>
  <si>
    <t>Onofre Batista</t>
  </si>
  <si>
    <t>13974-400</t>
  </si>
  <si>
    <t>Pedro Gomes de Oliveira</t>
  </si>
  <si>
    <t>13974-501</t>
  </si>
  <si>
    <t>13974-502</t>
  </si>
  <si>
    <t>13974-503</t>
  </si>
  <si>
    <t>13974-504</t>
  </si>
  <si>
    <t>Monsenhor Ariovaldo Luiz de Oliveira</t>
  </si>
  <si>
    <t>13974-506</t>
  </si>
  <si>
    <t>13974-507</t>
  </si>
  <si>
    <t>Francisca da Luz Quartim Barbosa</t>
  </si>
  <si>
    <t>13974-508</t>
  </si>
  <si>
    <t>15 de Novembro - de 640/641 ao fim</t>
  </si>
  <si>
    <t>13974-520</t>
  </si>
  <si>
    <t>13974-530</t>
  </si>
  <si>
    <t>Waldomiro Barrios</t>
  </si>
  <si>
    <t>13974-533</t>
  </si>
  <si>
    <t>13974-540</t>
  </si>
  <si>
    <t>13974-549</t>
  </si>
  <si>
    <t>Francisco Job Filho</t>
  </si>
  <si>
    <t>13974-550</t>
  </si>
  <si>
    <t>Maria Carolina Pegorari</t>
  </si>
  <si>
    <t>13974-555</t>
  </si>
  <si>
    <t>13974-560</t>
  </si>
  <si>
    <t>13974-565</t>
  </si>
  <si>
    <t>Francisco Caporalli</t>
  </si>
  <si>
    <t>13974-567</t>
  </si>
  <si>
    <t>Luiz Caversan</t>
  </si>
  <si>
    <t>13974-575</t>
  </si>
  <si>
    <t>13974-580</t>
  </si>
  <si>
    <t>13974-587</t>
  </si>
  <si>
    <t>13974-590</t>
  </si>
  <si>
    <t>13974-592</t>
  </si>
  <si>
    <t>13974-594</t>
  </si>
  <si>
    <t>Dominigos Cipoletta</t>
  </si>
  <si>
    <t>13974-609</t>
  </si>
  <si>
    <t>13974-610</t>
  </si>
  <si>
    <t>Joaquim Souza Dias</t>
  </si>
  <si>
    <t>13974-611</t>
  </si>
  <si>
    <t>Alonso Carmona</t>
  </si>
  <si>
    <t>13974-612</t>
  </si>
  <si>
    <t>Alfredo Olbi</t>
  </si>
  <si>
    <t>13974-613</t>
  </si>
  <si>
    <t>13974-615</t>
  </si>
  <si>
    <t>Clotilde Jacheta Cipoleta</t>
  </si>
  <si>
    <t>13974-616</t>
  </si>
  <si>
    <t>13974-620</t>
  </si>
  <si>
    <t>Antonio P. de Camargo</t>
  </si>
  <si>
    <t>13974-622</t>
  </si>
  <si>
    <t>da Penha - de 430/431 ao fim</t>
  </si>
  <si>
    <t>13974-625</t>
  </si>
  <si>
    <t>Alfredo Ceragioli</t>
  </si>
  <si>
    <t>13974-629</t>
  </si>
  <si>
    <t>13974-630</t>
  </si>
  <si>
    <t>13974-631</t>
  </si>
  <si>
    <t>Monsenhor Clodoaldo de Paiva (SP 147) - do km 37,100</t>
  </si>
  <si>
    <t>13974-632</t>
  </si>
  <si>
    <t>Vila Bazani</t>
  </si>
  <si>
    <t>13974-640</t>
  </si>
  <si>
    <t>13974-641</t>
  </si>
  <si>
    <t>Braz Ayres</t>
  </si>
  <si>
    <t>13974-643</t>
  </si>
  <si>
    <t>13974-645</t>
  </si>
  <si>
    <t>13974-647</t>
  </si>
  <si>
    <t>13974-648</t>
  </si>
  <si>
    <t>13974-649</t>
  </si>
  <si>
    <t>Sizi Vieira Cintra</t>
  </si>
  <si>
    <t>13974-652</t>
  </si>
  <si>
    <t>13974-654</t>
  </si>
  <si>
    <t>13974-656</t>
  </si>
  <si>
    <t>13974-657</t>
  </si>
  <si>
    <t>13974-658</t>
  </si>
  <si>
    <t>13974-659</t>
  </si>
  <si>
    <t>Vereador David Moro</t>
  </si>
  <si>
    <t>13975-000</t>
  </si>
  <si>
    <t>13975-005</t>
  </si>
  <si>
    <t>13975-010</t>
  </si>
  <si>
    <t>Artur Breda</t>
  </si>
  <si>
    <t>13975-015</t>
  </si>
  <si>
    <t>13975-020</t>
  </si>
  <si>
    <t>13975-030</t>
  </si>
  <si>
    <t>13975-040</t>
  </si>
  <si>
    <t>Alberto Sartori</t>
  </si>
  <si>
    <t>13975-060</t>
  </si>
  <si>
    <t>Aladino Golfeto</t>
  </si>
  <si>
    <t>13975-068</t>
  </si>
  <si>
    <t>Henrique Maciel</t>
  </si>
  <si>
    <t>13975-080</t>
  </si>
  <si>
    <t>Moacir Donatti</t>
  </si>
  <si>
    <t>13975-085</t>
  </si>
  <si>
    <t>13975-086</t>
  </si>
  <si>
    <t>13975-087</t>
  </si>
  <si>
    <t>13975-088</t>
  </si>
  <si>
    <t>13975-089</t>
  </si>
  <si>
    <t>13975-090</t>
  </si>
  <si>
    <t>13975-091</t>
  </si>
  <si>
    <t>Walter Amaral</t>
  </si>
  <si>
    <t>13975-092</t>
  </si>
  <si>
    <t>Gisler Aparecida da Silva</t>
  </si>
  <si>
    <t>13975-093</t>
  </si>
  <si>
    <t>Agostinho Cavenaghi</t>
  </si>
  <si>
    <t>13976-005</t>
  </si>
  <si>
    <t>13976-010</t>
  </si>
  <si>
    <t>Romano Mozaquatro</t>
  </si>
  <si>
    <t>13976-012</t>
  </si>
  <si>
    <t>13976-013</t>
  </si>
  <si>
    <t>13976-014</t>
  </si>
  <si>
    <t>13976-015</t>
  </si>
  <si>
    <t>13976-016</t>
  </si>
  <si>
    <t>13976-017</t>
  </si>
  <si>
    <t>13976-018</t>
  </si>
  <si>
    <t>Belisio Colosso</t>
  </si>
  <si>
    <t>13976-022</t>
  </si>
  <si>
    <t>13976-023</t>
  </si>
  <si>
    <t>13976-024</t>
  </si>
  <si>
    <t>13976-025</t>
  </si>
  <si>
    <t>13976-026</t>
  </si>
  <si>
    <t>Ari Wilson Cremasco</t>
  </si>
  <si>
    <t>13976-030</t>
  </si>
  <si>
    <t>13976-040</t>
  </si>
  <si>
    <t>Manoel Luiz da Silva</t>
  </si>
  <si>
    <t>13976-045</t>
  </si>
  <si>
    <t>13976-046</t>
  </si>
  <si>
    <t>13976-048</t>
  </si>
  <si>
    <t>13976-050</t>
  </si>
  <si>
    <t>13976-052</t>
  </si>
  <si>
    <t>13976-054</t>
  </si>
  <si>
    <t>13976-060</t>
  </si>
  <si>
    <t>Maximiliano Sette</t>
  </si>
  <si>
    <t>13976-069</t>
  </si>
  <si>
    <t>Henriqueta Soares</t>
  </si>
  <si>
    <t>13976-070</t>
  </si>
  <si>
    <t>General Couto de Magalhaes</t>
  </si>
  <si>
    <t>13976-078</t>
  </si>
  <si>
    <t>13976-079</t>
  </si>
  <si>
    <t>13976-080</t>
  </si>
  <si>
    <t>13976-081</t>
  </si>
  <si>
    <t>13976-082</t>
  </si>
  <si>
    <t>13976-083</t>
  </si>
  <si>
    <t>13976-084</t>
  </si>
  <si>
    <t>13976-087</t>
  </si>
  <si>
    <t>13976-088</t>
  </si>
  <si>
    <t>Prefeito Francisco Otaviano Vasconcelos Tavares</t>
  </si>
  <si>
    <t>13976-090</t>
  </si>
  <si>
    <t>13976-096</t>
  </si>
  <si>
    <t>13976-097</t>
  </si>
  <si>
    <t>Jacinto Franklin da Cunha</t>
  </si>
  <si>
    <t>13976-098</t>
  </si>
  <si>
    <t>Professor Ismael de Assis Pinto</t>
  </si>
  <si>
    <t>13976-099</t>
  </si>
  <si>
    <t>13976-100</t>
  </si>
  <si>
    <t>Constantino Jauhar</t>
  </si>
  <si>
    <t>13976-101</t>
  </si>
  <si>
    <t>13976-110</t>
  </si>
  <si>
    <t>13976-112</t>
  </si>
  <si>
    <t>Firmino Vieira da Silva Campos</t>
  </si>
  <si>
    <t>13976-113</t>
  </si>
  <si>
    <t>13976-115</t>
  </si>
  <si>
    <t>Aldo Piva</t>
  </si>
  <si>
    <t>13976-116</t>
  </si>
  <si>
    <t>13976-118</t>
  </si>
  <si>
    <t>Guilherme Frassetto</t>
  </si>
  <si>
    <t>13976-120</t>
  </si>
  <si>
    <t>13976-121</t>
  </si>
  <si>
    <t>Luiz Sartorelli</t>
  </si>
  <si>
    <t>13976-123</t>
  </si>
  <si>
    <t>Pedro Artigiani</t>
  </si>
  <si>
    <t>13976-124</t>
  </si>
  <si>
    <t>Vitorino Monezzi</t>
  </si>
  <si>
    <t>13976-125</t>
  </si>
  <si>
    <t>Giovani Ramonda</t>
  </si>
  <si>
    <t>13976-130</t>
  </si>
  <si>
    <t>13976-135</t>
  </si>
  <si>
    <t>13976-140</t>
  </si>
  <si>
    <t>Elvira Vesco Palomo</t>
  </si>
  <si>
    <t>13976-145</t>
  </si>
  <si>
    <t>13976-147</t>
  </si>
  <si>
    <t>13976-150</t>
  </si>
  <si>
    <t>Angelin Bilato</t>
  </si>
  <si>
    <t>13976-151</t>
  </si>
  <si>
    <t>Francisco Galli</t>
  </si>
  <si>
    <t>13976-152</t>
  </si>
  <si>
    <t>13976-153</t>
  </si>
  <si>
    <t>13976-154</t>
  </si>
  <si>
    <t>Jorge Finelli</t>
  </si>
  <si>
    <t>13976-155</t>
  </si>
  <si>
    <t>Carlos Zacchi</t>
  </si>
  <si>
    <t>13976-156</t>
  </si>
  <si>
    <t>13976-179</t>
  </si>
  <si>
    <t>13976-180</t>
  </si>
  <si>
    <t>Guido Santa Luzia</t>
  </si>
  <si>
    <t>13976-181</t>
  </si>
  <si>
    <t>Aristides Marella</t>
  </si>
  <si>
    <t>13976-182</t>
  </si>
  <si>
    <t>13976-183</t>
  </si>
  <si>
    <t>13976-184</t>
  </si>
  <si>
    <t>13976-185</t>
  </si>
  <si>
    <t>13976-186</t>
  </si>
  <si>
    <t>Carlos Venturini</t>
  </si>
  <si>
    <t>13976-195</t>
  </si>
  <si>
    <t>Hermelinda Clemente Rocha</t>
  </si>
  <si>
    <t>13976-196</t>
  </si>
  <si>
    <t>13976-198</t>
  </si>
  <si>
    <t>Maria Zandallargini</t>
  </si>
  <si>
    <t>13976-199</t>
  </si>
  <si>
    <t>Carlos Eduardo Ornellas</t>
  </si>
  <si>
    <t>13976-200</t>
  </si>
  <si>
    <t>13976-202</t>
  </si>
  <si>
    <t>Cirino Boretti</t>
  </si>
  <si>
    <t>13976-208</t>
  </si>
  <si>
    <t>13976-209</t>
  </si>
  <si>
    <t>13976-210</t>
  </si>
  <si>
    <t>Argemiro Salles</t>
  </si>
  <si>
    <t>13976-211</t>
  </si>
  <si>
    <t>13976-212</t>
  </si>
  <si>
    <t>Abelardo Lauri</t>
  </si>
  <si>
    <t>13976-213</t>
  </si>
  <si>
    <t>Januir Vieira</t>
  </si>
  <si>
    <t>13976-214</t>
  </si>
  <si>
    <t>13976-215</t>
  </si>
  <si>
    <t>13976-216</t>
  </si>
  <si>
    <t>13976-217</t>
  </si>
  <si>
    <t>13976-218</t>
  </si>
  <si>
    <t>Maria Salvan Peres</t>
  </si>
  <si>
    <t>13976-219</t>
  </si>
  <si>
    <t>Braz Cavenaghi</t>
  </si>
  <si>
    <t>13976-220</t>
  </si>
  <si>
    <t>Pedro Mandato</t>
  </si>
  <si>
    <t>13976-221</t>
  </si>
  <si>
    <t>13976-222</t>
  </si>
  <si>
    <t>Ernesto Stringuetti</t>
  </si>
  <si>
    <t>13976-223</t>
  </si>
  <si>
    <t>Liberato Santiago</t>
  </si>
  <si>
    <t>13976-224</t>
  </si>
  <si>
    <t>13976-225</t>
  </si>
  <si>
    <t>Pedro Ramonda</t>
  </si>
  <si>
    <t>13976-226</t>
  </si>
  <si>
    <t>Jorge Rinoldi</t>
  </si>
  <si>
    <t>13976-227</t>
  </si>
  <si>
    <t>13976-228</t>
  </si>
  <si>
    <t>13976-230</t>
  </si>
  <si>
    <t>Noge Jamarino</t>
  </si>
  <si>
    <t>13976-232</t>
  </si>
  <si>
    <t>Cherubim Graciatto</t>
  </si>
  <si>
    <t>13976-233</t>
  </si>
  <si>
    <t>13976-234</t>
  </si>
  <si>
    <t>13976-235</t>
  </si>
  <si>
    <t>Luiz Fiordomo</t>
  </si>
  <si>
    <t>13976-236</t>
  </si>
  <si>
    <t>Arnaldo Bisinelli</t>
  </si>
  <si>
    <t>13976-237</t>
  </si>
  <si>
    <t>13976-250</t>
  </si>
  <si>
    <t>13976-257</t>
  </si>
  <si>
    <t>13976-261</t>
  </si>
  <si>
    <t>13976-262</t>
  </si>
  <si>
    <t>Dario Malta Junqueira</t>
  </si>
  <si>
    <t>13976-263</t>
  </si>
  <si>
    <t>13976-264</t>
  </si>
  <si>
    <t>13976-265</t>
  </si>
  <si>
    <t>13976-266</t>
  </si>
  <si>
    <t>13976-267</t>
  </si>
  <si>
    <t>Silio Simionato</t>
  </si>
  <si>
    <t>13976-268</t>
  </si>
  <si>
    <t>Altino Trevelin</t>
  </si>
  <si>
    <t>13976-269</t>
  </si>
  <si>
    <t>13976-270</t>
  </si>
  <si>
    <t>Sargento Zeferino Crepaldi</t>
  </si>
  <si>
    <t>13976-271</t>
  </si>
  <si>
    <t>13976-275</t>
  </si>
  <si>
    <t>Loteamento Conjunto Habitacion</t>
  </si>
  <si>
    <t>13976-290</t>
  </si>
  <si>
    <t>Herminio Frasseto</t>
  </si>
  <si>
    <t>13976-292</t>
  </si>
  <si>
    <t>Doutor Juvenal de Oliveira</t>
  </si>
  <si>
    <t>13976-294</t>
  </si>
  <si>
    <t>Nelson Orcin</t>
  </si>
  <si>
    <t>13976-296</t>
  </si>
  <si>
    <t>Manuel de Freitas Filho</t>
  </si>
  <si>
    <t>13976-298</t>
  </si>
  <si>
    <t>13976-300</t>
  </si>
  <si>
    <t>Jarbas Galli</t>
  </si>
  <si>
    <t>13976-304</t>
  </si>
  <si>
    <t>13976-306</t>
  </si>
  <si>
    <t>13976-308</t>
  </si>
  <si>
    <t>13976-310</t>
  </si>
  <si>
    <t>Alzira Martinez Moro</t>
  </si>
  <si>
    <t>13976-315</t>
  </si>
  <si>
    <t>13976-318</t>
  </si>
  <si>
    <t>13976-320</t>
  </si>
  <si>
    <t>Albino Picolli</t>
  </si>
  <si>
    <t>13976-322</t>
  </si>
  <si>
    <t>Pedro Dini</t>
  </si>
  <si>
    <t>13976-324</t>
  </si>
  <si>
    <t>Cyra Aparecida Vieira Serra</t>
  </si>
  <si>
    <t>13976-330</t>
  </si>
  <si>
    <t>Vila Santa Marta</t>
  </si>
  <si>
    <t>13976-400</t>
  </si>
  <si>
    <t>13976-405</t>
  </si>
  <si>
    <t>13976-410</t>
  </si>
  <si>
    <t>13976-415</t>
  </si>
  <si>
    <t>13976-420</t>
  </si>
  <si>
    <t>13976-430</t>
  </si>
  <si>
    <t>13976-431</t>
  </si>
  <si>
    <t>13976-432</t>
  </si>
  <si>
    <t>Stelio Augusto Lima Penante</t>
  </si>
  <si>
    <t>13976-440</t>
  </si>
  <si>
    <t>13976-445</t>
  </si>
  <si>
    <t>13976-446</t>
  </si>
  <si>
    <t>13976-447</t>
  </si>
  <si>
    <t>13976-448</t>
  </si>
  <si>
    <t>13976-449</t>
  </si>
  <si>
    <t>13976-450</t>
  </si>
  <si>
    <t>13976-452</t>
  </si>
  <si>
    <t>13976-454</t>
  </si>
  <si>
    <t>13976-460</t>
  </si>
  <si>
    <t>13976-461</t>
  </si>
  <si>
    <t>13976-462</t>
  </si>
  <si>
    <t>13976-463</t>
  </si>
  <si>
    <t>Parque Residencial Braz Cavena</t>
  </si>
  <si>
    <t>Augusto Fracarolli</t>
  </si>
  <si>
    <t>13976-480</t>
  </si>
  <si>
    <t>13976-483</t>
  </si>
  <si>
    <t>Dilze Colferai Pinheiro</t>
  </si>
  <si>
    <t>13976-485</t>
  </si>
  <si>
    <t>Henrique Tofanello</t>
  </si>
  <si>
    <t>13976-488</t>
  </si>
  <si>
    <t>13976-490</t>
  </si>
  <si>
    <t>13976-493</t>
  </si>
  <si>
    <t>Jorge Francisco de Castro</t>
  </si>
  <si>
    <t>13976-495</t>
  </si>
  <si>
    <t>13976-498</t>
  </si>
  <si>
    <t>13976-500</t>
  </si>
  <si>
    <t>13976-503</t>
  </si>
  <si>
    <t>13976-505</t>
  </si>
  <si>
    <t>Francisco Otaviano Queluz</t>
  </si>
  <si>
    <t>13976-508</t>
  </si>
  <si>
    <t>Reginaldo Monezzi</t>
  </si>
  <si>
    <t>13976-510</t>
  </si>
  <si>
    <t>Romualdo Bisinelli</t>
  </si>
  <si>
    <t>13976-513</t>
  </si>
  <si>
    <t>Santos Giovelli</t>
  </si>
  <si>
    <t>13976-515</t>
  </si>
  <si>
    <t>Wilson Pereira de Camargo</t>
  </si>
  <si>
    <t>13976-518</t>
  </si>
  <si>
    <t>13976-520</t>
  </si>
  <si>
    <t>Rocco Guglielmo Bovo</t>
  </si>
  <si>
    <t>13976-550</t>
  </si>
  <si>
    <t>Izidoro Bovo</t>
  </si>
  <si>
    <t>13976-552</t>
  </si>
  <si>
    <t>Apparecida Storari Bovo</t>
  </si>
  <si>
    <t>13976-554</t>
  </si>
  <si>
    <t>13976-570</t>
  </si>
  <si>
    <t>Alan Tobias Riboldi</t>
  </si>
  <si>
    <t>13976-573</t>
  </si>
  <si>
    <t>Bruno Pavinato</t>
  </si>
  <si>
    <t>13976-576</t>
  </si>
  <si>
    <t>Anna Tellini Pinto</t>
  </si>
  <si>
    <t>13976-579</t>
  </si>
  <si>
    <t>13976-581</t>
  </si>
  <si>
    <t>Parque Industrial Juvenal Leit</t>
  </si>
  <si>
    <t>13977-000</t>
  </si>
  <si>
    <t>Domingos Pegorari</t>
  </si>
  <si>
    <t>13977-001</t>
  </si>
  <si>
    <t>Afonso Cescon</t>
  </si>
  <si>
    <t>13977-005</t>
  </si>
  <si>
    <t>13977-010</t>
  </si>
  <si>
    <t>Vereador Nelson Guiraldelli</t>
  </si>
  <si>
    <t>13977-015</t>
  </si>
  <si>
    <t>Helena de Moraes Trani</t>
  </si>
  <si>
    <t>13977-105</t>
  </si>
  <si>
    <t>Aristides Ricciluca</t>
  </si>
  <si>
    <t>13977-110</t>
  </si>
  <si>
    <t>Maria Destrom Zacchi</t>
  </si>
  <si>
    <t>13977-115</t>
  </si>
  <si>
    <t>Alice de Oliveira Preto</t>
  </si>
  <si>
    <t>13977-120</t>
  </si>
  <si>
    <t>Lincon Costa da Silva</t>
  </si>
  <si>
    <t>13977-125</t>
  </si>
  <si>
    <t>13977-130</t>
  </si>
  <si>
    <t>13977-135</t>
  </si>
  <si>
    <t>13977-140</t>
  </si>
  <si>
    <t>13977-145</t>
  </si>
  <si>
    <t>13977-150</t>
  </si>
  <si>
    <t>13977-155</t>
  </si>
  <si>
    <t>Fioravante Miquilini</t>
  </si>
  <si>
    <t>13977-160</t>
  </si>
  <si>
    <t>Augusto Rodrigues Pereira</t>
  </si>
  <si>
    <t>13977-165</t>
  </si>
  <si>
    <t>13977-170</t>
  </si>
  <si>
    <t>Paulo Lacerda Quartim Barbosa</t>
  </si>
  <si>
    <t>13977-175</t>
  </si>
  <si>
    <t>Maria Josefina Gomes da Cunha</t>
  </si>
  <si>
    <t>13986-000</t>
  </si>
  <si>
    <t>13988-000</t>
  </si>
  <si>
    <t>13990-000</t>
  </si>
  <si>
    <t>Presidente Alvares Florence</t>
  </si>
  <si>
    <t>13995-000</t>
  </si>
  <si>
    <t>14010-000</t>
  </si>
  <si>
    <t>14010-010</t>
  </si>
  <si>
    <t>14010-020</t>
  </si>
  <si>
    <t>14010-030</t>
  </si>
  <si>
    <t>14010-035</t>
  </si>
  <si>
    <t>14010-040</t>
  </si>
  <si>
    <t>14010-050</t>
  </si>
  <si>
    <t>14010-060</t>
  </si>
  <si>
    <t>14010-070</t>
  </si>
  <si>
    <t>14010-080</t>
  </si>
  <si>
    <t>14010-090</t>
  </si>
  <si>
    <t>14010-100</t>
  </si>
  <si>
    <t>14010-109</t>
  </si>
  <si>
    <t>14010-110</t>
  </si>
  <si>
    <t>14010-120</t>
  </si>
  <si>
    <t>14010-130</t>
  </si>
  <si>
    <t>14010-140</t>
  </si>
  <si>
    <t>14010-150</t>
  </si>
  <si>
    <t>14010-160</t>
  </si>
  <si>
    <t>14010-170</t>
  </si>
  <si>
    <t>14010-180</t>
  </si>
  <si>
    <t>14010-190</t>
  </si>
  <si>
    <t>14010-200</t>
  </si>
  <si>
    <t>14010-210</t>
  </si>
  <si>
    <t>14015-000</t>
  </si>
  <si>
    <t>14015-010</t>
  </si>
  <si>
    <t>14015-020</t>
  </si>
  <si>
    <t>14015-030</t>
  </si>
  <si>
    <t>14015-040</t>
  </si>
  <si>
    <t>14015-050</t>
  </si>
  <si>
    <t>14015-060</t>
  </si>
  <si>
    <t>14015-068</t>
  </si>
  <si>
    <t>14015-069</t>
  </si>
  <si>
    <t>14015-080</t>
  </si>
  <si>
    <t>14015-090</t>
  </si>
  <si>
    <t>14015-100</t>
  </si>
  <si>
    <t>Professor Edgard Cajado</t>
  </si>
  <si>
    <t>14015-109</t>
  </si>
  <si>
    <t>14015-110</t>
  </si>
  <si>
    <t>14015-120</t>
  </si>
  <si>
    <t>14015-130</t>
  </si>
  <si>
    <t>14015-139</t>
  </si>
  <si>
    <t>14015-140</t>
  </si>
  <si>
    <t>14015-160</t>
  </si>
  <si>
    <t>14015-170</t>
  </si>
  <si>
    <t>Vila Seixas</t>
  </si>
  <si>
    <t>Doutor Francisco Junqueira - de 1684 ao fim - lado p</t>
  </si>
  <si>
    <t>14020-000</t>
  </si>
  <si>
    <t>Alberto Whately</t>
  </si>
  <si>
    <t>14020-009</t>
  </si>
  <si>
    <t>14020-010</t>
  </si>
  <si>
    <t>Salvador Spadoni</t>
  </si>
  <si>
    <t>14020-019</t>
  </si>
  <si>
    <t>14020-020</t>
  </si>
  <si>
    <t>Sir Alexandre Fleming</t>
  </si>
  <si>
    <t>14020-030</t>
  </si>
  <si>
    <t>Manoel Fernandes Nascimento</t>
  </si>
  <si>
    <t>14020-038</t>
  </si>
  <si>
    <t>14020-039</t>
  </si>
  <si>
    <t>14020-040</t>
  </si>
  <si>
    <t>14020-045</t>
  </si>
  <si>
    <t>14020-048</t>
  </si>
  <si>
    <t>14020-050</t>
  </si>
  <si>
    <t>14020-060</t>
  </si>
  <si>
    <t>14020-069</t>
  </si>
  <si>
    <t>14020-070</t>
  </si>
  <si>
    <t>Cardeal Agnelo Rossi</t>
  </si>
  <si>
    <t>14020-076</t>
  </si>
  <si>
    <t>14020-077</t>
  </si>
  <si>
    <t>14020-078</t>
  </si>
  <si>
    <t>14020-079</t>
  </si>
  <si>
    <t>14020-080</t>
  </si>
  <si>
    <t>14020-087</t>
  </si>
  <si>
    <t>Carolina Javaroni</t>
  </si>
  <si>
    <t>14020-089</t>
  </si>
  <si>
    <t>14020-090</t>
  </si>
  <si>
    <t>Doutor Ary Mariano da Silva</t>
  </si>
  <si>
    <t>14020-100</t>
  </si>
  <si>
    <t>Maria Concheta Crosta</t>
  </si>
  <si>
    <t>14020-109</t>
  </si>
  <si>
    <t>Murched Cury</t>
  </si>
  <si>
    <t>14020-110</t>
  </si>
  <si>
    <t>14020-120</t>
  </si>
  <si>
    <t>14020-130</t>
  </si>
  <si>
    <t>14020-140</t>
  </si>
  <si>
    <t>Coronel Arnoud Antunes Maciel</t>
  </si>
  <si>
    <t>14020-150</t>
  </si>
  <si>
    <t>Agostino Crosta</t>
  </si>
  <si>
    <t>14020-151</t>
  </si>
  <si>
    <t>14020-152</t>
  </si>
  <si>
    <t>14020-160</t>
  </si>
  <si>
    <t>Miguel Issa</t>
  </si>
  <si>
    <t>14020-161</t>
  </si>
  <si>
    <t>Nove de Julho - de 1324 ao fim - lado par</t>
  </si>
  <si>
    <t>14020-170</t>
  </si>
  <si>
    <t>14020-180</t>
  </si>
  <si>
    <t>14020-187</t>
  </si>
  <si>
    <t>Professor Mariano Siqueira</t>
  </si>
  <si>
    <t>14020-188</t>
  </si>
  <si>
    <t>Eliseu Guilherme - de 1151/1152 ao fim</t>
  </si>
  <si>
    <t>14020-190</t>
  </si>
  <si>
    <t>Altino Arantes - de 1663/1664 ao fim</t>
  </si>
  <si>
    <t>14020-200</t>
  </si>
  <si>
    <t>Conde Afonso Celso - de 1675/1676 ao fim</t>
  </si>
  <si>
    <t>14020-210</t>
  </si>
  <si>
    <t>Marechal Rondon - de 335/336 ao fim</t>
  </si>
  <si>
    <t>14020-220</t>
  </si>
  <si>
    <t>14020-229</t>
  </si>
  <si>
    <t>14020-230</t>
  </si>
  <si>
    <t>14020-240</t>
  </si>
  <si>
    <t>14020-250</t>
  </si>
  <si>
    <t>14020-259</t>
  </si>
  <si>
    <t>14020-260</t>
  </si>
  <si>
    <t>Doutor Paulo Tinoco Cabral</t>
  </si>
  <si>
    <t>14020-270</t>
  </si>
  <si>
    <t>14020-280</t>
  </si>
  <si>
    <t>Thomaz Nogueira Gaia</t>
  </si>
  <si>
    <t>14020-290</t>
  </si>
  <si>
    <t>14020-299</t>
  </si>
  <si>
    <t>Cavalheiro Torquato Rizzi</t>
  </si>
  <si>
    <t>14020-300</t>
  </si>
  <si>
    <t>Professor Benedito Sampaio</t>
  </si>
  <si>
    <t>14020-308</t>
  </si>
  <si>
    <t>Rudolf Steiner</t>
  </si>
  <si>
    <t>14020-309</t>
  </si>
  <si>
    <t>14020-310</t>
  </si>
  <si>
    <t>14020-319</t>
  </si>
  <si>
    <t>Doutor Paulo Barra</t>
  </si>
  <si>
    <t>14020-320</t>
  </si>
  <si>
    <t>Miguel Salim</t>
  </si>
  <si>
    <t>14020-330</t>
  </si>
  <si>
    <t>Paschoal Bardaro</t>
  </si>
  <si>
    <t>14020-340</t>
  </si>
  <si>
    <t>Benjamin Stauffer</t>
  </si>
  <si>
    <t>14020-350</t>
  </si>
  <si>
    <t>14020-360</t>
  </si>
  <si>
    <t>14020-369</t>
  </si>
  <si>
    <t>Doutor Soares Romeu</t>
  </si>
  <si>
    <t>14020-370</t>
  </si>
  <si>
    <t>14020-380</t>
  </si>
  <si>
    <t>Nelita Wadhy Mil-Homens</t>
  </si>
  <si>
    <t>14020-385</t>
  </si>
  <si>
    <t>14020-390</t>
  </si>
  <si>
    <t>14020-398</t>
  </si>
  <si>
    <t>Nadir Lara Mansini</t>
  </si>
  <si>
    <t>14020-399</t>
  </si>
  <si>
    <t>14020-400</t>
  </si>
  <si>
    <t>Salvador Mosca</t>
  </si>
  <si>
    <t>14020-408</t>
  </si>
  <si>
    <t>14020-409</t>
  </si>
  <si>
    <t>14020-410</t>
  </si>
  <si>
    <t>14020-420</t>
  </si>
  <si>
    <t>14020-430</t>
  </si>
  <si>
    <t>Maestro Vila Lobos</t>
  </si>
  <si>
    <t>14020-440</t>
  </si>
  <si>
    <t>14020-450</t>
  </si>
  <si>
    <t>Luiz Sampaio</t>
  </si>
  <si>
    <t>14020-459</t>
  </si>
  <si>
    <t>14020-460</t>
  </si>
  <si>
    <t>14020-461</t>
  </si>
  <si>
    <t>Rage Secaf</t>
  </si>
  <si>
    <t>14020-469</t>
  </si>
  <si>
    <t>14020-470</t>
  </si>
  <si>
    <t>14020-480</t>
  </si>
  <si>
    <t>Aziz Secaf</t>
  </si>
  <si>
    <t>14020-489</t>
  </si>
  <si>
    <t>14020-490</t>
  </si>
  <si>
    <t>14020-500</t>
  </si>
  <si>
    <t>14020-510</t>
  </si>
  <si>
    <t>Heitor Chiarello</t>
  </si>
  <si>
    <t>14020-520</t>
  </si>
  <si>
    <t>14020-523</t>
  </si>
  <si>
    <t>14020-527</t>
  </si>
  <si>
    <t>14020-529</t>
  </si>
  <si>
    <t>14020-530</t>
  </si>
  <si>
    <t>14020-538</t>
  </si>
  <si>
    <t>Doutor Francisco Xavier Balieiro</t>
  </si>
  <si>
    <t>14020-539</t>
  </si>
  <si>
    <t>Doutor Isac Theodoro de Lima</t>
  </si>
  <si>
    <t>14020-540</t>
  </si>
  <si>
    <t>Miguel Darahem</t>
  </si>
  <si>
    <t>14020-549</t>
  </si>
  <si>
    <t>14020-550</t>
  </si>
  <si>
    <t>14020-560</t>
  </si>
  <si>
    <t>Coronel Luiz da Silva Batista</t>
  </si>
  <si>
    <t>14020-570</t>
  </si>
  <si>
    <t>Salvador Cosso</t>
  </si>
  <si>
    <t>14020-580</t>
  </si>
  <si>
    <t>14020-590</t>
  </si>
  <si>
    <t>14020-600</t>
  </si>
  <si>
    <t>Adolfo Serra - de 1701/1702 ao fim</t>
  </si>
  <si>
    <t>14020-605</t>
  </si>
  <si>
    <t>Augusto Apparecido Mazza</t>
  </si>
  <si>
    <t>14020-609</t>
  </si>
  <si>
    <t>14020-610</t>
  </si>
  <si>
    <t>14020-619</t>
  </si>
  <si>
    <t>14020-620</t>
  </si>
  <si>
    <t>14020-630</t>
  </si>
  <si>
    <t>14020-640</t>
  </si>
  <si>
    <t>Leais Paulistas</t>
  </si>
  <si>
    <t>14020-650</t>
  </si>
  <si>
    <t>14020-660</t>
  </si>
  <si>
    <t>14020-670</t>
  </si>
  <si>
    <t>Waldomiro Bittar</t>
  </si>
  <si>
    <t>14020-678</t>
  </si>
  <si>
    <t>Pedro Merino</t>
  </si>
  <si>
    <t>14020-679</t>
  </si>
  <si>
    <t>14020-680</t>
  </si>
  <si>
    <t>14020-682</t>
  </si>
  <si>
    <t>Maria Gomes de Souza</t>
  </si>
  <si>
    <t>14020-683</t>
  </si>
  <si>
    <t>14020-685</t>
  </si>
  <si>
    <t>14020-686</t>
  </si>
  <si>
    <t>14020-687</t>
  </si>
  <si>
    <t>Canesin</t>
  </si>
  <si>
    <t>14020-688</t>
  </si>
  <si>
    <t>14020-689</t>
  </si>
  <si>
    <t>Pedro Bartolomeu</t>
  </si>
  <si>
    <t>14020-690</t>
  </si>
  <si>
    <t>14020-697</t>
  </si>
  <si>
    <t>14020-700</t>
  </si>
  <si>
    <t>14020-710</t>
  </si>
  <si>
    <t>14020-720</t>
  </si>
  <si>
    <t>Cientista Oswaldo Cruz</t>
  </si>
  <si>
    <t>14020-726</t>
  </si>
  <si>
    <t>14020-728</t>
  </si>
  <si>
    <t>14020-729</t>
  </si>
  <si>
    <t>14020-730</t>
  </si>
  <si>
    <t>14020-750</t>
  </si>
  <si>
    <t>14021-000</t>
  </si>
  <si>
    <t>14021-010</t>
  </si>
  <si>
    <t>14021-019</t>
  </si>
  <si>
    <t>14021-020</t>
  </si>
  <si>
    <t>Nelson Furquim</t>
  </si>
  <si>
    <t>14021-022</t>
  </si>
  <si>
    <t>14021-028</t>
  </si>
  <si>
    <t>14021-030</t>
  </si>
  <si>
    <t>Miguel Tamburus</t>
  </si>
  <si>
    <t>14021-040</t>
  </si>
  <si>
    <t>14021-042</t>
  </si>
  <si>
    <t>14021-043</t>
  </si>
  <si>
    <t>Doutor Carlos Alberto Alves Meira</t>
  </si>
  <si>
    <t>14021-044</t>
  </si>
  <si>
    <t>Sakuma Miyasaka</t>
  </si>
  <si>
    <t>14021-045</t>
  </si>
  <si>
    <t>Elza Silveira Ferlim</t>
  </si>
  <si>
    <t>14021-046</t>
  </si>
  <si>
    <t>14021-047</t>
  </si>
  <si>
    <t>14021-049</t>
  </si>
  <si>
    <t>Natal de Lazzari</t>
  </si>
  <si>
    <t>14021-050</t>
  </si>
  <si>
    <t>Nina Santini</t>
  </si>
  <si>
    <t>14021-055</t>
  </si>
  <si>
    <t>14021-060</t>
  </si>
  <si>
    <t>Quirino Roquetti</t>
  </si>
  <si>
    <t>14021-070</t>
  </si>
  <si>
    <t>14021-080</t>
  </si>
  <si>
    <t>14021-090</t>
  </si>
  <si>
    <t>Cabo Roberto Henrique Weber</t>
  </si>
  <si>
    <t>14021-100</t>
  </si>
  <si>
    <t>Sargento Rubens Leite</t>
  </si>
  <si>
    <t>14021-110</t>
  </si>
  <si>
    <t>Alzira Couto Machado - lado par</t>
  </si>
  <si>
    <t>14021-120</t>
  </si>
  <si>
    <t>14021-126</t>
  </si>
  <si>
    <t>Cabo Luiz Gomes de Quevedo</t>
  </si>
  <si>
    <t>14021-127</t>
  </si>
  <si>
    <t>14021-128</t>
  </si>
  <si>
    <t>14021-129</t>
  </si>
  <si>
    <t>14021-130</t>
  </si>
  <si>
    <t>Alice de Moura Braghetto</t>
  </si>
  <si>
    <t>14021-140</t>
  </si>
  <si>
    <t>14021-149</t>
  </si>
  <si>
    <t>14021-150</t>
  </si>
  <si>
    <t>14021-160</t>
  </si>
  <si>
    <t>14021-170</t>
  </si>
  <si>
    <t>14021-177</t>
  </si>
  <si>
    <t>14021-178</t>
  </si>
  <si>
    <t>14021-179</t>
  </si>
  <si>
    <t>14021-180</t>
  </si>
  <si>
    <t>14021-190</t>
  </si>
  <si>
    <t>Soldado Eliseu dos Santos</t>
  </si>
  <si>
    <t>14021-200</t>
  </si>
  <si>
    <t>Ana Alves Magrini</t>
  </si>
  <si>
    <t>14021-207</t>
  </si>
  <si>
    <t>14021-208</t>
  </si>
  <si>
    <t>14021-209</t>
  </si>
  <si>
    <t>14021-210</t>
  </si>
  <si>
    <t>14021-220</t>
  </si>
  <si>
    <t>14021-230</t>
  </si>
  <si>
    <t>Paulo Marcelo Reis Azevedo</t>
  </si>
  <si>
    <t>14021-240</t>
  </si>
  <si>
    <t>14021-250</t>
  </si>
  <si>
    <t>14021-255</t>
  </si>
  <si>
    <t>Professor Romualdo Monteiro de Barros</t>
  </si>
  <si>
    <t>14021-256</t>
  </si>
  <si>
    <t>14021-257</t>
  </si>
  <si>
    <t>Professor Doutor Walfredo Padovan</t>
  </si>
  <si>
    <t>14021-258</t>
  </si>
  <si>
    <t>Doutor Amadeu Fracon</t>
  </si>
  <si>
    <t>14021-259</t>
  </si>
  <si>
    <t>14021-260</t>
  </si>
  <si>
    <t>14021-270</t>
  </si>
  <si>
    <t>Keichi Mikawa</t>
  </si>
  <si>
    <t>14021-280</t>
  </si>
  <si>
    <t>Miguel Dib</t>
  </si>
  <si>
    <t>14021-289</t>
  </si>
  <si>
    <t>14021-290</t>
  </si>
  <si>
    <t>14021-300</t>
  </si>
  <si>
    <t>14021-310</t>
  </si>
  <si>
    <t>Maria Pires Chagas</t>
  </si>
  <si>
    <t>14021-314</t>
  </si>
  <si>
    <t>Gisto Bertolini</t>
  </si>
  <si>
    <t>14021-319</t>
  </si>
  <si>
    <t>Doutor Adolfo Pamplona</t>
  </si>
  <si>
    <t>14021-320</t>
  </si>
  <si>
    <t>14021-322</t>
  </si>
  <si>
    <t>14021-330</t>
  </si>
  <si>
    <t>14021-340</t>
  </si>
  <si>
    <t>14021-350</t>
  </si>
  <si>
    <t>14021-355</t>
  </si>
  <si>
    <t>Oswaldo Gomes Coimbra Filho</t>
  </si>
  <si>
    <t>14021-360</t>
  </si>
  <si>
    <t>Orlando Palocci</t>
  </si>
  <si>
    <t>14021-370</t>
  </si>
  <si>
    <t>14021-377</t>
  </si>
  <si>
    <t>Doutor Gustavo Mazzetto</t>
  </si>
  <si>
    <t>14021-378</t>
  </si>
  <si>
    <t>Milton Elmor</t>
  </si>
  <si>
    <t>14021-379</t>
  </si>
  <si>
    <t>Jorge Said</t>
  </si>
  <si>
    <t>14021-380</t>
  </si>
  <si>
    <t>Camilo Nunes Neto</t>
  </si>
  <si>
    <t>14021-390</t>
  </si>
  <si>
    <t>14021-400</t>
  </si>
  <si>
    <t>14021-410</t>
  </si>
  <si>
    <t>14021-420</t>
  </si>
  <si>
    <t>14021-430</t>
  </si>
  <si>
    <t>Orestes Lopes de Camargo Neto</t>
  </si>
  <si>
    <t>14021-440</t>
  </si>
  <si>
    <t>14021-450</t>
  </si>
  <si>
    <t>14021-460</t>
  </si>
  <si>
    <t>Juventina Pereira de Rezende</t>
  </si>
  <si>
    <t>14021-470</t>
  </si>
  <si>
    <t>Clara Tortorelo</t>
  </si>
  <si>
    <t>14021-480</t>
  </si>
  <si>
    <t>Maestro Edmundo Russomano</t>
  </si>
  <si>
    <t>14021-490</t>
  </si>
  <si>
    <t>14021-494</t>
  </si>
  <si>
    <t>Altino de Castro Lima</t>
  </si>
  <si>
    <t>14021-495</t>
  </si>
  <si>
    <t>14021-497</t>
  </si>
  <si>
    <t>14021-498</t>
  </si>
  <si>
    <t>14021-499</t>
  </si>
  <si>
    <t>Benedito Milani</t>
  </si>
  <si>
    <t>14021-500</t>
  </si>
  <si>
    <t>Edna Lemos Palma</t>
  </si>
  <si>
    <t>14021-510</t>
  </si>
  <si>
    <t>Guilhermina Cunha Coelho</t>
  </si>
  <si>
    <t>14021-520</t>
  </si>
  <si>
    <t>Domingos Azenari</t>
  </si>
  <si>
    <t>14021-530</t>
  </si>
  <si>
    <t>Eduardo Gomes de Souza - lado par</t>
  </si>
  <si>
    <t>14021-540</t>
  </si>
  <si>
    <t>14021-560</t>
  </si>
  <si>
    <t>14021-573</t>
  </si>
  <si>
    <t>Rubem Ubida</t>
  </si>
  <si>
    <t>14021-575</t>
  </si>
  <si>
    <t>Pedro Degani</t>
  </si>
  <si>
    <t>14021-576</t>
  </si>
  <si>
    <t>14021-577</t>
  </si>
  <si>
    <t>14021-578</t>
  </si>
  <si>
    <t>Domingos Vitaliano</t>
  </si>
  <si>
    <t>14021-579</t>
  </si>
  <si>
    <t>14021-580</t>
  </si>
  <si>
    <t>14021-581</t>
  </si>
  <si>
    <t>14021-582</t>
  </si>
  <si>
    <t>14021-583</t>
  </si>
  <si>
    <t>Osmar Bertolini</t>
  </si>
  <si>
    <t>14021-584</t>
  </si>
  <si>
    <t>Vicente Tronco</t>
  </si>
  <si>
    <t>14021-585</t>
  </si>
  <si>
    <t>14021-587</t>
  </si>
  <si>
    <t>14021-590</t>
  </si>
  <si>
    <t>14021-593</t>
  </si>
  <si>
    <t>14021-594</t>
  </si>
  <si>
    <t>14021-595</t>
  </si>
  <si>
    <t>Ondina Mosca</t>
  </si>
  <si>
    <t>14021-596</t>
  </si>
  <si>
    <t>14021-597</t>
  </si>
  <si>
    <t>14021-600</t>
  </si>
  <si>
    <t>Domingos Adilson Canesin</t>
  </si>
  <si>
    <t>14021-606</t>
  </si>
  <si>
    <t>Olderige Margarido</t>
  </si>
  <si>
    <t>14021-608</t>
  </si>
  <si>
    <t>Carlos Eduardo de Gasperi Consoni - lado par</t>
  </si>
  <si>
    <t>14021-610</t>
  </si>
  <si>
    <t>Triunfo - de 1145/1146 ao fim</t>
  </si>
  <si>
    <t>14021-612</t>
  </si>
  <si>
    <t>14021-613</t>
  </si>
  <si>
    <t>14021-614</t>
  </si>
  <si>
    <t>Noboru Nisiyama</t>
  </si>
  <si>
    <t>14021-615</t>
  </si>
  <si>
    <t>Newton Stilac Leal - de 231/232 ao fim</t>
  </si>
  <si>
    <t>14021-616</t>
  </si>
  <si>
    <t>Doutor Benjamim Anderson Stauffer</t>
  </si>
  <si>
    <t>14021-617</t>
  </si>
  <si>
    <t>14021-618</t>
  </si>
  <si>
    <t>Vitor Hugo da Cunha Campos</t>
  </si>
  <si>
    <t>14021-619</t>
  </si>
  <si>
    <t>Severiano Amaro dos Santos - de 350/351 ao fim</t>
  </si>
  <si>
    <t>14021-620</t>
  </si>
  <si>
    <t>Wladimir Meirelles Ferreira</t>
  </si>
  <si>
    <t>14021-630</t>
  </si>
  <si>
    <t>Aline Patricia Rezende Beserra</t>
  </si>
  <si>
    <t>14021-631</t>
  </si>
  <si>
    <t>14021-632</t>
  </si>
  <si>
    <t>Doutor Carlos Chagas Filho</t>
  </si>
  <si>
    <t>14021-633</t>
  </si>
  <si>
    <t>Antonio Soares de Oliveira Filho</t>
  </si>
  <si>
    <t>14021-634</t>
  </si>
  <si>
    <t>14021-635</t>
  </si>
  <si>
    <t>14021-636</t>
  </si>
  <si>
    <t>Professor Doutor Paulo Frederico Ludwig Becker</t>
  </si>
  <si>
    <t>14021-637</t>
  </si>
  <si>
    <t>14021-638</t>
  </si>
  <si>
    <t>14021-640</t>
  </si>
  <si>
    <t>Luiz Santili</t>
  </si>
  <si>
    <t>14021-643</t>
  </si>
  <si>
    <t>14021-644</t>
  </si>
  <si>
    <t>Ranieri Augusto Felix Martins</t>
  </si>
  <si>
    <t>14021-645</t>
  </si>
  <si>
    <t>Doutor Fernando Jorge Roselino</t>
  </si>
  <si>
    <t>14021-646</t>
  </si>
  <si>
    <t>Wanda Bastos Santiago</t>
  </si>
  <si>
    <t>14021-647</t>
  </si>
  <si>
    <t>Fioravante Fiorotto</t>
  </si>
  <si>
    <t>14021-648</t>
  </si>
  <si>
    <t>Giuseppe Cilento</t>
  </si>
  <si>
    <t>14021-650</t>
  </si>
  <si>
    <t>14021-655</t>
  </si>
  <si>
    <t>14021-656</t>
  </si>
  <si>
    <t>Bosque das Juritis</t>
  </si>
  <si>
    <t>Maria Mathilde Moda Silva</t>
  </si>
  <si>
    <t>14021-670</t>
  </si>
  <si>
    <t>14021-673</t>
  </si>
  <si>
    <t>14021-675</t>
  </si>
  <si>
    <t>14021-677</t>
  </si>
  <si>
    <t>14021-680</t>
  </si>
  <si>
    <t>14021-682</t>
  </si>
  <si>
    <t>14021-683</t>
  </si>
  <si>
    <t>Elzira Sammarco Palma</t>
  </si>
  <si>
    <t>14021-684</t>
  </si>
  <si>
    <t>Doutor Rubem Aloysio Monteiro Moreira (Dr Rubinho)</t>
  </si>
  <si>
    <t>14021-686</t>
  </si>
  <si>
    <t>14021-687</t>
  </si>
  <si>
    <t>14021-800</t>
  </si>
  <si>
    <t>14022-000</t>
  </si>
  <si>
    <t>14022-001</t>
  </si>
  <si>
    <t>14022-010</t>
  </si>
  <si>
    <t>Jardim Saint Gerard</t>
  </si>
  <si>
    <t>Paulo Rezende de Oliveira</t>
  </si>
  <si>
    <t>14022-030</t>
  </si>
  <si>
    <t>Les Alpes</t>
  </si>
  <si>
    <t>14022-032</t>
  </si>
  <si>
    <t>La Provence</t>
  </si>
  <si>
    <t>14022-035</t>
  </si>
  <si>
    <t>La Bretagne</t>
  </si>
  <si>
    <t>14022-040</t>
  </si>
  <si>
    <t>La Bourgogne</t>
  </si>
  <si>
    <t>14022-045</t>
  </si>
  <si>
    <t>14022-050</t>
  </si>
  <si>
    <t>14022-060</t>
  </si>
  <si>
    <t>14022-300</t>
  </si>
  <si>
    <t>Jardim dos Hibiscos</t>
  </si>
  <si>
    <t>14022-310</t>
  </si>
  <si>
    <t>14022-800</t>
  </si>
  <si>
    <t>14024-000</t>
  </si>
  <si>
    <t>14024-010</t>
  </si>
  <si>
    <t>14024-020</t>
  </si>
  <si>
    <t>14024-030</t>
  </si>
  <si>
    <t>Primo Zambianchi</t>
  </si>
  <si>
    <t>14024-040</t>
  </si>
  <si>
    <t>14024-050</t>
  </si>
  <si>
    <t>Franklin de Souza Meirelles</t>
  </si>
  <si>
    <t>14024-060</t>
  </si>
  <si>
    <t>14024-070</t>
  </si>
  <si>
    <t>14024-080</t>
  </si>
  <si>
    <t>14024-090</t>
  </si>
  <si>
    <t>14024-100</t>
  </si>
  <si>
    <t>Doutor Ivan Teixeira Maldonado</t>
  </si>
  <si>
    <t>14024-110</t>
  </si>
  <si>
    <t>14024-120</t>
  </si>
  <si>
    <t>14024-130</t>
  </si>
  <si>
    <t>Romildo Cantarelli</t>
  </si>
  <si>
    <t>14024-140</t>
  </si>
  <si>
    <t>14024-150</t>
  </si>
  <si>
    <t>14024-160</t>
  </si>
  <si>
    <t>14024-170</t>
  </si>
  <si>
    <t>14024-180</t>
  </si>
  <si>
    <t>14024-190</t>
  </si>
  <si>
    <t>Bernardo Alves Pereira</t>
  </si>
  <si>
    <t>14024-200</t>
  </si>
  <si>
    <t>14024-210</t>
  </si>
  <si>
    <t>14024-220</t>
  </si>
  <si>
    <t>14024-230</t>
  </si>
  <si>
    <t>Chiarina Padula</t>
  </si>
  <si>
    <t>14024-235</t>
  </si>
  <si>
    <t>14024-240</t>
  </si>
  <si>
    <t>14024-250</t>
  </si>
  <si>
    <t>14024-260</t>
  </si>
  <si>
    <t>Carlos Consoni - lado par</t>
  </si>
  <si>
    <t>14024-270</t>
  </si>
  <si>
    <t>Hugo Martini</t>
  </si>
  <si>
    <t>14024-280</t>
  </si>
  <si>
    <t>Geraldo Xavier</t>
  </si>
  <si>
    <t>14024-290</t>
  </si>
  <si>
    <t>14024-300</t>
  </si>
  <si>
    <t>Doutor Carlos Augusto Sampaio Costa Couto</t>
  </si>
  <si>
    <t>14024-310</t>
  </si>
  <si>
    <t>Waldice Marcel</t>
  </si>
  <si>
    <t>14024-320</t>
  </si>
  <si>
    <t>Clementina Alves Stocco</t>
  </si>
  <si>
    <t>14024-330</t>
  </si>
  <si>
    <t>14024-340</t>
  </si>
  <si>
    <t>Maria Spinelli Spadaro</t>
  </si>
  <si>
    <t>14024-350</t>
  </si>
  <si>
    <t>Mariano Casadio</t>
  </si>
  <si>
    <t>14024-360</t>
  </si>
  <si>
    <t>Paulo Caldo</t>
  </si>
  <si>
    <t>14024-370</t>
  </si>
  <si>
    <t>Carlos Russo</t>
  </si>
  <si>
    <t>14024-380</t>
  </si>
  <si>
    <t>14024-390</t>
  </si>
  <si>
    <t>14024-800</t>
  </si>
  <si>
    <t>14025-000</t>
  </si>
  <si>
    <t>14025-009</t>
  </si>
  <si>
    <t>14025-010</t>
  </si>
  <si>
    <t>14025-020</t>
  </si>
  <si>
    <t>14025-030</t>
  </si>
  <si>
    <t>14025-040</t>
  </si>
  <si>
    <t>Raphael Pileggi</t>
  </si>
  <si>
    <t>14025-048</t>
  </si>
  <si>
    <t>14025-049</t>
  </si>
  <si>
    <t>14025-050</t>
  </si>
  <si>
    <t>Engenheiro Armindo Paione</t>
  </si>
  <si>
    <t>14025-056</t>
  </si>
  <si>
    <t>14025-058</t>
  </si>
  <si>
    <t>14025-059</t>
  </si>
  <si>
    <t>14025-060</t>
  </si>
  <si>
    <t>14025-070</t>
  </si>
  <si>
    <t>14025-080</t>
  </si>
  <si>
    <t>14025-090</t>
  </si>
  <si>
    <t>14025-099</t>
  </si>
  <si>
    <t>14025-100</t>
  </si>
  <si>
    <t>14025-110</t>
  </si>
  <si>
    <t>14025-119</t>
  </si>
  <si>
    <t>14025-120</t>
  </si>
  <si>
    <t>Maria Cristina Zauith Leite Lopes</t>
  </si>
  <si>
    <t>14025-123</t>
  </si>
  <si>
    <t>14025-130</t>
  </si>
  <si>
    <t>14025-140</t>
  </si>
  <si>
    <t>14025-150</t>
  </si>
  <si>
    <t>Comandante Marcondes Salgado - de 1399/1400 ao fim</t>
  </si>
  <si>
    <t>14025-160</t>
  </si>
  <si>
    <t>Vereador Manir Calil</t>
  </si>
  <si>
    <t>14025-170</t>
  </si>
  <si>
    <t>14025-180</t>
  </si>
  <si>
    <t>14025-189</t>
  </si>
  <si>
    <t>Garibaldi - de 1323/1324 ao fim</t>
  </si>
  <si>
    <t>14025-190</t>
  </si>
  <si>
    <t>14025-199</t>
  </si>
  <si>
    <t>Sete de Setembro - de 1291/1292 ao fim</t>
  </si>
  <si>
    <t>14025-200</t>
  </si>
  <si>
    <t>Rainha Dona Leonor de Lencastre</t>
  </si>
  <si>
    <t>14025-209</t>
  </si>
  <si>
    <t>Marechal Deodoro - de 1233/1234 ao fim</t>
  </si>
  <si>
    <t>14025-210</t>
  </si>
  <si>
    <t>Floriano Peixoto - de 1183/1184 ao fim</t>
  </si>
  <si>
    <t>14025-220</t>
  </si>
  <si>
    <t>14025-230</t>
  </si>
  <si>
    <t>Itatiaia - lado par</t>
  </si>
  <si>
    <t>14025-240</t>
  </si>
  <si>
    <t>14025-249</t>
  </si>
  <si>
    <t>14025-250</t>
  </si>
  <si>
    <t>14025-260</t>
  </si>
  <si>
    <t>Ayrton Roxo</t>
  </si>
  <si>
    <t>14025-270</t>
  </si>
  <si>
    <t>14025-279</t>
  </si>
  <si>
    <t>14025-280</t>
  </si>
  <si>
    <t>14025-290</t>
  </si>
  <si>
    <t>Maria Tereza Monici Basile</t>
  </si>
  <si>
    <t>14025-299</t>
  </si>
  <si>
    <t>Moreira de Oliveira</t>
  </si>
  <si>
    <t>14025-300</t>
  </si>
  <si>
    <t>Soares Castilho</t>
  </si>
  <si>
    <t>14025-309</t>
  </si>
  <si>
    <t>14025-310</t>
  </si>
  <si>
    <t>Doutor Osmani Emboaba da Costa</t>
  </si>
  <si>
    <t>14025-319</t>
  </si>
  <si>
    <t>14025-320</t>
  </si>
  <si>
    <t>14025-325</t>
  </si>
  <si>
    <t>Professor Vespaziano Pizza</t>
  </si>
  <si>
    <t>14025-330</t>
  </si>
  <si>
    <t>14025-339</t>
  </si>
  <si>
    <t>Doutor Rocha Fragoso</t>
  </si>
  <si>
    <t>14025-340</t>
  </si>
  <si>
    <t>14025-350</t>
  </si>
  <si>
    <t>14025-360</t>
  </si>
  <si>
    <t>14025-370</t>
  </si>
  <si>
    <t>14025-380</t>
  </si>
  <si>
    <t>14025-390</t>
  </si>
  <si>
    <t>Olavo Bilac - de 1035/1036 ao fim</t>
  </si>
  <si>
    <t>14025-400</t>
  </si>
  <si>
    <t>Vicente de Carvalho - de 1100 ao fim - lado par</t>
  </si>
  <si>
    <t>14025-410</t>
  </si>
  <si>
    <t>14025-415</t>
  </si>
  <si>
    <t>14025-420</t>
  </si>
  <si>
    <t>14025-430</t>
  </si>
  <si>
    <t>14025-440</t>
  </si>
  <si>
    <t>14025-448</t>
  </si>
  <si>
    <t>14025-449</t>
  </si>
  <si>
    <t>14025-450</t>
  </si>
  <si>
    <t>Boaventura Ferreira da Rosa</t>
  </si>
  <si>
    <t>14025-459</t>
  </si>
  <si>
    <t>14025-460</t>
  </si>
  <si>
    <t>14025-469</t>
  </si>
  <si>
    <t>14025-470</t>
  </si>
  <si>
    <t>14025-480</t>
  </si>
  <si>
    <t>14025-487</t>
  </si>
  <si>
    <t>Roberto Andreoli</t>
  </si>
  <si>
    <t>14025-488</t>
  </si>
  <si>
    <t>Professor Benoni Ferreira Gabarra</t>
  </si>
  <si>
    <t>14025-489</t>
  </si>
  <si>
    <t>14025-490</t>
  </si>
  <si>
    <t>Eduardo Lopes da Silva</t>
  </si>
  <si>
    <t>14025-500</t>
  </si>
  <si>
    <t>14025-510</t>
  </si>
  <si>
    <t>14025-520</t>
  </si>
  <si>
    <t>Professor Alonso Ferraz</t>
  </si>
  <si>
    <t>14025-530</t>
  </si>
  <si>
    <t>Mariano Pedroso de Almeida</t>
  </si>
  <si>
    <t>14025-540</t>
  </si>
  <si>
    <t>Doutor Romeu Pereira</t>
  </si>
  <si>
    <t>14025-550</t>
  </si>
  <si>
    <t>14025-560</t>
  </si>
  <si>
    <t>14025-570</t>
  </si>
  <si>
    <t>Padre Leopoldino Fernandes</t>
  </si>
  <si>
    <t>14025-580</t>
  </si>
  <si>
    <t>14025-590</t>
  </si>
  <si>
    <t>14025-600</t>
  </si>
  <si>
    <t>14025-609</t>
  </si>
  <si>
    <t>Maestro Joaquim Rangel</t>
  </si>
  <si>
    <t>14025-610</t>
  </si>
  <si>
    <t>Maestro Carlos Nardelli</t>
  </si>
  <si>
    <t>14025-620</t>
  </si>
  <si>
    <t>Doutor Otto Spadoni</t>
  </si>
  <si>
    <t>14025-630</t>
  </si>
  <si>
    <t>14025-638</t>
  </si>
  <si>
    <t>14025-639</t>
  </si>
  <si>
    <t>14025-640</t>
  </si>
  <si>
    <t>14025-648</t>
  </si>
  <si>
    <t>Waldemar Kesselring Schroeder</t>
  </si>
  <si>
    <t>14025-649</t>
  </si>
  <si>
    <t>14025-650</t>
  </si>
  <si>
    <t>14025-660</t>
  </si>
  <si>
    <t>14025-670</t>
  </si>
  <si>
    <t>14025-680</t>
  </si>
  <si>
    <t>14025-690</t>
  </si>
  <si>
    <t>14025-700</t>
  </si>
  <si>
    <t>Trajano Francisco Borges Neto</t>
  </si>
  <si>
    <t>14025-708</t>
  </si>
  <si>
    <t>Presidente Vargas - de 2900 ao fim - lado par</t>
  </si>
  <si>
    <t>14026-000</t>
  </si>
  <si>
    <t>14026-010</t>
  </si>
  <si>
    <t>Coronel Fernando Ferreira Leite - lado par</t>
  </si>
  <si>
    <t>14026-020</t>
  </si>
  <si>
    <t>14026-030</t>
  </si>
  <si>
    <t>14026-040</t>
  </si>
  <si>
    <t>14026-050</t>
  </si>
  <si>
    <t>14026-060</t>
  </si>
  <si>
    <t>Paola Scatena</t>
  </si>
  <si>
    <t>14026-070</t>
  </si>
  <si>
    <t>14026-080</t>
  </si>
  <si>
    <t>14026-090</t>
  </si>
  <si>
    <t>Benedito Rodrigues Pinheiro</t>
  </si>
  <si>
    <t>14026-100</t>
  </si>
  <si>
    <t>Severino Joaquim da Silva</t>
  </si>
  <si>
    <t>14026-110</t>
  </si>
  <si>
    <t>Orlando Mauro</t>
  </si>
  <si>
    <t>14026-120</t>
  </si>
  <si>
    <t>14026-130</t>
  </si>
  <si>
    <t>14026-140</t>
  </si>
  <si>
    <t>14026-150</t>
  </si>
  <si>
    <t>14026-160</t>
  </si>
  <si>
    <t>Maximino de Almeida</t>
  </si>
  <si>
    <t>14026-170</t>
  </si>
  <si>
    <t>Adolfo Mantovani</t>
  </si>
  <si>
    <t>14026-180</t>
  </si>
  <si>
    <t>14026-189</t>
  </si>
  <si>
    <t>Caetano Mancuso</t>
  </si>
  <si>
    <t>14026-190</t>
  </si>
  <si>
    <t>14026-200</t>
  </si>
  <si>
    <t>14026-210</t>
  </si>
  <si>
    <t>Raul Peixoto</t>
  </si>
  <si>
    <t>14026-220</t>
  </si>
  <si>
    <t>14026-230</t>
  </si>
  <si>
    <t>14026-240</t>
  </si>
  <si>
    <t>14026-249</t>
  </si>
  <si>
    <t>Ana Paula Pucinelli</t>
  </si>
  <si>
    <t>14026-250</t>
  </si>
  <si>
    <t>Renato Freire</t>
  </si>
  <si>
    <t>14026-260</t>
  </si>
  <si>
    <t>Mauro Donizete Agnoletti</t>
  </si>
  <si>
    <t>14026-262</t>
  </si>
  <si>
    <t>14026-270</t>
  </si>
  <si>
    <t>Raphael Canini</t>
  </si>
  <si>
    <t>14026-280</t>
  </si>
  <si>
    <t>Marcello Sarti</t>
  </si>
  <si>
    <t>14026-290</t>
  </si>
  <si>
    <t>14026-300</t>
  </si>
  <si>
    <t>14026-310</t>
  </si>
  <si>
    <t>Waldemar Bittar</t>
  </si>
  <si>
    <t>14026-320</t>
  </si>
  <si>
    <t>14026-330</t>
  </si>
  <si>
    <t>Leonor Pellegrini Baldini</t>
  </si>
  <si>
    <t>14026-340</t>
  </si>
  <si>
    <t>Caetano Lania</t>
  </si>
  <si>
    <t>14026-342</t>
  </si>
  <si>
    <t>Maria Iracema Silva Campos</t>
  </si>
  <si>
    <t>14026-344</t>
  </si>
  <si>
    <t>Nicanor Ferreira Vianna</t>
  </si>
  <si>
    <t>14026-350</t>
  </si>
  <si>
    <t>14026-360</t>
  </si>
  <si>
    <t>Elyseu Baldini</t>
  </si>
  <si>
    <t>14026-370</t>
  </si>
  <si>
    <t>Helena Alves dos Santos</t>
  </si>
  <si>
    <t>14026-380</t>
  </si>
  <si>
    <t>14026-390</t>
  </si>
  <si>
    <t>14026-512</t>
  </si>
  <si>
    <t>14026-513</t>
  </si>
  <si>
    <t>14026-514</t>
  </si>
  <si>
    <t>14026-515</t>
  </si>
  <si>
    <t>14026-516</t>
  </si>
  <si>
    <t>14026-517</t>
  </si>
  <si>
    <t>14026-518</t>
  </si>
  <si>
    <t>14026-519</t>
  </si>
  <si>
    <t>14026-520</t>
  </si>
  <si>
    <t>14026-522</t>
  </si>
  <si>
    <t>14026-524</t>
  </si>
  <si>
    <t>14026-526</t>
  </si>
  <si>
    <t>Maria Ernesto de Oliveira</t>
  </si>
  <si>
    <t>14026-550</t>
  </si>
  <si>
    <t>Saulo Motta Carline</t>
  </si>
  <si>
    <t>14026-551</t>
  </si>
  <si>
    <t>14026-552</t>
  </si>
  <si>
    <t>Geraldo Alonso Guerra</t>
  </si>
  <si>
    <t>14026-554</t>
  </si>
  <si>
    <t>14026-556</t>
  </si>
  <si>
    <t>Professor Doutor Francisco Orlando Alonso</t>
  </si>
  <si>
    <t>14026-558</t>
  </si>
  <si>
    <t>Pedro Girotto</t>
  </si>
  <si>
    <t>14026-560</t>
  </si>
  <si>
    <t>14026-562</t>
  </si>
  <si>
    <t>14026-563</t>
  </si>
  <si>
    <t>Augusto Domingos Pereira</t>
  </si>
  <si>
    <t>14026-564</t>
  </si>
  <si>
    <t>Catarina Aparecida Navis Silva</t>
  </si>
  <si>
    <t>14026-565</t>
  </si>
  <si>
    <t>14026-567</t>
  </si>
  <si>
    <t>14026-568</t>
  </si>
  <si>
    <t>14026-569</t>
  </si>
  <si>
    <t>14026-570</t>
  </si>
  <si>
    <t>Nadyr Freitas Monteiro da Silva</t>
  </si>
  <si>
    <t>14026-571</t>
  </si>
  <si>
    <t>Manoel Clemente Gomes</t>
  </si>
  <si>
    <t>14026-572</t>
  </si>
  <si>
    <t>Deolinda Olivon</t>
  </si>
  <si>
    <t>14026-573</t>
  </si>
  <si>
    <t>14026-574</t>
  </si>
  <si>
    <t>14026-575</t>
  </si>
  <si>
    <t>14026-576</t>
  </si>
  <si>
    <t>Altamir Ruben Penha</t>
  </si>
  <si>
    <t>14026-577</t>
  </si>
  <si>
    <t>14026-578</t>
  </si>
  <si>
    <t>14026-580</t>
  </si>
  <si>
    <t>Z-1</t>
  </si>
  <si>
    <t>14026-581</t>
  </si>
  <si>
    <t>Doutor Fernando de Freitas Monteiro da Silva</t>
  </si>
  <si>
    <t>14026-582</t>
  </si>
  <si>
    <t>Marcos Markarian</t>
  </si>
  <si>
    <t>14026-583</t>
  </si>
  <si>
    <t>Palmyra Magnani Protti</t>
  </si>
  <si>
    <t>14026-584</t>
  </si>
  <si>
    <t>Romeu Engracia de Faria</t>
  </si>
  <si>
    <t>14026-585</t>
  </si>
  <si>
    <t>14026-586</t>
  </si>
  <si>
    <t>14026-587</t>
  </si>
  <si>
    <t>14026-590</t>
  </si>
  <si>
    <t>Odair de Oliveira</t>
  </si>
  <si>
    <t>14026-591</t>
  </si>
  <si>
    <t>Professor Renato Alves de Godoy</t>
  </si>
  <si>
    <t>14026-592</t>
  </si>
  <si>
    <t>14026-593</t>
  </si>
  <si>
    <t>Arnaud Capuzzo</t>
  </si>
  <si>
    <t>14026-594</t>
  </si>
  <si>
    <t>Magda Perona Frossard</t>
  </si>
  <si>
    <t>14026-596</t>
  </si>
  <si>
    <t>Faustino Vanzo</t>
  </si>
  <si>
    <t>14026-597</t>
  </si>
  <si>
    <t>14026-598</t>
  </si>
  <si>
    <t>14026-600</t>
  </si>
  <si>
    <t>14026-608</t>
  </si>
  <si>
    <t>Braz Olaia Acosta - de 1101/1102 ao fim</t>
  </si>
  <si>
    <t>14026-610</t>
  </si>
  <si>
    <t>14026-800</t>
  </si>
  <si>
    <t>14027-000</t>
  </si>
  <si>
    <t>Shirlei Chirieleison Lane</t>
  </si>
  <si>
    <t>14027-005</t>
  </si>
  <si>
    <t>14027-010</t>
  </si>
  <si>
    <t>Therezinha Theodoro Ferreira Vianna</t>
  </si>
  <si>
    <t>14027-015</t>
  </si>
  <si>
    <t>Nerina de Oliveira Matheus da Silva</t>
  </si>
  <si>
    <t>14027-020</t>
  </si>
  <si>
    <t>Paulo Velloni</t>
  </si>
  <si>
    <t>14027-023</t>
  </si>
  <si>
    <t>14027-025</t>
  </si>
  <si>
    <t>14027-030</t>
  </si>
  <si>
    <t>Manoel Lopes Velludo</t>
  </si>
  <si>
    <t>14027-035</t>
  </si>
  <si>
    <t>14027-040</t>
  </si>
  <si>
    <t>Edno Fregonesi</t>
  </si>
  <si>
    <t>14027-045</t>
  </si>
  <si>
    <t>14027-050</t>
  </si>
  <si>
    <t>14027-055</t>
  </si>
  <si>
    <t>14027-060</t>
  </si>
  <si>
    <t>Antonio Tufic Antonio (Senhor Tufic)</t>
  </si>
  <si>
    <t>14027-065</t>
  </si>
  <si>
    <t>14027-070</t>
  </si>
  <si>
    <t>14027-075</t>
  </si>
  <si>
    <t>Luiz Barizon</t>
  </si>
  <si>
    <t>14027-080</t>
  </si>
  <si>
    <t>Irene Toniolli Domench</t>
  </si>
  <si>
    <t>14027-085</t>
  </si>
  <si>
    <t>14027-090</t>
  </si>
  <si>
    <t>14027-095</t>
  </si>
  <si>
    <t>Jornalista Bruno Kauffmann</t>
  </si>
  <si>
    <t>14027-100</t>
  </si>
  <si>
    <t>Doutor Jamil Salim Cury</t>
  </si>
  <si>
    <t>14027-105</t>
  </si>
  <si>
    <t>Dona Ottilia Souza</t>
  </si>
  <si>
    <t>14027-110</t>
  </si>
  <si>
    <t>14027-115</t>
  </si>
  <si>
    <t>Wanda de Negreiros Bonilha</t>
  </si>
  <si>
    <t>14027-120</t>
  </si>
  <si>
    <t>Giselda de Mello Silva</t>
  </si>
  <si>
    <t>14027-125</t>
  </si>
  <si>
    <t>Narcizo Nunes da Costa</t>
  </si>
  <si>
    <t>14027-130</t>
  </si>
  <si>
    <t>Doutor Urbano dos Santos Bastos</t>
  </si>
  <si>
    <t>14027-135</t>
  </si>
  <si>
    <t>Amin Makhoul Sallim Farah</t>
  </si>
  <si>
    <t>14027-140</t>
  </si>
  <si>
    <t>Jorge Salim Cury</t>
  </si>
  <si>
    <t>14027-145</t>
  </si>
  <si>
    <t>14027-150</t>
  </si>
  <si>
    <t>Benedicta Pires</t>
  </si>
  <si>
    <t>14027-155</t>
  </si>
  <si>
    <t>14027-160</t>
  </si>
  <si>
    <t>14027-165</t>
  </si>
  <si>
    <t>Doutor Wilson Gonzales</t>
  </si>
  <si>
    <t>14027-170</t>
  </si>
  <si>
    <t>14027-175</t>
  </si>
  <si>
    <t>Doutor Geraldo Alves Correa Netto</t>
  </si>
  <si>
    <t>14027-180</t>
  </si>
  <si>
    <t>Alfredo Biagioni</t>
  </si>
  <si>
    <t>14027-185</t>
  </si>
  <si>
    <t>14027-190</t>
  </si>
  <si>
    <t>Antonio Millioti</t>
  </si>
  <si>
    <t>14027-195</t>
  </si>
  <si>
    <t>Paulo Roberto Xavier</t>
  </si>
  <si>
    <t>14027-200</t>
  </si>
  <si>
    <t>Luiz Eduardo Toledo Prado</t>
  </si>
  <si>
    <t>14027-250</t>
  </si>
  <si>
    <t>Caramuru - lado par</t>
  </si>
  <si>
    <t>14030-000</t>
  </si>
  <si>
    <t>14030-009</t>
  </si>
  <si>
    <t>Thomaz Pileggi</t>
  </si>
  <si>
    <t>14030-010</t>
  </si>
  <si>
    <t>14030-015</t>
  </si>
  <si>
    <t>14030-016</t>
  </si>
  <si>
    <t>Jefferson Castaldelli</t>
  </si>
  <si>
    <t>14030-017</t>
  </si>
  <si>
    <t>14030-018</t>
  </si>
  <si>
    <t>Professora Sebastiana Garcia</t>
  </si>
  <si>
    <t>14030-019</t>
  </si>
  <si>
    <t>Primo Tronco</t>
  </si>
  <si>
    <t>14030-020</t>
  </si>
  <si>
    <t>14030-030</t>
  </si>
  <si>
    <t>14030-040</t>
  </si>
  <si>
    <t>14030-050</t>
  </si>
  <si>
    <t>14030-060</t>
  </si>
  <si>
    <t>14030-067</t>
  </si>
  <si>
    <t>14030-068</t>
  </si>
  <si>
    <t>14030-069</t>
  </si>
  <si>
    <t>14030-070</t>
  </si>
  <si>
    <t>14030-080</t>
  </si>
  <si>
    <t>14030-090</t>
  </si>
  <si>
    <t>14030-100</t>
  </si>
  <si>
    <t>Pierino Malardo</t>
  </si>
  <si>
    <t>14030-110</t>
  </si>
  <si>
    <t>14030-120</t>
  </si>
  <si>
    <t>Macedo Bittencourt</t>
  </si>
  <si>
    <t>14030-130</t>
  </si>
  <si>
    <t>14030-140</t>
  </si>
  <si>
    <t>14030-149</t>
  </si>
  <si>
    <t>14030-150</t>
  </si>
  <si>
    <t>14030-160</t>
  </si>
  <si>
    <t>14030-168</t>
  </si>
  <si>
    <t>14030-169</t>
  </si>
  <si>
    <t>14030-170</t>
  </si>
  <si>
    <t>14030-176</t>
  </si>
  <si>
    <t>14030-177</t>
  </si>
  <si>
    <t>14030-180</t>
  </si>
  <si>
    <t>14030-190</t>
  </si>
  <si>
    <t>14030-198</t>
  </si>
  <si>
    <t>14030-199</t>
  </si>
  <si>
    <t>14030-200</t>
  </si>
  <si>
    <t>14030-209</t>
  </si>
  <si>
    <t>14030-210</t>
  </si>
  <si>
    <t>14030-216</t>
  </si>
  <si>
    <t>14030-217</t>
  </si>
  <si>
    <t>14030-218</t>
  </si>
  <si>
    <t>14030-219</t>
  </si>
  <si>
    <t>14030-220</t>
  </si>
  <si>
    <t>14030-230</t>
  </si>
  <si>
    <t>Rita Santos Jucatelli</t>
  </si>
  <si>
    <t>14030-239</t>
  </si>
  <si>
    <t>Pio XII - lado par</t>
  </si>
  <si>
    <t>14030-240</t>
  </si>
  <si>
    <t>14030-249</t>
  </si>
  <si>
    <t>14030-250</t>
  </si>
  <si>
    <t>14030-258</t>
  </si>
  <si>
    <t>14030-260</t>
  </si>
  <si>
    <t>14030-270</t>
  </si>
  <si>
    <t>Jardim Maria Goretti</t>
  </si>
  <si>
    <t>14030-280</t>
  </si>
  <si>
    <t>14030-290</t>
  </si>
  <si>
    <t>14030-299</t>
  </si>
  <si>
    <t>14030-300</t>
  </si>
  <si>
    <t>14030-309</t>
  </si>
  <si>
    <t>14030-310</t>
  </si>
  <si>
    <t>14030-320</t>
  </si>
  <si>
    <t>14030-330</t>
  </si>
  <si>
    <t>14030-340</t>
  </si>
  <si>
    <t>14030-350</t>
  </si>
  <si>
    <t>14030-360</t>
  </si>
  <si>
    <t>14030-370</t>
  </si>
  <si>
    <t>14030-380</t>
  </si>
  <si>
    <t>14030-390</t>
  </si>
  <si>
    <t>14030-400</t>
  </si>
  <si>
    <t>14030-410</t>
  </si>
  <si>
    <t>14030-420</t>
  </si>
  <si>
    <t>Paulo de Frontim</t>
  </si>
  <si>
    <t>14030-430</t>
  </si>
  <si>
    <t>14030-439</t>
  </si>
  <si>
    <t>14030-440</t>
  </si>
  <si>
    <t>Santa Madalena de Canossa</t>
  </si>
  <si>
    <t>14030-443</t>
  </si>
  <si>
    <t>14030-447</t>
  </si>
  <si>
    <t>14030-448</t>
  </si>
  <si>
    <t>Comendador Manuel dos Santos Freire</t>
  </si>
  <si>
    <t>14030-449</t>
  </si>
  <si>
    <t>14030-450</t>
  </si>
  <si>
    <t>14030-459</t>
  </si>
  <si>
    <t>14030-460</t>
  </si>
  <si>
    <t>14030-469</t>
  </si>
  <si>
    <t>14030-470</t>
  </si>
  <si>
    <t>14030-480</t>
  </si>
  <si>
    <t>14030-487</t>
  </si>
  <si>
    <t>Madre Francesinha</t>
  </si>
  <si>
    <t>14030-488</t>
  </si>
  <si>
    <t>Professor Salk</t>
  </si>
  <si>
    <t>14030-489</t>
  </si>
  <si>
    <t>Visconde de Inhomirim</t>
  </si>
  <si>
    <t>14030-490</t>
  </si>
  <si>
    <t>14030-496</t>
  </si>
  <si>
    <t>14030-497</t>
  </si>
  <si>
    <t>Inhomirim</t>
  </si>
  <si>
    <t>14030-498</t>
  </si>
  <si>
    <t>Domingos Orange</t>
  </si>
  <si>
    <t>14030-499</t>
  </si>
  <si>
    <t>14030-500</t>
  </si>
  <si>
    <t>14030-510</t>
  </si>
  <si>
    <t>Monteiro Lobato - lado par</t>
  </si>
  <si>
    <t>14030-520</t>
  </si>
  <si>
    <t>14030-530</t>
  </si>
  <si>
    <t>14030-540</t>
  </si>
  <si>
    <t>14030-545</t>
  </si>
  <si>
    <t>14030-549</t>
  </si>
  <si>
    <t>14030-550</t>
  </si>
  <si>
    <t>14030-560</t>
  </si>
  <si>
    <t>14030-570</t>
  </si>
  <si>
    <t>14030-580</t>
  </si>
  <si>
    <t>14030-590</t>
  </si>
  <si>
    <t>14030-598</t>
  </si>
  <si>
    <t>14030-600</t>
  </si>
  <si>
    <t>14030-610</t>
  </si>
  <si>
    <t>Joaquim Pitta</t>
  </si>
  <si>
    <t>14030-619</t>
  </si>
  <si>
    <t>14030-620</t>
  </si>
  <si>
    <t>Geni Volpato da Costa Maranghetti</t>
  </si>
  <si>
    <t>14030-621</t>
  </si>
  <si>
    <t>14030-622</t>
  </si>
  <si>
    <t>14030-623</t>
  </si>
  <si>
    <t>14030-624</t>
  </si>
  <si>
    <t>Solar Boa Vista</t>
  </si>
  <si>
    <t>Guilherme Bertolucci</t>
  </si>
  <si>
    <t>14030-630</t>
  </si>
  <si>
    <t>Manoel Egydio dos Santos</t>
  </si>
  <si>
    <t>14030-635</t>
  </si>
  <si>
    <t>14030-640</t>
  </si>
  <si>
    <t>14030-643</t>
  </si>
  <si>
    <t>Luiz Zaccaro</t>
  </si>
  <si>
    <t>14030-645</t>
  </si>
  <si>
    <t>Paschoal Squilace</t>
  </si>
  <si>
    <t>14030-650</t>
  </si>
  <si>
    <t>Maria Luiza Medron Gallo</t>
  </si>
  <si>
    <t>14030-655</t>
  </si>
  <si>
    <t>14030-660</t>
  </si>
  <si>
    <t>14030-670</t>
  </si>
  <si>
    <t>14030-680</t>
  </si>
  <si>
    <t>14030-690</t>
  </si>
  <si>
    <t>Umberto Bottoso</t>
  </si>
  <si>
    <t>14030-700</t>
  </si>
  <si>
    <t>Lucien Lison</t>
  </si>
  <si>
    <t>14030-710</t>
  </si>
  <si>
    <t>Adelmo Perdizza - lado par</t>
  </si>
  <si>
    <t>14031-000</t>
  </si>
  <si>
    <t>Joaquim Francisco Galiano</t>
  </si>
  <si>
    <t>14031-010</t>
  </si>
  <si>
    <t>14031-012</t>
  </si>
  <si>
    <t>14031-014</t>
  </si>
  <si>
    <t>Walter Guillardi</t>
  </si>
  <si>
    <t>14031-016</t>
  </si>
  <si>
    <t>14031-018</t>
  </si>
  <si>
    <t>14031-020</t>
  </si>
  <si>
    <t>14031-030</t>
  </si>
  <si>
    <t>14031-032</t>
  </si>
  <si>
    <t>14031-034</t>
  </si>
  <si>
    <t>Eduardo Soares de Azevedo</t>
  </si>
  <si>
    <t>14031-040</t>
  </si>
  <si>
    <t>14031-050</t>
  </si>
  <si>
    <t>14031-060</t>
  </si>
  <si>
    <t>Renato Barillari</t>
  </si>
  <si>
    <t>14031-070</t>
  </si>
  <si>
    <t>14031-080</t>
  </si>
  <si>
    <t>14031-090</t>
  </si>
  <si>
    <t>14031-100</t>
  </si>
  <si>
    <t>Benedito Quartin</t>
  </si>
  <si>
    <t>14031-110</t>
  </si>
  <si>
    <t>Aristides Bernardes Barreto</t>
  </si>
  <si>
    <t>14031-120</t>
  </si>
  <si>
    <t>Afonso Villa</t>
  </si>
  <si>
    <t>14031-130</t>
  </si>
  <si>
    <t>Pedro Marzola</t>
  </si>
  <si>
    <t>14031-140</t>
  </si>
  <si>
    <t>Marechal Milton Freitas de Almeida</t>
  </si>
  <si>
    <t>14031-150</t>
  </si>
  <si>
    <t>Imigrantes Japoneses</t>
  </si>
  <si>
    <t>14031-160</t>
  </si>
  <si>
    <t>14031-170</t>
  </si>
  <si>
    <t>Carolina Ribeiro</t>
  </si>
  <si>
    <t>14031-178</t>
  </si>
  <si>
    <t>14031-179</t>
  </si>
  <si>
    <t>14031-180</t>
  </si>
  <si>
    <t>14031-190</t>
  </si>
  <si>
    <t>Arlindo Silva Pimenta</t>
  </si>
  <si>
    <t>14031-200</t>
  </si>
  <si>
    <t>Waldomiro Machado</t>
  </si>
  <si>
    <t>14031-210</t>
  </si>
  <si>
    <t>Coronel Joaquim Vieira de Souza</t>
  </si>
  <si>
    <t>14031-220</t>
  </si>
  <si>
    <t>Luzitana - lado par</t>
  </si>
  <si>
    <t>14031-230</t>
  </si>
  <si>
    <t>14031-238</t>
  </si>
  <si>
    <t>14031-239</t>
  </si>
  <si>
    <t>14031-240</t>
  </si>
  <si>
    <t>14031-250</t>
  </si>
  <si>
    <t>14031-259</t>
  </si>
  <si>
    <t>Professor Renato Jardim</t>
  </si>
  <si>
    <t>14031-260</t>
  </si>
  <si>
    <t>14031-261</t>
  </si>
  <si>
    <t>14031-262</t>
  </si>
  <si>
    <t>14031-263</t>
  </si>
  <si>
    <t>Deolinda Zunfrilli</t>
  </si>
  <si>
    <t>14031-264</t>
  </si>
  <si>
    <t>Geny Biagioni Veiga</t>
  </si>
  <si>
    <t>14031-265</t>
  </si>
  <si>
    <t>Jardim Marchesi</t>
  </si>
  <si>
    <t>Clemente Santili</t>
  </si>
  <si>
    <t>14031-270</t>
  </si>
  <si>
    <t>14031-280</t>
  </si>
  <si>
    <t>14031-290</t>
  </si>
  <si>
    <t>14031-291</t>
  </si>
  <si>
    <t>14031-292</t>
  </si>
  <si>
    <t>14031-293</t>
  </si>
  <si>
    <t>14031-294</t>
  </si>
  <si>
    <t>Alfredo Condeixa</t>
  </si>
  <si>
    <t>14031-300</t>
  </si>
  <si>
    <t>Doutor Sylvio Ribeiro</t>
  </si>
  <si>
    <t>14031-309</t>
  </si>
  <si>
    <t>14031-310</t>
  </si>
  <si>
    <t>14031-319</t>
  </si>
  <si>
    <t>14031-320</t>
  </si>
  <si>
    <t>Jorge Xavier de Faria</t>
  </si>
  <si>
    <t>14031-327</t>
  </si>
  <si>
    <t>14031-329</t>
  </si>
  <si>
    <t>14031-330</t>
  </si>
  <si>
    <t>Comandante Armando Marim</t>
  </si>
  <si>
    <t>14031-340</t>
  </si>
  <si>
    <t>Joaquim Novas</t>
  </si>
  <si>
    <t>14031-350</t>
  </si>
  <si>
    <t>Valeriano Reis</t>
  </si>
  <si>
    <t>14031-360</t>
  </si>
  <si>
    <t>14031-370</t>
  </si>
  <si>
    <t>14031-380</t>
  </si>
  <si>
    <t>14031-390</t>
  </si>
  <si>
    <t>Professor Pedreira de Freitas - lado par</t>
  </si>
  <si>
    <t>14031-400</t>
  </si>
  <si>
    <t>14031-410</t>
  </si>
  <si>
    <t>Dante Senno</t>
  </si>
  <si>
    <t>14031-420</t>
  </si>
  <si>
    <t>14031-430</t>
  </si>
  <si>
    <t>Professor Wlademir Pinto Ferraz</t>
  </si>
  <si>
    <t>14031-440</t>
  </si>
  <si>
    <t>14031-450</t>
  </si>
  <si>
    <t>14031-460</t>
  </si>
  <si>
    <t>Floriano Leite Ribeiro</t>
  </si>
  <si>
    <t>14031-470</t>
  </si>
  <si>
    <t>Therezinha Chiariello</t>
  </si>
  <si>
    <t>14031-479</t>
  </si>
  <si>
    <t>14031-480</t>
  </si>
  <si>
    <t>14031-489</t>
  </si>
  <si>
    <t>14031-490</t>
  </si>
  <si>
    <t>Samuel Martinelli</t>
  </si>
  <si>
    <t>14031-500</t>
  </si>
  <si>
    <t>14031-503</t>
  </si>
  <si>
    <t>Evomnir Ramazzotto</t>
  </si>
  <si>
    <t>14031-505</t>
  </si>
  <si>
    <t>Rodolpho Paulin</t>
  </si>
  <si>
    <t>14031-507</t>
  </si>
  <si>
    <t>Mussa Nader</t>
  </si>
  <si>
    <t>14031-509</t>
  </si>
  <si>
    <t>Benedito Fernandes Pereira</t>
  </si>
  <si>
    <t>14031-510</t>
  </si>
  <si>
    <t>Paulo Murakami</t>
  </si>
  <si>
    <t>14031-519</t>
  </si>
  <si>
    <t>14031-520</t>
  </si>
  <si>
    <t>14031-529</t>
  </si>
  <si>
    <t>14031-530</t>
  </si>
  <si>
    <t>Manuel de Macedo - de 1871/1872 ao fim</t>
  </si>
  <si>
    <t>14031-540</t>
  </si>
  <si>
    <t>14031-550</t>
  </si>
  <si>
    <t>Cruz e Souza - de 1701/1702 ao fim</t>
  </si>
  <si>
    <t>14031-560</t>
  </si>
  <si>
    <t>Major Milton da Rocha Alencar</t>
  </si>
  <si>
    <t>14031-570</t>
  </si>
  <si>
    <t>Patriarca - de 1391/1392 a 4998/4999</t>
  </si>
  <si>
    <t>14031-580</t>
  </si>
  <si>
    <t>14031-590</t>
  </si>
  <si>
    <t>14031-599</t>
  </si>
  <si>
    <t>Luciano Penatti</t>
  </si>
  <si>
    <t>14031-600</t>
  </si>
  <si>
    <t>Egisto Marim</t>
  </si>
  <si>
    <t>14031-610</t>
  </si>
  <si>
    <t>14031-620</t>
  </si>
  <si>
    <t>14031-630</t>
  </si>
  <si>
    <t>Major Fabiano Pereira Ramos</t>
  </si>
  <si>
    <t>14031-640</t>
  </si>
  <si>
    <t>Hacibe Saad Salim</t>
  </si>
  <si>
    <t>14031-650</t>
  </si>
  <si>
    <t>14031-660</t>
  </si>
  <si>
    <t>Feres Abu-Jamra</t>
  </si>
  <si>
    <t>14031-670</t>
  </si>
  <si>
    <t>14031-680</t>
  </si>
  <si>
    <t>Thereza Marin</t>
  </si>
  <si>
    <t>14031-690</t>
  </si>
  <si>
    <t>Doutor Lindoro Machado Sant'Anna</t>
  </si>
  <si>
    <t>14031-700</t>
  </si>
  <si>
    <t>14031-710</t>
  </si>
  <si>
    <t>14031-720</t>
  </si>
  <si>
    <t>14031-730</t>
  </si>
  <si>
    <t>Jardim Dona Branca Salles</t>
  </si>
  <si>
    <t>Jorge Teixeira de Andrade</t>
  </si>
  <si>
    <t>14031-734</t>
  </si>
  <si>
    <t>Oswaldo Alves Pereira</t>
  </si>
  <si>
    <t>14031-736</t>
  </si>
  <si>
    <t>14031-738</t>
  </si>
  <si>
    <t>Nadin Latuf</t>
  </si>
  <si>
    <t>14031-740</t>
  </si>
  <si>
    <t>Wilson Rovanholo</t>
  </si>
  <si>
    <t>14031-742</t>
  </si>
  <si>
    <t>Edith Augusto Rezende</t>
  </si>
  <si>
    <t>14031-745</t>
  </si>
  <si>
    <t>14031-746</t>
  </si>
  <si>
    <t>Paulo Roberto Komar</t>
  </si>
  <si>
    <t>14031-748</t>
  </si>
  <si>
    <t>14031-750</t>
  </si>
  <si>
    <t>Odete de Oliveira Ferreira</t>
  </si>
  <si>
    <t>14031-752</t>
  </si>
  <si>
    <t>Frei Tito de Alencar Lima</t>
  </si>
  <si>
    <t>14031-753</t>
  </si>
  <si>
    <t>Gilberto Spagnol</t>
  </si>
  <si>
    <t>14031-755</t>
  </si>
  <si>
    <t>Aniceto dos Santos Lote</t>
  </si>
  <si>
    <t>14031-760</t>
  </si>
  <si>
    <t>14031-792</t>
  </si>
  <si>
    <t>14031-794</t>
  </si>
  <si>
    <t>14031-796</t>
  </si>
  <si>
    <t>14031-798</t>
  </si>
  <si>
    <t>14031-800</t>
  </si>
  <si>
    <t>A-1</t>
  </si>
  <si>
    <t>14031-805</t>
  </si>
  <si>
    <t>A-2</t>
  </si>
  <si>
    <t>14031-807</t>
  </si>
  <si>
    <t>A-3</t>
  </si>
  <si>
    <t>14031-809</t>
  </si>
  <si>
    <t>A-4</t>
  </si>
  <si>
    <t>14031-810</t>
  </si>
  <si>
    <t>A-5</t>
  </si>
  <si>
    <t>14031-811</t>
  </si>
  <si>
    <t>B-12</t>
  </si>
  <si>
    <t>14031-812</t>
  </si>
  <si>
    <t>B-11</t>
  </si>
  <si>
    <t>14031-813</t>
  </si>
  <si>
    <t>B-10</t>
  </si>
  <si>
    <t>14031-814</t>
  </si>
  <si>
    <t>B-9</t>
  </si>
  <si>
    <t>14031-815</t>
  </si>
  <si>
    <t>B-8</t>
  </si>
  <si>
    <t>14031-817</t>
  </si>
  <si>
    <t>B-7</t>
  </si>
  <si>
    <t>14031-818</t>
  </si>
  <si>
    <t>B-5</t>
  </si>
  <si>
    <t>14031-819</t>
  </si>
  <si>
    <t>B-4</t>
  </si>
  <si>
    <t>14031-820</t>
  </si>
  <si>
    <t>B-3</t>
  </si>
  <si>
    <t>14031-821</t>
  </si>
  <si>
    <t>B-6</t>
  </si>
  <si>
    <t>14031-822</t>
  </si>
  <si>
    <t>B-2</t>
  </si>
  <si>
    <t>14031-823</t>
  </si>
  <si>
    <t>B-1</t>
  </si>
  <si>
    <t>14031-825</t>
  </si>
  <si>
    <t>B-13</t>
  </si>
  <si>
    <t>14031-827</t>
  </si>
  <si>
    <t>B-14</t>
  </si>
  <si>
    <t>14031-828</t>
  </si>
  <si>
    <t>B-15</t>
  </si>
  <si>
    <t>14031-829</t>
  </si>
  <si>
    <t>A-6</t>
  </si>
  <si>
    <t>14031-830</t>
  </si>
  <si>
    <t>A-7</t>
  </si>
  <si>
    <t>14031-831</t>
  </si>
  <si>
    <t>A-8</t>
  </si>
  <si>
    <t>14031-833</t>
  </si>
  <si>
    <t>B-16</t>
  </si>
  <si>
    <t>14031-835</t>
  </si>
  <si>
    <t>A-9</t>
  </si>
  <si>
    <t>14031-836</t>
  </si>
  <si>
    <t>A-10</t>
  </si>
  <si>
    <t>14031-837</t>
  </si>
  <si>
    <t>A-11</t>
  </si>
  <si>
    <t>14031-838</t>
  </si>
  <si>
    <t>A-12</t>
  </si>
  <si>
    <t>14031-839</t>
  </si>
  <si>
    <t>A-13</t>
  </si>
  <si>
    <t>14031-840</t>
  </si>
  <si>
    <t>B-17</t>
  </si>
  <si>
    <t>14031-841</t>
  </si>
  <si>
    <t>A-14</t>
  </si>
  <si>
    <t>14031-842</t>
  </si>
  <si>
    <t>A-15</t>
  </si>
  <si>
    <t>14031-843</t>
  </si>
  <si>
    <t>14031-850</t>
  </si>
  <si>
    <t>Orlando Ziotti</t>
  </si>
  <si>
    <t>14031-862</t>
  </si>
  <si>
    <t>Geracina Faria de Freitas (Dona Geni)</t>
  </si>
  <si>
    <t>14031-863</t>
  </si>
  <si>
    <t>Paula Barboza da Silva</t>
  </si>
  <si>
    <t>14031-864</t>
  </si>
  <si>
    <t>14031-866</t>
  </si>
  <si>
    <t>Padre Xavier Macua Charlan</t>
  </si>
  <si>
    <t>14031-868</t>
  </si>
  <si>
    <t>Patriarca - de 5000/5001 ao fim</t>
  </si>
  <si>
    <t>14031-870</t>
  </si>
  <si>
    <t>Anibal Cereja</t>
  </si>
  <si>
    <t>14031-872</t>
  </si>
  <si>
    <t>Osmar Parente</t>
  </si>
  <si>
    <t>14031-874</t>
  </si>
  <si>
    <t>Arnaldo Jorge Ferreira</t>
  </si>
  <si>
    <t>14031-876</t>
  </si>
  <si>
    <t>14031-880</t>
  </si>
  <si>
    <t>14032-800</t>
  </si>
  <si>
    <t>14033-004</t>
  </si>
  <si>
    <t>14033-006</t>
  </si>
  <si>
    <t>14033-008</t>
  </si>
  <si>
    <t>14033-010</t>
  </si>
  <si>
    <t>14033-012</t>
  </si>
  <si>
    <t>14033-014</t>
  </si>
  <si>
    <t>14033-016</t>
  </si>
  <si>
    <t>14033-020</t>
  </si>
  <si>
    <t>Garden Ville</t>
  </si>
  <si>
    <t>14033-026</t>
  </si>
  <si>
    <t>Geovana Aparecida Deliberto</t>
  </si>
  <si>
    <t>14034-000</t>
  </si>
  <si>
    <t>14040-000</t>
  </si>
  <si>
    <t>14040-010</t>
  </si>
  <si>
    <t>Professor Doutor Zeferino Vaz</t>
  </si>
  <si>
    <t>14040-020</t>
  </si>
  <si>
    <t>Bandeirantes - de 3302 ao fim - lado par</t>
  </si>
  <si>
    <t>14040-030</t>
  </si>
  <si>
    <t>14040-040</t>
  </si>
  <si>
    <t>14040-050</t>
  </si>
  <si>
    <t>14040-056</t>
  </si>
  <si>
    <t>14040-057</t>
  </si>
  <si>
    <t>14040-058</t>
  </si>
  <si>
    <t>14040-059</t>
  </si>
  <si>
    <t>14040-060</t>
  </si>
  <si>
    <t>14040-070</t>
  </si>
  <si>
    <t>14040-080</t>
  </si>
  <si>
    <t>14040-090</t>
  </si>
  <si>
    <t>14040-100</t>
  </si>
  <si>
    <t>14040-110</t>
  </si>
  <si>
    <t>Alberto Cesarino</t>
  </si>
  <si>
    <t>14040-120</t>
  </si>
  <si>
    <t>14040-130</t>
  </si>
  <si>
    <t>14040-135</t>
  </si>
  <si>
    <t>14040-140</t>
  </si>
  <si>
    <t>Luiz Basso</t>
  </si>
  <si>
    <t>14040-150</t>
  </si>
  <si>
    <t>14040-153</t>
  </si>
  <si>
    <t>14040-155</t>
  </si>
  <si>
    <t>14040-157</t>
  </si>
  <si>
    <t>14040-160</t>
  </si>
  <si>
    <t>14040-163</t>
  </si>
  <si>
    <t>14040-164</t>
  </si>
  <si>
    <t>14040-165</t>
  </si>
  <si>
    <t>14040-166</t>
  </si>
  <si>
    <t>Glossynias</t>
  </si>
  <si>
    <t>14040-167</t>
  </si>
  <si>
    <t>14040-168</t>
  </si>
  <si>
    <t>14040-169</t>
  </si>
  <si>
    <t>14040-170</t>
  </si>
  <si>
    <t>14040-179</t>
  </si>
  <si>
    <t>Sassafraz</t>
  </si>
  <si>
    <t>14040-180</t>
  </si>
  <si>
    <t>14040-190</t>
  </si>
  <si>
    <t>14040-199</t>
  </si>
  <si>
    <t>14040-200</t>
  </si>
  <si>
    <t>14040-210</t>
  </si>
  <si>
    <t>14040-220</t>
  </si>
  <si>
    <t>14040-229</t>
  </si>
  <si>
    <t>14040-230</t>
  </si>
  <si>
    <t>14040-240</t>
  </si>
  <si>
    <t>14040-250</t>
  </si>
  <si>
    <t>14040-260</t>
  </si>
  <si>
    <t>14040-270</t>
  </si>
  <si>
    <t>14040-278</t>
  </si>
  <si>
    <t>14040-279</t>
  </si>
  <si>
    <t>14040-280</t>
  </si>
  <si>
    <t>14040-285</t>
  </si>
  <si>
    <t>Abade Constantino</t>
  </si>
  <si>
    <t>14040-290</t>
  </si>
  <si>
    <t>14040-296</t>
  </si>
  <si>
    <t>14040-297</t>
  </si>
  <si>
    <t>14040-298</t>
  </si>
  <si>
    <t>14040-299</t>
  </si>
  <si>
    <t>14040-300</t>
  </si>
  <si>
    <t>14040-310</t>
  </si>
  <si>
    <t>14040-319</t>
  </si>
  <si>
    <t>14040-320</t>
  </si>
  <si>
    <t>14040-330</t>
  </si>
  <si>
    <t>14040-340</t>
  </si>
  <si>
    <t>14040-350</t>
  </si>
  <si>
    <t>Tereza Palmeira Gallon</t>
  </si>
  <si>
    <t>14040-600</t>
  </si>
  <si>
    <t>Doraliza Mesquita</t>
  </si>
  <si>
    <t>14040-602</t>
  </si>
  <si>
    <t>14040-605</t>
  </si>
  <si>
    <t>14040-607</t>
  </si>
  <si>
    <t>14040-608</t>
  </si>
  <si>
    <t>Altivo Campos</t>
  </si>
  <si>
    <t>14040-609</t>
  </si>
  <si>
    <t>Jirges Dieb Ristum</t>
  </si>
  <si>
    <t>14040-610</t>
  </si>
  <si>
    <t>Isaac Jorge</t>
  </si>
  <si>
    <t>14040-612</t>
  </si>
  <si>
    <t>14040-613</t>
  </si>
  <si>
    <t>Salim Nassif</t>
  </si>
  <si>
    <t>14040-614</t>
  </si>
  <si>
    <t>14040-615</t>
  </si>
  <si>
    <t>14040-618</t>
  </si>
  <si>
    <t>14040-620</t>
  </si>
  <si>
    <t>14040-622</t>
  </si>
  <si>
    <t>14040-623</t>
  </si>
  <si>
    <t>14040-624</t>
  </si>
  <si>
    <t>14040-625</t>
  </si>
  <si>
    <t>14040-626</t>
  </si>
  <si>
    <t>Francisco Galon</t>
  </si>
  <si>
    <t>14040-627</t>
  </si>
  <si>
    <t>14040-628</t>
  </si>
  <si>
    <t>14040-630</t>
  </si>
  <si>
    <t>Prisco da Cruz Prates</t>
  </si>
  <si>
    <t>14040-632</t>
  </si>
  <si>
    <t>14040-634</t>
  </si>
  <si>
    <t>Ramiro Augusto Marinho</t>
  </si>
  <si>
    <t>14040-636</t>
  </si>
  <si>
    <t>Alexandre Balbo - do km 325,911 ao km 327,430</t>
  </si>
  <si>
    <t>14040-800</t>
  </si>
  <si>
    <t>14041-800</t>
  </si>
  <si>
    <t>14050-000</t>
  </si>
  <si>
    <t>14050-010</t>
  </si>
  <si>
    <t>14050-030</t>
  </si>
  <si>
    <t>Amurici</t>
  </si>
  <si>
    <t>14050-038</t>
  </si>
  <si>
    <t>14050-039</t>
  </si>
  <si>
    <t>Coronel Luiz da Cunha</t>
  </si>
  <si>
    <t>14050-040</t>
  </si>
  <si>
    <t>14050-049</t>
  </si>
  <si>
    <t>14050-050</t>
  </si>
  <si>
    <t>14050-059</t>
  </si>
  <si>
    <t>14050-060</t>
  </si>
  <si>
    <t>Doutor Loiola</t>
  </si>
  <si>
    <t>14050-070</t>
  </si>
  <si>
    <t>14050-080</t>
  </si>
  <si>
    <t>14050-090</t>
  </si>
  <si>
    <t>14050-100</t>
  </si>
  <si>
    <t>Doutor Jorge Lobato</t>
  </si>
  <si>
    <t>14050-110</t>
  </si>
  <si>
    <t>14050-120</t>
  </si>
  <si>
    <t>14050-128</t>
  </si>
  <si>
    <t>14050-129</t>
  </si>
  <si>
    <t>14050-130</t>
  </si>
  <si>
    <t>14050-140</t>
  </si>
  <si>
    <t>14050-149</t>
  </si>
  <si>
    <t>14050-150</t>
  </si>
  <si>
    <t>14050-159</t>
  </si>
  <si>
    <t>14050-160</t>
  </si>
  <si>
    <t>do Sisal</t>
  </si>
  <si>
    <t>14050-168</t>
  </si>
  <si>
    <t>14050-169</t>
  </si>
  <si>
    <t>14050-170</t>
  </si>
  <si>
    <t>14050-179</t>
  </si>
  <si>
    <t>14050-180</t>
  </si>
  <si>
    <t>14050-190</t>
  </si>
  <si>
    <t>14050-200</t>
  </si>
  <si>
    <t>14050-210</t>
  </si>
  <si>
    <t>14050-220</t>
  </si>
  <si>
    <t>14050-229</t>
  </si>
  <si>
    <t>14050-230</t>
  </si>
  <si>
    <t>Irene Guidetti Romani</t>
  </si>
  <si>
    <t>14050-236</t>
  </si>
  <si>
    <t>Josefa Serrano Nero</t>
  </si>
  <si>
    <t>14050-239</t>
  </si>
  <si>
    <t>14050-240</t>
  </si>
  <si>
    <t>14050-250</t>
  </si>
  <si>
    <t>14050-258</t>
  </si>
  <si>
    <t>14050-259</t>
  </si>
  <si>
    <t>14050-260</t>
  </si>
  <si>
    <t>14050-270</t>
  </si>
  <si>
    <t>14050-280</t>
  </si>
  <si>
    <t>14050-285</t>
  </si>
  <si>
    <t>14050-290</t>
  </si>
  <si>
    <t>14050-292</t>
  </si>
  <si>
    <t>Bernardino Tamburus</t>
  </si>
  <si>
    <t>14050-299</t>
  </si>
  <si>
    <t>Ramiro Pimentel</t>
  </si>
  <si>
    <t>14050-300</t>
  </si>
  <si>
    <t>14050-310</t>
  </si>
  <si>
    <t>14050-315</t>
  </si>
  <si>
    <t>14050-320</t>
  </si>
  <si>
    <t>Moreira Cabral</t>
  </si>
  <si>
    <t>14050-330</t>
  </si>
  <si>
    <t>14050-340</t>
  </si>
  <si>
    <t>14050-350</t>
  </si>
  <si>
    <t>14050-351</t>
  </si>
  <si>
    <t>Schmidt</t>
  </si>
  <si>
    <t>14050-359</t>
  </si>
  <si>
    <t>14050-360</t>
  </si>
  <si>
    <t>14050-370</t>
  </si>
  <si>
    <t>14050-380</t>
  </si>
  <si>
    <t>14050-390</t>
  </si>
  <si>
    <t>14050-398</t>
  </si>
  <si>
    <t>14050-399</t>
  </si>
  <si>
    <t>14050-400</t>
  </si>
  <si>
    <t>14050-410</t>
  </si>
  <si>
    <t>14050-419</t>
  </si>
  <si>
    <t>14050-420</t>
  </si>
  <si>
    <t>14050-427</t>
  </si>
  <si>
    <t>14050-428</t>
  </si>
  <si>
    <t>14050-429</t>
  </si>
  <si>
    <t>14050-430</t>
  </si>
  <si>
    <t>14050-435</t>
  </si>
  <si>
    <t>Gustavo Jorge</t>
  </si>
  <si>
    <t>14050-436</t>
  </si>
  <si>
    <t>14050-437</t>
  </si>
  <si>
    <t>14050-438</t>
  </si>
  <si>
    <t>do Papiro</t>
  </si>
  <si>
    <t>14050-439</t>
  </si>
  <si>
    <t>14050-440</t>
  </si>
  <si>
    <t>14050-447</t>
  </si>
  <si>
    <t>14050-448</t>
  </si>
  <si>
    <t>14050-449</t>
  </si>
  <si>
    <t>14050-450</t>
  </si>
  <si>
    <t>14050-459</t>
  </si>
  <si>
    <t>14050-460</t>
  </si>
  <si>
    <t>14050-470</t>
  </si>
  <si>
    <t>14050-474</t>
  </si>
  <si>
    <t>14050-475</t>
  </si>
  <si>
    <t>14050-476</t>
  </si>
  <si>
    <t>14050-477</t>
  </si>
  <si>
    <t>14050-478</t>
  </si>
  <si>
    <t>14050-479</t>
  </si>
  <si>
    <t>14050-480</t>
  </si>
  <si>
    <t>14050-490</t>
  </si>
  <si>
    <t>14050-499</t>
  </si>
  <si>
    <t>14050-500</t>
  </si>
  <si>
    <t>Roque Nacarato</t>
  </si>
  <si>
    <t>14051-000</t>
  </si>
  <si>
    <t>14051-008</t>
  </si>
  <si>
    <t>Amali Macarron Salim</t>
  </si>
  <si>
    <t>14051-009</t>
  </si>
  <si>
    <t>Manoel Duarte Ortigoso</t>
  </si>
  <si>
    <t>14051-010</t>
  </si>
  <si>
    <t>Carlos Aprobato</t>
  </si>
  <si>
    <t>14051-020</t>
  </si>
  <si>
    <t>14051-030</t>
  </si>
  <si>
    <t>14051-038</t>
  </si>
  <si>
    <t>14051-039</t>
  </si>
  <si>
    <t>14051-040</t>
  </si>
  <si>
    <t>14051-050</t>
  </si>
  <si>
    <t>14051-059</t>
  </si>
  <si>
    <t>Appa</t>
  </si>
  <si>
    <t>14051-060</t>
  </si>
  <si>
    <t>14051-069</t>
  </si>
  <si>
    <t>14051-070</t>
  </si>
  <si>
    <t>14051-080</t>
  </si>
  <si>
    <t>Luigi Rosiello</t>
  </si>
  <si>
    <t>14051-090</t>
  </si>
  <si>
    <t>Fritz Koberle</t>
  </si>
  <si>
    <t>14051-099</t>
  </si>
  <si>
    <t>14051-100</t>
  </si>
  <si>
    <t>14051-110</t>
  </si>
  <si>
    <t>14051-120</t>
  </si>
  <si>
    <t>14051-130</t>
  </si>
  <si>
    <t>Edimundo Novas</t>
  </si>
  <si>
    <t>14051-139</t>
  </si>
  <si>
    <t>14051-140</t>
  </si>
  <si>
    <t>Renato Pagano Baracchini</t>
  </si>
  <si>
    <t>14051-148</t>
  </si>
  <si>
    <t>14051-149</t>
  </si>
  <si>
    <t>Marques da Cruz - de 635/636 ao fim</t>
  </si>
  <si>
    <t>14051-150</t>
  </si>
  <si>
    <t>14051-158</t>
  </si>
  <si>
    <t>14051-159</t>
  </si>
  <si>
    <t>Guia Lopes - de 755/756 ao fim</t>
  </si>
  <si>
    <t>14051-160</t>
  </si>
  <si>
    <t>14051-169</t>
  </si>
  <si>
    <t>Guilherme Schmidt - de 893/894 ao fim</t>
  </si>
  <si>
    <t>14051-170</t>
  </si>
  <si>
    <t>Silva Batista</t>
  </si>
  <si>
    <t>14051-179</t>
  </si>
  <si>
    <t>14051-180</t>
  </si>
  <si>
    <t>Severiano Joaquim Bruno</t>
  </si>
  <si>
    <t>14051-190</t>
  </si>
  <si>
    <t>14051-200</t>
  </si>
  <si>
    <t>14051-210</t>
  </si>
  <si>
    <t>Padre Anchieta - de 1433/1434 ao fim</t>
  </si>
  <si>
    <t>14051-220</t>
  </si>
  <si>
    <t>Pedro Javaroni</t>
  </si>
  <si>
    <t>14051-230</t>
  </si>
  <si>
    <t>14051-240</t>
  </si>
  <si>
    <t>14051-250</t>
  </si>
  <si>
    <t>14051-260</t>
  </si>
  <si>
    <t>14051-270</t>
  </si>
  <si>
    <t>14051-280</t>
  </si>
  <si>
    <t>14051-290</t>
  </si>
  <si>
    <t>14051-297</t>
  </si>
  <si>
    <t>14051-298</t>
  </si>
  <si>
    <t>Nattire Antolini</t>
  </si>
  <si>
    <t>14051-299</t>
  </si>
  <si>
    <t>14051-300</t>
  </si>
  <si>
    <t>14051-310</t>
  </si>
  <si>
    <t>14051-320</t>
  </si>
  <si>
    <t>14051-330</t>
  </si>
  <si>
    <t>14051-340</t>
  </si>
  <si>
    <t>14051-350</t>
  </si>
  <si>
    <t>Parque Residencial Cidade Univ</t>
  </si>
  <si>
    <t>14051-360</t>
  </si>
  <si>
    <t>14051-365</t>
  </si>
  <si>
    <t>Armando Marabesi</t>
  </si>
  <si>
    <t>14051-369</t>
  </si>
  <si>
    <t>Ministro Victor Nunes Leal</t>
  </si>
  <si>
    <t>14051-370</t>
  </si>
  <si>
    <t>Francisco Massaro</t>
  </si>
  <si>
    <t>14051-380</t>
  </si>
  <si>
    <t>14051-390</t>
  </si>
  <si>
    <t>14051-400</t>
  </si>
  <si>
    <t>14051-410</t>
  </si>
  <si>
    <t>Odilio Smocking</t>
  </si>
  <si>
    <t>14051-415</t>
  </si>
  <si>
    <t>Clementina da Costa Facciolli</t>
  </si>
  <si>
    <t>14051-420</t>
  </si>
  <si>
    <t>14051-430</t>
  </si>
  <si>
    <t>Doutor Amadeu Mendes</t>
  </si>
  <si>
    <t>14051-440</t>
  </si>
  <si>
    <t>14051-448</t>
  </si>
  <si>
    <t>Elias Craim</t>
  </si>
  <si>
    <t>14051-449</t>
  </si>
  <si>
    <t>14051-450</t>
  </si>
  <si>
    <t>14051-459</t>
  </si>
  <si>
    <t>Waldocyr Ferreira</t>
  </si>
  <si>
    <t>14051-460</t>
  </si>
  <si>
    <t>Paschoalina Vitaliano de Queiroz</t>
  </si>
  <si>
    <t>14051-470</t>
  </si>
  <si>
    <t>Professora Nilce Martins de Oliveira</t>
  </si>
  <si>
    <t>14051-478</t>
  </si>
  <si>
    <t>14051-479</t>
  </si>
  <si>
    <t>Professora Antonieta Oliveira de Almeida</t>
  </si>
  <si>
    <t>14051-480</t>
  </si>
  <si>
    <t>14051-490</t>
  </si>
  <si>
    <t>Altacir Ferreira</t>
  </si>
  <si>
    <t>14051-500</t>
  </si>
  <si>
    <t>Governador Lucas Nogueira Garcez</t>
  </si>
  <si>
    <t>14051-510</t>
  </si>
  <si>
    <t>14051-520</t>
  </si>
  <si>
    <t>14055-000</t>
  </si>
  <si>
    <t>14055-007</t>
  </si>
  <si>
    <t>14055-008</t>
  </si>
  <si>
    <t>14055-009</t>
  </si>
  <si>
    <t>14055-010</t>
  </si>
  <si>
    <t>Rosseto</t>
  </si>
  <si>
    <t>14055-016</t>
  </si>
  <si>
    <t>14055-017</t>
  </si>
  <si>
    <t>14055-018</t>
  </si>
  <si>
    <t>Vicente de Bonis</t>
  </si>
  <si>
    <t>14055-019</t>
  </si>
  <si>
    <t>14055-020</t>
  </si>
  <si>
    <t>Balbina de Souza Oliveira</t>
  </si>
  <si>
    <t>14055-025</t>
  </si>
  <si>
    <t>14055-026</t>
  </si>
  <si>
    <t>Arthur Calor</t>
  </si>
  <si>
    <t>14055-027</t>
  </si>
  <si>
    <t>Guerino Giroto</t>
  </si>
  <si>
    <t>14055-028</t>
  </si>
  <si>
    <t>Luiz Borsato</t>
  </si>
  <si>
    <t>14055-029</t>
  </si>
  <si>
    <t>14055-030</t>
  </si>
  <si>
    <t>Fioravante Rizzi</t>
  </si>
  <si>
    <t>14055-032</t>
  </si>
  <si>
    <t>Professora Alva Fabri Miranda</t>
  </si>
  <si>
    <t>14055-033</t>
  </si>
  <si>
    <t>Coriolano Ragazzi</t>
  </si>
  <si>
    <t>14055-034</t>
  </si>
  <si>
    <t>Salvador Trovato</t>
  </si>
  <si>
    <t>14055-035</t>
  </si>
  <si>
    <t>Itapoama</t>
  </si>
  <si>
    <t>14055-036</t>
  </si>
  <si>
    <t>14055-037</t>
  </si>
  <si>
    <t>14055-038</t>
  </si>
  <si>
    <t>14055-039</t>
  </si>
  <si>
    <t>14055-040</t>
  </si>
  <si>
    <t>14055-048</t>
  </si>
  <si>
    <t>14055-049</t>
  </si>
  <si>
    <t>14055-050</t>
  </si>
  <si>
    <t>14055-060</t>
  </si>
  <si>
    <t>14055-068</t>
  </si>
  <si>
    <t>14055-069</t>
  </si>
  <si>
    <t>Leilah</t>
  </si>
  <si>
    <t>14055-070</t>
  </si>
  <si>
    <t>14055-080</t>
  </si>
  <si>
    <t>Maroim</t>
  </si>
  <si>
    <t>14055-088</t>
  </si>
  <si>
    <t>14055-089</t>
  </si>
  <si>
    <t>Alto do Ipiranga</t>
  </si>
  <si>
    <t>14055-090</t>
  </si>
  <si>
    <t>14055-098</t>
  </si>
  <si>
    <t>Emiliano Cardoso de Moraes</t>
  </si>
  <si>
    <t>14055-099</t>
  </si>
  <si>
    <t>14055-100</t>
  </si>
  <si>
    <t>14055-109</t>
  </si>
  <si>
    <t>14055-110</t>
  </si>
  <si>
    <t>14055-119</t>
  </si>
  <si>
    <t>14055-120</t>
  </si>
  <si>
    <t>Vila Recreio</t>
  </si>
  <si>
    <t>Milton Pereira</t>
  </si>
  <si>
    <t>14055-122</t>
  </si>
  <si>
    <t>14055-125</t>
  </si>
  <si>
    <t>14055-130</t>
  </si>
  <si>
    <t>14055-135</t>
  </si>
  <si>
    <t>14055-140</t>
  </si>
  <si>
    <t>14055-150</t>
  </si>
  <si>
    <t>14055-160</t>
  </si>
  <si>
    <t>Jefferson Barreto</t>
  </si>
  <si>
    <t>14055-170</t>
  </si>
  <si>
    <t>Alfredo de Siqueira</t>
  </si>
  <si>
    <t>14055-180</t>
  </si>
  <si>
    <t>14055-190</t>
  </si>
  <si>
    <t>Major Ricardo</t>
  </si>
  <si>
    <t>14055-200</t>
  </si>
  <si>
    <t>14055-210</t>
  </si>
  <si>
    <t>Adalberto Pajuaba</t>
  </si>
  <si>
    <t>14055-220</t>
  </si>
  <si>
    <t>14055-228</t>
  </si>
  <si>
    <t>Profeta Joseph Smith</t>
  </si>
  <si>
    <t>14055-229</t>
  </si>
  <si>
    <t>14055-230</t>
  </si>
  <si>
    <t>14055-240</t>
  </si>
  <si>
    <t>14055-250</t>
  </si>
  <si>
    <t>14055-260</t>
  </si>
  <si>
    <t>14055-270</t>
  </si>
  <si>
    <t>14055-274</t>
  </si>
  <si>
    <t>Maria Cenedesi Bredariol</t>
  </si>
  <si>
    <t>14055-275</t>
  </si>
  <si>
    <t>Professor Hoehne</t>
  </si>
  <si>
    <t>14055-276</t>
  </si>
  <si>
    <t>14055-277</t>
  </si>
  <si>
    <t>14055-278</t>
  </si>
  <si>
    <t>14055-279</t>
  </si>
  <si>
    <t>14055-280</t>
  </si>
  <si>
    <t>14055-290</t>
  </si>
  <si>
    <t>Albino Camargo Neto</t>
  </si>
  <si>
    <t>14055-300</t>
  </si>
  <si>
    <t>Anacleto Bianchi</t>
  </si>
  <si>
    <t>14055-309</t>
  </si>
  <si>
    <t>Lindoro Vicente Santana</t>
  </si>
  <si>
    <t>14055-310</t>
  </si>
  <si>
    <t>14055-320</t>
  </si>
  <si>
    <t>14055-330</t>
  </si>
  <si>
    <t>Salvador Neves</t>
  </si>
  <si>
    <t>14055-340</t>
  </si>
  <si>
    <t>14055-348</t>
  </si>
  <si>
    <t>14055-349</t>
  </si>
  <si>
    <t>14055-350</t>
  </si>
  <si>
    <t>14055-360</t>
  </si>
  <si>
    <t>14055-370</t>
  </si>
  <si>
    <t>Terezina - de 309/310 ao fim</t>
  </si>
  <si>
    <t>14055-380</t>
  </si>
  <si>
    <t>14055-388</t>
  </si>
  <si>
    <t>14055-390</t>
  </si>
  <si>
    <t>Porto Alegre - de 299/300 ao fim</t>
  </si>
  <si>
    <t>14055-400</t>
  </si>
  <si>
    <t>14055-409</t>
  </si>
  <si>
    <t>Anivaldo Ponton</t>
  </si>
  <si>
    <t>14055-410</t>
  </si>
  <si>
    <t>14055-420</t>
  </si>
  <si>
    <t>14055-430</t>
  </si>
  <si>
    <t>14055-440</t>
  </si>
  <si>
    <t>14055-450</t>
  </si>
  <si>
    <t>14055-459</t>
  </si>
  <si>
    <t>14055-460</t>
  </si>
  <si>
    <t>14055-470</t>
  </si>
  <si>
    <t>14055-480</t>
  </si>
  <si>
    <t>14055-486</t>
  </si>
  <si>
    <t>14055-487</t>
  </si>
  <si>
    <t>14055-488</t>
  </si>
  <si>
    <t>14055-489</t>
  </si>
  <si>
    <t>14055-490</t>
  </si>
  <si>
    <t>Waldimil Batagin</t>
  </si>
  <si>
    <t>14055-493</t>
  </si>
  <si>
    <t>14055-494</t>
  </si>
  <si>
    <t>14055-495</t>
  </si>
  <si>
    <t>14055-496</t>
  </si>
  <si>
    <t>14055-497</t>
  </si>
  <si>
    <t>14055-498</t>
  </si>
  <si>
    <t>14055-499</t>
  </si>
  <si>
    <t>14055-500</t>
  </si>
  <si>
    <t>14055-510</t>
  </si>
  <si>
    <t>Francisco Maggioni</t>
  </si>
  <si>
    <t>14055-515</t>
  </si>
  <si>
    <t>14055-520</t>
  </si>
  <si>
    <t>14055-530</t>
  </si>
  <si>
    <t>14055-536</t>
  </si>
  <si>
    <t>14055-537</t>
  </si>
  <si>
    <t>14055-538</t>
  </si>
  <si>
    <t>14055-539</t>
  </si>
  <si>
    <t>14055-540</t>
  </si>
  <si>
    <t>14055-550</t>
  </si>
  <si>
    <t>14055-560</t>
  </si>
  <si>
    <t>14055-562</t>
  </si>
  <si>
    <t>14055-563</t>
  </si>
  <si>
    <t>14055-564</t>
  </si>
  <si>
    <t>14055-565</t>
  </si>
  <si>
    <t>14055-566</t>
  </si>
  <si>
    <t>14055-567</t>
  </si>
  <si>
    <t>14055-568</t>
  </si>
  <si>
    <t>14055-569</t>
  </si>
  <si>
    <t>Enzo Morandi</t>
  </si>
  <si>
    <t>14055-570</t>
  </si>
  <si>
    <t>14055-580</t>
  </si>
  <si>
    <t>14055-590</t>
  </si>
  <si>
    <t>14055-600</t>
  </si>
  <si>
    <t>14055-607</t>
  </si>
  <si>
    <t>14055-608</t>
  </si>
  <si>
    <t>Pura Pantozzi</t>
  </si>
  <si>
    <t>14055-609</t>
  </si>
  <si>
    <t>Jamil Jorge</t>
  </si>
  <si>
    <t>14055-610</t>
  </si>
  <si>
    <t>14055-620</t>
  </si>
  <si>
    <t>Francisco Janini</t>
  </si>
  <si>
    <t>14055-629</t>
  </si>
  <si>
    <t>14055-630</t>
  </si>
  <si>
    <t>14055-636</t>
  </si>
  <si>
    <t>14055-637</t>
  </si>
  <si>
    <t>Rizzieri Fabris</t>
  </si>
  <si>
    <t>14055-638</t>
  </si>
  <si>
    <t>Pedro Biagi</t>
  </si>
  <si>
    <t>14055-639</t>
  </si>
  <si>
    <t>Cecconi</t>
  </si>
  <si>
    <t>14055-640</t>
  </si>
  <si>
    <t>14055-650</t>
  </si>
  <si>
    <t>14055-659</t>
  </si>
  <si>
    <t>14055-660</t>
  </si>
  <si>
    <t>14055-662</t>
  </si>
  <si>
    <t>14055-663</t>
  </si>
  <si>
    <t>Delelmo Mazzo</t>
  </si>
  <si>
    <t>14055-664</t>
  </si>
  <si>
    <t>Paterlini</t>
  </si>
  <si>
    <t>14055-665</t>
  </si>
  <si>
    <t>14055-666</t>
  </si>
  <si>
    <t>Manucci</t>
  </si>
  <si>
    <t>14055-667</t>
  </si>
  <si>
    <t>14055-668</t>
  </si>
  <si>
    <t>Salvador Pagliaro</t>
  </si>
  <si>
    <t>14055-669</t>
  </si>
  <si>
    <t>14055-670</t>
  </si>
  <si>
    <t>14055-680</t>
  </si>
  <si>
    <t>14055-690</t>
  </si>
  <si>
    <t>Planalto Verde</t>
  </si>
  <si>
    <t>14056-000</t>
  </si>
  <si>
    <t>14056-010</t>
  </si>
  <si>
    <t>14056-020</t>
  </si>
  <si>
    <t>Waldemar da Costa Teixeira</t>
  </si>
  <si>
    <t>14056-030</t>
  </si>
  <si>
    <t>14056-039</t>
  </si>
  <si>
    <t>Deolinda Carvalho Bim</t>
  </si>
  <si>
    <t>14056-040</t>
  </si>
  <si>
    <t>Maria Godi Bim</t>
  </si>
  <si>
    <t>14056-050</t>
  </si>
  <si>
    <t>Affonso Alves Vianna</t>
  </si>
  <si>
    <t>14056-060</t>
  </si>
  <si>
    <t>Ana Maria Tonzar Ristori</t>
  </si>
  <si>
    <t>14056-070</t>
  </si>
  <si>
    <t>Maria Celina Bin Rosa</t>
  </si>
  <si>
    <t>14056-073</t>
  </si>
  <si>
    <t>14056-074</t>
  </si>
  <si>
    <t>Gumercindo Dias da Silva</t>
  </si>
  <si>
    <t>14056-075</t>
  </si>
  <si>
    <t>14056-076</t>
  </si>
  <si>
    <t>Domingos Alexandre Trivelato</t>
  </si>
  <si>
    <t>14056-077</t>
  </si>
  <si>
    <t>Rio Pardo - de 2002 a 3000 - lado par</t>
  </si>
  <si>
    <t>14056-080</t>
  </si>
  <si>
    <t>Aurora Maria Caravello Lopes</t>
  </si>
  <si>
    <t>14056-090</t>
  </si>
  <si>
    <t>14056-100</t>
  </si>
  <si>
    <t>14056-105</t>
  </si>
  <si>
    <t>Maria Tereza Braga Cerri</t>
  </si>
  <si>
    <t>14056-110</t>
  </si>
  <si>
    <t>Doutor Walter Dimas de Souza Nogueira</t>
  </si>
  <si>
    <t>14056-119</t>
  </si>
  <si>
    <t>14056-120</t>
  </si>
  <si>
    <t>Edwirges de Carvalho Chaim</t>
  </si>
  <si>
    <t>14056-130</t>
  </si>
  <si>
    <t>Romis Fadel</t>
  </si>
  <si>
    <t>14056-140</t>
  </si>
  <si>
    <t>14056-150</t>
  </si>
  <si>
    <t>Elisa Alves de Jesus</t>
  </si>
  <si>
    <t>14056-160</t>
  </si>
  <si>
    <t>Luiz Dal Porto</t>
  </si>
  <si>
    <t>14056-170</t>
  </si>
  <si>
    <t>14056-180</t>
  </si>
  <si>
    <t>Nadim Hanna</t>
  </si>
  <si>
    <t>14056-190</t>
  </si>
  <si>
    <t>14056-200</t>
  </si>
  <si>
    <t>Ernesto Gallo</t>
  </si>
  <si>
    <t>14056-210</t>
  </si>
  <si>
    <t>Paschoal Mele</t>
  </si>
  <si>
    <t>14056-220</t>
  </si>
  <si>
    <t>Hamilton Luiz Schiavon</t>
  </si>
  <si>
    <t>14056-230</t>
  </si>
  <si>
    <t>14056-240</t>
  </si>
  <si>
    <t>14056-250</t>
  </si>
  <si>
    <t>14056-260</t>
  </si>
  <si>
    <t>14056-270</t>
  </si>
  <si>
    <t>14056-275</t>
  </si>
  <si>
    <t>Clementino Dias da Silva</t>
  </si>
  <si>
    <t>14056-280</t>
  </si>
  <si>
    <t>Maria Luzia Nicola</t>
  </si>
  <si>
    <t>14056-281</t>
  </si>
  <si>
    <t>Doutor Masaharu Taniguchi</t>
  </si>
  <si>
    <t>14056-282</t>
  </si>
  <si>
    <t>Vicente de Campos</t>
  </si>
  <si>
    <t>14056-283</t>
  </si>
  <si>
    <t>14056-284</t>
  </si>
  <si>
    <t>Frederico Magnani</t>
  </si>
  <si>
    <t>14056-285</t>
  </si>
  <si>
    <t>Guilherme Cologna</t>
  </si>
  <si>
    <t>14056-286</t>
  </si>
  <si>
    <t>Genoveva Burato Rodrigues</t>
  </si>
  <si>
    <t>14056-290</t>
  </si>
  <si>
    <t>14056-300</t>
  </si>
  <si>
    <t>14056-310</t>
  </si>
  <si>
    <t>14056-320</t>
  </si>
  <si>
    <t>Ferdinando Mancioppi</t>
  </si>
  <si>
    <t>14056-330</t>
  </si>
  <si>
    <t>Genoveva Onofre Barban</t>
  </si>
  <si>
    <t>14056-340</t>
  </si>
  <si>
    <t>Ministro Gustavo Capanema de Almeida</t>
  </si>
  <si>
    <t>14056-349</t>
  </si>
  <si>
    <t>14056-350</t>
  </si>
  <si>
    <t>14056-360</t>
  </si>
  <si>
    <t>Orlando Marchiori</t>
  </si>
  <si>
    <t>14056-361</t>
  </si>
  <si>
    <t>Doutor Luiz Junqueira</t>
  </si>
  <si>
    <t>14056-370</t>
  </si>
  <si>
    <t>14056-380</t>
  </si>
  <si>
    <t>14056-390</t>
  </si>
  <si>
    <t>Alceu Paiva Arantes</t>
  </si>
  <si>
    <t>14056-395</t>
  </si>
  <si>
    <t>Wanderley de Oliveira</t>
  </si>
  <si>
    <t>14056-399</t>
  </si>
  <si>
    <t>14056-400</t>
  </si>
  <si>
    <t>14056-410</t>
  </si>
  <si>
    <t>Alcides Pires</t>
  </si>
  <si>
    <t>14056-420</t>
  </si>
  <si>
    <t>14056-430</t>
  </si>
  <si>
    <t>14056-440</t>
  </si>
  <si>
    <t>Joviano Oscar de Morais</t>
  </si>
  <si>
    <t>14056-450</t>
  </si>
  <si>
    <t>14056-453</t>
  </si>
  <si>
    <t>Laura Costa Arantes</t>
  </si>
  <si>
    <t>14056-456</t>
  </si>
  <si>
    <t>Martins Reche</t>
  </si>
  <si>
    <t>14056-460</t>
  </si>
  <si>
    <t>14056-470</t>
  </si>
  <si>
    <t>Diogo Jorge Mega</t>
  </si>
  <si>
    <t>14056-480</t>
  </si>
  <si>
    <t>14056-490</t>
  </si>
  <si>
    <t>Luiz Fogagnolo</t>
  </si>
  <si>
    <t>14056-500</t>
  </si>
  <si>
    <t>14056-510</t>
  </si>
  <si>
    <t>Maria Aparecida do Amaral - de 201/202 ao fim</t>
  </si>
  <si>
    <t>14056-520</t>
  </si>
  <si>
    <t>Ernesto de Paula Veiga</t>
  </si>
  <si>
    <t>14056-530</t>
  </si>
  <si>
    <t>14056-540</t>
  </si>
  <si>
    <t>14056-550</t>
  </si>
  <si>
    <t>Professor Jorge Rodini Luiz</t>
  </si>
  <si>
    <t>14056-560</t>
  </si>
  <si>
    <t>Luiz Affonso Xavier</t>
  </si>
  <si>
    <t>14056-562</t>
  </si>
  <si>
    <t>14056-563</t>
  </si>
  <si>
    <t>14056-564</t>
  </si>
  <si>
    <t>Sidnei Aparecido Noccioli</t>
  </si>
  <si>
    <t>14056-566</t>
  </si>
  <si>
    <t>Paulo Silas de Oliveira</t>
  </si>
  <si>
    <t>14056-567</t>
  </si>
  <si>
    <t>Luiz Carlos Vittorazzi</t>
  </si>
  <si>
    <t>14056-568</t>
  </si>
  <si>
    <t>14056-569</t>
  </si>
  <si>
    <t>14056-570</t>
  </si>
  <si>
    <t>14056-580</t>
  </si>
  <si>
    <t>Adelaide Rodrigues de Carvalho</t>
  </si>
  <si>
    <t>14056-590</t>
  </si>
  <si>
    <t>14056-600</t>
  </si>
  <si>
    <t>14056-601</t>
  </si>
  <si>
    <t>Doutor Walter Velho</t>
  </si>
  <si>
    <t>14056-602</t>
  </si>
  <si>
    <t>Joaquim Leonardo</t>
  </si>
  <si>
    <t>14056-603</t>
  </si>
  <si>
    <t>Alexandre Setti</t>
  </si>
  <si>
    <t>14056-604</t>
  </si>
  <si>
    <t>14056-610</t>
  </si>
  <si>
    <t>14056-612</t>
  </si>
  <si>
    <t>Nair de Almeida Lima</t>
  </si>
  <si>
    <t>14056-613</t>
  </si>
  <si>
    <t>14056-614</t>
  </si>
  <si>
    <t>Waldyr Castaldelli</t>
  </si>
  <si>
    <t>14056-615</t>
  </si>
  <si>
    <t>Professora Cotinha Jardim Porto</t>
  </si>
  <si>
    <t>14056-616</t>
  </si>
  <si>
    <t>14056-618</t>
  </si>
  <si>
    <t>Portal do Alto</t>
  </si>
  <si>
    <t>Fioravanti Gulini</t>
  </si>
  <si>
    <t>14056-620</t>
  </si>
  <si>
    <t>Olga Guline de Almeida</t>
  </si>
  <si>
    <t>14056-621</t>
  </si>
  <si>
    <t>14056-622</t>
  </si>
  <si>
    <t>14056-623</t>
  </si>
  <si>
    <t>14056-626</t>
  </si>
  <si>
    <t>Fernando Ramia</t>
  </si>
  <si>
    <t>14056-627</t>
  </si>
  <si>
    <t>14056-628</t>
  </si>
  <si>
    <t>14056-629</t>
  </si>
  <si>
    <t>Jardim Arlindo Laguna</t>
  </si>
  <si>
    <t>14056-630</t>
  </si>
  <si>
    <t>14056-631</t>
  </si>
  <si>
    <t>Nicola Giarduli</t>
  </si>
  <si>
    <t>14056-632</t>
  </si>
  <si>
    <t>Edgard Colombini</t>
  </si>
  <si>
    <t>14056-633</t>
  </si>
  <si>
    <t>14056-634</t>
  </si>
  <si>
    <t>14056-635</t>
  </si>
  <si>
    <t>Luiz Granatto - de 500/501 a 859/860</t>
  </si>
  <si>
    <t>14056-636</t>
  </si>
  <si>
    <t>14056-637</t>
  </si>
  <si>
    <t>Luftala Wadhi</t>
  </si>
  <si>
    <t>14056-638</t>
  </si>
  <si>
    <t>Alfredo Calixto</t>
  </si>
  <si>
    <t>14056-640</t>
  </si>
  <si>
    <t>Philomena Zunfrili Castellucci</t>
  </si>
  <si>
    <t>14056-641</t>
  </si>
  <si>
    <t>Lourdes Barbosa Tango</t>
  </si>
  <si>
    <t>14056-642</t>
  </si>
  <si>
    <t>14056-643</t>
  </si>
  <si>
    <t>Jamil Seme Cury</t>
  </si>
  <si>
    <t>14056-645</t>
  </si>
  <si>
    <t>Ida Roncolato Nogueira</t>
  </si>
  <si>
    <t>14056-646</t>
  </si>
  <si>
    <t>Geraldo Sampaio Sobrinho</t>
  </si>
  <si>
    <t>14056-647</t>
  </si>
  <si>
    <t>Nilson Lemes Nogueira</t>
  </si>
  <si>
    <t>14056-648</t>
  </si>
  <si>
    <t>14056-649</t>
  </si>
  <si>
    <t>Rene Oliva Strang - de 2502 ao fim - lado par</t>
  </si>
  <si>
    <t>14056-650</t>
  </si>
  <si>
    <t>14056-651</t>
  </si>
  <si>
    <t>Ranieri Rossi</t>
  </si>
  <si>
    <t>14056-652</t>
  </si>
  <si>
    <t>14056-653</t>
  </si>
  <si>
    <t>14056-654</t>
  </si>
  <si>
    <t>14056-655</t>
  </si>
  <si>
    <t>14056-656</t>
  </si>
  <si>
    <t>Ariel Martins de Resende</t>
  </si>
  <si>
    <t>14056-657</t>
  </si>
  <si>
    <t>14056-658</t>
  </si>
  <si>
    <t>14056-659</t>
  </si>
  <si>
    <t>Pedro Freitas Alves</t>
  </si>
  <si>
    <t>14056-660</t>
  </si>
  <si>
    <t>14056-663</t>
  </si>
  <si>
    <t>Doutora Nadir Aguiar - de 2000 a 2498 - lado par</t>
  </si>
  <si>
    <t>14056-665</t>
  </si>
  <si>
    <t>14056-667</t>
  </si>
  <si>
    <t>14056-668</t>
  </si>
  <si>
    <t>14056-669</t>
  </si>
  <si>
    <t>Adalberto Fernandes</t>
  </si>
  <si>
    <t>14056-670</t>
  </si>
  <si>
    <t>14056-671</t>
  </si>
  <si>
    <t>Oscar Fabris</t>
  </si>
  <si>
    <t>14056-673</t>
  </si>
  <si>
    <t>Georges Yanni Guebala</t>
  </si>
  <si>
    <t>14056-675</t>
  </si>
  <si>
    <t>Jardim Doutor Paulo Gomes Rome</t>
  </si>
  <si>
    <t>Professor Doutor Nassim Iazigi</t>
  </si>
  <si>
    <t>14056-685</t>
  </si>
  <si>
    <t>Palmyra Antonia Pereira</t>
  </si>
  <si>
    <t>14056-686</t>
  </si>
  <si>
    <t>Odette Paiva Bocchi</t>
  </si>
  <si>
    <t>14056-687</t>
  </si>
  <si>
    <t>14056-688</t>
  </si>
  <si>
    <t>14056-690</t>
  </si>
  <si>
    <t>14056-691</t>
  </si>
  <si>
    <t>14056-693</t>
  </si>
  <si>
    <t>14056-694</t>
  </si>
  <si>
    <t>Arnaldo Pacagnella - de 90/91 ao fim</t>
  </si>
  <si>
    <t>14056-695</t>
  </si>
  <si>
    <t>Arthuro Albanezi</t>
  </si>
  <si>
    <t>14056-696</t>
  </si>
  <si>
    <t>Bento Morales dos Santos</t>
  </si>
  <si>
    <t>14056-697</t>
  </si>
  <si>
    <t>Vantuir Gomes de Oliveira</t>
  </si>
  <si>
    <t>14056-699</t>
  </si>
  <si>
    <t>14056-700</t>
  </si>
  <si>
    <t>14056-701</t>
  </si>
  <si>
    <t>14056-702</t>
  </si>
  <si>
    <t>Acyr Tavares Boechat - de 200/201 ao fim</t>
  </si>
  <si>
    <t>14056-703</t>
  </si>
  <si>
    <t>14056-704</t>
  </si>
  <si>
    <t>Geraldo Alves Cintra</t>
  </si>
  <si>
    <t>14056-705</t>
  </si>
  <si>
    <t>Valdir Valim - de 490/491 ao fim</t>
  </si>
  <si>
    <t>14056-707</t>
  </si>
  <si>
    <t>14056-708</t>
  </si>
  <si>
    <t>Wilson Petean</t>
  </si>
  <si>
    <t>14056-710</t>
  </si>
  <si>
    <t>Albino Rodrigues de Almeida</t>
  </si>
  <si>
    <t>14056-711</t>
  </si>
  <si>
    <t>14056-712</t>
  </si>
  <si>
    <t>Julio Fazzio</t>
  </si>
  <si>
    <t>14056-713</t>
  </si>
  <si>
    <t>14056-714</t>
  </si>
  <si>
    <t>Rene Oliva Strang - de 1420 a 1998 - lado par</t>
  </si>
  <si>
    <t>14056-715</t>
  </si>
  <si>
    <t>Pedro Ferrarezi</t>
  </si>
  <si>
    <t>14056-716</t>
  </si>
  <si>
    <t>14056-718</t>
  </si>
  <si>
    <t>Dirceu Peixoto</t>
  </si>
  <si>
    <t>14056-719</t>
  </si>
  <si>
    <t>14056-721</t>
  </si>
  <si>
    <t>14056-722</t>
  </si>
  <si>
    <t>14056-723</t>
  </si>
  <si>
    <t>Carlos Macedo de Mattos</t>
  </si>
  <si>
    <t>14056-724</t>
  </si>
  <si>
    <t>Jacinto Giubelini</t>
  </si>
  <si>
    <t>14056-725</t>
  </si>
  <si>
    <t>Antoun Youssif Issa</t>
  </si>
  <si>
    <t>14056-727</t>
  </si>
  <si>
    <t>14056-728</t>
  </si>
  <si>
    <t>14056-729</t>
  </si>
  <si>
    <t>Maria Aparecida Rizzo Ruiz</t>
  </si>
  <si>
    <t>14056-730</t>
  </si>
  <si>
    <t>14056-732</t>
  </si>
  <si>
    <t>14056-733</t>
  </si>
  <si>
    <t>Albertina Tonon Boschin</t>
  </si>
  <si>
    <t>14056-734</t>
  </si>
  <si>
    <t>14056-735</t>
  </si>
  <si>
    <t>14056-736</t>
  </si>
  <si>
    <t>14056-738</t>
  </si>
  <si>
    <t>Oscar Schiavoni</t>
  </si>
  <si>
    <t>14056-739</t>
  </si>
  <si>
    <t>Igor Bacalini Gimenes</t>
  </si>
  <si>
    <t>14056-740</t>
  </si>
  <si>
    <t>14056-741</t>
  </si>
  <si>
    <t>14056-742</t>
  </si>
  <si>
    <t>14056-743</t>
  </si>
  <si>
    <t>Rene Oliva Strang - de 2000 a 2500 - lado par</t>
  </si>
  <si>
    <t>14056-744</t>
  </si>
  <si>
    <t>14056-745</t>
  </si>
  <si>
    <t>14056-746</t>
  </si>
  <si>
    <t>Luiz Granatto - de 861/862 ao fim</t>
  </si>
  <si>
    <t>14056-747</t>
  </si>
  <si>
    <t>14056-749</t>
  </si>
  <si>
    <t>Jardim Paiva</t>
  </si>
  <si>
    <t>14056-750</t>
  </si>
  <si>
    <t>14056-751</t>
  </si>
  <si>
    <t>14056-752</t>
  </si>
  <si>
    <t>14056-753</t>
  </si>
  <si>
    <t>14056-754</t>
  </si>
  <si>
    <t>14056-755</t>
  </si>
  <si>
    <t>14056-756</t>
  </si>
  <si>
    <t>14056-757</t>
  </si>
  <si>
    <t>14056-758</t>
  </si>
  <si>
    <t>14056-760</t>
  </si>
  <si>
    <t>Pedro Carraro</t>
  </si>
  <si>
    <t>14056-762</t>
  </si>
  <si>
    <t>Beth Lima</t>
  </si>
  <si>
    <t>14056-764</t>
  </si>
  <si>
    <t>Ricardo Alexandre Montanheiro</t>
  </si>
  <si>
    <t>14056-765</t>
  </si>
  <si>
    <t>Michele Balieiro</t>
  </si>
  <si>
    <t>14056-766</t>
  </si>
  <si>
    <t>14056-768</t>
  </si>
  <si>
    <t>14056-770</t>
  </si>
  <si>
    <t>14056-772</t>
  </si>
  <si>
    <t>14056-774</t>
  </si>
  <si>
    <t>14056-775</t>
  </si>
  <si>
    <t>14056-777</t>
  </si>
  <si>
    <t>14056-778</t>
  </si>
  <si>
    <t>14056-779</t>
  </si>
  <si>
    <t>14056-780</t>
  </si>
  <si>
    <t>14056-782</t>
  </si>
  <si>
    <t>14056-795</t>
  </si>
  <si>
    <t>Parque Residencial Emir Garcia</t>
  </si>
  <si>
    <t>Casemiro Paturalski</t>
  </si>
  <si>
    <t>14056-800</t>
  </si>
  <si>
    <t>14056-802</t>
  </si>
  <si>
    <t>14056-803</t>
  </si>
  <si>
    <t>Carlos Henrique Franco Barbosa</t>
  </si>
  <si>
    <t>14056-805</t>
  </si>
  <si>
    <t>Paulo Roberto Ferreira</t>
  </si>
  <si>
    <t>14056-806</t>
  </si>
  <si>
    <t>14056-808</t>
  </si>
  <si>
    <t>14056-810</t>
  </si>
  <si>
    <t>Theodoro de Oliveira</t>
  </si>
  <si>
    <t>14056-811</t>
  </si>
  <si>
    <t>14056-812</t>
  </si>
  <si>
    <t>14056-814</t>
  </si>
  <si>
    <t>14056-815</t>
  </si>
  <si>
    <t>14056-816</t>
  </si>
  <si>
    <t>14056-817</t>
  </si>
  <si>
    <t>Alaor de Souza Campos</t>
  </si>
  <si>
    <t>14056-818</t>
  </si>
  <si>
    <t>Lourdes Maria Bof</t>
  </si>
  <si>
    <t>14056-819</t>
  </si>
  <si>
    <t>14056-820</t>
  </si>
  <si>
    <t>14056-824</t>
  </si>
  <si>
    <t>14056-825</t>
  </si>
  <si>
    <t>Rio Pardo - de 3002 ao fim - lado par</t>
  </si>
  <si>
    <t>14056-830</t>
  </si>
  <si>
    <t>14056-833</t>
  </si>
  <si>
    <t>Heitor Campos Rosa</t>
  </si>
  <si>
    <t>14056-834</t>
  </si>
  <si>
    <t>14056-835</t>
  </si>
  <si>
    <t>Guido Morandini</t>
  </si>
  <si>
    <t>14056-836</t>
  </si>
  <si>
    <t>14056-837</t>
  </si>
  <si>
    <t>14056-838</t>
  </si>
  <si>
    <t>14056-840</t>
  </si>
  <si>
    <t>Dircinha Batista</t>
  </si>
  <si>
    <t>14056-841</t>
  </si>
  <si>
    <t>Geralda Artiaga Greggi</t>
  </si>
  <si>
    <t>14056-843</t>
  </si>
  <si>
    <t>14056-844</t>
  </si>
  <si>
    <t>Edmundo Nonato</t>
  </si>
  <si>
    <t>14056-845</t>
  </si>
  <si>
    <t>Maria Muniz Saran</t>
  </si>
  <si>
    <t>14056-846</t>
  </si>
  <si>
    <t>Rene Oliva Strang - de 2 a 1418 - lado par</t>
  </si>
  <si>
    <t>14056-847</t>
  </si>
  <si>
    <t>Philipina Dib Boaretto</t>
  </si>
  <si>
    <t>14056-848</t>
  </si>
  <si>
    <t>14056-849</t>
  </si>
  <si>
    <t>Francisco Farriolli</t>
  </si>
  <si>
    <t>14056-850</t>
  </si>
  <si>
    <t>14056-851</t>
  </si>
  <si>
    <t>14056-852</t>
  </si>
  <si>
    <t>Paulo Afonso Moreira De Carvalho</t>
  </si>
  <si>
    <t>14056-853</t>
  </si>
  <si>
    <t>Octaviano Riul</t>
  </si>
  <si>
    <t>14056-854</t>
  </si>
  <si>
    <t>14056-855</t>
  </si>
  <si>
    <t>14056-856</t>
  </si>
  <si>
    <t>14056-857</t>
  </si>
  <si>
    <t>Joana Vieira Siqueira Moreira</t>
  </si>
  <si>
    <t>14056-858</t>
  </si>
  <si>
    <t>Wanda Mesquita Rezende</t>
  </si>
  <si>
    <t>14056-860</t>
  </si>
  <si>
    <t>14056-861</t>
  </si>
  <si>
    <t>14056-863</t>
  </si>
  <si>
    <t>Dorival Calsani</t>
  </si>
  <si>
    <t>14056-865</t>
  </si>
  <si>
    <t>Professor Dirceu Lavoasier C. Fernandes</t>
  </si>
  <si>
    <t>14056-866</t>
  </si>
  <si>
    <t>14056-867</t>
  </si>
  <si>
    <t>Arlindo Reis Filho</t>
  </si>
  <si>
    <t>14056-868</t>
  </si>
  <si>
    <t>14056-870</t>
  </si>
  <si>
    <t>Walter Ziliotto</t>
  </si>
  <si>
    <t>14056-871</t>
  </si>
  <si>
    <t>14056-872</t>
  </si>
  <si>
    <t>Dona Yolanda Baptista Orsi</t>
  </si>
  <si>
    <t>14056-874</t>
  </si>
  <si>
    <t>Paulo Santo Nicola</t>
  </si>
  <si>
    <t>14056-875</t>
  </si>
  <si>
    <t>14056-877</t>
  </si>
  <si>
    <t>14056-878</t>
  </si>
  <si>
    <t>Jovino Ribeiro Pinto</t>
  </si>
  <si>
    <t>14056-879</t>
  </si>
  <si>
    <t>14056-880</t>
  </si>
  <si>
    <t>Roque Massaro</t>
  </si>
  <si>
    <t>14056-883</t>
  </si>
  <si>
    <t>Guilherme Renato Martins</t>
  </si>
  <si>
    <t>14056-884</t>
  </si>
  <si>
    <t>Milton Neves</t>
  </si>
  <si>
    <t>14056-885</t>
  </si>
  <si>
    <t>Antonio Houaiss</t>
  </si>
  <si>
    <t>14056-887</t>
  </si>
  <si>
    <t>Ronelle Maria de Souza Pina</t>
  </si>
  <si>
    <t>14056-888</t>
  </si>
  <si>
    <t>14056-890</t>
  </si>
  <si>
    <t>Otaviano de Carvalho</t>
  </si>
  <si>
    <t>14056-891</t>
  </si>
  <si>
    <t>Professor Geraldo Aleixo da Silva Passos</t>
  </si>
  <si>
    <t>14056-892</t>
  </si>
  <si>
    <t>14056-895</t>
  </si>
  <si>
    <t>14056-896</t>
  </si>
  <si>
    <t>14056-897</t>
  </si>
  <si>
    <t>Parque das Andorinhas</t>
  </si>
  <si>
    <t>14057-000</t>
  </si>
  <si>
    <t>14057-010</t>
  </si>
  <si>
    <t>14057-020</t>
  </si>
  <si>
    <t>Professor Gentil Gomide de Castro</t>
  </si>
  <si>
    <t>14057-030</t>
  </si>
  <si>
    <t>Alice Brito Junqueira</t>
  </si>
  <si>
    <t>14057-040</t>
  </si>
  <si>
    <t>Doutora Maria Aparecida Fernandes Miranda</t>
  </si>
  <si>
    <t>14057-050</t>
  </si>
  <si>
    <t>Doutor Granadino Baptista</t>
  </si>
  <si>
    <t>14057-060</t>
  </si>
  <si>
    <t>14057-070</t>
  </si>
  <si>
    <t>14057-080</t>
  </si>
  <si>
    <t>14057-090</t>
  </si>
  <si>
    <t>Ivo Pareschi - lado par</t>
  </si>
  <si>
    <t>14057-100</t>
  </si>
  <si>
    <t>Doutora Maria Ortiz Gabarra Barbieri</t>
  </si>
  <si>
    <t>14057-110</t>
  </si>
  <si>
    <t>Professora Alayde de Almeida Villela</t>
  </si>
  <si>
    <t>14057-120</t>
  </si>
  <si>
    <t>Professora Maria Jorge da Silva</t>
  </si>
  <si>
    <t>14057-130</t>
  </si>
  <si>
    <t>14057-140</t>
  </si>
  <si>
    <t>Doutor Gerardo Paglia</t>
  </si>
  <si>
    <t>14057-150</t>
  </si>
  <si>
    <t>Luiz Fonzar</t>
  </si>
  <si>
    <t>14057-160</t>
  </si>
  <si>
    <t>14057-170</t>
  </si>
  <si>
    <t>14057-180</t>
  </si>
  <si>
    <t>14057-190</t>
  </si>
  <si>
    <t>14057-200</t>
  </si>
  <si>
    <t>14057-210</t>
  </si>
  <si>
    <t>14057-220</t>
  </si>
  <si>
    <t>Fioravante Trombela</t>
  </si>
  <si>
    <t>14057-230</t>
  </si>
  <si>
    <t>Professor Alberto Ferriani</t>
  </si>
  <si>
    <t>14057-239</t>
  </si>
  <si>
    <t>14057-240</t>
  </si>
  <si>
    <t>14057-250</t>
  </si>
  <si>
    <t>Engenheiro Jaime Zeiger</t>
  </si>
  <si>
    <t>14057-259</t>
  </si>
  <si>
    <t>Edith Nogueira Santiago</t>
  </si>
  <si>
    <t>14057-260</t>
  </si>
  <si>
    <t>Nivan Dutra de Oliveira</t>
  </si>
  <si>
    <t>14057-267</t>
  </si>
  <si>
    <t>Carlos Arrossim</t>
  </si>
  <si>
    <t>14057-268</t>
  </si>
  <si>
    <t>Miguel Pera</t>
  </si>
  <si>
    <t>14057-269</t>
  </si>
  <si>
    <t>Jaime Fregonesi</t>
  </si>
  <si>
    <t>14057-270</t>
  </si>
  <si>
    <t>14057-279</t>
  </si>
  <si>
    <t>14057-280</t>
  </si>
  <si>
    <t>14057-288</t>
  </si>
  <si>
    <t>14057-289</t>
  </si>
  <si>
    <t>14057-290</t>
  </si>
  <si>
    <t>14057-300</t>
  </si>
  <si>
    <t>14057-310</t>
  </si>
  <si>
    <t>14057-319</t>
  </si>
  <si>
    <t>Eunice Ramos Falleiros</t>
  </si>
  <si>
    <t>14057-320</t>
  </si>
  <si>
    <t>Jurandy Paraguassu dos Santos</t>
  </si>
  <si>
    <t>14057-329</t>
  </si>
  <si>
    <t>14057-330</t>
  </si>
  <si>
    <t>14057-339</t>
  </si>
  <si>
    <t>14057-340</t>
  </si>
  <si>
    <t>14057-350</t>
  </si>
  <si>
    <t>14057-360</t>
  </si>
  <si>
    <t>Pedro Pontin</t>
  </si>
  <si>
    <t>14057-370</t>
  </si>
  <si>
    <t>Jardim Jovino Campos</t>
  </si>
  <si>
    <t>14057-372</t>
  </si>
  <si>
    <t>Sofia de Moraes Rodrigues</t>
  </si>
  <si>
    <t>14057-375</t>
  </si>
  <si>
    <t>Doutor Nelson Kamei</t>
  </si>
  <si>
    <t>14057-380</t>
  </si>
  <si>
    <t>14057-382</t>
  </si>
  <si>
    <t>Rosa Gomes da Silva</t>
  </si>
  <si>
    <t>14057-383</t>
  </si>
  <si>
    <t>14057-385</t>
  </si>
  <si>
    <t>Oswaldo de Marque</t>
  </si>
  <si>
    <t>14057-387</t>
  </si>
  <si>
    <t>Euclydes Augusto Carneiro</t>
  </si>
  <si>
    <t>14057-388</t>
  </si>
  <si>
    <t>14057-390</t>
  </si>
  <si>
    <t>Octaviano Capoletti</t>
  </si>
  <si>
    <t>14057-399</t>
  </si>
  <si>
    <t>Wadyh William Cury</t>
  </si>
  <si>
    <t>14057-400</t>
  </si>
  <si>
    <t>Imaculada Ferrari Andreolli</t>
  </si>
  <si>
    <t>14057-410</t>
  </si>
  <si>
    <t>Dimas Laurindo Leite</t>
  </si>
  <si>
    <t>14057-418</t>
  </si>
  <si>
    <t>14057-419</t>
  </si>
  <si>
    <t>14057-420</t>
  </si>
  <si>
    <t>14057-425</t>
  </si>
  <si>
    <t>14057-426</t>
  </si>
  <si>
    <t>Sidnei Montans Zucoloto</t>
  </si>
  <si>
    <t>14057-427</t>
  </si>
  <si>
    <t>14057-428</t>
  </si>
  <si>
    <t>Messias Gomes da Silva</t>
  </si>
  <si>
    <t>14057-430</t>
  </si>
  <si>
    <t>14057-433</t>
  </si>
  <si>
    <t>14057-434</t>
  </si>
  <si>
    <t>Geni Maria Alves</t>
  </si>
  <si>
    <t>14057-435</t>
  </si>
  <si>
    <t>14057-437</t>
  </si>
  <si>
    <t>14057-438</t>
  </si>
  <si>
    <t>Manoel Gama</t>
  </si>
  <si>
    <t>14057-440</t>
  </si>
  <si>
    <t>Paulo Donato Castellane</t>
  </si>
  <si>
    <t>14057-442</t>
  </si>
  <si>
    <t>14057-443</t>
  </si>
  <si>
    <t>Ruben Penha</t>
  </si>
  <si>
    <t>14057-445</t>
  </si>
  <si>
    <t>14057-447</t>
  </si>
  <si>
    <t>14057-448</t>
  </si>
  <si>
    <t>14057-450</t>
  </si>
  <si>
    <t>14057-453</t>
  </si>
  <si>
    <t>14057-454</t>
  </si>
  <si>
    <t>Engenheiro Carlos de Lacerda C</t>
  </si>
  <si>
    <t>14057-455</t>
  </si>
  <si>
    <t>14057-460</t>
  </si>
  <si>
    <t>Dezenove - B</t>
  </si>
  <si>
    <t>14057-463</t>
  </si>
  <si>
    <t>14057-465</t>
  </si>
  <si>
    <t>Doutora Nadir Aguiar - de 2502 ao fim - lado par</t>
  </si>
  <si>
    <t>14057-470</t>
  </si>
  <si>
    <t>14057-475</t>
  </si>
  <si>
    <t>Alexandre Balbo - do km 327,431 ao km 330,720</t>
  </si>
  <si>
    <t>14057-800</t>
  </si>
  <si>
    <t>14058-000</t>
  </si>
  <si>
    <t>14060-000</t>
  </si>
  <si>
    <t>14060-009</t>
  </si>
  <si>
    <t>14060-010</t>
  </si>
  <si>
    <t>14060-019</t>
  </si>
  <si>
    <t>14060-020</t>
  </si>
  <si>
    <t>14060-029</t>
  </si>
  <si>
    <t>14060-030</t>
  </si>
  <si>
    <t>14060-040</t>
  </si>
  <si>
    <t>14060-050</t>
  </si>
  <si>
    <t>14060-060</t>
  </si>
  <si>
    <t>14060-064</t>
  </si>
  <si>
    <t>14060-065</t>
  </si>
  <si>
    <t>14060-066</t>
  </si>
  <si>
    <t>14060-067</t>
  </si>
  <si>
    <t>14060-068</t>
  </si>
  <si>
    <t>14060-069</t>
  </si>
  <si>
    <t>14060-070</t>
  </si>
  <si>
    <t>14060-080</t>
  </si>
  <si>
    <t>14060-090</t>
  </si>
  <si>
    <t>14060-100</t>
  </si>
  <si>
    <t>14060-110</t>
  </si>
  <si>
    <t>14060-120</t>
  </si>
  <si>
    <t>14060-130</t>
  </si>
  <si>
    <t>14060-137</t>
  </si>
  <si>
    <t>14060-138</t>
  </si>
  <si>
    <t>14060-139</t>
  </si>
  <si>
    <t>14060-140</t>
  </si>
  <si>
    <t>14060-150</t>
  </si>
  <si>
    <t>14060-160</t>
  </si>
  <si>
    <t>14060-168</t>
  </si>
  <si>
    <t>14060-169</t>
  </si>
  <si>
    <t>14060-170</t>
  </si>
  <si>
    <t>14060-178</t>
  </si>
  <si>
    <t>14060-179</t>
  </si>
  <si>
    <t>14060-180</t>
  </si>
  <si>
    <t>14060-190</t>
  </si>
  <si>
    <t>14060-197</t>
  </si>
  <si>
    <t>14060-199</t>
  </si>
  <si>
    <t>Rio Maroni</t>
  </si>
  <si>
    <t>14060-200</t>
  </si>
  <si>
    <t>14060-210</t>
  </si>
  <si>
    <t>Rio Beni</t>
  </si>
  <si>
    <t>14060-220</t>
  </si>
  <si>
    <t>14060-230</t>
  </si>
  <si>
    <t>14060-240</t>
  </si>
  <si>
    <t>14060-250</t>
  </si>
  <si>
    <t>14060-260</t>
  </si>
  <si>
    <t>14060-270</t>
  </si>
  <si>
    <t>Luiz Carlos Afeto</t>
  </si>
  <si>
    <t>14060-271</t>
  </si>
  <si>
    <t>Rio Paramirim</t>
  </si>
  <si>
    <t>14060-280</t>
  </si>
  <si>
    <t>14060-290</t>
  </si>
  <si>
    <t>14060-296</t>
  </si>
  <si>
    <t>14060-300</t>
  </si>
  <si>
    <t>14060-310</t>
  </si>
  <si>
    <t>14060-320</t>
  </si>
  <si>
    <t>14060-330</t>
  </si>
  <si>
    <t>14060-340</t>
  </si>
  <si>
    <t>Residencial Doutor Rubem Cione</t>
  </si>
  <si>
    <t>Ambrosio Chaguri</t>
  </si>
  <si>
    <t>14060-341</t>
  </si>
  <si>
    <t>14060-343</t>
  </si>
  <si>
    <t>Professor Orlando Galdiano</t>
  </si>
  <si>
    <t>14060-345</t>
  </si>
  <si>
    <t>14060-349</t>
  </si>
  <si>
    <t>Maria Barbieri Ramos</t>
  </si>
  <si>
    <t>14060-350</t>
  </si>
  <si>
    <t>Milton Iossi</t>
  </si>
  <si>
    <t>14060-359</t>
  </si>
  <si>
    <t>Jardim Jandaia</t>
  </si>
  <si>
    <t>14060-360</t>
  </si>
  <si>
    <t>14060-370</t>
  </si>
  <si>
    <t>Dercy Cruz Gallacho</t>
  </si>
  <si>
    <t>14060-375</t>
  </si>
  <si>
    <t>Francisco Buonvicini</t>
  </si>
  <si>
    <t>14060-380</t>
  </si>
  <si>
    <t>Paulo Marzola</t>
  </si>
  <si>
    <t>14060-390</t>
  </si>
  <si>
    <t>14060-400</t>
  </si>
  <si>
    <t>14060-410</t>
  </si>
  <si>
    <t>14060-420</t>
  </si>
  <si>
    <t>14060-430</t>
  </si>
  <si>
    <t>Central Park</t>
  </si>
  <si>
    <t>Eduardo Andrea Matarazzo</t>
  </si>
  <si>
    <t>14060-431</t>
  </si>
  <si>
    <t>14060-432</t>
  </si>
  <si>
    <t>14060-434</t>
  </si>
  <si>
    <t>Maria de Lourdes Luiz Fazio</t>
  </si>
  <si>
    <t>14060-435</t>
  </si>
  <si>
    <t>14060-440</t>
  </si>
  <si>
    <t>14060-444</t>
  </si>
  <si>
    <t>14060-445</t>
  </si>
  <si>
    <t>14060-446</t>
  </si>
  <si>
    <t>14060-447</t>
  </si>
  <si>
    <t>14060-448</t>
  </si>
  <si>
    <t>14060-449</t>
  </si>
  <si>
    <t>Lafayete Costa Couto</t>
  </si>
  <si>
    <t>14060-450</t>
  </si>
  <si>
    <t>14060-460</t>
  </si>
  <si>
    <t>14060-470</t>
  </si>
  <si>
    <t>Bahia - de 1081/1082 ao fim</t>
  </si>
  <si>
    <t>14060-480</t>
  </si>
  <si>
    <t>Rio Jary</t>
  </si>
  <si>
    <t>14060-489</t>
  </si>
  <si>
    <t>14060-490</t>
  </si>
  <si>
    <t>Andarahy</t>
  </si>
  <si>
    <t>14060-500</t>
  </si>
  <si>
    <t>14060-510</t>
  </si>
  <si>
    <t>14060-517</t>
  </si>
  <si>
    <t>Guarapary</t>
  </si>
  <si>
    <t>14060-518</t>
  </si>
  <si>
    <t>14060-519</t>
  </si>
  <si>
    <t>14060-520</t>
  </si>
  <si>
    <t>14060-530</t>
  </si>
  <si>
    <t>14060-540</t>
  </si>
  <si>
    <t>14060-550</t>
  </si>
  <si>
    <t>Vanderlei Pontin</t>
  </si>
  <si>
    <t>14060-559</t>
  </si>
  <si>
    <t>14060-560</t>
  </si>
  <si>
    <t>14060-567</t>
  </si>
  <si>
    <t>Tamburus</t>
  </si>
  <si>
    <t>14060-568</t>
  </si>
  <si>
    <t>14060-569</t>
  </si>
  <si>
    <t>14060-570</t>
  </si>
  <si>
    <t>Professor Makiguti</t>
  </si>
  <si>
    <t>14060-576</t>
  </si>
  <si>
    <t>14060-579</t>
  </si>
  <si>
    <t>14060-580</t>
  </si>
  <si>
    <t>14060-586</t>
  </si>
  <si>
    <t>14060-589</t>
  </si>
  <si>
    <t>14060-590</t>
  </si>
  <si>
    <t>Izalta dos Santos Couto</t>
  </si>
  <si>
    <t>14060-599</t>
  </si>
  <si>
    <t>Orlando Gabriello</t>
  </si>
  <si>
    <t>14060-600</t>
  </si>
  <si>
    <t>14060-609</t>
  </si>
  <si>
    <t>14060-610</t>
  </si>
  <si>
    <t>14060-618</t>
  </si>
  <si>
    <t>Doutor Zamenhof</t>
  </si>
  <si>
    <t>14060-619</t>
  </si>
  <si>
    <t>14060-620</t>
  </si>
  <si>
    <t>14060-627</t>
  </si>
  <si>
    <t>14060-628</t>
  </si>
  <si>
    <t>Gabriel Gomes Nabo</t>
  </si>
  <si>
    <t>14060-629</t>
  </si>
  <si>
    <t>14060-630</t>
  </si>
  <si>
    <t>Javari - de 1417/1418 a 4179/4180</t>
  </si>
  <si>
    <t>14060-640</t>
  </si>
  <si>
    <t>14060-643</t>
  </si>
  <si>
    <t>14060-647</t>
  </si>
  <si>
    <t>14060-648</t>
  </si>
  <si>
    <t>14060-649</t>
  </si>
  <si>
    <t>14060-650</t>
  </si>
  <si>
    <t>Jardim Javari</t>
  </si>
  <si>
    <t>14060-652</t>
  </si>
  <si>
    <t>14060-653</t>
  </si>
  <si>
    <t>14060-654</t>
  </si>
  <si>
    <t>Acary Leandro</t>
  </si>
  <si>
    <t>14060-655</t>
  </si>
  <si>
    <t>14060-658</t>
  </si>
  <si>
    <t>14060-659</t>
  </si>
  <si>
    <t>14060-660</t>
  </si>
  <si>
    <t>14060-662</t>
  </si>
  <si>
    <t>Joaquim Breque de Lima Neto</t>
  </si>
  <si>
    <t>14060-663</t>
  </si>
  <si>
    <t>14060-664</t>
  </si>
  <si>
    <t>Olinda Davide Morilha</t>
  </si>
  <si>
    <t>14060-665</t>
  </si>
  <si>
    <t>14060-667</t>
  </si>
  <si>
    <t>14060-668</t>
  </si>
  <si>
    <t>14060-669</t>
  </si>
  <si>
    <t>Amadeu Giachetto</t>
  </si>
  <si>
    <t>14060-670</t>
  </si>
  <si>
    <t>14060-672</t>
  </si>
  <si>
    <t>Raphael Francisco Lippi</t>
  </si>
  <si>
    <t>14060-673</t>
  </si>
  <si>
    <t>14060-675</t>
  </si>
  <si>
    <t>Paschoal Santa Maria</t>
  </si>
  <si>
    <t>14060-676</t>
  </si>
  <si>
    <t>14060-680</t>
  </si>
  <si>
    <t>14060-690</t>
  </si>
  <si>
    <t>14060-700</t>
  </si>
  <si>
    <t>14060-710</t>
  </si>
  <si>
    <t>14060-720</t>
  </si>
  <si>
    <t>14060-730</t>
  </si>
  <si>
    <t>Tereza Marturano Lagamba</t>
  </si>
  <si>
    <t>14060-740</t>
  </si>
  <si>
    <t>Doutor Romano Morandi</t>
  </si>
  <si>
    <t>14060-750</t>
  </si>
  <si>
    <t>14060-760</t>
  </si>
  <si>
    <t>14060-769</t>
  </si>
  <si>
    <t>14060-770</t>
  </si>
  <si>
    <t>14060-780</t>
  </si>
  <si>
    <t>14060-790</t>
  </si>
  <si>
    <t>Hercolina Verri Alonso</t>
  </si>
  <si>
    <t>14060-800</t>
  </si>
  <si>
    <t>14060-810</t>
  </si>
  <si>
    <t>14060-820</t>
  </si>
  <si>
    <t>14060-821</t>
  </si>
  <si>
    <t>Jardilino Gobbo</t>
  </si>
  <si>
    <t>14060-822</t>
  </si>
  <si>
    <t>Armando Greggi</t>
  </si>
  <si>
    <t>14060-823</t>
  </si>
  <si>
    <t>Gilberto Domingos de Souza</t>
  </si>
  <si>
    <t>14060-825</t>
  </si>
  <si>
    <t>14060-830</t>
  </si>
  <si>
    <t>Francisco Fernandes Lamas</t>
  </si>
  <si>
    <t>14060-832</t>
  </si>
  <si>
    <t>14060-834</t>
  </si>
  <si>
    <t>14060-835</t>
  </si>
  <si>
    <t>Alcides Millan</t>
  </si>
  <si>
    <t>14060-837</t>
  </si>
  <si>
    <t>14060-838</t>
  </si>
  <si>
    <t>Jardim Herculano Fernandes</t>
  </si>
  <si>
    <t>Margarida Triches Fernandes</t>
  </si>
  <si>
    <t>14060-840</t>
  </si>
  <si>
    <t>14060-841</t>
  </si>
  <si>
    <t>Flora Pietrolongo Zaccaro</t>
  </si>
  <si>
    <t>14060-843</t>
  </si>
  <si>
    <t>Haraldo Fernandes</t>
  </si>
  <si>
    <t>14060-844</t>
  </si>
  <si>
    <t>Robson Branco</t>
  </si>
  <si>
    <t>14060-845</t>
  </si>
  <si>
    <t>14060-846</t>
  </si>
  <si>
    <t>14060-850</t>
  </si>
  <si>
    <t>14060-852</t>
  </si>
  <si>
    <t>Armando Schiavon</t>
  </si>
  <si>
    <t>14060-854</t>
  </si>
  <si>
    <t>Valentina Lanzone Senteleghe</t>
  </si>
  <si>
    <t>14061-000</t>
  </si>
  <si>
    <t>14061-008</t>
  </si>
  <si>
    <t>Mercedes Rizzo</t>
  </si>
  <si>
    <t>14061-009</t>
  </si>
  <si>
    <t>14061-010</t>
  </si>
  <si>
    <t>14061-019</t>
  </si>
  <si>
    <t>Doutor Nassib Zedu</t>
  </si>
  <si>
    <t>14061-020</t>
  </si>
  <si>
    <t>14061-029</t>
  </si>
  <si>
    <t>Francisco Regula</t>
  </si>
  <si>
    <t>14061-030</t>
  </si>
  <si>
    <t>Alfonso Langelotte</t>
  </si>
  <si>
    <t>14061-040</t>
  </si>
  <si>
    <t>Dante Bim</t>
  </si>
  <si>
    <t>14061-050</t>
  </si>
  <si>
    <t>14061-060</t>
  </si>
  <si>
    <t>Joaquim Graton</t>
  </si>
  <si>
    <t>14061-070</t>
  </si>
  <si>
    <t>14061-080</t>
  </si>
  <si>
    <t>Luiz Fernando da Silva</t>
  </si>
  <si>
    <t>14061-088</t>
  </si>
  <si>
    <t>Frederico Gallacho</t>
  </si>
  <si>
    <t>14061-089</t>
  </si>
  <si>
    <t>14061-090</t>
  </si>
  <si>
    <t>Coronel Alfredo Marquesi</t>
  </si>
  <si>
    <t>14061-100</t>
  </si>
  <si>
    <t>14061-110</t>
  </si>
  <si>
    <t>Roberto Filippini</t>
  </si>
  <si>
    <t>14061-120</t>
  </si>
  <si>
    <t>14061-130</t>
  </si>
  <si>
    <t>14061-140</t>
  </si>
  <si>
    <t>14061-150</t>
  </si>
  <si>
    <t>Luiz de Maio</t>
  </si>
  <si>
    <t>14061-160</t>
  </si>
  <si>
    <t>Armando de Oliveira Vallada</t>
  </si>
  <si>
    <t>14061-170</t>
  </si>
  <si>
    <t>Ludovico Bestetti</t>
  </si>
  <si>
    <t>14061-180</t>
  </si>
  <si>
    <t>Roberto Michellin</t>
  </si>
  <si>
    <t>14061-190</t>
  </si>
  <si>
    <t>Domingos Russo</t>
  </si>
  <si>
    <t>14061-200</t>
  </si>
  <si>
    <t>14061-210</t>
  </si>
  <si>
    <t>Nathanael Emerich</t>
  </si>
  <si>
    <t>14061-220</t>
  </si>
  <si>
    <t>14061-230</t>
  </si>
  <si>
    <t>14061-240</t>
  </si>
  <si>
    <t>14061-250</t>
  </si>
  <si>
    <t>14061-260</t>
  </si>
  <si>
    <t>14061-270</t>
  </si>
  <si>
    <t>14061-279</t>
  </si>
  <si>
    <t>Geraldo Correia de Carvalho</t>
  </si>
  <si>
    <t>14061-280</t>
  </si>
  <si>
    <t>14061-289</t>
  </si>
  <si>
    <t>Vicente Leandro</t>
  </si>
  <si>
    <t>14061-290</t>
  </si>
  <si>
    <t>14061-300</t>
  </si>
  <si>
    <t>Vicente Della Ricci</t>
  </si>
  <si>
    <t>14061-302</t>
  </si>
  <si>
    <t>14061-304</t>
  </si>
  <si>
    <t>14061-306</t>
  </si>
  <si>
    <t>Javari - de 4181/4182 ao fim</t>
  </si>
  <si>
    <t>14061-310</t>
  </si>
  <si>
    <t>14061-320</t>
  </si>
  <si>
    <t>Marcello Perdiza</t>
  </si>
  <si>
    <t>14061-330</t>
  </si>
  <si>
    <t>14061-340</t>
  </si>
  <si>
    <t>Jovino Campos</t>
  </si>
  <si>
    <t>14061-350</t>
  </si>
  <si>
    <t>14061-360</t>
  </si>
  <si>
    <t>Adolfo Leandro</t>
  </si>
  <si>
    <t>14061-370</t>
  </si>
  <si>
    <t>14061-380</t>
  </si>
  <si>
    <t>14061-390</t>
  </si>
  <si>
    <t>Romeu Nacarato</t>
  </si>
  <si>
    <t>14061-400</t>
  </si>
  <si>
    <t>14061-410</t>
  </si>
  <si>
    <t>Guerina Baroni Vitaliano</t>
  </si>
  <si>
    <t>14061-420</t>
  </si>
  <si>
    <t>Lia Bignatti Castelli</t>
  </si>
  <si>
    <t>14061-430</t>
  </si>
  <si>
    <t>14061-440</t>
  </si>
  <si>
    <t>14061-450</t>
  </si>
  <si>
    <t>Domingos Chicarelli Netto</t>
  </si>
  <si>
    <t>14061-460</t>
  </si>
  <si>
    <t>14061-470</t>
  </si>
  <si>
    <t>14061-480</t>
  </si>
  <si>
    <t>Carlota Martins da Silva</t>
  </si>
  <si>
    <t>14061-490</t>
  </si>
  <si>
    <t>Chozo Inoue</t>
  </si>
  <si>
    <t>14061-499</t>
  </si>
  <si>
    <t>Bunitiro Funayama</t>
  </si>
  <si>
    <t>14061-500</t>
  </si>
  <si>
    <t>14061-510</t>
  </si>
  <si>
    <t>Arlindo Machado Souza</t>
  </si>
  <si>
    <t>14061-520</t>
  </si>
  <si>
    <t>Maximiano Valin</t>
  </si>
  <si>
    <t>14061-530</t>
  </si>
  <si>
    <t>14061-539</t>
  </si>
  <si>
    <t>14061-540</t>
  </si>
  <si>
    <t>14061-550</t>
  </si>
  <si>
    <t>14061-552</t>
  </si>
  <si>
    <t>14061-560</t>
  </si>
  <si>
    <t>14061-570</t>
  </si>
  <si>
    <t>Antonieta Fazolin Petean</t>
  </si>
  <si>
    <t>14061-580</t>
  </si>
  <si>
    <t>Willians Paula Ferreira</t>
  </si>
  <si>
    <t>14061-590</t>
  </si>
  <si>
    <t>Umberto Berti</t>
  </si>
  <si>
    <t>14061-600</t>
  </si>
  <si>
    <t>14061-610</t>
  </si>
  <si>
    <t>Professora Leila Najar</t>
  </si>
  <si>
    <t>14061-620</t>
  </si>
  <si>
    <t>Francisco Romualdo de Souza</t>
  </si>
  <si>
    <t>14061-630</t>
  </si>
  <si>
    <t>Pedro Orlandini</t>
  </si>
  <si>
    <t>14061-640</t>
  </si>
  <si>
    <t>William Abduch</t>
  </si>
  <si>
    <t>14061-650</t>
  </si>
  <si>
    <t>Tito Bonagamba</t>
  </si>
  <si>
    <t>14061-660</t>
  </si>
  <si>
    <t>Doutor Francisco Henrique Lino da Rocha</t>
  </si>
  <si>
    <t>14061-669</t>
  </si>
  <si>
    <t>14061-670</t>
  </si>
  <si>
    <t>14061-679</t>
  </si>
  <si>
    <t>Benedito Cyrilo Leite</t>
  </si>
  <si>
    <t>14061-680</t>
  </si>
  <si>
    <t>Mansueto Bonaccorsi</t>
  </si>
  <si>
    <t>14061-690</t>
  </si>
  <si>
    <t>Tenente Joel Gomes</t>
  </si>
  <si>
    <t>14061-699</t>
  </si>
  <si>
    <t>Nazareno Caporalli</t>
  </si>
  <si>
    <t>14061-700</t>
  </si>
  <si>
    <t>Miguel Evangelista</t>
  </si>
  <si>
    <t>14061-709</t>
  </si>
  <si>
    <t>14061-710</t>
  </si>
  <si>
    <t>14061-800</t>
  </si>
  <si>
    <t>Jardim Heitor Rigon</t>
  </si>
  <si>
    <t>Professor Takashi Shimo</t>
  </si>
  <si>
    <t>14062-000</t>
  </si>
  <si>
    <t>Francisco Uzuelli</t>
  </si>
  <si>
    <t>14062-018</t>
  </si>
  <si>
    <t>Ernesto Guevara La Serna</t>
  </si>
  <si>
    <t>14062-019</t>
  </si>
  <si>
    <t>Elvira Amador Biasoli</t>
  </si>
  <si>
    <t>14062-020</t>
  </si>
  <si>
    <t>Alexandre Vanuchi Leme</t>
  </si>
  <si>
    <t>14062-021</t>
  </si>
  <si>
    <t>Rosalina da Cunha Fontanezi</t>
  </si>
  <si>
    <t>14062-022</t>
  </si>
  <si>
    <t>Marcelo Rodrigues Agostinho</t>
  </si>
  <si>
    <t>14062-023</t>
  </si>
  <si>
    <t>14062-026</t>
  </si>
  <si>
    <t>14062-027</t>
  </si>
  <si>
    <t>14062-028</t>
  </si>
  <si>
    <t>Domingos Ferreira Filho</t>
  </si>
  <si>
    <t>14062-029</t>
  </si>
  <si>
    <t>14062-030</t>
  </si>
  <si>
    <t>Carolina Veronezi Mingarino</t>
  </si>
  <si>
    <t>14062-031</t>
  </si>
  <si>
    <t>14062-032</t>
  </si>
  <si>
    <t>14062-033</t>
  </si>
  <si>
    <t>14062-034</t>
  </si>
  <si>
    <t>14062-035</t>
  </si>
  <si>
    <t>14062-037</t>
  </si>
  <si>
    <t>Waldemar Peixoto Pires</t>
  </si>
  <si>
    <t>14062-038</t>
  </si>
  <si>
    <t>14062-039</t>
  </si>
  <si>
    <t>Maria Garcia da Silveira</t>
  </si>
  <si>
    <t>14062-040</t>
  </si>
  <si>
    <t>14062-041</t>
  </si>
  <si>
    <t>14062-070</t>
  </si>
  <si>
    <t>14062-071</t>
  </si>
  <si>
    <t>Edson Prandini</t>
  </si>
  <si>
    <t>14062-072</t>
  </si>
  <si>
    <t>Osvaldo de Souza</t>
  </si>
  <si>
    <t>14062-073</t>
  </si>
  <si>
    <t>Mathilde Carolina de Souza</t>
  </si>
  <si>
    <t>14062-074</t>
  </si>
  <si>
    <t>Hugo Bellonzi Tornatore</t>
  </si>
  <si>
    <t>14062-075</t>
  </si>
  <si>
    <t>Adriana Carvalho de Lima</t>
  </si>
  <si>
    <t>14062-076</t>
  </si>
  <si>
    <t>14062-077</t>
  </si>
  <si>
    <t>14062-078</t>
  </si>
  <si>
    <t>Adylio Mosca</t>
  </si>
  <si>
    <t>14062-079</t>
  </si>
  <si>
    <t>Palmyra Carbonaro Rodrigues</t>
  </si>
  <si>
    <t>14062-081</t>
  </si>
  <si>
    <t>14062-082</t>
  </si>
  <si>
    <t>Maestro Alfredo Pires</t>
  </si>
  <si>
    <t>14062-083</t>
  </si>
  <si>
    <t>Fernando Pedro Bom</t>
  </si>
  <si>
    <t>14062-086</t>
  </si>
  <si>
    <t>Benedito Firmino de Brito</t>
  </si>
  <si>
    <t>14062-087</t>
  </si>
  <si>
    <t>14062-088</t>
  </si>
  <si>
    <t>Helena Dib Greggi</t>
  </si>
  <si>
    <t>14062-089</t>
  </si>
  <si>
    <t>14062-090</t>
  </si>
  <si>
    <t>14062-091</t>
  </si>
  <si>
    <t>Irineu e Thereza Bertolucci</t>
  </si>
  <si>
    <t>14062-092</t>
  </si>
  <si>
    <t>Oliveiro Cabral</t>
  </si>
  <si>
    <t>14062-093</t>
  </si>
  <si>
    <t>Argeu Vieira de Andrade</t>
  </si>
  <si>
    <t>14062-094</t>
  </si>
  <si>
    <t>14062-095</t>
  </si>
  <si>
    <t>14062-096</t>
  </si>
  <si>
    <t>14062-100</t>
  </si>
  <si>
    <t>Parque dos Pinus</t>
  </si>
  <si>
    <t>14062-230</t>
  </si>
  <si>
    <t>Renato Bulgarelli</t>
  </si>
  <si>
    <t>14062-234</t>
  </si>
  <si>
    <t>14062-235</t>
  </si>
  <si>
    <t>14062-236</t>
  </si>
  <si>
    <t>14062-240</t>
  </si>
  <si>
    <t>14062-241</t>
  </si>
  <si>
    <t>Shii Mikawa</t>
  </si>
  <si>
    <t>14062-242</t>
  </si>
  <si>
    <t>Moscardo Montanhini</t>
  </si>
  <si>
    <t>14062-245</t>
  </si>
  <si>
    <t>Daniel Torrieri</t>
  </si>
  <si>
    <t>14062-246</t>
  </si>
  <si>
    <t>Luiza Maria Tognon Perticarrari</t>
  </si>
  <si>
    <t>14062-247</t>
  </si>
  <si>
    <t>14062-248</t>
  </si>
  <si>
    <t>Palmiro Bim</t>
  </si>
  <si>
    <t>14062-249</t>
  </si>
  <si>
    <t>Severino Antonio da Mata</t>
  </si>
  <si>
    <t>14062-250</t>
  </si>
  <si>
    <t>Dona Maria Giubelini Scandiuzzi</t>
  </si>
  <si>
    <t>14062-360</t>
  </si>
  <si>
    <t>14062-363</t>
  </si>
  <si>
    <t>Reverendo Wilson de Souza Lopes</t>
  </si>
  <si>
    <t>14062-365</t>
  </si>
  <si>
    <t>14062-370</t>
  </si>
  <si>
    <t>Antenor Facioli</t>
  </si>
  <si>
    <t>14062-375</t>
  </si>
  <si>
    <t>Professora Irma Cury Ribeiro da Silva</t>
  </si>
  <si>
    <t>14062-380</t>
  </si>
  <si>
    <t>Alexandre Balbo - do km 332,721 ao km 334,800</t>
  </si>
  <si>
    <t>14062-800</t>
  </si>
  <si>
    <t>14065-000</t>
  </si>
  <si>
    <t>14065-010</t>
  </si>
  <si>
    <t>Rosali Rodrigues Benzoni</t>
  </si>
  <si>
    <t>14065-020</t>
  </si>
  <si>
    <t>14065-030</t>
  </si>
  <si>
    <t>Maria Nazareth Roseiro</t>
  </si>
  <si>
    <t>14065-039</t>
  </si>
  <si>
    <t>14065-040</t>
  </si>
  <si>
    <t>14065-050</t>
  </si>
  <si>
    <t>Florinda Bordizan Sampaio</t>
  </si>
  <si>
    <t>14065-060</t>
  </si>
  <si>
    <t>14065-069</t>
  </si>
  <si>
    <t>14065-070</t>
  </si>
  <si>
    <t>14065-080</t>
  </si>
  <si>
    <t>Anadir Sampaio Lico</t>
  </si>
  <si>
    <t>14065-090</t>
  </si>
  <si>
    <t>14065-100</t>
  </si>
  <si>
    <t>Sidney Adriano Martins</t>
  </si>
  <si>
    <t>14065-110</t>
  </si>
  <si>
    <t>14065-120</t>
  </si>
  <si>
    <t>Lauro Tonani</t>
  </si>
  <si>
    <t>14065-130</t>
  </si>
  <si>
    <t>14065-140</t>
  </si>
  <si>
    <t>Augusto Francisco Camelo</t>
  </si>
  <si>
    <t>14065-150</t>
  </si>
  <si>
    <t>Jorge Luiz</t>
  </si>
  <si>
    <t>14065-160</t>
  </si>
  <si>
    <t>14065-170</t>
  </si>
  <si>
    <t>14065-175</t>
  </si>
  <si>
    <t>Arthur Zuccolotto Filho</t>
  </si>
  <si>
    <t>14065-180</t>
  </si>
  <si>
    <t>14065-190</t>
  </si>
  <si>
    <t>14065-200</t>
  </si>
  <si>
    <t>Pedro Framartino</t>
  </si>
  <si>
    <t>14065-209</t>
  </si>
  <si>
    <t>14065-210</t>
  </si>
  <si>
    <t>14065-220</t>
  </si>
  <si>
    <t>Berto Guilherme Querelli</t>
  </si>
  <si>
    <t>14065-230</t>
  </si>
  <si>
    <t>14065-240</t>
  </si>
  <si>
    <t>Rubens Cavalcanti</t>
  </si>
  <si>
    <t>14065-250</t>
  </si>
  <si>
    <t>Orminda Rocha Lima</t>
  </si>
  <si>
    <t>14065-259</t>
  </si>
  <si>
    <t>Zina Olga Caldo Donato</t>
  </si>
  <si>
    <t>14065-260</t>
  </si>
  <si>
    <t>Elydio Pontes</t>
  </si>
  <si>
    <t>14065-270</t>
  </si>
  <si>
    <t>14065-280</t>
  </si>
  <si>
    <t>14065-290</t>
  </si>
  <si>
    <t>Ovidio Colus</t>
  </si>
  <si>
    <t>14065-295</t>
  </si>
  <si>
    <t>Pedro Priolli</t>
  </si>
  <si>
    <t>14065-299</t>
  </si>
  <si>
    <t>Elydio Vieira de Souza</t>
  </si>
  <si>
    <t>14065-300</t>
  </si>
  <si>
    <t>Primo Bordizan</t>
  </si>
  <si>
    <t>14065-308</t>
  </si>
  <si>
    <t>14065-309</t>
  </si>
  <si>
    <t>14065-310</t>
  </si>
  <si>
    <t>14065-320</t>
  </si>
  <si>
    <t>Guido Zanello</t>
  </si>
  <si>
    <t>14065-330</t>
  </si>
  <si>
    <t>Annunciata Gianconni Romano</t>
  </si>
  <si>
    <t>14065-340</t>
  </si>
  <si>
    <t>Alexandrina Santa Maria</t>
  </si>
  <si>
    <t>14065-350</t>
  </si>
  <si>
    <t>Anna Fachin Vieira</t>
  </si>
  <si>
    <t>14065-360</t>
  </si>
  <si>
    <t>14065-370</t>
  </si>
  <si>
    <t>Guerino Massari</t>
  </si>
  <si>
    <t>14065-380</t>
  </si>
  <si>
    <t>14065-390</t>
  </si>
  <si>
    <t>Otelo Orlandi</t>
  </si>
  <si>
    <t>14065-400</t>
  </si>
  <si>
    <t>Yasuji Nakao</t>
  </si>
  <si>
    <t>14065-410</t>
  </si>
  <si>
    <t>Aristides Muscari</t>
  </si>
  <si>
    <t>14065-419</t>
  </si>
  <si>
    <t>14065-420</t>
  </si>
  <si>
    <t>Geny Mellin</t>
  </si>
  <si>
    <t>14065-430</t>
  </si>
  <si>
    <t>Raymundo Labate</t>
  </si>
  <si>
    <t>14065-440</t>
  </si>
  <si>
    <t>14065-450</t>
  </si>
  <si>
    <t>14065-460</t>
  </si>
  <si>
    <t>14065-470</t>
  </si>
  <si>
    <t>Oswaldo Borelli</t>
  </si>
  <si>
    <t>14065-480</t>
  </si>
  <si>
    <t>14065-490</t>
  </si>
  <si>
    <t>14065-500</t>
  </si>
  <si>
    <t>14065-510</t>
  </si>
  <si>
    <t>Augusto Gallo</t>
  </si>
  <si>
    <t>14065-520</t>
  </si>
  <si>
    <t>Luiz Augusto Velludo</t>
  </si>
  <si>
    <t>14065-530</t>
  </si>
  <si>
    <t>14065-540</t>
  </si>
  <si>
    <t>Luiz Fernandes Netto</t>
  </si>
  <si>
    <t>14065-550</t>
  </si>
  <si>
    <t>Guilherme Faim</t>
  </si>
  <si>
    <t>14065-560</t>
  </si>
  <si>
    <t>Doutora Idelma de Carvalho</t>
  </si>
  <si>
    <t>14065-570</t>
  </si>
  <si>
    <t>Justa Faleiros</t>
  </si>
  <si>
    <t>14065-580</t>
  </si>
  <si>
    <t>14065-590</t>
  </si>
  <si>
    <t>Maria Talles Abdalla</t>
  </si>
  <si>
    <t>14065-600</t>
  </si>
  <si>
    <t>Orlando Bartocci</t>
  </si>
  <si>
    <t>14065-610</t>
  </si>
  <si>
    <t>Rosina Bartholomeu Vasoin</t>
  </si>
  <si>
    <t>14065-620</t>
  </si>
  <si>
    <t>Jardim Alexandre Balbo</t>
  </si>
  <si>
    <t>14065-630</t>
  </si>
  <si>
    <t>14065-640</t>
  </si>
  <si>
    <t>14065-648</t>
  </si>
  <si>
    <t>Ferdinando Bernardes</t>
  </si>
  <si>
    <t>14065-649</t>
  </si>
  <si>
    <t>14065-650</t>
  </si>
  <si>
    <t>14065-658</t>
  </si>
  <si>
    <t>14065-659</t>
  </si>
  <si>
    <t>Odaques Telles de Menezes</t>
  </si>
  <si>
    <t>14065-660</t>
  </si>
  <si>
    <t>Maria Idalba Selma Gomes Caldas</t>
  </si>
  <si>
    <t>14065-669</t>
  </si>
  <si>
    <t>14065-670</t>
  </si>
  <si>
    <t>Pedro Panelli</t>
  </si>
  <si>
    <t>14065-679</t>
  </si>
  <si>
    <t>Parque das Figueiras</t>
  </si>
  <si>
    <t>14065-680</t>
  </si>
  <si>
    <t>Benedicto Thomaz Terreri</t>
  </si>
  <si>
    <t>14065-683</t>
  </si>
  <si>
    <t>Carmosino Borges</t>
  </si>
  <si>
    <t>14065-684</t>
  </si>
  <si>
    <t>Guilherme Borini</t>
  </si>
  <si>
    <t>14065-685</t>
  </si>
  <si>
    <t>Neveton Freitas de Souza</t>
  </si>
  <si>
    <t>14065-686</t>
  </si>
  <si>
    <t>Maria Cristina Moreira</t>
  </si>
  <si>
    <t>14065-687</t>
  </si>
  <si>
    <t>Neide Marcondes de Melo</t>
  </si>
  <si>
    <t>14065-688</t>
  </si>
  <si>
    <t>14065-690</t>
  </si>
  <si>
    <t>Albertina Alves Pontes Bernardes da Silva</t>
  </si>
  <si>
    <t>14065-693</t>
  </si>
  <si>
    <t>Alfredo Tiezzi (Doca)</t>
  </si>
  <si>
    <t>14065-694</t>
  </si>
  <si>
    <t>Arthur Fraccadosso</t>
  </si>
  <si>
    <t>14065-695</t>
  </si>
  <si>
    <t>14065-696</t>
  </si>
  <si>
    <t>14065-700</t>
  </si>
  <si>
    <t>Parque das Oliveiras</t>
  </si>
  <si>
    <t>14065-750</t>
  </si>
  <si>
    <t>14065-753</t>
  </si>
  <si>
    <t>14065-755</t>
  </si>
  <si>
    <t>14065-757</t>
  </si>
  <si>
    <t>Benedito Marques da Silva</t>
  </si>
  <si>
    <t>14065-758</t>
  </si>
  <si>
    <t>Luiz Geraldo da Silva (Givanildo)</t>
  </si>
  <si>
    <t>14065-760</t>
  </si>
  <si>
    <t>Manoel Navarro</t>
  </si>
  <si>
    <t>14065-761</t>
  </si>
  <si>
    <t>Ana Rosa Vieira</t>
  </si>
  <si>
    <t>14065-762</t>
  </si>
  <si>
    <t>Dorival Falconi</t>
  </si>
  <si>
    <t>14065-763</t>
  </si>
  <si>
    <t>14065-765</t>
  </si>
  <si>
    <t>14065-767</t>
  </si>
  <si>
    <t>14065-768</t>
  </si>
  <si>
    <t>14065-770</t>
  </si>
  <si>
    <t>14065-771</t>
  </si>
  <si>
    <t>14065-772</t>
  </si>
  <si>
    <t>14065-773</t>
  </si>
  <si>
    <t>Adelaide Sumarelli dos Santos</t>
  </si>
  <si>
    <t>14065-775</t>
  </si>
  <si>
    <t>14065-776</t>
  </si>
  <si>
    <t>14065-777</t>
  </si>
  <si>
    <t>14065-778</t>
  </si>
  <si>
    <t>14065-779</t>
  </si>
  <si>
    <t>14065-780</t>
  </si>
  <si>
    <t>14065-781</t>
  </si>
  <si>
    <t>Deocacina Brunhara Approbato</t>
  </si>
  <si>
    <t>14065-782</t>
  </si>
  <si>
    <t>Benedita Melo da Silva</t>
  </si>
  <si>
    <t>14065-783</t>
  </si>
  <si>
    <t>Luiz Fabiano Anholetto</t>
  </si>
  <si>
    <t>14065-785</t>
  </si>
  <si>
    <t>Renato Camperoni</t>
  </si>
  <si>
    <t>14065-786</t>
  </si>
  <si>
    <t>Francisco Seixas Ribeiro da Costa</t>
  </si>
  <si>
    <t>14065-787</t>
  </si>
  <si>
    <t>Maria Ribeiro Miotto</t>
  </si>
  <si>
    <t>14065-788</t>
  </si>
  <si>
    <t>Pedro Machado de Souza</t>
  </si>
  <si>
    <t>14065-790</t>
  </si>
  <si>
    <t>14065-791</t>
  </si>
  <si>
    <t>14065-792</t>
  </si>
  <si>
    <t>Damasio Salviano do Nascimento</t>
  </si>
  <si>
    <t>14065-793</t>
  </si>
  <si>
    <t>14065-795</t>
  </si>
  <si>
    <t>Jan Secaf</t>
  </si>
  <si>
    <t>14066-010</t>
  </si>
  <si>
    <t>14066-016</t>
  </si>
  <si>
    <t>14066-017</t>
  </si>
  <si>
    <t>Alberto Faggionato</t>
  </si>
  <si>
    <t>14066-018</t>
  </si>
  <si>
    <t>14066-019</t>
  </si>
  <si>
    <t>14066-020</t>
  </si>
  <si>
    <t>14066-029</t>
  </si>
  <si>
    <t>Theodora Fernandes Griffo</t>
  </si>
  <si>
    <t>14066-030</t>
  </si>
  <si>
    <t>Ruth Castanheira Braga</t>
  </si>
  <si>
    <t>14066-039</t>
  </si>
  <si>
    <t>14066-040</t>
  </si>
  <si>
    <t>Carmen Saraiva de Souza Pereira</t>
  </si>
  <si>
    <t>14066-050</t>
  </si>
  <si>
    <t>Paulo de Souza Neves</t>
  </si>
  <si>
    <t>14066-060</t>
  </si>
  <si>
    <t>14066-068</t>
  </si>
  <si>
    <t>Cristina Petrelli Izidoro</t>
  </si>
  <si>
    <t>14066-069</t>
  </si>
  <si>
    <t>Professor Dante Rolando Guazzelli</t>
  </si>
  <si>
    <t>14066-070</t>
  </si>
  <si>
    <t>Vereador Guilherme Giro</t>
  </si>
  <si>
    <t>14066-080</t>
  </si>
  <si>
    <t>14066-090</t>
  </si>
  <si>
    <t>Affonso Paulini</t>
  </si>
  <si>
    <t>14066-100</t>
  </si>
  <si>
    <t>Coronel Manoel Carneiro da Cunha</t>
  </si>
  <si>
    <t>14066-110</t>
  </si>
  <si>
    <t>14066-117</t>
  </si>
  <si>
    <t>14066-118</t>
  </si>
  <si>
    <t>14066-119</t>
  </si>
  <si>
    <t>Eloy Petean - de 401/402 ao fim</t>
  </si>
  <si>
    <t>14066-120</t>
  </si>
  <si>
    <t>14066-127</t>
  </si>
  <si>
    <t>14066-128</t>
  </si>
  <si>
    <t>14066-129</t>
  </si>
  <si>
    <t>Badre Toufic Salim Esber Elias</t>
  </si>
  <si>
    <t>14066-130</t>
  </si>
  <si>
    <t>14066-140</t>
  </si>
  <si>
    <t>14066-150</t>
  </si>
  <si>
    <t>Hugo Carletti</t>
  </si>
  <si>
    <t>14066-160</t>
  </si>
  <si>
    <t>Lourival Leite Ribeiro</t>
  </si>
  <si>
    <t>14066-170</t>
  </si>
  <si>
    <t>Ombroso Parducci</t>
  </si>
  <si>
    <t>14066-178</t>
  </si>
  <si>
    <t>Edmundo Pereira Brites</t>
  </si>
  <si>
    <t>14066-179</t>
  </si>
  <si>
    <t>Ettore e Aurora Coraucci - lado par</t>
  </si>
  <si>
    <t>14066-180</t>
  </si>
  <si>
    <t>14066-187</t>
  </si>
  <si>
    <t>Miguel Rivoiro</t>
  </si>
  <si>
    <t>14066-188</t>
  </si>
  <si>
    <t>14066-189</t>
  </si>
  <si>
    <t>14066-190</t>
  </si>
  <si>
    <t>Pastor Adiel Almeida de Oliveira</t>
  </si>
  <si>
    <t>14066-200</t>
  </si>
  <si>
    <t>das Tecnologias</t>
  </si>
  <si>
    <t>14066-207</t>
  </si>
  <si>
    <t>14066-208</t>
  </si>
  <si>
    <t>14066-209</t>
  </si>
  <si>
    <t>14066-210</t>
  </si>
  <si>
    <t>14066-220</t>
  </si>
  <si>
    <t>14066-230</t>
  </si>
  <si>
    <t>14066-239</t>
  </si>
  <si>
    <t>14066-240</t>
  </si>
  <si>
    <t>14066-250</t>
  </si>
  <si>
    <t>Celso Camargo Azevedo</t>
  </si>
  <si>
    <t>14066-260</t>
  </si>
  <si>
    <t>14066-270</t>
  </si>
  <si>
    <t>14066-280</t>
  </si>
  <si>
    <t>14066-290</t>
  </si>
  <si>
    <t>14066-300</t>
  </si>
  <si>
    <t>Guerino Fonzar</t>
  </si>
  <si>
    <t>14066-310</t>
  </si>
  <si>
    <t>Luigi Muraca</t>
  </si>
  <si>
    <t>14066-319</t>
  </si>
  <si>
    <t>Luiz Mestriner</t>
  </si>
  <si>
    <t>14066-320</t>
  </si>
  <si>
    <t>Jardim Maria Casagrande Lopes</t>
  </si>
  <si>
    <t>14066-325</t>
  </si>
  <si>
    <t>Nelson de Bortoli</t>
  </si>
  <si>
    <t>14066-327</t>
  </si>
  <si>
    <t>14066-328</t>
  </si>
  <si>
    <t>Paulo Gerardi</t>
  </si>
  <si>
    <t>14066-330</t>
  </si>
  <si>
    <t>Moacyr Canella</t>
  </si>
  <si>
    <t>14066-332</t>
  </si>
  <si>
    <t>14066-334</t>
  </si>
  <si>
    <t>Professora Adorana Maria</t>
  </si>
  <si>
    <t>14066-336</t>
  </si>
  <si>
    <t>Luiz Morelli</t>
  </si>
  <si>
    <t>14066-338</t>
  </si>
  <si>
    <t>Guido Alves Pereira</t>
  </si>
  <si>
    <t>14066-340</t>
  </si>
  <si>
    <t>Pedro Restino</t>
  </si>
  <si>
    <t>14066-342</t>
  </si>
  <si>
    <t>14066-344</t>
  </si>
  <si>
    <t>14066-346</t>
  </si>
  <si>
    <t>14066-348</t>
  </si>
  <si>
    <t>Jardim Orestes Lopes de Camarg</t>
  </si>
  <si>
    <t>Thereza Carmusciano Paulini</t>
  </si>
  <si>
    <t>14066-400</t>
  </si>
  <si>
    <t>14066-402</t>
  </si>
  <si>
    <t>14066-404</t>
  </si>
  <si>
    <t>Major Altamiro Lima</t>
  </si>
  <si>
    <t>14066-406</t>
  </si>
  <si>
    <t>Daniel Esteves</t>
  </si>
  <si>
    <t>14066-408</t>
  </si>
  <si>
    <t>14066-410</t>
  </si>
  <si>
    <t>14066-412</t>
  </si>
  <si>
    <t>Rubens Gomes</t>
  </si>
  <si>
    <t>14066-414</t>
  </si>
  <si>
    <t>Sabino Brichi</t>
  </si>
  <si>
    <t>14066-420</t>
  </si>
  <si>
    <t>14066-422</t>
  </si>
  <si>
    <t>Leandro Baldin</t>
  </si>
  <si>
    <t>14066-430</t>
  </si>
  <si>
    <t>14066-432</t>
  </si>
  <si>
    <t>14066-433</t>
  </si>
  <si>
    <t>Claudinei Buzzoni</t>
  </si>
  <si>
    <t>14066-434</t>
  </si>
  <si>
    <t>Professora Zita Maffud Secaf</t>
  </si>
  <si>
    <t>14066-436</t>
  </si>
  <si>
    <t>Raphel Papa Feres</t>
  </si>
  <si>
    <t>14066-438</t>
  </si>
  <si>
    <t>14066-440</t>
  </si>
  <si>
    <t>Walter Tardelli</t>
  </si>
  <si>
    <t>14066-442</t>
  </si>
  <si>
    <t>Vicente Pereira Britto</t>
  </si>
  <si>
    <t>14066-444</t>
  </si>
  <si>
    <t>Salvador Scaglioni</t>
  </si>
  <si>
    <t>14066-446</t>
  </si>
  <si>
    <t>Dozolina Mafalda Bertocco Reis</t>
  </si>
  <si>
    <t>14066-448</t>
  </si>
  <si>
    <t>14066-450</t>
  </si>
  <si>
    <t>Ernesta Ceoloto Del Vecchio</t>
  </si>
  <si>
    <t>14066-452</t>
  </si>
  <si>
    <t>Umberto Cucco</t>
  </si>
  <si>
    <t>14066-454</t>
  </si>
  <si>
    <t>14066-456</t>
  </si>
  <si>
    <t>14066-458</t>
  </si>
  <si>
    <t>Pedro Vieira de Mello</t>
  </si>
  <si>
    <t>14066-460</t>
  </si>
  <si>
    <t>14066-462</t>
  </si>
  <si>
    <t>14066-464</t>
  </si>
  <si>
    <t>Renato Jacintho</t>
  </si>
  <si>
    <t>14066-466</t>
  </si>
  <si>
    <t>14066-468</t>
  </si>
  <si>
    <t>Alexandre Balbo - do km 330,721 ao km 332,720</t>
  </si>
  <si>
    <t>14066-800</t>
  </si>
  <si>
    <t>Quintino Facci II</t>
  </si>
  <si>
    <t>14070-000</t>
  </si>
  <si>
    <t>Armando Lagamba</t>
  </si>
  <si>
    <t>14070-009</t>
  </si>
  <si>
    <t>Rosa Tognolli Pacagnella</t>
  </si>
  <si>
    <t>14070-010</t>
  </si>
  <si>
    <t>Doutor Luiz Salomone</t>
  </si>
  <si>
    <t>14070-020</t>
  </si>
  <si>
    <t>Humberto de Biase</t>
  </si>
  <si>
    <t>14070-030</t>
  </si>
  <si>
    <t>Roberto Benedetti</t>
  </si>
  <si>
    <t>14070-035</t>
  </si>
  <si>
    <t>14070-040</t>
  </si>
  <si>
    <t>14070-050</t>
  </si>
  <si>
    <t>14070-060</t>
  </si>
  <si>
    <t>Anita Belloube</t>
  </si>
  <si>
    <t>14070-070</t>
  </si>
  <si>
    <t>14070-080</t>
  </si>
  <si>
    <t>14070-090</t>
  </si>
  <si>
    <t>Doutor Luciano Tasso</t>
  </si>
  <si>
    <t>14070-100</t>
  </si>
  <si>
    <t>14070-110</t>
  </si>
  <si>
    <t>Vicente Villar</t>
  </si>
  <si>
    <t>14070-120</t>
  </si>
  <si>
    <t>Doutor Pio Antunes de Figueiredo</t>
  </si>
  <si>
    <t>14070-130</t>
  </si>
  <si>
    <t>14070-140</t>
  </si>
  <si>
    <t>Wilson Roberto de Jesus</t>
  </si>
  <si>
    <t>14070-150</t>
  </si>
  <si>
    <t>Doutor Jarbas Martins Viana</t>
  </si>
  <si>
    <t>14070-160</t>
  </si>
  <si>
    <t>Jacob Miguel</t>
  </si>
  <si>
    <t>14070-170</t>
  </si>
  <si>
    <t>Ary Bernardes da Silva</t>
  </si>
  <si>
    <t>14070-180</t>
  </si>
  <si>
    <t>Francisco Crisci</t>
  </si>
  <si>
    <t>14070-190</t>
  </si>
  <si>
    <t>Francisco de Souza Rezende</t>
  </si>
  <si>
    <t>14070-200</t>
  </si>
  <si>
    <t>14070-210</t>
  </si>
  <si>
    <t>14070-220</t>
  </si>
  <si>
    <t>14070-229</t>
  </si>
  <si>
    <t>14070-230</t>
  </si>
  <si>
    <t>14070-239</t>
  </si>
  <si>
    <t>Humberto Bianchi</t>
  </si>
  <si>
    <t>14070-240</t>
  </si>
  <si>
    <t>Doutor Dante Jemma</t>
  </si>
  <si>
    <t>14070-249</t>
  </si>
  <si>
    <t>Wanderley Taffo</t>
  </si>
  <si>
    <t>14070-250</t>
  </si>
  <si>
    <t>General Euclydes de Figueiredo - de 902 ao fim - lad</t>
  </si>
  <si>
    <t>14070-260</t>
  </si>
  <si>
    <t>General Euclydes de Figueiredo - de 901 ao fim - lad</t>
  </si>
  <si>
    <t>14070-270</t>
  </si>
  <si>
    <t>Deputado Orlando Jurca</t>
  </si>
  <si>
    <t>14070-280</t>
  </si>
  <si>
    <t>14070-290</t>
  </si>
  <si>
    <t>Bruno Pelicani</t>
  </si>
  <si>
    <t>14070-300</t>
  </si>
  <si>
    <t>14070-309</t>
  </si>
  <si>
    <t>14070-310</t>
  </si>
  <si>
    <t>14070-320</t>
  </si>
  <si>
    <t>Osmar Vecchi</t>
  </si>
  <si>
    <t>14070-330</t>
  </si>
  <si>
    <t>14070-340</t>
  </si>
  <si>
    <t>Avelino Alves Palma</t>
  </si>
  <si>
    <t>Paulino Faccioli</t>
  </si>
  <si>
    <t>14070-350</t>
  </si>
  <si>
    <t>14070-360</t>
  </si>
  <si>
    <t>Murilo Moreira Martins</t>
  </si>
  <si>
    <t>14070-368</t>
  </si>
  <si>
    <t>Clarinda Brassolotto</t>
  </si>
  <si>
    <t>14070-369</t>
  </si>
  <si>
    <t>14070-370</t>
  </si>
  <si>
    <t>Oscar Zoega</t>
  </si>
  <si>
    <t>14070-380</t>
  </si>
  <si>
    <t>14070-390</t>
  </si>
  <si>
    <t>14070-400</t>
  </si>
  <si>
    <t>14070-410</t>
  </si>
  <si>
    <t>14070-420</t>
  </si>
  <si>
    <t>Domingos Javaroni</t>
  </si>
  <si>
    <t>14070-430</t>
  </si>
  <si>
    <t>14070-440</t>
  </si>
  <si>
    <t>Domingos Schiavoni</t>
  </si>
  <si>
    <t>14070-450</t>
  </si>
  <si>
    <t>14070-460</t>
  </si>
  <si>
    <t>Manoel Cassiano Machado</t>
  </si>
  <si>
    <t>14070-470</t>
  </si>
  <si>
    <t>Ernesto Petersen</t>
  </si>
  <si>
    <t>14070-480</t>
  </si>
  <si>
    <t>Adelmo Silva</t>
  </si>
  <si>
    <t>14070-490</t>
  </si>
  <si>
    <t>Uahib Calil</t>
  </si>
  <si>
    <t>14070-500</t>
  </si>
  <si>
    <t>14070-510</t>
  </si>
  <si>
    <t>Francisco Bassotelli</t>
  </si>
  <si>
    <t>14070-520</t>
  </si>
  <si>
    <t>14070-530</t>
  </si>
  <si>
    <t>Arthur de Jesus Campos</t>
  </si>
  <si>
    <t>14070-540</t>
  </si>
  <si>
    <t>14070-550</t>
  </si>
  <si>
    <t>Augusto Carbonaro</t>
  </si>
  <si>
    <t>14070-559</t>
  </si>
  <si>
    <t>14070-560</t>
  </si>
  <si>
    <t>14070-570</t>
  </si>
  <si>
    <t>14070-580</t>
  </si>
  <si>
    <t>Adair Fernandes de Matos</t>
  </si>
  <si>
    <t>14070-590</t>
  </si>
  <si>
    <t>Carlos Trindade Picado</t>
  </si>
  <si>
    <t>14070-600</t>
  </si>
  <si>
    <t>14070-610</t>
  </si>
  <si>
    <t>Waldemar Lucca Kabariti</t>
  </si>
  <si>
    <t>14070-620</t>
  </si>
  <si>
    <t>Benedita Aquino de Miranda</t>
  </si>
  <si>
    <t>14070-630</t>
  </si>
  <si>
    <t>Nacime Elias</t>
  </si>
  <si>
    <t>14070-640</t>
  </si>
  <si>
    <t>14070-650</t>
  </si>
  <si>
    <t>Doutor Domingos Sgorlon</t>
  </si>
  <si>
    <t>14070-660</t>
  </si>
  <si>
    <t>14070-670</t>
  </si>
  <si>
    <t>Raphael de Lucca</t>
  </si>
  <si>
    <t>14070-680</t>
  </si>
  <si>
    <t>14070-690</t>
  </si>
  <si>
    <t>14070-700</t>
  </si>
  <si>
    <t>Vereador Romero Barbosa</t>
  </si>
  <si>
    <t>14070-710</t>
  </si>
  <si>
    <t>Firmino Francisco Marques</t>
  </si>
  <si>
    <t>14070-720</t>
  </si>
  <si>
    <t>Anhangüera - do km 318,001 ao km 321,000</t>
  </si>
  <si>
    <t>14070-730</t>
  </si>
  <si>
    <t>Jarbas Bollelli</t>
  </si>
  <si>
    <t>14070-731</t>
  </si>
  <si>
    <t>Dirce de Almeida Fantini</t>
  </si>
  <si>
    <t>14070-732</t>
  </si>
  <si>
    <t>14070-735</t>
  </si>
  <si>
    <t>14070-740</t>
  </si>
  <si>
    <t>14070-742</t>
  </si>
  <si>
    <t>Willian Carlos Puga</t>
  </si>
  <si>
    <t>14070-745</t>
  </si>
  <si>
    <t>14070-747</t>
  </si>
  <si>
    <t>Adelino Simioni</t>
  </si>
  <si>
    <t>14071-000</t>
  </si>
  <si>
    <t>14071-009</t>
  </si>
  <si>
    <t>14071-010</t>
  </si>
  <si>
    <t>Tenente Adhemar Andrade</t>
  </si>
  <si>
    <t>14071-020</t>
  </si>
  <si>
    <t>Professora Maria Aparecida Minzoni (Dona Tida)</t>
  </si>
  <si>
    <t>14071-029</t>
  </si>
  <si>
    <t>Edson Granzotto</t>
  </si>
  <si>
    <t>14071-030</t>
  </si>
  <si>
    <t>Roberto de Souza Prado</t>
  </si>
  <si>
    <t>14071-040</t>
  </si>
  <si>
    <t>14071-050</t>
  </si>
  <si>
    <t>14071-060</t>
  </si>
  <si>
    <t>Professora Maria Celina Walter de Assis</t>
  </si>
  <si>
    <t>14071-069</t>
  </si>
  <si>
    <t>14071-070</t>
  </si>
  <si>
    <t>14071-079</t>
  </si>
  <si>
    <t>14071-080</t>
  </si>
  <si>
    <t>Henrique Jorge Junqueira Morgan</t>
  </si>
  <si>
    <t>14071-090</t>
  </si>
  <si>
    <t>14071-100</t>
  </si>
  <si>
    <t>14071-110</t>
  </si>
  <si>
    <t>14071-119</t>
  </si>
  <si>
    <t>Luiz Verri</t>
  </si>
  <si>
    <t>14071-120</t>
  </si>
  <si>
    <t>14071-130</t>
  </si>
  <si>
    <t>Luiz Ricardo Bianco Benedini</t>
  </si>
  <si>
    <t>14071-139</t>
  </si>
  <si>
    <t>14071-140</t>
  </si>
  <si>
    <t>14071-149</t>
  </si>
  <si>
    <t>14071-150</t>
  </si>
  <si>
    <t>14071-160</t>
  </si>
  <si>
    <t>14071-170</t>
  </si>
  <si>
    <t>14071-180</t>
  </si>
  <si>
    <t>Olympio Rossi</t>
  </si>
  <si>
    <t>14071-190</t>
  </si>
  <si>
    <t>Dirceu Pereira de Almeida</t>
  </si>
  <si>
    <t>14071-200</t>
  </si>
  <si>
    <t>Fausto de Mello</t>
  </si>
  <si>
    <t>14071-210</t>
  </si>
  <si>
    <t>Guaraciaba da Silva Passos</t>
  </si>
  <si>
    <t>14071-220</t>
  </si>
  <si>
    <t>Stella Virginio dos Santos Simionato</t>
  </si>
  <si>
    <t>14071-230</t>
  </si>
  <si>
    <t>14071-240</t>
  </si>
  <si>
    <t>Manoel Lucena</t>
  </si>
  <si>
    <t>14071-250</t>
  </si>
  <si>
    <t>Renato Sarkis de Martino</t>
  </si>
  <si>
    <t>14071-260</t>
  </si>
  <si>
    <t>14071-270</t>
  </si>
  <si>
    <t>14071-280</t>
  </si>
  <si>
    <t>Deolinda Dias de Souza</t>
  </si>
  <si>
    <t>14071-290</t>
  </si>
  <si>
    <t>Egydio Petean</t>
  </si>
  <si>
    <t>14071-300</t>
  </si>
  <si>
    <t>Luiz Carvalho Pereira</t>
  </si>
  <si>
    <t>14071-310</t>
  </si>
  <si>
    <t>Dino Martinelli</t>
  </si>
  <si>
    <t>14071-320</t>
  </si>
  <si>
    <t>Nicola Scavacini</t>
  </si>
  <si>
    <t>14071-330</t>
  </si>
  <si>
    <t>Victor Colucci</t>
  </si>
  <si>
    <t>14071-340</t>
  </si>
  <si>
    <t>Hilson Lima</t>
  </si>
  <si>
    <t>14071-350</t>
  </si>
  <si>
    <t>14071-360</t>
  </si>
  <si>
    <t>14071-370</t>
  </si>
  <si>
    <t>Carolina Tiezi Strambi</t>
  </si>
  <si>
    <t>14071-380</t>
  </si>
  <si>
    <t>Francisco Aziani</t>
  </si>
  <si>
    <t>14071-390</t>
  </si>
  <si>
    <t>Vereador Orlando Victaliano</t>
  </si>
  <si>
    <t>14071-400</t>
  </si>
  <si>
    <t>Clementina Evangelista</t>
  </si>
  <si>
    <t>14071-410</t>
  </si>
  <si>
    <t>Nair Barbosa Pinheiro</t>
  </si>
  <si>
    <t>14071-420</t>
  </si>
  <si>
    <t>Arquimeu Dias Moreira</t>
  </si>
  <si>
    <t>14071-430</t>
  </si>
  <si>
    <t>14071-440</t>
  </si>
  <si>
    <t>14071-450</t>
  </si>
  <si>
    <t>14071-459</t>
  </si>
  <si>
    <t>Doutor Wilquem Manoel Neves - lado par</t>
  </si>
  <si>
    <t>14071-460</t>
  </si>
  <si>
    <t>14071-470</t>
  </si>
  <si>
    <t>14071-480</t>
  </si>
  <si>
    <t>Ema Bordon Vecchi</t>
  </si>
  <si>
    <t>14071-489</t>
  </si>
  <si>
    <t>14071-490</t>
  </si>
  <si>
    <t>14071-498</t>
  </si>
  <si>
    <t>14071-499</t>
  </si>
  <si>
    <t>Catarina Campaner Rossi</t>
  </si>
  <si>
    <t>14071-500</t>
  </si>
  <si>
    <t>14071-510</t>
  </si>
  <si>
    <t>Palmiro Tavares de Souza</t>
  </si>
  <si>
    <t>14071-520</t>
  </si>
  <si>
    <t>14071-530</t>
  </si>
  <si>
    <t>Marina Romano Machado</t>
  </si>
  <si>
    <t>14071-540</t>
  </si>
  <si>
    <t>14071-550</t>
  </si>
  <si>
    <t>14071-560</t>
  </si>
  <si>
    <t>14071-570</t>
  </si>
  <si>
    <t>14071-579</t>
  </si>
  <si>
    <t>Primo Derucci</t>
  </si>
  <si>
    <t>14071-580</t>
  </si>
  <si>
    <t>14071-590</t>
  </si>
  <si>
    <t>Jorge Darahen</t>
  </si>
  <si>
    <t>14071-600</t>
  </si>
  <si>
    <t>Maria Castilho Targa</t>
  </si>
  <si>
    <t>14071-609</t>
  </si>
  <si>
    <t>14071-610</t>
  </si>
  <si>
    <t>14071-620</t>
  </si>
  <si>
    <t>14071-630</t>
  </si>
  <si>
    <t>Doutor Paulo Valentie de Oliveira</t>
  </si>
  <si>
    <t>14071-640</t>
  </si>
  <si>
    <t>14071-650</t>
  </si>
  <si>
    <t>14071-660</t>
  </si>
  <si>
    <t>14071-668</t>
  </si>
  <si>
    <t>Alexandre Perassolo</t>
  </si>
  <si>
    <t>14071-669</t>
  </si>
  <si>
    <t>14071-670</t>
  </si>
  <si>
    <t>Maria Helena Chaves de Carvalho Rosa</t>
  </si>
  <si>
    <t>14071-679</t>
  </si>
  <si>
    <t>Alvino dos Santos</t>
  </si>
  <si>
    <t>14071-680</t>
  </si>
  <si>
    <t>Mauro Lepera</t>
  </si>
  <si>
    <t>14071-690</t>
  </si>
  <si>
    <t>Salvador Parducci</t>
  </si>
  <si>
    <t>14071-700</t>
  </si>
  <si>
    <t>Pedro Pizzioli</t>
  </si>
  <si>
    <t>14071-709</t>
  </si>
  <si>
    <t>Luiz Quirino Ulian</t>
  </si>
  <si>
    <t>14071-710</t>
  </si>
  <si>
    <t>14071-720</t>
  </si>
  <si>
    <t>Francisco Rodrigues Andrade</t>
  </si>
  <si>
    <t>14071-729</t>
  </si>
  <si>
    <t>14071-730</t>
  </si>
  <si>
    <t>14071-740</t>
  </si>
  <si>
    <t>14071-750</t>
  </si>
  <si>
    <t>Alexandre Balbo - do km 334,801 ao km 337,000</t>
  </si>
  <si>
    <t>14071-800</t>
  </si>
  <si>
    <t>Anhangüera - do km 321,001 ao km 325,000</t>
  </si>
  <si>
    <t>14072-000</t>
  </si>
  <si>
    <t>Distrito Empresarial Prefeito</t>
  </si>
  <si>
    <t>Omilton Visconde</t>
  </si>
  <si>
    <t>14072-050</t>
  </si>
  <si>
    <t>Luiz Maggioni</t>
  </si>
  <si>
    <t>14072-055</t>
  </si>
  <si>
    <t>14072-065</t>
  </si>
  <si>
    <t>Nelson Colela</t>
  </si>
  <si>
    <t>14072-068</t>
  </si>
  <si>
    <t>Raphael Andreolli</t>
  </si>
  <si>
    <t>14072-070</t>
  </si>
  <si>
    <t>14072-073</t>
  </si>
  <si>
    <t>14072-075</t>
  </si>
  <si>
    <t>Reinaldo Sandrin</t>
  </si>
  <si>
    <t>14072-080</t>
  </si>
  <si>
    <t>14072-085</t>
  </si>
  <si>
    <t>Luiz Gonzaga Pereira Seixas</t>
  </si>
  <si>
    <t>14072-090</t>
  </si>
  <si>
    <t>Alamiro Velludo Salvador</t>
  </si>
  <si>
    <t>14072-095</t>
  </si>
  <si>
    <t>Luiz Henrique Pereira Acra (Lique)</t>
  </si>
  <si>
    <t>14072-098</t>
  </si>
  <si>
    <t>14072-102</t>
  </si>
  <si>
    <t>14072-105</t>
  </si>
  <si>
    <t>Ticiano Mazzetto</t>
  </si>
  <si>
    <t>14073-800</t>
  </si>
  <si>
    <t>Orlando Tomazelli</t>
  </si>
  <si>
    <t>14073-802</t>
  </si>
  <si>
    <t>14073-803</t>
  </si>
  <si>
    <t>Abdalla Cury Estefan</t>
  </si>
  <si>
    <t>14073-804</t>
  </si>
  <si>
    <t>14073-805</t>
  </si>
  <si>
    <t>14073-806</t>
  </si>
  <si>
    <t>14073-807</t>
  </si>
  <si>
    <t>14073-808</t>
  </si>
  <si>
    <t>Firmino Rodrigues</t>
  </si>
  <si>
    <t>14073-809</t>
  </si>
  <si>
    <t>14073-810</t>
  </si>
  <si>
    <t>14073-812</t>
  </si>
  <si>
    <t>14073-814</t>
  </si>
  <si>
    <t>Vila Elisa</t>
  </si>
  <si>
    <t>14075-000</t>
  </si>
  <si>
    <t>14075-010</t>
  </si>
  <si>
    <t>14075-020</t>
  </si>
  <si>
    <t>Sabatino Del Lama</t>
  </si>
  <si>
    <t>14075-028</t>
  </si>
  <si>
    <t>Armando Lopes</t>
  </si>
  <si>
    <t>14075-029</t>
  </si>
  <si>
    <t>14075-030</t>
  </si>
  <si>
    <t>14075-039</t>
  </si>
  <si>
    <t>14075-040</t>
  </si>
  <si>
    <t>14075-048</t>
  </si>
  <si>
    <t>14075-050</t>
  </si>
  <si>
    <t>14075-059</t>
  </si>
  <si>
    <t>14075-060</t>
  </si>
  <si>
    <t>14075-070</t>
  </si>
  <si>
    <t>14075-079</t>
  </si>
  <si>
    <t>14075-080</t>
  </si>
  <si>
    <t>Lemes</t>
  </si>
  <si>
    <t>14075-089</t>
  </si>
  <si>
    <t>14075-090</t>
  </si>
  <si>
    <t>14075-100</t>
  </si>
  <si>
    <t>14075-110</t>
  </si>
  <si>
    <t>14075-120</t>
  </si>
  <si>
    <t>14075-130</t>
  </si>
  <si>
    <t>14075-140</t>
  </si>
  <si>
    <t>14075-210</t>
  </si>
  <si>
    <t>14075-220</t>
  </si>
  <si>
    <t>14075-230</t>
  </si>
  <si>
    <t>14075-240</t>
  </si>
  <si>
    <t>14075-250</t>
  </si>
  <si>
    <t>14075-260</t>
  </si>
  <si>
    <t>14075-270</t>
  </si>
  <si>
    <t>14075-279</t>
  </si>
  <si>
    <t>14075-280</t>
  </si>
  <si>
    <t>14075-290</t>
  </si>
  <si>
    <t>14075-300</t>
  </si>
  <si>
    <t>14075-310</t>
  </si>
  <si>
    <t>14075-320</t>
  </si>
  <si>
    <t>14075-330</t>
  </si>
  <si>
    <t>Parque Industrial Coronel Quit</t>
  </si>
  <si>
    <t>Dezenove de Junho</t>
  </si>
  <si>
    <t>14075-340</t>
  </si>
  <si>
    <t>14075-350</t>
  </si>
  <si>
    <t>14075-360</t>
  </si>
  <si>
    <t>14075-362</t>
  </si>
  <si>
    <t>Adhemar Penha</t>
  </si>
  <si>
    <t>14075-370</t>
  </si>
  <si>
    <t>14075-380</t>
  </si>
  <si>
    <t>14075-390</t>
  </si>
  <si>
    <t>14075-410</t>
  </si>
  <si>
    <t>14075-420</t>
  </si>
  <si>
    <t>14075-430</t>
  </si>
  <si>
    <t>14075-440</t>
  </si>
  <si>
    <t>14075-450</t>
  </si>
  <si>
    <t>14075-452</t>
  </si>
  <si>
    <t>14075-453</t>
  </si>
  <si>
    <t>14075-454</t>
  </si>
  <si>
    <t>14075-456</t>
  </si>
  <si>
    <t>14075-457</t>
  </si>
  <si>
    <t>14075-458</t>
  </si>
  <si>
    <t>14075-460</t>
  </si>
  <si>
    <t>14075-470</t>
  </si>
  <si>
    <t>14075-480</t>
  </si>
  <si>
    <t>14075-490</t>
  </si>
  <si>
    <t>14075-500</t>
  </si>
  <si>
    <t>14075-510</t>
  </si>
  <si>
    <t>14075-514</t>
  </si>
  <si>
    <t>14075-516</t>
  </si>
  <si>
    <t>14075-517</t>
  </si>
  <si>
    <t>14075-518</t>
  </si>
  <si>
    <t>14075-520</t>
  </si>
  <si>
    <t>14075-529</t>
  </si>
  <si>
    <t>14075-530</t>
  </si>
  <si>
    <t>14075-538</t>
  </si>
  <si>
    <t>14075-539</t>
  </si>
  <si>
    <t>14075-540</t>
  </si>
  <si>
    <t>14075-550</t>
  </si>
  <si>
    <t>14075-560</t>
  </si>
  <si>
    <t>14075-570</t>
  </si>
  <si>
    <t>14075-580</t>
  </si>
  <si>
    <t>14075-590</t>
  </si>
  <si>
    <t>Marechal Costa e Silva - de 2776 ao fim - lado par</t>
  </si>
  <si>
    <t>14075-600</t>
  </si>
  <si>
    <t>14075-610</t>
  </si>
  <si>
    <t>Nelson Hungria</t>
  </si>
  <si>
    <t>14075-619</t>
  </si>
  <si>
    <t>Parque Industrial Tanquinho</t>
  </si>
  <si>
    <t>14075-620</t>
  </si>
  <si>
    <t>Carlos de Andrade Rizzini</t>
  </si>
  <si>
    <t>14075-621</t>
  </si>
  <si>
    <t>14075-622</t>
  </si>
  <si>
    <t>Eduardo Franco de Lima</t>
  </si>
  <si>
    <t>14075-623</t>
  </si>
  <si>
    <t>Jeremias Martins</t>
  </si>
  <si>
    <t>14075-624</t>
  </si>
  <si>
    <t>14075-625</t>
  </si>
  <si>
    <t>14075-626</t>
  </si>
  <si>
    <t>14075-627</t>
  </si>
  <si>
    <t>Anna Pinto Ludovice</t>
  </si>
  <si>
    <t>14075-628</t>
  </si>
  <si>
    <t>14075-629</t>
  </si>
  <si>
    <t>14075-630</t>
  </si>
  <si>
    <t>Coronel Paulo Soares de Moura</t>
  </si>
  <si>
    <t>14075-640</t>
  </si>
  <si>
    <t>Tonico Said</t>
  </si>
  <si>
    <t>14075-649</t>
  </si>
  <si>
    <t>Ricardo Cossalter</t>
  </si>
  <si>
    <t>14075-650</t>
  </si>
  <si>
    <t>14075-660</t>
  </si>
  <si>
    <t>Augusto Pessoti</t>
  </si>
  <si>
    <t>14075-665</t>
  </si>
  <si>
    <t>14075-668</t>
  </si>
  <si>
    <t>14075-670</t>
  </si>
  <si>
    <t>Maria de Oliveira Lazzarini</t>
  </si>
  <si>
    <t>14075-675</t>
  </si>
  <si>
    <t>14075-678</t>
  </si>
  <si>
    <t>Paulo Padovan</t>
  </si>
  <si>
    <t>14075-680</t>
  </si>
  <si>
    <t>Segundino Gomes</t>
  </si>
  <si>
    <t>14075-690</t>
  </si>
  <si>
    <t>14075-700</t>
  </si>
  <si>
    <t>14075-710</t>
  </si>
  <si>
    <t>Guido Romani</t>
  </si>
  <si>
    <t>14075-720</t>
  </si>
  <si>
    <t>14075-730</t>
  </si>
  <si>
    <t>14075-739</t>
  </si>
  <si>
    <t>Alcina Arantes Nogueira</t>
  </si>
  <si>
    <t>14075-740</t>
  </si>
  <si>
    <t>14075-750</t>
  </si>
  <si>
    <t>Doutor Francisco Gugliano</t>
  </si>
  <si>
    <t>14075-760</t>
  </si>
  <si>
    <t>Salvador Lovetro</t>
  </si>
  <si>
    <t>14075-770</t>
  </si>
  <si>
    <t>14075-780</t>
  </si>
  <si>
    <t>Dona Mariinha Ramos</t>
  </si>
  <si>
    <t>14075-790</t>
  </si>
  <si>
    <t>Augusto Volta</t>
  </si>
  <si>
    <t>14075-800</t>
  </si>
  <si>
    <t>14075-807</t>
  </si>
  <si>
    <t>Rafael Defina</t>
  </si>
  <si>
    <t>14075-810</t>
  </si>
  <si>
    <t>14075-812</t>
  </si>
  <si>
    <t>14075-814</t>
  </si>
  <si>
    <t>Eduardo Andrea Matarazzo - de 2302 ao fim - lado par</t>
  </si>
  <si>
    <t>14075-820</t>
  </si>
  <si>
    <t>14075-830</t>
  </si>
  <si>
    <t>14076-000</t>
  </si>
  <si>
    <t>Doutor Joaquim Miguel Ribeiro Lisboa</t>
  </si>
  <si>
    <t>14076-009</t>
  </si>
  <si>
    <t>Cavalheiro Paschoal Innechi - lado par</t>
  </si>
  <si>
    <t>14076-010</t>
  </si>
  <si>
    <t>Aracy Musa Pessoa</t>
  </si>
  <si>
    <t>14076-020</t>
  </si>
  <si>
    <t>14076-030</t>
  </si>
  <si>
    <t>Doutor Waldemar B. Pessoa</t>
  </si>
  <si>
    <t>14076-040</t>
  </si>
  <si>
    <t>14076-050</t>
  </si>
  <si>
    <t>14076-060</t>
  </si>
  <si>
    <t>14076-068</t>
  </si>
  <si>
    <t>14076-069</t>
  </si>
  <si>
    <t>Ernesto Barichello</t>
  </si>
  <si>
    <t>14076-070</t>
  </si>
  <si>
    <t>Carlos Sampaio</t>
  </si>
  <si>
    <t>14076-080</t>
  </si>
  <si>
    <t>Constantino Spiropulos</t>
  </si>
  <si>
    <t>14076-090</t>
  </si>
  <si>
    <t>Ruben Berta</t>
  </si>
  <si>
    <t>14076-100</t>
  </si>
  <si>
    <t>14076-110</t>
  </si>
  <si>
    <t>Modesto Junqueira</t>
  </si>
  <si>
    <t>14076-120</t>
  </si>
  <si>
    <t>Rafael Lagamba</t>
  </si>
  <si>
    <t>14076-130</t>
  </si>
  <si>
    <t>14076-140</t>
  </si>
  <si>
    <t>Pedro Correia de Carvalho</t>
  </si>
  <si>
    <t>14076-150</t>
  </si>
  <si>
    <t>Brigadeiro Tobias de Aguiar</t>
  </si>
  <si>
    <t>14076-160</t>
  </si>
  <si>
    <t>14076-170</t>
  </si>
  <si>
    <t>14076-180</t>
  </si>
  <si>
    <t>Aristides de Oliveira</t>
  </si>
  <si>
    <t>14076-190</t>
  </si>
  <si>
    <t>14076-200</t>
  </si>
  <si>
    <t>14076-210</t>
  </si>
  <si>
    <t>14076-220</t>
  </si>
  <si>
    <t>Henrique Morgan Aguiar</t>
  </si>
  <si>
    <t>14076-230</t>
  </si>
  <si>
    <t>Gedeon Alves Feitosa</t>
  </si>
  <si>
    <t>14076-240</t>
  </si>
  <si>
    <t>14076-250</t>
  </si>
  <si>
    <t>Luiz Pedro Bom</t>
  </si>
  <si>
    <t>14076-260</t>
  </si>
  <si>
    <t>Primo Furquim</t>
  </si>
  <si>
    <t>14076-270</t>
  </si>
  <si>
    <t>Geraldo Ignez Machado</t>
  </si>
  <si>
    <t>14076-275</t>
  </si>
  <si>
    <t>Luiz Fernando Braghetto</t>
  </si>
  <si>
    <t>14076-279</t>
  </si>
  <si>
    <t>14076-280</t>
  </si>
  <si>
    <t>14076-282</t>
  </si>
  <si>
    <t>14076-284</t>
  </si>
  <si>
    <t>14076-286</t>
  </si>
  <si>
    <t>14076-288</t>
  </si>
  <si>
    <t>14076-290</t>
  </si>
  <si>
    <t>14076-300</t>
  </si>
  <si>
    <t>14076-310</t>
  </si>
  <si>
    <t>Guiana Inglesa - de 563/564 ao fim</t>
  </si>
  <si>
    <t>14076-320</t>
  </si>
  <si>
    <t>Lasar Sagall</t>
  </si>
  <si>
    <t>14076-330</t>
  </si>
  <si>
    <t>Bernardino Pisani</t>
  </si>
  <si>
    <t>14076-340</t>
  </si>
  <si>
    <t>14076-350</t>
  </si>
  <si>
    <t>14076-360</t>
  </si>
  <si>
    <t>Joaquim Senteleghe</t>
  </si>
  <si>
    <t>14076-370</t>
  </si>
  <si>
    <t>14076-380</t>
  </si>
  <si>
    <t>14076-390</t>
  </si>
  <si>
    <t>Mogiana - de 2002 ao fim - lado par</t>
  </si>
  <si>
    <t>14076-400</t>
  </si>
  <si>
    <t>14076-410</t>
  </si>
  <si>
    <t>Doutor Camilo de Mattos</t>
  </si>
  <si>
    <t>14076-419</t>
  </si>
  <si>
    <t>14076-420</t>
  </si>
  <si>
    <t>14076-430</t>
  </si>
  <si>
    <t>14076-440</t>
  </si>
  <si>
    <t>Daniel Solera</t>
  </si>
  <si>
    <t>14076-450</t>
  </si>
  <si>
    <t>Malito de Luca</t>
  </si>
  <si>
    <t>14076-460</t>
  </si>
  <si>
    <t>14076-470</t>
  </si>
  <si>
    <t>Afonso Oranges</t>
  </si>
  <si>
    <t>14076-480</t>
  </si>
  <si>
    <t>Francisco Sampaio</t>
  </si>
  <si>
    <t>14076-490</t>
  </si>
  <si>
    <t>14076-500</t>
  </si>
  <si>
    <t>Doutor Oscar de Moura Lacerda</t>
  </si>
  <si>
    <t>14076-510</t>
  </si>
  <si>
    <t>14076-511</t>
  </si>
  <si>
    <t>14076-512</t>
  </si>
  <si>
    <t>14076-513</t>
  </si>
  <si>
    <t>14076-519</t>
  </si>
  <si>
    <t>Quintino Facci I</t>
  </si>
  <si>
    <t>Giuseppe Agostinho Pavanelli</t>
  </si>
  <si>
    <t>14077-000</t>
  </si>
  <si>
    <t>14077-009</t>
  </si>
  <si>
    <t>14077-010</t>
  </si>
  <si>
    <t>14077-020</t>
  </si>
  <si>
    <t>Doutor Guerino Foresto Temporini</t>
  </si>
  <si>
    <t>14077-030</t>
  </si>
  <si>
    <t>Fernando de Lazzari</t>
  </si>
  <si>
    <t>14077-040</t>
  </si>
  <si>
    <t>14077-050</t>
  </si>
  <si>
    <t>Domingos Pepe</t>
  </si>
  <si>
    <t>14077-060</t>
  </si>
  <si>
    <t>Cirillo Marin</t>
  </si>
  <si>
    <t>14077-069</t>
  </si>
  <si>
    <t>14077-070</t>
  </si>
  <si>
    <t>14077-080</t>
  </si>
  <si>
    <t>14077-090</t>
  </si>
  <si>
    <t>14077-100</t>
  </si>
  <si>
    <t>Jorge Monseff</t>
  </si>
  <si>
    <t>14077-109</t>
  </si>
  <si>
    <t>14077-110</t>
  </si>
  <si>
    <t>Eduardo Martins Neto</t>
  </si>
  <si>
    <t>14077-120</t>
  </si>
  <si>
    <t>Professor Luiz Augusto Costa</t>
  </si>
  <si>
    <t>14077-130</t>
  </si>
  <si>
    <t>14077-140</t>
  </si>
  <si>
    <t>Adelino Tamburus</t>
  </si>
  <si>
    <t>14077-150</t>
  </si>
  <si>
    <t>14077-160</t>
  </si>
  <si>
    <t>14077-170</t>
  </si>
  <si>
    <t>14077-180</t>
  </si>
  <si>
    <t>14077-189</t>
  </si>
  <si>
    <t>Campinas - de 3101/3102 ao fim</t>
  </si>
  <si>
    <t>14077-190</t>
  </si>
  <si>
    <t>14077-200</t>
  </si>
  <si>
    <t>14077-210</t>
  </si>
  <si>
    <t>14077-220</t>
  </si>
  <si>
    <t>Parque Industrial Avelino Alve</t>
  </si>
  <si>
    <t>14077-230</t>
  </si>
  <si>
    <t>14077-240</t>
  </si>
  <si>
    <t>14077-250</t>
  </si>
  <si>
    <t>Omar Anselmo</t>
  </si>
  <si>
    <t>14077-260</t>
  </si>
  <si>
    <t>14077-270</t>
  </si>
  <si>
    <t>Armand Henri Sbicca</t>
  </si>
  <si>
    <t>14077-280</t>
  </si>
  <si>
    <t>14077-290</t>
  </si>
  <si>
    <t>14077-300</t>
  </si>
  <si>
    <t>Humberto Felloni</t>
  </si>
  <si>
    <t>14077-310</t>
  </si>
  <si>
    <t>Professora Maria Ignez Lopes Rossi</t>
  </si>
  <si>
    <t>14077-320</t>
  </si>
  <si>
    <t>Rosa Breciani Farnochi</t>
  </si>
  <si>
    <t>14077-330</t>
  </si>
  <si>
    <t>Egydio Pedreschi</t>
  </si>
  <si>
    <t>14077-340</t>
  </si>
  <si>
    <t>14077-350</t>
  </si>
  <si>
    <t>14077-360</t>
  </si>
  <si>
    <t>14077-370</t>
  </si>
  <si>
    <t>14077-380</t>
  </si>
  <si>
    <t>14077-390</t>
  </si>
  <si>
    <t>14077-400</t>
  </si>
  <si>
    <t>Luiza Mikawa da Matta</t>
  </si>
  <si>
    <t>14077-410</t>
  </si>
  <si>
    <t>Alfredo Ferlin</t>
  </si>
  <si>
    <t>14077-420</t>
  </si>
  <si>
    <t>14077-430</t>
  </si>
  <si>
    <t>Marcelo Pinto de Moraes</t>
  </si>
  <si>
    <t>14077-440</t>
  </si>
  <si>
    <t>Pedro Giacomini</t>
  </si>
  <si>
    <t>14077-450</t>
  </si>
  <si>
    <t>14077-460</t>
  </si>
  <si>
    <t>Maria Luiza da Silva Prado Ramos</t>
  </si>
  <si>
    <t>14077-470</t>
  </si>
  <si>
    <t>Jardim Salgado Filho</t>
  </si>
  <si>
    <t>Brasil - de 3102 ao fim - lado par</t>
  </si>
  <si>
    <t>14078-000</t>
  </si>
  <si>
    <t>14078-010</t>
  </si>
  <si>
    <t>14078-030</t>
  </si>
  <si>
    <t>14078-040</t>
  </si>
  <si>
    <t>14078-050</t>
  </si>
  <si>
    <t>14078-060</t>
  </si>
  <si>
    <t>14078-070</t>
  </si>
  <si>
    <t>14078-080</t>
  </si>
  <si>
    <t>14078-090</t>
  </si>
  <si>
    <t>14078-100</t>
  </si>
  <si>
    <t>14078-110</t>
  </si>
  <si>
    <t>14078-120</t>
  </si>
  <si>
    <t>14078-130</t>
  </si>
  <si>
    <t>14078-140</t>
  </si>
  <si>
    <t>14078-150</t>
  </si>
  <si>
    <t>14078-160</t>
  </si>
  <si>
    <t>14078-170</t>
  </si>
  <si>
    <t>14078-180</t>
  </si>
  <si>
    <t>14078-190</t>
  </si>
  <si>
    <t>14078-200</t>
  </si>
  <si>
    <t>14078-210</t>
  </si>
  <si>
    <t>14078-220</t>
  </si>
  <si>
    <t>14078-230</t>
  </si>
  <si>
    <t>14078-240</t>
  </si>
  <si>
    <t>14078-250</t>
  </si>
  <si>
    <t>14078-260</t>
  </si>
  <si>
    <t>14078-270</t>
  </si>
  <si>
    <t>14078-280</t>
  </si>
  <si>
    <t>14078-290</t>
  </si>
  <si>
    <t>14078-300</t>
  </si>
  <si>
    <t>14078-310</t>
  </si>
  <si>
    <t>14078-320</t>
  </si>
  <si>
    <t>14078-330</t>
  </si>
  <si>
    <t>14078-340</t>
  </si>
  <si>
    <t>14078-347</t>
  </si>
  <si>
    <t>14078-350</t>
  </si>
  <si>
    <t>14078-360</t>
  </si>
  <si>
    <t>14078-362</t>
  </si>
  <si>
    <t>14078-363</t>
  </si>
  <si>
    <t>14078-364</t>
  </si>
  <si>
    <t>14078-365</t>
  </si>
  <si>
    <t>Alberto Quartim Moraes Junior</t>
  </si>
  <si>
    <t>14078-366</t>
  </si>
  <si>
    <t>Osvaldo Palhares Ribeiro</t>
  </si>
  <si>
    <t>14078-367</t>
  </si>
  <si>
    <t>14078-370</t>
  </si>
  <si>
    <t>14078-380</t>
  </si>
  <si>
    <t>14078-390</t>
  </si>
  <si>
    <t>14078-400</t>
  </si>
  <si>
    <t>14078-405</t>
  </si>
  <si>
    <t>14078-410</t>
  </si>
  <si>
    <t>14078-420</t>
  </si>
  <si>
    <t>14078-430</t>
  </si>
  <si>
    <t>14078-440</t>
  </si>
  <si>
    <t>14078-450</t>
  </si>
  <si>
    <t>14078-460</t>
  </si>
  <si>
    <t>Particular-01</t>
  </si>
  <si>
    <t>14078-468</t>
  </si>
  <si>
    <t>14078-470</t>
  </si>
  <si>
    <t>Particular-02</t>
  </si>
  <si>
    <t>14078-478</t>
  </si>
  <si>
    <t>14078-480</t>
  </si>
  <si>
    <t>14078-490</t>
  </si>
  <si>
    <t>14078-492</t>
  </si>
  <si>
    <t>14078-493</t>
  </si>
  <si>
    <t>14078-494</t>
  </si>
  <si>
    <t>14078-550</t>
  </si>
  <si>
    <t>Arlindo Del Lama</t>
  </si>
  <si>
    <t>14078-557</t>
  </si>
  <si>
    <t>Thomaz Alberto Whately - de 3802 ao fim - lado par</t>
  </si>
  <si>
    <t>14078-560</t>
  </si>
  <si>
    <t>14078-570</t>
  </si>
  <si>
    <t>Orestes Lopes de Camargo</t>
  </si>
  <si>
    <t>14078-580</t>
  </si>
  <si>
    <t>14078-583</t>
  </si>
  <si>
    <t>Geraldo Carmo Stuck</t>
  </si>
  <si>
    <t>14078-584</t>
  </si>
  <si>
    <t>14078-585</t>
  </si>
  <si>
    <t>14078-589</t>
  </si>
  <si>
    <t>14078-590</t>
  </si>
  <si>
    <t>Doutor Luiz Augusto Gomes de Mattos</t>
  </si>
  <si>
    <t>14078-600</t>
  </si>
  <si>
    <t>14078-602</t>
  </si>
  <si>
    <t>14078-610</t>
  </si>
  <si>
    <t>14078-620</t>
  </si>
  <si>
    <t>14078-630</t>
  </si>
  <si>
    <t>Caibar Martins de Oliveira</t>
  </si>
  <si>
    <t>14078-635</t>
  </si>
  <si>
    <t>14078-640</t>
  </si>
  <si>
    <t>Ulysses Visconde Junior</t>
  </si>
  <si>
    <t>14078-645</t>
  </si>
  <si>
    <t>14078-650</t>
  </si>
  <si>
    <t>14078-660</t>
  </si>
  <si>
    <t>Hermenegildo Armando Facioli</t>
  </si>
  <si>
    <t>14078-670</t>
  </si>
  <si>
    <t>14078-673</t>
  </si>
  <si>
    <t>Carolina Squilacci</t>
  </si>
  <si>
    <t>14078-680</t>
  </si>
  <si>
    <t>14078-685</t>
  </si>
  <si>
    <t>Nilton da Costa Teixeira</t>
  </si>
  <si>
    <t>14078-690</t>
  </si>
  <si>
    <t>Fiori Donato</t>
  </si>
  <si>
    <t>14078-695</t>
  </si>
  <si>
    <t>Maria do Nascimento Said</t>
  </si>
  <si>
    <t>14078-699</t>
  </si>
  <si>
    <t>Moacir Ribeiro</t>
  </si>
  <si>
    <t>14078-700</t>
  </si>
  <si>
    <t>14078-702</t>
  </si>
  <si>
    <t>Amiro Barbosa</t>
  </si>
  <si>
    <t>14078-703</t>
  </si>
  <si>
    <t>Adilson Bignardi</t>
  </si>
  <si>
    <t>14078-705</t>
  </si>
  <si>
    <t>Jardim Paschoal Innecchi</t>
  </si>
  <si>
    <t>Hermindo Moraes</t>
  </si>
  <si>
    <t>14078-726</t>
  </si>
  <si>
    <t>14078-728</t>
  </si>
  <si>
    <t>14078-730</t>
  </si>
  <si>
    <t>14078-735</t>
  </si>
  <si>
    <t>Oscar Roberto Nascimento</t>
  </si>
  <si>
    <t>14078-737</t>
  </si>
  <si>
    <t>Najla Bittar Jorge</t>
  </si>
  <si>
    <t>14078-740</t>
  </si>
  <si>
    <t>14078-780</t>
  </si>
  <si>
    <t>Professor Luiz de Lazzari</t>
  </si>
  <si>
    <t>14078-790</t>
  </si>
  <si>
    <t>Major-Brigadeiro-do-Ar Josino Maia de Assis</t>
  </si>
  <si>
    <t>14078-800</t>
  </si>
  <si>
    <t>14078-810</t>
  </si>
  <si>
    <t>Hermelindo Del Rosso</t>
  </si>
  <si>
    <t>14078-820</t>
  </si>
  <si>
    <t>14078-830</t>
  </si>
  <si>
    <t>14078-840</t>
  </si>
  <si>
    <t>14078-841</t>
  </si>
  <si>
    <t>14078-842</t>
  </si>
  <si>
    <t>14078-843</t>
  </si>
  <si>
    <t>Anhangüera - do km 312,201 ao km 318,000</t>
  </si>
  <si>
    <t>14079-000</t>
  </si>
  <si>
    <t>14079-005</t>
  </si>
  <si>
    <t>14079-007</t>
  </si>
  <si>
    <t>14079-010</t>
  </si>
  <si>
    <t>14079-011</t>
  </si>
  <si>
    <t>14079-012</t>
  </si>
  <si>
    <t>Mogi Mirim - de 401/402 ao fim</t>
  </si>
  <si>
    <t>14079-013</t>
  </si>
  <si>
    <t>Mogi das Cruzes - de 401/402 ao fim</t>
  </si>
  <si>
    <t>14079-014</t>
  </si>
  <si>
    <t>Nuporanga - de 201/202 ao fim</t>
  </si>
  <si>
    <t>14079-015</t>
  </si>
  <si>
    <t>Caconde - de 501/502 ao fim</t>
  </si>
  <si>
    <t>14079-016</t>
  </si>
  <si>
    <t>14079-017</t>
  </si>
  <si>
    <t>Andradina - de 601/602 ao fim</t>
  </si>
  <si>
    <t>14079-018</t>
  </si>
  <si>
    <t>Angatuba - de 701/702 ao fim</t>
  </si>
  <si>
    <t>14079-019</t>
  </si>
  <si>
    <t>Anhembi - de 701/702 ao fim</t>
  </si>
  <si>
    <t>14079-020</t>
  </si>
  <si>
    <t>14079-021</t>
  </si>
  <si>
    <t>Arealva - de 801/802 ao fim</t>
  </si>
  <si>
    <t>14079-022</t>
  </si>
  <si>
    <t>14079-030</t>
  </si>
  <si>
    <t>14079-031</t>
  </si>
  <si>
    <t>Recife - de 1301/1302 ao fim</t>
  </si>
  <si>
    <t>14079-032</t>
  </si>
  <si>
    <t>14079-033</t>
  </si>
  <si>
    <t>Londrina - de 401/402 ao fim</t>
  </si>
  <si>
    <t>14079-034</t>
  </si>
  <si>
    <t>14079-035</t>
  </si>
  <si>
    <t>Jacyra de Almeida Sampaio</t>
  </si>
  <si>
    <t>14079-036</t>
  </si>
  <si>
    <t>Samuel Faria Santos</t>
  </si>
  <si>
    <t>14079-037</t>
  </si>
  <si>
    <t>Moreira da Silva</t>
  </si>
  <si>
    <t>14079-038</t>
  </si>
  <si>
    <t>Idalina Rissato Assolini</t>
  </si>
  <si>
    <t>14079-039</t>
  </si>
  <si>
    <t>Genny Arantes Vianna Cione</t>
  </si>
  <si>
    <t>14079-040</t>
  </si>
  <si>
    <t>Angelina Ignacchitti Issa Hallak</t>
  </si>
  <si>
    <t>14079-041</t>
  </si>
  <si>
    <t>Vivaldo Princepessa</t>
  </si>
  <si>
    <t>14079-042</t>
  </si>
  <si>
    <t>Jornalista Eduardo Librandi</t>
  </si>
  <si>
    <t>14079-043</t>
  </si>
  <si>
    <t>Pedro Colino</t>
  </si>
  <si>
    <t>14079-044</t>
  </si>
  <si>
    <t>Zilda Gama de Engracia</t>
  </si>
  <si>
    <t>14079-045</t>
  </si>
  <si>
    <t>Paulo Engracia de Oliveira</t>
  </si>
  <si>
    <t>14079-046</t>
  </si>
  <si>
    <t>Magda Regina Lellis Siansi</t>
  </si>
  <si>
    <t>14079-047</t>
  </si>
  <si>
    <t>Luiz Ziotti</t>
  </si>
  <si>
    <t>14079-048</t>
  </si>
  <si>
    <t>Domingos Canesin</t>
  </si>
  <si>
    <t>14079-049</t>
  </si>
  <si>
    <t>Julia Maria da Silva</t>
  </si>
  <si>
    <t>14079-051</t>
  </si>
  <si>
    <t>14079-070</t>
  </si>
  <si>
    <t>14079-077</t>
  </si>
  <si>
    <t>14079-080</t>
  </si>
  <si>
    <t>Calil Jorge Neme</t>
  </si>
  <si>
    <t>14079-083</t>
  </si>
  <si>
    <t>14079-085</t>
  </si>
  <si>
    <t>14079-087</t>
  </si>
  <si>
    <t>Henrique Santillo</t>
  </si>
  <si>
    <t>14079-090</t>
  </si>
  <si>
    <t>14079-093</t>
  </si>
  <si>
    <t>Professora Brasilina Nuti</t>
  </si>
  <si>
    <t>14079-095</t>
  </si>
  <si>
    <t>Milene Cristina Bida</t>
  </si>
  <si>
    <t>14079-097</t>
  </si>
  <si>
    <t>14079-100</t>
  </si>
  <si>
    <t>Olinda Ribeiro Waldemar</t>
  </si>
  <si>
    <t>14079-103</t>
  </si>
  <si>
    <t>Doutor Ney Mattar</t>
  </si>
  <si>
    <t>14079-105</t>
  </si>
  <si>
    <t>14079-107</t>
  </si>
  <si>
    <t>Farait Caixe</t>
  </si>
  <si>
    <t>14079-110</t>
  </si>
  <si>
    <t>14079-113</t>
  </si>
  <si>
    <t>14079-115</t>
  </si>
  <si>
    <t>14079-117</t>
  </si>
  <si>
    <t>14079-120</t>
  </si>
  <si>
    <t>Iolanda Bolfarini Rodrigues Agostinho</t>
  </si>
  <si>
    <t>14079-123</t>
  </si>
  <si>
    <t>Vicente Barillari Sobrinho</t>
  </si>
  <si>
    <t>14079-125</t>
  </si>
  <si>
    <t>Domingas Brasilina da Silva</t>
  </si>
  <si>
    <t>14079-130</t>
  </si>
  <si>
    <t>14079-133</t>
  </si>
  <si>
    <t>Professora Carmem Aparecida de Carvalho Ramos</t>
  </si>
  <si>
    <t>14079-135</t>
  </si>
  <si>
    <t>14079-137</t>
  </si>
  <si>
    <t>14079-140</t>
  </si>
  <si>
    <t>Luiz Campos Silva</t>
  </si>
  <si>
    <t>14079-143</t>
  </si>
  <si>
    <t>14079-145</t>
  </si>
  <si>
    <t>Moacir Rivoiro</t>
  </si>
  <si>
    <t>14079-147</t>
  </si>
  <si>
    <t>14079-150</t>
  </si>
  <si>
    <t>Tranquilo Toffano</t>
  </si>
  <si>
    <t>14079-155</t>
  </si>
  <si>
    <t>14079-157</t>
  </si>
  <si>
    <t>14079-160</t>
  </si>
  <si>
    <t>14079-163</t>
  </si>
  <si>
    <t>Isabel Soares de Moraes</t>
  </si>
  <si>
    <t>14079-165</t>
  </si>
  <si>
    <t>Valteno Rosa da Silva</t>
  </si>
  <si>
    <t>14079-167</t>
  </si>
  <si>
    <t>Manoel Garcia Rodrigues</t>
  </si>
  <si>
    <t>14079-173</t>
  </si>
  <si>
    <t>Pedro Matiuzzo</t>
  </si>
  <si>
    <t>14079-175</t>
  </si>
  <si>
    <t>14079-177</t>
  </si>
  <si>
    <t>14079-180</t>
  </si>
  <si>
    <t>14079-183</t>
  </si>
  <si>
    <t>Carlos Saad Gallo</t>
  </si>
  <si>
    <t>14079-185</t>
  </si>
  <si>
    <t>Pedro Trevisan</t>
  </si>
  <si>
    <t>14079-187</t>
  </si>
  <si>
    <t>14079-190</t>
  </si>
  <si>
    <t>14079-193</t>
  </si>
  <si>
    <t>Jardim Florestan Fernandes</t>
  </si>
  <si>
    <t>Aldeia dos Cajueiros</t>
  </si>
  <si>
    <t>14079-270</t>
  </si>
  <si>
    <t>Aldeia dos Laranjais</t>
  </si>
  <si>
    <t>14079-272</t>
  </si>
  <si>
    <t>14079-275</t>
  </si>
  <si>
    <t>Recanto Cruzeiro do Sul</t>
  </si>
  <si>
    <t>14079-280</t>
  </si>
  <si>
    <t>14079-300</t>
  </si>
  <si>
    <t>14079-303</t>
  </si>
  <si>
    <t>Professora Helena Villela Mendes</t>
  </si>
  <si>
    <t>14079-304</t>
  </si>
  <si>
    <t>Erwin Seignemartin</t>
  </si>
  <si>
    <t>14079-305</t>
  </si>
  <si>
    <t>14079-306</t>
  </si>
  <si>
    <t>Afonso Milena</t>
  </si>
  <si>
    <t>14079-307</t>
  </si>
  <si>
    <t>14079-308</t>
  </si>
  <si>
    <t>14079-310</t>
  </si>
  <si>
    <t>14079-311</t>
  </si>
  <si>
    <t>14079-312</t>
  </si>
  <si>
    <t>Francisca Paula de Jesus</t>
  </si>
  <si>
    <t>14079-313</t>
  </si>
  <si>
    <t>14079-317</t>
  </si>
  <si>
    <t>14079-318</t>
  </si>
  <si>
    <t>Benedicto Jacinto de Souza</t>
  </si>
  <si>
    <t>14079-319</t>
  </si>
  <si>
    <t>14079-320</t>
  </si>
  <si>
    <t>14079-321</t>
  </si>
  <si>
    <t>14079-322</t>
  </si>
  <si>
    <t>Filomena Bruziani Brassarola</t>
  </si>
  <si>
    <t>14079-323</t>
  </si>
  <si>
    <t>Paulo Marques da Silva</t>
  </si>
  <si>
    <t>14079-324</t>
  </si>
  <si>
    <t>Emygdio Rosseto</t>
  </si>
  <si>
    <t>14079-326</t>
  </si>
  <si>
    <t>14079-327</t>
  </si>
  <si>
    <t>14079-328</t>
  </si>
  <si>
    <t>14079-330</t>
  </si>
  <si>
    <t>Doutor Fernando Mendes Garcia - lado par</t>
  </si>
  <si>
    <t>14079-370</t>
  </si>
  <si>
    <t>14079-372</t>
  </si>
  <si>
    <t>14079-374</t>
  </si>
  <si>
    <t>14079-375</t>
  </si>
  <si>
    <t>14079-376</t>
  </si>
  <si>
    <t>14079-377</t>
  </si>
  <si>
    <t>Olympio Paulino</t>
  </si>
  <si>
    <t>14079-378</t>
  </si>
  <si>
    <t>14079-380</t>
  </si>
  <si>
    <t>Nair Palma Matioli</t>
  </si>
  <si>
    <t>14079-381</t>
  </si>
  <si>
    <t>Deputado Amaral Neto</t>
  </si>
  <si>
    <t>14079-382</t>
  </si>
  <si>
    <t>14079-383</t>
  </si>
  <si>
    <t>Francisco Izidoro da Silva</t>
  </si>
  <si>
    <t>14079-384</t>
  </si>
  <si>
    <t>Oswaldo Gabaldo</t>
  </si>
  <si>
    <t>14079-385</t>
  </si>
  <si>
    <t>14079-388</t>
  </si>
  <si>
    <t>14079-389</t>
  </si>
  <si>
    <t>14079-390</t>
  </si>
  <si>
    <t>14079-391</t>
  </si>
  <si>
    <t>14079-392</t>
  </si>
  <si>
    <t>14079-393</t>
  </si>
  <si>
    <t>Maria Alderete dos Santos Toniolli</t>
  </si>
  <si>
    <t>14079-395</t>
  </si>
  <si>
    <t>Tenente Rosana Ribeiro Restini</t>
  </si>
  <si>
    <t>14079-396</t>
  </si>
  <si>
    <t>Alexandre Capellari</t>
  </si>
  <si>
    <t>14079-397</t>
  </si>
  <si>
    <t>14079-398</t>
  </si>
  <si>
    <t>Ademir Spagnol Miluzzi (Gordinho)</t>
  </si>
  <si>
    <t>14079-402</t>
  </si>
  <si>
    <t>Armando Pessoa</t>
  </si>
  <si>
    <t>14079-403</t>
  </si>
  <si>
    <t>Nair Estrada Trujilo</t>
  </si>
  <si>
    <t>14079-405</t>
  </si>
  <si>
    <t>Recanto das Palmeiras</t>
  </si>
  <si>
    <t>14079-420</t>
  </si>
  <si>
    <t>14079-423</t>
  </si>
  <si>
    <t>14079-451</t>
  </si>
  <si>
    <t>Fernando Orlandi</t>
  </si>
  <si>
    <t>14079-452</t>
  </si>
  <si>
    <t>Raimundo Nuti</t>
  </si>
  <si>
    <t>14079-453</t>
  </si>
  <si>
    <t>14079-454</t>
  </si>
  <si>
    <t>Miguel Ortiz Dias Filho</t>
  </si>
  <si>
    <t>14079-456</t>
  </si>
  <si>
    <t>Joana Dias Benevides</t>
  </si>
  <si>
    <t>14079-458</t>
  </si>
  <si>
    <t>Nilza de Oliveira Strambi</t>
  </si>
  <si>
    <t>14079-460</t>
  </si>
  <si>
    <t>14079-462</t>
  </si>
  <si>
    <t>Claudemir Cruz de Oliveira</t>
  </si>
  <si>
    <t>14079-464</t>
  </si>
  <si>
    <t>Cidnewton Lima</t>
  </si>
  <si>
    <t>14079-466</t>
  </si>
  <si>
    <t>Luciana Carolina Roberto</t>
  </si>
  <si>
    <t>14079-467</t>
  </si>
  <si>
    <t>14079-468</t>
  </si>
  <si>
    <t>Nicolau Galloro</t>
  </si>
  <si>
    <t>14079-470</t>
  </si>
  <si>
    <t>14079-472</t>
  </si>
  <si>
    <t>Valdemar Marcovecchio</t>
  </si>
  <si>
    <t>14079-474</t>
  </si>
  <si>
    <t>14079-476</t>
  </si>
  <si>
    <t>Jardim Porto Seguro</t>
  </si>
  <si>
    <t>Professora Regina Lucia Bin Caun</t>
  </si>
  <si>
    <t>14079-602</t>
  </si>
  <si>
    <t>Seny Ribeiro dos Santos Motta</t>
  </si>
  <si>
    <t>14079-604</t>
  </si>
  <si>
    <t>Albano Cellini</t>
  </si>
  <si>
    <t>14079-606</t>
  </si>
  <si>
    <t>14079-608</t>
  </si>
  <si>
    <t>Jaime Wright</t>
  </si>
  <si>
    <t>14079-610</t>
  </si>
  <si>
    <t>Celso Ribeiro dos Santos</t>
  </si>
  <si>
    <t>14079-612</t>
  </si>
  <si>
    <t>14079-614</t>
  </si>
  <si>
    <t>14079-616</t>
  </si>
  <si>
    <t>Professor Rodarte Ballaben</t>
  </si>
  <si>
    <t>14079-618</t>
  </si>
  <si>
    <t>14079-620</t>
  </si>
  <si>
    <t>Doutor Eloy Petean Filho</t>
  </si>
  <si>
    <t>14079-622</t>
  </si>
  <si>
    <t>Doutor Antonio Atallah</t>
  </si>
  <si>
    <t>14079-624</t>
  </si>
  <si>
    <t>Ary Sanches</t>
  </si>
  <si>
    <t>14079-626</t>
  </si>
  <si>
    <t>14079-628</t>
  </si>
  <si>
    <t>Osvaldo Gomes Coimbra</t>
  </si>
  <si>
    <t>14079-785</t>
  </si>
  <si>
    <t>14079-787</t>
  </si>
  <si>
    <t>14079-788</t>
  </si>
  <si>
    <t>Geraldo Meira Silva</t>
  </si>
  <si>
    <t>14079-789</t>
  </si>
  <si>
    <t>14079-790</t>
  </si>
  <si>
    <t>Selma Maria Barrela dos Santos</t>
  </si>
  <si>
    <t>14079-791</t>
  </si>
  <si>
    <t>Professor Aylton Rikoy de Oliveira</t>
  </si>
  <si>
    <t>14079-792</t>
  </si>
  <si>
    <t>14079-793</t>
  </si>
  <si>
    <t>David Capistrano da Costa Filho</t>
  </si>
  <si>
    <t>14079-795</t>
  </si>
  <si>
    <t>14079-800</t>
  </si>
  <si>
    <t>14080-000</t>
  </si>
  <si>
    <t>14080-010</t>
  </si>
  <si>
    <t>14080-020</t>
  </si>
  <si>
    <t>Major Carvalho</t>
  </si>
  <si>
    <t>14080-030</t>
  </si>
  <si>
    <t>14080-040</t>
  </si>
  <si>
    <t>14080-049</t>
  </si>
  <si>
    <t>14080-050</t>
  </si>
  <si>
    <t>14080-060</t>
  </si>
  <si>
    <t>Pompeu de Camargo</t>
  </si>
  <si>
    <t>14080-070</t>
  </si>
  <si>
    <t>14080-080</t>
  </si>
  <si>
    <t>Luiz Barreto</t>
  </si>
  <si>
    <t>14080-090</t>
  </si>
  <si>
    <t>14080-095</t>
  </si>
  <si>
    <t>14080-096</t>
  </si>
  <si>
    <t>14080-097</t>
  </si>
  <si>
    <t>Melle</t>
  </si>
  <si>
    <t>14080-098</t>
  </si>
  <si>
    <t>14080-099</t>
  </si>
  <si>
    <t>14080-100</t>
  </si>
  <si>
    <t>14080-107</t>
  </si>
  <si>
    <t>14080-108</t>
  </si>
  <si>
    <t>Sargento Machado</t>
  </si>
  <si>
    <t>14080-109</t>
  </si>
  <si>
    <t>14080-110</t>
  </si>
  <si>
    <t>Doutor Carlos Rao</t>
  </si>
  <si>
    <t>14080-118</t>
  </si>
  <si>
    <t>14080-119</t>
  </si>
  <si>
    <t>14080-120</t>
  </si>
  <si>
    <t>14080-128</t>
  </si>
  <si>
    <t>14080-129</t>
  </si>
  <si>
    <t>14080-130</t>
  </si>
  <si>
    <t>14080-139</t>
  </si>
  <si>
    <t>14080-140</t>
  </si>
  <si>
    <t>14080-150</t>
  </si>
  <si>
    <t>14080-159</t>
  </si>
  <si>
    <t>14080-160</t>
  </si>
  <si>
    <t>14080-170</t>
  </si>
  <si>
    <t>14080-180</t>
  </si>
  <si>
    <t>Claro Rosa</t>
  </si>
  <si>
    <t>14080-189</t>
  </si>
  <si>
    <t>14080-190</t>
  </si>
  <si>
    <t>14080-198</t>
  </si>
  <si>
    <t>14080-199</t>
  </si>
  <si>
    <t>14080-200</t>
  </si>
  <si>
    <t>14080-210</t>
  </si>
  <si>
    <t>14080-218</t>
  </si>
  <si>
    <t>Gambassi</t>
  </si>
  <si>
    <t>14080-219</t>
  </si>
  <si>
    <t>14080-220</t>
  </si>
  <si>
    <t>14080-230</t>
  </si>
  <si>
    <t>14080-240</t>
  </si>
  <si>
    <t>14080-250</t>
  </si>
  <si>
    <t>14080-260</t>
  </si>
  <si>
    <t>14080-267</t>
  </si>
  <si>
    <t>14080-268</t>
  </si>
  <si>
    <t>Dom Oswaldo Longo</t>
  </si>
  <si>
    <t>14080-269</t>
  </si>
  <si>
    <t>14080-270</t>
  </si>
  <si>
    <t>14080-279</t>
  </si>
  <si>
    <t>14080-280</t>
  </si>
  <si>
    <t>14080-290</t>
  </si>
  <si>
    <t>14080-299</t>
  </si>
  <si>
    <t>14080-300</t>
  </si>
  <si>
    <t>14080-310</t>
  </si>
  <si>
    <t>14080-320</t>
  </si>
  <si>
    <t>Dom Miguel Biondi</t>
  </si>
  <si>
    <t>14080-329</t>
  </si>
  <si>
    <t>14080-330</t>
  </si>
  <si>
    <t>14080-339</t>
  </si>
  <si>
    <t>14080-340</t>
  </si>
  <si>
    <t>14080-350</t>
  </si>
  <si>
    <t>14080-360</t>
  </si>
  <si>
    <t>14080-370</t>
  </si>
  <si>
    <t>14080-380</t>
  </si>
  <si>
    <t>Scatena</t>
  </si>
  <si>
    <t>14080-387</t>
  </si>
  <si>
    <t>14080-388</t>
  </si>
  <si>
    <t>Francisco Focossi</t>
  </si>
  <si>
    <t>14080-389</t>
  </si>
  <si>
    <t>14080-390</t>
  </si>
  <si>
    <t>14080-400</t>
  </si>
  <si>
    <t>Coronel Pedro Dias</t>
  </si>
  <si>
    <t>14080-410</t>
  </si>
  <si>
    <t>14080-420</t>
  </si>
  <si>
    <t>14080-430</t>
  </si>
  <si>
    <t>Marincek</t>
  </si>
  <si>
    <t>14080-438</t>
  </si>
  <si>
    <t>Pazzeli</t>
  </si>
  <si>
    <t>14080-439</t>
  </si>
  <si>
    <t>Arthur Diederichsen</t>
  </si>
  <si>
    <t>14080-440</t>
  </si>
  <si>
    <t>14080-450</t>
  </si>
  <si>
    <t>Vicente Golfeto</t>
  </si>
  <si>
    <t>14080-459</t>
  </si>
  <si>
    <t>Doutor Edgard Cajado</t>
  </si>
  <si>
    <t>14080-460</t>
  </si>
  <si>
    <t>14080-470</t>
  </si>
  <si>
    <t>14080-480</t>
  </si>
  <si>
    <t>14080-490</t>
  </si>
  <si>
    <t>Pedro Giachetto</t>
  </si>
  <si>
    <t>14080-500</t>
  </si>
  <si>
    <t>14080-510</t>
  </si>
  <si>
    <t>Arturo Baratella</t>
  </si>
  <si>
    <t>14080-519</t>
  </si>
  <si>
    <t>14080-520</t>
  </si>
  <si>
    <t>14080-530</t>
  </si>
  <si>
    <t>14080-540</t>
  </si>
  <si>
    <t>Nepomuceno de Freitas</t>
  </si>
  <si>
    <t>14080-549</t>
  </si>
  <si>
    <t>14080-550</t>
  </si>
  <si>
    <t>14080-560</t>
  </si>
  <si>
    <t>14080-570</t>
  </si>
  <si>
    <t>14080-580</t>
  </si>
  <si>
    <t>Guido Gambini</t>
  </si>
  <si>
    <t>14080-590</t>
  </si>
  <si>
    <t>14080-595</t>
  </si>
  <si>
    <t>14080-600</t>
  </si>
  <si>
    <t>14080-610</t>
  </si>
  <si>
    <t>John Wesley</t>
  </si>
  <si>
    <t>14080-619</t>
  </si>
  <si>
    <t>14080-620</t>
  </si>
  <si>
    <t>14080-625</t>
  </si>
  <si>
    <t>14080-629</t>
  </si>
  <si>
    <t>14080-630</t>
  </si>
  <si>
    <t>14080-640</t>
  </si>
  <si>
    <t>14080-650</t>
  </si>
  <si>
    <t>14080-660</t>
  </si>
  <si>
    <t>14080-670</t>
  </si>
  <si>
    <t>14080-680</t>
  </si>
  <si>
    <t>Miguel Scandar</t>
  </si>
  <si>
    <t>14080-688</t>
  </si>
  <si>
    <t>14080-689</t>
  </si>
  <si>
    <t>14080-690</t>
  </si>
  <si>
    <t>14080-700</t>
  </si>
  <si>
    <t>14080-710</t>
  </si>
  <si>
    <t>Schibuola</t>
  </si>
  <si>
    <t>14080-720</t>
  </si>
  <si>
    <t>14080-730</t>
  </si>
  <si>
    <t>da Saudade - lado par</t>
  </si>
  <si>
    <t>14085-000</t>
  </si>
  <si>
    <t>14085-010</t>
  </si>
  <si>
    <t>Bergamini</t>
  </si>
  <si>
    <t>14085-014</t>
  </si>
  <si>
    <t>14085-015</t>
  </si>
  <si>
    <t>14085-016</t>
  </si>
  <si>
    <t>Dario Guedes</t>
  </si>
  <si>
    <t>14085-017</t>
  </si>
  <si>
    <t>14085-018</t>
  </si>
  <si>
    <t>14085-019</t>
  </si>
  <si>
    <t>14085-020</t>
  </si>
  <si>
    <t>14085-030</t>
  </si>
  <si>
    <t>14085-040</t>
  </si>
  <si>
    <t>14085-048</t>
  </si>
  <si>
    <t>Avay</t>
  </si>
  <si>
    <t>14085-049</t>
  </si>
  <si>
    <t>Icaray</t>
  </si>
  <si>
    <t>14085-050</t>
  </si>
  <si>
    <t>Guido Golfeto</t>
  </si>
  <si>
    <t>14085-058</t>
  </si>
  <si>
    <t>14085-060</t>
  </si>
  <si>
    <t>14085-070</t>
  </si>
  <si>
    <t>14085-079</t>
  </si>
  <si>
    <t>14085-080</t>
  </si>
  <si>
    <t>14085-090</t>
  </si>
  <si>
    <t>14085-100</t>
  </si>
  <si>
    <t>14085-109</t>
  </si>
  <si>
    <t>14085-110</t>
  </si>
  <si>
    <t>14085-120</t>
  </si>
  <si>
    <t>14085-130</t>
  </si>
  <si>
    <t>Adolfo Bianchi</t>
  </si>
  <si>
    <t>14085-140</t>
  </si>
  <si>
    <t>14085-150</t>
  </si>
  <si>
    <t>Waldomiro Abade</t>
  </si>
  <si>
    <t>14085-158</t>
  </si>
  <si>
    <t>14085-159</t>
  </si>
  <si>
    <t>14085-160</t>
  </si>
  <si>
    <t>14085-170</t>
  </si>
  <si>
    <t>14085-179</t>
  </si>
  <si>
    <t>Luiz Besteti</t>
  </si>
  <si>
    <t>14085-180</t>
  </si>
  <si>
    <t>14085-190</t>
  </si>
  <si>
    <t>14085-200</t>
  </si>
  <si>
    <t>Frei Santo</t>
  </si>
  <si>
    <t>14085-210</t>
  </si>
  <si>
    <t>14085-220</t>
  </si>
  <si>
    <t>Dante Bin Filho</t>
  </si>
  <si>
    <t>14085-222</t>
  </si>
  <si>
    <t>14085-230</t>
  </si>
  <si>
    <t>14085-240</t>
  </si>
  <si>
    <t>14085-250</t>
  </si>
  <si>
    <t>14085-260</t>
  </si>
  <si>
    <t>14085-270</t>
  </si>
  <si>
    <t>Jardim Mosteiro</t>
  </si>
  <si>
    <t>14085-280</t>
  </si>
  <si>
    <t>14085-290</t>
  </si>
  <si>
    <t>14085-300</t>
  </si>
  <si>
    <t>14085-309</t>
  </si>
  <si>
    <t>14085-310</t>
  </si>
  <si>
    <t>Luiz Fregonesi</t>
  </si>
  <si>
    <t>14085-319</t>
  </si>
  <si>
    <t>14085-320</t>
  </si>
  <si>
    <t>14085-330</t>
  </si>
  <si>
    <t>14085-339</t>
  </si>
  <si>
    <t>14085-340</t>
  </si>
  <si>
    <t>14085-350</t>
  </si>
  <si>
    <t>14085-360</t>
  </si>
  <si>
    <t>14085-370</t>
  </si>
  <si>
    <t>14085-379</t>
  </si>
  <si>
    <t>Monsenhor Siqueira - de 425/426 ao fim</t>
  </si>
  <si>
    <t>14085-380</t>
  </si>
  <si>
    <t>Rio de Janeiro - de 623/624 ao fim</t>
  </si>
  <si>
    <t>14085-390</t>
  </si>
  <si>
    <t>14085-400</t>
  </si>
  <si>
    <t>Minas - de 621/622 ao fim</t>
  </si>
  <si>
    <t>14085-410</t>
  </si>
  <si>
    <t>Padre Euclides - de 719/720 ao fim</t>
  </si>
  <si>
    <t>14085-420</t>
  </si>
  <si>
    <t>14085-430</t>
  </si>
  <si>
    <t>14085-440</t>
  </si>
  <si>
    <t>14085-449</t>
  </si>
  <si>
    <t>14085-450</t>
  </si>
  <si>
    <t>Guiomar Novais</t>
  </si>
  <si>
    <t>14085-458</t>
  </si>
  <si>
    <t>14085-459</t>
  </si>
  <si>
    <t>14085-460</t>
  </si>
  <si>
    <t>Amazonas - de 1129/1130 ao fim</t>
  </si>
  <si>
    <t>14085-470</t>
  </si>
  <si>
    <t>14085-479</t>
  </si>
  <si>
    <t>Anita Garibaldi - de 1127/1128 ao fim</t>
  </si>
  <si>
    <t>14085-480</t>
  </si>
  <si>
    <t>14085-490</t>
  </si>
  <si>
    <t>14085-500</t>
  </si>
  <si>
    <t>14085-510</t>
  </si>
  <si>
    <t>14085-520</t>
  </si>
  <si>
    <t>14085-530</t>
  </si>
  <si>
    <t>14085-540</t>
  </si>
  <si>
    <t>14085-548</t>
  </si>
  <si>
    <t>14085-549</t>
  </si>
  <si>
    <t>14085-550</t>
  </si>
  <si>
    <t>14085-560</t>
  </si>
  <si>
    <t>Jorge Jabur</t>
  </si>
  <si>
    <t>14085-569</t>
  </si>
  <si>
    <t>Pernambuco - de 1161/1162 ao fim</t>
  </si>
  <si>
    <t>14085-570</t>
  </si>
  <si>
    <t>Dom Pedro II - de 1093/1094 ao fim</t>
  </si>
  <si>
    <t>14085-580</t>
  </si>
  <si>
    <t>14085-588</t>
  </si>
  <si>
    <t>14085-589</t>
  </si>
  <si>
    <t>14085-590</t>
  </si>
  <si>
    <t>14085-600</t>
  </si>
  <si>
    <t>Piruna</t>
  </si>
  <si>
    <t>14085-609</t>
  </si>
  <si>
    <t>Coronel Quito Junqueira - lado par</t>
  </si>
  <si>
    <t>14085-610</t>
  </si>
  <si>
    <t>14085-620</t>
  </si>
  <si>
    <t>14085-630</t>
  </si>
  <si>
    <t>14085-640</t>
  </si>
  <si>
    <t>Pinheiro Machado - de 1383/1384 ao fim</t>
  </si>
  <si>
    <t>14085-650</t>
  </si>
  <si>
    <t>14085-660</t>
  </si>
  <si>
    <t>14085-670</t>
  </si>
  <si>
    <t>14085-680</t>
  </si>
  <si>
    <t>Humberto de Campos - de 559/560 ao fim</t>
  </si>
  <si>
    <t>14085-690</t>
  </si>
  <si>
    <t>14085-700</t>
  </si>
  <si>
    <t>Coelho Netto - de 523/524 ao fim</t>
  </si>
  <si>
    <t>14085-710</t>
  </si>
  <si>
    <t>Romeu Ceoloto - de 543/544 ao fim</t>
  </si>
  <si>
    <t>14085-720</t>
  </si>
  <si>
    <t>14090-003</t>
  </si>
  <si>
    <t>14090-010</t>
  </si>
  <si>
    <t>14090-019</t>
  </si>
  <si>
    <t>14090-042</t>
  </si>
  <si>
    <t>14090-048</t>
  </si>
  <si>
    <t>14090-052</t>
  </si>
  <si>
    <t>14090-062</t>
  </si>
  <si>
    <t>14090-070</t>
  </si>
  <si>
    <t>San Leandro</t>
  </si>
  <si>
    <t>14090-079</t>
  </si>
  <si>
    <t>14090-082</t>
  </si>
  <si>
    <t>14090-092</t>
  </si>
  <si>
    <t>14090-098</t>
  </si>
  <si>
    <t>14090-102</t>
  </si>
  <si>
    <t>14090-112</t>
  </si>
  <si>
    <t>14090-122</t>
  </si>
  <si>
    <t>14090-130</t>
  </si>
  <si>
    <t>14090-140</t>
  </si>
  <si>
    <t>Alfredo Braghetto</t>
  </si>
  <si>
    <t>14090-149</t>
  </si>
  <si>
    <t>14090-150</t>
  </si>
  <si>
    <t>14090-160</t>
  </si>
  <si>
    <t>14090-169</t>
  </si>
  <si>
    <t>14090-170</t>
  </si>
  <si>
    <t>14090-180</t>
  </si>
  <si>
    <t>Carlos Chagas - de 113/114 ao fim</t>
  </si>
  <si>
    <t>14090-190</t>
  </si>
  <si>
    <t>Henrique Dumont - de 409/410 ao fim</t>
  </si>
  <si>
    <t>14090-200</t>
  </si>
  <si>
    <t>Primo Saiani</t>
  </si>
  <si>
    <t>14090-209</t>
  </si>
  <si>
    <t>Camilo de Mattos - de 1051/1052 ao fim</t>
  </si>
  <si>
    <t>14090-210</t>
  </si>
  <si>
    <t>14090-218</t>
  </si>
  <si>
    <t>14090-219</t>
  </si>
  <si>
    <t>14090-220</t>
  </si>
  <si>
    <t>Piracicaba - de 281/282 a 1779/1780</t>
  </si>
  <si>
    <t>14090-230</t>
  </si>
  <si>
    <t>14090-240</t>
  </si>
  <si>
    <t>14090-250</t>
  </si>
  <si>
    <t>14090-258</t>
  </si>
  <si>
    <t>Alberto Abade</t>
  </si>
  <si>
    <t>14090-259</t>
  </si>
  <si>
    <t>Treze de Maio - lado par</t>
  </si>
  <si>
    <t>14090-260</t>
  </si>
  <si>
    <t>14090-267</t>
  </si>
  <si>
    <t>14090-269</t>
  </si>
  <si>
    <t>14090-270</t>
  </si>
  <si>
    <t>Piracicaba - de 1781/1782 ao fim</t>
  </si>
  <si>
    <t>14090-275</t>
  </si>
  <si>
    <t>Vanderci Mattiusso</t>
  </si>
  <si>
    <t>14090-277</t>
  </si>
  <si>
    <t>14090-278</t>
  </si>
  <si>
    <t>Dom Luiz do Amaral Mousinho - de 709/710 a 1739/1740</t>
  </si>
  <si>
    <t>14090-280</t>
  </si>
  <si>
    <t>Itapura - de 747/748 ao fim</t>
  </si>
  <si>
    <t>14090-281</t>
  </si>
  <si>
    <t>Iguape - de 820/821 ao fim</t>
  </si>
  <si>
    <t>14090-282</t>
  </si>
  <si>
    <t>14090-283</t>
  </si>
  <si>
    <t>Cravinhos - de 700/701 ao fim</t>
  </si>
  <si>
    <t>14090-284</t>
  </si>
  <si>
    <t>Itapira - de 751/752 ao fim</t>
  </si>
  <si>
    <t>14090-285</t>
  </si>
  <si>
    <t>14090-289</t>
  </si>
  <si>
    <t>14090-290</t>
  </si>
  <si>
    <t>Jofre Petean</t>
  </si>
  <si>
    <t>14090-295</t>
  </si>
  <si>
    <t>14090-300</t>
  </si>
  <si>
    <t>14090-309</t>
  </si>
  <si>
    <t>14090-310</t>
  </si>
  <si>
    <t>Teresa Cristina - de 1329/1330 ao fim</t>
  </si>
  <si>
    <t>14090-320</t>
  </si>
  <si>
    <t>Rafael Biagini</t>
  </si>
  <si>
    <t>14090-328</t>
  </si>
  <si>
    <t>Max Bartsch</t>
  </si>
  <si>
    <t>14090-329</t>
  </si>
  <si>
    <t>14090-330</t>
  </si>
  <si>
    <t>Paulo Nogueira</t>
  </si>
  <si>
    <t>14090-339</t>
  </si>
  <si>
    <t>14090-340</t>
  </si>
  <si>
    <t>14090-341</t>
  </si>
  <si>
    <t>14090-342</t>
  </si>
  <si>
    <t>14090-343</t>
  </si>
  <si>
    <t>14090-344</t>
  </si>
  <si>
    <t>14090-345</t>
  </si>
  <si>
    <t>Laguna - de 1200/1201 ao fim</t>
  </si>
  <si>
    <t>14090-346</t>
  </si>
  <si>
    <t>Maestro Enrico Ziffer</t>
  </si>
  <si>
    <t>14090-347</t>
  </si>
  <si>
    <t>14090-348</t>
  </si>
  <si>
    <t>14090-349</t>
  </si>
  <si>
    <t>Parque dos Bandeirantes</t>
  </si>
  <si>
    <t>14090-350</t>
  </si>
  <si>
    <t>14090-360</t>
  </si>
  <si>
    <t>14090-369</t>
  </si>
  <si>
    <t>14090-370</t>
  </si>
  <si>
    <t>14090-375</t>
  </si>
  <si>
    <t>14090-380</t>
  </si>
  <si>
    <t>Dom Luiz do Amaral Mousinho - de 1741/1742 ao fim</t>
  </si>
  <si>
    <t>14090-383</t>
  </si>
  <si>
    <t>14090-387</t>
  </si>
  <si>
    <t>Miguel Barachini</t>
  </si>
  <si>
    <t>14090-390</t>
  </si>
  <si>
    <t>14090-393</t>
  </si>
  <si>
    <t>14090-399</t>
  </si>
  <si>
    <t>14090-400</t>
  </si>
  <si>
    <t>Atibaia - de 531/532 ao fim</t>
  </si>
  <si>
    <t>14090-405</t>
  </si>
  <si>
    <t>14090-410</t>
  </si>
  <si>
    <t>14090-420</t>
  </si>
  <si>
    <t>Batatais - de 241/242 ao fim</t>
  </si>
  <si>
    <t>14090-425</t>
  </si>
  <si>
    <t>14090-430</t>
  </si>
  <si>
    <t>14090-432</t>
  </si>
  <si>
    <t>Guido Borsaro</t>
  </si>
  <si>
    <t>14090-440</t>
  </si>
  <si>
    <t>14090-450</t>
  </si>
  <si>
    <t>14090-460</t>
  </si>
  <si>
    <t>14090-470</t>
  </si>
  <si>
    <t>Ermelinda Corrado</t>
  </si>
  <si>
    <t>14090-480</t>
  </si>
  <si>
    <t>Ministro Policarpo de Azevedo</t>
  </si>
  <si>
    <t>14090-489</t>
  </si>
  <si>
    <t>Jardim Castelo Branco</t>
  </si>
  <si>
    <t>Hermenegildo Bereta</t>
  </si>
  <si>
    <t>14090-490</t>
  </si>
  <si>
    <t>Cavalheiro Pedro Saporiti</t>
  </si>
  <si>
    <t>14090-500</t>
  </si>
  <si>
    <t>14090-510</t>
  </si>
  <si>
    <t>14090-520</t>
  </si>
  <si>
    <t>14090-530</t>
  </si>
  <si>
    <t>Doutor Guilherme Macarron</t>
  </si>
  <si>
    <t>14090-538</t>
  </si>
  <si>
    <t>14090-539</t>
  </si>
  <si>
    <t>14090-540</t>
  </si>
  <si>
    <t>14090-550</t>
  </si>
  <si>
    <t>14090-560</t>
  </si>
  <si>
    <t>Serafim Teixeira da Cunha</t>
  </si>
  <si>
    <t>14090-570</t>
  </si>
  <si>
    <t>Jair Grellet</t>
  </si>
  <si>
    <t>14090-579</t>
  </si>
  <si>
    <t>14090-580</t>
  </si>
  <si>
    <t>14090-590</t>
  </si>
  <si>
    <t>14090-600</t>
  </si>
  <si>
    <t>14090-610</t>
  </si>
  <si>
    <t>Breno Vieira de Souza</t>
  </si>
  <si>
    <t>14090-620</t>
  </si>
  <si>
    <t>14090-630</t>
  </si>
  <si>
    <t>14090-640</t>
  </si>
  <si>
    <t>Alayr Grasseschi</t>
  </si>
  <si>
    <t>14090-660</t>
  </si>
  <si>
    <t>Daniel Ferranti</t>
  </si>
  <si>
    <t>14090-680</t>
  </si>
  <si>
    <t>Sete de Agosto</t>
  </si>
  <si>
    <t>14090-689</t>
  </si>
  <si>
    <t>14090-690</t>
  </si>
  <si>
    <t>14090-700</t>
  </si>
  <si>
    <t>14090-710</t>
  </si>
  <si>
    <t>Jardim Macedo</t>
  </si>
  <si>
    <t>14091-000</t>
  </si>
  <si>
    <t>Branca</t>
  </si>
  <si>
    <t>14091-008</t>
  </si>
  <si>
    <t>14091-009</t>
  </si>
  <si>
    <t>Daniel Kujawski</t>
  </si>
  <si>
    <t>14091-010</t>
  </si>
  <si>
    <t>14091-017</t>
  </si>
  <si>
    <t>Deolinda</t>
  </si>
  <si>
    <t>14091-018</t>
  </si>
  <si>
    <t>14091-019</t>
  </si>
  <si>
    <t>Professora Edina Rocha de Freitas</t>
  </si>
  <si>
    <t>14091-020</t>
  </si>
  <si>
    <t>14091-030</t>
  </si>
  <si>
    <t>14091-038</t>
  </si>
  <si>
    <t>Alzira Junqueira do Val</t>
  </si>
  <si>
    <t>14091-039</t>
  </si>
  <si>
    <t>14091-040</t>
  </si>
  <si>
    <t>Suv</t>
  </si>
  <si>
    <t>14091-050</t>
  </si>
  <si>
    <t>14091-060</t>
  </si>
  <si>
    <t>Paulino Alonso</t>
  </si>
  <si>
    <t>14091-069</t>
  </si>
  <si>
    <t>14091-070</t>
  </si>
  <si>
    <t>Professora Doutora Elza Apparecida Dinamarco Spinelli</t>
  </si>
  <si>
    <t>14091-077</t>
  </si>
  <si>
    <t>14091-078</t>
  </si>
  <si>
    <t>14091-079</t>
  </si>
  <si>
    <t>14091-080</t>
  </si>
  <si>
    <t>14091-090</t>
  </si>
  <si>
    <t>14091-099</t>
  </si>
  <si>
    <t>Cirene</t>
  </si>
  <si>
    <t>14091-100</t>
  </si>
  <si>
    <t>14091-110</t>
  </si>
  <si>
    <t>14091-120</t>
  </si>
  <si>
    <t>14091-129</t>
  </si>
  <si>
    <t>14091-130</t>
  </si>
  <si>
    <t>Jardim Palma Travassos</t>
  </si>
  <si>
    <t>Ondibecte Silveira</t>
  </si>
  <si>
    <t>14091-140</t>
  </si>
  <si>
    <t>14091-150</t>
  </si>
  <si>
    <t>14091-160</t>
  </si>
  <si>
    <t>14091-166</t>
  </si>
  <si>
    <t>14091-169</t>
  </si>
  <si>
    <t>14091-170</t>
  </si>
  <si>
    <t>Doutor Francisco Palma Travassos</t>
  </si>
  <si>
    <t>14091-179</t>
  </si>
  <si>
    <t>14091-180</t>
  </si>
  <si>
    <t>14091-190</t>
  </si>
  <si>
    <t>14091-200</t>
  </si>
  <si>
    <t>Alexandre Gomes de Abreu</t>
  </si>
  <si>
    <t>14091-210</t>
  </si>
  <si>
    <t>Arnaldo Victaliano</t>
  </si>
  <si>
    <t>14091-220</t>
  </si>
  <si>
    <t>14091-229</t>
  </si>
  <si>
    <t>14091-230</t>
  </si>
  <si>
    <t>14091-239</t>
  </si>
  <si>
    <t>Maria de Jesus Condeixa - lado par</t>
  </si>
  <si>
    <t>14091-240</t>
  </si>
  <si>
    <t>14091-250</t>
  </si>
  <si>
    <t>Alfredo Porto</t>
  </si>
  <si>
    <t>14091-260</t>
  </si>
  <si>
    <t>14091-270</t>
  </si>
  <si>
    <t>14091-279</t>
  </si>
  <si>
    <t>Orestes Morandini</t>
  </si>
  <si>
    <t>14091-280</t>
  </si>
  <si>
    <t>Joaquim Pinto Ferraz</t>
  </si>
  <si>
    <t>14091-290</t>
  </si>
  <si>
    <t>Cyrilo Laguna</t>
  </si>
  <si>
    <t>14091-300</t>
  </si>
  <si>
    <t>Aldo Focosi</t>
  </si>
  <si>
    <t>14091-310</t>
  </si>
  <si>
    <t>Teodomiro Uchoa Neto</t>
  </si>
  <si>
    <t>14091-320</t>
  </si>
  <si>
    <t>14091-330</t>
  </si>
  <si>
    <t>14091-339</t>
  </si>
  <si>
    <t>Tereza Tossani Livrini</t>
  </si>
  <si>
    <t>14091-340</t>
  </si>
  <si>
    <t>Joaquim de Souza Melo</t>
  </si>
  <si>
    <t>14091-350</t>
  </si>
  <si>
    <t>Doutor Gustavo Armbrust</t>
  </si>
  <si>
    <t>14091-360</t>
  </si>
  <si>
    <t>Manoel Peres</t>
  </si>
  <si>
    <t>14091-370</t>
  </si>
  <si>
    <t>14091-379</t>
  </si>
  <si>
    <t>Marino Paterlini</t>
  </si>
  <si>
    <t>14091-380</t>
  </si>
  <si>
    <t>Antonieta Rigobelo Canesin</t>
  </si>
  <si>
    <t>14091-390</t>
  </si>
  <si>
    <t>14091-400</t>
  </si>
  <si>
    <t>14091-410</t>
  </si>
  <si>
    <t>Valentim Mestriner</t>
  </si>
  <si>
    <t>14091-420</t>
  </si>
  <si>
    <t>14091-428</t>
  </si>
  <si>
    <t>Theodoro Papa</t>
  </si>
  <si>
    <t>14091-429</t>
  </si>
  <si>
    <t>14091-430</t>
  </si>
  <si>
    <t>Vereador Arthur Franklin de Almeida</t>
  </si>
  <si>
    <t>14091-438</t>
  </si>
  <si>
    <t>Vereador Juventino Miguel</t>
  </si>
  <si>
    <t>14091-439</t>
  </si>
  <si>
    <t>14091-440</t>
  </si>
  <si>
    <t>14091-450</t>
  </si>
  <si>
    <t>14091-460</t>
  </si>
  <si>
    <t>14091-470</t>
  </si>
  <si>
    <t>14091-480</t>
  </si>
  <si>
    <t>Norma Maria Bellini</t>
  </si>
  <si>
    <t>14091-490</t>
  </si>
  <si>
    <t>Antonino Pagano</t>
  </si>
  <si>
    <t>14091-500</t>
  </si>
  <si>
    <t>14091-510</t>
  </si>
  <si>
    <t>Alfredo Benzoni</t>
  </si>
  <si>
    <t>14091-520</t>
  </si>
  <si>
    <t>14092-000</t>
  </si>
  <si>
    <t>14092-009</t>
  </si>
  <si>
    <t>Sebastiana Monteiro Faccioli</t>
  </si>
  <si>
    <t>14092-010</t>
  </si>
  <si>
    <t>14092-020</t>
  </si>
  <si>
    <t>Farid Salim</t>
  </si>
  <si>
    <t>14092-030</t>
  </si>
  <si>
    <t>Domingos Padovan</t>
  </si>
  <si>
    <t>14092-040</t>
  </si>
  <si>
    <t>Coronel Mariano de Melo</t>
  </si>
  <si>
    <t>14092-050</t>
  </si>
  <si>
    <t>Jardim Zara</t>
  </si>
  <si>
    <t>14092-060</t>
  </si>
  <si>
    <t>14092-070</t>
  </si>
  <si>
    <t>Elias Dib</t>
  </si>
  <si>
    <t>14092-080</t>
  </si>
  <si>
    <t>Clair Camargo</t>
  </si>
  <si>
    <t>14092-090</t>
  </si>
  <si>
    <t>14092-100</t>
  </si>
  <si>
    <t>14092-110</t>
  </si>
  <si>
    <t>14092-120</t>
  </si>
  <si>
    <t>14092-130</t>
  </si>
  <si>
    <t>14092-140</t>
  </si>
  <si>
    <t>Francisco Augusto Nunes</t>
  </si>
  <si>
    <t>14092-150</t>
  </si>
  <si>
    <t>Doutor Morais Lima</t>
  </si>
  <si>
    <t>14092-160</t>
  </si>
  <si>
    <t>14092-172</t>
  </si>
  <si>
    <t>14092-182</t>
  </si>
  <si>
    <t>14092-189</t>
  </si>
  <si>
    <t>14092-190</t>
  </si>
  <si>
    <t>14092-200</t>
  </si>
  <si>
    <t>14092-210</t>
  </si>
  <si>
    <t>14092-215</t>
  </si>
  <si>
    <t>14092-220</t>
  </si>
  <si>
    <t>14092-230</t>
  </si>
  <si>
    <t>Elvira Fanini Casadio</t>
  </si>
  <si>
    <t>14092-240</t>
  </si>
  <si>
    <t>14092-250</t>
  </si>
  <si>
    <t>Lucilda Placidi</t>
  </si>
  <si>
    <t>14092-252</t>
  </si>
  <si>
    <t>Orozimbo Alves Pereira</t>
  </si>
  <si>
    <t>14092-260</t>
  </si>
  <si>
    <t>Clemente Bartolomucci</t>
  </si>
  <si>
    <t>14092-270</t>
  </si>
  <si>
    <t>14092-280</t>
  </si>
  <si>
    <t>14092-290</t>
  </si>
  <si>
    <t>Nelson Barrionovo</t>
  </si>
  <si>
    <t>14092-292</t>
  </si>
  <si>
    <t>14092-295</t>
  </si>
  <si>
    <t>14092-300</t>
  </si>
  <si>
    <t>14092-302</t>
  </si>
  <si>
    <t>Alice Francisca Janowski</t>
  </si>
  <si>
    <t>14092-304</t>
  </si>
  <si>
    <t>Francisca Martins</t>
  </si>
  <si>
    <t>14092-310</t>
  </si>
  <si>
    <t>14092-320</t>
  </si>
  <si>
    <t>Ana Amado</t>
  </si>
  <si>
    <t>14092-330</t>
  </si>
  <si>
    <t>Professor Miguel Rolando Covian</t>
  </si>
  <si>
    <t>14092-335</t>
  </si>
  <si>
    <t>14092-340</t>
  </si>
  <si>
    <t>da Guarda-Civil</t>
  </si>
  <si>
    <t>14092-350</t>
  </si>
  <si>
    <t>14092-360</t>
  </si>
  <si>
    <t>Adelina Cardim Bigal</t>
  </si>
  <si>
    <t>14092-370</t>
  </si>
  <si>
    <t>14092-373</t>
  </si>
  <si>
    <t>14092-374</t>
  </si>
  <si>
    <t>14092-375</t>
  </si>
  <si>
    <t>Giovani Rinaldo Bigal</t>
  </si>
  <si>
    <t>14092-376</t>
  </si>
  <si>
    <t>Residencial e Comercial Palmar</t>
  </si>
  <si>
    <t>14092-380</t>
  </si>
  <si>
    <t>14092-381</t>
  </si>
  <si>
    <t>Walter Polloni</t>
  </si>
  <si>
    <t>14092-390</t>
  </si>
  <si>
    <t>14092-400</t>
  </si>
  <si>
    <t>14092-410</t>
  </si>
  <si>
    <t>14092-420</t>
  </si>
  <si>
    <t>14092-430</t>
  </si>
  <si>
    <t>14092-439</t>
  </si>
  <si>
    <t>14092-440</t>
  </si>
  <si>
    <t>Miguel Propheti</t>
  </si>
  <si>
    <t>14092-450</t>
  </si>
  <si>
    <t>14092-453</t>
  </si>
  <si>
    <t>14092-456</t>
  </si>
  <si>
    <t>14092-459</t>
  </si>
  <si>
    <t>14092-460</t>
  </si>
  <si>
    <t>14092-465</t>
  </si>
  <si>
    <t>Helena Garcia Leal</t>
  </si>
  <si>
    <t>14092-469</t>
  </si>
  <si>
    <t>14092-470</t>
  </si>
  <si>
    <t>Armando Sicci</t>
  </si>
  <si>
    <t>14092-480</t>
  </si>
  <si>
    <t>14092-490</t>
  </si>
  <si>
    <t>Doutor Jacy Chaves</t>
  </si>
  <si>
    <t>14092-500</t>
  </si>
  <si>
    <t>14092-510</t>
  </si>
  <si>
    <t>14092-520</t>
  </si>
  <si>
    <t>Arlindo Catelli</t>
  </si>
  <si>
    <t>14092-530</t>
  </si>
  <si>
    <t>14092-540</t>
  </si>
  <si>
    <t>Brasilina Alves Ferreira</t>
  </si>
  <si>
    <t>14092-550</t>
  </si>
  <si>
    <t>Luiz Carlucci Sobrinho</t>
  </si>
  <si>
    <t>14092-560</t>
  </si>
  <si>
    <t>14092-570</t>
  </si>
  <si>
    <t>14092-580</t>
  </si>
  <si>
    <t>14092-590</t>
  </si>
  <si>
    <t>Jardim Cadacaam</t>
  </si>
  <si>
    <t>14092-750</t>
  </si>
  <si>
    <t>Oswaldo Ortolan</t>
  </si>
  <si>
    <t>14092-751</t>
  </si>
  <si>
    <t>14092-752</t>
  </si>
  <si>
    <t>14093-000</t>
  </si>
  <si>
    <t>Hildebrando Tiraboschi</t>
  </si>
  <si>
    <t>14093-002</t>
  </si>
  <si>
    <t>Luiz Alfredo Benzoni</t>
  </si>
  <si>
    <t>14093-003</t>
  </si>
  <si>
    <t>14093-004</t>
  </si>
  <si>
    <t>14093-005</t>
  </si>
  <si>
    <t>Ivone Thomazini Vezolli</t>
  </si>
  <si>
    <t>14093-006</t>
  </si>
  <si>
    <t>14093-007</t>
  </si>
  <si>
    <t>Francisco Torrecilhas</t>
  </si>
  <si>
    <t>14093-008</t>
  </si>
  <si>
    <t>Jorge Gouveia</t>
  </si>
  <si>
    <t>14093-009</t>
  </si>
  <si>
    <t>Zilda de Souza Rizzi</t>
  </si>
  <si>
    <t>14093-010</t>
  </si>
  <si>
    <t>14093-012</t>
  </si>
  <si>
    <t>Sargento Bueno</t>
  </si>
  <si>
    <t>14093-017</t>
  </si>
  <si>
    <t>Adib Ristum</t>
  </si>
  <si>
    <t>14093-019</t>
  </si>
  <si>
    <t>Pedro Scandar</t>
  </si>
  <si>
    <t>14093-020</t>
  </si>
  <si>
    <t>Roberto Morelli</t>
  </si>
  <si>
    <t>14093-029</t>
  </si>
  <si>
    <t>Guilherme Baggio</t>
  </si>
  <si>
    <t>14093-030</t>
  </si>
  <si>
    <t>Fernando Gomes Ribeiro da Fonseca</t>
  </si>
  <si>
    <t>14093-039</t>
  </si>
  <si>
    <t>14093-040</t>
  </si>
  <si>
    <t>Zequinha de Abreu - de 701/702 ao fim</t>
  </si>
  <si>
    <t>14093-050</t>
  </si>
  <si>
    <t>14093-060</t>
  </si>
  <si>
    <t>Francisco Alves - de 301/302 ao fim</t>
  </si>
  <si>
    <t>14093-070</t>
  </si>
  <si>
    <t>Athaulfo Alves - de 301/302 ao fim</t>
  </si>
  <si>
    <t>14093-080</t>
  </si>
  <si>
    <t>Coronel Filadelpho de Lima - de 151/152 ao fim</t>
  </si>
  <si>
    <t>14093-090</t>
  </si>
  <si>
    <t>Vila Abranches</t>
  </si>
  <si>
    <t>Professor Joaquim de Faria - de 301/302 ao fim</t>
  </si>
  <si>
    <t>14093-100</t>
  </si>
  <si>
    <t>Raul de Faria - de 201/202 ao fim</t>
  </si>
  <si>
    <t>14093-110</t>
  </si>
  <si>
    <t>14093-120</t>
  </si>
  <si>
    <t>14093-128</t>
  </si>
  <si>
    <t>14093-129</t>
  </si>
  <si>
    <t>14093-130</t>
  </si>
  <si>
    <t>14093-140</t>
  </si>
  <si>
    <t>Maria Auxiliadora Abranches de Faria</t>
  </si>
  <si>
    <t>14093-150</t>
  </si>
  <si>
    <t>Feliciano Alves Faria</t>
  </si>
  <si>
    <t>14093-160</t>
  </si>
  <si>
    <t>Tuffi Rassi</t>
  </si>
  <si>
    <t>14093-170</t>
  </si>
  <si>
    <t>Francisco Girotto</t>
  </si>
  <si>
    <t>14093-172</t>
  </si>
  <si>
    <t>Alfredo Baldo</t>
  </si>
  <si>
    <t>14093-174</t>
  </si>
  <si>
    <t>Doutor Agostinho Loretti Leite</t>
  </si>
  <si>
    <t>14093-176</t>
  </si>
  <si>
    <t>Nicola Caldo</t>
  </si>
  <si>
    <t>14093-180</t>
  </si>
  <si>
    <t>Anita Orlandini Feitosa</t>
  </si>
  <si>
    <t>14093-190</t>
  </si>
  <si>
    <t>14093-200</t>
  </si>
  <si>
    <t>Pedro Barbieri</t>
  </si>
  <si>
    <t>14093-210</t>
  </si>
  <si>
    <t>Doutor Walter Belian</t>
  </si>
  <si>
    <t>14093-220</t>
  </si>
  <si>
    <t>14093-230</t>
  </si>
  <si>
    <t>14093-240</t>
  </si>
  <si>
    <t>14093-250</t>
  </si>
  <si>
    <t>Angel Castroviejo</t>
  </si>
  <si>
    <t>14093-260</t>
  </si>
  <si>
    <t>14093-270</t>
  </si>
  <si>
    <t>14093-280</t>
  </si>
  <si>
    <t>Doutor Paulo de Pinho Monteiro</t>
  </si>
  <si>
    <t>14093-285</t>
  </si>
  <si>
    <t>14093-290</t>
  </si>
  <si>
    <t>14093-300</t>
  </si>
  <si>
    <t>Nelson Dias da Costa</t>
  </si>
  <si>
    <t>14093-310</t>
  </si>
  <si>
    <t>14093-320</t>
  </si>
  <si>
    <t>14093-330</t>
  </si>
  <si>
    <t>Henrique Belloube</t>
  </si>
  <si>
    <t>14093-340</t>
  </si>
  <si>
    <t>Severino Amprino</t>
  </si>
  <si>
    <t>14093-350</t>
  </si>
  <si>
    <t>14093-360</t>
  </si>
  <si>
    <t>Nestor Trivelini</t>
  </si>
  <si>
    <t>14093-370</t>
  </si>
  <si>
    <t>14093-380</t>
  </si>
  <si>
    <t>14093-390</t>
  </si>
  <si>
    <t>14093-400</t>
  </si>
  <si>
    <t>Walter Aldo Ferlin</t>
  </si>
  <si>
    <t>14093-410</t>
  </si>
  <si>
    <t>14093-420</t>
  </si>
  <si>
    <t>Maria Faria</t>
  </si>
  <si>
    <t>14093-430</t>
  </si>
  <si>
    <t>Doutor Athanase Sarantopoulos</t>
  </si>
  <si>
    <t>14093-440</t>
  </si>
  <si>
    <t>Miguel Hurtado - de 1050/1051 ao fim</t>
  </si>
  <si>
    <t>14093-450</t>
  </si>
  <si>
    <t>Milton Rodrigues Pereira</t>
  </si>
  <si>
    <t>14093-455</t>
  </si>
  <si>
    <t>Dom Manuel da Silveira D'Elboux - de 1000/1001 ao fim</t>
  </si>
  <si>
    <t>14093-460</t>
  </si>
  <si>
    <t>Fuad Salim</t>
  </si>
  <si>
    <t>14093-470</t>
  </si>
  <si>
    <t>14093-480</t>
  </si>
  <si>
    <t>14093-490</t>
  </si>
  <si>
    <t>14093-491</t>
  </si>
  <si>
    <t>14093-492</t>
  </si>
  <si>
    <t>Conselheiro Ferreira Viana</t>
  </si>
  <si>
    <t>14093-493</t>
  </si>
  <si>
    <t>Carmelo Andaloro</t>
  </si>
  <si>
    <t>14093-494</t>
  </si>
  <si>
    <t>Amleto Belloni</t>
  </si>
  <si>
    <t>14093-495</t>
  </si>
  <si>
    <t>14093-496</t>
  </si>
  <si>
    <t>Arnaldo Regula</t>
  </si>
  <si>
    <t>14093-497</t>
  </si>
  <si>
    <t>14093-498</t>
  </si>
  <si>
    <t>Anhangüera - do km 307,001 ao km 312,200</t>
  </si>
  <si>
    <t>14093-500</t>
  </si>
  <si>
    <t>14093-510</t>
  </si>
  <si>
    <t>Vereador Celso Paschoal</t>
  </si>
  <si>
    <t>14093-512</t>
  </si>
  <si>
    <t>14093-513</t>
  </si>
  <si>
    <t>Bento Benedini</t>
  </si>
  <si>
    <t>14093-514</t>
  </si>
  <si>
    <t>14093-515</t>
  </si>
  <si>
    <t>Nelson Pasqualin</t>
  </si>
  <si>
    <t>14093-516</t>
  </si>
  <si>
    <t>Girolano Precinoto</t>
  </si>
  <si>
    <t>14093-518</t>
  </si>
  <si>
    <t>14093-519</t>
  </si>
  <si>
    <t>Cosmo Santillo</t>
  </si>
  <si>
    <t>14093-520</t>
  </si>
  <si>
    <t>Gaetano Baccega</t>
  </si>
  <si>
    <t>14093-521</t>
  </si>
  <si>
    <t>14093-522</t>
  </si>
  <si>
    <t>14093-523</t>
  </si>
  <si>
    <t>14093-524</t>
  </si>
  <si>
    <t>14093-525</t>
  </si>
  <si>
    <t>Nelson Ferreira de Melo</t>
  </si>
  <si>
    <t>14093-526</t>
  </si>
  <si>
    <t>14093-530</t>
  </si>
  <si>
    <t>14093-531</t>
  </si>
  <si>
    <t>14093-532</t>
  </si>
  <si>
    <t>Carlos Pedro Canova</t>
  </si>
  <si>
    <t>14093-534</t>
  </si>
  <si>
    <t>Yolanda Zumelli Ferreira</t>
  </si>
  <si>
    <t>14093-535</t>
  </si>
  <si>
    <t>Mario Maurim</t>
  </si>
  <si>
    <t>14093-536</t>
  </si>
  <si>
    <t>14093-537</t>
  </si>
  <si>
    <t>Francisco Bartolomucci</t>
  </si>
  <si>
    <t>14093-538</t>
  </si>
  <si>
    <t>14093-540</t>
  </si>
  <si>
    <t>14093-541</t>
  </si>
  <si>
    <t>Roque Piccolo</t>
  </si>
  <si>
    <t>14093-542</t>
  </si>
  <si>
    <t>14093-543</t>
  </si>
  <si>
    <t>14093-550</t>
  </si>
  <si>
    <t>14093-554</t>
  </si>
  <si>
    <t>14093-555</t>
  </si>
  <si>
    <t>14093-556</t>
  </si>
  <si>
    <t>Jader Neves dos Reis</t>
  </si>
  <si>
    <t>14093-557</t>
  </si>
  <si>
    <t>14093-558</t>
  </si>
  <si>
    <t>14093-560</t>
  </si>
  <si>
    <t>Irene Capucci de Oliveira</t>
  </si>
  <si>
    <t>14093-561</t>
  </si>
  <si>
    <t>Luiz Ladeira de Oliveira</t>
  </si>
  <si>
    <t>14093-562</t>
  </si>
  <si>
    <t>14093-564</t>
  </si>
  <si>
    <t>14093-565</t>
  </si>
  <si>
    <t>14093-566</t>
  </si>
  <si>
    <t>Yolanda Pereira Acra</t>
  </si>
  <si>
    <t>14093-567</t>
  </si>
  <si>
    <t>14093-568</t>
  </si>
  <si>
    <t>14093-571</t>
  </si>
  <si>
    <t>Luiz Alvarenga</t>
  </si>
  <si>
    <t>14093-573</t>
  </si>
  <si>
    <t>Marcia Aparecida Mestriner Marin</t>
  </si>
  <si>
    <t>14093-578</t>
  </si>
  <si>
    <t>Altamiro Cortiana</t>
  </si>
  <si>
    <t>14093-579</t>
  </si>
  <si>
    <t>Margarida de Souza Santana</t>
  </si>
  <si>
    <t>14093-580</t>
  </si>
  <si>
    <t>Benedito Soatto</t>
  </si>
  <si>
    <t>14093-582</t>
  </si>
  <si>
    <t>Alberto Soatto</t>
  </si>
  <si>
    <t>14093-583</t>
  </si>
  <si>
    <t>14093-584</t>
  </si>
  <si>
    <t>14093-585</t>
  </si>
  <si>
    <t>14093-586</t>
  </si>
  <si>
    <t>14093-588</t>
  </si>
  <si>
    <t>Augusto Gaspar</t>
  </si>
  <si>
    <t>14093-589</t>
  </si>
  <si>
    <t>Luiz Della Nina</t>
  </si>
  <si>
    <t>14093-590</t>
  </si>
  <si>
    <t>Jorge Bistane</t>
  </si>
  <si>
    <t>14093-591</t>
  </si>
  <si>
    <t>14093-592</t>
  </si>
  <si>
    <t>Maria da Silva Costa</t>
  </si>
  <si>
    <t>14093-593</t>
  </si>
  <si>
    <t>Elaine Gomes Paulini</t>
  </si>
  <si>
    <t>14093-595</t>
  </si>
  <si>
    <t>Doutor Jaime Monteiro de Barros</t>
  </si>
  <si>
    <t>14093-596</t>
  </si>
  <si>
    <t>14093-597</t>
  </si>
  <si>
    <t>14093-598</t>
  </si>
  <si>
    <t>14093-599</t>
  </si>
  <si>
    <t>14093-600</t>
  </si>
  <si>
    <t>14093-602</t>
  </si>
  <si>
    <t>14093-603</t>
  </si>
  <si>
    <t>14093-604</t>
  </si>
  <si>
    <t>14093-605</t>
  </si>
  <si>
    <t>14093-606</t>
  </si>
  <si>
    <t>14093-607</t>
  </si>
  <si>
    <t>Parque dos Flamboyans</t>
  </si>
  <si>
    <t>Doutor Waldo Silveira</t>
  </si>
  <si>
    <t>14093-622</t>
  </si>
  <si>
    <t>Professor Domingos Lencioni</t>
  </si>
  <si>
    <t>14093-625</t>
  </si>
  <si>
    <t>14093-626</t>
  </si>
  <si>
    <t>14093-627</t>
  </si>
  <si>
    <t>14093-628</t>
  </si>
  <si>
    <t>14093-629</t>
  </si>
  <si>
    <t>Remo Taffo</t>
  </si>
  <si>
    <t>14093-630</t>
  </si>
  <si>
    <t>14093-631</t>
  </si>
  <si>
    <t>Augusto Rodrigues da Silva</t>
  </si>
  <si>
    <t>14093-635</t>
  </si>
  <si>
    <t>14093-636</t>
  </si>
  <si>
    <t>14093-637</t>
  </si>
  <si>
    <t>14093-640</t>
  </si>
  <si>
    <t>14093-641</t>
  </si>
  <si>
    <t>14093-642</t>
  </si>
  <si>
    <t>Rubens Caturelli</t>
  </si>
  <si>
    <t>14093-643</t>
  </si>
  <si>
    <t>Joaquim Fernandes Parreira</t>
  </si>
  <si>
    <t>14093-644</t>
  </si>
  <si>
    <t>14093-647</t>
  </si>
  <si>
    <t>14093-648</t>
  </si>
  <si>
    <t>14093-649</t>
  </si>
  <si>
    <t>Milton Restini</t>
  </si>
  <si>
    <t>14093-650</t>
  </si>
  <si>
    <t>Leonor Pennachiotti Gallo</t>
  </si>
  <si>
    <t>14093-651</t>
  </si>
  <si>
    <t>Humberto Rossini</t>
  </si>
  <si>
    <t>14093-652</t>
  </si>
  <si>
    <t>Edema Martins Sampaio</t>
  </si>
  <si>
    <t>14093-654</t>
  </si>
  <si>
    <t>Sandoval Moraes Sarmento</t>
  </si>
  <si>
    <t>14093-665</t>
  </si>
  <si>
    <t>14093-666</t>
  </si>
  <si>
    <t>Maria Perone Sarmento</t>
  </si>
  <si>
    <t>14093-667</t>
  </si>
  <si>
    <t>Juracy Sarmento Girotto</t>
  </si>
  <si>
    <t>14093-668</t>
  </si>
  <si>
    <t>Elir Cunha Sanches</t>
  </si>
  <si>
    <t>14093-669</t>
  </si>
  <si>
    <t>14093-670</t>
  </si>
  <si>
    <t>Galaor Montefeltro</t>
  </si>
  <si>
    <t>14093-671</t>
  </si>
  <si>
    <t>Jeronyma Figueiredo</t>
  </si>
  <si>
    <t>14093-672</t>
  </si>
  <si>
    <t>Felipe Gagliardi</t>
  </si>
  <si>
    <t>14093-673</t>
  </si>
  <si>
    <t>14093-674</t>
  </si>
  <si>
    <t>Werther Fabbri</t>
  </si>
  <si>
    <t>14093-675</t>
  </si>
  <si>
    <t>Nove (Lazinha)</t>
  </si>
  <si>
    <t>14093-676</t>
  </si>
  <si>
    <t>Conjunto Habitacional Jardim d</t>
  </si>
  <si>
    <t>14094-000</t>
  </si>
  <si>
    <t>Rafaela Gabriel Lopes</t>
  </si>
  <si>
    <t>14094-010</t>
  </si>
  <si>
    <t>14094-012</t>
  </si>
  <si>
    <t>14094-014</t>
  </si>
  <si>
    <t>Dina Sassi Steagall</t>
  </si>
  <si>
    <t>14094-015</t>
  </si>
  <si>
    <t>14094-016</t>
  </si>
  <si>
    <t>Ermelinda Minelli Alves</t>
  </si>
  <si>
    <t>14094-017</t>
  </si>
  <si>
    <t>Domingos Humberto Barillari</t>
  </si>
  <si>
    <t>14094-018</t>
  </si>
  <si>
    <t>14094-020</t>
  </si>
  <si>
    <t>Alcides Cosenzo</t>
  </si>
  <si>
    <t>14094-030</t>
  </si>
  <si>
    <t>14094-050</t>
  </si>
  <si>
    <t>14094-054</t>
  </si>
  <si>
    <t>14094-060</t>
  </si>
  <si>
    <t>Doutor Urandy Vieira de Souza Leite</t>
  </si>
  <si>
    <t>14094-070</t>
  </si>
  <si>
    <t>Amadeu Borelli</t>
  </si>
  <si>
    <t>14094-072</t>
  </si>
  <si>
    <t>Egydio Stefanelli</t>
  </si>
  <si>
    <t>14094-074</t>
  </si>
  <si>
    <t>Adelino Valentin</t>
  </si>
  <si>
    <t>14094-076</t>
  </si>
  <si>
    <t>Poeta Fernando Pessoa</t>
  </si>
  <si>
    <t>14094-078</t>
  </si>
  <si>
    <t>14094-080</t>
  </si>
  <si>
    <t>14094-082</t>
  </si>
  <si>
    <t>Nicolau Reinantt Cosenza</t>
  </si>
  <si>
    <t>14094-084</t>
  </si>
  <si>
    <t>14094-086</t>
  </si>
  <si>
    <t>Ida Maria Laggo Tunis</t>
  </si>
  <si>
    <t>14094-088</t>
  </si>
  <si>
    <t>Matilde Pinho Sant'Anna</t>
  </si>
  <si>
    <t>14094-090</t>
  </si>
  <si>
    <t>Ruy Pessoa de Lima</t>
  </si>
  <si>
    <t>14094-092</t>
  </si>
  <si>
    <t>Arthur Fernandes de Oliveira</t>
  </si>
  <si>
    <t>14094-094</t>
  </si>
  <si>
    <t>Miguel Lopes da Silva</t>
  </si>
  <si>
    <t>14094-096</t>
  </si>
  <si>
    <t>Pedro Fortunato Barbieri</t>
  </si>
  <si>
    <t>14094-098</t>
  </si>
  <si>
    <t>Oswaldo Cocce</t>
  </si>
  <si>
    <t>14094-100</t>
  </si>
  <si>
    <t>14094-103</t>
  </si>
  <si>
    <t>14094-105</t>
  </si>
  <si>
    <t>Professor Orlando Lopes da Costa</t>
  </si>
  <si>
    <t>14094-106</t>
  </si>
  <si>
    <t>14094-107</t>
  </si>
  <si>
    <t>14094-108</t>
  </si>
  <si>
    <t>Wilson Bertani</t>
  </si>
  <si>
    <t>14094-109</t>
  </si>
  <si>
    <t>14094-110</t>
  </si>
  <si>
    <t>14094-112</t>
  </si>
  <si>
    <t>Alfredo Ravaneli</t>
  </si>
  <si>
    <t>14094-120</t>
  </si>
  <si>
    <t>Tereza Vici Xavier</t>
  </si>
  <si>
    <t>14094-122</t>
  </si>
  <si>
    <t>Luiz Carlos de Almeida</t>
  </si>
  <si>
    <t>14094-123</t>
  </si>
  <si>
    <t>Orlando Vernilo</t>
  </si>
  <si>
    <t>14094-125</t>
  </si>
  <si>
    <t>Lydia Apparecida Massaro Sircilli</t>
  </si>
  <si>
    <t>14094-127</t>
  </si>
  <si>
    <t>14094-128</t>
  </si>
  <si>
    <t>14094-130</t>
  </si>
  <si>
    <t>14094-131</t>
  </si>
  <si>
    <t>Renato Rodrigues Leite</t>
  </si>
  <si>
    <t>14094-132</t>
  </si>
  <si>
    <t>14094-133</t>
  </si>
  <si>
    <t>Roberto Castrechini</t>
  </si>
  <si>
    <t>14094-134</t>
  </si>
  <si>
    <t>14094-160</t>
  </si>
  <si>
    <t>14094-161</t>
  </si>
  <si>
    <t>Domingos F. Villas Boas</t>
  </si>
  <si>
    <t>14094-164</t>
  </si>
  <si>
    <t>Guarda-Civil Arlindo Augusto Pinto</t>
  </si>
  <si>
    <t>14094-165</t>
  </si>
  <si>
    <t>Altino Arantes Paiva</t>
  </si>
  <si>
    <t>14094-166</t>
  </si>
  <si>
    <t>14094-167</t>
  </si>
  <si>
    <t>Cyro Bestetti</t>
  </si>
  <si>
    <t>14094-168</t>
  </si>
  <si>
    <t>Josephina Brussolo Girotto</t>
  </si>
  <si>
    <t>14094-169</t>
  </si>
  <si>
    <t>14094-170</t>
  </si>
  <si>
    <t>Maria Michelon Querelli</t>
  </si>
  <si>
    <t>14094-171</t>
  </si>
  <si>
    <t>14094-172</t>
  </si>
  <si>
    <t>14094-173</t>
  </si>
  <si>
    <t>Guilherme Freire Guidorizzi</t>
  </si>
  <si>
    <t>14094-174</t>
  </si>
  <si>
    <t>14094-175</t>
  </si>
  <si>
    <t>Antonio Gomes de Carvalho</t>
  </si>
  <si>
    <t>14094-176</t>
  </si>
  <si>
    <t>Luiz Peracini</t>
  </si>
  <si>
    <t>14094-177</t>
  </si>
  <si>
    <t>14094-178</t>
  </si>
  <si>
    <t>Romeu Coltro</t>
  </si>
  <si>
    <t>14094-179</t>
  </si>
  <si>
    <t>14094-180</t>
  </si>
  <si>
    <t>14094-181</t>
  </si>
  <si>
    <t>Adriano Biava</t>
  </si>
  <si>
    <t>14094-182</t>
  </si>
  <si>
    <t>Manoel da Cruz Ramalheiro</t>
  </si>
  <si>
    <t>14094-183</t>
  </si>
  <si>
    <t>Residencial Parque dos Servido</t>
  </si>
  <si>
    <t>14094-200</t>
  </si>
  <si>
    <t>14094-201</t>
  </si>
  <si>
    <t>Gildo Mobiglia</t>
  </si>
  <si>
    <t>14094-202</t>
  </si>
  <si>
    <t>14094-203</t>
  </si>
  <si>
    <t>14094-204</t>
  </si>
  <si>
    <t>Judy Villar Benedine</t>
  </si>
  <si>
    <t>14094-205</t>
  </si>
  <si>
    <t>Joaquim Correia de Almeida</t>
  </si>
  <si>
    <t>14094-206</t>
  </si>
  <si>
    <t>Maria Aparecida Toledo Fioroto</t>
  </si>
  <si>
    <t>14094-207</t>
  </si>
  <si>
    <t>Giro Mobiglia</t>
  </si>
  <si>
    <t>14094-208</t>
  </si>
  <si>
    <t>Alfredo Poggi</t>
  </si>
  <si>
    <t>14094-210</t>
  </si>
  <si>
    <t>Domingos Isaac</t>
  </si>
  <si>
    <t>14094-212</t>
  </si>
  <si>
    <t>Alfredo Scaff</t>
  </si>
  <si>
    <t>14094-214</t>
  </si>
  <si>
    <t>Dois - lado par</t>
  </si>
  <si>
    <t>14094-216</t>
  </si>
  <si>
    <t>14094-217</t>
  </si>
  <si>
    <t>14094-221</t>
  </si>
  <si>
    <t>14094-222</t>
  </si>
  <si>
    <t>Altino Stefanelli</t>
  </si>
  <si>
    <t>14094-223</t>
  </si>
  <si>
    <t>14094-224</t>
  </si>
  <si>
    <t>Renato Faraoni</t>
  </si>
  <si>
    <t>14094-225</t>
  </si>
  <si>
    <t>14094-226</t>
  </si>
  <si>
    <t>Waldomiro Franco Golmia</t>
  </si>
  <si>
    <t>14094-228</t>
  </si>
  <si>
    <t>Hermelinda Henriques Sandrin</t>
  </si>
  <si>
    <t>14094-230</t>
  </si>
  <si>
    <t>Maria de Oliveira Gandra</t>
  </si>
  <si>
    <t>14094-231</t>
  </si>
  <si>
    <t>Mafalda Mobiglia</t>
  </si>
  <si>
    <t>14094-234</t>
  </si>
  <si>
    <t>Manoel Dias de Souza</t>
  </si>
  <si>
    <t>14094-235</t>
  </si>
  <si>
    <t>14094-236</t>
  </si>
  <si>
    <t>Walter Ungaretti</t>
  </si>
  <si>
    <t>14094-237</t>
  </si>
  <si>
    <t>Professor Bernardino Victorio Previatello</t>
  </si>
  <si>
    <t>14094-238</t>
  </si>
  <si>
    <t>Gabriel Carraro</t>
  </si>
  <si>
    <t>14094-239</t>
  </si>
  <si>
    <t>14094-240</t>
  </si>
  <si>
    <t>Francisco Jorge Rosa</t>
  </si>
  <si>
    <t>14094-241</t>
  </si>
  <si>
    <t>14094-242</t>
  </si>
  <si>
    <t>14094-243</t>
  </si>
  <si>
    <t>14094-244</t>
  </si>
  <si>
    <t>14094-246</t>
  </si>
  <si>
    <t>14094-247</t>
  </si>
  <si>
    <t>Arlindo Olivon</t>
  </si>
  <si>
    <t>14094-248</t>
  </si>
  <si>
    <t>14094-250</t>
  </si>
  <si>
    <t>Thomaz de Carvalho</t>
  </si>
  <si>
    <t>14094-500</t>
  </si>
  <si>
    <t>Ruth Camargo de Azevedo</t>
  </si>
  <si>
    <t>14094-509</t>
  </si>
  <si>
    <t>14094-510</t>
  </si>
  <si>
    <t>Dagmar Pereira Lima</t>
  </si>
  <si>
    <t>14094-520</t>
  </si>
  <si>
    <t>14094-522</t>
  </si>
  <si>
    <t>14094-530</t>
  </si>
  <si>
    <t>Doutor Tocary de Assis Bastos</t>
  </si>
  <si>
    <t>14094-540</t>
  </si>
  <si>
    <t>14094-550</t>
  </si>
  <si>
    <t>Claudionor Bueno da Silva</t>
  </si>
  <si>
    <t>14094-560</t>
  </si>
  <si>
    <t>14094-570</t>
  </si>
  <si>
    <t>Recreio Internacional</t>
  </si>
  <si>
    <t>14094-575</t>
  </si>
  <si>
    <t>14094-578</t>
  </si>
  <si>
    <t>14094-580</t>
  </si>
  <si>
    <t>14094-582</t>
  </si>
  <si>
    <t>14094-584</t>
  </si>
  <si>
    <t>14094-585</t>
  </si>
  <si>
    <t>14094-586</t>
  </si>
  <si>
    <t>14094-588</t>
  </si>
  <si>
    <t>14094-589</t>
  </si>
  <si>
    <t>14094-590</t>
  </si>
  <si>
    <t>14094-592</t>
  </si>
  <si>
    <t>14094-594</t>
  </si>
  <si>
    <t>14094-596</t>
  </si>
  <si>
    <t>14094-598</t>
  </si>
  <si>
    <t>14094-599</t>
  </si>
  <si>
    <t>14094-600</t>
  </si>
  <si>
    <t>14094-601</t>
  </si>
  <si>
    <t>14094-602</t>
  </si>
  <si>
    <t>14094-603</t>
  </si>
  <si>
    <t>14094-604</t>
  </si>
  <si>
    <t>14094-605</t>
  </si>
  <si>
    <t>14094-607</t>
  </si>
  <si>
    <t>14094-608</t>
  </si>
  <si>
    <t>14094-609</t>
  </si>
  <si>
    <t>14094-610</t>
  </si>
  <si>
    <t>14094-611</t>
  </si>
  <si>
    <t>14094-612</t>
  </si>
  <si>
    <t>14094-613</t>
  </si>
  <si>
    <t>14094-614</t>
  </si>
  <si>
    <t>Alexandre Luiz de Lima</t>
  </si>
  <si>
    <t>14094-890</t>
  </si>
  <si>
    <t>Parque Industrial Lagoinha</t>
  </si>
  <si>
    <t>14095-000</t>
  </si>
  <si>
    <t>14095-008</t>
  </si>
  <si>
    <t>Eloy Chaves</t>
  </si>
  <si>
    <t>14095-009</t>
  </si>
  <si>
    <t>14095-020</t>
  </si>
  <si>
    <t>14095-030</t>
  </si>
  <si>
    <t>14095-038</t>
  </si>
  <si>
    <t>14095-040</t>
  </si>
  <si>
    <t>Benedicta Rodrigues Domingos</t>
  </si>
  <si>
    <t>14095-050</t>
  </si>
  <si>
    <t>14095-060</t>
  </si>
  <si>
    <t>Maria Figueroa Lourenzo</t>
  </si>
  <si>
    <t>14095-065</t>
  </si>
  <si>
    <t>14095-070</t>
  </si>
  <si>
    <t>Domingos Collura</t>
  </si>
  <si>
    <t>14095-075</t>
  </si>
  <si>
    <t>14095-080</t>
  </si>
  <si>
    <t>14095-090</t>
  </si>
  <si>
    <t>14095-100</t>
  </si>
  <si>
    <t>Augusto Bortoloti</t>
  </si>
  <si>
    <t>14095-110</t>
  </si>
  <si>
    <t>14095-120</t>
  </si>
  <si>
    <t>Francisco Caetano Gaia</t>
  </si>
  <si>
    <t>14095-130</t>
  </si>
  <si>
    <t>14095-140</t>
  </si>
  <si>
    <t>Manoel Emboaba da Costa</t>
  </si>
  <si>
    <t>14095-150</t>
  </si>
  <si>
    <t>14095-160</t>
  </si>
  <si>
    <t>14095-170</t>
  </si>
  <si>
    <t>14095-180</t>
  </si>
  <si>
    <t>Vicente Oranges</t>
  </si>
  <si>
    <t>14095-190</t>
  </si>
  <si>
    <t>Armando Tarozzo</t>
  </si>
  <si>
    <t>14095-200</t>
  </si>
  <si>
    <t>14095-210</t>
  </si>
  <si>
    <t>Presidente Kennedy - de 1902 ao fim - lado par</t>
  </si>
  <si>
    <t>14095-220</t>
  </si>
  <si>
    <t>Sir Winston Churchill</t>
  </si>
  <si>
    <t>14095-229</t>
  </si>
  <si>
    <t>14095-230</t>
  </si>
  <si>
    <t>General Augusto Soares dos Santos</t>
  </si>
  <si>
    <t>14095-240</t>
  </si>
  <si>
    <t>Edson Souto</t>
  </si>
  <si>
    <t>14095-250</t>
  </si>
  <si>
    <t>Doutor Hugo Fortes</t>
  </si>
  <si>
    <t>14095-260</t>
  </si>
  <si>
    <t>14095-261</t>
  </si>
  <si>
    <t>General Celso de Mello Rezende</t>
  </si>
  <si>
    <t>14095-270</t>
  </si>
  <si>
    <t>14095-280</t>
  </si>
  <si>
    <t>14095-289</t>
  </si>
  <si>
    <t>14095-290</t>
  </si>
  <si>
    <t>Doutor Wlamir de Lima Pupo</t>
  </si>
  <si>
    <t>14095-300</t>
  </si>
  <si>
    <t>Quarto Bertoldi</t>
  </si>
  <si>
    <t>14095-310</t>
  </si>
  <si>
    <t>Egydio Trez</t>
  </si>
  <si>
    <t>14095-320</t>
  </si>
  <si>
    <t>14095-330</t>
  </si>
  <si>
    <t>14095-340</t>
  </si>
  <si>
    <t>14095-350</t>
  </si>
  <si>
    <t>14095-360</t>
  </si>
  <si>
    <t>14095-370</t>
  </si>
  <si>
    <t>14095-380</t>
  </si>
  <si>
    <t>14095-390</t>
  </si>
  <si>
    <t>14095-398</t>
  </si>
  <si>
    <t>14095-399</t>
  </si>
  <si>
    <t>Izaura Junqueira</t>
  </si>
  <si>
    <t>14095-400</t>
  </si>
  <si>
    <t>Manoel Maximiano Junqueira</t>
  </si>
  <si>
    <t>14095-410</t>
  </si>
  <si>
    <t>14095-420</t>
  </si>
  <si>
    <t>14095-430</t>
  </si>
  <si>
    <t>14095-440</t>
  </si>
  <si>
    <t>14095-450</t>
  </si>
  <si>
    <t>Abdo Calil</t>
  </si>
  <si>
    <t>14095-460</t>
  </si>
  <si>
    <t>14095-470</t>
  </si>
  <si>
    <t>14095-480</t>
  </si>
  <si>
    <t>Altiva de Faria Chaves</t>
  </si>
  <si>
    <t>14095-490</t>
  </si>
  <si>
    <t>Romilda Saraiva Gomes</t>
  </si>
  <si>
    <t>14095-500</t>
  </si>
  <si>
    <t>Coronel Miguel Brisola de Oliveira</t>
  </si>
  <si>
    <t>14095-510</t>
  </si>
  <si>
    <t>14095-520</t>
  </si>
  <si>
    <t>14095-530</t>
  </si>
  <si>
    <t>14095-540</t>
  </si>
  <si>
    <t>14095-550</t>
  </si>
  <si>
    <t>14095-560</t>
  </si>
  <si>
    <t>14095-570</t>
  </si>
  <si>
    <t>14096-000</t>
  </si>
  <si>
    <t>dos Catetos</t>
  </si>
  <si>
    <t>14096-010</t>
  </si>
  <si>
    <t>14096-020</t>
  </si>
  <si>
    <t>14096-030</t>
  </si>
  <si>
    <t>Santa Ungaretti Michelutti</t>
  </si>
  <si>
    <t>14096-036</t>
  </si>
  <si>
    <t>Edgard Rodrigues</t>
  </si>
  <si>
    <t>14096-037</t>
  </si>
  <si>
    <t>Walter Strambi</t>
  </si>
  <si>
    <t>14096-038</t>
  </si>
  <si>
    <t>14096-039</t>
  </si>
  <si>
    <t>14096-040</t>
  </si>
  <si>
    <t>14096-049</t>
  </si>
  <si>
    <t>14096-050</t>
  </si>
  <si>
    <t>Francisco Oranges</t>
  </si>
  <si>
    <t>14096-060</t>
  </si>
  <si>
    <t>14096-070</t>
  </si>
  <si>
    <t>14096-075</t>
  </si>
  <si>
    <t>14096-079</t>
  </si>
  <si>
    <t>14096-080</t>
  </si>
  <si>
    <t>14096-089</t>
  </si>
  <si>
    <t>14096-090</t>
  </si>
  <si>
    <t>14096-100</t>
  </si>
  <si>
    <t>14096-110</t>
  </si>
  <si>
    <t>14096-120</t>
  </si>
  <si>
    <t>Eli Alves</t>
  </si>
  <si>
    <t>14096-130</t>
  </si>
  <si>
    <t>Joaquim Abreu Machado</t>
  </si>
  <si>
    <t>14096-139</t>
  </si>
  <si>
    <t>14096-140</t>
  </si>
  <si>
    <t>14096-150</t>
  </si>
  <si>
    <t>14096-160</t>
  </si>
  <si>
    <t>Fernando Maia Campos</t>
  </si>
  <si>
    <t>14096-169</t>
  </si>
  <si>
    <t>14096-170</t>
  </si>
  <si>
    <t>14096-175</t>
  </si>
  <si>
    <t>14096-180</t>
  </si>
  <si>
    <t>Victor Lopes Velludo</t>
  </si>
  <si>
    <t>14096-188</t>
  </si>
  <si>
    <t>14096-189</t>
  </si>
  <si>
    <t>14096-190</t>
  </si>
  <si>
    <t>Doutora Evangelina de Carvalho Passig</t>
  </si>
  <si>
    <t>14096-199</t>
  </si>
  <si>
    <t>14096-200</t>
  </si>
  <si>
    <t>Alberto Coselli</t>
  </si>
  <si>
    <t>14096-210</t>
  </si>
  <si>
    <t>Luiz Iucif</t>
  </si>
  <si>
    <t>14096-220</t>
  </si>
  <si>
    <t>Coracy de Toledo Piza</t>
  </si>
  <si>
    <t>14096-230</t>
  </si>
  <si>
    <t>Major Avelino Vieira de Andrade Palma</t>
  </si>
  <si>
    <t>14096-240</t>
  </si>
  <si>
    <t>14096-249</t>
  </si>
  <si>
    <t>14096-250</t>
  </si>
  <si>
    <t>14096-260</t>
  </si>
  <si>
    <t>14096-270</t>
  </si>
  <si>
    <t>14096-275</t>
  </si>
  <si>
    <t>14096-280</t>
  </si>
  <si>
    <t>Maria Izabel Tabary</t>
  </si>
  <si>
    <t>14096-289</t>
  </si>
  <si>
    <t>14096-290</t>
  </si>
  <si>
    <t>Walter Antunes de Campos</t>
  </si>
  <si>
    <t>14096-295</t>
  </si>
  <si>
    <t>14096-300</t>
  </si>
  <si>
    <t>Felipe Miguel Curi</t>
  </si>
  <si>
    <t>14096-310</t>
  </si>
  <si>
    <t>14096-320</t>
  </si>
  <si>
    <t>14096-330</t>
  </si>
  <si>
    <t>14096-340</t>
  </si>
  <si>
    <t>14096-350</t>
  </si>
  <si>
    <t>14096-359</t>
  </si>
  <si>
    <t>14096-360</t>
  </si>
  <si>
    <t>Arthur Ribeiro dos Santos</t>
  </si>
  <si>
    <t>14096-370</t>
  </si>
  <si>
    <t>14096-385</t>
  </si>
  <si>
    <t>Agostinho Veiga</t>
  </si>
  <si>
    <t>14096-390</t>
  </si>
  <si>
    <t>Juca e Vera</t>
  </si>
  <si>
    <t>14096-397</t>
  </si>
  <si>
    <t>Francisco Riccioni</t>
  </si>
  <si>
    <t>14096-400</t>
  </si>
  <si>
    <t>Professor Benedito de Siqueira Abreu</t>
  </si>
  <si>
    <t>14096-410</t>
  </si>
  <si>
    <t>Julieta Macedo Pereira</t>
  </si>
  <si>
    <t>14096-420</t>
  </si>
  <si>
    <t>14096-430</t>
  </si>
  <si>
    <t>Pedro Pegoraro</t>
  </si>
  <si>
    <t>14096-440</t>
  </si>
  <si>
    <t>14096-450</t>
  </si>
  <si>
    <t>Francisca Massaro Farinha</t>
  </si>
  <si>
    <t>14096-460</t>
  </si>
  <si>
    <t>14096-470</t>
  </si>
  <si>
    <t>Carlos Lucas Evangelista</t>
  </si>
  <si>
    <t>14096-480</t>
  </si>
  <si>
    <t>Edmo Bernardes Mello</t>
  </si>
  <si>
    <t>14096-490</t>
  </si>
  <si>
    <t>Arthur Palma Franco</t>
  </si>
  <si>
    <t>14096-500</t>
  </si>
  <si>
    <t>Reinaldo Dinamarco</t>
  </si>
  <si>
    <t>14096-509</t>
  </si>
  <si>
    <t>14096-510</t>
  </si>
  <si>
    <t>Argeu Fuliotto</t>
  </si>
  <si>
    <t>14096-520</t>
  </si>
  <si>
    <t>Ernesto Baroni</t>
  </si>
  <si>
    <t>14096-530</t>
  </si>
  <si>
    <t>14096-540</t>
  </si>
  <si>
    <t>14096-550</t>
  </si>
  <si>
    <t>Presidente Castelo Branco - lado par</t>
  </si>
  <si>
    <t>14096-560</t>
  </si>
  <si>
    <t>14096-570</t>
  </si>
  <si>
    <t>14096-579</t>
  </si>
  <si>
    <t>Otto Benz</t>
  </si>
  <si>
    <t>14096-580</t>
  </si>
  <si>
    <t>14096-590</t>
  </si>
  <si>
    <t>14096-599</t>
  </si>
  <si>
    <t>Elias Farah Badra</t>
  </si>
  <si>
    <t>14096-600</t>
  </si>
  <si>
    <t>14096-610</t>
  </si>
  <si>
    <t>Francisco Pereira Lima</t>
  </si>
  <si>
    <t>14096-620</t>
  </si>
  <si>
    <t>14096-630</t>
  </si>
  <si>
    <t>14096-640</t>
  </si>
  <si>
    <t>Jorge Fazolim</t>
  </si>
  <si>
    <t>14096-650</t>
  </si>
  <si>
    <t>14096-660</t>
  </si>
  <si>
    <t>14096-669</t>
  </si>
  <si>
    <t>14096-670</t>
  </si>
  <si>
    <t>14096-680</t>
  </si>
  <si>
    <t>14096-690</t>
  </si>
  <si>
    <t>14096-700</t>
  </si>
  <si>
    <t>Marino Bruno Regini</t>
  </si>
  <si>
    <t>14096-710</t>
  </si>
  <si>
    <t>14096-720</t>
  </si>
  <si>
    <t>14096-730</t>
  </si>
  <si>
    <t>Afonso Taranto</t>
  </si>
  <si>
    <t>14096-740</t>
  </si>
  <si>
    <t>14096-749</t>
  </si>
  <si>
    <t>Aureliano Garcia de Oliveira</t>
  </si>
  <si>
    <t>14096-750</t>
  </si>
  <si>
    <t>Recreio Anhangüera</t>
  </si>
  <si>
    <t>Elisa Serra Caldana</t>
  </si>
  <si>
    <t>14097-000</t>
  </si>
  <si>
    <t>14097-010</t>
  </si>
  <si>
    <t>14097-020</t>
  </si>
  <si>
    <t>Alexandre Villa</t>
  </si>
  <si>
    <t>14097-030</t>
  </si>
  <si>
    <t>Enoch de Paula</t>
  </si>
  <si>
    <t>14097-040</t>
  </si>
  <si>
    <t>Benjamin Cione</t>
  </si>
  <si>
    <t>14097-050</t>
  </si>
  <si>
    <t>Miryan Strambi</t>
  </si>
  <si>
    <t>14097-052</t>
  </si>
  <si>
    <t>14097-070</t>
  </si>
  <si>
    <t>14097-080</t>
  </si>
  <si>
    <t>14097-090</t>
  </si>
  <si>
    <t>14097-100</t>
  </si>
  <si>
    <t>14097-110</t>
  </si>
  <si>
    <t>Geraldo Geraldi</t>
  </si>
  <si>
    <t>14097-120</t>
  </si>
  <si>
    <t>Orestes Manzoli</t>
  </si>
  <si>
    <t>14097-130</t>
  </si>
  <si>
    <t>14097-140</t>
  </si>
  <si>
    <t>14097-500</t>
  </si>
  <si>
    <t>14098-000</t>
  </si>
  <si>
    <t>14098-009</t>
  </si>
  <si>
    <t>14098-010</t>
  </si>
  <si>
    <t>Professor Garibaldi Biasoli</t>
  </si>
  <si>
    <t>14098-020</t>
  </si>
  <si>
    <t>14098-029</t>
  </si>
  <si>
    <t>Professor Edgard Bueno</t>
  </si>
  <si>
    <t>14098-030</t>
  </si>
  <si>
    <t>Francisco Evangelista</t>
  </si>
  <si>
    <t>14098-040</t>
  </si>
  <si>
    <t>14098-045</t>
  </si>
  <si>
    <t>Francisco Loria</t>
  </si>
  <si>
    <t>14098-050</t>
  </si>
  <si>
    <t>14098-060</t>
  </si>
  <si>
    <t>14098-069</t>
  </si>
  <si>
    <t>Saturnino de Souza</t>
  </si>
  <si>
    <t>14098-070</t>
  </si>
  <si>
    <t>Orivaldo Braga</t>
  </si>
  <si>
    <t>14098-080</t>
  </si>
  <si>
    <t>Euclides Vitorino da Silva</t>
  </si>
  <si>
    <t>14098-090</t>
  </si>
  <si>
    <t>14098-100</t>
  </si>
  <si>
    <t>14098-110</t>
  </si>
  <si>
    <t>14098-120</t>
  </si>
  <si>
    <t>14098-125</t>
  </si>
  <si>
    <t>Paschoal Sanchez Conessa</t>
  </si>
  <si>
    <t>14098-126</t>
  </si>
  <si>
    <t>Giro Iossi</t>
  </si>
  <si>
    <t>14098-127</t>
  </si>
  <si>
    <t>Shirley Maria Faria</t>
  </si>
  <si>
    <t>14098-128</t>
  </si>
  <si>
    <t>Kelly Cristina Pinheiro da Silva</t>
  </si>
  <si>
    <t>14098-129</t>
  </si>
  <si>
    <t>Francisco Raymo</t>
  </si>
  <si>
    <t>14098-130</t>
  </si>
  <si>
    <t>14098-140</t>
  </si>
  <si>
    <t>Edgard Patrick</t>
  </si>
  <si>
    <t>14098-150</t>
  </si>
  <si>
    <t>Maria de Souza Santos</t>
  </si>
  <si>
    <t>14098-159</t>
  </si>
  <si>
    <t>Doutor Carlos Bastos</t>
  </si>
  <si>
    <t>14098-160</t>
  </si>
  <si>
    <t>14098-169</t>
  </si>
  <si>
    <t>14098-170</t>
  </si>
  <si>
    <t>Jardim Roberto Benedetti</t>
  </si>
  <si>
    <t>14098-180</t>
  </si>
  <si>
    <t>Maria Maso Barizza</t>
  </si>
  <si>
    <t>14098-190</t>
  </si>
  <si>
    <t>Geraldo Ramos</t>
  </si>
  <si>
    <t>14098-200</t>
  </si>
  <si>
    <t>14098-202</t>
  </si>
  <si>
    <t>Ciro Faraoni</t>
  </si>
  <si>
    <t>14098-204</t>
  </si>
  <si>
    <t>Nelo Minghe</t>
  </si>
  <si>
    <t>14098-210</t>
  </si>
  <si>
    <t>14098-220</t>
  </si>
  <si>
    <t>Raul Santos Silva</t>
  </si>
  <si>
    <t>14098-230</t>
  </si>
  <si>
    <t>14098-240</t>
  </si>
  <si>
    <t>14098-250</t>
  </si>
  <si>
    <t>Thereza Moreira Pastori</t>
  </si>
  <si>
    <t>14098-260</t>
  </si>
  <si>
    <t>Jardim Manoel Penna</t>
  </si>
  <si>
    <t>14098-300</t>
  </si>
  <si>
    <t>14098-302</t>
  </si>
  <si>
    <t>14098-303</t>
  </si>
  <si>
    <t>14098-304</t>
  </si>
  <si>
    <t>14098-305</t>
  </si>
  <si>
    <t>14098-306</t>
  </si>
  <si>
    <t>14098-308</t>
  </si>
  <si>
    <t>Arnaldo Seabra</t>
  </si>
  <si>
    <t>14098-309</t>
  </si>
  <si>
    <t>Maria do Carmo Barini Ceneviva</t>
  </si>
  <si>
    <t>14098-310</t>
  </si>
  <si>
    <t>Anita Monseff</t>
  </si>
  <si>
    <t>14098-313</t>
  </si>
  <si>
    <t>14098-314</t>
  </si>
  <si>
    <t>Oswaldo Fernandes</t>
  </si>
  <si>
    <t>14098-315</t>
  </si>
  <si>
    <t>Serafim Tasqueti</t>
  </si>
  <si>
    <t>14098-317</t>
  </si>
  <si>
    <t>14098-318</t>
  </si>
  <si>
    <t>Vicente Urbano</t>
  </si>
  <si>
    <t>14098-320</t>
  </si>
  <si>
    <t>Anselmo Marques Rodrigues</t>
  </si>
  <si>
    <t>14098-322</t>
  </si>
  <si>
    <t>14098-323</t>
  </si>
  <si>
    <t>Alfredo Faria de Souza</t>
  </si>
  <si>
    <t>14098-324</t>
  </si>
  <si>
    <t>14098-326</t>
  </si>
  <si>
    <t>14098-327</t>
  </si>
  <si>
    <t>14098-328</t>
  </si>
  <si>
    <t>Pastor Luiz Almeida do Nascimento</t>
  </si>
  <si>
    <t>14098-329</t>
  </si>
  <si>
    <t>14098-330</t>
  </si>
  <si>
    <t>Professora Edul Rangel Rabello</t>
  </si>
  <si>
    <t>14098-331</t>
  </si>
  <si>
    <t>14098-332</t>
  </si>
  <si>
    <t>Carlos de Gaitani</t>
  </si>
  <si>
    <t>14098-340</t>
  </si>
  <si>
    <t>14098-342</t>
  </si>
  <si>
    <t>Residencial Greenville</t>
  </si>
  <si>
    <t>14098-350</t>
  </si>
  <si>
    <t>Nair de Lima Adourian</t>
  </si>
  <si>
    <t>14098-352</t>
  </si>
  <si>
    <t>Darcy Dias de Souza</t>
  </si>
  <si>
    <t>14098-354</t>
  </si>
  <si>
    <t>Herminio de Agostini</t>
  </si>
  <si>
    <t>14098-356</t>
  </si>
  <si>
    <t>Regina Aurea Barroso Reis</t>
  </si>
  <si>
    <t>14098-358</t>
  </si>
  <si>
    <t>14098-360</t>
  </si>
  <si>
    <t>Maria Amadeu Fernandes</t>
  </si>
  <si>
    <t>14098-362</t>
  </si>
  <si>
    <t>Nayr Ezequiel</t>
  </si>
  <si>
    <t>14098-364</t>
  </si>
  <si>
    <t>14098-366</t>
  </si>
  <si>
    <t>14098-368</t>
  </si>
  <si>
    <t>Dirceu Alexandre Peres</t>
  </si>
  <si>
    <t>14098-370</t>
  </si>
  <si>
    <t>14098-374</t>
  </si>
  <si>
    <t>Belmiro Seno</t>
  </si>
  <si>
    <t>14098-376</t>
  </si>
  <si>
    <t>Maria Apparecida Marangoni Banhos</t>
  </si>
  <si>
    <t>14098-378</t>
  </si>
  <si>
    <t>14098-380</t>
  </si>
  <si>
    <t>Geraldo Pereira</t>
  </si>
  <si>
    <t>14098-382</t>
  </si>
  <si>
    <t>Jelson da Costa Antunes</t>
  </si>
  <si>
    <t>14098-384</t>
  </si>
  <si>
    <t>14098-386</t>
  </si>
  <si>
    <t>14098-388</t>
  </si>
  <si>
    <t>14098-500</t>
  </si>
  <si>
    <t>14098-505</t>
  </si>
  <si>
    <t>14098-510</t>
  </si>
  <si>
    <t>Doutor Celso Charuri - lado par</t>
  </si>
  <si>
    <t>14098-515</t>
  </si>
  <si>
    <t>Arlindo Rivoiro</t>
  </si>
  <si>
    <t>14098-550</t>
  </si>
  <si>
    <t>14098-551</t>
  </si>
  <si>
    <t>Luiz Eduardo Marcondes de Melo</t>
  </si>
  <si>
    <t>14098-552</t>
  </si>
  <si>
    <t>Ubirajara Lopes</t>
  </si>
  <si>
    <t>14098-554</t>
  </si>
  <si>
    <t>Minoru Mizutani</t>
  </si>
  <si>
    <t>14098-555</t>
  </si>
  <si>
    <t>Caetano Spadaro Cropanise</t>
  </si>
  <si>
    <t>14098-556</t>
  </si>
  <si>
    <t>Clarice Santo Nicola Verzola</t>
  </si>
  <si>
    <t>14098-557</t>
  </si>
  <si>
    <t>14098-558</t>
  </si>
  <si>
    <t>Tereza Nomura Yamada</t>
  </si>
  <si>
    <t>14098-560</t>
  </si>
  <si>
    <t>14098-561</t>
  </si>
  <si>
    <t>14098-562</t>
  </si>
  <si>
    <t>14098-563</t>
  </si>
  <si>
    <t>14098-564</t>
  </si>
  <si>
    <t>14098-565</t>
  </si>
  <si>
    <t>14098-566</t>
  </si>
  <si>
    <t>14098-780</t>
  </si>
  <si>
    <t>14098-800</t>
  </si>
  <si>
    <t>14098-802</t>
  </si>
  <si>
    <t>Iria Alves</t>
  </si>
  <si>
    <t>14110-000</t>
  </si>
  <si>
    <t>14115-000</t>
  </si>
  <si>
    <t>Sibipirunas</t>
  </si>
  <si>
    <t>14120-000</t>
  </si>
  <si>
    <t>14140-000</t>
  </si>
  <si>
    <t>14150-000</t>
  </si>
  <si>
    <t>14160-005</t>
  </si>
  <si>
    <t>14160-010</t>
  </si>
  <si>
    <t>14160-020</t>
  </si>
  <si>
    <t>14160-030</t>
  </si>
  <si>
    <t>14160-040</t>
  </si>
  <si>
    <t>14160-050</t>
  </si>
  <si>
    <t>Carlos Bombonatti</t>
  </si>
  <si>
    <t>14160-060</t>
  </si>
  <si>
    <t>14160-070</t>
  </si>
  <si>
    <t>14160-080</t>
  </si>
  <si>
    <t>14160-082</t>
  </si>
  <si>
    <t>Jardim 5 de Dezembro</t>
  </si>
  <si>
    <t>Affonso Trigo - de 1202 ao fim - lado par</t>
  </si>
  <si>
    <t>14160-100</t>
  </si>
  <si>
    <t>14160-109</t>
  </si>
  <si>
    <t>Alfredo Scaranello</t>
  </si>
  <si>
    <t>14160-110</t>
  </si>
  <si>
    <t>14160-119</t>
  </si>
  <si>
    <t>Romeu Sarti</t>
  </si>
  <si>
    <t>14160-120</t>
  </si>
  <si>
    <t>Vicente de Paula Castro</t>
  </si>
  <si>
    <t>14160-130</t>
  </si>
  <si>
    <t>Placido Sarti</t>
  </si>
  <si>
    <t>14160-140</t>
  </si>
  <si>
    <t>14160-150</t>
  </si>
  <si>
    <t>14160-160</t>
  </si>
  <si>
    <t>Lar</t>
  </si>
  <si>
    <t>14160-162</t>
  </si>
  <si>
    <t>14160-170</t>
  </si>
  <si>
    <t>14160-180</t>
  </si>
  <si>
    <t>14160-200</t>
  </si>
  <si>
    <t>14160-210</t>
  </si>
  <si>
    <t>14160-220</t>
  </si>
  <si>
    <t>14160-230</t>
  </si>
  <si>
    <t>14160-260</t>
  </si>
  <si>
    <t>14160-270</t>
  </si>
  <si>
    <t>14160-280</t>
  </si>
  <si>
    <t>Eneas Gardenghi</t>
  </si>
  <si>
    <t>14160-290</t>
  </si>
  <si>
    <t>Angelo Cancian</t>
  </si>
  <si>
    <t>14160-300</t>
  </si>
  <si>
    <t>Francisco de Paula Corteze</t>
  </si>
  <si>
    <t>14160-310</t>
  </si>
  <si>
    <t>Luiz Beltrani Filho</t>
  </si>
  <si>
    <t>14160-320</t>
  </si>
  <si>
    <t>14160-330</t>
  </si>
  <si>
    <t>Sem Ali Mere</t>
  </si>
  <si>
    <t>14160-340</t>
  </si>
  <si>
    <t>14160-350</t>
  </si>
  <si>
    <t>Pedro Ardenghi</t>
  </si>
  <si>
    <t>14160-357</t>
  </si>
  <si>
    <t>Guelfo Martelli</t>
  </si>
  <si>
    <t>14160-359</t>
  </si>
  <si>
    <t>14160-360</t>
  </si>
  <si>
    <t>14160-370</t>
  </si>
  <si>
    <t>14160-375</t>
  </si>
  <si>
    <t>14160-390</t>
  </si>
  <si>
    <t>Anna dos Santos Freitas</t>
  </si>
  <si>
    <t>14160-399</t>
  </si>
  <si>
    <t>Antonio Negri</t>
  </si>
  <si>
    <t>14160-400</t>
  </si>
  <si>
    <t>Ernesto Lazzarini</t>
  </si>
  <si>
    <t>14160-410</t>
  </si>
  <si>
    <t>14160-420</t>
  </si>
  <si>
    <t>14160-430</t>
  </si>
  <si>
    <t>14160-440</t>
  </si>
  <si>
    <t>14160-500</t>
  </si>
  <si>
    <t>Geremia Lunardelli - de 911/912 ao fim</t>
  </si>
  <si>
    <t>14160-510</t>
  </si>
  <si>
    <t>Antonio Seron</t>
  </si>
  <si>
    <t>14160-520</t>
  </si>
  <si>
    <t>Carlos Gomes - de 911/912 a 2078/2079</t>
  </si>
  <si>
    <t>14160-530</t>
  </si>
  <si>
    <t>14160-550</t>
  </si>
  <si>
    <t>14160-570</t>
  </si>
  <si>
    <t>14160-590</t>
  </si>
  <si>
    <t>14160-600</t>
  </si>
  <si>
    <t>14160-620</t>
  </si>
  <si>
    <t>Frederico Ozanan - de 582/583 a 1799/1800</t>
  </si>
  <si>
    <t>14160-640</t>
  </si>
  <si>
    <t>Humberto Ortolan - de 612/613 a 1799/1800</t>
  </si>
  <si>
    <t>14160-660</t>
  </si>
  <si>
    <t>14160-680</t>
  </si>
  <si>
    <t>Elmo Favareto</t>
  </si>
  <si>
    <t>14160-689</t>
  </si>
  <si>
    <t>14160-700</t>
  </si>
  <si>
    <t>Coronel Francisco Schmidt - de 1081/1082 a 2109/2110</t>
  </si>
  <si>
    <t>14160-710</t>
  </si>
  <si>
    <t>Washington Luiz - de 1081/1082 a 2039/2040</t>
  </si>
  <si>
    <t>14160-720</t>
  </si>
  <si>
    <t>14160-730</t>
  </si>
  <si>
    <t>14160-740</t>
  </si>
  <si>
    <t>14160-750</t>
  </si>
  <si>
    <t>Doutor Pio Dufles - de 981/982 a 1909/1910</t>
  </si>
  <si>
    <t>14160-760</t>
  </si>
  <si>
    <t>Fioravante Sicchieri - de 0661/662 a 1639/1640</t>
  </si>
  <si>
    <t>14160-770</t>
  </si>
  <si>
    <t>Candinha Del Grande</t>
  </si>
  <si>
    <t>14160-780</t>
  </si>
  <si>
    <t>Soldado Reginaldo</t>
  </si>
  <si>
    <t>14160-790</t>
  </si>
  <si>
    <t>14160-800</t>
  </si>
  <si>
    <t>14160-810</t>
  </si>
  <si>
    <t>14160-820</t>
  </si>
  <si>
    <t>14160-830</t>
  </si>
  <si>
    <t>Jardim Athenas</t>
  </si>
  <si>
    <t>Egisto Sicchieri - de 2 a 1498 - lado par</t>
  </si>
  <si>
    <t>14161-000</t>
  </si>
  <si>
    <t>Ermando Matrangulo</t>
  </si>
  <si>
    <t>14161-010</t>
  </si>
  <si>
    <t>Rodolpho Sverzut</t>
  </si>
  <si>
    <t>14161-015</t>
  </si>
  <si>
    <t>Bartholomeu Sala</t>
  </si>
  <si>
    <t>14161-020</t>
  </si>
  <si>
    <t>14161-021</t>
  </si>
  <si>
    <t>14161-025</t>
  </si>
  <si>
    <t>14161-029</t>
  </si>
  <si>
    <t>14161-030</t>
  </si>
  <si>
    <t>14161-035</t>
  </si>
  <si>
    <t>14161-040</t>
  </si>
  <si>
    <t>14161-042</t>
  </si>
  <si>
    <t>Pedro Cancian</t>
  </si>
  <si>
    <t>14161-045</t>
  </si>
  <si>
    <t>14161-100</t>
  </si>
  <si>
    <t>Norberto Honorato Prestes</t>
  </si>
  <si>
    <t>14161-109</t>
  </si>
  <si>
    <t>14161-110</t>
  </si>
  <si>
    <t>14161-115</t>
  </si>
  <si>
    <t>14161-116</t>
  </si>
  <si>
    <t>Vanderlei Curto</t>
  </si>
  <si>
    <t>14161-119</t>
  </si>
  <si>
    <t>Egydio Favaretto</t>
  </si>
  <si>
    <t>14161-120</t>
  </si>
  <si>
    <t>14161-125</t>
  </si>
  <si>
    <t>Alcides Luiz</t>
  </si>
  <si>
    <t>14161-128</t>
  </si>
  <si>
    <t>14161-129</t>
  </si>
  <si>
    <t>14161-130</t>
  </si>
  <si>
    <t>Dalfano Prates</t>
  </si>
  <si>
    <t>14161-132</t>
  </si>
  <si>
    <t>Domingos Jardim</t>
  </si>
  <si>
    <t>14161-135</t>
  </si>
  <si>
    <t>Luiz Cansian</t>
  </si>
  <si>
    <t>14161-138</t>
  </si>
  <si>
    <t>Francisco Magro</t>
  </si>
  <si>
    <t>14161-139</t>
  </si>
  <si>
    <t>14161-140</t>
  </si>
  <si>
    <t>Benedita Amparo</t>
  </si>
  <si>
    <t>14161-142</t>
  </si>
  <si>
    <t>Francisco Pinotti</t>
  </si>
  <si>
    <t>14161-143</t>
  </si>
  <si>
    <t>Leonel Waldrighi</t>
  </si>
  <si>
    <t>14161-145</t>
  </si>
  <si>
    <t>14161-148</t>
  </si>
  <si>
    <t>Elias Calil</t>
  </si>
  <si>
    <t>14161-150</t>
  </si>
  <si>
    <t>Antero Luchiari</t>
  </si>
  <si>
    <t>14161-152</t>
  </si>
  <si>
    <t>14161-155</t>
  </si>
  <si>
    <t>Domingos Cancian</t>
  </si>
  <si>
    <t>14161-158</t>
  </si>
  <si>
    <t>Francisco de Assis Alvarenga - lado par</t>
  </si>
  <si>
    <t>14161-160</t>
  </si>
  <si>
    <t>14161-170</t>
  </si>
  <si>
    <t>Olivio Curto</t>
  </si>
  <si>
    <t>14161-175</t>
  </si>
  <si>
    <t>Antonio Bombonatti</t>
  </si>
  <si>
    <t>14161-176</t>
  </si>
  <si>
    <t>14161-178</t>
  </si>
  <si>
    <t>Viviane Cristina Sponchiado</t>
  </si>
  <si>
    <t>14161-180</t>
  </si>
  <si>
    <t>Tereza de Jesus Paulo Rodovalho</t>
  </si>
  <si>
    <t>14161-181</t>
  </si>
  <si>
    <t>14161-182</t>
  </si>
  <si>
    <t>Guilhermina Rodrigues da Silva Toniello</t>
  </si>
  <si>
    <t>14161-183</t>
  </si>
  <si>
    <t>14161-184</t>
  </si>
  <si>
    <t>Primo Chinaglia</t>
  </si>
  <si>
    <t>14161-185</t>
  </si>
  <si>
    <t>Theodoro Rodrigues</t>
  </si>
  <si>
    <t>14161-187</t>
  </si>
  <si>
    <t>14161-190</t>
  </si>
  <si>
    <t>14161-195</t>
  </si>
  <si>
    <t>Giacomo Meritano Corteze</t>
  </si>
  <si>
    <t>14161-196</t>
  </si>
  <si>
    <t>Antonio Moreira</t>
  </si>
  <si>
    <t>14161-197</t>
  </si>
  <si>
    <t>Alfredo Bertolino dos Santos</t>
  </si>
  <si>
    <t>14161-198</t>
  </si>
  <si>
    <t>14161-199</t>
  </si>
  <si>
    <t>14161-202</t>
  </si>
  <si>
    <t>Pedro Bononi</t>
  </si>
  <si>
    <t>14161-204</t>
  </si>
  <si>
    <t>14161-205</t>
  </si>
  <si>
    <t>14161-210</t>
  </si>
  <si>
    <t>Salvino Perticarrari</t>
  </si>
  <si>
    <t>14161-211</t>
  </si>
  <si>
    <t>Vicente Justino da Silva</t>
  </si>
  <si>
    <t>14161-212</t>
  </si>
  <si>
    <t>Eduardo Toniello (STZ 50)</t>
  </si>
  <si>
    <t>14161-218</t>
  </si>
  <si>
    <t>14161-251</t>
  </si>
  <si>
    <t>14161-252</t>
  </si>
  <si>
    <t>14161-253</t>
  </si>
  <si>
    <t>Luiz Ricardo Pascual</t>
  </si>
  <si>
    <t>14161-254</t>
  </si>
  <si>
    <t>Ernesto Matricardi</t>
  </si>
  <si>
    <t>14161-300</t>
  </si>
  <si>
    <t>Francisco Menegon - de 340/341 ao fim</t>
  </si>
  <si>
    <t>14161-304</t>
  </si>
  <si>
    <t>14161-306</t>
  </si>
  <si>
    <t>14161-308</t>
  </si>
  <si>
    <t>14161-310</t>
  </si>
  <si>
    <t>Adelino Vieira</t>
  </si>
  <si>
    <t>14161-312</t>
  </si>
  <si>
    <t>Nilo Moi</t>
  </si>
  <si>
    <t>14161-314</t>
  </si>
  <si>
    <t>14161-316</t>
  </si>
  <si>
    <t>Fernando Palomino</t>
  </si>
  <si>
    <t>14161-318</t>
  </si>
  <si>
    <t>Divino Fernandes da Silva</t>
  </si>
  <si>
    <t>14161-322</t>
  </si>
  <si>
    <t>14161-324</t>
  </si>
  <si>
    <t>Leonardo Valter Brasca</t>
  </si>
  <si>
    <t>14161-326</t>
  </si>
  <si>
    <t>14161-328</t>
  </si>
  <si>
    <t>14161-330</t>
  </si>
  <si>
    <t>Alcides Diamo</t>
  </si>
  <si>
    <t>14161-332</t>
  </si>
  <si>
    <t>Pedro Carleto Netto</t>
  </si>
  <si>
    <t>14161-334</t>
  </si>
  <si>
    <t>Almir Maria Miranda</t>
  </si>
  <si>
    <t>14161-336</t>
  </si>
  <si>
    <t>Jardim Gimenez</t>
  </si>
  <si>
    <t>14161-340</t>
  </si>
  <si>
    <t>14161-343</t>
  </si>
  <si>
    <t>14161-345</t>
  </si>
  <si>
    <t>14161-347</t>
  </si>
  <si>
    <t>14161-350</t>
  </si>
  <si>
    <t>14161-353</t>
  </si>
  <si>
    <t>Egisto Sicchieri - de 1500/1501 ao fim</t>
  </si>
  <si>
    <t>14161-355</t>
  </si>
  <si>
    <t>Antonio Galego</t>
  </si>
  <si>
    <t>14161-357</t>
  </si>
  <si>
    <t>Walter Faria</t>
  </si>
  <si>
    <t>14161-360</t>
  </si>
  <si>
    <t>Donato Brasil Bonini</t>
  </si>
  <si>
    <t>14161-363</t>
  </si>
  <si>
    <t>Jefferson Cleiton Magro</t>
  </si>
  <si>
    <t>14161-365</t>
  </si>
  <si>
    <t>Dante Zechin</t>
  </si>
  <si>
    <t>14161-367</t>
  </si>
  <si>
    <t>Wilson Vicente Guidugli</t>
  </si>
  <si>
    <t>14161-370</t>
  </si>
  <si>
    <t>Watson Lopes Trindade</t>
  </si>
  <si>
    <t>14161-373</t>
  </si>
  <si>
    <t>Aparecido Fernandes</t>
  </si>
  <si>
    <t>14161-375</t>
  </si>
  <si>
    <t>Ernesta Pignata Mermejo</t>
  </si>
  <si>
    <t>14161-377</t>
  </si>
  <si>
    <t>14161-380</t>
  </si>
  <si>
    <t>14161-382</t>
  </si>
  <si>
    <t>14161-385</t>
  </si>
  <si>
    <t>Delvo Lemes Nogueira</t>
  </si>
  <si>
    <t>14161-387</t>
  </si>
  <si>
    <t>Pedro Strini - lado par</t>
  </si>
  <si>
    <t>14164-000</t>
  </si>
  <si>
    <t>14164-005</t>
  </si>
  <si>
    <t>14164-008</t>
  </si>
  <si>
    <t>14164-010</t>
  </si>
  <si>
    <t>14164-012</t>
  </si>
  <si>
    <t>Anna Magro Soldera</t>
  </si>
  <si>
    <t>14164-015</t>
  </si>
  <si>
    <t>Edith Silveira Dalmaso</t>
  </si>
  <si>
    <t>14164-018</t>
  </si>
  <si>
    <t>14164-020</t>
  </si>
  <si>
    <t>Roberto Paschoal Borgatto</t>
  </si>
  <si>
    <t>14164-025</t>
  </si>
  <si>
    <t>14164-028</t>
  </si>
  <si>
    <t>Giovani Sarni</t>
  </si>
  <si>
    <t>14164-030</t>
  </si>
  <si>
    <t>Maciel Andrade Heck</t>
  </si>
  <si>
    <t>14164-032</t>
  </si>
  <si>
    <t>14164-035</t>
  </si>
  <si>
    <t>14164-037</t>
  </si>
  <si>
    <t>Ulisses Rodrigues</t>
  </si>
  <si>
    <t>14164-038</t>
  </si>
  <si>
    <t>Auad Sader</t>
  </si>
  <si>
    <t>14164-040</t>
  </si>
  <si>
    <t>Professora Celina Paschoal Zanini</t>
  </si>
  <si>
    <t>14164-042</t>
  </si>
  <si>
    <t>Assunta Matricardi Vanzela</t>
  </si>
  <si>
    <t>14164-045</t>
  </si>
  <si>
    <t>Henrique Zorzetto</t>
  </si>
  <si>
    <t>14164-048</t>
  </si>
  <si>
    <t>Bruno Luchini - de 401/402 ao fim</t>
  </si>
  <si>
    <t>14164-050</t>
  </si>
  <si>
    <t>Renata Maria Ferreira de Melo</t>
  </si>
  <si>
    <t>14164-056</t>
  </si>
  <si>
    <t>14164-057</t>
  </si>
  <si>
    <t>14164-100</t>
  </si>
  <si>
    <t>14164-102</t>
  </si>
  <si>
    <t>Antonio de Souza Gomes</t>
  </si>
  <si>
    <t>14164-103</t>
  </si>
  <si>
    <t>Santinho Humberto Aprile</t>
  </si>
  <si>
    <t>14164-104</t>
  </si>
  <si>
    <t>14164-105</t>
  </si>
  <si>
    <t>14164-106</t>
  </si>
  <si>
    <t>Angelo Schiavinatto</t>
  </si>
  <si>
    <t>14164-108</t>
  </si>
  <si>
    <t>14164-109</t>
  </si>
  <si>
    <t>Guerino Molesin</t>
  </si>
  <si>
    <t>14164-110</t>
  </si>
  <si>
    <t>Yoshinobu Kobata</t>
  </si>
  <si>
    <t>14164-112</t>
  </si>
  <si>
    <t>Nelson Tomazini</t>
  </si>
  <si>
    <t>14164-115</t>
  </si>
  <si>
    <t>Fanny Elias Zogby</t>
  </si>
  <si>
    <t>14164-118</t>
  </si>
  <si>
    <t>14164-120</t>
  </si>
  <si>
    <t>Laurindo Scaranello</t>
  </si>
  <si>
    <t>14164-145</t>
  </si>
  <si>
    <t>Lindolfo Mossin Filho</t>
  </si>
  <si>
    <t>14164-147</t>
  </si>
  <si>
    <t>14164-149</t>
  </si>
  <si>
    <t>14164-150</t>
  </si>
  <si>
    <t>Raphael Picasso</t>
  </si>
  <si>
    <t>14164-152</t>
  </si>
  <si>
    <t>14164-155</t>
  </si>
  <si>
    <t>Jardim Nassim Mamed</t>
  </si>
  <si>
    <t>14164-157</t>
  </si>
  <si>
    <t>Archimedes Merlin</t>
  </si>
  <si>
    <t>14164-158</t>
  </si>
  <si>
    <t>Olintro Borges Soares</t>
  </si>
  <si>
    <t>14164-159</t>
  </si>
  <si>
    <t>14164-160</t>
  </si>
  <si>
    <t>Francisco Lopes Ortiz</t>
  </si>
  <si>
    <t>14164-161</t>
  </si>
  <si>
    <t>Francisco Sanches Garcia</t>
  </si>
  <si>
    <t>14164-162</t>
  </si>
  <si>
    <t>14164-164</t>
  </si>
  <si>
    <t>Salim Mamed Abdalla</t>
  </si>
  <si>
    <t>14164-165</t>
  </si>
  <si>
    <t>Abdalla Mamed</t>
  </si>
  <si>
    <t>14164-166</t>
  </si>
  <si>
    <t>14164-167</t>
  </si>
  <si>
    <t>Julieta Rodrigues Speranza</t>
  </si>
  <si>
    <t>14164-168</t>
  </si>
  <si>
    <t>Cezare Solano</t>
  </si>
  <si>
    <t>14164-170</t>
  </si>
  <si>
    <t>Ticiano Vanzella</t>
  </si>
  <si>
    <t>14164-171</t>
  </si>
  <si>
    <t>14164-172</t>
  </si>
  <si>
    <t>14164-173</t>
  </si>
  <si>
    <t>14164-174</t>
  </si>
  <si>
    <t>14164-175</t>
  </si>
  <si>
    <t>14164-176</t>
  </si>
  <si>
    <t>14164-177</t>
  </si>
  <si>
    <t>14164-180</t>
  </si>
  <si>
    <t>14164-181</t>
  </si>
  <si>
    <t>Francisco Joaquim Pinto Filho</t>
  </si>
  <si>
    <t>14164-182</t>
  </si>
  <si>
    <t>14164-183</t>
  </si>
  <si>
    <t>Natale Garrefa</t>
  </si>
  <si>
    <t>14164-184</t>
  </si>
  <si>
    <t>Cezira Rossanesi Cansian</t>
  </si>
  <si>
    <t>14164-185</t>
  </si>
  <si>
    <t>14164-186</t>
  </si>
  <si>
    <t>14164-187</t>
  </si>
  <si>
    <t>14164-188</t>
  </si>
  <si>
    <t>14164-190</t>
  </si>
  <si>
    <t>14164-191</t>
  </si>
  <si>
    <t>Arnolfo Guidugli</t>
  </si>
  <si>
    <t>14164-192</t>
  </si>
  <si>
    <t>14164-193</t>
  </si>
  <si>
    <t>Florindo Storto</t>
  </si>
  <si>
    <t>14164-194</t>
  </si>
  <si>
    <t>Primo Campi</t>
  </si>
  <si>
    <t>14164-195</t>
  </si>
  <si>
    <t>14164-196</t>
  </si>
  <si>
    <t>14164-198</t>
  </si>
  <si>
    <t>14164-203</t>
  </si>
  <si>
    <t>14165-000</t>
  </si>
  <si>
    <t>Tullio Zechin</t>
  </si>
  <si>
    <t>14165-005</t>
  </si>
  <si>
    <t>Anselmo Rossi</t>
  </si>
  <si>
    <t>14165-010</t>
  </si>
  <si>
    <t>Domingos Martignon</t>
  </si>
  <si>
    <t>14165-020</t>
  </si>
  <si>
    <t>14165-050</t>
  </si>
  <si>
    <t>14165-052</t>
  </si>
  <si>
    <t>14165-055</t>
  </si>
  <si>
    <t>14165-058</t>
  </si>
  <si>
    <t>14165-060</t>
  </si>
  <si>
    <t>14165-062</t>
  </si>
  <si>
    <t>14165-065</t>
  </si>
  <si>
    <t>Miguel Jambre</t>
  </si>
  <si>
    <t>14165-066</t>
  </si>
  <si>
    <t>14165-068</t>
  </si>
  <si>
    <t>Olimpyo Bartoletti</t>
  </si>
  <si>
    <t>14165-070</t>
  </si>
  <si>
    <t>Antonio Soares</t>
  </si>
  <si>
    <t>14165-072</t>
  </si>
  <si>
    <t>14165-080</t>
  </si>
  <si>
    <t>14165-082</t>
  </si>
  <si>
    <t>14165-413</t>
  </si>
  <si>
    <t>14165-415</t>
  </si>
  <si>
    <t>Edgard Garcia da Costa</t>
  </si>
  <si>
    <t>14165-416</t>
  </si>
  <si>
    <t>Miguel Mermejo</t>
  </si>
  <si>
    <t>14165-417</t>
  </si>
  <si>
    <t>14165-418</t>
  </si>
  <si>
    <t>14165-423</t>
  </si>
  <si>
    <t>Carlos Heck</t>
  </si>
  <si>
    <t>14165-425</t>
  </si>
  <si>
    <t>Adelino Trevisan</t>
  </si>
  <si>
    <t>14165-426</t>
  </si>
  <si>
    <t>14165-428</t>
  </si>
  <si>
    <t>Ernesto Meloni</t>
  </si>
  <si>
    <t>14165-430</t>
  </si>
  <si>
    <t>14165-431</t>
  </si>
  <si>
    <t>14165-432</t>
  </si>
  <si>
    <t>14165-434</t>
  </si>
  <si>
    <t>Alice Victor da Silva</t>
  </si>
  <si>
    <t>14165-435</t>
  </si>
  <si>
    <t>14165-440</t>
  </si>
  <si>
    <t>14165-442</t>
  </si>
  <si>
    <t>Silvio Murcia</t>
  </si>
  <si>
    <t>14165-446</t>
  </si>
  <si>
    <t>14165-448</t>
  </si>
  <si>
    <t>Paschoal Prati - de 200/201 ao fim</t>
  </si>
  <si>
    <t>14165-450</t>
  </si>
  <si>
    <t>Pedro Montenegro - de 640/641 ao fim</t>
  </si>
  <si>
    <t>14165-452</t>
  </si>
  <si>
    <t>14165-456</t>
  </si>
  <si>
    <t>14165-458</t>
  </si>
  <si>
    <t>Pedro Furlanetto</t>
  </si>
  <si>
    <t>14165-462</t>
  </si>
  <si>
    <t>Antonio Massao Shimura</t>
  </si>
  <si>
    <t>14165-464</t>
  </si>
  <si>
    <t>14165-466</t>
  </si>
  <si>
    <t>Joana Aparecida Zambiagi Veldevite</t>
  </si>
  <si>
    <t>14165-470</t>
  </si>
  <si>
    <t>14165-472</t>
  </si>
  <si>
    <t>14165-474</t>
  </si>
  <si>
    <t>14165-480</t>
  </si>
  <si>
    <t>Arlindo Soldera</t>
  </si>
  <si>
    <t>14165-482</t>
  </si>
  <si>
    <t>Waldomiro de Souza</t>
  </si>
  <si>
    <t>14165-484</t>
  </si>
  <si>
    <t>14165-486</t>
  </si>
  <si>
    <t>Antonio Cancian</t>
  </si>
  <si>
    <t>14165-488</t>
  </si>
  <si>
    <t>14165-490</t>
  </si>
  <si>
    <t>14165-492</t>
  </si>
  <si>
    <t>14165-500</t>
  </si>
  <si>
    <t>14165-502</t>
  </si>
  <si>
    <t>Jardim Santa Lucia</t>
  </si>
  <si>
    <t>14165-510</t>
  </si>
  <si>
    <t>Luiz Pasquini</t>
  </si>
  <si>
    <t>14165-512</t>
  </si>
  <si>
    <t>14165-514</t>
  </si>
  <si>
    <t>Anacleto Soldera</t>
  </si>
  <si>
    <t>14165-518</t>
  </si>
  <si>
    <t>Rubens Mingossi</t>
  </si>
  <si>
    <t>14165-520</t>
  </si>
  <si>
    <t>14165-522</t>
  </si>
  <si>
    <t>14165-524</t>
  </si>
  <si>
    <t>14165-526</t>
  </si>
  <si>
    <t>Arestides Feloni</t>
  </si>
  <si>
    <t>14165-528</t>
  </si>
  <si>
    <t>Roque Carili</t>
  </si>
  <si>
    <t>14165-530</t>
  </si>
  <si>
    <t>Nivaldo Donizetti Mendes</t>
  </si>
  <si>
    <t>14165-532</t>
  </si>
  <si>
    <t>Carmo Fontana Rosa</t>
  </si>
  <si>
    <t>14165-534</t>
  </si>
  <si>
    <t>14166-000</t>
  </si>
  <si>
    <t>14166-010</t>
  </si>
  <si>
    <t>14166-015</t>
  </si>
  <si>
    <t>Walter Luiz Damas</t>
  </si>
  <si>
    <t>14166-019</t>
  </si>
  <si>
    <t>14166-020</t>
  </si>
  <si>
    <t>Coronel Francisco Schmidt - de 2111/2112 ao fim</t>
  </si>
  <si>
    <t>14166-030</t>
  </si>
  <si>
    <t>Antonio Dilena</t>
  </si>
  <si>
    <t>14166-038</t>
  </si>
  <si>
    <t>14166-039</t>
  </si>
  <si>
    <t>Washington Luiz - de 2041/2042 ao fim</t>
  </si>
  <si>
    <t>14166-040</t>
  </si>
  <si>
    <t>14166-050</t>
  </si>
  <si>
    <t>14166-060</t>
  </si>
  <si>
    <t>14166-070</t>
  </si>
  <si>
    <t>Doutor Pio Dufles - de 1911/1912 ao fim</t>
  </si>
  <si>
    <t>14166-080</t>
  </si>
  <si>
    <t>Pedro Ademir Ardenghi</t>
  </si>
  <si>
    <t>14166-089</t>
  </si>
  <si>
    <t>Fioravante Sicchieri - de 1641/1642 ao fim</t>
  </si>
  <si>
    <t>14166-090</t>
  </si>
  <si>
    <t>Angelo Zamproni - de 201/202 ao fim</t>
  </si>
  <si>
    <t>14166-100</t>
  </si>
  <si>
    <t>14166-110</t>
  </si>
  <si>
    <t>Frederico Dalmaso</t>
  </si>
  <si>
    <t>14166-115</t>
  </si>
  <si>
    <t>Luiz Antonio da Silva</t>
  </si>
  <si>
    <t>14166-119</t>
  </si>
  <si>
    <t>14166-120</t>
  </si>
  <si>
    <t>Atilio Zanini - de 181/182 ao fim</t>
  </si>
  <si>
    <t>14166-125</t>
  </si>
  <si>
    <t>Antonia Braz</t>
  </si>
  <si>
    <t>14166-130</t>
  </si>
  <si>
    <t>Paulo Meloni - de 0251/252 a 1255/1256</t>
  </si>
  <si>
    <t>14166-135</t>
  </si>
  <si>
    <t>Augusto Bisson - de 327/328 ao fim</t>
  </si>
  <si>
    <t>14166-140</t>
  </si>
  <si>
    <t>14166-145</t>
  </si>
  <si>
    <t>Dona Beta</t>
  </si>
  <si>
    <t>14166-149</t>
  </si>
  <si>
    <t>Edmundo Teixeira</t>
  </si>
  <si>
    <t>14166-150</t>
  </si>
  <si>
    <t>14166-155</t>
  </si>
  <si>
    <t>14166-159</t>
  </si>
  <si>
    <t>14166-160</t>
  </si>
  <si>
    <t>Angelin do Banjo</t>
  </si>
  <si>
    <t>14166-165</t>
  </si>
  <si>
    <t>Pedro Canesin - de 352/353 a 1365/1366</t>
  </si>
  <si>
    <t>14166-170</t>
  </si>
  <si>
    <t>Albino Manfrin</t>
  </si>
  <si>
    <t>14166-175</t>
  </si>
  <si>
    <t>Guerino Bassetti</t>
  </si>
  <si>
    <t>14166-179</t>
  </si>
  <si>
    <t>14166-180</t>
  </si>
  <si>
    <t>14166-200</t>
  </si>
  <si>
    <t>14166-205</t>
  </si>
  <si>
    <t>14166-209</t>
  </si>
  <si>
    <t>Antonio dos Santos</t>
  </si>
  <si>
    <t>14166-210</t>
  </si>
  <si>
    <t>Salvador Aprile</t>
  </si>
  <si>
    <t>14166-220</t>
  </si>
  <si>
    <t>14166-250</t>
  </si>
  <si>
    <t>Maria Aparecida Clagnan</t>
  </si>
  <si>
    <t>14166-252</t>
  </si>
  <si>
    <t>Paulo Meloni - de 1257/1258 ao fim</t>
  </si>
  <si>
    <t>14166-255</t>
  </si>
  <si>
    <t>Jonas Pusas</t>
  </si>
  <si>
    <t>14166-256</t>
  </si>
  <si>
    <t>14166-258</t>
  </si>
  <si>
    <t>Nelson Marques - de 831/832 ao fim</t>
  </si>
  <si>
    <t>14166-260</t>
  </si>
  <si>
    <t>Antonio Murcia</t>
  </si>
  <si>
    <t>14166-262</t>
  </si>
  <si>
    <t>14166-263</t>
  </si>
  <si>
    <t>Pedro Zardo</t>
  </si>
  <si>
    <t>14166-265</t>
  </si>
  <si>
    <t>14166-266</t>
  </si>
  <si>
    <t>Benedicto Furlanetto</t>
  </si>
  <si>
    <t>14166-268</t>
  </si>
  <si>
    <t>Pedro Falchet</t>
  </si>
  <si>
    <t>14166-270</t>
  </si>
  <si>
    <t>Wilson Fernandes de Azevedo</t>
  </si>
  <si>
    <t>14166-272</t>
  </si>
  <si>
    <t>Pedro Canesin - de 1367/1368 ao fim</t>
  </si>
  <si>
    <t>14166-275</t>
  </si>
  <si>
    <t>Antonio Soares - de 1367/1368 ao fim</t>
  </si>
  <si>
    <t>14166-276</t>
  </si>
  <si>
    <t>14166-280</t>
  </si>
  <si>
    <t>Victorio Coppe (Doca)</t>
  </si>
  <si>
    <t>14166-284</t>
  </si>
  <si>
    <t>Elvira Manoel Gomes Pizzamiglio</t>
  </si>
  <si>
    <t>14166-288</t>
  </si>
  <si>
    <t>14166-290</t>
  </si>
  <si>
    <t>Heitor de Castro</t>
  </si>
  <si>
    <t>14166-292</t>
  </si>
  <si>
    <t>Luiz Antonio Bombonatti Talan</t>
  </si>
  <si>
    <t>14166-296</t>
  </si>
  <si>
    <t>14166-298</t>
  </si>
  <si>
    <t>14166-300</t>
  </si>
  <si>
    <t>Jardim Lopes da Silva</t>
  </si>
  <si>
    <t>14169-000</t>
  </si>
  <si>
    <t>14169-006</t>
  </si>
  <si>
    <t>Carlos Gomes - de 2080/2081 ao fim</t>
  </si>
  <si>
    <t>14169-008</t>
  </si>
  <si>
    <t>14169-009</t>
  </si>
  <si>
    <t>Beppe Olivare - lado par</t>
  </si>
  <si>
    <t>14169-010</t>
  </si>
  <si>
    <t>14169-012</t>
  </si>
  <si>
    <t>Guerino Giovanini</t>
  </si>
  <si>
    <t>14169-014</t>
  </si>
  <si>
    <t>Domingos Ferezin</t>
  </si>
  <si>
    <t>14169-016</t>
  </si>
  <si>
    <t>Ruy Garcia da Costa</t>
  </si>
  <si>
    <t>14169-018</t>
  </si>
  <si>
    <t>Leonyldo Wilson Mazer</t>
  </si>
  <si>
    <t>14169-020</t>
  </si>
  <si>
    <t>Manoel Andrade</t>
  </si>
  <si>
    <t>14169-022</t>
  </si>
  <si>
    <t>Antonio Paschoal - de 2240/2241 ao fim</t>
  </si>
  <si>
    <t>14169-025</t>
  </si>
  <si>
    <t>Jardim Domingos Biagi</t>
  </si>
  <si>
    <t>Adayl Nogueira</t>
  </si>
  <si>
    <t>14169-040</t>
  </si>
  <si>
    <t>Yssan Mamed Abdalla</t>
  </si>
  <si>
    <t>14169-041</t>
  </si>
  <si>
    <t>14169-100</t>
  </si>
  <si>
    <t>14169-105</t>
  </si>
  <si>
    <t>14169-109</t>
  </si>
  <si>
    <t>14169-110</t>
  </si>
  <si>
    <t>Luiz Pedro</t>
  </si>
  <si>
    <t>14169-115</t>
  </si>
  <si>
    <t>Augusto Colli</t>
  </si>
  <si>
    <t>14169-120</t>
  </si>
  <si>
    <t>14169-129</t>
  </si>
  <si>
    <t>Antonio Maria Miranda</t>
  </si>
  <si>
    <t>14169-130</t>
  </si>
  <si>
    <t>14169-132</t>
  </si>
  <si>
    <t>14169-135</t>
  </si>
  <si>
    <t>Frederico Ozanan - de 1801/1802 ao fim</t>
  </si>
  <si>
    <t>14169-138</t>
  </si>
  <si>
    <t>Humberto Ortolan - de 1801/1802 a 2179/2180</t>
  </si>
  <si>
    <t>14169-140</t>
  </si>
  <si>
    <t>14169-142</t>
  </si>
  <si>
    <t>Ernesto Scatena</t>
  </si>
  <si>
    <t>14169-145</t>
  </si>
  <si>
    <t>14169-148</t>
  </si>
  <si>
    <t>14169-150</t>
  </si>
  <si>
    <t>Clemente Mazer</t>
  </si>
  <si>
    <t>14169-152</t>
  </si>
  <si>
    <t>14169-155</t>
  </si>
  <si>
    <t>Arthur Capelli</t>
  </si>
  <si>
    <t>14169-160</t>
  </si>
  <si>
    <t>14169-162</t>
  </si>
  <si>
    <t>Alzira Vidoto Ross</t>
  </si>
  <si>
    <t>14169-165</t>
  </si>
  <si>
    <t>Osvaldo Perticarrari</t>
  </si>
  <si>
    <t>14169-166</t>
  </si>
  <si>
    <t>Aderbal Benedito de Arantes Meneghini</t>
  </si>
  <si>
    <t>14169-167</t>
  </si>
  <si>
    <t>Domingos Dandaro</t>
  </si>
  <si>
    <t>14169-168</t>
  </si>
  <si>
    <t>Iracema Tognon Perticarrari</t>
  </si>
  <si>
    <t>14169-169</t>
  </si>
  <si>
    <t>14169-170</t>
  </si>
  <si>
    <t>14169-180</t>
  </si>
  <si>
    <t>14169-182</t>
  </si>
  <si>
    <t>14169-185</t>
  </si>
  <si>
    <t>Andrea Cherubin</t>
  </si>
  <si>
    <t>14169-188</t>
  </si>
  <si>
    <t>Moacyr Tognon</t>
  </si>
  <si>
    <t>14169-190</t>
  </si>
  <si>
    <t>Luiz Angeloti</t>
  </si>
  <si>
    <t>14169-192</t>
  </si>
  <si>
    <t>Francisco Antonio Rossin</t>
  </si>
  <si>
    <t>14169-195</t>
  </si>
  <si>
    <t>14169-198</t>
  </si>
  <si>
    <t>14169-200</t>
  </si>
  <si>
    <t>14169-212</t>
  </si>
  <si>
    <t>Humberto Ortolan - de 2181/2182 ao fim</t>
  </si>
  <si>
    <t>14169-215</t>
  </si>
  <si>
    <t>14169-218</t>
  </si>
  <si>
    <t>14169-220</t>
  </si>
  <si>
    <t>Luiz Saran</t>
  </si>
  <si>
    <t>14169-250</t>
  </si>
  <si>
    <t>14169-253</t>
  </si>
  <si>
    <t>Antonio Verri</t>
  </si>
  <si>
    <t>14169-255</t>
  </si>
  <si>
    <t>Tranquilo Pavan</t>
  </si>
  <si>
    <t>14169-257</t>
  </si>
  <si>
    <t>Ernesto Guidoni</t>
  </si>
  <si>
    <t>14169-259</t>
  </si>
  <si>
    <t>Elis Regina Carvalho Costa</t>
  </si>
  <si>
    <t>14169-260</t>
  </si>
  <si>
    <t>14169-263</t>
  </si>
  <si>
    <t>14169-265</t>
  </si>
  <si>
    <t>14169-270</t>
  </si>
  <si>
    <t>Osmar Martinelli</t>
  </si>
  <si>
    <t>14169-275</t>
  </si>
  <si>
    <t>14169-278</t>
  </si>
  <si>
    <t>14169-280</t>
  </si>
  <si>
    <t>Arnaldo Ancheschi</t>
  </si>
  <si>
    <t>14169-281</t>
  </si>
  <si>
    <t>14169-283</t>
  </si>
  <si>
    <t>14169-300</t>
  </si>
  <si>
    <t>Luiz Ditade</t>
  </si>
  <si>
    <t>14169-303</t>
  </si>
  <si>
    <t>14169-305</t>
  </si>
  <si>
    <t>14169-307</t>
  </si>
  <si>
    <t>14169-310</t>
  </si>
  <si>
    <t>Adriano Aparecido da Silva</t>
  </si>
  <si>
    <t>14169-313</t>
  </si>
  <si>
    <t>14169-314</t>
  </si>
  <si>
    <t>14169-315</t>
  </si>
  <si>
    <t>Victor Nardelli (Nardelucho)</t>
  </si>
  <si>
    <t>14169-317</t>
  </si>
  <si>
    <t>14169-320</t>
  </si>
  <si>
    <t>14169-323</t>
  </si>
  <si>
    <t>Maria Vizin Quinaglia</t>
  </si>
  <si>
    <t>14169-325</t>
  </si>
  <si>
    <t>14169-327</t>
  </si>
  <si>
    <t>14169-330</t>
  </si>
  <si>
    <t>Angelina Alves Garcia</t>
  </si>
  <si>
    <t>14169-333</t>
  </si>
  <si>
    <t>Geraldo Olinto Lovato</t>
  </si>
  <si>
    <t>14169-335</t>
  </si>
  <si>
    <t>Residencial e Comercial Wilson</t>
  </si>
  <si>
    <t>Ivone Fernandes Bernardi</t>
  </si>
  <si>
    <t>14169-390</t>
  </si>
  <si>
    <t>Annibal Bernardi</t>
  </si>
  <si>
    <t>14169-392</t>
  </si>
  <si>
    <t>Italia Bernardi Bisson</t>
  </si>
  <si>
    <t>14169-395</t>
  </si>
  <si>
    <t>Alfredo Almeida</t>
  </si>
  <si>
    <t>14169-397</t>
  </si>
  <si>
    <t>Irene Cuzzolim Scaranello</t>
  </si>
  <si>
    <t>14169-400</t>
  </si>
  <si>
    <t>Maria Bonini Bernardi</t>
  </si>
  <si>
    <t>14169-403</t>
  </si>
  <si>
    <t>Laura Cruz Fernandes</t>
  </si>
  <si>
    <t>14169-405</t>
  </si>
  <si>
    <t>Izaura Krysgman</t>
  </si>
  <si>
    <t>14169-407</t>
  </si>
  <si>
    <t>Silvia Bonini Scaranello</t>
  </si>
  <si>
    <t>14169-410</t>
  </si>
  <si>
    <t>Laureano Scaranello</t>
  </si>
  <si>
    <t>14169-413</t>
  </si>
  <si>
    <t>Primo Scaranello</t>
  </si>
  <si>
    <t>14169-415</t>
  </si>
  <si>
    <t>Americo Scaranello</t>
  </si>
  <si>
    <t>14169-417</t>
  </si>
  <si>
    <t>Jardim Belo Horizonte do Tambu</t>
  </si>
  <si>
    <t>14169-500</t>
  </si>
  <si>
    <t>Jurandir Cordeiro</t>
  </si>
  <si>
    <t>14169-503</t>
  </si>
  <si>
    <t>Guilherme Zorzetto</t>
  </si>
  <si>
    <t>14169-505</t>
  </si>
  <si>
    <t>14169-506</t>
  </si>
  <si>
    <t>Bolivar Guindalini</t>
  </si>
  <si>
    <t>14169-508</t>
  </si>
  <si>
    <t>Idamazia Ferreira Nascimento</t>
  </si>
  <si>
    <t>14169-510</t>
  </si>
  <si>
    <t>14169-511</t>
  </si>
  <si>
    <t>Francisco Coelho da Silva</t>
  </si>
  <si>
    <t>14169-516</t>
  </si>
  <si>
    <t>14169-520</t>
  </si>
  <si>
    <t>Romulo Bonini</t>
  </si>
  <si>
    <t>14169-522</t>
  </si>
  <si>
    <t>Geraldo Alves Ferreira</t>
  </si>
  <si>
    <t>14169-523</t>
  </si>
  <si>
    <t>Onofre Constante</t>
  </si>
  <si>
    <t>14169-525</t>
  </si>
  <si>
    <t>14170-000</t>
  </si>
  <si>
    <t>Natalina Maria Gardenghi Zarinello</t>
  </si>
  <si>
    <t>14170-020</t>
  </si>
  <si>
    <t>14170-030</t>
  </si>
  <si>
    <t>Luiz Guidugli</t>
  </si>
  <si>
    <t>14170-050</t>
  </si>
  <si>
    <t>14170-060</t>
  </si>
  <si>
    <t>14170-080</t>
  </si>
  <si>
    <t>14170-100</t>
  </si>
  <si>
    <t>14170-120</t>
  </si>
  <si>
    <t>14170-140</t>
  </si>
  <si>
    <t>14170-150</t>
  </si>
  <si>
    <t>Nossa Senhora Aparecida - de 1362 a 2360 - lado par</t>
  </si>
  <si>
    <t>14170-160</t>
  </si>
  <si>
    <t>14170-161</t>
  </si>
  <si>
    <t>Vanda Merlin</t>
  </si>
  <si>
    <t>14170-170</t>
  </si>
  <si>
    <t>14170-180</t>
  </si>
  <si>
    <t>14170-199</t>
  </si>
  <si>
    <t>Domingos Corbo</t>
  </si>
  <si>
    <t>14170-200</t>
  </si>
  <si>
    <t>14170-210</t>
  </si>
  <si>
    <t>14170-230</t>
  </si>
  <si>
    <t>Luiz Ninin</t>
  </si>
  <si>
    <t>14170-250</t>
  </si>
  <si>
    <t>Marginal Manoel Pavan</t>
  </si>
  <si>
    <t>14170-260</t>
  </si>
  <si>
    <t>14170-300</t>
  </si>
  <si>
    <t>Pedro Mendes dos Santos</t>
  </si>
  <si>
    <t>14170-301</t>
  </si>
  <si>
    <t>14170-310</t>
  </si>
  <si>
    <t>14170-320</t>
  </si>
  <si>
    <t>14170-330</t>
  </si>
  <si>
    <t>Joaquim Manoel Justino</t>
  </si>
  <si>
    <t>14170-339</t>
  </si>
  <si>
    <t>Dino Aleixo Merlin</t>
  </si>
  <si>
    <t>14170-340</t>
  </si>
  <si>
    <t>Affonso Trigo - de 602 a 1200 - lado par</t>
  </si>
  <si>
    <t>14170-350</t>
  </si>
  <si>
    <t>14170-360</t>
  </si>
  <si>
    <t>14170-369</t>
  </si>
  <si>
    <t>Pedro Bighetti</t>
  </si>
  <si>
    <t>14170-370</t>
  </si>
  <si>
    <t>Attilio Perticarrari - de 601/602 ao fim</t>
  </si>
  <si>
    <t>14170-380</t>
  </si>
  <si>
    <t>Juvenal Olympio Martins</t>
  </si>
  <si>
    <t>14170-390</t>
  </si>
  <si>
    <t>14170-400</t>
  </si>
  <si>
    <t>14170-420</t>
  </si>
  <si>
    <t>Maestro Saraiva</t>
  </si>
  <si>
    <t>14170-439</t>
  </si>
  <si>
    <t>14170-440</t>
  </si>
  <si>
    <t>Jardim Golive</t>
  </si>
  <si>
    <t>14170-460</t>
  </si>
  <si>
    <t>14170-480</t>
  </si>
  <si>
    <t>14170-485</t>
  </si>
  <si>
    <t>Caetano Seguida</t>
  </si>
  <si>
    <t>14170-489</t>
  </si>
  <si>
    <t>14170-490</t>
  </si>
  <si>
    <t>14170-495</t>
  </si>
  <si>
    <t>Antonio Paschoal - de 942 a 1660 - lado par</t>
  </si>
  <si>
    <t>14170-500</t>
  </si>
  <si>
    <t>Luiz Obserst Escudeiro</t>
  </si>
  <si>
    <t>14170-510</t>
  </si>
  <si>
    <t>Antonio Carotini - de 901/902 a 1599/1600</t>
  </si>
  <si>
    <t>14170-520</t>
  </si>
  <si>
    <t>Comendador Francisco Moro</t>
  </si>
  <si>
    <t>14170-529</t>
  </si>
  <si>
    <t>Guilherme Volpe - de 901/902 a 1609/1610</t>
  </si>
  <si>
    <t>14170-530</t>
  </si>
  <si>
    <t>Pedro Biagi - de 901/902 ao fim</t>
  </si>
  <si>
    <t>14170-540</t>
  </si>
  <si>
    <t>14170-545</t>
  </si>
  <si>
    <t>Augusto Zanini - de 901/902 a 1609/1610</t>
  </si>
  <si>
    <t>14170-550</t>
  </si>
  <si>
    <t>Osvaldo Rossanes</t>
  </si>
  <si>
    <t>14170-559</t>
  </si>
  <si>
    <t>14170-560</t>
  </si>
  <si>
    <t>Manoel Sicchieri - de 901/902 ao fim</t>
  </si>
  <si>
    <t>14170-570</t>
  </si>
  <si>
    <t>14170-580</t>
  </si>
  <si>
    <t>Jardim Soljumar</t>
  </si>
  <si>
    <t>Nossa Senhora Aparecida - de 2362 ao fim - lado par</t>
  </si>
  <si>
    <t>14170-585</t>
  </si>
  <si>
    <t>14170-590</t>
  </si>
  <si>
    <t>14170-595</t>
  </si>
  <si>
    <t>Coronel Francisco Schmidt - de 0401/402 a 1079/1080</t>
  </si>
  <si>
    <t>14170-600</t>
  </si>
  <si>
    <t>14170-610</t>
  </si>
  <si>
    <t>14170-620</t>
  </si>
  <si>
    <t>14170-640</t>
  </si>
  <si>
    <t>14170-660</t>
  </si>
  <si>
    <t>14170-680</t>
  </si>
  <si>
    <t>14170-681</t>
  </si>
  <si>
    <t>14170-690</t>
  </si>
  <si>
    <t>Antonio Paschoal - de 1662 a 2238 - lado par</t>
  </si>
  <si>
    <t>14170-700</t>
  </si>
  <si>
    <t>Antonio Carotini - de 1601/1602 a 2069/2070</t>
  </si>
  <si>
    <t>14170-710</t>
  </si>
  <si>
    <t>Guilherme Volpe - de 1611/1612 ao fim</t>
  </si>
  <si>
    <t>14170-720</t>
  </si>
  <si>
    <t>Joselia Ida Saran Sverzut - de 201/202 a 699/700</t>
  </si>
  <si>
    <t>14170-730</t>
  </si>
  <si>
    <t>Augusto Zanini - de 1611/1612 ao fim</t>
  </si>
  <si>
    <t>14170-740</t>
  </si>
  <si>
    <t>14170-750</t>
  </si>
  <si>
    <t>14170-760</t>
  </si>
  <si>
    <t>14170-763</t>
  </si>
  <si>
    <t>14170-765</t>
  </si>
  <si>
    <t>Jardim Recreio dos Bandeirante</t>
  </si>
  <si>
    <t>14170-770</t>
  </si>
  <si>
    <t>Luiz Perticarrari</t>
  </si>
  <si>
    <t>14170-780</t>
  </si>
  <si>
    <t>14170-790</t>
  </si>
  <si>
    <t>14170-840</t>
  </si>
  <si>
    <t>14170-860</t>
  </si>
  <si>
    <t>14170-869</t>
  </si>
  <si>
    <t>14170-880</t>
  </si>
  <si>
    <t>Antonio Carotini - de 2071/2072 ao fim</t>
  </si>
  <si>
    <t>14171-010</t>
  </si>
  <si>
    <t>Joselia Ida Saran Sverzut - de 701/702 a 998/999</t>
  </si>
  <si>
    <t>14171-015</t>
  </si>
  <si>
    <t>14171-020</t>
  </si>
  <si>
    <t>14171-025</t>
  </si>
  <si>
    <t>14171-029</t>
  </si>
  <si>
    <t>14171-030</t>
  </si>
  <si>
    <t>Eliseu Guerra - lado par</t>
  </si>
  <si>
    <t>14171-100</t>
  </si>
  <si>
    <t>Antonio Gimenez</t>
  </si>
  <si>
    <t>14171-109</t>
  </si>
  <si>
    <t>14171-110</t>
  </si>
  <si>
    <t>Matheus Benelli</t>
  </si>
  <si>
    <t>14171-115</t>
  </si>
  <si>
    <t>Manoel Lopes Martins</t>
  </si>
  <si>
    <t>14171-120</t>
  </si>
  <si>
    <t>Pedro Salla</t>
  </si>
  <si>
    <t>14171-121</t>
  </si>
  <si>
    <t>14171-125</t>
  </si>
  <si>
    <t>Francisco Vieira Caleiro</t>
  </si>
  <si>
    <t>14171-200</t>
  </si>
  <si>
    <t>Municipal Eduardo Rodrigues Santinho (STZ-464)</t>
  </si>
  <si>
    <t>14171-210</t>
  </si>
  <si>
    <t>Joselia Ida Saran Sverzut - de 1000/1001 ao fim</t>
  </si>
  <si>
    <t>14171-213</t>
  </si>
  <si>
    <t>Candella Igual Pereira</t>
  </si>
  <si>
    <t>14171-216</t>
  </si>
  <si>
    <t>14171-218</t>
  </si>
  <si>
    <t>Maria Anayde Pavan Rosa</t>
  </si>
  <si>
    <t>14171-220</t>
  </si>
  <si>
    <t>14171-223</t>
  </si>
  <si>
    <t>Alfredo Baptista Rosa</t>
  </si>
  <si>
    <t>14171-226</t>
  </si>
  <si>
    <t>14171-228</t>
  </si>
  <si>
    <t>14171-230</t>
  </si>
  <si>
    <t>14171-233</t>
  </si>
  <si>
    <t>Antonio Liberato Filho</t>
  </si>
  <si>
    <t>14171-236</t>
  </si>
  <si>
    <t>Pedro Rossini</t>
  </si>
  <si>
    <t>14171-238</t>
  </si>
  <si>
    <t>Salvino Invernizzi</t>
  </si>
  <si>
    <t>14171-240</t>
  </si>
  <si>
    <t>Nelson Pivetta</t>
  </si>
  <si>
    <t>14171-243</t>
  </si>
  <si>
    <t>Irineu Rodrigues</t>
  </si>
  <si>
    <t>14171-246</t>
  </si>
  <si>
    <t>14171-248</t>
  </si>
  <si>
    <t>Jorge Pereira - de 2 ao fim - lado par</t>
  </si>
  <si>
    <t>14171-250</t>
  </si>
  <si>
    <t>14171-253</t>
  </si>
  <si>
    <t>Walter Antonio Benelli</t>
  </si>
  <si>
    <t>14171-256</t>
  </si>
  <si>
    <t>Elizabete Pedrina Rosa Pascual</t>
  </si>
  <si>
    <t>14171-258</t>
  </si>
  <si>
    <t>Carlo Bason</t>
  </si>
  <si>
    <t>14171-260</t>
  </si>
  <si>
    <t>14171-263</t>
  </si>
  <si>
    <t>Alexandre Benelli</t>
  </si>
  <si>
    <t>14171-266</t>
  </si>
  <si>
    <t>Santo Saule</t>
  </si>
  <si>
    <t>14171-268</t>
  </si>
  <si>
    <t>Zona Industrial</t>
  </si>
  <si>
    <t>14171-700</t>
  </si>
  <si>
    <t>14173-000</t>
  </si>
  <si>
    <t>14173-010</t>
  </si>
  <si>
    <t>Albano Bacega</t>
  </si>
  <si>
    <t>14173-020</t>
  </si>
  <si>
    <t>14174-000</t>
  </si>
  <si>
    <t>14174-005</t>
  </si>
  <si>
    <t>Adamo Meloni</t>
  </si>
  <si>
    <t>14175-000</t>
  </si>
  <si>
    <t>Distrito Industrial e Empresar</t>
  </si>
  <si>
    <t>14175-200</t>
  </si>
  <si>
    <t>14175-300</t>
  </si>
  <si>
    <t>Ernesto Soldera</t>
  </si>
  <si>
    <t>14175-330</t>
  </si>
  <si>
    <t>14175-332</t>
  </si>
  <si>
    <t>14175-334</t>
  </si>
  <si>
    <t>14175-336</t>
  </si>
  <si>
    <t>14175-338</t>
  </si>
  <si>
    <t>14175-340</t>
  </si>
  <si>
    <t>14175-342</t>
  </si>
  <si>
    <t>14175-344</t>
  </si>
  <si>
    <t>Rosa Prizon Magro</t>
  </si>
  <si>
    <t>14175-346</t>
  </si>
  <si>
    <t>14175-348</t>
  </si>
  <si>
    <t>Antonio Sarti</t>
  </si>
  <si>
    <t>14175-350</t>
  </si>
  <si>
    <t>14175-360</t>
  </si>
  <si>
    <t>Armando de Salles Oliveira - do km 338,771 ao km 340</t>
  </si>
  <si>
    <t>14176-000</t>
  </si>
  <si>
    <t>14176-003</t>
  </si>
  <si>
    <t>CINEP - Cidade Industrial e Em</t>
  </si>
  <si>
    <t>Nelson Benedito Machado (Pontal)</t>
  </si>
  <si>
    <t>14176-110</t>
  </si>
  <si>
    <t>Argentina Grillo Badia</t>
  </si>
  <si>
    <t>14176-113</t>
  </si>
  <si>
    <t>14176-116</t>
  </si>
  <si>
    <t>14176-119</t>
  </si>
  <si>
    <t>Osvaldo Almeida de Souza</t>
  </si>
  <si>
    <t>14176-122</t>
  </si>
  <si>
    <t>Lourival Flausino de Mello</t>
  </si>
  <si>
    <t>14176-125</t>
  </si>
  <si>
    <t>Albino de Russi</t>
  </si>
  <si>
    <t>14176-150</t>
  </si>
  <si>
    <t>Antonio Pinhata</t>
  </si>
  <si>
    <t>14176-152</t>
  </si>
  <si>
    <t>Amadeu Bonato</t>
  </si>
  <si>
    <t>14176-153</t>
  </si>
  <si>
    <t>14176-154</t>
  </si>
  <si>
    <t>Fausto Raphael Gaiofatto</t>
  </si>
  <si>
    <t>14176-158</t>
  </si>
  <si>
    <t>14176-415</t>
  </si>
  <si>
    <t>14176-416</t>
  </si>
  <si>
    <t>14176-418</t>
  </si>
  <si>
    <t>14176-420</t>
  </si>
  <si>
    <t>14176-423</t>
  </si>
  <si>
    <t>14176-425</t>
  </si>
  <si>
    <t>Armando de Salles Oliveira - do km 340,491 ao km 347</t>
  </si>
  <si>
    <t>14176-500</t>
  </si>
  <si>
    <t>14176-503</t>
  </si>
  <si>
    <t>14176-850</t>
  </si>
  <si>
    <t>14176-853</t>
  </si>
  <si>
    <t>Municipal Antonio Sarti</t>
  </si>
  <si>
    <t>14176-855</t>
  </si>
  <si>
    <t>14176-857</t>
  </si>
  <si>
    <t>14176-860</t>
  </si>
  <si>
    <t>14176-863</t>
  </si>
  <si>
    <t>14176-865</t>
  </si>
  <si>
    <t>14176-867</t>
  </si>
  <si>
    <t>14176-870</t>
  </si>
  <si>
    <t>14176-873</t>
  </si>
  <si>
    <t>Oscar Miguel de Oliveira</t>
  </si>
  <si>
    <t>14176-875</t>
  </si>
  <si>
    <t>14176-877</t>
  </si>
  <si>
    <t>14176-880</t>
  </si>
  <si>
    <t>Wilson Pereira Paes</t>
  </si>
  <si>
    <t>14176-883</t>
  </si>
  <si>
    <t>14176-885</t>
  </si>
  <si>
    <t>Francisco Delavega</t>
  </si>
  <si>
    <t>14176-887</t>
  </si>
  <si>
    <t>14176-890</t>
  </si>
  <si>
    <t>Benedita Alves Ferreira</t>
  </si>
  <si>
    <t>14176-895</t>
  </si>
  <si>
    <t>14177-000</t>
  </si>
  <si>
    <t>14177-005</t>
  </si>
  <si>
    <t>14177-007</t>
  </si>
  <si>
    <t>Alfredo Casanova</t>
  </si>
  <si>
    <t>14177-008</t>
  </si>
  <si>
    <t>14177-009</t>
  </si>
  <si>
    <t>14177-010</t>
  </si>
  <si>
    <t>14177-012</t>
  </si>
  <si>
    <t>Atilio Magon</t>
  </si>
  <si>
    <t>14177-015</t>
  </si>
  <si>
    <t>14177-018</t>
  </si>
  <si>
    <t>Gerson de Moura</t>
  </si>
  <si>
    <t>14177-020</t>
  </si>
  <si>
    <t>Marginal Mauro Cesar Pascual</t>
  </si>
  <si>
    <t>14177-030</t>
  </si>
  <si>
    <t>14177-040</t>
  </si>
  <si>
    <t>Henry Ford</t>
  </si>
  <si>
    <t>14177-043</t>
  </si>
  <si>
    <t>14177-045</t>
  </si>
  <si>
    <t>14177-050</t>
  </si>
  <si>
    <t>Nossa Senhora Aparecida - de 642 a 1360 - lado par</t>
  </si>
  <si>
    <t>14177-055</t>
  </si>
  <si>
    <t>14177-060</t>
  </si>
  <si>
    <t>14177-070</t>
  </si>
  <si>
    <t>Antonio Sanches Gomes</t>
  </si>
  <si>
    <t>14177-075</t>
  </si>
  <si>
    <t>Raul Stefanoni</t>
  </si>
  <si>
    <t>14177-078</t>
  </si>
  <si>
    <t>Guido Domenici</t>
  </si>
  <si>
    <t>14177-080</t>
  </si>
  <si>
    <t>Osvaldo Bertuso</t>
  </si>
  <si>
    <t>14177-082</t>
  </si>
  <si>
    <t>Wilson Augusto Lovato</t>
  </si>
  <si>
    <t>14177-084</t>
  </si>
  <si>
    <t>Guilherme Sverzut</t>
  </si>
  <si>
    <t>14177-085</t>
  </si>
  <si>
    <t>14177-086</t>
  </si>
  <si>
    <t>14177-090</t>
  </si>
  <si>
    <t>Fausto Gaiofatto</t>
  </si>
  <si>
    <t>14177-095</t>
  </si>
  <si>
    <t>Braz Paschoal - de 601/602 ao fim</t>
  </si>
  <si>
    <t>14177-096</t>
  </si>
  <si>
    <t>14177-097</t>
  </si>
  <si>
    <t>14177-098</t>
  </si>
  <si>
    <t>14177-099</t>
  </si>
  <si>
    <t>14177-100</t>
  </si>
  <si>
    <t>14177-102</t>
  </si>
  <si>
    <t>14177-103</t>
  </si>
  <si>
    <t>14177-105</t>
  </si>
  <si>
    <t>14177-115</t>
  </si>
  <si>
    <t>14177-119</t>
  </si>
  <si>
    <t>14177-120</t>
  </si>
  <si>
    <t>Luiza Maria Tognon Perticarrari - de 701/702 ao fim</t>
  </si>
  <si>
    <t>14177-125</t>
  </si>
  <si>
    <t>Deusdedit de Oliveira</t>
  </si>
  <si>
    <t>14177-126</t>
  </si>
  <si>
    <t>Wagner Bisson</t>
  </si>
  <si>
    <t>14177-127</t>
  </si>
  <si>
    <t>Alceu Campos Bueno</t>
  </si>
  <si>
    <t>14177-128</t>
  </si>
  <si>
    <t>14177-129</t>
  </si>
  <si>
    <t>Alfredo Pereira da Costa</t>
  </si>
  <si>
    <t>14177-130</t>
  </si>
  <si>
    <t>14177-133</t>
  </si>
  <si>
    <t>14177-134</t>
  </si>
  <si>
    <t>Walter Segatto</t>
  </si>
  <si>
    <t>14177-135</t>
  </si>
  <si>
    <t>14177-138</t>
  </si>
  <si>
    <t>Natalino Bizzio</t>
  </si>
  <si>
    <t>14177-140</t>
  </si>
  <si>
    <t>14177-141</t>
  </si>
  <si>
    <t>Arlindo Miranda</t>
  </si>
  <si>
    <t>14177-142</t>
  </si>
  <si>
    <t>14177-145</t>
  </si>
  <si>
    <t>Francisco Ferreira da Matta</t>
  </si>
  <si>
    <t>14177-148</t>
  </si>
  <si>
    <t>Vitorio Mazzer</t>
  </si>
  <si>
    <t>14177-150</t>
  </si>
  <si>
    <t>Olympio Pereira da Silva</t>
  </si>
  <si>
    <t>14177-152</t>
  </si>
  <si>
    <t>14177-155</t>
  </si>
  <si>
    <t>Parque Residencial Francisco P</t>
  </si>
  <si>
    <t>Domingos Prizon</t>
  </si>
  <si>
    <t>14177-159</t>
  </si>
  <si>
    <t>Angelo Pignata</t>
  </si>
  <si>
    <t>14177-160</t>
  </si>
  <si>
    <t>Agostinho Scaranello</t>
  </si>
  <si>
    <t>14177-162</t>
  </si>
  <si>
    <t>14177-169</t>
  </si>
  <si>
    <t>Hideo Takada - lado par</t>
  </si>
  <si>
    <t>14177-170</t>
  </si>
  <si>
    <t>Hugo Campello - de 1001/1002 ao fim</t>
  </si>
  <si>
    <t>14177-175</t>
  </si>
  <si>
    <t>14177-200</t>
  </si>
  <si>
    <t>14177-205</t>
  </si>
  <si>
    <t>Girolamo Castiglione</t>
  </si>
  <si>
    <t>14177-215</t>
  </si>
  <si>
    <t>14177-218</t>
  </si>
  <si>
    <t>Murilo Braz</t>
  </si>
  <si>
    <t>14177-219</t>
  </si>
  <si>
    <t>14177-220</t>
  </si>
  <si>
    <t>14177-222</t>
  </si>
  <si>
    <t>Daniel Ribeiro Moraes</t>
  </si>
  <si>
    <t>14177-225</t>
  </si>
  <si>
    <t>Martim Mermejo</t>
  </si>
  <si>
    <t>14177-228</t>
  </si>
  <si>
    <t>14177-230</t>
  </si>
  <si>
    <t>Giuseppe Baccega</t>
  </si>
  <si>
    <t>14177-232</t>
  </si>
  <si>
    <t>Antonio Nadaletto</t>
  </si>
  <si>
    <t>14177-235</t>
  </si>
  <si>
    <t>14177-238</t>
  </si>
  <si>
    <t>Raphael Castaldi</t>
  </si>
  <si>
    <t>14177-240</t>
  </si>
  <si>
    <t>Arthur Remondi</t>
  </si>
  <si>
    <t>14177-242</t>
  </si>
  <si>
    <t>Geraldo Bugni</t>
  </si>
  <si>
    <t>14177-245</t>
  </si>
  <si>
    <t>14177-248</t>
  </si>
  <si>
    <t>14177-249</t>
  </si>
  <si>
    <t>Antenor Capelli</t>
  </si>
  <si>
    <t>14177-250</t>
  </si>
  <si>
    <t>Tsukaji Otsuka</t>
  </si>
  <si>
    <t>14177-252</t>
  </si>
  <si>
    <t>Gentil Moreno</t>
  </si>
  <si>
    <t>14177-255</t>
  </si>
  <si>
    <t>14177-256</t>
  </si>
  <si>
    <t>Guido Bighetti</t>
  </si>
  <si>
    <t>14177-258</t>
  </si>
  <si>
    <t>Adolpho Kroll</t>
  </si>
  <si>
    <t>14177-260</t>
  </si>
  <si>
    <t>Antonio Baldo</t>
  </si>
  <si>
    <t>14177-262</t>
  </si>
  <si>
    <t>14177-265</t>
  </si>
  <si>
    <t>Franco Vella</t>
  </si>
  <si>
    <t>14177-270</t>
  </si>
  <si>
    <t>Sylvio Toniello</t>
  </si>
  <si>
    <t>14177-275</t>
  </si>
  <si>
    <t>Angelo Guidi - de 501/502 ao fim</t>
  </si>
  <si>
    <t>14177-278</t>
  </si>
  <si>
    <t>Adelino Fortunato Simioni - lado par</t>
  </si>
  <si>
    <t>14177-280</t>
  </si>
  <si>
    <t>14177-282</t>
  </si>
  <si>
    <t>Anair Fuzatto Milan</t>
  </si>
  <si>
    <t>14177-283</t>
  </si>
  <si>
    <t>Keitaro Hatajima</t>
  </si>
  <si>
    <t>14177-285</t>
  </si>
  <si>
    <t>Trajano Gouveia</t>
  </si>
  <si>
    <t>14177-286</t>
  </si>
  <si>
    <t>Gottardo Sarti</t>
  </si>
  <si>
    <t>14177-287</t>
  </si>
  <si>
    <t>Doutor Walfredo Padovan</t>
  </si>
  <si>
    <t>14177-288</t>
  </si>
  <si>
    <t>Alfredo Pavan</t>
  </si>
  <si>
    <t>14177-289</t>
  </si>
  <si>
    <t>14177-290</t>
  </si>
  <si>
    <t>Cezar Mingossi</t>
  </si>
  <si>
    <t>14177-293</t>
  </si>
  <si>
    <t>Luiz Gonzaga Ribeiro</t>
  </si>
  <si>
    <t>14177-294</t>
  </si>
  <si>
    <t>14177-295</t>
  </si>
  <si>
    <t>Nazario Di Bianco</t>
  </si>
  <si>
    <t>14177-296</t>
  </si>
  <si>
    <t>14177-298</t>
  </si>
  <si>
    <t>14177-300</t>
  </si>
  <si>
    <t>Argemiro Balbo - lado par</t>
  </si>
  <si>
    <t>14177-301</t>
  </si>
  <si>
    <t>14177-302</t>
  </si>
  <si>
    <t>Antonio Rodrigues Gomes</t>
  </si>
  <si>
    <t>14177-303</t>
  </si>
  <si>
    <t>Armando Cantolini</t>
  </si>
  <si>
    <t>14177-304</t>
  </si>
  <si>
    <t>Pedro Morasca</t>
  </si>
  <si>
    <t>14177-305</t>
  </si>
  <si>
    <t>Attilio Belotti</t>
  </si>
  <si>
    <t>14177-306</t>
  </si>
  <si>
    <t>Salim Name</t>
  </si>
  <si>
    <t>14177-307</t>
  </si>
  <si>
    <t>14177-308</t>
  </si>
  <si>
    <t>14177-309</t>
  </si>
  <si>
    <t>14177-310</t>
  </si>
  <si>
    <t>14177-312</t>
  </si>
  <si>
    <t>Arlindo Pereira de Souza</t>
  </si>
  <si>
    <t>14177-314</t>
  </si>
  <si>
    <t>Pedro Soares dos Santos</t>
  </si>
  <si>
    <t>14177-316</t>
  </si>
  <si>
    <t>Eduardo Avelino Fabio</t>
  </si>
  <si>
    <t>14177-318</t>
  </si>
  <si>
    <t>Clodomira Jotoli de Oliveira</t>
  </si>
  <si>
    <t>14177-319</t>
  </si>
  <si>
    <t>14177-320</t>
  </si>
  <si>
    <t>14177-322</t>
  </si>
  <si>
    <t>Maria Aparecida Sala Grandizol</t>
  </si>
  <si>
    <t>14177-325</t>
  </si>
  <si>
    <t>Conjunto Habitacional Doutor W</t>
  </si>
  <si>
    <t>Leovegilda Luciano Vieira dos Santos (Dona Alzira)</t>
  </si>
  <si>
    <t>14177-328</t>
  </si>
  <si>
    <t>14177-329</t>
  </si>
  <si>
    <t>14177-330</t>
  </si>
  <si>
    <t>14177-332</t>
  </si>
  <si>
    <t>14177-334</t>
  </si>
  <si>
    <t>Vicenti Quaranta</t>
  </si>
  <si>
    <t>14177-336</t>
  </si>
  <si>
    <t>14177-337</t>
  </si>
  <si>
    <t>Ginez Vivanco Solano</t>
  </si>
  <si>
    <t>14177-338</t>
  </si>
  <si>
    <t>Fioravante Magro - lado par</t>
  </si>
  <si>
    <t>14177-340</t>
  </si>
  <si>
    <t>14177-342</t>
  </si>
  <si>
    <t>Conjunto Habitacional Doutor U</t>
  </si>
  <si>
    <t>14177-350</t>
  </si>
  <si>
    <t>Antonio Bononi Filho</t>
  </si>
  <si>
    <t>14177-353</t>
  </si>
  <si>
    <t>Antonio Faustino Dalmaso</t>
  </si>
  <si>
    <t>14177-354</t>
  </si>
  <si>
    <t>14177-355</t>
  </si>
  <si>
    <t>Francisco Amendola</t>
  </si>
  <si>
    <t>14177-357</t>
  </si>
  <si>
    <t>14177-358</t>
  </si>
  <si>
    <t>14177-360</t>
  </si>
  <si>
    <t>Alexandre Borges</t>
  </si>
  <si>
    <t>14177-361</t>
  </si>
  <si>
    <t>14177-363</t>
  </si>
  <si>
    <t>14177-364</t>
  </si>
  <si>
    <t>Santo Cornetta</t>
  </si>
  <si>
    <t>14177-368</t>
  </si>
  <si>
    <t>Catarina Rotando Fernandes</t>
  </si>
  <si>
    <t>14177-369</t>
  </si>
  <si>
    <t>Antonio Bianchi</t>
  </si>
  <si>
    <t>14177-370</t>
  </si>
  <si>
    <t>14177-371</t>
  </si>
  <si>
    <t>14177-372</t>
  </si>
  <si>
    <t>14177-373</t>
  </si>
  <si>
    <t>14177-374</t>
  </si>
  <si>
    <t>14177-375</t>
  </si>
  <si>
    <t>Hugo Zanini</t>
  </si>
  <si>
    <t>14177-504</t>
  </si>
  <si>
    <t>14177-506</t>
  </si>
  <si>
    <t>14177-513</t>
  </si>
  <si>
    <t>14177-515</t>
  </si>
  <si>
    <t>14177-516</t>
  </si>
  <si>
    <t>Alfeu Marques</t>
  </si>
  <si>
    <t>14177-518</t>
  </si>
  <si>
    <t>14177-520</t>
  </si>
  <si>
    <t>Walternei Santinho</t>
  </si>
  <si>
    <t>14177-522</t>
  </si>
  <si>
    <t>Manoel Rodrigues Braz</t>
  </si>
  <si>
    <t>14177-523</t>
  </si>
  <si>
    <t>Tomaz Sanchez (STZ-354)</t>
  </si>
  <si>
    <t>14177-600</t>
  </si>
  <si>
    <t>Olavo Alves</t>
  </si>
  <si>
    <t>14177-603</t>
  </si>
  <si>
    <t>14177-605</t>
  </si>
  <si>
    <t>Guilherme Pavan</t>
  </si>
  <si>
    <t>14177-607</t>
  </si>
  <si>
    <t>14177-612</t>
  </si>
  <si>
    <t>Aristydes Jacinto Zanini</t>
  </si>
  <si>
    <t>14177-613</t>
  </si>
  <si>
    <t>Natal Canella</t>
  </si>
  <si>
    <t>14177-615</t>
  </si>
  <si>
    <t>Luiz Adriano Perticarrari</t>
  </si>
  <si>
    <t>14177-616</t>
  </si>
  <si>
    <t>14177-618</t>
  </si>
  <si>
    <t>14177-620</t>
  </si>
  <si>
    <t>Nelson Madeira</t>
  </si>
  <si>
    <t>14177-622</t>
  </si>
  <si>
    <t>Octavio Capelin</t>
  </si>
  <si>
    <t>14177-625</t>
  </si>
  <si>
    <t>14178-030</t>
  </si>
  <si>
    <t>14178-032</t>
  </si>
  <si>
    <t>14178-035</t>
  </si>
  <si>
    <t>Salvador Mucci</t>
  </si>
  <si>
    <t>14178-040</t>
  </si>
  <si>
    <t>14178-041</t>
  </si>
  <si>
    <t>14178-043</t>
  </si>
  <si>
    <t>14178-045</t>
  </si>
  <si>
    <t>Hermenegildo Urizzi</t>
  </si>
  <si>
    <t>14178-046</t>
  </si>
  <si>
    <t>14178-047</t>
  </si>
  <si>
    <t>Manoel Soares Cesar</t>
  </si>
  <si>
    <t>14178-048</t>
  </si>
  <si>
    <t>14178-050</t>
  </si>
  <si>
    <t>14178-051</t>
  </si>
  <si>
    <t>14178-053</t>
  </si>
  <si>
    <t>14178-055</t>
  </si>
  <si>
    <t>14178-056</t>
  </si>
  <si>
    <t>Hugo Gaiofatto</t>
  </si>
  <si>
    <t>14178-057</t>
  </si>
  <si>
    <t>Umberto Mossin</t>
  </si>
  <si>
    <t>14178-058</t>
  </si>
  <si>
    <t>14178-062</t>
  </si>
  <si>
    <t>14178-065</t>
  </si>
  <si>
    <t>14178-067</t>
  </si>
  <si>
    <t>Antonio Teteu Furlaneto</t>
  </si>
  <si>
    <t>14178-068</t>
  </si>
  <si>
    <t>Amadeu Leoncini - de 200/201 ao fim</t>
  </si>
  <si>
    <t>14178-069</t>
  </si>
  <si>
    <t>Valdomiro Pereira - de 200/201 ao fim</t>
  </si>
  <si>
    <t>14178-070</t>
  </si>
  <si>
    <t>14178-072</t>
  </si>
  <si>
    <t>14178-073</t>
  </si>
  <si>
    <t>14178-074</t>
  </si>
  <si>
    <t>Leonardo Sanches Tuffi - de 200/201 ao fim</t>
  </si>
  <si>
    <t>14178-075</t>
  </si>
  <si>
    <t>14178-200</t>
  </si>
  <si>
    <t>14178-202</t>
  </si>
  <si>
    <t>Almira Francisca da Silva</t>
  </si>
  <si>
    <t>14178-204</t>
  </si>
  <si>
    <t>Joaquim Lucas da Silva</t>
  </si>
  <si>
    <t>14178-206</t>
  </si>
  <si>
    <t>Jovita Maria de Jesus Souza</t>
  </si>
  <si>
    <t>14178-208</t>
  </si>
  <si>
    <t>Terezinha Duque Borborema</t>
  </si>
  <si>
    <t>14178-210</t>
  </si>
  <si>
    <t>14178-212</t>
  </si>
  <si>
    <t>Luiz Silvestre Gomes</t>
  </si>
  <si>
    <t>14178-214</t>
  </si>
  <si>
    <t>Lazaro de Paula Victor</t>
  </si>
  <si>
    <t>14178-216</t>
  </si>
  <si>
    <t>14178-218</t>
  </si>
  <si>
    <t>14178-220</t>
  </si>
  <si>
    <t>14178-222</t>
  </si>
  <si>
    <t>14178-224</t>
  </si>
  <si>
    <t>Cruz das Posses</t>
  </si>
  <si>
    <t>Municipal Pedro Baldicera</t>
  </si>
  <si>
    <t>14179-002</t>
  </si>
  <si>
    <t>Ricardo Furlanetto</t>
  </si>
  <si>
    <t>14179-004</t>
  </si>
  <si>
    <t>Dona Marcolina Balbina Pereira da Silva</t>
  </si>
  <si>
    <t>14179-006</t>
  </si>
  <si>
    <t>Jardim Ouro Verde (Cruz das Po</t>
  </si>
  <si>
    <t>14179-010</t>
  </si>
  <si>
    <t>Albino Belan</t>
  </si>
  <si>
    <t>14179-012</t>
  </si>
  <si>
    <t>Renato David</t>
  </si>
  <si>
    <t>14179-014</t>
  </si>
  <si>
    <t>14179-016</t>
  </si>
  <si>
    <t>14179-018</t>
  </si>
  <si>
    <t>Dionizio Roque</t>
  </si>
  <si>
    <t>14179-020</t>
  </si>
  <si>
    <t>14179-022</t>
  </si>
  <si>
    <t>Josepha Batista de Oliveira</t>
  </si>
  <si>
    <t>14179-024</t>
  </si>
  <si>
    <t>14179-026</t>
  </si>
  <si>
    <t>14179-028</t>
  </si>
  <si>
    <t>Pedro Dorascenzi (Cruz das Pos</t>
  </si>
  <si>
    <t>14179-030</t>
  </si>
  <si>
    <t>Osvaldo Valerine</t>
  </si>
  <si>
    <t>14179-032</t>
  </si>
  <si>
    <t>Izaura Victor Belan</t>
  </si>
  <si>
    <t>14179-034</t>
  </si>
  <si>
    <t>14179-036</t>
  </si>
  <si>
    <t>Antonio Ananias Filho</t>
  </si>
  <si>
    <t>14179-038</t>
  </si>
  <si>
    <t>14179-040</t>
  </si>
  <si>
    <t>Antonio Zeca</t>
  </si>
  <si>
    <t>14179-042</t>
  </si>
  <si>
    <t>Angelo Sala</t>
  </si>
  <si>
    <t>14179-044</t>
  </si>
  <si>
    <t>Luiz Perna</t>
  </si>
  <si>
    <t>14179-046</t>
  </si>
  <si>
    <t>14179-048</t>
  </si>
  <si>
    <t>14179-050</t>
  </si>
  <si>
    <t>14179-052</t>
  </si>
  <si>
    <t>Antonio Petri</t>
  </si>
  <si>
    <t>14179-054</t>
  </si>
  <si>
    <t>Olga Jianasi Pelliccioni</t>
  </si>
  <si>
    <t>14179-056</t>
  </si>
  <si>
    <t>Devanir da Rocha</t>
  </si>
  <si>
    <t>14179-058</t>
  </si>
  <si>
    <t>14179-060</t>
  </si>
  <si>
    <t>Humberto Dorascensi</t>
  </si>
  <si>
    <t>14179-062</t>
  </si>
  <si>
    <t>Pedro Serafim Ramos</t>
  </si>
  <si>
    <t>14179-064</t>
  </si>
  <si>
    <t>Carlos Baldicera</t>
  </si>
  <si>
    <t>14179-066</t>
  </si>
  <si>
    <t>14179-068</t>
  </si>
  <si>
    <t>Benedita Sebastiana Domingos</t>
  </si>
  <si>
    <t>14179-070</t>
  </si>
  <si>
    <t>Antonio Bernazan</t>
  </si>
  <si>
    <t>14179-072</t>
  </si>
  <si>
    <t>14179-074</t>
  </si>
  <si>
    <t>14179-076</t>
  </si>
  <si>
    <t>Artur Oscar</t>
  </si>
  <si>
    <t>14179-078</t>
  </si>
  <si>
    <t>Tenente Isaias</t>
  </si>
  <si>
    <t>14179-080</t>
  </si>
  <si>
    <t>Coronel Francisco Schmidt</t>
  </si>
  <si>
    <t>14179-082</t>
  </si>
  <si>
    <t>14179-084</t>
  </si>
  <si>
    <t>14179-086</t>
  </si>
  <si>
    <t>14179-088</t>
  </si>
  <si>
    <t>14179-090</t>
  </si>
  <si>
    <t>14179-092</t>
  </si>
  <si>
    <t>14179-094</t>
  </si>
  <si>
    <t>14179-096</t>
  </si>
  <si>
    <t>14179-098</t>
  </si>
  <si>
    <t>Abondio David</t>
  </si>
  <si>
    <t>14179-100</t>
  </si>
  <si>
    <t>Tenente Carvalho</t>
  </si>
  <si>
    <t>14179-102</t>
  </si>
  <si>
    <t>14179-104</t>
  </si>
  <si>
    <t>14179-106</t>
  </si>
  <si>
    <t>Doutor Crispiniano Martins Siqueira</t>
  </si>
  <si>
    <t>14179-108</t>
  </si>
  <si>
    <t>14179-110</t>
  </si>
  <si>
    <t>14179-112</t>
  </si>
  <si>
    <t>Gilson Bernardo de Souza</t>
  </si>
  <si>
    <t>14179-114</t>
  </si>
  <si>
    <t>14179-116</t>
  </si>
  <si>
    <t>14179-118</t>
  </si>
  <si>
    <t>14179-120</t>
  </si>
  <si>
    <t>14179-122</t>
  </si>
  <si>
    <t>Luiz Saule</t>
  </si>
  <si>
    <t>14179-124</t>
  </si>
  <si>
    <t>14180-000</t>
  </si>
  <si>
    <t>Vila Barbacena</t>
  </si>
  <si>
    <t>Candia</t>
  </si>
  <si>
    <t>14185-000</t>
  </si>
  <si>
    <t>14200-000</t>
  </si>
  <si>
    <t>14210-000</t>
  </si>
  <si>
    <t>14230-000</t>
  </si>
  <si>
    <t>14240-000</t>
  </si>
  <si>
    <t>Major Avelino Palma</t>
  </si>
  <si>
    <t>14250-000</t>
  </si>
  <si>
    <t>Angelina Righini Fontanetti</t>
  </si>
  <si>
    <t>Graciano Nunes</t>
  </si>
  <si>
    <t>14260-000</t>
  </si>
  <si>
    <t>Condessa Filomena Matarazzo</t>
  </si>
  <si>
    <t>14270-000</t>
  </si>
  <si>
    <t>Liliana Urtiaga</t>
  </si>
  <si>
    <t>Professora Luiza Garcia Ribeiro</t>
  </si>
  <si>
    <t>Agostinho Tavares Pereira</t>
  </si>
  <si>
    <t>14300-000</t>
  </si>
  <si>
    <t>Germano Moreira</t>
  </si>
  <si>
    <t>14340-000</t>
  </si>
  <si>
    <t>14350-000</t>
  </si>
  <si>
    <t>14390-000</t>
  </si>
  <si>
    <t>14400-005</t>
  </si>
  <si>
    <t>14400-008</t>
  </si>
  <si>
    <t>14400-010</t>
  </si>
  <si>
    <t>14400-019</t>
  </si>
  <si>
    <t>14400-020</t>
  </si>
  <si>
    <t>14400-029</t>
  </si>
  <si>
    <t>Paragüai</t>
  </si>
  <si>
    <t>14400-030</t>
  </si>
  <si>
    <t>14400-040</t>
  </si>
  <si>
    <t>14400-050</t>
  </si>
  <si>
    <t>Urugüai</t>
  </si>
  <si>
    <t>14400-060</t>
  </si>
  <si>
    <t>14400-070</t>
  </si>
  <si>
    <t>14400-080</t>
  </si>
  <si>
    <t>14400-085</t>
  </si>
  <si>
    <t>14400-090</t>
  </si>
  <si>
    <t>14400-100</t>
  </si>
  <si>
    <t>14400-110</t>
  </si>
  <si>
    <t>14400-120</t>
  </si>
  <si>
    <t>14400-140</t>
  </si>
  <si>
    <t>14400-150</t>
  </si>
  <si>
    <t>14400-159</t>
  </si>
  <si>
    <t>14400-160</t>
  </si>
  <si>
    <t>Vila Champagnat</t>
  </si>
  <si>
    <t>Waldomiro de Andrade</t>
  </si>
  <si>
    <t>14400-170</t>
  </si>
  <si>
    <t>14400-180</t>
  </si>
  <si>
    <t>Maria Gomes Silva</t>
  </si>
  <si>
    <t>14400-185</t>
  </si>
  <si>
    <t>Professora Suzana Ribeiro Sandoval</t>
  </si>
  <si>
    <t>14400-190</t>
  </si>
  <si>
    <t>Astor de Andrade Freitas</t>
  </si>
  <si>
    <t>14400-199</t>
  </si>
  <si>
    <t>Ana Jacintho Caleiro</t>
  </si>
  <si>
    <t>14400-200</t>
  </si>
  <si>
    <t>Franklin Martins</t>
  </si>
  <si>
    <t>14400-210</t>
  </si>
  <si>
    <t>14400-220</t>
  </si>
  <si>
    <t>Jonas Deocleciano Ribeiro</t>
  </si>
  <si>
    <t>14400-230</t>
  </si>
  <si>
    <t>14400-240</t>
  </si>
  <si>
    <t>Aristeu de Almeida</t>
  </si>
  <si>
    <t>14400-250</t>
  </si>
  <si>
    <t>14400-260</t>
  </si>
  <si>
    <t>14400-263</t>
  </si>
  <si>
    <t>Madre Rita</t>
  </si>
  <si>
    <t>14400-264</t>
  </si>
  <si>
    <t>14400-265</t>
  </si>
  <si>
    <t>14400-270</t>
  </si>
  <si>
    <t>14400-280</t>
  </si>
  <si>
    <t>Ismael Gonzales</t>
  </si>
  <si>
    <t>14400-282</t>
  </si>
  <si>
    <t>14400-290</t>
  </si>
  <si>
    <t>14400-295</t>
  </si>
  <si>
    <t>Adolfo de Assis</t>
  </si>
  <si>
    <t>14400-300</t>
  </si>
  <si>
    <t>Batatais - de 901/902 ao fim</t>
  </si>
  <si>
    <t>14400-310</t>
  </si>
  <si>
    <t>Coronel Ricardo Pucci</t>
  </si>
  <si>
    <t>14400-315</t>
  </si>
  <si>
    <t>14400-320</t>
  </si>
  <si>
    <t>14400-324</t>
  </si>
  <si>
    <t>Gildo Castro de Oliveira (Guim)</t>
  </si>
  <si>
    <t>14400-325</t>
  </si>
  <si>
    <t>Nuno Alberto</t>
  </si>
  <si>
    <t>14400-330</t>
  </si>
  <si>
    <t>14400-340</t>
  </si>
  <si>
    <t>Doutor Alcindo Ribeiro Conrado - de 901/902 ao fim</t>
  </si>
  <si>
    <t>14400-350</t>
  </si>
  <si>
    <t>14400-360</t>
  </si>
  <si>
    <t>14400-370</t>
  </si>
  <si>
    <t>14400-380</t>
  </si>
  <si>
    <t>14400-390</t>
  </si>
  <si>
    <t>Comandante Salgado - de 901/902 ao fim</t>
  </si>
  <si>
    <t>14400-400</t>
  </si>
  <si>
    <t>Saldanha Marinho - de 901/902 a 2199/2200</t>
  </si>
  <si>
    <t>14400-410</t>
  </si>
  <si>
    <t>14400-420</t>
  </si>
  <si>
    <t>14400-430</t>
  </si>
  <si>
    <t>14400-440</t>
  </si>
  <si>
    <t>Melani</t>
  </si>
  <si>
    <t>14400-445</t>
  </si>
  <si>
    <t>General Telles - de 901/902 ao fim</t>
  </si>
  <si>
    <t>14400-450</t>
  </si>
  <si>
    <t>14400-459</t>
  </si>
  <si>
    <t>Coronel Francisco de Andrade Junqueira</t>
  </si>
  <si>
    <t>14400-460</t>
  </si>
  <si>
    <t>14400-465</t>
  </si>
  <si>
    <t>David Ewbank</t>
  </si>
  <si>
    <t>14400-470</t>
  </si>
  <si>
    <t>14400-475</t>
  </si>
  <si>
    <t>Augusto Marques</t>
  </si>
  <si>
    <t>14400-480</t>
  </si>
  <si>
    <t>14400-489</t>
  </si>
  <si>
    <t>14400-490</t>
  </si>
  <si>
    <t>14400-499</t>
  </si>
  <si>
    <t>General Carneiro - de 901/902 ao fim</t>
  </si>
  <si>
    <t>14400-500</t>
  </si>
  <si>
    <t>14400-510</t>
  </si>
  <si>
    <t>14400-520</t>
  </si>
  <si>
    <t>14400-530</t>
  </si>
  <si>
    <t>14400-540</t>
  </si>
  <si>
    <t>14400-550</t>
  </si>
  <si>
    <t>14400-559</t>
  </si>
  <si>
    <t>Evangelista de Lima - de 951/952 ao fim</t>
  </si>
  <si>
    <t>14400-560</t>
  </si>
  <si>
    <t>14400-570</t>
  </si>
  <si>
    <t>14400-575</t>
  </si>
  <si>
    <t>14400-580</t>
  </si>
  <si>
    <t>14400-582</t>
  </si>
  <si>
    <t>14400-589</t>
  </si>
  <si>
    <t>14400-590</t>
  </si>
  <si>
    <t>14400-600</t>
  </si>
  <si>
    <t>14400-609</t>
  </si>
  <si>
    <t>Tenente Hermes Moura Borges</t>
  </si>
  <si>
    <t>14400-610</t>
  </si>
  <si>
    <t>Breda</t>
  </si>
  <si>
    <t>14400-620</t>
  </si>
  <si>
    <t>Ouvidor Freire</t>
  </si>
  <si>
    <t>14400-630</t>
  </si>
  <si>
    <t>14400-640</t>
  </si>
  <si>
    <t>14400-650</t>
  </si>
  <si>
    <t>14400-660</t>
  </si>
  <si>
    <t>Santa Maria do Carmo</t>
  </si>
  <si>
    <t>14400-669</t>
  </si>
  <si>
    <t>Monsenhor Rosa</t>
  </si>
  <si>
    <t>14400-670</t>
  </si>
  <si>
    <t>Oscar Brasilino Santos</t>
  </si>
  <si>
    <t>14400-680</t>
  </si>
  <si>
    <t>Carlos Pacheco</t>
  </si>
  <si>
    <t>14400-685</t>
  </si>
  <si>
    <t>14400-690</t>
  </si>
  <si>
    <t>14400-698</t>
  </si>
  <si>
    <t>14400-699</t>
  </si>
  <si>
    <t>14400-700</t>
  </si>
  <si>
    <t>14400-710</t>
  </si>
  <si>
    <t>14400-715</t>
  </si>
  <si>
    <t>Higino Archetti</t>
  </si>
  <si>
    <t>14400-720</t>
  </si>
  <si>
    <t>14400-730</t>
  </si>
  <si>
    <t>14400-740</t>
  </si>
  <si>
    <t>14400-750</t>
  </si>
  <si>
    <t>14400-755</t>
  </si>
  <si>
    <t>14400-760</t>
  </si>
  <si>
    <t>14400-765</t>
  </si>
  <si>
    <t>Ana Aymola Chicaroni</t>
  </si>
  <si>
    <t>14400-768</t>
  </si>
  <si>
    <t>14400-769</t>
  </si>
  <si>
    <t>14400-770</t>
  </si>
  <si>
    <t>14400-780</t>
  </si>
  <si>
    <t>14400-790</t>
  </si>
  <si>
    <t>14400-800</t>
  </si>
  <si>
    <t>Benedito de Oliviera</t>
  </si>
  <si>
    <t>14400-810</t>
  </si>
  <si>
    <t>14400-820</t>
  </si>
  <si>
    <t>14400-830</t>
  </si>
  <si>
    <t>Francisco Jorge</t>
  </si>
  <si>
    <t>14400-840</t>
  </si>
  <si>
    <t>Marianna Alarcon Liporoni</t>
  </si>
  <si>
    <t>14400-849</t>
  </si>
  <si>
    <t>14400-850</t>
  </si>
  <si>
    <t>Prolongamento Vila Duque de Ca</t>
  </si>
  <si>
    <t>14401-000</t>
  </si>
  <si>
    <t>Homero Pacheco Alves - de 2801/2802 ao fim</t>
  </si>
  <si>
    <t>14401-010</t>
  </si>
  <si>
    <t>Marechal Caxias - de 2765/2766 ao fim</t>
  </si>
  <si>
    <t>14401-011</t>
  </si>
  <si>
    <t>14401-012</t>
  </si>
  <si>
    <t>14401-013</t>
  </si>
  <si>
    <t>Jorge Cheade</t>
  </si>
  <si>
    <t>14401-014</t>
  </si>
  <si>
    <t>Jonas Alves Costa</t>
  </si>
  <si>
    <t>14401-016</t>
  </si>
  <si>
    <t>14401-018</t>
  </si>
  <si>
    <t>14401-019</t>
  </si>
  <si>
    <t>Argante Betarello</t>
  </si>
  <si>
    <t>14401-020</t>
  </si>
  <si>
    <t>14401-022</t>
  </si>
  <si>
    <t>Professor Geraldo Foroni</t>
  </si>
  <si>
    <t>14401-024</t>
  </si>
  <si>
    <t>14401-025</t>
  </si>
  <si>
    <t>14401-026</t>
  </si>
  <si>
    <t>Jorge Miguel</t>
  </si>
  <si>
    <t>14401-027</t>
  </si>
  <si>
    <t>14401-028</t>
  </si>
  <si>
    <t>14401-029</t>
  </si>
  <si>
    <t>Vigilato Monteiro</t>
  </si>
  <si>
    <t>14401-030</t>
  </si>
  <si>
    <t>14401-031</t>
  </si>
  <si>
    <t>14401-032</t>
  </si>
  <si>
    <t>Guilherme Luiz Pucci</t>
  </si>
  <si>
    <t>14401-033</t>
  </si>
  <si>
    <t>Aparecida Veiga da Silveira</t>
  </si>
  <si>
    <t>14401-034</t>
  </si>
  <si>
    <t>14401-035</t>
  </si>
  <si>
    <t>Manoel Garcia Martos</t>
  </si>
  <si>
    <t>14401-036</t>
  </si>
  <si>
    <t>Professora Irani Pimentel Facury</t>
  </si>
  <si>
    <t>14401-037</t>
  </si>
  <si>
    <t>14401-039</t>
  </si>
  <si>
    <t>Abdalla Mussa Ibraim Salloun Hajel</t>
  </si>
  <si>
    <t>14401-040</t>
  </si>
  <si>
    <t>Henrique Billi</t>
  </si>
  <si>
    <t>14401-041</t>
  </si>
  <si>
    <t>14401-043</t>
  </si>
  <si>
    <t>All Nassara</t>
  </si>
  <si>
    <t>14401-045</t>
  </si>
  <si>
    <t>Pedro Fagioni</t>
  </si>
  <si>
    <t>14401-047</t>
  </si>
  <si>
    <t>14401-049</t>
  </si>
  <si>
    <t>14401-053</t>
  </si>
  <si>
    <t>Francisco Pesce</t>
  </si>
  <si>
    <t>14401-054</t>
  </si>
  <si>
    <t>Gabriel Anawate</t>
  </si>
  <si>
    <t>14401-055</t>
  </si>
  <si>
    <t>Roso Alves Pereira</t>
  </si>
  <si>
    <t>14401-057</t>
  </si>
  <si>
    <t>Afonso Andrade Nogueira</t>
  </si>
  <si>
    <t>14401-059</t>
  </si>
  <si>
    <t>14401-061</t>
  </si>
  <si>
    <t>14401-062</t>
  </si>
  <si>
    <t>Domingos Reis Sobrinho</t>
  </si>
  <si>
    <t>14401-063</t>
  </si>
  <si>
    <t>Vila Santa Maria do Carmo</t>
  </si>
  <si>
    <t>Evelina Cheade Beghelli</t>
  </si>
  <si>
    <t>14401-070</t>
  </si>
  <si>
    <t>14401-071</t>
  </si>
  <si>
    <t>14401-072</t>
  </si>
  <si>
    <t>Renildo Valim de Mello</t>
  </si>
  <si>
    <t>14401-074</t>
  </si>
  <si>
    <t>Delcides Presotto</t>
  </si>
  <si>
    <t>14401-076</t>
  </si>
  <si>
    <t>14401-078</t>
  </si>
  <si>
    <t>14401-080</t>
  </si>
  <si>
    <t>Major Claudiano - de 2651/2652 ao fim</t>
  </si>
  <si>
    <t>14401-082</t>
  </si>
  <si>
    <t>Maria Luzia Andrade Barcelos</t>
  </si>
  <si>
    <t>14401-089</t>
  </si>
  <si>
    <t>14401-090</t>
  </si>
  <si>
    <t>14401-092</t>
  </si>
  <si>
    <t>14401-094</t>
  </si>
  <si>
    <t>Carmelo Fernandes</t>
  </si>
  <si>
    <t>14401-098</t>
  </si>
  <si>
    <t>14401-099</t>
  </si>
  <si>
    <t>14401-100</t>
  </si>
  <si>
    <t>14401-110</t>
  </si>
  <si>
    <t>14401-120</t>
  </si>
  <si>
    <t>Santos Pereira</t>
  </si>
  <si>
    <t>14401-130</t>
  </si>
  <si>
    <t>Maria Garcia Sanches</t>
  </si>
  <si>
    <t>14401-131</t>
  </si>
  <si>
    <t>Olinda Junqueira Archetti</t>
  </si>
  <si>
    <t>14401-132</t>
  </si>
  <si>
    <t>Carlos do Carmo</t>
  </si>
  <si>
    <t>14401-133</t>
  </si>
  <si>
    <t>14401-135</t>
  </si>
  <si>
    <t>Afonso Pena - de 631/632 ao fim</t>
  </si>
  <si>
    <t>14401-141</t>
  </si>
  <si>
    <t>Gino Ferraro</t>
  </si>
  <si>
    <t>14401-142</t>
  </si>
  <si>
    <t>14401-143</t>
  </si>
  <si>
    <t>14401-144</t>
  </si>
  <si>
    <t>Felisbino de Lima</t>
  </si>
  <si>
    <t>14401-146</t>
  </si>
  <si>
    <t>14401-147</t>
  </si>
  <si>
    <t>14401-148</t>
  </si>
  <si>
    <t>Maria Garcia Lopes</t>
  </si>
  <si>
    <t>14401-149</t>
  </si>
  <si>
    <t>Frederico Moura</t>
  </si>
  <si>
    <t>14401-150</t>
  </si>
  <si>
    <t>14401-151</t>
  </si>
  <si>
    <t>Joaquim Diogo Pereira</t>
  </si>
  <si>
    <t>14401-152</t>
  </si>
  <si>
    <t>14401-154</t>
  </si>
  <si>
    <t>14401-155</t>
  </si>
  <si>
    <t>14401-156</t>
  </si>
  <si>
    <t>Turido Marangoni</t>
  </si>
  <si>
    <t>14401-157</t>
  </si>
  <si>
    <t>Maciel de Castro</t>
  </si>
  <si>
    <t>14401-158</t>
  </si>
  <si>
    <t>14401-159</t>
  </si>
  <si>
    <t>14401-161</t>
  </si>
  <si>
    <t>Vicente Gosuen</t>
  </si>
  <si>
    <t>14401-164</t>
  </si>
  <si>
    <t>14401-166</t>
  </si>
  <si>
    <t>Fernando Beghelli</t>
  </si>
  <si>
    <t>14401-169</t>
  </si>
  <si>
    <t>Nicola Archetti</t>
  </si>
  <si>
    <t>14401-171</t>
  </si>
  <si>
    <t>Domingas Scarabucci Teixeira</t>
  </si>
  <si>
    <t>14401-173</t>
  </si>
  <si>
    <t>14401-175</t>
  </si>
  <si>
    <t>Oswaldo Jardini</t>
  </si>
  <si>
    <t>14401-177</t>
  </si>
  <si>
    <t>14401-179</t>
  </si>
  <si>
    <t>Doutor Alberto Blucher</t>
  </si>
  <si>
    <t>14401-184</t>
  </si>
  <si>
    <t>Alfredo Lopes Pinto</t>
  </si>
  <si>
    <t>14401-186</t>
  </si>
  <si>
    <t>Adalgiso Lima</t>
  </si>
  <si>
    <t>14401-190</t>
  </si>
  <si>
    <t>14401-192</t>
  </si>
  <si>
    <t>14401-196</t>
  </si>
  <si>
    <t>14401-199</t>
  </si>
  <si>
    <t>14401-212</t>
  </si>
  <si>
    <t>14401-216</t>
  </si>
  <si>
    <t>Aristeu Lespinassi</t>
  </si>
  <si>
    <t>14401-218</t>
  </si>
  <si>
    <t>14401-220</t>
  </si>
  <si>
    <t>Jovino Redondo</t>
  </si>
  <si>
    <t>14401-223</t>
  </si>
  <si>
    <t>14401-224</t>
  </si>
  <si>
    <t>Manoelito Prado</t>
  </si>
  <si>
    <t>14401-225</t>
  </si>
  <si>
    <t>14401-226</t>
  </si>
  <si>
    <t>14401-229</t>
  </si>
  <si>
    <t>14401-231</t>
  </si>
  <si>
    <t>14401-233</t>
  </si>
  <si>
    <t>14401-234</t>
  </si>
  <si>
    <t>14401-240</t>
  </si>
  <si>
    <t>Doutor Antunes Pinheiro</t>
  </si>
  <si>
    <t>14401-245</t>
  </si>
  <si>
    <t>14401-246</t>
  </si>
  <si>
    <t>14401-247</t>
  </si>
  <si>
    <t>14401-248</t>
  </si>
  <si>
    <t>14401-249</t>
  </si>
  <si>
    <t>14401-253</t>
  </si>
  <si>
    <t>Ernestina de Lima</t>
  </si>
  <si>
    <t>14401-254</t>
  </si>
  <si>
    <t>Manoel Valim</t>
  </si>
  <si>
    <t>14401-255</t>
  </si>
  <si>
    <t>Residencial Baldassari</t>
  </si>
  <si>
    <t>14401-257</t>
  </si>
  <si>
    <t>Major Duarte</t>
  </si>
  <si>
    <t>14401-259</t>
  </si>
  <si>
    <t>14401-260</t>
  </si>
  <si>
    <t>14401-261</t>
  </si>
  <si>
    <t>Manoel Peres Martins</t>
  </si>
  <si>
    <t>14401-262</t>
  </si>
  <si>
    <t>Domingos Alarcon Garcia</t>
  </si>
  <si>
    <t>14401-263</t>
  </si>
  <si>
    <t>14401-264</t>
  </si>
  <si>
    <t>14401-265</t>
  </si>
  <si>
    <t>14401-267</t>
  </si>
  <si>
    <t>Professor Laerte Barbosa Cintra</t>
  </si>
  <si>
    <t>14401-269</t>
  </si>
  <si>
    <t>Carlos Roberto Batiston</t>
  </si>
  <si>
    <t>14401-271</t>
  </si>
  <si>
    <t>Comendador Nassim Mellem</t>
  </si>
  <si>
    <t>14401-273</t>
  </si>
  <si>
    <t>Filomena Presotto</t>
  </si>
  <si>
    <t>14401-275</t>
  </si>
  <si>
    <t>Luiz Ferreira</t>
  </si>
  <si>
    <t>14401-277</t>
  </si>
  <si>
    <t>14401-278</t>
  </si>
  <si>
    <t>14401-279</t>
  </si>
  <si>
    <t>14401-280</t>
  </si>
  <si>
    <t>14401-283</t>
  </si>
  <si>
    <t>Nabi Haber</t>
  </si>
  <si>
    <t>14401-286</t>
  </si>
  <si>
    <t>14401-289</t>
  </si>
  <si>
    <t>14401-292</t>
  </si>
  <si>
    <t>14401-295</t>
  </si>
  <si>
    <t>14401-298</t>
  </si>
  <si>
    <t>14401-299</t>
  </si>
  <si>
    <t>14401-300</t>
  </si>
  <si>
    <t>14401-303</t>
  </si>
  <si>
    <t>Urias Pereira Ribeiro</t>
  </si>
  <si>
    <t>14401-304</t>
  </si>
  <si>
    <t>Professora Rita Rocha Vieira</t>
  </si>
  <si>
    <t>14401-305</t>
  </si>
  <si>
    <t>Doutor Nelson Presotto</t>
  </si>
  <si>
    <t>14401-308</t>
  </si>
  <si>
    <t>Jovita de Melo</t>
  </si>
  <si>
    <t>14401-311</t>
  </si>
  <si>
    <t>14401-313</t>
  </si>
  <si>
    <t>14401-315</t>
  </si>
  <si>
    <t>Alberto Pagotti</t>
  </si>
  <si>
    <t>14401-318</t>
  </si>
  <si>
    <t>14401-320</t>
  </si>
  <si>
    <t>14401-322</t>
  </si>
  <si>
    <t>14401-324</t>
  </si>
  <si>
    <t>Joaquim Faciroli</t>
  </si>
  <si>
    <t>14401-326</t>
  </si>
  <si>
    <t>14401-330</t>
  </si>
  <si>
    <t>14401-332</t>
  </si>
  <si>
    <t>14401-334</t>
  </si>
  <si>
    <t>14401-336</t>
  </si>
  <si>
    <t>14401-337</t>
  </si>
  <si>
    <t>14401-338</t>
  </si>
  <si>
    <t>14401-340</t>
  </si>
  <si>
    <t>14401-342</t>
  </si>
  <si>
    <t>14401-343</t>
  </si>
  <si>
    <t>14401-344</t>
  </si>
  <si>
    <t>Joaquim Paula Marques Fontoura</t>
  </si>
  <si>
    <t>14401-346</t>
  </si>
  <si>
    <t>14401-348</t>
  </si>
  <si>
    <t>Orestes Ravagnani</t>
  </si>
  <si>
    <t>14401-350</t>
  </si>
  <si>
    <t>14401-351</t>
  </si>
  <si>
    <t>Luiz Leporaci</t>
  </si>
  <si>
    <t>14401-355</t>
  </si>
  <si>
    <t>14401-356</t>
  </si>
  <si>
    <t>14401-357</t>
  </si>
  <si>
    <t>Francisco Carloni</t>
  </si>
  <si>
    <t>14401-358</t>
  </si>
  <si>
    <t>Francisco Traficante</t>
  </si>
  <si>
    <t>14401-359</t>
  </si>
  <si>
    <t>Joaquim Coelho Freitas</t>
  </si>
  <si>
    <t>14401-360</t>
  </si>
  <si>
    <t>Jorge Azzuz</t>
  </si>
  <si>
    <t>14401-361</t>
  </si>
  <si>
    <t>Doutor Clemente Segundo Pinho</t>
  </si>
  <si>
    <t>14401-362</t>
  </si>
  <si>
    <t>14401-363</t>
  </si>
  <si>
    <t>14401-369</t>
  </si>
  <si>
    <t>Francisco de Paula Silveira</t>
  </si>
  <si>
    <t>14401-371</t>
  </si>
  <si>
    <t>Miguel Marangoni</t>
  </si>
  <si>
    <t>14401-373</t>
  </si>
  <si>
    <t>14401-375</t>
  </si>
  <si>
    <t>14401-378</t>
  </si>
  <si>
    <t>14401-379</t>
  </si>
  <si>
    <t>Padres Agostinianos</t>
  </si>
  <si>
    <t>14401-380</t>
  </si>
  <si>
    <t>Modestino Gomes</t>
  </si>
  <si>
    <t>14401-382</t>
  </si>
  <si>
    <t>14401-386</t>
  </si>
  <si>
    <t>14401-387</t>
  </si>
  <si>
    <t>14401-390</t>
  </si>
  <si>
    <t>Ronald Luiz Minervino</t>
  </si>
  <si>
    <t>14401-395</t>
  </si>
  <si>
    <t>Professora Euripidina Madalena de Mello</t>
  </si>
  <si>
    <t>14401-396</t>
  </si>
  <si>
    <t>14401-402</t>
  </si>
  <si>
    <t>Amazonas - de 527/528 ao fim</t>
  </si>
  <si>
    <t>14401-408</t>
  </si>
  <si>
    <t>14401-410</t>
  </si>
  <si>
    <t>Prolongamento Jardim Paulista</t>
  </si>
  <si>
    <t>14401-413</t>
  </si>
  <si>
    <t>14401-416</t>
  </si>
  <si>
    <t>14401-419</t>
  </si>
  <si>
    <t>14401-422</t>
  </si>
  <si>
    <t>14401-423</t>
  </si>
  <si>
    <t>Adhemar Pereira de Barros - de 1000 a 1506 - lado pa</t>
  </si>
  <si>
    <t>14401-424</t>
  </si>
  <si>
    <t>Doutor Ismael Alonso Y. Alonso - de 2267 ao fim - la</t>
  </si>
  <si>
    <t>14401-426</t>
  </si>
  <si>
    <t>Presidente Vargas - de 2062 ao fim - lado par</t>
  </si>
  <si>
    <t>14402-000</t>
  </si>
  <si>
    <t>14402-006</t>
  </si>
  <si>
    <t>14402-009</t>
  </si>
  <si>
    <t>14402-010</t>
  </si>
  <si>
    <t>14402-012</t>
  </si>
  <si>
    <t>14402-013</t>
  </si>
  <si>
    <t>14402-015</t>
  </si>
  <si>
    <t>Athenogenes Mendes Ribeiro Nascimento</t>
  </si>
  <si>
    <t>14402-017</t>
  </si>
  <si>
    <t>Luiz Victorelli</t>
  </si>
  <si>
    <t>14402-018</t>
  </si>
  <si>
    <t>14402-020</t>
  </si>
  <si>
    <t>14402-025</t>
  </si>
  <si>
    <t>14402-027</t>
  </si>
  <si>
    <t>14402-029</t>
  </si>
  <si>
    <t>Cruz e Souza - de 2781/2782 ao fim</t>
  </si>
  <si>
    <t>14402-030</t>
  </si>
  <si>
    <t>14402-032</t>
  </si>
  <si>
    <t>14402-034</t>
  </si>
  <si>
    <t>Jorge Barsotelli</t>
  </si>
  <si>
    <t>14402-036</t>
  </si>
  <si>
    <t>14402-038</t>
  </si>
  <si>
    <t>14402-040</t>
  </si>
  <si>
    <t>14402-042</t>
  </si>
  <si>
    <t>14402-044</t>
  </si>
  <si>
    <t>14402-046</t>
  </si>
  <si>
    <t>Ramon Capel Cortes</t>
  </si>
  <si>
    <t>14402-048</t>
  </si>
  <si>
    <t>14402-060</t>
  </si>
  <si>
    <t>Professora Iolanda Ribeiro Novais</t>
  </si>
  <si>
    <t>14402-065</t>
  </si>
  <si>
    <t>14402-068</t>
  </si>
  <si>
    <t>14402-070</t>
  </si>
  <si>
    <t>14402-080</t>
  </si>
  <si>
    <t>14402-082</t>
  </si>
  <si>
    <t>14402-083</t>
  </si>
  <si>
    <t>14402-084</t>
  </si>
  <si>
    <t>Jardim Palma</t>
  </si>
  <si>
    <t>Rita Paula Pinto</t>
  </si>
  <si>
    <t>14402-086</t>
  </si>
  <si>
    <t>14402-087</t>
  </si>
  <si>
    <t>14402-088</t>
  </si>
  <si>
    <t>14402-089</t>
  </si>
  <si>
    <t>14402-090</t>
  </si>
  <si>
    <t>Alice Pereira Gilberto</t>
  </si>
  <si>
    <t>14402-101</t>
  </si>
  <si>
    <t>Vicente Mange</t>
  </si>
  <si>
    <t>14402-102</t>
  </si>
  <si>
    <t>Raphael Gilberto</t>
  </si>
  <si>
    <t>14402-103</t>
  </si>
  <si>
    <t>Abdenago Francisco Oliveira</t>
  </si>
  <si>
    <t>14402-104</t>
  </si>
  <si>
    <t>14402-105</t>
  </si>
  <si>
    <t>14402-110</t>
  </si>
  <si>
    <t>14402-115</t>
  </si>
  <si>
    <t>Ely Jarbas Cintra</t>
  </si>
  <si>
    <t>14402-120</t>
  </si>
  <si>
    <t>Eduardo Azzuz</t>
  </si>
  <si>
    <t>14402-121</t>
  </si>
  <si>
    <t>Avelino Algarte Banhos</t>
  </si>
  <si>
    <t>14402-124</t>
  </si>
  <si>
    <t>Diogo Rodrigues Garcia</t>
  </si>
  <si>
    <t>14402-127</t>
  </si>
  <si>
    <t>14402-130</t>
  </si>
  <si>
    <t>Higino Nascimento</t>
  </si>
  <si>
    <t>14402-133</t>
  </si>
  <si>
    <t>14402-135</t>
  </si>
  <si>
    <t>Alice Soares de Oliveira</t>
  </si>
  <si>
    <t>14402-137</t>
  </si>
  <si>
    <t>Bernardino Pucci</t>
  </si>
  <si>
    <t>14402-139</t>
  </si>
  <si>
    <t>Euzebio Cassiano Costa</t>
  </si>
  <si>
    <t>14402-140</t>
  </si>
  <si>
    <t>14402-141</t>
  </si>
  <si>
    <t>14402-142</t>
  </si>
  <si>
    <t>Delfina Alves Almeida</t>
  </si>
  <si>
    <t>14402-143</t>
  </si>
  <si>
    <t>14402-144</t>
  </si>
  <si>
    <t>Geraldo Borges Freitas</t>
  </si>
  <si>
    <t>14402-150</t>
  </si>
  <si>
    <t>14402-151</t>
  </si>
  <si>
    <t>14402-152</t>
  </si>
  <si>
    <t>Minervina Martins Magnari</t>
  </si>
  <si>
    <t>14402-153</t>
  </si>
  <si>
    <t>14402-154</t>
  </si>
  <si>
    <t>14402-155</t>
  </si>
  <si>
    <t>Doutor Manoel Pereira Gilberto</t>
  </si>
  <si>
    <t>14402-156</t>
  </si>
  <si>
    <t>14402-157</t>
  </si>
  <si>
    <t>14402-250</t>
  </si>
  <si>
    <t>14402-260</t>
  </si>
  <si>
    <t>14402-262</t>
  </si>
  <si>
    <t>14402-265</t>
  </si>
  <si>
    <t>14402-268</t>
  </si>
  <si>
    <t>14402-270</t>
  </si>
  <si>
    <t>14402-272</t>
  </si>
  <si>
    <t>14402-274</t>
  </si>
  <si>
    <t>14402-275</t>
  </si>
  <si>
    <t>14402-278</t>
  </si>
  <si>
    <t>14402-280</t>
  </si>
  <si>
    <t>14402-282</t>
  </si>
  <si>
    <t>14402-283</t>
  </si>
  <si>
    <t>14402-285</t>
  </si>
  <si>
    <t>14402-286</t>
  </si>
  <si>
    <t>14402-287</t>
  </si>
  <si>
    <t>14402-288</t>
  </si>
  <si>
    <t>14402-290</t>
  </si>
  <si>
    <t>14402-292</t>
  </si>
  <si>
    <t>14402-294</t>
  </si>
  <si>
    <t>14402-296</t>
  </si>
  <si>
    <t>14402-297</t>
  </si>
  <si>
    <t>14402-299</t>
  </si>
  <si>
    <t>14402-300</t>
  </si>
  <si>
    <t>14402-301</t>
  </si>
  <si>
    <t>14402-302</t>
  </si>
  <si>
    <t>14402-303</t>
  </si>
  <si>
    <t>14402-304</t>
  </si>
  <si>
    <t>14402-305</t>
  </si>
  <si>
    <t>14402-306</t>
  </si>
  <si>
    <t>14402-307</t>
  </si>
  <si>
    <t>14402-308</t>
  </si>
  <si>
    <t>14402-309</t>
  </si>
  <si>
    <t>Major Elias Motta</t>
  </si>
  <si>
    <t>14402-310</t>
  </si>
  <si>
    <t>Benedita Nogueira Martoni</t>
  </si>
  <si>
    <t>14402-311</t>
  </si>
  <si>
    <t>14402-312</t>
  </si>
  <si>
    <t>14402-313</t>
  </si>
  <si>
    <t>Bruno Barini</t>
  </si>
  <si>
    <t>14402-314</t>
  </si>
  <si>
    <t>Balola Barini</t>
  </si>
  <si>
    <t>14402-315</t>
  </si>
  <si>
    <t>14402-316</t>
  </si>
  <si>
    <t>14402-317</t>
  </si>
  <si>
    <t>14402-318</t>
  </si>
  <si>
    <t>14402-320</t>
  </si>
  <si>
    <t>14402-321</t>
  </si>
  <si>
    <t>14402-322</t>
  </si>
  <si>
    <t>Guilherme Weth</t>
  </si>
  <si>
    <t>14402-323</t>
  </si>
  <si>
    <t>14402-324</t>
  </si>
  <si>
    <t>14402-325</t>
  </si>
  <si>
    <t>Oswaldo Borges de Freitas</t>
  </si>
  <si>
    <t>14402-327</t>
  </si>
  <si>
    <t>14402-329</t>
  </si>
  <si>
    <t>Luiz Marques</t>
  </si>
  <si>
    <t>14402-330</t>
  </si>
  <si>
    <t>Jardim Palestina</t>
  </si>
  <si>
    <t>14402-332</t>
  </si>
  <si>
    <t>14402-334</t>
  </si>
  <si>
    <t>Francisco Miglioranza</t>
  </si>
  <si>
    <t>14402-336</t>
  </si>
  <si>
    <t>14402-338</t>
  </si>
  <si>
    <t>14402-340</t>
  </si>
  <si>
    <t>Marcos Teixeira da Silva</t>
  </si>
  <si>
    <t>14402-344</t>
  </si>
  <si>
    <t>Mary Nogueira Ribeiro Ferreira</t>
  </si>
  <si>
    <t>14402-345</t>
  </si>
  <si>
    <t>14402-346</t>
  </si>
  <si>
    <t>14402-347</t>
  </si>
  <si>
    <t>14402-348</t>
  </si>
  <si>
    <t>Haroldo de Oliveira Lima</t>
  </si>
  <si>
    <t>14402-349</t>
  </si>
  <si>
    <t>14402-354</t>
  </si>
  <si>
    <t>Josmar Henrique Paulino</t>
  </si>
  <si>
    <t>14402-356</t>
  </si>
  <si>
    <t>14402-400</t>
  </si>
  <si>
    <t>14402-402</t>
  </si>
  <si>
    <t>Arnold Faria Junqueira</t>
  </si>
  <si>
    <t>14402-403</t>
  </si>
  <si>
    <t>Lybia Vilela Junqueira</t>
  </si>
  <si>
    <t>14402-405</t>
  </si>
  <si>
    <t>14402-406</t>
  </si>
  <si>
    <t>Natal Granzotti</t>
  </si>
  <si>
    <t>14402-408</t>
  </si>
  <si>
    <t>Pedro Coelho Paris</t>
  </si>
  <si>
    <t>14402-409</t>
  </si>
  <si>
    <t>Gilberto de Aguilar</t>
  </si>
  <si>
    <t>14402-410</t>
  </si>
  <si>
    <t>Salvador Bernal Gonsales</t>
  </si>
  <si>
    <t>14402-411</t>
  </si>
  <si>
    <t>Francisco Delfino dos Santos</t>
  </si>
  <si>
    <t>14402-412</t>
  </si>
  <si>
    <t>Clodomiro Ferreira da Silva</t>
  </si>
  <si>
    <t>14402-414</t>
  </si>
  <si>
    <t>14402-415</t>
  </si>
  <si>
    <t>Vilma Pucci Licursi</t>
  </si>
  <si>
    <t>14402-417</t>
  </si>
  <si>
    <t>Professor Geraldo Malta</t>
  </si>
  <si>
    <t>14402-420</t>
  </si>
  <si>
    <t>Severo Braga</t>
  </si>
  <si>
    <t>14402-422</t>
  </si>
  <si>
    <t>14402-424</t>
  </si>
  <si>
    <t>14402-426</t>
  </si>
  <si>
    <t>Miguel Alves Cintra</t>
  </si>
  <si>
    <t>14402-427</t>
  </si>
  <si>
    <t>Alcides Gomes Neto</t>
  </si>
  <si>
    <t>14402-430</t>
  </si>
  <si>
    <t>14402-431</t>
  </si>
  <si>
    <t>Paulo Alves Silva</t>
  </si>
  <si>
    <t>14402-432</t>
  </si>
  <si>
    <t>Justiniano Alves Taveira</t>
  </si>
  <si>
    <t>14402-433</t>
  </si>
  <si>
    <t>14402-435</t>
  </si>
  <si>
    <t>Luiz Magrin</t>
  </si>
  <si>
    <t>14402-439</t>
  </si>
  <si>
    <t>Brasil - de 2322 ao fim - lado par</t>
  </si>
  <si>
    <t>14402-440</t>
  </si>
  <si>
    <t>14402-450</t>
  </si>
  <si>
    <t>14402-457</t>
  </si>
  <si>
    <t>14402-458</t>
  </si>
  <si>
    <t>14402-459</t>
  </si>
  <si>
    <t>14402-460</t>
  </si>
  <si>
    <t>Carlos Henrique Junqueira de Andrade Filho</t>
  </si>
  <si>
    <t>14402-463</t>
  </si>
  <si>
    <t>Primo Meneghetti</t>
  </si>
  <si>
    <t>14402-465</t>
  </si>
  <si>
    <t>14402-470</t>
  </si>
  <si>
    <t>Jacintho Ferraro</t>
  </si>
  <si>
    <t>14402-472</t>
  </si>
  <si>
    <t>14402-473</t>
  </si>
  <si>
    <t>14402-474</t>
  </si>
  <si>
    <t>14402-475</t>
  </si>
  <si>
    <t>Armando Dal Sasso</t>
  </si>
  <si>
    <t>14402-476</t>
  </si>
  <si>
    <t>14402-477</t>
  </si>
  <si>
    <t>14402-478</t>
  </si>
  <si>
    <t>14402-479</t>
  </si>
  <si>
    <t>14402-480</t>
  </si>
  <si>
    <t>14402-481</t>
  </si>
  <si>
    <t>14402-482</t>
  </si>
  <si>
    <t>14402-483</t>
  </si>
  <si>
    <t>14402-485</t>
  </si>
  <si>
    <t>Badih Hammouche</t>
  </si>
  <si>
    <t>14402-486</t>
  </si>
  <si>
    <t>14402-487</t>
  </si>
  <si>
    <t>Abel de Andrade</t>
  </si>
  <si>
    <t>14402-489</t>
  </si>
  <si>
    <t>14402-490</t>
  </si>
  <si>
    <t>Tobias Vieira de Andrade</t>
  </si>
  <si>
    <t>14402-491</t>
  </si>
  <si>
    <t>Jaiter Ornei Ferreira</t>
  </si>
  <si>
    <t>14402-492</t>
  </si>
  <si>
    <t>14402-493</t>
  </si>
  <si>
    <t>14402-494</t>
  </si>
  <si>
    <t>14402-495</t>
  </si>
  <si>
    <t>14402-496</t>
  </si>
  <si>
    <t>Dinorando Salerno</t>
  </si>
  <si>
    <t>14402-497</t>
  </si>
  <si>
    <t>Olivar Ferreira Fontelas</t>
  </si>
  <si>
    <t>14402-498</t>
  </si>
  <si>
    <t>14402-500</t>
  </si>
  <si>
    <t>Darly Ribeiro</t>
  </si>
  <si>
    <t>14402-501</t>
  </si>
  <si>
    <t>Jacy da Silva Leall</t>
  </si>
  <si>
    <t>14402-502</t>
  </si>
  <si>
    <t>14402-505</t>
  </si>
  <si>
    <t>Maria Oliveira Lima</t>
  </si>
  <si>
    <t>14402-506</t>
  </si>
  <si>
    <t>Ricardo Alexsander de Andrade</t>
  </si>
  <si>
    <t>14402-600</t>
  </si>
  <si>
    <t>14402-605</t>
  </si>
  <si>
    <t>14402-606</t>
  </si>
  <si>
    <t>Maria Luiza Elias Pereira</t>
  </si>
  <si>
    <t>14402-607</t>
  </si>
  <si>
    <t>14402-608</t>
  </si>
  <si>
    <t>14402-609</t>
  </si>
  <si>
    <t>14402-610</t>
  </si>
  <si>
    <t>14402-611</t>
  </si>
  <si>
    <t>Salvador Chicaroni</t>
  </si>
  <si>
    <t>14402-612</t>
  </si>
  <si>
    <t>14402-615</t>
  </si>
  <si>
    <t>14402-620</t>
  </si>
  <si>
    <t>14402-622</t>
  </si>
  <si>
    <t>Hercolino de Paula (Tio Herco)</t>
  </si>
  <si>
    <t>14402-623</t>
  </si>
  <si>
    <t>14402-624</t>
  </si>
  <si>
    <t>14403-000</t>
  </si>
  <si>
    <t>Champagnat - de 2001/2002 ao fim</t>
  </si>
  <si>
    <t>14403-050</t>
  </si>
  <si>
    <t>14403-052</t>
  </si>
  <si>
    <t>14403-053</t>
  </si>
  <si>
    <t>Pedro Donadelli</t>
  </si>
  <si>
    <t>14403-054</t>
  </si>
  <si>
    <t>14403-055</t>
  </si>
  <si>
    <t>14403-056</t>
  </si>
  <si>
    <t>Taufic Salloum</t>
  </si>
  <si>
    <t>14403-057</t>
  </si>
  <si>
    <t>Benedito Bernardes da Silva</t>
  </si>
  <si>
    <t>14403-058</t>
  </si>
  <si>
    <t>14403-059</t>
  </si>
  <si>
    <t>14403-060</t>
  </si>
  <si>
    <t>Tenente Lund Presotto</t>
  </si>
  <si>
    <t>14403-061</t>
  </si>
  <si>
    <t>Vintino Seraphim</t>
  </si>
  <si>
    <t>14403-062</t>
  </si>
  <si>
    <t>14403-063</t>
  </si>
  <si>
    <t>Luiz Dias da Costa</t>
  </si>
  <si>
    <t>14403-064</t>
  </si>
  <si>
    <t>Adelino Nogueira</t>
  </si>
  <si>
    <t>14403-065</t>
  </si>
  <si>
    <t>14403-068</t>
  </si>
  <si>
    <t>14403-069</t>
  </si>
  <si>
    <t>Adhemar Polo Filho</t>
  </si>
  <si>
    <t>14403-070</t>
  </si>
  <si>
    <t>Parque dos Lima</t>
  </si>
  <si>
    <t>14403-072</t>
  </si>
  <si>
    <t>14403-073</t>
  </si>
  <si>
    <t>14403-074</t>
  </si>
  <si>
    <t>14403-075</t>
  </si>
  <si>
    <t>Adelina Finori Pasquino</t>
  </si>
  <si>
    <t>14403-077</t>
  </si>
  <si>
    <t>das Virtudes</t>
  </si>
  <si>
    <t>14403-078</t>
  </si>
  <si>
    <t>14403-079</t>
  </si>
  <si>
    <t>14403-081</t>
  </si>
  <si>
    <t>14403-083</t>
  </si>
  <si>
    <t>14403-084</t>
  </si>
  <si>
    <t>Reynaldo Chioca</t>
  </si>
  <si>
    <t>14403-085</t>
  </si>
  <si>
    <t>Fued Zacarias Cury</t>
  </si>
  <si>
    <t>14403-088</t>
  </si>
  <si>
    <t>Prolongamento Jardim Lima</t>
  </si>
  <si>
    <t>14403-090</t>
  </si>
  <si>
    <t>Pedro Nunes Rocha</t>
  </si>
  <si>
    <t>14403-093</t>
  </si>
  <si>
    <t>14403-096</t>
  </si>
  <si>
    <t>14403-099</t>
  </si>
  <si>
    <t>14403-102</t>
  </si>
  <si>
    <t>Jardim Lima</t>
  </si>
  <si>
    <t>Alberto Schirato</t>
  </si>
  <si>
    <t>14403-105</t>
  </si>
  <si>
    <t>Arnaldo Teixeira Lemos</t>
  </si>
  <si>
    <t>14403-108</t>
  </si>
  <si>
    <t>14403-111</t>
  </si>
  <si>
    <t>14403-114</t>
  </si>
  <si>
    <t>14403-117</t>
  </si>
  <si>
    <t>14403-118</t>
  </si>
  <si>
    <t>14403-119</t>
  </si>
  <si>
    <t>14403-120</t>
  </si>
  <si>
    <t>14403-121</t>
  </si>
  <si>
    <t>14403-122</t>
  </si>
  <si>
    <t>Parque Francal</t>
  </si>
  <si>
    <t>14403-123</t>
  </si>
  <si>
    <t>14403-124</t>
  </si>
  <si>
    <t>Francisco de Paulo Quintanilha Ribeiro - de 151/152</t>
  </si>
  <si>
    <t>14403-125</t>
  </si>
  <si>
    <t>Felipe Facury Netto</t>
  </si>
  <si>
    <t>14403-126</t>
  </si>
  <si>
    <t>14403-127</t>
  </si>
  <si>
    <t>14403-128</t>
  </si>
  <si>
    <t>Caetano Lombardi</t>
  </si>
  <si>
    <t>14403-130</t>
  </si>
  <si>
    <t>14403-131</t>
  </si>
  <si>
    <t>14403-132</t>
  </si>
  <si>
    <t>14403-133</t>
  </si>
  <si>
    <t>14403-134</t>
  </si>
  <si>
    <t>14403-135</t>
  </si>
  <si>
    <t>Durvalino Resende</t>
  </si>
  <si>
    <t>14403-136</t>
  </si>
  <si>
    <t>14403-137</t>
  </si>
  <si>
    <t>14403-138</t>
  </si>
  <si>
    <t>Paulo VI - lado par</t>
  </si>
  <si>
    <t>14403-143</t>
  </si>
  <si>
    <t>14403-148</t>
  </si>
  <si>
    <t>14403-149</t>
  </si>
  <si>
    <t>14403-150</t>
  </si>
  <si>
    <t>14403-151</t>
  </si>
  <si>
    <t>14403-152</t>
  </si>
  <si>
    <t>14403-153</t>
  </si>
  <si>
    <t>14403-154</t>
  </si>
  <si>
    <t>14403-155</t>
  </si>
  <si>
    <t>do Bem Querer</t>
  </si>
  <si>
    <t>14403-156</t>
  </si>
  <si>
    <t>14403-157</t>
  </si>
  <si>
    <t>14403-158</t>
  </si>
  <si>
    <t>14403-159</t>
  </si>
  <si>
    <t>14403-160</t>
  </si>
  <si>
    <t>14403-161</t>
  </si>
  <si>
    <t>Padre Donizete Tavares Lima</t>
  </si>
  <si>
    <t>14403-163</t>
  </si>
  <si>
    <t>Padre Alonso Ferreira Carvalho</t>
  </si>
  <si>
    <t>14403-164</t>
  </si>
  <si>
    <t>14403-165</t>
  </si>
  <si>
    <t>Alberto Leite Lemos</t>
  </si>
  <si>
    <t>14403-166</t>
  </si>
  <si>
    <t>Agenor de Aquino Leite</t>
  </si>
  <si>
    <t>14403-167</t>
  </si>
  <si>
    <t>14403-168</t>
  </si>
  <si>
    <t>Lauro Reis</t>
  </si>
  <si>
    <t>14403-169</t>
  </si>
  <si>
    <t>Walter Silveira</t>
  </si>
  <si>
    <t>14403-170</t>
  </si>
  <si>
    <t>Batista Donzeli</t>
  </si>
  <si>
    <t>14403-171</t>
  </si>
  <si>
    <t>14403-175</t>
  </si>
  <si>
    <t>Alfredo Tosi</t>
  </si>
  <si>
    <t>14403-180</t>
  </si>
  <si>
    <t>Claudemira Maria Andrade</t>
  </si>
  <si>
    <t>14403-182</t>
  </si>
  <si>
    <t>14403-183</t>
  </si>
  <si>
    <t>14403-185</t>
  </si>
  <si>
    <t>Paulo Roberto Cavalheiro Coelho</t>
  </si>
  <si>
    <t>14403-200</t>
  </si>
  <si>
    <t>Ricardo Miron Galera</t>
  </si>
  <si>
    <t>14403-203</t>
  </si>
  <si>
    <t>Leontina Odette de Castro</t>
  </si>
  <si>
    <t>14403-204</t>
  </si>
  <si>
    <t>14403-205</t>
  </si>
  <si>
    <t>14403-206</t>
  </si>
  <si>
    <t>Renato Bartoli</t>
  </si>
  <si>
    <t>14403-208</t>
  </si>
  <si>
    <t>Diogo Garcia Oller</t>
  </si>
  <si>
    <t>14403-209</t>
  </si>
  <si>
    <t>14403-210</t>
  </si>
  <si>
    <t>14403-211</t>
  </si>
  <si>
    <t>14403-212</t>
  </si>
  <si>
    <t>14403-213</t>
  </si>
  <si>
    <t>Geraldo Bombicino</t>
  </si>
  <si>
    <t>14403-214</t>
  </si>
  <si>
    <t>Waldemar Vanini</t>
  </si>
  <si>
    <t>14403-215</t>
  </si>
  <si>
    <t>Joviano Soares</t>
  </si>
  <si>
    <t>14403-216</t>
  </si>
  <si>
    <t>14403-217</t>
  </si>
  <si>
    <t>Osvaldo de Oliveira Campos</t>
  </si>
  <si>
    <t>14403-218</t>
  </si>
  <si>
    <t>Esplanada Primo Menegheti</t>
  </si>
  <si>
    <t>Hugo Betarello - de 2 a 4218 - lado par</t>
  </si>
  <si>
    <t>14403-219</t>
  </si>
  <si>
    <t>Quadrangular</t>
  </si>
  <si>
    <t>14403-220</t>
  </si>
  <si>
    <t>Yolanda Scott de Oliveira</t>
  </si>
  <si>
    <t>14403-222</t>
  </si>
  <si>
    <t>14403-223</t>
  </si>
  <si>
    <t>Joaquim Saturnino da Silveira</t>
  </si>
  <si>
    <t>14403-224</t>
  </si>
  <si>
    <t>Fernando Geraldo Contini</t>
  </si>
  <si>
    <t>14403-225</t>
  </si>
  <si>
    <t>14403-226</t>
  </si>
  <si>
    <t>14403-227</t>
  </si>
  <si>
    <t>14403-228</t>
  </si>
  <si>
    <t>Eliza Verzola Gosuen - de 3570/3571 ao fim</t>
  </si>
  <si>
    <t>14403-229</t>
  </si>
  <si>
    <t>14403-230</t>
  </si>
  <si>
    <t>14403-231</t>
  </si>
  <si>
    <t>14403-232</t>
  </si>
  <si>
    <t>14403-233</t>
  </si>
  <si>
    <t>Geni dos Santos Oliveira</t>
  </si>
  <si>
    <t>14403-234</t>
  </si>
  <si>
    <t>14403-235</t>
  </si>
  <si>
    <t>Fabiano Palamoni</t>
  </si>
  <si>
    <t>14403-236</t>
  </si>
  <si>
    <t>14403-237</t>
  </si>
  <si>
    <t>Dorama Sad Pedigone</t>
  </si>
  <si>
    <t>14403-238</t>
  </si>
  <si>
    <t>14403-239</t>
  </si>
  <si>
    <t>14403-240</t>
  </si>
  <si>
    <t>Felicidade Lucena do Nascimento</t>
  </si>
  <si>
    <t>14403-241</t>
  </si>
  <si>
    <t>14403-242</t>
  </si>
  <si>
    <t>14403-243</t>
  </si>
  <si>
    <t>14403-244</t>
  </si>
  <si>
    <t>Aparecida Helena Ferracini da Costa</t>
  </si>
  <si>
    <t>14403-245</t>
  </si>
  <si>
    <t>14403-246</t>
  </si>
  <si>
    <t>Residencial Dourado</t>
  </si>
  <si>
    <t>Edelvasia Salerno Vilhena</t>
  </si>
  <si>
    <t>14403-247</t>
  </si>
  <si>
    <t>Moacir Fanan</t>
  </si>
  <si>
    <t>14403-249</t>
  </si>
  <si>
    <t>Hamilton Donizeti Bolella</t>
  </si>
  <si>
    <t>14403-251</t>
  </si>
  <si>
    <t>14403-253</t>
  </si>
  <si>
    <t>Luiza Gomes Dourado</t>
  </si>
  <si>
    <t>14403-255</t>
  </si>
  <si>
    <t>Roza Gonzales Meneghetti</t>
  </si>
  <si>
    <t>14403-260</t>
  </si>
  <si>
    <t>David de Oliveira</t>
  </si>
  <si>
    <t>14403-262</t>
  </si>
  <si>
    <t>Carlos Chirico</t>
  </si>
  <si>
    <t>14403-263</t>
  </si>
  <si>
    <t>14403-264</t>
  </si>
  <si>
    <t>14403-265</t>
  </si>
  <si>
    <t>14403-266</t>
  </si>
  <si>
    <t>14403-267</t>
  </si>
  <si>
    <t>14403-268</t>
  </si>
  <si>
    <t>14403-269</t>
  </si>
  <si>
    <t>14403-270</t>
  </si>
  <si>
    <t>14403-271</t>
  </si>
  <si>
    <t>14403-272</t>
  </si>
  <si>
    <t>14403-273</t>
  </si>
  <si>
    <t>14403-274</t>
  </si>
  <si>
    <t>14403-275</t>
  </si>
  <si>
    <t>14403-276</t>
  </si>
  <si>
    <t>14403-277</t>
  </si>
  <si>
    <t>14403-278</t>
  </si>
  <si>
    <t>Recanto Elimar</t>
  </si>
  <si>
    <t>14403-280</t>
  </si>
  <si>
    <t>Acir Alves da Silva</t>
  </si>
  <si>
    <t>14403-282</t>
  </si>
  <si>
    <t>Bruno Baldo</t>
  </si>
  <si>
    <t>14403-283</t>
  </si>
  <si>
    <t>14403-284</t>
  </si>
  <si>
    <t>14403-285</t>
  </si>
  <si>
    <t>14403-286</t>
  </si>
  <si>
    <t>Gisele Capel Dias</t>
  </si>
  <si>
    <t>14403-287</t>
  </si>
  <si>
    <t>14403-288</t>
  </si>
  <si>
    <t>14403-290</t>
  </si>
  <si>
    <t>14403-291</t>
  </si>
  <si>
    <t>Vico Ferro</t>
  </si>
  <si>
    <t>14403-293</t>
  </si>
  <si>
    <t>Maria Garcia Molina</t>
  </si>
  <si>
    <t>14403-294</t>
  </si>
  <si>
    <t>14403-295</t>
  </si>
  <si>
    <t>14403-296</t>
  </si>
  <si>
    <t>14403-297</t>
  </si>
  <si>
    <t>14403-298</t>
  </si>
  <si>
    <t>14403-300</t>
  </si>
  <si>
    <t>Gabriela Garcia Garcia</t>
  </si>
  <si>
    <t>14403-301</t>
  </si>
  <si>
    <t>14403-302</t>
  </si>
  <si>
    <t>Elisa Keisa da Silva</t>
  </si>
  <si>
    <t>14403-303</t>
  </si>
  <si>
    <t>Recanto Elimar II</t>
  </si>
  <si>
    <t>Dimas dos Santos Pereira</t>
  </si>
  <si>
    <t>14403-305</t>
  </si>
  <si>
    <t>Alfonso Sanches Simon</t>
  </si>
  <si>
    <t>14403-306</t>
  </si>
  <si>
    <t>14403-308</t>
  </si>
  <si>
    <t>14403-310</t>
  </si>
  <si>
    <t>14403-311</t>
  </si>
  <si>
    <t>Judite dos Santos Pizani</t>
  </si>
  <si>
    <t>14403-312</t>
  </si>
  <si>
    <t>14403-313</t>
  </si>
  <si>
    <t>Alfredo Freitas del Monte</t>
  </si>
  <si>
    <t>14403-314</t>
  </si>
  <si>
    <t>Jarbas Gomes</t>
  </si>
  <si>
    <t>14403-315</t>
  </si>
  <si>
    <t>14403-316</t>
  </si>
  <si>
    <t>Prolongamento Recanto Elimar</t>
  </si>
  <si>
    <t>14403-320</t>
  </si>
  <si>
    <t>Maria Aparecida da Cruz Rosa</t>
  </si>
  <si>
    <t>14403-322</t>
  </si>
  <si>
    <t>14403-323</t>
  </si>
  <si>
    <t>14403-325</t>
  </si>
  <si>
    <t>14403-326</t>
  </si>
  <si>
    <t>Augusta Teodoro Silveira</t>
  </si>
  <si>
    <t>14403-327</t>
  </si>
  <si>
    <t>14403-330</t>
  </si>
  <si>
    <t>14403-331</t>
  </si>
  <si>
    <t>14403-332</t>
  </si>
  <si>
    <t>14403-334</t>
  </si>
  <si>
    <t>Maria del Carmem Egea Navarro</t>
  </si>
  <si>
    <t>14403-335</t>
  </si>
  <si>
    <t>Izaltino Falleiros Costa</t>
  </si>
  <si>
    <t>14403-336</t>
  </si>
  <si>
    <t>Thereza Moscardini</t>
  </si>
  <si>
    <t>14403-338</t>
  </si>
  <si>
    <t>Doutor Agnelo Morato</t>
  </si>
  <si>
    <t>14403-340</t>
  </si>
  <si>
    <t>Sebastiana Nogueira</t>
  </si>
  <si>
    <t>14403-341</t>
  </si>
  <si>
    <t>14403-342</t>
  </si>
  <si>
    <t>Maria Dolores Gimenes Pardo</t>
  </si>
  <si>
    <t>14403-343</t>
  </si>
  <si>
    <t>Paulo Roberto Macedo</t>
  </si>
  <si>
    <t>14403-344</t>
  </si>
  <si>
    <t>14403-345</t>
  </si>
  <si>
    <t>Natal Martins Cazaroti</t>
  </si>
  <si>
    <t>14403-346</t>
  </si>
  <si>
    <t>Henrique Guerreiro</t>
  </si>
  <si>
    <t>14403-347</t>
  </si>
  <si>
    <t>14403-348</t>
  </si>
  <si>
    <t>Prolongamento Vila Industrial</t>
  </si>
  <si>
    <t>Dionizio Facioli</t>
  </si>
  <si>
    <t>14403-350</t>
  </si>
  <si>
    <t>Gustavo Mathes</t>
  </si>
  <si>
    <t>14403-351</t>
  </si>
  <si>
    <t>14403-352</t>
  </si>
  <si>
    <t>14403-353</t>
  </si>
  <si>
    <t>Clemente Marques</t>
  </si>
  <si>
    <t>14403-354</t>
  </si>
  <si>
    <t>14403-355</t>
  </si>
  <si>
    <t>Olympio Rodrigues da Silva</t>
  </si>
  <si>
    <t>14403-356</t>
  </si>
  <si>
    <t>14403-357</t>
  </si>
  <si>
    <t>14403-359</t>
  </si>
  <si>
    <t>14403-361</t>
  </si>
  <si>
    <t>Professora Maria Falleiros</t>
  </si>
  <si>
    <t>14403-363</t>
  </si>
  <si>
    <t>14403-364</t>
  </si>
  <si>
    <t>14403-365</t>
  </si>
  <si>
    <t>Alberto Verzola</t>
  </si>
  <si>
    <t>14403-366</t>
  </si>
  <si>
    <t>14403-367</t>
  </si>
  <si>
    <t>14403-369</t>
  </si>
  <si>
    <t>Arthur Marangoni</t>
  </si>
  <si>
    <t>14403-371</t>
  </si>
  <si>
    <t>Maria Helena Teixeira</t>
  </si>
  <si>
    <t>14403-372</t>
  </si>
  <si>
    <t>14403-373</t>
  </si>
  <si>
    <t>Arminda Nogueira</t>
  </si>
  <si>
    <t>14403-374</t>
  </si>
  <si>
    <t>Adolfina Garcia Dias</t>
  </si>
  <si>
    <t>14403-375</t>
  </si>
  <si>
    <t>Leopoldo Nicolela</t>
  </si>
  <si>
    <t>14403-376</t>
  </si>
  <si>
    <t>14403-377</t>
  </si>
  <si>
    <t>Alberto Eliezer Filho</t>
  </si>
  <si>
    <t>14403-379</t>
  </si>
  <si>
    <t>14403-380</t>
  </si>
  <si>
    <t>14403-381</t>
  </si>
  <si>
    <t>Benedita Oliveira Senne</t>
  </si>
  <si>
    <t>14403-382</t>
  </si>
  <si>
    <t>Primo Tasso</t>
  </si>
  <si>
    <t>14403-383</t>
  </si>
  <si>
    <t>14403-384</t>
  </si>
  <si>
    <t>14403-385</t>
  </si>
  <si>
    <t>14403-386</t>
  </si>
  <si>
    <t>Afonso Pinto</t>
  </si>
  <si>
    <t>14403-387</t>
  </si>
  <si>
    <t>14403-388</t>
  </si>
  <si>
    <t>14403-389</t>
  </si>
  <si>
    <t>14403-390</t>
  </si>
  <si>
    <t>14403-391</t>
  </si>
  <si>
    <t>Manoel Jacinto Neto</t>
  </si>
  <si>
    <t>14403-392</t>
  </si>
  <si>
    <t>14403-393</t>
  </si>
  <si>
    <t>Guilherme Bonatini</t>
  </si>
  <si>
    <t>14403-394</t>
  </si>
  <si>
    <t>14403-395</t>
  </si>
  <si>
    <t>Maria Enitt Pinto Aguiar</t>
  </si>
  <si>
    <t>14403-396</t>
  </si>
  <si>
    <t>14403-397</t>
  </si>
  <si>
    <t>Francisco Tasso</t>
  </si>
  <si>
    <t>14403-398</t>
  </si>
  <si>
    <t>Jardim Castelo Soberano</t>
  </si>
  <si>
    <t>Agenor Balieiro</t>
  </si>
  <si>
    <t>14403-399</t>
  </si>
  <si>
    <t>14403-400</t>
  </si>
  <si>
    <t>Henrique Preda</t>
  </si>
  <si>
    <t>14403-402</t>
  </si>
  <si>
    <t>14403-409</t>
  </si>
  <si>
    <t>Henrique Fernandes Cunha</t>
  </si>
  <si>
    <t>14403-410</t>
  </si>
  <si>
    <t>Edward Scarabucci Teixeira</t>
  </si>
  <si>
    <t>14403-411</t>
  </si>
  <si>
    <t>Vicente Scarabucci</t>
  </si>
  <si>
    <t>14403-412</t>
  </si>
  <si>
    <t>Isolina Telline Scarabucci</t>
  </si>
  <si>
    <t>14403-413</t>
  </si>
  <si>
    <t>Continentino Jacinto da Silva</t>
  </si>
  <si>
    <t>14403-414</t>
  </si>
  <si>
    <t>14403-415</t>
  </si>
  <si>
    <t>14403-416</t>
  </si>
  <si>
    <t>Saldanha Marinho - de 2201/2202 ao fim</t>
  </si>
  <si>
    <t>14403-420</t>
  </si>
  <si>
    <t>14403-421</t>
  </si>
  <si>
    <t>Luiz da Silva Diniz - de 2401/2402 ao fim</t>
  </si>
  <si>
    <t>14403-422</t>
  </si>
  <si>
    <t>Marechal Deodoro - de 2301/2302 ao fim</t>
  </si>
  <si>
    <t>14403-423</t>
  </si>
  <si>
    <t>14403-424</t>
  </si>
  <si>
    <t>Doutor Fernando Falleiros de Lima - de 2501/2502 ao fim</t>
  </si>
  <si>
    <t>14403-425</t>
  </si>
  <si>
    <t>Doutor Ismael Alonso Y. Alonso - de 2332 a 99998 - l</t>
  </si>
  <si>
    <t>14403-430</t>
  </si>
  <si>
    <t>14403-440</t>
  </si>
  <si>
    <t>Professora Herundina Castro Alves</t>
  </si>
  <si>
    <t>14403-442</t>
  </si>
  <si>
    <t>14403-444</t>
  </si>
  <si>
    <t>14403-446</t>
  </si>
  <si>
    <t>Joaquim Quirino Sobrinho</t>
  </si>
  <si>
    <t>14403-447</t>
  </si>
  <si>
    <t>Francisco Heitor Paula</t>
  </si>
  <si>
    <t>14403-448</t>
  </si>
  <si>
    <t>Ewerton de Paula Merlino</t>
  </si>
  <si>
    <t>14403-450</t>
  </si>
  <si>
    <t>14403-452</t>
  </si>
  <si>
    <t>Pedro Spessoto</t>
  </si>
  <si>
    <t>14403-453</t>
  </si>
  <si>
    <t>14403-455</t>
  </si>
  <si>
    <t>14403-456</t>
  </si>
  <si>
    <t>14403-457</t>
  </si>
  <si>
    <t>14403-458</t>
  </si>
  <si>
    <t>14403-459</t>
  </si>
  <si>
    <t>14403-460</t>
  </si>
  <si>
    <t>14403-461</t>
  </si>
  <si>
    <t>14403-462</t>
  </si>
  <si>
    <t>14403-464</t>
  </si>
  <si>
    <t>Vicente Gramani</t>
  </si>
  <si>
    <t>14403-465</t>
  </si>
  <si>
    <t>14403-466</t>
  </si>
  <si>
    <t>14403-467</t>
  </si>
  <si>
    <t>Arnaldo Ricardo de Souza</t>
  </si>
  <si>
    <t>14403-469</t>
  </si>
  <si>
    <t>Arnulpho de Lima</t>
  </si>
  <si>
    <t>14403-471</t>
  </si>
  <si>
    <t>14403-500</t>
  </si>
  <si>
    <t>Prolongamento Vila Aparecida I</t>
  </si>
  <si>
    <t>Adhemar Pereira de Barros - de 1508 ao fim - lado pa</t>
  </si>
  <si>
    <t>14403-510</t>
  </si>
  <si>
    <t>Claudino Leal</t>
  </si>
  <si>
    <t>14403-513</t>
  </si>
  <si>
    <t>14403-515</t>
  </si>
  <si>
    <t>14403-516</t>
  </si>
  <si>
    <t>14403-517</t>
  </si>
  <si>
    <t>14403-518</t>
  </si>
  <si>
    <t>14403-519</t>
  </si>
  <si>
    <t>14403-520</t>
  </si>
  <si>
    <t>Arthur Piacezi</t>
  </si>
  <si>
    <t>14403-521</t>
  </si>
  <si>
    <t>14403-522</t>
  </si>
  <si>
    <t>Maria Marcelino de Oliveira</t>
  </si>
  <si>
    <t>14403-523</t>
  </si>
  <si>
    <t>14403-524</t>
  </si>
  <si>
    <t>Doutor Luiz Coelho</t>
  </si>
  <si>
    <t>14403-525</t>
  </si>
  <si>
    <t>14403-526</t>
  </si>
  <si>
    <t>14403-528</t>
  </si>
  <si>
    <t>14403-530</t>
  </si>
  <si>
    <t>14403-531</t>
  </si>
  <si>
    <t>Fiad Accari</t>
  </si>
  <si>
    <t>14403-532</t>
  </si>
  <si>
    <t>Issa Astun</t>
  </si>
  <si>
    <t>14403-534</t>
  </si>
  <si>
    <t>Abdo Bittar</t>
  </si>
  <si>
    <t>14403-535</t>
  </si>
  <si>
    <t>Nassim Miguel</t>
  </si>
  <si>
    <t>14403-536</t>
  </si>
  <si>
    <t>14403-537</t>
  </si>
  <si>
    <t>Jamil Nassin Mellem</t>
  </si>
  <si>
    <t>14403-538</t>
  </si>
  <si>
    <t>14403-539</t>
  </si>
  <si>
    <t>14403-540</t>
  </si>
  <si>
    <t>Fauzi Saad Mussalem</t>
  </si>
  <si>
    <t>14403-541</t>
  </si>
  <si>
    <t>Luiz Gosuen</t>
  </si>
  <si>
    <t>14403-549</t>
  </si>
  <si>
    <t>Teodomiro Alves Cintra</t>
  </si>
  <si>
    <t>14403-550</t>
  </si>
  <si>
    <t>Clodomiro Rezende</t>
  </si>
  <si>
    <t>14403-551</t>
  </si>
  <si>
    <t>14403-552</t>
  </si>
  <si>
    <t>14403-554</t>
  </si>
  <si>
    <t>14403-555</t>
  </si>
  <si>
    <t>Albino Marques</t>
  </si>
  <si>
    <t>14403-556</t>
  </si>
  <si>
    <t>14403-557</t>
  </si>
  <si>
    <t>Joaquim Mendes Ribeiro Malta</t>
  </si>
  <si>
    <t>14403-558</t>
  </si>
  <si>
    <t>14403-559</t>
  </si>
  <si>
    <t>Oswaldo Granado</t>
  </si>
  <si>
    <t>14403-560</t>
  </si>
  <si>
    <t>14403-562</t>
  </si>
  <si>
    <t>Ernesto Moreira</t>
  </si>
  <si>
    <t>14403-563</t>
  </si>
  <si>
    <t>14403-567</t>
  </si>
  <si>
    <t>Verdi Voss de Menezes</t>
  </si>
  <si>
    <t>14403-570</t>
  </si>
  <si>
    <t>Parque Franville</t>
  </si>
  <si>
    <t>14403-572</t>
  </si>
  <si>
    <t>14403-574</t>
  </si>
  <si>
    <t>Tenente Francisco Silas de Paula Lourinho - de 5090/5091</t>
  </si>
  <si>
    <t>14403-575</t>
  </si>
  <si>
    <t>Alceu Lopes de Figueiredo</t>
  </si>
  <si>
    <t>14403-576</t>
  </si>
  <si>
    <t>Francisco Rinaldi</t>
  </si>
  <si>
    <t>14403-577</t>
  </si>
  <si>
    <t>Hugo Betarello - de 4220 a 99998 - lado par</t>
  </si>
  <si>
    <t>14403-579</t>
  </si>
  <si>
    <t>14403-580</t>
  </si>
  <si>
    <t>14403-582</t>
  </si>
  <si>
    <t>14403-583</t>
  </si>
  <si>
    <t>14403-584</t>
  </si>
  <si>
    <t>14403-585</t>
  </si>
  <si>
    <t>Domingos Gomes</t>
  </si>
  <si>
    <t>14403-586</t>
  </si>
  <si>
    <t>14403-587</t>
  </si>
  <si>
    <t>14403-588</t>
  </si>
  <si>
    <t>14403-589</t>
  </si>
  <si>
    <t>14403-590</t>
  </si>
  <si>
    <t>Alfredo Morelli</t>
  </si>
  <si>
    <t>14403-591</t>
  </si>
  <si>
    <t>Radialista Carlos Grego</t>
  </si>
  <si>
    <t>14403-592</t>
  </si>
  <si>
    <t>Francisco Crizol Donha</t>
  </si>
  <si>
    <t>14403-593</t>
  </si>
  <si>
    <t>Benedito Carlos de Vilhena</t>
  </si>
  <si>
    <t>14403-594</t>
  </si>
  <si>
    <t>14403-595</t>
  </si>
  <si>
    <t>14403-596</t>
  </si>
  <si>
    <t>14403-597</t>
  </si>
  <si>
    <t>14403-598</t>
  </si>
  <si>
    <t>14403-599</t>
  </si>
  <si>
    <t>Prolongamento Vila Santa Cruz</t>
  </si>
  <si>
    <t>Santa Cruz - lado par</t>
  </si>
  <si>
    <t>14403-600</t>
  </si>
  <si>
    <t>14403-605</t>
  </si>
  <si>
    <t>14403-609</t>
  </si>
  <si>
    <t>14403-610</t>
  </si>
  <si>
    <t>Jorge Tabah</t>
  </si>
  <si>
    <t>14403-615</t>
  </si>
  <si>
    <t>14403-616</t>
  </si>
  <si>
    <t>14403-617</t>
  </si>
  <si>
    <t>14403-620</t>
  </si>
  <si>
    <t>Jardim Espraiado</t>
  </si>
  <si>
    <t>14403-625</t>
  </si>
  <si>
    <t>14403-627</t>
  </si>
  <si>
    <t>14403-628</t>
  </si>
  <si>
    <t>14403-630</t>
  </si>
  <si>
    <t>14403-631</t>
  </si>
  <si>
    <t>14403-632</t>
  </si>
  <si>
    <t>14403-633</t>
  </si>
  <si>
    <t>Alexandre Dau</t>
  </si>
  <si>
    <t>14403-634</t>
  </si>
  <si>
    <t>14403-636</t>
  </si>
  <si>
    <t>Vila Scarabucci</t>
  </si>
  <si>
    <t>Adib Kalil</t>
  </si>
  <si>
    <t>14403-637</t>
  </si>
  <si>
    <t>14403-638</t>
  </si>
  <si>
    <t>Pedro Schirato</t>
  </si>
  <si>
    <t>14403-639</t>
  </si>
  <si>
    <t>Julita Martins Ferreira</t>
  </si>
  <si>
    <t>14403-640</t>
  </si>
  <si>
    <t>Carlos Scarabucci</t>
  </si>
  <si>
    <t>14403-641</t>
  </si>
  <si>
    <t>Tereza Tortoreli Palermo</t>
  </si>
  <si>
    <t>14403-642</t>
  </si>
  <si>
    <t>14403-643</t>
  </si>
  <si>
    <t>Maria Caprara Archetti</t>
  </si>
  <si>
    <t>14403-644</t>
  </si>
  <si>
    <t>Rosa Del Monte</t>
  </si>
  <si>
    <t>14403-646</t>
  </si>
  <si>
    <t>14403-647</t>
  </si>
  <si>
    <t>Pedro Pucci</t>
  </si>
  <si>
    <t>14403-649</t>
  </si>
  <si>
    <t>14403-652</t>
  </si>
  <si>
    <t>Maria de Lourdes Ramos Val</t>
  </si>
  <si>
    <t>14403-655</t>
  </si>
  <si>
    <t>14403-658</t>
  </si>
  <si>
    <t>14403-659</t>
  </si>
  <si>
    <t>14403-660</t>
  </si>
  <si>
    <t>14403-661</t>
  </si>
  <si>
    <t>Manif Elias Pedro</t>
  </si>
  <si>
    <t>14403-662</t>
  </si>
  <si>
    <t>14403-663</t>
  </si>
  <si>
    <t>Salima Mussi Pedro</t>
  </si>
  <si>
    <t>14403-664</t>
  </si>
  <si>
    <t>14403-666</t>
  </si>
  <si>
    <t>Joaquim Elias</t>
  </si>
  <si>
    <t>14403-667</t>
  </si>
  <si>
    <t>Francisca Ranux Elias</t>
  </si>
  <si>
    <t>14403-668</t>
  </si>
  <si>
    <t>14403-670</t>
  </si>
  <si>
    <t>14403-672</t>
  </si>
  <si>
    <t>Ana Maria Sola Tellini</t>
  </si>
  <si>
    <t>14403-674</t>
  </si>
  <si>
    <t>14403-676</t>
  </si>
  <si>
    <t>14403-677</t>
  </si>
  <si>
    <t>Doutor Chafic Facury</t>
  </si>
  <si>
    <t>14403-680</t>
  </si>
  <si>
    <t>Residencial Jovita de Melo</t>
  </si>
  <si>
    <t>14403-681</t>
  </si>
  <si>
    <t>14403-682</t>
  </si>
  <si>
    <t>14403-683</t>
  </si>
  <si>
    <t>Paulo Geron</t>
  </si>
  <si>
    <t>14403-684</t>
  </si>
  <si>
    <t>14403-685</t>
  </si>
  <si>
    <t>14403-686</t>
  </si>
  <si>
    <t>14403-687</t>
  </si>
  <si>
    <t>Parque Santa Hilda</t>
  </si>
  <si>
    <t>Lino Manoel de Moraes</t>
  </si>
  <si>
    <t>14403-690</t>
  </si>
  <si>
    <t>Josephina Zinni Almada - de 3800/3801 ao fim</t>
  </si>
  <si>
    <t>14403-691</t>
  </si>
  <si>
    <t>14403-692</t>
  </si>
  <si>
    <t>Anthero Carvalho</t>
  </si>
  <si>
    <t>14403-693</t>
  </si>
  <si>
    <t>14403-694</t>
  </si>
  <si>
    <t>Justino Alves Taveira</t>
  </si>
  <si>
    <t>14403-700</t>
  </si>
  <si>
    <t>Fioravante Chimello</t>
  </si>
  <si>
    <t>14403-702</t>
  </si>
  <si>
    <t>Guiomar de Mello Franco</t>
  </si>
  <si>
    <t>14403-703</t>
  </si>
  <si>
    <t>Odila Mello Franco</t>
  </si>
  <si>
    <t>14403-704</t>
  </si>
  <si>
    <t>14403-705</t>
  </si>
  <si>
    <t>14403-706</t>
  </si>
  <si>
    <t>14403-707</t>
  </si>
  <si>
    <t>14403-708</t>
  </si>
  <si>
    <t>Professor Moacir de Oliveira</t>
  </si>
  <si>
    <t>14403-710</t>
  </si>
  <si>
    <t>Jayme Bovo</t>
  </si>
  <si>
    <t>14403-711</t>
  </si>
  <si>
    <t>Pedro Monteiro Paes Leme</t>
  </si>
  <si>
    <t>14403-712</t>
  </si>
  <si>
    <t>Luiz Rodrigues</t>
  </si>
  <si>
    <t>14403-714</t>
  </si>
  <si>
    <t>Serafim Borges do Val</t>
  </si>
  <si>
    <t>14403-716</t>
  </si>
  <si>
    <t>14403-718</t>
  </si>
  <si>
    <t>14403-720</t>
  </si>
  <si>
    <t>Jardim Samello IV</t>
  </si>
  <si>
    <t>Geraldo Rodarte Marques</t>
  </si>
  <si>
    <t>14403-726</t>
  </si>
  <si>
    <t>14403-727</t>
  </si>
  <si>
    <t>14403-728</t>
  </si>
  <si>
    <t>14403-729</t>
  </si>
  <si>
    <t>Jardim Samello Woods</t>
  </si>
  <si>
    <t>14403-730</t>
  </si>
  <si>
    <t>14403-731</t>
  </si>
  <si>
    <t>14403-732</t>
  </si>
  <si>
    <t>14403-733</t>
  </si>
  <si>
    <t>14403-734</t>
  </si>
  <si>
    <t>Residencial Colina do Espraiad</t>
  </si>
  <si>
    <t>14403-735</t>
  </si>
  <si>
    <t>14403-736</t>
  </si>
  <si>
    <t>14403-737</t>
  </si>
  <si>
    <t>14403-738</t>
  </si>
  <si>
    <t>14403-739</t>
  </si>
  <si>
    <t>Joviano Albano Carvalho Sardinha</t>
  </si>
  <si>
    <t>14403-740</t>
  </si>
  <si>
    <t>14403-741</t>
  </si>
  <si>
    <t>14403-742</t>
  </si>
  <si>
    <t>14403-743</t>
  </si>
  <si>
    <t>14403-745</t>
  </si>
  <si>
    <t>14403-747</t>
  </si>
  <si>
    <t>Augusto Figueiredo</t>
  </si>
  <si>
    <t>14403-748</t>
  </si>
  <si>
    <t>14403-749</t>
  </si>
  <si>
    <t>14403-750</t>
  </si>
  <si>
    <t>Antenor Marques da Silva</t>
  </si>
  <si>
    <t>14403-751</t>
  </si>
  <si>
    <t>14403-752</t>
  </si>
  <si>
    <t>14403-755</t>
  </si>
  <si>
    <t>14403-756</t>
  </si>
  <si>
    <t>14403-757</t>
  </si>
  <si>
    <t>14403-758</t>
  </si>
  <si>
    <t>14403-759</t>
  </si>
  <si>
    <t>Philipina Borges do Val</t>
  </si>
  <si>
    <t>14403-760</t>
  </si>
  <si>
    <t>14403-762</t>
  </si>
  <si>
    <t>14403-764</t>
  </si>
  <si>
    <t>Hygino Caleiro Filho</t>
  </si>
  <si>
    <t>14403-766</t>
  </si>
  <si>
    <t>14403-768</t>
  </si>
  <si>
    <t>14403-770</t>
  </si>
  <si>
    <t>Professora Ambrosina Veloso Ribeiro</t>
  </si>
  <si>
    <t>14403-772</t>
  </si>
  <si>
    <t>Augusto Cunha Coelho</t>
  </si>
  <si>
    <t>14403-774</t>
  </si>
  <si>
    <t>14403-775</t>
  </si>
  <si>
    <t>Professor Nelson Camargo</t>
  </si>
  <si>
    <t>14403-776</t>
  </si>
  <si>
    <t>Luiz de Deus da Silva</t>
  </si>
  <si>
    <t>14403-777</t>
  </si>
  <si>
    <t>14403-778</t>
  </si>
  <si>
    <t>Belvedere Bandeirante</t>
  </si>
  <si>
    <t>14403-780</t>
  </si>
  <si>
    <t>Terezinha Komuro</t>
  </si>
  <si>
    <t>14403-781</t>
  </si>
  <si>
    <t>14403-782</t>
  </si>
  <si>
    <t>Wilson Teixeira</t>
  </si>
  <si>
    <t>14403-783</t>
  </si>
  <si>
    <t>Jaime Tellini</t>
  </si>
  <si>
    <t>14403-785</t>
  </si>
  <si>
    <t>Jardim Paraty</t>
  </si>
  <si>
    <t>Augusto Vanini</t>
  </si>
  <si>
    <t>14403-790</t>
  </si>
  <si>
    <t>Amaury Rangel</t>
  </si>
  <si>
    <t>14403-791</t>
  </si>
  <si>
    <t>14403-792</t>
  </si>
  <si>
    <t>14403-793</t>
  </si>
  <si>
    <t>14403-794</t>
  </si>
  <si>
    <t>14403-795</t>
  </si>
  <si>
    <t>14403-796</t>
  </si>
  <si>
    <t>14403-797</t>
  </si>
  <si>
    <t>Orcalina dos Santos</t>
  </si>
  <si>
    <t>14403-798</t>
  </si>
  <si>
    <t>Ajax Silva</t>
  </si>
  <si>
    <t>14403-799</t>
  </si>
  <si>
    <t>14403-800</t>
  </si>
  <si>
    <t>14403-801</t>
  </si>
  <si>
    <t>14403-830</t>
  </si>
  <si>
    <t>14403-831</t>
  </si>
  <si>
    <t>14403-832</t>
  </si>
  <si>
    <t>Ana Carolina Ferreira Arantes</t>
  </si>
  <si>
    <t>14403-833</t>
  </si>
  <si>
    <t>14403-834</t>
  </si>
  <si>
    <t>Bahij Toufik Kanawati</t>
  </si>
  <si>
    <t>14403-836</t>
  </si>
  <si>
    <t>14403-837</t>
  </si>
  <si>
    <t>14403-838</t>
  </si>
  <si>
    <t>14403-840</t>
  </si>
  <si>
    <t>14403-841</t>
  </si>
  <si>
    <t>14403-842</t>
  </si>
  <si>
    <t>14403-843</t>
  </si>
  <si>
    <t>14403-844</t>
  </si>
  <si>
    <t>Jacob do Bandolim</t>
  </si>
  <si>
    <t>14403-845</t>
  </si>
  <si>
    <t>Mestre Pixinguinha</t>
  </si>
  <si>
    <t>14403-846</t>
  </si>
  <si>
    <t>14403-847</t>
  </si>
  <si>
    <t>Compositor Zequinha de Abreu</t>
  </si>
  <si>
    <t>14403-848</t>
  </si>
  <si>
    <t>14403-849</t>
  </si>
  <si>
    <t>14403-850</t>
  </si>
  <si>
    <t>14403-851</t>
  </si>
  <si>
    <t>14403-852</t>
  </si>
  <si>
    <t>14403-853</t>
  </si>
  <si>
    <t>14403-860</t>
  </si>
  <si>
    <t>Aparecida Donizete Cassanta</t>
  </si>
  <si>
    <t>14403-862</t>
  </si>
  <si>
    <t>Maria de Lourdes Magrin do Val</t>
  </si>
  <si>
    <t>14403-863</t>
  </si>
  <si>
    <t>Nativo Borges da Silva</t>
  </si>
  <si>
    <t>14403-864</t>
  </si>
  <si>
    <t>14403-865</t>
  </si>
  <si>
    <t>14403-866</t>
  </si>
  <si>
    <t>14403-867</t>
  </si>
  <si>
    <t>14403-868</t>
  </si>
  <si>
    <t>Domingos Chicaroni</t>
  </si>
  <si>
    <t>14403-870</t>
  </si>
  <si>
    <t>14403-871</t>
  </si>
  <si>
    <t>14403-872</t>
  </si>
  <si>
    <t>Alvino Firmino da Silva</t>
  </si>
  <si>
    <t>14403-874</t>
  </si>
  <si>
    <t>Mirian Regina Pereira</t>
  </si>
  <si>
    <t>14403-875</t>
  </si>
  <si>
    <t>14403-876</t>
  </si>
  <si>
    <t>14403-878</t>
  </si>
  <si>
    <t>Eunice de Souza Masson</t>
  </si>
  <si>
    <t>14403-880</t>
  </si>
  <si>
    <t>Valter Rapanelli</t>
  </si>
  <si>
    <t>14403-881</t>
  </si>
  <si>
    <t>Parque Mundo Novo</t>
  </si>
  <si>
    <t>Euclides Vieira Coelho</t>
  </si>
  <si>
    <t>14404-000</t>
  </si>
  <si>
    <t>Humberto Luiz Minervino</t>
  </si>
  <si>
    <t>14404-002</t>
  </si>
  <si>
    <t>Oswaldo Mathias</t>
  </si>
  <si>
    <t>14404-003</t>
  </si>
  <si>
    <t>Antonieta Almada Miranda</t>
  </si>
  <si>
    <t>14404-004</t>
  </si>
  <si>
    <t>14404-005</t>
  </si>
  <si>
    <t>Antoniel Alves Rodrigues</t>
  </si>
  <si>
    <t>14404-006</t>
  </si>
  <si>
    <t>Constantino Monteiro Vieira</t>
  </si>
  <si>
    <t>14404-010</t>
  </si>
  <si>
    <t>Dumite Jorge Abbud</t>
  </si>
  <si>
    <t>14404-011</t>
  </si>
  <si>
    <t>14404-012</t>
  </si>
  <si>
    <t>14404-013</t>
  </si>
  <si>
    <t>14404-014</t>
  </si>
  <si>
    <t>14404-017</t>
  </si>
  <si>
    <t>14404-020</t>
  </si>
  <si>
    <t>14404-021</t>
  </si>
  <si>
    <t>dos Canarinhos</t>
  </si>
  <si>
    <t>14404-022</t>
  </si>
  <si>
    <t>14404-023</t>
  </si>
  <si>
    <t>14404-024</t>
  </si>
  <si>
    <t>14404-025</t>
  </si>
  <si>
    <t>14404-027</t>
  </si>
  <si>
    <t>14404-028</t>
  </si>
  <si>
    <t>14404-029</t>
  </si>
  <si>
    <t>14404-030</t>
  </si>
  <si>
    <t>14404-031</t>
  </si>
  <si>
    <t>14404-038</t>
  </si>
  <si>
    <t>14404-039</t>
  </si>
  <si>
    <t>14404-040</t>
  </si>
  <si>
    <t>14404-041</t>
  </si>
  <si>
    <t>Eliza Fanan Manieiro</t>
  </si>
  <si>
    <t>14404-042</t>
  </si>
  <si>
    <t>Reinaldo Manieiro</t>
  </si>
  <si>
    <t>14404-043</t>
  </si>
  <si>
    <t>14404-044</t>
  </si>
  <si>
    <t>14404-045</t>
  </si>
  <si>
    <t>14404-046</t>
  </si>
  <si>
    <t>Carlos Roberto Haddad</t>
  </si>
  <si>
    <t>14404-047</t>
  </si>
  <si>
    <t>Ernesto Diamantino</t>
  </si>
  <si>
    <t>14404-048</t>
  </si>
  <si>
    <t>14404-049</t>
  </si>
  <si>
    <t>14404-050</t>
  </si>
  <si>
    <t>Professora Iolanda Kellner Lima</t>
  </si>
  <si>
    <t>14404-051</t>
  </si>
  <si>
    <t>14404-052</t>
  </si>
  <si>
    <t>14404-053</t>
  </si>
  <si>
    <t>Idalina Leal</t>
  </si>
  <si>
    <t>14404-054</t>
  </si>
  <si>
    <t>Oscar Tofetti</t>
  </si>
  <si>
    <t>14404-055</t>
  </si>
  <si>
    <t>14404-056</t>
  </si>
  <si>
    <t>Willian Cury</t>
  </si>
  <si>
    <t>14404-057</t>
  </si>
  <si>
    <t>Alceu da Mota Leite</t>
  </si>
  <si>
    <t>14404-058</t>
  </si>
  <si>
    <t>14404-059</t>
  </si>
  <si>
    <t>Arnaldo Tasso</t>
  </si>
  <si>
    <t>14404-060</t>
  </si>
  <si>
    <t>Osvaldo Tasso</t>
  </si>
  <si>
    <t>14404-061</t>
  </si>
  <si>
    <t>14404-062</t>
  </si>
  <si>
    <t>Francisco Marconi</t>
  </si>
  <si>
    <t>14404-063</t>
  </si>
  <si>
    <t>14404-064</t>
  </si>
  <si>
    <t>14404-065</t>
  </si>
  <si>
    <t>14404-066</t>
  </si>
  <si>
    <t>14404-067</t>
  </si>
  <si>
    <t>14404-068</t>
  </si>
  <si>
    <t>14404-069</t>
  </si>
  <si>
    <t>14404-070</t>
  </si>
  <si>
    <t>14404-071</t>
  </si>
  <si>
    <t>Francisco Scott</t>
  </si>
  <si>
    <t>14404-072</t>
  </si>
  <si>
    <t>14404-073</t>
  </si>
  <si>
    <t>Jayme Bortolato</t>
  </si>
  <si>
    <t>14404-074</t>
  </si>
  <si>
    <t>Luis Carlos Martins</t>
  </si>
  <si>
    <t>14404-075</t>
  </si>
  <si>
    <t>Prolongamento Jardim Aeroporto</t>
  </si>
  <si>
    <t>Ronan Rocha - do km 31,001 ao km 36,000</t>
  </si>
  <si>
    <t>14404-080</t>
  </si>
  <si>
    <t>Magistrado Renato Salles Abreu</t>
  </si>
  <si>
    <t>14404-090</t>
  </si>
  <si>
    <t>Cyro Eduardo Rosa Faleiros</t>
  </si>
  <si>
    <t>14404-091</t>
  </si>
  <si>
    <t>14404-093</t>
  </si>
  <si>
    <t>14404-094</t>
  </si>
  <si>
    <t>14404-095</t>
  </si>
  <si>
    <t>14404-097</t>
  </si>
  <si>
    <t>14404-098</t>
  </si>
  <si>
    <t>14404-099</t>
  </si>
  <si>
    <t>14404-100</t>
  </si>
  <si>
    <t>Romeu Presotto</t>
  </si>
  <si>
    <t>14404-101</t>
  </si>
  <si>
    <t>14404-102</t>
  </si>
  <si>
    <t>14404-103</t>
  </si>
  <si>
    <t>14404-104</t>
  </si>
  <si>
    <t>Walter Ferreira Menezes</t>
  </si>
  <si>
    <t>14404-105</t>
  </si>
  <si>
    <t>14404-106</t>
  </si>
  <si>
    <t>14404-107</t>
  </si>
  <si>
    <t>14404-108</t>
  </si>
  <si>
    <t>14404-110</t>
  </si>
  <si>
    <t>Pedro Guido Pucci</t>
  </si>
  <si>
    <t>14404-112</t>
  </si>
  <si>
    <t>14404-113</t>
  </si>
  <si>
    <t>14404-114</t>
  </si>
  <si>
    <t>Henrique Domingos Ferro</t>
  </si>
  <si>
    <t>14404-117</t>
  </si>
  <si>
    <t>14404-118</t>
  </si>
  <si>
    <t>14404-119</t>
  </si>
  <si>
    <t>Geraldo Rodrigues de Carvalho</t>
  </si>
  <si>
    <t>14404-120</t>
  </si>
  <si>
    <t>14404-121</t>
  </si>
  <si>
    <t>Higino de Andrade Nascimento</t>
  </si>
  <si>
    <t>14404-122</t>
  </si>
  <si>
    <t>14404-123</t>
  </si>
  <si>
    <t>14404-124</t>
  </si>
  <si>
    <t>14404-125</t>
  </si>
  <si>
    <t>14404-126</t>
  </si>
  <si>
    <t>14404-127</t>
  </si>
  <si>
    <t>14404-128</t>
  </si>
  <si>
    <t>14404-129</t>
  </si>
  <si>
    <t>Luiz Gonzaga de Assis Moura</t>
  </si>
  <si>
    <t>14404-130</t>
  </si>
  <si>
    <t>14404-131</t>
  </si>
  <si>
    <t>14404-132</t>
  </si>
  <si>
    <t>14404-133</t>
  </si>
  <si>
    <t>14404-134</t>
  </si>
  <si>
    <t>Maria Laura Gomes</t>
  </si>
  <si>
    <t>14404-135</t>
  </si>
  <si>
    <t>14404-136</t>
  </si>
  <si>
    <t>14404-137</t>
  </si>
  <si>
    <t>14404-138</t>
  </si>
  <si>
    <t>14404-139</t>
  </si>
  <si>
    <t>14404-200</t>
  </si>
  <si>
    <t>Geraldo Bassoteli</t>
  </si>
  <si>
    <t>14404-210</t>
  </si>
  <si>
    <t>14404-211</t>
  </si>
  <si>
    <t>14404-212</t>
  </si>
  <si>
    <t>Julieta Mendes Enciso</t>
  </si>
  <si>
    <t>14404-213</t>
  </si>
  <si>
    <t>14404-214</t>
  </si>
  <si>
    <t>Manoel da Silva Pauly</t>
  </si>
  <si>
    <t>14404-215</t>
  </si>
  <si>
    <t>14404-216</t>
  </si>
  <si>
    <t>14404-217</t>
  </si>
  <si>
    <t>14404-218</t>
  </si>
  <si>
    <t>14404-219</t>
  </si>
  <si>
    <t>Danilo Meleti Soares</t>
  </si>
  <si>
    <t>14404-220</t>
  </si>
  <si>
    <t>Denizar Trevizani</t>
  </si>
  <si>
    <t>14404-225</t>
  </si>
  <si>
    <t>14404-226</t>
  </si>
  <si>
    <t>14404-227</t>
  </si>
  <si>
    <t>14404-230</t>
  </si>
  <si>
    <t>Jardim Aeroporto IV</t>
  </si>
  <si>
    <t>14404-231</t>
  </si>
  <si>
    <t>14404-232</t>
  </si>
  <si>
    <t>Maria Helena Ferreira de Souza</t>
  </si>
  <si>
    <t>14404-233</t>
  </si>
  <si>
    <t>Maria Alves Pereira</t>
  </si>
  <si>
    <t>14404-234</t>
  </si>
  <si>
    <t>Luiz Corimbara Filho</t>
  </si>
  <si>
    <t>14404-235</t>
  </si>
  <si>
    <t>14404-236</t>
  </si>
  <si>
    <t>Ary Fernandes</t>
  </si>
  <si>
    <t>14404-238</t>
  </si>
  <si>
    <t>14404-239</t>
  </si>
  <si>
    <t>14404-240</t>
  </si>
  <si>
    <t>Alely Antunes de Paula</t>
  </si>
  <si>
    <t>14404-241</t>
  </si>
  <si>
    <t>Sara Beatriz de Freitas</t>
  </si>
  <si>
    <t>14404-242</t>
  </si>
  <si>
    <t>14404-243</t>
  </si>
  <si>
    <t>14404-244</t>
  </si>
  <si>
    <t>14404-245</t>
  </si>
  <si>
    <t>Joaquim de Paula Marques</t>
  </si>
  <si>
    <t>14404-246</t>
  </si>
  <si>
    <t>Carolina Piacezzi Tardivo</t>
  </si>
  <si>
    <t>14404-247</t>
  </si>
  <si>
    <t>Mozair da Silva Barcelos</t>
  </si>
  <si>
    <t>14404-248</t>
  </si>
  <si>
    <t>Carlos Maranha</t>
  </si>
  <si>
    <t>14404-249</t>
  </si>
  <si>
    <t>14404-250</t>
  </si>
  <si>
    <t>14404-251</t>
  </si>
  <si>
    <t>Francisco Provenzano de Lima</t>
  </si>
  <si>
    <t>14404-252</t>
  </si>
  <si>
    <t>14404-254</t>
  </si>
  <si>
    <t>Elias Limonta</t>
  </si>
  <si>
    <t>14404-255</t>
  </si>
  <si>
    <t>14404-257</t>
  </si>
  <si>
    <t>Ulisses Martins Costa</t>
  </si>
  <si>
    <t>14404-258</t>
  </si>
  <si>
    <t>Leandro Fernandes Martins</t>
  </si>
  <si>
    <t>14404-259</t>
  </si>
  <si>
    <t>14404-260</t>
  </si>
  <si>
    <t>14404-261</t>
  </si>
  <si>
    <t>14404-262</t>
  </si>
  <si>
    <t>Paulo Bernal Moreira</t>
  </si>
  <si>
    <t>14404-263</t>
  </si>
  <si>
    <t>Irene Rodrigues Pereira</t>
  </si>
  <si>
    <t>14404-264</t>
  </si>
  <si>
    <t>Ivete Vitoriano de Paula Garcia</t>
  </si>
  <si>
    <t>14404-266</t>
  </si>
  <si>
    <t>14404-267</t>
  </si>
  <si>
    <t>14404-268</t>
  </si>
  <si>
    <t>Paulo Donizete Pereira</t>
  </si>
  <si>
    <t>14404-269</t>
  </si>
  <si>
    <t>14404-270</t>
  </si>
  <si>
    <t>Elisa Jardim</t>
  </si>
  <si>
    <t>14404-271</t>
  </si>
  <si>
    <t>Luiz Fernando do Nascimento</t>
  </si>
  <si>
    <t>14404-272</t>
  </si>
  <si>
    <t>Agnel Borges</t>
  </si>
  <si>
    <t>14404-273</t>
  </si>
  <si>
    <t>14404-274</t>
  </si>
  <si>
    <t>14404-275</t>
  </si>
  <si>
    <t>14404-276</t>
  </si>
  <si>
    <t>14404-277</t>
  </si>
  <si>
    <t>14404-278</t>
  </si>
  <si>
    <t>Maura da Silva Santana</t>
  </si>
  <si>
    <t>14404-279</t>
  </si>
  <si>
    <t>14404-280</t>
  </si>
  <si>
    <t>14404-281</t>
  </si>
  <si>
    <t>Joaquim Emerenciano Souza</t>
  </si>
  <si>
    <t>14404-282</t>
  </si>
  <si>
    <t>14404-283</t>
  </si>
  <si>
    <t>14404-284</t>
  </si>
  <si>
    <t>14404-286</t>
  </si>
  <si>
    <t>Vicente de Paulo de Moraes Jardim</t>
  </si>
  <si>
    <t>14404-287</t>
  </si>
  <si>
    <t>Alcino Macedo</t>
  </si>
  <si>
    <t>14404-288</t>
  </si>
  <si>
    <t>Residencial Atlanta Park</t>
  </si>
  <si>
    <t>14404-291</t>
  </si>
  <si>
    <t>Placidina Monteiro Rodrigues</t>
  </si>
  <si>
    <t>14404-293</t>
  </si>
  <si>
    <t>Maria Helena Cardozo</t>
  </si>
  <si>
    <t>14404-295</t>
  </si>
  <si>
    <t>Olavo Rodrigues</t>
  </si>
  <si>
    <t>14404-296</t>
  </si>
  <si>
    <t>14404-297</t>
  </si>
  <si>
    <t>14404-298</t>
  </si>
  <si>
    <t>14404-299</t>
  </si>
  <si>
    <t>14404-300</t>
  </si>
  <si>
    <t>14404-301</t>
  </si>
  <si>
    <t>14404-302</t>
  </si>
  <si>
    <t>14404-303</t>
  </si>
  <si>
    <t>14404-304</t>
  </si>
  <si>
    <t>14404-306</t>
  </si>
  <si>
    <t>14404-307</t>
  </si>
  <si>
    <t>14404-308</t>
  </si>
  <si>
    <t>14404-311</t>
  </si>
  <si>
    <t>14404-312</t>
  </si>
  <si>
    <t>14404-313</t>
  </si>
  <si>
    <t>14404-314</t>
  </si>
  <si>
    <t>Carmem Tercero Fontes</t>
  </si>
  <si>
    <t>14404-315</t>
  </si>
  <si>
    <t>Morada do Verde</t>
  </si>
  <si>
    <t>14404-400</t>
  </si>
  <si>
    <t>14404-403</t>
  </si>
  <si>
    <t>14404-406</t>
  </si>
  <si>
    <t>14404-409</t>
  </si>
  <si>
    <t>14404-412</t>
  </si>
  <si>
    <t>14404-415</t>
  </si>
  <si>
    <t>14404-418</t>
  </si>
  <si>
    <t>14404-421</t>
  </si>
  <si>
    <t>14404-424</t>
  </si>
  <si>
    <t>Vale da Lua Azul</t>
  </si>
  <si>
    <t>Franca-Batatais - do km 375,400 ao km 400,800</t>
  </si>
  <si>
    <t>14404-450</t>
  </si>
  <si>
    <t>14404-453</t>
  </si>
  <si>
    <t>14404-454</t>
  </si>
  <si>
    <t>14404-455</t>
  </si>
  <si>
    <t>14404-456</t>
  </si>
  <si>
    <t>14404-600</t>
  </si>
  <si>
    <t>14404-605</t>
  </si>
  <si>
    <t>Doutor Francisco Prestes Maia</t>
  </si>
  <si>
    <t>14404-608</t>
  </si>
  <si>
    <t>14404-611</t>
  </si>
  <si>
    <t>Doutor Altino Arantes</t>
  </si>
  <si>
    <t>14404-614</t>
  </si>
  <si>
    <t>14404-617</t>
  </si>
  <si>
    <t>14404-620</t>
  </si>
  <si>
    <t>14404-623</t>
  </si>
  <si>
    <t>14404-626</t>
  </si>
  <si>
    <t>Jardim Francano</t>
  </si>
  <si>
    <t>14405-000</t>
  </si>
  <si>
    <t>14405-010</t>
  </si>
  <si>
    <t>14405-012</t>
  </si>
  <si>
    <t>14405-014</t>
  </si>
  <si>
    <t>14405-016</t>
  </si>
  <si>
    <t>Paulino Pucci</t>
  </si>
  <si>
    <t>14405-018</t>
  </si>
  <si>
    <t>Santo Bolela</t>
  </si>
  <si>
    <t>14405-021</t>
  </si>
  <si>
    <t>14405-022</t>
  </si>
  <si>
    <t>14405-024</t>
  </si>
  <si>
    <t>14405-025</t>
  </si>
  <si>
    <t>14405-027</t>
  </si>
  <si>
    <t>14405-028</t>
  </si>
  <si>
    <t>Renato Reis Bueno</t>
  </si>
  <si>
    <t>14405-029</t>
  </si>
  <si>
    <t>Paschoal Pulicano</t>
  </si>
  <si>
    <t>14405-031</t>
  </si>
  <si>
    <t>14405-034</t>
  </si>
  <si>
    <t>14405-037</t>
  </si>
  <si>
    <t>14405-039</t>
  </si>
  <si>
    <t>14405-041</t>
  </si>
  <si>
    <t>Ana Valle Bassalo</t>
  </si>
  <si>
    <t>14405-043</t>
  </si>
  <si>
    <t>14405-045</t>
  </si>
  <si>
    <t>14405-047</t>
  </si>
  <si>
    <t>14405-048</t>
  </si>
  <si>
    <t>14405-049</t>
  </si>
  <si>
    <t>14405-050</t>
  </si>
  <si>
    <t>14405-052</t>
  </si>
  <si>
    <t>14405-055</t>
  </si>
  <si>
    <t>Manoel Domingos Branco</t>
  </si>
  <si>
    <t>14405-056</t>
  </si>
  <si>
    <t>Aureliano Gomes</t>
  </si>
  <si>
    <t>14405-057</t>
  </si>
  <si>
    <t>14405-058</t>
  </si>
  <si>
    <t>14405-060</t>
  </si>
  <si>
    <t>14405-062</t>
  </si>
  <si>
    <t>14405-064</t>
  </si>
  <si>
    <t>14405-065</t>
  </si>
  <si>
    <t>14405-066</t>
  </si>
  <si>
    <t>14405-067</t>
  </si>
  <si>
    <t>14405-069</t>
  </si>
  <si>
    <t>14405-071</t>
  </si>
  <si>
    <t>14405-073</t>
  </si>
  <si>
    <t>14405-075</t>
  </si>
  <si>
    <t>14405-076</t>
  </si>
  <si>
    <t>14405-080</t>
  </si>
  <si>
    <t>14405-090</t>
  </si>
  <si>
    <t>14405-092</t>
  </si>
  <si>
    <t>14405-093</t>
  </si>
  <si>
    <t>14405-094</t>
  </si>
  <si>
    <t>Maria Ferracini Alonso</t>
  </si>
  <si>
    <t>14405-096</t>
  </si>
  <si>
    <t>14405-097</t>
  </si>
  <si>
    <t>Itargino Batista do Carmo</t>
  </si>
  <si>
    <t>14405-098</t>
  </si>
  <si>
    <t>14405-099</t>
  </si>
  <si>
    <t>14405-100</t>
  </si>
  <si>
    <t>14405-101</t>
  </si>
  <si>
    <t>14405-102</t>
  </si>
  <si>
    <t>14405-103</t>
  </si>
  <si>
    <t>14405-104</t>
  </si>
  <si>
    <t>Sabino Loureiro</t>
  </si>
  <si>
    <t>14405-105</t>
  </si>
  <si>
    <t>14405-106</t>
  </si>
  <si>
    <t>14405-107</t>
  </si>
  <si>
    <t>14405-108</t>
  </si>
  <si>
    <t>Francisco Branquinho</t>
  </si>
  <si>
    <t>14405-109</t>
  </si>
  <si>
    <t>14405-110</t>
  </si>
  <si>
    <t>14405-111</t>
  </si>
  <si>
    <t>14405-112</t>
  </si>
  <si>
    <t>14405-113</t>
  </si>
  <si>
    <t>14405-114</t>
  </si>
  <si>
    <t>14405-115</t>
  </si>
  <si>
    <t>14405-116</t>
  </si>
  <si>
    <t>14405-117</t>
  </si>
  <si>
    <t>Torquato Caleiro</t>
  </si>
  <si>
    <t>14405-118</t>
  </si>
  <si>
    <t>Lealdina Valeria Oliveira</t>
  </si>
  <si>
    <t>14405-119</t>
  </si>
  <si>
    <t>14405-120</t>
  </si>
  <si>
    <t>14405-122</t>
  </si>
  <si>
    <t>14405-123</t>
  </si>
  <si>
    <t>14405-124</t>
  </si>
  <si>
    <t>14405-125</t>
  </si>
  <si>
    <t>Francisco Mendes de Oliveira</t>
  </si>
  <si>
    <t>14405-126</t>
  </si>
  <si>
    <t>Clarimundo Alves Rodrigues</t>
  </si>
  <si>
    <t>14405-127</t>
  </si>
  <si>
    <t>Lilico Junqueira</t>
  </si>
  <si>
    <t>14405-128</t>
  </si>
  <si>
    <t>14405-130</t>
  </si>
  <si>
    <t>Carmem Irene Batista</t>
  </si>
  <si>
    <t>14405-135</t>
  </si>
  <si>
    <t>14405-138</t>
  </si>
  <si>
    <t>14405-139</t>
  </si>
  <si>
    <t>Coronel Tamarindo</t>
  </si>
  <si>
    <t>14405-140</t>
  </si>
  <si>
    <t>14405-144</t>
  </si>
  <si>
    <t>Pedro Piola</t>
  </si>
  <si>
    <t>14405-145</t>
  </si>
  <si>
    <t>Tuffy Jorge</t>
  </si>
  <si>
    <t>14405-146</t>
  </si>
  <si>
    <t>Pedro Benelli</t>
  </si>
  <si>
    <t>14405-147</t>
  </si>
  <si>
    <t>14405-148</t>
  </si>
  <si>
    <t>Maria Barini</t>
  </si>
  <si>
    <t>14405-150</t>
  </si>
  <si>
    <t>Orestes Felipe</t>
  </si>
  <si>
    <t>14405-151</t>
  </si>
  <si>
    <t>Pedro Berdu Dias</t>
  </si>
  <si>
    <t>14405-152</t>
  </si>
  <si>
    <t>Salvador Mazzotta</t>
  </si>
  <si>
    <t>14405-153</t>
  </si>
  <si>
    <t>Francisco Deocleciano Ribeiro</t>
  </si>
  <si>
    <t>14405-154</t>
  </si>
  <si>
    <t>Ruth Conrado Jacintho</t>
  </si>
  <si>
    <t>14405-155</t>
  </si>
  <si>
    <t>14405-156</t>
  </si>
  <si>
    <t>Donato Ferrari</t>
  </si>
  <si>
    <t>14405-157</t>
  </si>
  <si>
    <t>Lina Pichione Rocha</t>
  </si>
  <si>
    <t>14405-158</t>
  </si>
  <si>
    <t>Maria Gaia</t>
  </si>
  <si>
    <t>14405-159</t>
  </si>
  <si>
    <t>14405-160</t>
  </si>
  <si>
    <t>Doutor Joaquim Firmino Pereira Jorge</t>
  </si>
  <si>
    <t>14405-162</t>
  </si>
  <si>
    <t>Francisco Nalini</t>
  </si>
  <si>
    <t>14405-163</t>
  </si>
  <si>
    <t>14405-164</t>
  </si>
  <si>
    <t>14405-165</t>
  </si>
  <si>
    <t>Jaime Nascimento</t>
  </si>
  <si>
    <t>14405-166</t>
  </si>
  <si>
    <t>Floriano Machado</t>
  </si>
  <si>
    <t>14405-167</t>
  </si>
  <si>
    <t>Rosalino Constantino</t>
  </si>
  <si>
    <t>14405-168</t>
  </si>
  <si>
    <t>Benedito Oliveira Borges</t>
  </si>
  <si>
    <t>14405-169</t>
  </si>
  <si>
    <t>14405-171</t>
  </si>
  <si>
    <t>14405-172</t>
  </si>
  <si>
    <t>Luiz Dompieri</t>
  </si>
  <si>
    <t>14405-173</t>
  </si>
  <si>
    <t>Saturnino Fernandes</t>
  </si>
  <si>
    <t>14405-175</t>
  </si>
  <si>
    <t>14405-176</t>
  </si>
  <si>
    <t>Joviano de Carvalho</t>
  </si>
  <si>
    <t>14405-177</t>
  </si>
  <si>
    <t>14405-179</t>
  </si>
  <si>
    <t>Pedro Diniz</t>
  </si>
  <si>
    <t>14405-180</t>
  </si>
  <si>
    <t>14405-182</t>
  </si>
  <si>
    <t>14405-183</t>
  </si>
  <si>
    <t>14405-184</t>
  </si>
  <si>
    <t>14405-185</t>
  </si>
  <si>
    <t>Benedito Freitas Lino</t>
  </si>
  <si>
    <t>14405-187</t>
  </si>
  <si>
    <t>14405-189</t>
  </si>
  <si>
    <t>14405-191</t>
  </si>
  <si>
    <t>14405-194</t>
  </si>
  <si>
    <t>Tomaz Martins</t>
  </si>
  <si>
    <t>14405-195</t>
  </si>
  <si>
    <t>14405-196</t>
  </si>
  <si>
    <t>14405-197</t>
  </si>
  <si>
    <t>14405-198</t>
  </si>
  <si>
    <t>14405-199</t>
  </si>
  <si>
    <t>14405-201</t>
  </si>
  <si>
    <t>Carlos de Vilhena</t>
  </si>
  <si>
    <t>14405-203</t>
  </si>
  <si>
    <t>14405-204</t>
  </si>
  <si>
    <t>14405-206</t>
  </si>
  <si>
    <t>14405-207</t>
  </si>
  <si>
    <t>14405-208</t>
  </si>
  <si>
    <t>14405-209</t>
  </si>
  <si>
    <t>14405-211</t>
  </si>
  <si>
    <t>14405-212</t>
  </si>
  <si>
    <t>14405-213</t>
  </si>
  <si>
    <t>14405-214</t>
  </si>
  <si>
    <t>14405-215</t>
  </si>
  <si>
    <t>14405-216</t>
  </si>
  <si>
    <t>14405-217</t>
  </si>
  <si>
    <t>Valentim Miron Sanches</t>
  </si>
  <si>
    <t>14405-222</t>
  </si>
  <si>
    <t>14405-224</t>
  </si>
  <si>
    <t>Orozimbo Campos Oliveira</t>
  </si>
  <si>
    <t>14405-226</t>
  </si>
  <si>
    <t>Felipe Facury</t>
  </si>
  <si>
    <t>14405-228</t>
  </si>
  <si>
    <t>Joanita Alves Cardoso Toledo</t>
  </si>
  <si>
    <t>14405-230</t>
  </si>
  <si>
    <t>Pedro Oliveira Ramos</t>
  </si>
  <si>
    <t>14405-232</t>
  </si>
  <si>
    <t>14405-233</t>
  </si>
  <si>
    <t>14405-238</t>
  </si>
  <si>
    <t>Tomaz Pucci</t>
  </si>
  <si>
    <t>14405-239</t>
  </si>
  <si>
    <t>Francisco Andrade Filho</t>
  </si>
  <si>
    <t>14405-240</t>
  </si>
  <si>
    <t>14405-241</t>
  </si>
  <si>
    <t>14405-242</t>
  </si>
  <si>
    <t>14405-243</t>
  </si>
  <si>
    <t>14405-244</t>
  </si>
  <si>
    <t>14405-245</t>
  </si>
  <si>
    <t>14405-246</t>
  </si>
  <si>
    <t>Alberto Ferrante</t>
  </si>
  <si>
    <t>14405-247</t>
  </si>
  <si>
    <t>14405-248</t>
  </si>
  <si>
    <t>Santo Ferraro</t>
  </si>
  <si>
    <t>14405-249</t>
  </si>
  <si>
    <t>14405-250</t>
  </si>
  <si>
    <t>14405-251</t>
  </si>
  <si>
    <t>14405-252</t>
  </si>
  <si>
    <t>14405-259</t>
  </si>
  <si>
    <t>14405-262</t>
  </si>
  <si>
    <t>14405-263</t>
  </si>
  <si>
    <t>Vila Santos Dumont</t>
  </si>
  <si>
    <t>14405-265</t>
  </si>
  <si>
    <t>14405-268</t>
  </si>
  <si>
    <t>Francisco Marcolino</t>
  </si>
  <si>
    <t>14405-271</t>
  </si>
  <si>
    <t>14405-272</t>
  </si>
  <si>
    <t>Joaquim Zeferino</t>
  </si>
  <si>
    <t>14405-273</t>
  </si>
  <si>
    <t>Padre Conrado</t>
  </si>
  <si>
    <t>14405-275</t>
  </si>
  <si>
    <t>14405-280</t>
  </si>
  <si>
    <t>Alberto de Azevedo</t>
  </si>
  <si>
    <t>14405-281</t>
  </si>
  <si>
    <t>14405-286</t>
  </si>
  <si>
    <t>Pedro Guilherme Vozz</t>
  </si>
  <si>
    <t>14405-287</t>
  </si>
  <si>
    <t>14405-288</t>
  </si>
  <si>
    <t>14405-289</t>
  </si>
  <si>
    <t>14405-294</t>
  </si>
  <si>
    <t>Idalina Fernandes Leite</t>
  </si>
  <si>
    <t>14405-295</t>
  </si>
  <si>
    <t>14405-298</t>
  </si>
  <si>
    <t>14405-299</t>
  </si>
  <si>
    <t>14405-302</t>
  </si>
  <si>
    <t>14405-305</t>
  </si>
  <si>
    <t>14405-308</t>
  </si>
  <si>
    <t>14405-311</t>
  </si>
  <si>
    <t>Vila Raycos</t>
  </si>
  <si>
    <t>14405-314</t>
  </si>
  <si>
    <t>Odoni Mazini</t>
  </si>
  <si>
    <t>14405-315</t>
  </si>
  <si>
    <t>Vicente Raymundini</t>
  </si>
  <si>
    <t>14405-316</t>
  </si>
  <si>
    <t>Salvador Mazini</t>
  </si>
  <si>
    <t>14405-317</t>
  </si>
  <si>
    <t>Oscar Louzada</t>
  </si>
  <si>
    <t>14405-318</t>
  </si>
  <si>
    <t>14405-320</t>
  </si>
  <si>
    <t>14405-322</t>
  </si>
  <si>
    <t>Alcides Tozzi</t>
  </si>
  <si>
    <t>14405-323</t>
  </si>
  <si>
    <t>14405-324</t>
  </si>
  <si>
    <t>14405-327</t>
  </si>
  <si>
    <t>14405-330</t>
  </si>
  <si>
    <t>Vicente Pucci</t>
  </si>
  <si>
    <t>14405-332</t>
  </si>
  <si>
    <t>14405-333</t>
  </si>
  <si>
    <t>14405-337</t>
  </si>
  <si>
    <t>Simpliciano Pombo</t>
  </si>
  <si>
    <t>14405-338</t>
  </si>
  <si>
    <t>14405-342</t>
  </si>
  <si>
    <t>14405-346</t>
  </si>
  <si>
    <t>14405-347</t>
  </si>
  <si>
    <t>14405-349</t>
  </si>
  <si>
    <t>14405-350</t>
  </si>
  <si>
    <t>Djanira de Mello Lima</t>
  </si>
  <si>
    <t>14405-351</t>
  </si>
  <si>
    <t>14405-352</t>
  </si>
  <si>
    <t>Gabriela Lima Freitas</t>
  </si>
  <si>
    <t>14405-355</t>
  </si>
  <si>
    <t>14405-356</t>
  </si>
  <si>
    <t>14405-357</t>
  </si>
  <si>
    <t>14405-358</t>
  </si>
  <si>
    <t>14405-359</t>
  </si>
  <si>
    <t>14405-360</t>
  </si>
  <si>
    <t>14405-361</t>
  </si>
  <si>
    <t>14405-362</t>
  </si>
  <si>
    <t>14405-363</t>
  </si>
  <si>
    <t>Zacarias Cury</t>
  </si>
  <si>
    <t>14405-364</t>
  </si>
  <si>
    <t>14405-365</t>
  </si>
  <si>
    <t>Professor Valentim Alfredo Rugna</t>
  </si>
  <si>
    <t>14405-367</t>
  </si>
  <si>
    <t>14405-369</t>
  </si>
  <si>
    <t>Residencial Anna Terra</t>
  </si>
  <si>
    <t>14405-370</t>
  </si>
  <si>
    <t>14405-371</t>
  </si>
  <si>
    <t>14405-372</t>
  </si>
  <si>
    <t>14405-373</t>
  </si>
  <si>
    <t>14405-375</t>
  </si>
  <si>
    <t>Raul Montes Torres</t>
  </si>
  <si>
    <t>14405-377</t>
  </si>
  <si>
    <t>Geraldo Machini</t>
  </si>
  <si>
    <t>14405-378</t>
  </si>
  <si>
    <t>Gini Teixeira Rocha</t>
  </si>
  <si>
    <t>14405-386</t>
  </si>
  <si>
    <t>Wagner Garcia da Silva</t>
  </si>
  <si>
    <t>14405-388</t>
  </si>
  <si>
    <t>Maria Rosa Alves Leite</t>
  </si>
  <si>
    <t>14405-390</t>
  </si>
  <si>
    <t>14405-391</t>
  </si>
  <si>
    <t>14405-394</t>
  </si>
  <si>
    <t>14405-397</t>
  </si>
  <si>
    <t>14405-399</t>
  </si>
  <si>
    <t>Arias de Almeida</t>
  </si>
  <si>
    <t>14405-411</t>
  </si>
  <si>
    <t>14405-413</t>
  </si>
  <si>
    <t>14405-415</t>
  </si>
  <si>
    <t>Nazareth Baidarian</t>
  </si>
  <si>
    <t>14405-419</t>
  </si>
  <si>
    <t>Paschoal Bombicino</t>
  </si>
  <si>
    <t>14405-420</t>
  </si>
  <si>
    <t>Professor Nicolau Del Monte</t>
  </si>
  <si>
    <t>14405-422</t>
  </si>
  <si>
    <t>Mauro Quirino de Souza</t>
  </si>
  <si>
    <t>14405-423</t>
  </si>
  <si>
    <t>Luiz Alves Batista</t>
  </si>
  <si>
    <t>14405-424</t>
  </si>
  <si>
    <t>14405-425</t>
  </si>
  <si>
    <t>14405-426</t>
  </si>
  <si>
    <t>14405-427</t>
  </si>
  <si>
    <t>14405-428</t>
  </si>
  <si>
    <t>14405-429</t>
  </si>
  <si>
    <t>14405-430</t>
  </si>
  <si>
    <t>14405-432</t>
  </si>
  <si>
    <t>14405-435</t>
  </si>
  <si>
    <t>14405-436</t>
  </si>
  <si>
    <t>Nelson Viaro</t>
  </si>
  <si>
    <t>14405-438</t>
  </si>
  <si>
    <t>14405-440</t>
  </si>
  <si>
    <t>Bertolino de Faria</t>
  </si>
  <si>
    <t>14405-441</t>
  </si>
  <si>
    <t>Jamil Abdalla</t>
  </si>
  <si>
    <t>14405-442</t>
  </si>
  <si>
    <t>14405-445</t>
  </si>
  <si>
    <t>Benedito Merlino</t>
  </si>
  <si>
    <t>14405-448</t>
  </si>
  <si>
    <t>Engenheiro Luiz Fernando Dias Gomes</t>
  </si>
  <si>
    <t>14405-449</t>
  </si>
  <si>
    <t>14405-450</t>
  </si>
  <si>
    <t>14405-451</t>
  </si>
  <si>
    <t>14405-452</t>
  </si>
  <si>
    <t>14405-453</t>
  </si>
  <si>
    <t>14405-454</t>
  </si>
  <si>
    <t>14405-455</t>
  </si>
  <si>
    <t>14405-456</t>
  </si>
  <si>
    <t>Carlos Dourado</t>
  </si>
  <si>
    <t>14405-457</t>
  </si>
  <si>
    <t>14405-460</t>
  </si>
  <si>
    <t>Luiz Pinto de Andrade</t>
  </si>
  <si>
    <t>14405-461</t>
  </si>
  <si>
    <t>14405-462</t>
  </si>
  <si>
    <t>Francisco Ignez</t>
  </si>
  <si>
    <t>14405-463</t>
  </si>
  <si>
    <t>Jeronymo Gomes</t>
  </si>
  <si>
    <t>14405-580</t>
  </si>
  <si>
    <t>Alicio Peres Chimello</t>
  </si>
  <si>
    <t>14405-582</t>
  </si>
  <si>
    <t>14405-584</t>
  </si>
  <si>
    <t>Delcid Facciolo</t>
  </si>
  <si>
    <t>14405-586</t>
  </si>
  <si>
    <t>Arlindo Alves Pereira</t>
  </si>
  <si>
    <t>14405-588</t>
  </si>
  <si>
    <t>Lourival Vieira</t>
  </si>
  <si>
    <t>14405-590</t>
  </si>
  <si>
    <t>14405-592</t>
  </si>
  <si>
    <t>14405-594</t>
  </si>
  <si>
    <t>Maria Aparecida de Oliveira</t>
  </si>
  <si>
    <t>14405-596</t>
  </si>
  <si>
    <t>Parque dos Pinhais</t>
  </si>
  <si>
    <t>14405-600</t>
  </si>
  <si>
    <t>14405-610</t>
  </si>
  <si>
    <t>14405-613</t>
  </si>
  <si>
    <t>14405-616</t>
  </si>
  <si>
    <t>14405-619</t>
  </si>
  <si>
    <t>14405-620</t>
  </si>
  <si>
    <t>14405-622</t>
  </si>
  <si>
    <t>14405-625</t>
  </si>
  <si>
    <t>14405-628</t>
  </si>
  <si>
    <t>14405-631</t>
  </si>
  <si>
    <t>14405-634</t>
  </si>
  <si>
    <t>14405-637</t>
  </si>
  <si>
    <t>14405-640</t>
  </si>
  <si>
    <t>14405-643</t>
  </si>
  <si>
    <t>14405-646</t>
  </si>
  <si>
    <t>Residencial Nosso Lar</t>
  </si>
  <si>
    <t>14405-660</t>
  </si>
  <si>
    <t>Alice Naves de Oliveira</t>
  </si>
  <si>
    <t>14405-662</t>
  </si>
  <si>
    <t>Paulo Roberto Borges</t>
  </si>
  <si>
    <t>14405-664</t>
  </si>
  <si>
    <t>14405-666</t>
  </si>
  <si>
    <t>Valdir Caetano Borges</t>
  </si>
  <si>
    <t>14405-668</t>
  </si>
  <si>
    <t>14405-670</t>
  </si>
  <si>
    <t>Franklin Faria</t>
  </si>
  <si>
    <t>14405-672</t>
  </si>
  <si>
    <t>14405-674</t>
  </si>
  <si>
    <t>14405-680</t>
  </si>
  <si>
    <t>14405-700</t>
  </si>
  <si>
    <t>14406-000</t>
  </si>
  <si>
    <t>Doutor Severino Tostes Meirelles</t>
  </si>
  <si>
    <t>14406-004</t>
  </si>
  <si>
    <t>14406-005</t>
  </si>
  <si>
    <t>14406-008</t>
  </si>
  <si>
    <t>Residencial Amazonas</t>
  </si>
  <si>
    <t>14406-010</t>
  </si>
  <si>
    <t>14406-012</t>
  </si>
  <si>
    <t>14406-014</t>
  </si>
  <si>
    <t>14406-016</t>
  </si>
  <si>
    <t>14406-018</t>
  </si>
  <si>
    <t>14406-020</t>
  </si>
  <si>
    <t>14406-022</t>
  </si>
  <si>
    <t>14406-024</t>
  </si>
  <si>
    <t>14406-026</t>
  </si>
  <si>
    <t>14406-028</t>
  </si>
  <si>
    <t>14406-030</t>
  </si>
  <si>
    <t>14406-032</t>
  </si>
  <si>
    <t>14406-034</t>
  </si>
  <si>
    <t>14406-036</t>
  </si>
  <si>
    <t>14406-038</t>
  </si>
  <si>
    <t>14406-040</t>
  </si>
  <si>
    <t>14406-042</t>
  </si>
  <si>
    <t>14406-044</t>
  </si>
  <si>
    <t>14406-050</t>
  </si>
  <si>
    <t>14406-052</t>
  </si>
  <si>
    <t>14406-054</t>
  </si>
  <si>
    <t>Pplo Industrial Amazonas</t>
  </si>
  <si>
    <t>14406-056</t>
  </si>
  <si>
    <t>14406-057</t>
  </si>
  <si>
    <t>Roberto Cerqueira</t>
  </si>
  <si>
    <t>14406-058</t>
  </si>
  <si>
    <t>14406-059</t>
  </si>
  <si>
    <t>Polo Industrial Abilio Nogueir</t>
  </si>
  <si>
    <t>14406-061</t>
  </si>
  <si>
    <t>14406-062</t>
  </si>
  <si>
    <t>14406-063</t>
  </si>
  <si>
    <t>14406-064</t>
  </si>
  <si>
    <t>Tomaz Pedro do Couto</t>
  </si>
  <si>
    <t>14406-065</t>
  </si>
  <si>
    <t>14406-066</t>
  </si>
  <si>
    <t>14406-067</t>
  </si>
  <si>
    <t>14406-068</t>
  </si>
  <si>
    <t>14406-070</t>
  </si>
  <si>
    <t>14406-073</t>
  </si>
  <si>
    <t>14406-074</t>
  </si>
  <si>
    <t>Geraldo Garcia do Nascimento</t>
  </si>
  <si>
    <t>14406-075</t>
  </si>
  <si>
    <t>14406-076</t>
  </si>
  <si>
    <t>Alberto Rodrigues Alves</t>
  </si>
  <si>
    <t>14406-077</t>
  </si>
  <si>
    <t>14406-078</t>
  </si>
  <si>
    <t>Ivo Rodrigues de Freitas</t>
  </si>
  <si>
    <t>14406-079</t>
  </si>
  <si>
    <t>14406-080</t>
  </si>
  <si>
    <t>14406-090</t>
  </si>
  <si>
    <t>Wilson Bego</t>
  </si>
  <si>
    <t>14406-091</t>
  </si>
  <si>
    <t>Romeu Serafin</t>
  </si>
  <si>
    <t>14406-092</t>
  </si>
  <si>
    <t>14406-093</t>
  </si>
  <si>
    <t>14406-097</t>
  </si>
  <si>
    <t>14406-098</t>
  </si>
  <si>
    <t>Alberto Pulicano</t>
  </si>
  <si>
    <t>14406-100</t>
  </si>
  <si>
    <t>14406-105</t>
  </si>
  <si>
    <t>14406-109</t>
  </si>
  <si>
    <t>Ademar Pulicano</t>
  </si>
  <si>
    <t>14406-110</t>
  </si>
  <si>
    <t>Osmar Martins</t>
  </si>
  <si>
    <t>14406-112</t>
  </si>
  <si>
    <t>Waldemar Nogueira Matias</t>
  </si>
  <si>
    <t>14406-114</t>
  </si>
  <si>
    <t>14406-116</t>
  </si>
  <si>
    <t>14406-118</t>
  </si>
  <si>
    <t>Durvalino Peliciari</t>
  </si>
  <si>
    <t>14406-120</t>
  </si>
  <si>
    <t>14406-121</t>
  </si>
  <si>
    <t>Achemenides Marques da Silva</t>
  </si>
  <si>
    <t>14406-122</t>
  </si>
  <si>
    <t>Vera Beatriz Marques de Mello</t>
  </si>
  <si>
    <t>14406-123</t>
  </si>
  <si>
    <t>Parque das Esmeraldas</t>
  </si>
  <si>
    <t>Higino Furini</t>
  </si>
  <si>
    <t>14406-125</t>
  </si>
  <si>
    <t>14406-126</t>
  </si>
  <si>
    <t>14406-130</t>
  </si>
  <si>
    <t>14406-131</t>
  </si>
  <si>
    <t>14406-132</t>
  </si>
  <si>
    <t>Luiz Vasconcelos Pelizaro</t>
  </si>
  <si>
    <t>14406-133</t>
  </si>
  <si>
    <t>14406-136</t>
  </si>
  <si>
    <t>14406-139</t>
  </si>
  <si>
    <t>Luiz Batarra</t>
  </si>
  <si>
    <t>14406-142</t>
  </si>
  <si>
    <t>Fernando da Silva Costa</t>
  </si>
  <si>
    <t>14406-145</t>
  </si>
  <si>
    <t>14406-148</t>
  </si>
  <si>
    <t>14406-151</t>
  </si>
  <si>
    <t>Caetano Dal Sasso</t>
  </si>
  <si>
    <t>14406-154</t>
  </si>
  <si>
    <t>Geraldo Tozzi</t>
  </si>
  <si>
    <t>14406-155</t>
  </si>
  <si>
    <t>Benedita Gabriela Barbosa Ignez</t>
  </si>
  <si>
    <t>14406-156</t>
  </si>
  <si>
    <t>Donato Vanini</t>
  </si>
  <si>
    <t>14406-159</t>
  </si>
  <si>
    <t>Irineu Orquiza Morato</t>
  </si>
  <si>
    <t>14406-162</t>
  </si>
  <si>
    <t>Maria Furini de Souza</t>
  </si>
  <si>
    <t>14406-165</t>
  </si>
  <si>
    <t>14406-168</t>
  </si>
  <si>
    <t>14406-171</t>
  </si>
  <si>
    <t>Francisco Maritan</t>
  </si>
  <si>
    <t>14406-173</t>
  </si>
  <si>
    <t>Alceu Domingos de Castro</t>
  </si>
  <si>
    <t>14406-176</t>
  </si>
  <si>
    <t>Geraldino Augusto Machado</t>
  </si>
  <si>
    <t>14406-177</t>
  </si>
  <si>
    <t>14406-179</t>
  </si>
  <si>
    <t>14406-185</t>
  </si>
  <si>
    <t>14406-188</t>
  </si>
  <si>
    <t>14406-191</t>
  </si>
  <si>
    <t>Michel Haber</t>
  </si>
  <si>
    <t>14406-194</t>
  </si>
  <si>
    <t>Distrito Industrial Abdalla Ha</t>
  </si>
  <si>
    <t>Joaquim Manoel Correa</t>
  </si>
  <si>
    <t>14406-200</t>
  </si>
  <si>
    <t>Adriana Cristina Frutuoso</t>
  </si>
  <si>
    <t>14406-202</t>
  </si>
  <si>
    <t>14406-203</t>
  </si>
  <si>
    <t>Floripes Malipensa Frutuoso</t>
  </si>
  <si>
    <t>14406-205</t>
  </si>
  <si>
    <t>14406-207</t>
  </si>
  <si>
    <t>14406-209</t>
  </si>
  <si>
    <t>Distrito Industrial Onofre Jac</t>
  </si>
  <si>
    <t>14406-210</t>
  </si>
  <si>
    <t>14406-213</t>
  </si>
  <si>
    <t>Osmar Correa Neves - de 2 ao fim - lado par</t>
  </si>
  <si>
    <t>14406-222</t>
  </si>
  <si>
    <t>Edgard Batista Frutuoso</t>
  </si>
  <si>
    <t>14406-225</t>
  </si>
  <si>
    <t>14406-227</t>
  </si>
  <si>
    <t>14406-232</t>
  </si>
  <si>
    <t>14406-250</t>
  </si>
  <si>
    <t>14406-251</t>
  </si>
  <si>
    <t>Maria Aparecida Goulart</t>
  </si>
  <si>
    <t>14406-252</t>
  </si>
  <si>
    <t>Maria Urbana Matias</t>
  </si>
  <si>
    <t>14406-253</t>
  </si>
  <si>
    <t>Eduardo Ribeiro Rocha</t>
  </si>
  <si>
    <t>14406-254</t>
  </si>
  <si>
    <t>14406-255</t>
  </si>
  <si>
    <t>14406-256</t>
  </si>
  <si>
    <t>Eduardo Bernal</t>
  </si>
  <si>
    <t>14406-257</t>
  </si>
  <si>
    <t>14406-258</t>
  </si>
  <si>
    <t>Collecto da Silva Mattos</t>
  </si>
  <si>
    <t>14406-260</t>
  </si>
  <si>
    <t>14406-264</t>
  </si>
  <si>
    <t>14406-265</t>
  </si>
  <si>
    <t>14406-266</t>
  </si>
  <si>
    <t>14406-267</t>
  </si>
  <si>
    <t>Higino Primon</t>
  </si>
  <si>
    <t>14406-268</t>
  </si>
  <si>
    <t>Alceu Pedigone</t>
  </si>
  <si>
    <t>14406-269</t>
  </si>
  <si>
    <t>14406-270</t>
  </si>
  <si>
    <t>Theodoro Consenza</t>
  </si>
  <si>
    <t>14406-271</t>
  </si>
  <si>
    <t>14406-272</t>
  </si>
  <si>
    <t>Calixto Rodrigues Cintra</t>
  </si>
  <si>
    <t>14406-273</t>
  </si>
  <si>
    <t>14406-274</t>
  </si>
  <si>
    <t>Isabel Guilherme</t>
  </si>
  <si>
    <t>14406-275</t>
  </si>
  <si>
    <t>14406-276</t>
  </si>
  <si>
    <t>14406-277</t>
  </si>
  <si>
    <t>14406-278</t>
  </si>
  <si>
    <t>Jardim Zelinda</t>
  </si>
  <si>
    <t>14406-280</t>
  </si>
  <si>
    <t>Deividi Donizete de Oliveira</t>
  </si>
  <si>
    <t>14406-281</t>
  </si>
  <si>
    <t>14406-282</t>
  </si>
  <si>
    <t>14406-283</t>
  </si>
  <si>
    <t>14406-284</t>
  </si>
  <si>
    <t>14406-285</t>
  </si>
  <si>
    <t>14406-286</t>
  </si>
  <si>
    <t>Rigo Murari</t>
  </si>
  <si>
    <t>14406-287</t>
  </si>
  <si>
    <t>14406-288</t>
  </si>
  <si>
    <t>14406-289</t>
  </si>
  <si>
    <t>Izilda Rodrigues Alves</t>
  </si>
  <si>
    <t>14406-290</t>
  </si>
  <si>
    <t>Caetano Maranha</t>
  </si>
  <si>
    <t>14406-293</t>
  </si>
  <si>
    <t>Tereza Alves de Oliveira</t>
  </si>
  <si>
    <t>14406-295</t>
  </si>
  <si>
    <t>Romeu Pini</t>
  </si>
  <si>
    <t>14406-297</t>
  </si>
  <si>
    <t>14406-300</t>
  </si>
  <si>
    <t>14406-301</t>
  </si>
  <si>
    <t>14406-303</t>
  </si>
  <si>
    <t>Frei Roque Pissioni</t>
  </si>
  <si>
    <t>14406-306</t>
  </si>
  <si>
    <t>Alexandre Spereta</t>
  </si>
  <si>
    <t>14406-307</t>
  </si>
  <si>
    <t>14406-310</t>
  </si>
  <si>
    <t>14406-313</t>
  </si>
  <si>
    <t>Alcides Turatti</t>
  </si>
  <si>
    <t>14406-315</t>
  </si>
  <si>
    <t>Deoclides Barbosa Leme</t>
  </si>
  <si>
    <t>14406-320</t>
  </si>
  <si>
    <t>14406-322</t>
  </si>
  <si>
    <t>Manoel Ferreira de Matos</t>
  </si>
  <si>
    <t>14406-324</t>
  </si>
  <si>
    <t>14406-326</t>
  </si>
  <si>
    <t>Arouche Reis</t>
  </si>
  <si>
    <t>14406-328</t>
  </si>
  <si>
    <t>Domingos Sanna</t>
  </si>
  <si>
    <t>14406-330</t>
  </si>
  <si>
    <t>Laert Masini</t>
  </si>
  <si>
    <t>14406-333</t>
  </si>
  <si>
    <t>14406-335</t>
  </si>
  <si>
    <t>14406-336</t>
  </si>
  <si>
    <t>Luiz Valentin Lemes</t>
  </si>
  <si>
    <t>14406-337</t>
  </si>
  <si>
    <t>Euclides Martins</t>
  </si>
  <si>
    <t>14406-338</t>
  </si>
  <si>
    <t>Paulino Liboni</t>
  </si>
  <si>
    <t>14406-340</t>
  </si>
  <si>
    <t>Salim Emer</t>
  </si>
  <si>
    <t>14406-343</t>
  </si>
  <si>
    <t>Elias Nassif Sobrinho</t>
  </si>
  <si>
    <t>14406-346</t>
  </si>
  <si>
    <t>Joaquim Spereta</t>
  </si>
  <si>
    <t>14406-349</t>
  </si>
  <si>
    <t>14406-352</t>
  </si>
  <si>
    <t>14406-355</t>
  </si>
  <si>
    <t>Demar Tozzi</t>
  </si>
  <si>
    <t>14406-358</t>
  </si>
  <si>
    <t>Garibaldi Bosco</t>
  </si>
  <si>
    <t>14406-360</t>
  </si>
  <si>
    <t>Izabel Iliza de Lima</t>
  </si>
  <si>
    <t>14406-361</t>
  </si>
  <si>
    <t>14406-363</t>
  </si>
  <si>
    <t>Alberto de Paula</t>
  </si>
  <si>
    <t>14406-369</t>
  </si>
  <si>
    <t>Luiz Folli</t>
  </si>
  <si>
    <t>14406-370</t>
  </si>
  <si>
    <t>Doutor Nilton Cristiano</t>
  </si>
  <si>
    <t>14406-371</t>
  </si>
  <si>
    <t>14406-372</t>
  </si>
  <si>
    <t>Guerino Alfredo Minervino</t>
  </si>
  <si>
    <t>14406-373</t>
  </si>
  <si>
    <t>Geraldo Gomes Marinho</t>
  </si>
  <si>
    <t>14406-374</t>
  </si>
  <si>
    <t>Jacintho Retucci</t>
  </si>
  <si>
    <t>14406-376</t>
  </si>
  <si>
    <t>14406-377</t>
  </si>
  <si>
    <t>14406-378</t>
  </si>
  <si>
    <t>14406-379</t>
  </si>
  <si>
    <t>14406-381</t>
  </si>
  <si>
    <t>14406-382</t>
  </si>
  <si>
    <t>14406-383</t>
  </si>
  <si>
    <t>14406-385</t>
  </si>
  <si>
    <t>14406-387</t>
  </si>
  <si>
    <t>14406-390</t>
  </si>
  <si>
    <t>Presidente Manoel Vitorino Pereira</t>
  </si>
  <si>
    <t>14406-394</t>
  </si>
  <si>
    <t>14406-395</t>
  </si>
  <si>
    <t>14406-396</t>
  </si>
  <si>
    <t>14406-397</t>
  </si>
  <si>
    <t>14406-398</t>
  </si>
  <si>
    <t>14406-399</t>
  </si>
  <si>
    <t>14406-400</t>
  </si>
  <si>
    <t>14406-401</t>
  </si>
  <si>
    <t>14406-402</t>
  </si>
  <si>
    <t>Presidente Carlos Coimbra da Luz</t>
  </si>
  <si>
    <t>14406-403</t>
  </si>
  <si>
    <t>14406-404</t>
  </si>
  <si>
    <t>Presidente Paschoal Ranieri Mazzilli</t>
  </si>
  <si>
    <t>14406-405</t>
  </si>
  <si>
    <t>14406-406</t>
  </si>
  <si>
    <t>Imperatriz Carlota Joaquina</t>
  </si>
  <si>
    <t>14406-407</t>
  </si>
  <si>
    <t>Joaquim Pinheiro Gea</t>
  </si>
  <si>
    <t>14406-408</t>
  </si>
  <si>
    <t>14406-409</t>
  </si>
  <si>
    <t>Governador Carlos Lacerda</t>
  </si>
  <si>
    <t>14406-410</t>
  </si>
  <si>
    <t>14406-500</t>
  </si>
  <si>
    <t>14406-502</t>
  </si>
  <si>
    <t>Presidente Nereu de Oliveira Ramos</t>
  </si>
  <si>
    <t>14406-503</t>
  </si>
  <si>
    <t>14406-504</t>
  </si>
  <si>
    <t>14406-505</t>
  </si>
  <si>
    <t>Ana Cruz Junqueira</t>
  </si>
  <si>
    <t>14406-506</t>
  </si>
  <si>
    <t>14406-508</t>
  </si>
  <si>
    <t>14406-510</t>
  </si>
  <si>
    <t>Arthur Franchini</t>
  </si>
  <si>
    <t>14406-512</t>
  </si>
  <si>
    <t>Alfredo Casale</t>
  </si>
  <si>
    <t>14406-515</t>
  </si>
  <si>
    <t>14406-520</t>
  </si>
  <si>
    <t>Bruno Cilurzo</t>
  </si>
  <si>
    <t>14406-523</t>
  </si>
  <si>
    <t>14406-525</t>
  </si>
  <si>
    <t>Major Moura Mattos</t>
  </si>
  <si>
    <t>14406-528</t>
  </si>
  <si>
    <t>Cleuce Finati</t>
  </si>
  <si>
    <t>14406-529</t>
  </si>
  <si>
    <t>Ministro Rui Barbosa</t>
  </si>
  <si>
    <t>14406-530</t>
  </si>
  <si>
    <t>Novo Centro</t>
  </si>
  <si>
    <t>14406-534</t>
  </si>
  <si>
    <t>Augusto Sarto Morato</t>
  </si>
  <si>
    <t>14406-535</t>
  </si>
  <si>
    <t>Humberto Cecchi</t>
  </si>
  <si>
    <t>14406-537</t>
  </si>
  <si>
    <t>Alberto Peliciari</t>
  </si>
  <si>
    <t>14406-539</t>
  </si>
  <si>
    <t>Luiz Tardivo</t>
  </si>
  <si>
    <t>14406-541</t>
  </si>
  <si>
    <t>14406-543</t>
  </si>
  <si>
    <t>14406-545</t>
  </si>
  <si>
    <t>Sargento Marcos A. Lancce</t>
  </si>
  <si>
    <t>14406-547</t>
  </si>
  <si>
    <t>14406-548</t>
  </si>
  <si>
    <t>Parque Residencial Santa Maria</t>
  </si>
  <si>
    <t>14406-549</t>
  </si>
  <si>
    <t>14406-550</t>
  </si>
  <si>
    <t>14406-551</t>
  </si>
  <si>
    <t>14406-552</t>
  </si>
  <si>
    <t>14406-553</t>
  </si>
  <si>
    <t>14406-554</t>
  </si>
  <si>
    <t>14406-555</t>
  </si>
  <si>
    <t>14406-556</t>
  </si>
  <si>
    <t>14406-557</t>
  </si>
  <si>
    <t>14406-558</t>
  </si>
  <si>
    <t>14406-559</t>
  </si>
  <si>
    <t>Adelina Magdalena de Mello Marques</t>
  </si>
  <si>
    <t>14406-560</t>
  </si>
  <si>
    <t>Albino Ribeiro</t>
  </si>
  <si>
    <t>14406-561</t>
  </si>
  <si>
    <t>Camille Cristina Pinto Silveira</t>
  </si>
  <si>
    <t>14406-563</t>
  </si>
  <si>
    <t>14406-564</t>
  </si>
  <si>
    <t>Professora Beatriz Freire Pires</t>
  </si>
  <si>
    <t>14406-565</t>
  </si>
  <si>
    <t>14406-566</t>
  </si>
  <si>
    <t>14406-567</t>
  </si>
  <si>
    <t>14406-568</t>
  </si>
  <si>
    <t>14406-569</t>
  </si>
  <si>
    <t>14406-570</t>
  </si>
  <si>
    <t>14406-571</t>
  </si>
  <si>
    <t>Hilda Maria de Lima</t>
  </si>
  <si>
    <t>14406-572</t>
  </si>
  <si>
    <t>14406-573</t>
  </si>
  <si>
    <t>14406-574</t>
  </si>
  <si>
    <t>14406-575</t>
  </si>
  <si>
    <t>14406-576</t>
  </si>
  <si>
    <t>14406-577</t>
  </si>
  <si>
    <t>14406-578</t>
  </si>
  <si>
    <t>14406-579</t>
  </si>
  <si>
    <t>14406-580</t>
  </si>
  <si>
    <t>14406-581</t>
  </si>
  <si>
    <t>14406-582</t>
  </si>
  <si>
    <t>Nilson Parreira</t>
  </si>
  <si>
    <t>14406-583</t>
  </si>
  <si>
    <t>Geraldo Flausino de Senne</t>
  </si>
  <si>
    <t>14406-584</t>
  </si>
  <si>
    <t>14406-585</t>
  </si>
  <si>
    <t>Alcides Carucci</t>
  </si>
  <si>
    <t>14406-586</t>
  </si>
  <si>
    <t>Armando Castelan</t>
  </si>
  <si>
    <t>14406-587</t>
  </si>
  <si>
    <t>Valdir Garcia</t>
  </si>
  <si>
    <t>14406-588</t>
  </si>
  <si>
    <t>Odair Verga</t>
  </si>
  <si>
    <t>14406-589</t>
  </si>
  <si>
    <t>Ivo Garcia Barbosa</t>
  </si>
  <si>
    <t>14406-591</t>
  </si>
  <si>
    <t>14406-593</t>
  </si>
  <si>
    <t>14406-594</t>
  </si>
  <si>
    <t>Wagner Sabino Ferro Citero</t>
  </si>
  <si>
    <t>14406-595</t>
  </si>
  <si>
    <t>Marilda Alves Costa</t>
  </si>
  <si>
    <t>14406-596</t>
  </si>
  <si>
    <t>Ana Silveira Menezes</t>
  </si>
  <si>
    <t>14406-597</t>
  </si>
  <si>
    <t>14406-598</t>
  </si>
  <si>
    <t>14406-599</t>
  </si>
  <si>
    <t>Paulo Archetti</t>
  </si>
  <si>
    <t>14406-600</t>
  </si>
  <si>
    <t>Joaquim Neves</t>
  </si>
  <si>
    <t>14406-601</t>
  </si>
  <si>
    <t>14406-602</t>
  </si>
  <si>
    <t>14406-603</t>
  </si>
  <si>
    <t>14406-604</t>
  </si>
  <si>
    <t>Alonso Rosa de Souza</t>
  </si>
  <si>
    <t>14406-605</t>
  </si>
  <si>
    <t>Pastor Paulo Fernandes de Carvalho</t>
  </si>
  <si>
    <t>14406-608</t>
  </si>
  <si>
    <t>14406-610</t>
  </si>
  <si>
    <t>Residencial Santa Clara</t>
  </si>
  <si>
    <t>14406-611</t>
  </si>
  <si>
    <t>14406-612</t>
  </si>
  <si>
    <t>14406-613</t>
  </si>
  <si>
    <t>Ermelindo Scott</t>
  </si>
  <si>
    <t>14406-614</t>
  </si>
  <si>
    <t>Armando Trevisani</t>
  </si>
  <si>
    <t>14406-615</t>
  </si>
  <si>
    <t>14406-616</t>
  </si>
  <si>
    <t>Prolongamento Parque das Esmer</t>
  </si>
  <si>
    <t>Doutor Agostinho Olney Maniglia</t>
  </si>
  <si>
    <t>14406-630</t>
  </si>
  <si>
    <t>14406-631</t>
  </si>
  <si>
    <t>14406-632</t>
  </si>
  <si>
    <t>14406-633</t>
  </si>
  <si>
    <t>Geraldo Magela de Oliveira</t>
  </si>
  <si>
    <t>14406-634</t>
  </si>
  <si>
    <t>14406-635</t>
  </si>
  <si>
    <t>14406-636</t>
  </si>
  <si>
    <t>Justina de Andrade Nascimento</t>
  </si>
  <si>
    <t>14406-637</t>
  </si>
  <si>
    <t>14406-640</t>
  </si>
  <si>
    <t>14406-641</t>
  </si>
  <si>
    <t>Vila Pandolfo</t>
  </si>
  <si>
    <t>14406-650</t>
  </si>
  <si>
    <t>14406-652</t>
  </si>
  <si>
    <t>Carlos Aparecido Buzon</t>
  </si>
  <si>
    <t>14406-658</t>
  </si>
  <si>
    <t>14406-659</t>
  </si>
  <si>
    <t>Urias Carlos de Vilhena</t>
  </si>
  <si>
    <t>14406-660</t>
  </si>
  <si>
    <t>14406-661</t>
  </si>
  <si>
    <t>Manoel Miras Rodrigues</t>
  </si>
  <si>
    <t>14406-662</t>
  </si>
  <si>
    <t>Alfredo Olivieri</t>
  </si>
  <si>
    <t>14406-663</t>
  </si>
  <si>
    <t>Batista Milani</t>
  </si>
  <si>
    <t>14406-664</t>
  </si>
  <si>
    <t>Manoel Francisco Mello</t>
  </si>
  <si>
    <t>14406-665</t>
  </si>
  <si>
    <t>14406-666</t>
  </si>
  <si>
    <t>14406-667</t>
  </si>
  <si>
    <t>14406-668</t>
  </si>
  <si>
    <t>14406-669</t>
  </si>
  <si>
    <t>14406-670</t>
  </si>
  <si>
    <t>14406-671</t>
  </si>
  <si>
    <t>14406-673</t>
  </si>
  <si>
    <t>14406-674</t>
  </si>
  <si>
    <t>14406-677</t>
  </si>
  <si>
    <t>14406-678</t>
  </si>
  <si>
    <t>14406-679</t>
  </si>
  <si>
    <t>Adriano Carlos Cardozo</t>
  </si>
  <si>
    <t>14406-680</t>
  </si>
  <si>
    <t>14406-681</t>
  </si>
  <si>
    <t>Augustinho Coelho Paris</t>
  </si>
  <si>
    <t>14406-682</t>
  </si>
  <si>
    <t>14406-683</t>
  </si>
  <si>
    <t>Cipriano Berbel Lopes</t>
  </si>
  <si>
    <t>14406-684</t>
  </si>
  <si>
    <t>14406-685</t>
  </si>
  <si>
    <t>14406-686</t>
  </si>
  <si>
    <t>14406-687</t>
  </si>
  <si>
    <t>14406-688</t>
  </si>
  <si>
    <t>14406-689</t>
  </si>
  <si>
    <t>14406-690</t>
  </si>
  <si>
    <t>14406-691</t>
  </si>
  <si>
    <t>14406-693</t>
  </si>
  <si>
    <t>14406-694</t>
  </si>
  <si>
    <t>14406-695</t>
  </si>
  <si>
    <t>14406-696</t>
  </si>
  <si>
    <t>14406-697</t>
  </si>
  <si>
    <t>14406-700</t>
  </si>
  <si>
    <t>14406-701</t>
  </si>
  <si>
    <t>14406-702</t>
  </si>
  <si>
    <t>14406-703</t>
  </si>
  <si>
    <t>Nelson Nogueira</t>
  </si>
  <si>
    <t>14406-705</t>
  </si>
  <si>
    <t>14406-706</t>
  </si>
  <si>
    <t>14406-707</t>
  </si>
  <si>
    <t>14406-708</t>
  </si>
  <si>
    <t>14406-709</t>
  </si>
  <si>
    <t>14406-710</t>
  </si>
  <si>
    <t>14406-711</t>
  </si>
  <si>
    <t>Professora Cenira Figueiredo do Carmo</t>
  </si>
  <si>
    <t>14406-712</t>
  </si>
  <si>
    <t>14406-713</t>
  </si>
  <si>
    <t>14406-714</t>
  </si>
  <si>
    <t>14406-715</t>
  </si>
  <si>
    <t>Valdivino Bazon</t>
  </si>
  <si>
    <t>14406-716</t>
  </si>
  <si>
    <t>14406-717</t>
  </si>
  <si>
    <t>14406-718</t>
  </si>
  <si>
    <t>14406-719</t>
  </si>
  <si>
    <t>Jardim Paulo Archetti</t>
  </si>
  <si>
    <t>14406-722</t>
  </si>
  <si>
    <t>Jardim Pulicano</t>
  </si>
  <si>
    <t>14406-730</t>
  </si>
  <si>
    <t>Universal do Reino de Deus</t>
  </si>
  <si>
    <t>14406-732</t>
  </si>
  <si>
    <t>Francisco Ermando Pulicano</t>
  </si>
  <si>
    <t>14406-733</t>
  </si>
  <si>
    <t>14406-735</t>
  </si>
  <si>
    <t>14406-736</t>
  </si>
  <si>
    <t>Edinaldo de Oliveira</t>
  </si>
  <si>
    <t>14406-737</t>
  </si>
  <si>
    <t>14406-738</t>
  </si>
  <si>
    <t>Aniceto Deodato Diniz e Silva</t>
  </si>
  <si>
    <t>14406-739</t>
  </si>
  <si>
    <t>14406-740</t>
  </si>
  <si>
    <t>Elide Pucci Pulicano</t>
  </si>
  <si>
    <t>14406-741</t>
  </si>
  <si>
    <t>14406-742</t>
  </si>
  <si>
    <t>Rosita Pucci Rodrigues Alves</t>
  </si>
  <si>
    <t>14406-743</t>
  </si>
  <si>
    <t>Padre Pio</t>
  </si>
  <si>
    <t>14406-745</t>
  </si>
  <si>
    <t>Wilson Newton de Mello</t>
  </si>
  <si>
    <t>14406-747</t>
  </si>
  <si>
    <t>14406-748</t>
  </si>
  <si>
    <t>Nevio Pucci</t>
  </si>
  <si>
    <t>14406-749</t>
  </si>
  <si>
    <t>Luiz Gonzaga Vieira de Andrade</t>
  </si>
  <si>
    <t>14406-750</t>
  </si>
  <si>
    <t>14406-751</t>
  </si>
  <si>
    <t>14406-752</t>
  </si>
  <si>
    <t>14406-753</t>
  </si>
  <si>
    <t>Esmeralda Lima e Silva</t>
  </si>
  <si>
    <t>14406-754</t>
  </si>
  <si>
    <t>14406-755</t>
  </si>
  <si>
    <t>14406-756</t>
  </si>
  <si>
    <t>14406-757</t>
  </si>
  <si>
    <t>14406-758</t>
  </si>
  <si>
    <t>Alcina de Lima Silveira - de 2000/2001 ao fim</t>
  </si>
  <si>
    <t>14406-761</t>
  </si>
  <si>
    <t>Pedro Silveira - de 2500/2501 ao fim</t>
  </si>
  <si>
    <t>14406-762</t>
  </si>
  <si>
    <t>Paulo Pires de Lima</t>
  </si>
  <si>
    <t>14406-763</t>
  </si>
  <si>
    <t>14406-764</t>
  </si>
  <si>
    <t>Tatiane Fagundes Pinto</t>
  </si>
  <si>
    <t>14406-765</t>
  </si>
  <si>
    <t>14406-766</t>
  </si>
  <si>
    <t>Maria Helena de Almeida Amaral</t>
  </si>
  <si>
    <t>14406-767</t>
  </si>
  <si>
    <t>Maria Aparecida Dias Ramos</t>
  </si>
  <si>
    <t>14406-768</t>
  </si>
  <si>
    <t>Jesus Gomes da Rocha</t>
  </si>
  <si>
    <t>14406-769</t>
  </si>
  <si>
    <t>14406-770</t>
  </si>
  <si>
    <t>14406-771</t>
  </si>
  <si>
    <t>14406-772</t>
  </si>
  <si>
    <t>Altair Ferreira</t>
  </si>
  <si>
    <t>14406-773</t>
  </si>
  <si>
    <t>14406-774</t>
  </si>
  <si>
    <t>14406-775</t>
  </si>
  <si>
    <t>Joaquim Silveira Mendes</t>
  </si>
  <si>
    <t>14406-776</t>
  </si>
  <si>
    <t>14406-777</t>
  </si>
  <si>
    <t>Regina Marta Moraes</t>
  </si>
  <si>
    <t>14406-779</t>
  </si>
  <si>
    <t>14406-781</t>
  </si>
  <si>
    <t>Adhemar Polo</t>
  </si>
  <si>
    <t>14406-783</t>
  </si>
  <si>
    <t>Elvio Pucci</t>
  </si>
  <si>
    <t>14406-785</t>
  </si>
  <si>
    <t>Vicente Richinho</t>
  </si>
  <si>
    <t>14406-790</t>
  </si>
  <si>
    <t>Elias Sampaio da Silva</t>
  </si>
  <si>
    <t>14406-795</t>
  </si>
  <si>
    <t>Nadir Alves Pimenta</t>
  </si>
  <si>
    <t>14406-800</t>
  </si>
  <si>
    <t>Residencial Peres Elias</t>
  </si>
  <si>
    <t>14406-802</t>
  </si>
  <si>
    <t>Jorge Astun</t>
  </si>
  <si>
    <t>14406-803</t>
  </si>
  <si>
    <t>Rodrigo da Silva Teodoro</t>
  </si>
  <si>
    <t>14406-804</t>
  </si>
  <si>
    <t>Alvim Marques da Silva</t>
  </si>
  <si>
    <t>14406-805</t>
  </si>
  <si>
    <t>Zelinda Macarini Nascimento</t>
  </si>
  <si>
    <t>14406-806</t>
  </si>
  <si>
    <t>Joaquim Brandieri</t>
  </si>
  <si>
    <t>14406-808</t>
  </si>
  <si>
    <t>Adalvo Pereira de Moraes</t>
  </si>
  <si>
    <t>14406-809</t>
  </si>
  <si>
    <t>14406-814</t>
  </si>
  <si>
    <t>Onofre Coelho de Pina</t>
  </si>
  <si>
    <t>14406-815</t>
  </si>
  <si>
    <t>Parque Vicente Leporace I</t>
  </si>
  <si>
    <t>14407-000</t>
  </si>
  <si>
    <t>14407-010</t>
  </si>
  <si>
    <t>14407-020</t>
  </si>
  <si>
    <t>14407-022</t>
  </si>
  <si>
    <t>14407-023</t>
  </si>
  <si>
    <t>14407-024</t>
  </si>
  <si>
    <t>Delmira Maria Silveira Ribeiro</t>
  </si>
  <si>
    <t>14407-025</t>
  </si>
  <si>
    <t>Jacinto Nery</t>
  </si>
  <si>
    <t>14407-026</t>
  </si>
  <si>
    <t>Evaldo Covas</t>
  </si>
  <si>
    <t>14407-027</t>
  </si>
  <si>
    <t>Francisco Santo Fiori</t>
  </si>
  <si>
    <t>14407-028</t>
  </si>
  <si>
    <t>14407-029</t>
  </si>
  <si>
    <t>Padre Osvaldo Pinto Moreira</t>
  </si>
  <si>
    <t>14407-030</t>
  </si>
  <si>
    <t>14407-031</t>
  </si>
  <si>
    <t>Geralda Rocha Silva</t>
  </si>
  <si>
    <t>14407-032</t>
  </si>
  <si>
    <t>14407-036</t>
  </si>
  <si>
    <t>14407-037</t>
  </si>
  <si>
    <t>Ermelinda Maria de Jesus</t>
  </si>
  <si>
    <t>14407-038</t>
  </si>
  <si>
    <t>14407-040</t>
  </si>
  <si>
    <t>14407-041</t>
  </si>
  <si>
    <t>Minervino Soares Oliveira</t>
  </si>
  <si>
    <t>14407-042</t>
  </si>
  <si>
    <t>Francisco Bernardes da Silveira</t>
  </si>
  <si>
    <t>14407-043</t>
  </si>
  <si>
    <t>14407-044</t>
  </si>
  <si>
    <t>14407-046</t>
  </si>
  <si>
    <t>14407-047</t>
  </si>
  <si>
    <t>Luiz Ferreto</t>
  </si>
  <si>
    <t>14407-048</t>
  </si>
  <si>
    <t>Margarida Fornazier Cardoso de Oliveira</t>
  </si>
  <si>
    <t>14407-050</t>
  </si>
  <si>
    <t>Moacir Falaguasta</t>
  </si>
  <si>
    <t>14407-061</t>
  </si>
  <si>
    <t>Domingos Jardini</t>
  </si>
  <si>
    <t>14407-062</t>
  </si>
  <si>
    <t>Alferes Manoel Marques de Carvalho</t>
  </si>
  <si>
    <t>14407-063</t>
  </si>
  <si>
    <t>Lelia Mellem Salloum</t>
  </si>
  <si>
    <t>14407-064</t>
  </si>
  <si>
    <t>14407-065</t>
  </si>
  <si>
    <t>14407-066</t>
  </si>
  <si>
    <t>Mamede Silva</t>
  </si>
  <si>
    <t>14407-071</t>
  </si>
  <si>
    <t>Elias Moucherick Haddad</t>
  </si>
  <si>
    <t>14407-073</t>
  </si>
  <si>
    <t>Alberto Carraro</t>
  </si>
  <si>
    <t>14407-074</t>
  </si>
  <si>
    <t>14407-075</t>
  </si>
  <si>
    <t>14407-076</t>
  </si>
  <si>
    <t>14407-077</t>
  </si>
  <si>
    <t>14407-078</t>
  </si>
  <si>
    <t>Iracy Pereira Goulart</t>
  </si>
  <si>
    <t>14407-079</t>
  </si>
  <si>
    <t>Jardim Portinari</t>
  </si>
  <si>
    <t>14407-080</t>
  </si>
  <si>
    <t>Joaquim Raimundo Pereira</t>
  </si>
  <si>
    <t>14407-081</t>
  </si>
  <si>
    <t>Paulo Carlos da Silva</t>
  </si>
  <si>
    <t>14407-082</t>
  </si>
  <si>
    <t>Airan Izaurino Leal</t>
  </si>
  <si>
    <t>14407-083</t>
  </si>
  <si>
    <t>Izaurino Leal</t>
  </si>
  <si>
    <t>14407-084</t>
  </si>
  <si>
    <t>14407-085</t>
  </si>
  <si>
    <t>Francisco Avelino Costa Gimenes</t>
  </si>
  <si>
    <t>14407-086</t>
  </si>
  <si>
    <t>Maria Carmo Teodoro Silva</t>
  </si>
  <si>
    <t>14407-087</t>
  </si>
  <si>
    <t>14407-090</t>
  </si>
  <si>
    <t>14407-091</t>
  </si>
  <si>
    <t>14407-093</t>
  </si>
  <si>
    <t>Augusto Jarbas Aielo</t>
  </si>
  <si>
    <t>14407-095</t>
  </si>
  <si>
    <t>14407-096</t>
  </si>
  <si>
    <t>Alberto Fico</t>
  </si>
  <si>
    <t>14407-100</t>
  </si>
  <si>
    <t>Hotto Paiva</t>
  </si>
  <si>
    <t>14407-101</t>
  </si>
  <si>
    <t>Cleuza Leonor Garcia Teodoro</t>
  </si>
  <si>
    <t>14407-105</t>
  </si>
  <si>
    <t>Engenheiro Oliveira Pinheiro</t>
  </si>
  <si>
    <t>14407-106</t>
  </si>
  <si>
    <t>Maria Odete Veiga Pinheiro</t>
  </si>
  <si>
    <t>14407-107</t>
  </si>
  <si>
    <t>Regis Simaro</t>
  </si>
  <si>
    <t>14407-108</t>
  </si>
  <si>
    <t>Lioba Ferreira Duzzi</t>
  </si>
  <si>
    <t>14407-109</t>
  </si>
  <si>
    <t>Suely Reis Caran</t>
  </si>
  <si>
    <t>14407-110</t>
  </si>
  <si>
    <t>14407-111</t>
  </si>
  <si>
    <t>14407-112</t>
  </si>
  <si>
    <t>14407-113</t>
  </si>
  <si>
    <t>Jardim Tropical II</t>
  </si>
  <si>
    <t>Alfredo Garcia Gomes</t>
  </si>
  <si>
    <t>14407-198</t>
  </si>
  <si>
    <t>14407-200</t>
  </si>
  <si>
    <t>Ernesto Volpe</t>
  </si>
  <si>
    <t>14407-202</t>
  </si>
  <si>
    <t>Manoel Messias Paim</t>
  </si>
  <si>
    <t>14407-203</t>
  </si>
  <si>
    <t>Amadeu Orlando</t>
  </si>
  <si>
    <t>14407-204</t>
  </si>
  <si>
    <t>Manoel Gimenes Algarte</t>
  </si>
  <si>
    <t>14407-206</t>
  </si>
  <si>
    <t>Apparecida Silva Matthes</t>
  </si>
  <si>
    <t>14407-210</t>
  </si>
  <si>
    <t>Eric Pereira Carboni</t>
  </si>
  <si>
    <t>14407-212</t>
  </si>
  <si>
    <t>14407-213</t>
  </si>
  <si>
    <t>Dulcimira Joaquina dos Reis</t>
  </si>
  <si>
    <t>14407-214</t>
  </si>
  <si>
    <t>Marcelo Lima Sanches</t>
  </si>
  <si>
    <t>14407-215</t>
  </si>
  <si>
    <t>14407-216</t>
  </si>
  <si>
    <t>14407-217</t>
  </si>
  <si>
    <t>Alcino Teixeira Silva</t>
  </si>
  <si>
    <t>14407-218</t>
  </si>
  <si>
    <t>Martinho Ribeiro</t>
  </si>
  <si>
    <t>14407-300</t>
  </si>
  <si>
    <t>14407-310</t>
  </si>
  <si>
    <t>14407-311</t>
  </si>
  <si>
    <t>14407-312</t>
  </si>
  <si>
    <t>Elisa Ferreira</t>
  </si>
  <si>
    <t>14407-313</t>
  </si>
  <si>
    <t>14407-314</t>
  </si>
  <si>
    <t>Paulo Duarte</t>
  </si>
  <si>
    <t>14407-315</t>
  </si>
  <si>
    <t>Luiz Orione</t>
  </si>
  <si>
    <t>14407-316</t>
  </si>
  <si>
    <t>14407-317</t>
  </si>
  <si>
    <t>14407-318</t>
  </si>
  <si>
    <t>14407-319</t>
  </si>
  <si>
    <t>14407-320</t>
  </si>
  <si>
    <t>14407-321</t>
  </si>
  <si>
    <t>14407-322</t>
  </si>
  <si>
    <t>Wanderlei Mancini</t>
  </si>
  <si>
    <t>14407-325</t>
  </si>
  <si>
    <t>14407-327</t>
  </si>
  <si>
    <t>Luiz Zonetti</t>
  </si>
  <si>
    <t>14407-328</t>
  </si>
  <si>
    <t>Maria Lurdes Lamberti Molinar</t>
  </si>
  <si>
    <t>14407-329</t>
  </si>
  <si>
    <t>14407-330</t>
  </si>
  <si>
    <t>14407-331</t>
  </si>
  <si>
    <t>14407-332</t>
  </si>
  <si>
    <t>Rosana Poppi Norberto</t>
  </si>
  <si>
    <t>14407-333</t>
  </si>
  <si>
    <t>14407-340</t>
  </si>
  <si>
    <t>14407-341</t>
  </si>
  <si>
    <t>Norberto Bassalo</t>
  </si>
  <si>
    <t>14407-342</t>
  </si>
  <si>
    <t>14407-343</t>
  </si>
  <si>
    <t>14407-344</t>
  </si>
  <si>
    <t>Maria Gracia Martins Torres</t>
  </si>
  <si>
    <t>14407-345</t>
  </si>
  <si>
    <t>Hugo Marangoni</t>
  </si>
  <si>
    <t>14407-346</t>
  </si>
  <si>
    <t>Tobias Dias Fernandes</t>
  </si>
  <si>
    <t>14407-347</t>
  </si>
  <si>
    <t>Osvaldo Moge</t>
  </si>
  <si>
    <t>14407-348</t>
  </si>
  <si>
    <t>14407-350</t>
  </si>
  <si>
    <t>14407-351</t>
  </si>
  <si>
    <t>Silvano David</t>
  </si>
  <si>
    <t>14407-352</t>
  </si>
  <si>
    <t>14407-353</t>
  </si>
  <si>
    <t>Hygino Jacinto Caleiro</t>
  </si>
  <si>
    <t>14407-354</t>
  </si>
  <si>
    <t>Francisca Maria de Mello</t>
  </si>
  <si>
    <t>14407-355</t>
  </si>
  <si>
    <t>14407-356</t>
  </si>
  <si>
    <t>14407-357</t>
  </si>
  <si>
    <t>Gabriel Andrade</t>
  </si>
  <si>
    <t>14407-358</t>
  </si>
  <si>
    <t>Jardim Pinheiros II</t>
  </si>
  <si>
    <t>Benedito Menezes</t>
  </si>
  <si>
    <t>14407-360</t>
  </si>
  <si>
    <t>14407-361</t>
  </si>
  <si>
    <t>Arnaldo Ferreira Coelho</t>
  </si>
  <si>
    <t>14407-362</t>
  </si>
  <si>
    <t>Eduardo Marangoni Sobrinho</t>
  </si>
  <si>
    <t>14407-364</t>
  </si>
  <si>
    <t>14407-365</t>
  </si>
  <si>
    <t>Olga Ferraro Drigo</t>
  </si>
  <si>
    <t>14407-370</t>
  </si>
  <si>
    <t>Geraldo Cristiano de Andrade</t>
  </si>
  <si>
    <t>14407-371</t>
  </si>
  <si>
    <t>14407-373</t>
  </si>
  <si>
    <t>Ricardo Paulo</t>
  </si>
  <si>
    <t>14407-374</t>
  </si>
  <si>
    <t>Ivone Anawate Kanawate</t>
  </si>
  <si>
    <t>14407-375</t>
  </si>
  <si>
    <t>Amauri Odimar Mercuri</t>
  </si>
  <si>
    <t>14407-376</t>
  </si>
  <si>
    <t>14407-377</t>
  </si>
  <si>
    <t>14407-378</t>
  </si>
  <si>
    <t>Alzira Trevisani Gonzales</t>
  </si>
  <si>
    <t>14407-379</t>
  </si>
  <si>
    <t>14407-380</t>
  </si>
  <si>
    <t>14407-381</t>
  </si>
  <si>
    <t>14407-382</t>
  </si>
  <si>
    <t>Jardim Pinheiros I</t>
  </si>
  <si>
    <t>14407-383</t>
  </si>
  <si>
    <t>Primo Finotti</t>
  </si>
  <si>
    <t>14407-384</t>
  </si>
  <si>
    <t>14407-386</t>
  </si>
  <si>
    <t>14407-390</t>
  </si>
  <si>
    <t>Julieta Gomes de Souza</t>
  </si>
  <si>
    <t>14407-393</t>
  </si>
  <si>
    <t>Natalina Dias Quintino</t>
  </si>
  <si>
    <t>14407-394</t>
  </si>
  <si>
    <t>14407-395</t>
  </si>
  <si>
    <t>14407-396</t>
  </si>
  <si>
    <t>14407-397</t>
  </si>
  <si>
    <t>Diogo Garcia Coelho</t>
  </si>
  <si>
    <t>14407-398</t>
  </si>
  <si>
    <t>Guilherme Piccioni</t>
  </si>
  <si>
    <t>14407-399</t>
  </si>
  <si>
    <t>14407-400</t>
  </si>
  <si>
    <t>Jardim Vera Cruz III</t>
  </si>
  <si>
    <t>14407-411</t>
  </si>
  <si>
    <t>14407-412</t>
  </si>
  <si>
    <t>Cassiano Garcia de Freitas</t>
  </si>
  <si>
    <t>14407-413</t>
  </si>
  <si>
    <t>Julieta Bloes Franchini</t>
  </si>
  <si>
    <t>14407-414</t>
  </si>
  <si>
    <t>Vicente Luiz do Prado</t>
  </si>
  <si>
    <t>14407-415</t>
  </si>
  <si>
    <t>Carlos Roberto Bittar</t>
  </si>
  <si>
    <t>14407-416</t>
  </si>
  <si>
    <t>Osvaldo Guerra</t>
  </si>
  <si>
    <t>14407-417</t>
  </si>
  <si>
    <t>Constantino Granero Lopes</t>
  </si>
  <si>
    <t>14407-418</t>
  </si>
  <si>
    <t>Ellen Gould White</t>
  </si>
  <si>
    <t>14407-420</t>
  </si>
  <si>
    <t>Oneide Ferreira Bazon</t>
  </si>
  <si>
    <t>14407-421</t>
  </si>
  <si>
    <t>Laudemira da Silva Ribeiro</t>
  </si>
  <si>
    <t>14407-422</t>
  </si>
  <si>
    <t>Residencial Oswaldo Maciel</t>
  </si>
  <si>
    <t>14407-450</t>
  </si>
  <si>
    <t>14407-453</t>
  </si>
  <si>
    <t>14407-454</t>
  </si>
  <si>
    <t>Salvador Casadei</t>
  </si>
  <si>
    <t>14407-455</t>
  </si>
  <si>
    <t>14407-456</t>
  </si>
  <si>
    <t>14407-457</t>
  </si>
  <si>
    <t>14407-458</t>
  </si>
  <si>
    <t>14407-459</t>
  </si>
  <si>
    <t>Residencial Jardim Vera Cruz</t>
  </si>
  <si>
    <t>14407-460</t>
  </si>
  <si>
    <t>14407-461</t>
  </si>
  <si>
    <t>14407-462</t>
  </si>
  <si>
    <t>14407-463</t>
  </si>
  <si>
    <t>14407-464</t>
  </si>
  <si>
    <t>14407-465</t>
  </si>
  <si>
    <t>14407-466</t>
  </si>
  <si>
    <t>14407-467</t>
  </si>
  <si>
    <t>14407-468</t>
  </si>
  <si>
    <t>14407-469</t>
  </si>
  <si>
    <t>Primo Comparini</t>
  </si>
  <si>
    <t>14407-470</t>
  </si>
  <si>
    <t>14407-472</t>
  </si>
  <si>
    <t>Altina Ferro de Barros</t>
  </si>
  <si>
    <t>14407-474</t>
  </si>
  <si>
    <t>14407-480</t>
  </si>
  <si>
    <t>14407-482</t>
  </si>
  <si>
    <t>Raquel Jacintho Mesquita</t>
  </si>
  <si>
    <t>14407-484</t>
  </si>
  <si>
    <t>14407-486</t>
  </si>
  <si>
    <t>14407-488</t>
  </si>
  <si>
    <t>14407-490</t>
  </si>
  <si>
    <t>14407-492</t>
  </si>
  <si>
    <t>Professor Arthur Ewbank</t>
  </si>
  <si>
    <t>14407-493</t>
  </si>
  <si>
    <t>Oswaldo Francisco Nicolela</t>
  </si>
  <si>
    <t>14407-494</t>
  </si>
  <si>
    <t>Nelson Japaulo</t>
  </si>
  <si>
    <t>14407-495</t>
  </si>
  <si>
    <t>14407-500</t>
  </si>
  <si>
    <t>14407-502</t>
  </si>
  <si>
    <t>14407-504</t>
  </si>
  <si>
    <t>14407-505</t>
  </si>
  <si>
    <t>14407-506</t>
  </si>
  <si>
    <t>Celso Dias da Silva</t>
  </si>
  <si>
    <t>14407-507</t>
  </si>
  <si>
    <t>Clotilde Marchi Salmazzo</t>
  </si>
  <si>
    <t>14407-508</t>
  </si>
  <si>
    <t>14407-510</t>
  </si>
  <si>
    <t>14407-511</t>
  </si>
  <si>
    <t>Pedro Ramos Molina</t>
  </si>
  <si>
    <t>14407-512</t>
  </si>
  <si>
    <t>Maria Aparecida Dias</t>
  </si>
  <si>
    <t>14407-513</t>
  </si>
  <si>
    <t>14407-514</t>
  </si>
  <si>
    <t>14407-515</t>
  </si>
  <si>
    <t>14407-516</t>
  </si>
  <si>
    <t>Maria Ferreira Lima Piccioni</t>
  </si>
  <si>
    <t>14407-517</t>
  </si>
  <si>
    <t>14407-520</t>
  </si>
  <si>
    <t>Luiz Milani</t>
  </si>
  <si>
    <t>14407-522</t>
  </si>
  <si>
    <t>Renato Luiz de Mello</t>
  </si>
  <si>
    <t>14407-524</t>
  </si>
  <si>
    <t>14407-525</t>
  </si>
  <si>
    <t>Leandro Tavares da Silva</t>
  </si>
  <si>
    <t>14407-526</t>
  </si>
  <si>
    <t>Argemiro Amaro da Silva</t>
  </si>
  <si>
    <t>14407-527</t>
  </si>
  <si>
    <t>14407-528</t>
  </si>
  <si>
    <t>Maria Aparecida de Barros Ponce</t>
  </si>
  <si>
    <t>14407-529</t>
  </si>
  <si>
    <t>14407-530</t>
  </si>
  <si>
    <t>14407-531</t>
  </si>
  <si>
    <t>Maria Concebida Geraldo</t>
  </si>
  <si>
    <t>14407-532</t>
  </si>
  <si>
    <t>Osvane Donisete da Silva</t>
  </si>
  <si>
    <t>14407-533</t>
  </si>
  <si>
    <t>14407-534</t>
  </si>
  <si>
    <t>Carlos Mellette</t>
  </si>
  <si>
    <t>14407-535</t>
  </si>
  <si>
    <t>14407-536</t>
  </si>
  <si>
    <t>Jonas Soares de Paula</t>
  </si>
  <si>
    <t>14407-537</t>
  </si>
  <si>
    <t>Nullo Coraucci</t>
  </si>
  <si>
    <t>14407-538</t>
  </si>
  <si>
    <t>Ida Zero Zaninelo</t>
  </si>
  <si>
    <t>14407-540</t>
  </si>
  <si>
    <t>14407-545</t>
  </si>
  <si>
    <t>14407-550</t>
  </si>
  <si>
    <t>14407-551</t>
  </si>
  <si>
    <t>Teodolino Silva</t>
  </si>
  <si>
    <t>14407-552</t>
  </si>
  <si>
    <t>14407-553</t>
  </si>
  <si>
    <t>14407-554</t>
  </si>
  <si>
    <t>Ismar Pucci</t>
  </si>
  <si>
    <t>14407-556</t>
  </si>
  <si>
    <t>Epaminondas Monteiro</t>
  </si>
  <si>
    <t>14407-557</t>
  </si>
  <si>
    <t>Joana Silva Monteiro</t>
  </si>
  <si>
    <t>14407-558</t>
  </si>
  <si>
    <t>Ivo Scarabucci</t>
  </si>
  <si>
    <t>14407-559</t>
  </si>
  <si>
    <t>Beatriz Rodrigues de Paula</t>
  </si>
  <si>
    <t>14407-560</t>
  </si>
  <si>
    <t>14407-561</t>
  </si>
  <si>
    <t>Wilson David</t>
  </si>
  <si>
    <t>14407-563</t>
  </si>
  <si>
    <t>Ernesto Belotti</t>
  </si>
  <si>
    <t>14407-564</t>
  </si>
  <si>
    <t>Helena Jardini Lombardi</t>
  </si>
  <si>
    <t>14407-565</t>
  </si>
  <si>
    <t>Iolanda Pereira Lima</t>
  </si>
  <si>
    <t>14407-566</t>
  </si>
  <si>
    <t>Samuel Alves (Paiolzinho)</t>
  </si>
  <si>
    <t>14407-567</t>
  </si>
  <si>
    <t>14407-568</t>
  </si>
  <si>
    <t>Carlos Roberto Liporoni</t>
  </si>
  <si>
    <t>14407-569</t>
  </si>
  <si>
    <t>Nello Liporoni</t>
  </si>
  <si>
    <t>14407-570</t>
  </si>
  <si>
    <t>14407-571</t>
  </si>
  <si>
    <t>Walter Barbosa</t>
  </si>
  <si>
    <t>14407-580</t>
  </si>
  <si>
    <t>Francisco Joel Carnieli</t>
  </si>
  <si>
    <t>14407-590</t>
  </si>
  <si>
    <t>Generino Rosa do Nascimento</t>
  </si>
  <si>
    <t>14407-591</t>
  </si>
  <si>
    <t>14407-592</t>
  </si>
  <si>
    <t>Valdomiro Fifolato</t>
  </si>
  <si>
    <t>14407-594</t>
  </si>
  <si>
    <t>14407-595</t>
  </si>
  <si>
    <t>14407-596</t>
  </si>
  <si>
    <t>Felipe de Oliveira Bomfim</t>
  </si>
  <si>
    <t>14407-597</t>
  </si>
  <si>
    <t>14407-598</t>
  </si>
  <si>
    <t>Mecenas Monteiro</t>
  </si>
  <si>
    <t>14407-599</t>
  </si>
  <si>
    <t>14407-600</t>
  </si>
  <si>
    <t>14407-601</t>
  </si>
  <si>
    <t>Ronan Garcia de Paulo</t>
  </si>
  <si>
    <t>14407-602</t>
  </si>
  <si>
    <t>Joaquim Siqueira</t>
  </si>
  <si>
    <t>14407-603</t>
  </si>
  <si>
    <t>Rita Bizarro Menezes</t>
  </si>
  <si>
    <t>14407-604</t>
  </si>
  <si>
    <t>14407-605</t>
  </si>
  <si>
    <t>14407-606</t>
  </si>
  <si>
    <t>Jardim Luiza II</t>
  </si>
  <si>
    <t>Odete Barbosa Ferreira</t>
  </si>
  <si>
    <t>14407-620</t>
  </si>
  <si>
    <t>Arnaldo Carboni</t>
  </si>
  <si>
    <t>14407-622</t>
  </si>
  <si>
    <t>Agenor Santiago</t>
  </si>
  <si>
    <t>14407-623</t>
  </si>
  <si>
    <t>Dorivaldo Chioca</t>
  </si>
  <si>
    <t>14407-624</t>
  </si>
  <si>
    <t>Coronel Geraldo Monteiro Paes Leme</t>
  </si>
  <si>
    <t>14407-625</t>
  </si>
  <si>
    <t>14407-626</t>
  </si>
  <si>
    <t>Professor Luiz Martins Rodrigues Filho</t>
  </si>
  <si>
    <t>14407-627</t>
  </si>
  <si>
    <t>Rubens Carbone</t>
  </si>
  <si>
    <t>14407-628</t>
  </si>
  <si>
    <t>Osvaldo Paes de Mello</t>
  </si>
  <si>
    <t>14407-629</t>
  </si>
  <si>
    <t>Luiz Alves de Lima</t>
  </si>
  <si>
    <t>14407-630</t>
  </si>
  <si>
    <t>14407-631</t>
  </si>
  <si>
    <t>14407-633</t>
  </si>
  <si>
    <t>14407-634</t>
  </si>
  <si>
    <t>14407-635</t>
  </si>
  <si>
    <t>Mathilde Sanches Ricci</t>
  </si>
  <si>
    <t>14407-636</t>
  </si>
  <si>
    <t>14407-637</t>
  </si>
  <si>
    <t>14407-638</t>
  </si>
  <si>
    <t>Pedro Zambeli</t>
  </si>
  <si>
    <t>14407-639</t>
  </si>
  <si>
    <t>Thereza Baptista Amaral Marson</t>
  </si>
  <si>
    <t>14407-640</t>
  </si>
  <si>
    <t>14407-641</t>
  </si>
  <si>
    <t>14407-642</t>
  </si>
  <si>
    <t>14407-643</t>
  </si>
  <si>
    <t>Santo Cristal</t>
  </si>
  <si>
    <t>14407-645</t>
  </si>
  <si>
    <t>Nercinda Meleti de Grande</t>
  </si>
  <si>
    <t>14407-647</t>
  </si>
  <si>
    <t>14407-648</t>
  </si>
  <si>
    <t>14407-650</t>
  </si>
  <si>
    <t>Almerinda Dominisi Chiareli</t>
  </si>
  <si>
    <t>14407-651</t>
  </si>
  <si>
    <t>Mariana Rufino dos Santos</t>
  </si>
  <si>
    <t>14407-652</t>
  </si>
  <si>
    <t>14407-653</t>
  </si>
  <si>
    <t>Waldevino Peres Nogueira</t>
  </si>
  <si>
    <t>14407-654</t>
  </si>
  <si>
    <t>Marcos Luiz Badoco</t>
  </si>
  <si>
    <t>14407-655</t>
  </si>
  <si>
    <t>Valter Chinaglia</t>
  </si>
  <si>
    <t>14407-657</t>
  </si>
  <si>
    <t>14407-700</t>
  </si>
  <si>
    <t>Professora Vanda Gonzaga</t>
  </si>
  <si>
    <t>14407-702</t>
  </si>
  <si>
    <t>Valdir Carrijo Campos</t>
  </si>
  <si>
    <t>14407-703</t>
  </si>
  <si>
    <t>Antonio Carlos Miranda</t>
  </si>
  <si>
    <t>14407-704</t>
  </si>
  <si>
    <t>Luiz Castaldi</t>
  </si>
  <si>
    <t>14407-705</t>
  </si>
  <si>
    <t>Filomena Martins Alonso</t>
  </si>
  <si>
    <t>14407-706</t>
  </si>
  <si>
    <t>14407-707</t>
  </si>
  <si>
    <t>14407-710</t>
  </si>
  <si>
    <t>14407-712</t>
  </si>
  <si>
    <t>14407-714</t>
  </si>
  <si>
    <t>Benedito Fortunato de Oliveira</t>
  </si>
  <si>
    <t>14407-716</t>
  </si>
  <si>
    <t>Nair Ferreira Pereira</t>
  </si>
  <si>
    <t>14407-718</t>
  </si>
  <si>
    <t>14407-720</t>
  </si>
  <si>
    <t>14407-722</t>
  </si>
  <si>
    <t>14407-724</t>
  </si>
  <si>
    <t>14407-725</t>
  </si>
  <si>
    <t>Zuleika Lima Pucci</t>
  </si>
  <si>
    <t>14407-726</t>
  </si>
  <si>
    <t>14407-728</t>
  </si>
  <si>
    <t>14407-730</t>
  </si>
  <si>
    <t>14407-732</t>
  </si>
  <si>
    <t>14407-734</t>
  </si>
  <si>
    <t>14407-736</t>
  </si>
  <si>
    <t>Luzia Garcia Gomes</t>
  </si>
  <si>
    <t>14407-738</t>
  </si>
  <si>
    <t>14407-740</t>
  </si>
  <si>
    <t>Antonieta Covas do Couto Rosa (Tia Nenete)</t>
  </si>
  <si>
    <t>14407-742</t>
  </si>
  <si>
    <t>14407-744</t>
  </si>
  <si>
    <t>14407-746</t>
  </si>
  <si>
    <t>Wanderley Silveira</t>
  </si>
  <si>
    <t>14407-750</t>
  </si>
  <si>
    <t>14407-751</t>
  </si>
  <si>
    <t>Marcos Granzotti</t>
  </si>
  <si>
    <t>14407-752</t>
  </si>
  <si>
    <t>14407-754</t>
  </si>
  <si>
    <t>14407-755</t>
  </si>
  <si>
    <t>14407-756</t>
  </si>
  <si>
    <t>Francisco Fernandes Matheus</t>
  </si>
  <si>
    <t>14407-757</t>
  </si>
  <si>
    <t>Benedito de Souza Coelho</t>
  </si>
  <si>
    <t>14407-758</t>
  </si>
  <si>
    <t>Hygino Luccas Silva</t>
  </si>
  <si>
    <t>14407-760</t>
  </si>
  <si>
    <t>14407-761</t>
  </si>
  <si>
    <t>14407-762</t>
  </si>
  <si>
    <t>Ivan Machado de Assis</t>
  </si>
  <si>
    <t>14407-763</t>
  </si>
  <si>
    <t>14407-764</t>
  </si>
  <si>
    <t>14407-765</t>
  </si>
  <si>
    <t>14407-766</t>
  </si>
  <si>
    <t>14407-767</t>
  </si>
  <si>
    <t>14407-768</t>
  </si>
  <si>
    <t>Torquato Ranulfo Stefens</t>
  </si>
  <si>
    <t>14407-770</t>
  </si>
  <si>
    <t>14407-771</t>
  </si>
  <si>
    <t>Jonas Rodrigues de Moura</t>
  </si>
  <si>
    <t>14409-000</t>
  </si>
  <si>
    <t>Anna Poppi da Silva</t>
  </si>
  <si>
    <t>14409-002</t>
  </si>
  <si>
    <t>Orlando Dompiere</t>
  </si>
  <si>
    <t>14409-003</t>
  </si>
  <si>
    <t>Benedito Falviano Bolonha</t>
  </si>
  <si>
    <t>14409-004</t>
  </si>
  <si>
    <t>Aniz Nassif</t>
  </si>
  <si>
    <t>14409-009</t>
  </si>
  <si>
    <t>14409-012</t>
  </si>
  <si>
    <t>14409-013</t>
  </si>
  <si>
    <t>Martiminiano Francisco de Andrade</t>
  </si>
  <si>
    <t>14409-015</t>
  </si>
  <si>
    <t>14409-018</t>
  </si>
  <si>
    <t>Homero Barbosa Sandoval</t>
  </si>
  <si>
    <t>14409-021</t>
  </si>
  <si>
    <t>Ricardo Moreno Bonilha</t>
  </si>
  <si>
    <t>14409-024</t>
  </si>
  <si>
    <t>Ettore Foroni</t>
  </si>
  <si>
    <t>14409-025</t>
  </si>
  <si>
    <t>Doutor Afonso Infante Vieira Filho</t>
  </si>
  <si>
    <t>14409-029</t>
  </si>
  <si>
    <t>14409-031</t>
  </si>
  <si>
    <t>Flora Barbosa Sandoval</t>
  </si>
  <si>
    <t>14409-032</t>
  </si>
  <si>
    <t>Nazira Nassif Pacca</t>
  </si>
  <si>
    <t>14409-035</t>
  </si>
  <si>
    <t>14409-038</t>
  </si>
  <si>
    <t>Jardim Maria Gabriela</t>
  </si>
  <si>
    <t>14409-041</t>
  </si>
  <si>
    <t>14409-043</t>
  </si>
  <si>
    <t>14409-045</t>
  </si>
  <si>
    <t>14409-055</t>
  </si>
  <si>
    <t>Halim Fadel</t>
  </si>
  <si>
    <t>14409-069</t>
  </si>
  <si>
    <t>Benedito Menezes - de 329/330 ao fim</t>
  </si>
  <si>
    <t>14409-071</t>
  </si>
  <si>
    <t>14409-072</t>
  </si>
  <si>
    <t>Agostinho Tozzi</t>
  </si>
  <si>
    <t>14409-073</t>
  </si>
  <si>
    <t>14409-074</t>
  </si>
  <si>
    <t>14409-075</t>
  </si>
  <si>
    <t>14409-077</t>
  </si>
  <si>
    <t>Clarecinda Gomes Souza</t>
  </si>
  <si>
    <t>14409-079</t>
  </si>
  <si>
    <t>Carlos Vergani</t>
  </si>
  <si>
    <t>14409-080</t>
  </si>
  <si>
    <t>Lafaiete Cordeiro Silva</t>
  </si>
  <si>
    <t>14409-082</t>
  </si>
  <si>
    <t>14409-083</t>
  </si>
  <si>
    <t>14409-084</t>
  </si>
  <si>
    <t>Jorge Mattar</t>
  </si>
  <si>
    <t>14409-088</t>
  </si>
  <si>
    <t>14409-090</t>
  </si>
  <si>
    <t>14409-091</t>
  </si>
  <si>
    <t>14409-092</t>
  </si>
  <si>
    <t>Joto Marconi</t>
  </si>
  <si>
    <t>14409-094</t>
  </si>
  <si>
    <t>14409-096</t>
  </si>
  <si>
    <t>14409-098</t>
  </si>
  <si>
    <t>Orestes Dalmaso</t>
  </si>
  <si>
    <t>14409-100</t>
  </si>
  <si>
    <t>14409-102</t>
  </si>
  <si>
    <t>14409-104</t>
  </si>
  <si>
    <t>14409-105</t>
  </si>
  <si>
    <t>14409-107</t>
  </si>
  <si>
    <t>14409-108</t>
  </si>
  <si>
    <t>Vila Totoli</t>
  </si>
  <si>
    <t>Matheus Garcia Robles</t>
  </si>
  <si>
    <t>14409-111</t>
  </si>
  <si>
    <t>Jeremias Guilherme</t>
  </si>
  <si>
    <t>14409-114</t>
  </si>
  <si>
    <t>14409-117</t>
  </si>
  <si>
    <t>Miguel Fernando Pianura</t>
  </si>
  <si>
    <t>14409-120</t>
  </si>
  <si>
    <t>14409-123</t>
  </si>
  <si>
    <t>Sargento Aldrovander Bueno Marques</t>
  </si>
  <si>
    <t>14409-126</t>
  </si>
  <si>
    <t>Valfrido Naziazeno Maciel</t>
  </si>
  <si>
    <t>14409-129</t>
  </si>
  <si>
    <t>14409-132</t>
  </si>
  <si>
    <t>Dolores Maciel Almeida</t>
  </si>
  <si>
    <t>14409-135</t>
  </si>
  <si>
    <t>Gino Balerini</t>
  </si>
  <si>
    <t>14409-138</t>
  </si>
  <si>
    <t>Deolinda Maria Silva</t>
  </si>
  <si>
    <t>14409-141</t>
  </si>
  <si>
    <t>Austin Ribeiro Vilela - de 201/202 ao fim</t>
  </si>
  <si>
    <t>14409-144</t>
  </si>
  <si>
    <t>14409-150</t>
  </si>
  <si>
    <t>14409-160</t>
  </si>
  <si>
    <t>Benedito Teodoro Morais</t>
  </si>
  <si>
    <t>14409-167</t>
  </si>
  <si>
    <t>14409-168</t>
  </si>
  <si>
    <t>Claricinda Garcia Junqueira</t>
  </si>
  <si>
    <t>14409-169</t>
  </si>
  <si>
    <t>14409-170</t>
  </si>
  <si>
    <t>Parque Moema</t>
  </si>
  <si>
    <t>14409-171</t>
  </si>
  <si>
    <t>14409-172</t>
  </si>
  <si>
    <t>14409-173</t>
  </si>
  <si>
    <t>Doutor Cecim Miguel</t>
  </si>
  <si>
    <t>14409-174</t>
  </si>
  <si>
    <t>14409-175</t>
  </si>
  <si>
    <t>14409-176</t>
  </si>
  <si>
    <t>14409-177</t>
  </si>
  <si>
    <t>14409-178</t>
  </si>
  <si>
    <t>Dom Pedro I - de 302 ao fim - lado par</t>
  </si>
  <si>
    <t>14409-180</t>
  </si>
  <si>
    <t>14409-181</t>
  </si>
  <si>
    <t>14409-182</t>
  </si>
  <si>
    <t>Joaquim Sanches Simon</t>
  </si>
  <si>
    <t>14409-183</t>
  </si>
  <si>
    <t>14409-184</t>
  </si>
  <si>
    <t>Jayme Pelizzaro Soares Galves</t>
  </si>
  <si>
    <t>14409-185</t>
  </si>
  <si>
    <t>14409-186</t>
  </si>
  <si>
    <t>14409-187</t>
  </si>
  <si>
    <t>Prolongamento Jardim Doutor An</t>
  </si>
  <si>
    <t>Romildo Morelli</t>
  </si>
  <si>
    <t>14409-190</t>
  </si>
  <si>
    <t>Jupira Cunha Marcondes</t>
  </si>
  <si>
    <t>14409-192</t>
  </si>
  <si>
    <t>Jeres Benedito de Souza</t>
  </si>
  <si>
    <t>14409-194</t>
  </si>
  <si>
    <t>Waldomiro Garcia</t>
  </si>
  <si>
    <t>14409-195</t>
  </si>
  <si>
    <t>14409-196</t>
  </si>
  <si>
    <t>14409-197</t>
  </si>
  <si>
    <t>Assunta Tellini Rolandi</t>
  </si>
  <si>
    <t>14409-198</t>
  </si>
  <si>
    <t>Luzia Rolandi</t>
  </si>
  <si>
    <t>14409-199</t>
  </si>
  <si>
    <t>Joaquim Caetano Cintra</t>
  </si>
  <si>
    <t>14409-200</t>
  </si>
  <si>
    <t>Maria Tereza de Freitas Cintra</t>
  </si>
  <si>
    <t>14409-201</t>
  </si>
  <si>
    <t>Francisco de Goya</t>
  </si>
  <si>
    <t>14409-202</t>
  </si>
  <si>
    <t>Wilson Barreiros (Tiqueta)</t>
  </si>
  <si>
    <t>14409-203</t>
  </si>
  <si>
    <t>Parque Residencial Nova Franca</t>
  </si>
  <si>
    <t>Vitalino Pereira Santos</t>
  </si>
  <si>
    <t>14409-204</t>
  </si>
  <si>
    <t>14409-206</t>
  </si>
  <si>
    <t>14409-208</t>
  </si>
  <si>
    <t>14409-210</t>
  </si>
  <si>
    <t>14409-212</t>
  </si>
  <si>
    <t>14409-214</t>
  </si>
  <si>
    <t>14409-216</t>
  </si>
  <si>
    <t>Professora Lourdes Zenker Leite Vaz</t>
  </si>
  <si>
    <t>14409-217</t>
  </si>
  <si>
    <t>Newton Rodrigues de Oliveira</t>
  </si>
  <si>
    <t>14409-218</t>
  </si>
  <si>
    <t>Parque Dom Pedro I</t>
  </si>
  <si>
    <t>Josepha Cano Vergara Pereira</t>
  </si>
  <si>
    <t>14409-219</t>
  </si>
  <si>
    <t>14409-220</t>
  </si>
  <si>
    <t>Maria Marta Junqueira</t>
  </si>
  <si>
    <t>14409-221</t>
  </si>
  <si>
    <t>Geraldo Carlos Pereira</t>
  </si>
  <si>
    <t>14409-222</t>
  </si>
  <si>
    <t>Romildo Pizani</t>
  </si>
  <si>
    <t>14409-223</t>
  </si>
  <si>
    <t>Ronaldo Pizani</t>
  </si>
  <si>
    <t>14409-224</t>
  </si>
  <si>
    <t>14409-225</t>
  </si>
  <si>
    <t>Ana Aguilar</t>
  </si>
  <si>
    <t>14409-226</t>
  </si>
  <si>
    <t>Nicola Alliprandini Filho (Nicolino)</t>
  </si>
  <si>
    <t>14409-227</t>
  </si>
  <si>
    <t>Francisco Frias Mesquita</t>
  </si>
  <si>
    <t>14409-228</t>
  </si>
  <si>
    <t>14409-229</t>
  </si>
  <si>
    <t>Jardim Samel Park</t>
  </si>
  <si>
    <t>14409-230</t>
  </si>
  <si>
    <t>Divino Giolo</t>
  </si>
  <si>
    <t>14409-231</t>
  </si>
  <si>
    <t>14409-232</t>
  </si>
  <si>
    <t>Jamil Bittar</t>
  </si>
  <si>
    <t>14409-234</t>
  </si>
  <si>
    <t>Nazira Aidar</t>
  </si>
  <si>
    <t>14409-240</t>
  </si>
  <si>
    <t>14409-241</t>
  </si>
  <si>
    <t>14409-242</t>
  </si>
  <si>
    <t>14409-245</t>
  </si>
  <si>
    <t>14409-255</t>
  </si>
  <si>
    <t>14409-258</t>
  </si>
  <si>
    <t>14409-261</t>
  </si>
  <si>
    <t>14409-264</t>
  </si>
  <si>
    <t>14409-267</t>
  </si>
  <si>
    <t>General Bertholdo Klinger</t>
  </si>
  <si>
    <t>14409-268</t>
  </si>
  <si>
    <t>14409-270</t>
  </si>
  <si>
    <t>Camargo Mmdc</t>
  </si>
  <si>
    <t>14409-271</t>
  </si>
  <si>
    <t>Professor Moacir Vieira Coelho - lado par</t>
  </si>
  <si>
    <t>14409-275</t>
  </si>
  <si>
    <t>14409-280</t>
  </si>
  <si>
    <t>Luiz Pires</t>
  </si>
  <si>
    <t>14409-283</t>
  </si>
  <si>
    <t>14409-284</t>
  </si>
  <si>
    <t>Paulo Francisco Queiroz Arruda</t>
  </si>
  <si>
    <t>14409-286</t>
  </si>
  <si>
    <t>14409-289</t>
  </si>
  <si>
    <t>14409-290</t>
  </si>
  <si>
    <t>14409-291</t>
  </si>
  <si>
    <t>14409-292</t>
  </si>
  <si>
    <t>Manoel Pedro</t>
  </si>
  <si>
    <t>14409-293</t>
  </si>
  <si>
    <t>14409-294</t>
  </si>
  <si>
    <t>14409-295</t>
  </si>
  <si>
    <t>Joaquim Lebreton</t>
  </si>
  <si>
    <t>14409-296</t>
  </si>
  <si>
    <t>14409-297</t>
  </si>
  <si>
    <t>Zeferino Costa</t>
  </si>
  <si>
    <t>14409-298</t>
  </si>
  <si>
    <t>Pedro Peres</t>
  </si>
  <si>
    <t>14409-299</t>
  </si>
  <si>
    <t>Rodrigues Duarte</t>
  </si>
  <si>
    <t>14409-300</t>
  </si>
  <si>
    <t>14409-301</t>
  </si>
  <si>
    <t>Zacarias Wagner</t>
  </si>
  <si>
    <t>14409-303</t>
  </si>
  <si>
    <t>Martins Mmdc</t>
  </si>
  <si>
    <t>14409-304</t>
  </si>
  <si>
    <t>Miragaia Mmdc</t>
  </si>
  <si>
    <t>14409-305</t>
  </si>
  <si>
    <t>Drauzio Mmdc</t>
  </si>
  <si>
    <t>14409-306</t>
  </si>
  <si>
    <t>Geraldina Pires Rocha</t>
  </si>
  <si>
    <t>14409-307</t>
  </si>
  <si>
    <t>Dinovan Vitoriano</t>
  </si>
  <si>
    <t>14409-308</t>
  </si>
  <si>
    <t>14409-309</t>
  </si>
  <si>
    <t>Nelson Maenza</t>
  </si>
  <si>
    <t>14409-311</t>
  </si>
  <si>
    <t>Professora Ambrosina Machado Carvalho Rosa</t>
  </si>
  <si>
    <t>14409-312</t>
  </si>
  <si>
    <t>Yolanda de Santis Raymundini</t>
  </si>
  <si>
    <t>14409-313</t>
  </si>
  <si>
    <t>14409-314</t>
  </si>
  <si>
    <t>14409-315</t>
  </si>
  <si>
    <t>Ruth Gomes Della Posta</t>
  </si>
  <si>
    <t>14409-316</t>
  </si>
  <si>
    <t>14409-317</t>
  </si>
  <si>
    <t>Alcina da Cunha Souza</t>
  </si>
  <si>
    <t>14409-318</t>
  </si>
  <si>
    <t>Miguel Pedroso Barreto</t>
  </si>
  <si>
    <t>14409-319</t>
  </si>
  <si>
    <t>Pedro Francisco Mariano</t>
  </si>
  <si>
    <t>14409-320</t>
  </si>
  <si>
    <t>14409-321</t>
  </si>
  <si>
    <t>Luiz Belchior</t>
  </si>
  <si>
    <t>14409-323</t>
  </si>
  <si>
    <t>Luiz Domingos</t>
  </si>
  <si>
    <t>14409-325</t>
  </si>
  <si>
    <t>14409-326</t>
  </si>
  <si>
    <t>14409-327</t>
  </si>
  <si>
    <t>14409-328</t>
  </si>
  <si>
    <t>14409-329</t>
  </si>
  <si>
    <t>Elias Facury</t>
  </si>
  <si>
    <t>14409-330</t>
  </si>
  <si>
    <t>14409-331</t>
  </si>
  <si>
    <t>14409-332</t>
  </si>
  <si>
    <t>14409-333</t>
  </si>
  <si>
    <t>14409-334</t>
  </si>
  <si>
    <t>Archibano Marangoni</t>
  </si>
  <si>
    <t>14409-335</t>
  </si>
  <si>
    <t>14409-336</t>
  </si>
  <si>
    <t>Rafael Jorge Mazzotta</t>
  </si>
  <si>
    <t>14409-337</t>
  </si>
  <si>
    <t>Doutor Nelson Facioli</t>
  </si>
  <si>
    <t>14409-338</t>
  </si>
  <si>
    <t>14409-339</t>
  </si>
  <si>
    <t>Maria Moretti</t>
  </si>
  <si>
    <t>14409-340</t>
  </si>
  <si>
    <t>Francisco Alves das Neves</t>
  </si>
  <si>
    <t>14409-341</t>
  </si>
  <si>
    <t>14409-342</t>
  </si>
  <si>
    <t>14409-343</t>
  </si>
  <si>
    <t>Genaldo Clemente da Silva</t>
  </si>
  <si>
    <t>14409-344</t>
  </si>
  <si>
    <t>14409-345</t>
  </si>
  <si>
    <t>Augusto Tellini</t>
  </si>
  <si>
    <t>14409-346</t>
  </si>
  <si>
    <t>Rosa Maria de Jesus</t>
  </si>
  <si>
    <t>14409-347</t>
  </si>
  <si>
    <t>Francisco Assis de Souza</t>
  </si>
  <si>
    <t>14409-348</t>
  </si>
  <si>
    <t>Generosa Antunes Souza</t>
  </si>
  <si>
    <t>14409-349</t>
  </si>
  <si>
    <t>14409-350</t>
  </si>
  <si>
    <t>14409-351</t>
  </si>
  <si>
    <t>14409-352</t>
  </si>
  <si>
    <t>14409-353</t>
  </si>
  <si>
    <t>14409-354</t>
  </si>
  <si>
    <t>Angelina Nascimento Vilhena</t>
  </si>
  <si>
    <t>14409-355</t>
  </si>
  <si>
    <t>14409-356</t>
  </si>
  <si>
    <t>Adjaime Oliveira Macedo</t>
  </si>
  <si>
    <t>14409-357</t>
  </si>
  <si>
    <t>Sergino Dias de Oliveira</t>
  </si>
  <si>
    <t>14409-358</t>
  </si>
  <si>
    <t>Silvestre Coelho de Pina</t>
  </si>
  <si>
    <t>14409-359</t>
  </si>
  <si>
    <t>14409-360</t>
  </si>
  <si>
    <t>14409-361</t>
  </si>
  <si>
    <t>14409-362</t>
  </si>
  <si>
    <t>14409-363</t>
  </si>
  <si>
    <t>14409-364</t>
  </si>
  <si>
    <t>14409-365</t>
  </si>
  <si>
    <t>Dalila Rached Pedro</t>
  </si>
  <si>
    <t>14409-366</t>
  </si>
  <si>
    <t>Narcizo Bortoletto</t>
  </si>
  <si>
    <t>14409-367</t>
  </si>
  <si>
    <t>Residencial Olavo Pinheiro</t>
  </si>
  <si>
    <t>Geraldo Almeida</t>
  </si>
  <si>
    <t>14409-370</t>
  </si>
  <si>
    <t>Maria Castro Andrade</t>
  </si>
  <si>
    <t>14409-373</t>
  </si>
  <si>
    <t>Recreio Campo Belo</t>
  </si>
  <si>
    <t>Doutor Willian Azzuz</t>
  </si>
  <si>
    <t>14409-400</t>
  </si>
  <si>
    <t>14409-403</t>
  </si>
  <si>
    <t>14409-406</t>
  </si>
  <si>
    <t>14409-409</t>
  </si>
  <si>
    <t>14409-412</t>
  </si>
  <si>
    <t>14409-415</t>
  </si>
  <si>
    <t>Agostinho Mota</t>
  </si>
  <si>
    <t>14409-416</t>
  </si>
  <si>
    <t>Augusto Müller</t>
  </si>
  <si>
    <t>14409-417</t>
  </si>
  <si>
    <t>Benedito Calisto</t>
  </si>
  <si>
    <t>14409-418</t>
  </si>
  <si>
    <t>14409-419</t>
  </si>
  <si>
    <t>14409-422</t>
  </si>
  <si>
    <t>14409-424</t>
  </si>
  <si>
    <t>14409-427</t>
  </si>
  <si>
    <t>14409-430</t>
  </si>
  <si>
    <t>Frei Ricardo do Pillar</t>
  </si>
  <si>
    <t>14409-433</t>
  </si>
  <si>
    <t>14409-435</t>
  </si>
  <si>
    <t>14409-438</t>
  </si>
  <si>
    <t>Alberto da Veiga Guinard</t>
  </si>
  <si>
    <t>14409-441</t>
  </si>
  <si>
    <t>Miramontes</t>
  </si>
  <si>
    <t>14409-500</t>
  </si>
  <si>
    <t>Amadeu Fuentes</t>
  </si>
  <si>
    <t>14409-501</t>
  </si>
  <si>
    <t>14409-502</t>
  </si>
  <si>
    <t>Irma Morelli</t>
  </si>
  <si>
    <t>14409-503</t>
  </si>
  <si>
    <t>14409-504</t>
  </si>
  <si>
    <t>14409-505</t>
  </si>
  <si>
    <t>14409-506</t>
  </si>
  <si>
    <t>14409-507</t>
  </si>
  <si>
    <t>14409-508</t>
  </si>
  <si>
    <t>14409-509</t>
  </si>
  <si>
    <t>14409-510</t>
  </si>
  <si>
    <t>14409-511</t>
  </si>
  <si>
    <t>14409-512</t>
  </si>
  <si>
    <t>14409-513</t>
  </si>
  <si>
    <t>14409-514</t>
  </si>
  <si>
    <t>14409-515</t>
  </si>
  <si>
    <t>14409-520</t>
  </si>
  <si>
    <t>Manoel Ponce Morales</t>
  </si>
  <si>
    <t>14409-522</t>
  </si>
  <si>
    <t>14409-523</t>
  </si>
  <si>
    <t>14409-524</t>
  </si>
  <si>
    <t>Jairo Costa</t>
  </si>
  <si>
    <t>14409-525</t>
  </si>
  <si>
    <t>14409-526</t>
  </si>
  <si>
    <t>14409-527</t>
  </si>
  <si>
    <t>Rafael Torres Penedo</t>
  </si>
  <si>
    <t>14409-530</t>
  </si>
  <si>
    <t>Elsner Luiz Gonzaga</t>
  </si>
  <si>
    <t>14409-531</t>
  </si>
  <si>
    <t>Jorge Peliciari</t>
  </si>
  <si>
    <t>14409-532</t>
  </si>
  <si>
    <t>Tomaz Pereira Goulart</t>
  </si>
  <si>
    <t>14409-533</t>
  </si>
  <si>
    <t>Frei Eloy Madrid</t>
  </si>
  <si>
    <t>14409-534</t>
  </si>
  <si>
    <t>Pedro Demaq Filho</t>
  </si>
  <si>
    <t>14409-535</t>
  </si>
  <si>
    <t>14409-536</t>
  </si>
  <si>
    <t>Filomena Ana Rita</t>
  </si>
  <si>
    <t>14409-537</t>
  </si>
  <si>
    <t>14409-538</t>
  </si>
  <si>
    <t>14409-539</t>
  </si>
  <si>
    <t>14409-540</t>
  </si>
  <si>
    <t>14409-541</t>
  </si>
  <si>
    <t>14409-542</t>
  </si>
  <si>
    <t>Eloy Francisco Mantovani</t>
  </si>
  <si>
    <t>14409-543</t>
  </si>
  <si>
    <t>Theodomiro Ramos</t>
  </si>
  <si>
    <t>14409-544</t>
  </si>
  <si>
    <t>14409-545</t>
  </si>
  <si>
    <t>Luiz Alves Ferreira</t>
  </si>
  <si>
    <t>14409-546</t>
  </si>
  <si>
    <t>14409-550</t>
  </si>
  <si>
    <t>Santa Terezinha - lado par</t>
  </si>
  <si>
    <t>14409-560</t>
  </si>
  <si>
    <t>14409-570</t>
  </si>
  <si>
    <t>Abelardo Rodrigues Nogueira</t>
  </si>
  <si>
    <t>14409-585</t>
  </si>
  <si>
    <t>14409-586</t>
  </si>
  <si>
    <t>Waldemar Moraes</t>
  </si>
  <si>
    <t>14409-587</t>
  </si>
  <si>
    <t>14409-588</t>
  </si>
  <si>
    <t>Elias Bichir Haber</t>
  </si>
  <si>
    <t>14409-589</t>
  </si>
  <si>
    <t>14409-590</t>
  </si>
  <si>
    <t>Dante Primon</t>
  </si>
  <si>
    <t>14409-591</t>
  </si>
  <si>
    <t>Mariano Barioni</t>
  </si>
  <si>
    <t>14409-592</t>
  </si>
  <si>
    <t>14409-593</t>
  </si>
  <si>
    <t>14409-596</t>
  </si>
  <si>
    <t>14409-597</t>
  </si>
  <si>
    <t>Marcos Maximiano Barcelos</t>
  </si>
  <si>
    <t>14409-598</t>
  </si>
  <si>
    <t>Pedro Siqueira Martins</t>
  </si>
  <si>
    <t>14409-599</t>
  </si>
  <si>
    <t>14409-600</t>
  </si>
  <si>
    <t>14409-601</t>
  </si>
  <si>
    <t>14409-602</t>
  </si>
  <si>
    <t>14409-603</t>
  </si>
  <si>
    <t>14409-604</t>
  </si>
  <si>
    <t>Zelindo Macarini</t>
  </si>
  <si>
    <t>14409-605</t>
  </si>
  <si>
    <t>Santo Gaia</t>
  </si>
  <si>
    <t>14409-606</t>
  </si>
  <si>
    <t>Maria Kairalla Haber</t>
  </si>
  <si>
    <t>14409-607</t>
  </si>
  <si>
    <t>14409-608</t>
  </si>
  <si>
    <t>Jeferson de Carvalho</t>
  </si>
  <si>
    <t>14409-610</t>
  </si>
  <si>
    <t>14409-611</t>
  </si>
  <si>
    <t>14409-613</t>
  </si>
  <si>
    <t>Vanir Magdalena Adriant Mantovani</t>
  </si>
  <si>
    <t>14409-614</t>
  </si>
  <si>
    <t>Joaquim da Silva Duarte</t>
  </si>
  <si>
    <t>14409-615</t>
  </si>
  <si>
    <t>Helton Bernardes de Mello</t>
  </si>
  <si>
    <t>14409-616</t>
  </si>
  <si>
    <t>Osvaldo David</t>
  </si>
  <si>
    <t>14409-617</t>
  </si>
  <si>
    <t>14409-618</t>
  </si>
  <si>
    <t>Thales Botto de Barros</t>
  </si>
  <si>
    <t>14409-619</t>
  </si>
  <si>
    <t>14409-620</t>
  </si>
  <si>
    <t>14409-621</t>
  </si>
  <si>
    <t>14409-622</t>
  </si>
  <si>
    <t>Cirineu Borges de Souza</t>
  </si>
  <si>
    <t>14409-623</t>
  </si>
  <si>
    <t>14409-624</t>
  </si>
  <si>
    <t>14409-642</t>
  </si>
  <si>
    <t>14409-643</t>
  </si>
  <si>
    <t>Carmem Terceiro Castelo</t>
  </si>
  <si>
    <t>14409-644</t>
  </si>
  <si>
    <t>Maestro Rossini Caetano de Menezes</t>
  </si>
  <si>
    <t>14409-645</t>
  </si>
  <si>
    <t>14409-646</t>
  </si>
  <si>
    <t>Ricarte Soares Silva</t>
  </si>
  <si>
    <t>14409-648</t>
  </si>
  <si>
    <t>14409-650</t>
  </si>
  <si>
    <t>Doutor Sidney Romeu de Andrade</t>
  </si>
  <si>
    <t>14409-652</t>
  </si>
  <si>
    <t>Segundo Guaraldo</t>
  </si>
  <si>
    <t>14409-660</t>
  </si>
  <si>
    <t>Durval Teixeira de Castro</t>
  </si>
  <si>
    <t>14409-670</t>
  </si>
  <si>
    <t>14409-672</t>
  </si>
  <si>
    <t>14409-674</t>
  </si>
  <si>
    <t>Dualvo Braga</t>
  </si>
  <si>
    <t>14409-675</t>
  </si>
  <si>
    <t>Professora Odete Vilhena Martins</t>
  </si>
  <si>
    <t>14409-676</t>
  </si>
  <si>
    <t>14409-677</t>
  </si>
  <si>
    <t>Bernardino Ferreira Chaves Neto</t>
  </si>
  <si>
    <t>14409-678</t>
  </si>
  <si>
    <t>Expedito Caparelli</t>
  </si>
  <si>
    <t>14409-679</t>
  </si>
  <si>
    <t>Ramon Antolin Hernandes</t>
  </si>
  <si>
    <t>14409-680</t>
  </si>
  <si>
    <t>Wanderlei Riscolino da Silva</t>
  </si>
  <si>
    <t>14409-682</t>
  </si>
  <si>
    <t>Ana Maria Boneti</t>
  </si>
  <si>
    <t>14409-683</t>
  </si>
  <si>
    <t>14409-684</t>
  </si>
  <si>
    <t>14409-685</t>
  </si>
  <si>
    <t>14409-686</t>
  </si>
  <si>
    <t>14409-687</t>
  </si>
  <si>
    <t>Maria Rosa Zago</t>
  </si>
  <si>
    <t>14409-688</t>
  </si>
  <si>
    <t>Doutor Delmar de Figueiredo</t>
  </si>
  <si>
    <t>14409-690</t>
  </si>
  <si>
    <t>Terezinha Leite Fernandes</t>
  </si>
  <si>
    <t>14409-691</t>
  </si>
  <si>
    <t>14409-693</t>
  </si>
  <si>
    <t>Pedro Capel Berdu</t>
  </si>
  <si>
    <t>14409-694</t>
  </si>
  <si>
    <t>14409-695</t>
  </si>
  <si>
    <t>Hygino Archetti Netto</t>
  </si>
  <si>
    <t>14409-696</t>
  </si>
  <si>
    <t>14409-697</t>
  </si>
  <si>
    <t>14409-700</t>
  </si>
  <si>
    <t>Lourival Airton da Silva</t>
  </si>
  <si>
    <t>14409-701</t>
  </si>
  <si>
    <t>Walter Piola</t>
  </si>
  <si>
    <t>14409-702</t>
  </si>
  <si>
    <t>14409-703</t>
  </si>
  <si>
    <t>14409-704</t>
  </si>
  <si>
    <t>Jardim Samello V</t>
  </si>
  <si>
    <t>14410-000</t>
  </si>
  <si>
    <t>Morchede Elias</t>
  </si>
  <si>
    <t>14410-010</t>
  </si>
  <si>
    <t>14410-011</t>
  </si>
  <si>
    <t>14410-012</t>
  </si>
  <si>
    <t>14410-013</t>
  </si>
  <si>
    <t>14410-014</t>
  </si>
  <si>
    <t>14410-015</t>
  </si>
  <si>
    <t>Igreja Metodista do Brasil</t>
  </si>
  <si>
    <t>14410-016</t>
  </si>
  <si>
    <t>Rosmeyde Alves Ferreira Pedigoni</t>
  </si>
  <si>
    <t>14410-182</t>
  </si>
  <si>
    <t>Irene Morato da Silva</t>
  </si>
  <si>
    <t>14410-183</t>
  </si>
  <si>
    <t>14410-185</t>
  </si>
  <si>
    <t>14410-186</t>
  </si>
  <si>
    <t>14410-188</t>
  </si>
  <si>
    <t>Jovino da Costa (Brim Coringa)</t>
  </si>
  <si>
    <t>14410-190</t>
  </si>
  <si>
    <t>Benedicta Nascimento Garcia</t>
  </si>
  <si>
    <t>14410-191</t>
  </si>
  <si>
    <t>14410-192</t>
  </si>
  <si>
    <t>14410-193</t>
  </si>
  <si>
    <t>14410-194</t>
  </si>
  <si>
    <t>Geraldo Pinto</t>
  </si>
  <si>
    <t>14410-195</t>
  </si>
  <si>
    <t>14410-196</t>
  </si>
  <si>
    <t>14410-197</t>
  </si>
  <si>
    <t>14410-198</t>
  </si>
  <si>
    <t>Francisco de Assis Ribeiro</t>
  </si>
  <si>
    <t>14410-199</t>
  </si>
  <si>
    <t>14410-200</t>
  </si>
  <si>
    <t>14410-201</t>
  </si>
  <si>
    <t>Carlos Milani</t>
  </si>
  <si>
    <t>14410-202</t>
  </si>
  <si>
    <t>Cyrillo Maniglia</t>
  </si>
  <si>
    <t>14410-203</t>
  </si>
  <si>
    <t>Celso Monteiro</t>
  </si>
  <si>
    <t>14410-205</t>
  </si>
  <si>
    <t>Ramon Lopes Gabilan</t>
  </si>
  <si>
    <t>14410-206</t>
  </si>
  <si>
    <t>14410-207</t>
  </si>
  <si>
    <t>14410-209</t>
  </si>
  <si>
    <t>14410-210</t>
  </si>
  <si>
    <t>14410-211</t>
  </si>
  <si>
    <t>14410-212</t>
  </si>
  <si>
    <t>Vila Monte Verde</t>
  </si>
  <si>
    <t>14410-325</t>
  </si>
  <si>
    <t>14410-330</t>
  </si>
  <si>
    <t>14410-335</t>
  </si>
  <si>
    <t>14410-340</t>
  </si>
  <si>
    <t>Residencial Chico Neca</t>
  </si>
  <si>
    <t>14412-181</t>
  </si>
  <si>
    <t>14412-182</t>
  </si>
  <si>
    <t>Francisco Granzotte</t>
  </si>
  <si>
    <t>14412-183</t>
  </si>
  <si>
    <t>14412-184</t>
  </si>
  <si>
    <t>14412-185</t>
  </si>
  <si>
    <t>14412-187</t>
  </si>
  <si>
    <t>14412-188</t>
  </si>
  <si>
    <t>14412-190</t>
  </si>
  <si>
    <t>14412-191</t>
  </si>
  <si>
    <t>Cristino Teles da Silva</t>
  </si>
  <si>
    <t>14412-192</t>
  </si>
  <si>
    <t>Professora Sebastiana Silveira Reis</t>
  </si>
  <si>
    <t>14412-193</t>
  </si>
  <si>
    <t>14412-194</t>
  </si>
  <si>
    <t>Isabel Fernandes Garcia</t>
  </si>
  <si>
    <t>14412-195</t>
  </si>
  <si>
    <t>14412-200</t>
  </si>
  <si>
    <t>14412-203</t>
  </si>
  <si>
    <t>Genaro de Mello Machado</t>
  </si>
  <si>
    <t>14412-204</t>
  </si>
  <si>
    <t>Mariana Regilda dos Santos</t>
  </si>
  <si>
    <t>14412-205</t>
  </si>
  <si>
    <t>14412-206</t>
  </si>
  <si>
    <t>14412-208</t>
  </si>
  <si>
    <t>14412-210</t>
  </si>
  <si>
    <t>14412-211</t>
  </si>
  <si>
    <t>14412-213</t>
  </si>
  <si>
    <t>Doutor Alberto da Silva Costa</t>
  </si>
  <si>
    <t>14412-214</t>
  </si>
  <si>
    <t>14412-215</t>
  </si>
  <si>
    <t>14412-216</t>
  </si>
  <si>
    <t>Arnaldo Lindolpho Villela de Andrade</t>
  </si>
  <si>
    <t>14412-217</t>
  </si>
  <si>
    <t>14412-218</t>
  </si>
  <si>
    <t>14412-219</t>
  </si>
  <si>
    <t>Luiz Pereira Goulart</t>
  </si>
  <si>
    <t>14412-220</t>
  </si>
  <si>
    <t>14412-222</t>
  </si>
  <si>
    <t>14412-223</t>
  </si>
  <si>
    <t>Higino Alves Taveira</t>
  </si>
  <si>
    <t>14412-225</t>
  </si>
  <si>
    <t>Cristina Taveira de Freitas</t>
  </si>
  <si>
    <t>14412-227</t>
  </si>
  <si>
    <t>Cassiano Alves Taveira</t>
  </si>
  <si>
    <t>14412-228</t>
  </si>
  <si>
    <t>14412-230</t>
  </si>
  <si>
    <t>14412-231</t>
  </si>
  <si>
    <t>14412-232</t>
  </si>
  <si>
    <t>Urias Alves Taveira</t>
  </si>
  <si>
    <t>14412-235</t>
  </si>
  <si>
    <t>Ivana Maria de Souza</t>
  </si>
  <si>
    <t>14412-237</t>
  </si>
  <si>
    <t>14412-238</t>
  </si>
  <si>
    <t>Argemiro de Oliveira</t>
  </si>
  <si>
    <t>14412-240</t>
  </si>
  <si>
    <t>Romeu Algarte</t>
  </si>
  <si>
    <t>14412-241</t>
  </si>
  <si>
    <t>Marieta Maria dos Santos</t>
  </si>
  <si>
    <t>14412-242</t>
  </si>
  <si>
    <t>Cacildo Matias de Souza</t>
  </si>
  <si>
    <t>14412-243</t>
  </si>
  <si>
    <t>14412-244</t>
  </si>
  <si>
    <t>Jesus Bernardino de Souza</t>
  </si>
  <si>
    <t>14412-245</t>
  </si>
  <si>
    <t>14412-250</t>
  </si>
  <si>
    <t>14412-253</t>
  </si>
  <si>
    <t>14412-255</t>
  </si>
  <si>
    <t>Rubis</t>
  </si>
  <si>
    <t>14412-257</t>
  </si>
  <si>
    <t>Jades</t>
  </si>
  <si>
    <t>14412-260</t>
  </si>
  <si>
    <t>14412-263</t>
  </si>
  <si>
    <t>14412-265</t>
  </si>
  <si>
    <t>14412-267</t>
  </si>
  <si>
    <t>Turquesas</t>
  </si>
  <si>
    <t>14412-270</t>
  </si>
  <si>
    <t>14412-273</t>
  </si>
  <si>
    <t>14412-275</t>
  </si>
  <si>
    <t>14412-277</t>
  </si>
  <si>
    <t>14412-280</t>
  </si>
  <si>
    <t>Carlos Dalberto Rodrigues</t>
  </si>
  <si>
    <t>14412-282</t>
  </si>
  <si>
    <t>14412-285</t>
  </si>
  <si>
    <t>Economista Ricardo Emer</t>
  </si>
  <si>
    <t>14412-288</t>
  </si>
  <si>
    <t>Doutor Carlos Alberto Bastos de Matos</t>
  </si>
  <si>
    <t>14412-290</t>
  </si>
  <si>
    <t>Nelson Braga</t>
  </si>
  <si>
    <t>14412-292</t>
  </si>
  <si>
    <t>Paschoal Corona</t>
  </si>
  <si>
    <t>14412-294</t>
  </si>
  <si>
    <t>14412-296</t>
  </si>
  <si>
    <t>Zanilo Fontanezi</t>
  </si>
  <si>
    <t>14412-298</t>
  </si>
  <si>
    <t>14412-300</t>
  </si>
  <si>
    <t>Espedito Braga</t>
  </si>
  <si>
    <t>14412-302</t>
  </si>
  <si>
    <t>Cairo Aguiar Borges</t>
  </si>
  <si>
    <t>14412-304</t>
  </si>
  <si>
    <t>14412-306</t>
  </si>
  <si>
    <t>Domingos Falleiros de Mello</t>
  </si>
  <si>
    <t>14412-308</t>
  </si>
  <si>
    <t>Geraldo Rodrigues de Souza</t>
  </si>
  <si>
    <t>14412-310</t>
  </si>
  <si>
    <t>14412-312</t>
  </si>
  <si>
    <t>Radialista Alfeu Stabelini</t>
  </si>
  <si>
    <t>14412-314</t>
  </si>
  <si>
    <t>Ulysses Gomes Prior</t>
  </si>
  <si>
    <t>14412-316</t>
  </si>
  <si>
    <t>Maira Gomes Carrion</t>
  </si>
  <si>
    <t>14412-318</t>
  </si>
  <si>
    <t>Geralda Theodoro da Silva</t>
  </si>
  <si>
    <t>14412-320</t>
  </si>
  <si>
    <t>Santina Garbin Theodoro</t>
  </si>
  <si>
    <t>14412-322</t>
  </si>
  <si>
    <t>14412-324</t>
  </si>
  <si>
    <t>14412-326</t>
  </si>
  <si>
    <t>14415-000</t>
  </si>
  <si>
    <t>Dozito Malvar Ribas</t>
  </si>
  <si>
    <t>14420-000</t>
  </si>
  <si>
    <t>Coronel Isaac Vilela</t>
  </si>
  <si>
    <t>14430-000</t>
  </si>
  <si>
    <t>14440-000</t>
  </si>
  <si>
    <t>14445-000</t>
  </si>
  <si>
    <t>14450-000</t>
  </si>
  <si>
    <t>14460-000</t>
  </si>
  <si>
    <t>Usina Estreito</t>
  </si>
  <si>
    <t>14470-000</t>
  </si>
  <si>
    <t>Graminha</t>
  </si>
  <si>
    <t>Teodoro Louzada</t>
  </si>
  <si>
    <t>14475-000</t>
  </si>
  <si>
    <t>14480-000</t>
  </si>
  <si>
    <t>14490-000</t>
  </si>
  <si>
    <t>14500-000</t>
  </si>
  <si>
    <t>Manoel Justino</t>
  </si>
  <si>
    <t>Aparecida do Alto</t>
  </si>
  <si>
    <t>Justino Barbosa Sandoval</t>
  </si>
  <si>
    <t>14530-000</t>
  </si>
  <si>
    <t>Coronel Quito</t>
  </si>
  <si>
    <t>14540-000</t>
  </si>
  <si>
    <t>14550-000</t>
  </si>
  <si>
    <t>Alferes Manoel Joaquim</t>
  </si>
  <si>
    <t>14570-000</t>
  </si>
  <si>
    <t>14580-000</t>
  </si>
  <si>
    <t>Mathuzalen Carvalho e Silva</t>
  </si>
  <si>
    <t>14590-000</t>
  </si>
  <si>
    <t>14600-000</t>
  </si>
  <si>
    <t>14610-000</t>
  </si>
  <si>
    <t>14620-000</t>
  </si>
  <si>
    <t>14640-000</t>
  </si>
  <si>
    <t>14660-000</t>
  </si>
  <si>
    <t>14670-000</t>
  </si>
  <si>
    <t>14680-000</t>
  </si>
  <si>
    <t>Prefeito Newton Reis</t>
  </si>
  <si>
    <t>14700-005</t>
  </si>
  <si>
    <t>14700-009</t>
  </si>
  <si>
    <t>14700-010</t>
  </si>
  <si>
    <t>14700-020</t>
  </si>
  <si>
    <t>14700-030</t>
  </si>
  <si>
    <t>14700-039</t>
  </si>
  <si>
    <t>14700-040</t>
  </si>
  <si>
    <t>14700-049</t>
  </si>
  <si>
    <t>dos Antunes</t>
  </si>
  <si>
    <t>14700-050</t>
  </si>
  <si>
    <t>14700-100</t>
  </si>
  <si>
    <t>Professor Jarbas Aymore Prado</t>
  </si>
  <si>
    <t>14700-109</t>
  </si>
  <si>
    <t>14700-110</t>
  </si>
  <si>
    <t>Monsenhor Aristides</t>
  </si>
  <si>
    <t>14700-119</t>
  </si>
  <si>
    <t>14700-120</t>
  </si>
  <si>
    <t>14700-129</t>
  </si>
  <si>
    <t>Engenheiro Jaime Blandy</t>
  </si>
  <si>
    <t>14700-130</t>
  </si>
  <si>
    <t>14700-139</t>
  </si>
  <si>
    <t>14700-140</t>
  </si>
  <si>
    <t>14700-150</t>
  </si>
  <si>
    <t>14700-160</t>
  </si>
  <si>
    <t>14700-170</t>
  </si>
  <si>
    <t>14700-300</t>
  </si>
  <si>
    <t>14700-305</t>
  </si>
  <si>
    <t>14700-310</t>
  </si>
  <si>
    <t>Peres</t>
  </si>
  <si>
    <t>14700-315</t>
  </si>
  <si>
    <t>14700-320</t>
  </si>
  <si>
    <t>14700-325</t>
  </si>
  <si>
    <t>14700-329</t>
  </si>
  <si>
    <t>14700-330</t>
  </si>
  <si>
    <t>14700-335</t>
  </si>
  <si>
    <t>Vicente Paschoal - de 761/762 a 1699/1700</t>
  </si>
  <si>
    <t>14700-340</t>
  </si>
  <si>
    <t>14700-345</t>
  </si>
  <si>
    <t>14700-349</t>
  </si>
  <si>
    <t>14700-350</t>
  </si>
  <si>
    <t>Jaime Macuco</t>
  </si>
  <si>
    <t>14700-355</t>
  </si>
  <si>
    <t>14700-359</t>
  </si>
  <si>
    <t>Otto Henrique Mahle</t>
  </si>
  <si>
    <t>14700-360</t>
  </si>
  <si>
    <t>Professora Maria Pinto da Fonseca</t>
  </si>
  <si>
    <t>14700-370</t>
  </si>
  <si>
    <t>Major Eduardo da Silva Pereira</t>
  </si>
  <si>
    <t>14700-375</t>
  </si>
  <si>
    <t>14700-379</t>
  </si>
  <si>
    <t>14700-400</t>
  </si>
  <si>
    <t>14700-405</t>
  </si>
  <si>
    <t>14700-409</t>
  </si>
  <si>
    <t>14700-410</t>
  </si>
  <si>
    <t>Francisco de Toledo</t>
  </si>
  <si>
    <t>14700-415</t>
  </si>
  <si>
    <t>14700-419</t>
  </si>
  <si>
    <t>14700-420</t>
  </si>
  <si>
    <t>14700-425</t>
  </si>
  <si>
    <t>14700-429</t>
  </si>
  <si>
    <t>14700-430</t>
  </si>
  <si>
    <t>14700-435</t>
  </si>
  <si>
    <t>Quito Stamato - lado par</t>
  </si>
  <si>
    <t>14700-440</t>
  </si>
  <si>
    <t>14700-442</t>
  </si>
  <si>
    <t>14700-444</t>
  </si>
  <si>
    <t>14700-446</t>
  </si>
  <si>
    <t>Vila Julieta</t>
  </si>
  <si>
    <t>Sizenando Rangel</t>
  </si>
  <si>
    <t>14700-448</t>
  </si>
  <si>
    <t>14700-450</t>
  </si>
  <si>
    <t>14700-455</t>
  </si>
  <si>
    <t>14700-459</t>
  </si>
  <si>
    <t>14700-460</t>
  </si>
  <si>
    <t>Jardim do Sonho</t>
  </si>
  <si>
    <t>14700-465</t>
  </si>
  <si>
    <t>14700-469</t>
  </si>
  <si>
    <t>14700-470</t>
  </si>
  <si>
    <t>14700-475</t>
  </si>
  <si>
    <t>14700-480</t>
  </si>
  <si>
    <t>14700-485</t>
  </si>
  <si>
    <t>14700-500</t>
  </si>
  <si>
    <t>14700-505</t>
  </si>
  <si>
    <t>14700-509</t>
  </si>
  <si>
    <t>14700-510</t>
  </si>
  <si>
    <t>14700-515</t>
  </si>
  <si>
    <t>14700-520</t>
  </si>
  <si>
    <t>Jardim Ciranda</t>
  </si>
  <si>
    <t>14700-525</t>
  </si>
  <si>
    <t>14700-530</t>
  </si>
  <si>
    <t>14700-535</t>
  </si>
  <si>
    <t>14700-538</t>
  </si>
  <si>
    <t>14700-540</t>
  </si>
  <si>
    <t>Adolfo Pinto - de 1211/1212 ao fim</t>
  </si>
  <si>
    <t>14700-545</t>
  </si>
  <si>
    <t>14700-550</t>
  </si>
  <si>
    <t>14700-555</t>
  </si>
  <si>
    <t>14700-560</t>
  </si>
  <si>
    <t>Vicente Paschoal - de 1701/1702 ao fim</t>
  </si>
  <si>
    <t>14700-565</t>
  </si>
  <si>
    <t>14700-570</t>
  </si>
  <si>
    <t>14700-575</t>
  </si>
  <si>
    <t>Salvador de Rosis</t>
  </si>
  <si>
    <t>14700-580</t>
  </si>
  <si>
    <t>14700-582</t>
  </si>
  <si>
    <t>14700-583</t>
  </si>
  <si>
    <t>14700-585</t>
  </si>
  <si>
    <t>14700-588</t>
  </si>
  <si>
    <t>14700-590</t>
  </si>
  <si>
    <t>14700-700</t>
  </si>
  <si>
    <t>Jardim Talarico</t>
  </si>
  <si>
    <t>14700-710</t>
  </si>
  <si>
    <t>14700-715</t>
  </si>
  <si>
    <t>Professora Secundina Paschoal</t>
  </si>
  <si>
    <t>14700-720</t>
  </si>
  <si>
    <t>14700-725</t>
  </si>
  <si>
    <t>Renor Oliver</t>
  </si>
  <si>
    <t>14700-726</t>
  </si>
  <si>
    <t>14700-730</t>
  </si>
  <si>
    <t>Solideia Danezze Grazzini</t>
  </si>
  <si>
    <t>14700-732</t>
  </si>
  <si>
    <t>14700-735</t>
  </si>
  <si>
    <t>Raul Furquim - de 1102 a 1500 - lado par</t>
  </si>
  <si>
    <t>14700-740</t>
  </si>
  <si>
    <t>14700-745</t>
  </si>
  <si>
    <t>14700-750</t>
  </si>
  <si>
    <t>14700-755</t>
  </si>
  <si>
    <t>14700-760</t>
  </si>
  <si>
    <t>14700-765</t>
  </si>
  <si>
    <t>Vereador Jonathas Lopes Silva</t>
  </si>
  <si>
    <t>14700-770</t>
  </si>
  <si>
    <t>14700-775</t>
  </si>
  <si>
    <t>14700-780</t>
  </si>
  <si>
    <t>Terra Roxa - de 71/72 ao fim</t>
  </si>
  <si>
    <t>14700-785</t>
  </si>
  <si>
    <t>Barretos - de 261/262 ao fim</t>
  </si>
  <si>
    <t>14700-790</t>
  </si>
  <si>
    <t>Coronel Conrado Caldeira</t>
  </si>
  <si>
    <t>14701-000</t>
  </si>
  <si>
    <t>14701-009</t>
  </si>
  <si>
    <t>14701-010</t>
  </si>
  <si>
    <t>14701-020</t>
  </si>
  <si>
    <t>14701-030</t>
  </si>
  <si>
    <t>14701-040</t>
  </si>
  <si>
    <t>14701-045</t>
  </si>
  <si>
    <t>14701-050</t>
  </si>
  <si>
    <t>Padre Garaude</t>
  </si>
  <si>
    <t>14701-060</t>
  </si>
  <si>
    <t>14701-065</t>
  </si>
  <si>
    <t>14701-070</t>
  </si>
  <si>
    <t>Nelson Stephanio</t>
  </si>
  <si>
    <t>14701-078</t>
  </si>
  <si>
    <t>14701-080</t>
  </si>
  <si>
    <t>14701-090</t>
  </si>
  <si>
    <t>Vila Paula</t>
  </si>
  <si>
    <t>14701-098</t>
  </si>
  <si>
    <t>Doutor Tobias Lima - de 1101/1102 ao fim</t>
  </si>
  <si>
    <t>14701-100</t>
  </si>
  <si>
    <t>14701-110</t>
  </si>
  <si>
    <t>Doutor Oscar Werneck - de 591/592 ao fim</t>
  </si>
  <si>
    <t>14701-120</t>
  </si>
  <si>
    <t>Prudente de Moraes - de 561/562 ao fim</t>
  </si>
  <si>
    <t>14701-130</t>
  </si>
  <si>
    <t>14701-140</t>
  </si>
  <si>
    <t>14701-150</t>
  </si>
  <si>
    <t>Alfredo Elis - de 501/502 ao fim</t>
  </si>
  <si>
    <t>14701-160</t>
  </si>
  <si>
    <t>14701-170</t>
  </si>
  <si>
    <t>14701-200</t>
  </si>
  <si>
    <t>Beata Paula Frassinetti</t>
  </si>
  <si>
    <t>14701-209</t>
  </si>
  <si>
    <t>14701-210</t>
  </si>
  <si>
    <t>Adriano Garrido</t>
  </si>
  <si>
    <t>14701-220</t>
  </si>
  <si>
    <t>Vila Novo Lar</t>
  </si>
  <si>
    <t>14701-230</t>
  </si>
  <si>
    <t>14701-240</t>
  </si>
  <si>
    <t>14701-244</t>
  </si>
  <si>
    <t>14701-245</t>
  </si>
  <si>
    <t>14701-250</t>
  </si>
  <si>
    <t>14701-280</t>
  </si>
  <si>
    <t>14701-282</t>
  </si>
  <si>
    <t>14701-285</t>
  </si>
  <si>
    <t>14701-300</t>
  </si>
  <si>
    <t>14701-310</t>
  </si>
  <si>
    <t>Abel Pedro de Freitas</t>
  </si>
  <si>
    <t>14701-319</t>
  </si>
  <si>
    <t>Vanor Junqueira Franco - de 681/682 ao fim</t>
  </si>
  <si>
    <t>14701-320</t>
  </si>
  <si>
    <t>14701-330</t>
  </si>
  <si>
    <t>14701-340</t>
  </si>
  <si>
    <t>14701-349</t>
  </si>
  <si>
    <t>Valim - de 581/582 ao fim</t>
  </si>
  <si>
    <t>14701-350</t>
  </si>
  <si>
    <t>Marechal Floriano Peixoto - de 451/452 ao fim</t>
  </si>
  <si>
    <t>14701-360</t>
  </si>
  <si>
    <t>14701-365</t>
  </si>
  <si>
    <t>Santa Alice</t>
  </si>
  <si>
    <t>14701-370</t>
  </si>
  <si>
    <t>14701-375</t>
  </si>
  <si>
    <t>Vila Monte Castelo</t>
  </si>
  <si>
    <t>Raphael Latorre</t>
  </si>
  <si>
    <t>14701-379</t>
  </si>
  <si>
    <t>Francisco de Paula - de 621/622 ao fim</t>
  </si>
  <si>
    <t>14701-380</t>
  </si>
  <si>
    <t>Ascanio de Carvalho - de 601/602 ao fim</t>
  </si>
  <si>
    <t>14701-385</t>
  </si>
  <si>
    <t>14701-389</t>
  </si>
  <si>
    <t>14701-400</t>
  </si>
  <si>
    <t>Campos Salles - de 971/972 ao fim</t>
  </si>
  <si>
    <t>14701-410</t>
  </si>
  <si>
    <t>Raquel Beleza de Franca Carvalho</t>
  </si>
  <si>
    <t>14701-415</t>
  </si>
  <si>
    <t>Lucas Evangelista - de 991/992 ao fim</t>
  </si>
  <si>
    <t>14701-420</t>
  </si>
  <si>
    <t>Duque de Caxias - de 701/702 ao fim</t>
  </si>
  <si>
    <t>14701-430</t>
  </si>
  <si>
    <t>Marechal Deodoro da Fonseca - de 691/692 ao fim</t>
  </si>
  <si>
    <t>14701-440</t>
  </si>
  <si>
    <t>14701-450</t>
  </si>
  <si>
    <t>Benjamin Constant - de 731/732 ao fim</t>
  </si>
  <si>
    <t>14701-460</t>
  </si>
  <si>
    <t>14701-464</t>
  </si>
  <si>
    <t>Allan Kardec - lado par</t>
  </si>
  <si>
    <t>14701-466</t>
  </si>
  <si>
    <t>14701-470</t>
  </si>
  <si>
    <t>14701-475</t>
  </si>
  <si>
    <t>14701-480</t>
  </si>
  <si>
    <t>Miguel Stamato</t>
  </si>
  <si>
    <t>14701-484</t>
  </si>
  <si>
    <t>Melvin Jones - de 251/252 ao fim</t>
  </si>
  <si>
    <t>14701-486</t>
  </si>
  <si>
    <t>14701-490</t>
  </si>
  <si>
    <t>14701-550</t>
  </si>
  <si>
    <t>Jardim Casagrande</t>
  </si>
  <si>
    <t>14701-600</t>
  </si>
  <si>
    <t>14701-604</t>
  </si>
  <si>
    <t>14701-605</t>
  </si>
  <si>
    <t>14701-610</t>
  </si>
  <si>
    <t>Mauro de Abreu Izique</t>
  </si>
  <si>
    <t>14701-615</t>
  </si>
  <si>
    <t>14701-620</t>
  </si>
  <si>
    <t>14701-624</t>
  </si>
  <si>
    <t>Doutor Bahia</t>
  </si>
  <si>
    <t>14701-626</t>
  </si>
  <si>
    <t>14701-629</t>
  </si>
  <si>
    <t>Prefeito Pedro Paschoal - de 902 ao fim - lado par</t>
  </si>
  <si>
    <t>14701-630</t>
  </si>
  <si>
    <t>14701-635</t>
  </si>
  <si>
    <t>Salim Boremer Filho</t>
  </si>
  <si>
    <t>14701-638</t>
  </si>
  <si>
    <t>Conjunto Primavera</t>
  </si>
  <si>
    <t>14701-640</t>
  </si>
  <si>
    <t>Benvindo de Oliveira</t>
  </si>
  <si>
    <t>14701-645</t>
  </si>
  <si>
    <t>14701-650</t>
  </si>
  <si>
    <t>14701-655</t>
  </si>
  <si>
    <t>14701-658</t>
  </si>
  <si>
    <t>14701-660</t>
  </si>
  <si>
    <t>14701-665</t>
  </si>
  <si>
    <t>14701-670</t>
  </si>
  <si>
    <t>14701-675</t>
  </si>
  <si>
    <t>14701-680</t>
  </si>
  <si>
    <t>14701-685</t>
  </si>
  <si>
    <t>14701-690</t>
  </si>
  <si>
    <t>14701-700</t>
  </si>
  <si>
    <t>14701-750</t>
  </si>
  <si>
    <t>Residencial San Conrado</t>
  </si>
  <si>
    <t>14701-810</t>
  </si>
  <si>
    <t>Elfrida Silva de Vito (Projetada 5)</t>
  </si>
  <si>
    <t>14701-814</t>
  </si>
  <si>
    <t>Lauro Stamato</t>
  </si>
  <si>
    <t>14701-816</t>
  </si>
  <si>
    <t>14701-818</t>
  </si>
  <si>
    <t>Samir Ismael</t>
  </si>
  <si>
    <t>14701-820</t>
  </si>
  <si>
    <t>Riad Ismael</t>
  </si>
  <si>
    <t>14701-822</t>
  </si>
  <si>
    <t>Professora Cacilda de Carvalho Caputo (Projetada 7)</t>
  </si>
  <si>
    <t>14701-824</t>
  </si>
  <si>
    <t>14701-826</t>
  </si>
  <si>
    <t>14701-828</t>
  </si>
  <si>
    <t>14701-830</t>
  </si>
  <si>
    <t>14702-000</t>
  </si>
  <si>
    <t>14702-004</t>
  </si>
  <si>
    <t>14702-005</t>
  </si>
  <si>
    <t>14702-006</t>
  </si>
  <si>
    <t>Rafael Molinari</t>
  </si>
  <si>
    <t>14702-008</t>
  </si>
  <si>
    <t>14702-010</t>
  </si>
  <si>
    <t>14702-012</t>
  </si>
  <si>
    <t>14702-016</t>
  </si>
  <si>
    <t>14702-018</t>
  </si>
  <si>
    <t>Norberto Rangel</t>
  </si>
  <si>
    <t>14702-020</t>
  </si>
  <si>
    <t>14702-022</t>
  </si>
  <si>
    <t>14702-024</t>
  </si>
  <si>
    <t>14702-030</t>
  </si>
  <si>
    <t>14702-032</t>
  </si>
  <si>
    <t>14702-034</t>
  </si>
  <si>
    <t>Armelindo Mazzuco</t>
  </si>
  <si>
    <t>14702-036</t>
  </si>
  <si>
    <t>Almeida Pinto</t>
  </si>
  <si>
    <t>14702-038</t>
  </si>
  <si>
    <t>14702-040</t>
  </si>
  <si>
    <t>14702-042</t>
  </si>
  <si>
    <t>Doutor Felicio Castelani</t>
  </si>
  <si>
    <t>14702-044</t>
  </si>
  <si>
    <t>14702-046</t>
  </si>
  <si>
    <t>14702-048</t>
  </si>
  <si>
    <t>14702-050</t>
  </si>
  <si>
    <t>14702-052</t>
  </si>
  <si>
    <t>Rodolfo Bonafim</t>
  </si>
  <si>
    <t>14702-054</t>
  </si>
  <si>
    <t>14702-056</t>
  </si>
  <si>
    <t>14702-070</t>
  </si>
  <si>
    <t>Maria Dias - de 502 ao fim - lado par</t>
  </si>
  <si>
    <t>14702-074</t>
  </si>
  <si>
    <t>14702-078</t>
  </si>
  <si>
    <t>14702-080</t>
  </si>
  <si>
    <t>14702-090</t>
  </si>
  <si>
    <t>Igino Zucchi</t>
  </si>
  <si>
    <t>14702-092</t>
  </si>
  <si>
    <t>Norberto Carlos de Oliveira</t>
  </si>
  <si>
    <t>14702-094</t>
  </si>
  <si>
    <t>Roque Portella Giraldes</t>
  </si>
  <si>
    <t>14702-096</t>
  </si>
  <si>
    <t>14702-098</t>
  </si>
  <si>
    <t>14702-100</t>
  </si>
  <si>
    <t>Coronel Alexandre Pulino</t>
  </si>
  <si>
    <t>14702-102</t>
  </si>
  <si>
    <t>14702-104</t>
  </si>
  <si>
    <t>14702-106</t>
  </si>
  <si>
    <t>14702-108</t>
  </si>
  <si>
    <t>Pedro Pelegrino</t>
  </si>
  <si>
    <t>14702-109</t>
  </si>
  <si>
    <t>Doutor Luiz Vianna</t>
  </si>
  <si>
    <t>14702-110</t>
  </si>
  <si>
    <t>Odilon de Campos Quadros</t>
  </si>
  <si>
    <t>14702-112</t>
  </si>
  <si>
    <t>14702-114</t>
  </si>
  <si>
    <t>Nivaldo Salvador</t>
  </si>
  <si>
    <t>14702-119</t>
  </si>
  <si>
    <t>14702-120</t>
  </si>
  <si>
    <t>14702-124</t>
  </si>
  <si>
    <t>14702-127</t>
  </si>
  <si>
    <t>das Passionistas</t>
  </si>
  <si>
    <t>14702-128</t>
  </si>
  <si>
    <t>das Doroteias</t>
  </si>
  <si>
    <t>14702-130</t>
  </si>
  <si>
    <t>Francisco Almeida</t>
  </si>
  <si>
    <t>14702-131</t>
  </si>
  <si>
    <t>14702-132</t>
  </si>
  <si>
    <t>Francisco Ferreira de Medeiros</t>
  </si>
  <si>
    <t>14702-136</t>
  </si>
  <si>
    <t>14702-138</t>
  </si>
  <si>
    <t>14702-140</t>
  </si>
  <si>
    <t>da Fe</t>
  </si>
  <si>
    <t>14702-142</t>
  </si>
  <si>
    <t>14702-144</t>
  </si>
  <si>
    <t>14702-146</t>
  </si>
  <si>
    <t>Lamartine Godoy</t>
  </si>
  <si>
    <t>14702-148</t>
  </si>
  <si>
    <t>Aldo D'Arbo</t>
  </si>
  <si>
    <t>14702-150</t>
  </si>
  <si>
    <t>Vila Bom Retiro</t>
  </si>
  <si>
    <t>Pedro Janini</t>
  </si>
  <si>
    <t>14702-152</t>
  </si>
  <si>
    <t>14702-154</t>
  </si>
  <si>
    <t>14702-156</t>
  </si>
  <si>
    <t>14702-158</t>
  </si>
  <si>
    <t>Nicodemo Rosa</t>
  </si>
  <si>
    <t>14702-160</t>
  </si>
  <si>
    <t>Jorge Frahia</t>
  </si>
  <si>
    <t>14702-162</t>
  </si>
  <si>
    <t>Henrique Baenninger</t>
  </si>
  <si>
    <t>14702-164</t>
  </si>
  <si>
    <t>Miguel Gonzalez Lopes</t>
  </si>
  <si>
    <t>14702-166</t>
  </si>
  <si>
    <t>14702-168</t>
  </si>
  <si>
    <t>14702-170</t>
  </si>
  <si>
    <t>Domingos Pitelli</t>
  </si>
  <si>
    <t>14702-172</t>
  </si>
  <si>
    <t>Henrique Teixeira de Carvalho</t>
  </si>
  <si>
    <t>14702-174</t>
  </si>
  <si>
    <t>14702-176</t>
  </si>
  <si>
    <t>Belmiro Ramos</t>
  </si>
  <si>
    <t>14702-178</t>
  </si>
  <si>
    <t>14702-180</t>
  </si>
  <si>
    <t>Raimundo Viana</t>
  </si>
  <si>
    <t>14702-182</t>
  </si>
  <si>
    <t>14702-184</t>
  </si>
  <si>
    <t>14702-186</t>
  </si>
  <si>
    <t>Fabiano Zacarelli</t>
  </si>
  <si>
    <t>14702-190</t>
  </si>
  <si>
    <t>14702-200</t>
  </si>
  <si>
    <t>14702-204</t>
  </si>
  <si>
    <t>14702-208</t>
  </si>
  <si>
    <t>Augustinho de Britto</t>
  </si>
  <si>
    <t>14702-212</t>
  </si>
  <si>
    <t>Eduardo Assis Porto</t>
  </si>
  <si>
    <t>14702-216</t>
  </si>
  <si>
    <t>14702-220</t>
  </si>
  <si>
    <t>Luiz Pignanelli</t>
  </si>
  <si>
    <t>14702-224</t>
  </si>
  <si>
    <t>14702-226</t>
  </si>
  <si>
    <t>Doutor Eurico Medeiros</t>
  </si>
  <si>
    <t>14702-228</t>
  </si>
  <si>
    <t>14702-232</t>
  </si>
  <si>
    <t>14702-234</t>
  </si>
  <si>
    <t>14702-236</t>
  </si>
  <si>
    <t>14702-238</t>
  </si>
  <si>
    <t>14702-240</t>
  </si>
  <si>
    <t>14702-242</t>
  </si>
  <si>
    <t>14702-244</t>
  </si>
  <si>
    <t>14703-000</t>
  </si>
  <si>
    <t>Residencial Franciscano</t>
  </si>
  <si>
    <t>14703-050</t>
  </si>
  <si>
    <t>Aparecida Lima de Oliveira</t>
  </si>
  <si>
    <t>14703-061</t>
  </si>
  <si>
    <t>14703-062</t>
  </si>
  <si>
    <t>Michel Burjaili</t>
  </si>
  <si>
    <t>14703-066</t>
  </si>
  <si>
    <t>14703-068</t>
  </si>
  <si>
    <t>Jardim 3 Marias</t>
  </si>
  <si>
    <t>14704-000</t>
  </si>
  <si>
    <t>14704-010</t>
  </si>
  <si>
    <t>14704-016</t>
  </si>
  <si>
    <t>14704-018</t>
  </si>
  <si>
    <t>14704-020</t>
  </si>
  <si>
    <t>14704-022</t>
  </si>
  <si>
    <t>14704-024</t>
  </si>
  <si>
    <t>14704-026</t>
  </si>
  <si>
    <t>14704-030</t>
  </si>
  <si>
    <t>Pedro Hortal - de 1882 ao fim - lado par</t>
  </si>
  <si>
    <t>14704-050</t>
  </si>
  <si>
    <t>14704-060</t>
  </si>
  <si>
    <t>Mandembo</t>
  </si>
  <si>
    <t>14704-062</t>
  </si>
  <si>
    <t>14704-064</t>
  </si>
  <si>
    <t>14704-066</t>
  </si>
  <si>
    <t>14704-068</t>
  </si>
  <si>
    <t>14704-070</t>
  </si>
  <si>
    <t>14704-072</t>
  </si>
  <si>
    <t>Ibitiuva</t>
  </si>
  <si>
    <t>14704-074</t>
  </si>
  <si>
    <t>Vila Sanderson</t>
  </si>
  <si>
    <t>Comendador Pedro Monteleone - do km 157,771 ao km 16</t>
  </si>
  <si>
    <t>14705-000</t>
  </si>
  <si>
    <t>14705-010</t>
  </si>
  <si>
    <t>14706-000</t>
  </si>
  <si>
    <t>14706-006</t>
  </si>
  <si>
    <t>14706-008</t>
  </si>
  <si>
    <t>14706-010</t>
  </si>
  <si>
    <t>14706-012</t>
  </si>
  <si>
    <t>14706-014</t>
  </si>
  <si>
    <t>14706-016</t>
  </si>
  <si>
    <t>Viela Ruy Pirolla</t>
  </si>
  <si>
    <t>14706-017</t>
  </si>
  <si>
    <t>14706-018</t>
  </si>
  <si>
    <t>14706-020</t>
  </si>
  <si>
    <t>Moacyr Caldeira</t>
  </si>
  <si>
    <t>14706-022</t>
  </si>
  <si>
    <t>Frei Clemente Grassi</t>
  </si>
  <si>
    <t>14706-026</t>
  </si>
  <si>
    <t>Norival Rodrigues Faria</t>
  </si>
  <si>
    <t>14706-030</t>
  </si>
  <si>
    <t>Laumer Valladas Quintella</t>
  </si>
  <si>
    <t>14706-031</t>
  </si>
  <si>
    <t>14706-032</t>
  </si>
  <si>
    <t>Pedrina Mendes de Rosis</t>
  </si>
  <si>
    <t>14706-034</t>
  </si>
  <si>
    <t>14706-036</t>
  </si>
  <si>
    <t>Luiz Brunelli</t>
  </si>
  <si>
    <t>14706-038</t>
  </si>
  <si>
    <t>Raul Furquim - de 1502 ao fim - lado par</t>
  </si>
  <si>
    <t>14706-045</t>
  </si>
  <si>
    <t>Amazonas - de 321/322 ao fim</t>
  </si>
  <si>
    <t>14706-050</t>
  </si>
  <si>
    <t>14706-052</t>
  </si>
  <si>
    <t>14706-056</t>
  </si>
  <si>
    <t>Vila Elisabeth</t>
  </si>
  <si>
    <t>14706-058</t>
  </si>
  <si>
    <t>14706-060</t>
  </si>
  <si>
    <t>14706-062</t>
  </si>
  <si>
    <t>14706-064</t>
  </si>
  <si>
    <t>14706-066</t>
  </si>
  <si>
    <t>14706-068</t>
  </si>
  <si>
    <t>14706-070</t>
  </si>
  <si>
    <t>14706-072</t>
  </si>
  <si>
    <t>14706-074</t>
  </si>
  <si>
    <t>14706-076</t>
  </si>
  <si>
    <t>14706-078</t>
  </si>
  <si>
    <t>14706-080</t>
  </si>
  <si>
    <t>14706-082</t>
  </si>
  <si>
    <t>Vila Lourdes Hortal</t>
  </si>
  <si>
    <t>14706-084</t>
  </si>
  <si>
    <t>14706-086</t>
  </si>
  <si>
    <t>14706-088</t>
  </si>
  <si>
    <t>14706-090</t>
  </si>
  <si>
    <t>14706-092</t>
  </si>
  <si>
    <t>14706-094</t>
  </si>
  <si>
    <t>14706-096</t>
  </si>
  <si>
    <t>14706-100</t>
  </si>
  <si>
    <t>Bispo Benevides</t>
  </si>
  <si>
    <t>14706-104</t>
  </si>
  <si>
    <t>Pedro Bim</t>
  </si>
  <si>
    <t>14706-106</t>
  </si>
  <si>
    <t>Luiz Monteiro de Carvalho e Silva</t>
  </si>
  <si>
    <t>14706-108</t>
  </si>
  <si>
    <t>14706-110</t>
  </si>
  <si>
    <t>Arlindo Pereira da Cunha</t>
  </si>
  <si>
    <t>14706-112</t>
  </si>
  <si>
    <t>14706-114</t>
  </si>
  <si>
    <t>14706-115</t>
  </si>
  <si>
    <t>Paschoalino Cardassi</t>
  </si>
  <si>
    <t>14706-116</t>
  </si>
  <si>
    <t>Roberto Sardinha</t>
  </si>
  <si>
    <t>14706-118</t>
  </si>
  <si>
    <t>Lucio Sarti</t>
  </si>
  <si>
    <t>14706-120</t>
  </si>
  <si>
    <t>14706-121</t>
  </si>
  <si>
    <t>14706-122</t>
  </si>
  <si>
    <t>Nelson Domingos Madeira</t>
  </si>
  <si>
    <t>14706-124</t>
  </si>
  <si>
    <t>14706-125</t>
  </si>
  <si>
    <t>Cerio Gallao</t>
  </si>
  <si>
    <t>14706-126</t>
  </si>
  <si>
    <t>Doutor Manoel Joaquim dos Reis</t>
  </si>
  <si>
    <t>14706-127</t>
  </si>
  <si>
    <t>14706-128</t>
  </si>
  <si>
    <t>Missac Ferreira Caetano</t>
  </si>
  <si>
    <t>14706-130</t>
  </si>
  <si>
    <t>14706-132</t>
  </si>
  <si>
    <t>Benedito Alves Toledo</t>
  </si>
  <si>
    <t>14706-134</t>
  </si>
  <si>
    <t>Oswaldo Perrone - lado par</t>
  </si>
  <si>
    <t>14706-136</t>
  </si>
  <si>
    <t>Luiz Faccioli</t>
  </si>
  <si>
    <t>14706-137</t>
  </si>
  <si>
    <t>14706-138</t>
  </si>
  <si>
    <t>14706-140</t>
  </si>
  <si>
    <t>14706-141</t>
  </si>
  <si>
    <t>Alfredo Japur</t>
  </si>
  <si>
    <t>14706-142</t>
  </si>
  <si>
    <t>14706-144</t>
  </si>
  <si>
    <t>Luiz Minholo</t>
  </si>
  <si>
    <t>14706-146</t>
  </si>
  <si>
    <t>14706-200</t>
  </si>
  <si>
    <t>14706-205</t>
  </si>
  <si>
    <t>Amadeu Oliva</t>
  </si>
  <si>
    <t>14706-210</t>
  </si>
  <si>
    <t>Miguel Muchaque</t>
  </si>
  <si>
    <t>14706-212</t>
  </si>
  <si>
    <t>Mardoqueu Santana</t>
  </si>
  <si>
    <t>14706-214</t>
  </si>
  <si>
    <t>Maud Fragoas</t>
  </si>
  <si>
    <t>14706-216</t>
  </si>
  <si>
    <t>14706-218</t>
  </si>
  <si>
    <t>14706-220</t>
  </si>
  <si>
    <t>Oscar Augusto Pereira</t>
  </si>
  <si>
    <t>14706-222</t>
  </si>
  <si>
    <t>Augusto Deleuse</t>
  </si>
  <si>
    <t>14706-224</t>
  </si>
  <si>
    <t>14706-225</t>
  </si>
  <si>
    <t>Joaquim Luiz Vizicato</t>
  </si>
  <si>
    <t>14706-228</t>
  </si>
  <si>
    <t>Francisco de Souza Braga</t>
  </si>
  <si>
    <t>14706-230</t>
  </si>
  <si>
    <t>Gilberto Graziadei</t>
  </si>
  <si>
    <t>14706-232</t>
  </si>
  <si>
    <t>14706-234</t>
  </si>
  <si>
    <t>14706-236</t>
  </si>
  <si>
    <t>14706-238</t>
  </si>
  <si>
    <t>Vereadora Maria de Lourdes Figueiredo</t>
  </si>
  <si>
    <t>14706-240</t>
  </si>
  <si>
    <t>Augusto de Carvalho</t>
  </si>
  <si>
    <t>14706-242</t>
  </si>
  <si>
    <t>14706-244</t>
  </si>
  <si>
    <t>14706-250</t>
  </si>
  <si>
    <t>14706-254</t>
  </si>
  <si>
    <t>14706-256</t>
  </si>
  <si>
    <t>Nicanor Alves Nogueira</t>
  </si>
  <si>
    <t>14706-258</t>
  </si>
  <si>
    <t>Odilon Penteado do Amaral</t>
  </si>
  <si>
    <t>14706-260</t>
  </si>
  <si>
    <t>Fortunato Gagliardi</t>
  </si>
  <si>
    <t>14706-262</t>
  </si>
  <si>
    <t>Guelfo Mazzoni</t>
  </si>
  <si>
    <t>14706-264</t>
  </si>
  <si>
    <t>14706-266</t>
  </si>
  <si>
    <t>Prefeito Francisco M. Alvarez - de 1022 ao fim - lad</t>
  </si>
  <si>
    <t>14706-270</t>
  </si>
  <si>
    <t>Prefeito Francisco M. Alvarez - de 1021 ao fim - lad</t>
  </si>
  <si>
    <t>14706-275</t>
  </si>
  <si>
    <t>Governador Paulo Egydio Martins</t>
  </si>
  <si>
    <t>14706-300</t>
  </si>
  <si>
    <t>Armando de Salles Oliveira - do km 395,501 ao km 405</t>
  </si>
  <si>
    <t>14707-000</t>
  </si>
  <si>
    <t>14707-002</t>
  </si>
  <si>
    <t>14707-004</t>
  </si>
  <si>
    <t>Laudelina da Silva Pupo</t>
  </si>
  <si>
    <t>14707-010</t>
  </si>
  <si>
    <t>14707-011</t>
  </si>
  <si>
    <t>14707-012</t>
  </si>
  <si>
    <t>14707-014</t>
  </si>
  <si>
    <t>14707-016</t>
  </si>
  <si>
    <t>14707-018</t>
  </si>
  <si>
    <t>14707-020</t>
  </si>
  <si>
    <t>Salvador Brasilino Barbosa (Projetada A)</t>
  </si>
  <si>
    <t>14707-030</t>
  </si>
  <si>
    <t>Walter Padovani (Projetada B)</t>
  </si>
  <si>
    <t>14707-032</t>
  </si>
  <si>
    <t>14707-034</t>
  </si>
  <si>
    <t>14707-036</t>
  </si>
  <si>
    <t>Selem Miguel (Projetada E)</t>
  </si>
  <si>
    <t>14707-038</t>
  </si>
  <si>
    <t>Arlindo Rodrigues de Souza (Projetada F)</t>
  </si>
  <si>
    <t>14707-040</t>
  </si>
  <si>
    <t>14707-042</t>
  </si>
  <si>
    <t>14707-080</t>
  </si>
  <si>
    <t>14707-082</t>
  </si>
  <si>
    <t>14707-084</t>
  </si>
  <si>
    <t>Oswaldo Domingos</t>
  </si>
  <si>
    <t>14707-086</t>
  </si>
  <si>
    <t>14707-088</t>
  </si>
  <si>
    <t>Belarmino Francisco Silva</t>
  </si>
  <si>
    <t>14707-090</t>
  </si>
  <si>
    <t>Casemiro Manoel de Souza Filho</t>
  </si>
  <si>
    <t>14707-092</t>
  </si>
  <si>
    <t>Armando de Salles Oliveira - do km 394,501 ao km 395</t>
  </si>
  <si>
    <t>14708-000</t>
  </si>
  <si>
    <t>14708-006</t>
  </si>
  <si>
    <t>14708-008</t>
  </si>
  <si>
    <t>14708-012</t>
  </si>
  <si>
    <t>14708-014</t>
  </si>
  <si>
    <t>14708-016</t>
  </si>
  <si>
    <t>14708-018</t>
  </si>
  <si>
    <t>BH</t>
  </si>
  <si>
    <t>14708-020</t>
  </si>
  <si>
    <t>14708-022</t>
  </si>
  <si>
    <t>Pedro Varrichio</t>
  </si>
  <si>
    <t>14708-024</t>
  </si>
  <si>
    <t>14708-028</t>
  </si>
  <si>
    <t>Jardim Menino Deus II</t>
  </si>
  <si>
    <t>14708-030</t>
  </si>
  <si>
    <t>14708-034</t>
  </si>
  <si>
    <t>Jardim Menino Deus I</t>
  </si>
  <si>
    <t>14708-038</t>
  </si>
  <si>
    <t>14708-040</t>
  </si>
  <si>
    <t>14708-042</t>
  </si>
  <si>
    <t>14708-050</t>
  </si>
  <si>
    <t>14708-052</t>
  </si>
  <si>
    <t>14708-054</t>
  </si>
  <si>
    <t>14708-056</t>
  </si>
  <si>
    <t>14708-057</t>
  </si>
  <si>
    <t>14708-058</t>
  </si>
  <si>
    <t>14708-060</t>
  </si>
  <si>
    <t>Florcena Amorim Rimoli - de 161/162 ao fim</t>
  </si>
  <si>
    <t>14708-062</t>
  </si>
  <si>
    <t>14708-064</t>
  </si>
  <si>
    <t>14708-066</t>
  </si>
  <si>
    <t>14708-068</t>
  </si>
  <si>
    <t>14708-070</t>
  </si>
  <si>
    <t>14708-072</t>
  </si>
  <si>
    <t>Santos - de 481/482 ao fim</t>
  </si>
  <si>
    <t>14708-074</t>
  </si>
  <si>
    <t>14708-076</t>
  </si>
  <si>
    <t>14708-078</t>
  </si>
  <si>
    <t>14708-080</t>
  </si>
  <si>
    <t>14708-082</t>
  </si>
  <si>
    <t>Corcovado - de 691/692 ao fim</t>
  </si>
  <si>
    <t>14708-084</t>
  </si>
  <si>
    <t>14708-086</t>
  </si>
  <si>
    <t>14708-088</t>
  </si>
  <si>
    <t>Angra</t>
  </si>
  <si>
    <t>14708-090</t>
  </si>
  <si>
    <t>Parati - de 661/662 ao fim</t>
  </si>
  <si>
    <t>14708-092</t>
  </si>
  <si>
    <t>14708-094</t>
  </si>
  <si>
    <t>14708-096</t>
  </si>
  <si>
    <t>14708-098</t>
  </si>
  <si>
    <t>14708-100</t>
  </si>
  <si>
    <t>14708-102</t>
  </si>
  <si>
    <t>14708-104</t>
  </si>
  <si>
    <t>Francisco Schittini</t>
  </si>
  <si>
    <t>14708-106</t>
  </si>
  <si>
    <t>Arthur Lenhaverde</t>
  </si>
  <si>
    <t>14708-108</t>
  </si>
  <si>
    <t>Professora Fany Maria Ramos</t>
  </si>
  <si>
    <t>14708-110</t>
  </si>
  <si>
    <t>14708-150</t>
  </si>
  <si>
    <t>Jardim Claudia II</t>
  </si>
  <si>
    <t>14708-200</t>
  </si>
  <si>
    <t>14708-204</t>
  </si>
  <si>
    <t>14708-206</t>
  </si>
  <si>
    <t>Pedro Liberato - de 401/402 ao fim</t>
  </si>
  <si>
    <t>14708-208</t>
  </si>
  <si>
    <t>14708-210</t>
  </si>
  <si>
    <t>14708-212</t>
  </si>
  <si>
    <t>14708-214</t>
  </si>
  <si>
    <t>14708-216</t>
  </si>
  <si>
    <t>14708-218</t>
  </si>
  <si>
    <t>14708-220</t>
  </si>
  <si>
    <t>14708-222</t>
  </si>
  <si>
    <t>14708-224</t>
  </si>
  <si>
    <t>14708-226</t>
  </si>
  <si>
    <t>14708-228</t>
  </si>
  <si>
    <t>14708-230</t>
  </si>
  <si>
    <t>Residencial Rassim Dibe</t>
  </si>
  <si>
    <t>Orpheu Bertolami</t>
  </si>
  <si>
    <t>14708-232</t>
  </si>
  <si>
    <t>Adalberto Finochio</t>
  </si>
  <si>
    <t>14708-234</t>
  </si>
  <si>
    <t>Elias Nemer</t>
  </si>
  <si>
    <t>14708-236</t>
  </si>
  <si>
    <t>14708-238</t>
  </si>
  <si>
    <t>14708-240</t>
  </si>
  <si>
    <t>14708-242</t>
  </si>
  <si>
    <t>Vicente Marangoni</t>
  </si>
  <si>
    <t>14708-244</t>
  </si>
  <si>
    <t>14708-246</t>
  </si>
  <si>
    <t>Amandio Miranda</t>
  </si>
  <si>
    <t>14708-247</t>
  </si>
  <si>
    <t>Dilaura Reis Galli</t>
  </si>
  <si>
    <t>14708-248</t>
  </si>
  <si>
    <t>Rognel Bruno</t>
  </si>
  <si>
    <t>14708-249</t>
  </si>
  <si>
    <t>Walter Machado</t>
  </si>
  <si>
    <t>14708-250</t>
  </si>
  <si>
    <t>Romeu Freire Lima</t>
  </si>
  <si>
    <t>14708-252</t>
  </si>
  <si>
    <t>Carlos Busse Junior</t>
  </si>
  <si>
    <t>14708-254</t>
  </si>
  <si>
    <t>Porto Seguro - de 541/542 ao fim</t>
  </si>
  <si>
    <t>14708-256</t>
  </si>
  <si>
    <t>14708-258</t>
  </si>
  <si>
    <t>Carlos Catelli - de 731/732 ao fim</t>
  </si>
  <si>
    <t>14708-260</t>
  </si>
  <si>
    <t>14708-262</t>
  </si>
  <si>
    <t>14708-266</t>
  </si>
  <si>
    <t>Thomas Heguedusch</t>
  </si>
  <si>
    <t>14708-268</t>
  </si>
  <si>
    <t>Anselmo Buzinaro</t>
  </si>
  <si>
    <t>14708-270</t>
  </si>
  <si>
    <t>14708-272</t>
  </si>
  <si>
    <t>Jardim Claudia I</t>
  </si>
  <si>
    <t>14709-000</t>
  </si>
  <si>
    <t>14709-006</t>
  </si>
  <si>
    <t>14709-008</t>
  </si>
  <si>
    <t>Renato Bergantini</t>
  </si>
  <si>
    <t>14709-010</t>
  </si>
  <si>
    <t>Constantino Piffer</t>
  </si>
  <si>
    <t>14709-012</t>
  </si>
  <si>
    <t>14709-014</t>
  </si>
  <si>
    <t>14709-016</t>
  </si>
  <si>
    <t>14709-020</t>
  </si>
  <si>
    <t>Thomaz Talarico</t>
  </si>
  <si>
    <t>14709-021</t>
  </si>
  <si>
    <t>Jeremias Moreira dos Santos</t>
  </si>
  <si>
    <t>14709-022</t>
  </si>
  <si>
    <t>Altair Gagliardi</t>
  </si>
  <si>
    <t>14709-024</t>
  </si>
  <si>
    <t>14709-026</t>
  </si>
  <si>
    <t>14709-028</t>
  </si>
  <si>
    <t>14709-030</t>
  </si>
  <si>
    <t>Vereador Percival Edson Alguim</t>
  </si>
  <si>
    <t>14709-032</t>
  </si>
  <si>
    <t>Paschoal Campanelli</t>
  </si>
  <si>
    <t>14709-034</t>
  </si>
  <si>
    <t>Miguel Caputo</t>
  </si>
  <si>
    <t>14709-036</t>
  </si>
  <si>
    <t>Roberto Liberato</t>
  </si>
  <si>
    <t>14709-038</t>
  </si>
  <si>
    <t>14709-040</t>
  </si>
  <si>
    <t>14709-060</t>
  </si>
  <si>
    <t>14709-062</t>
  </si>
  <si>
    <t>14709-064</t>
  </si>
  <si>
    <t>14709-066</t>
  </si>
  <si>
    <t>Jardim Parati II</t>
  </si>
  <si>
    <t>14709-068</t>
  </si>
  <si>
    <t>14709-070</t>
  </si>
  <si>
    <t>Oswaldo Sass</t>
  </si>
  <si>
    <t>14709-072</t>
  </si>
  <si>
    <t>Orlando Cantieri</t>
  </si>
  <si>
    <t>14709-074</t>
  </si>
  <si>
    <t>Raymundo Ruzzante</t>
  </si>
  <si>
    <t>14709-076</t>
  </si>
  <si>
    <t>14709-078</t>
  </si>
  <si>
    <t>Alberto Pelegrino</t>
  </si>
  <si>
    <t>14709-080</t>
  </si>
  <si>
    <t>Giovani Tilelli</t>
  </si>
  <si>
    <t>14709-082</t>
  </si>
  <si>
    <t>14709-084</t>
  </si>
  <si>
    <t>14709-086</t>
  </si>
  <si>
    <t>14709-088</t>
  </si>
  <si>
    <t>14709-090</t>
  </si>
  <si>
    <t>Armando de Salles Oliveira - do km 393,251 ao km 394</t>
  </si>
  <si>
    <t>14709-100</t>
  </si>
  <si>
    <t>Francisco Pardo - lado par</t>
  </si>
  <si>
    <t>14709-110</t>
  </si>
  <si>
    <t>Aristides de Souza Lima</t>
  </si>
  <si>
    <t>14709-114</t>
  </si>
  <si>
    <t>14709-116</t>
  </si>
  <si>
    <t>Professor Theodoro Montera</t>
  </si>
  <si>
    <t>14709-118</t>
  </si>
  <si>
    <t>Nicolau Daud</t>
  </si>
  <si>
    <t>14709-120</t>
  </si>
  <si>
    <t>Nelson Rodrigues de Andrade</t>
  </si>
  <si>
    <t>14709-122</t>
  </si>
  <si>
    <t>Francisco Ferreira de Andrade</t>
  </si>
  <si>
    <t>14709-124</t>
  </si>
  <si>
    <t>14709-126</t>
  </si>
  <si>
    <t>Francisco Romero Gil</t>
  </si>
  <si>
    <t>14709-127</t>
  </si>
  <si>
    <t>14709-128</t>
  </si>
  <si>
    <t>Paulo Sambaqui</t>
  </si>
  <si>
    <t>14709-130</t>
  </si>
  <si>
    <t>Professor Raimundo Ferreira Aquino</t>
  </si>
  <si>
    <t>14709-132</t>
  </si>
  <si>
    <t>14709-134</t>
  </si>
  <si>
    <t>14709-136</t>
  </si>
  <si>
    <t>14709-140</t>
  </si>
  <si>
    <t>Armando de Salles Oliveira - do km 390,501 ao km 393</t>
  </si>
  <si>
    <t>14710-000</t>
  </si>
  <si>
    <t>Residencial Bebedouro</t>
  </si>
  <si>
    <t>14710-010</t>
  </si>
  <si>
    <t>14710-012</t>
  </si>
  <si>
    <t>Geracy Ferreira dos Santos</t>
  </si>
  <si>
    <t>14710-014</t>
  </si>
  <si>
    <t>14710-015</t>
  </si>
  <si>
    <t>Ergio Luppi</t>
  </si>
  <si>
    <t>14710-016</t>
  </si>
  <si>
    <t>Benedito Nocite</t>
  </si>
  <si>
    <t>14710-018</t>
  </si>
  <si>
    <t>14710-020</t>
  </si>
  <si>
    <t>Manoel de Oliveira Quinto</t>
  </si>
  <si>
    <t>14710-022</t>
  </si>
  <si>
    <t>Augusto Garibaldi</t>
  </si>
  <si>
    <t>14710-024</t>
  </si>
  <si>
    <t>Jorge Habib</t>
  </si>
  <si>
    <t>14710-026</t>
  </si>
  <si>
    <t>14710-028</t>
  </si>
  <si>
    <t>14710-030</t>
  </si>
  <si>
    <t>14710-032</t>
  </si>
  <si>
    <t>Moacir Veloso</t>
  </si>
  <si>
    <t>14710-034</t>
  </si>
  <si>
    <t>14710-036</t>
  </si>
  <si>
    <t>14710-040</t>
  </si>
  <si>
    <t>14710-045</t>
  </si>
  <si>
    <t>Jardim Souza Lima</t>
  </si>
  <si>
    <t>Nelson Talarico</t>
  </si>
  <si>
    <t>14710-048</t>
  </si>
  <si>
    <t>14710-050</t>
  </si>
  <si>
    <t>Eduardo Pedrochi</t>
  </si>
  <si>
    <t>14710-052</t>
  </si>
  <si>
    <t>Luiz Di Geovanini</t>
  </si>
  <si>
    <t>14710-054</t>
  </si>
  <si>
    <t>14710-056</t>
  </si>
  <si>
    <t>Argemiro Vieira Sardinha</t>
  </si>
  <si>
    <t>14710-058</t>
  </si>
  <si>
    <t>Luis Lopes</t>
  </si>
  <si>
    <t>14710-060</t>
  </si>
  <si>
    <t>Alcides Coelho</t>
  </si>
  <si>
    <t>14710-062</t>
  </si>
  <si>
    <t>Gabriel de Castro</t>
  </si>
  <si>
    <t>14710-064</t>
  </si>
  <si>
    <t>14711-000</t>
  </si>
  <si>
    <t>Pedro Fabbri</t>
  </si>
  <si>
    <t>14711-004</t>
  </si>
  <si>
    <t>14711-006</t>
  </si>
  <si>
    <t>Elias Patah</t>
  </si>
  <si>
    <t>14711-008</t>
  </si>
  <si>
    <t>14711-010</t>
  </si>
  <si>
    <t>Bento Maria</t>
  </si>
  <si>
    <t>14711-012</t>
  </si>
  <si>
    <t>14711-014</t>
  </si>
  <si>
    <t>Miguel Domingos Madeira</t>
  </si>
  <si>
    <t>14711-016</t>
  </si>
  <si>
    <t>14711-018</t>
  </si>
  <si>
    <t>Homero Rodrigues Pardinho</t>
  </si>
  <si>
    <t>14711-020</t>
  </si>
  <si>
    <t>14711-022</t>
  </si>
  <si>
    <t>Carlos Garibaldi</t>
  </si>
  <si>
    <t>14711-030</t>
  </si>
  <si>
    <t>Alcindo Paoliello</t>
  </si>
  <si>
    <t>14711-032</t>
  </si>
  <si>
    <t>Agoncillo Caldeira</t>
  </si>
  <si>
    <t>14711-034</t>
  </si>
  <si>
    <t>14711-036</t>
  </si>
  <si>
    <t>Affonso Silva</t>
  </si>
  <si>
    <t>14711-038</t>
  </si>
  <si>
    <t>Augusto Veraldi</t>
  </si>
  <si>
    <t>14711-040</t>
  </si>
  <si>
    <t>Francisco Borges da Cunha</t>
  </si>
  <si>
    <t>14711-042</t>
  </si>
  <si>
    <t>Carmino Festoso</t>
  </si>
  <si>
    <t>14711-044</t>
  </si>
  <si>
    <t>14711-046</t>
  </si>
  <si>
    <t>14711-048</t>
  </si>
  <si>
    <t>Benedita do Amaral Braga</t>
  </si>
  <si>
    <t>14711-060</t>
  </si>
  <si>
    <t>Doutor Onofre da Fonseca e Castro</t>
  </si>
  <si>
    <t>14711-070</t>
  </si>
  <si>
    <t>14711-110</t>
  </si>
  <si>
    <t>14711-114</t>
  </si>
  <si>
    <t>Margarida Rolck Brunelli</t>
  </si>
  <si>
    <t>14711-116</t>
  </si>
  <si>
    <t>14711-118</t>
  </si>
  <si>
    <t>14711-120</t>
  </si>
  <si>
    <t>Carlos Zugaro</t>
  </si>
  <si>
    <t>14711-122</t>
  </si>
  <si>
    <t>Belmiro Dias Batista - lado par</t>
  </si>
  <si>
    <t>14711-130</t>
  </si>
  <si>
    <t>14711-134</t>
  </si>
  <si>
    <t>Professor Norberto Castro</t>
  </si>
  <si>
    <t>14711-136</t>
  </si>
  <si>
    <t>Professor Francisco Velloso</t>
  </si>
  <si>
    <t>14711-138</t>
  </si>
  <si>
    <t>Eliazib Machado de Carvalho</t>
  </si>
  <si>
    <t>14711-140</t>
  </si>
  <si>
    <t>14711-142</t>
  </si>
  <si>
    <t>14711-144</t>
  </si>
  <si>
    <t>Nazario Finocchio</t>
  </si>
  <si>
    <t>14711-146</t>
  </si>
  <si>
    <t>14711-148</t>
  </si>
  <si>
    <t>Monsenhor Aristides Silveira Leite</t>
  </si>
  <si>
    <t>14711-150</t>
  </si>
  <si>
    <t>14711-152</t>
  </si>
  <si>
    <t>Frei Marcelo Manillia</t>
  </si>
  <si>
    <t>14711-154</t>
  </si>
  <si>
    <t>14711-155</t>
  </si>
  <si>
    <t>14711-156</t>
  </si>
  <si>
    <t>14711-158</t>
  </si>
  <si>
    <t>14711-160</t>
  </si>
  <si>
    <t>Hamleto Stamato - lado par</t>
  </si>
  <si>
    <t>14711-200</t>
  </si>
  <si>
    <t>14711-210</t>
  </si>
  <si>
    <t>14711-214</t>
  </si>
  <si>
    <t>14711-220</t>
  </si>
  <si>
    <t>Gullo e Toller</t>
  </si>
  <si>
    <t>14711-222</t>
  </si>
  <si>
    <t>14711-224</t>
  </si>
  <si>
    <t>14711-226</t>
  </si>
  <si>
    <t>14711-228</t>
  </si>
  <si>
    <t>14711-230</t>
  </si>
  <si>
    <t>14711-232</t>
  </si>
  <si>
    <t>14711-234</t>
  </si>
  <si>
    <t>14711-236</t>
  </si>
  <si>
    <t>14711-238</t>
  </si>
  <si>
    <t>14711-240</t>
  </si>
  <si>
    <t>14711-242</t>
  </si>
  <si>
    <t>14711-244</t>
  </si>
  <si>
    <t>14711-250</t>
  </si>
  <si>
    <t>14711-252</t>
  </si>
  <si>
    <t>14711-254</t>
  </si>
  <si>
    <t>14711-256</t>
  </si>
  <si>
    <t>14711-258</t>
  </si>
  <si>
    <t>14711-260</t>
  </si>
  <si>
    <t>14711-262</t>
  </si>
  <si>
    <t>14711-264</t>
  </si>
  <si>
    <t>Arnaldo Cristianini</t>
  </si>
  <si>
    <t>14711-300</t>
  </si>
  <si>
    <t>14711-304</t>
  </si>
  <si>
    <t>14711-306</t>
  </si>
  <si>
    <t>Leonel Pereira da Cunha</t>
  </si>
  <si>
    <t>14711-308</t>
  </si>
  <si>
    <t>Paschoal Ursolino</t>
  </si>
  <si>
    <t>14711-310</t>
  </si>
  <si>
    <t>14711-312</t>
  </si>
  <si>
    <t>Abib Lian</t>
  </si>
  <si>
    <t>14711-314</t>
  </si>
  <si>
    <t>Augusto Toller</t>
  </si>
  <si>
    <t>14711-316</t>
  </si>
  <si>
    <t>14711-318</t>
  </si>
  <si>
    <t>Pedro Chubba</t>
  </si>
  <si>
    <t>14711-320</t>
  </si>
  <si>
    <t>14711-322</t>
  </si>
  <si>
    <t>14711-324</t>
  </si>
  <si>
    <t>14711-326</t>
  </si>
  <si>
    <t>Vasco Giglioli</t>
  </si>
  <si>
    <t>14711-328</t>
  </si>
  <si>
    <t>Carmino Mayo</t>
  </si>
  <si>
    <t>14711-330</t>
  </si>
  <si>
    <t>Roque Bataglia</t>
  </si>
  <si>
    <t>14711-332</t>
  </si>
  <si>
    <t>14711-334</t>
  </si>
  <si>
    <t>14711-336</t>
  </si>
  <si>
    <t>Residencial Antonia Santaella</t>
  </si>
  <si>
    <t>Aristides Geraldo Zaccarelli (Rubens)</t>
  </si>
  <si>
    <t>14711-346</t>
  </si>
  <si>
    <t>14711-347</t>
  </si>
  <si>
    <t>14711-348</t>
  </si>
  <si>
    <t>Pedro Sevieri</t>
  </si>
  <si>
    <t>14711-349</t>
  </si>
  <si>
    <t>14711-350</t>
  </si>
  <si>
    <t>Dante Cassano</t>
  </si>
  <si>
    <t>14711-351</t>
  </si>
  <si>
    <t>Fadalia Issa</t>
  </si>
  <si>
    <t>14711-352</t>
  </si>
  <si>
    <t>14711-353</t>
  </si>
  <si>
    <t>14711-400</t>
  </si>
  <si>
    <t>David Mattiazi</t>
  </si>
  <si>
    <t>14711-402</t>
  </si>
  <si>
    <t>14711-410</t>
  </si>
  <si>
    <t>14711-420</t>
  </si>
  <si>
    <t>Jaime Pinto de Almeida</t>
  </si>
  <si>
    <t>14711-430</t>
  </si>
  <si>
    <t>14711-432</t>
  </si>
  <si>
    <t>14711-434</t>
  </si>
  <si>
    <t>14711-436</t>
  </si>
  <si>
    <t>Manoel Queixa Peres</t>
  </si>
  <si>
    <t>14711-438</t>
  </si>
  <si>
    <t>14711-440</t>
  </si>
  <si>
    <t>Aristides Bastos Aguiar</t>
  </si>
  <si>
    <t>14711-442</t>
  </si>
  <si>
    <t>Alfio Paganelli</t>
  </si>
  <si>
    <t>14711-444</t>
  </si>
  <si>
    <t>Carlos Bray</t>
  </si>
  <si>
    <t>14711-446</t>
  </si>
  <si>
    <t>14711-448</t>
  </si>
  <si>
    <t>Benedito Henrique Folsta</t>
  </si>
  <si>
    <t>14711-449</t>
  </si>
  <si>
    <t>Arnaldo Christianini</t>
  </si>
  <si>
    <t>14711-450</t>
  </si>
  <si>
    <t>Benedita da Silveira Lima</t>
  </si>
  <si>
    <t>14711-451</t>
  </si>
  <si>
    <t>14711-452</t>
  </si>
  <si>
    <t>14711-454</t>
  </si>
  <si>
    <t>14711-456</t>
  </si>
  <si>
    <t>Wagner R de Souza</t>
  </si>
  <si>
    <t>14711-458</t>
  </si>
  <si>
    <t>Oscar Cardassi</t>
  </si>
  <si>
    <t>14711-460</t>
  </si>
  <si>
    <t>Edna Silva de Souza e Silva</t>
  </si>
  <si>
    <t>14711-462</t>
  </si>
  <si>
    <t>Ignes T S Habib</t>
  </si>
  <si>
    <t>14711-464</t>
  </si>
  <si>
    <t>14711-466</t>
  </si>
  <si>
    <t>Geraldino Lancelotti</t>
  </si>
  <si>
    <t>14711-468</t>
  </si>
  <si>
    <t>Altio Paganelli</t>
  </si>
  <si>
    <t>14711-469</t>
  </si>
  <si>
    <t>Osvaldo Rosas</t>
  </si>
  <si>
    <t>14711-470</t>
  </si>
  <si>
    <t>14711-472</t>
  </si>
  <si>
    <t>14711-474</t>
  </si>
  <si>
    <t>14711-480</t>
  </si>
  <si>
    <t>Victor Raquel Toller</t>
  </si>
  <si>
    <t>14711-500</t>
  </si>
  <si>
    <t>Caetano Zaccarelli</t>
  </si>
  <si>
    <t>14711-504</t>
  </si>
  <si>
    <t>Galileu Galilei Belemo</t>
  </si>
  <si>
    <t>14711-506</t>
  </si>
  <si>
    <t>14711-508</t>
  </si>
  <si>
    <t>Alfredo Gomes Areias</t>
  </si>
  <si>
    <t>14711-510</t>
  </si>
  <si>
    <t>14711-514</t>
  </si>
  <si>
    <t>14711-520</t>
  </si>
  <si>
    <t>14711-525</t>
  </si>
  <si>
    <t>Higidio Veraldi - lado par</t>
  </si>
  <si>
    <t>14711-530</t>
  </si>
  <si>
    <t>Thomas Ceneviva Netto</t>
  </si>
  <si>
    <t>14711-540</t>
  </si>
  <si>
    <t>Oswaldo Garrido</t>
  </si>
  <si>
    <t>14711-542</t>
  </si>
  <si>
    <t>Residencial Candinho</t>
  </si>
  <si>
    <t>14711-544</t>
  </si>
  <si>
    <t>14711-546</t>
  </si>
  <si>
    <t>Vinte Um</t>
  </si>
  <si>
    <t>14711-548</t>
  </si>
  <si>
    <t>14711-550</t>
  </si>
  <si>
    <t>14711-552</t>
  </si>
  <si>
    <t>14711-560</t>
  </si>
  <si>
    <t>14711-564</t>
  </si>
  <si>
    <t>Jesus Vicente Conde</t>
  </si>
  <si>
    <t>14711-570</t>
  </si>
  <si>
    <t>Professor Epaminondas Silveira Lima</t>
  </si>
  <si>
    <t>14711-572</t>
  </si>
  <si>
    <t>Theodoro Pinotti</t>
  </si>
  <si>
    <t>14711-574</t>
  </si>
  <si>
    <t>Domingos Gagliardi</t>
  </si>
  <si>
    <t>14711-576</t>
  </si>
  <si>
    <t>Residencial Pedro Maia</t>
  </si>
  <si>
    <t>Marciliano Gomes</t>
  </si>
  <si>
    <t>14711-578</t>
  </si>
  <si>
    <t>14711-580</t>
  </si>
  <si>
    <t>14711-581</t>
  </si>
  <si>
    <t>Professor Edmundo Pacheco de Mello</t>
  </si>
  <si>
    <t>14711-582</t>
  </si>
  <si>
    <t>14711-584</t>
  </si>
  <si>
    <t>Fermino Zanelatto</t>
  </si>
  <si>
    <t>14711-586</t>
  </si>
  <si>
    <t>Roberto Daher</t>
  </si>
  <si>
    <t>14711-588</t>
  </si>
  <si>
    <t>Ricardo Cabrita</t>
  </si>
  <si>
    <t>14711-590</t>
  </si>
  <si>
    <t>14711-592</t>
  </si>
  <si>
    <t>14711-594</t>
  </si>
  <si>
    <t>14711-596</t>
  </si>
  <si>
    <t>Vasco Catalani (Rua Um)</t>
  </si>
  <si>
    <t>14711-600</t>
  </si>
  <si>
    <t>14711-604</t>
  </si>
  <si>
    <t>14711-608</t>
  </si>
  <si>
    <t>14711-610</t>
  </si>
  <si>
    <t>Silvio Sessa (Rua Quatro)</t>
  </si>
  <si>
    <t>14711-612</t>
  </si>
  <si>
    <t>Georgina de Souza Luis Zica (Rua Seis)</t>
  </si>
  <si>
    <t>14711-616</t>
  </si>
  <si>
    <t>Professora Maria de Lourdes Almeida Hortal</t>
  </si>
  <si>
    <t>14711-618</t>
  </si>
  <si>
    <t>14711-620</t>
  </si>
  <si>
    <t>14711-624</t>
  </si>
  <si>
    <t>14711-628</t>
  </si>
  <si>
    <t>Arlindo Roberto de Souza (Rua Dez)</t>
  </si>
  <si>
    <t>14711-632</t>
  </si>
  <si>
    <t>Sylvio Gagliardi</t>
  </si>
  <si>
    <t>14711-636</t>
  </si>
  <si>
    <t>Luiz Greve (Rua Doze)</t>
  </si>
  <si>
    <t>14711-640</t>
  </si>
  <si>
    <t>14712-000</t>
  </si>
  <si>
    <t>14712-010</t>
  </si>
  <si>
    <t>Brigadeiro Faria Lima - do km 368,001 ao km 373,500</t>
  </si>
  <si>
    <t>14712-800</t>
  </si>
  <si>
    <t>Brigadeiro Faria Lima - do km 379,001 ao km 395,195</t>
  </si>
  <si>
    <t>14713-000</t>
  </si>
  <si>
    <t>Laureandus Brogna - do km 143,161 ao km 150,620</t>
  </si>
  <si>
    <t>14713-200</t>
  </si>
  <si>
    <t>14713-850</t>
  </si>
  <si>
    <t>Brigadeiro Faria Lima - do km 373,501 ao km 379,000</t>
  </si>
  <si>
    <t>14714-000</t>
  </si>
  <si>
    <t>Armando de Salles Oliveira - do km 381,221 ao km 390</t>
  </si>
  <si>
    <t>14714-100</t>
  </si>
  <si>
    <t>14715-000</t>
  </si>
  <si>
    <t>14716-000</t>
  </si>
  <si>
    <t>Homem de Mello</t>
  </si>
  <si>
    <t>14718-000</t>
  </si>
  <si>
    <t>14720-000</t>
  </si>
  <si>
    <t>14725-000</t>
  </si>
  <si>
    <t>Manoel Rodrigues Vilarinho</t>
  </si>
  <si>
    <t>14730-000</t>
  </si>
  <si>
    <t>Severino Sicchieri</t>
  </si>
  <si>
    <t>14735-000</t>
  </si>
  <si>
    <t>14740-000</t>
  </si>
  <si>
    <t>14745-000</t>
  </si>
  <si>
    <t>14750-000</t>
  </si>
  <si>
    <t>14760-000</t>
  </si>
  <si>
    <t>14765-000</t>
  </si>
  <si>
    <t>Doutor Manoel Palomino Fernandes</t>
  </si>
  <si>
    <t>14770-000</t>
  </si>
  <si>
    <t>Jaime Nicolau Martins</t>
  </si>
  <si>
    <t>14775-000</t>
  </si>
  <si>
    <t>14780-005</t>
  </si>
  <si>
    <t>14780-008</t>
  </si>
  <si>
    <t>14780-009</t>
  </si>
  <si>
    <t>14780-010</t>
  </si>
  <si>
    <t>14780-020</t>
  </si>
  <si>
    <t>14780-028</t>
  </si>
  <si>
    <t>14780-030</t>
  </si>
  <si>
    <t>14 - de 1/2 a 1499/1500</t>
  </si>
  <si>
    <t>14780-040</t>
  </si>
  <si>
    <t>16 - de 2/3 a 1399/1400</t>
  </si>
  <si>
    <t>14780-050</t>
  </si>
  <si>
    <t>14780-059</t>
  </si>
  <si>
    <t>18 - de 1/2 a 1481/1482</t>
  </si>
  <si>
    <t>14780-060</t>
  </si>
  <si>
    <t>20 - de 1/2 a 1565/1566</t>
  </si>
  <si>
    <t>14780-070</t>
  </si>
  <si>
    <t>22 - de 1/2 a 1507/1508</t>
  </si>
  <si>
    <t>14780-080</t>
  </si>
  <si>
    <t>14780-090</t>
  </si>
  <si>
    <t>14780-100</t>
  </si>
  <si>
    <t>14780-110</t>
  </si>
  <si>
    <t>14780-120</t>
  </si>
  <si>
    <t>14780-130</t>
  </si>
  <si>
    <t>14780-137</t>
  </si>
  <si>
    <t>Nicolau Gentil</t>
  </si>
  <si>
    <t>14780-138</t>
  </si>
  <si>
    <t>Rafael Guagliano</t>
  </si>
  <si>
    <t>14780-139</t>
  </si>
  <si>
    <t>Baroni</t>
  </si>
  <si>
    <t>34 - de 1/2 a 1623/1624</t>
  </si>
  <si>
    <t>14780-140</t>
  </si>
  <si>
    <t>36 - de 1/2 a 1397/1398</t>
  </si>
  <si>
    <t>14780-150</t>
  </si>
  <si>
    <t>14780-160</t>
  </si>
  <si>
    <t>14780-170</t>
  </si>
  <si>
    <t>14780-180</t>
  </si>
  <si>
    <t>44</t>
  </si>
  <si>
    <t>14780-190</t>
  </si>
  <si>
    <t>46</t>
  </si>
  <si>
    <t>14780-200</t>
  </si>
  <si>
    <t>14780-210</t>
  </si>
  <si>
    <t>50</t>
  </si>
  <si>
    <t>14780-216</t>
  </si>
  <si>
    <t>14780-220</t>
  </si>
  <si>
    <t>14780-224</t>
  </si>
  <si>
    <t>14780-230</t>
  </si>
  <si>
    <t>do Assem</t>
  </si>
  <si>
    <t>14780-238</t>
  </si>
  <si>
    <t>14780-239</t>
  </si>
  <si>
    <t>14780-240</t>
  </si>
  <si>
    <t>14780-250</t>
  </si>
  <si>
    <t>14780-260</t>
  </si>
  <si>
    <t>14780-270</t>
  </si>
  <si>
    <t>14780-279</t>
  </si>
  <si>
    <t>14780-280</t>
  </si>
  <si>
    <t>14780-290</t>
  </si>
  <si>
    <t>14780-300</t>
  </si>
  <si>
    <t>14780-309</t>
  </si>
  <si>
    <t>14780-310</t>
  </si>
  <si>
    <t>14780-320</t>
  </si>
  <si>
    <t>14780-328</t>
  </si>
  <si>
    <t>14780-329</t>
  </si>
  <si>
    <t>14780-330</t>
  </si>
  <si>
    <t>14780-339</t>
  </si>
  <si>
    <t>14780-340</t>
  </si>
  <si>
    <t>14780-350</t>
  </si>
  <si>
    <t>14780-360</t>
  </si>
  <si>
    <t>33</t>
  </si>
  <si>
    <t>14780-370</t>
  </si>
  <si>
    <t>35</t>
  </si>
  <si>
    <t>14780-380</t>
  </si>
  <si>
    <t>37</t>
  </si>
  <si>
    <t>14780-390</t>
  </si>
  <si>
    <t>14780-399</t>
  </si>
  <si>
    <t>39</t>
  </si>
  <si>
    <t>14780-400</t>
  </si>
  <si>
    <t>41</t>
  </si>
  <si>
    <t>14780-410</t>
  </si>
  <si>
    <t>14780-420</t>
  </si>
  <si>
    <t>43 - lado par</t>
  </si>
  <si>
    <t>14780-425</t>
  </si>
  <si>
    <t>14780-430</t>
  </si>
  <si>
    <t>14780-440</t>
  </si>
  <si>
    <t>14780-450</t>
  </si>
  <si>
    <t>14780-459</t>
  </si>
  <si>
    <t>49</t>
  </si>
  <si>
    <t>14780-460</t>
  </si>
  <si>
    <t>14780-470</t>
  </si>
  <si>
    <t>14780-478</t>
  </si>
  <si>
    <t>14780-480</t>
  </si>
  <si>
    <t>14780-490</t>
  </si>
  <si>
    <t>14780-500</t>
  </si>
  <si>
    <t>Naves</t>
  </si>
  <si>
    <t>14780-503</t>
  </si>
  <si>
    <t>14780-506</t>
  </si>
  <si>
    <t>14780-510</t>
  </si>
  <si>
    <t>14780-520</t>
  </si>
  <si>
    <t>14780-530</t>
  </si>
  <si>
    <t>14780-540</t>
  </si>
  <si>
    <t>14780-550</t>
  </si>
  <si>
    <t>14780-559</t>
  </si>
  <si>
    <t>14780-560</t>
  </si>
  <si>
    <t>14780-570</t>
  </si>
  <si>
    <t>14780-579</t>
  </si>
  <si>
    <t>14780-580</t>
  </si>
  <si>
    <t>14780-589</t>
  </si>
  <si>
    <t>14780-590</t>
  </si>
  <si>
    <t>14780-600</t>
  </si>
  <si>
    <t>14780-610</t>
  </si>
  <si>
    <t>14780-615</t>
  </si>
  <si>
    <t>14780-620</t>
  </si>
  <si>
    <t>14780-630</t>
  </si>
  <si>
    <t>14780-640</t>
  </si>
  <si>
    <t>14780-660</t>
  </si>
  <si>
    <t>14780-670</t>
  </si>
  <si>
    <t>Nidoval Reis</t>
  </si>
  <si>
    <t>14780-679</t>
  </si>
  <si>
    <t>14780-680</t>
  </si>
  <si>
    <t>14780-690</t>
  </si>
  <si>
    <t>14780-700</t>
  </si>
  <si>
    <t>Melo</t>
  </si>
  <si>
    <t>14780-704</t>
  </si>
  <si>
    <t>14780-705</t>
  </si>
  <si>
    <t>14780-710</t>
  </si>
  <si>
    <t>14780-711</t>
  </si>
  <si>
    <t>14780-713</t>
  </si>
  <si>
    <t>14780-714</t>
  </si>
  <si>
    <t>14780-715</t>
  </si>
  <si>
    <t>14780-717</t>
  </si>
  <si>
    <t>14780-719</t>
  </si>
  <si>
    <t>14780-720</t>
  </si>
  <si>
    <t>Faleiros</t>
  </si>
  <si>
    <t>14780-722</t>
  </si>
  <si>
    <t>14780-723</t>
  </si>
  <si>
    <t>14780-725</t>
  </si>
  <si>
    <t>14780-727</t>
  </si>
  <si>
    <t>14780-730</t>
  </si>
  <si>
    <t>14780-733</t>
  </si>
  <si>
    <t>14780-735</t>
  </si>
  <si>
    <t>Mato Grosso A</t>
  </si>
  <si>
    <t>14780-737</t>
  </si>
  <si>
    <t>Mato Grosso B</t>
  </si>
  <si>
    <t>14780-738</t>
  </si>
  <si>
    <t>Mato Grosso C</t>
  </si>
  <si>
    <t>14780-739</t>
  </si>
  <si>
    <t>14780-741</t>
  </si>
  <si>
    <t>14780-742</t>
  </si>
  <si>
    <t>Porto Tabuado</t>
  </si>
  <si>
    <t>14780-743</t>
  </si>
  <si>
    <t>14780-744</t>
  </si>
  <si>
    <t>Porto Alencastro</t>
  </si>
  <si>
    <t>14780-745</t>
  </si>
  <si>
    <t>14780-746</t>
  </si>
  <si>
    <t>14780-747</t>
  </si>
  <si>
    <t>14780-748</t>
  </si>
  <si>
    <t>14780-750</t>
  </si>
  <si>
    <t>14780-755</t>
  </si>
  <si>
    <t>14780-758</t>
  </si>
  <si>
    <t>14780-760</t>
  </si>
  <si>
    <t>14780-763</t>
  </si>
  <si>
    <t>14780-764</t>
  </si>
  <si>
    <t>14780-765</t>
  </si>
  <si>
    <t>14780-766</t>
  </si>
  <si>
    <t>14780-768</t>
  </si>
  <si>
    <t>14780-769</t>
  </si>
  <si>
    <t>14780-770</t>
  </si>
  <si>
    <t>14780-771</t>
  </si>
  <si>
    <t>14780-772</t>
  </si>
  <si>
    <t>14780-773</t>
  </si>
  <si>
    <t>14780-774</t>
  </si>
  <si>
    <t>14780-775</t>
  </si>
  <si>
    <t>14780-778</t>
  </si>
  <si>
    <t>14780-779</t>
  </si>
  <si>
    <t>14781-000</t>
  </si>
  <si>
    <t>14781-010</t>
  </si>
  <si>
    <t>14781-020</t>
  </si>
  <si>
    <t>Joaquim Matheus</t>
  </si>
  <si>
    <t>14781-028</t>
  </si>
  <si>
    <t>14781-029</t>
  </si>
  <si>
    <t>14781-030</t>
  </si>
  <si>
    <t>14781-031</t>
  </si>
  <si>
    <t>14781-032</t>
  </si>
  <si>
    <t>14781-033</t>
  </si>
  <si>
    <t>14781-034</t>
  </si>
  <si>
    <t>14781-035</t>
  </si>
  <si>
    <t>14781-036</t>
  </si>
  <si>
    <t>14781-037</t>
  </si>
  <si>
    <t>14781-038</t>
  </si>
  <si>
    <t>14781-039</t>
  </si>
  <si>
    <t>14781-040</t>
  </si>
  <si>
    <t>14781-041</t>
  </si>
  <si>
    <t>14781-042</t>
  </si>
  <si>
    <t>14781-043</t>
  </si>
  <si>
    <t>14781-045</t>
  </si>
  <si>
    <t>Augusto Stefano Pianni</t>
  </si>
  <si>
    <t>14781-046</t>
  </si>
  <si>
    <t>14781-047</t>
  </si>
  <si>
    <t>14781-048</t>
  </si>
  <si>
    <t>Didi Pianni</t>
  </si>
  <si>
    <t>14781-049</t>
  </si>
  <si>
    <t>14781-050</t>
  </si>
  <si>
    <t>14781-051</t>
  </si>
  <si>
    <t>14781-052</t>
  </si>
  <si>
    <t>14781-060</t>
  </si>
  <si>
    <t>14781-062</t>
  </si>
  <si>
    <t>14781-066</t>
  </si>
  <si>
    <t>14781-070</t>
  </si>
  <si>
    <t>Mariano Dias</t>
  </si>
  <si>
    <t>14781-075</t>
  </si>
  <si>
    <t>Wilma Thome</t>
  </si>
  <si>
    <t>14781-080</t>
  </si>
  <si>
    <t>Doutor Mariano Dias</t>
  </si>
  <si>
    <t>14781-083</t>
  </si>
  <si>
    <t>14781-085</t>
  </si>
  <si>
    <t>14781-086</t>
  </si>
  <si>
    <t>Evaristo Urias de Paula</t>
  </si>
  <si>
    <t>14781-087</t>
  </si>
  <si>
    <t>14781-089</t>
  </si>
  <si>
    <t>14781-090</t>
  </si>
  <si>
    <t>Elecina</t>
  </si>
  <si>
    <t>14781-098</t>
  </si>
  <si>
    <t>14781-099</t>
  </si>
  <si>
    <t>Sofia Thome</t>
  </si>
  <si>
    <t>14781-100</t>
  </si>
  <si>
    <t>14781-101</t>
  </si>
  <si>
    <t>14781-102</t>
  </si>
  <si>
    <t>Salim Thome</t>
  </si>
  <si>
    <t>14781-103</t>
  </si>
  <si>
    <t>Yeda</t>
  </si>
  <si>
    <t>14781-104</t>
  </si>
  <si>
    <t>14781-105</t>
  </si>
  <si>
    <t>14781-106</t>
  </si>
  <si>
    <t>14781-107</t>
  </si>
  <si>
    <t>14781-108</t>
  </si>
  <si>
    <t>14781-109</t>
  </si>
  <si>
    <t>14781-110</t>
  </si>
  <si>
    <t>14781-111</t>
  </si>
  <si>
    <t>14781-112</t>
  </si>
  <si>
    <t>14781-113</t>
  </si>
  <si>
    <t>14781-114</t>
  </si>
  <si>
    <t>14781-115</t>
  </si>
  <si>
    <t>14781-116</t>
  </si>
  <si>
    <t>14781-117</t>
  </si>
  <si>
    <t>14781-118</t>
  </si>
  <si>
    <t>14781-119</t>
  </si>
  <si>
    <t>14781-120</t>
  </si>
  <si>
    <t>Doutor Guilherme Sarphico de Assis Carvalho</t>
  </si>
  <si>
    <t>14781-125</t>
  </si>
  <si>
    <t>Dorival Pizarro</t>
  </si>
  <si>
    <t>14781-130</t>
  </si>
  <si>
    <t>Alberto Calil</t>
  </si>
  <si>
    <t>14781-131</t>
  </si>
  <si>
    <t>14781-134</t>
  </si>
  <si>
    <t>Mahmud Ali Dahas</t>
  </si>
  <si>
    <t>14781-135</t>
  </si>
  <si>
    <t>Ali Salim Ubaiz</t>
  </si>
  <si>
    <t>14781-136</t>
  </si>
  <si>
    <t>14781-137</t>
  </si>
  <si>
    <t>14781-138</t>
  </si>
  <si>
    <t>14781-140</t>
  </si>
  <si>
    <t>Celso Daniel Galvani - lado par</t>
  </si>
  <si>
    <t>14781-145</t>
  </si>
  <si>
    <t>Celso Daniel Galvani</t>
  </si>
  <si>
    <t>14781-146</t>
  </si>
  <si>
    <t>14781-150</t>
  </si>
  <si>
    <t>14781-154</t>
  </si>
  <si>
    <t>14781-157</t>
  </si>
  <si>
    <t>14781-160</t>
  </si>
  <si>
    <t>14781-161</t>
  </si>
  <si>
    <t>14781-162</t>
  </si>
  <si>
    <t>Oreste Francisco Pereira</t>
  </si>
  <si>
    <t>14781-163</t>
  </si>
  <si>
    <t>Jossel Toda</t>
  </si>
  <si>
    <t>14781-164</t>
  </si>
  <si>
    <t>Di-13</t>
  </si>
  <si>
    <t>14781-165</t>
  </si>
  <si>
    <t>Iranildes Leite</t>
  </si>
  <si>
    <t>14781-166</t>
  </si>
  <si>
    <t>Ibrahim Mehde Chehadi</t>
  </si>
  <si>
    <t>14781-167</t>
  </si>
  <si>
    <t>14781-168</t>
  </si>
  <si>
    <t>Di-11</t>
  </si>
  <si>
    <t>14781-169</t>
  </si>
  <si>
    <t>14781-170</t>
  </si>
  <si>
    <t>14781-171</t>
  </si>
  <si>
    <t>14781-172</t>
  </si>
  <si>
    <t>14781-173</t>
  </si>
  <si>
    <t>14781-190</t>
  </si>
  <si>
    <t>14781-200</t>
  </si>
  <si>
    <t>14781-201</t>
  </si>
  <si>
    <t>14781-202</t>
  </si>
  <si>
    <t>Joaquim Martins Costa</t>
  </si>
  <si>
    <t>14781-203</t>
  </si>
  <si>
    <t>14781-204</t>
  </si>
  <si>
    <t>14781-205</t>
  </si>
  <si>
    <t>Augusto Sasdelli</t>
  </si>
  <si>
    <t>14781-206</t>
  </si>
  <si>
    <t>Odair Pedro</t>
  </si>
  <si>
    <t>14781-207</t>
  </si>
  <si>
    <t>Paulo Diogo Valim</t>
  </si>
  <si>
    <t>14781-208</t>
  </si>
  <si>
    <t>Antonio Clare Ribeiro do Nascimento</t>
  </si>
  <si>
    <t>14781-209</t>
  </si>
  <si>
    <t>Ibraim Mohamed</t>
  </si>
  <si>
    <t>14781-210</t>
  </si>
  <si>
    <t>14781-211</t>
  </si>
  <si>
    <t>14781-212</t>
  </si>
  <si>
    <t>Adelmo Vedovato</t>
  </si>
  <si>
    <t>14781-213</t>
  </si>
  <si>
    <t>Alcino Abdala</t>
  </si>
  <si>
    <t>14781-214</t>
  </si>
  <si>
    <t>14781-216</t>
  </si>
  <si>
    <t>14781-217</t>
  </si>
  <si>
    <t>14781-218</t>
  </si>
  <si>
    <t>14781-219</t>
  </si>
  <si>
    <t>14781-230</t>
  </si>
  <si>
    <t>Kozo Itigy</t>
  </si>
  <si>
    <t>14781-240</t>
  </si>
  <si>
    <t>Kehdi Nagib Farah Kehdi</t>
  </si>
  <si>
    <t>14781-242</t>
  </si>
  <si>
    <t>Jardim Residencial ETEMP</t>
  </si>
  <si>
    <t>Jeronymo Vicente da Silva</t>
  </si>
  <si>
    <t>14781-244</t>
  </si>
  <si>
    <t>14781-245</t>
  </si>
  <si>
    <t>Lincoln de Oliveira Menezes</t>
  </si>
  <si>
    <t>14781-246</t>
  </si>
  <si>
    <t>Celeste Silva Esteves</t>
  </si>
  <si>
    <t>14781-248</t>
  </si>
  <si>
    <t>14781-250</t>
  </si>
  <si>
    <t>14781-252</t>
  </si>
  <si>
    <t>14781-254</t>
  </si>
  <si>
    <t>14781-256</t>
  </si>
  <si>
    <t>14781-260</t>
  </si>
  <si>
    <t>Chade Rezek</t>
  </si>
  <si>
    <t>14781-262</t>
  </si>
  <si>
    <t>14781-264</t>
  </si>
  <si>
    <t>Nemer Assad Mokdici</t>
  </si>
  <si>
    <t>14781-266</t>
  </si>
  <si>
    <t>14781-268</t>
  </si>
  <si>
    <t>14781-270</t>
  </si>
  <si>
    <t>Fraternidade Paulista</t>
  </si>
  <si>
    <t>14781-271</t>
  </si>
  <si>
    <t>14781-272</t>
  </si>
  <si>
    <t>14781-273</t>
  </si>
  <si>
    <t>Cristiano de Carvalho</t>
  </si>
  <si>
    <t>14781-274</t>
  </si>
  <si>
    <t>Rui Bertolino</t>
  </si>
  <si>
    <t>14781-275</t>
  </si>
  <si>
    <t>Heli de Jarbas Souza Nogueira</t>
  </si>
  <si>
    <t>14781-276</t>
  </si>
  <si>
    <t>14781-277</t>
  </si>
  <si>
    <t>14781-278</t>
  </si>
  <si>
    <t>14781-279</t>
  </si>
  <si>
    <t>14781-280</t>
  </si>
  <si>
    <t>Doutor Atair Rios</t>
  </si>
  <si>
    <t>14781-281</t>
  </si>
  <si>
    <t>14781-282</t>
  </si>
  <si>
    <t>14781-283</t>
  </si>
  <si>
    <t>Hussein Genha</t>
  </si>
  <si>
    <t>14781-284</t>
  </si>
  <si>
    <t>14781-285</t>
  </si>
  <si>
    <t>Juvenal Pinto da Fonseca</t>
  </si>
  <si>
    <t>14781-286</t>
  </si>
  <si>
    <t>Juventino Ramos Martins</t>
  </si>
  <si>
    <t>14781-287</t>
  </si>
  <si>
    <t>Edmundo Ribeiro</t>
  </si>
  <si>
    <t>14781-288</t>
  </si>
  <si>
    <t>14781-289</t>
  </si>
  <si>
    <t>Felicio Baroni</t>
  </si>
  <si>
    <t>14781-290</t>
  </si>
  <si>
    <t>Vivaldo de Oliveira Nunes</t>
  </si>
  <si>
    <t>14781-291</t>
  </si>
  <si>
    <t>Alacyr Bartholomeu Baroni</t>
  </si>
  <si>
    <t>14781-292</t>
  </si>
  <si>
    <t>14781-293</t>
  </si>
  <si>
    <t>Raul dos Santos</t>
  </si>
  <si>
    <t>14781-294</t>
  </si>
  <si>
    <t>14781-300</t>
  </si>
  <si>
    <t>Oswaldo Coutinho</t>
  </si>
  <si>
    <t>14781-301</t>
  </si>
  <si>
    <t>Habib Jajah</t>
  </si>
  <si>
    <t>14781-302</t>
  </si>
  <si>
    <t>Aguinaldo de Luca</t>
  </si>
  <si>
    <t>14781-303</t>
  </si>
  <si>
    <t>Odete Jajah</t>
  </si>
  <si>
    <t>14781-304</t>
  </si>
  <si>
    <t>14781-305</t>
  </si>
  <si>
    <t>14781-307</t>
  </si>
  <si>
    <t>14781-309</t>
  </si>
  <si>
    <t>14781-311</t>
  </si>
  <si>
    <t>14781-312</t>
  </si>
  <si>
    <t>14781-313</t>
  </si>
  <si>
    <t>14781-314</t>
  </si>
  <si>
    <t>14781-316</t>
  </si>
  <si>
    <t>Nova Clementina</t>
  </si>
  <si>
    <t>14781-318</t>
  </si>
  <si>
    <t>43 - de 1205/1206 ao fim</t>
  </si>
  <si>
    <t>14781-321</t>
  </si>
  <si>
    <t>14781-324</t>
  </si>
  <si>
    <t>14781-327</t>
  </si>
  <si>
    <t>14781-329</t>
  </si>
  <si>
    <t>Flosi</t>
  </si>
  <si>
    <t>14781-331</t>
  </si>
  <si>
    <t>14781-333</t>
  </si>
  <si>
    <t>14781-335</t>
  </si>
  <si>
    <t>14781-337</t>
  </si>
  <si>
    <t>14781-338</t>
  </si>
  <si>
    <t>14781-339</t>
  </si>
  <si>
    <t>14781-340</t>
  </si>
  <si>
    <t>14781-341</t>
  </si>
  <si>
    <t>Governador Garces</t>
  </si>
  <si>
    <t>14781-342</t>
  </si>
  <si>
    <t>14781-343</t>
  </si>
  <si>
    <t>14781-344</t>
  </si>
  <si>
    <t>14781-345</t>
  </si>
  <si>
    <t>14781-346</t>
  </si>
  <si>
    <t>14781-347</t>
  </si>
  <si>
    <t>14781-348</t>
  </si>
  <si>
    <t>14781-349</t>
  </si>
  <si>
    <t>Valeriano Borges</t>
  </si>
  <si>
    <t>14781-350</t>
  </si>
  <si>
    <t>Lacerda</t>
  </si>
  <si>
    <t>14781-351</t>
  </si>
  <si>
    <t>14781-352</t>
  </si>
  <si>
    <t>14781-353</t>
  </si>
  <si>
    <t>14781-354</t>
  </si>
  <si>
    <t>14781-357</t>
  </si>
  <si>
    <t>14781-358</t>
  </si>
  <si>
    <t>14781-359</t>
  </si>
  <si>
    <t>14781-360</t>
  </si>
  <si>
    <t>Haddad</t>
  </si>
  <si>
    <t>14781-361</t>
  </si>
  <si>
    <t>14781-362</t>
  </si>
  <si>
    <t>14781-364</t>
  </si>
  <si>
    <t>Carmelinda Pimenta</t>
  </si>
  <si>
    <t>14781-365</t>
  </si>
  <si>
    <t>14781-366</t>
  </si>
  <si>
    <t>Alpa</t>
  </si>
  <si>
    <t>14781-368</t>
  </si>
  <si>
    <t>14781-369</t>
  </si>
  <si>
    <t>14781-370</t>
  </si>
  <si>
    <t>14781-372</t>
  </si>
  <si>
    <t>Vinte e Oito de Junho</t>
  </si>
  <si>
    <t>14781-373</t>
  </si>
  <si>
    <t>14781-374</t>
  </si>
  <si>
    <t>Doutor Urbano de Brito</t>
  </si>
  <si>
    <t>14781-375</t>
  </si>
  <si>
    <t>Doutor Temistocles Ferreira</t>
  </si>
  <si>
    <t>14781-377</t>
  </si>
  <si>
    <t>14781-378</t>
  </si>
  <si>
    <t>14781-379</t>
  </si>
  <si>
    <t>14781-430</t>
  </si>
  <si>
    <t>Tomaz Paulo de Oliveira</t>
  </si>
  <si>
    <t>14781-439</t>
  </si>
  <si>
    <t>C-9</t>
  </si>
  <si>
    <t>14781-440</t>
  </si>
  <si>
    <t>C-10</t>
  </si>
  <si>
    <t>14781-441</t>
  </si>
  <si>
    <t>C-1</t>
  </si>
  <si>
    <t>14781-442</t>
  </si>
  <si>
    <t>C-2</t>
  </si>
  <si>
    <t>14781-443</t>
  </si>
  <si>
    <t>C-3</t>
  </si>
  <si>
    <t>14781-444</t>
  </si>
  <si>
    <t>C-4</t>
  </si>
  <si>
    <t>14781-445</t>
  </si>
  <si>
    <t>C-5</t>
  </si>
  <si>
    <t>14781-446</t>
  </si>
  <si>
    <t>C-11</t>
  </si>
  <si>
    <t>14781-447</t>
  </si>
  <si>
    <t>C-6</t>
  </si>
  <si>
    <t>14781-448</t>
  </si>
  <si>
    <t>C-12</t>
  </si>
  <si>
    <t>14781-449</t>
  </si>
  <si>
    <t>C-8</t>
  </si>
  <si>
    <t>14781-450</t>
  </si>
  <si>
    <t>14781-451</t>
  </si>
  <si>
    <t>14781-452</t>
  </si>
  <si>
    <t>14781-453</t>
  </si>
  <si>
    <t>14781-454</t>
  </si>
  <si>
    <t>C-13</t>
  </si>
  <si>
    <t>14781-455</t>
  </si>
  <si>
    <t>C-14</t>
  </si>
  <si>
    <t>14781-456</t>
  </si>
  <si>
    <t>14781-457</t>
  </si>
  <si>
    <t>14781-458</t>
  </si>
  <si>
    <t>C-15</t>
  </si>
  <si>
    <t>14781-459</t>
  </si>
  <si>
    <t>C-16</t>
  </si>
  <si>
    <t>14781-460</t>
  </si>
  <si>
    <t>C-17</t>
  </si>
  <si>
    <t>14781-461</t>
  </si>
  <si>
    <t>C-18</t>
  </si>
  <si>
    <t>14781-462</t>
  </si>
  <si>
    <t>C-19</t>
  </si>
  <si>
    <t>14781-463</t>
  </si>
  <si>
    <t>C-20</t>
  </si>
  <si>
    <t>14781-464</t>
  </si>
  <si>
    <t>14781-465</t>
  </si>
  <si>
    <t>14781-466</t>
  </si>
  <si>
    <t>C-23</t>
  </si>
  <si>
    <t>14781-467</t>
  </si>
  <si>
    <t>C-24</t>
  </si>
  <si>
    <t>14781-468</t>
  </si>
  <si>
    <t>C-25</t>
  </si>
  <si>
    <t>14781-469</t>
  </si>
  <si>
    <t>C-26</t>
  </si>
  <si>
    <t>14781-470</t>
  </si>
  <si>
    <t>C-27</t>
  </si>
  <si>
    <t>14781-471</t>
  </si>
  <si>
    <t>C-28</t>
  </si>
  <si>
    <t>14781-472</t>
  </si>
  <si>
    <t>C-29</t>
  </si>
  <si>
    <t>14781-473</t>
  </si>
  <si>
    <t>C-30</t>
  </si>
  <si>
    <t>14781-474</t>
  </si>
  <si>
    <t>14781-480</t>
  </si>
  <si>
    <t>C-22</t>
  </si>
  <si>
    <t>14781-482</t>
  </si>
  <si>
    <t>14781-483</t>
  </si>
  <si>
    <t>Eunice Prudente Carvalho</t>
  </si>
  <si>
    <t>14781-484</t>
  </si>
  <si>
    <t>14781-485</t>
  </si>
  <si>
    <t>14781-488</t>
  </si>
  <si>
    <t>C-21</t>
  </si>
  <si>
    <t>14781-489</t>
  </si>
  <si>
    <t>C-7</t>
  </si>
  <si>
    <t>14781-491</t>
  </si>
  <si>
    <t>14781-493</t>
  </si>
  <si>
    <t>14781-494</t>
  </si>
  <si>
    <t>14781-497</t>
  </si>
  <si>
    <t>Residencial Ide Daher</t>
  </si>
  <si>
    <t>Florisval Silva</t>
  </si>
  <si>
    <t>14781-498</t>
  </si>
  <si>
    <t>14781-500</t>
  </si>
  <si>
    <t>C 1</t>
  </si>
  <si>
    <t>14781-502</t>
  </si>
  <si>
    <t>Nilton Pereira de Brito</t>
  </si>
  <si>
    <t>14781-503</t>
  </si>
  <si>
    <t>Eros Moreira Barroso</t>
  </si>
  <si>
    <t>14781-504</t>
  </si>
  <si>
    <t>14781-505</t>
  </si>
  <si>
    <t>Ana Maria Neiva Luiz</t>
  </si>
  <si>
    <t>14781-506</t>
  </si>
  <si>
    <t>14781-507</t>
  </si>
  <si>
    <t>C 30</t>
  </si>
  <si>
    <t>14781-508</t>
  </si>
  <si>
    <t>Parque Residencial Minerva</t>
  </si>
  <si>
    <t>14781-528</t>
  </si>
  <si>
    <t>14781-530</t>
  </si>
  <si>
    <t>Vitaliano Bampa</t>
  </si>
  <si>
    <t>14781-531</t>
  </si>
  <si>
    <t>14781-532</t>
  </si>
  <si>
    <t>14781-533</t>
  </si>
  <si>
    <t>Ermelinda da Silva Camaz</t>
  </si>
  <si>
    <t>14781-534</t>
  </si>
  <si>
    <t>Francisco de Assis Martins</t>
  </si>
  <si>
    <t>14781-535</t>
  </si>
  <si>
    <t>14781-536</t>
  </si>
  <si>
    <t>14781-537</t>
  </si>
  <si>
    <t>14781-539</t>
  </si>
  <si>
    <t>14781-542</t>
  </si>
  <si>
    <t>14781-545</t>
  </si>
  <si>
    <t>Ely Pimenta</t>
  </si>
  <si>
    <t>14781-547</t>
  </si>
  <si>
    <t>14781-548</t>
  </si>
  <si>
    <t>14781-549</t>
  </si>
  <si>
    <t>14781-550</t>
  </si>
  <si>
    <t>Mohamud Mustapha Issa</t>
  </si>
  <si>
    <t>14781-551</t>
  </si>
  <si>
    <t>14781-552</t>
  </si>
  <si>
    <t>14781-553</t>
  </si>
  <si>
    <t>14781-554</t>
  </si>
  <si>
    <t>Amador Alves de Queiroz</t>
  </si>
  <si>
    <t>14781-555</t>
  </si>
  <si>
    <t>14781-556</t>
  </si>
  <si>
    <t>Joaquina Silveira</t>
  </si>
  <si>
    <t>14781-558</t>
  </si>
  <si>
    <t>Ana Augusta</t>
  </si>
  <si>
    <t>14781-559</t>
  </si>
  <si>
    <t>Paulo Castor Gomes</t>
  </si>
  <si>
    <t>14781-560</t>
  </si>
  <si>
    <t>14781-564</t>
  </si>
  <si>
    <t>14781-565</t>
  </si>
  <si>
    <t>14781-566</t>
  </si>
  <si>
    <t>14781-567</t>
  </si>
  <si>
    <t>Salvador Thome</t>
  </si>
  <si>
    <t>14781-568</t>
  </si>
  <si>
    <t>14781-569</t>
  </si>
  <si>
    <t>14781-570</t>
  </si>
  <si>
    <t>14781-571</t>
  </si>
  <si>
    <t>14781-572</t>
  </si>
  <si>
    <t>14781-573</t>
  </si>
  <si>
    <t>Joel Waldo Dal Moro</t>
  </si>
  <si>
    <t>14781-574</t>
  </si>
  <si>
    <t>14781-600</t>
  </si>
  <si>
    <t>14781-605</t>
  </si>
  <si>
    <t>14781-610</t>
  </si>
  <si>
    <t>Francisca Boreges Nascimento</t>
  </si>
  <si>
    <t>14781-700</t>
  </si>
  <si>
    <t>Domingos Fernando Sere</t>
  </si>
  <si>
    <t>14781-703</t>
  </si>
  <si>
    <t>Geni Rosalina de Carvalho Crispim</t>
  </si>
  <si>
    <t>14781-705</t>
  </si>
  <si>
    <t>14781-710</t>
  </si>
  <si>
    <t>14781-715</t>
  </si>
  <si>
    <t>Maria Caputi Ruyz</t>
  </si>
  <si>
    <t>14781-720</t>
  </si>
  <si>
    <t>14781-725</t>
  </si>
  <si>
    <t>14781-730</t>
  </si>
  <si>
    <t>14781-735</t>
  </si>
  <si>
    <t>14781-740</t>
  </si>
  <si>
    <t>14781-745</t>
  </si>
  <si>
    <t>14781-750</t>
  </si>
  <si>
    <t>14783-000</t>
  </si>
  <si>
    <t>14783-020</t>
  </si>
  <si>
    <t>Maria Alves Barcelos de Oliveira</t>
  </si>
  <si>
    <t>14783-021</t>
  </si>
  <si>
    <t>Nilza Diniz Soares de Oliveira</t>
  </si>
  <si>
    <t>14783-022</t>
  </si>
  <si>
    <t>14783-023</t>
  </si>
  <si>
    <t>Maria Luiza de Barros Witaker</t>
  </si>
  <si>
    <t>14783-024</t>
  </si>
  <si>
    <t>Luiz Castanho Filho</t>
  </si>
  <si>
    <t>14783-026</t>
  </si>
  <si>
    <t>Sinomar Macedo Diniz</t>
  </si>
  <si>
    <t>14783-027</t>
  </si>
  <si>
    <t>14783-028</t>
  </si>
  <si>
    <t>14783-029</t>
  </si>
  <si>
    <t>I-2</t>
  </si>
  <si>
    <t>14783-030</t>
  </si>
  <si>
    <t>I-4</t>
  </si>
  <si>
    <t>14783-031</t>
  </si>
  <si>
    <t>I-6</t>
  </si>
  <si>
    <t>14783-032</t>
  </si>
  <si>
    <t>14783-033</t>
  </si>
  <si>
    <t>I-3</t>
  </si>
  <si>
    <t>14783-035</t>
  </si>
  <si>
    <t>14783-040</t>
  </si>
  <si>
    <t>14783-042</t>
  </si>
  <si>
    <t>14783-044</t>
  </si>
  <si>
    <t>14783-045</t>
  </si>
  <si>
    <t>Sexta Avenida</t>
  </si>
  <si>
    <t>14783-046</t>
  </si>
  <si>
    <t>Quinta Avenida</t>
  </si>
  <si>
    <t>14783-047</t>
  </si>
  <si>
    <t>Quarta Avenida</t>
  </si>
  <si>
    <t>14783-048</t>
  </si>
  <si>
    <t>Terceira Avenida</t>
  </si>
  <si>
    <t>14783-049</t>
  </si>
  <si>
    <t>Segunda Avenida</t>
  </si>
  <si>
    <t>14783-050</t>
  </si>
  <si>
    <t>Primeira Avenida</t>
  </si>
  <si>
    <t>14783-051</t>
  </si>
  <si>
    <t>Barcon</t>
  </si>
  <si>
    <t>14783-058</t>
  </si>
  <si>
    <t>14783-059</t>
  </si>
  <si>
    <t>23 - de 1877/1878 ao fim</t>
  </si>
  <si>
    <t>14783-060</t>
  </si>
  <si>
    <t>21 - de 1745/1746 ao fim</t>
  </si>
  <si>
    <t>14783-061</t>
  </si>
  <si>
    <t>Jardim Ramos</t>
  </si>
  <si>
    <t>Eduardo Martins de Assis</t>
  </si>
  <si>
    <t>14783-062</t>
  </si>
  <si>
    <t>19 - de 1905/1906 ao fim</t>
  </si>
  <si>
    <t>14783-063</t>
  </si>
  <si>
    <t>17 - de 1943/1944 ao fim</t>
  </si>
  <si>
    <t>14783-064</t>
  </si>
  <si>
    <t>Juca Ramos</t>
  </si>
  <si>
    <t>14783-065</t>
  </si>
  <si>
    <t>15 - de 1985/1986 ao fim</t>
  </si>
  <si>
    <t>14783-066</t>
  </si>
  <si>
    <t>13 - de 1857/1858 ao fim</t>
  </si>
  <si>
    <t>14783-068</t>
  </si>
  <si>
    <t>11 - de 1311/1312 ao fim</t>
  </si>
  <si>
    <t>14783-069</t>
  </si>
  <si>
    <t>9 - de 1189/1190 ao fim</t>
  </si>
  <si>
    <t>14783-072</t>
  </si>
  <si>
    <t>Luiz Durigan</t>
  </si>
  <si>
    <t>14783-075</t>
  </si>
  <si>
    <t>Engenheiro Necker Carvalho de Camargos - lado par</t>
  </si>
  <si>
    <t>14783-080</t>
  </si>
  <si>
    <t>14783-085</t>
  </si>
  <si>
    <t>7 - de 1101/1102 ao fim</t>
  </si>
  <si>
    <t>14783-090</t>
  </si>
  <si>
    <t>5 - de 841/842 ao fim</t>
  </si>
  <si>
    <t>14783-091</t>
  </si>
  <si>
    <t>14783-093</t>
  </si>
  <si>
    <t>3 - de 511/512 ao fim</t>
  </si>
  <si>
    <t>14783-094</t>
  </si>
  <si>
    <t>14783-095</t>
  </si>
  <si>
    <t>da Fepasa</t>
  </si>
  <si>
    <t>14783-096</t>
  </si>
  <si>
    <t>1 - de 307/308 ao fim</t>
  </si>
  <si>
    <t>14783-097</t>
  </si>
  <si>
    <t>Padre Primo</t>
  </si>
  <si>
    <t>14783-099</t>
  </si>
  <si>
    <t>14783-101</t>
  </si>
  <si>
    <t>Rios</t>
  </si>
  <si>
    <t>14783-103</t>
  </si>
  <si>
    <t>14783-104</t>
  </si>
  <si>
    <t>Aerostato</t>
  </si>
  <si>
    <t>14783-109</t>
  </si>
  <si>
    <t>Carmelo Guagliano</t>
  </si>
  <si>
    <t>14783-114</t>
  </si>
  <si>
    <t>14783-115</t>
  </si>
  <si>
    <t>Brigadeiro Guedes Muniz</t>
  </si>
  <si>
    <t>14783-120</t>
  </si>
  <si>
    <t>14783-125</t>
  </si>
  <si>
    <t>Padre Valente</t>
  </si>
  <si>
    <t>14783-129</t>
  </si>
  <si>
    <t>14783-131</t>
  </si>
  <si>
    <t>Professor Fausto Lex</t>
  </si>
  <si>
    <t>14783-136</t>
  </si>
  <si>
    <t>14783-138</t>
  </si>
  <si>
    <t>14783-140</t>
  </si>
  <si>
    <t>14783-141</t>
  </si>
  <si>
    <t>14783-143</t>
  </si>
  <si>
    <t>Brigadeiro Faria Lima - do km 419,851 ao km 423,700</t>
  </si>
  <si>
    <t>14783-150</t>
  </si>
  <si>
    <t>14783-160</t>
  </si>
  <si>
    <t>14783-163</t>
  </si>
  <si>
    <t>14783-164</t>
  </si>
  <si>
    <t>14783-167</t>
  </si>
  <si>
    <t>14783-170</t>
  </si>
  <si>
    <t>14783-171</t>
  </si>
  <si>
    <t>14783-174</t>
  </si>
  <si>
    <t>Maria Ramos Quadros</t>
  </si>
  <si>
    <t>14783-175</t>
  </si>
  <si>
    <t>14783-176</t>
  </si>
  <si>
    <t>14783-178</t>
  </si>
  <si>
    <t>14783-180</t>
  </si>
  <si>
    <t>14783-183</t>
  </si>
  <si>
    <t>14783-186</t>
  </si>
  <si>
    <t>14783-189</t>
  </si>
  <si>
    <t>14783-192</t>
  </si>
  <si>
    <t>14783-195</t>
  </si>
  <si>
    <t>14783-197</t>
  </si>
  <si>
    <t>14783-199</t>
  </si>
  <si>
    <t>42 - de 1463/1464 ao fim</t>
  </si>
  <si>
    <t>14783-201</t>
  </si>
  <si>
    <t>40 - de 1389/1390 ao fim</t>
  </si>
  <si>
    <t>14783-203</t>
  </si>
  <si>
    <t>38 - de 1377/1378 ao fim</t>
  </si>
  <si>
    <t>14783-205</t>
  </si>
  <si>
    <t>36 - de 1399/1400 ao fim</t>
  </si>
  <si>
    <t>14783-208</t>
  </si>
  <si>
    <t>do Brejo</t>
  </si>
  <si>
    <t>14783-210</t>
  </si>
  <si>
    <t>34 - de 1625/1626 ao fim</t>
  </si>
  <si>
    <t>14783-211</t>
  </si>
  <si>
    <t>32 - de 1635/1636 ao fim</t>
  </si>
  <si>
    <t>14783-213</t>
  </si>
  <si>
    <t>30 - de 1703/1704 ao fim</t>
  </si>
  <si>
    <t>14783-215</t>
  </si>
  <si>
    <t>28 - de 1805/1806 ao fim</t>
  </si>
  <si>
    <t>14783-218</t>
  </si>
  <si>
    <t>14783-221</t>
  </si>
  <si>
    <t>14783-222</t>
  </si>
  <si>
    <t>Aero Clube</t>
  </si>
  <si>
    <t>14783-224</t>
  </si>
  <si>
    <t>Professor Roberto Frade Monte</t>
  </si>
  <si>
    <t>14783-226</t>
  </si>
  <si>
    <t>14783-229</t>
  </si>
  <si>
    <t>14783-230</t>
  </si>
  <si>
    <t>26 - de 1907/1908 ao fim</t>
  </si>
  <si>
    <t>14783-232</t>
  </si>
  <si>
    <t>24 - de 1991/1992 ao fim</t>
  </si>
  <si>
    <t>14783-235</t>
  </si>
  <si>
    <t>14783-236</t>
  </si>
  <si>
    <t>22 - de 1509/1510 ao fim</t>
  </si>
  <si>
    <t>14783-238</t>
  </si>
  <si>
    <t>14783-239</t>
  </si>
  <si>
    <t>14783-240</t>
  </si>
  <si>
    <t>14783-241</t>
  </si>
  <si>
    <t>20 - de 1567/1568 ao fim</t>
  </si>
  <si>
    <t>14783-242</t>
  </si>
  <si>
    <t>14783-244</t>
  </si>
  <si>
    <t>14783-245</t>
  </si>
  <si>
    <t>14783-246</t>
  </si>
  <si>
    <t>14783-247</t>
  </si>
  <si>
    <t>18 - de 1483/1484 a 2599/2600</t>
  </si>
  <si>
    <t>14783-248</t>
  </si>
  <si>
    <t>14783-249</t>
  </si>
  <si>
    <t>14783-250</t>
  </si>
  <si>
    <t>14783-251</t>
  </si>
  <si>
    <t>14783-252</t>
  </si>
  <si>
    <t>14783-253</t>
  </si>
  <si>
    <t>Doutor Riolando Prado</t>
  </si>
  <si>
    <t>14783-254</t>
  </si>
  <si>
    <t>14783-258</t>
  </si>
  <si>
    <t>14783-259</t>
  </si>
  <si>
    <t>Ministro Lindolfo Collor</t>
  </si>
  <si>
    <t>14783-260</t>
  </si>
  <si>
    <t>Deputado Eloy Chaves</t>
  </si>
  <si>
    <t>14783-261</t>
  </si>
  <si>
    <t>14783-262</t>
  </si>
  <si>
    <t>Coronel Almeida Pinto</t>
  </si>
  <si>
    <t>14783-263</t>
  </si>
  <si>
    <t>Doutor Savigny de Almeida Prado</t>
  </si>
  <si>
    <t>14783-265</t>
  </si>
  <si>
    <t>14783-266</t>
  </si>
  <si>
    <t>14783-267</t>
  </si>
  <si>
    <t>Doutor Benevides Figueira</t>
  </si>
  <si>
    <t>14783-268</t>
  </si>
  <si>
    <t>14783-270</t>
  </si>
  <si>
    <t>14783-271</t>
  </si>
  <si>
    <t>14783-272</t>
  </si>
  <si>
    <t>Pedro Paulo de Souza Nogueira</t>
  </si>
  <si>
    <t>14783-273</t>
  </si>
  <si>
    <t>14783-276</t>
  </si>
  <si>
    <t>Coronel Manoel Martins</t>
  </si>
  <si>
    <t>14783-279</t>
  </si>
  <si>
    <t>Coronel Silvestre de Lima</t>
  </si>
  <si>
    <t>14783-282</t>
  </si>
  <si>
    <t>14783-284</t>
  </si>
  <si>
    <t>Manoel Serafim</t>
  </si>
  <si>
    <t>14783-285</t>
  </si>
  <si>
    <t>City Barretos</t>
  </si>
  <si>
    <t>14784-000</t>
  </si>
  <si>
    <t>14784-001</t>
  </si>
  <si>
    <t>14784-002</t>
  </si>
  <si>
    <t>14784-003</t>
  </si>
  <si>
    <t>14784-004</t>
  </si>
  <si>
    <t>14784-005</t>
  </si>
  <si>
    <t>14784-006</t>
  </si>
  <si>
    <t>14784-007</t>
  </si>
  <si>
    <t>14784-008</t>
  </si>
  <si>
    <t>14784-009</t>
  </si>
  <si>
    <t>14784-010</t>
  </si>
  <si>
    <t>14784-011</t>
  </si>
  <si>
    <t>14784-014</t>
  </si>
  <si>
    <t>14784-015</t>
  </si>
  <si>
    <t>14784-016</t>
  </si>
  <si>
    <t>14784-017</t>
  </si>
  <si>
    <t>14784-018</t>
  </si>
  <si>
    <t>14784-019</t>
  </si>
  <si>
    <t>14784-020</t>
  </si>
  <si>
    <t>14784-021</t>
  </si>
  <si>
    <t>14784-022</t>
  </si>
  <si>
    <t>14784-023</t>
  </si>
  <si>
    <t>14784-024</t>
  </si>
  <si>
    <t>14784-025</t>
  </si>
  <si>
    <t>14784-026</t>
  </si>
  <si>
    <t>14784-027</t>
  </si>
  <si>
    <t>14784-028</t>
  </si>
  <si>
    <t>14784-029</t>
  </si>
  <si>
    <t>14784-030</t>
  </si>
  <si>
    <t>14784-031</t>
  </si>
  <si>
    <t>14784-032</t>
  </si>
  <si>
    <t>14784-033</t>
  </si>
  <si>
    <t>14784-034</t>
  </si>
  <si>
    <t>14784-035</t>
  </si>
  <si>
    <t>14784-036</t>
  </si>
  <si>
    <t>14784-037</t>
  </si>
  <si>
    <t>14784-038</t>
  </si>
  <si>
    <t>14784-039</t>
  </si>
  <si>
    <t>14784-040</t>
  </si>
  <si>
    <t>14784-041</t>
  </si>
  <si>
    <t>14784-044</t>
  </si>
  <si>
    <t>14784-048</t>
  </si>
  <si>
    <t>14784-049</t>
  </si>
  <si>
    <t>14784-050</t>
  </si>
  <si>
    <t>Liberia</t>
  </si>
  <si>
    <t>14784-051</t>
  </si>
  <si>
    <t>14784-052</t>
  </si>
  <si>
    <t>14784-053</t>
  </si>
  <si>
    <t>14784-054</t>
  </si>
  <si>
    <t>14784-055</t>
  </si>
  <si>
    <t>14784-056</t>
  </si>
  <si>
    <t>14784-057</t>
  </si>
  <si>
    <t>14784-058</t>
  </si>
  <si>
    <t>14784-059</t>
  </si>
  <si>
    <t>14784-060</t>
  </si>
  <si>
    <t>14784-061</t>
  </si>
  <si>
    <t>14784-062</t>
  </si>
  <si>
    <t>India</t>
  </si>
  <si>
    <t>14784-063</t>
  </si>
  <si>
    <t>14784-064</t>
  </si>
  <si>
    <t>14784-065</t>
  </si>
  <si>
    <t>14784-066</t>
  </si>
  <si>
    <t>14784-067</t>
  </si>
  <si>
    <t>14784-068</t>
  </si>
  <si>
    <t>14784-069</t>
  </si>
  <si>
    <t>14784-070</t>
  </si>
  <si>
    <t>Jardim Nova Barretos</t>
  </si>
  <si>
    <t>Accacio Campos Bonvicino</t>
  </si>
  <si>
    <t>14784-080</t>
  </si>
  <si>
    <t>Nestor Sasdelli</t>
  </si>
  <si>
    <t>14784-082</t>
  </si>
  <si>
    <t>14784-083</t>
  </si>
  <si>
    <t>Vicentina Luiz de Castro</t>
  </si>
  <si>
    <t>14784-084</t>
  </si>
  <si>
    <t>Doutor Wilson Palma da Rocha</t>
  </si>
  <si>
    <t>14784-085</t>
  </si>
  <si>
    <t>14784-086</t>
  </si>
  <si>
    <t>Waldo dos Santos</t>
  </si>
  <si>
    <t>14784-087</t>
  </si>
  <si>
    <t>Waldomiro Bretanha</t>
  </si>
  <si>
    <t>14784-088</t>
  </si>
  <si>
    <t>Flausino Gomes Ferreira</t>
  </si>
  <si>
    <t>14784-089</t>
  </si>
  <si>
    <t>14784-090</t>
  </si>
  <si>
    <t>14784-091</t>
  </si>
  <si>
    <t>Bassen Mohamed Adi</t>
  </si>
  <si>
    <t>14784-092</t>
  </si>
  <si>
    <t>14784-093</t>
  </si>
  <si>
    <t>14784-094</t>
  </si>
  <si>
    <t>Josina Goulart Pinheiro</t>
  </si>
  <si>
    <t>14784-095</t>
  </si>
  <si>
    <t>14784-096</t>
  </si>
  <si>
    <t>14784-097</t>
  </si>
  <si>
    <t>Agostinho Vasquez</t>
  </si>
  <si>
    <t>14784-098</t>
  </si>
  <si>
    <t>Rui Rocha</t>
  </si>
  <si>
    <t>14784-099</t>
  </si>
  <si>
    <t>14784-100</t>
  </si>
  <si>
    <t>14784-125</t>
  </si>
  <si>
    <t>Ibirapuera - lado par</t>
  </si>
  <si>
    <t>14784-128</t>
  </si>
  <si>
    <t>14784-130</t>
  </si>
  <si>
    <t>14784-140</t>
  </si>
  <si>
    <t>8 - de 1501/1502 ao fim</t>
  </si>
  <si>
    <t>14784-150</t>
  </si>
  <si>
    <t>10 - de 501/502 ao fim</t>
  </si>
  <si>
    <t>14784-151</t>
  </si>
  <si>
    <t>12 - de 1501/1502 ao fim</t>
  </si>
  <si>
    <t>14784-152</t>
  </si>
  <si>
    <t>14784-154</t>
  </si>
  <si>
    <t>14784-155</t>
  </si>
  <si>
    <t>14784-156</t>
  </si>
  <si>
    <t>14 - de 1501/1502 ao fim</t>
  </si>
  <si>
    <t>14784-157</t>
  </si>
  <si>
    <t>Jesus Ortega</t>
  </si>
  <si>
    <t>14784-159</t>
  </si>
  <si>
    <t>14784-160</t>
  </si>
  <si>
    <t>14784-161</t>
  </si>
  <si>
    <t>16 - de 1401/1402 ao fim</t>
  </si>
  <si>
    <t>14784-162</t>
  </si>
  <si>
    <t>14784-165</t>
  </si>
  <si>
    <t>Luiz Donato</t>
  </si>
  <si>
    <t>14784-166</t>
  </si>
  <si>
    <t>14784-167</t>
  </si>
  <si>
    <t>18 - de 2601/2602 ao fim</t>
  </si>
  <si>
    <t>14784-168</t>
  </si>
  <si>
    <t>14784-172</t>
  </si>
  <si>
    <t>14784-173</t>
  </si>
  <si>
    <t>14784-174</t>
  </si>
  <si>
    <t>14784-175</t>
  </si>
  <si>
    <t>14784-176</t>
  </si>
  <si>
    <t>14784-177</t>
  </si>
  <si>
    <t>Diagonal</t>
  </si>
  <si>
    <t>14784-178</t>
  </si>
  <si>
    <t>14784-179</t>
  </si>
  <si>
    <t>14784-180</t>
  </si>
  <si>
    <t>14784-181</t>
  </si>
  <si>
    <t>14784-182</t>
  </si>
  <si>
    <t>14784-183</t>
  </si>
  <si>
    <t>14784-184</t>
  </si>
  <si>
    <t>14784-185</t>
  </si>
  <si>
    <t>14784-186</t>
  </si>
  <si>
    <t>14784-190</t>
  </si>
  <si>
    <t>Pedro Cavalini</t>
  </si>
  <si>
    <t>14784-200</t>
  </si>
  <si>
    <t>14784-210</t>
  </si>
  <si>
    <t>14784-211</t>
  </si>
  <si>
    <t>14784-212</t>
  </si>
  <si>
    <t>14784-213</t>
  </si>
  <si>
    <t>14784-214</t>
  </si>
  <si>
    <t>14784-215</t>
  </si>
  <si>
    <t>14784-216</t>
  </si>
  <si>
    <t>14784-217</t>
  </si>
  <si>
    <t>14784-218</t>
  </si>
  <si>
    <t>14784-219</t>
  </si>
  <si>
    <t>14784-220</t>
  </si>
  <si>
    <t>14784-221</t>
  </si>
  <si>
    <t>14784-230</t>
  </si>
  <si>
    <t>Nadir Kenan</t>
  </si>
  <si>
    <t>14784-240</t>
  </si>
  <si>
    <t>Cecap-2</t>
  </si>
  <si>
    <t>14784-250</t>
  </si>
  <si>
    <t>Cecap-4</t>
  </si>
  <si>
    <t>14784-251</t>
  </si>
  <si>
    <t>Cecap-6</t>
  </si>
  <si>
    <t>14784-252</t>
  </si>
  <si>
    <t>Cecap-8</t>
  </si>
  <si>
    <t>14784-253</t>
  </si>
  <si>
    <t>Cecap-10</t>
  </si>
  <si>
    <t>14784-254</t>
  </si>
  <si>
    <t>Cecap-12</t>
  </si>
  <si>
    <t>14784-255</t>
  </si>
  <si>
    <t>Cecap-14</t>
  </si>
  <si>
    <t>14784-256</t>
  </si>
  <si>
    <t>Cecap-16</t>
  </si>
  <si>
    <t>14784-257</t>
  </si>
  <si>
    <t>Cecap-18</t>
  </si>
  <si>
    <t>14784-258</t>
  </si>
  <si>
    <t>Cecap-5</t>
  </si>
  <si>
    <t>14784-265</t>
  </si>
  <si>
    <t>Cecap-3</t>
  </si>
  <si>
    <t>14784-270</t>
  </si>
  <si>
    <t>Zaiden Geraige</t>
  </si>
  <si>
    <t>14784-271</t>
  </si>
  <si>
    <t>14784-272</t>
  </si>
  <si>
    <t>14784-273</t>
  </si>
  <si>
    <t>Rage Caiel</t>
  </si>
  <si>
    <t>14784-274</t>
  </si>
  <si>
    <t>Camilo da Silva Ferreira</t>
  </si>
  <si>
    <t>14784-276</t>
  </si>
  <si>
    <t>Francisco Vicari Silva</t>
  </si>
  <si>
    <t>14784-278</t>
  </si>
  <si>
    <t>14784-280</t>
  </si>
  <si>
    <t>Arnaldo Olhe</t>
  </si>
  <si>
    <t>14784-288</t>
  </si>
  <si>
    <t>Felesmino Elias Sales</t>
  </si>
  <si>
    <t>14784-290</t>
  </si>
  <si>
    <t>14784-292</t>
  </si>
  <si>
    <t>14784-293</t>
  </si>
  <si>
    <t>Joel Carlos de Morais</t>
  </si>
  <si>
    <t>14784-295</t>
  </si>
  <si>
    <t>Justo Pastor Aguilera</t>
  </si>
  <si>
    <t>14784-297</t>
  </si>
  <si>
    <t>Longino de Paula e Silva</t>
  </si>
  <si>
    <t>14784-298</t>
  </si>
  <si>
    <t>Frederico Scanavino</t>
  </si>
  <si>
    <t>14784-300</t>
  </si>
  <si>
    <t>Batista Anania</t>
  </si>
  <si>
    <t>14784-302</t>
  </si>
  <si>
    <t>Adelino Manoel Carvalho</t>
  </si>
  <si>
    <t>14784-303</t>
  </si>
  <si>
    <t>14784-304</t>
  </si>
  <si>
    <t>Marino Roqueti</t>
  </si>
  <si>
    <t>14784-305</t>
  </si>
  <si>
    <t>14784-306</t>
  </si>
  <si>
    <t>14784-307</t>
  </si>
  <si>
    <t>14784-308</t>
  </si>
  <si>
    <t>Alfredo Gori</t>
  </si>
  <si>
    <t>14784-309</t>
  </si>
  <si>
    <t>Alcino Pedro Cassim</t>
  </si>
  <si>
    <t>14784-310</t>
  </si>
  <si>
    <t>14784-311</t>
  </si>
  <si>
    <t>Luiz Bernardi</t>
  </si>
  <si>
    <t>14784-312</t>
  </si>
  <si>
    <t>Mussa Calil</t>
  </si>
  <si>
    <t>14784-313</t>
  </si>
  <si>
    <t>14784-314</t>
  </si>
  <si>
    <t>14784-315</t>
  </si>
  <si>
    <t>14784-321</t>
  </si>
  <si>
    <t>14784-323</t>
  </si>
  <si>
    <t>14784-324</t>
  </si>
  <si>
    <t>14784-325</t>
  </si>
  <si>
    <t>Vicentina Marchi</t>
  </si>
  <si>
    <t>14784-326</t>
  </si>
  <si>
    <t>14784-327</t>
  </si>
  <si>
    <t>Nova Esplanada</t>
  </si>
  <si>
    <t>Fausto de Andrade Junqueira</t>
  </si>
  <si>
    <t>14784-328</t>
  </si>
  <si>
    <t>Orlando Gomes Martins</t>
  </si>
  <si>
    <t>14784-329</t>
  </si>
  <si>
    <t>14784-330</t>
  </si>
  <si>
    <t>Guilherme Stefani</t>
  </si>
  <si>
    <t>14784-331</t>
  </si>
  <si>
    <t>Joakim Faria</t>
  </si>
  <si>
    <t>14784-332</t>
  </si>
  <si>
    <t>14784-333</t>
  </si>
  <si>
    <t>14784-335</t>
  </si>
  <si>
    <t>Hildebrando de Souza Filho</t>
  </si>
  <si>
    <t>14784-339</t>
  </si>
  <si>
    <t>14784-340</t>
  </si>
  <si>
    <t>14784-341</t>
  </si>
  <si>
    <t>Doutor Francisco de Assis Bezerra Filho</t>
  </si>
  <si>
    <t>14784-342</t>
  </si>
  <si>
    <t>Ilnah de Lima Bezerra</t>
  </si>
  <si>
    <t>14784-343</t>
  </si>
  <si>
    <t>14784-344</t>
  </si>
  <si>
    <t>14784-345</t>
  </si>
  <si>
    <t>14784-346</t>
  </si>
  <si>
    <t>Altair da Silva Bonfim</t>
  </si>
  <si>
    <t>14784-347</t>
  </si>
  <si>
    <t>14784-348</t>
  </si>
  <si>
    <t>14784-349</t>
  </si>
  <si>
    <t>Agostinho Domingues</t>
  </si>
  <si>
    <t>14784-350</t>
  </si>
  <si>
    <t>14784-351</t>
  </si>
  <si>
    <t>14784-352</t>
  </si>
  <si>
    <t>Doutor Paulo Prata</t>
  </si>
  <si>
    <t>Juca Jacintho</t>
  </si>
  <si>
    <t>14784-353</t>
  </si>
  <si>
    <t>14784-355</t>
  </si>
  <si>
    <t>14784-357</t>
  </si>
  <si>
    <t>14784-360</t>
  </si>
  <si>
    <t>14784-363</t>
  </si>
  <si>
    <t>14784-370</t>
  </si>
  <si>
    <t>Eduardo Batista da Silva Filho</t>
  </si>
  <si>
    <t>14784-377</t>
  </si>
  <si>
    <t>Paulo de Mattos Leandro</t>
  </si>
  <si>
    <t>14784-379</t>
  </si>
  <si>
    <t>Braulino Maria Barbosa</t>
  </si>
  <si>
    <t>14784-380</t>
  </si>
  <si>
    <t>Daniel de Carvalho Rocha</t>
  </si>
  <si>
    <t>14784-381</t>
  </si>
  <si>
    <t>JE-N</t>
  </si>
  <si>
    <t>14784-382</t>
  </si>
  <si>
    <t>14784-383</t>
  </si>
  <si>
    <t>14784-384</t>
  </si>
  <si>
    <t>14784-385</t>
  </si>
  <si>
    <t>14784-386</t>
  </si>
  <si>
    <t>14784-387</t>
  </si>
  <si>
    <t>14784-388</t>
  </si>
  <si>
    <t>14784-390</t>
  </si>
  <si>
    <t>Antenor Duarte Vilela - de 1301/1302 ao fim</t>
  </si>
  <si>
    <t>14784-400</t>
  </si>
  <si>
    <t>14784-403</t>
  </si>
  <si>
    <t>Roberto Colugnati</t>
  </si>
  <si>
    <t>14784-410</t>
  </si>
  <si>
    <t>14784-411</t>
  </si>
  <si>
    <t>Urias Bernardes Coelho</t>
  </si>
  <si>
    <t>14784-412</t>
  </si>
  <si>
    <t>Nicola Grecco</t>
  </si>
  <si>
    <t>14784-413</t>
  </si>
  <si>
    <t>14784-414</t>
  </si>
  <si>
    <t>Pedro Fontoura Pires</t>
  </si>
  <si>
    <t>14784-415</t>
  </si>
  <si>
    <t>Residencial Parque das Flores</t>
  </si>
  <si>
    <t>14784-430</t>
  </si>
  <si>
    <t>14784-431</t>
  </si>
  <si>
    <t>14784-432</t>
  </si>
  <si>
    <t>14784-433</t>
  </si>
  <si>
    <t>14784-434</t>
  </si>
  <si>
    <t>14784-435</t>
  </si>
  <si>
    <t>14784-436</t>
  </si>
  <si>
    <t>14784-437</t>
  </si>
  <si>
    <t>14784-438</t>
  </si>
  <si>
    <t>14784-439</t>
  </si>
  <si>
    <t>Brigadeiro Faria Lima - do km 417,000 ao km 419,850</t>
  </si>
  <si>
    <t>14784-450</t>
  </si>
  <si>
    <t>14784-470</t>
  </si>
  <si>
    <t>14784-473</t>
  </si>
  <si>
    <t>Jardim Vale do Verde</t>
  </si>
  <si>
    <t>Luiz Roberto Gomes</t>
  </si>
  <si>
    <t>14784-490</t>
  </si>
  <si>
    <t>14784-493</t>
  </si>
  <si>
    <t>14784-495</t>
  </si>
  <si>
    <t>Professor Dorival Teixeira</t>
  </si>
  <si>
    <t>14784-500</t>
  </si>
  <si>
    <t>Conjunto Habitacional Newton S</t>
  </si>
  <si>
    <t>14784-510</t>
  </si>
  <si>
    <t>Residencial Grande Horizonte</t>
  </si>
  <si>
    <t>Maria Zenaide Vilarinho Neves</t>
  </si>
  <si>
    <t>14784-520</t>
  </si>
  <si>
    <t>Roberto Aparecido Lopes</t>
  </si>
  <si>
    <t>14784-525</t>
  </si>
  <si>
    <t>14784-530</t>
  </si>
  <si>
    <t>Gilberto Alves Cardoso</t>
  </si>
  <si>
    <t>14784-535</t>
  </si>
  <si>
    <t>14784-540</t>
  </si>
  <si>
    <t>Doutor Waldemar Chubaci</t>
  </si>
  <si>
    <t>14784-545</t>
  </si>
  <si>
    <t>Pedro Cucato</t>
  </si>
  <si>
    <t>14784-550</t>
  </si>
  <si>
    <t>14784-555</t>
  </si>
  <si>
    <t>14784-560</t>
  </si>
  <si>
    <t>14784-565</t>
  </si>
  <si>
    <t>Agostinho Pereira do Carmo</t>
  </si>
  <si>
    <t>14784-570</t>
  </si>
  <si>
    <t>14784-600</t>
  </si>
  <si>
    <t>Federal</t>
  </si>
  <si>
    <t>14784-602</t>
  </si>
  <si>
    <t>Walter Leonel de Souza</t>
  </si>
  <si>
    <t>14784-605</t>
  </si>
  <si>
    <t>Vicinal Luiz Carlos Arutin</t>
  </si>
  <si>
    <t>14784-607</t>
  </si>
  <si>
    <t>Pedro Vicentini - lado par</t>
  </si>
  <si>
    <t>14785-000</t>
  </si>
  <si>
    <t>14785-100</t>
  </si>
  <si>
    <t>SF-1</t>
  </si>
  <si>
    <t>14786-000</t>
  </si>
  <si>
    <t>SF-3</t>
  </si>
  <si>
    <t>14786-005</t>
  </si>
  <si>
    <t>14786-006</t>
  </si>
  <si>
    <t>SF-7</t>
  </si>
  <si>
    <t>14786-007</t>
  </si>
  <si>
    <t>SF-2</t>
  </si>
  <si>
    <t>14786-008</t>
  </si>
  <si>
    <t>SF-5</t>
  </si>
  <si>
    <t>14786-009</t>
  </si>
  <si>
    <t>SF-9</t>
  </si>
  <si>
    <t>14786-010</t>
  </si>
  <si>
    <t>SF-11</t>
  </si>
  <si>
    <t>14786-011</t>
  </si>
  <si>
    <t>14786-012</t>
  </si>
  <si>
    <t>SF-13</t>
  </si>
  <si>
    <t>14786-015</t>
  </si>
  <si>
    <t>SF-15</t>
  </si>
  <si>
    <t>14786-017</t>
  </si>
  <si>
    <t>SF-17</t>
  </si>
  <si>
    <t>14786-019</t>
  </si>
  <si>
    <t>SF-4</t>
  </si>
  <si>
    <t>14786-021</t>
  </si>
  <si>
    <t>14786-023</t>
  </si>
  <si>
    <t>SF-6</t>
  </si>
  <si>
    <t>14786-025</t>
  </si>
  <si>
    <t>SF-8</t>
  </si>
  <si>
    <t>14786-027</t>
  </si>
  <si>
    <t>SF-10</t>
  </si>
  <si>
    <t>14786-030</t>
  </si>
  <si>
    <t>SF-19</t>
  </si>
  <si>
    <t>14786-031</t>
  </si>
  <si>
    <t>SF-12</t>
  </si>
  <si>
    <t>14786-032</t>
  </si>
  <si>
    <t>Ernesto Leonardi</t>
  </si>
  <si>
    <t>14786-040</t>
  </si>
  <si>
    <t>14786-041</t>
  </si>
  <si>
    <t>Joaquim Pereira Mococa</t>
  </si>
  <si>
    <t>14786-042</t>
  </si>
  <si>
    <t>14786-043</t>
  </si>
  <si>
    <t>Josephina Reis Abdala</t>
  </si>
  <si>
    <t>14786-044</t>
  </si>
  <si>
    <t>14786-045</t>
  </si>
  <si>
    <t>14786-046</t>
  </si>
  <si>
    <t>14786-047</t>
  </si>
  <si>
    <t>14786-048</t>
  </si>
  <si>
    <t>14786-068</t>
  </si>
  <si>
    <t>Waldeir Amado Alves</t>
  </si>
  <si>
    <t>14786-070</t>
  </si>
  <si>
    <t>Umberto Bortolo</t>
  </si>
  <si>
    <t>14786-073</t>
  </si>
  <si>
    <t>14786-074</t>
  </si>
  <si>
    <t>14786-075</t>
  </si>
  <si>
    <t>Xisto Homero de Lima Neves</t>
  </si>
  <si>
    <t>14786-077</t>
  </si>
  <si>
    <t>14786-079</t>
  </si>
  <si>
    <t>14786-080</t>
  </si>
  <si>
    <t>14786-090</t>
  </si>
  <si>
    <t>14786-092</t>
  </si>
  <si>
    <t>14786-096</t>
  </si>
  <si>
    <t>14786-098</t>
  </si>
  <si>
    <t>14786-102</t>
  </si>
  <si>
    <t>14786-104</t>
  </si>
  <si>
    <t>14786-110</t>
  </si>
  <si>
    <t>Brigadeiro Faria Lima - do km 423,701 ao km 426,200</t>
  </si>
  <si>
    <t>14786-115</t>
  </si>
  <si>
    <t>14786-120</t>
  </si>
  <si>
    <t>14787-000</t>
  </si>
  <si>
    <t>14787-010</t>
  </si>
  <si>
    <t>14787-011</t>
  </si>
  <si>
    <t>14787-012</t>
  </si>
  <si>
    <t>14787-013</t>
  </si>
  <si>
    <t>14787-014</t>
  </si>
  <si>
    <t>14787-015</t>
  </si>
  <si>
    <t>14787-020</t>
  </si>
  <si>
    <t>14787-022</t>
  </si>
  <si>
    <t>14787-023</t>
  </si>
  <si>
    <t>14787-024</t>
  </si>
  <si>
    <t>Rio Dalva</t>
  </si>
  <si>
    <t>14787-040</t>
  </si>
  <si>
    <t>34 - de 0695/696 a 99998/99999</t>
  </si>
  <si>
    <t>14787-043</t>
  </si>
  <si>
    <t>14787-045</t>
  </si>
  <si>
    <t>36 - de 0671/672 a 99998/99999</t>
  </si>
  <si>
    <t>14787-046</t>
  </si>
  <si>
    <t>L-1</t>
  </si>
  <si>
    <t>14787-050</t>
  </si>
  <si>
    <t>L-3</t>
  </si>
  <si>
    <t>14787-053</t>
  </si>
  <si>
    <t>L-5</t>
  </si>
  <si>
    <t>14787-056</t>
  </si>
  <si>
    <t>L-7</t>
  </si>
  <si>
    <t>14787-059</t>
  </si>
  <si>
    <t>14787-060</t>
  </si>
  <si>
    <t>L-9</t>
  </si>
  <si>
    <t>14787-062</t>
  </si>
  <si>
    <t>L-11</t>
  </si>
  <si>
    <t>14787-065</t>
  </si>
  <si>
    <t>L-16</t>
  </si>
  <si>
    <t>14787-070</t>
  </si>
  <si>
    <t>L-14</t>
  </si>
  <si>
    <t>14787-073</t>
  </si>
  <si>
    <t>L-12</t>
  </si>
  <si>
    <t>14787-076</t>
  </si>
  <si>
    <t>L-10</t>
  </si>
  <si>
    <t>14787-079</t>
  </si>
  <si>
    <t>L-8</t>
  </si>
  <si>
    <t>14787-082</t>
  </si>
  <si>
    <t>L-6</t>
  </si>
  <si>
    <t>14787-085</t>
  </si>
  <si>
    <t>L-4</t>
  </si>
  <si>
    <t>14787-088</t>
  </si>
  <si>
    <t>L-2</t>
  </si>
  <si>
    <t>14787-089</t>
  </si>
  <si>
    <t>14787-091</t>
  </si>
  <si>
    <t>14787-094</t>
  </si>
  <si>
    <t>Derby Clube</t>
  </si>
  <si>
    <t>14787-120</t>
  </si>
  <si>
    <t>14787-130</t>
  </si>
  <si>
    <t>14787-140</t>
  </si>
  <si>
    <t>14787-150</t>
  </si>
  <si>
    <t>14787-160</t>
  </si>
  <si>
    <t>Jockey Club</t>
  </si>
  <si>
    <t>Doutor Roberto Rios</t>
  </si>
  <si>
    <t>14787-170</t>
  </si>
  <si>
    <t>Nilza Maria Vicente</t>
  </si>
  <si>
    <t>14787-180</t>
  </si>
  <si>
    <t>14787-185</t>
  </si>
  <si>
    <t>3 de Outubro</t>
  </si>
  <si>
    <t>14787-187</t>
  </si>
  <si>
    <t>Catorze de Julho</t>
  </si>
  <si>
    <t>14787-190</t>
  </si>
  <si>
    <t>14787-195</t>
  </si>
  <si>
    <t>14787-196</t>
  </si>
  <si>
    <t>14787-199</t>
  </si>
  <si>
    <t>14787-200</t>
  </si>
  <si>
    <t>14787-205</t>
  </si>
  <si>
    <t>14787-210</t>
  </si>
  <si>
    <t>14787-215</t>
  </si>
  <si>
    <t>14787-216</t>
  </si>
  <si>
    <t>14787-217</t>
  </si>
  <si>
    <t>14787-218</t>
  </si>
  <si>
    <t>14787-230</t>
  </si>
  <si>
    <t>14787-232</t>
  </si>
  <si>
    <t>14787-234</t>
  </si>
  <si>
    <t>14787-237</t>
  </si>
  <si>
    <t>14787-240</t>
  </si>
  <si>
    <t>14787-242</t>
  </si>
  <si>
    <t>14787-244</t>
  </si>
  <si>
    <t>14787-246</t>
  </si>
  <si>
    <t>Conjunto Habitacional Michel J</t>
  </si>
  <si>
    <t>Doutor Ademir Jorge</t>
  </si>
  <si>
    <t>14787-247</t>
  </si>
  <si>
    <t>Valter Fredie Duarte</t>
  </si>
  <si>
    <t>14787-250</t>
  </si>
  <si>
    <t>14787-253</t>
  </si>
  <si>
    <t>14787-255</t>
  </si>
  <si>
    <t>14787-257</t>
  </si>
  <si>
    <t>14 - de 01049/1050 a 99998/99999</t>
  </si>
  <si>
    <t>14787-270</t>
  </si>
  <si>
    <t>16 - de 945/946 a 99998/99999</t>
  </si>
  <si>
    <t>14787-273</t>
  </si>
  <si>
    <t>18 - de 0915/916 ao fim</t>
  </si>
  <si>
    <t>14787-276</t>
  </si>
  <si>
    <t>20 - de 873/874 a 99998/99999</t>
  </si>
  <si>
    <t>14787-279</t>
  </si>
  <si>
    <t>14787-300</t>
  </si>
  <si>
    <t>14787-302</t>
  </si>
  <si>
    <t>14787-304</t>
  </si>
  <si>
    <t>14787-306</t>
  </si>
  <si>
    <t>14787-308</t>
  </si>
  <si>
    <t>14787-310</t>
  </si>
  <si>
    <t>14787-312</t>
  </si>
  <si>
    <t>14787-314</t>
  </si>
  <si>
    <t>das Comitivas</t>
  </si>
  <si>
    <t>14787-400</t>
  </si>
  <si>
    <t>14788-000</t>
  </si>
  <si>
    <t>Ibitu (Ibitu)</t>
  </si>
  <si>
    <t>14789-002</t>
  </si>
  <si>
    <t>14789-004</t>
  </si>
  <si>
    <t>14789-010</t>
  </si>
  <si>
    <t>14789-012</t>
  </si>
  <si>
    <t>14789-014</t>
  </si>
  <si>
    <t>14789-018</t>
  </si>
  <si>
    <t>14789-020</t>
  </si>
  <si>
    <t>14789-022</t>
  </si>
  <si>
    <t>14789-024</t>
  </si>
  <si>
    <t>14789-028</t>
  </si>
  <si>
    <t>14789-030</t>
  </si>
  <si>
    <t>14789-032</t>
  </si>
  <si>
    <t>14789-034</t>
  </si>
  <si>
    <t>14789-038</t>
  </si>
  <si>
    <t>14789-040</t>
  </si>
  <si>
    <t>14789-042</t>
  </si>
  <si>
    <t>14789-044</t>
  </si>
  <si>
    <t>14789-048</t>
  </si>
  <si>
    <t>14789-050</t>
  </si>
  <si>
    <t>14789-052</t>
  </si>
  <si>
    <t>14789-055</t>
  </si>
  <si>
    <t>14789-058</t>
  </si>
  <si>
    <t>14789-060</t>
  </si>
  <si>
    <t>14790-000</t>
  </si>
  <si>
    <t>Raimundo de Castro Diniz</t>
  </si>
  <si>
    <t>14795-000</t>
  </si>
  <si>
    <t>14800-005</t>
  </si>
  <si>
    <t>Ivo Dall'Acqua</t>
  </si>
  <si>
    <t>14800-007</t>
  </si>
  <si>
    <t>Estado</t>
  </si>
  <si>
    <t>14800-009</t>
  </si>
  <si>
    <t>14800-010</t>
  </si>
  <si>
    <t>14800-011</t>
  </si>
  <si>
    <t>14800-015</t>
  </si>
  <si>
    <t>14800-020</t>
  </si>
  <si>
    <t>14800-022</t>
  </si>
  <si>
    <t>14800-025</t>
  </si>
  <si>
    <t>Hugo Negrini</t>
  </si>
  <si>
    <t>14800-030</t>
  </si>
  <si>
    <t>14800-040</t>
  </si>
  <si>
    <t>14800-045</t>
  </si>
  <si>
    <t>14800-050</t>
  </si>
  <si>
    <t>Salviano Rosalino</t>
  </si>
  <si>
    <t>14800-053</t>
  </si>
  <si>
    <t>14800-055</t>
  </si>
  <si>
    <t>14800-059</t>
  </si>
  <si>
    <t>Professor Francisco Degni</t>
  </si>
  <si>
    <t>14800-060</t>
  </si>
  <si>
    <t>Rufus Lane</t>
  </si>
  <si>
    <t>14800-063</t>
  </si>
  <si>
    <t>Dirceu Pullim Cordeiro</t>
  </si>
  <si>
    <t>14800-065</t>
  </si>
  <si>
    <t>Alberto de Souza Freitas</t>
  </si>
  <si>
    <t>14800-070</t>
  </si>
  <si>
    <t>Arthur Bugni</t>
  </si>
  <si>
    <t>14800-075</t>
  </si>
  <si>
    <t>Raphael Ananias</t>
  </si>
  <si>
    <t>14800-076</t>
  </si>
  <si>
    <t>Durval Ferreira</t>
  </si>
  <si>
    <t>14800-080</t>
  </si>
  <si>
    <t>Djalma Bonini</t>
  </si>
  <si>
    <t>14800-085</t>
  </si>
  <si>
    <t>Wilson Pinto de Souza</t>
  </si>
  <si>
    <t>14800-090</t>
  </si>
  <si>
    <t>Juvenal Baptista de Oliveira</t>
  </si>
  <si>
    <t>14800-095</t>
  </si>
  <si>
    <t>Alessio Vittorio Basso</t>
  </si>
  <si>
    <t>14800-099</t>
  </si>
  <si>
    <t>Alberto Toloi</t>
  </si>
  <si>
    <t>14800-105</t>
  </si>
  <si>
    <t>14800-110</t>
  </si>
  <si>
    <t>14800-115</t>
  </si>
  <si>
    <t>14800-120</t>
  </si>
  <si>
    <t>Major Walter Carlson</t>
  </si>
  <si>
    <t>14800-125</t>
  </si>
  <si>
    <t>Afonso Mascia</t>
  </si>
  <si>
    <t>14800-130</t>
  </si>
  <si>
    <t>14800-140</t>
  </si>
  <si>
    <t>14800-144</t>
  </si>
  <si>
    <t>Angelo Bonetti</t>
  </si>
  <si>
    <t>14800-145</t>
  </si>
  <si>
    <t>14800-150</t>
  </si>
  <si>
    <t>14800-160</t>
  </si>
  <si>
    <t>14800-165</t>
  </si>
  <si>
    <t>14800-169</t>
  </si>
  <si>
    <t>14800-175</t>
  </si>
  <si>
    <t>14800-180</t>
  </si>
  <si>
    <t>14800-190</t>
  </si>
  <si>
    <t>14800-200</t>
  </si>
  <si>
    <t>14800-210</t>
  </si>
  <si>
    <t>14800-220</t>
  </si>
  <si>
    <t>14800-230</t>
  </si>
  <si>
    <t>14800-240</t>
  </si>
  <si>
    <t>Domingos Zanin</t>
  </si>
  <si>
    <t>14800-250</t>
  </si>
  <si>
    <t>Engenheiro Vicente Micelli</t>
  </si>
  <si>
    <t>14800-260</t>
  </si>
  <si>
    <t>14800-270</t>
  </si>
  <si>
    <t>Antonio Nigro Sobrinho</t>
  </si>
  <si>
    <t>14800-275</t>
  </si>
  <si>
    <t>Luiz Mauri</t>
  </si>
  <si>
    <t>14800-280</t>
  </si>
  <si>
    <t>Vereador Francisco Pedro Monteiro da Silva</t>
  </si>
  <si>
    <t>14800-285</t>
  </si>
  <si>
    <t>Francisco de Assis Bezerra Filho</t>
  </si>
  <si>
    <t>14800-290</t>
  </si>
  <si>
    <t>14800-300</t>
  </si>
  <si>
    <t>14800-320</t>
  </si>
  <si>
    <t>14800-350</t>
  </si>
  <si>
    <t>14800-360</t>
  </si>
  <si>
    <t>Vila Higia</t>
  </si>
  <si>
    <t>Braz Pirolla</t>
  </si>
  <si>
    <t>14800-369</t>
  </si>
  <si>
    <t>14800-370</t>
  </si>
  <si>
    <t>Jacques de Molay</t>
  </si>
  <si>
    <t>14800-375</t>
  </si>
  <si>
    <t>14800-380</t>
  </si>
  <si>
    <t>14800-390</t>
  </si>
  <si>
    <t>Djalma Dutra - de 173/174 ao fim</t>
  </si>
  <si>
    <t>14800-400</t>
  </si>
  <si>
    <t>14800-409</t>
  </si>
  <si>
    <t>14800-410</t>
  </si>
  <si>
    <t>14800-419</t>
  </si>
  <si>
    <t>14800-420</t>
  </si>
  <si>
    <t>14800-430</t>
  </si>
  <si>
    <t>Agenor Palha</t>
  </si>
  <si>
    <t>14800-440</t>
  </si>
  <si>
    <t>14800-450</t>
  </si>
  <si>
    <t>14800-460</t>
  </si>
  <si>
    <t>14800-470</t>
  </si>
  <si>
    <t>14800-479</t>
  </si>
  <si>
    <t>14800-480</t>
  </si>
  <si>
    <t>14800-489</t>
  </si>
  <si>
    <t>Pedro Aranha do Amaral</t>
  </si>
  <si>
    <t>14800-490</t>
  </si>
  <si>
    <t>14800-500</t>
  </si>
  <si>
    <t>Professora Marlene Marcos</t>
  </si>
  <si>
    <t>14800-509</t>
  </si>
  <si>
    <t>14800-510</t>
  </si>
  <si>
    <t>Bartholomeu Micelli</t>
  </si>
  <si>
    <t>14800-520</t>
  </si>
  <si>
    <t>Francisco Sampaio Peixoto</t>
  </si>
  <si>
    <t>14800-530</t>
  </si>
  <si>
    <t>Advogado Bernardino Arantes de Almeida</t>
  </si>
  <si>
    <t>14800-540</t>
  </si>
  <si>
    <t>14800-550</t>
  </si>
  <si>
    <t>Afonso Lombardi</t>
  </si>
  <si>
    <t>14800-560</t>
  </si>
  <si>
    <t>14800-565</t>
  </si>
  <si>
    <t>Jeremias Gorla</t>
  </si>
  <si>
    <t>14800-570</t>
  </si>
  <si>
    <t>14800-580</t>
  </si>
  <si>
    <t>14800-590</t>
  </si>
  <si>
    <t>Angelo Argenton</t>
  </si>
  <si>
    <t>14800-600</t>
  </si>
  <si>
    <t>14800-609</t>
  </si>
  <si>
    <t>Manoel Quintal</t>
  </si>
  <si>
    <t>14800-610</t>
  </si>
  <si>
    <t>14800-615</t>
  </si>
  <si>
    <t>14800-620</t>
  </si>
  <si>
    <t>Otto Ernani Müller</t>
  </si>
  <si>
    <t>14800-630</t>
  </si>
  <si>
    <t>14800-640</t>
  </si>
  <si>
    <t>Antonio Alberto Corbi</t>
  </si>
  <si>
    <t>14800-650</t>
  </si>
  <si>
    <t>Sachs</t>
  </si>
  <si>
    <t>14800-655</t>
  </si>
  <si>
    <t>14800-656</t>
  </si>
  <si>
    <t>14800-657</t>
  </si>
  <si>
    <t>14800-658</t>
  </si>
  <si>
    <t>14800-659</t>
  </si>
  <si>
    <t>Angelo Raphael Vicente</t>
  </si>
  <si>
    <t>14800-660</t>
  </si>
  <si>
    <t>Antonio Baptistini</t>
  </si>
  <si>
    <t>14800-662</t>
  </si>
  <si>
    <t>Washington Luiz - do km 271,551 ao km 273,200</t>
  </si>
  <si>
    <t>14800-670</t>
  </si>
  <si>
    <t>Campos Ville</t>
  </si>
  <si>
    <t>14800-700</t>
  </si>
  <si>
    <t>14800-710</t>
  </si>
  <si>
    <t>Aristides Fernandes</t>
  </si>
  <si>
    <t>14800-715</t>
  </si>
  <si>
    <t>14800-717</t>
  </si>
  <si>
    <t>Fernando Albarello</t>
  </si>
  <si>
    <t>14800-719</t>
  </si>
  <si>
    <t>14800-721</t>
  </si>
  <si>
    <t>14800-723</t>
  </si>
  <si>
    <t>14800-725</t>
  </si>
  <si>
    <t>Lino Stucchi</t>
  </si>
  <si>
    <t>14800-727</t>
  </si>
  <si>
    <t>14800-729</t>
  </si>
  <si>
    <t>Luiz Bernardino</t>
  </si>
  <si>
    <t>14800-731</t>
  </si>
  <si>
    <t>14800-733</t>
  </si>
  <si>
    <t>Rafael Alves Lopes</t>
  </si>
  <si>
    <t>14800-735</t>
  </si>
  <si>
    <t>14800-737</t>
  </si>
  <si>
    <t>14800-850</t>
  </si>
  <si>
    <t>14800-870</t>
  </si>
  <si>
    <t>Assentamento Bela Vista</t>
  </si>
  <si>
    <t>14800-890</t>
  </si>
  <si>
    <t>14801-000</t>
  </si>
  <si>
    <t>14801-009</t>
  </si>
  <si>
    <t>Sete de Setembro - lado par</t>
  </si>
  <si>
    <t>14801-010</t>
  </si>
  <si>
    <t>14801-017</t>
  </si>
  <si>
    <t>Alfredo Coelho de Oliveira</t>
  </si>
  <si>
    <t>14801-020</t>
  </si>
  <si>
    <t>14801-021</t>
  </si>
  <si>
    <t>14801-022</t>
  </si>
  <si>
    <t>14801-023</t>
  </si>
  <si>
    <t>Laudomiro Scotton</t>
  </si>
  <si>
    <t>14801-024</t>
  </si>
  <si>
    <t>14801-028</t>
  </si>
  <si>
    <t>14801-029</t>
  </si>
  <si>
    <t>14801-030</t>
  </si>
  <si>
    <t>Professora Elisa Salles Marin</t>
  </si>
  <si>
    <t>14801-037</t>
  </si>
  <si>
    <t>14801-038</t>
  </si>
  <si>
    <t>14801-039</t>
  </si>
  <si>
    <t>14801-040</t>
  </si>
  <si>
    <t>Luiz Gonzaga de Freitas</t>
  </si>
  <si>
    <t>14801-041</t>
  </si>
  <si>
    <t>14801-050</t>
  </si>
  <si>
    <t>14801-059</t>
  </si>
  <si>
    <t>14801-060</t>
  </si>
  <si>
    <t>Vila Nossa Senhora do Carmo</t>
  </si>
  <si>
    <t>Martinho Gerhard Rolfsen</t>
  </si>
  <si>
    <t>14801-070</t>
  </si>
  <si>
    <t>14801-075</t>
  </si>
  <si>
    <t>14801-079</t>
  </si>
  <si>
    <t>Vila DER</t>
  </si>
  <si>
    <t>14801-080</t>
  </si>
  <si>
    <t>14801-082</t>
  </si>
  <si>
    <t>Luiz Piquera Lozano</t>
  </si>
  <si>
    <t>14801-085</t>
  </si>
  <si>
    <t>Engenheiro Alberto Maricato</t>
  </si>
  <si>
    <t>14801-086</t>
  </si>
  <si>
    <t>14801-087</t>
  </si>
  <si>
    <t>Dulcindo Zambelo Brendolan</t>
  </si>
  <si>
    <t>14801-088</t>
  </si>
  <si>
    <t>Ademar de Ponte</t>
  </si>
  <si>
    <t>14801-090</t>
  </si>
  <si>
    <t>Edmundo Lupo</t>
  </si>
  <si>
    <t>14801-094</t>
  </si>
  <si>
    <t>Doutor Euclides da Cunha Viana</t>
  </si>
  <si>
    <t>14801-096</t>
  </si>
  <si>
    <t>14801-099</t>
  </si>
  <si>
    <t>Aida Benetti Barbieri</t>
  </si>
  <si>
    <t>14801-101</t>
  </si>
  <si>
    <t>Angelo Salata</t>
  </si>
  <si>
    <t>14801-103</t>
  </si>
  <si>
    <t>14801-107</t>
  </si>
  <si>
    <t>14801-110</t>
  </si>
  <si>
    <t>14801-119</t>
  </si>
  <si>
    <t>14801-120</t>
  </si>
  <si>
    <t>14801-127</t>
  </si>
  <si>
    <t>Doutor Campos de Almeida</t>
  </si>
  <si>
    <t>14801-128</t>
  </si>
  <si>
    <t>Dona Judith Lupo</t>
  </si>
  <si>
    <t>14801-129</t>
  </si>
  <si>
    <t>14801-130</t>
  </si>
  <si>
    <t>14801-137</t>
  </si>
  <si>
    <t>14801-139</t>
  </si>
  <si>
    <t>14801-140</t>
  </si>
  <si>
    <t>Verbo Divino</t>
  </si>
  <si>
    <t>14801-148</t>
  </si>
  <si>
    <t>Angelina de Lacerda Carvalho</t>
  </si>
  <si>
    <t>14801-149</t>
  </si>
  <si>
    <t>14801-150</t>
  </si>
  <si>
    <t>14801-158</t>
  </si>
  <si>
    <t>Manoel Rodrigues Alves (Queijinho)</t>
  </si>
  <si>
    <t>14801-159</t>
  </si>
  <si>
    <t>14801-160</t>
  </si>
  <si>
    <t>14801-169</t>
  </si>
  <si>
    <t>14801-170</t>
  </si>
  <si>
    <t>Luiz Fagundes Varela</t>
  </si>
  <si>
    <t>14801-179</t>
  </si>
  <si>
    <t>14801-180</t>
  </si>
  <si>
    <t>Sargento Assad Feres</t>
  </si>
  <si>
    <t>14801-189</t>
  </si>
  <si>
    <t>14801-190</t>
  </si>
  <si>
    <t>14801-200</t>
  </si>
  <si>
    <t>14801-208</t>
  </si>
  <si>
    <t>14801-209</t>
  </si>
  <si>
    <t>14801-210</t>
  </si>
  <si>
    <t>14801-220</t>
  </si>
  <si>
    <t>Arcangelo Nigro</t>
  </si>
  <si>
    <t>14801-225</t>
  </si>
  <si>
    <t>14801-226</t>
  </si>
  <si>
    <t>14801-227</t>
  </si>
  <si>
    <t>Padre Oscar das Chagas Azeredo</t>
  </si>
  <si>
    <t>14801-228</t>
  </si>
  <si>
    <t>14801-229</t>
  </si>
  <si>
    <t>14801-230</t>
  </si>
  <si>
    <t>Francisco Maria de Andrade</t>
  </si>
  <si>
    <t>14801-238</t>
  </si>
  <si>
    <t>Elisa Sambiasi Bacchi</t>
  </si>
  <si>
    <t>14801-239</t>
  </si>
  <si>
    <t>Professor Augusto Cezar</t>
  </si>
  <si>
    <t>14801-240</t>
  </si>
  <si>
    <t>Frei Luiz Sant'Ana</t>
  </si>
  <si>
    <t>14801-245</t>
  </si>
  <si>
    <t>14801-250</t>
  </si>
  <si>
    <t>14801-257</t>
  </si>
  <si>
    <t>Maria Antonia Camargo de Oliveira - de 901/902 a 259</t>
  </si>
  <si>
    <t>14801-260</t>
  </si>
  <si>
    <t>14801-269</t>
  </si>
  <si>
    <t>Antonio Prado</t>
  </si>
  <si>
    <t>14801-270</t>
  </si>
  <si>
    <t>14801-279</t>
  </si>
  <si>
    <t>14801-280</t>
  </si>
  <si>
    <t>14801-287</t>
  </si>
  <si>
    <t>14801-288</t>
  </si>
  <si>
    <t>14801-289</t>
  </si>
  <si>
    <t>14801-290</t>
  </si>
  <si>
    <t>9 de Julho - de 0111/112 a 2169/2170</t>
  </si>
  <si>
    <t>14801-295</t>
  </si>
  <si>
    <t>14801-300</t>
  </si>
  <si>
    <t>14801-307</t>
  </si>
  <si>
    <t>14801-308</t>
  </si>
  <si>
    <t>Dona Maria Janasi Biagioni - de 285/286 ao fim</t>
  </si>
  <si>
    <t>14801-309</t>
  </si>
  <si>
    <t>Padre Duarte - de 961/962 a 3011/3012</t>
  </si>
  <si>
    <t>14801-310</t>
  </si>
  <si>
    <t>14801-318</t>
  </si>
  <si>
    <t>14801-319</t>
  </si>
  <si>
    <t>14801-320</t>
  </si>
  <si>
    <t>Fausto Colturato</t>
  </si>
  <si>
    <t>14801-329</t>
  </si>
  <si>
    <t>14801-330</t>
  </si>
  <si>
    <t>Humberto Boschiero</t>
  </si>
  <si>
    <t>14801-332</t>
  </si>
  <si>
    <t>14801-335</t>
  </si>
  <si>
    <t>Carlos Gomes - de 1071/1072 a 3123/3124</t>
  </si>
  <si>
    <t>14801-340</t>
  </si>
  <si>
    <t>14801-348</t>
  </si>
  <si>
    <t>14801-350</t>
  </si>
  <si>
    <t>14801-359</t>
  </si>
  <si>
    <t>14801-360</t>
  </si>
  <si>
    <t>14801-370</t>
  </si>
  <si>
    <t>Geraldo de Campos Barros</t>
  </si>
  <si>
    <t>14801-375</t>
  </si>
  <si>
    <t>14801-380</t>
  </si>
  <si>
    <t>14801-385</t>
  </si>
  <si>
    <t>14801-390</t>
  </si>
  <si>
    <t>Comendador Pedro Morganti - de 1355/1356 a 3413/3414</t>
  </si>
  <si>
    <t>14801-395</t>
  </si>
  <si>
    <t>14801-400</t>
  </si>
  <si>
    <t>14801-405</t>
  </si>
  <si>
    <t>Carmo Fiorillo</t>
  </si>
  <si>
    <t>14801-410</t>
  </si>
  <si>
    <t>Doutor Arlindo Soares de Azevedo</t>
  </si>
  <si>
    <t>14801-415</t>
  </si>
  <si>
    <t>14801-420</t>
  </si>
  <si>
    <t>dos Libanezes - de 1415/1416 ao fim</t>
  </si>
  <si>
    <t>14801-425</t>
  </si>
  <si>
    <t>14801-435</t>
  </si>
  <si>
    <t>Tenente Joaquim Nunes Cabral - de 1651/1652 ao fim</t>
  </si>
  <si>
    <t>14801-440</t>
  </si>
  <si>
    <t>14801-449</t>
  </si>
  <si>
    <t>Castro Alves - de 1351/1352 ao fim</t>
  </si>
  <si>
    <t>14801-450</t>
  </si>
  <si>
    <t>Victor Lacorte - de 801/802 ao fim</t>
  </si>
  <si>
    <t>14801-460</t>
  </si>
  <si>
    <t>14801-464</t>
  </si>
  <si>
    <t>14801-465</t>
  </si>
  <si>
    <t>Doutor Aldo Cariani</t>
  </si>
  <si>
    <t>14801-470</t>
  </si>
  <si>
    <t>Silvio de Jorge</t>
  </si>
  <si>
    <t>14801-475</t>
  </si>
  <si>
    <t>Parque Laranjeiras</t>
  </si>
  <si>
    <t>Romulo Lupo - lado par</t>
  </si>
  <si>
    <t>14801-500</t>
  </si>
  <si>
    <t>14801-510</t>
  </si>
  <si>
    <t>Paulino Rodella</t>
  </si>
  <si>
    <t>14801-515</t>
  </si>
  <si>
    <t>14801-525</t>
  </si>
  <si>
    <t>14801-526</t>
  </si>
  <si>
    <t>14801-527</t>
  </si>
  <si>
    <t>Torello Dinucci</t>
  </si>
  <si>
    <t>14801-530</t>
  </si>
  <si>
    <t>Aldo Galiano</t>
  </si>
  <si>
    <t>14801-532</t>
  </si>
  <si>
    <t>Nabor Rodrigues dos Santos</t>
  </si>
  <si>
    <t>14801-533</t>
  </si>
  <si>
    <t>Rodrigo Fernando Grillo</t>
  </si>
  <si>
    <t>14801-534</t>
  </si>
  <si>
    <t>Fortunato Micelli</t>
  </si>
  <si>
    <t>14801-535</t>
  </si>
  <si>
    <t>Raphael Lucas Martines</t>
  </si>
  <si>
    <t>14801-538</t>
  </si>
  <si>
    <t>14801-541</t>
  </si>
  <si>
    <t>14801-544</t>
  </si>
  <si>
    <t>Francisco Mazzei</t>
  </si>
  <si>
    <t>14801-547</t>
  </si>
  <si>
    <t>14801-550</t>
  </si>
  <si>
    <t>14801-553</t>
  </si>
  <si>
    <t>Doutor Cristiano Infante Vieira</t>
  </si>
  <si>
    <t>14801-556</t>
  </si>
  <si>
    <t>14801-559</t>
  </si>
  <si>
    <t>14801-562</t>
  </si>
  <si>
    <t>Antenor Borba</t>
  </si>
  <si>
    <t>14801-565</t>
  </si>
  <si>
    <t>Jardim Universal</t>
  </si>
  <si>
    <t>Waldemar Marche</t>
  </si>
  <si>
    <t>14801-567</t>
  </si>
  <si>
    <t>Nelson Sotratti</t>
  </si>
  <si>
    <t>14801-570</t>
  </si>
  <si>
    <t>Felipe Arias</t>
  </si>
  <si>
    <t>14801-573</t>
  </si>
  <si>
    <t>Dorival Alves</t>
  </si>
  <si>
    <t>14801-576</t>
  </si>
  <si>
    <t>Antonio Blundi</t>
  </si>
  <si>
    <t>14801-579</t>
  </si>
  <si>
    <t>Engenheiro Heitor de Souza Pinheiro</t>
  </si>
  <si>
    <t>14801-600</t>
  </si>
  <si>
    <t>14801-700</t>
  </si>
  <si>
    <t>14801-710</t>
  </si>
  <si>
    <t>Alberto Gomiero</t>
  </si>
  <si>
    <t>14801-711</t>
  </si>
  <si>
    <t>Luiz Rossato</t>
  </si>
  <si>
    <t>14801-713</t>
  </si>
  <si>
    <t>Hyldetti Negrini Toloi</t>
  </si>
  <si>
    <t>14801-716</t>
  </si>
  <si>
    <t>Mahiba Barcha</t>
  </si>
  <si>
    <t>14801-719</t>
  </si>
  <si>
    <t>14801-722</t>
  </si>
  <si>
    <t>Alfredo do Amaral Gurgel</t>
  </si>
  <si>
    <t>14801-725</t>
  </si>
  <si>
    <t>Maria Marchi Vissali</t>
  </si>
  <si>
    <t>14801-728</t>
  </si>
  <si>
    <t>Brivaldo Prado</t>
  </si>
  <si>
    <t>14801-731</t>
  </si>
  <si>
    <t>Humberto Desperati</t>
  </si>
  <si>
    <t>14801-734</t>
  </si>
  <si>
    <t>Gil Martinez Perez Filho</t>
  </si>
  <si>
    <t>14801-737</t>
  </si>
  <si>
    <t>Gilberto Delboni</t>
  </si>
  <si>
    <t>14801-739</t>
  </si>
  <si>
    <t>Especioso Martinez Alonso</t>
  </si>
  <si>
    <t>14801-740</t>
  </si>
  <si>
    <t>Alfredo Rebuglio</t>
  </si>
  <si>
    <t>14801-743</t>
  </si>
  <si>
    <t>Oswaldo Souza Lima</t>
  </si>
  <si>
    <t>14801-744</t>
  </si>
  <si>
    <t>Washington Luiz - do km 273,201 ao km 276,900</t>
  </si>
  <si>
    <t>14801-750</t>
  </si>
  <si>
    <t>Luiz Manini</t>
  </si>
  <si>
    <t>14801-760</t>
  </si>
  <si>
    <t>14801-762</t>
  </si>
  <si>
    <t>Dalvo de Freitas Luiz</t>
  </si>
  <si>
    <t>14801-771</t>
  </si>
  <si>
    <t>14801-773</t>
  </si>
  <si>
    <t>14801-775</t>
  </si>
  <si>
    <t>Geraldo Armando Cardoso</t>
  </si>
  <si>
    <t>14801-780</t>
  </si>
  <si>
    <t>Sabina Petra Gabarron Torres</t>
  </si>
  <si>
    <t>14801-784</t>
  </si>
  <si>
    <t>Padre Francisco Sales Colturato - lado par</t>
  </si>
  <si>
    <t>14802-000</t>
  </si>
  <si>
    <t>Vila Nice</t>
  </si>
  <si>
    <t>14802-010</t>
  </si>
  <si>
    <t>14802-019</t>
  </si>
  <si>
    <t>Joaquim de Souza Pinheiro</t>
  </si>
  <si>
    <t>14802-020</t>
  </si>
  <si>
    <t>Vila Yamada</t>
  </si>
  <si>
    <t>Hildo Trostdorf</t>
  </si>
  <si>
    <t>14802-027</t>
  </si>
  <si>
    <t>14802-029</t>
  </si>
  <si>
    <t>14802-030</t>
  </si>
  <si>
    <t>14802-040</t>
  </si>
  <si>
    <t>Mariangela Pucci Ananias</t>
  </si>
  <si>
    <t>14802-050</t>
  </si>
  <si>
    <t>14802-059</t>
  </si>
  <si>
    <t>14802-060</t>
  </si>
  <si>
    <t>14802-070</t>
  </si>
  <si>
    <t>14802-080</t>
  </si>
  <si>
    <t>Pedro Nolasco Minotti</t>
  </si>
  <si>
    <t>14802-088</t>
  </si>
  <si>
    <t>Gisei Yamada</t>
  </si>
  <si>
    <t>14802-089</t>
  </si>
  <si>
    <t>14802-090</t>
  </si>
  <si>
    <t>Professor Habibe Khodor</t>
  </si>
  <si>
    <t>14802-100</t>
  </si>
  <si>
    <t>Jardim Biagioni</t>
  </si>
  <si>
    <t>Guido Bonetti</t>
  </si>
  <si>
    <t>14802-105</t>
  </si>
  <si>
    <t>Herminio Tozetti</t>
  </si>
  <si>
    <t>14802-107</t>
  </si>
  <si>
    <t>14802-110</t>
  </si>
  <si>
    <t>14802-115</t>
  </si>
  <si>
    <t>Jardim Dom Pedro I</t>
  </si>
  <si>
    <t>14802-120</t>
  </si>
  <si>
    <t>14802-125</t>
  </si>
  <si>
    <t>14802-130</t>
  </si>
  <si>
    <t>14802-135</t>
  </si>
  <si>
    <t>Comendador Pedro Morganti - de 3415/3416 ao fim</t>
  </si>
  <si>
    <t>14802-140</t>
  </si>
  <si>
    <t>14802-145</t>
  </si>
  <si>
    <t>14802-150</t>
  </si>
  <si>
    <t>14802-155</t>
  </si>
  <si>
    <t>Adolfo Casarini</t>
  </si>
  <si>
    <t>14802-158</t>
  </si>
  <si>
    <t>14802-160</t>
  </si>
  <si>
    <t>Carlos Gomes - de 3125/3126 ao fim</t>
  </si>
  <si>
    <t>14802-165</t>
  </si>
  <si>
    <t>Jardim Santa Angelina</t>
  </si>
  <si>
    <t>Ferdinando Biagioni (Fernando)</t>
  </si>
  <si>
    <t>14802-170</t>
  </si>
  <si>
    <t>Armando de Salles Oliveira - de 851/852 ao fim</t>
  </si>
  <si>
    <t>14802-175</t>
  </si>
  <si>
    <t>14802-180</t>
  </si>
  <si>
    <t>Euclides dos Santos</t>
  </si>
  <si>
    <t>14802-185</t>
  </si>
  <si>
    <t>Pedro Martini</t>
  </si>
  <si>
    <t>14802-190</t>
  </si>
  <si>
    <t>Manoel Rodrigues Jacob - de 281/282 ao fim</t>
  </si>
  <si>
    <t>14802-195</t>
  </si>
  <si>
    <t>14802-204</t>
  </si>
  <si>
    <t>14802-205</t>
  </si>
  <si>
    <t>Padre Duarte - de 3013/3014 ao fim</t>
  </si>
  <si>
    <t>14802-215</t>
  </si>
  <si>
    <t>14802-225</t>
  </si>
  <si>
    <t>Luiz Pecin</t>
  </si>
  <si>
    <t>14802-226</t>
  </si>
  <si>
    <t>Oscar Squariz</t>
  </si>
  <si>
    <t>14802-227</t>
  </si>
  <si>
    <t>Doutor Osmar Chakur</t>
  </si>
  <si>
    <t>14802-228</t>
  </si>
  <si>
    <t>Arthur Biagioni</t>
  </si>
  <si>
    <t>14802-229</t>
  </si>
  <si>
    <t>Manoel Saavedra</t>
  </si>
  <si>
    <t>14802-230</t>
  </si>
  <si>
    <t>14802-231</t>
  </si>
  <si>
    <t>Fausto Mariottini</t>
  </si>
  <si>
    <t>14802-232</t>
  </si>
  <si>
    <t>Dante Giazzi</t>
  </si>
  <si>
    <t>14802-233</t>
  </si>
  <si>
    <t>Nelson Borges</t>
  </si>
  <si>
    <t>14802-234</t>
  </si>
  <si>
    <t>14802-235</t>
  </si>
  <si>
    <t>14802-237</t>
  </si>
  <si>
    <t>14802-241</t>
  </si>
  <si>
    <t>14802-242</t>
  </si>
  <si>
    <t>Professora Davina Biagioni Dalara</t>
  </si>
  <si>
    <t>14802-243</t>
  </si>
  <si>
    <t>14802-245</t>
  </si>
  <si>
    <t>14802-247</t>
  </si>
  <si>
    <t>Governador Carlos Frederico Werneck Lacerda</t>
  </si>
  <si>
    <t>14802-249</t>
  </si>
  <si>
    <t>14802-251</t>
  </si>
  <si>
    <t>Carlos Alberto Alimari</t>
  </si>
  <si>
    <t>14802-253</t>
  </si>
  <si>
    <t>Erasmo Blasioli</t>
  </si>
  <si>
    <t>14802-257</t>
  </si>
  <si>
    <t>14802-259</t>
  </si>
  <si>
    <t>14802-261</t>
  </si>
  <si>
    <t>14802-263</t>
  </si>
  <si>
    <t>14802-265</t>
  </si>
  <si>
    <t>14802-267</t>
  </si>
  <si>
    <t>Rozendo de Brito</t>
  </si>
  <si>
    <t>14802-269</t>
  </si>
  <si>
    <t>14802-271</t>
  </si>
  <si>
    <t>14802-272</t>
  </si>
  <si>
    <t>14802-273</t>
  </si>
  <si>
    <t>Luiz Biagioni</t>
  </si>
  <si>
    <t>14802-275</t>
  </si>
  <si>
    <t>14802-279</t>
  </si>
  <si>
    <t>Tupi - de 271/272 ao fim</t>
  </si>
  <si>
    <t>14802-280</t>
  </si>
  <si>
    <t>14802-285</t>
  </si>
  <si>
    <t>14802-289</t>
  </si>
  <si>
    <t>14802-290</t>
  </si>
  <si>
    <t>14802-299</t>
  </si>
  <si>
    <t>9 de Julho - de 2171/2172 ao fim</t>
  </si>
  <si>
    <t>14802-300</t>
  </si>
  <si>
    <t>Engenheiro Manoel Rosa Martins</t>
  </si>
  <si>
    <t>14802-310</t>
  </si>
  <si>
    <t>14802-312</t>
  </si>
  <si>
    <t>14802-315</t>
  </si>
  <si>
    <t>Francisco Aranha do Amaral - lado par</t>
  </si>
  <si>
    <t>14802-320</t>
  </si>
  <si>
    <t>Tobias Alves de Carvalho</t>
  </si>
  <si>
    <t>14802-323</t>
  </si>
  <si>
    <t>14802-325</t>
  </si>
  <si>
    <t>Maria Antonia Camargo de Oliveira - de 2601/2602 a 3</t>
  </si>
  <si>
    <t>14802-330</t>
  </si>
  <si>
    <t>Miguel Ciomino</t>
  </si>
  <si>
    <t>14802-339</t>
  </si>
  <si>
    <t>14802-340</t>
  </si>
  <si>
    <t>Agnelo Colangelo</t>
  </si>
  <si>
    <t>14802-341</t>
  </si>
  <si>
    <t>Jorge Biller Teixeira</t>
  </si>
  <si>
    <t>14802-345</t>
  </si>
  <si>
    <t>14802-350</t>
  </si>
  <si>
    <t>Elias Gibran</t>
  </si>
  <si>
    <t>14802-354</t>
  </si>
  <si>
    <t>14802-355</t>
  </si>
  <si>
    <t>14802-359</t>
  </si>
  <si>
    <t>14802-360</t>
  </si>
  <si>
    <t>Gaspar Abrita</t>
  </si>
  <si>
    <t>14802-365</t>
  </si>
  <si>
    <t>14802-369</t>
  </si>
  <si>
    <t>Didimo Vieira da Silva</t>
  </si>
  <si>
    <t>14802-370</t>
  </si>
  <si>
    <t>Abdo Najn</t>
  </si>
  <si>
    <t>14802-373</t>
  </si>
  <si>
    <t>14802-374</t>
  </si>
  <si>
    <t>14802-375</t>
  </si>
  <si>
    <t>14802-376</t>
  </si>
  <si>
    <t>Professor Dorival de Oliveira</t>
  </si>
  <si>
    <t>14802-378</t>
  </si>
  <si>
    <t>14802-380</t>
  </si>
  <si>
    <t>14802-382</t>
  </si>
  <si>
    <t>La Salle</t>
  </si>
  <si>
    <t>14802-384</t>
  </si>
  <si>
    <t>14802-388</t>
  </si>
  <si>
    <t>Leopoldo Carvalho de Oliveira Filho</t>
  </si>
  <si>
    <t>14802-389</t>
  </si>
  <si>
    <t>14802-390</t>
  </si>
  <si>
    <t>14802-392</t>
  </si>
  <si>
    <t>14802-394</t>
  </si>
  <si>
    <t>14802-396</t>
  </si>
  <si>
    <t>14802-399</t>
  </si>
  <si>
    <t>14802-402</t>
  </si>
  <si>
    <t>14802-403</t>
  </si>
  <si>
    <t>14802-404</t>
  </si>
  <si>
    <t>14802-408</t>
  </si>
  <si>
    <t>14802-410</t>
  </si>
  <si>
    <t>14802-411</t>
  </si>
  <si>
    <t>Major Carvalho Filho - de 1421/1422 ao fim</t>
  </si>
  <si>
    <t>14802-412</t>
  </si>
  <si>
    <t>14802-416</t>
  </si>
  <si>
    <t>Vila Oriente</t>
  </si>
  <si>
    <t>14802-419</t>
  </si>
  <si>
    <t>14802-420</t>
  </si>
  <si>
    <t>14802-421</t>
  </si>
  <si>
    <t>14802-422</t>
  </si>
  <si>
    <t>14802-424</t>
  </si>
  <si>
    <t>Miguel de Lorenzo</t>
  </si>
  <si>
    <t>14802-427</t>
  </si>
  <si>
    <t>14802-428</t>
  </si>
  <si>
    <t>Henrique Lupo</t>
  </si>
  <si>
    <t>14802-440</t>
  </si>
  <si>
    <t>Caetano Nigro</t>
  </si>
  <si>
    <t>14802-450</t>
  </si>
  <si>
    <t>Rolando Lupo</t>
  </si>
  <si>
    <t>14802-460</t>
  </si>
  <si>
    <t>Bruno Arctico</t>
  </si>
  <si>
    <t>14802-464</t>
  </si>
  <si>
    <t>Anna da Silva</t>
  </si>
  <si>
    <t>14802-465</t>
  </si>
  <si>
    <t>14802-466</t>
  </si>
  <si>
    <t>Luiz Carvalho Netto</t>
  </si>
  <si>
    <t>14802-467</t>
  </si>
  <si>
    <t>14802-468</t>
  </si>
  <si>
    <t>14802-469</t>
  </si>
  <si>
    <t>Doutor Walter Medeiros Mauro</t>
  </si>
  <si>
    <t>14802-470</t>
  </si>
  <si>
    <t>14802-480</t>
  </si>
  <si>
    <t>14802-490</t>
  </si>
  <si>
    <t>Doutor Carlos Alberto Vita</t>
  </si>
  <si>
    <t>14802-491</t>
  </si>
  <si>
    <t>Dona Corina David</t>
  </si>
  <si>
    <t>14802-492</t>
  </si>
  <si>
    <t>14802-493</t>
  </si>
  <si>
    <t>14802-494</t>
  </si>
  <si>
    <t>Vila do Servidor</t>
  </si>
  <si>
    <t>14802-496</t>
  </si>
  <si>
    <t>14802-498</t>
  </si>
  <si>
    <t>14802-500</t>
  </si>
  <si>
    <t>14802-510</t>
  </si>
  <si>
    <t>Doutor Aldo Lupo</t>
  </si>
  <si>
    <t>14802-520</t>
  </si>
  <si>
    <t>Henrique Dall'Acqua</t>
  </si>
  <si>
    <t>14802-530</t>
  </si>
  <si>
    <t>Jardim Vale das Rosas II</t>
  </si>
  <si>
    <t>Vale das Rosas II</t>
  </si>
  <si>
    <t>14802-532</t>
  </si>
  <si>
    <t>14802-540</t>
  </si>
  <si>
    <t>Professor Vespasiano Veiga</t>
  </si>
  <si>
    <t>14802-550</t>
  </si>
  <si>
    <t>14802-560</t>
  </si>
  <si>
    <t>Benito Barbieri</t>
  </si>
  <si>
    <t>14802-570</t>
  </si>
  <si>
    <t>14802-580</t>
  </si>
  <si>
    <t>Doutor Agostinho Tucci</t>
  </si>
  <si>
    <t>14802-590</t>
  </si>
  <si>
    <t>Cazimiro Peres</t>
  </si>
  <si>
    <t>14802-600</t>
  </si>
  <si>
    <t>Queiroz Filho - de 801/802 ao fim</t>
  </si>
  <si>
    <t>14802-610</t>
  </si>
  <si>
    <t>Luiz Alberto - de 1081/1082 ao fim</t>
  </si>
  <si>
    <t>14802-620</t>
  </si>
  <si>
    <t>Mariano Mingotti</t>
  </si>
  <si>
    <t>14802-630</t>
  </si>
  <si>
    <t>14802-640</t>
  </si>
  <si>
    <t>Recreio Campestre Idanorma</t>
  </si>
  <si>
    <t>Washington Luiz - do km 276,901 ao km 279,000</t>
  </si>
  <si>
    <t>14803-000</t>
  </si>
  <si>
    <t>Doutor Nelson Barbieri</t>
  </si>
  <si>
    <t>14803-010</t>
  </si>
  <si>
    <t>Marcelo Scaraficci</t>
  </si>
  <si>
    <t>14803-021</t>
  </si>
  <si>
    <t>Ana Grossi Tellaroli</t>
  </si>
  <si>
    <t>14803-022</t>
  </si>
  <si>
    <t>Mauro Sidnei Teixeira</t>
  </si>
  <si>
    <t>14803-025</t>
  </si>
  <si>
    <t>Fiore Berti</t>
  </si>
  <si>
    <t>14803-030</t>
  </si>
  <si>
    <t>14803-031</t>
  </si>
  <si>
    <t>Assuero Donini</t>
  </si>
  <si>
    <t>14803-032</t>
  </si>
  <si>
    <t>Zuleika Bertoni Dall'Acqua</t>
  </si>
  <si>
    <t>14803-033</t>
  </si>
  <si>
    <t>Doutora Maria Apparecida do Amaral Gurgel Stucchi</t>
  </si>
  <si>
    <t>14803-034</t>
  </si>
  <si>
    <t>Cociza</t>
  </si>
  <si>
    <t>14803-041</t>
  </si>
  <si>
    <t>14803-045</t>
  </si>
  <si>
    <t>Benedicto Lazaro Viviani</t>
  </si>
  <si>
    <t>14803-046</t>
  </si>
  <si>
    <t>Otair de Freitas Branco</t>
  </si>
  <si>
    <t>14803-054</t>
  </si>
  <si>
    <t>14803-055</t>
  </si>
  <si>
    <t>14803-056</t>
  </si>
  <si>
    <t>Valter Antonio Campana</t>
  </si>
  <si>
    <t>14803-057</t>
  </si>
  <si>
    <t>Portal das Laranjeiras</t>
  </si>
  <si>
    <t>Izaltina Cunha dos Santos</t>
  </si>
  <si>
    <t>14803-650</t>
  </si>
  <si>
    <t>14803-652</t>
  </si>
  <si>
    <t>Maria Thereza de Siqueira Bianchi</t>
  </si>
  <si>
    <t>14803-655</t>
  </si>
  <si>
    <t>14803-657</t>
  </si>
  <si>
    <t>14803-660</t>
  </si>
  <si>
    <t>14803-662</t>
  </si>
  <si>
    <t>Affonso Celso Alves</t>
  </si>
  <si>
    <t>14803-665</t>
  </si>
  <si>
    <t>14803-666</t>
  </si>
  <si>
    <t>14803-667</t>
  </si>
  <si>
    <t>Olivio da Cruz Lacerda</t>
  </si>
  <si>
    <t>14803-668</t>
  </si>
  <si>
    <t>Edel Michetti</t>
  </si>
  <si>
    <t>14803-669</t>
  </si>
  <si>
    <t>14803-670</t>
  </si>
  <si>
    <t>14803-672</t>
  </si>
  <si>
    <t>Sylvio Biasiolo</t>
  </si>
  <si>
    <t>14803-674</t>
  </si>
  <si>
    <t>Annunciata Delgado Costa</t>
  </si>
  <si>
    <t>14803-677</t>
  </si>
  <si>
    <t>14803-680</t>
  </si>
  <si>
    <t>Elvira Dorsa Biasiolo</t>
  </si>
  <si>
    <t>14803-681</t>
  </si>
  <si>
    <t>14803-685</t>
  </si>
  <si>
    <t>14804-000</t>
  </si>
  <si>
    <t>14804-002</t>
  </si>
  <si>
    <t>14804-004</t>
  </si>
  <si>
    <t>14804-010</t>
  </si>
  <si>
    <t>Professor Gustavo Fleury Charmillot</t>
  </si>
  <si>
    <t>14804-012</t>
  </si>
  <si>
    <t>14804-015</t>
  </si>
  <si>
    <t>Bento Ramalho Machado</t>
  </si>
  <si>
    <t>14804-018</t>
  </si>
  <si>
    <t>14804-020</t>
  </si>
  <si>
    <t>Alessio Santini</t>
  </si>
  <si>
    <t>14804-021</t>
  </si>
  <si>
    <t>Armando Campani</t>
  </si>
  <si>
    <t>14804-024</t>
  </si>
  <si>
    <t>Domingos Braghini</t>
  </si>
  <si>
    <t>14804-027</t>
  </si>
  <si>
    <t>Laurindo Ferreira Filho</t>
  </si>
  <si>
    <t>14804-030</t>
  </si>
  <si>
    <t>Parque Residencial Vale do Sol</t>
  </si>
  <si>
    <t>14804-050</t>
  </si>
  <si>
    <t>Lino Morganti - lado par</t>
  </si>
  <si>
    <t>14804-055</t>
  </si>
  <si>
    <t>Doutor Francisco Oswaldo Castellucci</t>
  </si>
  <si>
    <t>14804-058</t>
  </si>
  <si>
    <t>Maria Domingas Credidio Vitta</t>
  </si>
  <si>
    <t>14804-061</t>
  </si>
  <si>
    <t>Doutora Sofia Silvestre Guaglianoni</t>
  </si>
  <si>
    <t>14804-062</t>
  </si>
  <si>
    <t>14804-063</t>
  </si>
  <si>
    <t>Carlos do Amaral Sampaio</t>
  </si>
  <si>
    <t>14804-064</t>
  </si>
  <si>
    <t>Alberto Zerbinatti</t>
  </si>
  <si>
    <t>14804-065</t>
  </si>
  <si>
    <t>Frederico Bessegato</t>
  </si>
  <si>
    <t>14804-068</t>
  </si>
  <si>
    <t>14804-069</t>
  </si>
  <si>
    <t>14804-070</t>
  </si>
  <si>
    <t>14804-071</t>
  </si>
  <si>
    <t>14804-072</t>
  </si>
  <si>
    <t>Antonio Pinheiro</t>
  </si>
  <si>
    <t>14804-073</t>
  </si>
  <si>
    <t>Antonio de Castro</t>
  </si>
  <si>
    <t>14804-074</t>
  </si>
  <si>
    <t>14804-075</t>
  </si>
  <si>
    <t>14804-080</t>
  </si>
  <si>
    <t>Juvenal Ramos de Oliveira</t>
  </si>
  <si>
    <t>14804-081</t>
  </si>
  <si>
    <t>Bento Aranha do Amaral</t>
  </si>
  <si>
    <t>14804-082</t>
  </si>
  <si>
    <t>Benedito Garcia Leal</t>
  </si>
  <si>
    <t>14804-083</t>
  </si>
  <si>
    <t>Carlos de Almeida Filho</t>
  </si>
  <si>
    <t>14804-084</t>
  </si>
  <si>
    <t>Paschoal Bonavina</t>
  </si>
  <si>
    <t>14804-086</t>
  </si>
  <si>
    <t>14804-087</t>
  </si>
  <si>
    <t>Heitor de Nuevo Campos</t>
  </si>
  <si>
    <t>14804-088</t>
  </si>
  <si>
    <t>Waldomiro Zamariolli</t>
  </si>
  <si>
    <t>14804-089</t>
  </si>
  <si>
    <t>Miguel Feres</t>
  </si>
  <si>
    <t>14804-090</t>
  </si>
  <si>
    <t>14804-091</t>
  </si>
  <si>
    <t>Engenheiro Prudente Fernandes Monteiro</t>
  </si>
  <si>
    <t>14804-092</t>
  </si>
  <si>
    <t>14804-097</t>
  </si>
  <si>
    <t>Antonio Brunetti</t>
  </si>
  <si>
    <t>14804-098</t>
  </si>
  <si>
    <t>Florindo Peroni</t>
  </si>
  <si>
    <t>14804-099</t>
  </si>
  <si>
    <t>14804-100</t>
  </si>
  <si>
    <t>Dalvo Pellicci</t>
  </si>
  <si>
    <t>14804-101</t>
  </si>
  <si>
    <t>Maria Biruel Grosso</t>
  </si>
  <si>
    <t>14804-102</t>
  </si>
  <si>
    <t>14804-103</t>
  </si>
  <si>
    <t>Antonio Caires</t>
  </si>
  <si>
    <t>14804-105</t>
  </si>
  <si>
    <t>Euclides Toloi</t>
  </si>
  <si>
    <t>14804-106</t>
  </si>
  <si>
    <t>Pastor Clemente da Silva Cortes</t>
  </si>
  <si>
    <t>14804-107</t>
  </si>
  <si>
    <t>Issa Tamer</t>
  </si>
  <si>
    <t>14804-108</t>
  </si>
  <si>
    <t>Jayme Outeiro de Oliveira</t>
  </si>
  <si>
    <t>14804-109</t>
  </si>
  <si>
    <t>14804-110</t>
  </si>
  <si>
    <t>14804-111</t>
  </si>
  <si>
    <t>Padre Miguel Pocce</t>
  </si>
  <si>
    <t>14804-112</t>
  </si>
  <si>
    <t>Antonio Figueiredo Vianna</t>
  </si>
  <si>
    <t>14804-117</t>
  </si>
  <si>
    <t>Giussepina Lombardi</t>
  </si>
  <si>
    <t>14804-118</t>
  </si>
  <si>
    <t>14804-119</t>
  </si>
  <si>
    <t>14804-120</t>
  </si>
  <si>
    <t>Pedro Moutinho da Silva</t>
  </si>
  <si>
    <t>14804-121</t>
  </si>
  <si>
    <t>Nelson Oliveira Faria</t>
  </si>
  <si>
    <t>14804-122</t>
  </si>
  <si>
    <t>Nicolas Fakhoury</t>
  </si>
  <si>
    <t>14804-123</t>
  </si>
  <si>
    <t>14804-124</t>
  </si>
  <si>
    <t>Name Ayub Cury</t>
  </si>
  <si>
    <t>14804-125</t>
  </si>
  <si>
    <t>Antonio Marques Navarro</t>
  </si>
  <si>
    <t>14804-126</t>
  </si>
  <si>
    <t>Francisco de Nobile</t>
  </si>
  <si>
    <t>14804-127</t>
  </si>
  <si>
    <t>14804-128</t>
  </si>
  <si>
    <t>14804-130</t>
  </si>
  <si>
    <t>Augusto Bernardi</t>
  </si>
  <si>
    <t>14804-140</t>
  </si>
  <si>
    <t>Angelina Bressan de Souza</t>
  </si>
  <si>
    <t>14804-150</t>
  </si>
  <si>
    <t>14804-152</t>
  </si>
  <si>
    <t>Doutor Raphael C. Calabria Tancredi</t>
  </si>
  <si>
    <t>14804-153</t>
  </si>
  <si>
    <t>14804-154</t>
  </si>
  <si>
    <t>Eduardo Federige</t>
  </si>
  <si>
    <t>14804-156</t>
  </si>
  <si>
    <t>Mariano de Campos</t>
  </si>
  <si>
    <t>14804-158</t>
  </si>
  <si>
    <t>Constantino Giansante</t>
  </si>
  <si>
    <t>14804-160</t>
  </si>
  <si>
    <t>14804-162</t>
  </si>
  <si>
    <t>Benedito Paes de Oliveira</t>
  </si>
  <si>
    <t>14804-164</t>
  </si>
  <si>
    <t>14804-166</t>
  </si>
  <si>
    <t>Engenheiro Jayme Pinheiro de Ulhoa Cintra</t>
  </si>
  <si>
    <t>14804-168</t>
  </si>
  <si>
    <t>14804-170</t>
  </si>
  <si>
    <t>14804-172</t>
  </si>
  <si>
    <t>14804-174</t>
  </si>
  <si>
    <t>14804-176</t>
  </si>
  <si>
    <t>14804-180</t>
  </si>
  <si>
    <t>14804-182</t>
  </si>
  <si>
    <t>Doutora Arani Murad</t>
  </si>
  <si>
    <t>14804-184</t>
  </si>
  <si>
    <t>Ettore Berti</t>
  </si>
  <si>
    <t>14804-187</t>
  </si>
  <si>
    <t>14804-189</t>
  </si>
  <si>
    <t>Jardim Nova Araraquara</t>
  </si>
  <si>
    <t>Arnaldo de Oliveira</t>
  </si>
  <si>
    <t>14804-190</t>
  </si>
  <si>
    <t>Luiz Paulillo</t>
  </si>
  <si>
    <t>14804-193</t>
  </si>
  <si>
    <t>Ruy Chiossi</t>
  </si>
  <si>
    <t>14804-196</t>
  </si>
  <si>
    <t>14804-197</t>
  </si>
  <si>
    <t>Carlos de Angeli</t>
  </si>
  <si>
    <t>14804-199</t>
  </si>
  <si>
    <t>14804-201</t>
  </si>
  <si>
    <t>Moacyr Camargo Barbosa</t>
  </si>
  <si>
    <t>14804-204</t>
  </si>
  <si>
    <t>14804-206</t>
  </si>
  <si>
    <t>Domingos Sorbo</t>
  </si>
  <si>
    <t>14804-210</t>
  </si>
  <si>
    <t>Residencial Acapulco</t>
  </si>
  <si>
    <t>Felix Esteves Torres</t>
  </si>
  <si>
    <t>14804-230</t>
  </si>
  <si>
    <t>Christina Mega</t>
  </si>
  <si>
    <t>14804-232</t>
  </si>
  <si>
    <t>Hamilton Nelson David</t>
  </si>
  <si>
    <t>14804-234</t>
  </si>
  <si>
    <t>14804-236</t>
  </si>
  <si>
    <t>Pedro Paulo Antonietto</t>
  </si>
  <si>
    <t>14804-238</t>
  </si>
  <si>
    <t>14804-240</t>
  </si>
  <si>
    <t>14804-242</t>
  </si>
  <si>
    <t>Alexandre de Freitas Luiz</t>
  </si>
  <si>
    <t>14804-244</t>
  </si>
  <si>
    <t>Benedito Giachini</t>
  </si>
  <si>
    <t>14804-246</t>
  </si>
  <si>
    <t>Geni Rosa Teixeira</t>
  </si>
  <si>
    <t>14804-248</t>
  </si>
  <si>
    <t>14804-249</t>
  </si>
  <si>
    <t>Alberto Benassi</t>
  </si>
  <si>
    <t>14804-300</t>
  </si>
  <si>
    <t>Sylvio Mascia</t>
  </si>
  <si>
    <t>14804-304</t>
  </si>
  <si>
    <t>Centro Empresarial e Industria</t>
  </si>
  <si>
    <t>14804-320</t>
  </si>
  <si>
    <t>Manoel Nieto Lopez</t>
  </si>
  <si>
    <t>14804-322</t>
  </si>
  <si>
    <t>Doutor Agenor Pereira</t>
  </si>
  <si>
    <t>14804-325</t>
  </si>
  <si>
    <t>Tanios Zbeidi</t>
  </si>
  <si>
    <t>14804-326</t>
  </si>
  <si>
    <t>14804-327</t>
  </si>
  <si>
    <t>14804-330</t>
  </si>
  <si>
    <t>Jardim Residencial Elvio Lupo</t>
  </si>
  <si>
    <t>Doutor Giuseppe Aufiero Sobrinho</t>
  </si>
  <si>
    <t>14804-346</t>
  </si>
  <si>
    <t>Moacir Fidenis</t>
  </si>
  <si>
    <t>14804-348</t>
  </si>
  <si>
    <t>Amador Ramiro</t>
  </si>
  <si>
    <t>14804-350</t>
  </si>
  <si>
    <t>14804-352</t>
  </si>
  <si>
    <t>14804-354</t>
  </si>
  <si>
    <t>Doutor Manoel de Oliveira</t>
  </si>
  <si>
    <t>14804-356</t>
  </si>
  <si>
    <t>14804-357</t>
  </si>
  <si>
    <t>Antonio Carlos Mazzeu</t>
  </si>
  <si>
    <t>14804-358</t>
  </si>
  <si>
    <t>Arnaldo Magdalena</t>
  </si>
  <si>
    <t>14804-359</t>
  </si>
  <si>
    <t>Jardim Residencial Lupo II</t>
  </si>
  <si>
    <t>Doutor Eiriri Carvalho de Vasconcellos</t>
  </si>
  <si>
    <t>14804-360</t>
  </si>
  <si>
    <t>Carlos Armando Fortes Vaz</t>
  </si>
  <si>
    <t>14804-362</t>
  </si>
  <si>
    <t>14804-364</t>
  </si>
  <si>
    <t>14804-366</t>
  </si>
  <si>
    <t>Jayme Onofre dos Santos</t>
  </si>
  <si>
    <t>14804-368</t>
  </si>
  <si>
    <t>14804-370</t>
  </si>
  <si>
    <t>Odette de Almeida Bibanco</t>
  </si>
  <si>
    <t>14804-372</t>
  </si>
  <si>
    <t>14804-374</t>
  </si>
  <si>
    <t>do Corretor de Seguros</t>
  </si>
  <si>
    <t>14804-380</t>
  </si>
  <si>
    <t>14804-382</t>
  </si>
  <si>
    <t>14804-384</t>
  </si>
  <si>
    <t>14804-390</t>
  </si>
  <si>
    <t>Antonio Alves Araujo</t>
  </si>
  <si>
    <t>14804-394</t>
  </si>
  <si>
    <t>14804-396</t>
  </si>
  <si>
    <t>14804-400</t>
  </si>
  <si>
    <t>Fernando Bazolli</t>
  </si>
  <si>
    <t>14804-401</t>
  </si>
  <si>
    <t>Maria Terezinha Castelo Branco Cruz</t>
  </si>
  <si>
    <t>14804-402</t>
  </si>
  <si>
    <t>Antonio Rodrigues Leal</t>
  </si>
  <si>
    <t>14804-403</t>
  </si>
  <si>
    <t>Joffre Rodrigues David</t>
  </si>
  <si>
    <t>14804-404</t>
  </si>
  <si>
    <t>Luiz Corbi</t>
  </si>
  <si>
    <t>14804-406</t>
  </si>
  <si>
    <t>14804-408</t>
  </si>
  <si>
    <t>Maria Isabel Lia Tedde Filpi</t>
  </si>
  <si>
    <t>14804-409</t>
  </si>
  <si>
    <t>14804-410</t>
  </si>
  <si>
    <t>Joaquim de Arruda Campos</t>
  </si>
  <si>
    <t>14804-412</t>
  </si>
  <si>
    <t>14804-414</t>
  </si>
  <si>
    <t>14804-415</t>
  </si>
  <si>
    <t>Residencial Village Damha</t>
  </si>
  <si>
    <t>Village Damha</t>
  </si>
  <si>
    <t>14804-420</t>
  </si>
  <si>
    <t>Parque Residencial Damha</t>
  </si>
  <si>
    <t>14804-440</t>
  </si>
  <si>
    <t>Residencial Damha</t>
  </si>
  <si>
    <t>14804-442</t>
  </si>
  <si>
    <t>14804-700</t>
  </si>
  <si>
    <t>14805-000</t>
  </si>
  <si>
    <t>Doutor Gennaro Granata</t>
  </si>
  <si>
    <t>14805-010</t>
  </si>
  <si>
    <t>Antonio Bento Chiossi</t>
  </si>
  <si>
    <t>14805-023</t>
  </si>
  <si>
    <t>Humberto de Onofre</t>
  </si>
  <si>
    <t>14805-026</t>
  </si>
  <si>
    <t>14805-029</t>
  </si>
  <si>
    <t>14805-032</t>
  </si>
  <si>
    <t>Elvira Schiavo Ianelli</t>
  </si>
  <si>
    <t>14805-035</t>
  </si>
  <si>
    <t>14805-038</t>
  </si>
  <si>
    <t>14805-041</t>
  </si>
  <si>
    <t>Adolpho Luppi</t>
  </si>
  <si>
    <t>14805-044</t>
  </si>
  <si>
    <t>Braz Rivas</t>
  </si>
  <si>
    <t>14805-047</t>
  </si>
  <si>
    <t>Francisco Mauro</t>
  </si>
  <si>
    <t>14805-050</t>
  </si>
  <si>
    <t>Tatsumi Takizawa</t>
  </si>
  <si>
    <t>14805-053</t>
  </si>
  <si>
    <t>Dom Carlos Carmelo</t>
  </si>
  <si>
    <t>14805-070</t>
  </si>
  <si>
    <t>Julieta Crusca de Jesus - de 1032/1033 ao fim</t>
  </si>
  <si>
    <t>14805-115</t>
  </si>
  <si>
    <t>Antonio Fernandes</t>
  </si>
  <si>
    <t>14805-120</t>
  </si>
  <si>
    <t>14805-121</t>
  </si>
  <si>
    <t>14805-123</t>
  </si>
  <si>
    <t>Orlando da Valle</t>
  </si>
  <si>
    <t>14805-126</t>
  </si>
  <si>
    <t>Paulo Antonio Ribeiro Demarzo</t>
  </si>
  <si>
    <t>14805-129</t>
  </si>
  <si>
    <t>14805-132</t>
  </si>
  <si>
    <t>14805-134</t>
  </si>
  <si>
    <t>Domingos Peroni</t>
  </si>
  <si>
    <t>14805-135</t>
  </si>
  <si>
    <t>Edmundo Borghi</t>
  </si>
  <si>
    <t>14805-138</t>
  </si>
  <si>
    <t>14805-141</t>
  </si>
  <si>
    <t>Guilherme Scarpa</t>
  </si>
  <si>
    <t>14805-142</t>
  </si>
  <si>
    <t>14805-143</t>
  </si>
  <si>
    <t>Constantino Guzzo</t>
  </si>
  <si>
    <t>14805-144</t>
  </si>
  <si>
    <t>14805-145</t>
  </si>
  <si>
    <t>Professor Expedito Lacorte</t>
  </si>
  <si>
    <t>14805-148</t>
  </si>
  <si>
    <t>14805-151</t>
  </si>
  <si>
    <t>14805-154</t>
  </si>
  <si>
    <t>14805-155</t>
  </si>
  <si>
    <t>14805-157</t>
  </si>
  <si>
    <t>14805-162</t>
  </si>
  <si>
    <t>14805-165</t>
  </si>
  <si>
    <t>14805-167</t>
  </si>
  <si>
    <t>Assad Azzem</t>
  </si>
  <si>
    <t>14805-169</t>
  </si>
  <si>
    <t>Camilo Biffi</t>
  </si>
  <si>
    <t>14805-171</t>
  </si>
  <si>
    <t>Mestre Ikue Yuta</t>
  </si>
  <si>
    <t>14805-172</t>
  </si>
  <si>
    <t>Neide Munhoz dos Santos</t>
  </si>
  <si>
    <t>14805-174</t>
  </si>
  <si>
    <t>Daniel Branco Haddad</t>
  </si>
  <si>
    <t>14805-176</t>
  </si>
  <si>
    <t>Professora Altamira Amorim Mantese</t>
  </si>
  <si>
    <t>14805-179</t>
  </si>
  <si>
    <t>Clorivaldo Goldoni</t>
  </si>
  <si>
    <t>14805-180</t>
  </si>
  <si>
    <t>Professora Olga Ferreira Campos</t>
  </si>
  <si>
    <t>14805-182</t>
  </si>
  <si>
    <t>14805-185</t>
  </si>
  <si>
    <t>Nilton Nigro</t>
  </si>
  <si>
    <t>14805-186</t>
  </si>
  <si>
    <t>14805-188</t>
  </si>
  <si>
    <t>14805-200</t>
  </si>
  <si>
    <t>Felippe Mauro</t>
  </si>
  <si>
    <t>14805-201</t>
  </si>
  <si>
    <t>14805-202</t>
  </si>
  <si>
    <t>Yolanda Martinez Carrera</t>
  </si>
  <si>
    <t>14805-206</t>
  </si>
  <si>
    <t>Recanto dos Nobres</t>
  </si>
  <si>
    <t>Ferrucio Magnani</t>
  </si>
  <si>
    <t>14805-207</t>
  </si>
  <si>
    <t>Joaquim Ramos dos Santos</t>
  </si>
  <si>
    <t>14805-208</t>
  </si>
  <si>
    <t>14805-209</t>
  </si>
  <si>
    <t>Antonio Nivaldo Barbosa da Silva</t>
  </si>
  <si>
    <t>14805-210</t>
  </si>
  <si>
    <t>Antonio Roberto Scutari</t>
  </si>
  <si>
    <t>14805-211</t>
  </si>
  <si>
    <t>14805-217</t>
  </si>
  <si>
    <t>14805-218</t>
  </si>
  <si>
    <t>Paulo Olympio Matheus</t>
  </si>
  <si>
    <t>14805-219</t>
  </si>
  <si>
    <t>14805-220</t>
  </si>
  <si>
    <t>14805-250</t>
  </si>
  <si>
    <t>Ayrton Fermiano</t>
  </si>
  <si>
    <t>14805-251</t>
  </si>
  <si>
    <t>14805-252</t>
  </si>
  <si>
    <t>14805-253</t>
  </si>
  <si>
    <t>14805-254</t>
  </si>
  <si>
    <t>14805-255</t>
  </si>
  <si>
    <t>Paschoal Meaulo</t>
  </si>
  <si>
    <t>14805-256</t>
  </si>
  <si>
    <t>Doutor Olavo de Almeida Pereira de Cordis</t>
  </si>
  <si>
    <t>14805-257</t>
  </si>
  <si>
    <t>14805-260</t>
  </si>
  <si>
    <t>Jesus Alves Maia</t>
  </si>
  <si>
    <t>14805-261</t>
  </si>
  <si>
    <t>Victor Salvajoli</t>
  </si>
  <si>
    <t>14805-262</t>
  </si>
  <si>
    <t>Dorival Arlindo Falcone</t>
  </si>
  <si>
    <t>14805-263</t>
  </si>
  <si>
    <t>Edmundo Vicentini</t>
  </si>
  <si>
    <t>14805-264</t>
  </si>
  <si>
    <t>Professor Lafayette Carvalho de Toledo</t>
  </si>
  <si>
    <t>14805-265</t>
  </si>
  <si>
    <t>14805-266</t>
  </si>
  <si>
    <t>Leonidas Dall'Acqua</t>
  </si>
  <si>
    <t>14805-267</t>
  </si>
  <si>
    <t>Professora Helena Goulart de Faria Zuchi</t>
  </si>
  <si>
    <t>14805-268</t>
  </si>
  <si>
    <t>Paulo Pagotto</t>
  </si>
  <si>
    <t>14805-269</t>
  </si>
  <si>
    <t>Jardim Maria Luiza IV</t>
  </si>
  <si>
    <t>14805-271</t>
  </si>
  <si>
    <t>Edwil Preti</t>
  </si>
  <si>
    <t>14805-272</t>
  </si>
  <si>
    <t>14805-273</t>
  </si>
  <si>
    <t>Vincenzo Spoto</t>
  </si>
  <si>
    <t>14805-274</t>
  </si>
  <si>
    <t>Antonio Cagnin</t>
  </si>
  <si>
    <t>14805-275</t>
  </si>
  <si>
    <t>Waldemar Angelieri</t>
  </si>
  <si>
    <t>14805-276</t>
  </si>
  <si>
    <t>14805-277</t>
  </si>
  <si>
    <t>Terencio Begotti</t>
  </si>
  <si>
    <t>14805-278</t>
  </si>
  <si>
    <t>14805-279</t>
  </si>
  <si>
    <t>Jardim dos Flamboyants</t>
  </si>
  <si>
    <t>Heitor de Arruda Castro</t>
  </si>
  <si>
    <t>14805-282</t>
  </si>
  <si>
    <t>14805-285</t>
  </si>
  <si>
    <t>Waldemar Orlando Paganelli</t>
  </si>
  <si>
    <t>14805-286</t>
  </si>
  <si>
    <t>14805-287</t>
  </si>
  <si>
    <t>Maria de Lourdes Silva Camarani</t>
  </si>
  <si>
    <t>14805-288</t>
  </si>
  <si>
    <t>14805-289</t>
  </si>
  <si>
    <t>Geraldo Hilario da Silva</t>
  </si>
  <si>
    <t>14805-290</t>
  </si>
  <si>
    <t>Maria Elena Gonsalves Maraccini</t>
  </si>
  <si>
    <t>14805-291</t>
  </si>
  <si>
    <t>Italo Severino Micelli</t>
  </si>
  <si>
    <t>14805-292</t>
  </si>
  <si>
    <t>Trindade Madrid Romera Cucci</t>
  </si>
  <si>
    <t>14805-293</t>
  </si>
  <si>
    <t>Winter Biancchardi</t>
  </si>
  <si>
    <t>14805-294</t>
  </si>
  <si>
    <t>14805-295</t>
  </si>
  <si>
    <t>Fernando Carvalho</t>
  </si>
  <si>
    <t>14805-300</t>
  </si>
  <si>
    <t>Carlos Porsani</t>
  </si>
  <si>
    <t>14805-303</t>
  </si>
  <si>
    <t>14805-304</t>
  </si>
  <si>
    <t>Edson Loretto</t>
  </si>
  <si>
    <t>14805-306</t>
  </si>
  <si>
    <t>Milton Lopasso</t>
  </si>
  <si>
    <t>14805-310</t>
  </si>
  <si>
    <t>Pedro Arroyo</t>
  </si>
  <si>
    <t>14805-316</t>
  </si>
  <si>
    <t>14805-321</t>
  </si>
  <si>
    <t>Antonio Carvalho Neto</t>
  </si>
  <si>
    <t>14805-325</t>
  </si>
  <si>
    <t>Fortunato Anselmo Pagliarini</t>
  </si>
  <si>
    <t>14805-330</t>
  </si>
  <si>
    <t>Luiz Lavitola</t>
  </si>
  <si>
    <t>14805-340</t>
  </si>
  <si>
    <t>14805-343</t>
  </si>
  <si>
    <t>Professor Weber Dini</t>
  </si>
  <si>
    <t>14805-353</t>
  </si>
  <si>
    <t>14805-356</t>
  </si>
  <si>
    <t>Florentino Blundi</t>
  </si>
  <si>
    <t>14805-359</t>
  </si>
  <si>
    <t>14805-362</t>
  </si>
  <si>
    <t>Salvador Martins Perches</t>
  </si>
  <si>
    <t>14805-365</t>
  </si>
  <si>
    <t>Ema Jorge Haddad</t>
  </si>
  <si>
    <t>14805-368</t>
  </si>
  <si>
    <t>Pedro Perosso</t>
  </si>
  <si>
    <t>14805-371</t>
  </si>
  <si>
    <t>Ulysses Scrassolo</t>
  </si>
  <si>
    <t>14805-374</t>
  </si>
  <si>
    <t>Darvis Bassi</t>
  </si>
  <si>
    <t>14805-377</t>
  </si>
  <si>
    <t>Roberto de Aquino</t>
  </si>
  <si>
    <t>14805-380</t>
  </si>
  <si>
    <t>14805-383</t>
  </si>
  <si>
    <t>Cesarino Furlan</t>
  </si>
  <si>
    <t>14805-386</t>
  </si>
  <si>
    <t>Juvenal Ladeira</t>
  </si>
  <si>
    <t>14805-389</t>
  </si>
  <si>
    <t>Clarice Caratti Pagliarini</t>
  </si>
  <si>
    <t>14805-392</t>
  </si>
  <si>
    <t>Residencial Cambuy</t>
  </si>
  <si>
    <t>14805-410</t>
  </si>
  <si>
    <t>14805-413</t>
  </si>
  <si>
    <t>14805-415</t>
  </si>
  <si>
    <t>14805-418</t>
  </si>
  <si>
    <t>Candido de Prince</t>
  </si>
  <si>
    <t>14805-419</t>
  </si>
  <si>
    <t>14805-420</t>
  </si>
  <si>
    <t>14805-421</t>
  </si>
  <si>
    <t>Doutor Arnaldo Barbieri</t>
  </si>
  <si>
    <t>14805-422</t>
  </si>
  <si>
    <t>Manoel Tavares de Campos</t>
  </si>
  <si>
    <t>14805-423</t>
  </si>
  <si>
    <t>Engenheiro Guilherme Bannitz</t>
  </si>
  <si>
    <t>14805-424</t>
  </si>
  <si>
    <t>Jandyr Borsari</t>
  </si>
  <si>
    <t>14805-427</t>
  </si>
  <si>
    <t>14805-429</t>
  </si>
  <si>
    <t>14805-432</t>
  </si>
  <si>
    <t>Miguel Mucio</t>
  </si>
  <si>
    <t>14805-436</t>
  </si>
  <si>
    <t>Antonio Teixeira</t>
  </si>
  <si>
    <t>14805-437</t>
  </si>
  <si>
    <t>14805-440</t>
  </si>
  <si>
    <t>14805-445</t>
  </si>
  <si>
    <t>Orlando Schitini</t>
  </si>
  <si>
    <t>14805-450</t>
  </si>
  <si>
    <t>Ayrton Franco</t>
  </si>
  <si>
    <t>14805-454</t>
  </si>
  <si>
    <t>14805-456</t>
  </si>
  <si>
    <t>Alvaro Alves da Silva</t>
  </si>
  <si>
    <t>14805-458</t>
  </si>
  <si>
    <t>Vila Velosa</t>
  </si>
  <si>
    <t>14806-000</t>
  </si>
  <si>
    <t>14806-005</t>
  </si>
  <si>
    <t>Vila Sedenho</t>
  </si>
  <si>
    <t>14806-010</t>
  </si>
  <si>
    <t>Pedro Galeazi</t>
  </si>
  <si>
    <t>14806-015</t>
  </si>
  <si>
    <t>Raphael Logatti</t>
  </si>
  <si>
    <t>14806-020</t>
  </si>
  <si>
    <t>14806-025</t>
  </si>
  <si>
    <t>Jardim Vale das Rosas</t>
  </si>
  <si>
    <t>Victorino Gonzalez Y Gonzalez</t>
  </si>
  <si>
    <t>14806-030</t>
  </si>
  <si>
    <t>14806-032</t>
  </si>
  <si>
    <t>14806-033</t>
  </si>
  <si>
    <t>14806-035</t>
  </si>
  <si>
    <t>Antonio Deliza</t>
  </si>
  <si>
    <t>14806-040</t>
  </si>
  <si>
    <t>14806-045</t>
  </si>
  <si>
    <t>Antonia de Camargo Abreu</t>
  </si>
  <si>
    <t>14806-050</t>
  </si>
  <si>
    <t>14806-055</t>
  </si>
  <si>
    <t>Doutor Nestor Goulart Reis</t>
  </si>
  <si>
    <t>14806-065</t>
  </si>
  <si>
    <t>14806-070</t>
  </si>
  <si>
    <t>14806-075</t>
  </si>
  <si>
    <t>Jardim Primor</t>
  </si>
  <si>
    <t>Dona Maria de Lourdes Almeida</t>
  </si>
  <si>
    <t>14806-080</t>
  </si>
  <si>
    <t>Doutor Raymundo de Paula e Silva</t>
  </si>
  <si>
    <t>14806-085</t>
  </si>
  <si>
    <t>14806-090</t>
  </si>
  <si>
    <t>Jardim Marivan</t>
  </si>
  <si>
    <t>Doutor Fermino Silva</t>
  </si>
  <si>
    <t>14806-095</t>
  </si>
  <si>
    <t>14806-100</t>
  </si>
  <si>
    <t>Jardim Tinen</t>
  </si>
  <si>
    <t>Luiz Luccas</t>
  </si>
  <si>
    <t>14806-105</t>
  </si>
  <si>
    <t>Primo Torquato</t>
  </si>
  <si>
    <t>14806-108</t>
  </si>
  <si>
    <t>Professor Lysanias de Oliveira Campos</t>
  </si>
  <si>
    <t>14806-111</t>
  </si>
  <si>
    <t>14806-117</t>
  </si>
  <si>
    <t>14806-119</t>
  </si>
  <si>
    <t>Mondo Archimedes Luppi</t>
  </si>
  <si>
    <t>14806-121</t>
  </si>
  <si>
    <t>14806-123</t>
  </si>
  <si>
    <t>14806-125</t>
  </si>
  <si>
    <t>Joel Barbosa Carneiro</t>
  </si>
  <si>
    <t>14806-127</t>
  </si>
  <si>
    <t>14806-128</t>
  </si>
  <si>
    <t>14806-129</t>
  </si>
  <si>
    <t>Ernesto Anuchi</t>
  </si>
  <si>
    <t>14806-130</t>
  </si>
  <si>
    <t>14806-131</t>
  </si>
  <si>
    <t>Celso Manoel da Silva</t>
  </si>
  <si>
    <t>14806-133</t>
  </si>
  <si>
    <t>Jardim Adalgisa</t>
  </si>
  <si>
    <t>14806-140</t>
  </si>
  <si>
    <t>14806-143</t>
  </si>
  <si>
    <t>Doutor Rocha Lima</t>
  </si>
  <si>
    <t>14806-146</t>
  </si>
  <si>
    <t>14806-149</t>
  </si>
  <si>
    <t>Maria Antonia Camargo de Oliveira - de 3457/3458 ao</t>
  </si>
  <si>
    <t>14806-150</t>
  </si>
  <si>
    <t>14806-152</t>
  </si>
  <si>
    <t>Jardim Celiamar</t>
  </si>
  <si>
    <t>14806-153</t>
  </si>
  <si>
    <t>14806-155</t>
  </si>
  <si>
    <t>Irene Pachiega Pecoraro</t>
  </si>
  <si>
    <t>14806-157</t>
  </si>
  <si>
    <t>Antonio Margonari</t>
  </si>
  <si>
    <t>14806-158</t>
  </si>
  <si>
    <t>14806-159</t>
  </si>
  <si>
    <t>Laura Costa Marino</t>
  </si>
  <si>
    <t>14806-160</t>
  </si>
  <si>
    <t>Renato Maximiliano Surian</t>
  </si>
  <si>
    <t>14806-161</t>
  </si>
  <si>
    <t>14806-162</t>
  </si>
  <si>
    <t>14806-165</t>
  </si>
  <si>
    <t>Adair Pavanelli</t>
  </si>
  <si>
    <t>14806-166</t>
  </si>
  <si>
    <t>14806-167</t>
  </si>
  <si>
    <t>Bento Patone</t>
  </si>
  <si>
    <t>14806-168</t>
  </si>
  <si>
    <t>14806-170</t>
  </si>
  <si>
    <t>14806-172</t>
  </si>
  <si>
    <t>Luiz Dosualdo</t>
  </si>
  <si>
    <t>14806-173</t>
  </si>
  <si>
    <t>14806-174</t>
  </si>
  <si>
    <t>14806-175</t>
  </si>
  <si>
    <t>14806-176</t>
  </si>
  <si>
    <t>Elena Wanda dos Santos Correa Selmi Dei</t>
  </si>
  <si>
    <t>14806-177</t>
  </si>
  <si>
    <t>Walter Nascimento Bezerra</t>
  </si>
  <si>
    <t>14806-178</t>
  </si>
  <si>
    <t>Achile Aderico Basone</t>
  </si>
  <si>
    <t>14806-179</t>
  </si>
  <si>
    <t>Rosa D'Angelo Merlos</t>
  </si>
  <si>
    <t>14806-180</t>
  </si>
  <si>
    <t>Grace Shalders</t>
  </si>
  <si>
    <t>14806-181</t>
  </si>
  <si>
    <t>Estrela e Kanashiro</t>
  </si>
  <si>
    <t>14806-182</t>
  </si>
  <si>
    <t>Benedito Andrighetti</t>
  </si>
  <si>
    <t>14806-183</t>
  </si>
  <si>
    <t>Doutor Giuseppe Aufiero</t>
  </si>
  <si>
    <t>14806-185</t>
  </si>
  <si>
    <t>14806-188</t>
  </si>
  <si>
    <t>Maria Moralles</t>
  </si>
  <si>
    <t>14806-191</t>
  </si>
  <si>
    <t>14806-194</t>
  </si>
  <si>
    <t>Domingos Carnesseca</t>
  </si>
  <si>
    <t>14806-197</t>
  </si>
  <si>
    <t>Carlos Bersanetti</t>
  </si>
  <si>
    <t>14806-200</t>
  </si>
  <si>
    <t>14806-202</t>
  </si>
  <si>
    <t>14806-206</t>
  </si>
  <si>
    <t>Anunciato Rossi</t>
  </si>
  <si>
    <t>14806-210</t>
  </si>
  <si>
    <t>Giovanni de Marchi</t>
  </si>
  <si>
    <t>14806-213</t>
  </si>
  <si>
    <t>Joaquim Albino</t>
  </si>
  <si>
    <t>14806-215</t>
  </si>
  <si>
    <t>14806-220</t>
  </si>
  <si>
    <t>Wilson Bertoni Camargo</t>
  </si>
  <si>
    <t>14806-221</t>
  </si>
  <si>
    <t>Lazoretta Giansante Zucco</t>
  </si>
  <si>
    <t>14806-222</t>
  </si>
  <si>
    <t>Salvador Suraci</t>
  </si>
  <si>
    <t>14806-223</t>
  </si>
  <si>
    <t>14806-230</t>
  </si>
  <si>
    <t>Franz Arnoldi</t>
  </si>
  <si>
    <t>14806-235</t>
  </si>
  <si>
    <t>14806-240</t>
  </si>
  <si>
    <t>14806-245</t>
  </si>
  <si>
    <t>14806-250</t>
  </si>
  <si>
    <t>Doutor Leonardo Barbieri</t>
  </si>
  <si>
    <t>14806-255</t>
  </si>
  <si>
    <t>14806-260</t>
  </si>
  <si>
    <t>Renato Zoega</t>
  </si>
  <si>
    <t>14806-264</t>
  </si>
  <si>
    <t>Professor Manoel Cerqueira Leite</t>
  </si>
  <si>
    <t>14806-267</t>
  </si>
  <si>
    <t>Jardim Roberto Selmi Dei</t>
  </si>
  <si>
    <t>14806-270</t>
  </si>
  <si>
    <t>Natal Arnosti</t>
  </si>
  <si>
    <t>14806-272</t>
  </si>
  <si>
    <t>14806-273</t>
  </si>
  <si>
    <t>14806-275</t>
  </si>
  <si>
    <t>14806-277</t>
  </si>
  <si>
    <t>14806-279</t>
  </si>
  <si>
    <t>Beatriz Varella</t>
  </si>
  <si>
    <t>14806-281</t>
  </si>
  <si>
    <t>Leonildo Vianello</t>
  </si>
  <si>
    <t>14806-283</t>
  </si>
  <si>
    <t>Antonio Ferreira Barreto</t>
  </si>
  <si>
    <t>14806-285</t>
  </si>
  <si>
    <t>Bento Amadeu Malavolta</t>
  </si>
  <si>
    <t>14806-287</t>
  </si>
  <si>
    <t>14806-289</t>
  </si>
  <si>
    <t>14806-291</t>
  </si>
  <si>
    <t>14806-293</t>
  </si>
  <si>
    <t>14806-295</t>
  </si>
  <si>
    <t>14806-297</t>
  </si>
  <si>
    <t>14806-299</t>
  </si>
  <si>
    <t>Rosario Gaspar</t>
  </si>
  <si>
    <t>14806-301</t>
  </si>
  <si>
    <t>14806-303</t>
  </si>
  <si>
    <t>14806-304</t>
  </si>
  <si>
    <t>Doutor Edson Baccarin</t>
  </si>
  <si>
    <t>14806-305</t>
  </si>
  <si>
    <t>Luiz Ribeiro Filho</t>
  </si>
  <si>
    <t>14806-309</t>
  </si>
  <si>
    <t>Doutor Manoel Penteado</t>
  </si>
  <si>
    <t>14806-311</t>
  </si>
  <si>
    <t>14806-312</t>
  </si>
  <si>
    <t>14806-313</t>
  </si>
  <si>
    <t>Antonio Valila</t>
  </si>
  <si>
    <t>14806-315</t>
  </si>
  <si>
    <t>Francisco Portari</t>
  </si>
  <si>
    <t>14806-317</t>
  </si>
  <si>
    <t>14806-319</t>
  </si>
  <si>
    <t>14806-321</t>
  </si>
  <si>
    <t>14806-323</t>
  </si>
  <si>
    <t>Juiz de Direito Carlos Alberto Melluso</t>
  </si>
  <si>
    <t>14806-325</t>
  </si>
  <si>
    <t>14806-328</t>
  </si>
  <si>
    <t>14806-330</t>
  </si>
  <si>
    <t>Said Azzem</t>
  </si>
  <si>
    <t>14806-332</t>
  </si>
  <si>
    <t>Carlos Alberto Fragnani</t>
  </si>
  <si>
    <t>14806-334</t>
  </si>
  <si>
    <t>Leonardo Gomes</t>
  </si>
  <si>
    <t>14806-336</t>
  </si>
  <si>
    <t>14806-338</t>
  </si>
  <si>
    <t>14806-340</t>
  </si>
  <si>
    <t>Gerson de Souza</t>
  </si>
  <si>
    <t>14806-342</t>
  </si>
  <si>
    <t>14806-344</t>
  </si>
  <si>
    <t>14806-346</t>
  </si>
  <si>
    <t>14806-349</t>
  </si>
  <si>
    <t>Victor de Maria Pelosi</t>
  </si>
  <si>
    <t>14806-352</t>
  </si>
  <si>
    <t>14806-355</t>
  </si>
  <si>
    <t>14806-358</t>
  </si>
  <si>
    <t>14806-361</t>
  </si>
  <si>
    <t>Cyro Carneiro Junqueira</t>
  </si>
  <si>
    <t>14806-364</t>
  </si>
  <si>
    <t>Luciano Cumpri</t>
  </si>
  <si>
    <t>14806-367</t>
  </si>
  <si>
    <t>Fuad Chade</t>
  </si>
  <si>
    <t>14806-370</t>
  </si>
  <si>
    <t>14806-373</t>
  </si>
  <si>
    <t>14806-377</t>
  </si>
  <si>
    <t>Maria do Carmo Ferreira Granato</t>
  </si>
  <si>
    <t>14806-381</t>
  </si>
  <si>
    <t>Tereza Pelegrinete Mota</t>
  </si>
  <si>
    <t>14806-385</t>
  </si>
  <si>
    <t>14806-388</t>
  </si>
  <si>
    <t>Paschoalino Palamone Lepre</t>
  </si>
  <si>
    <t>14806-391</t>
  </si>
  <si>
    <t>Valkirio Galeazzi</t>
  </si>
  <si>
    <t>14806-394</t>
  </si>
  <si>
    <t>14806-397</t>
  </si>
  <si>
    <t>14806-400</t>
  </si>
  <si>
    <t>Oswaldo Santos Ferreira</t>
  </si>
  <si>
    <t>14806-404</t>
  </si>
  <si>
    <t>Jardim Uirapuru II</t>
  </si>
  <si>
    <t>Marden Luiz Leite Amaral</t>
  </si>
  <si>
    <t>14806-405</t>
  </si>
  <si>
    <t>14806-406</t>
  </si>
  <si>
    <t>Antonio Giusseppe Pizzolitto</t>
  </si>
  <si>
    <t>14806-407</t>
  </si>
  <si>
    <t>Maria Cristina Lemos Giraldi</t>
  </si>
  <si>
    <t>14806-409</t>
  </si>
  <si>
    <t>Raul Aranda Amado</t>
  </si>
  <si>
    <t>14806-410</t>
  </si>
  <si>
    <t>14806-415</t>
  </si>
  <si>
    <t>14806-421</t>
  </si>
  <si>
    <t>Paschoal Salami</t>
  </si>
  <si>
    <t>14806-423</t>
  </si>
  <si>
    <t>Jardim Residencial Maggiore</t>
  </si>
  <si>
    <t>14806-430</t>
  </si>
  <si>
    <t>14806-431</t>
  </si>
  <si>
    <t>Manoel Carlos Mariano Filho</t>
  </si>
  <si>
    <t>14806-433</t>
  </si>
  <si>
    <t>14806-434</t>
  </si>
  <si>
    <t>14806-440</t>
  </si>
  <si>
    <t>14806-447</t>
  </si>
  <si>
    <t>Alberto Cioni</t>
  </si>
  <si>
    <t>14806-450</t>
  </si>
  <si>
    <t>Aryemir Gualtieri</t>
  </si>
  <si>
    <t>14806-451</t>
  </si>
  <si>
    <t>Expedito Guerra</t>
  </si>
  <si>
    <t>14806-452</t>
  </si>
  <si>
    <t>Professora Maria de Lourdes Silva Martins</t>
  </si>
  <si>
    <t>14806-453</t>
  </si>
  <si>
    <t>Candido Santos</t>
  </si>
  <si>
    <t>14806-455</t>
  </si>
  <si>
    <t>Clovis Van Dick</t>
  </si>
  <si>
    <t>14806-456</t>
  </si>
  <si>
    <t>14806-457</t>
  </si>
  <si>
    <t>14806-460</t>
  </si>
  <si>
    <t>14806-462</t>
  </si>
  <si>
    <t>Francisco Cicaroni</t>
  </si>
  <si>
    <t>14806-463</t>
  </si>
  <si>
    <t>14806-464</t>
  </si>
  <si>
    <t>Dionisio Tellaroli</t>
  </si>
  <si>
    <t>14806-465</t>
  </si>
  <si>
    <t>14806-466</t>
  </si>
  <si>
    <t>14806-467</t>
  </si>
  <si>
    <t>Milton de Araujo Zocco</t>
  </si>
  <si>
    <t>14806-468</t>
  </si>
  <si>
    <t>Lazaro Mendes Ferreira</t>
  </si>
  <si>
    <t>14806-470</t>
  </si>
  <si>
    <t>Luiz Sotratti</t>
  </si>
  <si>
    <t>14806-473</t>
  </si>
  <si>
    <t>14806-475</t>
  </si>
  <si>
    <t>14806-476</t>
  </si>
  <si>
    <t>Gumercindo Siqueira</t>
  </si>
  <si>
    <t>14806-485</t>
  </si>
  <si>
    <t>14806-488</t>
  </si>
  <si>
    <t>14806-490</t>
  </si>
  <si>
    <t>14806-500</t>
  </si>
  <si>
    <t>Jardim Maria Luiza III</t>
  </si>
  <si>
    <t>14806-502</t>
  </si>
  <si>
    <t>14806-504</t>
  </si>
  <si>
    <t>Francisco Zacarias de Medeiros</t>
  </si>
  <si>
    <t>14806-511</t>
  </si>
  <si>
    <t>14806-512</t>
  </si>
  <si>
    <t>14806-513</t>
  </si>
  <si>
    <t>14806-514</t>
  </si>
  <si>
    <t>14806-515</t>
  </si>
  <si>
    <t>Judith de Barros Batelli</t>
  </si>
  <si>
    <t>14806-516</t>
  </si>
  <si>
    <t>Marcos Souza Ramalho</t>
  </si>
  <si>
    <t>14806-519</t>
  </si>
  <si>
    <t>Joaquim Bento Santoro</t>
  </si>
  <si>
    <t>14806-520</t>
  </si>
  <si>
    <t>14806-530</t>
  </si>
  <si>
    <t>Salvador Sedenho</t>
  </si>
  <si>
    <t>14806-549</t>
  </si>
  <si>
    <t>Jardim Zavanella</t>
  </si>
  <si>
    <t>14806-550</t>
  </si>
  <si>
    <t>14806-560</t>
  </si>
  <si>
    <t>Orlandino Terzo de Emilio</t>
  </si>
  <si>
    <t>14806-570</t>
  </si>
  <si>
    <t>14806-580</t>
  </si>
  <si>
    <t>14806-583</t>
  </si>
  <si>
    <t>Marginal Bento Ferreira Luiz</t>
  </si>
  <si>
    <t>14806-590</t>
  </si>
  <si>
    <t>Angelina Ferrari Zavanella</t>
  </si>
  <si>
    <t>14806-595</t>
  </si>
  <si>
    <t>Doutor Clodomiro Lemos</t>
  </si>
  <si>
    <t>14806-600</t>
  </si>
  <si>
    <t>Jacob Jorge Abi Rached</t>
  </si>
  <si>
    <t>14806-610</t>
  </si>
  <si>
    <t>Brandina Saavedra Campani</t>
  </si>
  <si>
    <t>14806-613</t>
  </si>
  <si>
    <t>14806-615</t>
  </si>
  <si>
    <t>14806-617</t>
  </si>
  <si>
    <t>Municipal Maria Mendes</t>
  </si>
  <si>
    <t>14806-619</t>
  </si>
  <si>
    <t>14806-651</t>
  </si>
  <si>
    <t>14806-652</t>
  </si>
  <si>
    <t>Darcy Rosa de Oliveira</t>
  </si>
  <si>
    <t>14806-653</t>
  </si>
  <si>
    <t>14806-654</t>
  </si>
  <si>
    <t>Isaias Soares Castro</t>
  </si>
  <si>
    <t>14806-655</t>
  </si>
  <si>
    <t>Samara Sandra dos Santos</t>
  </si>
  <si>
    <t>14806-656</t>
  </si>
  <si>
    <t>14806-657</t>
  </si>
  <si>
    <t>Djalma Aparecido Pacheco</t>
  </si>
  <si>
    <t>14806-658</t>
  </si>
  <si>
    <t>Jardim Imperador II</t>
  </si>
  <si>
    <t>Orlando Cesare</t>
  </si>
  <si>
    <t>14806-661</t>
  </si>
  <si>
    <t>Manoel Maria da Fonte</t>
  </si>
  <si>
    <t>14806-663</t>
  </si>
  <si>
    <t>14806-664</t>
  </si>
  <si>
    <t>14806-667</t>
  </si>
  <si>
    <t>14806-669</t>
  </si>
  <si>
    <t>Jardim Bounganville</t>
  </si>
  <si>
    <t>14806-670</t>
  </si>
  <si>
    <t>Bounganville</t>
  </si>
  <si>
    <t>14806-672</t>
  </si>
  <si>
    <t>Jardim Serra Azul</t>
  </si>
  <si>
    <t>Giocondo Vaccari Tezini</t>
  </si>
  <si>
    <t>14806-680</t>
  </si>
  <si>
    <t>Fiori Giglioti</t>
  </si>
  <si>
    <t>14806-683</t>
  </si>
  <si>
    <t>Ciro Monteiro da Silva</t>
  </si>
  <si>
    <t>14806-685</t>
  </si>
  <si>
    <t>Professor Oacyr Antonio Ellero</t>
  </si>
  <si>
    <t>14806-688</t>
  </si>
  <si>
    <t>Moiti Sano</t>
  </si>
  <si>
    <t>14806-690</t>
  </si>
  <si>
    <t>Tunematu Kanesiro</t>
  </si>
  <si>
    <t>14806-693</t>
  </si>
  <si>
    <t>Chinqui Cuniyochi</t>
  </si>
  <si>
    <t>14806-695</t>
  </si>
  <si>
    <t>Tokuo Takatsui</t>
  </si>
  <si>
    <t>14806-697</t>
  </si>
  <si>
    <t>do Serralhal</t>
  </si>
  <si>
    <t>14806-700</t>
  </si>
  <si>
    <t>Jardim Adalberto Frederico de</t>
  </si>
  <si>
    <t>Mauro Amaral Sampaio</t>
  </si>
  <si>
    <t>14806-704</t>
  </si>
  <si>
    <t>Pedro Callera</t>
  </si>
  <si>
    <t>14806-706</t>
  </si>
  <si>
    <t>14806-708</t>
  </si>
  <si>
    <t>14806-710</t>
  </si>
  <si>
    <t>Sylvio Silva</t>
  </si>
  <si>
    <t>14806-712</t>
  </si>
  <si>
    <t>Professor Henrique Scabello</t>
  </si>
  <si>
    <t>14806-713</t>
  </si>
  <si>
    <t>Luiz Gonzaga de Azevedo Carvalho</t>
  </si>
  <si>
    <t>14806-715</t>
  </si>
  <si>
    <t>14806-716</t>
  </si>
  <si>
    <t>14806-718</t>
  </si>
  <si>
    <t>Chafik Tanuri</t>
  </si>
  <si>
    <t>14806-720</t>
  </si>
  <si>
    <t>Sylvio Marcondes</t>
  </si>
  <si>
    <t>14806-722</t>
  </si>
  <si>
    <t>Geraldo Fernandes Beata</t>
  </si>
  <si>
    <t>14806-724</t>
  </si>
  <si>
    <t>14806-726</t>
  </si>
  <si>
    <t>Doutor Francisco Logatti</t>
  </si>
  <si>
    <t>14806-728</t>
  </si>
  <si>
    <t>Gandur Haddad</t>
  </si>
  <si>
    <t>14806-730</t>
  </si>
  <si>
    <t>14806-733</t>
  </si>
  <si>
    <t>14806-734</t>
  </si>
  <si>
    <t>Professor Fausto Gabrielli</t>
  </si>
  <si>
    <t>14806-735</t>
  </si>
  <si>
    <t>Dalvo Antonio de Sousa</t>
  </si>
  <si>
    <t>14806-736</t>
  </si>
  <si>
    <t>14806-738</t>
  </si>
  <si>
    <t>14806-739</t>
  </si>
  <si>
    <t>14806-740</t>
  </si>
  <si>
    <t>Eudes Quintino de Oliveira</t>
  </si>
  <si>
    <t>14806-741</t>
  </si>
  <si>
    <t>Arlindo Miguel</t>
  </si>
  <si>
    <t>14806-750</t>
  </si>
  <si>
    <t>14806-751</t>
  </si>
  <si>
    <t>Orlando Fernandes</t>
  </si>
  <si>
    <t>14806-752</t>
  </si>
  <si>
    <t>Salvador Grillo</t>
  </si>
  <si>
    <t>14806-753</t>
  </si>
  <si>
    <t>Maria Evangelista Campos</t>
  </si>
  <si>
    <t>14806-755</t>
  </si>
  <si>
    <t>14806-756</t>
  </si>
  <si>
    <t>14806-760</t>
  </si>
  <si>
    <t>Fernando Pierini</t>
  </si>
  <si>
    <t>14806-761</t>
  </si>
  <si>
    <t>14806-762</t>
  </si>
  <si>
    <t>Matteo Donato</t>
  </si>
  <si>
    <t>14806-763</t>
  </si>
  <si>
    <t>14806-765</t>
  </si>
  <si>
    <t>Carmelo Quatrocchi</t>
  </si>
  <si>
    <t>14806-767</t>
  </si>
  <si>
    <t>Paulo Faglioni</t>
  </si>
  <si>
    <t>14806-769</t>
  </si>
  <si>
    <t>Kensuke Baba</t>
  </si>
  <si>
    <t>14806-770</t>
  </si>
  <si>
    <t>Professora Ada Rossi Galli Celli</t>
  </si>
  <si>
    <t>14806-775</t>
  </si>
  <si>
    <t>Orlando Scutare</t>
  </si>
  <si>
    <t>14806-780</t>
  </si>
  <si>
    <t>Antonio Salvador Zen</t>
  </si>
  <si>
    <t>14806-785</t>
  </si>
  <si>
    <t>Gilson Marcos de Oliveira</t>
  </si>
  <si>
    <t>14806-786</t>
  </si>
  <si>
    <t>Josepha Ruiz do Nascimento</t>
  </si>
  <si>
    <t>14806-787</t>
  </si>
  <si>
    <t>14806-804</t>
  </si>
  <si>
    <t>Carmo Siciliano</t>
  </si>
  <si>
    <t>14806-806</t>
  </si>
  <si>
    <t>Angelo Vissali</t>
  </si>
  <si>
    <t>14806-808</t>
  </si>
  <si>
    <t>14806-810</t>
  </si>
  <si>
    <t>Ermelinda Pacini Sgobbi</t>
  </si>
  <si>
    <t>14806-812</t>
  </si>
  <si>
    <t>Jornalista Sidney Schiavon</t>
  </si>
  <si>
    <t>14806-814</t>
  </si>
  <si>
    <t>Ananias Dias Pereira</t>
  </si>
  <si>
    <t>14806-816</t>
  </si>
  <si>
    <t>Margarida Benedicto Luchini</t>
  </si>
  <si>
    <t>14806-818</t>
  </si>
  <si>
    <t>14806-850</t>
  </si>
  <si>
    <t>14806-852</t>
  </si>
  <si>
    <t>14806-853</t>
  </si>
  <si>
    <t>14806-854</t>
  </si>
  <si>
    <t>14806-855</t>
  </si>
  <si>
    <t>14806-856</t>
  </si>
  <si>
    <t>14806-857</t>
  </si>
  <si>
    <t>Waldivino de Oliveira</t>
  </si>
  <si>
    <t>14806-858</t>
  </si>
  <si>
    <t>14806-860</t>
  </si>
  <si>
    <t>14806-863</t>
  </si>
  <si>
    <t>14806-864</t>
  </si>
  <si>
    <t>14806-865</t>
  </si>
  <si>
    <t>14806-866</t>
  </si>
  <si>
    <t>14806-867</t>
  </si>
  <si>
    <t>14806-868</t>
  </si>
  <si>
    <t>14807-000</t>
  </si>
  <si>
    <t>14807-005</t>
  </si>
  <si>
    <t>14807-006</t>
  </si>
  <si>
    <t>14807-007</t>
  </si>
  <si>
    <t>Genaro Vono</t>
  </si>
  <si>
    <t>14807-008</t>
  </si>
  <si>
    <t>Doutor Freire Junior</t>
  </si>
  <si>
    <t>14807-009</t>
  </si>
  <si>
    <t>Jairo do Amaral Piza</t>
  </si>
  <si>
    <t>14807-010</t>
  </si>
  <si>
    <t>Djalma da Silva Faria</t>
  </si>
  <si>
    <t>14807-011</t>
  </si>
  <si>
    <t>14807-012</t>
  </si>
  <si>
    <t>Pedro Brotto</t>
  </si>
  <si>
    <t>14807-013</t>
  </si>
  <si>
    <t>Francisco Serafim</t>
  </si>
  <si>
    <t>14807-014</t>
  </si>
  <si>
    <t>14807-015</t>
  </si>
  <si>
    <t>14807-016</t>
  </si>
  <si>
    <t>Rosa Marquis de Freitas</t>
  </si>
  <si>
    <t>14807-017</t>
  </si>
  <si>
    <t>14807-019</t>
  </si>
  <si>
    <t>Vila Melhado</t>
  </si>
  <si>
    <t>Deputado Emilio Carlos</t>
  </si>
  <si>
    <t>14807-020</t>
  </si>
  <si>
    <t>14807-022</t>
  </si>
  <si>
    <t>14807-024</t>
  </si>
  <si>
    <t>14807-026</t>
  </si>
  <si>
    <t>Amabile Fattori</t>
  </si>
  <si>
    <t>14807-027</t>
  </si>
  <si>
    <t>14807-030</t>
  </si>
  <si>
    <t>14807-031</t>
  </si>
  <si>
    <t>14807-034</t>
  </si>
  <si>
    <t>14807-036</t>
  </si>
  <si>
    <t>Gil Martinez Perez</t>
  </si>
  <si>
    <t>14807-038</t>
  </si>
  <si>
    <t>14807-040</t>
  </si>
  <si>
    <t>Pablo Brasileiro Melhado</t>
  </si>
  <si>
    <t>14807-042</t>
  </si>
  <si>
    <t>Maria Gaspar Andrade</t>
  </si>
  <si>
    <t>14807-044</t>
  </si>
  <si>
    <t>14807-046</t>
  </si>
  <si>
    <t>Arthur Lopes de Castro</t>
  </si>
  <si>
    <t>14807-047</t>
  </si>
  <si>
    <t>14807-048</t>
  </si>
  <si>
    <t>Silvio Bevilacqua</t>
  </si>
  <si>
    <t>14807-049</t>
  </si>
  <si>
    <t>14807-050</t>
  </si>
  <si>
    <t>Osmar Zanini Pachiega</t>
  </si>
  <si>
    <t>14807-051</t>
  </si>
  <si>
    <t>14807-052</t>
  </si>
  <si>
    <t>Samuel Dias</t>
  </si>
  <si>
    <t>14807-053</t>
  </si>
  <si>
    <t>Fernando Guaglianoni</t>
  </si>
  <si>
    <t>14807-054</t>
  </si>
  <si>
    <t>Guerino Pagotto</t>
  </si>
  <si>
    <t>14807-055</t>
  </si>
  <si>
    <t>Elias Mazzi</t>
  </si>
  <si>
    <t>14807-056</t>
  </si>
  <si>
    <t>14807-060</t>
  </si>
  <si>
    <t>Vila Suconasa</t>
  </si>
  <si>
    <t>Eitor Bim</t>
  </si>
  <si>
    <t>14807-062</t>
  </si>
  <si>
    <t>14807-064</t>
  </si>
  <si>
    <t>14807-065</t>
  </si>
  <si>
    <t>Miguel Cortez</t>
  </si>
  <si>
    <t>14807-066</t>
  </si>
  <si>
    <t>Vicente Satriani</t>
  </si>
  <si>
    <t>14807-070</t>
  </si>
  <si>
    <t>14807-071</t>
  </si>
  <si>
    <t>Doutora Alcioni Abritta Ramalho</t>
  </si>
  <si>
    <t>14807-072</t>
  </si>
  <si>
    <t>Antonio Ponchio</t>
  </si>
  <si>
    <t>14807-074</t>
  </si>
  <si>
    <t>Jarbas Barbosa</t>
  </si>
  <si>
    <t>14807-075</t>
  </si>
  <si>
    <t>14807-076</t>
  </si>
  <si>
    <t>Francisco Satriani</t>
  </si>
  <si>
    <t>14807-077</t>
  </si>
  <si>
    <t>14807-080</t>
  </si>
  <si>
    <t>Nicolino Raia</t>
  </si>
  <si>
    <t>14807-081</t>
  </si>
  <si>
    <t>Edgard de Moraes Lacerda</t>
  </si>
  <si>
    <t>14807-084</t>
  </si>
  <si>
    <t>Luiz Raia</t>
  </si>
  <si>
    <t>14807-085</t>
  </si>
  <si>
    <t>Poeta Carlos Drumond de Andrade</t>
  </si>
  <si>
    <t>14807-086</t>
  </si>
  <si>
    <t>Tufik Buainain</t>
  </si>
  <si>
    <t>14807-087</t>
  </si>
  <si>
    <t>Joaquim de Freitas</t>
  </si>
  <si>
    <t>14807-088</t>
  </si>
  <si>
    <t>Pedro Delle Piagge Filho</t>
  </si>
  <si>
    <t>14807-089</t>
  </si>
  <si>
    <t>Paulo Pereira Ayres</t>
  </si>
  <si>
    <t>14807-090</t>
  </si>
  <si>
    <t>Marcello Braguini</t>
  </si>
  <si>
    <t>14807-092</t>
  </si>
  <si>
    <t>Ejony Frem</t>
  </si>
  <si>
    <t>14807-093</t>
  </si>
  <si>
    <t>14807-094</t>
  </si>
  <si>
    <t>Orlando Candido Pereira</t>
  </si>
  <si>
    <t>14807-095</t>
  </si>
  <si>
    <t>Leonilda Santarelli Braga</t>
  </si>
  <si>
    <t>14807-096</t>
  </si>
  <si>
    <t>14807-100</t>
  </si>
  <si>
    <t>14807-101</t>
  </si>
  <si>
    <t>14807-102</t>
  </si>
  <si>
    <t>Daniele Zabiski</t>
  </si>
  <si>
    <t>14807-103</t>
  </si>
  <si>
    <t>14807-104</t>
  </si>
  <si>
    <t>Marginal 2</t>
  </si>
  <si>
    <t>14807-105</t>
  </si>
  <si>
    <t>14807-106</t>
  </si>
  <si>
    <t>14807-107</t>
  </si>
  <si>
    <t>Silvio Segnini</t>
  </si>
  <si>
    <t>14807-109</t>
  </si>
  <si>
    <t>14807-120</t>
  </si>
  <si>
    <t>14807-150</t>
  </si>
  <si>
    <t>14807-155</t>
  </si>
  <si>
    <t>Vila Standard</t>
  </si>
  <si>
    <t>14807-165</t>
  </si>
  <si>
    <t>14807-168</t>
  </si>
  <si>
    <t>Daher Azzem</t>
  </si>
  <si>
    <t>14807-169</t>
  </si>
  <si>
    <t>Afonso Ianelli</t>
  </si>
  <si>
    <t>14807-170</t>
  </si>
  <si>
    <t>Miguel Nassif</t>
  </si>
  <si>
    <t>14807-171</t>
  </si>
  <si>
    <t>Antonia Benedita Cendon</t>
  </si>
  <si>
    <t>14807-172</t>
  </si>
  <si>
    <t>Salvador Paulilo</t>
  </si>
  <si>
    <t>14807-173</t>
  </si>
  <si>
    <t>Elias Nassif</t>
  </si>
  <si>
    <t>14807-174</t>
  </si>
  <si>
    <t>14807-175</t>
  </si>
  <si>
    <t>14807-176</t>
  </si>
  <si>
    <t>14807-177</t>
  </si>
  <si>
    <t>14807-178</t>
  </si>
  <si>
    <t>Vila Normanda</t>
  </si>
  <si>
    <t>14807-180</t>
  </si>
  <si>
    <t>Jardim Mangiacapra</t>
  </si>
  <si>
    <t>Raphael Grecco</t>
  </si>
  <si>
    <t>14807-190</t>
  </si>
  <si>
    <t>14807-191</t>
  </si>
  <si>
    <t>Aldo Pacchioni</t>
  </si>
  <si>
    <t>14807-192</t>
  </si>
  <si>
    <t>14807-194</t>
  </si>
  <si>
    <t>Raul de Oliveira Bueno</t>
  </si>
  <si>
    <t>14807-196</t>
  </si>
  <si>
    <t>Luiz Mota</t>
  </si>
  <si>
    <t>14807-198</t>
  </si>
  <si>
    <t>Nicola Greicco</t>
  </si>
  <si>
    <t>14807-199</t>
  </si>
  <si>
    <t>Dona Josephina Pongeluppi Zampieri</t>
  </si>
  <si>
    <t>14807-200</t>
  </si>
  <si>
    <t>14807-201</t>
  </si>
  <si>
    <t>Nassif Damus</t>
  </si>
  <si>
    <t>14807-202</t>
  </si>
  <si>
    <t>14807-204</t>
  </si>
  <si>
    <t>Henrique da Silva Faria</t>
  </si>
  <si>
    <t>14807-205</t>
  </si>
  <si>
    <t>Francellino Mendes</t>
  </si>
  <si>
    <t>14807-206</t>
  </si>
  <si>
    <t>Vicente Gullo</t>
  </si>
  <si>
    <t>14807-208</t>
  </si>
  <si>
    <t>Carlos Olympio Tostes</t>
  </si>
  <si>
    <t>14807-210</t>
  </si>
  <si>
    <t>Jardim Padre Anchieta</t>
  </si>
  <si>
    <t>14807-215</t>
  </si>
  <si>
    <t>Antonio Lollato</t>
  </si>
  <si>
    <t>14807-216</t>
  </si>
  <si>
    <t>Dolores Malavolta</t>
  </si>
  <si>
    <t>14807-217</t>
  </si>
  <si>
    <t>Italo Angelieri</t>
  </si>
  <si>
    <t>14807-218</t>
  </si>
  <si>
    <t>14807-230</t>
  </si>
  <si>
    <t>Paulo Ribeiro dos Santos</t>
  </si>
  <si>
    <t>14807-233</t>
  </si>
  <si>
    <t>Ulisse Brancini</t>
  </si>
  <si>
    <t>14807-235</t>
  </si>
  <si>
    <t>14807-236</t>
  </si>
  <si>
    <t>14807-237</t>
  </si>
  <si>
    <t>Papa Pio XI</t>
  </si>
  <si>
    <t>14807-238</t>
  </si>
  <si>
    <t>Papa Bento XV</t>
  </si>
  <si>
    <t>14807-240</t>
  </si>
  <si>
    <t>14807-242</t>
  </si>
  <si>
    <t>Papa Pio X</t>
  </si>
  <si>
    <t>14807-244</t>
  </si>
  <si>
    <t>Papa Pio IX</t>
  </si>
  <si>
    <t>14807-246</t>
  </si>
  <si>
    <t>Jardim Martinez</t>
  </si>
  <si>
    <t>14807-247</t>
  </si>
  <si>
    <t>Arquiteto Walter Logatti</t>
  </si>
  <si>
    <t>14807-248</t>
  </si>
  <si>
    <t>14807-250</t>
  </si>
  <si>
    <t>14807-254</t>
  </si>
  <si>
    <t>Benevenuto Colombo</t>
  </si>
  <si>
    <t>14807-258</t>
  </si>
  <si>
    <t>14807-260</t>
  </si>
  <si>
    <t>Adalgiza Delbon Michetti</t>
  </si>
  <si>
    <t>14807-262</t>
  </si>
  <si>
    <t>Alexandrina Vieira Monteiro</t>
  </si>
  <si>
    <t>14807-264</t>
  </si>
  <si>
    <t>Alexandre Falcoski</t>
  </si>
  <si>
    <t>14807-266</t>
  </si>
  <si>
    <t>Paulo Elias Antonio</t>
  </si>
  <si>
    <t>14807-268</t>
  </si>
  <si>
    <t>Attilio Bonetti</t>
  </si>
  <si>
    <t>14807-270</t>
  </si>
  <si>
    <t>14807-272</t>
  </si>
  <si>
    <t>14807-274</t>
  </si>
  <si>
    <t>Deicula Lobo</t>
  </si>
  <si>
    <t>14807-275</t>
  </si>
  <si>
    <t>14807-276</t>
  </si>
  <si>
    <t>Alfredo Gabriel Haddad</t>
  </si>
  <si>
    <t>14807-278</t>
  </si>
  <si>
    <t>14807-279</t>
  </si>
  <si>
    <t>Catharina Succini Boccuci</t>
  </si>
  <si>
    <t>14807-280</t>
  </si>
  <si>
    <t>Annibal Silveira Mendes</t>
  </si>
  <si>
    <t>14807-281</t>
  </si>
  <si>
    <t>Mirley Antonio Vicente Pereira</t>
  </si>
  <si>
    <t>14807-282</t>
  </si>
  <si>
    <t>14807-283</t>
  </si>
  <si>
    <t>14807-284</t>
  </si>
  <si>
    <t>14807-285</t>
  </si>
  <si>
    <t>Geraldo de Campos Penteado</t>
  </si>
  <si>
    <t>14807-286</t>
  </si>
  <si>
    <t>14807-287</t>
  </si>
  <si>
    <t>14807-288</t>
  </si>
  <si>
    <t>14807-290</t>
  </si>
  <si>
    <t>Jardim Araraquara</t>
  </si>
  <si>
    <t>14807-291</t>
  </si>
  <si>
    <t>Luiz Oliveira Formariz</t>
  </si>
  <si>
    <t>14807-292</t>
  </si>
  <si>
    <t>Carlos Amadeu Bizelli</t>
  </si>
  <si>
    <t>14807-293</t>
  </si>
  <si>
    <t>Remolo Garitta</t>
  </si>
  <si>
    <t>14807-294</t>
  </si>
  <si>
    <t>Major Antonio Mariano Borba</t>
  </si>
  <si>
    <t>14807-295</t>
  </si>
  <si>
    <t>14807-298</t>
  </si>
  <si>
    <t>Domingos Paulo Real</t>
  </si>
  <si>
    <t>14807-300</t>
  </si>
  <si>
    <t>Paulino Leite</t>
  </si>
  <si>
    <t>14807-302</t>
  </si>
  <si>
    <t>14807-303</t>
  </si>
  <si>
    <t>Professora Eliza Artioli</t>
  </si>
  <si>
    <t>14807-304</t>
  </si>
  <si>
    <t>14807-306</t>
  </si>
  <si>
    <t>14807-307</t>
  </si>
  <si>
    <t>Raphaela Amoroso Micelli</t>
  </si>
  <si>
    <t>14807-308</t>
  </si>
  <si>
    <t>Oscar Taparelli</t>
  </si>
  <si>
    <t>14807-309</t>
  </si>
  <si>
    <t>Antonio Luiz Ferrari</t>
  </si>
  <si>
    <t>14807-310</t>
  </si>
  <si>
    <t>Salvador Martins Bonilha</t>
  </si>
  <si>
    <t>14807-312</t>
  </si>
  <si>
    <t>14807-314</t>
  </si>
  <si>
    <t>14807-315</t>
  </si>
  <si>
    <t>14807-316</t>
  </si>
  <si>
    <t>14807-318</t>
  </si>
  <si>
    <t>14807-319</t>
  </si>
  <si>
    <t>14807-320</t>
  </si>
  <si>
    <t>Angela de Carvalho Martin</t>
  </si>
  <si>
    <t>14807-321</t>
  </si>
  <si>
    <t>14807-323</t>
  </si>
  <si>
    <t>Lucas de Arruda Serra Neto</t>
  </si>
  <si>
    <t>14807-333</t>
  </si>
  <si>
    <t>Maria Bugni Caiano</t>
  </si>
  <si>
    <t>14807-335</t>
  </si>
  <si>
    <t>14807-337</t>
  </si>
  <si>
    <t>Yolanda Opice</t>
  </si>
  <si>
    <t>Doutor Waldomiro Blundi</t>
  </si>
  <si>
    <t>14807-350</t>
  </si>
  <si>
    <t>Augusto Munhoz Perez</t>
  </si>
  <si>
    <t>14807-360</t>
  </si>
  <si>
    <t>14807-364</t>
  </si>
  <si>
    <t>14807-369</t>
  </si>
  <si>
    <t>Dona Concheta Polasi Pipoli</t>
  </si>
  <si>
    <t>14807-370</t>
  </si>
  <si>
    <t>Gustavo Masiero</t>
  </si>
  <si>
    <t>14807-371</t>
  </si>
  <si>
    <t>Antonio Sandro</t>
  </si>
  <si>
    <t>14807-372</t>
  </si>
  <si>
    <t>Oswaldo Tedesco</t>
  </si>
  <si>
    <t>14807-373</t>
  </si>
  <si>
    <t>Carlos Teixeira</t>
  </si>
  <si>
    <t>14807-375</t>
  </si>
  <si>
    <t>Antonio Marques Lopes</t>
  </si>
  <si>
    <t>14807-376</t>
  </si>
  <si>
    <t>Albert Georges Karam</t>
  </si>
  <si>
    <t>14807-377</t>
  </si>
  <si>
    <t>Neusa Held Cordeiro</t>
  </si>
  <si>
    <t>14807-378</t>
  </si>
  <si>
    <t>14807-379</t>
  </si>
  <si>
    <t>Armando Bressan</t>
  </si>
  <si>
    <t>14807-380</t>
  </si>
  <si>
    <t>Guido Michetti</t>
  </si>
  <si>
    <t>14807-382</t>
  </si>
  <si>
    <t>14807-384</t>
  </si>
  <si>
    <t>Aristides Alves de Oliveira</t>
  </si>
  <si>
    <t>14807-386</t>
  </si>
  <si>
    <t>Alberto Gorla</t>
  </si>
  <si>
    <t>14807-388</t>
  </si>
  <si>
    <t>Benedito Zem</t>
  </si>
  <si>
    <t>14807-390</t>
  </si>
  <si>
    <t>14807-392</t>
  </si>
  <si>
    <t>14807-394</t>
  </si>
  <si>
    <t>Geny Aguiar Capela</t>
  </si>
  <si>
    <t>14807-396</t>
  </si>
  <si>
    <t>Branca de Luca Barreto</t>
  </si>
  <si>
    <t>14807-400</t>
  </si>
  <si>
    <t>14807-401</t>
  </si>
  <si>
    <t>14807-402</t>
  </si>
  <si>
    <t>14807-403</t>
  </si>
  <si>
    <t>Dante Rinaldi</t>
  </si>
  <si>
    <t>14807-404</t>
  </si>
  <si>
    <t>Onofre Setti</t>
  </si>
  <si>
    <t>14807-405</t>
  </si>
  <si>
    <t>14807-406</t>
  </si>
  <si>
    <t>Ehrle Pieri</t>
  </si>
  <si>
    <t>14807-407</t>
  </si>
  <si>
    <t>Donato Napeloso</t>
  </si>
  <si>
    <t>14807-410</t>
  </si>
  <si>
    <t>14807-412</t>
  </si>
  <si>
    <t>Aristides Penedo</t>
  </si>
  <si>
    <t>14807-414</t>
  </si>
  <si>
    <t>14807-418</t>
  </si>
  <si>
    <t>Abilio Biffi</t>
  </si>
  <si>
    <t>14807-420</t>
  </si>
  <si>
    <t>Fernando Mauro Moraes</t>
  </si>
  <si>
    <t>14807-422</t>
  </si>
  <si>
    <t>Olivia Amorin Blundi</t>
  </si>
  <si>
    <t>14807-424</t>
  </si>
  <si>
    <t>Ozoardo Isaias</t>
  </si>
  <si>
    <t>14807-425</t>
  </si>
  <si>
    <t>Zilda Aparecida Soares de Oliveira</t>
  </si>
  <si>
    <t>14807-426</t>
  </si>
  <si>
    <t>14807-427</t>
  </si>
  <si>
    <t>Miguela Ferro Boschiero</t>
  </si>
  <si>
    <t>14807-428</t>
  </si>
  <si>
    <t>14807-429</t>
  </si>
  <si>
    <t>Rubens Aparecido de Moraes</t>
  </si>
  <si>
    <t>14807-430</t>
  </si>
  <si>
    <t>Irmo Stegani</t>
  </si>
  <si>
    <t>14807-431</t>
  </si>
  <si>
    <t>14807-432</t>
  </si>
  <si>
    <t>Etelvina de Assis Francisco</t>
  </si>
  <si>
    <t>14807-433</t>
  </si>
  <si>
    <t>14807-434</t>
  </si>
  <si>
    <t>14808-000</t>
  </si>
  <si>
    <t>Francisco Carlos Merlos</t>
  </si>
  <si>
    <t>14808-010</t>
  </si>
  <si>
    <t>14808-015</t>
  </si>
  <si>
    <t>Manoel Rodrigues Neto</t>
  </si>
  <si>
    <t>14808-017</t>
  </si>
  <si>
    <t>Abdala Jorge Lauand</t>
  </si>
  <si>
    <t>14808-019</t>
  </si>
  <si>
    <t>Joaquim Egydio da Silva</t>
  </si>
  <si>
    <t>14808-021</t>
  </si>
  <si>
    <t>14808-024</t>
  </si>
  <si>
    <t>14808-026</t>
  </si>
  <si>
    <t>Roque Nigro</t>
  </si>
  <si>
    <t>14808-027</t>
  </si>
  <si>
    <t>14808-028</t>
  </si>
  <si>
    <t>1° Distrito Industrial (Albert</t>
  </si>
  <si>
    <t>14808-030</t>
  </si>
  <si>
    <t>14808-032</t>
  </si>
  <si>
    <t>Jardim Rafaela Amoroso Micelli</t>
  </si>
  <si>
    <t>14808-033</t>
  </si>
  <si>
    <t>14808-034</t>
  </si>
  <si>
    <t>Luciana Maria Machado</t>
  </si>
  <si>
    <t>14808-035</t>
  </si>
  <si>
    <t>14808-036</t>
  </si>
  <si>
    <t>14808-037</t>
  </si>
  <si>
    <t>Gilberto Lopes</t>
  </si>
  <si>
    <t>14808-038</t>
  </si>
  <si>
    <t>14808-039</t>
  </si>
  <si>
    <t>Jardim Residencial Quinta dos</t>
  </si>
  <si>
    <t>14808-050</t>
  </si>
  <si>
    <t>Residencial Quinta dos Oitis</t>
  </si>
  <si>
    <t>14808-051</t>
  </si>
  <si>
    <t>Residencial Portal dos Oitis</t>
  </si>
  <si>
    <t>Portal dos Oitis</t>
  </si>
  <si>
    <t>14808-065</t>
  </si>
  <si>
    <t>2° Distrito Industrial (Doming</t>
  </si>
  <si>
    <t>Washington Luiz - do km 267,801 ao km 271,550</t>
  </si>
  <si>
    <t>14808-080</t>
  </si>
  <si>
    <t>Tarraf</t>
  </si>
  <si>
    <t>14808-095</t>
  </si>
  <si>
    <t>Engenheiro Camilo Dinucci</t>
  </si>
  <si>
    <t>14808-100</t>
  </si>
  <si>
    <t>14808-110</t>
  </si>
  <si>
    <t>Lyda Monteiro da Silva</t>
  </si>
  <si>
    <t>14808-113</t>
  </si>
  <si>
    <t>14808-116</t>
  </si>
  <si>
    <t>Manoel Miguel do Nascimento</t>
  </si>
  <si>
    <t>14808-120</t>
  </si>
  <si>
    <t>Altivo Bittencourt</t>
  </si>
  <si>
    <t>14808-121</t>
  </si>
  <si>
    <t>14808-122</t>
  </si>
  <si>
    <t>Manuela Fermiano Motta</t>
  </si>
  <si>
    <t>14808-123</t>
  </si>
  <si>
    <t>14808-124</t>
  </si>
  <si>
    <t>Miguel Aiello</t>
  </si>
  <si>
    <t>14808-125</t>
  </si>
  <si>
    <t>Vicente Lopasso</t>
  </si>
  <si>
    <t>14808-126</t>
  </si>
  <si>
    <t>Ermano Biancardi</t>
  </si>
  <si>
    <t>14808-127</t>
  </si>
  <si>
    <t>14808-150</t>
  </si>
  <si>
    <t>Giacomo Pasetto</t>
  </si>
  <si>
    <t>14808-152</t>
  </si>
  <si>
    <t>14808-153</t>
  </si>
  <si>
    <t>14808-154</t>
  </si>
  <si>
    <t>14808-155</t>
  </si>
  <si>
    <t>14808-156</t>
  </si>
  <si>
    <t>Miguel Volpe Netto</t>
  </si>
  <si>
    <t>14808-157</t>
  </si>
  <si>
    <t>14808-158</t>
  </si>
  <si>
    <t>de Acesso Engenheiro Ivo Najm</t>
  </si>
  <si>
    <t>14808-159</t>
  </si>
  <si>
    <t>Rafael Medina</t>
  </si>
  <si>
    <t>14808-160</t>
  </si>
  <si>
    <t>Luiz Disperati</t>
  </si>
  <si>
    <t>14808-161</t>
  </si>
  <si>
    <t>Jorge Fernandes Mattos</t>
  </si>
  <si>
    <t>14808-162</t>
  </si>
  <si>
    <t>14808-164</t>
  </si>
  <si>
    <t>Dr Tancredo de Almeida Neves (</t>
  </si>
  <si>
    <t>14808-190</t>
  </si>
  <si>
    <t>Professora Maria Apparecida Moreira de Oliveira</t>
  </si>
  <si>
    <t>14808-192</t>
  </si>
  <si>
    <t>14808-193</t>
  </si>
  <si>
    <t>Abigail da Silva Almeida Leite</t>
  </si>
  <si>
    <t>14808-194</t>
  </si>
  <si>
    <t>Rodolfo Pagliarini</t>
  </si>
  <si>
    <t>14808-195</t>
  </si>
  <si>
    <t>14808-196</t>
  </si>
  <si>
    <t>Domingos Abrita</t>
  </si>
  <si>
    <t>14808-197</t>
  </si>
  <si>
    <t>Miguel Grillo</t>
  </si>
  <si>
    <t>14808-198</t>
  </si>
  <si>
    <t>14808-199</t>
  </si>
  <si>
    <t>14808-200</t>
  </si>
  <si>
    <t>Mathias Filpi</t>
  </si>
  <si>
    <t>14808-201</t>
  </si>
  <si>
    <t>14808-202</t>
  </si>
  <si>
    <t>Luiz Castelani</t>
  </si>
  <si>
    <t>14808-203</t>
  </si>
  <si>
    <t>Oswaldo Lopes</t>
  </si>
  <si>
    <t>14808-205</t>
  </si>
  <si>
    <t>14808-210</t>
  </si>
  <si>
    <t>14808-212</t>
  </si>
  <si>
    <t>14808-214</t>
  </si>
  <si>
    <t>Tori Kitamura</t>
  </si>
  <si>
    <t>14808-215</t>
  </si>
  <si>
    <t>14808-216</t>
  </si>
  <si>
    <t>14808-217</t>
  </si>
  <si>
    <t>Doutor Sylvio de Menezes Berenguer</t>
  </si>
  <si>
    <t>14808-220</t>
  </si>
  <si>
    <t>14808-221</t>
  </si>
  <si>
    <t>Elias Jorge Abi Rached Filho</t>
  </si>
  <si>
    <t>14808-222</t>
  </si>
  <si>
    <t>Doutor Amaury Pinto de Castro Monteiro</t>
  </si>
  <si>
    <t>14808-223</t>
  </si>
  <si>
    <t>14808-226</t>
  </si>
  <si>
    <t>Parque Residencial Iguatemi</t>
  </si>
  <si>
    <t>14808-227</t>
  </si>
  <si>
    <t>14808-228</t>
  </si>
  <si>
    <t>14808-229</t>
  </si>
  <si>
    <t>14808-230</t>
  </si>
  <si>
    <t>Felippe Karam</t>
  </si>
  <si>
    <t>14808-231</t>
  </si>
  <si>
    <t>Serafino Pacchioni</t>
  </si>
  <si>
    <t>14808-232</t>
  </si>
  <si>
    <t>14808-233</t>
  </si>
  <si>
    <t>14808-234</t>
  </si>
  <si>
    <t>Alexandre Gallani</t>
  </si>
  <si>
    <t>14808-235</t>
  </si>
  <si>
    <t>Humberto Bombarda</t>
  </si>
  <si>
    <t>14808-236</t>
  </si>
  <si>
    <t>14808-237</t>
  </si>
  <si>
    <t>Badia Miguel Saba</t>
  </si>
  <si>
    <t>14808-238</t>
  </si>
  <si>
    <t>14808-240</t>
  </si>
  <si>
    <t>14808-241</t>
  </si>
  <si>
    <t>Francisco Cefaly</t>
  </si>
  <si>
    <t>14808-242</t>
  </si>
  <si>
    <t>14808-243</t>
  </si>
  <si>
    <t>Alberto Saba</t>
  </si>
  <si>
    <t>14808-244</t>
  </si>
  <si>
    <t>14808-245</t>
  </si>
  <si>
    <t>14808-246</t>
  </si>
  <si>
    <t>Miguel Cortese</t>
  </si>
  <si>
    <t>14808-247</t>
  </si>
  <si>
    <t>14808-248</t>
  </si>
  <si>
    <t>14808-249</t>
  </si>
  <si>
    <t>14808-250</t>
  </si>
  <si>
    <t>Maria Ferreira Pinheiro</t>
  </si>
  <si>
    <t>14808-251</t>
  </si>
  <si>
    <t>14808-252</t>
  </si>
  <si>
    <t>Romano Peron</t>
  </si>
  <si>
    <t>14808-253</t>
  </si>
  <si>
    <t>14808-254</t>
  </si>
  <si>
    <t>Annibal Cucci</t>
  </si>
  <si>
    <t>14808-255</t>
  </si>
  <si>
    <t>Pedro Bressan</t>
  </si>
  <si>
    <t>14808-256</t>
  </si>
  <si>
    <t>Gino Pochini</t>
  </si>
  <si>
    <t>14808-257</t>
  </si>
  <si>
    <t>14808-258</t>
  </si>
  <si>
    <t>Attilio Gennari</t>
  </si>
  <si>
    <t>14808-259</t>
  </si>
  <si>
    <t>14808-260</t>
  </si>
  <si>
    <t>14808-261</t>
  </si>
  <si>
    <t>Jorge Miguel Saba</t>
  </si>
  <si>
    <t>14808-262</t>
  </si>
  <si>
    <t>14808-263</t>
  </si>
  <si>
    <t>Miguel Bucalem</t>
  </si>
  <si>
    <t>14808-264</t>
  </si>
  <si>
    <t>2A</t>
  </si>
  <si>
    <t>14808-266</t>
  </si>
  <si>
    <t>Moacyr Berwerth</t>
  </si>
  <si>
    <t>14808-268</t>
  </si>
  <si>
    <t>Francisco Zavatti</t>
  </si>
  <si>
    <t>14808-270</t>
  </si>
  <si>
    <t>Manoel Fernandes Cadina</t>
  </si>
  <si>
    <t>14808-271</t>
  </si>
  <si>
    <t>14808-272</t>
  </si>
  <si>
    <t>Milton Falcoski</t>
  </si>
  <si>
    <t>14808-273</t>
  </si>
  <si>
    <t>14808-274</t>
  </si>
  <si>
    <t>Thomas Dias</t>
  </si>
  <si>
    <t>14808-275</t>
  </si>
  <si>
    <t>Edwirges Roque Bortolozzo</t>
  </si>
  <si>
    <t>14808-276</t>
  </si>
  <si>
    <t>14808-277</t>
  </si>
  <si>
    <t>Oswaldo Landgraf</t>
  </si>
  <si>
    <t>14808-278</t>
  </si>
  <si>
    <t>Herculano de Oliveira</t>
  </si>
  <si>
    <t>14808-279</t>
  </si>
  <si>
    <t>Pedro Prebil</t>
  </si>
  <si>
    <t>14808-280</t>
  </si>
  <si>
    <t>14808-281</t>
  </si>
  <si>
    <t>14808-282</t>
  </si>
  <si>
    <t>Jardim Altos do Cecap I e II</t>
  </si>
  <si>
    <t>Antonio Moda Francisco</t>
  </si>
  <si>
    <t>14808-290</t>
  </si>
  <si>
    <t>Antonio Ubirajara Vieira</t>
  </si>
  <si>
    <t>14808-291</t>
  </si>
  <si>
    <t>Jonas Pinheiro</t>
  </si>
  <si>
    <t>14808-292</t>
  </si>
  <si>
    <t>Apparecida Bento e Silva</t>
  </si>
  <si>
    <t>14808-295</t>
  </si>
  <si>
    <t>Arthur Alvares Cruz Filho</t>
  </si>
  <si>
    <t>14808-296</t>
  </si>
  <si>
    <t>Augusto Cardillo</t>
  </si>
  <si>
    <t>14808-297</t>
  </si>
  <si>
    <t>Avelino Mesquita</t>
  </si>
  <si>
    <t>14808-298</t>
  </si>
  <si>
    <t>Doutor Norberto Dini Monteiro</t>
  </si>
  <si>
    <t>14808-299</t>
  </si>
  <si>
    <t>14808-300</t>
  </si>
  <si>
    <t>Dona Dora Cherkassky</t>
  </si>
  <si>
    <t>14808-310</t>
  </si>
  <si>
    <t>Genaro Magrini</t>
  </si>
  <si>
    <t>14808-312</t>
  </si>
  <si>
    <t>Antonio Valente</t>
  </si>
  <si>
    <t>14808-313</t>
  </si>
  <si>
    <t>14808-314</t>
  </si>
  <si>
    <t>Benedicto de Queiroz Cardoso</t>
  </si>
  <si>
    <t>14808-315</t>
  </si>
  <si>
    <t>Ernesto Gomes Esteves</t>
  </si>
  <si>
    <t>14808-316</t>
  </si>
  <si>
    <t>Leopoldo Carvalho de Oliveira</t>
  </si>
  <si>
    <t>14808-317</t>
  </si>
  <si>
    <t>14808-318</t>
  </si>
  <si>
    <t>Orlando Jayme Donato</t>
  </si>
  <si>
    <t>14808-319</t>
  </si>
  <si>
    <t>Joseph Sabeh Harb</t>
  </si>
  <si>
    <t>14808-320</t>
  </si>
  <si>
    <t>14808-322</t>
  </si>
  <si>
    <t>14808-323</t>
  </si>
  <si>
    <t>Luiz Poderoso</t>
  </si>
  <si>
    <t>14808-324</t>
  </si>
  <si>
    <t>14808-325</t>
  </si>
  <si>
    <t>Edson Alberto Morandi</t>
  </si>
  <si>
    <t>14808-326</t>
  </si>
  <si>
    <t>14808-328</t>
  </si>
  <si>
    <t>Jardim Residencial Silvestre</t>
  </si>
  <si>
    <t>Doutor Moacyr Porto</t>
  </si>
  <si>
    <t>14808-329</t>
  </si>
  <si>
    <t>Shinkan Kuniyoshi</t>
  </si>
  <si>
    <t>14808-330</t>
  </si>
  <si>
    <t>14808-332</t>
  </si>
  <si>
    <t>Joel Cardoso Braga</t>
  </si>
  <si>
    <t>14808-334</t>
  </si>
  <si>
    <t>14808-336</t>
  </si>
  <si>
    <t>14808-338</t>
  </si>
  <si>
    <t>14808-340</t>
  </si>
  <si>
    <t>Brito Martins Caldeira</t>
  </si>
  <si>
    <t>14808-342</t>
  </si>
  <si>
    <t>14808-350</t>
  </si>
  <si>
    <t>Joaquim Fazolaro</t>
  </si>
  <si>
    <t>14808-355</t>
  </si>
  <si>
    <t>Antonio Pereira de Carvalho</t>
  </si>
  <si>
    <t>14808-357</t>
  </si>
  <si>
    <t>14808-360</t>
  </si>
  <si>
    <t>Caibar Schutel</t>
  </si>
  <si>
    <t>14808-362</t>
  </si>
  <si>
    <t>14808-365</t>
  </si>
  <si>
    <t>Tancredo Monteiro do Amaral</t>
  </si>
  <si>
    <t>14808-366</t>
  </si>
  <si>
    <t>Pedro Morelli</t>
  </si>
  <si>
    <t>14808-367</t>
  </si>
  <si>
    <t>Luiz Soler</t>
  </si>
  <si>
    <t>14808-368</t>
  </si>
  <si>
    <t>Jardim Cruzeiro do Sul I</t>
  </si>
  <si>
    <t>Taya Efremoff</t>
  </si>
  <si>
    <t>14808-370</t>
  </si>
  <si>
    <t>Antonio Martiniano de Oliveira</t>
  </si>
  <si>
    <t>14808-371</t>
  </si>
  <si>
    <t>Jardim Cruzeiro do Sul II</t>
  </si>
  <si>
    <t>Celso Pereira Barbosa</t>
  </si>
  <si>
    <t>14808-372</t>
  </si>
  <si>
    <t>Jardim Cruzeiro do Sul I e II</t>
  </si>
  <si>
    <t>Marginal Zero Dois</t>
  </si>
  <si>
    <t>14808-373</t>
  </si>
  <si>
    <t>Marginal Zero Um</t>
  </si>
  <si>
    <t>14808-374</t>
  </si>
  <si>
    <t>14808-375</t>
  </si>
  <si>
    <t>14808-376</t>
  </si>
  <si>
    <t>14808-377</t>
  </si>
  <si>
    <t>14808-378</t>
  </si>
  <si>
    <t>14808-379</t>
  </si>
  <si>
    <t>14808-380</t>
  </si>
  <si>
    <t>Geraldo Petito</t>
  </si>
  <si>
    <t>14808-381</t>
  </si>
  <si>
    <t>14808-390</t>
  </si>
  <si>
    <t>Jardim Del Rei</t>
  </si>
  <si>
    <t>14808-393</t>
  </si>
  <si>
    <t>Eizo Kawakami</t>
  </si>
  <si>
    <t>14808-395</t>
  </si>
  <si>
    <t>Humberto Biagioni</t>
  </si>
  <si>
    <t>14808-397</t>
  </si>
  <si>
    <t>14808-398</t>
  </si>
  <si>
    <t>Antonio Mattar</t>
  </si>
  <si>
    <t>14808-400</t>
  </si>
  <si>
    <t>Alfredo Botta</t>
  </si>
  <si>
    <t>14808-402</t>
  </si>
  <si>
    <t>14808-403</t>
  </si>
  <si>
    <t>14808-404</t>
  </si>
  <si>
    <t>Walter Pasenow</t>
  </si>
  <si>
    <t>14808-410</t>
  </si>
  <si>
    <t>Joaquim Meirelles Resende</t>
  </si>
  <si>
    <t>14808-415</t>
  </si>
  <si>
    <t>14808-416</t>
  </si>
  <si>
    <t>14808-452</t>
  </si>
  <si>
    <t>14808-455</t>
  </si>
  <si>
    <t>14808-458</t>
  </si>
  <si>
    <t>14808-460</t>
  </si>
  <si>
    <t>14808-462</t>
  </si>
  <si>
    <t>Isidoro Bitio Neto</t>
  </si>
  <si>
    <t>14808-464</t>
  </si>
  <si>
    <t>14808-500</t>
  </si>
  <si>
    <t>Dilson Domingos Funaro</t>
  </si>
  <si>
    <t>14808-505</t>
  </si>
  <si>
    <t>Engenheiro Marco Antonio Dentillo</t>
  </si>
  <si>
    <t>14808-510</t>
  </si>
  <si>
    <t>14808-512</t>
  </si>
  <si>
    <t>Alcides Brunetti</t>
  </si>
  <si>
    <t>14808-514</t>
  </si>
  <si>
    <t>Professor Celestino Boschiero</t>
  </si>
  <si>
    <t>14808-516</t>
  </si>
  <si>
    <t>Remo Frontarolli</t>
  </si>
  <si>
    <t>14808-518</t>
  </si>
  <si>
    <t>Renato Santini</t>
  </si>
  <si>
    <t>14808-520</t>
  </si>
  <si>
    <t>Antonio Ferreira Luiz Filho</t>
  </si>
  <si>
    <t>14808-522</t>
  </si>
  <si>
    <t>Carlos Francisco Martins</t>
  </si>
  <si>
    <t>14808-524</t>
  </si>
  <si>
    <t>Pedro Grecco</t>
  </si>
  <si>
    <t>14808-526</t>
  </si>
  <si>
    <t>14808-528</t>
  </si>
  <si>
    <t>Arid Nasser</t>
  </si>
  <si>
    <t>14808-530</t>
  </si>
  <si>
    <t>Ronald de Oliveira Costa</t>
  </si>
  <si>
    <t>14808-532</t>
  </si>
  <si>
    <t>Joaquim Teixeira Leite</t>
  </si>
  <si>
    <t>14808-534</t>
  </si>
  <si>
    <t>Sinoara Sigueo</t>
  </si>
  <si>
    <t>14808-536</t>
  </si>
  <si>
    <t>Luiz Roberto Salinas Fortes</t>
  </si>
  <si>
    <t>14808-538</t>
  </si>
  <si>
    <t>Jorge Frem</t>
  </si>
  <si>
    <t>14808-540</t>
  </si>
  <si>
    <t>Jardim Residencial Iedda</t>
  </si>
  <si>
    <t>Olivio Gomes da Silva</t>
  </si>
  <si>
    <t>14808-554</t>
  </si>
  <si>
    <t>Professor Doutor Celso Eduardo de Moraes Barbosa</t>
  </si>
  <si>
    <t>14808-556</t>
  </si>
  <si>
    <t>14808-558</t>
  </si>
  <si>
    <t>Professor Doutor Edmundo Juarez</t>
  </si>
  <si>
    <t>14808-560</t>
  </si>
  <si>
    <t>14808-561</t>
  </si>
  <si>
    <t>14808-562</t>
  </si>
  <si>
    <t>14808-563</t>
  </si>
  <si>
    <t>Darci dos Santos Bezerra</t>
  </si>
  <si>
    <t>14808-565</t>
  </si>
  <si>
    <t>Tranquinio Bombarda</t>
  </si>
  <si>
    <t>14808-567</t>
  </si>
  <si>
    <t>Luiz Hortencio</t>
  </si>
  <si>
    <t>14808-569</t>
  </si>
  <si>
    <t>14808-572</t>
  </si>
  <si>
    <t>Geraldino Lopes dos Santos</t>
  </si>
  <si>
    <t>14808-574</t>
  </si>
  <si>
    <t>14808-576</t>
  </si>
  <si>
    <t>Alfredo Micelli</t>
  </si>
  <si>
    <t>14808-579</t>
  </si>
  <si>
    <t>Romildo Lopes</t>
  </si>
  <si>
    <t>14808-580</t>
  </si>
  <si>
    <t>14808-581</t>
  </si>
  <si>
    <t>14808-583</t>
  </si>
  <si>
    <t>Cyrillo Lopes</t>
  </si>
  <si>
    <t>14808-584</t>
  </si>
  <si>
    <t>14808-585</t>
  </si>
  <si>
    <t>Alcides de Lorenzo</t>
  </si>
  <si>
    <t>14808-586</t>
  </si>
  <si>
    <t>14808-588</t>
  </si>
  <si>
    <t>Jardim Dumont</t>
  </si>
  <si>
    <t>14808-592</t>
  </si>
  <si>
    <t>14808-594</t>
  </si>
  <si>
    <t>14808-596</t>
  </si>
  <si>
    <t>14808-598</t>
  </si>
  <si>
    <t>Antonio Cavallari</t>
  </si>
  <si>
    <t>14808-600</t>
  </si>
  <si>
    <t>14808-601</t>
  </si>
  <si>
    <t>Benedicto Aquino</t>
  </si>
  <si>
    <t>14808-602</t>
  </si>
  <si>
    <t>14808-604</t>
  </si>
  <si>
    <t>14808-605</t>
  </si>
  <si>
    <t>Doutor Jorge Bedran</t>
  </si>
  <si>
    <t>14808-606</t>
  </si>
  <si>
    <t>Doutor Nicolino Lia</t>
  </si>
  <si>
    <t>14808-608</t>
  </si>
  <si>
    <t>Maria Rosa Cortes</t>
  </si>
  <si>
    <t>14808-609</t>
  </si>
  <si>
    <t>14808-610</t>
  </si>
  <si>
    <t>14808-612</t>
  </si>
  <si>
    <t>Carlos Malkomes</t>
  </si>
  <si>
    <t>14808-614</t>
  </si>
  <si>
    <t>Maria Joanna de Paula</t>
  </si>
  <si>
    <t>14808-615</t>
  </si>
  <si>
    <t>Oscar de Souza Siqueira</t>
  </si>
  <si>
    <t>14808-616</t>
  </si>
  <si>
    <t>14808-618</t>
  </si>
  <si>
    <t>Maria Kina</t>
  </si>
  <si>
    <t>14808-622</t>
  </si>
  <si>
    <t>14808-624</t>
  </si>
  <si>
    <t>Arnaldo Gaspar</t>
  </si>
  <si>
    <t>14808-626</t>
  </si>
  <si>
    <t>14808-628</t>
  </si>
  <si>
    <t>Alcindo Placeres</t>
  </si>
  <si>
    <t>14808-631</t>
  </si>
  <si>
    <t>Marly Chade</t>
  </si>
  <si>
    <t>14808-633</t>
  </si>
  <si>
    <t>Francescopaolo Celenza</t>
  </si>
  <si>
    <t>14808-636</t>
  </si>
  <si>
    <t>14808-643</t>
  </si>
  <si>
    <t>Antonio Carlos Nogueira</t>
  </si>
  <si>
    <t>14808-645</t>
  </si>
  <si>
    <t>14808-647</t>
  </si>
  <si>
    <t>Marina da Silva Martins</t>
  </si>
  <si>
    <t>14808-650</t>
  </si>
  <si>
    <t>Antonio Pedroso Pimentel</t>
  </si>
  <si>
    <t>14808-653</t>
  </si>
  <si>
    <t>Matsuichi Hokama</t>
  </si>
  <si>
    <t>14808-655</t>
  </si>
  <si>
    <t>14808-657</t>
  </si>
  <si>
    <t>Domingos Calafatti</t>
  </si>
  <si>
    <t>14808-660</t>
  </si>
  <si>
    <t>14808-662</t>
  </si>
  <si>
    <t>Antonio Riva</t>
  </si>
  <si>
    <t>14808-663</t>
  </si>
  <si>
    <t>14808-665</t>
  </si>
  <si>
    <t>Jadwiga Niedzielskde</t>
  </si>
  <si>
    <t>14808-667</t>
  </si>
  <si>
    <t>14808-670</t>
  </si>
  <si>
    <t>Ivonne Angelieri</t>
  </si>
  <si>
    <t>14808-672</t>
  </si>
  <si>
    <t>14808-673</t>
  </si>
  <si>
    <t>14808-680</t>
  </si>
  <si>
    <t>Francisco de Paula Lombardi</t>
  </si>
  <si>
    <t>14808-685</t>
  </si>
  <si>
    <t>Rodolpho Petrovcic</t>
  </si>
  <si>
    <t>14808-687</t>
  </si>
  <si>
    <t>14808-690</t>
  </si>
  <si>
    <t>Jamil Ferez Haddad</t>
  </si>
  <si>
    <t>14808-692</t>
  </si>
  <si>
    <t>14808-695</t>
  </si>
  <si>
    <t>Henrique Cincerre</t>
  </si>
  <si>
    <t>14808-697</t>
  </si>
  <si>
    <t>Doutor Seth Hur Cardoso</t>
  </si>
  <si>
    <t>14808-701</t>
  </si>
  <si>
    <t>14808-703</t>
  </si>
  <si>
    <t>14808-705</t>
  </si>
  <si>
    <t>14808-707</t>
  </si>
  <si>
    <t>14808-709</t>
  </si>
  <si>
    <t>Vila Renata (Vila Xavier)</t>
  </si>
  <si>
    <t>14810-000</t>
  </si>
  <si>
    <t>Miguel Marasca</t>
  </si>
  <si>
    <t>14810-002</t>
  </si>
  <si>
    <t>Agostinho Marasca</t>
  </si>
  <si>
    <t>14810-003</t>
  </si>
  <si>
    <t>14810-004</t>
  </si>
  <si>
    <t>Vila Xavier (Vila Xavier)</t>
  </si>
  <si>
    <t>Eloy Rodrigues</t>
  </si>
  <si>
    <t>14810-020</t>
  </si>
  <si>
    <t>Alexandre Rodrigues dos Santos</t>
  </si>
  <si>
    <t>14810-021</t>
  </si>
  <si>
    <t>14810-022</t>
  </si>
  <si>
    <t>14810-024</t>
  </si>
  <si>
    <t>Naym Jorge</t>
  </si>
  <si>
    <t>14810-025</t>
  </si>
  <si>
    <t>14810-027</t>
  </si>
  <si>
    <t>14810-030</t>
  </si>
  <si>
    <t>Vila Santa Maria (Vila Xavier)</t>
  </si>
  <si>
    <t>14810-032</t>
  </si>
  <si>
    <t>14810-033</t>
  </si>
  <si>
    <t>14810-035</t>
  </si>
  <si>
    <t>Eliza Milani</t>
  </si>
  <si>
    <t>14810-037</t>
  </si>
  <si>
    <t>14810-038</t>
  </si>
  <si>
    <t>14810-042</t>
  </si>
  <si>
    <t>Joaquim de Freitas Silva</t>
  </si>
  <si>
    <t>14810-044</t>
  </si>
  <si>
    <t>14810-045</t>
  </si>
  <si>
    <t>14810-047</t>
  </si>
  <si>
    <t>Cassiano Machado</t>
  </si>
  <si>
    <t>14810-048</t>
  </si>
  <si>
    <t>14810-050</t>
  </si>
  <si>
    <t>14810-052</t>
  </si>
  <si>
    <t>Padre Francisco Manoel Malachias</t>
  </si>
  <si>
    <t>14810-054</t>
  </si>
  <si>
    <t>Kame Kina</t>
  </si>
  <si>
    <t>14810-055</t>
  </si>
  <si>
    <t>14810-056</t>
  </si>
  <si>
    <t>14810-057</t>
  </si>
  <si>
    <t>14810-058</t>
  </si>
  <si>
    <t>14810-070</t>
  </si>
  <si>
    <t>14810-071</t>
  </si>
  <si>
    <t>Benedito Silveira Cruz</t>
  </si>
  <si>
    <t>14810-072</t>
  </si>
  <si>
    <t>Theophilo Antonio Machado</t>
  </si>
  <si>
    <t>14810-073</t>
  </si>
  <si>
    <t>Pedro Marracini</t>
  </si>
  <si>
    <t>14810-074</t>
  </si>
  <si>
    <t>Doutor Antonio Picaroni</t>
  </si>
  <si>
    <t>14810-080</t>
  </si>
  <si>
    <t>14810-083</t>
  </si>
  <si>
    <t>14810-086</t>
  </si>
  <si>
    <t>14810-087</t>
  </si>
  <si>
    <t>14810-089</t>
  </si>
  <si>
    <t>14810-090</t>
  </si>
  <si>
    <t>Valeriano Alvarez</t>
  </si>
  <si>
    <t>14810-094</t>
  </si>
  <si>
    <t>14810-095</t>
  </si>
  <si>
    <t>14810-097</t>
  </si>
  <si>
    <t>Jydallo Jorge</t>
  </si>
  <si>
    <t>14810-098</t>
  </si>
  <si>
    <t>Domingos Medeiros</t>
  </si>
  <si>
    <t>14810-099</t>
  </si>
  <si>
    <t>14810-100</t>
  </si>
  <si>
    <t>14810-104</t>
  </si>
  <si>
    <t>14810-105</t>
  </si>
  <si>
    <t>14810-108</t>
  </si>
  <si>
    <t>14810-112</t>
  </si>
  <si>
    <t>14810-115</t>
  </si>
  <si>
    <t>14810-118</t>
  </si>
  <si>
    <t>Doutor Leite de Moraes</t>
  </si>
  <si>
    <t>14810-120</t>
  </si>
  <si>
    <t>14810-125</t>
  </si>
  <si>
    <t>Benedito Jesus Santos Miguel</t>
  </si>
  <si>
    <t>14810-128</t>
  </si>
  <si>
    <t>Benedito Themoteo da Silva</t>
  </si>
  <si>
    <t>14810-129</t>
  </si>
  <si>
    <t>Major Dario Alves de Carvalho</t>
  </si>
  <si>
    <t>14810-130</t>
  </si>
  <si>
    <t>14810-134</t>
  </si>
  <si>
    <t>14810-137</t>
  </si>
  <si>
    <t>14810-138</t>
  </si>
  <si>
    <t>14810-141</t>
  </si>
  <si>
    <t>Padre Antonio Cesarino</t>
  </si>
  <si>
    <t>14810-142</t>
  </si>
  <si>
    <t>Laura Campos Camargo</t>
  </si>
  <si>
    <t>14810-145</t>
  </si>
  <si>
    <t>14810-150</t>
  </si>
  <si>
    <t>Marzio Munhoz Garcia Perez</t>
  </si>
  <si>
    <t>14810-152</t>
  </si>
  <si>
    <t>Vaniel Caldas de Mesquita</t>
  </si>
  <si>
    <t>14810-153</t>
  </si>
  <si>
    <t>14810-160</t>
  </si>
  <si>
    <t>14810-165</t>
  </si>
  <si>
    <t>Pedro Tovolli</t>
  </si>
  <si>
    <t>14810-169</t>
  </si>
  <si>
    <t>14810-170</t>
  </si>
  <si>
    <t>14810-175</t>
  </si>
  <si>
    <t>14810-180</t>
  </si>
  <si>
    <t>Paulo da Silveira Ferraz</t>
  </si>
  <si>
    <t>14810-182</t>
  </si>
  <si>
    <t>14810-183</t>
  </si>
  <si>
    <t>Pedro Henrique Jensen</t>
  </si>
  <si>
    <t>14810-184</t>
  </si>
  <si>
    <t>Cientista Frederico de Marco</t>
  </si>
  <si>
    <t>14810-185</t>
  </si>
  <si>
    <t>Jardim Cristo Rei (Vila Xavier</t>
  </si>
  <si>
    <t>Tufik Lauand</t>
  </si>
  <si>
    <t>14810-188</t>
  </si>
  <si>
    <t>Joaquim Quintino de Oliveira</t>
  </si>
  <si>
    <t>14810-189</t>
  </si>
  <si>
    <t>Vila Tito de Carvalho (Vila Xa</t>
  </si>
  <si>
    <t>Antonio Coradini</t>
  </si>
  <si>
    <t>14810-190</t>
  </si>
  <si>
    <t>14810-191</t>
  </si>
  <si>
    <t>Jardim Floridiana (Vila Xavier</t>
  </si>
  <si>
    <t>Floridiana</t>
  </si>
  <si>
    <t>14810-195</t>
  </si>
  <si>
    <t>Everaldo Isidoro da Silva</t>
  </si>
  <si>
    <t>14810-196</t>
  </si>
  <si>
    <t>Andrelino Alves Pinto</t>
  </si>
  <si>
    <t>14810-197</t>
  </si>
  <si>
    <t>14810-198</t>
  </si>
  <si>
    <t>14810-200</t>
  </si>
  <si>
    <t>Vila Cidade Industrial (Vila X</t>
  </si>
  <si>
    <t>14810-205</t>
  </si>
  <si>
    <t>Professor Dorival Alves</t>
  </si>
  <si>
    <t>14810-210</t>
  </si>
  <si>
    <t>14810-211</t>
  </si>
  <si>
    <t>Ezio Dall'Acqua</t>
  </si>
  <si>
    <t>14810-213</t>
  </si>
  <si>
    <t>14810-214</t>
  </si>
  <si>
    <t>Pedro Jacob Celli</t>
  </si>
  <si>
    <t>14810-216</t>
  </si>
  <si>
    <t>Doutor Antonio Tavares Pereira Lima</t>
  </si>
  <si>
    <t>14810-218</t>
  </si>
  <si>
    <t>Octaviano de Arruda Campos</t>
  </si>
  <si>
    <t>14810-225</t>
  </si>
  <si>
    <t>14810-229</t>
  </si>
  <si>
    <t>Dona Gertrudes Leite de Souza Pinto</t>
  </si>
  <si>
    <t>14810-230</t>
  </si>
  <si>
    <t>Jardim Paulistano (Vila Xavier</t>
  </si>
  <si>
    <t>Luiz Batelli</t>
  </si>
  <si>
    <t>14810-233</t>
  </si>
  <si>
    <t>Leopoldo Silva</t>
  </si>
  <si>
    <t>14810-234</t>
  </si>
  <si>
    <t>14810-237</t>
  </si>
  <si>
    <t>Raul Thobias Monteiro</t>
  </si>
  <si>
    <t>14810-240</t>
  </si>
  <si>
    <t>Jorge Haddad</t>
  </si>
  <si>
    <t>14810-244</t>
  </si>
  <si>
    <t>Armando Biagioni</t>
  </si>
  <si>
    <t>14810-250</t>
  </si>
  <si>
    <t>14810-255</t>
  </si>
  <si>
    <t>Jardim Viaduto (Vila Xavier)</t>
  </si>
  <si>
    <t>14810-260</t>
  </si>
  <si>
    <t>Professora Manoela Silvado Costa</t>
  </si>
  <si>
    <t>14810-261</t>
  </si>
  <si>
    <t>Umberto Landucci</t>
  </si>
  <si>
    <t>14810-262</t>
  </si>
  <si>
    <t>Paulista - de 961/962 ao fim</t>
  </si>
  <si>
    <t>14810-270</t>
  </si>
  <si>
    <t>Doutor Waldo Barbieri</t>
  </si>
  <si>
    <t>14810-273</t>
  </si>
  <si>
    <t>14810-275</t>
  </si>
  <si>
    <t>dos Calabreses</t>
  </si>
  <si>
    <t>14810-276</t>
  </si>
  <si>
    <t>14810-280</t>
  </si>
  <si>
    <t>Vila Donofre (Vila Xavier)</t>
  </si>
  <si>
    <t>14810-284</t>
  </si>
  <si>
    <t>Professor Clemente Segundo Pinho</t>
  </si>
  <si>
    <t>14810-286</t>
  </si>
  <si>
    <t>14810-290</t>
  </si>
  <si>
    <t>Uadi Haddad</t>
  </si>
  <si>
    <t>14810-293</t>
  </si>
  <si>
    <t>14810-294</t>
  </si>
  <si>
    <t>Miguel Veltri</t>
  </si>
  <si>
    <t>14810-296</t>
  </si>
  <si>
    <t>14810-300</t>
  </si>
  <si>
    <t>de Pedestres Nicolau Bico Moreno</t>
  </si>
  <si>
    <t>14810-303</t>
  </si>
  <si>
    <t>Antonio Ramos</t>
  </si>
  <si>
    <t>14810-309</t>
  </si>
  <si>
    <t>Nicolau Jorge Lauand</t>
  </si>
  <si>
    <t>14810-310</t>
  </si>
  <si>
    <t>Eduardo Prada</t>
  </si>
  <si>
    <t>14810-320</t>
  </si>
  <si>
    <t>14810-325</t>
  </si>
  <si>
    <t>Paschoal Acorinta</t>
  </si>
  <si>
    <t>14810-328</t>
  </si>
  <si>
    <t>Doutor Milton Fonseca</t>
  </si>
  <si>
    <t>14810-330</t>
  </si>
  <si>
    <t>Antonio Rodrigues de Carvalho</t>
  </si>
  <si>
    <t>14810-332</t>
  </si>
  <si>
    <t>Engenheiro Agrimensor Nivaldo Leite</t>
  </si>
  <si>
    <t>14810-335</t>
  </si>
  <si>
    <t>Edgard Pinto Machado</t>
  </si>
  <si>
    <t>14810-338</t>
  </si>
  <si>
    <t>Jardim Europa (Vila Xavier)</t>
  </si>
  <si>
    <t>14810-340</t>
  </si>
  <si>
    <t>14810-342</t>
  </si>
  <si>
    <t>14810-345</t>
  </si>
  <si>
    <t>Augusto de Campos</t>
  </si>
  <si>
    <t>14810-350</t>
  </si>
  <si>
    <t>14810-352</t>
  </si>
  <si>
    <t>14810-355</t>
  </si>
  <si>
    <t>14810-356</t>
  </si>
  <si>
    <t>14810-358</t>
  </si>
  <si>
    <t>Engenheiro Schimidt</t>
  </si>
  <si>
    <t>14810-359</t>
  </si>
  <si>
    <t>Adelaide Ferraz de Carvalho</t>
  </si>
  <si>
    <t>14810-360</t>
  </si>
  <si>
    <t>Manoel Marques de Jesus</t>
  </si>
  <si>
    <t>14810-365</t>
  </si>
  <si>
    <t>Alpheu Rodrigues Schiavon</t>
  </si>
  <si>
    <t>14810-370</t>
  </si>
  <si>
    <t>Doutor Abeylard Netto Amarante</t>
  </si>
  <si>
    <t>14810-375</t>
  </si>
  <si>
    <t>Doutor Frederico Meller</t>
  </si>
  <si>
    <t>14810-380</t>
  </si>
  <si>
    <t>Engenheiro Edmundo Busch Varella</t>
  </si>
  <si>
    <t>14810-385</t>
  </si>
  <si>
    <t>14810-390</t>
  </si>
  <si>
    <t>14810-400</t>
  </si>
  <si>
    <t>Vila Gaspar (Vila Xavier)</t>
  </si>
  <si>
    <t>14810-410</t>
  </si>
  <si>
    <t>14810-413</t>
  </si>
  <si>
    <t>14810-420</t>
  </si>
  <si>
    <t>14810-421</t>
  </si>
  <si>
    <t>Engenheiro Augusto Bignardi</t>
  </si>
  <si>
    <t>14810-422</t>
  </si>
  <si>
    <t>14810-423</t>
  </si>
  <si>
    <t>14810-424</t>
  </si>
  <si>
    <t>14810-425</t>
  </si>
  <si>
    <t>14810-426</t>
  </si>
  <si>
    <t>Eliana Zanin</t>
  </si>
  <si>
    <t>14810-427</t>
  </si>
  <si>
    <t>14810-429</t>
  </si>
  <si>
    <t>Egisto Gandolfi</t>
  </si>
  <si>
    <t>14810-430</t>
  </si>
  <si>
    <t>Jardim Morada do Sol (Vila Xav</t>
  </si>
  <si>
    <t>14810-431</t>
  </si>
  <si>
    <t>Umberto Malavolta</t>
  </si>
  <si>
    <t>14810-434</t>
  </si>
  <si>
    <t>Armando Garlippe</t>
  </si>
  <si>
    <t>14810-438</t>
  </si>
  <si>
    <t>Fortunato Bressan</t>
  </si>
  <si>
    <t>14810-440</t>
  </si>
  <si>
    <t>Rolando Tripoli Volpe</t>
  </si>
  <si>
    <t>14810-444</t>
  </si>
  <si>
    <t>14810-445</t>
  </si>
  <si>
    <t>Milhem Marcos</t>
  </si>
  <si>
    <t>14810-446</t>
  </si>
  <si>
    <t>14810-447</t>
  </si>
  <si>
    <t>Martiniano Prisco dos Santos</t>
  </si>
  <si>
    <t>14810-448</t>
  </si>
  <si>
    <t>Geraldo Brum</t>
  </si>
  <si>
    <t>14810-449</t>
  </si>
  <si>
    <t>Bento Cruz</t>
  </si>
  <si>
    <t>14810-450</t>
  </si>
  <si>
    <t>Antonio Orlando</t>
  </si>
  <si>
    <t>14810-455</t>
  </si>
  <si>
    <t>Francisco Vaz Filho</t>
  </si>
  <si>
    <t>14810-500</t>
  </si>
  <si>
    <t>Pastor Antonio da Silva Cortes</t>
  </si>
  <si>
    <t>14810-510</t>
  </si>
  <si>
    <t>Vila Biagioni (Vila Xavier)</t>
  </si>
  <si>
    <t>14810-515</t>
  </si>
  <si>
    <t>14810-518</t>
  </si>
  <si>
    <t>14810-520</t>
  </si>
  <si>
    <t>14810-522</t>
  </si>
  <si>
    <t>Maria Luiza Baschix</t>
  </si>
  <si>
    <t>14810-530</t>
  </si>
  <si>
    <t>14810-532</t>
  </si>
  <si>
    <t>14810-534</t>
  </si>
  <si>
    <t>Ninin Gomes de Freitas</t>
  </si>
  <si>
    <t>14810-536</t>
  </si>
  <si>
    <t>14810-538</t>
  </si>
  <si>
    <t>Estrada de Ferro Araraquara - de 2000/2001 ao fim</t>
  </si>
  <si>
    <t>14810-539</t>
  </si>
  <si>
    <t>Jardim Santa Thereza</t>
  </si>
  <si>
    <t>Estrada de Ferro Araraquara - de 1500/1501 a 1998/19</t>
  </si>
  <si>
    <t>14810-540</t>
  </si>
  <si>
    <t>Serafim Simioni</t>
  </si>
  <si>
    <t>14810-542</t>
  </si>
  <si>
    <t>14810-544</t>
  </si>
  <si>
    <t>Daisy Cardoso Bizelli</t>
  </si>
  <si>
    <t>14810-546</t>
  </si>
  <si>
    <t>14810-548</t>
  </si>
  <si>
    <t>Leila Cortes dos Santos</t>
  </si>
  <si>
    <t>14810-550</t>
  </si>
  <si>
    <t>14810-553</t>
  </si>
  <si>
    <t>Anisio Teixeira Ferreira</t>
  </si>
  <si>
    <t>14810-555</t>
  </si>
  <si>
    <t>14810-557</t>
  </si>
  <si>
    <t>14810-560</t>
  </si>
  <si>
    <t>14810-565</t>
  </si>
  <si>
    <t>14811-000</t>
  </si>
  <si>
    <t>Benedicto Oliveira Cavalheiro</t>
  </si>
  <si>
    <t>14811-002</t>
  </si>
  <si>
    <t>Abdo Najm</t>
  </si>
  <si>
    <t>14811-005</t>
  </si>
  <si>
    <t>14811-010</t>
  </si>
  <si>
    <t>14811-012</t>
  </si>
  <si>
    <t>Moacyr Florio</t>
  </si>
  <si>
    <t>14811-020</t>
  </si>
  <si>
    <t>Raja Cury</t>
  </si>
  <si>
    <t>14811-021</t>
  </si>
  <si>
    <t>Gabriel Martins Y Martins</t>
  </si>
  <si>
    <t>14811-022</t>
  </si>
  <si>
    <t>Domingos Vidotto</t>
  </si>
  <si>
    <t>14811-023</t>
  </si>
  <si>
    <t>Neoclair Thomeu</t>
  </si>
  <si>
    <t>14811-024</t>
  </si>
  <si>
    <t>14811-025</t>
  </si>
  <si>
    <t>14811-030</t>
  </si>
  <si>
    <t>Bento Toledo Piza</t>
  </si>
  <si>
    <t>14811-032</t>
  </si>
  <si>
    <t>Luiza Vernier de Oliveira</t>
  </si>
  <si>
    <t>14811-035</t>
  </si>
  <si>
    <t>Anna Maria Sanches Luiz</t>
  </si>
  <si>
    <t>14811-037</t>
  </si>
  <si>
    <t>Marginal Seiscentos</t>
  </si>
  <si>
    <t>14811-039</t>
  </si>
  <si>
    <t>14811-040</t>
  </si>
  <si>
    <t>14811-042</t>
  </si>
  <si>
    <t>14811-044</t>
  </si>
  <si>
    <t>Carlos Anselmo</t>
  </si>
  <si>
    <t>14811-046</t>
  </si>
  <si>
    <t>14811-049</t>
  </si>
  <si>
    <t>Florivaldo Antonio Rufino</t>
  </si>
  <si>
    <t>14811-050</t>
  </si>
  <si>
    <t>14811-051</t>
  </si>
  <si>
    <t>14811-060</t>
  </si>
  <si>
    <t>Roberto Lazdan</t>
  </si>
  <si>
    <t>14811-063</t>
  </si>
  <si>
    <t>Antonio Oscar Coan</t>
  </si>
  <si>
    <t>14811-064</t>
  </si>
  <si>
    <t>14811-066</t>
  </si>
  <si>
    <t>14811-068</t>
  </si>
  <si>
    <t>Jardim Brasil (Vila Xavier)</t>
  </si>
  <si>
    <t>14811-070</t>
  </si>
  <si>
    <t>14811-073</t>
  </si>
  <si>
    <t>14811-076</t>
  </si>
  <si>
    <t>Tocantins (Jardim Capri)</t>
  </si>
  <si>
    <t>14811-078</t>
  </si>
  <si>
    <t>14811-080</t>
  </si>
  <si>
    <t>14811-082</t>
  </si>
  <si>
    <t>14811-084</t>
  </si>
  <si>
    <t>Parque Gramado (Vila Xavier)</t>
  </si>
  <si>
    <t>14811-086</t>
  </si>
  <si>
    <t>Julio Teixeira Borges</t>
  </si>
  <si>
    <t>14811-088</t>
  </si>
  <si>
    <t>14811-090</t>
  </si>
  <si>
    <t>14811-094</t>
  </si>
  <si>
    <t>Attilio Biscari</t>
  </si>
  <si>
    <t>14811-098</t>
  </si>
  <si>
    <t>14811-100</t>
  </si>
  <si>
    <t>14811-104</t>
  </si>
  <si>
    <t>14811-108</t>
  </si>
  <si>
    <t>14811-112</t>
  </si>
  <si>
    <t>14811-116</t>
  </si>
  <si>
    <t>Joaquim Vieira dos Santos</t>
  </si>
  <si>
    <t>14811-120</t>
  </si>
  <si>
    <t>14811-124</t>
  </si>
  <si>
    <t>14811-126</t>
  </si>
  <si>
    <t>Vila Vieira (Vila Xavier)</t>
  </si>
  <si>
    <t>14811-130</t>
  </si>
  <si>
    <t>14811-131</t>
  </si>
  <si>
    <t>14811-132</t>
  </si>
  <si>
    <t>14811-133</t>
  </si>
  <si>
    <t>Fortunato Abimorad</t>
  </si>
  <si>
    <t>14811-134</t>
  </si>
  <si>
    <t>Arthur Negrini</t>
  </si>
  <si>
    <t>14811-135</t>
  </si>
  <si>
    <t>Benedicto Carlos</t>
  </si>
  <si>
    <t>14811-136</t>
  </si>
  <si>
    <t>Parque Gramado II</t>
  </si>
  <si>
    <t>14811-150</t>
  </si>
  <si>
    <t>Albino Roqueti</t>
  </si>
  <si>
    <t>14811-151</t>
  </si>
  <si>
    <t>Amadeo Ditodaro</t>
  </si>
  <si>
    <t>14811-152</t>
  </si>
  <si>
    <t>Antonio Milani</t>
  </si>
  <si>
    <t>14811-153</t>
  </si>
  <si>
    <t>Arquiteto Carlos de Campos Faria</t>
  </si>
  <si>
    <t>14811-154</t>
  </si>
  <si>
    <t>Carmo Rinaldo</t>
  </si>
  <si>
    <t>14811-155</t>
  </si>
  <si>
    <t>Ciro Guerfe</t>
  </si>
  <si>
    <t>14811-156</t>
  </si>
  <si>
    <t>Domingos Antonio Lia</t>
  </si>
  <si>
    <t>14811-157</t>
  </si>
  <si>
    <t>Doutor Nelson Leite do Amaral</t>
  </si>
  <si>
    <t>14811-158</t>
  </si>
  <si>
    <t>Doutor Olavo Lucchetti Ehmke</t>
  </si>
  <si>
    <t>14811-159</t>
  </si>
  <si>
    <t>Edy Maria Albino da Cunha</t>
  </si>
  <si>
    <t>14811-160</t>
  </si>
  <si>
    <t>14811-161</t>
  </si>
  <si>
    <t>14811-162</t>
  </si>
  <si>
    <t>14811-163</t>
  </si>
  <si>
    <t>Joaquim Almeida Isaias</t>
  </si>
  <si>
    <t>14811-164</t>
  </si>
  <si>
    <t>14811-165</t>
  </si>
  <si>
    <t>14811-166</t>
  </si>
  <si>
    <t>14811-167</t>
  </si>
  <si>
    <t>Maria Antonieta de Campos Faria</t>
  </si>
  <si>
    <t>14811-168</t>
  </si>
  <si>
    <t>Maria Carlos Jeronymo</t>
  </si>
  <si>
    <t>14811-169</t>
  </si>
  <si>
    <t>Mercedes Belotti Donato</t>
  </si>
  <si>
    <t>14811-170</t>
  </si>
  <si>
    <t>14811-171</t>
  </si>
  <si>
    <t>Pedro Colletti Neto</t>
  </si>
  <si>
    <t>14811-172</t>
  </si>
  <si>
    <t>14811-173</t>
  </si>
  <si>
    <t>14811-174</t>
  </si>
  <si>
    <t>14811-175</t>
  </si>
  <si>
    <t>14811-176</t>
  </si>
  <si>
    <t>Walter Coelho Ferreira</t>
  </si>
  <si>
    <t>14811-177</t>
  </si>
  <si>
    <t>14811-180</t>
  </si>
  <si>
    <t>14811-182</t>
  </si>
  <si>
    <t>14811-184</t>
  </si>
  <si>
    <t>Armando Fedato</t>
  </si>
  <si>
    <t>14811-186</t>
  </si>
  <si>
    <t>Domingos Luiz Benassi</t>
  </si>
  <si>
    <t>14811-188</t>
  </si>
  <si>
    <t>14811-190</t>
  </si>
  <si>
    <t>14811-192</t>
  </si>
  <si>
    <t>14811-194</t>
  </si>
  <si>
    <t>Francisco Vaz Filho - lado par</t>
  </si>
  <si>
    <t>14811-200</t>
  </si>
  <si>
    <t>14811-220</t>
  </si>
  <si>
    <t>14811-223</t>
  </si>
  <si>
    <t>14811-226</t>
  </si>
  <si>
    <t>14811-227</t>
  </si>
  <si>
    <t>14811-230</t>
  </si>
  <si>
    <t>14811-233</t>
  </si>
  <si>
    <t>14811-235</t>
  </si>
  <si>
    <t>14811-237</t>
  </si>
  <si>
    <t>14811-238</t>
  </si>
  <si>
    <t>14811-240</t>
  </si>
  <si>
    <t>14811-246</t>
  </si>
  <si>
    <t>14811-248</t>
  </si>
  <si>
    <t>14811-250</t>
  </si>
  <si>
    <t>14811-252</t>
  </si>
  <si>
    <t>14811-254</t>
  </si>
  <si>
    <t>14811-256</t>
  </si>
  <si>
    <t>Jardim Santa Clara (Vila Xavie</t>
  </si>
  <si>
    <t>14811-260</t>
  </si>
  <si>
    <t>Vila Joinville (Vila Xavier)</t>
  </si>
  <si>
    <t>14811-262</t>
  </si>
  <si>
    <t>Massaiuqui Sano</t>
  </si>
  <si>
    <t>14811-263</t>
  </si>
  <si>
    <t>14811-267</t>
  </si>
  <si>
    <t>Danilo Alvarenga Reis</t>
  </si>
  <si>
    <t>14811-270</t>
  </si>
  <si>
    <t>14811-275</t>
  </si>
  <si>
    <t>14811-276</t>
  </si>
  <si>
    <t>Professor Ulisses dos Santos Ribeiro</t>
  </si>
  <si>
    <t>14811-277</t>
  </si>
  <si>
    <t>14811-278</t>
  </si>
  <si>
    <t>14811-279</t>
  </si>
  <si>
    <t>Nobolu Okada</t>
  </si>
  <si>
    <t>14811-280</t>
  </si>
  <si>
    <t>14811-281</t>
  </si>
  <si>
    <t>14811-282</t>
  </si>
  <si>
    <t>14811-283</t>
  </si>
  <si>
    <t>14811-284</t>
  </si>
  <si>
    <t>14811-285</t>
  </si>
  <si>
    <t>Maria Brambilla Passos</t>
  </si>
  <si>
    <t>14811-350</t>
  </si>
  <si>
    <t>Rita Marques Sossai</t>
  </si>
  <si>
    <t>14811-360</t>
  </si>
  <si>
    <t>Engenheiro Roberto Lebre Sampaio</t>
  </si>
  <si>
    <t>14811-361</t>
  </si>
  <si>
    <t>14811-362</t>
  </si>
  <si>
    <t>Benedicto Francisco</t>
  </si>
  <si>
    <t>14811-363</t>
  </si>
  <si>
    <t>Luiz Gonzaga do Carmo</t>
  </si>
  <si>
    <t>14811-366</t>
  </si>
  <si>
    <t>Benjamim Iost</t>
  </si>
  <si>
    <t>14811-367</t>
  </si>
  <si>
    <t>14811-368</t>
  </si>
  <si>
    <t>Jocelyn Machado</t>
  </si>
  <si>
    <t>14811-369</t>
  </si>
  <si>
    <t>14811-370</t>
  </si>
  <si>
    <t>Luigi Magri</t>
  </si>
  <si>
    <t>14811-371</t>
  </si>
  <si>
    <t>Arnaldo Delboni</t>
  </si>
  <si>
    <t>14811-372</t>
  </si>
  <si>
    <t>Precide Scarpino Martim</t>
  </si>
  <si>
    <t>14811-373</t>
  </si>
  <si>
    <t>Nelson Mariottini</t>
  </si>
  <si>
    <t>14811-375</t>
  </si>
  <si>
    <t>14811-378</t>
  </si>
  <si>
    <t>14811-379</t>
  </si>
  <si>
    <t>Madre Assunta Perone</t>
  </si>
  <si>
    <t>14811-380</t>
  </si>
  <si>
    <t>Ricardo Zen</t>
  </si>
  <si>
    <t>14811-381</t>
  </si>
  <si>
    <t>Jardim Pinheiros (Vila Xavier)</t>
  </si>
  <si>
    <t>14811-390</t>
  </si>
  <si>
    <t>14811-394</t>
  </si>
  <si>
    <t>Marechal Oswaldo Cordeiro de Faria</t>
  </si>
  <si>
    <t>14811-397</t>
  </si>
  <si>
    <t>14811-400</t>
  </si>
  <si>
    <t>14811-420</t>
  </si>
  <si>
    <t>Walter Orlando de Carvalho</t>
  </si>
  <si>
    <t>14811-421</t>
  </si>
  <si>
    <t>Orestes do Carmo Capato</t>
  </si>
  <si>
    <t>14811-422</t>
  </si>
  <si>
    <t>14811-423</t>
  </si>
  <si>
    <t>14811-424</t>
  </si>
  <si>
    <t>14811-425</t>
  </si>
  <si>
    <t>14811-426</t>
  </si>
  <si>
    <t>Trajano Gomes da Silva</t>
  </si>
  <si>
    <t>14811-427</t>
  </si>
  <si>
    <t>Luiz de Osti Filho</t>
  </si>
  <si>
    <t>14811-428</t>
  </si>
  <si>
    <t>14811-429</t>
  </si>
  <si>
    <t>Reinaldo da Cruz Lacerda</t>
  </si>
  <si>
    <t>14811-430</t>
  </si>
  <si>
    <t>Carolina Bonavina do Amaral</t>
  </si>
  <si>
    <t>14811-433</t>
  </si>
  <si>
    <t>14811-435</t>
  </si>
  <si>
    <t>Dirce Franco</t>
  </si>
  <si>
    <t>14811-437</t>
  </si>
  <si>
    <t>Jardim Ana Adelaide</t>
  </si>
  <si>
    <t>14811-440</t>
  </si>
  <si>
    <t>Dorival Francisco de Souza</t>
  </si>
  <si>
    <t>14811-441</t>
  </si>
  <si>
    <t>Maria Fernandes de Abreu</t>
  </si>
  <si>
    <t>14811-442</t>
  </si>
  <si>
    <t>14811-443</t>
  </si>
  <si>
    <t>Maria Adelaide Malara</t>
  </si>
  <si>
    <t>14811-444</t>
  </si>
  <si>
    <t>Francisco Martins Caldeira Filho</t>
  </si>
  <si>
    <t>14811-450</t>
  </si>
  <si>
    <t>Professor Stanley Robson Cerqueira</t>
  </si>
  <si>
    <t>14811-460</t>
  </si>
  <si>
    <t>Gumercindo Ferreira Silva</t>
  </si>
  <si>
    <t>14811-463</t>
  </si>
  <si>
    <t>Henrique Luppi</t>
  </si>
  <si>
    <t>14811-464</t>
  </si>
  <si>
    <t>Saihati Inada</t>
  </si>
  <si>
    <t>14811-465</t>
  </si>
  <si>
    <t>14811-466</t>
  </si>
  <si>
    <t>14811-467</t>
  </si>
  <si>
    <t>14811-470</t>
  </si>
  <si>
    <t>Arlindo Rodrigues da Costa</t>
  </si>
  <si>
    <t>14811-474</t>
  </si>
  <si>
    <t>14811-475</t>
  </si>
  <si>
    <t>Francisco Parisi</t>
  </si>
  <si>
    <t>14811-476</t>
  </si>
  <si>
    <t>14811-477</t>
  </si>
  <si>
    <t>14811-478</t>
  </si>
  <si>
    <t>14811-479</t>
  </si>
  <si>
    <t>14811-480</t>
  </si>
  <si>
    <t>Paulo Planas</t>
  </si>
  <si>
    <t>14811-483</t>
  </si>
  <si>
    <t>14811-484</t>
  </si>
  <si>
    <t>14811-485</t>
  </si>
  <si>
    <t>14811-490</t>
  </si>
  <si>
    <t>Doutor Albert Einstein - lado par</t>
  </si>
  <si>
    <t>14811-500</t>
  </si>
  <si>
    <t>14811-510</t>
  </si>
  <si>
    <t>14811-513</t>
  </si>
  <si>
    <t>14811-514</t>
  </si>
  <si>
    <t>14811-515</t>
  </si>
  <si>
    <t>14811-516</t>
  </si>
  <si>
    <t>Antonio Buzza</t>
  </si>
  <si>
    <t>14811-517</t>
  </si>
  <si>
    <t>Bernardino Veltri</t>
  </si>
  <si>
    <t>14811-518</t>
  </si>
  <si>
    <t>Henrique Martelli</t>
  </si>
  <si>
    <t>14811-530</t>
  </si>
  <si>
    <t>2ª Companhia Barreto Leme</t>
  </si>
  <si>
    <t>14811-531</t>
  </si>
  <si>
    <t>Geraldo Parelli</t>
  </si>
  <si>
    <t>14811-532</t>
  </si>
  <si>
    <t>14811-533</t>
  </si>
  <si>
    <t>Raphael D'Aquino</t>
  </si>
  <si>
    <t>14811-534</t>
  </si>
  <si>
    <t>14811-535</t>
  </si>
  <si>
    <t>Luiz Antonio Correa da Silva</t>
  </si>
  <si>
    <t>14811-540</t>
  </si>
  <si>
    <t>Raphael Dorsa</t>
  </si>
  <si>
    <t>14811-541</t>
  </si>
  <si>
    <t>Belarmino Baptista de Castro</t>
  </si>
  <si>
    <t>14811-542</t>
  </si>
  <si>
    <t>Guilherme Gomes Ministro</t>
  </si>
  <si>
    <t>14811-543</t>
  </si>
  <si>
    <t>Nena Rodrigues Lopes de Oliveira</t>
  </si>
  <si>
    <t>14811-544</t>
  </si>
  <si>
    <t>14811-545</t>
  </si>
  <si>
    <t>14811-547</t>
  </si>
  <si>
    <t>14811-548</t>
  </si>
  <si>
    <t>14811-549</t>
  </si>
  <si>
    <t>Professora Julie Villac</t>
  </si>
  <si>
    <t>14811-560</t>
  </si>
  <si>
    <t>Waldemar Albino</t>
  </si>
  <si>
    <t>14811-561</t>
  </si>
  <si>
    <t>Victorio Bonini Netto</t>
  </si>
  <si>
    <t>14811-570</t>
  </si>
  <si>
    <t>14811-571</t>
  </si>
  <si>
    <t>14811-574</t>
  </si>
  <si>
    <t>14811-576</t>
  </si>
  <si>
    <t>14811-578</t>
  </si>
  <si>
    <t>Jardim Altos de Pinheiros I e</t>
  </si>
  <si>
    <t>14811-580</t>
  </si>
  <si>
    <t>Doutor Jobal do Amaral Velosa</t>
  </si>
  <si>
    <t>14811-582</t>
  </si>
  <si>
    <t>Valdevir de Oliveira Dias</t>
  </si>
  <si>
    <t>14811-585</t>
  </si>
  <si>
    <t>Doutor Antonio Alonso Martinez</t>
  </si>
  <si>
    <t>14811-588</t>
  </si>
  <si>
    <t>14811-590</t>
  </si>
  <si>
    <t>14811-592</t>
  </si>
  <si>
    <t>Professora Noemi Pinheiro Lima e Silva</t>
  </si>
  <si>
    <t>14811-595</t>
  </si>
  <si>
    <t>Antonio Angelo Zendron</t>
  </si>
  <si>
    <t>14811-600</t>
  </si>
  <si>
    <t>14811-602</t>
  </si>
  <si>
    <t>Sebastiana Lucena Trevisoli</t>
  </si>
  <si>
    <t>14811-605</t>
  </si>
  <si>
    <t>14811-607</t>
  </si>
  <si>
    <t>14811-610</t>
  </si>
  <si>
    <t>Eduardo de Freitas Gouveia Filho</t>
  </si>
  <si>
    <t>14811-612</t>
  </si>
  <si>
    <t>14811-615</t>
  </si>
  <si>
    <t>14811-618</t>
  </si>
  <si>
    <t>Gaspar Pierobon</t>
  </si>
  <si>
    <t>14811-620</t>
  </si>
  <si>
    <t>Raul Ferreira</t>
  </si>
  <si>
    <t>14811-622</t>
  </si>
  <si>
    <t>Oreste Fattore</t>
  </si>
  <si>
    <t>14811-625</t>
  </si>
  <si>
    <t>14811-628</t>
  </si>
  <si>
    <t>Carlos Bersanetti Filho</t>
  </si>
  <si>
    <t>14811-630</t>
  </si>
  <si>
    <t>14811-635</t>
  </si>
  <si>
    <t>14811-638</t>
  </si>
  <si>
    <t>Eva Marcondes Salvador</t>
  </si>
  <si>
    <t>14811-640</t>
  </si>
  <si>
    <t>14811-642</t>
  </si>
  <si>
    <t>14811-645</t>
  </si>
  <si>
    <t>Adelaide Fernandes</t>
  </si>
  <si>
    <t>14812-000</t>
  </si>
  <si>
    <t>Gulla</t>
  </si>
  <si>
    <t>14813-000</t>
  </si>
  <si>
    <t>Franci</t>
  </si>
  <si>
    <t>14815-000</t>
  </si>
  <si>
    <t>14820-000</t>
  </si>
  <si>
    <t>14825-000</t>
  </si>
  <si>
    <t>14830-000</t>
  </si>
  <si>
    <t>14835-000</t>
  </si>
  <si>
    <t>Vila Malzone</t>
  </si>
  <si>
    <t>Francisco Mazini</t>
  </si>
  <si>
    <t>14840-000</t>
  </si>
  <si>
    <t>14850-000</t>
  </si>
  <si>
    <t>14860-000</t>
  </si>
  <si>
    <t>14870-010</t>
  </si>
  <si>
    <t>14870-020</t>
  </si>
  <si>
    <t>14870-030</t>
  </si>
  <si>
    <t>14870-035</t>
  </si>
  <si>
    <t>14870-040</t>
  </si>
  <si>
    <t>14870-050</t>
  </si>
  <si>
    <t>14870-060</t>
  </si>
  <si>
    <t>14870-070</t>
  </si>
  <si>
    <t>14870-080</t>
  </si>
  <si>
    <t>Doutor Joaquim Batista</t>
  </si>
  <si>
    <t>14870-090</t>
  </si>
  <si>
    <t>14870-095</t>
  </si>
  <si>
    <t>14870-100</t>
  </si>
  <si>
    <t>Dom Augusto de Assis</t>
  </si>
  <si>
    <t>14870-110</t>
  </si>
  <si>
    <t>14870-115</t>
  </si>
  <si>
    <t>14870-120</t>
  </si>
  <si>
    <t>14870-140</t>
  </si>
  <si>
    <t>14870-160</t>
  </si>
  <si>
    <t>14870-180</t>
  </si>
  <si>
    <t>Vila Serra</t>
  </si>
  <si>
    <t>Esplanada do Lago</t>
  </si>
  <si>
    <t>14870-200</t>
  </si>
  <si>
    <t>14870-205</t>
  </si>
  <si>
    <t>14870-210</t>
  </si>
  <si>
    <t>14870-215</t>
  </si>
  <si>
    <t>Humberto Biancardi</t>
  </si>
  <si>
    <t>14870-220</t>
  </si>
  <si>
    <t>Estela Homem</t>
  </si>
  <si>
    <t>14870-225</t>
  </si>
  <si>
    <t>14870-230</t>
  </si>
  <si>
    <t>14870-235</t>
  </si>
  <si>
    <t>14870-240</t>
  </si>
  <si>
    <t>14870-245</t>
  </si>
  <si>
    <t>14870-255</t>
  </si>
  <si>
    <t>14870-260</t>
  </si>
  <si>
    <t>Mimi Alemagna</t>
  </si>
  <si>
    <t>14870-280</t>
  </si>
  <si>
    <t>14870-290</t>
  </si>
  <si>
    <t>14870-300</t>
  </si>
  <si>
    <t>14870-320</t>
  </si>
  <si>
    <t>14870-325</t>
  </si>
  <si>
    <t>14870-330</t>
  </si>
  <si>
    <t>14870-350</t>
  </si>
  <si>
    <t>14870-370</t>
  </si>
  <si>
    <t>Professor Osvaldo Martins Cruz</t>
  </si>
  <si>
    <t>14870-390</t>
  </si>
  <si>
    <t>Mizael de Campos</t>
  </si>
  <si>
    <t>14870-400</t>
  </si>
  <si>
    <t>14870-410</t>
  </si>
  <si>
    <t>14870-420</t>
  </si>
  <si>
    <t>14870-430</t>
  </si>
  <si>
    <t>Miguel Zeoula</t>
  </si>
  <si>
    <t>14870-440</t>
  </si>
  <si>
    <t>Doutor Neves</t>
  </si>
  <si>
    <t>14870-450</t>
  </si>
  <si>
    <t>14870-460</t>
  </si>
  <si>
    <t>Sorocabano</t>
  </si>
  <si>
    <t>14870-470</t>
  </si>
  <si>
    <t>14870-500</t>
  </si>
  <si>
    <t>14870-510</t>
  </si>
  <si>
    <t>14870-515</t>
  </si>
  <si>
    <t>14870-520</t>
  </si>
  <si>
    <t>14870-540</t>
  </si>
  <si>
    <t>Carlos Gomes - de 1101/1102 ao fim</t>
  </si>
  <si>
    <t>14870-560</t>
  </si>
  <si>
    <t>14870-570</t>
  </si>
  <si>
    <t>14870-590</t>
  </si>
  <si>
    <t>14870-600</t>
  </si>
  <si>
    <t>14870-620</t>
  </si>
  <si>
    <t>Doutor Joaquim Nabuco</t>
  </si>
  <si>
    <t>14870-640</t>
  </si>
  <si>
    <t>14870-645</t>
  </si>
  <si>
    <t>14870-650</t>
  </si>
  <si>
    <t>14870-670</t>
  </si>
  <si>
    <t>14870-690</t>
  </si>
  <si>
    <t>Juca Quito - de 0837/838 a 1499/1500</t>
  </si>
  <si>
    <t>14870-710</t>
  </si>
  <si>
    <t>14870-720</t>
  </si>
  <si>
    <t>14870-735</t>
  </si>
  <si>
    <t>Rui Barbosa - de 885/886 ao fim</t>
  </si>
  <si>
    <t>14870-740</t>
  </si>
  <si>
    <t>14870-760</t>
  </si>
  <si>
    <t>Amorim Brenha - de 271/272 ao fim</t>
  </si>
  <si>
    <t>14870-770</t>
  </si>
  <si>
    <t>14870-780</t>
  </si>
  <si>
    <t>Vinte e Quatro de Maio - de 931/932 ao fim</t>
  </si>
  <si>
    <t>14870-790</t>
  </si>
  <si>
    <t>14870-800</t>
  </si>
  <si>
    <t>14870-805</t>
  </si>
  <si>
    <t>Floriano Peixoto - de 971/972 ao fim</t>
  </si>
  <si>
    <t>14870-810</t>
  </si>
  <si>
    <t>14870-830</t>
  </si>
  <si>
    <t>Monteiro Lobato - de 901/902 ao fim</t>
  </si>
  <si>
    <t>14870-850</t>
  </si>
  <si>
    <t>Castro Alves - de 0941/942 a 1929/1930</t>
  </si>
  <si>
    <t>14870-870</t>
  </si>
  <si>
    <t>14870-880</t>
  </si>
  <si>
    <t>14870-890</t>
  </si>
  <si>
    <t>Carlos Berchieri - de 1702 a 2900 - lado par</t>
  </si>
  <si>
    <t>14871-000</t>
  </si>
  <si>
    <t>General Carneiro - de 1471/1472 ao fim</t>
  </si>
  <si>
    <t>14871-020</t>
  </si>
  <si>
    <t>Duque de Caxias - de 1611/1612 ao fim</t>
  </si>
  <si>
    <t>14871-040</t>
  </si>
  <si>
    <t>14871-050</t>
  </si>
  <si>
    <t>Major Novaes - de 1591/1592 ao fim</t>
  </si>
  <si>
    <t>14871-060</t>
  </si>
  <si>
    <t>14871-070</t>
  </si>
  <si>
    <t>Pintos - de 1511/1512 a 2559/2560</t>
  </si>
  <si>
    <t>14871-080</t>
  </si>
  <si>
    <t>Benjamin Constant - de 1341/1342 ao fim</t>
  </si>
  <si>
    <t>14871-090</t>
  </si>
  <si>
    <t>14871-095</t>
  </si>
  <si>
    <t>14871-100</t>
  </si>
  <si>
    <t>14871-110</t>
  </si>
  <si>
    <t>14871-120</t>
  </si>
  <si>
    <t>14871-125</t>
  </si>
  <si>
    <t>Luiz Niero</t>
  </si>
  <si>
    <t>14871-130</t>
  </si>
  <si>
    <t>Santo Lessi</t>
  </si>
  <si>
    <t>14871-135</t>
  </si>
  <si>
    <t>14871-140</t>
  </si>
  <si>
    <t>Filomeno Votta</t>
  </si>
  <si>
    <t>14871-145</t>
  </si>
  <si>
    <t>Carlos Berchieri - de 2902 ao fim - lado par</t>
  </si>
  <si>
    <t>14871-200</t>
  </si>
  <si>
    <t>14871-210</t>
  </si>
  <si>
    <t>Guerino Abramo Pappa</t>
  </si>
  <si>
    <t>14871-250</t>
  </si>
  <si>
    <t>14871-300</t>
  </si>
  <si>
    <t>Pedro Farinelli</t>
  </si>
  <si>
    <t>14871-310</t>
  </si>
  <si>
    <t>Almeida Junior</t>
  </si>
  <si>
    <t>14871-315</t>
  </si>
  <si>
    <t>Elaine Cristina Mialichi Polachini</t>
  </si>
  <si>
    <t>14871-320</t>
  </si>
  <si>
    <t>T-1</t>
  </si>
  <si>
    <t>14871-325</t>
  </si>
  <si>
    <t>Doutor Pedro Melicio Filho</t>
  </si>
  <si>
    <t>14871-330</t>
  </si>
  <si>
    <t>14871-335</t>
  </si>
  <si>
    <t>14871-340</t>
  </si>
  <si>
    <t>14871-345</t>
  </si>
  <si>
    <t>Santo Buzolli</t>
  </si>
  <si>
    <t>14871-350</t>
  </si>
  <si>
    <t>14871-355</t>
  </si>
  <si>
    <t>Minervino Campos Pedroso</t>
  </si>
  <si>
    <t>14871-360</t>
  </si>
  <si>
    <t>14871-365</t>
  </si>
  <si>
    <t>Vasco Borsari</t>
  </si>
  <si>
    <t>14871-370</t>
  </si>
  <si>
    <t>14871-375</t>
  </si>
  <si>
    <t>14871-380</t>
  </si>
  <si>
    <t>Pintos - de 2561/2562 ao fim</t>
  </si>
  <si>
    <t>14871-390</t>
  </si>
  <si>
    <t>Philomeno Bottino</t>
  </si>
  <si>
    <t>14871-400</t>
  </si>
  <si>
    <t>14871-410</t>
  </si>
  <si>
    <t>14871-415</t>
  </si>
  <si>
    <t>Anselmo Bellodi</t>
  </si>
  <si>
    <t>14871-420</t>
  </si>
  <si>
    <t>Madre Francisca</t>
  </si>
  <si>
    <t>14871-425</t>
  </si>
  <si>
    <t>Pedro Verardino</t>
  </si>
  <si>
    <t>14871-430</t>
  </si>
  <si>
    <t>14871-435</t>
  </si>
  <si>
    <t>14871-440</t>
  </si>
  <si>
    <t>Miguel Lerro</t>
  </si>
  <si>
    <t>14871-450</t>
  </si>
  <si>
    <t>Jardim Ebenezer</t>
  </si>
  <si>
    <t>14871-455</t>
  </si>
  <si>
    <t>Monsenhor Francisco Varani</t>
  </si>
  <si>
    <t>14871-510</t>
  </si>
  <si>
    <t>Ibrahin Nobre</t>
  </si>
  <si>
    <t>14871-515</t>
  </si>
  <si>
    <t>Evaristo Colucci</t>
  </si>
  <si>
    <t>14871-520</t>
  </si>
  <si>
    <t>Doutor Alcides Lafranchi</t>
  </si>
  <si>
    <t>14871-525</t>
  </si>
  <si>
    <t>Rotary Internacional</t>
  </si>
  <si>
    <t>14871-530</t>
  </si>
  <si>
    <t>Pedro Riva</t>
  </si>
  <si>
    <t>14871-550</t>
  </si>
  <si>
    <t>14871-555</t>
  </si>
  <si>
    <t>Salvador Gerbasi</t>
  </si>
  <si>
    <t>14871-560</t>
  </si>
  <si>
    <t>14871-570</t>
  </si>
  <si>
    <t>Francisco Cascaldi</t>
  </si>
  <si>
    <t>14871-600</t>
  </si>
  <si>
    <t>14871-610</t>
  </si>
  <si>
    <t>14871-615</t>
  </si>
  <si>
    <t>14871-620</t>
  </si>
  <si>
    <t>14871-625</t>
  </si>
  <si>
    <t>Doutor Alberto Todaro de Napoli</t>
  </si>
  <si>
    <t>14871-630</t>
  </si>
  <si>
    <t>Adelciza Zambini Bertocco</t>
  </si>
  <si>
    <t>14871-635</t>
  </si>
  <si>
    <t>Jaime Cuzzi</t>
  </si>
  <si>
    <t>14871-640</t>
  </si>
  <si>
    <t>Jardim Brandi</t>
  </si>
  <si>
    <t>14871-650</t>
  </si>
  <si>
    <t>Albertino Afonso</t>
  </si>
  <si>
    <t>14871-655</t>
  </si>
  <si>
    <t>Galdencio Brandimarte</t>
  </si>
  <si>
    <t>14871-660</t>
  </si>
  <si>
    <t>Ariodante Zocca</t>
  </si>
  <si>
    <t>14871-665</t>
  </si>
  <si>
    <t>14871-668</t>
  </si>
  <si>
    <t>14871-670</t>
  </si>
  <si>
    <t>Achilio Gallo</t>
  </si>
  <si>
    <t>14871-672</t>
  </si>
  <si>
    <t>Francisco Berchielli</t>
  </si>
  <si>
    <t>14871-675</t>
  </si>
  <si>
    <t>14871-678</t>
  </si>
  <si>
    <t>Amadeu Lessi</t>
  </si>
  <si>
    <t>14871-680</t>
  </si>
  <si>
    <t>Joaquim Pinto da Fonseca</t>
  </si>
  <si>
    <t>14871-682</t>
  </si>
  <si>
    <t>14871-685</t>
  </si>
  <si>
    <t>14871-700</t>
  </si>
  <si>
    <t>Parque do Trevo</t>
  </si>
  <si>
    <t>14871-705</t>
  </si>
  <si>
    <t>Agostinho Mazza</t>
  </si>
  <si>
    <t>14871-710</t>
  </si>
  <si>
    <t>14871-712</t>
  </si>
  <si>
    <t>Fernando Pedro Romitelli</t>
  </si>
  <si>
    <t>14871-715</t>
  </si>
  <si>
    <t>Benedito Franco de Oliveira Filho</t>
  </si>
  <si>
    <t>14871-718</t>
  </si>
  <si>
    <t>Carlos Artoni</t>
  </si>
  <si>
    <t>14871-720</t>
  </si>
  <si>
    <t>14871-722</t>
  </si>
  <si>
    <t>Francisco Tavares Pinheiro</t>
  </si>
  <si>
    <t>14871-725</t>
  </si>
  <si>
    <t>Albino Frezarim</t>
  </si>
  <si>
    <t>14871-728</t>
  </si>
  <si>
    <t>Guilherme Nascibem</t>
  </si>
  <si>
    <t>14871-730</t>
  </si>
  <si>
    <t>14871-735</t>
  </si>
  <si>
    <t>14871-740</t>
  </si>
  <si>
    <t>14871-745</t>
  </si>
  <si>
    <t>14871-750</t>
  </si>
  <si>
    <t>14871-755</t>
  </si>
  <si>
    <t>Orlando Assirati</t>
  </si>
  <si>
    <t>14871-760</t>
  </si>
  <si>
    <t>14871-765</t>
  </si>
  <si>
    <t>Aldo Senen</t>
  </si>
  <si>
    <t>14871-770</t>
  </si>
  <si>
    <t>14871-775</t>
  </si>
  <si>
    <t>Miguel Filardi</t>
  </si>
  <si>
    <t>14871-780</t>
  </si>
  <si>
    <t>Naja Chueri</t>
  </si>
  <si>
    <t>14871-785</t>
  </si>
  <si>
    <t>14871-790</t>
  </si>
  <si>
    <t>Pastor Carmino Ganga</t>
  </si>
  <si>
    <t>14871-795</t>
  </si>
  <si>
    <t>Fortunato Frasca</t>
  </si>
  <si>
    <t>14871-800</t>
  </si>
  <si>
    <t>Loris Bazoni</t>
  </si>
  <si>
    <t>14871-805</t>
  </si>
  <si>
    <t>Jayme Stefani</t>
  </si>
  <si>
    <t>14871-810</t>
  </si>
  <si>
    <t>14871-815</t>
  </si>
  <si>
    <t>14871-820</t>
  </si>
  <si>
    <t>14871-825</t>
  </si>
  <si>
    <t>14871-830</t>
  </si>
  <si>
    <t>Antonio Vicente Damatto</t>
  </si>
  <si>
    <t>14871-833</t>
  </si>
  <si>
    <t>Glycia Pedroso Fenerich</t>
  </si>
  <si>
    <t>14871-835</t>
  </si>
  <si>
    <t>14871-840</t>
  </si>
  <si>
    <t>14871-845</t>
  </si>
  <si>
    <t>Saddae Koga</t>
  </si>
  <si>
    <t>14871-850</t>
  </si>
  <si>
    <t>14871-855</t>
  </si>
  <si>
    <t>Edevaldo Ballini</t>
  </si>
  <si>
    <t>14871-857</t>
  </si>
  <si>
    <t>Orlando Loro</t>
  </si>
  <si>
    <t>14871-860</t>
  </si>
  <si>
    <t>Brigadeiro Faria Lima - do km 340,801 ao km 343,000</t>
  </si>
  <si>
    <t>14872-000</t>
  </si>
  <si>
    <t>Planalto do Bosque</t>
  </si>
  <si>
    <t>Doutor Lafranchi</t>
  </si>
  <si>
    <t>14873-100</t>
  </si>
  <si>
    <t>14873-110</t>
  </si>
  <si>
    <t>14873-112</t>
  </si>
  <si>
    <t>14873-114</t>
  </si>
  <si>
    <t>14873-116</t>
  </si>
  <si>
    <t>14873-118</t>
  </si>
  <si>
    <t>14873-120</t>
  </si>
  <si>
    <t>14873-122</t>
  </si>
  <si>
    <t>Pindaiva</t>
  </si>
  <si>
    <t>14873-124</t>
  </si>
  <si>
    <t>14873-126</t>
  </si>
  <si>
    <t>14873-128</t>
  </si>
  <si>
    <t>14873-130</t>
  </si>
  <si>
    <t>Brigadeiro Faria Lima - do km 343,001 ao km 346,000</t>
  </si>
  <si>
    <t>14874-000</t>
  </si>
  <si>
    <t>Manoel da Silva Girio</t>
  </si>
  <si>
    <t>14875-010</t>
  </si>
  <si>
    <t>14875-012</t>
  </si>
  <si>
    <t>14875-015</t>
  </si>
  <si>
    <t>Bruzadin</t>
  </si>
  <si>
    <t>14875-018</t>
  </si>
  <si>
    <t>Salvador Bruno</t>
  </si>
  <si>
    <t>14875-020</t>
  </si>
  <si>
    <t>Giani Giavoni</t>
  </si>
  <si>
    <t>14875-025</t>
  </si>
  <si>
    <t>Jayme Basso</t>
  </si>
  <si>
    <t>14875-027</t>
  </si>
  <si>
    <t>14875-030</t>
  </si>
  <si>
    <t>14875-042</t>
  </si>
  <si>
    <t>14875-044</t>
  </si>
  <si>
    <t>Orlando Carnevalli</t>
  </si>
  <si>
    <t>14875-046</t>
  </si>
  <si>
    <t>Francisco Dias Caridade</t>
  </si>
  <si>
    <t>14875-048</t>
  </si>
  <si>
    <t>Angelo Guerino Benetti</t>
  </si>
  <si>
    <t>14875-050</t>
  </si>
  <si>
    <t>14875-052</t>
  </si>
  <si>
    <t>Luiz Paulo Martins</t>
  </si>
  <si>
    <t>14875-054</t>
  </si>
  <si>
    <t>Orlando Amadeu</t>
  </si>
  <si>
    <t>14875-056</t>
  </si>
  <si>
    <t>Vereador Ayres de Campos</t>
  </si>
  <si>
    <t>14875-058</t>
  </si>
  <si>
    <t>Oswaldo Durival Rossi</t>
  </si>
  <si>
    <t>14875-060</t>
  </si>
  <si>
    <t>Livinia Mariana da Silva Bento</t>
  </si>
  <si>
    <t>14875-062</t>
  </si>
  <si>
    <t>Angelo Fausto</t>
  </si>
  <si>
    <t>14875-064</t>
  </si>
  <si>
    <t>14875-200</t>
  </si>
  <si>
    <t>Maria Gaglianone</t>
  </si>
  <si>
    <t>14875-205</t>
  </si>
  <si>
    <t>Irene Belline Macci</t>
  </si>
  <si>
    <t>14875-210</t>
  </si>
  <si>
    <t>Primo Trinca</t>
  </si>
  <si>
    <t>14875-212</t>
  </si>
  <si>
    <t>14875-215</t>
  </si>
  <si>
    <t>Orlando Souto Garcia</t>
  </si>
  <si>
    <t>14875-218</t>
  </si>
  <si>
    <t>Rosinha Pacifico Vieira</t>
  </si>
  <si>
    <t>14875-250</t>
  </si>
  <si>
    <t>14875-255</t>
  </si>
  <si>
    <t>14875-258</t>
  </si>
  <si>
    <t>14875-260</t>
  </si>
  <si>
    <t>14875-265</t>
  </si>
  <si>
    <t>Castro Alves - de 1931/1932 ao fim</t>
  </si>
  <si>
    <t>14875-270</t>
  </si>
  <si>
    <t>Agostinho Armentano</t>
  </si>
  <si>
    <t>14875-275</t>
  </si>
  <si>
    <t>Narciso Mendes Ferreira</t>
  </si>
  <si>
    <t>14875-280</t>
  </si>
  <si>
    <t>14875-285</t>
  </si>
  <si>
    <t>14875-290</t>
  </si>
  <si>
    <t>14875-300</t>
  </si>
  <si>
    <t>Salvador Califre</t>
  </si>
  <si>
    <t>14875-310</t>
  </si>
  <si>
    <t>Rafael Maricondi</t>
  </si>
  <si>
    <t>14875-315</t>
  </si>
  <si>
    <t>14875-320</t>
  </si>
  <si>
    <t>Moyses de Paula</t>
  </si>
  <si>
    <t>14875-322</t>
  </si>
  <si>
    <t>14875-325</t>
  </si>
  <si>
    <t>Oswaldo Pereira Teixeira</t>
  </si>
  <si>
    <t>14875-330</t>
  </si>
  <si>
    <t>Nivaldo Ceribelli</t>
  </si>
  <si>
    <t>14875-332</t>
  </si>
  <si>
    <t>Gustavo Dias de Miranda</t>
  </si>
  <si>
    <t>14875-335</t>
  </si>
  <si>
    <t>Durval Dias de Miranda</t>
  </si>
  <si>
    <t>14875-338</t>
  </si>
  <si>
    <t>14875-340</t>
  </si>
  <si>
    <t>Julio Fracasso</t>
  </si>
  <si>
    <t>14875-342</t>
  </si>
  <si>
    <t>Fuad Feres</t>
  </si>
  <si>
    <t>14875-343</t>
  </si>
  <si>
    <t>14875-345</t>
  </si>
  <si>
    <t>Madre Paula</t>
  </si>
  <si>
    <t>14875-348</t>
  </si>
  <si>
    <t>14875-350</t>
  </si>
  <si>
    <t>Luiz Camillo</t>
  </si>
  <si>
    <t>14875-352</t>
  </si>
  <si>
    <t>14875-355</t>
  </si>
  <si>
    <t>Conjunto Habitacional Hugo Lac</t>
  </si>
  <si>
    <t>Doutora Leonor Sanches Louzada e Santos</t>
  </si>
  <si>
    <t>14875-400</t>
  </si>
  <si>
    <t>Joaquim Garcia</t>
  </si>
  <si>
    <t>14875-403</t>
  </si>
  <si>
    <t>Onofre Frasca</t>
  </si>
  <si>
    <t>14875-405</t>
  </si>
  <si>
    <t>14875-408</t>
  </si>
  <si>
    <t>14875-410</t>
  </si>
  <si>
    <t>Arthur Pequeroby de Aguiar Whitaker</t>
  </si>
  <si>
    <t>14875-412</t>
  </si>
  <si>
    <t>Waldemiro Vieira Marcondes</t>
  </si>
  <si>
    <t>14875-414</t>
  </si>
  <si>
    <t>Albano do Prado Pimentel</t>
  </si>
  <si>
    <t>14875-416</t>
  </si>
  <si>
    <t>Doutor Alpheu Rampazzo</t>
  </si>
  <si>
    <t>14875-418</t>
  </si>
  <si>
    <t>14875-420</t>
  </si>
  <si>
    <t>14875-422</t>
  </si>
  <si>
    <t>Antenor Martins de Oliveira</t>
  </si>
  <si>
    <t>14875-424</t>
  </si>
  <si>
    <t>Tokossaburo Ogassawara</t>
  </si>
  <si>
    <t>14875-426</t>
  </si>
  <si>
    <t>Washington Martins Pinheiro</t>
  </si>
  <si>
    <t>14875-428</t>
  </si>
  <si>
    <t>14875-430</t>
  </si>
  <si>
    <t>Waldemar Fonseca</t>
  </si>
  <si>
    <t>14875-432</t>
  </si>
  <si>
    <t>Alberto Bottino</t>
  </si>
  <si>
    <t>14875-434</t>
  </si>
  <si>
    <t>14875-436</t>
  </si>
  <si>
    <t>Benedito Izidoro Assiratti</t>
  </si>
  <si>
    <t>14875-438</t>
  </si>
  <si>
    <t>Rita Ribeiro (Ritinha)</t>
  </si>
  <si>
    <t>14875-440</t>
  </si>
  <si>
    <t>14875-445</t>
  </si>
  <si>
    <t>Jasmim Sader</t>
  </si>
  <si>
    <t>14875-450</t>
  </si>
  <si>
    <t>14875-452</t>
  </si>
  <si>
    <t>14875-454</t>
  </si>
  <si>
    <t>14875-455</t>
  </si>
  <si>
    <t>Osmar Ramos Tocantins</t>
  </si>
  <si>
    <t>14875-456</t>
  </si>
  <si>
    <t>Doutor Armando Montelli</t>
  </si>
  <si>
    <t>14875-458</t>
  </si>
  <si>
    <t>Doutor Renato Bruno</t>
  </si>
  <si>
    <t>14875-460</t>
  </si>
  <si>
    <t>14875-462</t>
  </si>
  <si>
    <t>14875-464</t>
  </si>
  <si>
    <t>Walter Macheroni</t>
  </si>
  <si>
    <t>14875-466</t>
  </si>
  <si>
    <t>Francisco Bruno Sobrinho</t>
  </si>
  <si>
    <t>14875-468</t>
  </si>
  <si>
    <t>14875-470</t>
  </si>
  <si>
    <t>14875-472</t>
  </si>
  <si>
    <t>14875-474</t>
  </si>
  <si>
    <t>Atilio Morelli</t>
  </si>
  <si>
    <t>14875-480</t>
  </si>
  <si>
    <t>14875-482</t>
  </si>
  <si>
    <t>14875-500</t>
  </si>
  <si>
    <t>Parque Jaqueline</t>
  </si>
  <si>
    <t>Doutor Camil Kenan</t>
  </si>
  <si>
    <t>14875-510</t>
  </si>
  <si>
    <t>Doutor Arnaldo Pacheco do Amaral</t>
  </si>
  <si>
    <t>14875-520</t>
  </si>
  <si>
    <t>Doutor Abel Sader</t>
  </si>
  <si>
    <t>14875-525</t>
  </si>
  <si>
    <t>14875-530</t>
  </si>
  <si>
    <t>Doutor Euclides Silveira Campos</t>
  </si>
  <si>
    <t>14875-535</t>
  </si>
  <si>
    <t>Francisco Arre</t>
  </si>
  <si>
    <t>14875-540</t>
  </si>
  <si>
    <t>Nelson Spelman</t>
  </si>
  <si>
    <t>14875-545</t>
  </si>
  <si>
    <t>14875-550</t>
  </si>
  <si>
    <t>14875-555</t>
  </si>
  <si>
    <t>Ari Cajado de Oliveira</t>
  </si>
  <si>
    <t>14875-560</t>
  </si>
  <si>
    <t>Raul Maconi</t>
  </si>
  <si>
    <t>14875-565</t>
  </si>
  <si>
    <t>Minotti Ruaro</t>
  </si>
  <si>
    <t>14875-570</t>
  </si>
  <si>
    <t>14875-580</t>
  </si>
  <si>
    <t>Capalbo Neto</t>
  </si>
  <si>
    <t>14875-582</t>
  </si>
  <si>
    <t>Edmundo de Lima</t>
  </si>
  <si>
    <t>14875-586</t>
  </si>
  <si>
    <t>Pio Frederico Politi</t>
  </si>
  <si>
    <t>14875-588</t>
  </si>
  <si>
    <t>14875-600</t>
  </si>
  <si>
    <t>14875-610</t>
  </si>
  <si>
    <t>Professor Benedito Pereira dos Santos</t>
  </si>
  <si>
    <t>14875-615</t>
  </si>
  <si>
    <t>14875-620</t>
  </si>
  <si>
    <t>Guido Penariol</t>
  </si>
  <si>
    <t>14875-625</t>
  </si>
  <si>
    <t>Raul Fernandes Pinto</t>
  </si>
  <si>
    <t>14875-630</t>
  </si>
  <si>
    <t>Adolpho Pavanelli</t>
  </si>
  <si>
    <t>14875-635</t>
  </si>
  <si>
    <t>Angelina Costa Claro</t>
  </si>
  <si>
    <t>14875-639</t>
  </si>
  <si>
    <t>Salvador Turco</t>
  </si>
  <si>
    <t>14875-641</t>
  </si>
  <si>
    <t>Domingos Sellaro</t>
  </si>
  <si>
    <t>14875-643</t>
  </si>
  <si>
    <t>Pedro Barbosa da Silveira</t>
  </si>
  <si>
    <t>14875-645</t>
  </si>
  <si>
    <t>14875-647</t>
  </si>
  <si>
    <t>14875-649</t>
  </si>
  <si>
    <t>Augusto Buzinaro</t>
  </si>
  <si>
    <t>14875-651</t>
  </si>
  <si>
    <t>14875-653</t>
  </si>
  <si>
    <t>Carlos Agostinho Artoni</t>
  </si>
  <si>
    <t>14875-655</t>
  </si>
  <si>
    <t>Daniel Del Vecchio</t>
  </si>
  <si>
    <t>14875-657</t>
  </si>
  <si>
    <t>14875-659</t>
  </si>
  <si>
    <t>Jardim Solar do Cedro</t>
  </si>
  <si>
    <t>Vicente Califre</t>
  </si>
  <si>
    <t>14875-661</t>
  </si>
  <si>
    <t>Lucilo Rossi</t>
  </si>
  <si>
    <t>14875-663</t>
  </si>
  <si>
    <t>Waldomiro Camilotti</t>
  </si>
  <si>
    <t>14875-665</t>
  </si>
  <si>
    <t>14875-667</t>
  </si>
  <si>
    <t>Manoel Oriel de Mello</t>
  </si>
  <si>
    <t>14875-669</t>
  </si>
  <si>
    <t>Jardim Pery</t>
  </si>
  <si>
    <t>14875-671</t>
  </si>
  <si>
    <t>14875-673</t>
  </si>
  <si>
    <t>14875-675</t>
  </si>
  <si>
    <t>Loteamento Monte Bianco</t>
  </si>
  <si>
    <t>14875-681</t>
  </si>
  <si>
    <t>14875-683</t>
  </si>
  <si>
    <t>14875-685</t>
  </si>
  <si>
    <t>Laura Martins de Andrade Carregari</t>
  </si>
  <si>
    <t>14875-687</t>
  </si>
  <si>
    <t>Dosulina Cherice Vitta</t>
  </si>
  <si>
    <t>14875-689</t>
  </si>
  <si>
    <t>Jardim Mariana</t>
  </si>
  <si>
    <t>Cruz Carmesciano</t>
  </si>
  <si>
    <t>14875-690</t>
  </si>
  <si>
    <t>Vicente Barbosa</t>
  </si>
  <si>
    <t>14875-693</t>
  </si>
  <si>
    <t>Lauro Silva Girio</t>
  </si>
  <si>
    <t>14875-696</t>
  </si>
  <si>
    <t>Doutor Gilberto Trisoglio</t>
  </si>
  <si>
    <t>14875-699</t>
  </si>
  <si>
    <t>Antonio Marques</t>
  </si>
  <si>
    <t>14875-702</t>
  </si>
  <si>
    <t>14875-705</t>
  </si>
  <si>
    <t>Oswaldo de Abreu Paulino</t>
  </si>
  <si>
    <t>14875-708</t>
  </si>
  <si>
    <t>Jardim Perina</t>
  </si>
  <si>
    <t>14876-000</t>
  </si>
  <si>
    <t>Juca Quito - de 1501/1502 ao fim</t>
  </si>
  <si>
    <t>14876-010</t>
  </si>
  <si>
    <t>14876-015</t>
  </si>
  <si>
    <t>Luiz Faina</t>
  </si>
  <si>
    <t>14876-018</t>
  </si>
  <si>
    <t>Francisco Simurro</t>
  </si>
  <si>
    <t>14876-020</t>
  </si>
  <si>
    <t>Argentina Perina</t>
  </si>
  <si>
    <t>14876-022</t>
  </si>
  <si>
    <t>14876-024</t>
  </si>
  <si>
    <t>Nelson Perina</t>
  </si>
  <si>
    <t>14876-030</t>
  </si>
  <si>
    <t>Perina</t>
  </si>
  <si>
    <t>Antonio Vicente Constantino</t>
  </si>
  <si>
    <t>14876-035</t>
  </si>
  <si>
    <t>14876-038</t>
  </si>
  <si>
    <t>14876-040</t>
  </si>
  <si>
    <t>14876-042</t>
  </si>
  <si>
    <t>14876-044</t>
  </si>
  <si>
    <t>Henrique Pratelezzi</t>
  </si>
  <si>
    <t>14876-046</t>
  </si>
  <si>
    <t>Solar Corinthiano</t>
  </si>
  <si>
    <t>14876-100</t>
  </si>
  <si>
    <t>14876-103</t>
  </si>
  <si>
    <t>14876-108</t>
  </si>
  <si>
    <t>Osvaldo da Silva Gomes</t>
  </si>
  <si>
    <t>14876-110</t>
  </si>
  <si>
    <t>14876-112</t>
  </si>
  <si>
    <t>14876-114</t>
  </si>
  <si>
    <t>Terije Martinelli</t>
  </si>
  <si>
    <t>14876-120</t>
  </si>
  <si>
    <t>Calixto Cardoso</t>
  </si>
  <si>
    <t>14876-125</t>
  </si>
  <si>
    <t>14876-130</t>
  </si>
  <si>
    <t>Vicente Tofani</t>
  </si>
  <si>
    <t>14876-132</t>
  </si>
  <si>
    <t>Moises Pacheco do Amaral</t>
  </si>
  <si>
    <t>14876-134</t>
  </si>
  <si>
    <t>14876-136</t>
  </si>
  <si>
    <t>14876-150</t>
  </si>
  <si>
    <t>14876-155</t>
  </si>
  <si>
    <t>Carmine de Simone</t>
  </si>
  <si>
    <t>14876-160</t>
  </si>
  <si>
    <t>Homero Borsari</t>
  </si>
  <si>
    <t>14876-165</t>
  </si>
  <si>
    <t>Manoel Trevisan</t>
  </si>
  <si>
    <t>14876-170</t>
  </si>
  <si>
    <t>Joaquim Martins de Lara</t>
  </si>
  <si>
    <t>14876-175</t>
  </si>
  <si>
    <t>Alcides Luiz Casaletti</t>
  </si>
  <si>
    <t>14876-180</t>
  </si>
  <si>
    <t>14876-182</t>
  </si>
  <si>
    <t>14876-184</t>
  </si>
  <si>
    <t>14876-186</t>
  </si>
  <si>
    <t>14876-188</t>
  </si>
  <si>
    <t>Rene Calvetti</t>
  </si>
  <si>
    <t>14876-190</t>
  </si>
  <si>
    <t>14876-192</t>
  </si>
  <si>
    <t>Ilademir Nascimento</t>
  </si>
  <si>
    <t>14876-193</t>
  </si>
  <si>
    <t>Rutemberg Assis Pinho</t>
  </si>
  <si>
    <t>14876-194</t>
  </si>
  <si>
    <t>Jonas Laurentino</t>
  </si>
  <si>
    <t>14876-195</t>
  </si>
  <si>
    <t>Angelo Rettondin</t>
  </si>
  <si>
    <t>14876-196</t>
  </si>
  <si>
    <t>Jayme Petrucelli</t>
  </si>
  <si>
    <t>14876-198</t>
  </si>
  <si>
    <t>14876-199</t>
  </si>
  <si>
    <t>14876-200</t>
  </si>
  <si>
    <t>14876-201</t>
  </si>
  <si>
    <t>Avelino Moretto</t>
  </si>
  <si>
    <t>14876-202</t>
  </si>
  <si>
    <t>Conjunto Habitacional Ulisses</t>
  </si>
  <si>
    <t>14876-203</t>
  </si>
  <si>
    <t>14876-204</t>
  </si>
  <si>
    <t>Douglas Folgala de Aguiar</t>
  </si>
  <si>
    <t>14876-205</t>
  </si>
  <si>
    <t>14876-206</t>
  </si>
  <si>
    <t>14876-207</t>
  </si>
  <si>
    <t>14876-208</t>
  </si>
  <si>
    <t>14876-209</t>
  </si>
  <si>
    <t>Primo Barossi</t>
  </si>
  <si>
    <t>14876-210</t>
  </si>
  <si>
    <t>14876-211</t>
  </si>
  <si>
    <t>Albino Scarpin</t>
  </si>
  <si>
    <t>14876-212</t>
  </si>
  <si>
    <t>Jacomo Betioli</t>
  </si>
  <si>
    <t>14876-213</t>
  </si>
  <si>
    <t>Residencial Jaboticabal</t>
  </si>
  <si>
    <t>Felipe Briza</t>
  </si>
  <si>
    <t>14876-217</t>
  </si>
  <si>
    <t>Momoe Ota</t>
  </si>
  <si>
    <t>14876-219</t>
  </si>
  <si>
    <t>Luiza dos Santos de Paula</t>
  </si>
  <si>
    <t>14876-223</t>
  </si>
  <si>
    <t>14876-225</t>
  </si>
  <si>
    <t>Laurindo Bolonhezi</t>
  </si>
  <si>
    <t>14876-227</t>
  </si>
  <si>
    <t>14876-229</t>
  </si>
  <si>
    <t>Salvador Liberato Gulli</t>
  </si>
  <si>
    <t>14876-231</t>
  </si>
  <si>
    <t>Nelson Berlingeri</t>
  </si>
  <si>
    <t>14876-233</t>
  </si>
  <si>
    <t>14876-235</t>
  </si>
  <si>
    <t>14876-237</t>
  </si>
  <si>
    <t>Pedro Donadon</t>
  </si>
  <si>
    <t>14876-239</t>
  </si>
  <si>
    <t>Rodolpho Oriel de Mello</t>
  </si>
  <si>
    <t>14876-241</t>
  </si>
  <si>
    <t>Mauro Ligeiro</t>
  </si>
  <si>
    <t>14876-243</t>
  </si>
  <si>
    <t>14876-247</t>
  </si>
  <si>
    <t>Izidoro Garcia</t>
  </si>
  <si>
    <t>14876-249</t>
  </si>
  <si>
    <t>Hirokichi Ota</t>
  </si>
  <si>
    <t>14876-251</t>
  </si>
  <si>
    <t>Julio Sanchez Y Sanchez</t>
  </si>
  <si>
    <t>14876-253</t>
  </si>
  <si>
    <t>Maestro Nilton Carlos Luppia</t>
  </si>
  <si>
    <t>14876-255</t>
  </si>
  <si>
    <t>Caruso Boarini</t>
  </si>
  <si>
    <t>14876-257</t>
  </si>
  <si>
    <t>14876-260</t>
  </si>
  <si>
    <t>Parque Industrial Bruno Verard</t>
  </si>
  <si>
    <t>Antonio Guerreiro (Nino)</t>
  </si>
  <si>
    <t>14876-270</t>
  </si>
  <si>
    <t>Percio da Rocha Neves Filho</t>
  </si>
  <si>
    <t>14876-280</t>
  </si>
  <si>
    <t>Caetano Boarini</t>
  </si>
  <si>
    <t>14876-290</t>
  </si>
  <si>
    <t>Brigadeiro Faria Lima - do km 346,001 ao km 355,500</t>
  </si>
  <si>
    <t>14877-000</t>
  </si>
  <si>
    <t>14882-010</t>
  </si>
  <si>
    <t>14882-015</t>
  </si>
  <si>
    <t>14882-018</t>
  </si>
  <si>
    <t>Doutor Elias da Rocha Barros</t>
  </si>
  <si>
    <t>14882-020</t>
  </si>
  <si>
    <t>Margarida Raymundo Berchieri</t>
  </si>
  <si>
    <t>14882-022</t>
  </si>
  <si>
    <t>Carlos Travaini</t>
  </si>
  <si>
    <t>14882-024</t>
  </si>
  <si>
    <t>14882-030</t>
  </si>
  <si>
    <t>Cherina Leri de Biagi</t>
  </si>
  <si>
    <t>14882-034</t>
  </si>
  <si>
    <t>14882-035</t>
  </si>
  <si>
    <t>Doutor Locke</t>
  </si>
  <si>
    <t>14882-040</t>
  </si>
  <si>
    <t>14882-044</t>
  </si>
  <si>
    <t>14882-046</t>
  </si>
  <si>
    <t>14882-050</t>
  </si>
  <si>
    <t>14882-053</t>
  </si>
  <si>
    <t>14882-055</t>
  </si>
  <si>
    <t>Manoel Alves Teixeira</t>
  </si>
  <si>
    <t>14882-057</t>
  </si>
  <si>
    <t>Gustavo Stark</t>
  </si>
  <si>
    <t>14882-058</t>
  </si>
  <si>
    <t>14882-059</t>
  </si>
  <si>
    <t>14882-060</t>
  </si>
  <si>
    <t>Doutor Liberato Costa Fontes</t>
  </si>
  <si>
    <t>14882-065</t>
  </si>
  <si>
    <t>Basiliano Costa Fontes</t>
  </si>
  <si>
    <t>14882-070</t>
  </si>
  <si>
    <t>Professor Vicente Quirino</t>
  </si>
  <si>
    <t>14882-075</t>
  </si>
  <si>
    <t>14882-080</t>
  </si>
  <si>
    <t>14882-100</t>
  </si>
  <si>
    <t>Jardim das Cigarras</t>
  </si>
  <si>
    <t>Antonio Carregari</t>
  </si>
  <si>
    <t>14882-103</t>
  </si>
  <si>
    <t>14882-104</t>
  </si>
  <si>
    <t>14882-105</t>
  </si>
  <si>
    <t>14882-106</t>
  </si>
  <si>
    <t>Tenente Garcia</t>
  </si>
  <si>
    <t>14882-110</t>
  </si>
  <si>
    <t>14882-111</t>
  </si>
  <si>
    <t>Alexandre Detogni</t>
  </si>
  <si>
    <t>14882-112</t>
  </si>
  <si>
    <t>14882-115</t>
  </si>
  <si>
    <t>14882-120</t>
  </si>
  <si>
    <t>14882-123</t>
  </si>
  <si>
    <t>Francisco Puzzoni</t>
  </si>
  <si>
    <t>14882-125</t>
  </si>
  <si>
    <t>14882-128</t>
  </si>
  <si>
    <t>Romeu Ravazio</t>
  </si>
  <si>
    <t>14882-130</t>
  </si>
  <si>
    <t>Alexandre Travaini</t>
  </si>
  <si>
    <t>14882-132</t>
  </si>
  <si>
    <t>Guilherme Votta</t>
  </si>
  <si>
    <t>14882-134</t>
  </si>
  <si>
    <t>Domingos Servidone</t>
  </si>
  <si>
    <t>14882-136</t>
  </si>
  <si>
    <t>Francisco Alves de Oliveira - de 793/794 ao fim</t>
  </si>
  <si>
    <t>14882-140</t>
  </si>
  <si>
    <t>Vila Toto</t>
  </si>
  <si>
    <t>14882-145</t>
  </si>
  <si>
    <t>14882-146</t>
  </si>
  <si>
    <t>14882-147</t>
  </si>
  <si>
    <t>14882-150</t>
  </si>
  <si>
    <t>Jardim Boa Ventura</t>
  </si>
  <si>
    <t>Maria Helena Gazoto Marconato</t>
  </si>
  <si>
    <t>14882-156</t>
  </si>
  <si>
    <t>Antonio Felicio</t>
  </si>
  <si>
    <t>14882-158</t>
  </si>
  <si>
    <t>Recanto do Barreiro</t>
  </si>
  <si>
    <t>14882-160</t>
  </si>
  <si>
    <t>Florisbela de Campos Werneck</t>
  </si>
  <si>
    <t>14882-162</t>
  </si>
  <si>
    <t>Professor Ernesto de Campos Werneck</t>
  </si>
  <si>
    <t>14882-164</t>
  </si>
  <si>
    <t>Dona Castorina Vieira</t>
  </si>
  <si>
    <t>14882-166</t>
  </si>
  <si>
    <t>14882-168</t>
  </si>
  <si>
    <t>14882-170</t>
  </si>
  <si>
    <t>14882-172</t>
  </si>
  <si>
    <t>Ordem do Carmelo</t>
  </si>
  <si>
    <t>14882-174</t>
  </si>
  <si>
    <t>14882-176</t>
  </si>
  <si>
    <t>Parque dos Laranjais</t>
  </si>
  <si>
    <t>Ambrosina Franchi Frasseto</t>
  </si>
  <si>
    <t>14882-180</t>
  </si>
  <si>
    <t>14882-182</t>
  </si>
  <si>
    <t>14882-184</t>
  </si>
  <si>
    <t>Leonidio Carvalho Homem</t>
  </si>
  <si>
    <t>14882-186</t>
  </si>
  <si>
    <t>14882-188</t>
  </si>
  <si>
    <t>Pascoal Pedagi</t>
  </si>
  <si>
    <t>14882-189</t>
  </si>
  <si>
    <t>Guilherme Braga Rego</t>
  </si>
  <si>
    <t>14882-190</t>
  </si>
  <si>
    <t>Manoel Prudente de Siqueira</t>
  </si>
  <si>
    <t>14882-192</t>
  </si>
  <si>
    <t>Matheus Ayres Braga</t>
  </si>
  <si>
    <t>14882-194</t>
  </si>
  <si>
    <t>14882-195</t>
  </si>
  <si>
    <t>14882-196</t>
  </si>
  <si>
    <t>14882-198</t>
  </si>
  <si>
    <t>Major Braguinha</t>
  </si>
  <si>
    <t>14882-200</t>
  </si>
  <si>
    <t>Pedro Morello</t>
  </si>
  <si>
    <t>Onofre de Simone</t>
  </si>
  <si>
    <t>14882-205</t>
  </si>
  <si>
    <t>14882-208</t>
  </si>
  <si>
    <t>14882-210</t>
  </si>
  <si>
    <t>14882-215</t>
  </si>
  <si>
    <t>Maria Marconato</t>
  </si>
  <si>
    <t>Paulino Braga - de 1203/1204 ao fim</t>
  </si>
  <si>
    <t>14882-220</t>
  </si>
  <si>
    <t>14882-222</t>
  </si>
  <si>
    <t>Antonio Barossi</t>
  </si>
  <si>
    <t>14882-224</t>
  </si>
  <si>
    <t>Professor Marcos Antonio Giannoni</t>
  </si>
  <si>
    <t>14882-225</t>
  </si>
  <si>
    <t>14882-227</t>
  </si>
  <si>
    <t>Augusto Rettondin</t>
  </si>
  <si>
    <t>14882-230</t>
  </si>
  <si>
    <t>Belmiro Matiolli</t>
  </si>
  <si>
    <t>14882-232</t>
  </si>
  <si>
    <t>14882-233</t>
  </si>
  <si>
    <t>14882-234</t>
  </si>
  <si>
    <t>14882-235</t>
  </si>
  <si>
    <t>Avelino Grecco</t>
  </si>
  <si>
    <t>14882-240</t>
  </si>
  <si>
    <t>Guerino Capalbo</t>
  </si>
  <si>
    <t>14882-242</t>
  </si>
  <si>
    <t>14882-244</t>
  </si>
  <si>
    <t>Jardim Morada Nova</t>
  </si>
  <si>
    <t>14882-250</t>
  </si>
  <si>
    <t>14882-252</t>
  </si>
  <si>
    <t>14882-254</t>
  </si>
  <si>
    <t>Doracy Demani Peres</t>
  </si>
  <si>
    <t>14882-256</t>
  </si>
  <si>
    <t>14882-258</t>
  </si>
  <si>
    <t>14882-260</t>
  </si>
  <si>
    <t>14882-266</t>
  </si>
  <si>
    <t>Uto Kanesiro</t>
  </si>
  <si>
    <t>14882-268</t>
  </si>
  <si>
    <t>14882-270</t>
  </si>
  <si>
    <t>14882-272</t>
  </si>
  <si>
    <t>Maria Alzira Geraldes Morelli</t>
  </si>
  <si>
    <t>14882-274</t>
  </si>
  <si>
    <t>14882-276</t>
  </si>
  <si>
    <t>14882-278</t>
  </si>
  <si>
    <t>14882-282</t>
  </si>
  <si>
    <t>Alfredo de Oliveira Faria</t>
  </si>
  <si>
    <t>14882-286</t>
  </si>
  <si>
    <t>14882-288</t>
  </si>
  <si>
    <t>Luiz Gonzaga Gomes Pito</t>
  </si>
  <si>
    <t>14882-290</t>
  </si>
  <si>
    <t>Paulino Santa Capita</t>
  </si>
  <si>
    <t>14882-292</t>
  </si>
  <si>
    <t>14882-294</t>
  </si>
  <si>
    <t>14882-296</t>
  </si>
  <si>
    <t>Cid Rettondini</t>
  </si>
  <si>
    <t>14882-298</t>
  </si>
  <si>
    <t>Jiro Yamazaki</t>
  </si>
  <si>
    <t>14882-300</t>
  </si>
  <si>
    <t>14882-302</t>
  </si>
  <si>
    <t>Angelina Traetta Affonso</t>
  </si>
  <si>
    <t>14882-304</t>
  </si>
  <si>
    <t>14882-306</t>
  </si>
  <si>
    <t>14882-308</t>
  </si>
  <si>
    <t>Jardim Aroeira</t>
  </si>
  <si>
    <t>Antonio da Silva - de 2 ao fim - lado par</t>
  </si>
  <si>
    <t>14882-310</t>
  </si>
  <si>
    <t>14882-311</t>
  </si>
  <si>
    <t>Vicente Demarco</t>
  </si>
  <si>
    <t>14882-312</t>
  </si>
  <si>
    <t>Antonio Calheiro da Costa (Caeirinha)</t>
  </si>
  <si>
    <t>14882-313</t>
  </si>
  <si>
    <t>Nair Pessoa da Cruz Felicio</t>
  </si>
  <si>
    <t>14882-314</t>
  </si>
  <si>
    <t>Tosio Matusita</t>
  </si>
  <si>
    <t>14882-315</t>
  </si>
  <si>
    <t>Silvio Cabral</t>
  </si>
  <si>
    <t>14882-317</t>
  </si>
  <si>
    <t>Anivaldo Manduca Ferreira</t>
  </si>
  <si>
    <t>14882-318</t>
  </si>
  <si>
    <t>14883-050</t>
  </si>
  <si>
    <t>Jaime Ribeiro</t>
  </si>
  <si>
    <t>14883-105</t>
  </si>
  <si>
    <t>14883-108</t>
  </si>
  <si>
    <t>Ferdinando Ruzzante</t>
  </si>
  <si>
    <t>14883-110</t>
  </si>
  <si>
    <t>Colombo Berlingeri</t>
  </si>
  <si>
    <t>14883-112</t>
  </si>
  <si>
    <t>Francisco Gagliardi</t>
  </si>
  <si>
    <t>14883-114</t>
  </si>
  <si>
    <t>14883-116</t>
  </si>
  <si>
    <t>14883-118</t>
  </si>
  <si>
    <t>14883-120</t>
  </si>
  <si>
    <t>14883-122</t>
  </si>
  <si>
    <t>14883-124</t>
  </si>
  <si>
    <t>14883-125</t>
  </si>
  <si>
    <t>Vicente Dora</t>
  </si>
  <si>
    <t>14883-126</t>
  </si>
  <si>
    <t>Eduardo Zambianchi</t>
  </si>
  <si>
    <t>14883-130</t>
  </si>
  <si>
    <t>14883-132</t>
  </si>
  <si>
    <t>14883-134</t>
  </si>
  <si>
    <t>Braz Giangrecco</t>
  </si>
  <si>
    <t>14883-136</t>
  </si>
  <si>
    <t>14883-200</t>
  </si>
  <si>
    <t>Marisa do Carmo Carregari</t>
  </si>
  <si>
    <t>14883-203</t>
  </si>
  <si>
    <t>Manoel Fernandes Batista</t>
  </si>
  <si>
    <t>14883-205</t>
  </si>
  <si>
    <t>Professor Norival Mendes</t>
  </si>
  <si>
    <t>14883-208</t>
  </si>
  <si>
    <t>Pascoal Paulucci</t>
  </si>
  <si>
    <t>14883-210</t>
  </si>
  <si>
    <t>14883-212</t>
  </si>
  <si>
    <t>14883-214</t>
  </si>
  <si>
    <t>14883-216</t>
  </si>
  <si>
    <t>14883-218</t>
  </si>
  <si>
    <t>14883-220</t>
  </si>
  <si>
    <t>Manoel Lacerda</t>
  </si>
  <si>
    <t>14883-222</t>
  </si>
  <si>
    <t>14883-224</t>
  </si>
  <si>
    <t>Julio dos Santos</t>
  </si>
  <si>
    <t>14883-226</t>
  </si>
  <si>
    <t>Vila Simoni</t>
  </si>
  <si>
    <t>14883-230</t>
  </si>
  <si>
    <t>14883-235</t>
  </si>
  <si>
    <t>14883-240</t>
  </si>
  <si>
    <t>14883-245</t>
  </si>
  <si>
    <t>14883-250</t>
  </si>
  <si>
    <t>Adelino Ramalho Matta</t>
  </si>
  <si>
    <t>14883-255</t>
  </si>
  <si>
    <t>14883-260</t>
  </si>
  <si>
    <t>Egysto Valli</t>
  </si>
  <si>
    <t>14883-262</t>
  </si>
  <si>
    <t>Francisco Travaini</t>
  </si>
  <si>
    <t>14883-264</t>
  </si>
  <si>
    <t>14883-266</t>
  </si>
  <si>
    <t>14883-268</t>
  </si>
  <si>
    <t>Ramiro Coelho</t>
  </si>
  <si>
    <t>14883-270</t>
  </si>
  <si>
    <t>Vila Saul Borsari</t>
  </si>
  <si>
    <t>Penha Borsari</t>
  </si>
  <si>
    <t>14883-272</t>
  </si>
  <si>
    <t>Dona Elvira Borsari</t>
  </si>
  <si>
    <t>14883-274</t>
  </si>
  <si>
    <t>Dorival Borsari</t>
  </si>
  <si>
    <t>14883-276</t>
  </si>
  <si>
    <t>14883-277</t>
  </si>
  <si>
    <t>Saul Borsari</t>
  </si>
  <si>
    <t>14883-279</t>
  </si>
  <si>
    <t>Professor Valdir Pedro Morano - de 701/702 ao fim</t>
  </si>
  <si>
    <t>14883-280</t>
  </si>
  <si>
    <t>Vila Santa Tereza</t>
  </si>
  <si>
    <t>14883-282</t>
  </si>
  <si>
    <t>14883-284</t>
  </si>
  <si>
    <t>14883-286</t>
  </si>
  <si>
    <t>14883-290</t>
  </si>
  <si>
    <t>Carlos Buck</t>
  </si>
  <si>
    <t>14883-292</t>
  </si>
  <si>
    <t>14883-294</t>
  </si>
  <si>
    <t>14883-295</t>
  </si>
  <si>
    <t>Jardim Nova Aparecida</t>
  </si>
  <si>
    <t>14883-296</t>
  </si>
  <si>
    <t>14883-298</t>
  </si>
  <si>
    <t>14883-299</t>
  </si>
  <si>
    <t>14883-300</t>
  </si>
  <si>
    <t>Alice de Souza Gomes</t>
  </si>
  <si>
    <t>14883-304</t>
  </si>
  <si>
    <t>T-11</t>
  </si>
  <si>
    <t>14883-308</t>
  </si>
  <si>
    <t>Pedro Dias Brochieri</t>
  </si>
  <si>
    <t>14883-310</t>
  </si>
  <si>
    <t>14883-312</t>
  </si>
  <si>
    <t>Joaquim Almeida de Souza</t>
  </si>
  <si>
    <t>14883-314</t>
  </si>
  <si>
    <t>14883-316</t>
  </si>
  <si>
    <t>14883-318</t>
  </si>
  <si>
    <t>Yoshiyuki Morise</t>
  </si>
  <si>
    <t>14883-320</t>
  </si>
  <si>
    <t>Professora Waldecir Amaral</t>
  </si>
  <si>
    <t>14883-322</t>
  </si>
  <si>
    <t>14883-324</t>
  </si>
  <si>
    <t>Domingos Cortez</t>
  </si>
  <si>
    <t>14883-326</t>
  </si>
  <si>
    <t>Ariovaldo Esbaile - de 447/448 ao fim</t>
  </si>
  <si>
    <t>14883-328</t>
  </si>
  <si>
    <t>14883-330</t>
  </si>
  <si>
    <t>T-15</t>
  </si>
  <si>
    <t>14883-332</t>
  </si>
  <si>
    <t>14883-334</t>
  </si>
  <si>
    <t>Chuchill Reynolds Locke</t>
  </si>
  <si>
    <t>14883-336</t>
  </si>
  <si>
    <t>Benta Martins Barbosa</t>
  </si>
  <si>
    <t>14883-338</t>
  </si>
  <si>
    <t>14883-339</t>
  </si>
  <si>
    <t>Luiz de Bonis</t>
  </si>
  <si>
    <t>14883-340</t>
  </si>
  <si>
    <t>14883-342</t>
  </si>
  <si>
    <t>Zenon Vargas da Silva</t>
  </si>
  <si>
    <t>14883-344</t>
  </si>
  <si>
    <t>Domingos Ferrari</t>
  </si>
  <si>
    <t>14883-346</t>
  </si>
  <si>
    <t>Luiz Carlos Miami</t>
  </si>
  <si>
    <t>14883-348</t>
  </si>
  <si>
    <t>14883-350</t>
  </si>
  <si>
    <t>14883-352</t>
  </si>
  <si>
    <t>Caetano Grillo</t>
  </si>
  <si>
    <t>14883-354</t>
  </si>
  <si>
    <t>14883-356</t>
  </si>
  <si>
    <t>Padre Justino Ferreira da Rocha</t>
  </si>
  <si>
    <t>14883-358</t>
  </si>
  <si>
    <t>14883-360</t>
  </si>
  <si>
    <t>Celino Pimentel</t>
  </si>
  <si>
    <t>14883-362</t>
  </si>
  <si>
    <t>Santo Marconato</t>
  </si>
  <si>
    <t>14883-363</t>
  </si>
  <si>
    <t>Michelina Gerbasi Barbieri</t>
  </si>
  <si>
    <t>14883-364</t>
  </si>
  <si>
    <t>Manoel Tobias Lopes</t>
  </si>
  <si>
    <t>14883-366</t>
  </si>
  <si>
    <t>Alfredo Berchieri Filho</t>
  </si>
  <si>
    <t>14883-368</t>
  </si>
  <si>
    <t>14883-370</t>
  </si>
  <si>
    <t>Maria Fonseca Marino</t>
  </si>
  <si>
    <t>14883-372</t>
  </si>
  <si>
    <t>Angelo Mialichi</t>
  </si>
  <si>
    <t>14883-374</t>
  </si>
  <si>
    <t>Mario Moretti</t>
  </si>
  <si>
    <t>14883-376</t>
  </si>
  <si>
    <t>14883-378</t>
  </si>
  <si>
    <t>14883-380</t>
  </si>
  <si>
    <t>14883-382</t>
  </si>
  <si>
    <t>14883-384</t>
  </si>
  <si>
    <t>Nicola Bianco</t>
  </si>
  <si>
    <t>14883-385</t>
  </si>
  <si>
    <t>Pioneiros da Sela</t>
  </si>
  <si>
    <t>14883-386</t>
  </si>
  <si>
    <t>14883-388</t>
  </si>
  <si>
    <t>14883-390</t>
  </si>
  <si>
    <t>Manoel Geber</t>
  </si>
  <si>
    <t>14883-392</t>
  </si>
  <si>
    <t>Francisco Couto Duque</t>
  </si>
  <si>
    <t>14883-394</t>
  </si>
  <si>
    <t>14883-400</t>
  </si>
  <si>
    <t>Coronel Belchior</t>
  </si>
  <si>
    <t>14883-406</t>
  </si>
  <si>
    <t>14883-408</t>
  </si>
  <si>
    <t>14883-410</t>
  </si>
  <si>
    <t>14883-412</t>
  </si>
  <si>
    <t>14883-414</t>
  </si>
  <si>
    <t>14883-416</t>
  </si>
  <si>
    <t>14883-418</t>
  </si>
  <si>
    <t>14883-420</t>
  </si>
  <si>
    <t>14883-424</t>
  </si>
  <si>
    <t>14883-428</t>
  </si>
  <si>
    <t>14883-430</t>
  </si>
  <si>
    <t>Emiliano Bortolin</t>
  </si>
  <si>
    <t>14884-000</t>
  </si>
  <si>
    <t>14884-010</t>
  </si>
  <si>
    <t>Francisco Ferreira Laureano</t>
  </si>
  <si>
    <t>14884-012</t>
  </si>
  <si>
    <t>14884-014</t>
  </si>
  <si>
    <t>de Acesso Professor Paulo Donato Castellane</t>
  </si>
  <si>
    <t>14884-100</t>
  </si>
  <si>
    <t>Nova Jaboticabal</t>
  </si>
  <si>
    <t>14887-000</t>
  </si>
  <si>
    <t>14887-002</t>
  </si>
  <si>
    <t>14887-004</t>
  </si>
  <si>
    <t>14887-006</t>
  </si>
  <si>
    <t>14887-008</t>
  </si>
  <si>
    <t>14887-012</t>
  </si>
  <si>
    <t>Sylvio Vantini - de 20/21 a 559/560</t>
  </si>
  <si>
    <t>14887-014</t>
  </si>
  <si>
    <t>14887-018</t>
  </si>
  <si>
    <t>14887-020</t>
  </si>
  <si>
    <t>14887-030</t>
  </si>
  <si>
    <t>14887-032</t>
  </si>
  <si>
    <t>14887-034</t>
  </si>
  <si>
    <t>Maestro Grossi</t>
  </si>
  <si>
    <t>14887-036</t>
  </si>
  <si>
    <t>14887-038</t>
  </si>
  <si>
    <t>14887-040</t>
  </si>
  <si>
    <t>14887-042</t>
  </si>
  <si>
    <t>14887-050</t>
  </si>
  <si>
    <t>Doutor Braguita</t>
  </si>
  <si>
    <t>14887-052</t>
  </si>
  <si>
    <t>Gino Bellodi</t>
  </si>
  <si>
    <t>14887-054</t>
  </si>
  <si>
    <t>14887-056</t>
  </si>
  <si>
    <t>Luiz Arrobas Martins</t>
  </si>
  <si>
    <t>14887-058</t>
  </si>
  <si>
    <t>14887-060</t>
  </si>
  <si>
    <t>14887-062</t>
  </si>
  <si>
    <t>14887-064</t>
  </si>
  <si>
    <t>14887-066</t>
  </si>
  <si>
    <t>Antonio Gonsales Sobrinho</t>
  </si>
  <si>
    <t>14887-070</t>
  </si>
  <si>
    <t>Taide de Castro Todaro</t>
  </si>
  <si>
    <t>14887-072</t>
  </si>
  <si>
    <t>Henrique Ferreira</t>
  </si>
  <si>
    <t>14887-074</t>
  </si>
  <si>
    <t>14887-076</t>
  </si>
  <si>
    <t>Walter Italo Poli</t>
  </si>
  <si>
    <t>14887-077</t>
  </si>
  <si>
    <t>Hermes Rossi</t>
  </si>
  <si>
    <t>14887-078</t>
  </si>
  <si>
    <t>14887-100</t>
  </si>
  <si>
    <t>Minor Uejima</t>
  </si>
  <si>
    <t>14887-102</t>
  </si>
  <si>
    <t>Amador Zardim</t>
  </si>
  <si>
    <t>14887-104</t>
  </si>
  <si>
    <t>Ivo Bellodi</t>
  </si>
  <si>
    <t>14887-106</t>
  </si>
  <si>
    <t>14887-108</t>
  </si>
  <si>
    <t>14887-110</t>
  </si>
  <si>
    <t>Professora Ana Ramos de Carvalho - de 771/772 ao fim</t>
  </si>
  <si>
    <t>14887-116</t>
  </si>
  <si>
    <t>dos Trabalhadores - de 711/712 ao fim</t>
  </si>
  <si>
    <t>14887-120</t>
  </si>
  <si>
    <t>14887-150</t>
  </si>
  <si>
    <t>14887-200</t>
  </si>
  <si>
    <t>14887-206</t>
  </si>
  <si>
    <t>Aristides Bellodi - lado par</t>
  </si>
  <si>
    <t>14887-208</t>
  </si>
  <si>
    <t>Manoel Varandas</t>
  </si>
  <si>
    <t>14887-210</t>
  </si>
  <si>
    <t>Guilherme Morello</t>
  </si>
  <si>
    <t>14887-214</t>
  </si>
  <si>
    <t>Fermo Bellodi - lado par</t>
  </si>
  <si>
    <t>14887-216</t>
  </si>
  <si>
    <t>14887-218</t>
  </si>
  <si>
    <t>Padre Evaristo Gonzales</t>
  </si>
  <si>
    <t>14887-220</t>
  </si>
  <si>
    <t>Bruno Verardino</t>
  </si>
  <si>
    <t>14887-222</t>
  </si>
  <si>
    <t>Onofre Benedito Gerbasi</t>
  </si>
  <si>
    <t>14887-224</t>
  </si>
  <si>
    <t>Maestro Primo Bragioli</t>
  </si>
  <si>
    <t>14887-226</t>
  </si>
  <si>
    <t>14887-230</t>
  </si>
  <si>
    <t>Julio Cesar de Marco</t>
  </si>
  <si>
    <t>14887-232</t>
  </si>
  <si>
    <t>Professora Marieta Ostini Durigan</t>
  </si>
  <si>
    <t>14887-234</t>
  </si>
  <si>
    <t>Victorio de Simoni</t>
  </si>
  <si>
    <t>14887-236</t>
  </si>
  <si>
    <t>14887-238</t>
  </si>
  <si>
    <t>Professora Maria das Dores Ferreira Bastos</t>
  </si>
  <si>
    <t>14887-240</t>
  </si>
  <si>
    <t>14887-242</t>
  </si>
  <si>
    <t>Caetano Merlino - lado par</t>
  </si>
  <si>
    <t>14887-244</t>
  </si>
  <si>
    <t>Aziz Buzaide</t>
  </si>
  <si>
    <t>14887-250</t>
  </si>
  <si>
    <t>14887-252</t>
  </si>
  <si>
    <t>Herofilo da Silveira</t>
  </si>
  <si>
    <t>14887-254</t>
  </si>
  <si>
    <t>14887-256</t>
  </si>
  <si>
    <t>14887-258</t>
  </si>
  <si>
    <t>Thales Bento Ferreira</t>
  </si>
  <si>
    <t>14887-260</t>
  </si>
  <si>
    <t>Arminda Morgatto</t>
  </si>
  <si>
    <t>14887-262</t>
  </si>
  <si>
    <t>14887-264</t>
  </si>
  <si>
    <t>Waldomiro Camargo</t>
  </si>
  <si>
    <t>14887-266</t>
  </si>
  <si>
    <t>14887-268</t>
  </si>
  <si>
    <t>Ulysses Morello</t>
  </si>
  <si>
    <t>14887-300</t>
  </si>
  <si>
    <t>Loteamento Colina Verde</t>
  </si>
  <si>
    <t>Italo Poli</t>
  </si>
  <si>
    <t>14887-360</t>
  </si>
  <si>
    <t>Carlota Videschi Niero</t>
  </si>
  <si>
    <t>14887-362</t>
  </si>
  <si>
    <t>14887-364</t>
  </si>
  <si>
    <t>Anna Maria Chioda Politi</t>
  </si>
  <si>
    <t>14887-366</t>
  </si>
  <si>
    <t>Milton Brunini</t>
  </si>
  <si>
    <t>14887-368</t>
  </si>
  <si>
    <t>Manoel Morgatto</t>
  </si>
  <si>
    <t>14887-370</t>
  </si>
  <si>
    <t>Sarah Vettorazzo</t>
  </si>
  <si>
    <t>14887-372</t>
  </si>
  <si>
    <t>Miquelina Volpe Morello</t>
  </si>
  <si>
    <t>14887-374</t>
  </si>
  <si>
    <t>Milena Morello Verardino</t>
  </si>
  <si>
    <t>14887-376</t>
  </si>
  <si>
    <t>Setsuo Murakami</t>
  </si>
  <si>
    <t>14887-378</t>
  </si>
  <si>
    <t>Pedro Grotta</t>
  </si>
  <si>
    <t>14887-380</t>
  </si>
  <si>
    <t>14887-382</t>
  </si>
  <si>
    <t>Oswaldo Luiz Angarano</t>
  </si>
  <si>
    <t>14887-384</t>
  </si>
  <si>
    <t>14887-386</t>
  </si>
  <si>
    <t>14887-388</t>
  </si>
  <si>
    <t>Professor Wagner Silveira Cintra</t>
  </si>
  <si>
    <t>14887-390</t>
  </si>
  <si>
    <t>Manoel Martins Fontes</t>
  </si>
  <si>
    <t>14887-392</t>
  </si>
  <si>
    <t>Carlos Tonani - do km 103,400 ao km 117,500</t>
  </si>
  <si>
    <t>14888-000</t>
  </si>
  <si>
    <t>14888-100</t>
  </si>
  <si>
    <t>14890-000</t>
  </si>
  <si>
    <t>Comendador Avelino Geraldo Martins</t>
  </si>
  <si>
    <t>14890-006</t>
  </si>
  <si>
    <t>14890-008</t>
  </si>
  <si>
    <t>14890-010</t>
  </si>
  <si>
    <t>14890-012</t>
  </si>
  <si>
    <t>14890-015</t>
  </si>
  <si>
    <t>Maestro Michelino Maizano - de 491/492 ao fim</t>
  </si>
  <si>
    <t>14890-020</t>
  </si>
  <si>
    <t>Allan Kardec - de 541/542 ao fim</t>
  </si>
  <si>
    <t>14890-022</t>
  </si>
  <si>
    <t>Raul Vitta - de 591/592 ao fim</t>
  </si>
  <si>
    <t>14890-024</t>
  </si>
  <si>
    <t>14890-026</t>
  </si>
  <si>
    <t>Alberto Romeu Gerbasi - de 611/612 ao fim</t>
  </si>
  <si>
    <t>14890-028</t>
  </si>
  <si>
    <t>Sylvio Vantini - de 561/562 ao fim</t>
  </si>
  <si>
    <t>14890-030</t>
  </si>
  <si>
    <t>Arthur Verri - de 595/596 ao fim</t>
  </si>
  <si>
    <t>14890-032</t>
  </si>
  <si>
    <t>Clotilde Verri - de 591/592 ao fim</t>
  </si>
  <si>
    <t>14890-034</t>
  </si>
  <si>
    <t>14890-035</t>
  </si>
  <si>
    <t>14890-036</t>
  </si>
  <si>
    <t>Manoel Afonso</t>
  </si>
  <si>
    <t>14890-038</t>
  </si>
  <si>
    <t>14890-040</t>
  </si>
  <si>
    <t>Coronel Odilon Ortiz - de 641/642 ao fim</t>
  </si>
  <si>
    <t>14890-042</t>
  </si>
  <si>
    <t>14890-044</t>
  </si>
  <si>
    <t>Ituo Koba</t>
  </si>
  <si>
    <t>14890-045</t>
  </si>
  <si>
    <t>14890-046</t>
  </si>
  <si>
    <t>Nisoji Fujisaki - lado par</t>
  </si>
  <si>
    <t>14890-050</t>
  </si>
  <si>
    <t>Cidade Alta</t>
  </si>
  <si>
    <t>Leonardo Marino Santos</t>
  </si>
  <si>
    <t>14890-058</t>
  </si>
  <si>
    <t>14890-060</t>
  </si>
  <si>
    <t>14890-061</t>
  </si>
  <si>
    <t>Valdomiro Ferreira</t>
  </si>
  <si>
    <t>14890-062</t>
  </si>
  <si>
    <t>14890-064</t>
  </si>
  <si>
    <t>14890-066</t>
  </si>
  <si>
    <t>Joaquim Rodrigues Filho</t>
  </si>
  <si>
    <t>14890-068</t>
  </si>
  <si>
    <t>14890-070</t>
  </si>
  <si>
    <t>Residencial Verdeville</t>
  </si>
  <si>
    <t>Professora Odila Betti Meneguim</t>
  </si>
  <si>
    <t>14890-080</t>
  </si>
  <si>
    <t>14890-082</t>
  </si>
  <si>
    <t>Benedito Constantino - de 240/241 ao fim</t>
  </si>
  <si>
    <t>14890-084</t>
  </si>
  <si>
    <t>Residencial Royal Park</t>
  </si>
  <si>
    <t>14890-090</t>
  </si>
  <si>
    <t>14890-092</t>
  </si>
  <si>
    <t>Angelo Zeviani</t>
  </si>
  <si>
    <t>14890-094</t>
  </si>
  <si>
    <t>14890-096</t>
  </si>
  <si>
    <t>14890-200</t>
  </si>
  <si>
    <t>14890-205</t>
  </si>
  <si>
    <t>Francisco Ferrari - de 801/802 ao fim</t>
  </si>
  <si>
    <t>14890-210</t>
  </si>
  <si>
    <t>14890-214</t>
  </si>
  <si>
    <t>R-2</t>
  </si>
  <si>
    <t>14890-216</t>
  </si>
  <si>
    <t>Miguel Braulino Senen</t>
  </si>
  <si>
    <t>14890-218</t>
  </si>
  <si>
    <t>14890-220</t>
  </si>
  <si>
    <t>Luiz Bonesso</t>
  </si>
  <si>
    <t>14890-222</t>
  </si>
  <si>
    <t>14890-224</t>
  </si>
  <si>
    <t>14890-226</t>
  </si>
  <si>
    <t>T-2</t>
  </si>
  <si>
    <t>14890-228</t>
  </si>
  <si>
    <t>Rodolpho Ferraz do Amaral</t>
  </si>
  <si>
    <t>14890-230</t>
  </si>
  <si>
    <t>Regina Zacharias de Almeida Castro</t>
  </si>
  <si>
    <t>14890-232</t>
  </si>
  <si>
    <t>Caetano Palazzo</t>
  </si>
  <si>
    <t>14890-234</t>
  </si>
  <si>
    <t>14890-236</t>
  </si>
  <si>
    <t>R-6</t>
  </si>
  <si>
    <t>14890-238</t>
  </si>
  <si>
    <t>Odilon Homem de Faria</t>
  </si>
  <si>
    <t>14890-240</t>
  </si>
  <si>
    <t>14890-242</t>
  </si>
  <si>
    <t>Rafael Linardi</t>
  </si>
  <si>
    <t>14890-244</t>
  </si>
  <si>
    <t>Paulo Donadon</t>
  </si>
  <si>
    <t>14890-246</t>
  </si>
  <si>
    <t>Italo Chioda</t>
  </si>
  <si>
    <t>14890-248</t>
  </si>
  <si>
    <t>Conjunto Habitacional Margarid</t>
  </si>
  <si>
    <t>Antonieta Aleixo de Souza</t>
  </si>
  <si>
    <t>14890-250</t>
  </si>
  <si>
    <t>14890-252</t>
  </si>
  <si>
    <t>Mario Bertaglia</t>
  </si>
  <si>
    <t>14890-254</t>
  </si>
  <si>
    <t>Manoel Fraguas</t>
  </si>
  <si>
    <t>14890-256</t>
  </si>
  <si>
    <t>Professora Tereza Rami</t>
  </si>
  <si>
    <t>14890-258</t>
  </si>
  <si>
    <t>14890-260</t>
  </si>
  <si>
    <t>14890-270</t>
  </si>
  <si>
    <t>14890-271</t>
  </si>
  <si>
    <t>14890-272</t>
  </si>
  <si>
    <t>14890-300</t>
  </si>
  <si>
    <t>Romeu Luiz Grecco</t>
  </si>
  <si>
    <t>14890-302</t>
  </si>
  <si>
    <t>14890-306</t>
  </si>
  <si>
    <t>Waldir Martins</t>
  </si>
  <si>
    <t>14890-308</t>
  </si>
  <si>
    <t>14890-309</t>
  </si>
  <si>
    <t>Francisco de Souza Bahia</t>
  </si>
  <si>
    <t>14890-310</t>
  </si>
  <si>
    <t>Daniel Grotta</t>
  </si>
  <si>
    <t>14890-312</t>
  </si>
  <si>
    <t>14890-314</t>
  </si>
  <si>
    <t>14890-316</t>
  </si>
  <si>
    <t>14890-318</t>
  </si>
  <si>
    <t>Rafael Peterossi</t>
  </si>
  <si>
    <t>14890-320</t>
  </si>
  <si>
    <t>Nicolau Baaklini</t>
  </si>
  <si>
    <t>14890-322</t>
  </si>
  <si>
    <t>Roque Malerbo</t>
  </si>
  <si>
    <t>14890-324</t>
  </si>
  <si>
    <t>Braz Berlingieri</t>
  </si>
  <si>
    <t>14890-326</t>
  </si>
  <si>
    <t>Djalma Aleixo de Souza - de 501/502 ao fim</t>
  </si>
  <si>
    <t>14890-330</t>
  </si>
  <si>
    <t>14890-336</t>
  </si>
  <si>
    <t>14890-338</t>
  </si>
  <si>
    <t>Nazario Kenan</t>
  </si>
  <si>
    <t>14890-340</t>
  </si>
  <si>
    <t>Armando Palazzo</t>
  </si>
  <si>
    <t>14890-342</t>
  </si>
  <si>
    <t>14890-344</t>
  </si>
  <si>
    <t>Walter Alberto Galdeano</t>
  </si>
  <si>
    <t>14890-346</t>
  </si>
  <si>
    <t>Luzia Gonzales Coda</t>
  </si>
  <si>
    <t>14890-348</t>
  </si>
  <si>
    <t>14890-350</t>
  </si>
  <si>
    <t>14890-352</t>
  </si>
  <si>
    <t>14890-354</t>
  </si>
  <si>
    <t>14890-356</t>
  </si>
  <si>
    <t>Cezar Polachini</t>
  </si>
  <si>
    <t>14890-357</t>
  </si>
  <si>
    <t>14890-358</t>
  </si>
  <si>
    <t>Ulisses Cabral Alves de Oliveira</t>
  </si>
  <si>
    <t>14890-360</t>
  </si>
  <si>
    <t>14890-361</t>
  </si>
  <si>
    <t>14890-362</t>
  </si>
  <si>
    <t>14890-364</t>
  </si>
  <si>
    <t>14890-366</t>
  </si>
  <si>
    <t>14890-368</t>
  </si>
  <si>
    <t>14890-369</t>
  </si>
  <si>
    <t>Manoel Esbaile</t>
  </si>
  <si>
    <t>14890-370</t>
  </si>
  <si>
    <t>Bernardo Morello</t>
  </si>
  <si>
    <t>14890-380</t>
  </si>
  <si>
    <t>Cidade Jardim (Zagalo)</t>
  </si>
  <si>
    <t>14890-400</t>
  </si>
  <si>
    <t>Agostinho Ennes</t>
  </si>
  <si>
    <t>14890-410</t>
  </si>
  <si>
    <t>Vicente Sagula</t>
  </si>
  <si>
    <t>14890-415</t>
  </si>
  <si>
    <t>Luiz Merchiori</t>
  </si>
  <si>
    <t>14890-420</t>
  </si>
  <si>
    <t>Fortunato Della Libera</t>
  </si>
  <si>
    <t>14890-425</t>
  </si>
  <si>
    <t>14890-430</t>
  </si>
  <si>
    <t>Vicente Palazzo</t>
  </si>
  <si>
    <t>14890-435</t>
  </si>
  <si>
    <t>14890-438</t>
  </si>
  <si>
    <t>Severino Fraguas</t>
  </si>
  <si>
    <t>14890-440</t>
  </si>
  <si>
    <t>14890-442</t>
  </si>
  <si>
    <t>Antonio Pedro Ribeiro</t>
  </si>
  <si>
    <t>14890-444</t>
  </si>
  <si>
    <t>14890-446</t>
  </si>
  <si>
    <t>Vergilio Pedro Ribeiro</t>
  </si>
  <si>
    <t>14890-448</t>
  </si>
  <si>
    <t>14890-450</t>
  </si>
  <si>
    <t>Barthimeu Vaz de Almeida</t>
  </si>
  <si>
    <t>14890-452</t>
  </si>
  <si>
    <t>Avelino Geraldes Martins Filho</t>
  </si>
  <si>
    <t>14890-460</t>
  </si>
  <si>
    <t>Domingos Maniscalco</t>
  </si>
  <si>
    <t>14890-462</t>
  </si>
  <si>
    <t>Orestes Serranoni</t>
  </si>
  <si>
    <t>14890-464</t>
  </si>
  <si>
    <t>Annibale Felippelli</t>
  </si>
  <si>
    <t>14890-466</t>
  </si>
  <si>
    <t>14890-468</t>
  </si>
  <si>
    <t>14890-470</t>
  </si>
  <si>
    <t>Luis Antonio Russo</t>
  </si>
  <si>
    <t>14890-472</t>
  </si>
  <si>
    <t>Irene Pagliuso</t>
  </si>
  <si>
    <t>14890-474</t>
  </si>
  <si>
    <t>Manoel Donato Gonzales</t>
  </si>
  <si>
    <t>14890-476</t>
  </si>
  <si>
    <t>Carlos Tonani - do km 117,501 ao km 121,500</t>
  </si>
  <si>
    <t>14890-500</t>
  </si>
  <si>
    <t>Manoel Guariz</t>
  </si>
  <si>
    <t>14890-670</t>
  </si>
  <si>
    <t>14890-673</t>
  </si>
  <si>
    <t>14890-675</t>
  </si>
  <si>
    <t>Professor Paulo Donato Castellane</t>
  </si>
  <si>
    <t>14890-678</t>
  </si>
  <si>
    <t>Mitutaro Tokimatu</t>
  </si>
  <si>
    <t>14890-680</t>
  </si>
  <si>
    <t>14890-683</t>
  </si>
  <si>
    <t>14890-690</t>
  </si>
  <si>
    <t>Waldemar Dibelli</t>
  </si>
  <si>
    <t>14890-694</t>
  </si>
  <si>
    <t>14890-700</t>
  </si>
  <si>
    <t>14890-710</t>
  </si>
  <si>
    <t>Parque das Araras</t>
  </si>
  <si>
    <t>Victorio Detogni</t>
  </si>
  <si>
    <t>14890-720</t>
  </si>
  <si>
    <t>Francisco Beutler</t>
  </si>
  <si>
    <t>14890-722</t>
  </si>
  <si>
    <t>Nestor Alves</t>
  </si>
  <si>
    <t>14890-724</t>
  </si>
  <si>
    <t>Olga de Oliveira Bottino</t>
  </si>
  <si>
    <t>14890-726</t>
  </si>
  <si>
    <t>14890-728</t>
  </si>
  <si>
    <t>Sergio Palazzo</t>
  </si>
  <si>
    <t>14890-730</t>
  </si>
  <si>
    <t>Doutor Antonio Roque Geraldo</t>
  </si>
  <si>
    <t>14890-732</t>
  </si>
  <si>
    <t>Djalma Moretto</t>
  </si>
  <si>
    <t>14890-736</t>
  </si>
  <si>
    <t>Tharcilio Panosso</t>
  </si>
  <si>
    <t>14890-738</t>
  </si>
  <si>
    <t>Raissa Zocca Batista</t>
  </si>
  <si>
    <t>14890-740</t>
  </si>
  <si>
    <t>14890-742</t>
  </si>
  <si>
    <t>14890-744</t>
  </si>
  <si>
    <t>Brigadeiro Faria Lima - do km 336,751 ao km 339,700</t>
  </si>
  <si>
    <t>14892-000</t>
  </si>
  <si>
    <t>Carlos Tonani - do km 121,501 ao km 128,000</t>
  </si>
  <si>
    <t>14892-100</t>
  </si>
  <si>
    <t>Brigadeiro Faria Lima - do km 339,701 ao km 340,800</t>
  </si>
  <si>
    <t>14894-000</t>
  </si>
  <si>
    <t>14896-002</t>
  </si>
  <si>
    <t>14896-005</t>
  </si>
  <si>
    <t>Pedro Dellamonica</t>
  </si>
  <si>
    <t>14896-007</t>
  </si>
  <si>
    <t>14896-010</t>
  </si>
  <si>
    <t>Rodolpho Buzinaro</t>
  </si>
  <si>
    <t>14896-013</t>
  </si>
  <si>
    <t>14896-017</t>
  </si>
  <si>
    <t>Benedito Moraes Pereira</t>
  </si>
  <si>
    <t>14896-020</t>
  </si>
  <si>
    <t>Herminia Castelani Manfredini</t>
  </si>
  <si>
    <t>14896-023</t>
  </si>
  <si>
    <t>14896-025</t>
  </si>
  <si>
    <t>14896-027</t>
  </si>
  <si>
    <t>Olemia Thomazini Ruviero</t>
  </si>
  <si>
    <t>14896-030</t>
  </si>
  <si>
    <t>Giacomo Foganholo</t>
  </si>
  <si>
    <t>14896-033</t>
  </si>
  <si>
    <t>14896-035</t>
  </si>
  <si>
    <t>Primo Piffer</t>
  </si>
  <si>
    <t>14896-037</t>
  </si>
  <si>
    <t>Francisco Manduca Ferreira</t>
  </si>
  <si>
    <t>14896-040</t>
  </si>
  <si>
    <t>Antonio Pacheco de Oliveira</t>
  </si>
  <si>
    <t>14896-045</t>
  </si>
  <si>
    <t>Conjunto Habitacional Carlos A</t>
  </si>
  <si>
    <t>Conrado Viziak</t>
  </si>
  <si>
    <t>14896-050</t>
  </si>
  <si>
    <t>14896-052</t>
  </si>
  <si>
    <t>Hercilio Petrazzi</t>
  </si>
  <si>
    <t>14896-060</t>
  </si>
  <si>
    <t>14896-062</t>
  </si>
  <si>
    <t>JBT 335</t>
  </si>
  <si>
    <t>14898-002</t>
  </si>
  <si>
    <t>Francisco Antonio Marques</t>
  </si>
  <si>
    <t>14898-005</t>
  </si>
  <si>
    <t>14898-010</t>
  </si>
  <si>
    <t>14898-012</t>
  </si>
  <si>
    <t>14898-015</t>
  </si>
  <si>
    <t>Joaquim L Martins</t>
  </si>
  <si>
    <t>14898-018</t>
  </si>
  <si>
    <t>14898-020</t>
  </si>
  <si>
    <t>Agostinho Braz</t>
  </si>
  <si>
    <t>14898-022</t>
  </si>
  <si>
    <t>14898-025</t>
  </si>
  <si>
    <t>Teresa Ribeiro Braz</t>
  </si>
  <si>
    <t>14898-027</t>
  </si>
  <si>
    <t>14898-030</t>
  </si>
  <si>
    <t>14898-032</t>
  </si>
  <si>
    <t>Angelo Ulian Filho</t>
  </si>
  <si>
    <t>14898-035</t>
  </si>
  <si>
    <t>14900-000</t>
  </si>
  <si>
    <t>Presidente Valentim Gentil</t>
  </si>
  <si>
    <t>Quadro</t>
  </si>
  <si>
    <t>Paulo Porto</t>
  </si>
  <si>
    <t>14904-000</t>
  </si>
  <si>
    <t>Leopoldo Aravechia</t>
  </si>
  <si>
    <t>14907-000</t>
  </si>
  <si>
    <t>14910-000</t>
  </si>
  <si>
    <t>14915-000</t>
  </si>
  <si>
    <t>Quintino do Vale</t>
  </si>
  <si>
    <t>14920-000</t>
  </si>
  <si>
    <t>14930-000</t>
  </si>
  <si>
    <t>14935-000</t>
  </si>
  <si>
    <t>27 de Dezembro</t>
  </si>
  <si>
    <t>Doutor Adail de Oliveira</t>
  </si>
  <si>
    <t>14940-000</t>
  </si>
  <si>
    <t>14945-000</t>
  </si>
  <si>
    <t>Major Claudino do Nascimento</t>
  </si>
  <si>
    <t>14955-000</t>
  </si>
  <si>
    <t>14960-000</t>
  </si>
  <si>
    <t>Doutor Euclydes Cardoso Castilho</t>
  </si>
  <si>
    <t>14980-000</t>
  </si>
  <si>
    <t>Trajano Machado</t>
  </si>
  <si>
    <t>14990-000</t>
  </si>
  <si>
    <t>Coronel Pedro Gonzaga</t>
  </si>
  <si>
    <t>Pedro Amaral - de 2751/2752 a 3398/3399</t>
  </si>
  <si>
    <t>15010-010</t>
  </si>
  <si>
    <t>Paul S. Harris</t>
  </si>
  <si>
    <t>15010-011</t>
  </si>
  <si>
    <t>Prudente de Moraes - de 2721/2722 a 3398/3399</t>
  </si>
  <si>
    <t>15010-020</t>
  </si>
  <si>
    <t>15010-021</t>
  </si>
  <si>
    <t>Tiradentes - de 2701/2702 ao fim</t>
  </si>
  <si>
    <t>15010-030</t>
  </si>
  <si>
    <t>Avelina Diniz</t>
  </si>
  <si>
    <t>15010-035</t>
  </si>
  <si>
    <t>Siqueira Campos - de 2701/2702 a 3398/3399</t>
  </si>
  <si>
    <t>15010-040</t>
  </si>
  <si>
    <t>15010-045</t>
  </si>
  <si>
    <t>15010-050</t>
  </si>
  <si>
    <t>Silva Jardim - de 2651/2652 a 3398/3399</t>
  </si>
  <si>
    <t>15010-060</t>
  </si>
  <si>
    <t>Marechal Deodoro da Fonseca - de 2601/2602 a 3398/3399</t>
  </si>
  <si>
    <t>15010-070</t>
  </si>
  <si>
    <t>15010-075</t>
  </si>
  <si>
    <t>Delegado Pinto de Toledo - de 2601/2602 a 3398/3399</t>
  </si>
  <si>
    <t>15010-080</t>
  </si>
  <si>
    <t>Domingos Grisi</t>
  </si>
  <si>
    <t>15010-085</t>
  </si>
  <si>
    <t>15010-090</t>
  </si>
  <si>
    <t>Saldanha Marinho - de 2551/2552 a 3398/3399</t>
  </si>
  <si>
    <t>15010-100</t>
  </si>
  <si>
    <t>15010-110</t>
  </si>
  <si>
    <t>15010-211</t>
  </si>
  <si>
    <t>Vila Diniz</t>
  </si>
  <si>
    <t>15013-000</t>
  </si>
  <si>
    <t>15013-010</t>
  </si>
  <si>
    <t>15013-020</t>
  </si>
  <si>
    <t>15013-030</t>
  </si>
  <si>
    <t>15013-040</t>
  </si>
  <si>
    <t>15013-050</t>
  </si>
  <si>
    <t>15013-060</t>
  </si>
  <si>
    <t>15013-070</t>
  </si>
  <si>
    <t>15013-080</t>
  </si>
  <si>
    <t>15013-090</t>
  </si>
  <si>
    <t>15013-100</t>
  </si>
  <si>
    <t>15013-105</t>
  </si>
  <si>
    <t>15013-110</t>
  </si>
  <si>
    <t>15013-115</t>
  </si>
  <si>
    <t>15013-120</t>
  </si>
  <si>
    <t>15013-130</t>
  </si>
  <si>
    <t>Mariana Bernardino de Souza</t>
  </si>
  <si>
    <t>15013-140</t>
  </si>
  <si>
    <t>15013-150</t>
  </si>
  <si>
    <t>15013-160</t>
  </si>
  <si>
    <t>Orozimbo Miguel Abreu</t>
  </si>
  <si>
    <t>15013-170</t>
  </si>
  <si>
    <t>15013-180</t>
  </si>
  <si>
    <t>15013-190</t>
  </si>
  <si>
    <t>15013-200</t>
  </si>
  <si>
    <t>15013-210</t>
  </si>
  <si>
    <t>Miguel Landutti</t>
  </si>
  <si>
    <t>15013-220</t>
  </si>
  <si>
    <t>Joaquim Mariano Seixas</t>
  </si>
  <si>
    <t>15013-230</t>
  </si>
  <si>
    <t>15013-235</t>
  </si>
  <si>
    <t>Governador Adhemar Pereira de Barros - de 1402 a 230</t>
  </si>
  <si>
    <t>15013-250</t>
  </si>
  <si>
    <t>15013-260</t>
  </si>
  <si>
    <t>Luiz Pinto de Moraes</t>
  </si>
  <si>
    <t>15013-270</t>
  </si>
  <si>
    <t>15013-280</t>
  </si>
  <si>
    <t>15013-290</t>
  </si>
  <si>
    <t>15013-300</t>
  </si>
  <si>
    <t>15013-310</t>
  </si>
  <si>
    <t>Pedro Amaral - de 3400/3401 ao fim</t>
  </si>
  <si>
    <t>15014-000</t>
  </si>
  <si>
    <t>Frederico Navarro da Cruz</t>
  </si>
  <si>
    <t>15014-003</t>
  </si>
  <si>
    <t>Maria Rosa Munia</t>
  </si>
  <si>
    <t>15014-005</t>
  </si>
  <si>
    <t>Prudente de Moraes - de 3400/3401 ao fim</t>
  </si>
  <si>
    <t>15014-010</t>
  </si>
  <si>
    <t>15014-020</t>
  </si>
  <si>
    <t>Siqueira Campos - de 3400/3401 ao fim</t>
  </si>
  <si>
    <t>15014-030</t>
  </si>
  <si>
    <t>15014-040</t>
  </si>
  <si>
    <t>Silva Jardim - de 3400/3401 ao fim</t>
  </si>
  <si>
    <t>15014-050</t>
  </si>
  <si>
    <t>Marechal Deodoro da Fonseca - de 3400/3401 ao fim</t>
  </si>
  <si>
    <t>15014-060</t>
  </si>
  <si>
    <t>Governador Adhemar Pereira de Barros - de 2302 ao fi</t>
  </si>
  <si>
    <t>15014-070</t>
  </si>
  <si>
    <t>15014-075</t>
  </si>
  <si>
    <t>15014-080</t>
  </si>
  <si>
    <t>15014-090</t>
  </si>
  <si>
    <t>15014-100</t>
  </si>
  <si>
    <t>15014-110</t>
  </si>
  <si>
    <t>Luiza Mariana Seixas</t>
  </si>
  <si>
    <t>15014-120</t>
  </si>
  <si>
    <t>Professor Wolfrang Wehinger</t>
  </si>
  <si>
    <t>15014-130</t>
  </si>
  <si>
    <t>Ida Pincelli</t>
  </si>
  <si>
    <t>15014-136</t>
  </si>
  <si>
    <t>15014-140</t>
  </si>
  <si>
    <t>15014-145</t>
  </si>
  <si>
    <t>15014-150</t>
  </si>
  <si>
    <t>15014-160</t>
  </si>
  <si>
    <t>Antonino do Amaral Vieira</t>
  </si>
  <si>
    <t>15014-170</t>
  </si>
  <si>
    <t>15014-175</t>
  </si>
  <si>
    <t>15014-180</t>
  </si>
  <si>
    <t>Maximiano Mendes</t>
  </si>
  <si>
    <t>15014-190</t>
  </si>
  <si>
    <t>15014-200</t>
  </si>
  <si>
    <t>15014-210</t>
  </si>
  <si>
    <t>Delegado Pinto de Toledo - de 3400/3401 ao fim</t>
  </si>
  <si>
    <t>15014-215</t>
  </si>
  <si>
    <t>15014-217</t>
  </si>
  <si>
    <t>15014-220</t>
  </si>
  <si>
    <t>Vila Fioresi</t>
  </si>
  <si>
    <t>Ipiroldes M. Borges</t>
  </si>
  <si>
    <t>15014-225</t>
  </si>
  <si>
    <t>15014-230</t>
  </si>
  <si>
    <t>Saldanha Marinho - de 3400/3401 ao fim</t>
  </si>
  <si>
    <t>15014-300</t>
  </si>
  <si>
    <t>Oswaldo Santini</t>
  </si>
  <si>
    <t>15014-303</t>
  </si>
  <si>
    <t>Edson Pinheiro</t>
  </si>
  <si>
    <t>15014-305</t>
  </si>
  <si>
    <t>Eurico Coelho</t>
  </si>
  <si>
    <t>15014-307</t>
  </si>
  <si>
    <t>Joaquim Mendes de Oliveira</t>
  </si>
  <si>
    <t>15014-310</t>
  </si>
  <si>
    <t>15014-315</t>
  </si>
  <si>
    <t>15014-320</t>
  </si>
  <si>
    <t>15014-330</t>
  </si>
  <si>
    <t>15014-335</t>
  </si>
  <si>
    <t>Aristides Serpa</t>
  </si>
  <si>
    <t>15014-340</t>
  </si>
  <si>
    <t>15014-350</t>
  </si>
  <si>
    <t>15014-360</t>
  </si>
  <si>
    <t>Molina Quartin</t>
  </si>
  <si>
    <t>15014-370</t>
  </si>
  <si>
    <t>15014-380</t>
  </si>
  <si>
    <t>15014-390</t>
  </si>
  <si>
    <t>15014-400</t>
  </si>
  <si>
    <t>Doutor Coutinho Cavalcanti</t>
  </si>
  <si>
    <t>15014-402</t>
  </si>
  <si>
    <t>15014-404</t>
  </si>
  <si>
    <t>15014-406</t>
  </si>
  <si>
    <t>15014-408</t>
  </si>
  <si>
    <t>15014-410</t>
  </si>
  <si>
    <t>15014-420</t>
  </si>
  <si>
    <t>15014-430</t>
  </si>
  <si>
    <t>Albuquerque Pessoa</t>
  </si>
  <si>
    <t>15014-440</t>
  </si>
  <si>
    <t>15014-450</t>
  </si>
  <si>
    <t>15014-460</t>
  </si>
  <si>
    <t>15014-470</t>
  </si>
  <si>
    <t>15014-480</t>
  </si>
  <si>
    <t>15014-490</t>
  </si>
  <si>
    <t>Manoel Castilho</t>
  </si>
  <si>
    <t>15014-495</t>
  </si>
  <si>
    <t>15014-500</t>
  </si>
  <si>
    <t>15014-510</t>
  </si>
  <si>
    <t>15015-000</t>
  </si>
  <si>
    <t>Vila Redentora</t>
  </si>
  <si>
    <t>Angeolino Caseli</t>
  </si>
  <si>
    <t>15015-010</t>
  </si>
  <si>
    <t>15015-020</t>
  </si>
  <si>
    <t>15015-030</t>
  </si>
  <si>
    <t>15015-040</t>
  </si>
  <si>
    <t>15015-100</t>
  </si>
  <si>
    <t>15015-110</t>
  </si>
  <si>
    <t>15015-200</t>
  </si>
  <si>
    <t>15015-205</t>
  </si>
  <si>
    <t>15015-210</t>
  </si>
  <si>
    <t>Bernardino de Campos - de 2541/2542 ao fim</t>
  </si>
  <si>
    <t>15015-300</t>
  </si>
  <si>
    <t>15015-400</t>
  </si>
  <si>
    <t>15015-405</t>
  </si>
  <si>
    <t>15015-407</t>
  </si>
  <si>
    <t>15015-410</t>
  </si>
  <si>
    <t>Ida Verdi Amorim</t>
  </si>
  <si>
    <t>15015-415</t>
  </si>
  <si>
    <t>15015-420</t>
  </si>
  <si>
    <t>15015-430</t>
  </si>
  <si>
    <t>Comendador Vicente Filizola - de 4502 a 5500 - lado</t>
  </si>
  <si>
    <t>15015-450</t>
  </si>
  <si>
    <t>15015-500</t>
  </si>
  <si>
    <t>Canhedo</t>
  </si>
  <si>
    <t>15015-503</t>
  </si>
  <si>
    <t>15015-505</t>
  </si>
  <si>
    <t>15015-507</t>
  </si>
  <si>
    <t>15015-510</t>
  </si>
  <si>
    <t>15015-515</t>
  </si>
  <si>
    <t>15015-520</t>
  </si>
  <si>
    <t>15015-530</t>
  </si>
  <si>
    <t>Vila Imperial</t>
  </si>
  <si>
    <t>15015-600</t>
  </si>
  <si>
    <t>15015-605</t>
  </si>
  <si>
    <t>15015-610</t>
  </si>
  <si>
    <t>15015-615</t>
  </si>
  <si>
    <t>Professor Jamil Kauan</t>
  </si>
  <si>
    <t>15015-620</t>
  </si>
  <si>
    <t>15015-630</t>
  </si>
  <si>
    <t>15015-635</t>
  </si>
  <si>
    <t>Aristides Corradini</t>
  </si>
  <si>
    <t>15015-640</t>
  </si>
  <si>
    <t>Rafael Kauan</t>
  </si>
  <si>
    <t>15015-650</t>
  </si>
  <si>
    <t>15015-660</t>
  </si>
  <si>
    <t>15015-700</t>
  </si>
  <si>
    <t>15015-705</t>
  </si>
  <si>
    <t>15015-750</t>
  </si>
  <si>
    <t>15015-760</t>
  </si>
  <si>
    <t>15015-770</t>
  </si>
  <si>
    <t>15015-780</t>
  </si>
  <si>
    <t>Generosa Bastos</t>
  </si>
  <si>
    <t>15015-790</t>
  </si>
  <si>
    <t>Cila</t>
  </si>
  <si>
    <t>15015-800</t>
  </si>
  <si>
    <t>15015-810</t>
  </si>
  <si>
    <t>Penita - de 2502/2503 ao fim</t>
  </si>
  <si>
    <t>15015-820</t>
  </si>
  <si>
    <t>Mirassol - de 2502/2503 ao fim</t>
  </si>
  <si>
    <t>15015-830</t>
  </si>
  <si>
    <t>Doutor Presciliano Pinto - de 2290/2291 ao fim</t>
  </si>
  <si>
    <t>15020-000</t>
  </si>
  <si>
    <t>Floriano Peixoto - de 2429/2430 ao fim</t>
  </si>
  <si>
    <t>15020-010</t>
  </si>
  <si>
    <t>Doutor Raul de Carvalho - de 2545/2546 ao fim</t>
  </si>
  <si>
    <t>15020-020</t>
  </si>
  <si>
    <t>Fritz Jacobs - de 2833/2834 ao fim</t>
  </si>
  <si>
    <t>15020-030</t>
  </si>
  <si>
    <t>Ipiranga - de 2879/2880 ao fim</t>
  </si>
  <si>
    <t>15020-040</t>
  </si>
  <si>
    <t>15020-050</t>
  </si>
  <si>
    <t>Jesus Vilanova Vidal</t>
  </si>
  <si>
    <t>15020-060</t>
  </si>
  <si>
    <t>Orsini Dias Aguiar</t>
  </si>
  <si>
    <t>15020-070</t>
  </si>
  <si>
    <t>15020-080</t>
  </si>
  <si>
    <t>15020-090</t>
  </si>
  <si>
    <t>15020-095</t>
  </si>
  <si>
    <t>15020-100</t>
  </si>
  <si>
    <t>15020-110</t>
  </si>
  <si>
    <t>15020-120</t>
  </si>
  <si>
    <t>Bonfa Natale</t>
  </si>
  <si>
    <t>15020-130</t>
  </si>
  <si>
    <t>15020-200</t>
  </si>
  <si>
    <t>15020-205</t>
  </si>
  <si>
    <t>Jardim Alto Rio Preto</t>
  </si>
  <si>
    <t>15020-210</t>
  </si>
  <si>
    <t>Reverendo Vidal</t>
  </si>
  <si>
    <t>15020-220</t>
  </si>
  <si>
    <t>15020-230</t>
  </si>
  <si>
    <t>15020-240</t>
  </si>
  <si>
    <t>15020-245</t>
  </si>
  <si>
    <t>15020-250</t>
  </si>
  <si>
    <t>Luiz Edmundo Gallo</t>
  </si>
  <si>
    <t>15020-260</t>
  </si>
  <si>
    <t>Hilda Cesar</t>
  </si>
  <si>
    <t>15020-270</t>
  </si>
  <si>
    <t>Pascoal Bevilacqua</t>
  </si>
  <si>
    <t>15020-280</t>
  </si>
  <si>
    <t>15020-290</t>
  </si>
  <si>
    <t>Felipe Gattaz</t>
  </si>
  <si>
    <t>15020-300</t>
  </si>
  <si>
    <t>15020-310</t>
  </si>
  <si>
    <t>15020-320</t>
  </si>
  <si>
    <t>15020-330</t>
  </si>
  <si>
    <t>15020-335</t>
  </si>
  <si>
    <t>15020-340</t>
  </si>
  <si>
    <t>Comendador Vicente Filizola - de 5502 ao fim - lado</t>
  </si>
  <si>
    <t>15020-350</t>
  </si>
  <si>
    <t>da Luz - de 436/437 a 1500/1501</t>
  </si>
  <si>
    <t>15020-360</t>
  </si>
  <si>
    <t>15020-370</t>
  </si>
  <si>
    <t>15020-375</t>
  </si>
  <si>
    <t>Armelindo Buriola</t>
  </si>
  <si>
    <t>15020-380</t>
  </si>
  <si>
    <t>Bady Bassitt - lado par</t>
  </si>
  <si>
    <t>15025-000</t>
  </si>
  <si>
    <t>15025-010</t>
  </si>
  <si>
    <t>15025-015</t>
  </si>
  <si>
    <t>15025-020</t>
  </si>
  <si>
    <t>15025-025</t>
  </si>
  <si>
    <t>15025-030</t>
  </si>
  <si>
    <t>15025-035</t>
  </si>
  <si>
    <t>15025-036</t>
  </si>
  <si>
    <t>15025-043</t>
  </si>
  <si>
    <t>15025-045</t>
  </si>
  <si>
    <t>Luiz Francisco da Silva</t>
  </si>
  <si>
    <t>15025-047</t>
  </si>
  <si>
    <t>15025-050</t>
  </si>
  <si>
    <t>15025-055</t>
  </si>
  <si>
    <t>15025-060</t>
  </si>
  <si>
    <t>15025-065</t>
  </si>
  <si>
    <t>15025-070</t>
  </si>
  <si>
    <t>Vila Tonello</t>
  </si>
  <si>
    <t>Tonello</t>
  </si>
  <si>
    <t>15025-072</t>
  </si>
  <si>
    <t>15025-075</t>
  </si>
  <si>
    <t>15025-080</t>
  </si>
  <si>
    <t>Benevenuto Justino de Melo</t>
  </si>
  <si>
    <t>15025-081</t>
  </si>
  <si>
    <t>15025-082</t>
  </si>
  <si>
    <t>15025-084</t>
  </si>
  <si>
    <t>15025-085</t>
  </si>
  <si>
    <t>15025-090</t>
  </si>
  <si>
    <t>15025-095</t>
  </si>
  <si>
    <t>Izabel Ribeiro Attab</t>
  </si>
  <si>
    <t>15025-097</t>
  </si>
  <si>
    <t>15025-100</t>
  </si>
  <si>
    <t>Vila Nossa Senhora da Paz</t>
  </si>
  <si>
    <t>Cano Casquetti</t>
  </si>
  <si>
    <t>15025-105</t>
  </si>
  <si>
    <t>15025-110</t>
  </si>
  <si>
    <t>15025-120</t>
  </si>
  <si>
    <t>15025-121</t>
  </si>
  <si>
    <t>15025-125</t>
  </si>
  <si>
    <t>15025-130</t>
  </si>
  <si>
    <t>15025-140</t>
  </si>
  <si>
    <t>15025-150</t>
  </si>
  <si>
    <t>15025-160</t>
  </si>
  <si>
    <t>15025-170</t>
  </si>
  <si>
    <t>15025-180</t>
  </si>
  <si>
    <t>15025-185</t>
  </si>
  <si>
    <t>15025-190</t>
  </si>
  <si>
    <t>Paulino Bueno de Aguiar</t>
  </si>
  <si>
    <t>15025-195</t>
  </si>
  <si>
    <t>15025-200</t>
  </si>
  <si>
    <t>15025-210</t>
  </si>
  <si>
    <t>15025-220</t>
  </si>
  <si>
    <t>15025-300</t>
  </si>
  <si>
    <t>15025-305</t>
  </si>
  <si>
    <t>15025-310</t>
  </si>
  <si>
    <t>15025-320</t>
  </si>
  <si>
    <t>15025-330</t>
  </si>
  <si>
    <t>15025-340</t>
  </si>
  <si>
    <t>15025-350</t>
  </si>
  <si>
    <t>Engenheiro Rui Seixas</t>
  </si>
  <si>
    <t>15025-355</t>
  </si>
  <si>
    <t>15025-360</t>
  </si>
  <si>
    <t>15025-370</t>
  </si>
  <si>
    <t>15025-380</t>
  </si>
  <si>
    <t>Frei Balthazar XIX</t>
  </si>
  <si>
    <t>15025-390</t>
  </si>
  <si>
    <t>Ivete Gabriel Atique</t>
  </si>
  <si>
    <t>15025-400</t>
  </si>
  <si>
    <t>Paulo Laurita</t>
  </si>
  <si>
    <t>15025-410</t>
  </si>
  <si>
    <t>15025-420</t>
  </si>
  <si>
    <t>Adib Nicolau</t>
  </si>
  <si>
    <t>15025-430</t>
  </si>
  <si>
    <t>15025-440</t>
  </si>
  <si>
    <t>Jardim Roseana</t>
  </si>
  <si>
    <t>15025-450</t>
  </si>
  <si>
    <t>Annita Lombardi Vieira</t>
  </si>
  <si>
    <t>15025-455</t>
  </si>
  <si>
    <t>15025-500</t>
  </si>
  <si>
    <t>Lafaiete Spinola de Castro</t>
  </si>
  <si>
    <t>15025-510</t>
  </si>
  <si>
    <t>Vila Curti</t>
  </si>
  <si>
    <t>15025-520</t>
  </si>
  <si>
    <t>15025-530</t>
  </si>
  <si>
    <t>15025-600</t>
  </si>
  <si>
    <t>15025-605</t>
  </si>
  <si>
    <t>Doutor Ruben de Oliveira Bottas</t>
  </si>
  <si>
    <t>15025-606</t>
  </si>
  <si>
    <t>15025-610</t>
  </si>
  <si>
    <t>15025-620</t>
  </si>
  <si>
    <t>Doutor Cenobelino de Barros Serra</t>
  </si>
  <si>
    <t>15030-000</t>
  </si>
  <si>
    <t>Vila Falavina</t>
  </si>
  <si>
    <t>15030-005</t>
  </si>
  <si>
    <t>Fepasa</t>
  </si>
  <si>
    <t>15030-007</t>
  </si>
  <si>
    <t>15030-008</t>
  </si>
  <si>
    <t>Jardim Congonhas</t>
  </si>
  <si>
    <t>15030-010</t>
  </si>
  <si>
    <t>15030-020</t>
  </si>
  <si>
    <t>15030-030</t>
  </si>
  <si>
    <t>Amaro Duarte da Silva</t>
  </si>
  <si>
    <t>15030-040</t>
  </si>
  <si>
    <t>15030-050</t>
  </si>
  <si>
    <t>Reinaldo Orlando Nogueira</t>
  </si>
  <si>
    <t>15030-060</t>
  </si>
  <si>
    <t>Doutor Eduardo Nielsen</t>
  </si>
  <si>
    <t>15030-070</t>
  </si>
  <si>
    <t>Marcelo de Pace</t>
  </si>
  <si>
    <t>15030-080</t>
  </si>
  <si>
    <t>15030-090</t>
  </si>
  <si>
    <t>15030-095</t>
  </si>
  <si>
    <t>15030-100</t>
  </si>
  <si>
    <t>15030-110</t>
  </si>
  <si>
    <t>15030-120</t>
  </si>
  <si>
    <t>15030-125</t>
  </si>
  <si>
    <t>15030-127</t>
  </si>
  <si>
    <t>15030-130</t>
  </si>
  <si>
    <t>Felipe Lacerda</t>
  </si>
  <si>
    <t>15030-135</t>
  </si>
  <si>
    <t>Antonio Carlos Delmaschio</t>
  </si>
  <si>
    <t>15030-137</t>
  </si>
  <si>
    <t>Sallim Jorge Achcar</t>
  </si>
  <si>
    <t>15030-138</t>
  </si>
  <si>
    <t>Professor Alvaro Duarte de Almeida</t>
  </si>
  <si>
    <t>15030-140</t>
  </si>
  <si>
    <t>15030-142</t>
  </si>
  <si>
    <t>Professora Zulmira da Silva Salles</t>
  </si>
  <si>
    <t>15030-150</t>
  </si>
  <si>
    <t>15030-200</t>
  </si>
  <si>
    <t>15030-300</t>
  </si>
  <si>
    <t>15030-400</t>
  </si>
  <si>
    <t>15030-500</t>
  </si>
  <si>
    <t>15030-510</t>
  </si>
  <si>
    <t>15030-520</t>
  </si>
  <si>
    <t>15030-525</t>
  </si>
  <si>
    <t>Professor Oscar Pires</t>
  </si>
  <si>
    <t>15030-530</t>
  </si>
  <si>
    <t>15030-535</t>
  </si>
  <si>
    <t>15030-540</t>
  </si>
  <si>
    <t>15030-545</t>
  </si>
  <si>
    <t>15030-550</t>
  </si>
  <si>
    <t>15030-560</t>
  </si>
  <si>
    <t>Kaukab Abdala Massici</t>
  </si>
  <si>
    <t>15030-565</t>
  </si>
  <si>
    <t>Arif Meher</t>
  </si>
  <si>
    <t>15030-567</t>
  </si>
  <si>
    <t>Brasil - de 900/901 ao fim</t>
  </si>
  <si>
    <t>15030-570</t>
  </si>
  <si>
    <t>15030-580</t>
  </si>
  <si>
    <t>15030-590</t>
  </si>
  <si>
    <t>Francisco Barbetta</t>
  </si>
  <si>
    <t>15030-595</t>
  </si>
  <si>
    <t>15030-600</t>
  </si>
  <si>
    <t>Dolores Galhardo Venceslau</t>
  </si>
  <si>
    <t>15030-605</t>
  </si>
  <si>
    <t>15030-610</t>
  </si>
  <si>
    <t>Fazenda Velha</t>
  </si>
  <si>
    <t>15030-615</t>
  </si>
  <si>
    <t>15030-620</t>
  </si>
  <si>
    <t>15030-623</t>
  </si>
  <si>
    <t>15030-625</t>
  </si>
  <si>
    <t>15030-627</t>
  </si>
  <si>
    <t>15030-630</t>
  </si>
  <si>
    <t>Pedro Mulati</t>
  </si>
  <si>
    <t>15030-640</t>
  </si>
  <si>
    <t>Joana Anderi Chalela</t>
  </si>
  <si>
    <t>15030-650</t>
  </si>
  <si>
    <t>Doutor Orlando Van Erven Filho</t>
  </si>
  <si>
    <t>15030-655</t>
  </si>
  <si>
    <t>Nicola Cherubini</t>
  </si>
  <si>
    <t>15030-660</t>
  </si>
  <si>
    <t>Alexandre Tambury</t>
  </si>
  <si>
    <t>15030-670</t>
  </si>
  <si>
    <t>Roberto Munia</t>
  </si>
  <si>
    <t>15030-680</t>
  </si>
  <si>
    <t>Humberto Delboni</t>
  </si>
  <si>
    <t>15030-690</t>
  </si>
  <si>
    <t>da Fazenda Velha</t>
  </si>
  <si>
    <t>15030-700</t>
  </si>
  <si>
    <t>15030-705</t>
  </si>
  <si>
    <t>15030-710</t>
  </si>
  <si>
    <t>Celestino Tedeschi</t>
  </si>
  <si>
    <t>15030-720</t>
  </si>
  <si>
    <t>15030-730</t>
  </si>
  <si>
    <t>Carlos Batista de Souza</t>
  </si>
  <si>
    <t>15030-750</t>
  </si>
  <si>
    <t>15030-760</t>
  </si>
  <si>
    <t>Serafina Demonte</t>
  </si>
  <si>
    <t>15030-770</t>
  </si>
  <si>
    <t>Ricardo Omar Milian</t>
  </si>
  <si>
    <t>15030-780</t>
  </si>
  <si>
    <t>15030-790</t>
  </si>
  <si>
    <t>15030-800</t>
  </si>
  <si>
    <t>Parque Setorial</t>
  </si>
  <si>
    <t>Philadelpho Manoel Gouveia Netto - de 2150 a 2160 -</t>
  </si>
  <si>
    <t>15030-895</t>
  </si>
  <si>
    <t>Jardim Novo Aeroporto</t>
  </si>
  <si>
    <t>Feliciano Salles Cunha</t>
  </si>
  <si>
    <t>15035-000</t>
  </si>
  <si>
    <t>dos Estudantes - de 2800/2801 ao fim</t>
  </si>
  <si>
    <t>15035-010</t>
  </si>
  <si>
    <t>Valdomiro Coqui de Oliveira</t>
  </si>
  <si>
    <t>15035-015</t>
  </si>
  <si>
    <t>15035-020</t>
  </si>
  <si>
    <t>15035-030</t>
  </si>
  <si>
    <t>Professor Nelson Alves Tremura</t>
  </si>
  <si>
    <t>15035-040</t>
  </si>
  <si>
    <t>15035-050</t>
  </si>
  <si>
    <t>Onofre Benetti</t>
  </si>
  <si>
    <t>15035-060</t>
  </si>
  <si>
    <t>15035-070</t>
  </si>
  <si>
    <t>15035-080</t>
  </si>
  <si>
    <t>Licurgo Orestes Paganeli</t>
  </si>
  <si>
    <t>15035-090</t>
  </si>
  <si>
    <t>Francisco Fernandes Alonso</t>
  </si>
  <si>
    <t>15035-100</t>
  </si>
  <si>
    <t>15035-110</t>
  </si>
  <si>
    <t>Carlos Ceccato</t>
  </si>
  <si>
    <t>15035-120</t>
  </si>
  <si>
    <t>Chede Scaff</t>
  </si>
  <si>
    <t>15035-130</t>
  </si>
  <si>
    <t>15035-140</t>
  </si>
  <si>
    <t>Abla Calil Muanis</t>
  </si>
  <si>
    <t>15035-150</t>
  </si>
  <si>
    <t>15035-155</t>
  </si>
  <si>
    <t>Guiomar Assad Calil</t>
  </si>
  <si>
    <t>15035-160</t>
  </si>
  <si>
    <t>15035-170</t>
  </si>
  <si>
    <t>Santina Figliagi Ceccato</t>
  </si>
  <si>
    <t>15035-180</t>
  </si>
  <si>
    <t>15035-190</t>
  </si>
  <si>
    <t>Professora Nair Santos Cunha</t>
  </si>
  <si>
    <t>15035-200</t>
  </si>
  <si>
    <t>15035-210</t>
  </si>
  <si>
    <t>15035-220</t>
  </si>
  <si>
    <t>15035-230</t>
  </si>
  <si>
    <t>15035-240</t>
  </si>
  <si>
    <t>Walmyr de Oliveira Verdi</t>
  </si>
  <si>
    <t>15035-250</t>
  </si>
  <si>
    <t>Izidoro Pupin</t>
  </si>
  <si>
    <t>15035-260</t>
  </si>
  <si>
    <t>15035-270</t>
  </si>
  <si>
    <t>15035-275</t>
  </si>
  <si>
    <t>15035-280</t>
  </si>
  <si>
    <t>15035-290</t>
  </si>
  <si>
    <t>15035-300</t>
  </si>
  <si>
    <t>15035-310</t>
  </si>
  <si>
    <t>15035-320</t>
  </si>
  <si>
    <t>Giosephina Gomes</t>
  </si>
  <si>
    <t>15035-330</t>
  </si>
  <si>
    <t>15035-335</t>
  </si>
  <si>
    <t>15035-340</t>
  </si>
  <si>
    <t>Alceu de Carvalho</t>
  </si>
  <si>
    <t>15035-350</t>
  </si>
  <si>
    <t>Arlindo Biasi</t>
  </si>
  <si>
    <t>15035-360</t>
  </si>
  <si>
    <t>Ena Lerro Escobar</t>
  </si>
  <si>
    <t>15035-375</t>
  </si>
  <si>
    <t>Maria Rosa Ferrari</t>
  </si>
  <si>
    <t>15035-380</t>
  </si>
  <si>
    <t>Benedita Pereira dos Santos</t>
  </si>
  <si>
    <t>15035-390</t>
  </si>
  <si>
    <t>15035-400</t>
  </si>
  <si>
    <t>Elias Mahfuz</t>
  </si>
  <si>
    <t>15035-410</t>
  </si>
  <si>
    <t>Alberto Oswaldo Affini</t>
  </si>
  <si>
    <t>15035-420</t>
  </si>
  <si>
    <t>Roque de Campos Teixeira</t>
  </si>
  <si>
    <t>15035-430</t>
  </si>
  <si>
    <t>15035-440</t>
  </si>
  <si>
    <t>Saad Abdalla Gattaz</t>
  </si>
  <si>
    <t>15035-450</t>
  </si>
  <si>
    <t>Fernando Bonvino</t>
  </si>
  <si>
    <t>15035-460</t>
  </si>
  <si>
    <t>15035-470</t>
  </si>
  <si>
    <t>Luiz Ceron</t>
  </si>
  <si>
    <t>15035-480</t>
  </si>
  <si>
    <t>Pedro Pandin</t>
  </si>
  <si>
    <t>15035-490</t>
  </si>
  <si>
    <t>15035-500</t>
  </si>
  <si>
    <t>Wilk Ferreira de Souza</t>
  </si>
  <si>
    <t>15035-510</t>
  </si>
  <si>
    <t>15035-520</t>
  </si>
  <si>
    <t>15035-530</t>
  </si>
  <si>
    <t>15035-540</t>
  </si>
  <si>
    <t>Francisca de Massi Perez</t>
  </si>
  <si>
    <t>15035-550</t>
  </si>
  <si>
    <t>15035-560</t>
  </si>
  <si>
    <t>Doutor Waldemar Buchala</t>
  </si>
  <si>
    <t>15035-570</t>
  </si>
  <si>
    <t>15035-580</t>
  </si>
  <si>
    <t>Calil Honsi</t>
  </si>
  <si>
    <t>15035-590</t>
  </si>
  <si>
    <t>15035-600</t>
  </si>
  <si>
    <t>15035-610</t>
  </si>
  <si>
    <t>Francisco Curti</t>
  </si>
  <si>
    <t>15035-620</t>
  </si>
  <si>
    <t>Augusto Vulpini</t>
  </si>
  <si>
    <t>15035-630</t>
  </si>
  <si>
    <t>Jerson Perez Nonato</t>
  </si>
  <si>
    <t>15035-640</t>
  </si>
  <si>
    <t>Doutor Roberto Azurem Furtado</t>
  </si>
  <si>
    <t>15035-650</t>
  </si>
  <si>
    <t>15035-660</t>
  </si>
  <si>
    <t>Marginal SP-310 Rodovia Washington Luiz</t>
  </si>
  <si>
    <t>15038-000</t>
  </si>
  <si>
    <t>Fazenda Piedade (Zona Rural)</t>
  </si>
  <si>
    <t>de 2ª Ordem para Mirassol</t>
  </si>
  <si>
    <t>15038-100</t>
  </si>
  <si>
    <t>de 2ª Ordem (Contorno do Palestra)</t>
  </si>
  <si>
    <t>15038-105</t>
  </si>
  <si>
    <t>15040-010</t>
  </si>
  <si>
    <t>Doutor Ernani Pires Domingues - de 2802 a 3600 - lad</t>
  </si>
  <si>
    <t>15040-020</t>
  </si>
  <si>
    <t>15040-030</t>
  </si>
  <si>
    <t>Theodoro Sanches</t>
  </si>
  <si>
    <t>15040-040</t>
  </si>
  <si>
    <t>Hugh Hammond Bennett</t>
  </si>
  <si>
    <t>15040-050</t>
  </si>
  <si>
    <t>15040-060</t>
  </si>
  <si>
    <t>Angelina Finelli</t>
  </si>
  <si>
    <t>15040-070</t>
  </si>
  <si>
    <t>15040-080</t>
  </si>
  <si>
    <t>Professor Bento Abelaira Gomes</t>
  </si>
  <si>
    <t>15040-165</t>
  </si>
  <si>
    <t>15040-170</t>
  </si>
  <si>
    <t>Gualter de Carvalho</t>
  </si>
  <si>
    <t>15040-180</t>
  </si>
  <si>
    <t>Santo Mazzaro</t>
  </si>
  <si>
    <t>15040-181</t>
  </si>
  <si>
    <t>15040-182</t>
  </si>
  <si>
    <t>Elza Menezes de Taveira</t>
  </si>
  <si>
    <t>15040-185</t>
  </si>
  <si>
    <t>Santa Paula - de 3800/3801 a 4899/4900</t>
  </si>
  <si>
    <t>15040-190</t>
  </si>
  <si>
    <t>Auriflama - de 3800/3801 ao fim</t>
  </si>
  <si>
    <t>15040-200</t>
  </si>
  <si>
    <t>Nhandeara - de 3800/3801 ao fim</t>
  </si>
  <si>
    <t>15040-210</t>
  </si>
  <si>
    <t>15040-211</t>
  </si>
  <si>
    <t>Maria de Almeida Caputo</t>
  </si>
  <si>
    <t>15040-212</t>
  </si>
  <si>
    <t>15040-213</t>
  </si>
  <si>
    <t>15040-214</t>
  </si>
  <si>
    <t>15040-215</t>
  </si>
  <si>
    <t>15040-216</t>
  </si>
  <si>
    <t>15040-217</t>
  </si>
  <si>
    <t>Miguel Carlos Rodrigues</t>
  </si>
  <si>
    <t>15040-218</t>
  </si>
  <si>
    <t>Buritama - de 3700/3701 ao fim</t>
  </si>
  <si>
    <t>15040-220</t>
  </si>
  <si>
    <t>15040-230</t>
  </si>
  <si>
    <t>Augustinho Zatti</t>
  </si>
  <si>
    <t>15040-240</t>
  </si>
  <si>
    <t>Haroldo Barreiros de Carvalho</t>
  </si>
  <si>
    <t>15040-250</t>
  </si>
  <si>
    <t>15040-260</t>
  </si>
  <si>
    <t>Nova Granada - de 3800/3801 ao fim</t>
  </si>
  <si>
    <t>15040-270</t>
  </si>
  <si>
    <t>Jardim Residencial Vetorasso</t>
  </si>
  <si>
    <t>Tanabi - de 3800/3801 ao fim</t>
  </si>
  <si>
    <t>15040-280</t>
  </si>
  <si>
    <t>Peppino Agrelli</t>
  </si>
  <si>
    <t>15040-281</t>
  </si>
  <si>
    <t>Arthur Roma</t>
  </si>
  <si>
    <t>15040-282</t>
  </si>
  <si>
    <t>15040-284</t>
  </si>
  <si>
    <t>15040-285</t>
  </si>
  <si>
    <t>Doutor Sinsei Toma</t>
  </si>
  <si>
    <t>15040-286</t>
  </si>
  <si>
    <t>15040-287</t>
  </si>
  <si>
    <t>Alfredo Teodoro de Oliveira</t>
  </si>
  <si>
    <t>15040-288</t>
  </si>
  <si>
    <t>15040-289</t>
  </si>
  <si>
    <t>Fausto Sucena Rasga - de 769/770 ao fim</t>
  </si>
  <si>
    <t>15040-290</t>
  </si>
  <si>
    <t>Fortunato Ernesto Vetorasso - de 650/651 a 1140/1141</t>
  </si>
  <si>
    <t>15040-300</t>
  </si>
  <si>
    <t>Constantino Cabral</t>
  </si>
  <si>
    <t>15040-310</t>
  </si>
  <si>
    <t>Luiza Tondim Daneluce</t>
  </si>
  <si>
    <t>15040-311</t>
  </si>
  <si>
    <t>Hugo Benetti</t>
  </si>
  <si>
    <t>15040-320</t>
  </si>
  <si>
    <t>15040-330</t>
  </si>
  <si>
    <t>Residencial Macedo Teles I</t>
  </si>
  <si>
    <t>15040-355</t>
  </si>
  <si>
    <t>Parque Residencial Lauriano Te</t>
  </si>
  <si>
    <t>Elza Tuma Chaddad</t>
  </si>
  <si>
    <t>15040-360</t>
  </si>
  <si>
    <t>Natalino de Paula e Silva</t>
  </si>
  <si>
    <t>15040-361</t>
  </si>
  <si>
    <t>Doutor Ernani Pires Domingues - de 3602 a 4100 - lad</t>
  </si>
  <si>
    <t>15040-363</t>
  </si>
  <si>
    <t>Nelson Freitas</t>
  </si>
  <si>
    <t>15040-365</t>
  </si>
  <si>
    <t>Santa Paula - de 4901/4902 a 5698/5699</t>
  </si>
  <si>
    <t>15040-367</t>
  </si>
  <si>
    <t>Adauto Pinheiro</t>
  </si>
  <si>
    <t>15040-368</t>
  </si>
  <si>
    <t>Wagner Passarella</t>
  </si>
  <si>
    <t>15040-370</t>
  </si>
  <si>
    <t>Residencial Macedo Teles II</t>
  </si>
  <si>
    <t>Elza Foelkel Bergamo</t>
  </si>
  <si>
    <t>15040-420</t>
  </si>
  <si>
    <t>Loteamento Porto Seguro</t>
  </si>
  <si>
    <t>15040-423</t>
  </si>
  <si>
    <t>Doutor Nicolau Raduan</t>
  </si>
  <si>
    <t>15040-425</t>
  </si>
  <si>
    <t>15040-426</t>
  </si>
  <si>
    <t>15040-427</t>
  </si>
  <si>
    <t>15040-428</t>
  </si>
  <si>
    <t>Damasio Ruiz</t>
  </si>
  <si>
    <t>15040-500</t>
  </si>
  <si>
    <t>15040-505</t>
  </si>
  <si>
    <t>Oswaldo Rodrigues da Costa</t>
  </si>
  <si>
    <t>15040-510</t>
  </si>
  <si>
    <t>15040-515</t>
  </si>
  <si>
    <t>Belmiro Crestani</t>
  </si>
  <si>
    <t>15040-520</t>
  </si>
  <si>
    <t>15040-530</t>
  </si>
  <si>
    <t>Jamil Kfouri - de 1101/1102 ao fim</t>
  </si>
  <si>
    <t>15040-531</t>
  </si>
  <si>
    <t>Catarina Bongiovani Del Campo</t>
  </si>
  <si>
    <t>15040-532</t>
  </si>
  <si>
    <t>15040-533</t>
  </si>
  <si>
    <t>15040-534</t>
  </si>
  <si>
    <t>15040-535</t>
  </si>
  <si>
    <t>15040-536</t>
  </si>
  <si>
    <t>Fausta Collus de Carvalho</t>
  </si>
  <si>
    <t>15040-537</t>
  </si>
  <si>
    <t>15040-540</t>
  </si>
  <si>
    <t>Santa Paula - de 5700/5701 ao fim</t>
  </si>
  <si>
    <t>15040-544</t>
  </si>
  <si>
    <t>Doutor Ernani Pires Domingues - de 4102 a 5998 - lad</t>
  </si>
  <si>
    <t>15040-548</t>
  </si>
  <si>
    <t>Milton Barufi</t>
  </si>
  <si>
    <t>15040-550</t>
  </si>
  <si>
    <t>Residencial Rio das Flores</t>
  </si>
  <si>
    <t>Maria Zorita Teles</t>
  </si>
  <si>
    <t>15040-595</t>
  </si>
  <si>
    <t>Residencial Palestra</t>
  </si>
  <si>
    <t>15040-690</t>
  </si>
  <si>
    <t>15040-691</t>
  </si>
  <si>
    <t>Angelo Orlandi</t>
  </si>
  <si>
    <t>15040-692</t>
  </si>
  <si>
    <t>Juraci Benvindo</t>
  </si>
  <si>
    <t>15040-693</t>
  </si>
  <si>
    <t>Mauro Raduan</t>
  </si>
  <si>
    <t>15040-694</t>
  </si>
  <si>
    <t>15040-695</t>
  </si>
  <si>
    <t>Antonio Carlos Chandretti</t>
  </si>
  <si>
    <t>15040-696</t>
  </si>
  <si>
    <t>15040-697</t>
  </si>
  <si>
    <t>15040-698</t>
  </si>
  <si>
    <t>15040-699</t>
  </si>
  <si>
    <t>Nivaldo Ponce</t>
  </si>
  <si>
    <t>15040-700</t>
  </si>
  <si>
    <t>Manoel Jardim Sardinha</t>
  </si>
  <si>
    <t>15040-701</t>
  </si>
  <si>
    <t>Flauzino Balduino</t>
  </si>
  <si>
    <t>15040-702</t>
  </si>
  <si>
    <t>15040-703</t>
  </si>
  <si>
    <t>Domingos Bruno Narciso</t>
  </si>
  <si>
    <t>15040-704</t>
  </si>
  <si>
    <t>Wagner Marques do Nascimento</t>
  </si>
  <si>
    <t>15040-705</t>
  </si>
  <si>
    <t>Adair Teixeira Almeida</t>
  </si>
  <si>
    <t>15040-706</t>
  </si>
  <si>
    <t>Francisco de Oliveira Guena</t>
  </si>
  <si>
    <t>15040-707</t>
  </si>
  <si>
    <t>15040-708</t>
  </si>
  <si>
    <t>Doutor Ernani Pires Domingues - de 6000 a 99998 - la</t>
  </si>
  <si>
    <t>15040-709</t>
  </si>
  <si>
    <t>Professora Maria Madalena Gil Sanches</t>
  </si>
  <si>
    <t>15040-710</t>
  </si>
  <si>
    <t>Maria Vieira de Lima</t>
  </si>
  <si>
    <t>15040-711</t>
  </si>
  <si>
    <t>Alexandre Ceron</t>
  </si>
  <si>
    <t>15040-712</t>
  </si>
  <si>
    <t>15040-713</t>
  </si>
  <si>
    <t>Pastor Nelson Vicentini</t>
  </si>
  <si>
    <t>15040-714</t>
  </si>
  <si>
    <t>Silvaldo Pereira da Silva</t>
  </si>
  <si>
    <t>15040-715</t>
  </si>
  <si>
    <t>15040-716</t>
  </si>
  <si>
    <t>Irineu Melzi</t>
  </si>
  <si>
    <t>15040-717</t>
  </si>
  <si>
    <t>15040-718</t>
  </si>
  <si>
    <t>15040-720</t>
  </si>
  <si>
    <t>15040-721</t>
  </si>
  <si>
    <t>Fortunato Ernesto Vetorasso - de 1142/1143 a 1898/18</t>
  </si>
  <si>
    <t>15041-000</t>
  </si>
  <si>
    <t>15041-010</t>
  </si>
  <si>
    <t>Doutor Waldemiro Naffah</t>
  </si>
  <si>
    <t>15041-011</t>
  </si>
  <si>
    <t>15041-012</t>
  </si>
  <si>
    <t>Waldomiro Lopes da Silva</t>
  </si>
  <si>
    <t>15041-013</t>
  </si>
  <si>
    <t>Doutor Ruy Nazareth</t>
  </si>
  <si>
    <t>15041-014</t>
  </si>
  <si>
    <t>Saturnino Garcia Peres Filho</t>
  </si>
  <si>
    <t>15041-015</t>
  </si>
  <si>
    <t>15041-016</t>
  </si>
  <si>
    <t>Sylvio Calabrezzi</t>
  </si>
  <si>
    <t>15041-017</t>
  </si>
  <si>
    <t>Lourival da Cunha Vianna</t>
  </si>
  <si>
    <t>15041-018</t>
  </si>
  <si>
    <t>Gilberto Melo Freyre</t>
  </si>
  <si>
    <t>15041-019</t>
  </si>
  <si>
    <t>Arnaldo Affini</t>
  </si>
  <si>
    <t>15041-020</t>
  </si>
  <si>
    <t>Rosemberg Aparecido Diniz</t>
  </si>
  <si>
    <t>15041-021</t>
  </si>
  <si>
    <t>Doutor Francisco Matera</t>
  </si>
  <si>
    <t>15041-022</t>
  </si>
  <si>
    <t>Joaquim Jonas Dornellas</t>
  </si>
  <si>
    <t>15041-023</t>
  </si>
  <si>
    <t>Deocleciano de Souza Viana</t>
  </si>
  <si>
    <t>15041-024</t>
  </si>
  <si>
    <t>15041-025</t>
  </si>
  <si>
    <t>15041-026</t>
  </si>
  <si>
    <t>Nilo Pecoraro</t>
  </si>
  <si>
    <t>15041-027</t>
  </si>
  <si>
    <t>15041-028</t>
  </si>
  <si>
    <t>15041-029</t>
  </si>
  <si>
    <t>15041-030</t>
  </si>
  <si>
    <t>Margarida Violin</t>
  </si>
  <si>
    <t>15041-031</t>
  </si>
  <si>
    <t>15041-032</t>
  </si>
  <si>
    <t>15041-033</t>
  </si>
  <si>
    <t>Mariano Ribeiro do Valle</t>
  </si>
  <si>
    <t>15041-035</t>
  </si>
  <si>
    <t>Leovegildo Longo</t>
  </si>
  <si>
    <t>15041-036</t>
  </si>
  <si>
    <t>Camilo Assaf</t>
  </si>
  <si>
    <t>15041-037</t>
  </si>
  <si>
    <t>15041-038</t>
  </si>
  <si>
    <t>15041-039</t>
  </si>
  <si>
    <t>15041-040</t>
  </si>
  <si>
    <t>15041-041</t>
  </si>
  <si>
    <t>15041-042</t>
  </si>
  <si>
    <t>Wilson Lajes</t>
  </si>
  <si>
    <t>15041-043</t>
  </si>
  <si>
    <t>Anna Demarchi Pellegrini</t>
  </si>
  <si>
    <t>15041-044</t>
  </si>
  <si>
    <t>Leide Lobanco de Almeida</t>
  </si>
  <si>
    <t>15041-045</t>
  </si>
  <si>
    <t>15041-046</t>
  </si>
  <si>
    <t>Waldemar Alves Siqueira</t>
  </si>
  <si>
    <t>15041-047</t>
  </si>
  <si>
    <t>15041-048</t>
  </si>
  <si>
    <t>Francisco Rodrigues de Freitas</t>
  </si>
  <si>
    <t>15041-049</t>
  </si>
  <si>
    <t>Heitor do Sim</t>
  </si>
  <si>
    <t>15041-050</t>
  </si>
  <si>
    <t>15041-059</t>
  </si>
  <si>
    <t>Menotti Monezzi</t>
  </si>
  <si>
    <t>15041-060</t>
  </si>
  <si>
    <t>Pedro Longui</t>
  </si>
  <si>
    <t>15041-070</t>
  </si>
  <si>
    <t>Luiz Valsecchi</t>
  </si>
  <si>
    <t>15041-080</t>
  </si>
  <si>
    <t>15041-090</t>
  </si>
  <si>
    <t>15041-100</t>
  </si>
  <si>
    <t>Aniz Chaddad</t>
  </si>
  <si>
    <t>15041-110</t>
  </si>
  <si>
    <t>Sami Chaddad</t>
  </si>
  <si>
    <t>15041-120</t>
  </si>
  <si>
    <t>Arlindo Bossa</t>
  </si>
  <si>
    <t>15041-130</t>
  </si>
  <si>
    <t>15041-140</t>
  </si>
  <si>
    <t>Adib Chacra</t>
  </si>
  <si>
    <t>15041-150</t>
  </si>
  <si>
    <t>Eribelto Manoel Reino</t>
  </si>
  <si>
    <t>15041-160</t>
  </si>
  <si>
    <t>15041-170</t>
  </si>
  <si>
    <t>Venicio Cordeiro</t>
  </si>
  <si>
    <t>15041-180</t>
  </si>
  <si>
    <t>Carolina Schmidinger Coelho</t>
  </si>
  <si>
    <t>15041-190</t>
  </si>
  <si>
    <t>Joaquim da Silveira Coelho</t>
  </si>
  <si>
    <t>15041-200</t>
  </si>
  <si>
    <t>15041-210</t>
  </si>
  <si>
    <t>Maria Jorge</t>
  </si>
  <si>
    <t>15041-211</t>
  </si>
  <si>
    <t>Benedito Tavares de Oliveira</t>
  </si>
  <si>
    <t>15041-212</t>
  </si>
  <si>
    <t>15041-215</t>
  </si>
  <si>
    <t>Erci Nicolau Martins</t>
  </si>
  <si>
    <t>15041-220</t>
  </si>
  <si>
    <t>Jardim Anielli</t>
  </si>
  <si>
    <t>Waldemar Baptista Filho</t>
  </si>
  <si>
    <t>15041-230</t>
  </si>
  <si>
    <t>Francisco Leal</t>
  </si>
  <si>
    <t>15041-231</t>
  </si>
  <si>
    <t>15041-232</t>
  </si>
  <si>
    <t>15041-233</t>
  </si>
  <si>
    <t>Boiadeira</t>
  </si>
  <si>
    <t>15041-234</t>
  </si>
  <si>
    <t>Alberto Olivieri</t>
  </si>
  <si>
    <t>15041-235</t>
  </si>
  <si>
    <t>15041-240</t>
  </si>
  <si>
    <t>Zaqui Hallal</t>
  </si>
  <si>
    <t>15041-250</t>
  </si>
  <si>
    <t>Maestro Artur Ranzini</t>
  </si>
  <si>
    <t>15041-260</t>
  </si>
  <si>
    <t>15041-330</t>
  </si>
  <si>
    <t>Manoel Damas</t>
  </si>
  <si>
    <t>15041-331</t>
  </si>
  <si>
    <t>Mansur Buchdid</t>
  </si>
  <si>
    <t>15041-332</t>
  </si>
  <si>
    <t>15041-340</t>
  </si>
  <si>
    <t>Idalo Giannotti</t>
  </si>
  <si>
    <t>15041-350</t>
  </si>
  <si>
    <t>Basilides Basso</t>
  </si>
  <si>
    <t>15041-360</t>
  </si>
  <si>
    <t>Solo Sagrado</t>
  </si>
  <si>
    <t>Francisca Soler Penha</t>
  </si>
  <si>
    <t>15041-400</t>
  </si>
  <si>
    <t>15041-410</t>
  </si>
  <si>
    <t>Genoefa Gasparini</t>
  </si>
  <si>
    <t>15041-420</t>
  </si>
  <si>
    <t>Ana Marra</t>
  </si>
  <si>
    <t>15041-430</t>
  </si>
  <si>
    <t>Francisco Camilo Dias</t>
  </si>
  <si>
    <t>15041-440</t>
  </si>
  <si>
    <t>Jardim Bianco</t>
  </si>
  <si>
    <t>Luiz Ricardo Basaglia</t>
  </si>
  <si>
    <t>15041-500</t>
  </si>
  <si>
    <t>Valdomiro de Oliveira</t>
  </si>
  <si>
    <t>15041-502</t>
  </si>
  <si>
    <t>Carlos Alberto Polli</t>
  </si>
  <si>
    <t>15041-504</t>
  </si>
  <si>
    <t>Amantino Ribeiro Soares</t>
  </si>
  <si>
    <t>15041-506</t>
  </si>
  <si>
    <t>Antonio Russo</t>
  </si>
  <si>
    <t>15041-508</t>
  </si>
  <si>
    <t>15041-510</t>
  </si>
  <si>
    <t>Raul Francisco Tauyr</t>
  </si>
  <si>
    <t>15041-512</t>
  </si>
  <si>
    <t>Luiz Fernandes Martins de Souza</t>
  </si>
  <si>
    <t>15041-514</t>
  </si>
  <si>
    <t>15041-516</t>
  </si>
  <si>
    <t>15041-518</t>
  </si>
  <si>
    <t>Jayme Luis da Silva</t>
  </si>
  <si>
    <t>15041-520</t>
  </si>
  <si>
    <t>15041-521</t>
  </si>
  <si>
    <t>Aguinaldo Rossini</t>
  </si>
  <si>
    <t>15041-522</t>
  </si>
  <si>
    <t>Jardim Residencial Etemp</t>
  </si>
  <si>
    <t>Archimedes Ary Beolchi</t>
  </si>
  <si>
    <t>15041-530</t>
  </si>
  <si>
    <t>15041-533</t>
  </si>
  <si>
    <t>15041-534</t>
  </si>
  <si>
    <t>15041-535</t>
  </si>
  <si>
    <t>15041-538</t>
  </si>
  <si>
    <t>15041-539</t>
  </si>
  <si>
    <t>Jardim Gisette</t>
  </si>
  <si>
    <t>James Moore</t>
  </si>
  <si>
    <t>15041-550</t>
  </si>
  <si>
    <t>Luzia Tomaz</t>
  </si>
  <si>
    <t>15041-551</t>
  </si>
  <si>
    <t>15041-552</t>
  </si>
  <si>
    <t>Fortunato Ernesto Vetorasso - de 1900/1901 ao fim</t>
  </si>
  <si>
    <t>15041-555</t>
  </si>
  <si>
    <t>Doutor Alceu Cardoso Machado</t>
  </si>
  <si>
    <t>15041-557</t>
  </si>
  <si>
    <t>Miguel Zeratti</t>
  </si>
  <si>
    <t>15041-558</t>
  </si>
  <si>
    <t>Laila Thomaz</t>
  </si>
  <si>
    <t>15041-559</t>
  </si>
  <si>
    <t>Gilberto Turqueti</t>
  </si>
  <si>
    <t>15041-560</t>
  </si>
  <si>
    <t>Ferez Tomaz</t>
  </si>
  <si>
    <t>15041-561</t>
  </si>
  <si>
    <t>Dirce Signorini de Souza</t>
  </si>
  <si>
    <t>15041-562</t>
  </si>
  <si>
    <t>Adalgisa Thomaz</t>
  </si>
  <si>
    <t>15041-563</t>
  </si>
  <si>
    <t>Adagilsa Meireles Moore</t>
  </si>
  <si>
    <t>15041-564</t>
  </si>
  <si>
    <t>Vila Borguese</t>
  </si>
  <si>
    <t>Antonio Carlos de Oliveira Bottas</t>
  </si>
  <si>
    <t>15041-570</t>
  </si>
  <si>
    <t>Parque Residencial Universo</t>
  </si>
  <si>
    <t>15041-581</t>
  </si>
  <si>
    <t>15041-583</t>
  </si>
  <si>
    <t>15041-585</t>
  </si>
  <si>
    <t>Naim Taufic Kassis</t>
  </si>
  <si>
    <t>15041-587</t>
  </si>
  <si>
    <t>Oscar Correa de Godoy</t>
  </si>
  <si>
    <t>15041-589</t>
  </si>
  <si>
    <t>15041-591</t>
  </si>
  <si>
    <t>Maria Machado Brioni</t>
  </si>
  <si>
    <t>15041-593</t>
  </si>
  <si>
    <t>15041-595</t>
  </si>
  <si>
    <t>Ednes da Silva Manrique Junior</t>
  </si>
  <si>
    <t>15041-597</t>
  </si>
  <si>
    <t>15041-599</t>
  </si>
  <si>
    <t>Luiz Cenze</t>
  </si>
  <si>
    <t>15041-601</t>
  </si>
  <si>
    <t>Nametallah Youssef Tarraf</t>
  </si>
  <si>
    <t>15041-603</t>
  </si>
  <si>
    <t>15041-605</t>
  </si>
  <si>
    <t>15041-607</t>
  </si>
  <si>
    <t>Luciana Rosa</t>
  </si>
  <si>
    <t>15041-620</t>
  </si>
  <si>
    <t>Adirso Alves Ferreira</t>
  </si>
  <si>
    <t>15041-622</t>
  </si>
  <si>
    <t>15041-624</t>
  </si>
  <si>
    <t>15041-626</t>
  </si>
  <si>
    <t>15041-628</t>
  </si>
  <si>
    <t>15041-630</t>
  </si>
  <si>
    <t>Miguel Florido</t>
  </si>
  <si>
    <t>15041-632</t>
  </si>
  <si>
    <t>Luiz Claudio Marques de Matos</t>
  </si>
  <si>
    <t>15041-634</t>
  </si>
  <si>
    <t>15041-636</t>
  </si>
  <si>
    <t>Vanderlei Volpe</t>
  </si>
  <si>
    <t>15041-638</t>
  </si>
  <si>
    <t>15041-640</t>
  </si>
  <si>
    <t>Antonio Beluci</t>
  </si>
  <si>
    <t>15041-642</t>
  </si>
  <si>
    <t>15041-644</t>
  </si>
  <si>
    <t>Ida Teresa Montresor</t>
  </si>
  <si>
    <t>15041-646</t>
  </si>
  <si>
    <t>Dezoito de Abril</t>
  </si>
  <si>
    <t>15041-648</t>
  </si>
  <si>
    <t>Doutor Moacyr Cabral</t>
  </si>
  <si>
    <t>15041-650</t>
  </si>
  <si>
    <t>15041-652</t>
  </si>
  <si>
    <t>Parque Residencial Maria Zorit</t>
  </si>
  <si>
    <t>Liliam Juliano Frazzato</t>
  </si>
  <si>
    <t>15041-720</t>
  </si>
  <si>
    <t>Ernesto Che Guevara</t>
  </si>
  <si>
    <t>15041-723</t>
  </si>
  <si>
    <t>Laura Bueno Ramos</t>
  </si>
  <si>
    <t>15041-726</t>
  </si>
  <si>
    <t>15041-729</t>
  </si>
  <si>
    <t>Elza Fernandes Lucania Rodrigues</t>
  </si>
  <si>
    <t>15041-732</t>
  </si>
  <si>
    <t>Casmin Alves de Moura</t>
  </si>
  <si>
    <t>15041-735</t>
  </si>
  <si>
    <t>Alberto Cetrone</t>
  </si>
  <si>
    <t>15041-738</t>
  </si>
  <si>
    <t>Espedito Gomes da Silva</t>
  </si>
  <si>
    <t>15041-741</t>
  </si>
  <si>
    <t>Alfredo Sonagli</t>
  </si>
  <si>
    <t>15041-744</t>
  </si>
  <si>
    <t>Vidal Corveta</t>
  </si>
  <si>
    <t>15041-747</t>
  </si>
  <si>
    <t>Residencial Jardim Antonieta</t>
  </si>
  <si>
    <t>15042-000</t>
  </si>
  <si>
    <t>Luzia Cerazi Waiteman</t>
  </si>
  <si>
    <t>15042-001</t>
  </si>
  <si>
    <t>15042-002</t>
  </si>
  <si>
    <t>Doutor Elias Azem</t>
  </si>
  <si>
    <t>15042-005</t>
  </si>
  <si>
    <t>15042-007</t>
  </si>
  <si>
    <t>Professor Felipe Bolleer Hufenbaecher</t>
  </si>
  <si>
    <t>15042-008</t>
  </si>
  <si>
    <t>Deputado Roberto Rolemberg</t>
  </si>
  <si>
    <t>15042-009</t>
  </si>
  <si>
    <t>Mafalda Rillo</t>
  </si>
  <si>
    <t>15042-010</t>
  </si>
  <si>
    <t>Claudemira Alves dos Santos</t>
  </si>
  <si>
    <t>15042-012</t>
  </si>
  <si>
    <t>Geronima Francisca Gomes</t>
  </si>
  <si>
    <t>15042-013</t>
  </si>
  <si>
    <t>15042-014</t>
  </si>
  <si>
    <t>Luzia Pereira Polotto</t>
  </si>
  <si>
    <t>15042-015</t>
  </si>
  <si>
    <t>Luzia da Silva Rey</t>
  </si>
  <si>
    <t>15042-018</t>
  </si>
  <si>
    <t>15042-019</t>
  </si>
  <si>
    <t>Residencial Gabriela</t>
  </si>
  <si>
    <t>15042-045</t>
  </si>
  <si>
    <t>15042-049</t>
  </si>
  <si>
    <t>Doutor Leonam Sellmann Nazareth</t>
  </si>
  <si>
    <t>15042-050</t>
  </si>
  <si>
    <t>15042-051</t>
  </si>
  <si>
    <t>Professor Cleomenes Pereira Dantas</t>
  </si>
  <si>
    <t>15042-052</t>
  </si>
  <si>
    <t>Jorge Arakawa</t>
  </si>
  <si>
    <t>15042-053</t>
  </si>
  <si>
    <t>15042-054</t>
  </si>
  <si>
    <t>15042-055</t>
  </si>
  <si>
    <t>Nasser Dalul</t>
  </si>
  <si>
    <t>15042-056</t>
  </si>
  <si>
    <t>Oswaldo Bueno</t>
  </si>
  <si>
    <t>15042-057</t>
  </si>
  <si>
    <t>15042-058</t>
  </si>
  <si>
    <t>Professora Adlamis Addas Faustino</t>
  </si>
  <si>
    <t>15042-059</t>
  </si>
  <si>
    <t>Professor Walter Poletti</t>
  </si>
  <si>
    <t>15042-060</t>
  </si>
  <si>
    <t>Tereza Lopes de Castro</t>
  </si>
  <si>
    <t>15042-061</t>
  </si>
  <si>
    <t>15042-062</t>
  </si>
  <si>
    <t>Professor Oscar Salgado Bueno</t>
  </si>
  <si>
    <t>15042-063</t>
  </si>
  <si>
    <t>15042-064</t>
  </si>
  <si>
    <t>Adelino Primo Malagoli</t>
  </si>
  <si>
    <t>15042-065</t>
  </si>
  <si>
    <t>15042-066</t>
  </si>
  <si>
    <t>15042-067</t>
  </si>
  <si>
    <t>Professora Aureliana Ferrari</t>
  </si>
  <si>
    <t>15042-068</t>
  </si>
  <si>
    <t>Romeu Ferrari</t>
  </si>
  <si>
    <t>15042-069</t>
  </si>
  <si>
    <t>15042-070</t>
  </si>
  <si>
    <t>15042-071</t>
  </si>
  <si>
    <t>15042-072</t>
  </si>
  <si>
    <t>Chicrala Boulos</t>
  </si>
  <si>
    <t>15042-073</t>
  </si>
  <si>
    <t>15042-074</t>
  </si>
  <si>
    <t>15042-075</t>
  </si>
  <si>
    <t>Parque das Aroeiras</t>
  </si>
  <si>
    <t>Dorival Mussi</t>
  </si>
  <si>
    <t>15042-080</t>
  </si>
  <si>
    <t>15042-081</t>
  </si>
  <si>
    <t>Amador Rodrigues</t>
  </si>
  <si>
    <t>15042-082</t>
  </si>
  <si>
    <t>15042-083</t>
  </si>
  <si>
    <t>Manoel Quintiliano de Castro</t>
  </si>
  <si>
    <t>15042-084</t>
  </si>
  <si>
    <t>15042-085</t>
  </si>
  <si>
    <t>15042-086</t>
  </si>
  <si>
    <t>Josephina Deccache Dib</t>
  </si>
  <si>
    <t>15042-087</t>
  </si>
  <si>
    <t>Helena Maria Loureiro</t>
  </si>
  <si>
    <t>15042-088</t>
  </si>
  <si>
    <t>15042-089</t>
  </si>
  <si>
    <t>15042-090</t>
  </si>
  <si>
    <t>15042-091</t>
  </si>
  <si>
    <t>Gelsy Numer</t>
  </si>
  <si>
    <t>15042-092</t>
  </si>
  <si>
    <t>Lauro Cruz</t>
  </si>
  <si>
    <t>15042-093</t>
  </si>
  <si>
    <t>Manoel Xavier</t>
  </si>
  <si>
    <t>15042-094</t>
  </si>
  <si>
    <t>Ernani Volpe</t>
  </si>
  <si>
    <t>15042-095</t>
  </si>
  <si>
    <t>15042-096</t>
  </si>
  <si>
    <t>Residencial Nato Vetorasso</t>
  </si>
  <si>
    <t>Comendador Arnaldo Luiz Martinelli</t>
  </si>
  <si>
    <t>15042-100</t>
  </si>
  <si>
    <t>Aparecida de Souza Vetorazzo</t>
  </si>
  <si>
    <t>15042-101</t>
  </si>
  <si>
    <t>15042-102</t>
  </si>
  <si>
    <t>15042-103</t>
  </si>
  <si>
    <t>Rafael Romeiro</t>
  </si>
  <si>
    <t>15042-104</t>
  </si>
  <si>
    <t>15042-105</t>
  </si>
  <si>
    <t>Professor Durval Carrijo</t>
  </si>
  <si>
    <t>15042-106</t>
  </si>
  <si>
    <t>Dulce Estrela Facurihuscroft</t>
  </si>
  <si>
    <t>15042-107</t>
  </si>
  <si>
    <t>15042-108</t>
  </si>
  <si>
    <t>Deolinda de Oliveira Cabloco</t>
  </si>
  <si>
    <t>15042-109</t>
  </si>
  <si>
    <t>Luiza de Biasi Fauaz</t>
  </si>
  <si>
    <t>15042-110</t>
  </si>
  <si>
    <t>Carolina de Morais Baptista</t>
  </si>
  <si>
    <t>15042-111</t>
  </si>
  <si>
    <t>15042-112</t>
  </si>
  <si>
    <t>Ademir Schiavinato</t>
  </si>
  <si>
    <t>15042-113</t>
  </si>
  <si>
    <t>15042-114</t>
  </si>
  <si>
    <t>Maestro Zacarias</t>
  </si>
  <si>
    <t>15042-115</t>
  </si>
  <si>
    <t>Doutor Rodolpho Coutinho</t>
  </si>
  <si>
    <t>15042-116</t>
  </si>
  <si>
    <t>Nelvo Facchini</t>
  </si>
  <si>
    <t>15042-117</t>
  </si>
  <si>
    <t>15042-118</t>
  </si>
  <si>
    <t>Jorge Daher Scander</t>
  </si>
  <si>
    <t>15042-119</t>
  </si>
  <si>
    <t>Angelina Marton Sestini</t>
  </si>
  <si>
    <t>15042-120</t>
  </si>
  <si>
    <t>Domingos Cocenzo</t>
  </si>
  <si>
    <t>15042-121</t>
  </si>
  <si>
    <t>15042-122</t>
  </si>
  <si>
    <t>15042-123</t>
  </si>
  <si>
    <t>Leonildo Zampieri</t>
  </si>
  <si>
    <t>15042-124</t>
  </si>
  <si>
    <t>15042-125</t>
  </si>
  <si>
    <t>Adair Ferreira</t>
  </si>
  <si>
    <t>15042-126</t>
  </si>
  <si>
    <t>15042-127</t>
  </si>
  <si>
    <t>Sebastiana Mir</t>
  </si>
  <si>
    <t>15042-128</t>
  </si>
  <si>
    <t>Nelson Mulati</t>
  </si>
  <si>
    <t>15042-129</t>
  </si>
  <si>
    <t>15042-130</t>
  </si>
  <si>
    <t>Joel Nicola Cherusini</t>
  </si>
  <si>
    <t>15042-131</t>
  </si>
  <si>
    <t>Antonio de Lolo - de 1500/1501 ao fim</t>
  </si>
  <si>
    <t>15042-132</t>
  </si>
  <si>
    <t>Geni Leme Athanazio - de 1500/1501 ao fim</t>
  </si>
  <si>
    <t>15042-133</t>
  </si>
  <si>
    <t>15042-134</t>
  </si>
  <si>
    <t>15042-135</t>
  </si>
  <si>
    <t>Professor Carlos Henrique Foss</t>
  </si>
  <si>
    <t>15042-136</t>
  </si>
  <si>
    <t>15042-137</t>
  </si>
  <si>
    <t>Parque das Aroeiras II</t>
  </si>
  <si>
    <t>Fortunata Parise Costa</t>
  </si>
  <si>
    <t>15042-141</t>
  </si>
  <si>
    <t>15042-142</t>
  </si>
  <si>
    <t>Delfino Fernandes de Souza</t>
  </si>
  <si>
    <t>15042-143</t>
  </si>
  <si>
    <t>15042-144</t>
  </si>
  <si>
    <t>15042-146</t>
  </si>
  <si>
    <t>Senhora Deise Rollemberg Trefiglio</t>
  </si>
  <si>
    <t>15042-148</t>
  </si>
  <si>
    <t>Humberto Fabbri</t>
  </si>
  <si>
    <t>15042-150</t>
  </si>
  <si>
    <t>Doutor Halim Atique</t>
  </si>
  <si>
    <t>15042-152</t>
  </si>
  <si>
    <t>15042-154</t>
  </si>
  <si>
    <t>15042-156</t>
  </si>
  <si>
    <t>Egydio Lofrano</t>
  </si>
  <si>
    <t>15042-158</t>
  </si>
  <si>
    <t>15042-160</t>
  </si>
  <si>
    <t>15042-162</t>
  </si>
  <si>
    <t>15042-164</t>
  </si>
  <si>
    <t>15042-166</t>
  </si>
  <si>
    <t>Olintho Serafim Garcia</t>
  </si>
  <si>
    <t>15042-168</t>
  </si>
  <si>
    <t>Antonio Kfouri</t>
  </si>
  <si>
    <t>15042-170</t>
  </si>
  <si>
    <t>Jaime dos Santos Pereira - de 411/412 ao fim</t>
  </si>
  <si>
    <t>15042-172</t>
  </si>
  <si>
    <t>Hanaoka Rituko Arakawa</t>
  </si>
  <si>
    <t>15042-174</t>
  </si>
  <si>
    <t>Projetada Vinte</t>
  </si>
  <si>
    <t>15042-176</t>
  </si>
  <si>
    <t>Arzirio Antonio de Andrade</t>
  </si>
  <si>
    <t>15042-178</t>
  </si>
  <si>
    <t>Guido Chinello - de 411/412 ao fim</t>
  </si>
  <si>
    <t>15042-182</t>
  </si>
  <si>
    <t>Mitio Ito</t>
  </si>
  <si>
    <t>15042-184</t>
  </si>
  <si>
    <t>15043-005</t>
  </si>
  <si>
    <t>15043-010</t>
  </si>
  <si>
    <t>15043-015</t>
  </si>
  <si>
    <t>15043-020</t>
  </si>
  <si>
    <t>15043-030</t>
  </si>
  <si>
    <t>15043-040</t>
  </si>
  <si>
    <t>15043-050</t>
  </si>
  <si>
    <t>15043-060</t>
  </si>
  <si>
    <t>15043-070</t>
  </si>
  <si>
    <t>Menezes</t>
  </si>
  <si>
    <t>15043-080</t>
  </si>
  <si>
    <t>15043-090</t>
  </si>
  <si>
    <t>15043-100</t>
  </si>
  <si>
    <t>15043-110</t>
  </si>
  <si>
    <t>15043-120</t>
  </si>
  <si>
    <t>15043-130</t>
  </si>
  <si>
    <t>15043-140</t>
  </si>
  <si>
    <t>15043-150</t>
  </si>
  <si>
    <t>15043-155</t>
  </si>
  <si>
    <t>15043-160</t>
  </si>
  <si>
    <t>15043-170</t>
  </si>
  <si>
    <t>Doutor Ernani Pires Domingues - de 1302 a 2800 - lad</t>
  </si>
  <si>
    <t>15043-180</t>
  </si>
  <si>
    <t>Yoshio Tanji</t>
  </si>
  <si>
    <t>15043-190</t>
  </si>
  <si>
    <t>Concheta de Barros Serra</t>
  </si>
  <si>
    <t>15043-195</t>
  </si>
  <si>
    <t>Doutor Castro Paes</t>
  </si>
  <si>
    <t>15043-200</t>
  </si>
  <si>
    <t>Conjunto Habitacional Costa do</t>
  </si>
  <si>
    <t>15043-210</t>
  </si>
  <si>
    <t>15043-215</t>
  </si>
  <si>
    <t>Joaquim Fernandes Gomes de Orneles</t>
  </si>
  <si>
    <t>15043-220</t>
  </si>
  <si>
    <t>Doutor Renor Pereira Braga</t>
  </si>
  <si>
    <t>15043-225</t>
  </si>
  <si>
    <t>15043-230</t>
  </si>
  <si>
    <t>15043-240</t>
  </si>
  <si>
    <t>15043-245</t>
  </si>
  <si>
    <t>Hermenegildo Tonon</t>
  </si>
  <si>
    <t>15043-250</t>
  </si>
  <si>
    <t>15043-260</t>
  </si>
  <si>
    <t>Jaime Rodrigues Lisboa</t>
  </si>
  <si>
    <t>15043-265</t>
  </si>
  <si>
    <t>Wilson Camarin</t>
  </si>
  <si>
    <t>15043-270</t>
  </si>
  <si>
    <t>Ed Bernardino Carareto</t>
  </si>
  <si>
    <t>15043-280</t>
  </si>
  <si>
    <t>Vila Nossa Senhora da Penha</t>
  </si>
  <si>
    <t>15043-300</t>
  </si>
  <si>
    <t>15043-310</t>
  </si>
  <si>
    <t>15043-320</t>
  </si>
  <si>
    <t>15043-330</t>
  </si>
  <si>
    <t>15043-340</t>
  </si>
  <si>
    <t>15043-350</t>
  </si>
  <si>
    <t>15043-360</t>
  </si>
  <si>
    <t>15043-370</t>
  </si>
  <si>
    <t>15043-380</t>
  </si>
  <si>
    <t>15043-390</t>
  </si>
  <si>
    <t>15043-400</t>
  </si>
  <si>
    <t>15043-410</t>
  </si>
  <si>
    <t>15043-420</t>
  </si>
  <si>
    <t>15043-430</t>
  </si>
  <si>
    <t>15043-440</t>
  </si>
  <si>
    <t>15043-450</t>
  </si>
  <si>
    <t>15043-460</t>
  </si>
  <si>
    <t>15043-463</t>
  </si>
  <si>
    <t>Albino Melzi</t>
  </si>
  <si>
    <t>15043-465</t>
  </si>
  <si>
    <t>15043-467</t>
  </si>
  <si>
    <t>Jairo Azevedo Lisboa</t>
  </si>
  <si>
    <t>15043-468</t>
  </si>
  <si>
    <t>Vanessa Aparecida Ramos Fabiano</t>
  </si>
  <si>
    <t>15043-469</t>
  </si>
  <si>
    <t>15043-470</t>
  </si>
  <si>
    <t>15043-480</t>
  </si>
  <si>
    <t>15043-485</t>
  </si>
  <si>
    <t>15043-490</t>
  </si>
  <si>
    <t>Ecatu</t>
  </si>
  <si>
    <t>15043-495</t>
  </si>
  <si>
    <t>15043-500</t>
  </si>
  <si>
    <t>15043-510</t>
  </si>
  <si>
    <t>15043-520</t>
  </si>
  <si>
    <t>Odete de Andrade Rocha Mendes</t>
  </si>
  <si>
    <t>15043-530</t>
  </si>
  <si>
    <t>15043-540</t>
  </si>
  <si>
    <t>15043-550</t>
  </si>
  <si>
    <t>15043-560</t>
  </si>
  <si>
    <t>15043-570</t>
  </si>
  <si>
    <t>15043-580</t>
  </si>
  <si>
    <t>Domingos Balhesta Sanches</t>
  </si>
  <si>
    <t>15043-590</t>
  </si>
  <si>
    <t>15043-595</t>
  </si>
  <si>
    <t>Polycarpo Soares Publio</t>
  </si>
  <si>
    <t>15043-600</t>
  </si>
  <si>
    <t>Marino Rossi</t>
  </si>
  <si>
    <t>15043-630</t>
  </si>
  <si>
    <t>Seorgina da Silva Paiva</t>
  </si>
  <si>
    <t>15043-635</t>
  </si>
  <si>
    <t>Euclides Ferrarezi</t>
  </si>
  <si>
    <t>15043-636</t>
  </si>
  <si>
    <t>15043-637</t>
  </si>
  <si>
    <t>15043-640</t>
  </si>
  <si>
    <t>15044-000</t>
  </si>
  <si>
    <t>Joaquim Lopes da Silva - de 420/421 a 798/799</t>
  </si>
  <si>
    <t>15044-010</t>
  </si>
  <si>
    <t>15044-020</t>
  </si>
  <si>
    <t>15044-025</t>
  </si>
  <si>
    <t>Manoel da Costa Branco - de 481/482 ao fim</t>
  </si>
  <si>
    <t>15044-030</t>
  </si>
  <si>
    <t>Francisco Carrazzone</t>
  </si>
  <si>
    <t>15044-040</t>
  </si>
  <si>
    <t>Antoninho Marmo - de 3902/3903 ao fim</t>
  </si>
  <si>
    <t>15044-050</t>
  </si>
  <si>
    <t>15044-055</t>
  </si>
  <si>
    <t>Anis Trabulsi</t>
  </si>
  <si>
    <t>15044-060</t>
  </si>
  <si>
    <t>15044-070</t>
  </si>
  <si>
    <t>Joaquim Camilo Dias</t>
  </si>
  <si>
    <t>15044-080</t>
  </si>
  <si>
    <t>15044-090</t>
  </si>
  <si>
    <t>15044-095</t>
  </si>
  <si>
    <t>Germano Marconato</t>
  </si>
  <si>
    <t>15044-100</t>
  </si>
  <si>
    <t>15044-105</t>
  </si>
  <si>
    <t>Pedro Benicchio</t>
  </si>
  <si>
    <t>15044-110</t>
  </si>
  <si>
    <t>15044-120</t>
  </si>
  <si>
    <t>15044-125</t>
  </si>
  <si>
    <t>Joaquim Antonio de Figueiredo</t>
  </si>
  <si>
    <t>15044-128</t>
  </si>
  <si>
    <t>15044-130</t>
  </si>
  <si>
    <t>15044-135</t>
  </si>
  <si>
    <t>Samy Gorayeb</t>
  </si>
  <si>
    <t>15044-140</t>
  </si>
  <si>
    <t>Helena Giusti Tavanti</t>
  </si>
  <si>
    <t>15044-150</t>
  </si>
  <si>
    <t>15044-155</t>
  </si>
  <si>
    <t>15044-160</t>
  </si>
  <si>
    <t>Francisco de Oliveira Mota</t>
  </si>
  <si>
    <t>15044-170</t>
  </si>
  <si>
    <t>15044-175</t>
  </si>
  <si>
    <t>15044-180</t>
  </si>
  <si>
    <t>15044-190</t>
  </si>
  <si>
    <t>Alberto Targas</t>
  </si>
  <si>
    <t>15044-195</t>
  </si>
  <si>
    <t>Gabriela Rodrigues de Moura</t>
  </si>
  <si>
    <t>15044-200</t>
  </si>
  <si>
    <t>Valentim Gentil - de 3800/3801 ao fim</t>
  </si>
  <si>
    <t>15044-203</t>
  </si>
  <si>
    <t>15044-205</t>
  </si>
  <si>
    <t>Ernesto Lodi</t>
  </si>
  <si>
    <t>15044-206</t>
  </si>
  <si>
    <t>15044-208</t>
  </si>
  <si>
    <t>15044-210</t>
  </si>
  <si>
    <t>15044-215</t>
  </si>
  <si>
    <t>Ramon Arnal Martines</t>
  </si>
  <si>
    <t>15044-220</t>
  </si>
  <si>
    <t>15044-230</t>
  </si>
  <si>
    <t>15044-240</t>
  </si>
  <si>
    <t>15044-241</t>
  </si>
  <si>
    <t>Euclides Silvestre</t>
  </si>
  <si>
    <t>15044-242</t>
  </si>
  <si>
    <t>Pedro Clementino da Cunha</t>
  </si>
  <si>
    <t>15044-243</t>
  </si>
  <si>
    <t>15044-245</t>
  </si>
  <si>
    <t>15044-250</t>
  </si>
  <si>
    <t>Solo Sagrado I</t>
  </si>
  <si>
    <t>15044-260</t>
  </si>
  <si>
    <t>Gertrudes Bicalho Bozzani</t>
  </si>
  <si>
    <t>15044-265</t>
  </si>
  <si>
    <t>15044-270</t>
  </si>
  <si>
    <t>15044-280</t>
  </si>
  <si>
    <t>Milton Faria de Assis</t>
  </si>
  <si>
    <t>15044-290</t>
  </si>
  <si>
    <t>15044-300</t>
  </si>
  <si>
    <t>15044-310</t>
  </si>
  <si>
    <t>Doutor Dimas Rodrigues de Almeida</t>
  </si>
  <si>
    <t>15044-320</t>
  </si>
  <si>
    <t>15044-330</t>
  </si>
  <si>
    <t>15044-340</t>
  </si>
  <si>
    <t>Maria Sacaroli</t>
  </si>
  <si>
    <t>15044-350</t>
  </si>
  <si>
    <t>15044-360</t>
  </si>
  <si>
    <t>15044-370</t>
  </si>
  <si>
    <t>15044-380</t>
  </si>
  <si>
    <t>15044-390</t>
  </si>
  <si>
    <t>Josefina Leonardi Paladino</t>
  </si>
  <si>
    <t>15044-395</t>
  </si>
  <si>
    <t>Francisco Arantes</t>
  </si>
  <si>
    <t>15044-396</t>
  </si>
  <si>
    <t>Padre Santo Marini</t>
  </si>
  <si>
    <t>15044-400</t>
  </si>
  <si>
    <t>15044-405</t>
  </si>
  <si>
    <t>15044-410</t>
  </si>
  <si>
    <t>15044-420</t>
  </si>
  <si>
    <t>Joaquim Lopes da Silva - de 800/801 ao fim</t>
  </si>
  <si>
    <t>15044-425</t>
  </si>
  <si>
    <t>Dalva da Silva Souza</t>
  </si>
  <si>
    <t>15044-430</t>
  </si>
  <si>
    <t>Aparecida Longui Rabani</t>
  </si>
  <si>
    <t>15044-440</t>
  </si>
  <si>
    <t>Isa Luiza Granzoto Ottoboni</t>
  </si>
  <si>
    <t>15044-450</t>
  </si>
  <si>
    <t>15044-455</t>
  </si>
  <si>
    <t>Bernardo Bavaresco</t>
  </si>
  <si>
    <t>15044-460</t>
  </si>
  <si>
    <t>15044-470</t>
  </si>
  <si>
    <t>15044-480</t>
  </si>
  <si>
    <t>15044-490</t>
  </si>
  <si>
    <t>15044-500</t>
  </si>
  <si>
    <t>15044-510</t>
  </si>
  <si>
    <t>15044-520</t>
  </si>
  <si>
    <t>15044-530</t>
  </si>
  <si>
    <t>Ademar Caldeira da Silva</t>
  </si>
  <si>
    <t>15044-540</t>
  </si>
  <si>
    <t>Ana Rego de Castilho</t>
  </si>
  <si>
    <t>15044-541</t>
  </si>
  <si>
    <t>15044-542</t>
  </si>
  <si>
    <t>15044-543</t>
  </si>
  <si>
    <t>Edoardo Querin</t>
  </si>
  <si>
    <t>15044-544</t>
  </si>
  <si>
    <t>15044-545</t>
  </si>
  <si>
    <t>15044-546</t>
  </si>
  <si>
    <t>15044-547</t>
  </si>
  <si>
    <t>Salvador Valente</t>
  </si>
  <si>
    <t>15044-548</t>
  </si>
  <si>
    <t>15044-549</t>
  </si>
  <si>
    <t>15044-550</t>
  </si>
  <si>
    <t>Dez de Abril</t>
  </si>
  <si>
    <t>15044-560</t>
  </si>
  <si>
    <t>15044-570</t>
  </si>
  <si>
    <t>15044-580</t>
  </si>
  <si>
    <t>15044-590</t>
  </si>
  <si>
    <t>Benjamin Mendes Filho</t>
  </si>
  <si>
    <t>15044-600</t>
  </si>
  <si>
    <t>Sophia Camargo Cruz</t>
  </si>
  <si>
    <t>15044-610</t>
  </si>
  <si>
    <t>Fernando Dias</t>
  </si>
  <si>
    <t>15044-620</t>
  </si>
  <si>
    <t>15044-630</t>
  </si>
  <si>
    <t>15044-640</t>
  </si>
  <si>
    <t>Olga Rillo Fragoso</t>
  </si>
  <si>
    <t>15044-650</t>
  </si>
  <si>
    <t>Residencial Floresta Park (Zon</t>
  </si>
  <si>
    <t>15044-651</t>
  </si>
  <si>
    <t>Leonardo Rodrigues da Silveira</t>
  </si>
  <si>
    <t>15044-653</t>
  </si>
  <si>
    <t>15044-655</t>
  </si>
  <si>
    <t>15044-657</t>
  </si>
  <si>
    <t>Projetada 2</t>
  </si>
  <si>
    <t>15044-658</t>
  </si>
  <si>
    <t>Projetada 3</t>
  </si>
  <si>
    <t>15044-661</t>
  </si>
  <si>
    <t>Vila Mafalda II</t>
  </si>
  <si>
    <t>15044-665</t>
  </si>
  <si>
    <t>15044-668</t>
  </si>
  <si>
    <t>15044-671</t>
  </si>
  <si>
    <t>Armando Bianchi</t>
  </si>
  <si>
    <t>15044-674</t>
  </si>
  <si>
    <t>Ariadne Massuia Totoli</t>
  </si>
  <si>
    <t>15044-677</t>
  </si>
  <si>
    <t>Frutuoso Sant'Anna</t>
  </si>
  <si>
    <t>15044-680</t>
  </si>
  <si>
    <t>15044-691</t>
  </si>
  <si>
    <t>15044-693</t>
  </si>
  <si>
    <t>15044-694</t>
  </si>
  <si>
    <t>15044-720</t>
  </si>
  <si>
    <t>15044-721</t>
  </si>
  <si>
    <t>15044-722</t>
  </si>
  <si>
    <t>15044-724</t>
  </si>
  <si>
    <t>15044-725</t>
  </si>
  <si>
    <t>15044-726</t>
  </si>
  <si>
    <t>15044-727</t>
  </si>
  <si>
    <t>15044-728</t>
  </si>
  <si>
    <t>15044-729</t>
  </si>
  <si>
    <t>15044-730</t>
  </si>
  <si>
    <t>15044-731</t>
  </si>
  <si>
    <t>15044-732</t>
  </si>
  <si>
    <t>15044-735</t>
  </si>
  <si>
    <t>15044-736</t>
  </si>
  <si>
    <t>15044-737</t>
  </si>
  <si>
    <t>15044-738</t>
  </si>
  <si>
    <t>15044-739</t>
  </si>
  <si>
    <t>15044-740</t>
  </si>
  <si>
    <t>15044-741</t>
  </si>
  <si>
    <t>15044-742</t>
  </si>
  <si>
    <t>15044-743</t>
  </si>
  <si>
    <t>15044-744</t>
  </si>
  <si>
    <t>Fazenda Vista Alegre (Zona Rur</t>
  </si>
  <si>
    <t>Municipal Valdomiro Lopes da Silva (SJR-350)</t>
  </si>
  <si>
    <t>15044-800</t>
  </si>
  <si>
    <t>Municipal Aloysio Nunes Ferreira (SJR-419)</t>
  </si>
  <si>
    <t>15044-805</t>
  </si>
  <si>
    <t>de 2ª Ordem de Acesso</t>
  </si>
  <si>
    <t>15044-851</t>
  </si>
  <si>
    <t>15044-852</t>
  </si>
  <si>
    <t>15044-853</t>
  </si>
  <si>
    <t>15044-854</t>
  </si>
  <si>
    <t>15044-855</t>
  </si>
  <si>
    <t>15044-856</t>
  </si>
  <si>
    <t>15044-857</t>
  </si>
  <si>
    <t>15044-858</t>
  </si>
  <si>
    <t>15045-000</t>
  </si>
  <si>
    <t>15045-030</t>
  </si>
  <si>
    <t>Orlando Castelan</t>
  </si>
  <si>
    <t>15045-050</t>
  </si>
  <si>
    <t>15045-060</t>
  </si>
  <si>
    <t>15045-070</t>
  </si>
  <si>
    <t>15045-080</t>
  </si>
  <si>
    <t>15045-090</t>
  </si>
  <si>
    <t>15045-100</t>
  </si>
  <si>
    <t>15045-110</t>
  </si>
  <si>
    <t>15045-120</t>
  </si>
  <si>
    <t>15045-130</t>
  </si>
  <si>
    <t>15045-140</t>
  </si>
  <si>
    <t>Pedro Castagnoli</t>
  </si>
  <si>
    <t>15045-150</t>
  </si>
  <si>
    <t>Doutor Cervantes Arantes</t>
  </si>
  <si>
    <t>15045-160</t>
  </si>
  <si>
    <t>Eurides da Cruz</t>
  </si>
  <si>
    <t>15045-170</t>
  </si>
  <si>
    <t>Vila Mayor</t>
  </si>
  <si>
    <t>Yolanda Ismael</t>
  </si>
  <si>
    <t>15045-205</t>
  </si>
  <si>
    <t>15045-207</t>
  </si>
  <si>
    <t>Albino Gervazoni</t>
  </si>
  <si>
    <t>15045-208</t>
  </si>
  <si>
    <t>Dagmar Aparecido de Azevedo</t>
  </si>
  <si>
    <t>15045-209</t>
  </si>
  <si>
    <t>15045-210</t>
  </si>
  <si>
    <t>15045-211</t>
  </si>
  <si>
    <t>Francisco Ovidio</t>
  </si>
  <si>
    <t>15045-215</t>
  </si>
  <si>
    <t>15045-330</t>
  </si>
  <si>
    <t>15045-331</t>
  </si>
  <si>
    <t>Arthur Edmur Pimentel</t>
  </si>
  <si>
    <t>15045-332</t>
  </si>
  <si>
    <t>Paschoal Decrescenzo</t>
  </si>
  <si>
    <t>15045-333</t>
  </si>
  <si>
    <t>Deodato de Oliveira</t>
  </si>
  <si>
    <t>15045-334</t>
  </si>
  <si>
    <t>15045-335</t>
  </si>
  <si>
    <t>15045-336</t>
  </si>
  <si>
    <t>15045-337</t>
  </si>
  <si>
    <t>15045-338</t>
  </si>
  <si>
    <t>Adanilo Graciano Pimentel</t>
  </si>
  <si>
    <t>15045-339</t>
  </si>
  <si>
    <t>Professor Dario de Jesus</t>
  </si>
  <si>
    <t>15045-340</t>
  </si>
  <si>
    <t>15045-341</t>
  </si>
  <si>
    <t>15045-342</t>
  </si>
  <si>
    <t>15045-345</t>
  </si>
  <si>
    <t>15045-350</t>
  </si>
  <si>
    <t>Nelson Marques Pimentel</t>
  </si>
  <si>
    <t>15045-360</t>
  </si>
  <si>
    <t>Jardim Mugnaini</t>
  </si>
  <si>
    <t>Wander Ferreira da Silva</t>
  </si>
  <si>
    <t>15045-380</t>
  </si>
  <si>
    <t>Ary Freitas Mugnaini</t>
  </si>
  <si>
    <t>15045-381</t>
  </si>
  <si>
    <t>15045-382</t>
  </si>
  <si>
    <t>Ferez Gattaz</t>
  </si>
  <si>
    <t>15045-383</t>
  </si>
  <si>
    <t>Rocerley Vaz dos Reis</t>
  </si>
  <si>
    <t>15045-384</t>
  </si>
  <si>
    <t>15045-385</t>
  </si>
  <si>
    <t>15045-386</t>
  </si>
  <si>
    <t>Paulo Sanches</t>
  </si>
  <si>
    <t>15045-387</t>
  </si>
  <si>
    <t>15045-388</t>
  </si>
  <si>
    <t>15045-389</t>
  </si>
  <si>
    <t>15045-390</t>
  </si>
  <si>
    <t>15045-395</t>
  </si>
  <si>
    <t>Miguel Grisi</t>
  </si>
  <si>
    <t>15045-400</t>
  </si>
  <si>
    <t>15045-460</t>
  </si>
  <si>
    <t>Alcides Cardoso Treme</t>
  </si>
  <si>
    <t>15045-464</t>
  </si>
  <si>
    <t>Braulina Franco Leme</t>
  </si>
  <si>
    <t>15045-470</t>
  </si>
  <si>
    <t>15045-480</t>
  </si>
  <si>
    <t>Tenente Francisco Vieira de Azevedo</t>
  </si>
  <si>
    <t>15045-490</t>
  </si>
  <si>
    <t>Nagib Abissamra</t>
  </si>
  <si>
    <t>15045-500</t>
  </si>
  <si>
    <t>15045-505</t>
  </si>
  <si>
    <t>15045-510</t>
  </si>
  <si>
    <t>15045-512</t>
  </si>
  <si>
    <t>15045-515</t>
  </si>
  <si>
    <t>Teresinha de Faro</t>
  </si>
  <si>
    <t>15045-520</t>
  </si>
  <si>
    <t>15045-525</t>
  </si>
  <si>
    <t>Maria Cheiddi</t>
  </si>
  <si>
    <t>15045-530</t>
  </si>
  <si>
    <t>Fidelcino dos Santos Leite</t>
  </si>
  <si>
    <t>15045-540</t>
  </si>
  <si>
    <t>Nelson Squirra</t>
  </si>
  <si>
    <t>15045-550</t>
  </si>
  <si>
    <t>15045-560</t>
  </si>
  <si>
    <t>15045-562</t>
  </si>
  <si>
    <t>Maria Aparecida Ribeiro</t>
  </si>
  <si>
    <t>15045-563</t>
  </si>
  <si>
    <t>15045-565</t>
  </si>
  <si>
    <t>15045-566</t>
  </si>
  <si>
    <t>Parque Residencial Dom Lafaiet</t>
  </si>
  <si>
    <t>Domingos Falavina - de 1251/1252 ao fim</t>
  </si>
  <si>
    <t>15046-000</t>
  </si>
  <si>
    <t>Alzira Vidal Pimentel</t>
  </si>
  <si>
    <t>15046-005</t>
  </si>
  <si>
    <t>Elias Tarraf</t>
  </si>
  <si>
    <t>15046-010</t>
  </si>
  <si>
    <t>15046-012</t>
  </si>
  <si>
    <t>15046-015</t>
  </si>
  <si>
    <t>Amilde Tedeschi</t>
  </si>
  <si>
    <t>15046-020</t>
  </si>
  <si>
    <t>15046-030</t>
  </si>
  <si>
    <t>Ignes Mendes de Abreu</t>
  </si>
  <si>
    <t>15046-040</t>
  </si>
  <si>
    <t>Alexandre Marini</t>
  </si>
  <si>
    <t>15046-050</t>
  </si>
  <si>
    <t>Henrique Geraldo Franchini</t>
  </si>
  <si>
    <t>15046-060</t>
  </si>
  <si>
    <t>Manoel Teles Sobrinho</t>
  </si>
  <si>
    <t>15046-070</t>
  </si>
  <si>
    <t>15046-080</t>
  </si>
  <si>
    <t>15046-090</t>
  </si>
  <si>
    <t>15046-100</t>
  </si>
  <si>
    <t>15046-105</t>
  </si>
  <si>
    <t>Doutor Dorival Florivaldo Codolo</t>
  </si>
  <si>
    <t>15046-110</t>
  </si>
  <si>
    <t>15046-120</t>
  </si>
  <si>
    <t>Maria Ostti</t>
  </si>
  <si>
    <t>15046-130</t>
  </si>
  <si>
    <t>15046-135</t>
  </si>
  <si>
    <t>Afonso Cortezi</t>
  </si>
  <si>
    <t>15046-140</t>
  </si>
  <si>
    <t>Palmira Berttoco Lacutice</t>
  </si>
  <si>
    <t>15046-150</t>
  </si>
  <si>
    <t>15046-160</t>
  </si>
  <si>
    <t>Alfredo Tranjan</t>
  </si>
  <si>
    <t>15046-170</t>
  </si>
  <si>
    <t>15046-180</t>
  </si>
  <si>
    <t>Roque Martins da Costa</t>
  </si>
  <si>
    <t>15046-190</t>
  </si>
  <si>
    <t>Adelina Moreti</t>
  </si>
  <si>
    <t>15046-195</t>
  </si>
  <si>
    <t>15046-200</t>
  </si>
  <si>
    <t>Florivaldo Codolo</t>
  </si>
  <si>
    <t>15046-210</t>
  </si>
  <si>
    <t>Residencial Alto das Andorinha</t>
  </si>
  <si>
    <t>Miguel Pires de Carvalho</t>
  </si>
  <si>
    <t>15046-220</t>
  </si>
  <si>
    <t>15046-221</t>
  </si>
  <si>
    <t>Maria das Dores de Souza Martins</t>
  </si>
  <si>
    <t>15046-222</t>
  </si>
  <si>
    <t>Alice de Oliveira Bento</t>
  </si>
  <si>
    <t>15046-223</t>
  </si>
  <si>
    <t>15046-224</t>
  </si>
  <si>
    <t>15046-225</t>
  </si>
  <si>
    <t>Jesus Maria Teles</t>
  </si>
  <si>
    <t>15046-226</t>
  </si>
  <si>
    <t>Elvis Alexandre Novaes Medeiros</t>
  </si>
  <si>
    <t>15046-227</t>
  </si>
  <si>
    <t>Ernesto Saad</t>
  </si>
  <si>
    <t>15046-228</t>
  </si>
  <si>
    <t>Benedito Alves Ribeiro</t>
  </si>
  <si>
    <t>15046-229</t>
  </si>
  <si>
    <t>Amin Abdo</t>
  </si>
  <si>
    <t>15046-230</t>
  </si>
  <si>
    <t>Antonio Pirola</t>
  </si>
  <si>
    <t>15046-231</t>
  </si>
  <si>
    <t>Waldemar Bonibi</t>
  </si>
  <si>
    <t>15046-232</t>
  </si>
  <si>
    <t>Nelson da Matta</t>
  </si>
  <si>
    <t>15046-233</t>
  </si>
  <si>
    <t>Luiz Mano Sanches</t>
  </si>
  <si>
    <t>15046-234</t>
  </si>
  <si>
    <t>Maria de Lourdes de Oliveira Russo</t>
  </si>
  <si>
    <t>15046-235</t>
  </si>
  <si>
    <t>Bento Justo</t>
  </si>
  <si>
    <t>15046-250</t>
  </si>
  <si>
    <t>15046-255</t>
  </si>
  <si>
    <t>15046-260</t>
  </si>
  <si>
    <t>15046-270</t>
  </si>
  <si>
    <t>15046-280</t>
  </si>
  <si>
    <t>Francisco Franco do Amaral</t>
  </si>
  <si>
    <t>15046-290</t>
  </si>
  <si>
    <t>Vitalina dos Santos</t>
  </si>
  <si>
    <t>15046-300</t>
  </si>
  <si>
    <t>15046-310</t>
  </si>
  <si>
    <t>15046-320</t>
  </si>
  <si>
    <t>Etelvino Leandro da Silva</t>
  </si>
  <si>
    <t>15046-330</t>
  </si>
  <si>
    <t>Jacintho Scarpelli</t>
  </si>
  <si>
    <t>15046-340</t>
  </si>
  <si>
    <t>15046-350</t>
  </si>
  <si>
    <t>15046-355</t>
  </si>
  <si>
    <t>Marcio Roberto de Almeida Mattos</t>
  </si>
  <si>
    <t>15046-360</t>
  </si>
  <si>
    <t>Residencial Helena</t>
  </si>
  <si>
    <t>15046-450</t>
  </si>
  <si>
    <t>Jamil Scaff</t>
  </si>
  <si>
    <t>15046-460</t>
  </si>
  <si>
    <t>15046-462</t>
  </si>
  <si>
    <t>Projetada da Escola Municipal</t>
  </si>
  <si>
    <t>15046-465</t>
  </si>
  <si>
    <t>Michel Jacob</t>
  </si>
  <si>
    <t>15046-470</t>
  </si>
  <si>
    <t>15046-480</t>
  </si>
  <si>
    <t>15046-490</t>
  </si>
  <si>
    <t>Alberto Bechara Hage</t>
  </si>
  <si>
    <t>15046-500</t>
  </si>
  <si>
    <t>Atanazio Francisco de Mattos</t>
  </si>
  <si>
    <t>15046-510</t>
  </si>
  <si>
    <t>Antero Valente</t>
  </si>
  <si>
    <t>15046-520</t>
  </si>
  <si>
    <t>Oswaldir Taranto</t>
  </si>
  <si>
    <t>15046-530</t>
  </si>
  <si>
    <t>Avelino do Nascimento</t>
  </si>
  <si>
    <t>15046-540</t>
  </si>
  <si>
    <t>Professor Dario Raphael Galli</t>
  </si>
  <si>
    <t>15046-550</t>
  </si>
  <si>
    <t>Manoel Francisco Raposeiro</t>
  </si>
  <si>
    <t>15046-560</t>
  </si>
  <si>
    <t>Parque Juriti</t>
  </si>
  <si>
    <t>Nelson Demonte</t>
  </si>
  <si>
    <t>15046-570</t>
  </si>
  <si>
    <t>Daniel Marques Chimite</t>
  </si>
  <si>
    <t>15046-571</t>
  </si>
  <si>
    <t>15046-572</t>
  </si>
  <si>
    <t>Amid Alahmar</t>
  </si>
  <si>
    <t>15046-573</t>
  </si>
  <si>
    <t>15046-581</t>
  </si>
  <si>
    <t>15046-583</t>
  </si>
  <si>
    <t>15046-587</t>
  </si>
  <si>
    <t>Blocos</t>
  </si>
  <si>
    <t>A - E - I - M</t>
  </si>
  <si>
    <t>15046-588</t>
  </si>
  <si>
    <t>B - C - F - G - K - J - N - O</t>
  </si>
  <si>
    <t>15046-591</t>
  </si>
  <si>
    <t>D - H - L - P</t>
  </si>
  <si>
    <t>15046-594</t>
  </si>
  <si>
    <t>15046-600</t>
  </si>
  <si>
    <t>15046-602</t>
  </si>
  <si>
    <t>15046-603</t>
  </si>
  <si>
    <t>15046-605</t>
  </si>
  <si>
    <t>Cassemiro Joaquim de Oliveira</t>
  </si>
  <si>
    <t>15046-608</t>
  </si>
  <si>
    <t>15046-610</t>
  </si>
  <si>
    <t>Evaristo Ferreira Cabral</t>
  </si>
  <si>
    <t>15046-613</t>
  </si>
  <si>
    <t>Gustavo Culturato</t>
  </si>
  <si>
    <t>15046-615</t>
  </si>
  <si>
    <t>Oscar da Silva Pastore</t>
  </si>
  <si>
    <t>15046-618</t>
  </si>
  <si>
    <t>Alfredo Antonio de Oliveira - de 2400/2401 ao fim</t>
  </si>
  <si>
    <t>15046-619</t>
  </si>
  <si>
    <t>Pasqualino Giacomini</t>
  </si>
  <si>
    <t>15046-620</t>
  </si>
  <si>
    <t>Professora Dinorath Batista de Souza</t>
  </si>
  <si>
    <t>15046-622</t>
  </si>
  <si>
    <t>15046-625</t>
  </si>
  <si>
    <t>15046-628</t>
  </si>
  <si>
    <t>Conjunto Habitacional Duas Ven</t>
  </si>
  <si>
    <t>Odair Pinsetta</t>
  </si>
  <si>
    <t>15046-638</t>
  </si>
  <si>
    <t>15046-640</t>
  </si>
  <si>
    <t>Luiza Maria de Jesus</t>
  </si>
  <si>
    <t>15046-641</t>
  </si>
  <si>
    <t>15046-642</t>
  </si>
  <si>
    <t>Alfredo Gobi</t>
  </si>
  <si>
    <t>15046-643</t>
  </si>
  <si>
    <t>Mario Donizete Santana</t>
  </si>
  <si>
    <t>15046-644</t>
  </si>
  <si>
    <t>Enio Rossi</t>
  </si>
  <si>
    <t>15046-645</t>
  </si>
  <si>
    <t>Edevaldo Alampe</t>
  </si>
  <si>
    <t>15046-646</t>
  </si>
  <si>
    <t>15046-647</t>
  </si>
  <si>
    <t>15046-648</t>
  </si>
  <si>
    <t>Raymundo Ferreira Caboclo</t>
  </si>
  <si>
    <t>15046-649</t>
  </si>
  <si>
    <t>Alaura Marcuzo Caetano</t>
  </si>
  <si>
    <t>15046-650</t>
  </si>
  <si>
    <t>Josepha Canovas Ciconi</t>
  </si>
  <si>
    <t>15046-651</t>
  </si>
  <si>
    <t>15046-652</t>
  </si>
  <si>
    <t>Tufic Najem</t>
  </si>
  <si>
    <t>15046-653</t>
  </si>
  <si>
    <t>Izidoro Cornachioni</t>
  </si>
  <si>
    <t>15046-654</t>
  </si>
  <si>
    <t>Pedro Posse</t>
  </si>
  <si>
    <t>15046-655</t>
  </si>
  <si>
    <t>Angelin Longhi</t>
  </si>
  <si>
    <t>15046-656</t>
  </si>
  <si>
    <t>Heitor de Souza</t>
  </si>
  <si>
    <t>15046-657</t>
  </si>
  <si>
    <t>15046-658</t>
  </si>
  <si>
    <t>Joaquim Nunes Assad</t>
  </si>
  <si>
    <t>15046-659</t>
  </si>
  <si>
    <t>15046-660</t>
  </si>
  <si>
    <t>Isabel Pereira Coca Toledo Ramos</t>
  </si>
  <si>
    <t>15046-661</t>
  </si>
  <si>
    <t>Paulo Henrique Couto</t>
  </si>
  <si>
    <t>15046-662</t>
  </si>
  <si>
    <t>Ricieri Riccardi</t>
  </si>
  <si>
    <t>15046-663</t>
  </si>
  <si>
    <t>Francisco Proto</t>
  </si>
  <si>
    <t>15046-664</t>
  </si>
  <si>
    <t>Geraldo Saraiva</t>
  </si>
  <si>
    <t>15046-665</t>
  </si>
  <si>
    <t>15046-666</t>
  </si>
  <si>
    <t>Salvador Orlandi</t>
  </si>
  <si>
    <t>15046-667</t>
  </si>
  <si>
    <t>Ana da Silva Mendes</t>
  </si>
  <si>
    <t>15046-668</t>
  </si>
  <si>
    <t>Maria Sueli Pimentel de Souza</t>
  </si>
  <si>
    <t>15046-669</t>
  </si>
  <si>
    <t>15046-670</t>
  </si>
  <si>
    <t>15046-671</t>
  </si>
  <si>
    <t>15046-672</t>
  </si>
  <si>
    <t>15046-673</t>
  </si>
  <si>
    <t>15046-674</t>
  </si>
  <si>
    <t>15046-675</t>
  </si>
  <si>
    <t>15046-676</t>
  </si>
  <si>
    <t>15046-678</t>
  </si>
  <si>
    <t>15046-679</t>
  </si>
  <si>
    <t>15046-680</t>
  </si>
  <si>
    <t>15046-681</t>
  </si>
  <si>
    <t>15046-682</t>
  </si>
  <si>
    <t>Projetada 6</t>
  </si>
  <si>
    <t>15046-683</t>
  </si>
  <si>
    <t>Parque das Perdizes</t>
  </si>
  <si>
    <t>Josefina Bechara Hage</t>
  </si>
  <si>
    <t>15046-689</t>
  </si>
  <si>
    <t>Antonino Martins</t>
  </si>
  <si>
    <t>15046-691</t>
  </si>
  <si>
    <t>15046-692</t>
  </si>
  <si>
    <t>Jamil Tufaile</t>
  </si>
  <si>
    <t>15046-693</t>
  </si>
  <si>
    <t>Lazaro Maldonado</t>
  </si>
  <si>
    <t>15046-694</t>
  </si>
  <si>
    <t>15046-695</t>
  </si>
  <si>
    <t>15046-696</t>
  </si>
  <si>
    <t>15046-697</t>
  </si>
  <si>
    <t>Fiel Faustino</t>
  </si>
  <si>
    <t>15046-698</t>
  </si>
  <si>
    <t>15046-699</t>
  </si>
  <si>
    <t>Jardim Manoel Del Arco</t>
  </si>
  <si>
    <t>Edneia Guzzi de Carvalho</t>
  </si>
  <si>
    <t>15046-700</t>
  </si>
  <si>
    <t>Francisco Batista da Silva</t>
  </si>
  <si>
    <t>15046-702</t>
  </si>
  <si>
    <t>15046-705</t>
  </si>
  <si>
    <t>Manoel Del Arco</t>
  </si>
  <si>
    <t>15046-708</t>
  </si>
  <si>
    <t>15046-710</t>
  </si>
  <si>
    <t>15046-720</t>
  </si>
  <si>
    <t>15046-730</t>
  </si>
  <si>
    <t>15046-740</t>
  </si>
  <si>
    <t>Professor Wagner Cirilo Pereira</t>
  </si>
  <si>
    <t>15046-750</t>
  </si>
  <si>
    <t>Irineu Basso</t>
  </si>
  <si>
    <t>15046-755</t>
  </si>
  <si>
    <t>15046-760</t>
  </si>
  <si>
    <t>Argemiro Braga do Carmo</t>
  </si>
  <si>
    <t>15046-761</t>
  </si>
  <si>
    <t>Achilles Morato de Carvalho</t>
  </si>
  <si>
    <t>15046-762</t>
  </si>
  <si>
    <t>15046-763</t>
  </si>
  <si>
    <t>Onofre Nery Barbosa</t>
  </si>
  <si>
    <t>15046-764</t>
  </si>
  <si>
    <t>Mini Distrito Adail Vetorasso</t>
  </si>
  <si>
    <t>Reinaldo Rillo</t>
  </si>
  <si>
    <t>15046-765</t>
  </si>
  <si>
    <t>Arlindo Bernardo da Silva</t>
  </si>
  <si>
    <t>15046-766</t>
  </si>
  <si>
    <t>Nagib Raduan</t>
  </si>
  <si>
    <t>15046-767</t>
  </si>
  <si>
    <t>15046-768</t>
  </si>
  <si>
    <t>15046-769</t>
  </si>
  <si>
    <t>Wilson Basanelli</t>
  </si>
  <si>
    <t>15046-770</t>
  </si>
  <si>
    <t>Roberto Fernando Tambury Fava</t>
  </si>
  <si>
    <t>15046-771</t>
  </si>
  <si>
    <t>15046-772</t>
  </si>
  <si>
    <t>15046-773</t>
  </si>
  <si>
    <t>15046-774</t>
  </si>
  <si>
    <t>15046-775</t>
  </si>
  <si>
    <t>Jayme Miceli</t>
  </si>
  <si>
    <t>15046-776</t>
  </si>
  <si>
    <t>Augusta Tonelli Miceli</t>
  </si>
  <si>
    <t>15046-777</t>
  </si>
  <si>
    <t>15046-778</t>
  </si>
  <si>
    <t>Ada Marzochi Polachini</t>
  </si>
  <si>
    <t>15046-779</t>
  </si>
  <si>
    <t>Luiz Arnaldo Giglioti</t>
  </si>
  <si>
    <t>15046-780</t>
  </si>
  <si>
    <t>Gumercindo Tomaz de Aquino</t>
  </si>
  <si>
    <t>15046-781</t>
  </si>
  <si>
    <t>Doutor Nilson Bruno Nadruz</t>
  </si>
  <si>
    <t>15046-782</t>
  </si>
  <si>
    <t>15046-783</t>
  </si>
  <si>
    <t>15046-784</t>
  </si>
  <si>
    <t>Oseias Duarte</t>
  </si>
  <si>
    <t>15046-785</t>
  </si>
  <si>
    <t>15046-786</t>
  </si>
  <si>
    <t>Jair Barbosa</t>
  </si>
  <si>
    <t>15046-787</t>
  </si>
  <si>
    <t>Jardim Nunes</t>
  </si>
  <si>
    <t>Anselmo Liso</t>
  </si>
  <si>
    <t>15046-790</t>
  </si>
  <si>
    <t>15046-791</t>
  </si>
  <si>
    <t>15046-792</t>
  </si>
  <si>
    <t>15046-793</t>
  </si>
  <si>
    <t>15046-794</t>
  </si>
  <si>
    <t>Maria Antunes Lagareira</t>
  </si>
  <si>
    <t>15046-795</t>
  </si>
  <si>
    <t>Regina Cossi Fernandes</t>
  </si>
  <si>
    <t>15046-796</t>
  </si>
  <si>
    <t>15046-797</t>
  </si>
  <si>
    <t>Elias Matrichi de Azevedo</t>
  </si>
  <si>
    <t>15046-798</t>
  </si>
  <si>
    <t>15046-799</t>
  </si>
  <si>
    <t>Augusto Buffulin</t>
  </si>
  <si>
    <t>15046-800</t>
  </si>
  <si>
    <t>Linda Munici Rufino</t>
  </si>
  <si>
    <t>15046-801</t>
  </si>
  <si>
    <t>Doutor Ubiratan Ferreira Lopes</t>
  </si>
  <si>
    <t>15046-802</t>
  </si>
  <si>
    <t>Coriolando Ferreira da Silva</t>
  </si>
  <si>
    <t>15046-803</t>
  </si>
  <si>
    <t>15046-804</t>
  </si>
  <si>
    <t>Yeda Poleto Goes</t>
  </si>
  <si>
    <t>15046-805</t>
  </si>
  <si>
    <t>Hermann Rudnik</t>
  </si>
  <si>
    <t>15046-806</t>
  </si>
  <si>
    <t>Rubens Cordeiro de Souza</t>
  </si>
  <si>
    <t>15046-807</t>
  </si>
  <si>
    <t>Antonio Benedito Palhares</t>
  </si>
  <si>
    <t>15046-808</t>
  </si>
  <si>
    <t>Armando Ferrari</t>
  </si>
  <si>
    <t>15046-809</t>
  </si>
  <si>
    <t>15046-810</t>
  </si>
  <si>
    <t>15046-811</t>
  </si>
  <si>
    <t>Luciana Ribeiro Bastos</t>
  </si>
  <si>
    <t>15046-812</t>
  </si>
  <si>
    <t>Alfredo Ricardo da Costa</t>
  </si>
  <si>
    <t>15046-813</t>
  </si>
  <si>
    <t>Luiz Angeloni</t>
  </si>
  <si>
    <t>15046-814</t>
  </si>
  <si>
    <t>Deolinda de Souza Angeloni</t>
  </si>
  <si>
    <t>15046-815</t>
  </si>
  <si>
    <t>Rosa Batista de Souza</t>
  </si>
  <si>
    <t>15046-816</t>
  </si>
  <si>
    <t>Rita Lopes Camarin</t>
  </si>
  <si>
    <t>15046-817</t>
  </si>
  <si>
    <t>15046-818</t>
  </si>
  <si>
    <t>Jouvency Ribeiro</t>
  </si>
  <si>
    <t>15046-819</t>
  </si>
  <si>
    <t>Ester Cordeiro de Oliveira</t>
  </si>
  <si>
    <t>15046-820</t>
  </si>
  <si>
    <t>Renato Pereira de Campos</t>
  </si>
  <si>
    <t>15046-821</t>
  </si>
  <si>
    <t>15046-822</t>
  </si>
  <si>
    <t>15046-823</t>
  </si>
  <si>
    <t>15046-824</t>
  </si>
  <si>
    <t>Arnaldo Arado</t>
  </si>
  <si>
    <t>15046-825</t>
  </si>
  <si>
    <t>Evaristo Mastro Pietro</t>
  </si>
  <si>
    <t>15046-826</t>
  </si>
  <si>
    <t>Joel Miguel Prato</t>
  </si>
  <si>
    <t>15046-827</t>
  </si>
  <si>
    <t>15046-828</t>
  </si>
  <si>
    <t>Eduardo Macedo Ribas</t>
  </si>
  <si>
    <t>15046-829</t>
  </si>
  <si>
    <t>15046-830</t>
  </si>
  <si>
    <t>15046-831</t>
  </si>
  <si>
    <t>15046-832</t>
  </si>
  <si>
    <t>Residencial Caetano</t>
  </si>
  <si>
    <t>15046-841</t>
  </si>
  <si>
    <t>15046-842</t>
  </si>
  <si>
    <t>Estudante Edson Luiz</t>
  </si>
  <si>
    <t>15046-843</t>
  </si>
  <si>
    <t>Rahif Suleiman Antoun Suleiman</t>
  </si>
  <si>
    <t>15046-844</t>
  </si>
  <si>
    <t>Marta Antoniosse Yesber</t>
  </si>
  <si>
    <t>15046-845</t>
  </si>
  <si>
    <t>Germano Tozato</t>
  </si>
  <si>
    <t>15046-846</t>
  </si>
  <si>
    <t>Moacir Camilo</t>
  </si>
  <si>
    <t>15046-847</t>
  </si>
  <si>
    <t>Luana Cardoso</t>
  </si>
  <si>
    <t>15046-848</t>
  </si>
  <si>
    <t>Fernando Tozato</t>
  </si>
  <si>
    <t>15046-849</t>
  </si>
  <si>
    <t>Gilberto Parma</t>
  </si>
  <si>
    <t>15046-850</t>
  </si>
  <si>
    <t>15046-851</t>
  </si>
  <si>
    <t>15046-852</t>
  </si>
  <si>
    <t>15047-000</t>
  </si>
  <si>
    <t>Ivete Sardinha Berton</t>
  </si>
  <si>
    <t>15047-001</t>
  </si>
  <si>
    <t>Nelson Crivelin</t>
  </si>
  <si>
    <t>15047-002</t>
  </si>
  <si>
    <t>15047-003</t>
  </si>
  <si>
    <t>15047-004</t>
  </si>
  <si>
    <t>Salime Buchala Azem</t>
  </si>
  <si>
    <t>15047-005</t>
  </si>
  <si>
    <t>Antonio Ragonha</t>
  </si>
  <si>
    <t>15047-006</t>
  </si>
  <si>
    <t>Carmen de Carvalho Pontes</t>
  </si>
  <si>
    <t>15047-007</t>
  </si>
  <si>
    <t>Pedro Stringari</t>
  </si>
  <si>
    <t>15047-008</t>
  </si>
  <si>
    <t>15047-009</t>
  </si>
  <si>
    <t>Carula Pereira de Lima</t>
  </si>
  <si>
    <t>15047-010</t>
  </si>
  <si>
    <t>Leonel Monice</t>
  </si>
  <si>
    <t>15047-011</t>
  </si>
  <si>
    <t>Paulo Rezende</t>
  </si>
  <si>
    <t>15047-012</t>
  </si>
  <si>
    <t>15047-013</t>
  </si>
  <si>
    <t>15047-014</t>
  </si>
  <si>
    <t>15047-015</t>
  </si>
  <si>
    <t>Agnello de Oliveira</t>
  </si>
  <si>
    <t>15047-016</t>
  </si>
  <si>
    <t>15047-017</t>
  </si>
  <si>
    <t>15047-018</t>
  </si>
  <si>
    <t>Antonio Marcos de Oliveira - de 2900/2901 ao fim</t>
  </si>
  <si>
    <t>15047-020</t>
  </si>
  <si>
    <t>Celene Caffagni Roma - de 1000/1001 ao fim</t>
  </si>
  <si>
    <t>15047-021</t>
  </si>
  <si>
    <t>Abner Faleiros de Souza</t>
  </si>
  <si>
    <t>15047-022</t>
  </si>
  <si>
    <t>15047-023</t>
  </si>
  <si>
    <t>15047-024</t>
  </si>
  <si>
    <t>15047-025</t>
  </si>
  <si>
    <t>15047-026</t>
  </si>
  <si>
    <t>15047-027</t>
  </si>
  <si>
    <t>Doutor Fernando Gabriel Nami</t>
  </si>
  <si>
    <t>15047-028</t>
  </si>
  <si>
    <t>15047-029</t>
  </si>
  <si>
    <t>15047-030</t>
  </si>
  <si>
    <t>15047-031</t>
  </si>
  <si>
    <t>Alexandre Murad</t>
  </si>
  <si>
    <t>15047-032</t>
  </si>
  <si>
    <t>15047-033</t>
  </si>
  <si>
    <t>Florentina Murad</t>
  </si>
  <si>
    <t>15047-034</t>
  </si>
  <si>
    <t>15047-035</t>
  </si>
  <si>
    <t>15047-036</t>
  </si>
  <si>
    <t>15047-037</t>
  </si>
  <si>
    <t>Jardim Antunes</t>
  </si>
  <si>
    <t>15047-050</t>
  </si>
  <si>
    <t>Josepha Voltarelli Sanfelice</t>
  </si>
  <si>
    <t>15047-051</t>
  </si>
  <si>
    <t>Leonidas da Cunha Viana</t>
  </si>
  <si>
    <t>15047-052</t>
  </si>
  <si>
    <t>15047-053</t>
  </si>
  <si>
    <t>Euclides Buriola</t>
  </si>
  <si>
    <t>15047-054</t>
  </si>
  <si>
    <t>Dolores Garcia Victorasso</t>
  </si>
  <si>
    <t>15047-055</t>
  </si>
  <si>
    <t>15047-056</t>
  </si>
  <si>
    <t>15047-057</t>
  </si>
  <si>
    <t>Adelina Alario Buzzini</t>
  </si>
  <si>
    <t>15047-058</t>
  </si>
  <si>
    <t>15047-059</t>
  </si>
  <si>
    <t>15047-060</t>
  </si>
  <si>
    <t>Durvalino Andrade Laite</t>
  </si>
  <si>
    <t>15047-061</t>
  </si>
  <si>
    <t>Alberto Rissi</t>
  </si>
  <si>
    <t>15047-062</t>
  </si>
  <si>
    <t>Zahia Leime Homsi</t>
  </si>
  <si>
    <t>15047-063</t>
  </si>
  <si>
    <t>15047-064</t>
  </si>
  <si>
    <t>Joaquim Porto Neto</t>
  </si>
  <si>
    <t>15047-065</t>
  </si>
  <si>
    <t>Paulo Roberto Fioramonti</t>
  </si>
  <si>
    <t>15047-066</t>
  </si>
  <si>
    <t>15047-067</t>
  </si>
  <si>
    <t>Antonio Marcos de Oliveira - de 2500/2501 a 2898/289</t>
  </si>
  <si>
    <t>15047-070</t>
  </si>
  <si>
    <t>do Pequeno Empreendedor</t>
  </si>
  <si>
    <t>15047-079</t>
  </si>
  <si>
    <t>15047-080</t>
  </si>
  <si>
    <t>15047-081</t>
  </si>
  <si>
    <t>15047-082</t>
  </si>
  <si>
    <t>15047-083</t>
  </si>
  <si>
    <t>15047-084</t>
  </si>
  <si>
    <t>15047-085</t>
  </si>
  <si>
    <t>15047-086</t>
  </si>
  <si>
    <t>15047-087</t>
  </si>
  <si>
    <t>15047-088</t>
  </si>
  <si>
    <t>15047-089</t>
  </si>
  <si>
    <t>Elias Ismael</t>
  </si>
  <si>
    <t>15047-090</t>
  </si>
  <si>
    <t>15047-091</t>
  </si>
  <si>
    <t>Antonio Miceli</t>
  </si>
  <si>
    <t>15047-092</t>
  </si>
  <si>
    <t>Geraldo Ribeiro de Andrade</t>
  </si>
  <si>
    <t>15047-093</t>
  </si>
  <si>
    <t>Eliseu Nicolau Calvo</t>
  </si>
  <si>
    <t>15047-094</t>
  </si>
  <si>
    <t>Severino Longo</t>
  </si>
  <si>
    <t>15047-095</t>
  </si>
  <si>
    <t>Vera Kafury Ferreira</t>
  </si>
  <si>
    <t>15047-096</t>
  </si>
  <si>
    <t>15047-097</t>
  </si>
  <si>
    <t>Antenor Pereira Braga</t>
  </si>
  <si>
    <t>15047-098</t>
  </si>
  <si>
    <t>Yole Spaolonzi Ismael</t>
  </si>
  <si>
    <t>15047-099</t>
  </si>
  <si>
    <t>Eny Fernandes Beolchi</t>
  </si>
  <si>
    <t>15047-100</t>
  </si>
  <si>
    <t>Manoel Moreno - de 601/602 ao fim</t>
  </si>
  <si>
    <t>15047-101</t>
  </si>
  <si>
    <t>Antonio Feliciano de Castilho</t>
  </si>
  <si>
    <t>15047-102</t>
  </si>
  <si>
    <t>15047-103</t>
  </si>
  <si>
    <t>15047-104</t>
  </si>
  <si>
    <t>15047-105</t>
  </si>
  <si>
    <t>15047-106</t>
  </si>
  <si>
    <t>15047-107</t>
  </si>
  <si>
    <t>15047-108</t>
  </si>
  <si>
    <t>15047-109</t>
  </si>
  <si>
    <t>Pedro Tarraf</t>
  </si>
  <si>
    <t>15047-110</t>
  </si>
  <si>
    <t>Leovegildo Correa Silva</t>
  </si>
  <si>
    <t>15047-111</t>
  </si>
  <si>
    <t>15047-112</t>
  </si>
  <si>
    <t>Alexandre Madlum</t>
  </si>
  <si>
    <t>15047-113</t>
  </si>
  <si>
    <t>Geraci de Freitas</t>
  </si>
  <si>
    <t>15047-114</t>
  </si>
  <si>
    <t>15047-115</t>
  </si>
  <si>
    <t>Sade Madlun</t>
  </si>
  <si>
    <t>15047-116</t>
  </si>
  <si>
    <t>Domingos Moreno - de 802 ao fim - lado par</t>
  </si>
  <si>
    <t>15047-117</t>
  </si>
  <si>
    <t>15047-118</t>
  </si>
  <si>
    <t>15047-119</t>
  </si>
  <si>
    <t>Zoanazzi Gobolin</t>
  </si>
  <si>
    <t>15047-130</t>
  </si>
  <si>
    <t>Murilo Elcio Toledo</t>
  </si>
  <si>
    <t>15047-131</t>
  </si>
  <si>
    <t>15047-132</t>
  </si>
  <si>
    <t>15047-133</t>
  </si>
  <si>
    <t>15047-134</t>
  </si>
  <si>
    <t>Nestor Ponce de Azevedo</t>
  </si>
  <si>
    <t>15047-135</t>
  </si>
  <si>
    <t>Karina Issas Moura</t>
  </si>
  <si>
    <t>15047-136</t>
  </si>
  <si>
    <t>Salua Auada Balura</t>
  </si>
  <si>
    <t>15047-137</t>
  </si>
  <si>
    <t>15047-138</t>
  </si>
  <si>
    <t>Orlando Canuto da Silva</t>
  </si>
  <si>
    <t>15047-140</t>
  </si>
  <si>
    <t>Kazutoshi Sakakibara</t>
  </si>
  <si>
    <t>15047-141</t>
  </si>
  <si>
    <t>15047-142</t>
  </si>
  <si>
    <t>Italina Fabreti Oger</t>
  </si>
  <si>
    <t>15047-143</t>
  </si>
  <si>
    <t>15047-144</t>
  </si>
  <si>
    <t>Renato Lerro</t>
  </si>
  <si>
    <t>15047-145</t>
  </si>
  <si>
    <t>Elisa Ferreira de Oliveira</t>
  </si>
  <si>
    <t>15047-146</t>
  </si>
  <si>
    <t>15047-147</t>
  </si>
  <si>
    <t>Isaura Pereira Nazareth</t>
  </si>
  <si>
    <t>15047-148</t>
  </si>
  <si>
    <t>Nathalina Cais da Silva</t>
  </si>
  <si>
    <t>15047-149</t>
  </si>
  <si>
    <t>15047-150</t>
  </si>
  <si>
    <t>Antonio Verissimo Fernandes</t>
  </si>
  <si>
    <t>15047-151</t>
  </si>
  <si>
    <t>15047-152</t>
  </si>
  <si>
    <t>Mauricio Dib</t>
  </si>
  <si>
    <t>15047-153</t>
  </si>
  <si>
    <t>Nelson Izidoro Pereira</t>
  </si>
  <si>
    <t>15047-154</t>
  </si>
  <si>
    <t>15047-155</t>
  </si>
  <si>
    <t>15047-156</t>
  </si>
  <si>
    <t>Edson Pupin</t>
  </si>
  <si>
    <t>15047-157</t>
  </si>
  <si>
    <t>Leopoldo Micelli</t>
  </si>
  <si>
    <t>15047-158</t>
  </si>
  <si>
    <t>15047-159</t>
  </si>
  <si>
    <t>Carlos Antoniassi</t>
  </si>
  <si>
    <t>15047-160</t>
  </si>
  <si>
    <t>Nassif Elias Tavil</t>
  </si>
  <si>
    <t>15047-161</t>
  </si>
  <si>
    <t>Ida Tagliavini Polachini</t>
  </si>
  <si>
    <t>15047-162</t>
  </si>
  <si>
    <t>Abdala Kfouri</t>
  </si>
  <si>
    <t>15047-163</t>
  </si>
  <si>
    <t>Leandro Amorim de Moraes</t>
  </si>
  <si>
    <t>15047-164</t>
  </si>
  <si>
    <t>15047-165</t>
  </si>
  <si>
    <t>Geraldo Barbosa de Oliveira</t>
  </si>
  <si>
    <t>15047-166</t>
  </si>
  <si>
    <t>Antonio Bottaro</t>
  </si>
  <si>
    <t>15047-167</t>
  </si>
  <si>
    <t>David Nassif</t>
  </si>
  <si>
    <t>15047-168</t>
  </si>
  <si>
    <t>15047-169</t>
  </si>
  <si>
    <t>15047-170</t>
  </si>
  <si>
    <t>15047-171</t>
  </si>
  <si>
    <t>15047-172</t>
  </si>
  <si>
    <t>Itamar Berardo</t>
  </si>
  <si>
    <t>15047-173</t>
  </si>
  <si>
    <t>Valdecir Duran</t>
  </si>
  <si>
    <t>15047-174</t>
  </si>
  <si>
    <t>Walder Antonio Sbrogio</t>
  </si>
  <si>
    <t>15047-175</t>
  </si>
  <si>
    <t>15047-176</t>
  </si>
  <si>
    <t>15047-177</t>
  </si>
  <si>
    <t>Eduardo Sardinha Oliveira</t>
  </si>
  <si>
    <t>15047-178</t>
  </si>
  <si>
    <t>15047-179</t>
  </si>
  <si>
    <t>Maria do Carmo Salenave</t>
  </si>
  <si>
    <t>15047-180</t>
  </si>
  <si>
    <t>15047-181</t>
  </si>
  <si>
    <t>Professor Dair de Faria</t>
  </si>
  <si>
    <t>15047-182</t>
  </si>
  <si>
    <t>Miguel Naves de Souza</t>
  </si>
  <si>
    <t>15047-183</t>
  </si>
  <si>
    <t>Willian Ricardo Gregorini</t>
  </si>
  <si>
    <t>15047-184</t>
  </si>
  <si>
    <t>Saleta Coviello</t>
  </si>
  <si>
    <t>15047-185</t>
  </si>
  <si>
    <t>Parque da Cidadania</t>
  </si>
  <si>
    <t>15047-200</t>
  </si>
  <si>
    <t>Artur Pagliusi Neto</t>
  </si>
  <si>
    <t>15047-201</t>
  </si>
  <si>
    <t>Ruy Botelho</t>
  </si>
  <si>
    <t>15047-202</t>
  </si>
  <si>
    <t>15047-203</t>
  </si>
  <si>
    <t>Labib Abdala Saad</t>
  </si>
  <si>
    <t>15047-204</t>
  </si>
  <si>
    <t>15047-205</t>
  </si>
  <si>
    <t>15047-206</t>
  </si>
  <si>
    <t>Jonas Rodrigues</t>
  </si>
  <si>
    <t>15047-207</t>
  </si>
  <si>
    <t>Padre Mariano De La Mata</t>
  </si>
  <si>
    <t>15047-208</t>
  </si>
  <si>
    <t>Palmyra Eugenia da Silva</t>
  </si>
  <si>
    <t>15047-209</t>
  </si>
  <si>
    <t>Frei Arcanjo</t>
  </si>
  <si>
    <t>15047-210</t>
  </si>
  <si>
    <t>Dinorath Ribeiro de Aguiar</t>
  </si>
  <si>
    <t>15047-211</t>
  </si>
  <si>
    <t>Luiz Antonio Junqueira Franco</t>
  </si>
  <si>
    <t>15047-212</t>
  </si>
  <si>
    <t>Eduardo Ferreira Fontes</t>
  </si>
  <si>
    <t>15047-213</t>
  </si>
  <si>
    <t>15047-214</t>
  </si>
  <si>
    <t>Ale Brahim Assem</t>
  </si>
  <si>
    <t>15047-215</t>
  </si>
  <si>
    <t>Rafael Gomes</t>
  </si>
  <si>
    <t>15047-216</t>
  </si>
  <si>
    <t>15047-217</t>
  </si>
  <si>
    <t>15047-218</t>
  </si>
  <si>
    <t>15047-219</t>
  </si>
  <si>
    <t>Eduardo Barbour</t>
  </si>
  <si>
    <t>15047-220</t>
  </si>
  <si>
    <t>Elio Maracini</t>
  </si>
  <si>
    <t>15047-221</t>
  </si>
  <si>
    <t>Tarley Rossi Vilela</t>
  </si>
  <si>
    <t>15047-222</t>
  </si>
  <si>
    <t>15047-223</t>
  </si>
  <si>
    <t>15047-224</t>
  </si>
  <si>
    <t>Kalil Abu Fayssal</t>
  </si>
  <si>
    <t>15047-225</t>
  </si>
  <si>
    <t>15047-226</t>
  </si>
  <si>
    <t>15047-227</t>
  </si>
  <si>
    <t>Julio Basilio de Almeida</t>
  </si>
  <si>
    <t>15047-228</t>
  </si>
  <si>
    <t>Rodrigo Alves Dutra</t>
  </si>
  <si>
    <t>15047-229</t>
  </si>
  <si>
    <t>15047-230</t>
  </si>
  <si>
    <t>15047-231</t>
  </si>
  <si>
    <t>Pedro Moura</t>
  </si>
  <si>
    <t>15047-232</t>
  </si>
  <si>
    <t>15047-233</t>
  </si>
  <si>
    <t>15047-234</t>
  </si>
  <si>
    <t>Maria Adelaide Aigllo Longo</t>
  </si>
  <si>
    <t>15047-235</t>
  </si>
  <si>
    <t>Jardim Arroyo</t>
  </si>
  <si>
    <t>15047-245</t>
  </si>
  <si>
    <t>15047-246</t>
  </si>
  <si>
    <t>15047-247</t>
  </si>
  <si>
    <t>15047-248</t>
  </si>
  <si>
    <t>Ieda Maria Barea</t>
  </si>
  <si>
    <t>15047-249</t>
  </si>
  <si>
    <t>Izabel Martins Arroyo</t>
  </si>
  <si>
    <t>15047-250</t>
  </si>
  <si>
    <t>Rosa Mirabelli Zanchini</t>
  </si>
  <si>
    <t>15047-251</t>
  </si>
  <si>
    <t>Luiz Fernando Xavier Duarte</t>
  </si>
  <si>
    <t>15047-252</t>
  </si>
  <si>
    <t>15047-253</t>
  </si>
  <si>
    <t>15047-254</t>
  </si>
  <si>
    <t>Guido Cristofaro</t>
  </si>
  <si>
    <t>15047-255</t>
  </si>
  <si>
    <t>Narciso Rico Sanches</t>
  </si>
  <si>
    <t>15047-256</t>
  </si>
  <si>
    <t>15047-257</t>
  </si>
  <si>
    <t>15047-258</t>
  </si>
  <si>
    <t>Ernesto Alves Barbosa</t>
  </si>
  <si>
    <t>15047-259</t>
  </si>
  <si>
    <t>15047-260</t>
  </si>
  <si>
    <t>Ricardo Forni</t>
  </si>
  <si>
    <t>15047-261</t>
  </si>
  <si>
    <t>Horaldo Siqueira Naves</t>
  </si>
  <si>
    <t>15047-262</t>
  </si>
  <si>
    <t>15047-263</t>
  </si>
  <si>
    <t>Carmem Martins Arroyo de Oliveira</t>
  </si>
  <si>
    <t>15047-264</t>
  </si>
  <si>
    <t>Evaristo Baptista de Freiria</t>
  </si>
  <si>
    <t>15047-265</t>
  </si>
  <si>
    <t>Elso Paglione</t>
  </si>
  <si>
    <t>15047-266</t>
  </si>
  <si>
    <t>15047-267</t>
  </si>
  <si>
    <t>Boutros Naoum</t>
  </si>
  <si>
    <t>15047-269</t>
  </si>
  <si>
    <t>Danilo Vinha Nunes</t>
  </si>
  <si>
    <t>15047-271</t>
  </si>
  <si>
    <t>Florisvaldo Breseghello</t>
  </si>
  <si>
    <t>15047-272</t>
  </si>
  <si>
    <t>Jesus Rodrigues Amorim</t>
  </si>
  <si>
    <t>15047-273</t>
  </si>
  <si>
    <t>15047-274</t>
  </si>
  <si>
    <t>Jesus Pietro</t>
  </si>
  <si>
    <t>15047-275</t>
  </si>
  <si>
    <t>Vicente Vaz Pereira</t>
  </si>
  <si>
    <t>15047-276</t>
  </si>
  <si>
    <t>Anunciata Cozzeto Cabrera</t>
  </si>
  <si>
    <t>15047-277</t>
  </si>
  <si>
    <t>Ailton Pedretti</t>
  </si>
  <si>
    <t>15047-278</t>
  </si>
  <si>
    <t>15047-279</t>
  </si>
  <si>
    <t>Zigomar Mussi</t>
  </si>
  <si>
    <t>15047-280</t>
  </si>
  <si>
    <t>Residencial Colorado</t>
  </si>
  <si>
    <t>15047-291</t>
  </si>
  <si>
    <t>15047-292</t>
  </si>
  <si>
    <t>15047-293</t>
  </si>
  <si>
    <t>Maria de Freitas</t>
  </si>
  <si>
    <t>15047-294</t>
  </si>
  <si>
    <t>Pedro Castro Martins</t>
  </si>
  <si>
    <t>15047-295</t>
  </si>
  <si>
    <t>15047-296</t>
  </si>
  <si>
    <t>15047-297</t>
  </si>
  <si>
    <t>15047-298</t>
  </si>
  <si>
    <t>Antonio Martins (Contente)</t>
  </si>
  <si>
    <t>15047-299</t>
  </si>
  <si>
    <t>15047-301</t>
  </si>
  <si>
    <t>15047-310</t>
  </si>
  <si>
    <t>Celso Aladino Malagoli</t>
  </si>
  <si>
    <t>15047-312</t>
  </si>
  <si>
    <t>15047-314</t>
  </si>
  <si>
    <t>Arlindo Francisco Machado</t>
  </si>
  <si>
    <t>15047-316</t>
  </si>
  <si>
    <t>15047-318</t>
  </si>
  <si>
    <t>15047-320</t>
  </si>
  <si>
    <t>15047-322</t>
  </si>
  <si>
    <t>Antenor Rodrigues - de 1000/1001 ao fim</t>
  </si>
  <si>
    <t>15047-324</t>
  </si>
  <si>
    <t>15047-326</t>
  </si>
  <si>
    <t>15047-328</t>
  </si>
  <si>
    <t>Residencial Bom Sucesso</t>
  </si>
  <si>
    <t>15047-330</t>
  </si>
  <si>
    <t>15047-331</t>
  </si>
  <si>
    <t>15047-332</t>
  </si>
  <si>
    <t>15047-333</t>
  </si>
  <si>
    <t>15047-334</t>
  </si>
  <si>
    <t>Diomar Retucci</t>
  </si>
  <si>
    <t>15047-335</t>
  </si>
  <si>
    <t>15047-336</t>
  </si>
  <si>
    <t>Laite Arado</t>
  </si>
  <si>
    <t>15047-337</t>
  </si>
  <si>
    <t>15047-338</t>
  </si>
  <si>
    <t>15047-339</t>
  </si>
  <si>
    <t>Orlando Azevedo</t>
  </si>
  <si>
    <t>15047-340</t>
  </si>
  <si>
    <t>Manoel Marques da Silva Pereira</t>
  </si>
  <si>
    <t>15047-341</t>
  </si>
  <si>
    <t>Onofre Monezzi</t>
  </si>
  <si>
    <t>15047-342</t>
  </si>
  <si>
    <t>15048-000</t>
  </si>
  <si>
    <t>15048-004</t>
  </si>
  <si>
    <t>15048-080</t>
  </si>
  <si>
    <t>15048-081</t>
  </si>
  <si>
    <t>15048-082</t>
  </si>
  <si>
    <t>15048-083</t>
  </si>
  <si>
    <t>15048-084</t>
  </si>
  <si>
    <t>15048-085</t>
  </si>
  <si>
    <t>15048-086</t>
  </si>
  <si>
    <t>15048-087</t>
  </si>
  <si>
    <t>15048-088</t>
  </si>
  <si>
    <t>15048-089</t>
  </si>
  <si>
    <t>15048-090</t>
  </si>
  <si>
    <t>15048-091</t>
  </si>
  <si>
    <t>15048-092</t>
  </si>
  <si>
    <t>15048-093</t>
  </si>
  <si>
    <t>15048-094</t>
  </si>
  <si>
    <t>Pitangas</t>
  </si>
  <si>
    <t>15048-095</t>
  </si>
  <si>
    <t>Recanto das Aves (Zona Rural)</t>
  </si>
  <si>
    <t>15048-241</t>
  </si>
  <si>
    <t>15048-242</t>
  </si>
  <si>
    <t>15048-243</t>
  </si>
  <si>
    <t>15048-244</t>
  </si>
  <si>
    <t>15048-246</t>
  </si>
  <si>
    <t>15048-247</t>
  </si>
  <si>
    <t>15048-248</t>
  </si>
  <si>
    <t>15048-249</t>
  </si>
  <si>
    <t>15048-420</t>
  </si>
  <si>
    <t>15048-422</t>
  </si>
  <si>
    <t>15048-423</t>
  </si>
  <si>
    <t>15048-424</t>
  </si>
  <si>
    <t>15048-425</t>
  </si>
  <si>
    <t>15048-426</t>
  </si>
  <si>
    <t>15048-428</t>
  </si>
  <si>
    <t>15048-429</t>
  </si>
  <si>
    <t>15048-430</t>
  </si>
  <si>
    <t>15048-431</t>
  </si>
  <si>
    <t>15048-432</t>
  </si>
  <si>
    <t>15048-434</t>
  </si>
  <si>
    <t>15048-435</t>
  </si>
  <si>
    <t>15048-436</t>
  </si>
  <si>
    <t>15048-437</t>
  </si>
  <si>
    <t>15048-438</t>
  </si>
  <si>
    <t>15048-511</t>
  </si>
  <si>
    <t>15048-512</t>
  </si>
  <si>
    <t>15048-513</t>
  </si>
  <si>
    <t>15048-514</t>
  </si>
  <si>
    <t>15048-515</t>
  </si>
  <si>
    <t>15048-516</t>
  </si>
  <si>
    <t>15048-518</t>
  </si>
  <si>
    <t>Residencial Bela Vista I (Zona</t>
  </si>
  <si>
    <t>15048-531</t>
  </si>
  <si>
    <t>Residencial Bela Vista II (Zon</t>
  </si>
  <si>
    <t>15048-533</t>
  </si>
  <si>
    <t>Jardim Mona</t>
  </si>
  <si>
    <t>Philadelpho Manoel Gouveia Netto - de 801 a 2699 - l</t>
  </si>
  <si>
    <t>15050-006</t>
  </si>
  <si>
    <t>Andrelina Oliveira do Amaral</t>
  </si>
  <si>
    <t>15050-008</t>
  </si>
  <si>
    <t>15050-010</t>
  </si>
  <si>
    <t>15050-020</t>
  </si>
  <si>
    <t>15050-030</t>
  </si>
  <si>
    <t>Doutor Assis Brasil</t>
  </si>
  <si>
    <t>15050-040</t>
  </si>
  <si>
    <t>Nelson Pelicer</t>
  </si>
  <si>
    <t>15050-050</t>
  </si>
  <si>
    <t>15050-060</t>
  </si>
  <si>
    <t>15050-070</t>
  </si>
  <si>
    <t>15050-080</t>
  </si>
  <si>
    <t>15050-090</t>
  </si>
  <si>
    <t>Padre Augusto Cherubini</t>
  </si>
  <si>
    <t>15050-100</t>
  </si>
  <si>
    <t>Mestre Primeiro</t>
  </si>
  <si>
    <t>15050-110</t>
  </si>
  <si>
    <t>Maestro Quaranta</t>
  </si>
  <si>
    <t>15050-115</t>
  </si>
  <si>
    <t>Manoel Rodrigues Goulart</t>
  </si>
  <si>
    <t>15050-117</t>
  </si>
  <si>
    <t>15050-120</t>
  </si>
  <si>
    <t>15050-130</t>
  </si>
  <si>
    <t>Parque Residencial Joaquim Nab</t>
  </si>
  <si>
    <t>Novaes</t>
  </si>
  <si>
    <t>15050-135</t>
  </si>
  <si>
    <t>15050-140</t>
  </si>
  <si>
    <t>dos Catequistas</t>
  </si>
  <si>
    <t>15050-150</t>
  </si>
  <si>
    <t>15050-160</t>
  </si>
  <si>
    <t>15050-165</t>
  </si>
  <si>
    <t>Major Joaquim Borges de Carvalho</t>
  </si>
  <si>
    <t>15050-170</t>
  </si>
  <si>
    <t>15050-180</t>
  </si>
  <si>
    <t>15050-190</t>
  </si>
  <si>
    <t>15050-200</t>
  </si>
  <si>
    <t>15050-210</t>
  </si>
  <si>
    <t>15050-220</t>
  </si>
  <si>
    <t>15050-230</t>
  </si>
  <si>
    <t>15050-235</t>
  </si>
  <si>
    <t>15050-240</t>
  </si>
  <si>
    <t>15050-250</t>
  </si>
  <si>
    <t>15050-260</t>
  </si>
  <si>
    <t>15050-265</t>
  </si>
  <si>
    <t>15050-270</t>
  </si>
  <si>
    <t>15050-280</t>
  </si>
  <si>
    <t>Vila Novaes</t>
  </si>
  <si>
    <t>Francisco Larosa Sobrinho</t>
  </si>
  <si>
    <t>15050-290</t>
  </si>
  <si>
    <t>Solon da Silva Varginha</t>
  </si>
  <si>
    <t>15050-295</t>
  </si>
  <si>
    <t>15050-300</t>
  </si>
  <si>
    <t>Josina Teixeira de Carvalho</t>
  </si>
  <si>
    <t>15050-305</t>
  </si>
  <si>
    <t>Particular Vania Marta</t>
  </si>
  <si>
    <t>15050-310</t>
  </si>
  <si>
    <t>15050-323</t>
  </si>
  <si>
    <t>Jorge Ferrari Ferreira</t>
  </si>
  <si>
    <t>15050-325</t>
  </si>
  <si>
    <t>15050-330</t>
  </si>
  <si>
    <t>15050-340</t>
  </si>
  <si>
    <t>15050-350</t>
  </si>
  <si>
    <t>Nicolau Buissa</t>
  </si>
  <si>
    <t>15050-370</t>
  </si>
  <si>
    <t>Jardim Caparroz</t>
  </si>
  <si>
    <t>15050-380</t>
  </si>
  <si>
    <t>Renato Biscuola</t>
  </si>
  <si>
    <t>15050-390</t>
  </si>
  <si>
    <t>15050-400</t>
  </si>
  <si>
    <t>Manoel Caparroz Lopes</t>
  </si>
  <si>
    <t>15050-410</t>
  </si>
  <si>
    <t>Rita Silveria de Jesus Faria</t>
  </si>
  <si>
    <t>15050-420</t>
  </si>
  <si>
    <t>Marcos Zanovello</t>
  </si>
  <si>
    <t>15050-425</t>
  </si>
  <si>
    <t>15050-440</t>
  </si>
  <si>
    <t>15050-442</t>
  </si>
  <si>
    <t>Marcolino Barreto - de 1900/1901 ao fim</t>
  </si>
  <si>
    <t>15050-446</t>
  </si>
  <si>
    <t>Orlando Bolonhez</t>
  </si>
  <si>
    <t>15050-450</t>
  </si>
  <si>
    <t>Ararigboia - de 1100/1101 ao fim</t>
  </si>
  <si>
    <t>15050-453</t>
  </si>
  <si>
    <t>15050-457</t>
  </si>
  <si>
    <t>Jesus Caetano Soares</t>
  </si>
  <si>
    <t>15050-460</t>
  </si>
  <si>
    <t>Iriritiba - de 1000/1001 ao fim</t>
  </si>
  <si>
    <t>15050-462</t>
  </si>
  <si>
    <t>15050-465</t>
  </si>
  <si>
    <t>Vinte e Cinco de Janeiro - de 1650/1651 a 2399/2400</t>
  </si>
  <si>
    <t>15050-466</t>
  </si>
  <si>
    <t>15050-470</t>
  </si>
  <si>
    <t>15050-480</t>
  </si>
  <si>
    <t>Maria de Souza Santos Bayma</t>
  </si>
  <si>
    <t>15050-490</t>
  </si>
  <si>
    <t>Jacobus Adrianus Schouten</t>
  </si>
  <si>
    <t>15050-495</t>
  </si>
  <si>
    <t>Jardim Seyon</t>
  </si>
  <si>
    <t>15050-500</t>
  </si>
  <si>
    <t>15050-505</t>
  </si>
  <si>
    <t>15050-510</t>
  </si>
  <si>
    <t>Vicente Tambury</t>
  </si>
  <si>
    <t>15050-520</t>
  </si>
  <si>
    <t>Nicola Dumbra</t>
  </si>
  <si>
    <t>15050-530</t>
  </si>
  <si>
    <t>Elias Mussi</t>
  </si>
  <si>
    <t>15050-540</t>
  </si>
  <si>
    <t>15050-545</t>
  </si>
  <si>
    <t>15050-547</t>
  </si>
  <si>
    <t>15050-550</t>
  </si>
  <si>
    <t>15050-555</t>
  </si>
  <si>
    <t>15050-560</t>
  </si>
  <si>
    <t>Jardim Santa Rosa I</t>
  </si>
  <si>
    <t>15050-680</t>
  </si>
  <si>
    <t>15050-682</t>
  </si>
  <si>
    <t>15051-000</t>
  </si>
  <si>
    <t>Doutor Valdomiro Lopes da Silva</t>
  </si>
  <si>
    <t>15051-005</t>
  </si>
  <si>
    <t>Parque das Flores I</t>
  </si>
  <si>
    <t>15051-006</t>
  </si>
  <si>
    <t>Nilza Anna Ravazzi Liebana</t>
  </si>
  <si>
    <t>15051-008</t>
  </si>
  <si>
    <t>Cezar Pupin</t>
  </si>
  <si>
    <t>15051-010</t>
  </si>
  <si>
    <t>Parque das Flores II</t>
  </si>
  <si>
    <t>Arnold Von Buggenhagen</t>
  </si>
  <si>
    <t>15051-011</t>
  </si>
  <si>
    <t>Helena Meucci Costa</t>
  </si>
  <si>
    <t>15051-012</t>
  </si>
  <si>
    <t>15051-013</t>
  </si>
  <si>
    <t>Marcos Rocha Ribeiro</t>
  </si>
  <si>
    <t>15051-014</t>
  </si>
  <si>
    <t>Doutor Jamil Carfani</t>
  </si>
  <si>
    <t>15051-015</t>
  </si>
  <si>
    <t>15051-016</t>
  </si>
  <si>
    <t>15051-017</t>
  </si>
  <si>
    <t>Gladstone de Abreu Cardoso</t>
  </si>
  <si>
    <t>15051-018</t>
  </si>
  <si>
    <t>Monsenhor Victor Rodrigues de Assis</t>
  </si>
  <si>
    <t>15051-019</t>
  </si>
  <si>
    <t>Ada Mazzochi Polachini</t>
  </si>
  <si>
    <t>15051-020</t>
  </si>
  <si>
    <t>15051-021</t>
  </si>
  <si>
    <t>Pedro de Oliveira Bueno</t>
  </si>
  <si>
    <t>15051-022</t>
  </si>
  <si>
    <t>15051-023</t>
  </si>
  <si>
    <t>Neuza Aparecida de Carvalho Garcia</t>
  </si>
  <si>
    <t>15051-030</t>
  </si>
  <si>
    <t>Nelusco Benfatti</t>
  </si>
  <si>
    <t>15051-035</t>
  </si>
  <si>
    <t>15051-040</t>
  </si>
  <si>
    <t>15051-050</t>
  </si>
  <si>
    <t>Almelinda Aparecida de Paula Amaral</t>
  </si>
  <si>
    <t>15051-060</t>
  </si>
  <si>
    <t>15051-065</t>
  </si>
  <si>
    <t>15051-070</t>
  </si>
  <si>
    <t>15051-075</t>
  </si>
  <si>
    <t>15051-080</t>
  </si>
  <si>
    <t>Paulina Belani Retucci</t>
  </si>
  <si>
    <t>15051-085</t>
  </si>
  <si>
    <t>Ada Gomes da Silva</t>
  </si>
  <si>
    <t>15051-090</t>
  </si>
  <si>
    <t>Joaquim Pereira Garcia</t>
  </si>
  <si>
    <t>15051-100</t>
  </si>
  <si>
    <t>Rosa Generosa Pinheiro</t>
  </si>
  <si>
    <t>15051-110</t>
  </si>
  <si>
    <t>Malaque Kfouri Bucater</t>
  </si>
  <si>
    <t>15051-120</t>
  </si>
  <si>
    <t>15051-130</t>
  </si>
  <si>
    <t>Bassitt Feres Bassitt</t>
  </si>
  <si>
    <t>15051-140</t>
  </si>
  <si>
    <t>Elson Barbarotte</t>
  </si>
  <si>
    <t>15051-145</t>
  </si>
  <si>
    <t>15051-150</t>
  </si>
  <si>
    <t>Danilo Galeazzi - de 2500/2501 a 3498/3499</t>
  </si>
  <si>
    <t>15051-155</t>
  </si>
  <si>
    <t>Francisco Alves de Andrade</t>
  </si>
  <si>
    <t>15051-160</t>
  </si>
  <si>
    <t>Maria Mandrussato Stopa</t>
  </si>
  <si>
    <t>15051-170</t>
  </si>
  <si>
    <t>15051-180</t>
  </si>
  <si>
    <t>15051-190</t>
  </si>
  <si>
    <t>Aniz Ali Haidar</t>
  </si>
  <si>
    <t>15051-200</t>
  </si>
  <si>
    <t>Moacir Martins</t>
  </si>
  <si>
    <t>15051-210</t>
  </si>
  <si>
    <t>15051-220</t>
  </si>
  <si>
    <t>Henriqueta Freitas dos Santos</t>
  </si>
  <si>
    <t>15051-230</t>
  </si>
  <si>
    <t>Helcio Barbarotti</t>
  </si>
  <si>
    <t>15051-234</t>
  </si>
  <si>
    <t>Benedita Alvarina Severiano</t>
  </si>
  <si>
    <t>15051-235</t>
  </si>
  <si>
    <t>15051-236</t>
  </si>
  <si>
    <t>Benedito Assad</t>
  </si>
  <si>
    <t>15051-237</t>
  </si>
  <si>
    <t>Victor Bastos Navarro da Cruz</t>
  </si>
  <si>
    <t>15051-238</t>
  </si>
  <si>
    <t>Pindaro Figueiredo Bastos</t>
  </si>
  <si>
    <t>15051-240</t>
  </si>
  <si>
    <t>Mauro Eleoterio Sant'Anna</t>
  </si>
  <si>
    <t>15051-250</t>
  </si>
  <si>
    <t>15051-260</t>
  </si>
  <si>
    <t>15051-270</t>
  </si>
  <si>
    <t>Hilda Sumariva Dalul</t>
  </si>
  <si>
    <t>15051-275</t>
  </si>
  <si>
    <t>Roque Romano</t>
  </si>
  <si>
    <t>15051-280</t>
  </si>
  <si>
    <t>15051-290</t>
  </si>
  <si>
    <t>Rodolfo Brandolezzi</t>
  </si>
  <si>
    <t>15051-300</t>
  </si>
  <si>
    <t>Wilson Francisco Alves</t>
  </si>
  <si>
    <t>15051-303</t>
  </si>
  <si>
    <t>Enio Poli</t>
  </si>
  <si>
    <t>15051-310</t>
  </si>
  <si>
    <t>15051-320</t>
  </si>
  <si>
    <t>Angelo Fabrini</t>
  </si>
  <si>
    <t>15051-325</t>
  </si>
  <si>
    <t>Rosa Afonso Moralez</t>
  </si>
  <si>
    <t>15051-330</t>
  </si>
  <si>
    <t>Maria Amelia Santana</t>
  </si>
  <si>
    <t>15051-340</t>
  </si>
  <si>
    <t>Judith Spinola Arroyo</t>
  </si>
  <si>
    <t>15051-345</t>
  </si>
  <si>
    <t>Augusto Bortoluzzo</t>
  </si>
  <si>
    <t>15051-347</t>
  </si>
  <si>
    <t>Maria Cechini Perissoto</t>
  </si>
  <si>
    <t>15051-350</t>
  </si>
  <si>
    <t>15051-360</t>
  </si>
  <si>
    <t>Vila Clementina</t>
  </si>
  <si>
    <t>Joaquim Rosa dos Santos</t>
  </si>
  <si>
    <t>15051-380</t>
  </si>
  <si>
    <t>15051-390</t>
  </si>
  <si>
    <t>15051-400</t>
  </si>
  <si>
    <t>15051-405</t>
  </si>
  <si>
    <t>Francisco Munia - de 1322 ao fim - lado par</t>
  </si>
  <si>
    <t>15051-410</t>
  </si>
  <si>
    <t>Residencial Jardim Norte</t>
  </si>
  <si>
    <t>15051-411</t>
  </si>
  <si>
    <t>Darci Schiavetto</t>
  </si>
  <si>
    <t>15051-412</t>
  </si>
  <si>
    <t>Agripina Delminda de Queiroz</t>
  </si>
  <si>
    <t>15051-414</t>
  </si>
  <si>
    <t>Eugenio Riente</t>
  </si>
  <si>
    <t>15051-415</t>
  </si>
  <si>
    <t>Vila Elmaz</t>
  </si>
  <si>
    <t>Subhi Jamal</t>
  </si>
  <si>
    <t>15051-420</t>
  </si>
  <si>
    <t>15051-430</t>
  </si>
  <si>
    <t>15051-440</t>
  </si>
  <si>
    <t>Maria Stella Macedo Torres</t>
  </si>
  <si>
    <t>15051-450</t>
  </si>
  <si>
    <t>Maria Francisca Pinto</t>
  </si>
  <si>
    <t>15051-460</t>
  </si>
  <si>
    <t>Orlandino Bossa</t>
  </si>
  <si>
    <t>15051-465</t>
  </si>
  <si>
    <t>15051-466</t>
  </si>
  <si>
    <t>Pedro Bertolino</t>
  </si>
  <si>
    <t>15051-470</t>
  </si>
  <si>
    <t>Ana Rita Camacho</t>
  </si>
  <si>
    <t>15051-480</t>
  </si>
  <si>
    <t>15051-490</t>
  </si>
  <si>
    <t>15051-500</t>
  </si>
  <si>
    <t>15051-510</t>
  </si>
  <si>
    <t>15051-520</t>
  </si>
  <si>
    <t>Vinte e Cinco de Janeiro - de 3200/3201 ao fim</t>
  </si>
  <si>
    <t>15051-550</t>
  </si>
  <si>
    <t>Residencial Garcia</t>
  </si>
  <si>
    <t>Helena Gerosa Cecconi</t>
  </si>
  <si>
    <t>15051-551</t>
  </si>
  <si>
    <t>Rebertina Gervazzoni</t>
  </si>
  <si>
    <t>15051-552</t>
  </si>
  <si>
    <t>15051-553</t>
  </si>
  <si>
    <t>Julieta Pires Martins</t>
  </si>
  <si>
    <t>15051-554</t>
  </si>
  <si>
    <t>Maria Bustos Moreno</t>
  </si>
  <si>
    <t>15051-555</t>
  </si>
  <si>
    <t>Onofre Carneiro Mendes</t>
  </si>
  <si>
    <t>15051-556</t>
  </si>
  <si>
    <t>15051-557</t>
  </si>
  <si>
    <t>Residencial Santa Ana</t>
  </si>
  <si>
    <t>15051-558</t>
  </si>
  <si>
    <t>15051-559</t>
  </si>
  <si>
    <t>15051-560</t>
  </si>
  <si>
    <t>Edson Arantes do Nascimento</t>
  </si>
  <si>
    <t>15051-561</t>
  </si>
  <si>
    <t>15051-562</t>
  </si>
  <si>
    <t>Doutor Wilson Marcelino de Paula</t>
  </si>
  <si>
    <t>15051-563</t>
  </si>
  <si>
    <t>15051-564</t>
  </si>
  <si>
    <t>Francisco Rosaboni</t>
  </si>
  <si>
    <t>15051-565</t>
  </si>
  <si>
    <t>15051-566</t>
  </si>
  <si>
    <t>Joaquim Del'Arco</t>
  </si>
  <si>
    <t>15051-567</t>
  </si>
  <si>
    <t>Alzemira de Oliveira Martinez</t>
  </si>
  <si>
    <t>15051-568</t>
  </si>
  <si>
    <t>Ana Passeto</t>
  </si>
  <si>
    <t>15051-569</t>
  </si>
  <si>
    <t>15051-570</t>
  </si>
  <si>
    <t>15051-571</t>
  </si>
  <si>
    <t>Benedito dos Santos Berti</t>
  </si>
  <si>
    <t>15051-572</t>
  </si>
  <si>
    <t>15051-573</t>
  </si>
  <si>
    <t>Orcelina de Souza Pereira</t>
  </si>
  <si>
    <t>15051-574</t>
  </si>
  <si>
    <t>15051-575</t>
  </si>
  <si>
    <t>Mariza Cristina II</t>
  </si>
  <si>
    <t>15051-580</t>
  </si>
  <si>
    <t>Mariza Cristina I</t>
  </si>
  <si>
    <t>15051-600</t>
  </si>
  <si>
    <t>15051-602</t>
  </si>
  <si>
    <t>15051-604</t>
  </si>
  <si>
    <t>15051-606</t>
  </si>
  <si>
    <t>Residencial Cavalari (Zona Rur</t>
  </si>
  <si>
    <t>15051-620</t>
  </si>
  <si>
    <t>15051-621</t>
  </si>
  <si>
    <t>15051-622</t>
  </si>
  <si>
    <t>15051-623</t>
  </si>
  <si>
    <t>15051-624</t>
  </si>
  <si>
    <t>15051-625</t>
  </si>
  <si>
    <t>15051-627</t>
  </si>
  <si>
    <t>15051-628</t>
  </si>
  <si>
    <t>15051-629</t>
  </si>
  <si>
    <t>Fazenda Velha (Zona Rural)</t>
  </si>
  <si>
    <t>de 2ª Ordem para Fazenda Velha</t>
  </si>
  <si>
    <t>15051-660</t>
  </si>
  <si>
    <t>15051-663</t>
  </si>
  <si>
    <t>15051-664</t>
  </si>
  <si>
    <t>15051-665</t>
  </si>
  <si>
    <t>15051-666</t>
  </si>
  <si>
    <t>15051-667</t>
  </si>
  <si>
    <t>15051-668</t>
  </si>
  <si>
    <t>15051-669</t>
  </si>
  <si>
    <t>15051-670</t>
  </si>
  <si>
    <t>15051-671</t>
  </si>
  <si>
    <t>15051-672</t>
  </si>
  <si>
    <t>15051-673</t>
  </si>
  <si>
    <t>15051-674</t>
  </si>
  <si>
    <t>15051-675</t>
  </si>
  <si>
    <t>15051-676</t>
  </si>
  <si>
    <t>15051-677</t>
  </si>
  <si>
    <t>15051-678</t>
  </si>
  <si>
    <t>15051-679</t>
  </si>
  <si>
    <t>15051-680</t>
  </si>
  <si>
    <t>15051-681</t>
  </si>
  <si>
    <t>15051-682</t>
  </si>
  <si>
    <t>Luiz Carabeli</t>
  </si>
  <si>
    <t>15051-686</t>
  </si>
  <si>
    <t>15051-687</t>
  </si>
  <si>
    <t>15051-688</t>
  </si>
  <si>
    <t>15051-689</t>
  </si>
  <si>
    <t>15051-690</t>
  </si>
  <si>
    <t>15051-691</t>
  </si>
  <si>
    <t>15051-750</t>
  </si>
  <si>
    <t>15051-751</t>
  </si>
  <si>
    <t>15051-752</t>
  </si>
  <si>
    <t>15051-811</t>
  </si>
  <si>
    <t>15051-812</t>
  </si>
  <si>
    <t>15051-813</t>
  </si>
  <si>
    <t>15051-814</t>
  </si>
  <si>
    <t>15051-815</t>
  </si>
  <si>
    <t>15052-000</t>
  </si>
  <si>
    <t>Professor Ernesto Vieira</t>
  </si>
  <si>
    <t>15052-005</t>
  </si>
  <si>
    <t>Jaime Cal</t>
  </si>
  <si>
    <t>15052-010</t>
  </si>
  <si>
    <t>Armindo Rodrigues Goulart</t>
  </si>
  <si>
    <t>15052-020</t>
  </si>
  <si>
    <t>15052-030</t>
  </si>
  <si>
    <t>15052-040</t>
  </si>
  <si>
    <t>Manoel Pio de Lima</t>
  </si>
  <si>
    <t>15052-050</t>
  </si>
  <si>
    <t>Major Antenor Ramos</t>
  </si>
  <si>
    <t>15052-060</t>
  </si>
  <si>
    <t>15052-070</t>
  </si>
  <si>
    <t>Elvira Sanfelice</t>
  </si>
  <si>
    <t>15052-080</t>
  </si>
  <si>
    <t>Joel Lisboa</t>
  </si>
  <si>
    <t>15052-090</t>
  </si>
  <si>
    <t>Marco Constantini</t>
  </si>
  <si>
    <t>15052-100</t>
  </si>
  <si>
    <t>Ricardo Ramires Gimenez</t>
  </si>
  <si>
    <t>15052-105</t>
  </si>
  <si>
    <t>Alberto Sabella</t>
  </si>
  <si>
    <t>15052-110</t>
  </si>
  <si>
    <t>15052-120</t>
  </si>
  <si>
    <t>Avelino Hermes</t>
  </si>
  <si>
    <t>15052-130</t>
  </si>
  <si>
    <t>Orlando Spinelli</t>
  </si>
  <si>
    <t>15052-140</t>
  </si>
  <si>
    <t>Professor Joaquim de Paula Sant'Anna</t>
  </si>
  <si>
    <t>15052-150</t>
  </si>
  <si>
    <t>Telmo Maia</t>
  </si>
  <si>
    <t>15052-160</t>
  </si>
  <si>
    <t>Alfredo Cunha</t>
  </si>
  <si>
    <t>15052-170</t>
  </si>
  <si>
    <t>15052-180</t>
  </si>
  <si>
    <t>15052-190</t>
  </si>
  <si>
    <t>Edison Gomes</t>
  </si>
  <si>
    <t>15052-200</t>
  </si>
  <si>
    <t>Residencial Machado I</t>
  </si>
  <si>
    <t>Danilo Galeazzi - de 3500/3501 a 5299/5300</t>
  </si>
  <si>
    <t>15052-240</t>
  </si>
  <si>
    <t>15052-241</t>
  </si>
  <si>
    <t>Naidi Bertoni Dijuni</t>
  </si>
  <si>
    <t>15052-242</t>
  </si>
  <si>
    <t>Marina Ferreira Mello</t>
  </si>
  <si>
    <t>15052-243</t>
  </si>
  <si>
    <t>15052-244</t>
  </si>
  <si>
    <t>Guiomar Aparecida Brugnoli da Silva</t>
  </si>
  <si>
    <t>15052-245</t>
  </si>
  <si>
    <t>Doutor Nelson Barbosa</t>
  </si>
  <si>
    <t>15052-246</t>
  </si>
  <si>
    <t>Nelson Silva</t>
  </si>
  <si>
    <t>15052-247</t>
  </si>
  <si>
    <t>15052-248</t>
  </si>
  <si>
    <t>15052-249</t>
  </si>
  <si>
    <t>15052-250</t>
  </si>
  <si>
    <t>15052-251</t>
  </si>
  <si>
    <t>Danilo Galeazzi - de 5301/5302 ao fim</t>
  </si>
  <si>
    <t>15052-276</t>
  </si>
  <si>
    <t>15052-350</t>
  </si>
  <si>
    <t>15052-351</t>
  </si>
  <si>
    <t>Maria Loya Carvalho</t>
  </si>
  <si>
    <t>15052-352</t>
  </si>
  <si>
    <t>15052-353</t>
  </si>
  <si>
    <t>15052-354</t>
  </si>
  <si>
    <t>Augusta de Oliveira</t>
  </si>
  <si>
    <t>15052-355</t>
  </si>
  <si>
    <t>15052-356</t>
  </si>
  <si>
    <t>Maria Helena Monteiro Najen</t>
  </si>
  <si>
    <t>15052-357</t>
  </si>
  <si>
    <t>Joao Geraldo Lugui</t>
  </si>
  <si>
    <t>15052-358</t>
  </si>
  <si>
    <t>Rineu Pupim</t>
  </si>
  <si>
    <t>15052-359</t>
  </si>
  <si>
    <t>Julian Godi</t>
  </si>
  <si>
    <t>15052-360</t>
  </si>
  <si>
    <t>Benedito Aparecido Bianchi</t>
  </si>
  <si>
    <t>15052-361</t>
  </si>
  <si>
    <t>Professor Modesto Ayres Dosualdo</t>
  </si>
  <si>
    <t>15052-362</t>
  </si>
  <si>
    <t>Ernesto Alves</t>
  </si>
  <si>
    <t>15052-363</t>
  </si>
  <si>
    <t>Marginal BR-153 (Transbrasiliana)</t>
  </si>
  <si>
    <t>15052-430</t>
  </si>
  <si>
    <t>15052-431</t>
  </si>
  <si>
    <t>15052-432</t>
  </si>
  <si>
    <t>Ricardo Chiqueto</t>
  </si>
  <si>
    <t>15052-433</t>
  </si>
  <si>
    <t>15052-455</t>
  </si>
  <si>
    <t>15052-456</t>
  </si>
  <si>
    <t>15052-457</t>
  </si>
  <si>
    <t>15052-458</t>
  </si>
  <si>
    <t>15052-459</t>
  </si>
  <si>
    <t>15052-460</t>
  </si>
  <si>
    <t>Distrito Industrial Doutor Car</t>
  </si>
  <si>
    <t>Carlos Erlacher</t>
  </si>
  <si>
    <t>15052-700</t>
  </si>
  <si>
    <t>Doutor Antonio Homsi Filho</t>
  </si>
  <si>
    <t>15052-703</t>
  </si>
  <si>
    <t>Albertino Jorge</t>
  </si>
  <si>
    <t>15052-705</t>
  </si>
  <si>
    <t>Herminio Facio</t>
  </si>
  <si>
    <t>15052-710</t>
  </si>
  <si>
    <t>Reinaldo Turquetti</t>
  </si>
  <si>
    <t>15052-715</t>
  </si>
  <si>
    <t>15052-720</t>
  </si>
  <si>
    <t>Gino Cecconi</t>
  </si>
  <si>
    <t>15052-725</t>
  </si>
  <si>
    <t>Frederico Marques Tortola</t>
  </si>
  <si>
    <t>15052-730</t>
  </si>
  <si>
    <t>Jorge Saad</t>
  </si>
  <si>
    <t>15052-735</t>
  </si>
  <si>
    <t>Waldemar Parise</t>
  </si>
  <si>
    <t>15052-740</t>
  </si>
  <si>
    <t>15052-745</t>
  </si>
  <si>
    <t>Benhamin Elian Abissamra</t>
  </si>
  <si>
    <t>15052-750</t>
  </si>
  <si>
    <t>Kamel Chaddad</t>
  </si>
  <si>
    <t>15052-755</t>
  </si>
  <si>
    <t>15052-760</t>
  </si>
  <si>
    <t>Leonor de Freitas Barbosa</t>
  </si>
  <si>
    <t>15052-765</t>
  </si>
  <si>
    <t>Aparecido Alves da Silva</t>
  </si>
  <si>
    <t>15052-770</t>
  </si>
  <si>
    <t>15052-775</t>
  </si>
  <si>
    <t>15052-776</t>
  </si>
  <si>
    <t>15052-777</t>
  </si>
  <si>
    <t>15052-778</t>
  </si>
  <si>
    <t>15052-779</t>
  </si>
  <si>
    <t>de Boiadeira de Acesso</t>
  </si>
  <si>
    <t>15052-860</t>
  </si>
  <si>
    <t>15052-861</t>
  </si>
  <si>
    <t>15052-862</t>
  </si>
  <si>
    <t>15052-863</t>
  </si>
  <si>
    <t>15052-864</t>
  </si>
  <si>
    <t>15052-865</t>
  </si>
  <si>
    <t>15052-866</t>
  </si>
  <si>
    <t>Alerio Francisco Mariano</t>
  </si>
  <si>
    <t>15052-870</t>
  </si>
  <si>
    <t>Luis Carlos Canhizares</t>
  </si>
  <si>
    <t>15052-871</t>
  </si>
  <si>
    <t>Celso Pereira dos Santos</t>
  </si>
  <si>
    <t>15052-872</t>
  </si>
  <si>
    <t>15052-873</t>
  </si>
  <si>
    <t>15052-874</t>
  </si>
  <si>
    <t>dos Nascimentos</t>
  </si>
  <si>
    <t>15052-875</t>
  </si>
  <si>
    <t>15052-876</t>
  </si>
  <si>
    <t>15052-894</t>
  </si>
  <si>
    <t>15052-895</t>
  </si>
  <si>
    <t>15052-896</t>
  </si>
  <si>
    <t>15053-000</t>
  </si>
  <si>
    <t>Alfredo Del Vecchio</t>
  </si>
  <si>
    <t>15053-010</t>
  </si>
  <si>
    <t>15053-020</t>
  </si>
  <si>
    <t>15053-025</t>
  </si>
  <si>
    <t>15053-030</t>
  </si>
  <si>
    <t>Florindo Rosan</t>
  </si>
  <si>
    <t>15053-035</t>
  </si>
  <si>
    <t>Alpalice Margarida Veronezzi Ferrari</t>
  </si>
  <si>
    <t>15053-040</t>
  </si>
  <si>
    <t>15053-050</t>
  </si>
  <si>
    <t>Padres Salesianos</t>
  </si>
  <si>
    <t>15053-060</t>
  </si>
  <si>
    <t>15053-070</t>
  </si>
  <si>
    <t>Iolanda Capatti Cornachioni</t>
  </si>
  <si>
    <t>15053-080</t>
  </si>
  <si>
    <t>Osmar Bignardi Abritta</t>
  </si>
  <si>
    <t>15053-090</t>
  </si>
  <si>
    <t>15053-100</t>
  </si>
  <si>
    <t>15053-110</t>
  </si>
  <si>
    <t>15053-120</t>
  </si>
  <si>
    <t>Lino Graciano</t>
  </si>
  <si>
    <t>15053-130</t>
  </si>
  <si>
    <t>Carlos Missio</t>
  </si>
  <si>
    <t>15053-140</t>
  </si>
  <si>
    <t>15053-150</t>
  </si>
  <si>
    <t>Nilson Casado</t>
  </si>
  <si>
    <t>15053-160</t>
  </si>
  <si>
    <t>Waldyr Silveira</t>
  </si>
  <si>
    <t>15053-170</t>
  </si>
  <si>
    <t>15053-180</t>
  </si>
  <si>
    <t>Francisco Rillo</t>
  </si>
  <si>
    <t>15053-190</t>
  </si>
  <si>
    <t>Helder Moreno</t>
  </si>
  <si>
    <t>15053-200</t>
  </si>
  <si>
    <t>Brasil Caetano dos Santos</t>
  </si>
  <si>
    <t>15053-210</t>
  </si>
  <si>
    <t>Carlos Fett</t>
  </si>
  <si>
    <t>15053-220</t>
  </si>
  <si>
    <t>Gabriel Oliveira Sumariva</t>
  </si>
  <si>
    <t>15053-230</t>
  </si>
  <si>
    <t>Marcilio Escobar</t>
  </si>
  <si>
    <t>15053-232</t>
  </si>
  <si>
    <t>15053-235</t>
  </si>
  <si>
    <t>Ary Pereira</t>
  </si>
  <si>
    <t>15053-240</t>
  </si>
  <si>
    <t>Bosque da Felicidade</t>
  </si>
  <si>
    <t>Paulo de Oliveira e Silva</t>
  </si>
  <si>
    <t>15053-250</t>
  </si>
  <si>
    <t>15053-260</t>
  </si>
  <si>
    <t>Sabino Ribeiro dos Santos</t>
  </si>
  <si>
    <t>15053-265</t>
  </si>
  <si>
    <t>Frederico de Freitas</t>
  </si>
  <si>
    <t>15053-270</t>
  </si>
  <si>
    <t>Humberto Elias Baptistella</t>
  </si>
  <si>
    <t>15053-280</t>
  </si>
  <si>
    <t>15053-290</t>
  </si>
  <si>
    <t>Domingos de Maura</t>
  </si>
  <si>
    <t>15053-295</t>
  </si>
  <si>
    <t>Jamil Elias Ayub</t>
  </si>
  <si>
    <t>15053-300</t>
  </si>
  <si>
    <t>15053-305</t>
  </si>
  <si>
    <t>15053-320</t>
  </si>
  <si>
    <t>Francisco Maria Baruffi</t>
  </si>
  <si>
    <t>15053-330</t>
  </si>
  <si>
    <t>Ali Elhadia Ramadan</t>
  </si>
  <si>
    <t>15053-340</t>
  </si>
  <si>
    <t>Etelvina Maria Fernandes</t>
  </si>
  <si>
    <t>15053-345</t>
  </si>
  <si>
    <t>15053-350</t>
  </si>
  <si>
    <t>Jardim Castelinho</t>
  </si>
  <si>
    <t>Hichel Aydar</t>
  </si>
  <si>
    <t>15053-355</t>
  </si>
  <si>
    <t>Benedito Salenave</t>
  </si>
  <si>
    <t>15053-360</t>
  </si>
  <si>
    <t>15053-370</t>
  </si>
  <si>
    <t>Adolpho Francisco do Nascimento</t>
  </si>
  <si>
    <t>15053-380</t>
  </si>
  <si>
    <t>15053-390</t>
  </si>
  <si>
    <t>Francisco Lamosa de Jesus</t>
  </si>
  <si>
    <t>15053-391</t>
  </si>
  <si>
    <t>Ulisses Vianna Ricardi</t>
  </si>
  <si>
    <t>15053-392</t>
  </si>
  <si>
    <t>15053-400</t>
  </si>
  <si>
    <t>15053-410</t>
  </si>
  <si>
    <t>Ana Jorge Cury</t>
  </si>
  <si>
    <t>15053-420</t>
  </si>
  <si>
    <t>Francisco Bercelino</t>
  </si>
  <si>
    <t>15053-430</t>
  </si>
  <si>
    <t>Adib Chalella</t>
  </si>
  <si>
    <t>15053-440</t>
  </si>
  <si>
    <t>Nelcides Ramanaschi</t>
  </si>
  <si>
    <t>15053-450</t>
  </si>
  <si>
    <t>Maria Augusta da Silva Amadeu</t>
  </si>
  <si>
    <t>15053-460</t>
  </si>
  <si>
    <t>Oscar Botossi</t>
  </si>
  <si>
    <t>15053-470</t>
  </si>
  <si>
    <t>15053-480</t>
  </si>
  <si>
    <t>15053-490</t>
  </si>
  <si>
    <t>Waldomiro Cornachioni</t>
  </si>
  <si>
    <t>15053-500</t>
  </si>
  <si>
    <t>15053-510</t>
  </si>
  <si>
    <t>Joaquina Ferreira da Silva</t>
  </si>
  <si>
    <t>15053-520</t>
  </si>
  <si>
    <t>Tenente Delfino Rodrigues</t>
  </si>
  <si>
    <t>15053-530</t>
  </si>
  <si>
    <t>15053-535</t>
  </si>
  <si>
    <t>Ibrain Nagib Karan</t>
  </si>
  <si>
    <t>15053-540</t>
  </si>
  <si>
    <t>15053-550</t>
  </si>
  <si>
    <t>15053-555</t>
  </si>
  <si>
    <t>15053-560</t>
  </si>
  <si>
    <t>15053-570</t>
  </si>
  <si>
    <t>15053-580</t>
  </si>
  <si>
    <t>Marginal Federal</t>
  </si>
  <si>
    <t>15053-590</t>
  </si>
  <si>
    <t>Nelson da Veiga</t>
  </si>
  <si>
    <t>15053-600</t>
  </si>
  <si>
    <t>Waldir Lacerda</t>
  </si>
  <si>
    <t>15053-610</t>
  </si>
  <si>
    <t>Edson de Lima</t>
  </si>
  <si>
    <t>15053-620</t>
  </si>
  <si>
    <t>15053-630</t>
  </si>
  <si>
    <t>15053-635</t>
  </si>
  <si>
    <t>15053-640</t>
  </si>
  <si>
    <t>15053-645</t>
  </si>
  <si>
    <t>15053-650</t>
  </si>
  <si>
    <t>15053-660</t>
  </si>
  <si>
    <t>15053-670</t>
  </si>
  <si>
    <t>15053-680</t>
  </si>
  <si>
    <t>BR-153 (Transbrasiliana) - do km 48,000 ao km 56,000</t>
  </si>
  <si>
    <t>15053-750</t>
  </si>
  <si>
    <t>de Ordem de Acesso a Talhados</t>
  </si>
  <si>
    <t>15053-751</t>
  </si>
  <si>
    <t>15053-753</t>
  </si>
  <si>
    <t>15053-754</t>
  </si>
  <si>
    <t>15053-755</t>
  </si>
  <si>
    <t>15053-756</t>
  </si>
  <si>
    <t>15053-757</t>
  </si>
  <si>
    <t>15053-758</t>
  </si>
  <si>
    <t>15053-759</t>
  </si>
  <si>
    <t>Pica-pau-amarelo (Zona Rural)</t>
  </si>
  <si>
    <t>15053-762</t>
  </si>
  <si>
    <t>15053-763</t>
  </si>
  <si>
    <t>do Mel</t>
  </si>
  <si>
    <t>15053-781</t>
  </si>
  <si>
    <t>15053-782</t>
  </si>
  <si>
    <t>15053-783</t>
  </si>
  <si>
    <t>15053-784</t>
  </si>
  <si>
    <t>15053-785</t>
  </si>
  <si>
    <t>15053-786</t>
  </si>
  <si>
    <t>15053-794</t>
  </si>
  <si>
    <t>15053-795</t>
  </si>
  <si>
    <t>15053-796</t>
  </si>
  <si>
    <t>15053-797</t>
  </si>
  <si>
    <t>15053-798</t>
  </si>
  <si>
    <t>15053-799</t>
  </si>
  <si>
    <t>15053-806</t>
  </si>
  <si>
    <t>15053-819</t>
  </si>
  <si>
    <t>15053-820</t>
  </si>
  <si>
    <t>15053-821</t>
  </si>
  <si>
    <t>15053-822</t>
  </si>
  <si>
    <t>15053-823</t>
  </si>
  <si>
    <t>15053-824</t>
  </si>
  <si>
    <t>15053-825</t>
  </si>
  <si>
    <t>15053-826</t>
  </si>
  <si>
    <t>15053-827</t>
  </si>
  <si>
    <t>15053-828</t>
  </si>
  <si>
    <t>15053-830</t>
  </si>
  <si>
    <t>15053-831</t>
  </si>
  <si>
    <t>15053-832</t>
  </si>
  <si>
    <t>15054-000</t>
  </si>
  <si>
    <t>Egildo Vescio</t>
  </si>
  <si>
    <t>15054-010</t>
  </si>
  <si>
    <t>Jaime Spinola Castro</t>
  </si>
  <si>
    <t>15054-020</t>
  </si>
  <si>
    <t>Professor Francisco Felipe Caputo</t>
  </si>
  <si>
    <t>15054-030</t>
  </si>
  <si>
    <t>15054-040</t>
  </si>
  <si>
    <t>Calixto Fauaz</t>
  </si>
  <si>
    <t>15054-050</t>
  </si>
  <si>
    <t>Pedro Borghezan</t>
  </si>
  <si>
    <t>15054-060</t>
  </si>
  <si>
    <t>15054-070</t>
  </si>
  <si>
    <t>Agenor Silva Reis</t>
  </si>
  <si>
    <t>15054-080</t>
  </si>
  <si>
    <t>Professora Etelvina Ramos Viana</t>
  </si>
  <si>
    <t>15054-090</t>
  </si>
  <si>
    <t>15054-100</t>
  </si>
  <si>
    <t>15054-105</t>
  </si>
  <si>
    <t>Ramiz Gattaz</t>
  </si>
  <si>
    <t>15054-110</t>
  </si>
  <si>
    <t>Constantino Cherubini</t>
  </si>
  <si>
    <t>15054-120</t>
  </si>
  <si>
    <t>15054-130</t>
  </si>
  <si>
    <t>15054-140</t>
  </si>
  <si>
    <t>15054-150</t>
  </si>
  <si>
    <t>Antonio Munia</t>
  </si>
  <si>
    <t>15054-160</t>
  </si>
  <si>
    <t>Maria Agrelli Tambury</t>
  </si>
  <si>
    <t>15054-170</t>
  </si>
  <si>
    <t>15054-180</t>
  </si>
  <si>
    <t>Beny Roquette</t>
  </si>
  <si>
    <t>15054-190</t>
  </si>
  <si>
    <t>Doutor Solon da Silva Varginha</t>
  </si>
  <si>
    <t>15054-200</t>
  </si>
  <si>
    <t>Norman Maurice Potten</t>
  </si>
  <si>
    <t>15054-205</t>
  </si>
  <si>
    <t>Monsenhor Braz Baffa</t>
  </si>
  <si>
    <t>15054-210</t>
  </si>
  <si>
    <t>Vicente de Santi</t>
  </si>
  <si>
    <t>15054-215</t>
  </si>
  <si>
    <t>15054-220</t>
  </si>
  <si>
    <t>15054-300</t>
  </si>
  <si>
    <t>15054-303</t>
  </si>
  <si>
    <t>15054-305</t>
  </si>
  <si>
    <t>Rafael Aparecido Gorla</t>
  </si>
  <si>
    <t>15054-306</t>
  </si>
  <si>
    <t>15054-307</t>
  </si>
  <si>
    <t>15054-308</t>
  </si>
  <si>
    <t>Semi Tayar</t>
  </si>
  <si>
    <t>15054-309</t>
  </si>
  <si>
    <t>15054-400</t>
  </si>
  <si>
    <t>Calil Buchala</t>
  </si>
  <si>
    <t>15054-410</t>
  </si>
  <si>
    <t>Manoel Reverendo Vidal</t>
  </si>
  <si>
    <t>15054-415</t>
  </si>
  <si>
    <t>Amin Gabriel</t>
  </si>
  <si>
    <t>15054-420</t>
  </si>
  <si>
    <t>15054-430</t>
  </si>
  <si>
    <t>15054-447</t>
  </si>
  <si>
    <t>Ary Cera Zanetta</t>
  </si>
  <si>
    <t>15054-450</t>
  </si>
  <si>
    <t>15054-460</t>
  </si>
  <si>
    <t>15054-470</t>
  </si>
  <si>
    <t>Jardim Santa Rosa II</t>
  </si>
  <si>
    <t>Doutor Alfredo Saad</t>
  </si>
  <si>
    <t>15054-501</t>
  </si>
  <si>
    <t>15054-502</t>
  </si>
  <si>
    <t>Miguel Scarpelli</t>
  </si>
  <si>
    <t>15054-505</t>
  </si>
  <si>
    <t>15054-506</t>
  </si>
  <si>
    <t>15054-581</t>
  </si>
  <si>
    <t>15054-582</t>
  </si>
  <si>
    <t>15054-583</t>
  </si>
  <si>
    <t>15054-584</t>
  </si>
  <si>
    <t>Fazenda Retiro (Zona Rural)</t>
  </si>
  <si>
    <t>15054-700</t>
  </si>
  <si>
    <t>15054-747</t>
  </si>
  <si>
    <t>15054-748</t>
  </si>
  <si>
    <t>15054-749</t>
  </si>
  <si>
    <t>Luiz Feltrim</t>
  </si>
  <si>
    <t>15054-750</t>
  </si>
  <si>
    <t>Joaquim Lemes dos Santos</t>
  </si>
  <si>
    <t>15054-751</t>
  </si>
  <si>
    <t>15054-752</t>
  </si>
  <si>
    <t>15054-753</t>
  </si>
  <si>
    <t>Jesus Quirino dos Santos</t>
  </si>
  <si>
    <t>15054-754</t>
  </si>
  <si>
    <t>15054-755</t>
  </si>
  <si>
    <t>15054-756</t>
  </si>
  <si>
    <t>15054-757</t>
  </si>
  <si>
    <t>Carlota Costa Medeiros</t>
  </si>
  <si>
    <t>15054-760</t>
  </si>
  <si>
    <t>15054-761</t>
  </si>
  <si>
    <t>15054-762</t>
  </si>
  <si>
    <t>15054-763</t>
  </si>
  <si>
    <t>Setsuko Sakaguti Sato</t>
  </si>
  <si>
    <t>15054-764</t>
  </si>
  <si>
    <t>Luiz Modesto de Oliveira</t>
  </si>
  <si>
    <t>15054-765</t>
  </si>
  <si>
    <t>Arthur Affini</t>
  </si>
  <si>
    <t>15054-766</t>
  </si>
  <si>
    <t>15054-769</t>
  </si>
  <si>
    <t>15054-770</t>
  </si>
  <si>
    <t>15054-790</t>
  </si>
  <si>
    <t>15054-791</t>
  </si>
  <si>
    <t>15054-792</t>
  </si>
  <si>
    <t>15054-793</t>
  </si>
  <si>
    <t>15054-794</t>
  </si>
  <si>
    <t>15054-851</t>
  </si>
  <si>
    <t>15054-852</t>
  </si>
  <si>
    <t>Vila Maceno</t>
  </si>
  <si>
    <t>15055-000</t>
  </si>
  <si>
    <t>15055-010</t>
  </si>
  <si>
    <t>15055-020</t>
  </si>
  <si>
    <t>15055-030</t>
  </si>
  <si>
    <t>Frei Reemberto Lessing</t>
  </si>
  <si>
    <t>15055-040</t>
  </si>
  <si>
    <t>15055-045</t>
  </si>
  <si>
    <t>15055-048</t>
  </si>
  <si>
    <t>15055-050</t>
  </si>
  <si>
    <t>15055-060</t>
  </si>
  <si>
    <t>Nove de Junho - de 802/803 ao fim</t>
  </si>
  <si>
    <t>15055-070</t>
  </si>
  <si>
    <t>Companhia de Jesus - de 802/803 ao fim</t>
  </si>
  <si>
    <t>15055-080</t>
  </si>
  <si>
    <t>15055-090</t>
  </si>
  <si>
    <t>15055-100</t>
  </si>
  <si>
    <t>Poeta Vicente de Carvalho</t>
  </si>
  <si>
    <t>15055-105</t>
  </si>
  <si>
    <t>15055-110</t>
  </si>
  <si>
    <t>Belmonte - de 741/742 ao fim</t>
  </si>
  <si>
    <t>15055-120</t>
  </si>
  <si>
    <t>Vila Gasbarro</t>
  </si>
  <si>
    <t>15055-130</t>
  </si>
  <si>
    <t>Tomaz de Carvalho</t>
  </si>
  <si>
    <t>15055-140</t>
  </si>
  <si>
    <t>15055-150</t>
  </si>
  <si>
    <t>Maridelia</t>
  </si>
  <si>
    <t>15055-160</t>
  </si>
  <si>
    <t>Jardim Regina Maura</t>
  </si>
  <si>
    <t>15055-165</t>
  </si>
  <si>
    <t>15055-170</t>
  </si>
  <si>
    <t>15055-180</t>
  </si>
  <si>
    <t>15055-190</t>
  </si>
  <si>
    <t>Achiles Benfatti</t>
  </si>
  <si>
    <t>15055-200</t>
  </si>
  <si>
    <t>15055-210</t>
  </si>
  <si>
    <t>Feiez Gattaz</t>
  </si>
  <si>
    <t>15055-220</t>
  </si>
  <si>
    <t>Alberto Nicoletti</t>
  </si>
  <si>
    <t>15055-230</t>
  </si>
  <si>
    <t>Fuad Gattaz</t>
  </si>
  <si>
    <t>15055-235</t>
  </si>
  <si>
    <t>Pedro Demonte</t>
  </si>
  <si>
    <t>15055-240</t>
  </si>
  <si>
    <t>15055-250</t>
  </si>
  <si>
    <t>15055-260</t>
  </si>
  <si>
    <t>Marcos Polizelli</t>
  </si>
  <si>
    <t>15055-270</t>
  </si>
  <si>
    <t>Fitipalda Maria Batista de Faria</t>
  </si>
  <si>
    <t>15055-280</t>
  </si>
  <si>
    <t>Gil Brigido Lemos</t>
  </si>
  <si>
    <t>15055-285</t>
  </si>
  <si>
    <t>15055-290</t>
  </si>
  <si>
    <t>15055-295</t>
  </si>
  <si>
    <t>Doutor Coutinho Cavalcanti - de 882/883 ao fim</t>
  </si>
  <si>
    <t>15055-300</t>
  </si>
  <si>
    <t>15055-310</t>
  </si>
  <si>
    <t>15055-320</t>
  </si>
  <si>
    <t>15055-330</t>
  </si>
  <si>
    <t>15055-340</t>
  </si>
  <si>
    <t>15055-350</t>
  </si>
  <si>
    <t>15055-360</t>
  </si>
  <si>
    <t>15055-370</t>
  </si>
  <si>
    <t>15055-380</t>
  </si>
  <si>
    <t>15055-390</t>
  </si>
  <si>
    <t>15055-400</t>
  </si>
  <si>
    <t>15055-410</t>
  </si>
  <si>
    <t>15055-415</t>
  </si>
  <si>
    <t>Elias Abissamra</t>
  </si>
  <si>
    <t>15055-420</t>
  </si>
  <si>
    <t>15055-425</t>
  </si>
  <si>
    <t>Gabriel Salome</t>
  </si>
  <si>
    <t>15055-430</t>
  </si>
  <si>
    <t>Dulcidio Siqueira</t>
  </si>
  <si>
    <t>15055-440</t>
  </si>
  <si>
    <t>Pedro Lobanco</t>
  </si>
  <si>
    <t>15055-450</t>
  </si>
  <si>
    <t>15055-460</t>
  </si>
  <si>
    <t>15055-470</t>
  </si>
  <si>
    <t>Gabriel Jorge Cury</t>
  </si>
  <si>
    <t>15055-480</t>
  </si>
  <si>
    <t>15055-485</t>
  </si>
  <si>
    <t>Bait Chelala</t>
  </si>
  <si>
    <t>15055-490</t>
  </si>
  <si>
    <t>Nossa Senhora da Paz - de 802/803 ao fim</t>
  </si>
  <si>
    <t>15055-500</t>
  </si>
  <si>
    <t>15055-510</t>
  </si>
  <si>
    <t>15056-000</t>
  </si>
  <si>
    <t>Waldomiro Borges</t>
  </si>
  <si>
    <t>15056-003</t>
  </si>
  <si>
    <t>15056-004</t>
  </si>
  <si>
    <t>Assimo Muradi</t>
  </si>
  <si>
    <t>15056-006</t>
  </si>
  <si>
    <t>Benedita Felix da Silva</t>
  </si>
  <si>
    <t>15056-007</t>
  </si>
  <si>
    <t>Arlindo Taffari</t>
  </si>
  <si>
    <t>15056-008</t>
  </si>
  <si>
    <t>15056-009</t>
  </si>
  <si>
    <t>15056-011</t>
  </si>
  <si>
    <t>15056-012</t>
  </si>
  <si>
    <t>15056-013</t>
  </si>
  <si>
    <t>15056-014</t>
  </si>
  <si>
    <t>15056-015</t>
  </si>
  <si>
    <t>15056-016</t>
  </si>
  <si>
    <t>Irene Tukamoto Rodrigues</t>
  </si>
  <si>
    <t>15056-017</t>
  </si>
  <si>
    <t>Maria Cristina dos Santos</t>
  </si>
  <si>
    <t>15056-018</t>
  </si>
  <si>
    <t>Carlos Mariguella</t>
  </si>
  <si>
    <t>15056-019</t>
  </si>
  <si>
    <t>Luiz Ragonha</t>
  </si>
  <si>
    <t>15056-020</t>
  </si>
  <si>
    <t>15056-021</t>
  </si>
  <si>
    <t>15056-022</t>
  </si>
  <si>
    <t>Miguel Pagliuso</t>
  </si>
  <si>
    <t>15056-023</t>
  </si>
  <si>
    <t>Silvio Pelicer</t>
  </si>
  <si>
    <t>15056-024</t>
  </si>
  <si>
    <t>Residencial Village Damha Rio</t>
  </si>
  <si>
    <t>Belvedere - de 602 ao fim - lado par</t>
  </si>
  <si>
    <t>15056-030</t>
  </si>
  <si>
    <t>Salim Buissa</t>
  </si>
  <si>
    <t>15056-032</t>
  </si>
  <si>
    <t>Guiomar Abdala da Silva</t>
  </si>
  <si>
    <t>15056-033</t>
  </si>
  <si>
    <t>15056-034</t>
  </si>
  <si>
    <t>Sad Mir</t>
  </si>
  <si>
    <t>15056-035</t>
  </si>
  <si>
    <t>Daniel Rodrigues de Moura</t>
  </si>
  <si>
    <t>15056-036</t>
  </si>
  <si>
    <t>15056-037</t>
  </si>
  <si>
    <t>Rosa Andreato Cantarin</t>
  </si>
  <si>
    <t>15056-038</t>
  </si>
  <si>
    <t>Franquilino Gomes de Melo</t>
  </si>
  <si>
    <t>15056-039</t>
  </si>
  <si>
    <t>15056-040</t>
  </si>
  <si>
    <t>Rosa Zacaron</t>
  </si>
  <si>
    <t>15056-041</t>
  </si>
  <si>
    <t>15056-042</t>
  </si>
  <si>
    <t>Alexandre Favarin</t>
  </si>
  <si>
    <t>15056-043</t>
  </si>
  <si>
    <t>15056-044</t>
  </si>
  <si>
    <t>Maria Isabel Caballero Gomes</t>
  </si>
  <si>
    <t>15056-045</t>
  </si>
  <si>
    <t>Julia Elizabete Caballero Gomes</t>
  </si>
  <si>
    <t>15056-046</t>
  </si>
  <si>
    <t>Maria Elizabete Silva Caballero</t>
  </si>
  <si>
    <t>15056-047</t>
  </si>
  <si>
    <t>15056-048</t>
  </si>
  <si>
    <t>Augusto Caldeira Silva</t>
  </si>
  <si>
    <t>15056-049</t>
  </si>
  <si>
    <t>15056-050</t>
  </si>
  <si>
    <t>Francisco Jalles Neto</t>
  </si>
  <si>
    <t>15056-051</t>
  </si>
  <si>
    <t>Adib Ismael</t>
  </si>
  <si>
    <t>15056-052</t>
  </si>
  <si>
    <t>Aidar Ismael Daio</t>
  </si>
  <si>
    <t>15056-053</t>
  </si>
  <si>
    <t>Samir Madlum</t>
  </si>
  <si>
    <t>15056-054</t>
  </si>
  <si>
    <t>15056-060</t>
  </si>
  <si>
    <t>15056-071</t>
  </si>
  <si>
    <t>Belvedere Terra Nova</t>
  </si>
  <si>
    <t>15056-082</t>
  </si>
  <si>
    <t>Terra Nova Garden Village</t>
  </si>
  <si>
    <t>15056-091</t>
  </si>
  <si>
    <t>Parque da Liberdade</t>
  </si>
  <si>
    <t>15056-750</t>
  </si>
  <si>
    <t>Benedito Sufredini</t>
  </si>
  <si>
    <t>15057-000</t>
  </si>
  <si>
    <t>15057-010</t>
  </si>
  <si>
    <t>Augusto Stringari</t>
  </si>
  <si>
    <t>15057-020</t>
  </si>
  <si>
    <t>15057-030</t>
  </si>
  <si>
    <t>Olinda Loria Khauan</t>
  </si>
  <si>
    <t>15057-035</t>
  </si>
  <si>
    <t>Ataliba Caldas</t>
  </si>
  <si>
    <t>15057-040</t>
  </si>
  <si>
    <t>Maria Longhi</t>
  </si>
  <si>
    <t>15057-050</t>
  </si>
  <si>
    <t>15057-060</t>
  </si>
  <si>
    <t>Sado Madlun</t>
  </si>
  <si>
    <t>15057-070</t>
  </si>
  <si>
    <t>Geova Nogueira</t>
  </si>
  <si>
    <t>15057-080</t>
  </si>
  <si>
    <t>Toshio Watanabe</t>
  </si>
  <si>
    <t>15057-090</t>
  </si>
  <si>
    <t>Manoel Maria de Freitas</t>
  </si>
  <si>
    <t>15057-100</t>
  </si>
  <si>
    <t>Camilo Casseb</t>
  </si>
  <si>
    <t>15057-110</t>
  </si>
  <si>
    <t>Luzia da Costa Carvalho</t>
  </si>
  <si>
    <t>15057-120</t>
  </si>
  <si>
    <t>15057-130</t>
  </si>
  <si>
    <t>Tomaz Correa Mascaro</t>
  </si>
  <si>
    <t>15057-140</t>
  </si>
  <si>
    <t>15057-150</t>
  </si>
  <si>
    <t>15057-160</t>
  </si>
  <si>
    <t>Julia de Jesus Dutra</t>
  </si>
  <si>
    <t>15057-170</t>
  </si>
  <si>
    <t>Salim Jorge Sarkis</t>
  </si>
  <si>
    <t>15057-180</t>
  </si>
  <si>
    <t>Onofre Gomes de Carvalho</t>
  </si>
  <si>
    <t>15057-190</t>
  </si>
  <si>
    <t>15057-200</t>
  </si>
  <si>
    <t>15057-210</t>
  </si>
  <si>
    <t>Elizeu Elias de Godoy</t>
  </si>
  <si>
    <t>15057-220</t>
  </si>
  <si>
    <t>15057-230</t>
  </si>
  <si>
    <t>Antenor Ferri</t>
  </si>
  <si>
    <t>15057-240</t>
  </si>
  <si>
    <t>15057-260</t>
  </si>
  <si>
    <t>15057-270</t>
  </si>
  <si>
    <t>15057-280</t>
  </si>
  <si>
    <t>15057-286</t>
  </si>
  <si>
    <t>15057-290</t>
  </si>
  <si>
    <t>15057-300</t>
  </si>
  <si>
    <t>Arlindo Augusto Miranda</t>
  </si>
  <si>
    <t>15057-310</t>
  </si>
  <si>
    <t>Ignez Gomes Cocenzo</t>
  </si>
  <si>
    <t>15057-330</t>
  </si>
  <si>
    <t>15057-340</t>
  </si>
  <si>
    <t>Colomba Masson Sumariva</t>
  </si>
  <si>
    <t>15057-350</t>
  </si>
  <si>
    <t>Ana Braga Marchiotto</t>
  </si>
  <si>
    <t>15057-360</t>
  </si>
  <si>
    <t>Jorge Abdalla</t>
  </si>
  <si>
    <t>15057-370</t>
  </si>
  <si>
    <t>Arlindo Silveira</t>
  </si>
  <si>
    <t>15057-380</t>
  </si>
  <si>
    <t>15057-390</t>
  </si>
  <si>
    <t>15057-400</t>
  </si>
  <si>
    <t>Nabor Meudes</t>
  </si>
  <si>
    <t>15057-410</t>
  </si>
  <si>
    <t>Danila Arienne Ribeiro</t>
  </si>
  <si>
    <t>15057-420</t>
  </si>
  <si>
    <t>15057-425</t>
  </si>
  <si>
    <t>Residencial Santa Filomena</t>
  </si>
  <si>
    <t>15057-426</t>
  </si>
  <si>
    <t>Idalina Camilo</t>
  </si>
  <si>
    <t>15057-427</t>
  </si>
  <si>
    <t>Manoel Duran</t>
  </si>
  <si>
    <t>15057-428</t>
  </si>
  <si>
    <t>Rafael Pereira</t>
  </si>
  <si>
    <t>15057-429</t>
  </si>
  <si>
    <t>Tarraf - de 3002 ao fim - lado par</t>
  </si>
  <si>
    <t>15057-430</t>
  </si>
  <si>
    <t>Adeir Marques</t>
  </si>
  <si>
    <t>15057-431</t>
  </si>
  <si>
    <t>Alessandra Secundino de Oliveira</t>
  </si>
  <si>
    <t>15057-432</t>
  </si>
  <si>
    <t>Ivo Silva</t>
  </si>
  <si>
    <t>15057-433</t>
  </si>
  <si>
    <t>15057-434</t>
  </si>
  <si>
    <t>Arlindo Gerarduzzi</t>
  </si>
  <si>
    <t>15057-435</t>
  </si>
  <si>
    <t>Marcos Antonio Rodrigues de Oliveira</t>
  </si>
  <si>
    <t>15057-436</t>
  </si>
  <si>
    <t>15057-437</t>
  </si>
  <si>
    <t>15057-438</t>
  </si>
  <si>
    <t>15057-439</t>
  </si>
  <si>
    <t>Jardim Anice</t>
  </si>
  <si>
    <t>15057-440</t>
  </si>
  <si>
    <t>Tarraf - de 2352 a 3000 - lado par</t>
  </si>
  <si>
    <t>15057-441</t>
  </si>
  <si>
    <t>Residencial Vila Flora</t>
  </si>
  <si>
    <t>Alcides Figueira</t>
  </si>
  <si>
    <t>15057-446</t>
  </si>
  <si>
    <t>15057-447</t>
  </si>
  <si>
    <t>Alexandre Giuseppe Pivotto</t>
  </si>
  <si>
    <t>15057-448</t>
  </si>
  <si>
    <t>Romeu de Freitas</t>
  </si>
  <si>
    <t>15057-449</t>
  </si>
  <si>
    <t>15057-450</t>
  </si>
  <si>
    <t>Monsenhor Leibenites</t>
  </si>
  <si>
    <t>15057-451</t>
  </si>
  <si>
    <t>15057-452</t>
  </si>
  <si>
    <t>15057-454</t>
  </si>
  <si>
    <t>Florindo Vetorasso</t>
  </si>
  <si>
    <t>15057-455</t>
  </si>
  <si>
    <t>15057-456</t>
  </si>
  <si>
    <t>Antonio Pereira</t>
  </si>
  <si>
    <t>15057-457</t>
  </si>
  <si>
    <t>15057-491</t>
  </si>
  <si>
    <t>15057-492</t>
  </si>
  <si>
    <t>Orlando Cristovam</t>
  </si>
  <si>
    <t>15057-493</t>
  </si>
  <si>
    <t>Valdir Arado</t>
  </si>
  <si>
    <t>15057-494</t>
  </si>
  <si>
    <t>Nelson Sinibaldi</t>
  </si>
  <si>
    <t>15057-500</t>
  </si>
  <si>
    <t>Domingos Sinibaldi</t>
  </si>
  <si>
    <t>15057-501</t>
  </si>
  <si>
    <t>15057-503</t>
  </si>
  <si>
    <t>15057-504</t>
  </si>
  <si>
    <t>General Ernesto Geisel</t>
  </si>
  <si>
    <t>15057-505</t>
  </si>
  <si>
    <t>Arlindo Valente</t>
  </si>
  <si>
    <t>15057-506</t>
  </si>
  <si>
    <t>15057-507</t>
  </si>
  <si>
    <t>15057-508</t>
  </si>
  <si>
    <t>15057-509</t>
  </si>
  <si>
    <t>Luiz Gonzaga Menezes</t>
  </si>
  <si>
    <t>15057-510</t>
  </si>
  <si>
    <t>Benedicto Dalla Pria</t>
  </si>
  <si>
    <t>15057-511</t>
  </si>
  <si>
    <t>15057-512</t>
  </si>
  <si>
    <t>Max Coelho Laurito</t>
  </si>
  <si>
    <t>15057-513</t>
  </si>
  <si>
    <t>15057-514</t>
  </si>
  <si>
    <t>Rodolfo Petrucelli</t>
  </si>
  <si>
    <t>15057-515</t>
  </si>
  <si>
    <t>Frei Remberto Lessing</t>
  </si>
  <si>
    <t>15057-516</t>
  </si>
  <si>
    <t>Dorcelino Narciso</t>
  </si>
  <si>
    <t>15057-522</t>
  </si>
  <si>
    <t>15057-524</t>
  </si>
  <si>
    <t>Waldemar Vicente Afonso</t>
  </si>
  <si>
    <t>15057-525</t>
  </si>
  <si>
    <t>15057-526</t>
  </si>
  <si>
    <t>15057-528</t>
  </si>
  <si>
    <t>Antonio Furlan</t>
  </si>
  <si>
    <t>15057-530</t>
  </si>
  <si>
    <t>Recanto dos Eduardos</t>
  </si>
  <si>
    <t>15057-550</t>
  </si>
  <si>
    <t>15057-551</t>
  </si>
  <si>
    <t>15057-552</t>
  </si>
  <si>
    <t>15057-553</t>
  </si>
  <si>
    <t>15057-650</t>
  </si>
  <si>
    <t>Alcides Pedro Silva</t>
  </si>
  <si>
    <t>15057-651</t>
  </si>
  <si>
    <t>15057-652</t>
  </si>
  <si>
    <t>Antonio Affonso</t>
  </si>
  <si>
    <t>15057-653</t>
  </si>
  <si>
    <t>Manoel Mateus Neves</t>
  </si>
  <si>
    <t>15057-654</t>
  </si>
  <si>
    <t>15057-655</t>
  </si>
  <si>
    <t>15060-000</t>
  </si>
  <si>
    <t>15060-005</t>
  </si>
  <si>
    <t>15060-007</t>
  </si>
  <si>
    <t>Laura Demonte</t>
  </si>
  <si>
    <t>15060-008</t>
  </si>
  <si>
    <t>Miguel Figliaggi</t>
  </si>
  <si>
    <t>15060-009</t>
  </si>
  <si>
    <t>15060-010</t>
  </si>
  <si>
    <t>15060-011</t>
  </si>
  <si>
    <t>Ugolino Ugolini</t>
  </si>
  <si>
    <t>15060-015</t>
  </si>
  <si>
    <t>Alberto Sufredini Bertoni</t>
  </si>
  <si>
    <t>15060-020</t>
  </si>
  <si>
    <t>Madre Joana Maria Niuweland</t>
  </si>
  <si>
    <t>15060-030</t>
  </si>
  <si>
    <t>15060-035</t>
  </si>
  <si>
    <t>Philadelpho Manoel Gouveia Netto - de 2700/2701 ao f</t>
  </si>
  <si>
    <t>15060-040</t>
  </si>
  <si>
    <t>Pascua Vale</t>
  </si>
  <si>
    <t>15060-050</t>
  </si>
  <si>
    <t>15060-060</t>
  </si>
  <si>
    <t>Lino Seixas</t>
  </si>
  <si>
    <t>15060-070</t>
  </si>
  <si>
    <t>15060-080</t>
  </si>
  <si>
    <t>Belmiro Gomes</t>
  </si>
  <si>
    <t>15060-090</t>
  </si>
  <si>
    <t>15060-100</t>
  </si>
  <si>
    <t>15060-110</t>
  </si>
  <si>
    <t>Maria Izabel Salles Cardoso Machado</t>
  </si>
  <si>
    <t>15060-115</t>
  </si>
  <si>
    <t>15060-120</t>
  </si>
  <si>
    <t>15060-130</t>
  </si>
  <si>
    <t>15060-135</t>
  </si>
  <si>
    <t>15060-140</t>
  </si>
  <si>
    <t>15060-150</t>
  </si>
  <si>
    <t>15060-160</t>
  </si>
  <si>
    <t>15060-165</t>
  </si>
  <si>
    <t>Francisco Xavier Pedroso</t>
  </si>
  <si>
    <t>15060-170</t>
  </si>
  <si>
    <t>15060-180</t>
  </si>
  <si>
    <t>15060-190</t>
  </si>
  <si>
    <t>15060-195</t>
  </si>
  <si>
    <t>15060-200</t>
  </si>
  <si>
    <t>15060-210</t>
  </si>
  <si>
    <t>15060-220</t>
  </si>
  <si>
    <t>15060-225</t>
  </si>
  <si>
    <t>Bartolomeu Bueno Filho</t>
  </si>
  <si>
    <t>15060-230</t>
  </si>
  <si>
    <t>15060-240</t>
  </si>
  <si>
    <t>15060-245</t>
  </si>
  <si>
    <t>Vila Ideal</t>
  </si>
  <si>
    <t>15060-250</t>
  </si>
  <si>
    <t>15060-260</t>
  </si>
  <si>
    <t>15060-270</t>
  </si>
  <si>
    <t>15060-280</t>
  </si>
  <si>
    <t>Luciano Liso</t>
  </si>
  <si>
    <t>15060-290</t>
  </si>
  <si>
    <t>Costa Rica - de 640/641 ao fim</t>
  </si>
  <si>
    <t>15060-295</t>
  </si>
  <si>
    <t>15060-300</t>
  </si>
  <si>
    <t>15060-310</t>
  </si>
  <si>
    <t>15060-320</t>
  </si>
  <si>
    <t>15060-330</t>
  </si>
  <si>
    <t>15060-340</t>
  </si>
  <si>
    <t>15060-345</t>
  </si>
  <si>
    <t>15060-350</t>
  </si>
  <si>
    <t>15060-355</t>
  </si>
  <si>
    <t>15061-000</t>
  </si>
  <si>
    <t>Jardim dos Seixas</t>
  </si>
  <si>
    <t>15061-001</t>
  </si>
  <si>
    <t>Jornalista Leonardo Gomes</t>
  </si>
  <si>
    <t>15061-005</t>
  </si>
  <si>
    <t>15061-007</t>
  </si>
  <si>
    <t>15061-010</t>
  </si>
  <si>
    <t>15061-011</t>
  </si>
  <si>
    <t>15061-015</t>
  </si>
  <si>
    <t>Doutor Caio Nogueira Bertazzi</t>
  </si>
  <si>
    <t>15061-016</t>
  </si>
  <si>
    <t>Sabino Cardoso Filho</t>
  </si>
  <si>
    <t>15061-017</t>
  </si>
  <si>
    <t>15061-020</t>
  </si>
  <si>
    <t>Francisco Palmieri</t>
  </si>
  <si>
    <t>15061-025</t>
  </si>
  <si>
    <t>15061-030</t>
  </si>
  <si>
    <t>15061-040</t>
  </si>
  <si>
    <t>15061-050</t>
  </si>
  <si>
    <t>15061-060</t>
  </si>
  <si>
    <t>Vila Goyos</t>
  </si>
  <si>
    <t>15061-065</t>
  </si>
  <si>
    <t>15061-070</t>
  </si>
  <si>
    <t>15061-080</t>
  </si>
  <si>
    <t>15061-090</t>
  </si>
  <si>
    <t>15061-100</t>
  </si>
  <si>
    <t>15061-105</t>
  </si>
  <si>
    <t>15061-110</t>
  </si>
  <si>
    <t>15061-120</t>
  </si>
  <si>
    <t>15061-130</t>
  </si>
  <si>
    <t>15061-140</t>
  </si>
  <si>
    <t>15061-150</t>
  </si>
  <si>
    <t>15061-160</t>
  </si>
  <si>
    <t>15061-170</t>
  </si>
  <si>
    <t>15061-180</t>
  </si>
  <si>
    <t>15061-190</t>
  </si>
  <si>
    <t>15061-200</t>
  </si>
  <si>
    <t>15061-210</t>
  </si>
  <si>
    <t>15061-220</t>
  </si>
  <si>
    <t>Jardim Fuscaldo</t>
  </si>
  <si>
    <t>15061-230</t>
  </si>
  <si>
    <t>15061-240</t>
  </si>
  <si>
    <t>15061-250</t>
  </si>
  <si>
    <t>15061-260</t>
  </si>
  <si>
    <t>15061-270</t>
  </si>
  <si>
    <t>Doutor Justino Carvalho</t>
  </si>
  <si>
    <t>15061-280</t>
  </si>
  <si>
    <t>Ernando Nora</t>
  </si>
  <si>
    <t>15061-290</t>
  </si>
  <si>
    <t>15061-310</t>
  </si>
  <si>
    <t>15061-320</t>
  </si>
  <si>
    <t>15061-330</t>
  </si>
  <si>
    <t>Cazen Cury</t>
  </si>
  <si>
    <t>15061-350</t>
  </si>
  <si>
    <t>15061-360</t>
  </si>
  <si>
    <t>Geraldo Lacotice</t>
  </si>
  <si>
    <t>15061-365</t>
  </si>
  <si>
    <t>Carmelo Tancredi</t>
  </si>
  <si>
    <t>15061-370</t>
  </si>
  <si>
    <t>Doutor Fernando Costa - de 1451/1452 ao fim</t>
  </si>
  <si>
    <t>15061-375</t>
  </si>
  <si>
    <t>Ibanes de Moraes Salles</t>
  </si>
  <si>
    <t>15061-380</t>
  </si>
  <si>
    <t>15061-385</t>
  </si>
  <si>
    <t>15061-390</t>
  </si>
  <si>
    <t>Doutor Geraldo Rodrigues Sanches</t>
  </si>
  <si>
    <t>15061-395</t>
  </si>
  <si>
    <t>15061-400</t>
  </si>
  <si>
    <t>15061-410</t>
  </si>
  <si>
    <t>15061-413</t>
  </si>
  <si>
    <t>Orlando Alves da Silva</t>
  </si>
  <si>
    <t>15061-415</t>
  </si>
  <si>
    <t>15061-420</t>
  </si>
  <si>
    <t>15061-425</t>
  </si>
  <si>
    <t>Joaquim Gomes Camacho</t>
  </si>
  <si>
    <t>15061-430</t>
  </si>
  <si>
    <t>15061-440</t>
  </si>
  <si>
    <t>Marcos Villela Filho</t>
  </si>
  <si>
    <t>15061-445</t>
  </si>
  <si>
    <t>15061-450</t>
  </si>
  <si>
    <t>15061-460</t>
  </si>
  <si>
    <t>15061-461</t>
  </si>
  <si>
    <t>15061-470</t>
  </si>
  <si>
    <t>Ulisses Jamil Cury</t>
  </si>
  <si>
    <t>15061-475</t>
  </si>
  <si>
    <t>Fernando Mertittier Pierre</t>
  </si>
  <si>
    <t>15061-480</t>
  </si>
  <si>
    <t>15061-500</t>
  </si>
  <si>
    <t>15061-510</t>
  </si>
  <si>
    <t>Professora Maria Faria de Vasconcelos</t>
  </si>
  <si>
    <t>15061-515</t>
  </si>
  <si>
    <t>Walfrido Rey</t>
  </si>
  <si>
    <t>15061-530</t>
  </si>
  <si>
    <t>Waldomiro Nadotti</t>
  </si>
  <si>
    <t>15061-540</t>
  </si>
  <si>
    <t>Paulo Borges Santana</t>
  </si>
  <si>
    <t>15061-545</t>
  </si>
  <si>
    <t>15061-550</t>
  </si>
  <si>
    <t>15061-560</t>
  </si>
  <si>
    <t>15061-570</t>
  </si>
  <si>
    <t>Sylvio Della Rovere</t>
  </si>
  <si>
    <t>15061-580</t>
  </si>
  <si>
    <t>Feres Sahadi</t>
  </si>
  <si>
    <t>15061-590</t>
  </si>
  <si>
    <t>Laurentino Arroyo</t>
  </si>
  <si>
    <t>15061-600</t>
  </si>
  <si>
    <t>Miguel Sergio</t>
  </si>
  <si>
    <t>15061-610</t>
  </si>
  <si>
    <t>15061-620</t>
  </si>
  <si>
    <t>15061-630</t>
  </si>
  <si>
    <t>Gerassina Tavares</t>
  </si>
  <si>
    <t>15061-650</t>
  </si>
  <si>
    <t>15061-660</t>
  </si>
  <si>
    <t>15061-663</t>
  </si>
  <si>
    <t>Ibraim Abdo Muanis</t>
  </si>
  <si>
    <t>15061-666</t>
  </si>
  <si>
    <t>Guilherme Scheffer</t>
  </si>
  <si>
    <t>15061-669</t>
  </si>
  <si>
    <t>Talita Regina Beltran Santana</t>
  </si>
  <si>
    <t>15061-672</t>
  </si>
  <si>
    <t>15061-675</t>
  </si>
  <si>
    <t>15061-678</t>
  </si>
  <si>
    <t>15061-681</t>
  </si>
  <si>
    <t>Santo Dianni</t>
  </si>
  <si>
    <t>15061-684</t>
  </si>
  <si>
    <t>Antonio Mansur</t>
  </si>
  <si>
    <t>15061-687</t>
  </si>
  <si>
    <t>15061-690</t>
  </si>
  <si>
    <t>15061-693</t>
  </si>
  <si>
    <t>Carlos Roberto Roquete Lima</t>
  </si>
  <si>
    <t>15061-696</t>
  </si>
  <si>
    <t>15061-705</t>
  </si>
  <si>
    <t>15061-707</t>
  </si>
  <si>
    <t>15061-709</t>
  </si>
  <si>
    <t>15061-710</t>
  </si>
  <si>
    <t>15061-711</t>
  </si>
  <si>
    <t>Professora Leonor Ramos</t>
  </si>
  <si>
    <t>15061-712</t>
  </si>
  <si>
    <t>Ida Massola Monezi</t>
  </si>
  <si>
    <t>15061-713</t>
  </si>
  <si>
    <t>Edgard Ribeiro de Carvalho</t>
  </si>
  <si>
    <t>15061-714</t>
  </si>
  <si>
    <t>Orlando Marega Filho</t>
  </si>
  <si>
    <t>15061-715</t>
  </si>
  <si>
    <t>Ivone Coelho do Couto</t>
  </si>
  <si>
    <t>15061-716</t>
  </si>
  <si>
    <t>15061-717</t>
  </si>
  <si>
    <t>Orlando de Arruda Barbato</t>
  </si>
  <si>
    <t>15061-718</t>
  </si>
  <si>
    <t>Alzira de Jesus da Silva</t>
  </si>
  <si>
    <t>15061-719</t>
  </si>
  <si>
    <t>Alcides Rosario</t>
  </si>
  <si>
    <t>15061-720</t>
  </si>
  <si>
    <t>15061-721</t>
  </si>
  <si>
    <t>Vicente Baffi</t>
  </si>
  <si>
    <t>15061-722</t>
  </si>
  <si>
    <t>15061-723</t>
  </si>
  <si>
    <t>Liondinis Ferreira da Silva</t>
  </si>
  <si>
    <t>15061-724</t>
  </si>
  <si>
    <t>Amadeu Tarraf</t>
  </si>
  <si>
    <t>15061-725</t>
  </si>
  <si>
    <t>Benedicto Moreira</t>
  </si>
  <si>
    <t>15061-726</t>
  </si>
  <si>
    <t>15061-727</t>
  </si>
  <si>
    <t>15061-728</t>
  </si>
  <si>
    <t>Onofre Pereira da Silva</t>
  </si>
  <si>
    <t>15061-729</t>
  </si>
  <si>
    <t>Eleodoro Coelho</t>
  </si>
  <si>
    <t>15061-730</t>
  </si>
  <si>
    <t>Jesus Vanderley Basquesi</t>
  </si>
  <si>
    <t>15061-731</t>
  </si>
  <si>
    <t>15061-732</t>
  </si>
  <si>
    <t>Professora Maria Luiza Oliveira e Silva</t>
  </si>
  <si>
    <t>15061-733</t>
  </si>
  <si>
    <t>15061-734</t>
  </si>
  <si>
    <t>Residencial Jardins</t>
  </si>
  <si>
    <t>Laerte da Silva</t>
  </si>
  <si>
    <t>15061-735</t>
  </si>
  <si>
    <t>15061-736</t>
  </si>
  <si>
    <t>15061-737</t>
  </si>
  <si>
    <t>15061-738</t>
  </si>
  <si>
    <t>15061-739</t>
  </si>
  <si>
    <t>Alfredo Mir</t>
  </si>
  <si>
    <t>15061-742</t>
  </si>
  <si>
    <t>dos Furquins e dos Barbosas</t>
  </si>
  <si>
    <t>15061-743</t>
  </si>
  <si>
    <t>Rubens Bottini</t>
  </si>
  <si>
    <t>15061-744</t>
  </si>
  <si>
    <t>15061-745</t>
  </si>
  <si>
    <t>Max Brandt</t>
  </si>
  <si>
    <t>15061-746</t>
  </si>
  <si>
    <t>15061-747</t>
  </si>
  <si>
    <t>15061-748</t>
  </si>
  <si>
    <t>15061-749</t>
  </si>
  <si>
    <t>Odete Gossen</t>
  </si>
  <si>
    <t>15061-750</t>
  </si>
  <si>
    <t>15061-751</t>
  </si>
  <si>
    <t>Laerte Santana</t>
  </si>
  <si>
    <t>15061-752</t>
  </si>
  <si>
    <t>15061-753</t>
  </si>
  <si>
    <t>15061-754</t>
  </si>
  <si>
    <t>Olavo Fleury</t>
  </si>
  <si>
    <t>15061-755</t>
  </si>
  <si>
    <t>Raymundo Veneziano</t>
  </si>
  <si>
    <t>15061-757</t>
  </si>
  <si>
    <t>Doutor Oswald Gentil</t>
  </si>
  <si>
    <t>15061-758</t>
  </si>
  <si>
    <t>Nadima Damha - de 1502 ao fim - lado par</t>
  </si>
  <si>
    <t>15061-759</t>
  </si>
  <si>
    <t>Esmeralda Avelino Alves</t>
  </si>
  <si>
    <t>15061-761</t>
  </si>
  <si>
    <t>15061-762</t>
  </si>
  <si>
    <t>Parque Residencial Damha V</t>
  </si>
  <si>
    <t>15061-768</t>
  </si>
  <si>
    <t>Luzia Veloso Brugnoli</t>
  </si>
  <si>
    <t>15061-770</t>
  </si>
  <si>
    <t>15061-772</t>
  </si>
  <si>
    <t>Frei Luiz Carolino</t>
  </si>
  <si>
    <t>15061-773</t>
  </si>
  <si>
    <t>15061-774</t>
  </si>
  <si>
    <t>15061-775</t>
  </si>
  <si>
    <t>15061-776</t>
  </si>
  <si>
    <t>15061-777</t>
  </si>
  <si>
    <t>Miguel Azem Azem</t>
  </si>
  <si>
    <t>15061-778</t>
  </si>
  <si>
    <t>15061-779</t>
  </si>
  <si>
    <t>Taufic Madlum</t>
  </si>
  <si>
    <t>15061-780</t>
  </si>
  <si>
    <t>Lybia Abelaira</t>
  </si>
  <si>
    <t>15061-781</t>
  </si>
  <si>
    <t>Jamil Antonio Devechi</t>
  </si>
  <si>
    <t>15061-782</t>
  </si>
  <si>
    <t>15061-783</t>
  </si>
  <si>
    <t>Rejane Puia Lima Bruetto</t>
  </si>
  <si>
    <t>15061-784</t>
  </si>
  <si>
    <t>Angelina Augusto dos Santos</t>
  </si>
  <si>
    <t>15061-785</t>
  </si>
  <si>
    <t>15061-786</t>
  </si>
  <si>
    <t>15061-787</t>
  </si>
  <si>
    <t>Luiz Mansueto Nardo</t>
  </si>
  <si>
    <t>15061-788</t>
  </si>
  <si>
    <t>Doutor Joaquim de Paula Ribeiro</t>
  </si>
  <si>
    <t>15061-789</t>
  </si>
  <si>
    <t>Aniloel Melchiori</t>
  </si>
  <si>
    <t>15061-790</t>
  </si>
  <si>
    <t>15061-791</t>
  </si>
  <si>
    <t>Luiz Matarazzo</t>
  </si>
  <si>
    <t>15061-792</t>
  </si>
  <si>
    <t>15061-793</t>
  </si>
  <si>
    <t>15061-794</t>
  </si>
  <si>
    <t>15061-795</t>
  </si>
  <si>
    <t>Odair Verro</t>
  </si>
  <si>
    <t>15061-796</t>
  </si>
  <si>
    <t>Residencial Marcia</t>
  </si>
  <si>
    <t>15061-800</t>
  </si>
  <si>
    <t>Chafi Homsi</t>
  </si>
  <si>
    <t>15061-801</t>
  </si>
  <si>
    <t>15061-802</t>
  </si>
  <si>
    <t>15061-803</t>
  </si>
  <si>
    <t>15061-804</t>
  </si>
  <si>
    <t>15061-805</t>
  </si>
  <si>
    <t>Icalo Ferraresi</t>
  </si>
  <si>
    <t>15061-806</t>
  </si>
  <si>
    <t>15061-807</t>
  </si>
  <si>
    <t>Francisca Salgado Bueno</t>
  </si>
  <si>
    <t>15061-808</t>
  </si>
  <si>
    <t>15061-809</t>
  </si>
  <si>
    <t>15061-810</t>
  </si>
  <si>
    <t>15061-811</t>
  </si>
  <si>
    <t>Alembert Tedeschi</t>
  </si>
  <si>
    <t>15061-812</t>
  </si>
  <si>
    <t>Jaime Colagiovanni</t>
  </si>
  <si>
    <t>15061-813</t>
  </si>
  <si>
    <t>15061-814</t>
  </si>
  <si>
    <t>Saturnino Acosta</t>
  </si>
  <si>
    <t>15061-815</t>
  </si>
  <si>
    <t>Elisa Sinhorini</t>
  </si>
  <si>
    <t>15061-816</t>
  </si>
  <si>
    <t>15061-817</t>
  </si>
  <si>
    <t>Fernando Isaias Benfatti</t>
  </si>
  <si>
    <t>15061-818</t>
  </si>
  <si>
    <t>Ernesto Nunes da Silva Neto</t>
  </si>
  <si>
    <t>15061-819</t>
  </si>
  <si>
    <t>Olga Borro Chessa</t>
  </si>
  <si>
    <t>15061-820</t>
  </si>
  <si>
    <t>15061-821</t>
  </si>
  <si>
    <t>Pedro Ravazzi</t>
  </si>
  <si>
    <t>15061-822</t>
  </si>
  <si>
    <t>Jacomo Clementino</t>
  </si>
  <si>
    <t>15061-823</t>
  </si>
  <si>
    <t>15061-824</t>
  </si>
  <si>
    <t>Douglas Rodrigues do Nascimento</t>
  </si>
  <si>
    <t>15061-825</t>
  </si>
  <si>
    <t>Luiz Julio Pupim</t>
  </si>
  <si>
    <t>15061-826</t>
  </si>
  <si>
    <t>Ernesto Benfatti</t>
  </si>
  <si>
    <t>15061-827</t>
  </si>
  <si>
    <t>15061-828</t>
  </si>
  <si>
    <t>Parque Residencial Damha IV</t>
  </si>
  <si>
    <t>15061-850</t>
  </si>
  <si>
    <t>15061-852</t>
  </si>
  <si>
    <t>Renato Brigato</t>
  </si>
  <si>
    <t>15061-853</t>
  </si>
  <si>
    <t>Vitalino Urbano</t>
  </si>
  <si>
    <t>15061-854</t>
  </si>
  <si>
    <t>Druval Buffulin</t>
  </si>
  <si>
    <t>15061-855</t>
  </si>
  <si>
    <t>dos Alahmar</t>
  </si>
  <si>
    <t>15061-856</t>
  </si>
  <si>
    <t>Florentino Antonio da Silva</t>
  </si>
  <si>
    <t>15061-857</t>
  </si>
  <si>
    <t>15061-858</t>
  </si>
  <si>
    <t>15061-859</t>
  </si>
  <si>
    <t>15061-860</t>
  </si>
  <si>
    <t>Antonio Mateus Gallardo Patrizzi</t>
  </si>
  <si>
    <t>15061-861</t>
  </si>
  <si>
    <t>Plinio Cartapatti</t>
  </si>
  <si>
    <t>15061-862</t>
  </si>
  <si>
    <t>Oswaldo Manfrin</t>
  </si>
  <si>
    <t>15061-863</t>
  </si>
  <si>
    <t>Melchiades Rodrigues Chaves Sobrinho</t>
  </si>
  <si>
    <t>15061-864</t>
  </si>
  <si>
    <t>15061-865</t>
  </si>
  <si>
    <t>Esmeraldo Sturari</t>
  </si>
  <si>
    <t>15061-866</t>
  </si>
  <si>
    <t>Luiz Lopes Pereira</t>
  </si>
  <si>
    <t>15061-867</t>
  </si>
  <si>
    <t>15061-868</t>
  </si>
  <si>
    <t>15061-869</t>
  </si>
  <si>
    <t>Doutor Dirceu Ricardo Angelotti</t>
  </si>
  <si>
    <t>15061-870</t>
  </si>
  <si>
    <t>Benedito Roberto da Silva</t>
  </si>
  <si>
    <t>15061-871</t>
  </si>
  <si>
    <t>15061-872</t>
  </si>
  <si>
    <t>15061-873</t>
  </si>
  <si>
    <t>Sargento Nelson Teixeira da Costa</t>
  </si>
  <si>
    <t>15061-874</t>
  </si>
  <si>
    <t>Miguel Daher</t>
  </si>
  <si>
    <t>15061-875</t>
  </si>
  <si>
    <t>Marcos Vinicius Campanelli Pereira</t>
  </si>
  <si>
    <t>15061-876</t>
  </si>
  <si>
    <t>15061-877</t>
  </si>
  <si>
    <t>Matilde Batista de Souza Watanabe</t>
  </si>
  <si>
    <t>15061-878</t>
  </si>
  <si>
    <t>Enedino Lopes da Trindade</t>
  </si>
  <si>
    <t>15061-879</t>
  </si>
  <si>
    <t>Bevevenuto Justino de Melo</t>
  </si>
  <si>
    <t>15061-880</t>
  </si>
  <si>
    <t>Doutor Silvio Irineu Bednarski</t>
  </si>
  <si>
    <t>15061-881</t>
  </si>
  <si>
    <t>Wilson Alves Tremura</t>
  </si>
  <si>
    <t>15061-882</t>
  </si>
  <si>
    <t>15062-000</t>
  </si>
  <si>
    <t>15062-001</t>
  </si>
  <si>
    <t>Silvio Pelicer Filho</t>
  </si>
  <si>
    <t>15062-002</t>
  </si>
  <si>
    <t>Katsumi Ohno</t>
  </si>
  <si>
    <t>15062-003</t>
  </si>
  <si>
    <t>15062-004</t>
  </si>
  <si>
    <t>Anis Jamil Auyb</t>
  </si>
  <si>
    <t>15062-005</t>
  </si>
  <si>
    <t>Nelson Vitalino</t>
  </si>
  <si>
    <t>15062-006</t>
  </si>
  <si>
    <t>15062-008</t>
  </si>
  <si>
    <t>Salvatore Santangelo</t>
  </si>
  <si>
    <t>15062-009</t>
  </si>
  <si>
    <t>Morada Campestre</t>
  </si>
  <si>
    <t>15062-015</t>
  </si>
  <si>
    <t>Jairo de Andrade Lemes</t>
  </si>
  <si>
    <t>15062-016</t>
  </si>
  <si>
    <t>15062-017</t>
  </si>
  <si>
    <t>Totonho de Melo</t>
  </si>
  <si>
    <t>15062-018</t>
  </si>
  <si>
    <t>15062-019</t>
  </si>
  <si>
    <t>Olavo de Souza Viana</t>
  </si>
  <si>
    <t>15062-020</t>
  </si>
  <si>
    <t>Miriam Pousa Sestino Serigato</t>
  </si>
  <si>
    <t>15062-021</t>
  </si>
  <si>
    <t>Pedro Joaquim dos Santos</t>
  </si>
  <si>
    <t>15062-022</t>
  </si>
  <si>
    <t>15062-023</t>
  </si>
  <si>
    <t>Papa Bento XVI</t>
  </si>
  <si>
    <t>15062-028</t>
  </si>
  <si>
    <t>Floresmilha Ferraz da Silva</t>
  </si>
  <si>
    <t>15062-029</t>
  </si>
  <si>
    <t>15062-031</t>
  </si>
  <si>
    <t>15062-032</t>
  </si>
  <si>
    <t>15062-033</t>
  </si>
  <si>
    <t>15062-047</t>
  </si>
  <si>
    <t>15062-050</t>
  </si>
  <si>
    <t>15062-051</t>
  </si>
  <si>
    <t>15062-052</t>
  </si>
  <si>
    <t>15062-053</t>
  </si>
  <si>
    <t>15062-054</t>
  </si>
  <si>
    <t>15062-058</t>
  </si>
  <si>
    <t>15062-059</t>
  </si>
  <si>
    <t>15062-060</t>
  </si>
  <si>
    <t>15062-062</t>
  </si>
  <si>
    <t>15062-063</t>
  </si>
  <si>
    <t>15062-064</t>
  </si>
  <si>
    <t>15062-065</t>
  </si>
  <si>
    <t>15062-066</t>
  </si>
  <si>
    <t>15062-067</t>
  </si>
  <si>
    <t>15062-068</t>
  </si>
  <si>
    <t>15062-069</t>
  </si>
  <si>
    <t>Manoel Roberto Cassillas</t>
  </si>
  <si>
    <t>15062-070</t>
  </si>
  <si>
    <t>15062-090</t>
  </si>
  <si>
    <t>15062-091</t>
  </si>
  <si>
    <t>15062-092</t>
  </si>
  <si>
    <t>Loteamento Pazote (Zona Rural)</t>
  </si>
  <si>
    <t>15062-123</t>
  </si>
  <si>
    <t>15062-124</t>
  </si>
  <si>
    <t>15062-125</t>
  </si>
  <si>
    <t>15062-126</t>
  </si>
  <si>
    <t>15062-127</t>
  </si>
  <si>
    <t>15062-128</t>
  </si>
  <si>
    <t>15062-150</t>
  </si>
  <si>
    <t>Loteamento Recanto do Lago</t>
  </si>
  <si>
    <t>15062-220</t>
  </si>
  <si>
    <t>15062-250</t>
  </si>
  <si>
    <t>15062-251</t>
  </si>
  <si>
    <t>Eduardo Melzi</t>
  </si>
  <si>
    <t>15062-252</t>
  </si>
  <si>
    <t>Rubens Bueno</t>
  </si>
  <si>
    <t>15062-253</t>
  </si>
  <si>
    <t>Zenolina Maria Florindo</t>
  </si>
  <si>
    <t>15062-254</t>
  </si>
  <si>
    <t>15062-255</t>
  </si>
  <si>
    <t>Oliveira Ciquilli</t>
  </si>
  <si>
    <t>15062-256</t>
  </si>
  <si>
    <t>15062-257</t>
  </si>
  <si>
    <t>15062-258</t>
  </si>
  <si>
    <t>15062-259</t>
  </si>
  <si>
    <t>15062-260</t>
  </si>
  <si>
    <t>Rosalinda Celestino</t>
  </si>
  <si>
    <t>15062-261</t>
  </si>
  <si>
    <t>Vicente Penna Soares</t>
  </si>
  <si>
    <t>15062-262</t>
  </si>
  <si>
    <t>Eduardo Menezes</t>
  </si>
  <si>
    <t>15062-263</t>
  </si>
  <si>
    <t>15062-264</t>
  </si>
  <si>
    <t>15062-265</t>
  </si>
  <si>
    <t>Martins Peganin</t>
  </si>
  <si>
    <t>15062-266</t>
  </si>
  <si>
    <t>Sassaki Souza</t>
  </si>
  <si>
    <t>15062-267</t>
  </si>
  <si>
    <t>15062-268</t>
  </si>
  <si>
    <t>15062-290</t>
  </si>
  <si>
    <t>Loteamento Edem Leste (Zona Ru</t>
  </si>
  <si>
    <t>15062-370</t>
  </si>
  <si>
    <t>15062-371</t>
  </si>
  <si>
    <t>da Amora</t>
  </si>
  <si>
    <t>15062-372</t>
  </si>
  <si>
    <t>15062-373</t>
  </si>
  <si>
    <t>do Tamarindo</t>
  </si>
  <si>
    <t>15062-374</t>
  </si>
  <si>
    <t>15062-375</t>
  </si>
  <si>
    <t>15062-376</t>
  </si>
  <si>
    <t>de 2ª Ordem (Boiadeira)</t>
  </si>
  <si>
    <t>15062-377</t>
  </si>
  <si>
    <t>do Coco</t>
  </si>
  <si>
    <t>15062-378</t>
  </si>
  <si>
    <t>15062-379</t>
  </si>
  <si>
    <t>15062-380</t>
  </si>
  <si>
    <t>15062-381</t>
  </si>
  <si>
    <t>15062-382</t>
  </si>
  <si>
    <t>15062-383</t>
  </si>
  <si>
    <t>15062-384</t>
  </si>
  <si>
    <t>15062-385</t>
  </si>
  <si>
    <t>da Manga</t>
  </si>
  <si>
    <t>15062-386</t>
  </si>
  <si>
    <t>da Jabuticaba</t>
  </si>
  <si>
    <t>15062-387</t>
  </si>
  <si>
    <t>15062-388</t>
  </si>
  <si>
    <t>da Jaca</t>
  </si>
  <si>
    <t>15062-389</t>
  </si>
  <si>
    <t>do Fundo</t>
  </si>
  <si>
    <t>15062-390</t>
  </si>
  <si>
    <t>Fazenda da Mata (Zona Rural)</t>
  </si>
  <si>
    <t>Municipal para Fazenda da Mata (SJR-050)</t>
  </si>
  <si>
    <t>15062-400</t>
  </si>
  <si>
    <t>Jardim Schmitt</t>
  </si>
  <si>
    <t>15062-533</t>
  </si>
  <si>
    <t>Rio Preto - de 101/102 ao fim</t>
  </si>
  <si>
    <t>15062-534</t>
  </si>
  <si>
    <t>15062-535</t>
  </si>
  <si>
    <t>15062-536</t>
  </si>
  <si>
    <t>15062-537</t>
  </si>
  <si>
    <t>15062-538</t>
  </si>
  <si>
    <t>15062-539</t>
  </si>
  <si>
    <t>15062-540</t>
  </si>
  <si>
    <t>Maria Aparecida Almeida Zocchi</t>
  </si>
  <si>
    <t>15062-541</t>
  </si>
  <si>
    <t>Maria Portilho Maia</t>
  </si>
  <si>
    <t>15062-542</t>
  </si>
  <si>
    <t>15062-543</t>
  </si>
  <si>
    <t>15062-544</t>
  </si>
  <si>
    <t>15062-545</t>
  </si>
  <si>
    <t>Eurico Gomes de Moraes</t>
  </si>
  <si>
    <t>15062-546</t>
  </si>
  <si>
    <t>Humberto Pazotti</t>
  </si>
  <si>
    <t>15062-547</t>
  </si>
  <si>
    <t>Odair Walter da Costa</t>
  </si>
  <si>
    <t>15062-548</t>
  </si>
  <si>
    <t>Loteamento Residencial Antonia</t>
  </si>
  <si>
    <t>15062-558</t>
  </si>
  <si>
    <t>15062-559</t>
  </si>
  <si>
    <t>Valter Antonio Della Corte</t>
  </si>
  <si>
    <t>15062-560</t>
  </si>
  <si>
    <t>Orizonmardem Ribeiro Soares</t>
  </si>
  <si>
    <t>15062-561</t>
  </si>
  <si>
    <t>15062-562</t>
  </si>
  <si>
    <t>Parque das Amoras</t>
  </si>
  <si>
    <t>15062-567</t>
  </si>
  <si>
    <t>Leonildo Meneghini</t>
  </si>
  <si>
    <t>15062-569</t>
  </si>
  <si>
    <t>15062-570</t>
  </si>
  <si>
    <t>Gabriel Nassif Issas Neto</t>
  </si>
  <si>
    <t>15062-571</t>
  </si>
  <si>
    <t>15062-572</t>
  </si>
  <si>
    <t>Regis Rodrigo Clema</t>
  </si>
  <si>
    <t>15062-573</t>
  </si>
  <si>
    <t>15062-574</t>
  </si>
  <si>
    <t>Lucas David da Silva Costa</t>
  </si>
  <si>
    <t>15062-575</t>
  </si>
  <si>
    <t>15062-576</t>
  </si>
  <si>
    <t>Elizabeth Sorano Campanelli</t>
  </si>
  <si>
    <t>15062-578</t>
  </si>
  <si>
    <t>Izidoro Bellon</t>
  </si>
  <si>
    <t>15062-579</t>
  </si>
  <si>
    <t>Tone Youssef Zahr</t>
  </si>
  <si>
    <t>15062-580</t>
  </si>
  <si>
    <t>Miguel Martucci</t>
  </si>
  <si>
    <t>15062-581</t>
  </si>
  <si>
    <t>Santos Geraldo</t>
  </si>
  <si>
    <t>15062-582</t>
  </si>
  <si>
    <t>Residencial Gaivota I</t>
  </si>
  <si>
    <t>15063-000</t>
  </si>
  <si>
    <t>15063-001</t>
  </si>
  <si>
    <t>15063-004</t>
  </si>
  <si>
    <t>15063-006</t>
  </si>
  <si>
    <t>Dorival Pillotto</t>
  </si>
  <si>
    <t>15063-007</t>
  </si>
  <si>
    <t>15063-008</t>
  </si>
  <si>
    <t>Victor Elias</t>
  </si>
  <si>
    <t>15063-009</t>
  </si>
  <si>
    <t>15063-010</t>
  </si>
  <si>
    <t>15063-011</t>
  </si>
  <si>
    <t>Antonio Carareto</t>
  </si>
  <si>
    <t>15063-012</t>
  </si>
  <si>
    <t>15063-014</t>
  </si>
  <si>
    <t>15063-015</t>
  </si>
  <si>
    <t>Farid Chaddad</t>
  </si>
  <si>
    <t>15063-016</t>
  </si>
  <si>
    <t>Maria Tereza Nardin de Brito</t>
  </si>
  <si>
    <t>15063-017</t>
  </si>
  <si>
    <t>Maria Umero Watanabe</t>
  </si>
  <si>
    <t>15063-018</t>
  </si>
  <si>
    <t>Anna Cellari Buozi</t>
  </si>
  <si>
    <t>15063-019</t>
  </si>
  <si>
    <t>Antonio Tarich</t>
  </si>
  <si>
    <t>15063-020</t>
  </si>
  <si>
    <t>15063-021</t>
  </si>
  <si>
    <t>15063-022</t>
  </si>
  <si>
    <t>Luiz Piacenti</t>
  </si>
  <si>
    <t>15063-023</t>
  </si>
  <si>
    <t>Holindo Justo</t>
  </si>
  <si>
    <t>15063-024</t>
  </si>
  <si>
    <t>Apparecida Galdina de Jesus</t>
  </si>
  <si>
    <t>15063-025</t>
  </si>
  <si>
    <t>15063-028</t>
  </si>
  <si>
    <t>Pedro Calixto Alves</t>
  </si>
  <si>
    <t>15063-029</t>
  </si>
  <si>
    <t>Paulo Roberto Mastrichi Fernandes</t>
  </si>
  <si>
    <t>15063-030</t>
  </si>
  <si>
    <t>Jose Calixto da Costa</t>
  </si>
  <si>
    <t>15063-031</t>
  </si>
  <si>
    <t>Alice Filiagi Vetorasso</t>
  </si>
  <si>
    <t>15063-032</t>
  </si>
  <si>
    <t>Doutor Luis Paulo Braga Braun</t>
  </si>
  <si>
    <t>15063-033</t>
  </si>
  <si>
    <t>Jean Marcel Pedreira Ferreira</t>
  </si>
  <si>
    <t>15063-034</t>
  </si>
  <si>
    <t>15063-035</t>
  </si>
  <si>
    <t>15063-036</t>
  </si>
  <si>
    <t>15063-037</t>
  </si>
  <si>
    <t>15063-038</t>
  </si>
  <si>
    <t>Oswaldo Politano Junior</t>
  </si>
  <si>
    <t>15063-039</t>
  </si>
  <si>
    <t>Celso Caran</t>
  </si>
  <si>
    <t>15063-041</t>
  </si>
  <si>
    <t>Fazenda Monte Alto (Zona Rural</t>
  </si>
  <si>
    <t>SP-425 (Assis Chateaubriand)</t>
  </si>
  <si>
    <t>15064-000</t>
  </si>
  <si>
    <t>15064-003</t>
  </si>
  <si>
    <t>15064-006</t>
  </si>
  <si>
    <t>15064-185</t>
  </si>
  <si>
    <t>Recanto Feliz (Zona Rural)</t>
  </si>
  <si>
    <t>15064-210</t>
  </si>
  <si>
    <t>15064-211</t>
  </si>
  <si>
    <t>15064-212</t>
  </si>
  <si>
    <t>15064-213</t>
  </si>
  <si>
    <t>15064-214</t>
  </si>
  <si>
    <t>15064-215</t>
  </si>
  <si>
    <t>15064-216</t>
  </si>
  <si>
    <t>15064-240</t>
  </si>
  <si>
    <t>15064-241</t>
  </si>
  <si>
    <t>15064-242</t>
  </si>
  <si>
    <t>15064-243</t>
  </si>
  <si>
    <t>15064-245</t>
  </si>
  <si>
    <t>15064-246</t>
  </si>
  <si>
    <t>15064-247</t>
  </si>
  <si>
    <t>15064-248</t>
  </si>
  <si>
    <t>15064-249</t>
  </si>
  <si>
    <t>15064-250</t>
  </si>
  <si>
    <t>15064-251</t>
  </si>
  <si>
    <t>15064-252</t>
  </si>
  <si>
    <t>15064-285</t>
  </si>
  <si>
    <t>Fazenda Felicidade (Zona Rural</t>
  </si>
  <si>
    <t>Municipal SJR-030</t>
  </si>
  <si>
    <t>15064-400</t>
  </si>
  <si>
    <t>de 2ª Ordem para Fazenda Felicidade</t>
  </si>
  <si>
    <t>15064-405</t>
  </si>
  <si>
    <t>15064-440</t>
  </si>
  <si>
    <t>15064-460</t>
  </si>
  <si>
    <t>15064-461</t>
  </si>
  <si>
    <t>Luiz Fabreti</t>
  </si>
  <si>
    <t>15064-462</t>
  </si>
  <si>
    <t>15064-463</t>
  </si>
  <si>
    <t>15070-000</t>
  </si>
  <si>
    <t>Augusto Coelho e Souza</t>
  </si>
  <si>
    <t>15070-005</t>
  </si>
  <si>
    <t>Walter Vieira</t>
  </si>
  <si>
    <t>15070-007</t>
  </si>
  <si>
    <t>Nagib Gabriel</t>
  </si>
  <si>
    <t>15070-010</t>
  </si>
  <si>
    <t>15070-020</t>
  </si>
  <si>
    <t>15070-025</t>
  </si>
  <si>
    <t>15070-030</t>
  </si>
  <si>
    <t>15070-040</t>
  </si>
  <si>
    <t>Conselheiro Saraiva - de 600/601 ao fim</t>
  </si>
  <si>
    <t>15070-050</t>
  </si>
  <si>
    <t>15070-055</t>
  </si>
  <si>
    <t>Santos Dumont - de 600/601 ao fim</t>
  </si>
  <si>
    <t>15070-060</t>
  </si>
  <si>
    <t>15070-065</t>
  </si>
  <si>
    <t>Dorio Fernandes</t>
  </si>
  <si>
    <t>15070-070</t>
  </si>
  <si>
    <t>Dorio</t>
  </si>
  <si>
    <t>15070-075</t>
  </si>
  <si>
    <t>Joaquim Marcos Alves</t>
  </si>
  <si>
    <t>15070-080</t>
  </si>
  <si>
    <t>15070-090</t>
  </si>
  <si>
    <t>15070-095</t>
  </si>
  <si>
    <t>15070-100</t>
  </si>
  <si>
    <t>Zulmiro Braga</t>
  </si>
  <si>
    <t>15070-110</t>
  </si>
  <si>
    <t>Doutor Euphly Jales</t>
  </si>
  <si>
    <t>15070-120</t>
  </si>
  <si>
    <t>15070-130</t>
  </si>
  <si>
    <t>15070-140</t>
  </si>
  <si>
    <t>15070-150</t>
  </si>
  <si>
    <t>Professora Lidia Sanfelice</t>
  </si>
  <si>
    <t>15070-155</t>
  </si>
  <si>
    <t>15070-160</t>
  </si>
  <si>
    <t>15070-170</t>
  </si>
  <si>
    <t>15070-180</t>
  </si>
  <si>
    <t>Coronel Orlando Pereira Barreto</t>
  </si>
  <si>
    <t>15070-190</t>
  </si>
  <si>
    <t>15070-200</t>
  </si>
  <si>
    <t>15070-210</t>
  </si>
  <si>
    <t>15070-220</t>
  </si>
  <si>
    <t>Doutor Aniloel Nazareth - de 4000 a 4998 - lado par</t>
  </si>
  <si>
    <t>15070-230</t>
  </si>
  <si>
    <t>15070-240</t>
  </si>
  <si>
    <t>15070-245</t>
  </si>
  <si>
    <t>15070-250</t>
  </si>
  <si>
    <t>Jardim Analice</t>
  </si>
  <si>
    <t>Luiz Nunes da Fonseca - de 300/301 ao fim</t>
  </si>
  <si>
    <t>15070-260</t>
  </si>
  <si>
    <t>15070-270</t>
  </si>
  <si>
    <t>15070-280</t>
  </si>
  <si>
    <t>15070-290</t>
  </si>
  <si>
    <t>15070-300</t>
  </si>
  <si>
    <t>15070-310</t>
  </si>
  <si>
    <t>15070-320</t>
  </si>
  <si>
    <t>15070-330</t>
  </si>
  <si>
    <t>15070-340</t>
  </si>
  <si>
    <t>15070-350</t>
  </si>
  <si>
    <t>15070-360</t>
  </si>
  <si>
    <t>15070-370</t>
  </si>
  <si>
    <t>15070-380</t>
  </si>
  <si>
    <t>Parque Celeste</t>
  </si>
  <si>
    <t>15070-390</t>
  </si>
  <si>
    <t>15070-400</t>
  </si>
  <si>
    <t>15070-410</t>
  </si>
  <si>
    <t>da Imprensa - de 700/701 ao fim</t>
  </si>
  <si>
    <t>15070-420</t>
  </si>
  <si>
    <t>Olavo Bilac - de 500/501 ao fim</t>
  </si>
  <si>
    <t>15070-430</t>
  </si>
  <si>
    <t>Coronel Neca Medeiros</t>
  </si>
  <si>
    <t>15070-440</t>
  </si>
  <si>
    <t>Parque Residencial Comendador</t>
  </si>
  <si>
    <t>15070-450</t>
  </si>
  <si>
    <t>15070-460</t>
  </si>
  <si>
    <t>15070-465</t>
  </si>
  <si>
    <t>15070-470</t>
  </si>
  <si>
    <t>15070-475</t>
  </si>
  <si>
    <t>15070-480</t>
  </si>
  <si>
    <t>15070-490</t>
  </si>
  <si>
    <t>15070-500</t>
  </si>
  <si>
    <t>Doutor Alberto Naffah</t>
  </si>
  <si>
    <t>15070-510</t>
  </si>
  <si>
    <t>15070-515</t>
  </si>
  <si>
    <t>Miguel Buchidid</t>
  </si>
  <si>
    <t>15070-520</t>
  </si>
  <si>
    <t>Waldomiro Daud</t>
  </si>
  <si>
    <t>15070-530</t>
  </si>
  <si>
    <t>Martin Soler Teruel</t>
  </si>
  <si>
    <t>15070-540</t>
  </si>
  <si>
    <t>15070-550</t>
  </si>
  <si>
    <t>15070-560</t>
  </si>
  <si>
    <t>Doutor Aniloel Nazareth - de 5000 ao fim - lado par</t>
  </si>
  <si>
    <t>15070-565</t>
  </si>
  <si>
    <t>15070-570</t>
  </si>
  <si>
    <t>Doutor Luiz Nunes Ferreira</t>
  </si>
  <si>
    <t>15070-580</t>
  </si>
  <si>
    <t>15070-585</t>
  </si>
  <si>
    <t>Doutor Wenceslau Botelho</t>
  </si>
  <si>
    <t>15070-590</t>
  </si>
  <si>
    <t>Garabed Karabashian</t>
  </si>
  <si>
    <t>15070-600</t>
  </si>
  <si>
    <t>Doutor Fernando Gomes</t>
  </si>
  <si>
    <t>15070-610</t>
  </si>
  <si>
    <t>15070-620</t>
  </si>
  <si>
    <t>15070-630</t>
  </si>
  <si>
    <t>15070-650</t>
  </si>
  <si>
    <t>Professor Carlos Ibanhez</t>
  </si>
  <si>
    <t>15070-655</t>
  </si>
  <si>
    <t>Jardim dos Gomes</t>
  </si>
  <si>
    <t>15075-000</t>
  </si>
  <si>
    <t>15075-010</t>
  </si>
  <si>
    <t>15075-020</t>
  </si>
  <si>
    <t>15075-030</t>
  </si>
  <si>
    <t>Cintia</t>
  </si>
  <si>
    <t>15075-040</t>
  </si>
  <si>
    <t>Elias Gabriel</t>
  </si>
  <si>
    <t>15075-050</t>
  </si>
  <si>
    <t>15075-060</t>
  </si>
  <si>
    <t>15075-070</t>
  </si>
  <si>
    <t>Hamilton Sinibaldi</t>
  </si>
  <si>
    <t>15075-080</t>
  </si>
  <si>
    <t>15075-090</t>
  </si>
  <si>
    <t>15075-100</t>
  </si>
  <si>
    <t>15075-110</t>
  </si>
  <si>
    <t>Doutor Adib Daher Saad</t>
  </si>
  <si>
    <t>15075-120</t>
  </si>
  <si>
    <t>Clodulpho Sellman Benevides</t>
  </si>
  <si>
    <t>15075-130</t>
  </si>
  <si>
    <t>15075-140</t>
  </si>
  <si>
    <t>15075-150</t>
  </si>
  <si>
    <t>15075-160</t>
  </si>
  <si>
    <t>Florinda Capalbo de Pace</t>
  </si>
  <si>
    <t>15075-170</t>
  </si>
  <si>
    <t>Benedito Gomide</t>
  </si>
  <si>
    <t>15075-180</t>
  </si>
  <si>
    <t>15075-190</t>
  </si>
  <si>
    <t>Azaim Pinto Murta</t>
  </si>
  <si>
    <t>15075-200</t>
  </si>
  <si>
    <t>15075-210</t>
  </si>
  <si>
    <t>Vicente Polachini</t>
  </si>
  <si>
    <t>15075-215</t>
  </si>
  <si>
    <t>15075-220</t>
  </si>
  <si>
    <t>Major Leo Lerro - de 1281/1282 ao fim</t>
  </si>
  <si>
    <t>15075-230</t>
  </si>
  <si>
    <t>15075-240</t>
  </si>
  <si>
    <t>15075-250</t>
  </si>
  <si>
    <t>15075-260</t>
  </si>
  <si>
    <t>15075-270</t>
  </si>
  <si>
    <t>15075-280</t>
  </si>
  <si>
    <t>15075-290</t>
  </si>
  <si>
    <t>Professor Luiz Jacob</t>
  </si>
  <si>
    <t>15075-295</t>
  </si>
  <si>
    <t>15075-300</t>
  </si>
  <si>
    <t>15075-310</t>
  </si>
  <si>
    <t>Carlos Buzo</t>
  </si>
  <si>
    <t>15075-320</t>
  </si>
  <si>
    <t>Rafael Squirra</t>
  </si>
  <si>
    <t>15075-330</t>
  </si>
  <si>
    <t>Hermelinda Martins Vieira Rocha</t>
  </si>
  <si>
    <t>15075-340</t>
  </si>
  <si>
    <t>15075-343</t>
  </si>
  <si>
    <t>15075-345</t>
  </si>
  <si>
    <t>15075-350</t>
  </si>
  <si>
    <t>Parque Residencial Romano Cali</t>
  </si>
  <si>
    <t>15076-000</t>
  </si>
  <si>
    <t>Benedicto Guagliardi</t>
  </si>
  <si>
    <t>15076-010</t>
  </si>
  <si>
    <t>15076-020</t>
  </si>
  <si>
    <t>15076-030</t>
  </si>
  <si>
    <t>15076-040</t>
  </si>
  <si>
    <t>15076-050</t>
  </si>
  <si>
    <t>Euclides de Lima</t>
  </si>
  <si>
    <t>15076-060</t>
  </si>
  <si>
    <t>15076-070</t>
  </si>
  <si>
    <t>Diva Coimbra Tonelli</t>
  </si>
  <si>
    <t>15076-075</t>
  </si>
  <si>
    <t>15076-080</t>
  </si>
  <si>
    <t>Parque Industrial Campo Verde</t>
  </si>
  <si>
    <t>15076-090</t>
  </si>
  <si>
    <t>Attilio Fava</t>
  </si>
  <si>
    <t>15076-100</t>
  </si>
  <si>
    <t>15076-110</t>
  </si>
  <si>
    <t>15076-120</t>
  </si>
  <si>
    <t>15076-130</t>
  </si>
  <si>
    <t>Aparecido Balbino Pereira</t>
  </si>
  <si>
    <t>15076-140</t>
  </si>
  <si>
    <t>Waldemar Vidalli</t>
  </si>
  <si>
    <t>15076-150</t>
  </si>
  <si>
    <t>Uber Folchine</t>
  </si>
  <si>
    <t>15076-155</t>
  </si>
  <si>
    <t>Conjunto Habitacional CAIC</t>
  </si>
  <si>
    <t>15076-160</t>
  </si>
  <si>
    <t>Artur Ribeiro Borges</t>
  </si>
  <si>
    <t>15076-170</t>
  </si>
  <si>
    <t>15076-180</t>
  </si>
  <si>
    <t>15076-190</t>
  </si>
  <si>
    <t>15076-200</t>
  </si>
  <si>
    <t>Rosa Benedita Neves</t>
  </si>
  <si>
    <t>15076-205</t>
  </si>
  <si>
    <t>Benedicto Duarte</t>
  </si>
  <si>
    <t>15076-210</t>
  </si>
  <si>
    <t>Romano Calil</t>
  </si>
  <si>
    <t>15076-220</t>
  </si>
  <si>
    <t>Francisco da Silva Rosa</t>
  </si>
  <si>
    <t>15076-230</t>
  </si>
  <si>
    <t>15076-240</t>
  </si>
  <si>
    <t>15076-250</t>
  </si>
  <si>
    <t>Euzebio Martines Calpe</t>
  </si>
  <si>
    <t>15076-260</t>
  </si>
  <si>
    <t>Reinaldo Volpe</t>
  </si>
  <si>
    <t>15076-270</t>
  </si>
  <si>
    <t>Professora Yone Mendes Rosa</t>
  </si>
  <si>
    <t>15076-283</t>
  </si>
  <si>
    <t>15076-285</t>
  </si>
  <si>
    <t>15076-287</t>
  </si>
  <si>
    <t>Irmo Magniani</t>
  </si>
  <si>
    <t>15076-290</t>
  </si>
  <si>
    <t>Jesus Ferreira dos Reis</t>
  </si>
  <si>
    <t>15076-300</t>
  </si>
  <si>
    <t>15076-310</t>
  </si>
  <si>
    <t>15076-320</t>
  </si>
  <si>
    <t>15076-325</t>
  </si>
  <si>
    <t>15076-330</t>
  </si>
  <si>
    <t>Isaias Luciano da Silva</t>
  </si>
  <si>
    <t>15076-340</t>
  </si>
  <si>
    <t>15076-350</t>
  </si>
  <si>
    <t>Francisco Bassi</t>
  </si>
  <si>
    <t>15076-360</t>
  </si>
  <si>
    <t>15076-370</t>
  </si>
  <si>
    <t>15076-380</t>
  </si>
  <si>
    <t>Antonio Pereira da Mota</t>
  </si>
  <si>
    <t>15076-382</t>
  </si>
  <si>
    <t>15076-390</t>
  </si>
  <si>
    <t>15076-400</t>
  </si>
  <si>
    <t>Residencial Quinta da Mata</t>
  </si>
  <si>
    <t>Marcel Alex Furlan</t>
  </si>
  <si>
    <t>15076-401</t>
  </si>
  <si>
    <t>Teresina Braga Lahos</t>
  </si>
  <si>
    <t>15076-402</t>
  </si>
  <si>
    <t>Leonidio Alves da Silva</t>
  </si>
  <si>
    <t>15076-403</t>
  </si>
  <si>
    <t>15076-404</t>
  </si>
  <si>
    <t>15076-406</t>
  </si>
  <si>
    <t>15076-407</t>
  </si>
  <si>
    <t>Adelina Alves Pereira</t>
  </si>
  <si>
    <t>15076-408</t>
  </si>
  <si>
    <t>Wanderley Rodrigues Nogueira</t>
  </si>
  <si>
    <t>15076-409</t>
  </si>
  <si>
    <t>Franklin Gomes de Oliveira</t>
  </si>
  <si>
    <t>15076-410</t>
  </si>
  <si>
    <t>15076-480</t>
  </si>
  <si>
    <t>15076-482</t>
  </si>
  <si>
    <t>15076-483</t>
  </si>
  <si>
    <t>Betty Isabel da Silva</t>
  </si>
  <si>
    <t>15076-484</t>
  </si>
  <si>
    <t>Walter Rodrigues de Oliveira</t>
  </si>
  <si>
    <t>15076-485</t>
  </si>
  <si>
    <t>15076-486</t>
  </si>
  <si>
    <t>15076-490</t>
  </si>
  <si>
    <t>Celso Zanella - de 1000/1001 ao fim</t>
  </si>
  <si>
    <t>15076-491</t>
  </si>
  <si>
    <t>Augusto Pires da Silva</t>
  </si>
  <si>
    <t>15076-492</t>
  </si>
  <si>
    <t>15076-493</t>
  </si>
  <si>
    <t>Cleiton da Silveira Borges</t>
  </si>
  <si>
    <t>15076-494</t>
  </si>
  <si>
    <t>15076-495</t>
  </si>
  <si>
    <t>Conjunto Habitacional Cristo R</t>
  </si>
  <si>
    <t>Krikor Topdjian</t>
  </si>
  <si>
    <t>15076-500</t>
  </si>
  <si>
    <t>15076-505</t>
  </si>
  <si>
    <t>15076-510</t>
  </si>
  <si>
    <t>Comendador Nicolau Lopes Rossi</t>
  </si>
  <si>
    <t>15076-520</t>
  </si>
  <si>
    <t>15076-530</t>
  </si>
  <si>
    <t>15076-540</t>
  </si>
  <si>
    <t>15076-550</t>
  </si>
  <si>
    <t>Ricieri Berto</t>
  </si>
  <si>
    <t>15076-560</t>
  </si>
  <si>
    <t>Darci Friederich Pacheco</t>
  </si>
  <si>
    <t>15076-570</t>
  </si>
  <si>
    <t>15076-580</t>
  </si>
  <si>
    <t>Adibo Bassitt</t>
  </si>
  <si>
    <t>15076-590</t>
  </si>
  <si>
    <t>Parque Industrial Tancredo Nev</t>
  </si>
  <si>
    <t>15076-600</t>
  </si>
  <si>
    <t>15076-610</t>
  </si>
  <si>
    <t>15076-615</t>
  </si>
  <si>
    <t>15076-620</t>
  </si>
  <si>
    <t>15076-625</t>
  </si>
  <si>
    <t>15076-630</t>
  </si>
  <si>
    <t>15076-640</t>
  </si>
  <si>
    <t>Luiz de Pace</t>
  </si>
  <si>
    <t>15076-650</t>
  </si>
  <si>
    <t>Genoefa Ayres Dosualdo</t>
  </si>
  <si>
    <t>15076-660</t>
  </si>
  <si>
    <t>15076-670</t>
  </si>
  <si>
    <t>Gabriel Nassif Issas</t>
  </si>
  <si>
    <t>15076-680</t>
  </si>
  <si>
    <t>Beraldo Prata</t>
  </si>
  <si>
    <t>15076-690</t>
  </si>
  <si>
    <t>Elena Olga Maria Andreoli Ralle</t>
  </si>
  <si>
    <t>15076-700</t>
  </si>
  <si>
    <t>Celso Zanella - de 325/326 a 998/999</t>
  </si>
  <si>
    <t>15076-710</t>
  </si>
  <si>
    <t>15076-720</t>
  </si>
  <si>
    <t>Oscar Donega</t>
  </si>
  <si>
    <t>15076-730</t>
  </si>
  <si>
    <t>Heidmur Domingues</t>
  </si>
  <si>
    <t>15076-740</t>
  </si>
  <si>
    <t>Doutor Luiz Duarte da Silva</t>
  </si>
  <si>
    <t>15076-750</t>
  </si>
  <si>
    <t>Doutor Hubert Richard Pontes</t>
  </si>
  <si>
    <t>15076-760</t>
  </si>
  <si>
    <t>Vila Toninho</t>
  </si>
  <si>
    <t>Percy Gandini</t>
  </si>
  <si>
    <t>15077-000</t>
  </si>
  <si>
    <t>Professor Carlos Nunes de Mattos</t>
  </si>
  <si>
    <t>15077-005</t>
  </si>
  <si>
    <t>Dionizio Zacaron</t>
  </si>
  <si>
    <t>15077-010</t>
  </si>
  <si>
    <t>Maria Ceron Volpe</t>
  </si>
  <si>
    <t>15077-020</t>
  </si>
  <si>
    <t>Maria Onofre Lopes Santos</t>
  </si>
  <si>
    <t>15077-030</t>
  </si>
  <si>
    <t>15077-040</t>
  </si>
  <si>
    <t>15077-060</t>
  </si>
  <si>
    <t>15077-070</t>
  </si>
  <si>
    <t>15077-080</t>
  </si>
  <si>
    <t>15077-090</t>
  </si>
  <si>
    <t>15077-110</t>
  </si>
  <si>
    <t>15077-120</t>
  </si>
  <si>
    <t>15077-130</t>
  </si>
  <si>
    <t>Izolina Paganucci da Costa</t>
  </si>
  <si>
    <t>15077-140</t>
  </si>
  <si>
    <t>15077-150</t>
  </si>
  <si>
    <t>Lauro Borges de Carvalho</t>
  </si>
  <si>
    <t>15077-160</t>
  </si>
  <si>
    <t>15077-170</t>
  </si>
  <si>
    <t>15077-180</t>
  </si>
  <si>
    <t>Adimar Xavier Machado</t>
  </si>
  <si>
    <t>15077-190</t>
  </si>
  <si>
    <t>15077-200</t>
  </si>
  <si>
    <t>15077-210</t>
  </si>
  <si>
    <t>Osvaldo Marques dos Santos</t>
  </si>
  <si>
    <t>15077-230</t>
  </si>
  <si>
    <t>Olindo Roma</t>
  </si>
  <si>
    <t>15077-240</t>
  </si>
  <si>
    <t>Nazir Bechara Hage</t>
  </si>
  <si>
    <t>15077-245</t>
  </si>
  <si>
    <t>15077-250</t>
  </si>
  <si>
    <t>15077-260</t>
  </si>
  <si>
    <t>Walmir de Freitas</t>
  </si>
  <si>
    <t>15077-270</t>
  </si>
  <si>
    <t>Maria Molinari</t>
  </si>
  <si>
    <t>15077-280</t>
  </si>
  <si>
    <t>15077-290</t>
  </si>
  <si>
    <t>Odilon Amadeu</t>
  </si>
  <si>
    <t>15077-300</t>
  </si>
  <si>
    <t>Maria Francisca Oliveira</t>
  </si>
  <si>
    <t>15077-310</t>
  </si>
  <si>
    <t>15077-330</t>
  </si>
  <si>
    <t>Espedito Ferreira de Lima</t>
  </si>
  <si>
    <t>15077-350</t>
  </si>
  <si>
    <t>Valter Longui</t>
  </si>
  <si>
    <t>15077-351</t>
  </si>
  <si>
    <t>Ilma Capelan Belini</t>
  </si>
  <si>
    <t>15077-352</t>
  </si>
  <si>
    <t>15077-353</t>
  </si>
  <si>
    <t>15077-354</t>
  </si>
  <si>
    <t>Wilmo Sanaiotti</t>
  </si>
  <si>
    <t>15077-355</t>
  </si>
  <si>
    <t>Odila Bueno Coppo</t>
  </si>
  <si>
    <t>15077-356</t>
  </si>
  <si>
    <t>15077-357</t>
  </si>
  <si>
    <t>Melchiades Cardoso de Oliveira</t>
  </si>
  <si>
    <t>15077-450</t>
  </si>
  <si>
    <t>15077-451</t>
  </si>
  <si>
    <t>Alceu Francisco de Oliveira</t>
  </si>
  <si>
    <t>15077-452</t>
  </si>
  <si>
    <t>15077-453</t>
  </si>
  <si>
    <t>Palmira Moreira Rodrigues</t>
  </si>
  <si>
    <t>15077-454</t>
  </si>
  <si>
    <t>15077-456</t>
  </si>
  <si>
    <t>Milton Cury</t>
  </si>
  <si>
    <t>15077-460</t>
  </si>
  <si>
    <t>Davi Antunes</t>
  </si>
  <si>
    <t>15077-461</t>
  </si>
  <si>
    <t>Clotilde Barros de Carvalho</t>
  </si>
  <si>
    <t>15077-462</t>
  </si>
  <si>
    <t>15077-465</t>
  </si>
  <si>
    <t>15080-000</t>
  </si>
  <si>
    <t>Henrich Nordhoff</t>
  </si>
  <si>
    <t>15080-007</t>
  </si>
  <si>
    <t>15080-010</t>
  </si>
  <si>
    <t>15080-020</t>
  </si>
  <si>
    <t>Dona Palmira Rodrigues Neves</t>
  </si>
  <si>
    <t>15080-030</t>
  </si>
  <si>
    <t>15080-040</t>
  </si>
  <si>
    <t>Ernesto Tirelli</t>
  </si>
  <si>
    <t>15080-050</t>
  </si>
  <si>
    <t>15080-060</t>
  </si>
  <si>
    <t>15080-065</t>
  </si>
  <si>
    <t>15080-070</t>
  </si>
  <si>
    <t>15080-080</t>
  </si>
  <si>
    <t>15080-090</t>
  </si>
  <si>
    <t>15080-100</t>
  </si>
  <si>
    <t>15080-110</t>
  </si>
  <si>
    <t>15080-115</t>
  </si>
  <si>
    <t>15080-117</t>
  </si>
  <si>
    <t>15080-120</t>
  </si>
  <si>
    <t>15080-130</t>
  </si>
  <si>
    <t>Hanah Daud</t>
  </si>
  <si>
    <t>15080-140</t>
  </si>
  <si>
    <t>15080-150</t>
  </si>
  <si>
    <t>15080-160</t>
  </si>
  <si>
    <t>15080-170</t>
  </si>
  <si>
    <t>Padre Laurentino Gutierrez Alonso</t>
  </si>
  <si>
    <t>15080-175</t>
  </si>
  <si>
    <t>dos Agostinianos</t>
  </si>
  <si>
    <t>15080-180</t>
  </si>
  <si>
    <t>15080-190</t>
  </si>
  <si>
    <t>15080-200</t>
  </si>
  <si>
    <t>Joaquim de Oliveira Pinto</t>
  </si>
  <si>
    <t>15080-205</t>
  </si>
  <si>
    <t>Murchid Homsi - de 1603/1604 ao fim</t>
  </si>
  <si>
    <t>15080-210</t>
  </si>
  <si>
    <t>15080-215</t>
  </si>
  <si>
    <t>15080-220</t>
  </si>
  <si>
    <t>15080-230</t>
  </si>
  <si>
    <t>Coronel Belchior Pimenta de Abreu</t>
  </si>
  <si>
    <t>15080-240</t>
  </si>
  <si>
    <t>Rafael Vernucci</t>
  </si>
  <si>
    <t>15080-250</t>
  </si>
  <si>
    <t>Silvio Neviani</t>
  </si>
  <si>
    <t>15080-255</t>
  </si>
  <si>
    <t>Nelson Ferez Bucater</t>
  </si>
  <si>
    <t>15080-260</t>
  </si>
  <si>
    <t>15080-270</t>
  </si>
  <si>
    <t>15080-280</t>
  </si>
  <si>
    <t>15080-290</t>
  </si>
  <si>
    <t>Yolando de Castilho</t>
  </si>
  <si>
    <t>15080-300</t>
  </si>
  <si>
    <t>15080-310</t>
  </si>
  <si>
    <t>Parque Quinta das Paineiras</t>
  </si>
  <si>
    <t>Oswaldo Meucci</t>
  </si>
  <si>
    <t>15080-320</t>
  </si>
  <si>
    <t>15080-330</t>
  </si>
  <si>
    <t>Orestes Delamora</t>
  </si>
  <si>
    <t>15080-335</t>
  </si>
  <si>
    <t>Bento Marques dos Santos</t>
  </si>
  <si>
    <t>15080-340</t>
  </si>
  <si>
    <t>Coronel Camilo Dias dos Anjos</t>
  </si>
  <si>
    <t>15080-345</t>
  </si>
  <si>
    <t>Gabriel Janikian</t>
  </si>
  <si>
    <t>15080-350</t>
  </si>
  <si>
    <t>15080-355</t>
  </si>
  <si>
    <t>Douglas Machado de Campos</t>
  </si>
  <si>
    <t>15080-360</t>
  </si>
  <si>
    <t>Doutor Valdir Rodrigues da Silva</t>
  </si>
  <si>
    <t>15080-370</t>
  </si>
  <si>
    <t>Adolpho Bonazzi</t>
  </si>
  <si>
    <t>15080-380</t>
  </si>
  <si>
    <t>Doutor Hamilton Cezar Zoccal</t>
  </si>
  <si>
    <t>15080-390</t>
  </si>
  <si>
    <t>15080-400</t>
  </si>
  <si>
    <t>15080-405</t>
  </si>
  <si>
    <t>15080-410</t>
  </si>
  <si>
    <t>Domingos Zacharias</t>
  </si>
  <si>
    <t>15080-420</t>
  </si>
  <si>
    <t>15080-430</t>
  </si>
  <si>
    <t>15080-440</t>
  </si>
  <si>
    <t>Maria Barreto Daud</t>
  </si>
  <si>
    <t>15080-450</t>
  </si>
  <si>
    <t>15080-460</t>
  </si>
  <si>
    <t>Antonio Castilho Lozana</t>
  </si>
  <si>
    <t>15080-465</t>
  </si>
  <si>
    <t>15080-470</t>
  </si>
  <si>
    <t>Potirendaba - de 2111/2112 a 3099/3100</t>
  </si>
  <si>
    <t>15080-480</t>
  </si>
  <si>
    <t>Residencial Cidade Jardim</t>
  </si>
  <si>
    <t>Potirendaba - de 3101/3102 ao fim</t>
  </si>
  <si>
    <t>15081-000</t>
  </si>
  <si>
    <t>15081-005</t>
  </si>
  <si>
    <t>Manoel Carlos Pinotti</t>
  </si>
  <si>
    <t>15081-010</t>
  </si>
  <si>
    <t>Professora Marinha do Nascimento Bednarski</t>
  </si>
  <si>
    <t>15081-020</t>
  </si>
  <si>
    <t>15081-030</t>
  </si>
  <si>
    <t>15081-040</t>
  </si>
  <si>
    <t>15081-050</t>
  </si>
  <si>
    <t>Doutor Argemiro Acayaba de Toledo</t>
  </si>
  <si>
    <t>15081-060</t>
  </si>
  <si>
    <t>15081-070</t>
  </si>
  <si>
    <t>15081-080</t>
  </si>
  <si>
    <t>15081-090</t>
  </si>
  <si>
    <t>Abner Gomyde</t>
  </si>
  <si>
    <t>15081-100</t>
  </si>
  <si>
    <t>15081-110</t>
  </si>
  <si>
    <t>Manoel Caldeira Filho</t>
  </si>
  <si>
    <t>15081-115</t>
  </si>
  <si>
    <t>15081-120</t>
  </si>
  <si>
    <t>15081-130</t>
  </si>
  <si>
    <t>Faiez Nametalah Tarraf</t>
  </si>
  <si>
    <t>15081-140</t>
  </si>
  <si>
    <t>15081-150</t>
  </si>
  <si>
    <t>Waldomiro Rodante</t>
  </si>
  <si>
    <t>15081-160</t>
  </si>
  <si>
    <t>Benedita Domingues</t>
  </si>
  <si>
    <t>15081-170</t>
  </si>
  <si>
    <t>Doutor Sylvio Colombo</t>
  </si>
  <si>
    <t>15081-180</t>
  </si>
  <si>
    <t>15081-190</t>
  </si>
  <si>
    <t>Edson Franca</t>
  </si>
  <si>
    <t>15081-200</t>
  </si>
  <si>
    <t>15081-210</t>
  </si>
  <si>
    <t>15081-220</t>
  </si>
  <si>
    <t>Rajid Jamal</t>
  </si>
  <si>
    <t>15081-230</t>
  </si>
  <si>
    <t>Augusto Bossa</t>
  </si>
  <si>
    <t>15081-240</t>
  </si>
  <si>
    <t>15081-250</t>
  </si>
  <si>
    <t>15081-260</t>
  </si>
  <si>
    <t>15081-270</t>
  </si>
  <si>
    <t>Felipe Torres Mermejo</t>
  </si>
  <si>
    <t>15081-280</t>
  </si>
  <si>
    <t>Guilherme Renesto</t>
  </si>
  <si>
    <t>15081-290</t>
  </si>
  <si>
    <t>Ana Maria Arantes</t>
  </si>
  <si>
    <t>15081-300</t>
  </si>
  <si>
    <t>15081-310</t>
  </si>
  <si>
    <t>15081-320</t>
  </si>
  <si>
    <t>Francisco Henrique</t>
  </si>
  <si>
    <t>15081-330</t>
  </si>
  <si>
    <t>15081-340</t>
  </si>
  <si>
    <t>Marta Daher Faical</t>
  </si>
  <si>
    <t>15081-350</t>
  </si>
  <si>
    <t>Izabel Pinheiro</t>
  </si>
  <si>
    <t>15081-360</t>
  </si>
  <si>
    <t>15081-370</t>
  </si>
  <si>
    <t>Dante Zito</t>
  </si>
  <si>
    <t>15081-380</t>
  </si>
  <si>
    <t>Nivaldo Canizza</t>
  </si>
  <si>
    <t>15081-390</t>
  </si>
  <si>
    <t>Feres Bucater</t>
  </si>
  <si>
    <t>15081-400</t>
  </si>
  <si>
    <t>Professora Aparecida Figueiredo Souto</t>
  </si>
  <si>
    <t>15081-405</t>
  </si>
  <si>
    <t>15081-410</t>
  </si>
  <si>
    <t>Prosperina Picchi Gigliotti</t>
  </si>
  <si>
    <t>15081-420</t>
  </si>
  <si>
    <t>15081-425</t>
  </si>
  <si>
    <t>Joaquim Bernardino Ribeiro</t>
  </si>
  <si>
    <t>15081-430</t>
  </si>
  <si>
    <t>15081-440</t>
  </si>
  <si>
    <t>15081-450</t>
  </si>
  <si>
    <t>15081-460</t>
  </si>
  <si>
    <t>15081-470</t>
  </si>
  <si>
    <t>Benito Gomes</t>
  </si>
  <si>
    <t>15081-475</t>
  </si>
  <si>
    <t>15081-480</t>
  </si>
  <si>
    <t>15081-485</t>
  </si>
  <si>
    <t>15081-490</t>
  </si>
  <si>
    <t>Alfredo Folchini</t>
  </si>
  <si>
    <t>15081-500</t>
  </si>
  <si>
    <t>Agia Buchalla</t>
  </si>
  <si>
    <t>15081-501</t>
  </si>
  <si>
    <t>Idacir Zanelato</t>
  </si>
  <si>
    <t>15081-502</t>
  </si>
  <si>
    <t>Rubens Pinto Cardoso</t>
  </si>
  <si>
    <t>15081-503</t>
  </si>
  <si>
    <t>15081-504</t>
  </si>
  <si>
    <t>Verginio Dallafini</t>
  </si>
  <si>
    <t>15081-505</t>
  </si>
  <si>
    <t>Waldivino Borges de Carvalho</t>
  </si>
  <si>
    <t>15081-506</t>
  </si>
  <si>
    <t>Benvindo Mariano Mendes</t>
  </si>
  <si>
    <t>15081-508</t>
  </si>
  <si>
    <t>Carlos Roberto Augusto</t>
  </si>
  <si>
    <t>15081-509</t>
  </si>
  <si>
    <t>15081-510</t>
  </si>
  <si>
    <t>15081-511</t>
  </si>
  <si>
    <t>15081-512</t>
  </si>
  <si>
    <t>15081-513</t>
  </si>
  <si>
    <t>Maria Patriarca Banhossi</t>
  </si>
  <si>
    <t>15081-514</t>
  </si>
  <si>
    <t>15081-515</t>
  </si>
  <si>
    <t>Marcos Roberto Sotis</t>
  </si>
  <si>
    <t>15081-516</t>
  </si>
  <si>
    <t>Felipe Assad Karan</t>
  </si>
  <si>
    <t>15081-517</t>
  </si>
  <si>
    <t>15081-518</t>
  </si>
  <si>
    <t>Maria Jorge dos Santos</t>
  </si>
  <si>
    <t>15081-519</t>
  </si>
  <si>
    <t>Manoel Gabriel de Oliveira</t>
  </si>
  <si>
    <t>15081-520</t>
  </si>
  <si>
    <t>Vilibaldo Urias Gomes</t>
  </si>
  <si>
    <t>15081-521</t>
  </si>
  <si>
    <t>15081-522</t>
  </si>
  <si>
    <t>15081-523</t>
  </si>
  <si>
    <t>15081-524</t>
  </si>
  <si>
    <t>Silvia Meneguelo</t>
  </si>
  <si>
    <t>15081-526</t>
  </si>
  <si>
    <t>15081-528</t>
  </si>
  <si>
    <t>Unitra</t>
  </si>
  <si>
    <t>15081-550</t>
  </si>
  <si>
    <t>Erika Serantoni Pereira</t>
  </si>
  <si>
    <t>15081-551</t>
  </si>
  <si>
    <t>Osmar Marques dos Santos</t>
  </si>
  <si>
    <t>15081-552</t>
  </si>
  <si>
    <t>15081-553</t>
  </si>
  <si>
    <t>Maria de Lourdes de Paula</t>
  </si>
  <si>
    <t>15081-554</t>
  </si>
  <si>
    <t>Bruna de Oliveira Carvalho</t>
  </si>
  <si>
    <t>15081-555</t>
  </si>
  <si>
    <t>Caroline Hirose de Oliveira</t>
  </si>
  <si>
    <t>15081-556</t>
  </si>
  <si>
    <t>Fernando Hirose de Oliveira</t>
  </si>
  <si>
    <t>15081-557</t>
  </si>
  <si>
    <t>15081-558</t>
  </si>
  <si>
    <t>Yoshiko Fugimura Hirose</t>
  </si>
  <si>
    <t>15081-559</t>
  </si>
  <si>
    <t>15081-560</t>
  </si>
  <si>
    <t>Fazenda Palmeira (Zona Rural)</t>
  </si>
  <si>
    <t>Washington Luis (SP-310) - do km 428,500 ao km 432,0</t>
  </si>
  <si>
    <t>15082-000</t>
  </si>
  <si>
    <t>Jardim Veneza (Zona Rural)</t>
  </si>
  <si>
    <t>15082-015</t>
  </si>
  <si>
    <t>Arlindo Franceschi</t>
  </si>
  <si>
    <t>15082-016</t>
  </si>
  <si>
    <t>Hilda Nardi Acayaba de Toledo</t>
  </si>
  <si>
    <t>15082-017</t>
  </si>
  <si>
    <t>Alceu Lemos de Medeiros</t>
  </si>
  <si>
    <t>15082-018</t>
  </si>
  <si>
    <t>15082-019</t>
  </si>
  <si>
    <t>15082-020</t>
  </si>
  <si>
    <t>15082-021</t>
  </si>
  <si>
    <t>Magaly de Freitas Lania</t>
  </si>
  <si>
    <t>15082-022</t>
  </si>
  <si>
    <t>Luzia Lopes dos Santos</t>
  </si>
  <si>
    <t>15082-023</t>
  </si>
  <si>
    <t>15082-025</t>
  </si>
  <si>
    <t>15082-026</t>
  </si>
  <si>
    <t>15082-027</t>
  </si>
  <si>
    <t>15082-028</t>
  </si>
  <si>
    <t>15082-029</t>
  </si>
  <si>
    <t>15082-030</t>
  </si>
  <si>
    <t>15082-185</t>
  </si>
  <si>
    <t>15082-283</t>
  </si>
  <si>
    <t>15082-284</t>
  </si>
  <si>
    <t>15082-285</t>
  </si>
  <si>
    <t>15082-286</t>
  </si>
  <si>
    <t>15082-287</t>
  </si>
  <si>
    <t>15082-385</t>
  </si>
  <si>
    <t>15082-386</t>
  </si>
  <si>
    <t>15082-387</t>
  </si>
  <si>
    <t>15082-388</t>
  </si>
  <si>
    <t>15082-389</t>
  </si>
  <si>
    <t>Vila Sinibaldi</t>
  </si>
  <si>
    <t>15084-000</t>
  </si>
  <si>
    <t>15084-010</t>
  </si>
  <si>
    <t>Santa Maria - de 680/681 ao fim</t>
  </si>
  <si>
    <t>15084-020</t>
  </si>
  <si>
    <t>15084-030</t>
  </si>
  <si>
    <t>Souza Barros - de 330/331 ao fim</t>
  </si>
  <si>
    <t>15084-040</t>
  </si>
  <si>
    <t>15084-050</t>
  </si>
  <si>
    <t>15084-060</t>
  </si>
  <si>
    <t>Zaia Tarraf</t>
  </si>
  <si>
    <t>15084-065</t>
  </si>
  <si>
    <t>15084-067</t>
  </si>
  <si>
    <t>15084-070</t>
  </si>
  <si>
    <t>15084-080</t>
  </si>
  <si>
    <t>Professor Francisco Purita</t>
  </si>
  <si>
    <t>15084-090</t>
  </si>
  <si>
    <t>15084-100</t>
  </si>
  <si>
    <t>15084-110</t>
  </si>
  <si>
    <t>15084-120</t>
  </si>
  <si>
    <t>15084-130</t>
  </si>
  <si>
    <t>15084-140</t>
  </si>
  <si>
    <t>Jardim Urano</t>
  </si>
  <si>
    <t>Ana Mendes de Castro</t>
  </si>
  <si>
    <t>15084-145</t>
  </si>
  <si>
    <t>15084-147</t>
  </si>
  <si>
    <t>15084-150</t>
  </si>
  <si>
    <t>15084-160</t>
  </si>
  <si>
    <t>15084-170</t>
  </si>
  <si>
    <t>Vila Nossa Senhora do Bonfim</t>
  </si>
  <si>
    <t>Luiz Figueiredo Filho</t>
  </si>
  <si>
    <t>15084-180</t>
  </si>
  <si>
    <t>Joaquim Pinheiro Castro</t>
  </si>
  <si>
    <t>15084-190</t>
  </si>
  <si>
    <t>15084-192</t>
  </si>
  <si>
    <t>15084-200</t>
  </si>
  <si>
    <t>15084-210</t>
  </si>
  <si>
    <t>Argemiro Rodrigues Goulart</t>
  </si>
  <si>
    <t>15084-220</t>
  </si>
  <si>
    <t>15084-230</t>
  </si>
  <si>
    <t>15084-240</t>
  </si>
  <si>
    <t>15084-250</t>
  </si>
  <si>
    <t>15084-260</t>
  </si>
  <si>
    <t>15084-270</t>
  </si>
  <si>
    <t>15084-275</t>
  </si>
  <si>
    <t>Pedro Dorio Sobrinho</t>
  </si>
  <si>
    <t>15084-280</t>
  </si>
  <si>
    <t>15084-290</t>
  </si>
  <si>
    <t>15084-300</t>
  </si>
  <si>
    <t>15084-310</t>
  </si>
  <si>
    <t>Tuino Egami</t>
  </si>
  <si>
    <t>15084-320</t>
  </si>
  <si>
    <t>Parque Estoril</t>
  </si>
  <si>
    <t>15085-000</t>
  </si>
  <si>
    <t>15085-010</t>
  </si>
  <si>
    <t>Brasilusa</t>
  </si>
  <si>
    <t>15085-020</t>
  </si>
  <si>
    <t>Frei Duarte</t>
  </si>
  <si>
    <t>15085-025</t>
  </si>
  <si>
    <t>15085-030</t>
  </si>
  <si>
    <t>Gil Eanes</t>
  </si>
  <si>
    <t>15085-060</t>
  </si>
  <si>
    <t>Bartolomeu Perestello</t>
  </si>
  <si>
    <t>15085-070</t>
  </si>
  <si>
    <t>Corte Real</t>
  </si>
  <si>
    <t>15085-080</t>
  </si>
  <si>
    <t>15085-090</t>
  </si>
  <si>
    <t>15085-100</t>
  </si>
  <si>
    <t>Tratado de Tordesilhas</t>
  </si>
  <si>
    <t>15085-110</t>
  </si>
  <si>
    <t>15085-120</t>
  </si>
  <si>
    <t>15085-130</t>
  </si>
  <si>
    <t>15085-140</t>
  </si>
  <si>
    <t>15085-150</t>
  </si>
  <si>
    <t>15085-160</t>
  </si>
  <si>
    <t>15085-170</t>
  </si>
  <si>
    <t>15085-180</t>
  </si>
  <si>
    <t>Dom Manoel I</t>
  </si>
  <si>
    <t>15085-190</t>
  </si>
  <si>
    <t>Praia do Restelo</t>
  </si>
  <si>
    <t>15085-200</t>
  </si>
  <si>
    <t>15085-210</t>
  </si>
  <si>
    <t>15085-220</t>
  </si>
  <si>
    <t>15085-230</t>
  </si>
  <si>
    <t>15085-235</t>
  </si>
  <si>
    <t>15085-237</t>
  </si>
  <si>
    <t>15085-240</t>
  </si>
  <si>
    <t>15085-250</t>
  </si>
  <si>
    <t>15085-260</t>
  </si>
  <si>
    <t>15085-270</t>
  </si>
  <si>
    <t>15085-280</t>
  </si>
  <si>
    <t>15085-290</t>
  </si>
  <si>
    <t>Waldemar Sanches</t>
  </si>
  <si>
    <t>15085-300</t>
  </si>
  <si>
    <t>15085-310</t>
  </si>
  <si>
    <t>Adir Attab</t>
  </si>
  <si>
    <t>15085-320</t>
  </si>
  <si>
    <t>15085-325</t>
  </si>
  <si>
    <t>15085-330</t>
  </si>
  <si>
    <t>Milton Gabriel</t>
  </si>
  <si>
    <t>15085-335</t>
  </si>
  <si>
    <t>15085-340</t>
  </si>
  <si>
    <t>15085-343</t>
  </si>
  <si>
    <t>15085-345</t>
  </si>
  <si>
    <t>15085-350</t>
  </si>
  <si>
    <t>15085-360</t>
  </si>
  <si>
    <t>Waldomiro Alves da Silva Filho</t>
  </si>
  <si>
    <t>15085-365</t>
  </si>
  <si>
    <t>15085-370</t>
  </si>
  <si>
    <t>15085-380</t>
  </si>
  <si>
    <t>Gilberto Lopes da Silva</t>
  </si>
  <si>
    <t>15085-390</t>
  </si>
  <si>
    <t>15085-400</t>
  </si>
  <si>
    <t>Feres Merad Kfouri</t>
  </si>
  <si>
    <t>15085-410</t>
  </si>
  <si>
    <t>15085-420</t>
  </si>
  <si>
    <t>Rahme Trad Bechara Hage</t>
  </si>
  <si>
    <t>15085-430</t>
  </si>
  <si>
    <t>15085-440</t>
  </si>
  <si>
    <t>15085-450</t>
  </si>
  <si>
    <t>15085-460</t>
  </si>
  <si>
    <t>Paulo Vidalli</t>
  </si>
  <si>
    <t>15085-470</t>
  </si>
  <si>
    <t>Padre Clemente Marton Segura</t>
  </si>
  <si>
    <t>15085-480</t>
  </si>
  <si>
    <t>Francisco das Chagas Oliveira - de 1400/1401 ao fim</t>
  </si>
  <si>
    <t>15085-485</t>
  </si>
  <si>
    <t>15085-490</t>
  </si>
  <si>
    <t>Pasquoalina Verona Bonvino</t>
  </si>
  <si>
    <t>15085-500</t>
  </si>
  <si>
    <t>Sara Jabur</t>
  </si>
  <si>
    <t>15085-505</t>
  </si>
  <si>
    <t>15085-510</t>
  </si>
  <si>
    <t>Romeu Strazzi - de 351/352 ao fim</t>
  </si>
  <si>
    <t>15085-520</t>
  </si>
  <si>
    <t>Jardim Bosque das Vivendas</t>
  </si>
  <si>
    <t>Benedito Rodrigues Lisboa - de 1175/1176 a 2073/2074</t>
  </si>
  <si>
    <t>15085-890</t>
  </si>
  <si>
    <t>Gino Maccagan</t>
  </si>
  <si>
    <t>15085-891</t>
  </si>
  <si>
    <t>Doutor Carlos Rodrigues Nogueira - de 1060/1061 ao fim</t>
  </si>
  <si>
    <t>15085-892</t>
  </si>
  <si>
    <t>Geraldo Matos Cunha</t>
  </si>
  <si>
    <t>15085-893</t>
  </si>
  <si>
    <t>Doutora Najla Eliane Chaddad</t>
  </si>
  <si>
    <t>15085-894</t>
  </si>
  <si>
    <t>15085-895</t>
  </si>
  <si>
    <t>15086-000</t>
  </si>
  <si>
    <t>Otaviano Fava</t>
  </si>
  <si>
    <t>15086-010</t>
  </si>
  <si>
    <t>Jardim Viena</t>
  </si>
  <si>
    <t>15086-020</t>
  </si>
  <si>
    <t>Doutor Dante Andreolli</t>
  </si>
  <si>
    <t>15086-030</t>
  </si>
  <si>
    <t>15086-040</t>
  </si>
  <si>
    <t>Orias Alves de Souza</t>
  </si>
  <si>
    <t>15086-052</t>
  </si>
  <si>
    <t>Jorge Nassif</t>
  </si>
  <si>
    <t>15086-053</t>
  </si>
  <si>
    <t>15086-054</t>
  </si>
  <si>
    <t>Ruither Moreira Rodrigues</t>
  </si>
  <si>
    <t>15086-055</t>
  </si>
  <si>
    <t>15086-057</t>
  </si>
  <si>
    <t>Afonso Parisi</t>
  </si>
  <si>
    <t>15086-060</t>
  </si>
  <si>
    <t>Severino Marques</t>
  </si>
  <si>
    <t>15086-065</t>
  </si>
  <si>
    <t>15086-067</t>
  </si>
  <si>
    <t>15086-070</t>
  </si>
  <si>
    <t>15086-080</t>
  </si>
  <si>
    <t>15086-090</t>
  </si>
  <si>
    <t>15086-100</t>
  </si>
  <si>
    <t>Maria Elias Cury</t>
  </si>
  <si>
    <t>15086-110</t>
  </si>
  <si>
    <t>Azem Azem</t>
  </si>
  <si>
    <t>15086-120</t>
  </si>
  <si>
    <t>15086-130</t>
  </si>
  <si>
    <t>15086-140</t>
  </si>
  <si>
    <t>15086-150</t>
  </si>
  <si>
    <t>Geny Lisboa</t>
  </si>
  <si>
    <t>15086-160</t>
  </si>
  <si>
    <t>Propercio Ferrarezi</t>
  </si>
  <si>
    <t>15086-170</t>
  </si>
  <si>
    <t>Arthur Truzzi</t>
  </si>
  <si>
    <t>15086-180</t>
  </si>
  <si>
    <t>15086-190</t>
  </si>
  <si>
    <t>15086-200</t>
  </si>
  <si>
    <t>Augusto Signorini</t>
  </si>
  <si>
    <t>15086-210</t>
  </si>
  <si>
    <t>Izabel Rodrigues Carretero</t>
  </si>
  <si>
    <t>15086-220</t>
  </si>
  <si>
    <t>Anisia Rodrigues</t>
  </si>
  <si>
    <t>15086-230</t>
  </si>
  <si>
    <t>Gumercindo de Oliveira Barros</t>
  </si>
  <si>
    <t>15086-240</t>
  </si>
  <si>
    <t>Doutor Carlos Medeiros Doria</t>
  </si>
  <si>
    <t>15086-250</t>
  </si>
  <si>
    <t>Valdir de Carvalho</t>
  </si>
  <si>
    <t>15086-255</t>
  </si>
  <si>
    <t>Celestino Salvador Contiero</t>
  </si>
  <si>
    <t>15086-260</t>
  </si>
  <si>
    <t>Macyr Amadeu</t>
  </si>
  <si>
    <t>15086-270</t>
  </si>
  <si>
    <t>Emerita Ribeiro da Silva</t>
  </si>
  <si>
    <t>15086-280</t>
  </si>
  <si>
    <t>15086-290</t>
  </si>
  <si>
    <t>Gianino Kaiser</t>
  </si>
  <si>
    <t>15086-300</t>
  </si>
  <si>
    <t>15086-310</t>
  </si>
  <si>
    <t>15086-320</t>
  </si>
  <si>
    <t>Estela Laura Navarrete</t>
  </si>
  <si>
    <t>15086-420</t>
  </si>
  <si>
    <t>Julani Ferreira</t>
  </si>
  <si>
    <t>15086-421</t>
  </si>
  <si>
    <t>15086-422</t>
  </si>
  <si>
    <t>Pedro Antonio de Souza Navarrete</t>
  </si>
  <si>
    <t>15086-423</t>
  </si>
  <si>
    <t>Luiz Felipe Navarrete</t>
  </si>
  <si>
    <t>15086-424</t>
  </si>
  <si>
    <t>15086-425</t>
  </si>
  <si>
    <t>15086-426</t>
  </si>
  <si>
    <t>15086-427</t>
  </si>
  <si>
    <t>Rafael Ferreira</t>
  </si>
  <si>
    <t>15086-428</t>
  </si>
  <si>
    <t>15086-570</t>
  </si>
  <si>
    <t>Julia Plaza Primila</t>
  </si>
  <si>
    <t>15086-571</t>
  </si>
  <si>
    <t>Rafaeli Anatrielo</t>
  </si>
  <si>
    <t>15086-572</t>
  </si>
  <si>
    <t>15086-575</t>
  </si>
  <si>
    <t>15086-576</t>
  </si>
  <si>
    <t>15086-577</t>
  </si>
  <si>
    <t>15086-578</t>
  </si>
  <si>
    <t>15086-579</t>
  </si>
  <si>
    <t>15086-580</t>
  </si>
  <si>
    <t>15086-581</t>
  </si>
  <si>
    <t>15086-582</t>
  </si>
  <si>
    <t>Cabreuva</t>
  </si>
  <si>
    <t>15086-583</t>
  </si>
  <si>
    <t>15086-584</t>
  </si>
  <si>
    <t>15086-585</t>
  </si>
  <si>
    <t>15086-586</t>
  </si>
  <si>
    <t>15086-587</t>
  </si>
  <si>
    <t>15086-588</t>
  </si>
  <si>
    <t>15086-589</t>
  </si>
  <si>
    <t>15086-590</t>
  </si>
  <si>
    <t>15086-591</t>
  </si>
  <si>
    <t>15086-592</t>
  </si>
  <si>
    <t>15086-593</t>
  </si>
  <si>
    <t>15086-594</t>
  </si>
  <si>
    <t>Residencial Vista Alegre I (Zo</t>
  </si>
  <si>
    <t>15086-800</t>
  </si>
  <si>
    <t>15086-801</t>
  </si>
  <si>
    <t>15086-802</t>
  </si>
  <si>
    <t>Samambaias</t>
  </si>
  <si>
    <t>15086-803</t>
  </si>
  <si>
    <t>15086-804</t>
  </si>
  <si>
    <t>15086-805</t>
  </si>
  <si>
    <t>Primaveras</t>
  </si>
  <si>
    <t>15086-806</t>
  </si>
  <si>
    <t>Residencial Vista Alegre II e</t>
  </si>
  <si>
    <t>15086-809</t>
  </si>
  <si>
    <t>15086-810</t>
  </si>
  <si>
    <t>Cardeais</t>
  </si>
  <si>
    <t>15086-811</t>
  </si>
  <si>
    <t>Colibris</t>
  </si>
  <si>
    <t>15086-812</t>
  </si>
  <si>
    <t>15086-813</t>
  </si>
  <si>
    <t>Pintassilgos</t>
  </si>
  <si>
    <t>15086-814</t>
  </si>
  <si>
    <t>15086-815</t>
  </si>
  <si>
    <t>15086-816</t>
  </si>
  <si>
    <t>15086-817</t>
  </si>
  <si>
    <t>15086-818</t>
  </si>
  <si>
    <t>15086-874</t>
  </si>
  <si>
    <t>15086-875</t>
  </si>
  <si>
    <t>15086-876</t>
  </si>
  <si>
    <t>15086-877</t>
  </si>
  <si>
    <t>15086-878</t>
  </si>
  <si>
    <t>15086-879</t>
  </si>
  <si>
    <t>Parque das Nascentes (Zona Rur</t>
  </si>
  <si>
    <t>15086-882</t>
  </si>
  <si>
    <t>15086-883</t>
  </si>
  <si>
    <t>15086-884</t>
  </si>
  <si>
    <t>dos Califas</t>
  </si>
  <si>
    <t>15086-885</t>
  </si>
  <si>
    <t>15086-888</t>
  </si>
  <si>
    <t>15086-889</t>
  </si>
  <si>
    <t>15086-890</t>
  </si>
  <si>
    <t>15086-891</t>
  </si>
  <si>
    <t>15086-892</t>
  </si>
  <si>
    <t>15086-893</t>
  </si>
  <si>
    <t>15086-897</t>
  </si>
  <si>
    <t>Vila Azul (Zona Rural)</t>
  </si>
  <si>
    <t>Municipal para Vila Azul (SJR-150)</t>
  </si>
  <si>
    <t>15087-000</t>
  </si>
  <si>
    <t>de 2ª Ordem de Acesso à Bady Bassitt</t>
  </si>
  <si>
    <t>15087-002</t>
  </si>
  <si>
    <t>15087-005</t>
  </si>
  <si>
    <t>15087-006</t>
  </si>
  <si>
    <t>Marlene do Carmo Lisboa</t>
  </si>
  <si>
    <t>15087-020</t>
  </si>
  <si>
    <t>Cristiano do Carmo</t>
  </si>
  <si>
    <t>15087-021</t>
  </si>
  <si>
    <t>Altine Patife</t>
  </si>
  <si>
    <t>15087-250</t>
  </si>
  <si>
    <t>15087-251</t>
  </si>
  <si>
    <t>de 2ª Ordem para Engenheiro Schimdt</t>
  </si>
  <si>
    <t>15087-252</t>
  </si>
  <si>
    <t>15087-253</t>
  </si>
  <si>
    <t>15087-254</t>
  </si>
  <si>
    <t>15087-255</t>
  </si>
  <si>
    <t>15087-280</t>
  </si>
  <si>
    <t>15087-281</t>
  </si>
  <si>
    <t>15087-282</t>
  </si>
  <si>
    <t>15090-000</t>
  </si>
  <si>
    <t>15090-005</t>
  </si>
  <si>
    <t>Quinze de Novembro - de 4600/4601 ao fim</t>
  </si>
  <si>
    <t>15090-010</t>
  </si>
  <si>
    <t>Nova Redentora</t>
  </si>
  <si>
    <t>15090-020</t>
  </si>
  <si>
    <t>15090-025</t>
  </si>
  <si>
    <t>15090-030</t>
  </si>
  <si>
    <t>Doutor Raul Silva - de 800/801 a 2299/2300</t>
  </si>
  <si>
    <t>15090-035</t>
  </si>
  <si>
    <t>15090-040</t>
  </si>
  <si>
    <t>15090-045</t>
  </si>
  <si>
    <t>Jardim Norte</t>
  </si>
  <si>
    <t>15090-050</t>
  </si>
  <si>
    <t>15090-060</t>
  </si>
  <si>
    <t>15090-070</t>
  </si>
  <si>
    <t>Jair Martins Mil Homens</t>
  </si>
  <si>
    <t>15090-080</t>
  </si>
  <si>
    <t>Francisco Cal</t>
  </si>
  <si>
    <t>15090-090</t>
  </si>
  <si>
    <t>Alexandre Rosa</t>
  </si>
  <si>
    <t>15090-100</t>
  </si>
  <si>
    <t>15090-110</t>
  </si>
  <si>
    <t>15090-120</t>
  </si>
  <si>
    <t>Abdo Muanis</t>
  </si>
  <si>
    <t>15090-140</t>
  </si>
  <si>
    <t>15090-150</t>
  </si>
  <si>
    <t>Alice Pereira Cherubini</t>
  </si>
  <si>
    <t>15090-155</t>
  </si>
  <si>
    <t>Joaquim de Souza Barbeiro</t>
  </si>
  <si>
    <t>15090-160</t>
  </si>
  <si>
    <t>Professora Lucy Arruda Lemos Fochi</t>
  </si>
  <si>
    <t>15090-165</t>
  </si>
  <si>
    <t>15090-170</t>
  </si>
  <si>
    <t>Cleophas Beltran Silvente</t>
  </si>
  <si>
    <t>15090-180</t>
  </si>
  <si>
    <t>15090-185</t>
  </si>
  <si>
    <t>Francisco das Chagas Oliveira - de 700/701 a 1398/13</t>
  </si>
  <si>
    <t>15090-190</t>
  </si>
  <si>
    <t>15090-195</t>
  </si>
  <si>
    <t>Celso Spinola Castro</t>
  </si>
  <si>
    <t>15090-200</t>
  </si>
  <si>
    <t>15090-205</t>
  </si>
  <si>
    <t>15090-210</t>
  </si>
  <si>
    <t>Doutor Nemer Accorsi</t>
  </si>
  <si>
    <t>15090-220</t>
  </si>
  <si>
    <t>Doutor Cleo Oliveiro Roma</t>
  </si>
  <si>
    <t>15090-230</t>
  </si>
  <si>
    <t>Jardim Francisco Fernandes</t>
  </si>
  <si>
    <t>Doutor Lino Braile</t>
  </si>
  <si>
    <t>15090-240</t>
  </si>
  <si>
    <t>15090-250</t>
  </si>
  <si>
    <t>Tupi - de 1850/1851 ao fim</t>
  </si>
  <si>
    <t>15090-255</t>
  </si>
  <si>
    <t>Doutor Raul Silva - de 2301/2302 ao fim</t>
  </si>
  <si>
    <t>15090-260</t>
  </si>
  <si>
    <t>dos Radialistas Riopretenses - de 1500/1501 ao fim</t>
  </si>
  <si>
    <t>15090-265</t>
  </si>
  <si>
    <t>Chafic Saab</t>
  </si>
  <si>
    <t>15090-270</t>
  </si>
  <si>
    <t>15090-275</t>
  </si>
  <si>
    <t>Jorge Assad Caran</t>
  </si>
  <si>
    <t>15090-280</t>
  </si>
  <si>
    <t>Nair dos Santos Lima</t>
  </si>
  <si>
    <t>15090-290</t>
  </si>
  <si>
    <t>15090-300</t>
  </si>
  <si>
    <t>15090-305</t>
  </si>
  <si>
    <t>Frederico Raia</t>
  </si>
  <si>
    <t>15090-310</t>
  </si>
  <si>
    <t>Jardim Michel Jacob</t>
  </si>
  <si>
    <t>15090-320</t>
  </si>
  <si>
    <t>Maria Carolina Trevisan Fava</t>
  </si>
  <si>
    <t>15090-330</t>
  </si>
  <si>
    <t>Maria de Souza Viana</t>
  </si>
  <si>
    <t>15090-340</t>
  </si>
  <si>
    <t>Primo Matavelli</t>
  </si>
  <si>
    <t>15090-350</t>
  </si>
  <si>
    <t>Orlando Vescovi</t>
  </si>
  <si>
    <t>15090-360</t>
  </si>
  <si>
    <t>15090-365</t>
  </si>
  <si>
    <t>Benedito Rodrigues Lisboa - de 2075/2076 ao fim</t>
  </si>
  <si>
    <t>15090-370</t>
  </si>
  <si>
    <t>Jardim Vivendas</t>
  </si>
  <si>
    <t>Professor Carlos Roberto de Oliveira</t>
  </si>
  <si>
    <t>15090-380</t>
  </si>
  <si>
    <t>15090-390</t>
  </si>
  <si>
    <t>15090-400</t>
  </si>
  <si>
    <t>15090-405</t>
  </si>
  <si>
    <t>15090-415</t>
  </si>
  <si>
    <t>Luiz Nicoletti</t>
  </si>
  <si>
    <t>15090-420</t>
  </si>
  <si>
    <t>15090-430</t>
  </si>
  <si>
    <t>Concheta Muzili Mangini</t>
  </si>
  <si>
    <t>15090-440</t>
  </si>
  <si>
    <t>15090-450</t>
  </si>
  <si>
    <t>15090-460</t>
  </si>
  <si>
    <t>15090-465</t>
  </si>
  <si>
    <t>Catarina Nucci Parise</t>
  </si>
  <si>
    <t>15090-470</t>
  </si>
  <si>
    <t>15090-490</t>
  </si>
  <si>
    <t>15090-500</t>
  </si>
  <si>
    <t>15091-000</t>
  </si>
  <si>
    <t>Bento Carvalho Ferraz</t>
  </si>
  <si>
    <t>15091-005</t>
  </si>
  <si>
    <t>15091-010</t>
  </si>
  <si>
    <t>15091-020</t>
  </si>
  <si>
    <t>15091-030</t>
  </si>
  <si>
    <t>15091-045</t>
  </si>
  <si>
    <t>15091-050</t>
  </si>
  <si>
    <t>15091-055</t>
  </si>
  <si>
    <t>Manoel Pina</t>
  </si>
  <si>
    <t>15091-060</t>
  </si>
  <si>
    <t>Santo Afonso de Maria Linguori</t>
  </si>
  <si>
    <t>15091-070</t>
  </si>
  <si>
    <t>Agostinho da Silva Gananca</t>
  </si>
  <si>
    <t>15091-080</t>
  </si>
  <si>
    <t>15091-095</t>
  </si>
  <si>
    <t>15091-100</t>
  </si>
  <si>
    <t>15091-110</t>
  </si>
  <si>
    <t>15091-120</t>
  </si>
  <si>
    <t>Doutor Vieira de Carvalho</t>
  </si>
  <si>
    <t>15091-130</t>
  </si>
  <si>
    <t>Doutor Lemos Torres</t>
  </si>
  <si>
    <t>15091-140</t>
  </si>
  <si>
    <t>Wilker Fernando Antunes Pela</t>
  </si>
  <si>
    <t>15091-155</t>
  </si>
  <si>
    <t>15091-160</t>
  </si>
  <si>
    <t>Doutor Francisco Castro</t>
  </si>
  <si>
    <t>15091-170</t>
  </si>
  <si>
    <t>Doutor Oscar de Barros Serra Doria</t>
  </si>
  <si>
    <t>15091-180</t>
  </si>
  <si>
    <t>15091-185</t>
  </si>
  <si>
    <t>15091-190</t>
  </si>
  <si>
    <t>15091-200</t>
  </si>
  <si>
    <t>Joaquim Manoel Pires</t>
  </si>
  <si>
    <t>15091-210</t>
  </si>
  <si>
    <t>15091-220</t>
  </si>
  <si>
    <t>15091-230</t>
  </si>
  <si>
    <t>15091-235</t>
  </si>
  <si>
    <t>Jamil Feres Kfouri</t>
  </si>
  <si>
    <t>15091-240</t>
  </si>
  <si>
    <t>15091-241</t>
  </si>
  <si>
    <t>Amadeu Segundo Cherubini</t>
  </si>
  <si>
    <t>15091-250</t>
  </si>
  <si>
    <t>Teodoro Delmonte</t>
  </si>
  <si>
    <t>15091-260</t>
  </si>
  <si>
    <t>Lucas Mangini</t>
  </si>
  <si>
    <t>15091-270</t>
  </si>
  <si>
    <t>Francisco Giglioti</t>
  </si>
  <si>
    <t>15091-280</t>
  </si>
  <si>
    <t>15091-290</t>
  </si>
  <si>
    <t>15091-300</t>
  </si>
  <si>
    <t>Paulo dos Santos</t>
  </si>
  <si>
    <t>15091-310</t>
  </si>
  <si>
    <t>Adib Buchala</t>
  </si>
  <si>
    <t>15091-320</t>
  </si>
  <si>
    <t>15091-330</t>
  </si>
  <si>
    <t>Fuad Jorge Goraieb</t>
  </si>
  <si>
    <t>15091-340</t>
  </si>
  <si>
    <t>Ishiti Egami</t>
  </si>
  <si>
    <t>15091-350</t>
  </si>
  <si>
    <t>Serafim Correa Andrade</t>
  </si>
  <si>
    <t>15091-360</t>
  </si>
  <si>
    <t>Presidente Juscelino Kubitschek de Oliveira - de 931</t>
  </si>
  <si>
    <t>15091-365</t>
  </si>
  <si>
    <t>Assumpta Miola Angelotti</t>
  </si>
  <si>
    <t>15091-370</t>
  </si>
  <si>
    <t>15091-380</t>
  </si>
  <si>
    <t>15091-390</t>
  </si>
  <si>
    <t>15091-400</t>
  </si>
  <si>
    <t>15091-410</t>
  </si>
  <si>
    <t>15091-420</t>
  </si>
  <si>
    <t>Jardim Tarraf</t>
  </si>
  <si>
    <t>15091-430</t>
  </si>
  <si>
    <t>15091-440</t>
  </si>
  <si>
    <t>Salua Haddad Homsi</t>
  </si>
  <si>
    <t>15091-445</t>
  </si>
  <si>
    <t>Presidente Juscelino Kubitschek de Oliveira - de 150</t>
  </si>
  <si>
    <t>15091-450</t>
  </si>
  <si>
    <t>Doutor Jamil Kenan</t>
  </si>
  <si>
    <t>15091-460</t>
  </si>
  <si>
    <t>15091-470</t>
  </si>
  <si>
    <t>Veniz Thome Chaddad</t>
  </si>
  <si>
    <t>15091-480</t>
  </si>
  <si>
    <t>Professora Nair Attab dos Santos</t>
  </si>
  <si>
    <t>15091-490</t>
  </si>
  <si>
    <t>15091-500</t>
  </si>
  <si>
    <t>15091-510</t>
  </si>
  <si>
    <t>15091-520</t>
  </si>
  <si>
    <t>Caraj Cury</t>
  </si>
  <si>
    <t>15091-530</t>
  </si>
  <si>
    <t>Doutor Jairo de Paula Ferreira</t>
  </si>
  <si>
    <t>15091-540</t>
  </si>
  <si>
    <t>Professor Nelson Ibrahim Bento Lutaif</t>
  </si>
  <si>
    <t>15091-550</t>
  </si>
  <si>
    <t>Gorgonio Evaristo Barreto</t>
  </si>
  <si>
    <t>15091-560</t>
  </si>
  <si>
    <t>15091-570</t>
  </si>
  <si>
    <t>Loteamento Village Santa Helen</t>
  </si>
  <si>
    <t>15091-600</t>
  </si>
  <si>
    <t>15091-605</t>
  </si>
  <si>
    <t>Doutor Carlos de Arnaldo e Silva</t>
  </si>
  <si>
    <t>15091-610</t>
  </si>
  <si>
    <t>15091-615</t>
  </si>
  <si>
    <t>Alimedio Theodoro de Oliveira</t>
  </si>
  <si>
    <t>15091-620</t>
  </si>
  <si>
    <t>15091-630</t>
  </si>
  <si>
    <t>Alcides Batista de Souza</t>
  </si>
  <si>
    <t>15091-640</t>
  </si>
  <si>
    <t>15091-650</t>
  </si>
  <si>
    <t>15091-660</t>
  </si>
  <si>
    <t>15091-670</t>
  </si>
  <si>
    <t>Professor Didio da Silveira Baldy</t>
  </si>
  <si>
    <t>15091-680</t>
  </si>
  <si>
    <t>15091-690</t>
  </si>
  <si>
    <t>15091-710</t>
  </si>
  <si>
    <t>Green Fields Residence Club</t>
  </si>
  <si>
    <t>15091-745</t>
  </si>
  <si>
    <t>15092-000</t>
  </si>
  <si>
    <t>15092-005</t>
  </si>
  <si>
    <t>Alcides Martins</t>
  </si>
  <si>
    <t>15092-007</t>
  </si>
  <si>
    <t>15092-010</t>
  </si>
  <si>
    <t>15092-015</t>
  </si>
  <si>
    <t>Guido Fioravante</t>
  </si>
  <si>
    <t>15092-025</t>
  </si>
  <si>
    <t>Adriana Cristina Fernandes</t>
  </si>
  <si>
    <t>15092-030</t>
  </si>
  <si>
    <t>Paulo Roberto Rezende</t>
  </si>
  <si>
    <t>15092-040</t>
  </si>
  <si>
    <t>15092-050</t>
  </si>
  <si>
    <t>15092-060</t>
  </si>
  <si>
    <t>15092-070</t>
  </si>
  <si>
    <t>Suzana Buissa</t>
  </si>
  <si>
    <t>15092-080</t>
  </si>
  <si>
    <t>15092-090</t>
  </si>
  <si>
    <t>15092-100</t>
  </si>
  <si>
    <t>Professora Dionysia Cardoso Siqueira</t>
  </si>
  <si>
    <t>15092-110</t>
  </si>
  <si>
    <t>Professor Justino Jerry Faria</t>
  </si>
  <si>
    <t>15092-120</t>
  </si>
  <si>
    <t>15092-130</t>
  </si>
  <si>
    <t>Paulo Menezello</t>
  </si>
  <si>
    <t>15092-140</t>
  </si>
  <si>
    <t>da Luz - de 1502/1503 ao fim</t>
  </si>
  <si>
    <t>15092-150</t>
  </si>
  <si>
    <t>Alexandre Floriano</t>
  </si>
  <si>
    <t>15092-160</t>
  </si>
  <si>
    <t>Nilo Longo</t>
  </si>
  <si>
    <t>15092-170</t>
  </si>
  <si>
    <t>15092-175</t>
  </si>
  <si>
    <t>15092-180</t>
  </si>
  <si>
    <t>Doutor Marcelo Richard Pontes</t>
  </si>
  <si>
    <t>15092-200</t>
  </si>
  <si>
    <t>Dante Buosi</t>
  </si>
  <si>
    <t>15092-205</t>
  </si>
  <si>
    <t>Maria Del Carmen</t>
  </si>
  <si>
    <t>15092-210</t>
  </si>
  <si>
    <t>Sebastiana Candio Pereira</t>
  </si>
  <si>
    <t>15092-220</t>
  </si>
  <si>
    <t>Tadafiro Horo</t>
  </si>
  <si>
    <t>15092-221</t>
  </si>
  <si>
    <t>15092-222</t>
  </si>
  <si>
    <t>15092-223</t>
  </si>
  <si>
    <t>15092-224</t>
  </si>
  <si>
    <t>15092-225</t>
  </si>
  <si>
    <t>1-Particular</t>
  </si>
  <si>
    <t>15092-226</t>
  </si>
  <si>
    <t>Municipal para Matinha (SJR-351)</t>
  </si>
  <si>
    <t>15092-230</t>
  </si>
  <si>
    <t>Recanto Real</t>
  </si>
  <si>
    <t>15092-240</t>
  </si>
  <si>
    <t>15092-241</t>
  </si>
  <si>
    <t>15092-242</t>
  </si>
  <si>
    <t>Maria Nardoni</t>
  </si>
  <si>
    <t>15092-243</t>
  </si>
  <si>
    <t>Iacy Picerni Bavaresco</t>
  </si>
  <si>
    <t>15092-244</t>
  </si>
  <si>
    <t>15092-245</t>
  </si>
  <si>
    <t>15092-246</t>
  </si>
  <si>
    <t>Doutor Walter Simardi</t>
  </si>
  <si>
    <t>15092-247</t>
  </si>
  <si>
    <t>Geny Homsi</t>
  </si>
  <si>
    <t>15092-248</t>
  </si>
  <si>
    <t>Geralda Jacinto de Mello</t>
  </si>
  <si>
    <t>15092-249</t>
  </si>
  <si>
    <t>Olintho Veltroni</t>
  </si>
  <si>
    <t>15092-250</t>
  </si>
  <si>
    <t>Amadeu Lorga</t>
  </si>
  <si>
    <t>15092-251</t>
  </si>
  <si>
    <t>Doca Vetorasso</t>
  </si>
  <si>
    <t>15092-252</t>
  </si>
  <si>
    <t>Doutor Luiz Gonzaga Crepaldi</t>
  </si>
  <si>
    <t>15092-253</t>
  </si>
  <si>
    <t>Licurgo Angelo Beochi</t>
  </si>
  <si>
    <t>15092-254</t>
  </si>
  <si>
    <t>15092-255</t>
  </si>
  <si>
    <t>Evandro Ennes de Lima</t>
  </si>
  <si>
    <t>15092-256</t>
  </si>
  <si>
    <t>Presidente Juscelino Kubitschek de Oliveira - de 115</t>
  </si>
  <si>
    <t>15092-259</t>
  </si>
  <si>
    <t>Jardim Tarraf II</t>
  </si>
  <si>
    <t>Doutor Deocleciano Funes</t>
  </si>
  <si>
    <t>15092-410</t>
  </si>
  <si>
    <t>Presidente Juscelino Kubitschek de Oliveira - de 135</t>
  </si>
  <si>
    <t>15092-415</t>
  </si>
  <si>
    <t>Doutor Aniz Buchalla</t>
  </si>
  <si>
    <t>15092-420</t>
  </si>
  <si>
    <t>15092-430</t>
  </si>
  <si>
    <t>15092-440</t>
  </si>
  <si>
    <t>Joaquim Fernandes Diniz</t>
  </si>
  <si>
    <t>15092-450</t>
  </si>
  <si>
    <t>Delarcy Costa Tonelo</t>
  </si>
  <si>
    <t>15092-455</t>
  </si>
  <si>
    <t>15092-460</t>
  </si>
  <si>
    <t>15092-470</t>
  </si>
  <si>
    <t>Doutor Luiz Bonfa</t>
  </si>
  <si>
    <t>15092-480</t>
  </si>
  <si>
    <t>15092-490</t>
  </si>
  <si>
    <t>Adip Chaim Elias Homsi</t>
  </si>
  <si>
    <t>15092-500</t>
  </si>
  <si>
    <t>Manoel Cheiddi</t>
  </si>
  <si>
    <t>15092-510</t>
  </si>
  <si>
    <t>15092-520</t>
  </si>
  <si>
    <t>Jamil Barbar Cury</t>
  </si>
  <si>
    <t>15092-530</t>
  </si>
  <si>
    <t>Doutor Vicente de Paulo Barbosa</t>
  </si>
  <si>
    <t>15092-540</t>
  </si>
  <si>
    <t>Distrito Industrial Doutor Uly</t>
  </si>
  <si>
    <t>Joaquim Thomaz de Aquino</t>
  </si>
  <si>
    <t>15092-600</t>
  </si>
  <si>
    <t>Ulysses Jamil Cury</t>
  </si>
  <si>
    <t>15092-601</t>
  </si>
  <si>
    <t>15092-602</t>
  </si>
  <si>
    <t>15092-603</t>
  </si>
  <si>
    <t>Waldomiro Mazzocato</t>
  </si>
  <si>
    <t>15092-604</t>
  </si>
  <si>
    <t>Izabel Soler Cortezia</t>
  </si>
  <si>
    <t>15092-605</t>
  </si>
  <si>
    <t>15092-606</t>
  </si>
  <si>
    <t>15093-000</t>
  </si>
  <si>
    <t>15093-010</t>
  </si>
  <si>
    <t>15093-020</t>
  </si>
  <si>
    <t>San Francisco</t>
  </si>
  <si>
    <t>15093-030</t>
  </si>
  <si>
    <t>15093-040</t>
  </si>
  <si>
    <t>15093-050</t>
  </si>
  <si>
    <t>15093-060</t>
  </si>
  <si>
    <t>Nelson Braz Borges</t>
  </si>
  <si>
    <t>15093-065</t>
  </si>
  <si>
    <t>15093-070</t>
  </si>
  <si>
    <t>15093-085</t>
  </si>
  <si>
    <t>15093-090</t>
  </si>
  <si>
    <t>15093-096</t>
  </si>
  <si>
    <t>15093-100</t>
  </si>
  <si>
    <t>Village Flamboyant</t>
  </si>
  <si>
    <t>15093-101</t>
  </si>
  <si>
    <t>15093-110</t>
  </si>
  <si>
    <t>Renato Cecato</t>
  </si>
  <si>
    <t>15093-120</t>
  </si>
  <si>
    <t>15093-130</t>
  </si>
  <si>
    <t>15093-138</t>
  </si>
  <si>
    <t>Doutor Benjamim de Oliveira Abbade</t>
  </si>
  <si>
    <t>15093-140</t>
  </si>
  <si>
    <t>15093-150</t>
  </si>
  <si>
    <t>15093-160</t>
  </si>
  <si>
    <t>Janette Zeratti Galeazzi</t>
  </si>
  <si>
    <t>15093-170</t>
  </si>
  <si>
    <t>Doutor Roberto Choeiri</t>
  </si>
  <si>
    <t>15093-180</t>
  </si>
  <si>
    <t>15093-190</t>
  </si>
  <si>
    <t>Germano Sestini</t>
  </si>
  <si>
    <t>15093-200</t>
  </si>
  <si>
    <t>15093-210</t>
  </si>
  <si>
    <t>Presidente Juscelino Kubitschek de Oliveira - de 315</t>
  </si>
  <si>
    <t>15093-215</t>
  </si>
  <si>
    <t>Nelson Brunelli</t>
  </si>
  <si>
    <t>15093-220</t>
  </si>
  <si>
    <t>15093-225</t>
  </si>
  <si>
    <t>Geny Zafalon Vicentim</t>
  </si>
  <si>
    <t>15093-230</t>
  </si>
  <si>
    <t>15093-240</t>
  </si>
  <si>
    <t>Maria Abdalla</t>
  </si>
  <si>
    <t>15093-250</t>
  </si>
  <si>
    <t>15093-252</t>
  </si>
  <si>
    <t>15093-254</t>
  </si>
  <si>
    <t>Mariquinha Pesarini Voltarelli</t>
  </si>
  <si>
    <t>15093-255</t>
  </si>
  <si>
    <t>15093-256</t>
  </si>
  <si>
    <t>15093-257</t>
  </si>
  <si>
    <t>Green Valley Edge City</t>
  </si>
  <si>
    <t>Presidente Juscelino Kubitschek de Oliveira - de 295</t>
  </si>
  <si>
    <t>15093-260</t>
  </si>
  <si>
    <t>Residencial Eco Village I</t>
  </si>
  <si>
    <t>Presidente Juscelino Kubitschek de Oliveira - de 390</t>
  </si>
  <si>
    <t>15093-270</t>
  </si>
  <si>
    <t>Fuad Dib</t>
  </si>
  <si>
    <t>15093-271</t>
  </si>
  <si>
    <t>15093-272</t>
  </si>
  <si>
    <t>Jorge Ismael</t>
  </si>
  <si>
    <t>15093-273</t>
  </si>
  <si>
    <t>15093-274</t>
  </si>
  <si>
    <t>Manoela Arroyo Valero</t>
  </si>
  <si>
    <t>15093-276</t>
  </si>
  <si>
    <t>Rubens Seixas Vieira</t>
  </si>
  <si>
    <t>15093-277</t>
  </si>
  <si>
    <t>15093-279</t>
  </si>
  <si>
    <t>Residencial Eco Village</t>
  </si>
  <si>
    <t>15093-280</t>
  </si>
  <si>
    <t>Yvone Gotardi Gonsalves</t>
  </si>
  <si>
    <t>15093-281</t>
  </si>
  <si>
    <t>Jorcelino Pereira</t>
  </si>
  <si>
    <t>15093-282</t>
  </si>
  <si>
    <t>Syde Guerra</t>
  </si>
  <si>
    <t>15093-283</t>
  </si>
  <si>
    <t>15093-284</t>
  </si>
  <si>
    <t>Prisca Bassi Brambila</t>
  </si>
  <si>
    <t>15093-285</t>
  </si>
  <si>
    <t>Benedito Paulino Cordeiro</t>
  </si>
  <si>
    <t>15093-286</t>
  </si>
  <si>
    <t>Geraldo Aparecido Borges</t>
  </si>
  <si>
    <t>15093-287</t>
  </si>
  <si>
    <t>Arthur Parro Nunes</t>
  </si>
  <si>
    <t>15093-288</t>
  </si>
  <si>
    <t>Ernestine Kamel Jorge Racy</t>
  </si>
  <si>
    <t>15093-289</t>
  </si>
  <si>
    <t>Doutor Eliseu Feitosa de Alencar</t>
  </si>
  <si>
    <t>15093-290</t>
  </si>
  <si>
    <t>Lea Tedeschi Rodrigues</t>
  </si>
  <si>
    <t>15093-291</t>
  </si>
  <si>
    <t>Mahmoud Mohamad Jaber</t>
  </si>
  <si>
    <t>15093-292</t>
  </si>
  <si>
    <t>Santo Brambila</t>
  </si>
  <si>
    <t>15093-293</t>
  </si>
  <si>
    <t>Residencial Quinta do Golfe</t>
  </si>
  <si>
    <t>Waldemar Haddad</t>
  </si>
  <si>
    <t>15093-300</t>
  </si>
  <si>
    <t>Comendador Gentil Rossi</t>
  </si>
  <si>
    <t>15093-301</t>
  </si>
  <si>
    <t>15093-304</t>
  </si>
  <si>
    <t>15093-305</t>
  </si>
  <si>
    <t>Ivan Valle Rollemberg</t>
  </si>
  <si>
    <t>15093-306</t>
  </si>
  <si>
    <t>15093-310</t>
  </si>
  <si>
    <t>15093-314</t>
  </si>
  <si>
    <t>15093-315</t>
  </si>
  <si>
    <t>Doutor Roberto Luiz Kaiser</t>
  </si>
  <si>
    <t>15093-316</t>
  </si>
  <si>
    <t>Renan Lenini Marino</t>
  </si>
  <si>
    <t>15093-317</t>
  </si>
  <si>
    <t>15093-318</t>
  </si>
  <si>
    <t>Doutor Fuad Elias</t>
  </si>
  <si>
    <t>15093-319</t>
  </si>
  <si>
    <t>15093-322</t>
  </si>
  <si>
    <t>15093-323</t>
  </si>
  <si>
    <t>15093-326</t>
  </si>
  <si>
    <t>Juliana Rossi Martins</t>
  </si>
  <si>
    <t>15093-327</t>
  </si>
  <si>
    <t>15093-328</t>
  </si>
  <si>
    <t>Oliveiro Roma</t>
  </si>
  <si>
    <t>15093-330</t>
  </si>
  <si>
    <t>Fazenda Palhinha (Zona Rural)</t>
  </si>
  <si>
    <t>BR-153 (Transbrasiliana) - do km 69,500 ao km 74,200</t>
  </si>
  <si>
    <t>15093-450</t>
  </si>
  <si>
    <t>15093-452</t>
  </si>
  <si>
    <t>Alcides Rozani</t>
  </si>
  <si>
    <t>15093-520</t>
  </si>
  <si>
    <t>Professor Odemar Stobbe (Zizo)</t>
  </si>
  <si>
    <t>15093-521</t>
  </si>
  <si>
    <t>Ana Maria Alves de Jesus</t>
  </si>
  <si>
    <t>15093-522</t>
  </si>
  <si>
    <t>Geraldo Batista do Prado</t>
  </si>
  <si>
    <t>15093-523</t>
  </si>
  <si>
    <t>15093-524</t>
  </si>
  <si>
    <t>Pedro Molina Canto</t>
  </si>
  <si>
    <t>15093-525</t>
  </si>
  <si>
    <t>Anuar Fauaz</t>
  </si>
  <si>
    <t>15093-526</t>
  </si>
  <si>
    <t>15093-527</t>
  </si>
  <si>
    <t>Eduardo Palmiro Leite</t>
  </si>
  <si>
    <t>15093-528</t>
  </si>
  <si>
    <t>Oswaldo Marques do Nascimento</t>
  </si>
  <si>
    <t>15093-529</t>
  </si>
  <si>
    <t>Odete Serra Martins</t>
  </si>
  <si>
    <t>15093-530</t>
  </si>
  <si>
    <t>15093-531</t>
  </si>
  <si>
    <t>Natale Dumbra</t>
  </si>
  <si>
    <t>15093-532</t>
  </si>
  <si>
    <t>15093-533</t>
  </si>
  <si>
    <t>15093-534</t>
  </si>
  <si>
    <t>Luciano Vespa</t>
  </si>
  <si>
    <t>15093-535</t>
  </si>
  <si>
    <t>15093-600</t>
  </si>
  <si>
    <t>15093-603</t>
  </si>
  <si>
    <t>15093-606</t>
  </si>
  <si>
    <t>15093-609</t>
  </si>
  <si>
    <t>15093-612</t>
  </si>
  <si>
    <t>15093-615</t>
  </si>
  <si>
    <t>15093-618</t>
  </si>
  <si>
    <t>15093-621</t>
  </si>
  <si>
    <t>15093-624</t>
  </si>
  <si>
    <t>15093-627</t>
  </si>
  <si>
    <t>15093-630</t>
  </si>
  <si>
    <t>15093-633</t>
  </si>
  <si>
    <t>15093-636</t>
  </si>
  <si>
    <t>15093-639</t>
  </si>
  <si>
    <t>15093-641</t>
  </si>
  <si>
    <t>15093-643</t>
  </si>
  <si>
    <t>15093-645</t>
  </si>
  <si>
    <t>15093-648</t>
  </si>
  <si>
    <t>Loteamento San Fernando Valley</t>
  </si>
  <si>
    <t>15093-680</t>
  </si>
  <si>
    <t>15093-683</t>
  </si>
  <si>
    <t>15093-686</t>
  </si>
  <si>
    <t>15093-689</t>
  </si>
  <si>
    <t>15093-692</t>
  </si>
  <si>
    <t>15093-695</t>
  </si>
  <si>
    <t>15093-698</t>
  </si>
  <si>
    <t>15093-701</t>
  </si>
  <si>
    <t>15093-703</t>
  </si>
  <si>
    <t>15093-705</t>
  </si>
  <si>
    <t>15093-707</t>
  </si>
  <si>
    <t>15093-709</t>
  </si>
  <si>
    <t>15093-711</t>
  </si>
  <si>
    <t>15093-713</t>
  </si>
  <si>
    <t>15093-716</t>
  </si>
  <si>
    <t>15093-719</t>
  </si>
  <si>
    <t>15093-722</t>
  </si>
  <si>
    <t>15093-729</t>
  </si>
  <si>
    <t>Centro (Talhado)</t>
  </si>
  <si>
    <t>15102-002</t>
  </si>
  <si>
    <t>15102-004</t>
  </si>
  <si>
    <t>15102-006</t>
  </si>
  <si>
    <t>15102-008</t>
  </si>
  <si>
    <t>Ezequiel Pinto</t>
  </si>
  <si>
    <t>15102-010</t>
  </si>
  <si>
    <t>15102-012</t>
  </si>
  <si>
    <t>15102-014</t>
  </si>
  <si>
    <t>Frederico Vetorazzo</t>
  </si>
  <si>
    <t>15102-016</t>
  </si>
  <si>
    <t>15102-018</t>
  </si>
  <si>
    <t>15102-020</t>
  </si>
  <si>
    <t>Antonio Faria</t>
  </si>
  <si>
    <t>15102-022</t>
  </si>
  <si>
    <t>15102-024</t>
  </si>
  <si>
    <t>Ramiro Ali Murad</t>
  </si>
  <si>
    <t>15102-026</t>
  </si>
  <si>
    <t>15102-028</t>
  </si>
  <si>
    <t>Centro (Engenheiro Schmitt)</t>
  </si>
  <si>
    <t>15104-002</t>
  </si>
  <si>
    <t>15104-004</t>
  </si>
  <si>
    <t>Fernando Semedo</t>
  </si>
  <si>
    <t>15104-006</t>
  </si>
  <si>
    <t>15104-008</t>
  </si>
  <si>
    <t>15104-010</t>
  </si>
  <si>
    <t>15104-012</t>
  </si>
  <si>
    <t>15104-014</t>
  </si>
  <si>
    <t>15104-016</t>
  </si>
  <si>
    <t>15104-018</t>
  </si>
  <si>
    <t>15104-019</t>
  </si>
  <si>
    <t>15104-020</t>
  </si>
  <si>
    <t>Paulino Rovina</t>
  </si>
  <si>
    <t>15104-022</t>
  </si>
  <si>
    <t>15104-024</t>
  </si>
  <si>
    <t>15104-026</t>
  </si>
  <si>
    <t>Major Miguel Azem</t>
  </si>
  <si>
    <t>15104-028</t>
  </si>
  <si>
    <t>15104-030</t>
  </si>
  <si>
    <t>15104-032</t>
  </si>
  <si>
    <t>15104-034</t>
  </si>
  <si>
    <t>Coutinho Cavalcanti</t>
  </si>
  <si>
    <t>15104-036</t>
  </si>
  <si>
    <t>15104-038</t>
  </si>
  <si>
    <t>15104-040</t>
  </si>
  <si>
    <t>15104-044</t>
  </si>
  <si>
    <t>15104-046</t>
  </si>
  <si>
    <t>Pedro Garcia Dias</t>
  </si>
  <si>
    <t>15105-000</t>
  </si>
  <si>
    <t>15108-000</t>
  </si>
  <si>
    <t>15110-000</t>
  </si>
  <si>
    <t>15115-000</t>
  </si>
  <si>
    <t>15120-000</t>
  </si>
  <si>
    <t>15128-000</t>
  </si>
  <si>
    <t>15130-000</t>
  </si>
  <si>
    <t>15135-000</t>
  </si>
  <si>
    <t>15140-000</t>
  </si>
  <si>
    <t>Renerio Vieira da Costa</t>
  </si>
  <si>
    <t>15145-000</t>
  </si>
  <si>
    <t>Joaquim Antonio Pinheiro</t>
  </si>
  <si>
    <t>15150-000</t>
  </si>
  <si>
    <t>15152-000</t>
  </si>
  <si>
    <t>15153-000</t>
  </si>
  <si>
    <t>15154-000</t>
  </si>
  <si>
    <t>Cassiano Maciel Pontes</t>
  </si>
  <si>
    <t>15155-000</t>
  </si>
  <si>
    <t>15160-000</t>
  </si>
  <si>
    <t>15170-000</t>
  </si>
  <si>
    <t>15175-000</t>
  </si>
  <si>
    <t>15180-000</t>
  </si>
  <si>
    <t>Gessy Borges Caneguim</t>
  </si>
  <si>
    <t>Doutor Octaviano Cardoso Filho</t>
  </si>
  <si>
    <t>15190-000</t>
  </si>
  <si>
    <t>15200-000</t>
  </si>
  <si>
    <t>Guilhermite</t>
  </si>
  <si>
    <t>15210-000</t>
  </si>
  <si>
    <t>15215-000</t>
  </si>
  <si>
    <t>Waldemar Capobianco</t>
  </si>
  <si>
    <t>15220-000</t>
  </si>
  <si>
    <t>Francisco Pinheiro</t>
  </si>
  <si>
    <t>15225-000</t>
  </si>
  <si>
    <t>15230-000</t>
  </si>
  <si>
    <t>15240-000</t>
  </si>
  <si>
    <t>15250-000</t>
  </si>
  <si>
    <t>15260-000</t>
  </si>
  <si>
    <t>15265-000</t>
  </si>
  <si>
    <t>15270-000</t>
  </si>
  <si>
    <t>Carlos Buissa</t>
  </si>
  <si>
    <t>Carmo Buissa</t>
  </si>
  <si>
    <t>15275-000</t>
  </si>
  <si>
    <t>15280-000</t>
  </si>
  <si>
    <t>15285-000</t>
  </si>
  <si>
    <t>Ana Rita Mendes</t>
  </si>
  <si>
    <t>15290-000</t>
  </si>
  <si>
    <t>15300-000</t>
  </si>
  <si>
    <t>Nova Palmira</t>
  </si>
  <si>
    <t>Benedito Cunha Lacerda</t>
  </si>
  <si>
    <t>15307-000</t>
  </si>
  <si>
    <t>15310-000</t>
  </si>
  <si>
    <t>15313-000</t>
  </si>
  <si>
    <t>15315-000</t>
  </si>
  <si>
    <t>15320-000</t>
  </si>
  <si>
    <t>15330-000</t>
  </si>
  <si>
    <t>15340-000</t>
  </si>
  <si>
    <t>15350-000</t>
  </si>
  <si>
    <t>15355-000</t>
  </si>
  <si>
    <t>15360-000</t>
  </si>
  <si>
    <t>Bandeirantes D'Oeste</t>
  </si>
  <si>
    <t>15367-000</t>
  </si>
  <si>
    <t>Fauzi Kassim</t>
  </si>
  <si>
    <t>15370-000</t>
  </si>
  <si>
    <t>15380-000</t>
  </si>
  <si>
    <t>15385-000</t>
  </si>
  <si>
    <t>15390-000</t>
  </si>
  <si>
    <t>15400-000</t>
  </si>
  <si>
    <t>Braz Vicente Moura</t>
  </si>
  <si>
    <t>15405-000</t>
  </si>
  <si>
    <t>Baguacu</t>
  </si>
  <si>
    <t>Benedito Fernandes Menozes</t>
  </si>
  <si>
    <t>Olga Bernardes Zamperlini</t>
  </si>
  <si>
    <t>15410-000</t>
  </si>
  <si>
    <t>Monte Verde Paulista</t>
  </si>
  <si>
    <t>15417-000</t>
  </si>
  <si>
    <t>15420-000</t>
  </si>
  <si>
    <t>Prefeito Edmundo Nicolau Mauad</t>
  </si>
  <si>
    <t>15425-000</t>
  </si>
  <si>
    <t>15430-000</t>
  </si>
  <si>
    <t>15437-000</t>
  </si>
  <si>
    <t>15440-000</t>
  </si>
  <si>
    <t>15442-000</t>
  </si>
  <si>
    <t>15445-000</t>
  </si>
  <si>
    <t>15448-000</t>
  </si>
  <si>
    <t>Ismael</t>
  </si>
  <si>
    <t>15450-000</t>
  </si>
  <si>
    <t>Balbina Ribeiro da Silveira</t>
  </si>
  <si>
    <t>15460-000</t>
  </si>
  <si>
    <t>15470-000</t>
  </si>
  <si>
    <t>15472-000</t>
  </si>
  <si>
    <t>15475-000</t>
  </si>
  <si>
    <t>Vereador Osvaldo Kushida</t>
  </si>
  <si>
    <t>15480-000</t>
  </si>
  <si>
    <t>15490-000</t>
  </si>
  <si>
    <t>15495-000</t>
  </si>
  <si>
    <t>Francisco Vilar Horta</t>
  </si>
  <si>
    <t>15500-001</t>
  </si>
  <si>
    <t>Minas Gerais - de 2551/2552 ao fim</t>
  </si>
  <si>
    <t>15500-003</t>
  </si>
  <si>
    <t>15500-004</t>
  </si>
  <si>
    <t>Bahia - de 2981/2982 ao fim</t>
  </si>
  <si>
    <t>15500-005</t>
  </si>
  <si>
    <t>Pernambuco - de 2564/2565 ao fim</t>
  </si>
  <si>
    <t>15500-006</t>
  </si>
  <si>
    <t>15500-007</t>
  </si>
  <si>
    <t>15500-008</t>
  </si>
  <si>
    <t>Javari - de 2983/2984 ao fim</t>
  </si>
  <si>
    <t>15500-009</t>
  </si>
  <si>
    <t>15500-010</t>
  </si>
  <si>
    <t>15500-011</t>
  </si>
  <si>
    <t>15500-012</t>
  </si>
  <si>
    <t>Loteamento Nova Boa Vista</t>
  </si>
  <si>
    <t>Fioravante Davanzo</t>
  </si>
  <si>
    <t>15500-020</t>
  </si>
  <si>
    <t>Wolfran Werhinger</t>
  </si>
  <si>
    <t>15500-021</t>
  </si>
  <si>
    <t>15500-022</t>
  </si>
  <si>
    <t>15500-050</t>
  </si>
  <si>
    <t>15500-051</t>
  </si>
  <si>
    <t>15500-052</t>
  </si>
  <si>
    <t>Recanto dos Esportes</t>
  </si>
  <si>
    <t>15500-055</t>
  </si>
  <si>
    <t>Doutor Luiz Micelli</t>
  </si>
  <si>
    <t>15500-056</t>
  </si>
  <si>
    <t>15500-057</t>
  </si>
  <si>
    <t>Ana Costa Ramos</t>
  </si>
  <si>
    <t>15500-058</t>
  </si>
  <si>
    <t>15500-061</t>
  </si>
  <si>
    <t>15500-062</t>
  </si>
  <si>
    <t>15500-063</t>
  </si>
  <si>
    <t>15500-075</t>
  </si>
  <si>
    <t>Frederico Marin</t>
  </si>
  <si>
    <t>15500-076</t>
  </si>
  <si>
    <t>15500-085</t>
  </si>
  <si>
    <t>15500-086</t>
  </si>
  <si>
    <t>15500-090</t>
  </si>
  <si>
    <t>Vila Paes</t>
  </si>
  <si>
    <t>15500-107</t>
  </si>
  <si>
    <t>Toraguma Abe</t>
  </si>
  <si>
    <t>15500-108</t>
  </si>
  <si>
    <t>Guananbi</t>
  </si>
  <si>
    <t>15500-109</t>
  </si>
  <si>
    <t>15500-110</t>
  </si>
  <si>
    <t>15500-111</t>
  </si>
  <si>
    <t>15500-112</t>
  </si>
  <si>
    <t>15500-116</t>
  </si>
  <si>
    <t>15500-117</t>
  </si>
  <si>
    <t>Vila Budin</t>
  </si>
  <si>
    <t>Oscar Adami Sobrinho</t>
  </si>
  <si>
    <t>15500-140</t>
  </si>
  <si>
    <t>Rafael Rodeiro</t>
  </si>
  <si>
    <t>15500-143</t>
  </si>
  <si>
    <t>Jardim Botura</t>
  </si>
  <si>
    <t>15500-150</t>
  </si>
  <si>
    <t>das Brisas</t>
  </si>
  <si>
    <t>15500-155</t>
  </si>
  <si>
    <t>Maria Alves Azevedo</t>
  </si>
  <si>
    <t>15500-160</t>
  </si>
  <si>
    <t>15500-165</t>
  </si>
  <si>
    <t>15500-175</t>
  </si>
  <si>
    <t>15500-190</t>
  </si>
  <si>
    <t>15500-195</t>
  </si>
  <si>
    <t>15500-200</t>
  </si>
  <si>
    <t>15500-201</t>
  </si>
  <si>
    <t>15500-202</t>
  </si>
  <si>
    <t>15500-203</t>
  </si>
  <si>
    <t>Alfeu Sartori</t>
  </si>
  <si>
    <t>15500-205</t>
  </si>
  <si>
    <t>15500-210</t>
  </si>
  <si>
    <t>15500-215</t>
  </si>
  <si>
    <t>Agda Maria Castilho Ferreira</t>
  </si>
  <si>
    <t>15500-220</t>
  </si>
  <si>
    <t>15500-266</t>
  </si>
  <si>
    <t>15500-267</t>
  </si>
  <si>
    <t>Maximiliano Lui</t>
  </si>
  <si>
    <t>15500-268</t>
  </si>
  <si>
    <t>15500-269</t>
  </si>
  <si>
    <t>Alceste Barroso</t>
  </si>
  <si>
    <t>15500-270</t>
  </si>
  <si>
    <t>15500-271</t>
  </si>
  <si>
    <t>15500-272</t>
  </si>
  <si>
    <t>Vicente Lupo</t>
  </si>
  <si>
    <t>15500-273</t>
  </si>
  <si>
    <t>Nicola Lupo</t>
  </si>
  <si>
    <t>15500-274</t>
  </si>
  <si>
    <t>15500-276</t>
  </si>
  <si>
    <t>Nicola Mastrocola</t>
  </si>
  <si>
    <t>15500-277</t>
  </si>
  <si>
    <t>15500-278</t>
  </si>
  <si>
    <t>Vila Lupo</t>
  </si>
  <si>
    <t>15500-280</t>
  </si>
  <si>
    <t>Floriano Peixoto - de 2605/2606 ao fim</t>
  </si>
  <si>
    <t>15500-295</t>
  </si>
  <si>
    <t>Paschoalino Pedrazoli</t>
  </si>
  <si>
    <t>15500-296</t>
  </si>
  <si>
    <t>15500-301</t>
  </si>
  <si>
    <t>Pansani</t>
  </si>
  <si>
    <t>15500-302</t>
  </si>
  <si>
    <t>15500-303</t>
  </si>
  <si>
    <t>15500-304</t>
  </si>
  <si>
    <t>15500-306</t>
  </si>
  <si>
    <t>15500-307</t>
  </si>
  <si>
    <t>Francisco Schumaer</t>
  </si>
  <si>
    <t>15500-308</t>
  </si>
  <si>
    <t>Alexandre Pansani Castrequini</t>
  </si>
  <si>
    <t>15500-309</t>
  </si>
  <si>
    <t>15500-310</t>
  </si>
  <si>
    <t>Paulo Ferreira de Oliveira</t>
  </si>
  <si>
    <t>15500-325</t>
  </si>
  <si>
    <t>15500-330</t>
  </si>
  <si>
    <t>15500-335</t>
  </si>
  <si>
    <t>15500-340</t>
  </si>
  <si>
    <t>Alfredo Gorayb</t>
  </si>
  <si>
    <t>15500-345</t>
  </si>
  <si>
    <t>15500-350</t>
  </si>
  <si>
    <t>15500-370</t>
  </si>
  <si>
    <t>Ary Ramos da Silva</t>
  </si>
  <si>
    <t>15500-385</t>
  </si>
  <si>
    <t>Manoel Mendes Botelho</t>
  </si>
  <si>
    <t>15500-395</t>
  </si>
  <si>
    <t>15500-400</t>
  </si>
  <si>
    <t>15500-410</t>
  </si>
  <si>
    <t>15500-415</t>
  </si>
  <si>
    <t>15500-420</t>
  </si>
  <si>
    <t>Vila Marim</t>
  </si>
  <si>
    <t>15500-466</t>
  </si>
  <si>
    <t>15500-467</t>
  </si>
  <si>
    <t>15500-468</t>
  </si>
  <si>
    <t>15500-469</t>
  </si>
  <si>
    <t>15500-471</t>
  </si>
  <si>
    <t>15500-475</t>
  </si>
  <si>
    <t>Oiapoc</t>
  </si>
  <si>
    <t>15500-478</t>
  </si>
  <si>
    <t>15500-480</t>
  </si>
  <si>
    <t>Duque de Caxias - de 4180/4181 ao fim</t>
  </si>
  <si>
    <t>15500-481</t>
  </si>
  <si>
    <t>15500-490</t>
  </si>
  <si>
    <t>Jardim Marim</t>
  </si>
  <si>
    <t>15501-005</t>
  </si>
  <si>
    <t>15501-006</t>
  </si>
  <si>
    <t>15501-007</t>
  </si>
  <si>
    <t>15501-008</t>
  </si>
  <si>
    <t>15501-009</t>
  </si>
  <si>
    <t>15501-015</t>
  </si>
  <si>
    <t>15501-025</t>
  </si>
  <si>
    <t>15501-030</t>
  </si>
  <si>
    <t>15501-031</t>
  </si>
  <si>
    <t>15501-032</t>
  </si>
  <si>
    <t>Jardim Portal dos Lagos</t>
  </si>
  <si>
    <t>Maria Camillo Bimbato</t>
  </si>
  <si>
    <t>15501-038</t>
  </si>
  <si>
    <t>Assad Wadih Haddad</t>
  </si>
  <si>
    <t>15501-040</t>
  </si>
  <si>
    <t>Palmira Zampieri Cestari</t>
  </si>
  <si>
    <t>15501-041</t>
  </si>
  <si>
    <t>15501-065</t>
  </si>
  <si>
    <t>Governador Fernando Costa</t>
  </si>
  <si>
    <t>15501-089</t>
  </si>
  <si>
    <t>15501-090</t>
  </si>
  <si>
    <t>15501-091</t>
  </si>
  <si>
    <t>15501-092</t>
  </si>
  <si>
    <t>15501-093</t>
  </si>
  <si>
    <t>15501-095</t>
  </si>
  <si>
    <t>Ibrahim Haddad</t>
  </si>
  <si>
    <t>15501-096</t>
  </si>
  <si>
    <t>Paschoal Gripe</t>
  </si>
  <si>
    <t>15501-097</t>
  </si>
  <si>
    <t>15501-100</t>
  </si>
  <si>
    <t>Vicente Castrequini</t>
  </si>
  <si>
    <t>15501-105</t>
  </si>
  <si>
    <t>15501-110</t>
  </si>
  <si>
    <t>Miguel Nucci</t>
  </si>
  <si>
    <t>15501-116</t>
  </si>
  <si>
    <t>15501-117</t>
  </si>
  <si>
    <t>15501-118</t>
  </si>
  <si>
    <t>15501-125</t>
  </si>
  <si>
    <t>15501-130</t>
  </si>
  <si>
    <t>15501-135</t>
  </si>
  <si>
    <t>Estela Parque Residencial</t>
  </si>
  <si>
    <t>15501-140</t>
  </si>
  <si>
    <t>15501-141</t>
  </si>
  <si>
    <t>15501-150</t>
  </si>
  <si>
    <t>Salatiel Gomes de Souza</t>
  </si>
  <si>
    <t>15501-155</t>
  </si>
  <si>
    <t>15501-168</t>
  </si>
  <si>
    <t>15501-170</t>
  </si>
  <si>
    <t>15501-175</t>
  </si>
  <si>
    <t>15501-176</t>
  </si>
  <si>
    <t>15501-177</t>
  </si>
  <si>
    <t>15501-178</t>
  </si>
  <si>
    <t>Doutor Jardiel Soares</t>
  </si>
  <si>
    <t>15501-180</t>
  </si>
  <si>
    <t>Professora Anneris Galeazzi</t>
  </si>
  <si>
    <t>15501-181</t>
  </si>
  <si>
    <t>Hugo Pedrazzoli</t>
  </si>
  <si>
    <t>15501-182</t>
  </si>
  <si>
    <t>Wilson Cordeiro de Brito</t>
  </si>
  <si>
    <t>15501-183</t>
  </si>
  <si>
    <t>Francisco Deamo Aranda</t>
  </si>
  <si>
    <t>15501-184</t>
  </si>
  <si>
    <t>15501-185</t>
  </si>
  <si>
    <t>15501-186</t>
  </si>
  <si>
    <t>15501-187</t>
  </si>
  <si>
    <t>15501-191</t>
  </si>
  <si>
    <t>15501-192</t>
  </si>
  <si>
    <t>Alonso Bezerra Costa</t>
  </si>
  <si>
    <t>15501-193</t>
  </si>
  <si>
    <t>Luis Lamana</t>
  </si>
  <si>
    <t>15501-194</t>
  </si>
  <si>
    <t>15501-195</t>
  </si>
  <si>
    <t>Eduardo Regiani</t>
  </si>
  <si>
    <t>15501-196</t>
  </si>
  <si>
    <t>15501-197</t>
  </si>
  <si>
    <t>Antonio Cramolichi</t>
  </si>
  <si>
    <t>15501-198</t>
  </si>
  <si>
    <t>15501-199</t>
  </si>
  <si>
    <t>15501-200</t>
  </si>
  <si>
    <t>15501-201</t>
  </si>
  <si>
    <t>15501-202</t>
  </si>
  <si>
    <t>15501-203</t>
  </si>
  <si>
    <t>15501-204</t>
  </si>
  <si>
    <t>15501-205</t>
  </si>
  <si>
    <t>15501-206</t>
  </si>
  <si>
    <t>15501-207</t>
  </si>
  <si>
    <t>15501-208</t>
  </si>
  <si>
    <t>15501-209</t>
  </si>
  <si>
    <t>15501-210</t>
  </si>
  <si>
    <t>15501-211</t>
  </si>
  <si>
    <t>Nelciades Oliveira</t>
  </si>
  <si>
    <t>15501-212</t>
  </si>
  <si>
    <t>Thomas Paes da Cunha Filho</t>
  </si>
  <si>
    <t>15501-213</t>
  </si>
  <si>
    <t>15501-214</t>
  </si>
  <si>
    <t>Maria de Freitas Leite</t>
  </si>
  <si>
    <t>15501-215</t>
  </si>
  <si>
    <t>15501-217</t>
  </si>
  <si>
    <t>Frei Arnaldo Maria de Itaporanga</t>
  </si>
  <si>
    <t>15501-218</t>
  </si>
  <si>
    <t>15501-220</t>
  </si>
  <si>
    <t>15501-221</t>
  </si>
  <si>
    <t>15501-222</t>
  </si>
  <si>
    <t>Olga Loti Camargo</t>
  </si>
  <si>
    <t>15501-280</t>
  </si>
  <si>
    <t>15501-281</t>
  </si>
  <si>
    <t>do Pierro</t>
  </si>
  <si>
    <t>15501-282</t>
  </si>
  <si>
    <t>15501-283</t>
  </si>
  <si>
    <t>15501-285</t>
  </si>
  <si>
    <t>Fioravante Poiani</t>
  </si>
  <si>
    <t>15501-290</t>
  </si>
  <si>
    <t>15501-291</t>
  </si>
  <si>
    <t>15501-306</t>
  </si>
  <si>
    <t>Policarpo Beloni</t>
  </si>
  <si>
    <t>15501-307</t>
  </si>
  <si>
    <t>15501-310</t>
  </si>
  <si>
    <t>15501-325</t>
  </si>
  <si>
    <t>15501-327</t>
  </si>
  <si>
    <t>15501-330</t>
  </si>
  <si>
    <t>15501-331</t>
  </si>
  <si>
    <t>15501-332</t>
  </si>
  <si>
    <t>15501-333</t>
  </si>
  <si>
    <t>Arthur de Oliveira</t>
  </si>
  <si>
    <t>15501-334</t>
  </si>
  <si>
    <t>15501-335</t>
  </si>
  <si>
    <t>15501-336</t>
  </si>
  <si>
    <t>15501-337</t>
  </si>
  <si>
    <t>Franquilino Vicente</t>
  </si>
  <si>
    <t>15501-338</t>
  </si>
  <si>
    <t>15501-339</t>
  </si>
  <si>
    <t>15501-340</t>
  </si>
  <si>
    <t>Orlando Minhoto</t>
  </si>
  <si>
    <t>15501-341</t>
  </si>
  <si>
    <t>Manoel Luis Brito</t>
  </si>
  <si>
    <t>15501-342</t>
  </si>
  <si>
    <t>15501-343</t>
  </si>
  <si>
    <t>15501-344</t>
  </si>
  <si>
    <t>Jardim das Palmeiras I</t>
  </si>
  <si>
    <t>Doutor Joaquim Franco Garcia</t>
  </si>
  <si>
    <t>15501-345</t>
  </si>
  <si>
    <t>15501-346</t>
  </si>
  <si>
    <t>15501-348</t>
  </si>
  <si>
    <t>15501-350</t>
  </si>
  <si>
    <t>15501-351</t>
  </si>
  <si>
    <t>15501-352</t>
  </si>
  <si>
    <t>Josefina Galloro</t>
  </si>
  <si>
    <t>15501-353</t>
  </si>
  <si>
    <t>Estrada de Ferro</t>
  </si>
  <si>
    <t>15501-354</t>
  </si>
  <si>
    <t>15501-355</t>
  </si>
  <si>
    <t>Valdimir R Casagrande</t>
  </si>
  <si>
    <t>15501-360</t>
  </si>
  <si>
    <t>Carlos Alberto Andrade Santoro</t>
  </si>
  <si>
    <t>15501-361</t>
  </si>
  <si>
    <t>Ercoli Sereno</t>
  </si>
  <si>
    <t>15501-362</t>
  </si>
  <si>
    <t>15501-365</t>
  </si>
  <si>
    <t>Professora Vilar Dantas Vilar Horta</t>
  </si>
  <si>
    <t>15501-370</t>
  </si>
  <si>
    <t>15501-373</t>
  </si>
  <si>
    <t>Alvim Algarve</t>
  </si>
  <si>
    <t>15501-375</t>
  </si>
  <si>
    <t>Torquato Barbieri</t>
  </si>
  <si>
    <t>15501-380</t>
  </si>
  <si>
    <t>15501-385</t>
  </si>
  <si>
    <t>Germano Robach - de 3255/3256 ao fim</t>
  </si>
  <si>
    <t>15501-390</t>
  </si>
  <si>
    <t>15501-391</t>
  </si>
  <si>
    <t>15501-392</t>
  </si>
  <si>
    <t>Cavenagui</t>
  </si>
  <si>
    <t>15501-393</t>
  </si>
  <si>
    <t>15501-395</t>
  </si>
  <si>
    <t>15501-396</t>
  </si>
  <si>
    <t>15501-400</t>
  </si>
  <si>
    <t>15501-401</t>
  </si>
  <si>
    <t>15501-402</t>
  </si>
  <si>
    <t>15501-405</t>
  </si>
  <si>
    <t>15501-406</t>
  </si>
  <si>
    <t>Gunter Schamall</t>
  </si>
  <si>
    <t>15501-407</t>
  </si>
  <si>
    <t>15501-410</t>
  </si>
  <si>
    <t>Coacavo</t>
  </si>
  <si>
    <t>15501-411</t>
  </si>
  <si>
    <t>Francisco Bueno Escobar</t>
  </si>
  <si>
    <t>15501-413</t>
  </si>
  <si>
    <t>15501-450</t>
  </si>
  <si>
    <t>Paschoal Mega</t>
  </si>
  <si>
    <t>15501-451</t>
  </si>
  <si>
    <t>Domingos Mega</t>
  </si>
  <si>
    <t>15501-452</t>
  </si>
  <si>
    <t>Miguel Andreo</t>
  </si>
  <si>
    <t>15501-453</t>
  </si>
  <si>
    <t>Dirceu Esteves Garcia</t>
  </si>
  <si>
    <t>15501-454</t>
  </si>
  <si>
    <t>15501-455</t>
  </si>
  <si>
    <t>Francisco Bueno Baeza</t>
  </si>
  <si>
    <t>15501-456</t>
  </si>
  <si>
    <t>15501-470</t>
  </si>
  <si>
    <t>15502-001</t>
  </si>
  <si>
    <t>Francisco Pestilly</t>
  </si>
  <si>
    <t>15502-004</t>
  </si>
  <si>
    <t>15502-005</t>
  </si>
  <si>
    <t>15502-006</t>
  </si>
  <si>
    <t>15502-007</t>
  </si>
  <si>
    <t>Domingos Pignatari</t>
  </si>
  <si>
    <t>15502-008</t>
  </si>
  <si>
    <t>15502-009</t>
  </si>
  <si>
    <t>15502-010</t>
  </si>
  <si>
    <t>15502-011</t>
  </si>
  <si>
    <t>15502-012</t>
  </si>
  <si>
    <t>15502-013</t>
  </si>
  <si>
    <t>15502-014</t>
  </si>
  <si>
    <t>Cabo Lourival Zanelato</t>
  </si>
  <si>
    <t>15502-015</t>
  </si>
  <si>
    <t>15502-016</t>
  </si>
  <si>
    <t>Maria dos Anjos Matta</t>
  </si>
  <si>
    <t>15502-017</t>
  </si>
  <si>
    <t>15502-019</t>
  </si>
  <si>
    <t>das Brisas Suaves</t>
  </si>
  <si>
    <t>15502-021</t>
  </si>
  <si>
    <t>Aristides Gallo</t>
  </si>
  <si>
    <t>15502-025</t>
  </si>
  <si>
    <t>15502-030</t>
  </si>
  <si>
    <t>15502-033</t>
  </si>
  <si>
    <t>15502-035</t>
  </si>
  <si>
    <t>15502-040</t>
  </si>
  <si>
    <t>15502-045</t>
  </si>
  <si>
    <t>15502-050</t>
  </si>
  <si>
    <t>15502-051</t>
  </si>
  <si>
    <t>Doutor Wilson de Souza Foz</t>
  </si>
  <si>
    <t>15502-052</t>
  </si>
  <si>
    <t>Oito de Agosto</t>
  </si>
  <si>
    <t>15502-053</t>
  </si>
  <si>
    <t>15502-054</t>
  </si>
  <si>
    <t>15502-055</t>
  </si>
  <si>
    <t>Uruguai - de 4364/4365 ao fim</t>
  </si>
  <si>
    <t>15502-056</t>
  </si>
  <si>
    <t>15502-060</t>
  </si>
  <si>
    <t>Edson Longo</t>
  </si>
  <si>
    <t>15502-061</t>
  </si>
  <si>
    <t>Residencial Esther</t>
  </si>
  <si>
    <t>Ermelinda Gomes Medalha</t>
  </si>
  <si>
    <t>15502-070</t>
  </si>
  <si>
    <t>15502-071</t>
  </si>
  <si>
    <t>15502-072</t>
  </si>
  <si>
    <t>Slaiman Hussein Kanso</t>
  </si>
  <si>
    <t>15502-073</t>
  </si>
  <si>
    <t>Loteamento Bandeirantes</t>
  </si>
  <si>
    <t>15502-095</t>
  </si>
  <si>
    <t>Octaviano Nogueira</t>
  </si>
  <si>
    <t>15502-096</t>
  </si>
  <si>
    <t>15502-100</t>
  </si>
  <si>
    <t>15502-101</t>
  </si>
  <si>
    <t>15502-102</t>
  </si>
  <si>
    <t>Zulmira Ferrari</t>
  </si>
  <si>
    <t>15502-103</t>
  </si>
  <si>
    <t>15502-105</t>
  </si>
  <si>
    <t>Fortunato Tarjino Granja</t>
  </si>
  <si>
    <t>15502-106</t>
  </si>
  <si>
    <t>Augusto Duo</t>
  </si>
  <si>
    <t>15502-107</t>
  </si>
  <si>
    <t>15502-108</t>
  </si>
  <si>
    <t>Uruguai - de 3647/3648 a 3959/3960</t>
  </si>
  <si>
    <t>15502-109</t>
  </si>
  <si>
    <t>15502-110</t>
  </si>
  <si>
    <t>Theodoro Wille</t>
  </si>
  <si>
    <t>15502-115</t>
  </si>
  <si>
    <t>15502-120</t>
  </si>
  <si>
    <t>15502-122</t>
  </si>
  <si>
    <t>15502-123</t>
  </si>
  <si>
    <t>15502-130</t>
  </si>
  <si>
    <t>15502-140</t>
  </si>
  <si>
    <t>15502-145</t>
  </si>
  <si>
    <t>15502-150</t>
  </si>
  <si>
    <t>Guerche</t>
  </si>
  <si>
    <t>15502-155</t>
  </si>
  <si>
    <t>15502-160</t>
  </si>
  <si>
    <t>15502-170</t>
  </si>
  <si>
    <t>15502-175</t>
  </si>
  <si>
    <t>15502-176</t>
  </si>
  <si>
    <t>15502-180</t>
  </si>
  <si>
    <t>15502-185</t>
  </si>
  <si>
    <t>15502-195</t>
  </si>
  <si>
    <t>15502-210</t>
  </si>
  <si>
    <t>15502-213</t>
  </si>
  <si>
    <t>do Faveiro</t>
  </si>
  <si>
    <t>15502-215</t>
  </si>
  <si>
    <t>Adelino Ferrari</t>
  </si>
  <si>
    <t>15502-216</t>
  </si>
  <si>
    <t>Denizar Vidigal</t>
  </si>
  <si>
    <t>15502-221</t>
  </si>
  <si>
    <t>15502-222</t>
  </si>
  <si>
    <t>15502-223</t>
  </si>
  <si>
    <t>Padre Izidoro Cordeiro Paranhos</t>
  </si>
  <si>
    <t>15502-225</t>
  </si>
  <si>
    <t>Jardim Orlando Mastrocola</t>
  </si>
  <si>
    <t>15502-226</t>
  </si>
  <si>
    <t>15502-227</t>
  </si>
  <si>
    <t>Pinto Coradello</t>
  </si>
  <si>
    <t>15502-228</t>
  </si>
  <si>
    <t>15502-229</t>
  </si>
  <si>
    <t>15502-230</t>
  </si>
  <si>
    <t>Augusto Sasso</t>
  </si>
  <si>
    <t>15502-235</t>
  </si>
  <si>
    <t>15502-236</t>
  </si>
  <si>
    <t>15502-237</t>
  </si>
  <si>
    <t>15502-238</t>
  </si>
  <si>
    <t>15502-239</t>
  </si>
  <si>
    <t>15502-240</t>
  </si>
  <si>
    <t>15502-241</t>
  </si>
  <si>
    <t>15502-245</t>
  </si>
  <si>
    <t>Mariano Lima Braga</t>
  </si>
  <si>
    <t>15502-250</t>
  </si>
  <si>
    <t>15502-251</t>
  </si>
  <si>
    <t>Jubey Okimoto</t>
  </si>
  <si>
    <t>15502-252</t>
  </si>
  <si>
    <t>Hermes Bento Dezan</t>
  </si>
  <si>
    <t>15502-253</t>
  </si>
  <si>
    <t>Diaulas de Souza</t>
  </si>
  <si>
    <t>15502-254</t>
  </si>
  <si>
    <t>15502-260</t>
  </si>
  <si>
    <t>15502-261</t>
  </si>
  <si>
    <t>15502-265</t>
  </si>
  <si>
    <t>Tobias Bueno Torres</t>
  </si>
  <si>
    <t>15502-266</t>
  </si>
  <si>
    <t>Amadeu Fava</t>
  </si>
  <si>
    <t>15502-267</t>
  </si>
  <si>
    <t>Othogamiz Luiz Arantes</t>
  </si>
  <si>
    <t>15502-268</t>
  </si>
  <si>
    <t>15502-269</t>
  </si>
  <si>
    <t>15502-270</t>
  </si>
  <si>
    <t>Lidai Benini</t>
  </si>
  <si>
    <t>15502-275</t>
  </si>
  <si>
    <t>15502-280</t>
  </si>
  <si>
    <t>15502-285</t>
  </si>
  <si>
    <t>Missao Otuki</t>
  </si>
  <si>
    <t>15502-290</t>
  </si>
  <si>
    <t>Nivaldo Hernandes</t>
  </si>
  <si>
    <t>15502-300</t>
  </si>
  <si>
    <t>15502-305</t>
  </si>
  <si>
    <t>Manoel Marques - de 2973/2974 ao fim</t>
  </si>
  <si>
    <t>15502-310</t>
  </si>
  <si>
    <t>15502-315</t>
  </si>
  <si>
    <t>Rosa Longo de Oliveira</t>
  </si>
  <si>
    <t>15502-320</t>
  </si>
  <si>
    <t>15502-325</t>
  </si>
  <si>
    <t>Antonio Murasse</t>
  </si>
  <si>
    <t>15502-326</t>
  </si>
  <si>
    <t>15502-327</t>
  </si>
  <si>
    <t>Osvaldo Padovez</t>
  </si>
  <si>
    <t>15502-328</t>
  </si>
  <si>
    <t>Jardim Residencial Dharma</t>
  </si>
  <si>
    <t>Doracy Honorato Alves Cambauva</t>
  </si>
  <si>
    <t>15502-336</t>
  </si>
  <si>
    <t>15502-337</t>
  </si>
  <si>
    <t>15502-338</t>
  </si>
  <si>
    <t>15502-339</t>
  </si>
  <si>
    <t>Durval Martins</t>
  </si>
  <si>
    <t>15502-340</t>
  </si>
  <si>
    <t>15502-341</t>
  </si>
  <si>
    <t>15502-342</t>
  </si>
  <si>
    <t>Izaura Marcelani Calgaro</t>
  </si>
  <si>
    <t>15502-343</t>
  </si>
  <si>
    <t>15502-344</t>
  </si>
  <si>
    <t>Uruguai - de 3961/3962 a 4362/4363</t>
  </si>
  <si>
    <t>15502-346</t>
  </si>
  <si>
    <t>Parque Industrial I</t>
  </si>
  <si>
    <t>15503-005</t>
  </si>
  <si>
    <t>15503-006</t>
  </si>
  <si>
    <t>Orlandio Guerra</t>
  </si>
  <si>
    <t>15503-008</t>
  </si>
  <si>
    <t>15503-009</t>
  </si>
  <si>
    <t>15503-010</t>
  </si>
  <si>
    <t>Valentin Martins Delgobo</t>
  </si>
  <si>
    <t>15503-011</t>
  </si>
  <si>
    <t>Pedro Massura</t>
  </si>
  <si>
    <t>15503-012</t>
  </si>
  <si>
    <t>Manoel Marques Farinha</t>
  </si>
  <si>
    <t>15503-013</t>
  </si>
  <si>
    <t>15503-014</t>
  </si>
  <si>
    <t>15503-015</t>
  </si>
  <si>
    <t>Vicente Jantorno</t>
  </si>
  <si>
    <t>15503-016</t>
  </si>
  <si>
    <t>15503-017</t>
  </si>
  <si>
    <t>Luis Gonzaga Martins</t>
  </si>
  <si>
    <t>15503-018</t>
  </si>
  <si>
    <t>15503-019</t>
  </si>
  <si>
    <t>Pozzobon</t>
  </si>
  <si>
    <t>Agenor Sagres</t>
  </si>
  <si>
    <t>15503-020</t>
  </si>
  <si>
    <t>15503-021</t>
  </si>
  <si>
    <t>Nassif Miguel</t>
  </si>
  <si>
    <t>15503-022</t>
  </si>
  <si>
    <t>Leonardo Commar</t>
  </si>
  <si>
    <t>15503-023</t>
  </si>
  <si>
    <t>15503-024</t>
  </si>
  <si>
    <t>15503-025</t>
  </si>
  <si>
    <t>Marcelino Pires Bueno</t>
  </si>
  <si>
    <t>15503-026</t>
  </si>
  <si>
    <t>15503-027</t>
  </si>
  <si>
    <t>Zeldenioni Roveda</t>
  </si>
  <si>
    <t>15503-028</t>
  </si>
  <si>
    <t>15503-030</t>
  </si>
  <si>
    <t>15503-031</t>
  </si>
  <si>
    <t>15503-035</t>
  </si>
  <si>
    <t>Manoel Martins Hernandes</t>
  </si>
  <si>
    <t>15503-040</t>
  </si>
  <si>
    <t>15503-045</t>
  </si>
  <si>
    <t>15503-050</t>
  </si>
  <si>
    <t>15503-055</t>
  </si>
  <si>
    <t>Armelindo Brunini</t>
  </si>
  <si>
    <t>15503-060</t>
  </si>
  <si>
    <t>Humberto Correia Bonetti</t>
  </si>
  <si>
    <t>15503-065</t>
  </si>
  <si>
    <t>15503-070</t>
  </si>
  <si>
    <t>Archanjo Joaquim de Souza</t>
  </si>
  <si>
    <t>15503-072</t>
  </si>
  <si>
    <t>Joaquim Serafim da Silva</t>
  </si>
  <si>
    <t>15503-075</t>
  </si>
  <si>
    <t>Vereador Nelson do Nascimento</t>
  </si>
  <si>
    <t>15503-080</t>
  </si>
  <si>
    <t>15503-085</t>
  </si>
  <si>
    <t>15503-090</t>
  </si>
  <si>
    <t>Paulo Moretti</t>
  </si>
  <si>
    <t>15503-095</t>
  </si>
  <si>
    <t>15503-100</t>
  </si>
  <si>
    <t>15503-101</t>
  </si>
  <si>
    <t>15503-105</t>
  </si>
  <si>
    <t>15503-110</t>
  </si>
  <si>
    <t>Propovo</t>
  </si>
  <si>
    <t>15503-111</t>
  </si>
  <si>
    <t>15503-112</t>
  </si>
  <si>
    <t>15503-113</t>
  </si>
  <si>
    <t>15503-114</t>
  </si>
  <si>
    <t>15503-115</t>
  </si>
  <si>
    <t>15503-116</t>
  </si>
  <si>
    <t>15503-117</t>
  </si>
  <si>
    <t>Luis Donizete Guioto</t>
  </si>
  <si>
    <t>15503-118</t>
  </si>
  <si>
    <t>15503-119</t>
  </si>
  <si>
    <t>Parque Rio Vermelho</t>
  </si>
  <si>
    <t>15503-121</t>
  </si>
  <si>
    <t>Niteroi</t>
  </si>
  <si>
    <t>15503-122</t>
  </si>
  <si>
    <t>15503-123</t>
  </si>
  <si>
    <t>15503-124</t>
  </si>
  <si>
    <t>Jardim Morini</t>
  </si>
  <si>
    <t>15503-130</t>
  </si>
  <si>
    <t>15503-140</t>
  </si>
  <si>
    <t>15503-141</t>
  </si>
  <si>
    <t>15503-142</t>
  </si>
  <si>
    <t>COHAB</t>
  </si>
  <si>
    <t>15503-150</t>
  </si>
  <si>
    <t>15503-151</t>
  </si>
  <si>
    <t>15503-155</t>
  </si>
  <si>
    <t>15503-156</t>
  </si>
  <si>
    <t>15503-157</t>
  </si>
  <si>
    <t>15503-158</t>
  </si>
  <si>
    <t>15503-160</t>
  </si>
  <si>
    <t>Martinho Nunes Pereira</t>
  </si>
  <si>
    <t>15503-163</t>
  </si>
  <si>
    <t>15503-165</t>
  </si>
  <si>
    <t>15503-170</t>
  </si>
  <si>
    <t>Raul Albertine</t>
  </si>
  <si>
    <t>15503-171</t>
  </si>
  <si>
    <t>Olindo Morettin</t>
  </si>
  <si>
    <t>15503-172</t>
  </si>
  <si>
    <t>15503-174</t>
  </si>
  <si>
    <t>Vereador Haroldo Pimento Meniti</t>
  </si>
  <si>
    <t>15503-175</t>
  </si>
  <si>
    <t>Irene Galvani Casado</t>
  </si>
  <si>
    <t>15503-180</t>
  </si>
  <si>
    <t>Renato Fonseca</t>
  </si>
  <si>
    <t>15503-185</t>
  </si>
  <si>
    <t>Chris II</t>
  </si>
  <si>
    <t>Rubens Zanini</t>
  </si>
  <si>
    <t>15503-190</t>
  </si>
  <si>
    <t>Joaquim Gomes da Silveira</t>
  </si>
  <si>
    <t>15503-191</t>
  </si>
  <si>
    <t>15503-195</t>
  </si>
  <si>
    <t>Manoel Garcia da Rocha</t>
  </si>
  <si>
    <t>15503-200</t>
  </si>
  <si>
    <t>15503-205</t>
  </si>
  <si>
    <t>15503-206</t>
  </si>
  <si>
    <t>Vila Residencial Morini</t>
  </si>
  <si>
    <t>15503-210</t>
  </si>
  <si>
    <t>15503-250</t>
  </si>
  <si>
    <t>15503-251</t>
  </si>
  <si>
    <t>15503-252</t>
  </si>
  <si>
    <t>15503-253</t>
  </si>
  <si>
    <t>Ana Brandt Bocchi</t>
  </si>
  <si>
    <t>15503-254</t>
  </si>
  <si>
    <t>Carlos Mainardi</t>
  </si>
  <si>
    <t>15503-255</t>
  </si>
  <si>
    <t>15503-256</t>
  </si>
  <si>
    <t>15503-257</t>
  </si>
  <si>
    <t>15503-258</t>
  </si>
  <si>
    <t>15503-259</t>
  </si>
  <si>
    <t>15503-260</t>
  </si>
  <si>
    <t>15503-261</t>
  </si>
  <si>
    <t>15503-262</t>
  </si>
  <si>
    <t>15503-263</t>
  </si>
  <si>
    <t>15503-264</t>
  </si>
  <si>
    <t>15503-265</t>
  </si>
  <si>
    <t>15503-266</t>
  </si>
  <si>
    <t>15503-267</t>
  </si>
  <si>
    <t>15503-268</t>
  </si>
  <si>
    <t>Residencial Bortoloti</t>
  </si>
  <si>
    <t>Antonia Zanqueta</t>
  </si>
  <si>
    <t>15503-269</t>
  </si>
  <si>
    <t>Antonio Edson Anoni</t>
  </si>
  <si>
    <t>15503-271</t>
  </si>
  <si>
    <t>15503-273</t>
  </si>
  <si>
    <t>Eduardo Morini Bortoloti</t>
  </si>
  <si>
    <t>15503-275</t>
  </si>
  <si>
    <t>Votuporanga I</t>
  </si>
  <si>
    <t>Maria Batista Quirino Boenen</t>
  </si>
  <si>
    <t>15503-280</t>
  </si>
  <si>
    <t>Arlindo Francisco</t>
  </si>
  <si>
    <t>15503-281</t>
  </si>
  <si>
    <t>Antonio Topasso</t>
  </si>
  <si>
    <t>15503-282</t>
  </si>
  <si>
    <t>Dante Furlani</t>
  </si>
  <si>
    <t>15503-283</t>
  </si>
  <si>
    <t>Maria Gomes Lasso</t>
  </si>
  <si>
    <t>15503-284</t>
  </si>
  <si>
    <t>15503-285</t>
  </si>
  <si>
    <t>15503-286</t>
  </si>
  <si>
    <t>Raphael Bianchi</t>
  </si>
  <si>
    <t>15503-287</t>
  </si>
  <si>
    <t>Eliana Cristina Jardinetti</t>
  </si>
  <si>
    <t>15503-288</t>
  </si>
  <si>
    <t>Luciana Laridondo Barbizani</t>
  </si>
  <si>
    <t>15503-289</t>
  </si>
  <si>
    <t>Rubens Roveri</t>
  </si>
  <si>
    <t>15503-290</t>
  </si>
  <si>
    <t>Francisco Furlani</t>
  </si>
  <si>
    <t>15503-291</t>
  </si>
  <si>
    <t>Antonio Souza Figueiredo</t>
  </si>
  <si>
    <t>15503-292</t>
  </si>
  <si>
    <t>Alessandro Borzani</t>
  </si>
  <si>
    <t>15503-293</t>
  </si>
  <si>
    <t>Chukichi Kakuda</t>
  </si>
  <si>
    <t>15503-294</t>
  </si>
  <si>
    <t>Guerino Vidotti</t>
  </si>
  <si>
    <t>15503-295</t>
  </si>
  <si>
    <t>Rachid Homsi</t>
  </si>
  <si>
    <t>15503-296</t>
  </si>
  <si>
    <t>15503-300</t>
  </si>
  <si>
    <t>15503-301</t>
  </si>
  <si>
    <t>15503-302</t>
  </si>
  <si>
    <t>15503-303</t>
  </si>
  <si>
    <t>15503-304</t>
  </si>
  <si>
    <t>15503-305</t>
  </si>
  <si>
    <t>15503-306</t>
  </si>
  <si>
    <t>15503-307</t>
  </si>
  <si>
    <t>Conjunto Habitacional Votupora</t>
  </si>
  <si>
    <t>Francisco Bortolozzo</t>
  </si>
  <si>
    <t>15503-310</t>
  </si>
  <si>
    <t>Francisco Rossini</t>
  </si>
  <si>
    <t>15503-312</t>
  </si>
  <si>
    <t>Vereador Wilson de Paula Silveira</t>
  </si>
  <si>
    <t>15503-314</t>
  </si>
  <si>
    <t>15503-316</t>
  </si>
  <si>
    <t>15503-318</t>
  </si>
  <si>
    <t>15503-320</t>
  </si>
  <si>
    <t>Antonio Delalibera</t>
  </si>
  <si>
    <t>15503-322</t>
  </si>
  <si>
    <t>15503-324</t>
  </si>
  <si>
    <t>Vila Anna</t>
  </si>
  <si>
    <t>Manoel Delgado Luques</t>
  </si>
  <si>
    <t>15503-330</t>
  </si>
  <si>
    <t>15503-332</t>
  </si>
  <si>
    <t>Sebastiana Aparecida Freitas Santos</t>
  </si>
  <si>
    <t>15503-333</t>
  </si>
  <si>
    <t>15503-335</t>
  </si>
  <si>
    <t>Adelino Medalha</t>
  </si>
  <si>
    <t>15503-336</t>
  </si>
  <si>
    <t>15503-337</t>
  </si>
  <si>
    <t>Jovino Paes</t>
  </si>
  <si>
    <t>15503-338</t>
  </si>
  <si>
    <t>15503-339</t>
  </si>
  <si>
    <t>15503-341</t>
  </si>
  <si>
    <t>15503-342</t>
  </si>
  <si>
    <t>15503-343</t>
  </si>
  <si>
    <t>15503-345</t>
  </si>
  <si>
    <t>Park Residencial Colinas</t>
  </si>
  <si>
    <t>15503-360</t>
  </si>
  <si>
    <t>15503-362</t>
  </si>
  <si>
    <t>15503-364</t>
  </si>
  <si>
    <t>Francisco Molina</t>
  </si>
  <si>
    <t>15503-366</t>
  </si>
  <si>
    <t>Jair Domingos Teodoro</t>
  </si>
  <si>
    <t>15503-368</t>
  </si>
  <si>
    <t>15503-370</t>
  </si>
  <si>
    <t>15503-372</t>
  </si>
  <si>
    <t>Luis Jesus de Faria</t>
  </si>
  <si>
    <t>15503-374</t>
  </si>
  <si>
    <t>Nicolau Pignatari</t>
  </si>
  <si>
    <t>15503-376</t>
  </si>
  <si>
    <t>Orgalina Rita Aranha</t>
  </si>
  <si>
    <t>15503-378</t>
  </si>
  <si>
    <t>Pedro Madrid Sanches</t>
  </si>
  <si>
    <t>15503-380</t>
  </si>
  <si>
    <t>Projetada 11</t>
  </si>
  <si>
    <t>15503-382</t>
  </si>
  <si>
    <t>15504-000</t>
  </si>
  <si>
    <t>Ozilde Roveda</t>
  </si>
  <si>
    <t>15504-002</t>
  </si>
  <si>
    <t>Paces</t>
  </si>
  <si>
    <t>15504-003</t>
  </si>
  <si>
    <t>15504-005</t>
  </si>
  <si>
    <t>15504-010</t>
  </si>
  <si>
    <t>Pace</t>
  </si>
  <si>
    <t>15504-015</t>
  </si>
  <si>
    <t>15504-020</t>
  </si>
  <si>
    <t>Aratas</t>
  </si>
  <si>
    <t>15504-025</t>
  </si>
  <si>
    <t>15504-030</t>
  </si>
  <si>
    <t>Bacuris</t>
  </si>
  <si>
    <t>15504-035</t>
  </si>
  <si>
    <t>Aracajus</t>
  </si>
  <si>
    <t>15504-040</t>
  </si>
  <si>
    <t>15504-045</t>
  </si>
  <si>
    <t>15504-050</t>
  </si>
  <si>
    <t>15504-055</t>
  </si>
  <si>
    <t>15504-065</t>
  </si>
  <si>
    <t>Incas</t>
  </si>
  <si>
    <t>15504-070</t>
  </si>
  <si>
    <t>15504-075</t>
  </si>
  <si>
    <t>15504-080</t>
  </si>
  <si>
    <t>15504-085</t>
  </si>
  <si>
    <t>15504-090</t>
  </si>
  <si>
    <t>15504-095</t>
  </si>
  <si>
    <t>15504-100</t>
  </si>
  <si>
    <t>15504-105</t>
  </si>
  <si>
    <t>15504-110</t>
  </si>
  <si>
    <t>15504-115</t>
  </si>
  <si>
    <t>15504-120</t>
  </si>
  <si>
    <t>15504-125</t>
  </si>
  <si>
    <t>15505-000</t>
  </si>
  <si>
    <t>15505-010</t>
  </si>
  <si>
    <t>15505-015</t>
  </si>
  <si>
    <t>Tereza Poloni Padovez</t>
  </si>
  <si>
    <t>15505-020</t>
  </si>
  <si>
    <t>Adolfo Casado</t>
  </si>
  <si>
    <t>15505-025</t>
  </si>
  <si>
    <t>15505-030</t>
  </si>
  <si>
    <t>15505-035</t>
  </si>
  <si>
    <t>Marinheirinho</t>
  </si>
  <si>
    <t>15505-040</t>
  </si>
  <si>
    <t>15505-045</t>
  </si>
  <si>
    <t>Catarina Martins Lopes</t>
  </si>
  <si>
    <t>15505-050</t>
  </si>
  <si>
    <t>Vereador Luiz Zucolotto</t>
  </si>
  <si>
    <t>15505-055</t>
  </si>
  <si>
    <t>15505-056</t>
  </si>
  <si>
    <t>15505-057</t>
  </si>
  <si>
    <t>15505-058</t>
  </si>
  <si>
    <t>Orlandio Luis Teixeira</t>
  </si>
  <si>
    <t>15505-063</t>
  </si>
  <si>
    <t>Guilhermina Maria de Jesus</t>
  </si>
  <si>
    <t>15505-064</t>
  </si>
  <si>
    <t>15505-066</t>
  </si>
  <si>
    <t>Archimedes Brunini</t>
  </si>
  <si>
    <t>15505-067</t>
  </si>
  <si>
    <t>Valdevir de Oliveira Guena</t>
  </si>
  <si>
    <t>15505-070</t>
  </si>
  <si>
    <t>15505-071</t>
  </si>
  <si>
    <t>15505-072</t>
  </si>
  <si>
    <t>15505-075</t>
  </si>
  <si>
    <t>15505-080</t>
  </si>
  <si>
    <t>Joana Nerdido Barufi</t>
  </si>
  <si>
    <t>15505-085</t>
  </si>
  <si>
    <t>Pedro Comino</t>
  </si>
  <si>
    <t>15505-090</t>
  </si>
  <si>
    <t>Alcides Barbosa dos Santos</t>
  </si>
  <si>
    <t>15505-100</t>
  </si>
  <si>
    <t>15505-101</t>
  </si>
  <si>
    <t>Francisco Pelegrini</t>
  </si>
  <si>
    <t>15505-102</t>
  </si>
  <si>
    <t>15505-103</t>
  </si>
  <si>
    <t>15505-104</t>
  </si>
  <si>
    <t>Henrique Negrine</t>
  </si>
  <si>
    <t>15505-105</t>
  </si>
  <si>
    <t>15505-106</t>
  </si>
  <si>
    <t>Raul Ferreira de Carvalho</t>
  </si>
  <si>
    <t>15505-107</t>
  </si>
  <si>
    <t>Domingos Catanozi</t>
  </si>
  <si>
    <t>15505-108</t>
  </si>
  <si>
    <t>Manoel Amatti Ramon Luques</t>
  </si>
  <si>
    <t>15505-110</t>
  </si>
  <si>
    <t>Laureano Arroyo Hernandes</t>
  </si>
  <si>
    <t>15505-115</t>
  </si>
  <si>
    <t>Domingos Catanozzi</t>
  </si>
  <si>
    <t>15505-116</t>
  </si>
  <si>
    <t>Guerino Andretto</t>
  </si>
  <si>
    <t>15505-117</t>
  </si>
  <si>
    <t>Osvaldo Grandizoli</t>
  </si>
  <si>
    <t>15505-118</t>
  </si>
  <si>
    <t>Conjunto Habitacional Jamir D'</t>
  </si>
  <si>
    <t>15505-119</t>
  </si>
  <si>
    <t>V Distrito Industrial Alcides</t>
  </si>
  <si>
    <t>15505-130</t>
  </si>
  <si>
    <t>Joaquim Ferreira Costa</t>
  </si>
  <si>
    <t>15505-131</t>
  </si>
  <si>
    <t>15505-132</t>
  </si>
  <si>
    <t>15505-133</t>
  </si>
  <si>
    <t>Antonio Leal</t>
  </si>
  <si>
    <t>15505-134</t>
  </si>
  <si>
    <t>15505-160</t>
  </si>
  <si>
    <t>15505-161</t>
  </si>
  <si>
    <t>15505-162</t>
  </si>
  <si>
    <t>15505-163</t>
  </si>
  <si>
    <t>15505-164</t>
  </si>
  <si>
    <t>15505-165</t>
  </si>
  <si>
    <t>15505-166</t>
  </si>
  <si>
    <t>15505-167</t>
  </si>
  <si>
    <t>15505-168</t>
  </si>
  <si>
    <t>15505-169</t>
  </si>
  <si>
    <t>Fernando Reis Blundi</t>
  </si>
  <si>
    <t>15505-170</t>
  </si>
  <si>
    <t>15505-171</t>
  </si>
  <si>
    <t>15505-185</t>
  </si>
  <si>
    <t>15505-186</t>
  </si>
  <si>
    <t>15505-187</t>
  </si>
  <si>
    <t>15505-188</t>
  </si>
  <si>
    <t>15505-189</t>
  </si>
  <si>
    <t>15505-190</t>
  </si>
  <si>
    <t>Vila Muniz</t>
  </si>
  <si>
    <t>Manoel Jacinto Muniz</t>
  </si>
  <si>
    <t>15505-205</t>
  </si>
  <si>
    <t>Onestino da Silva</t>
  </si>
  <si>
    <t>15505-206</t>
  </si>
  <si>
    <t>15505-207</t>
  </si>
  <si>
    <t>15505-208</t>
  </si>
  <si>
    <t>Luiz Greco</t>
  </si>
  <si>
    <t>15505-209</t>
  </si>
  <si>
    <t>15505-210</t>
  </si>
  <si>
    <t>Manoel Souza Pinto</t>
  </si>
  <si>
    <t>15505-211</t>
  </si>
  <si>
    <t>15505-240</t>
  </si>
  <si>
    <t>15505-241</t>
  </si>
  <si>
    <t>15505-242</t>
  </si>
  <si>
    <t>Onefre de Paula</t>
  </si>
  <si>
    <t>15505-243</t>
  </si>
  <si>
    <t>15505-244</t>
  </si>
  <si>
    <t>Oscar Antonio Piacenti</t>
  </si>
  <si>
    <t>15505-245</t>
  </si>
  <si>
    <t>15505-246</t>
  </si>
  <si>
    <t>Evangelina Dutra Prado Oliveira</t>
  </si>
  <si>
    <t>15505-247</t>
  </si>
  <si>
    <t>Francisco Marin Cruz</t>
  </si>
  <si>
    <t>15505-261</t>
  </si>
  <si>
    <t>15505-263</t>
  </si>
  <si>
    <t>Jardim Residencial Portal do S</t>
  </si>
  <si>
    <t>15505-280</t>
  </si>
  <si>
    <t>Juraides de Paula Viveiros</t>
  </si>
  <si>
    <t>15505-282</t>
  </si>
  <si>
    <t>15505-284</t>
  </si>
  <si>
    <t>15505-286</t>
  </si>
  <si>
    <t>Daniel Marin</t>
  </si>
  <si>
    <t>15505-288</t>
  </si>
  <si>
    <t>Adilia de Lima Reis</t>
  </si>
  <si>
    <t>15505-290</t>
  </si>
  <si>
    <t>15505-292</t>
  </si>
  <si>
    <t>Soldado Valter Corte Nascimento</t>
  </si>
  <si>
    <t>15505-294</t>
  </si>
  <si>
    <t>Julio Cesar Bertolassi</t>
  </si>
  <si>
    <t>15505-296</t>
  </si>
  <si>
    <t>15505-298</t>
  </si>
  <si>
    <t>Jardim das Palmeiras II</t>
  </si>
  <si>
    <t>Votuporanga-Nhandeara</t>
  </si>
  <si>
    <t>15506-000</t>
  </si>
  <si>
    <t>Antonio Alves da Silva</t>
  </si>
  <si>
    <t>15506-005</t>
  </si>
  <si>
    <t>15506-008</t>
  </si>
  <si>
    <t>Antonio Lopes</t>
  </si>
  <si>
    <t>15506-010</t>
  </si>
  <si>
    <t>15506-015</t>
  </si>
  <si>
    <t>das Espatodias</t>
  </si>
  <si>
    <t>15506-020</t>
  </si>
  <si>
    <t>Conjunto Habitacional Sonho Me</t>
  </si>
  <si>
    <t>15506-070</t>
  </si>
  <si>
    <t>15506-072</t>
  </si>
  <si>
    <t>15506-074</t>
  </si>
  <si>
    <t>15506-076</t>
  </si>
  <si>
    <t>15506-078</t>
  </si>
  <si>
    <t>Manoel Moreira da Silva</t>
  </si>
  <si>
    <t>15506-080</t>
  </si>
  <si>
    <t>Benito Molina Batista</t>
  </si>
  <si>
    <t>15506-082</t>
  </si>
  <si>
    <t>15506-084</t>
  </si>
  <si>
    <t>Jardim Residencial Noroeste</t>
  </si>
  <si>
    <t>15506-100</t>
  </si>
  <si>
    <t>Eduardo Joaquim Neves</t>
  </si>
  <si>
    <t>15506-102</t>
  </si>
  <si>
    <t>15506-104</t>
  </si>
  <si>
    <t>15506-106</t>
  </si>
  <si>
    <t>15506-108</t>
  </si>
  <si>
    <t>Rosa Rita dos Santos Sabadotto</t>
  </si>
  <si>
    <t>15506-110</t>
  </si>
  <si>
    <t>Michel Miguel</t>
  </si>
  <si>
    <t>15506-112</t>
  </si>
  <si>
    <t>Parque Industrial II</t>
  </si>
  <si>
    <t>Doutor Augusto Aparecido Arroyo Marchi</t>
  </si>
  <si>
    <t>15507-000</t>
  </si>
  <si>
    <t>Feres Cury</t>
  </si>
  <si>
    <t>15507-005</t>
  </si>
  <si>
    <t>15515-000</t>
  </si>
  <si>
    <t>Benedita Terra Pimentel</t>
  </si>
  <si>
    <t>15520-000</t>
  </si>
  <si>
    <t>15525-000</t>
  </si>
  <si>
    <t>15530-000</t>
  </si>
  <si>
    <t>15540-000</t>
  </si>
  <si>
    <t>15545-000</t>
  </si>
  <si>
    <t>15550-000</t>
  </si>
  <si>
    <t>Maria Pontes Gestal</t>
  </si>
  <si>
    <t>15560-000</t>
  </si>
  <si>
    <t>15570-000</t>
  </si>
  <si>
    <t>Abreu</t>
  </si>
  <si>
    <t>15575-000</t>
  </si>
  <si>
    <t>15580-000</t>
  </si>
  <si>
    <t>Benedito Castrequini</t>
  </si>
  <si>
    <t>Paulo Saravalli</t>
  </si>
  <si>
    <t>15600-000</t>
  </si>
  <si>
    <t>Primo Angelucci</t>
  </si>
  <si>
    <t>15617-000</t>
  </si>
  <si>
    <t>15620-000</t>
  </si>
  <si>
    <t>15625-000</t>
  </si>
  <si>
    <t>Luiza Feltrin Guilhen</t>
  </si>
  <si>
    <t>15630-000</t>
  </si>
  <si>
    <t>Dona Nene Frei de Lima</t>
  </si>
  <si>
    <t>15635-000</t>
  </si>
  <si>
    <t>Arnaldo Rodrigues Neto</t>
  </si>
  <si>
    <t>15640-000</t>
  </si>
  <si>
    <t>15650-000</t>
  </si>
  <si>
    <t>15670-000</t>
  </si>
  <si>
    <t>15680-000</t>
  </si>
  <si>
    <t>15685-000</t>
  </si>
  <si>
    <t>15690-000</t>
  </si>
  <si>
    <t>1 - de 2000 a 2598 - lado par</t>
  </si>
  <si>
    <t>15700-002</t>
  </si>
  <si>
    <t>1 - de 2600 a 3198 - lado par</t>
  </si>
  <si>
    <t>15700-004</t>
  </si>
  <si>
    <t>15700-006</t>
  </si>
  <si>
    <t>3 - de 2600/2601 ao fim</t>
  </si>
  <si>
    <t>15700-008</t>
  </si>
  <si>
    <t>15700-010</t>
  </si>
  <si>
    <t>5 - de 2600/2601 ao fim</t>
  </si>
  <si>
    <t>15700-012</t>
  </si>
  <si>
    <t>7 - de 2000/2001 a 2598/2599</t>
  </si>
  <si>
    <t>15700-014</t>
  </si>
  <si>
    <t>7 - de 2600/2601 a 3148/3149</t>
  </si>
  <si>
    <t>15700-016</t>
  </si>
  <si>
    <t>9 - de 2000/2001 a 2598/2599</t>
  </si>
  <si>
    <t>15700-018</t>
  </si>
  <si>
    <t>9 - de 2601/2602 a 3098/3099</t>
  </si>
  <si>
    <t>15700-020</t>
  </si>
  <si>
    <t>15700-022</t>
  </si>
  <si>
    <t>15700-024</t>
  </si>
  <si>
    <t>Francisco Jales - de 2000 a 2598 - lado par</t>
  </si>
  <si>
    <t>15700-026</t>
  </si>
  <si>
    <t>Francisco Jales - de 2600 a 2898 - lado par</t>
  </si>
  <si>
    <t>15700-028</t>
  </si>
  <si>
    <t>15700-030</t>
  </si>
  <si>
    <t>11 - de 2600/2601 a 2798/2799</t>
  </si>
  <si>
    <t>15700-032</t>
  </si>
  <si>
    <t>15700-034</t>
  </si>
  <si>
    <t>13 - de 2600/2601 a 2698/2699</t>
  </si>
  <si>
    <t>15700-036</t>
  </si>
  <si>
    <t>15 - de 2000/2001 a 2598/2599</t>
  </si>
  <si>
    <t>15700-038</t>
  </si>
  <si>
    <t>15700-040</t>
  </si>
  <si>
    <t>17 - de 2000/2001 a 2398/2399</t>
  </si>
  <si>
    <t>15700-042</t>
  </si>
  <si>
    <t>19 - de 2000/2001 a 2298/2299</t>
  </si>
  <si>
    <t>15700-044</t>
  </si>
  <si>
    <t>15700-046</t>
  </si>
  <si>
    <t>15700-048</t>
  </si>
  <si>
    <t>21 - de 2000/2001 a 2098/2099</t>
  </si>
  <si>
    <t>15700-050</t>
  </si>
  <si>
    <t>15700-052</t>
  </si>
  <si>
    <t>15700-054</t>
  </si>
  <si>
    <t>4 - de 2500/2501 ao fim</t>
  </si>
  <si>
    <t>15700-056</t>
  </si>
  <si>
    <t>15700-058</t>
  </si>
  <si>
    <t>6 - de 2500/2501 ao fim</t>
  </si>
  <si>
    <t>15700-060</t>
  </si>
  <si>
    <t>6 - de 2000/2001 a 2498/2499</t>
  </si>
  <si>
    <t>15700-062</t>
  </si>
  <si>
    <t>8 - de 2500/2501 ao fim</t>
  </si>
  <si>
    <t>15700-064</t>
  </si>
  <si>
    <t>8 - de 2000/2001 a 2498/2499</t>
  </si>
  <si>
    <t>15700-066</t>
  </si>
  <si>
    <t>10 - de 2500/2501 ao fim</t>
  </si>
  <si>
    <t>15700-068</t>
  </si>
  <si>
    <t>10 - de 2000/2001 a 2498/2499</t>
  </si>
  <si>
    <t>15700-070</t>
  </si>
  <si>
    <t>12 - de 2500/2501 a 2898/2899</t>
  </si>
  <si>
    <t>15700-072</t>
  </si>
  <si>
    <t>12 - de 2000/2001 a 2498/2499</t>
  </si>
  <si>
    <t>15700-074</t>
  </si>
  <si>
    <t>15700-076</t>
  </si>
  <si>
    <t>15700-078</t>
  </si>
  <si>
    <t>15700-080</t>
  </si>
  <si>
    <t>15700-082</t>
  </si>
  <si>
    <t>14 - de 2500/2501 a 2698/2699</t>
  </si>
  <si>
    <t>15700-084</t>
  </si>
  <si>
    <t>15700-086</t>
  </si>
  <si>
    <t>16 - de 2500/2501 a 2598/2599</t>
  </si>
  <si>
    <t>15700-088</t>
  </si>
  <si>
    <t>15700-090</t>
  </si>
  <si>
    <t>18 - de 2000/2001 a 2498/2499</t>
  </si>
  <si>
    <t>15700-092</t>
  </si>
  <si>
    <t>20 - de 2000/2001 a 2398/2399</t>
  </si>
  <si>
    <t>15700-094</t>
  </si>
  <si>
    <t>22 - de 2000/2001 a 2298/2299</t>
  </si>
  <si>
    <t>15700-096</t>
  </si>
  <si>
    <t>15700-098</t>
  </si>
  <si>
    <t>7 - de 3150/3151 ao fim</t>
  </si>
  <si>
    <t>15700-100</t>
  </si>
  <si>
    <t>24 - de 2200 a 2498 - lado par</t>
  </si>
  <si>
    <t>15700-102</t>
  </si>
  <si>
    <t>9 - de 3100/3101 ao fim</t>
  </si>
  <si>
    <t>15700-104</t>
  </si>
  <si>
    <t>22 - de 2400/2401 a 2498/2499</t>
  </si>
  <si>
    <t>15700-106</t>
  </si>
  <si>
    <t>15700-110</t>
  </si>
  <si>
    <t>Francisco Jales - de 2900 a 3128 - lado par</t>
  </si>
  <si>
    <t>15700-112</t>
  </si>
  <si>
    <t>24 - de 2500 ao fim - lado par</t>
  </si>
  <si>
    <t>15700-114</t>
  </si>
  <si>
    <t>15700-115</t>
  </si>
  <si>
    <t>22 - de 2500/2501 a 3098/3099</t>
  </si>
  <si>
    <t>15700-116</t>
  </si>
  <si>
    <t>20 - de 2500/2501 a 3098/3099</t>
  </si>
  <si>
    <t>15700-118</t>
  </si>
  <si>
    <t>18 - de 2500/2501 ao fim</t>
  </si>
  <si>
    <t>15700-120</t>
  </si>
  <si>
    <t>Manoel Crespijo</t>
  </si>
  <si>
    <t>15700-122</t>
  </si>
  <si>
    <t>16 - de 2600/2601 a 3069/3070</t>
  </si>
  <si>
    <t>15700-124</t>
  </si>
  <si>
    <t>14 - de 2701/2702 a 3079/3080</t>
  </si>
  <si>
    <t>15700-126</t>
  </si>
  <si>
    <t>15700-128</t>
  </si>
  <si>
    <t>15700-130</t>
  </si>
  <si>
    <t>12 - de 2900/2901 ao fim</t>
  </si>
  <si>
    <t>15700-132</t>
  </si>
  <si>
    <t>11 - de 2800/2801 a 3198/3199</t>
  </si>
  <si>
    <t>15700-134</t>
  </si>
  <si>
    <t>13 - de 2700/2701 ao fim</t>
  </si>
  <si>
    <t>15700-136</t>
  </si>
  <si>
    <t>15 - de 2600/2601 ao fim</t>
  </si>
  <si>
    <t>15700-138</t>
  </si>
  <si>
    <t>17 - de 2600/2601 a 3198/3199</t>
  </si>
  <si>
    <t>15700-140</t>
  </si>
  <si>
    <t>17 - de 2500/2501 a 2598/2599</t>
  </si>
  <si>
    <t>15700-142</t>
  </si>
  <si>
    <t>19 - de 2600/2601 a 3198/3199</t>
  </si>
  <si>
    <t>15700-144</t>
  </si>
  <si>
    <t>19 - de 2500/2501 a 2598/2599</t>
  </si>
  <si>
    <t>15700-146</t>
  </si>
  <si>
    <t>15700-148</t>
  </si>
  <si>
    <t>26 - de 2968/2969 ao fim</t>
  </si>
  <si>
    <t>15700-150</t>
  </si>
  <si>
    <t>15700-152</t>
  </si>
  <si>
    <t>Alfonso Rossafa Molina - de 2932 ao fim - lado par</t>
  </si>
  <si>
    <t>15700-160</t>
  </si>
  <si>
    <t>22 - de 3100/3101 ao fim</t>
  </si>
  <si>
    <t>15700-162</t>
  </si>
  <si>
    <t>20 - de 3100/3101 ao fim</t>
  </si>
  <si>
    <t>15700-164</t>
  </si>
  <si>
    <t>15700-166</t>
  </si>
  <si>
    <t>15700-168</t>
  </si>
  <si>
    <t>15700-170</t>
  </si>
  <si>
    <t>15700-172</t>
  </si>
  <si>
    <t>Marginal Doutor Eduardo Ferraz Ribeiro do Valle - de</t>
  </si>
  <si>
    <t>15700-174</t>
  </si>
  <si>
    <t>Jardim Ana Cristina</t>
  </si>
  <si>
    <t>15700-180</t>
  </si>
  <si>
    <t>Presidente Juscelino Kubitschek - de 351/352 ao fim</t>
  </si>
  <si>
    <t>15700-182</t>
  </si>
  <si>
    <t>15700-184</t>
  </si>
  <si>
    <t>15700-186</t>
  </si>
  <si>
    <t>Alfonso Rossafa Molina - de 2600 a 2930 - lado par</t>
  </si>
  <si>
    <t>15700-188</t>
  </si>
  <si>
    <t>16 - de 3071/3072 ao fim</t>
  </si>
  <si>
    <t>15700-190</t>
  </si>
  <si>
    <t>14 - de 3085/3086 ao fim</t>
  </si>
  <si>
    <t>15700-192</t>
  </si>
  <si>
    <t>15700-194</t>
  </si>
  <si>
    <t>15700-200</t>
  </si>
  <si>
    <t>15700-202</t>
  </si>
  <si>
    <t>15700-204</t>
  </si>
  <si>
    <t>15700-206</t>
  </si>
  <si>
    <t>15700-208</t>
  </si>
  <si>
    <t>15700-210</t>
  </si>
  <si>
    <t>15700-212</t>
  </si>
  <si>
    <t>15700-214</t>
  </si>
  <si>
    <t>15700-216</t>
  </si>
  <si>
    <t>15700-218</t>
  </si>
  <si>
    <t>Maestro Erlon Chaves - lado par</t>
  </si>
  <si>
    <t>15700-220</t>
  </si>
  <si>
    <t>15700-222</t>
  </si>
  <si>
    <t>15700-224</t>
  </si>
  <si>
    <t>15700-226</t>
  </si>
  <si>
    <t>15700-228</t>
  </si>
  <si>
    <t>15700-230</t>
  </si>
  <si>
    <t>15700-232</t>
  </si>
  <si>
    <t>15700-234</t>
  </si>
  <si>
    <t>15700-236</t>
  </si>
  <si>
    <t>15700-238</t>
  </si>
  <si>
    <t>15700-240</t>
  </si>
  <si>
    <t>Jardim Estados Unidos</t>
  </si>
  <si>
    <t>Candido Portinari - lado par</t>
  </si>
  <si>
    <t>15700-250</t>
  </si>
  <si>
    <t>Ayrton Senna da Silva - de 460 ao fim - lado par</t>
  </si>
  <si>
    <t>15700-252</t>
  </si>
  <si>
    <t>Engenheiro Euphly Jalles - de 370 ao fim - lado par</t>
  </si>
  <si>
    <t>15700-254</t>
  </si>
  <si>
    <t>15700-256</t>
  </si>
  <si>
    <t>Marechal Rondon - de 320/321 ao fim</t>
  </si>
  <si>
    <t>15700-258</t>
  </si>
  <si>
    <t>15700-260</t>
  </si>
  <si>
    <t>15700-262</t>
  </si>
  <si>
    <t>15700-264</t>
  </si>
  <si>
    <t>Virginia</t>
  </si>
  <si>
    <t>15700-266</t>
  </si>
  <si>
    <t>15700-268</t>
  </si>
  <si>
    <t>15700-270</t>
  </si>
  <si>
    <t>15700-272</t>
  </si>
  <si>
    <t>15700-274</t>
  </si>
  <si>
    <t>15700-276</t>
  </si>
  <si>
    <t>15700-278</t>
  </si>
  <si>
    <t>15700-280</t>
  </si>
  <si>
    <t>15700-282</t>
  </si>
  <si>
    <t>15700-284</t>
  </si>
  <si>
    <t>15700-286</t>
  </si>
  <si>
    <t>15700-288</t>
  </si>
  <si>
    <t>15700-290</t>
  </si>
  <si>
    <t>Rio de Janeiro - de 2373/2374 ao fim</t>
  </si>
  <si>
    <t>15700-292</t>
  </si>
  <si>
    <t>Rio de Janeiro - de 2000/2001 a 2371/2372</t>
  </si>
  <si>
    <t>15700-300</t>
  </si>
  <si>
    <t>15700-302</t>
  </si>
  <si>
    <t>15700-304</t>
  </si>
  <si>
    <t>15700-306</t>
  </si>
  <si>
    <t>15700-330</t>
  </si>
  <si>
    <t>Vereador Alexandre de Moraes</t>
  </si>
  <si>
    <t>15700-332</t>
  </si>
  <si>
    <t>Benedita Joaquina Oliveira</t>
  </si>
  <si>
    <t>15700-334</t>
  </si>
  <si>
    <t>15700-336</t>
  </si>
  <si>
    <t>15700-338</t>
  </si>
  <si>
    <t>15700-340</t>
  </si>
  <si>
    <t>15700-342</t>
  </si>
  <si>
    <t>Luzia Raimundo Ceciliano</t>
  </si>
  <si>
    <t>15700-344</t>
  </si>
  <si>
    <t>Nilton Caparroz</t>
  </si>
  <si>
    <t>15700-346</t>
  </si>
  <si>
    <t>15700-348</t>
  </si>
  <si>
    <t>Margarida Duella da Silva</t>
  </si>
  <si>
    <t>15700-350</t>
  </si>
  <si>
    <t>Herculano Lopes</t>
  </si>
  <si>
    <t>15700-352</t>
  </si>
  <si>
    <t>Osmar da Veiga Pimentel</t>
  </si>
  <si>
    <t>15700-354</t>
  </si>
  <si>
    <t>15700-356</t>
  </si>
  <si>
    <t>Benedito Carlos Tomps</t>
  </si>
  <si>
    <t>15700-358</t>
  </si>
  <si>
    <t>15700-360</t>
  </si>
  <si>
    <t>Parque Industrial III</t>
  </si>
  <si>
    <t>15700-580</t>
  </si>
  <si>
    <t>15700-582</t>
  </si>
  <si>
    <t>Paulo Perassolo</t>
  </si>
  <si>
    <t>15700-584</t>
  </si>
  <si>
    <t>15700-586</t>
  </si>
  <si>
    <t>15700-588</t>
  </si>
  <si>
    <t>15700-590</t>
  </si>
  <si>
    <t>15700-592</t>
  </si>
  <si>
    <t>15700-594</t>
  </si>
  <si>
    <t>15700-596</t>
  </si>
  <si>
    <t>Affonso Merotti</t>
  </si>
  <si>
    <t>15700-598</t>
  </si>
  <si>
    <t>15700-614</t>
  </si>
  <si>
    <t>Raphael de Andreu Blaya - lado par</t>
  </si>
  <si>
    <t>15700-616</t>
  </si>
  <si>
    <t>15700-618</t>
  </si>
  <si>
    <t>15700-620</t>
  </si>
  <si>
    <t>15700-622</t>
  </si>
  <si>
    <t>15700-624</t>
  </si>
  <si>
    <t>15700-626</t>
  </si>
  <si>
    <t>15700-628</t>
  </si>
  <si>
    <t>15700-630</t>
  </si>
  <si>
    <t>Dirce Libano dos Santos - de 3276/3277 ao fim</t>
  </si>
  <si>
    <t>15700-632</t>
  </si>
  <si>
    <t>15700-634</t>
  </si>
  <si>
    <t>15700-640</t>
  </si>
  <si>
    <t>15700-642</t>
  </si>
  <si>
    <t>15700-644</t>
  </si>
  <si>
    <t>15700-646</t>
  </si>
  <si>
    <t>Vicente Leporace - de 3186/3187 ao fim</t>
  </si>
  <si>
    <t>15700-648</t>
  </si>
  <si>
    <t>15700-650</t>
  </si>
  <si>
    <t>Anizio Martins Ferreira - de 3010/3011 ao fim</t>
  </si>
  <si>
    <t>15700-652</t>
  </si>
  <si>
    <t>15700-656</t>
  </si>
  <si>
    <t>15700-658</t>
  </si>
  <si>
    <t>15700-660</t>
  </si>
  <si>
    <t>15700-662</t>
  </si>
  <si>
    <t>15700-664</t>
  </si>
  <si>
    <t>15700-666</t>
  </si>
  <si>
    <t>15700-668</t>
  </si>
  <si>
    <t>Cacique - de 1703/1704 ao fim</t>
  </si>
  <si>
    <t>15700-670</t>
  </si>
  <si>
    <t>15700-672</t>
  </si>
  <si>
    <t>15700-674</t>
  </si>
  <si>
    <t>Amazonas - lado par</t>
  </si>
  <si>
    <t>15700-680</t>
  </si>
  <si>
    <t>15700-682</t>
  </si>
  <si>
    <t>15700-684</t>
  </si>
  <si>
    <t>15700-686</t>
  </si>
  <si>
    <t>15700-688</t>
  </si>
  <si>
    <t>15700-690</t>
  </si>
  <si>
    <t>15700-692</t>
  </si>
  <si>
    <t>Joaquim Catarino - de 3231/3232 ao fim</t>
  </si>
  <si>
    <t>15700-694</t>
  </si>
  <si>
    <t>15700-700</t>
  </si>
  <si>
    <t>15700-702</t>
  </si>
  <si>
    <t>15700-704</t>
  </si>
  <si>
    <t>15700-706</t>
  </si>
  <si>
    <t>15700-708</t>
  </si>
  <si>
    <t>15700-710</t>
  </si>
  <si>
    <t>15700-712</t>
  </si>
  <si>
    <t>15700-714</t>
  </si>
  <si>
    <t>15700-716</t>
  </si>
  <si>
    <t>15700-718</t>
  </si>
  <si>
    <t>15700-720</t>
  </si>
  <si>
    <t>15700-722</t>
  </si>
  <si>
    <t>Rio de Janeiro - de 1/2 a 1998/1999</t>
  </si>
  <si>
    <t>15700-724</t>
  </si>
  <si>
    <t>15700-726</t>
  </si>
  <si>
    <t>15700-728</t>
  </si>
  <si>
    <t>15700-730</t>
  </si>
  <si>
    <t>15700-732</t>
  </si>
  <si>
    <t>15700-734</t>
  </si>
  <si>
    <t>15700-736</t>
  </si>
  <si>
    <t>15700-738</t>
  </si>
  <si>
    <t>15700-739</t>
  </si>
  <si>
    <t>15700-740</t>
  </si>
  <si>
    <t>15700-742</t>
  </si>
  <si>
    <t>15700-744</t>
  </si>
  <si>
    <t>15700-746</t>
  </si>
  <si>
    <t>Conjunto Habitacional Roque Vi</t>
  </si>
  <si>
    <t>15700-750</t>
  </si>
  <si>
    <t>15700-752</t>
  </si>
  <si>
    <t>15700-754</t>
  </si>
  <si>
    <t>15700-756</t>
  </si>
  <si>
    <t>15700-758</t>
  </si>
  <si>
    <t>15700-760</t>
  </si>
  <si>
    <t>Formosa - de 1700/1701 ao fim</t>
  </si>
  <si>
    <t>15700-762</t>
  </si>
  <si>
    <t>15700-764</t>
  </si>
  <si>
    <t>15700-766</t>
  </si>
  <si>
    <t>15700-768</t>
  </si>
  <si>
    <t>Minas Gerais - de 4332 ao fim - lado par</t>
  </si>
  <si>
    <t>15700-770</t>
  </si>
  <si>
    <t>15700-772</t>
  </si>
  <si>
    <t>15700-774</t>
  </si>
  <si>
    <t>Guarani - lado par</t>
  </si>
  <si>
    <t>15700-780</t>
  </si>
  <si>
    <t>Antonio Pavan - de 1101/1102 ao fim</t>
  </si>
  <si>
    <t>15700-782</t>
  </si>
  <si>
    <t>15700-784</t>
  </si>
  <si>
    <t>15700-786</t>
  </si>
  <si>
    <t>15700-788</t>
  </si>
  <si>
    <t>15700-790</t>
  </si>
  <si>
    <t>15700-792</t>
  </si>
  <si>
    <t>15700-794</t>
  </si>
  <si>
    <t>Antonio Roque Petinari</t>
  </si>
  <si>
    <t>15700-796</t>
  </si>
  <si>
    <t>Tomas Floriano</t>
  </si>
  <si>
    <t>15700-798</t>
  </si>
  <si>
    <t>15700-800</t>
  </si>
  <si>
    <t>15700-802</t>
  </si>
  <si>
    <t>15700-804</t>
  </si>
  <si>
    <t>15700-806</t>
  </si>
  <si>
    <t>15700-808</t>
  </si>
  <si>
    <t>Romano Bigotto</t>
  </si>
  <si>
    <t>15700-810</t>
  </si>
  <si>
    <t>Nelson Mariano Severino</t>
  </si>
  <si>
    <t>15700-812</t>
  </si>
  <si>
    <t>15700-814</t>
  </si>
  <si>
    <t>15700-816</t>
  </si>
  <si>
    <t>Maura Rocha Macedo</t>
  </si>
  <si>
    <t>15700-818</t>
  </si>
  <si>
    <t>15700-820</t>
  </si>
  <si>
    <t>15700-822</t>
  </si>
  <si>
    <t>15700-824</t>
  </si>
  <si>
    <t>Joventino Lopes da Silva</t>
  </si>
  <si>
    <t>15700-826</t>
  </si>
  <si>
    <t>15700-830</t>
  </si>
  <si>
    <t>15700-832</t>
  </si>
  <si>
    <t>Antonio Calado</t>
  </si>
  <si>
    <t>15700-834</t>
  </si>
  <si>
    <t>15700-836</t>
  </si>
  <si>
    <t>15700-838</t>
  </si>
  <si>
    <t>15700-840</t>
  </si>
  <si>
    <t>15700-842</t>
  </si>
  <si>
    <t>Residencial Big Plaza</t>
  </si>
  <si>
    <t>15700-850</t>
  </si>
  <si>
    <t>Ascindino Neres dos Santos</t>
  </si>
  <si>
    <t>15700-854</t>
  </si>
  <si>
    <t>15700-856</t>
  </si>
  <si>
    <t>Khoumies Ibrahin</t>
  </si>
  <si>
    <t>15700-858</t>
  </si>
  <si>
    <t>15700-860</t>
  </si>
  <si>
    <t>Olympio Honorio Adolpho</t>
  </si>
  <si>
    <t>15700-862</t>
  </si>
  <si>
    <t>15700-864</t>
  </si>
  <si>
    <t>15700-866</t>
  </si>
  <si>
    <t>Eliseu Soares de Carvalho</t>
  </si>
  <si>
    <t>15700-868</t>
  </si>
  <si>
    <t>15700-870</t>
  </si>
  <si>
    <t>15700-872</t>
  </si>
  <si>
    <t>15700-874</t>
  </si>
  <si>
    <t>Gilberto Viotto</t>
  </si>
  <si>
    <t>15700-876</t>
  </si>
  <si>
    <t>Domingos Masson - de 4266/4267 ao fim</t>
  </si>
  <si>
    <t>15700-878</t>
  </si>
  <si>
    <t>15700-880</t>
  </si>
  <si>
    <t>15700-882</t>
  </si>
  <si>
    <t>Guilherme Ferreira Brito</t>
  </si>
  <si>
    <t>15700-884</t>
  </si>
  <si>
    <t>Professor Luis Carlos de Oliveira</t>
  </si>
  <si>
    <t>15700-886</t>
  </si>
  <si>
    <t>2 - de 2790 a 3098 - lado par</t>
  </si>
  <si>
    <t>15703-002</t>
  </si>
  <si>
    <t>15703-004</t>
  </si>
  <si>
    <t>15703-006</t>
  </si>
  <si>
    <t>do Estado - de 1850 ao fim - lado par</t>
  </si>
  <si>
    <t>15703-008</t>
  </si>
  <si>
    <t>15 - de 1850/1851 a 1998/1999</t>
  </si>
  <si>
    <t>15703-010</t>
  </si>
  <si>
    <t>17 - de 1850/1851 a 1998/1999</t>
  </si>
  <si>
    <t>15703-012</t>
  </si>
  <si>
    <t>19 - de 1841/1842 a 1998/1999</t>
  </si>
  <si>
    <t>15703-014</t>
  </si>
  <si>
    <t>15703-016</t>
  </si>
  <si>
    <t>15703-020</t>
  </si>
  <si>
    <t>23 - de 1736/1737 ao fim</t>
  </si>
  <si>
    <t>15703-022</t>
  </si>
  <si>
    <t>15703-024</t>
  </si>
  <si>
    <t>15703-026</t>
  </si>
  <si>
    <t>2 - de 3100 ao fim - lado par</t>
  </si>
  <si>
    <t>15703-028</t>
  </si>
  <si>
    <t>15703-030</t>
  </si>
  <si>
    <t>15703-032</t>
  </si>
  <si>
    <t>Antonio Castanheira - de 3100/3101 ao fim</t>
  </si>
  <si>
    <t>15703-034</t>
  </si>
  <si>
    <t>15703-036</t>
  </si>
  <si>
    <t>Jales - de 3080/3081 ao fim</t>
  </si>
  <si>
    <t>15703-038</t>
  </si>
  <si>
    <t>Deputado Guilherme Gomes - de 3060/3061 ao fim</t>
  </si>
  <si>
    <t>15703-040</t>
  </si>
  <si>
    <t>Dirce Libano dos Santos - de 3000/3001 a 3274/3275</t>
  </si>
  <si>
    <t>15703-042</t>
  </si>
  <si>
    <t>Joaquim Muniz Pereira - de 2988/2989 ao fim</t>
  </si>
  <si>
    <t>15703-044</t>
  </si>
  <si>
    <t>Vicente Leporace - de 2940/2941 a 3184/3185</t>
  </si>
  <si>
    <t>15703-046</t>
  </si>
  <si>
    <t>15703-048</t>
  </si>
  <si>
    <t>15703-050</t>
  </si>
  <si>
    <t>15703-052</t>
  </si>
  <si>
    <t>15703-054</t>
  </si>
  <si>
    <t>23 - de 1568/1569 a 1734/1735</t>
  </si>
  <si>
    <t>15703-056</t>
  </si>
  <si>
    <t>15703-058</t>
  </si>
  <si>
    <t>15703-060</t>
  </si>
  <si>
    <t>19 - de 1200/1201 a 1658/1659</t>
  </si>
  <si>
    <t>15703-062</t>
  </si>
  <si>
    <t>15703-064</t>
  </si>
  <si>
    <t>15703-070</t>
  </si>
  <si>
    <t>15703-072</t>
  </si>
  <si>
    <t>Joaquim Muniz Pereira - de 2736/2737 a 2986/2987</t>
  </si>
  <si>
    <t>15703-074</t>
  </si>
  <si>
    <t>Dirce Libano dos Santos - de 2730/2731 a 2998/2999</t>
  </si>
  <si>
    <t>15703-076</t>
  </si>
  <si>
    <t>Deputado Guilherme Gomes - de 2770/2771 a 3058/3059</t>
  </si>
  <si>
    <t>15703-078</t>
  </si>
  <si>
    <t>Jales - de 2796/2797 a 3078/3079</t>
  </si>
  <si>
    <t>15703-080</t>
  </si>
  <si>
    <t>15703-082</t>
  </si>
  <si>
    <t>19 - de 1660/1661 a 1839/1840</t>
  </si>
  <si>
    <t>15703-084</t>
  </si>
  <si>
    <t>15703-086</t>
  </si>
  <si>
    <t>15703-088</t>
  </si>
  <si>
    <t>dos Pioneiros - de 2 a 1230 - lado par</t>
  </si>
  <si>
    <t>15703-090</t>
  </si>
  <si>
    <t>dos Pioneiros - de 1231/1232 a 99998/99999</t>
  </si>
  <si>
    <t>15703-092</t>
  </si>
  <si>
    <t>15703-094</t>
  </si>
  <si>
    <t>15703-100</t>
  </si>
  <si>
    <t>dos Bandeirantes - lado par</t>
  </si>
  <si>
    <t>15703-102</t>
  </si>
  <si>
    <t>2 - de 2628 a 2788 - lado par</t>
  </si>
  <si>
    <t>15703-104</t>
  </si>
  <si>
    <t>15703-106</t>
  </si>
  <si>
    <t>15703-108</t>
  </si>
  <si>
    <t>15703-110</t>
  </si>
  <si>
    <t>15703-112</t>
  </si>
  <si>
    <t>15703-114</t>
  </si>
  <si>
    <t>Vicente Leporace - de 1/2 a 2716/2717</t>
  </si>
  <si>
    <t>15703-116</t>
  </si>
  <si>
    <t>15703-118</t>
  </si>
  <si>
    <t>15703-120</t>
  </si>
  <si>
    <t>Presidente Tancredo Neves - de 2516/2517 ao fim</t>
  </si>
  <si>
    <t>15703-122</t>
  </si>
  <si>
    <t>15703-124</t>
  </si>
  <si>
    <t>15703-126</t>
  </si>
  <si>
    <t>15703-128</t>
  </si>
  <si>
    <t>15703-130</t>
  </si>
  <si>
    <t>15703-132</t>
  </si>
  <si>
    <t>15703-134</t>
  </si>
  <si>
    <t>Pedro Goldoni</t>
  </si>
  <si>
    <t>15703-136</t>
  </si>
  <si>
    <t>Angelo Scapin</t>
  </si>
  <si>
    <t>15703-138</t>
  </si>
  <si>
    <t>Jardim Romero</t>
  </si>
  <si>
    <t>Paulo Marcondes - de 1010 a 1264 - lado par</t>
  </si>
  <si>
    <t>15703-160</t>
  </si>
  <si>
    <t>Dyonisia Ferreira de Castilho</t>
  </si>
  <si>
    <t>15703-162</t>
  </si>
  <si>
    <t>15703-164</t>
  </si>
  <si>
    <t>Giovani Missoni</t>
  </si>
  <si>
    <t>15703-166</t>
  </si>
  <si>
    <t>15703-168</t>
  </si>
  <si>
    <t>15703-170</t>
  </si>
  <si>
    <t>15703-172</t>
  </si>
  <si>
    <t>15703-174</t>
  </si>
  <si>
    <t>15703-180</t>
  </si>
  <si>
    <t>Vaticano - de 2453/2454 ao fim</t>
  </si>
  <si>
    <t>15703-182</t>
  </si>
  <si>
    <t>15703-184</t>
  </si>
  <si>
    <t>Inglaterra - de 2489/2490 ao fim</t>
  </si>
  <si>
    <t>15703-186</t>
  </si>
  <si>
    <t>15703-188</t>
  </si>
  <si>
    <t>Lisboa - de 2550/2551 ao fim</t>
  </si>
  <si>
    <t>15703-190</t>
  </si>
  <si>
    <t>15703-192</t>
  </si>
  <si>
    <t>2 - de 2558 a 2626 - lado par</t>
  </si>
  <si>
    <t>15703-194</t>
  </si>
  <si>
    <t>15703-196</t>
  </si>
  <si>
    <t>15703-198</t>
  </si>
  <si>
    <t>Loteamento Avenida</t>
  </si>
  <si>
    <t>Francisco Jales - de 1354/1355 a 1998/1999</t>
  </si>
  <si>
    <t>15703-200</t>
  </si>
  <si>
    <t>2 - de 2456 a 2556 - lado par</t>
  </si>
  <si>
    <t>15703-202</t>
  </si>
  <si>
    <t>15703-204</t>
  </si>
  <si>
    <t>Lisboa - de 2439/2440 a 2548/2549</t>
  </si>
  <si>
    <t>15703-206</t>
  </si>
  <si>
    <t>15703-208</t>
  </si>
  <si>
    <t>Inglaterra - de 2361/2362 a 2487/2488</t>
  </si>
  <si>
    <t>15703-210</t>
  </si>
  <si>
    <t>15703-212</t>
  </si>
  <si>
    <t>Vaticano - de 2361/2362 a 2451/2452</t>
  </si>
  <si>
    <t>15703-214</t>
  </si>
  <si>
    <t>15703-216</t>
  </si>
  <si>
    <t>15703-220</t>
  </si>
  <si>
    <t>15703-221</t>
  </si>
  <si>
    <t>15703-222</t>
  </si>
  <si>
    <t>15703-223</t>
  </si>
  <si>
    <t>15703-224</t>
  </si>
  <si>
    <t>15703-225</t>
  </si>
  <si>
    <t>15703-226</t>
  </si>
  <si>
    <t>15703-232</t>
  </si>
  <si>
    <t>15703-234</t>
  </si>
  <si>
    <t>15703-236</t>
  </si>
  <si>
    <t>15703-238</t>
  </si>
  <si>
    <t>2 - de 2362 a 2402 - lado par</t>
  </si>
  <si>
    <t>15703-240</t>
  </si>
  <si>
    <t>Loteamento Fassa</t>
  </si>
  <si>
    <t>15703-250</t>
  </si>
  <si>
    <t>9 - de 1932 a 1998 - lado par</t>
  </si>
  <si>
    <t>15703-251</t>
  </si>
  <si>
    <t>15703-252</t>
  </si>
  <si>
    <t>Vila Micena</t>
  </si>
  <si>
    <t>2 - de 2338 a 2360 - lado par</t>
  </si>
  <si>
    <t>15703-255</t>
  </si>
  <si>
    <t>15703-256</t>
  </si>
  <si>
    <t>Cristo Rei - lado par</t>
  </si>
  <si>
    <t>15703-257</t>
  </si>
  <si>
    <t>Vila Goldoni</t>
  </si>
  <si>
    <t>15703-260</t>
  </si>
  <si>
    <t>2 - de 2308 a 2336 - lado par</t>
  </si>
  <si>
    <t>15703-261</t>
  </si>
  <si>
    <t>7 - de 1917/1918 a 1984/1985</t>
  </si>
  <si>
    <t>15703-262</t>
  </si>
  <si>
    <t>Jardim Micena</t>
  </si>
  <si>
    <t>15703-265</t>
  </si>
  <si>
    <t>15703-267</t>
  </si>
  <si>
    <t>15703-269</t>
  </si>
  <si>
    <t>Bom Pastor - de 2096/2097 ao fim</t>
  </si>
  <si>
    <t>15703-271</t>
  </si>
  <si>
    <t>15703-273</t>
  </si>
  <si>
    <t>15703-275</t>
  </si>
  <si>
    <t>15703-277</t>
  </si>
  <si>
    <t>Costa Rica - de 2326/2327 ao fim</t>
  </si>
  <si>
    <t>15703-278</t>
  </si>
  <si>
    <t>Vila Helizabeth</t>
  </si>
  <si>
    <t>15703-280</t>
  </si>
  <si>
    <t>2 - de 2226 a 2306 - lado par</t>
  </si>
  <si>
    <t>15703-282</t>
  </si>
  <si>
    <t>15703-284</t>
  </si>
  <si>
    <t>15703-286</t>
  </si>
  <si>
    <t>Helizabeth - de 1446 ao fim - lado par</t>
  </si>
  <si>
    <t>15703-288</t>
  </si>
  <si>
    <t>Vila Santa Ignez</t>
  </si>
  <si>
    <t>15703-290</t>
  </si>
  <si>
    <t>2 - de 2162 a 2224 - lado par</t>
  </si>
  <si>
    <t>15703-292</t>
  </si>
  <si>
    <t>15703-294</t>
  </si>
  <si>
    <t>15703-296</t>
  </si>
  <si>
    <t>Nova York - de 1460 ao fim - lado par</t>
  </si>
  <si>
    <t>15703-298</t>
  </si>
  <si>
    <t>Nova York - de 1294 a 1458 - lado par</t>
  </si>
  <si>
    <t>15703-300</t>
  </si>
  <si>
    <t>Bom Pastor - de 1964/1965 a 2094/2095</t>
  </si>
  <si>
    <t>15703-302</t>
  </si>
  <si>
    <t>15703-304</t>
  </si>
  <si>
    <t>15703-306</t>
  </si>
  <si>
    <t>Jardim Monterey</t>
  </si>
  <si>
    <t>15703-310</t>
  </si>
  <si>
    <t>15703-312</t>
  </si>
  <si>
    <t>15703-314</t>
  </si>
  <si>
    <t>Adelmo Bocchi</t>
  </si>
  <si>
    <t>15703-316</t>
  </si>
  <si>
    <t>15703-318</t>
  </si>
  <si>
    <t>Ailton de Carvalho</t>
  </si>
  <si>
    <t>15703-320</t>
  </si>
  <si>
    <t>15703-322</t>
  </si>
  <si>
    <t>15703-324</t>
  </si>
  <si>
    <t>Nova York - de 2 a 1292 - lado par</t>
  </si>
  <si>
    <t>15703-326</t>
  </si>
  <si>
    <t>Aeroporto Municipal</t>
  </si>
  <si>
    <t>15703-330</t>
  </si>
  <si>
    <t>15703-336</t>
  </si>
  <si>
    <t>15703-340</t>
  </si>
  <si>
    <t>15703-342</t>
  </si>
  <si>
    <t>15703-344</t>
  </si>
  <si>
    <t>15703-346</t>
  </si>
  <si>
    <t>15703-348</t>
  </si>
  <si>
    <t>15703-350</t>
  </si>
  <si>
    <t>15703-352</t>
  </si>
  <si>
    <t>Laurentino Tonin</t>
  </si>
  <si>
    <t>15703-354</t>
  </si>
  <si>
    <t>15703-356</t>
  </si>
  <si>
    <t>15703-358</t>
  </si>
  <si>
    <t>15703-360</t>
  </si>
  <si>
    <t>Industrial - lado par</t>
  </si>
  <si>
    <t>15703-362</t>
  </si>
  <si>
    <t>15703-370</t>
  </si>
  <si>
    <t>15703-372</t>
  </si>
  <si>
    <t>15703-374</t>
  </si>
  <si>
    <t>Pio Bazzo</t>
  </si>
  <si>
    <t>15703-376</t>
  </si>
  <si>
    <t>Otavino Pereira de Castro</t>
  </si>
  <si>
    <t>15703-378</t>
  </si>
  <si>
    <t>15703-380</t>
  </si>
  <si>
    <t>15703-382</t>
  </si>
  <si>
    <t>Antonio Ludovico Botton</t>
  </si>
  <si>
    <t>15703-384</t>
  </si>
  <si>
    <t>15703-386</t>
  </si>
  <si>
    <t>Vereador Domingos de Rosis Filho</t>
  </si>
  <si>
    <t>15703-388</t>
  </si>
  <si>
    <t>15703-390</t>
  </si>
  <si>
    <t>15703-392</t>
  </si>
  <si>
    <t>15703-394</t>
  </si>
  <si>
    <t>Arlindo Guilherme da Fonseca</t>
  </si>
  <si>
    <t>15703-396</t>
  </si>
  <si>
    <t>15703-398</t>
  </si>
  <si>
    <t>15703-400</t>
  </si>
  <si>
    <t>15703-402</t>
  </si>
  <si>
    <t>15703-404</t>
  </si>
  <si>
    <t>15703-406</t>
  </si>
  <si>
    <t>15703-408</t>
  </si>
  <si>
    <t>Olivier de Oliveira</t>
  </si>
  <si>
    <t>15703-410</t>
  </si>
  <si>
    <t>Joaquim Viana do Prado</t>
  </si>
  <si>
    <t>15703-412</t>
  </si>
  <si>
    <t>15703-414</t>
  </si>
  <si>
    <t>Fernando Barrientos Calderon - lado par</t>
  </si>
  <si>
    <t>15703-420</t>
  </si>
  <si>
    <t>15703-423</t>
  </si>
  <si>
    <t>15703-429</t>
  </si>
  <si>
    <t>15703-432</t>
  </si>
  <si>
    <t>15703-435</t>
  </si>
  <si>
    <t>15703-438</t>
  </si>
  <si>
    <t>Maria Jalles - de 1675/1676 ao fim</t>
  </si>
  <si>
    <t>15704-000</t>
  </si>
  <si>
    <t>15704-002</t>
  </si>
  <si>
    <t>15704-004</t>
  </si>
  <si>
    <t>15704-006</t>
  </si>
  <si>
    <t>15704-008</t>
  </si>
  <si>
    <t>15704-010</t>
  </si>
  <si>
    <t>15704-012</t>
  </si>
  <si>
    <t>15704-014</t>
  </si>
  <si>
    <t>XV de Novembro - de 2901/2902 ao fim</t>
  </si>
  <si>
    <t>15704-016</t>
  </si>
  <si>
    <t>XV de Novembro - de 2853/2854 a 2899/2900</t>
  </si>
  <si>
    <t>15704-020</t>
  </si>
  <si>
    <t>15704-021</t>
  </si>
  <si>
    <t>15704-022</t>
  </si>
  <si>
    <t>15704-023</t>
  </si>
  <si>
    <t>15704-024</t>
  </si>
  <si>
    <t>15704-025</t>
  </si>
  <si>
    <t>15704-026</t>
  </si>
  <si>
    <t>Maria Jalles - de 1612 a 1674 - lado par</t>
  </si>
  <si>
    <t>15704-027</t>
  </si>
  <si>
    <t>Maria Jalles - de 1414 a 1610 - lado par</t>
  </si>
  <si>
    <t>15704-030</t>
  </si>
  <si>
    <t>15704-032</t>
  </si>
  <si>
    <t>15704-034</t>
  </si>
  <si>
    <t>15704-036</t>
  </si>
  <si>
    <t>15704-038</t>
  </si>
  <si>
    <t>15704-040</t>
  </si>
  <si>
    <t>15704-042</t>
  </si>
  <si>
    <t>15704-044</t>
  </si>
  <si>
    <t>15704-046</t>
  </si>
  <si>
    <t>15704-048</t>
  </si>
  <si>
    <t>15704-049</t>
  </si>
  <si>
    <t>das Palmeiras - de 1500 ao fim - lado par</t>
  </si>
  <si>
    <t>15704-050</t>
  </si>
  <si>
    <t>Maria Jalles - de 1338 a 1412 - lado par</t>
  </si>
  <si>
    <t>15704-052</t>
  </si>
  <si>
    <t>dos Coqueiros - de 2607/2608 ao fim</t>
  </si>
  <si>
    <t>15704-054</t>
  </si>
  <si>
    <t>15704-056</t>
  </si>
  <si>
    <t>das Embuias - de 2643/2644 ao fim</t>
  </si>
  <si>
    <t>15704-058</t>
  </si>
  <si>
    <t>dos Guatambus - de 2500/2501 ao fim</t>
  </si>
  <si>
    <t>15704-060</t>
  </si>
  <si>
    <t>15704-062</t>
  </si>
  <si>
    <t>15704-064</t>
  </si>
  <si>
    <t>15704-066</t>
  </si>
  <si>
    <t>15704-068</t>
  </si>
  <si>
    <t>15704-070</t>
  </si>
  <si>
    <t>dos Pinheiros - lado par</t>
  </si>
  <si>
    <t>15704-080</t>
  </si>
  <si>
    <t>Maria Jalles - de 2 a 1336 - lado par</t>
  </si>
  <si>
    <t>15704-082</t>
  </si>
  <si>
    <t>dos Coqueiros - de 2549/2550 a 2605/2606</t>
  </si>
  <si>
    <t>15704-084</t>
  </si>
  <si>
    <t>das Embuias - de 2546/2547 a 2641/2642</t>
  </si>
  <si>
    <t>15704-086</t>
  </si>
  <si>
    <t>dos Guatambus - de 2378/2379 a 2498/2499</t>
  </si>
  <si>
    <t>15704-088</t>
  </si>
  <si>
    <t>15704-090</t>
  </si>
  <si>
    <t>dos Estudantes - de 2359/2360 ao fim</t>
  </si>
  <si>
    <t>15704-092</t>
  </si>
  <si>
    <t>15704-094</t>
  </si>
  <si>
    <t>15704-096</t>
  </si>
  <si>
    <t>10 - de 1690 a 1998 - lado par</t>
  </si>
  <si>
    <t>15704-098</t>
  </si>
  <si>
    <t>Jardim Maria Paula</t>
  </si>
  <si>
    <t>10 - de 1628 a 1688 - lado par</t>
  </si>
  <si>
    <t>15704-100</t>
  </si>
  <si>
    <t>8 - de 1625/1626 a 1998/1999</t>
  </si>
  <si>
    <t>15704-102</t>
  </si>
  <si>
    <t>6 - de 1634/1635 a 1998/1999</t>
  </si>
  <si>
    <t>15704-104</t>
  </si>
  <si>
    <t>15704-106</t>
  </si>
  <si>
    <t>15704-108</t>
  </si>
  <si>
    <t>15704-110</t>
  </si>
  <si>
    <t>15704-112</t>
  </si>
  <si>
    <t>dos Guatambus - de 2158/2159 a 2376/2377</t>
  </si>
  <si>
    <t>15704-114</t>
  </si>
  <si>
    <t>dos Tamboris - de 2200/2201 ao fim</t>
  </si>
  <si>
    <t>15704-116</t>
  </si>
  <si>
    <t>15704-118</t>
  </si>
  <si>
    <t>Residencial Maria Silveira</t>
  </si>
  <si>
    <t>15704-120</t>
  </si>
  <si>
    <t>dos Coqueiros - de 2170/2171 a 2547/2548</t>
  </si>
  <si>
    <t>15704-122</t>
  </si>
  <si>
    <t>15704-124</t>
  </si>
  <si>
    <t>Salvador - de 2198/2199 ao fim</t>
  </si>
  <si>
    <t>15704-126</t>
  </si>
  <si>
    <t>da Fraternidade - de 2340/2341 ao fim</t>
  </si>
  <si>
    <t>15704-128</t>
  </si>
  <si>
    <t>15704-130</t>
  </si>
  <si>
    <t>15704-132</t>
  </si>
  <si>
    <t>15704-134</t>
  </si>
  <si>
    <t>Antonio Martins da Silva</t>
  </si>
  <si>
    <t>15704-136</t>
  </si>
  <si>
    <t>15704-138</t>
  </si>
  <si>
    <t>Manoel Albuquerque</t>
  </si>
  <si>
    <t>15704-140</t>
  </si>
  <si>
    <t>15704-142</t>
  </si>
  <si>
    <t>15704-144</t>
  </si>
  <si>
    <t>15704-146</t>
  </si>
  <si>
    <t>Antonio Pivoto</t>
  </si>
  <si>
    <t>15704-148</t>
  </si>
  <si>
    <t>15704-150</t>
  </si>
  <si>
    <t>15704-152</t>
  </si>
  <si>
    <t>15704-154</t>
  </si>
  <si>
    <t>15704-160</t>
  </si>
  <si>
    <t>15704-162</t>
  </si>
  <si>
    <t>15704-164</t>
  </si>
  <si>
    <t>15704-166</t>
  </si>
  <si>
    <t>15704-168</t>
  </si>
  <si>
    <t>dos Guatambus - de 2030/2031 a 2156/2157</t>
  </si>
  <si>
    <t>15704-170</t>
  </si>
  <si>
    <t>15704-172</t>
  </si>
  <si>
    <t>15704-174</t>
  </si>
  <si>
    <t>15704-176</t>
  </si>
  <si>
    <t>da Liberdade - de 1286 ao fim - lado par</t>
  </si>
  <si>
    <t>15704-178</t>
  </si>
  <si>
    <t>Bom Jesus - de 1300/1301 ao fim</t>
  </si>
  <si>
    <t>15704-180</t>
  </si>
  <si>
    <t>15704-182</t>
  </si>
  <si>
    <t>Salustiano Pupim - de 1502 ao fim - lado par</t>
  </si>
  <si>
    <t>15704-190</t>
  </si>
  <si>
    <t>15704-192</t>
  </si>
  <si>
    <t>Nelson Clemencio de Souza</t>
  </si>
  <si>
    <t>15704-194</t>
  </si>
  <si>
    <t>15704-196</t>
  </si>
  <si>
    <t>15704-198</t>
  </si>
  <si>
    <t>15704-200</t>
  </si>
  <si>
    <t>15704-202</t>
  </si>
  <si>
    <t>15704-204</t>
  </si>
  <si>
    <t>15704-206</t>
  </si>
  <si>
    <t>dos Guatambus - de 1509/1510 a 2028/2029</t>
  </si>
  <si>
    <t>15704-208</t>
  </si>
  <si>
    <t>15704-210</t>
  </si>
  <si>
    <t>15704-214</t>
  </si>
  <si>
    <t>15704-216</t>
  </si>
  <si>
    <t>15704-218</t>
  </si>
  <si>
    <t>Vila Ines</t>
  </si>
  <si>
    <t>1 - de 1368/1369 a 1908/1909</t>
  </si>
  <si>
    <t>15704-220</t>
  </si>
  <si>
    <t>15704-222</t>
  </si>
  <si>
    <t>2 - de 1988 a 2160 - lado par</t>
  </si>
  <si>
    <t>15704-224</t>
  </si>
  <si>
    <t>Fortaleza - de 1982/1983 ao fim</t>
  </si>
  <si>
    <t>15704-226</t>
  </si>
  <si>
    <t>15704-228</t>
  </si>
  <si>
    <t>15704-230</t>
  </si>
  <si>
    <t>15704-234</t>
  </si>
  <si>
    <t>15704-236</t>
  </si>
  <si>
    <t>Guido Parminonde - de 1881/1882 ao fim</t>
  </si>
  <si>
    <t>15704-238</t>
  </si>
  <si>
    <t>Guido Parminonde - de 1600/1601 a 1879/1880</t>
  </si>
  <si>
    <t>15704-240</t>
  </si>
  <si>
    <t>Augusto de Menezes - de 1700 ao fim - lado par</t>
  </si>
  <si>
    <t>15704-242</t>
  </si>
  <si>
    <t>Deputado Osvaldo de Carvalho - lado par</t>
  </si>
  <si>
    <t>15704-244</t>
  </si>
  <si>
    <t>15704-246</t>
  </si>
  <si>
    <t>15704-248</t>
  </si>
  <si>
    <t>15704-250</t>
  </si>
  <si>
    <t>15704-252</t>
  </si>
  <si>
    <t>15704-254</t>
  </si>
  <si>
    <t>Vila Talma</t>
  </si>
  <si>
    <t>15704-260</t>
  </si>
  <si>
    <t>15704-262</t>
  </si>
  <si>
    <t>15704-264</t>
  </si>
  <si>
    <t>Olympio Victorasso</t>
  </si>
  <si>
    <t>15704-266</t>
  </si>
  <si>
    <t>Pedro Dutra da Silva</t>
  </si>
  <si>
    <t>15704-268</t>
  </si>
  <si>
    <t>15704-270</t>
  </si>
  <si>
    <t>15704-272</t>
  </si>
  <si>
    <t>Dejaime Antonio de Oliveira - de 1750/1751 ao fim</t>
  </si>
  <si>
    <t>15704-274</t>
  </si>
  <si>
    <t>15704-276</t>
  </si>
  <si>
    <t>15704-280</t>
  </si>
  <si>
    <t>15704-282</t>
  </si>
  <si>
    <t>15704-284</t>
  </si>
  <si>
    <t>15704-286</t>
  </si>
  <si>
    <t>15704-288</t>
  </si>
  <si>
    <t>15704-290</t>
  </si>
  <si>
    <t>15704-292</t>
  </si>
  <si>
    <t>15704-294</t>
  </si>
  <si>
    <t>15704-296</t>
  </si>
  <si>
    <t>15704-298</t>
  </si>
  <si>
    <t>15704-300</t>
  </si>
  <si>
    <t>15704-310</t>
  </si>
  <si>
    <t>15704-312</t>
  </si>
  <si>
    <t>15704-314</t>
  </si>
  <si>
    <t>Roque Viola</t>
  </si>
  <si>
    <t>15704-316</t>
  </si>
  <si>
    <t>Athair Lopes</t>
  </si>
  <si>
    <t>15704-318</t>
  </si>
  <si>
    <t>Aleixo Basilio Mendes</t>
  </si>
  <si>
    <t>15704-320</t>
  </si>
  <si>
    <t>15704-322</t>
  </si>
  <si>
    <t>15704-324</t>
  </si>
  <si>
    <t>Augusto de Menezes - de 1200 a 1698 - lado par</t>
  </si>
  <si>
    <t>15704-326</t>
  </si>
  <si>
    <t>15704-328</t>
  </si>
  <si>
    <t>Wladimir Sabatini Pandri - de 1122/1123 ao fim</t>
  </si>
  <si>
    <t>15704-330</t>
  </si>
  <si>
    <t>Altino Antonio de Oliveira - de 1119/1120 ao fim</t>
  </si>
  <si>
    <t>15704-332</t>
  </si>
  <si>
    <t>Margarida do Valles Tostes de Siqueira - de 1123/1124 ao</t>
  </si>
  <si>
    <t>15704-334</t>
  </si>
  <si>
    <t>Hilochi Fedichina</t>
  </si>
  <si>
    <t>15704-336</t>
  </si>
  <si>
    <t>Arlindo Correa Junior - lado par</t>
  </si>
  <si>
    <t>15704-338</t>
  </si>
  <si>
    <t>15704-340</t>
  </si>
  <si>
    <t>15704-342</t>
  </si>
  <si>
    <t>Salustiano Pupim - de 894 a 1500 - lado par</t>
  </si>
  <si>
    <t>15704-344</t>
  </si>
  <si>
    <t>Benedito Arthur Peresi</t>
  </si>
  <si>
    <t>15704-346</t>
  </si>
  <si>
    <t>15704-348</t>
  </si>
  <si>
    <t>15704-380</t>
  </si>
  <si>
    <t>Liberato Perfetto</t>
  </si>
  <si>
    <t>15704-382</t>
  </si>
  <si>
    <t>Alzira Graziani Mazocatto</t>
  </si>
  <si>
    <t>15704-384</t>
  </si>
  <si>
    <t>15704-386</t>
  </si>
  <si>
    <t>Leonina Cabral Graziani</t>
  </si>
  <si>
    <t>15704-388</t>
  </si>
  <si>
    <t>Antonia Peres Bernardo</t>
  </si>
  <si>
    <t>15704-390</t>
  </si>
  <si>
    <t>Paschoal Bernardo</t>
  </si>
  <si>
    <t>15704-392</t>
  </si>
  <si>
    <t>15704-400</t>
  </si>
  <si>
    <t>15704-402</t>
  </si>
  <si>
    <t>15704-404</t>
  </si>
  <si>
    <t>15704-406</t>
  </si>
  <si>
    <t>15704-408</t>
  </si>
  <si>
    <t>15704-410</t>
  </si>
  <si>
    <t>15704-412</t>
  </si>
  <si>
    <t>15704-414</t>
  </si>
  <si>
    <t>FACIP</t>
  </si>
  <si>
    <t>15704-440</t>
  </si>
  <si>
    <t>15704-442</t>
  </si>
  <si>
    <t>Salustiano Pupim - de 602 a 892 - lado par</t>
  </si>
  <si>
    <t>15704-460</t>
  </si>
  <si>
    <t>15704-462</t>
  </si>
  <si>
    <t>15704-464</t>
  </si>
  <si>
    <t>15704-466</t>
  </si>
  <si>
    <t>Arthur Luiz da Costa</t>
  </si>
  <si>
    <t>15704-468</t>
  </si>
  <si>
    <t>15704-469</t>
  </si>
  <si>
    <t>Guilherme Soncini - de 1300 ao fim - lado par</t>
  </si>
  <si>
    <t>15704-470</t>
  </si>
  <si>
    <t>15704-472</t>
  </si>
  <si>
    <t>15704-474</t>
  </si>
  <si>
    <t>15704-476</t>
  </si>
  <si>
    <t>15704-478</t>
  </si>
  <si>
    <t>15704-480</t>
  </si>
  <si>
    <t>dos Aviadores - lado par</t>
  </si>
  <si>
    <t>15704-490</t>
  </si>
  <si>
    <t>15704-492</t>
  </si>
  <si>
    <t>15704-494</t>
  </si>
  <si>
    <t>Celso Luiz Abra</t>
  </si>
  <si>
    <t>15704-498</t>
  </si>
  <si>
    <t>15704-500</t>
  </si>
  <si>
    <t>15704-502</t>
  </si>
  <si>
    <t>15704-504</t>
  </si>
  <si>
    <t>15704-506</t>
  </si>
  <si>
    <t>Conjunto Habitacional Renascer</t>
  </si>
  <si>
    <t>Augusto Lopes - lado par</t>
  </si>
  <si>
    <t>15704-510</t>
  </si>
  <si>
    <t>Renascer - de 1397/1398 ao fim</t>
  </si>
  <si>
    <t>15704-512</t>
  </si>
  <si>
    <t>Felicidade - de 1397/1398 ao fim</t>
  </si>
  <si>
    <t>15704-514</t>
  </si>
  <si>
    <t>15704-516</t>
  </si>
  <si>
    <t>15704-518</t>
  </si>
  <si>
    <t>15704-520</t>
  </si>
  <si>
    <t>15704-532</t>
  </si>
  <si>
    <t>Conjunto Habitacional Nelzia S</t>
  </si>
  <si>
    <t>15704-534</t>
  </si>
  <si>
    <t>15704-540</t>
  </si>
  <si>
    <t>Jardim Pires de Andrade</t>
  </si>
  <si>
    <t>Maria Aparecida Brocco Muniz</t>
  </si>
  <si>
    <t>15706-000</t>
  </si>
  <si>
    <t>Antonio Pelarini</t>
  </si>
  <si>
    <t>15706-002</t>
  </si>
  <si>
    <t>Adelino Lungato</t>
  </si>
  <si>
    <t>15706-004</t>
  </si>
  <si>
    <t>Miguel Cervantes Rodrigues</t>
  </si>
  <si>
    <t>15706-006</t>
  </si>
  <si>
    <t>15706-008</t>
  </si>
  <si>
    <t>Amador Scatena</t>
  </si>
  <si>
    <t>15706-010</t>
  </si>
  <si>
    <t>15706-012</t>
  </si>
  <si>
    <t>15706-014</t>
  </si>
  <si>
    <t>Hermes Trassi</t>
  </si>
  <si>
    <t>15706-016</t>
  </si>
  <si>
    <t>Padre Renato Alves Aranha</t>
  </si>
  <si>
    <t>15706-018</t>
  </si>
  <si>
    <t>Walter da Silva - lado par</t>
  </si>
  <si>
    <t>15706-020</t>
  </si>
  <si>
    <t>15706-022</t>
  </si>
  <si>
    <t>das Palmeiras - de 832 a 1498 - lado par</t>
  </si>
  <si>
    <t>15706-030</t>
  </si>
  <si>
    <t>15706-032</t>
  </si>
  <si>
    <t>15706-034</t>
  </si>
  <si>
    <t>15706-036</t>
  </si>
  <si>
    <t>15706-038</t>
  </si>
  <si>
    <t>Vila Nascimento</t>
  </si>
  <si>
    <t>15706-040</t>
  </si>
  <si>
    <t>15706-042</t>
  </si>
  <si>
    <t>15706-044</t>
  </si>
  <si>
    <t>15706-046</t>
  </si>
  <si>
    <t>15706-048</t>
  </si>
  <si>
    <t>Vila Stafusa</t>
  </si>
  <si>
    <t>15706-050</t>
  </si>
  <si>
    <t>15706-052</t>
  </si>
  <si>
    <t>15706-054</t>
  </si>
  <si>
    <t>Jardim Oiti</t>
  </si>
  <si>
    <t>das Rosas - de 2836/2837 ao fim</t>
  </si>
  <si>
    <t>15706-060</t>
  </si>
  <si>
    <t>dos Cravos - de 2899/2900 ao fim</t>
  </si>
  <si>
    <t>15706-062</t>
  </si>
  <si>
    <t>das Violetas - de 2871/2872 ao fim</t>
  </si>
  <si>
    <t>15706-064</t>
  </si>
  <si>
    <t>15706-066</t>
  </si>
  <si>
    <t>15706-068</t>
  </si>
  <si>
    <t>15706-070</t>
  </si>
  <si>
    <t>15706-072</t>
  </si>
  <si>
    <t>Braz Polizio - de 806 ao fim - lado par</t>
  </si>
  <si>
    <t>15706-074</t>
  </si>
  <si>
    <t>Julieta de Almeida Vieira - de 802/803 ao fim</t>
  </si>
  <si>
    <t>15706-076</t>
  </si>
  <si>
    <t>15706-077</t>
  </si>
  <si>
    <t>15706-078</t>
  </si>
  <si>
    <t>15706-079</t>
  </si>
  <si>
    <t>15706-080</t>
  </si>
  <si>
    <t>15706-082</t>
  </si>
  <si>
    <t>15706-084</t>
  </si>
  <si>
    <t>15706-086</t>
  </si>
  <si>
    <t>Doutor Eduardo Ferraz Ribeiro do Valle</t>
  </si>
  <si>
    <t>15706-088</t>
  </si>
  <si>
    <t>dos Compositores</t>
  </si>
  <si>
    <t>15706-090</t>
  </si>
  <si>
    <t>15706-092</t>
  </si>
  <si>
    <t>15706-094</t>
  </si>
  <si>
    <t>dos Poetas</t>
  </si>
  <si>
    <t>15706-096</t>
  </si>
  <si>
    <t>Francisco Fontes Parra - lado par</t>
  </si>
  <si>
    <t>15706-098</t>
  </si>
  <si>
    <t>15706-150</t>
  </si>
  <si>
    <t>15706-152</t>
  </si>
  <si>
    <t>15706-154</t>
  </si>
  <si>
    <t>15706-156</t>
  </si>
  <si>
    <t>15706-158</t>
  </si>
  <si>
    <t>15706-160</t>
  </si>
  <si>
    <t>15706-162</t>
  </si>
  <si>
    <t>15706-170</t>
  </si>
  <si>
    <t>15706-172</t>
  </si>
  <si>
    <t>15706-174</t>
  </si>
  <si>
    <t>15706-176</t>
  </si>
  <si>
    <t>15706-178</t>
  </si>
  <si>
    <t>Manoel Garcia Cano</t>
  </si>
  <si>
    <t>15706-180</t>
  </si>
  <si>
    <t>Feliciana Moreira Ramos - de 2960/2961 ao fim</t>
  </si>
  <si>
    <t>15706-182</t>
  </si>
  <si>
    <t>Angelo Scaramuzza - de 2890 a 3190 - lado par</t>
  </si>
  <si>
    <t>15706-184</t>
  </si>
  <si>
    <t>Isolinda Pimentel Lopes - de 3198/3199 ao fim</t>
  </si>
  <si>
    <t>15706-190</t>
  </si>
  <si>
    <t>Joaquim Elias de Oliveira</t>
  </si>
  <si>
    <t>15706-192</t>
  </si>
  <si>
    <t>Angelo Scaramuzza - de 3191/3192 ao fim</t>
  </si>
  <si>
    <t>15706-194</t>
  </si>
  <si>
    <t>Deodato Batista Taveira</t>
  </si>
  <si>
    <t>15706-196</t>
  </si>
  <si>
    <t>15706-198</t>
  </si>
  <si>
    <t>Jovita Batista Zagolin</t>
  </si>
  <si>
    <t>15706-200</t>
  </si>
  <si>
    <t>Joaquina Clara de Jesus - lado par</t>
  </si>
  <si>
    <t>15706-202</t>
  </si>
  <si>
    <t>Arnold Batista Taveira</t>
  </si>
  <si>
    <t>15706-204</t>
  </si>
  <si>
    <t>15706-206</t>
  </si>
  <si>
    <t>15706-208</t>
  </si>
  <si>
    <t>15706-210</t>
  </si>
  <si>
    <t>15706-212</t>
  </si>
  <si>
    <t>15706-214</t>
  </si>
  <si>
    <t>15706-216</t>
  </si>
  <si>
    <t>15706-218</t>
  </si>
  <si>
    <t>Braz Polizio - de 728 a 804 - lado par</t>
  </si>
  <si>
    <t>15706-219</t>
  </si>
  <si>
    <t>15706-220</t>
  </si>
  <si>
    <t>15706-230</t>
  </si>
  <si>
    <t>15706-232</t>
  </si>
  <si>
    <t>15706-234</t>
  </si>
  <si>
    <t>15706-236</t>
  </si>
  <si>
    <t>15706-238</t>
  </si>
  <si>
    <t>15706-240</t>
  </si>
  <si>
    <t>15706-250</t>
  </si>
  <si>
    <t>15706-252</t>
  </si>
  <si>
    <t>15706-254</t>
  </si>
  <si>
    <t>15706-256</t>
  </si>
  <si>
    <t>Jutai</t>
  </si>
  <si>
    <t>15706-258</t>
  </si>
  <si>
    <t>15706-260</t>
  </si>
  <si>
    <t>15706-262</t>
  </si>
  <si>
    <t>15706-264</t>
  </si>
  <si>
    <t>15706-266</t>
  </si>
  <si>
    <t>1 - de 3200 ao fim - lado par</t>
  </si>
  <si>
    <t>15706-268</t>
  </si>
  <si>
    <t>15706-270</t>
  </si>
  <si>
    <t>Vila Nossa Senhora Aparecida d</t>
  </si>
  <si>
    <t>15706-280</t>
  </si>
  <si>
    <t>15706-282</t>
  </si>
  <si>
    <t>15706-284</t>
  </si>
  <si>
    <t>15706-286</t>
  </si>
  <si>
    <t>15706-288</t>
  </si>
  <si>
    <t>15706-290</t>
  </si>
  <si>
    <t>15706-292</t>
  </si>
  <si>
    <t>Madri - lado par</t>
  </si>
  <si>
    <t>15706-294</t>
  </si>
  <si>
    <t>Residencial Duana</t>
  </si>
  <si>
    <t>15706-300</t>
  </si>
  <si>
    <t>15706-302</t>
  </si>
  <si>
    <t>15706-304</t>
  </si>
  <si>
    <t>15706-306</t>
  </si>
  <si>
    <t>15706-310</t>
  </si>
  <si>
    <t>15706-312</t>
  </si>
  <si>
    <t>15706-320</t>
  </si>
  <si>
    <t>Subida Preta</t>
  </si>
  <si>
    <t>15706-322</t>
  </si>
  <si>
    <t>Adelaide Peres Gomes Sant'anna</t>
  </si>
  <si>
    <t>15706-324</t>
  </si>
  <si>
    <t>15706-390</t>
  </si>
  <si>
    <t>15706-392</t>
  </si>
  <si>
    <t>Francisco Jales - de 3130 a 3398 - lado par</t>
  </si>
  <si>
    <t>15706-394</t>
  </si>
  <si>
    <t>15706-396</t>
  </si>
  <si>
    <t>15706-398</t>
  </si>
  <si>
    <t>15706-400</t>
  </si>
  <si>
    <t>11 - de 3200/3201 ao fim</t>
  </si>
  <si>
    <t>15706-402</t>
  </si>
  <si>
    <t>Angelo Gasparetti - de 2500 a 2792 - lado par</t>
  </si>
  <si>
    <t>15706-404</t>
  </si>
  <si>
    <t>15706-406</t>
  </si>
  <si>
    <t>15706-408</t>
  </si>
  <si>
    <t>15706-410</t>
  </si>
  <si>
    <t>15706-412</t>
  </si>
  <si>
    <t>15706-414</t>
  </si>
  <si>
    <t>Francisco Jales - de 3400 ao fim - lado par</t>
  </si>
  <si>
    <t>15706-416</t>
  </si>
  <si>
    <t>15706-418</t>
  </si>
  <si>
    <t>15706-419</t>
  </si>
  <si>
    <t>15706-420</t>
  </si>
  <si>
    <t>Roma - de 3556/3557 ao fim</t>
  </si>
  <si>
    <t>15706-422</t>
  </si>
  <si>
    <t>15706-424</t>
  </si>
  <si>
    <t>Alvorada - de 3370/3371 ao fim</t>
  </si>
  <si>
    <t>15706-426</t>
  </si>
  <si>
    <t>Angelo Gasparetti - de 2793/2794 ao fim</t>
  </si>
  <si>
    <t>15706-428</t>
  </si>
  <si>
    <t>26 - de 2847/2848 a 2966/2967</t>
  </si>
  <si>
    <t>15706-430</t>
  </si>
  <si>
    <t>17 - de 3200/3201 ao fim</t>
  </si>
  <si>
    <t>15706-432</t>
  </si>
  <si>
    <t>19 - de 3200/3201 ao fim</t>
  </si>
  <si>
    <t>15706-440</t>
  </si>
  <si>
    <t>15706-442</t>
  </si>
  <si>
    <t>15706-444</t>
  </si>
  <si>
    <t>Marginal Doutor Eduardo Ferraz Ribeiro do Valle - at</t>
  </si>
  <si>
    <t>15706-446</t>
  </si>
  <si>
    <t>15707-000</t>
  </si>
  <si>
    <t>15707-003</t>
  </si>
  <si>
    <t>15707-006</t>
  </si>
  <si>
    <t>15707-030</t>
  </si>
  <si>
    <t>15707-032</t>
  </si>
  <si>
    <t>15707-034</t>
  </si>
  <si>
    <t>15707-036</t>
  </si>
  <si>
    <t>15707-060</t>
  </si>
  <si>
    <t>15707-062</t>
  </si>
  <si>
    <t>15707-064</t>
  </si>
  <si>
    <t>15707-066</t>
  </si>
  <si>
    <t>15707-068</t>
  </si>
  <si>
    <t>15707-070</t>
  </si>
  <si>
    <t>15707-072</t>
  </si>
  <si>
    <t>15707-074</t>
  </si>
  <si>
    <t>15707-076</t>
  </si>
  <si>
    <t>15707-078</t>
  </si>
  <si>
    <t>15707-080</t>
  </si>
  <si>
    <t>15707-082</t>
  </si>
  <si>
    <t>15707-084</t>
  </si>
  <si>
    <t>15707-086</t>
  </si>
  <si>
    <t>15707-088</t>
  </si>
  <si>
    <t>15707-090</t>
  </si>
  <si>
    <t>15707-092</t>
  </si>
  <si>
    <t>15707-094</t>
  </si>
  <si>
    <t>15707-096</t>
  </si>
  <si>
    <t>15707-098</t>
  </si>
  <si>
    <t>15707-100</t>
  </si>
  <si>
    <t>Novo Horizonte - de 3642 ao fim - lado par</t>
  </si>
  <si>
    <t>15707-102</t>
  </si>
  <si>
    <t>Jardim Zaffani</t>
  </si>
  <si>
    <t>15707-110</t>
  </si>
  <si>
    <t>15707-112</t>
  </si>
  <si>
    <t>15707-114</t>
  </si>
  <si>
    <t>15707-116</t>
  </si>
  <si>
    <t>15707-118</t>
  </si>
  <si>
    <t>15707-120</t>
  </si>
  <si>
    <t>15707-122</t>
  </si>
  <si>
    <t>15707-130</t>
  </si>
  <si>
    <t>15707-132</t>
  </si>
  <si>
    <t>15707-134</t>
  </si>
  <si>
    <t>15707-136</t>
  </si>
  <si>
    <t>15707-138</t>
  </si>
  <si>
    <t>15707-140</t>
  </si>
  <si>
    <t>15707-142</t>
  </si>
  <si>
    <t>15707-144</t>
  </si>
  <si>
    <t>15707-146</t>
  </si>
  <si>
    <t>15707-148</t>
  </si>
  <si>
    <t>15707-150</t>
  </si>
  <si>
    <t>15707-152</t>
  </si>
  <si>
    <t>15707-154</t>
  </si>
  <si>
    <t>15707-156</t>
  </si>
  <si>
    <t>15707-158</t>
  </si>
  <si>
    <t>Jorge Amado - lado par</t>
  </si>
  <si>
    <t>15707-160</t>
  </si>
  <si>
    <t>Conjunto Habitacional Jardim A</t>
  </si>
  <si>
    <t>15707-170</t>
  </si>
  <si>
    <t>15707-172</t>
  </si>
  <si>
    <t>15707-174</t>
  </si>
  <si>
    <t>15707-176</t>
  </si>
  <si>
    <t>15707-178</t>
  </si>
  <si>
    <t>15707-180</t>
  </si>
  <si>
    <t>15707-182</t>
  </si>
  <si>
    <t>15707-184</t>
  </si>
  <si>
    <t>Cecilia Meireles</t>
  </si>
  <si>
    <t>15707-186</t>
  </si>
  <si>
    <t>15707-188</t>
  </si>
  <si>
    <t>Tocantins - de 4022/4023 ao fim</t>
  </si>
  <si>
    <t>15707-190</t>
  </si>
  <si>
    <t>15707-192</t>
  </si>
  <si>
    <t>15707-194</t>
  </si>
  <si>
    <t>Tomas Antonio Gonzaga</t>
  </si>
  <si>
    <t>15707-196</t>
  </si>
  <si>
    <t>15707-198</t>
  </si>
  <si>
    <t>Conjunto Habitacional Doutor P</t>
  </si>
  <si>
    <t>15707-320</t>
  </si>
  <si>
    <t>15707-322</t>
  </si>
  <si>
    <t>15707-324</t>
  </si>
  <si>
    <t>15707-326</t>
  </si>
  <si>
    <t>15707-328</t>
  </si>
  <si>
    <t>15707-330</t>
  </si>
  <si>
    <t>15707-332</t>
  </si>
  <si>
    <t>15707-334</t>
  </si>
  <si>
    <t>15707-336</t>
  </si>
  <si>
    <t>15707-338</t>
  </si>
  <si>
    <t>15707-340</t>
  </si>
  <si>
    <t>Anisio Medina</t>
  </si>
  <si>
    <t>15707-470</t>
  </si>
  <si>
    <t>Brasilino Tiago</t>
  </si>
  <si>
    <t>15707-472</t>
  </si>
  <si>
    <t>Ari Barros Rocha</t>
  </si>
  <si>
    <t>15707-474</t>
  </si>
  <si>
    <t>Luiz Valentim Pignatari</t>
  </si>
  <si>
    <t>15707-476</t>
  </si>
  <si>
    <t>15707-478</t>
  </si>
  <si>
    <t>Luiz Antonio Cavenagui</t>
  </si>
  <si>
    <t>15707-480</t>
  </si>
  <si>
    <t>15707-482</t>
  </si>
  <si>
    <t>Ariste Sartori</t>
  </si>
  <si>
    <t>15707-484</t>
  </si>
  <si>
    <t>Hermenegildo Ferrari</t>
  </si>
  <si>
    <t>15707-486</t>
  </si>
  <si>
    <t>David Lopes</t>
  </si>
  <si>
    <t>15707-488</t>
  </si>
  <si>
    <t>Tobias Villa</t>
  </si>
  <si>
    <t>15707-490</t>
  </si>
  <si>
    <t>15707-492</t>
  </si>
  <si>
    <t>Rio Branco - de 415/416 ao fim</t>
  </si>
  <si>
    <t>15707-620</t>
  </si>
  <si>
    <t>15707-622</t>
  </si>
  <si>
    <t>15707-624</t>
  </si>
  <si>
    <t>Joaquim da Veiga Pimentel</t>
  </si>
  <si>
    <t>15707-626</t>
  </si>
  <si>
    <t>Campo Grande - de 419/420 ao fim</t>
  </si>
  <si>
    <t>15707-628</t>
  </si>
  <si>
    <t>Aristeu Alves da Silva</t>
  </si>
  <si>
    <t>15707-630</t>
  </si>
  <si>
    <t>Particular (CAIC)</t>
  </si>
  <si>
    <t>15707-632</t>
  </si>
  <si>
    <t>15707-634</t>
  </si>
  <si>
    <t>Guerino Mastelari</t>
  </si>
  <si>
    <t>15707-636</t>
  </si>
  <si>
    <t>15707-638</t>
  </si>
  <si>
    <t>Particular (Igreja)</t>
  </si>
  <si>
    <t>15707-640</t>
  </si>
  <si>
    <t>15707-642</t>
  </si>
  <si>
    <t>15707-644</t>
  </si>
  <si>
    <t>15707-646</t>
  </si>
  <si>
    <t>15707-648</t>
  </si>
  <si>
    <t>15707-650</t>
  </si>
  <si>
    <t>15707-652</t>
  </si>
  <si>
    <t>Gilorde Eumene Garzella</t>
  </si>
  <si>
    <t>15707-654</t>
  </si>
  <si>
    <t>15707-656</t>
  </si>
  <si>
    <t>15707-658</t>
  </si>
  <si>
    <t>15707-660</t>
  </si>
  <si>
    <t>15707-662</t>
  </si>
  <si>
    <t>15707-664</t>
  </si>
  <si>
    <t>15707-666</t>
  </si>
  <si>
    <t>15707-668</t>
  </si>
  <si>
    <t>15707-670</t>
  </si>
  <si>
    <t>15707-672</t>
  </si>
  <si>
    <t>15707-674</t>
  </si>
  <si>
    <t>15707-676</t>
  </si>
  <si>
    <t>15707-678</t>
  </si>
  <si>
    <t>15707-680</t>
  </si>
  <si>
    <t>15707-682</t>
  </si>
  <si>
    <t>15707-684</t>
  </si>
  <si>
    <t>15707-686</t>
  </si>
  <si>
    <t>15707-688</t>
  </si>
  <si>
    <t>15707-690</t>
  </si>
  <si>
    <t>15707-692</t>
  </si>
  <si>
    <t>15707-694</t>
  </si>
  <si>
    <t>15707-696</t>
  </si>
  <si>
    <t>15707-698</t>
  </si>
  <si>
    <t>15707-700</t>
  </si>
  <si>
    <t>15707-702</t>
  </si>
  <si>
    <t>15707-704</t>
  </si>
  <si>
    <t>15707-706</t>
  </si>
  <si>
    <t>15707-708</t>
  </si>
  <si>
    <t>15707-710</t>
  </si>
  <si>
    <t>15707-712</t>
  </si>
  <si>
    <t>15707-714</t>
  </si>
  <si>
    <t>15708-000</t>
  </si>
  <si>
    <t>Pedro Colavite</t>
  </si>
  <si>
    <t>15708-002</t>
  </si>
  <si>
    <t>Luiz Amadeu</t>
  </si>
  <si>
    <t>15708-004</t>
  </si>
  <si>
    <t>Waldir Lopes</t>
  </si>
  <si>
    <t>15708-006</t>
  </si>
  <si>
    <t>15708-008</t>
  </si>
  <si>
    <t>15708-010</t>
  </si>
  <si>
    <t>Francisco Maximiano</t>
  </si>
  <si>
    <t>15708-012</t>
  </si>
  <si>
    <t>Fausto Abra</t>
  </si>
  <si>
    <t>15708-014</t>
  </si>
  <si>
    <t>15708-016</t>
  </si>
  <si>
    <t>15708-018</t>
  </si>
  <si>
    <t>Geraldo Bernini</t>
  </si>
  <si>
    <t>15708-020</t>
  </si>
  <si>
    <t>Dercio Joaquim de Carvalho</t>
  </si>
  <si>
    <t>15708-022</t>
  </si>
  <si>
    <t>Juventino Cardoso</t>
  </si>
  <si>
    <t>15708-024</t>
  </si>
  <si>
    <t>Eduardo Luiz Rosa</t>
  </si>
  <si>
    <t>15708-026</t>
  </si>
  <si>
    <t>15708-028</t>
  </si>
  <si>
    <t>Silvio Alves Balbino</t>
  </si>
  <si>
    <t>15708-030</t>
  </si>
  <si>
    <t>Fioravanti Meneguezzi</t>
  </si>
  <si>
    <t>15708-032</t>
  </si>
  <si>
    <t>Pedro Modesto Andreo Padilha</t>
  </si>
  <si>
    <t>15708-034</t>
  </si>
  <si>
    <t>Jardim Doutor Euplhy Jalles</t>
  </si>
  <si>
    <t>15708-040</t>
  </si>
  <si>
    <t>Carlos Chiaparini</t>
  </si>
  <si>
    <t>15708-042</t>
  </si>
  <si>
    <t>Felipe Aneste Mistilides</t>
  </si>
  <si>
    <t>15708-044</t>
  </si>
  <si>
    <t>Marciano da Veiga Pimentel</t>
  </si>
  <si>
    <t>15708-046</t>
  </si>
  <si>
    <t>Arthur Segantini Filho</t>
  </si>
  <si>
    <t>15708-048</t>
  </si>
  <si>
    <t>15708-050</t>
  </si>
  <si>
    <t>15708-052</t>
  </si>
  <si>
    <t>15708-054</t>
  </si>
  <si>
    <t>15710-000</t>
  </si>
  <si>
    <t>15713-000</t>
  </si>
  <si>
    <t>15715-000</t>
  </si>
  <si>
    <t>Manoel Neo de Carvalho</t>
  </si>
  <si>
    <t>15718-000</t>
  </si>
  <si>
    <t>15720-000</t>
  </si>
  <si>
    <t>15730-000</t>
  </si>
  <si>
    <t>Isvarte Costa</t>
  </si>
  <si>
    <t>15735-000</t>
  </si>
  <si>
    <t>15740-000</t>
  </si>
  <si>
    <t>Doutor Julio Amaral</t>
  </si>
  <si>
    <t>15745-000</t>
  </si>
  <si>
    <t>Angelo Takaki</t>
  </si>
  <si>
    <t>15748-000</t>
  </si>
  <si>
    <t>15750-000</t>
  </si>
  <si>
    <t>15755-000</t>
  </si>
  <si>
    <t>15757-000</t>
  </si>
  <si>
    <t>15760-000</t>
  </si>
  <si>
    <t>15763-000</t>
  </si>
  <si>
    <t>15765-000</t>
  </si>
  <si>
    <t>15768-000</t>
  </si>
  <si>
    <t>Miguel Renda</t>
  </si>
  <si>
    <t>15770-000</t>
  </si>
  <si>
    <t>15773-000</t>
  </si>
  <si>
    <t>Socimbra</t>
  </si>
  <si>
    <t>15775-000</t>
  </si>
  <si>
    <t>15780-000</t>
  </si>
  <si>
    <t>15783-000</t>
  </si>
  <si>
    <t>15785-000</t>
  </si>
  <si>
    <t>Giocondo Geovane Gazotto</t>
  </si>
  <si>
    <t>15790-000</t>
  </si>
  <si>
    <t>15795-000</t>
  </si>
  <si>
    <t>15800-003</t>
  </si>
  <si>
    <t>Mataitiro Matsushima</t>
  </si>
  <si>
    <t>15800-005</t>
  </si>
  <si>
    <t>Minguta</t>
  </si>
  <si>
    <t>15800-006</t>
  </si>
  <si>
    <t>15800-010</t>
  </si>
  <si>
    <t>15800-020</t>
  </si>
  <si>
    <t>15800-030</t>
  </si>
  <si>
    <t>15800-031</t>
  </si>
  <si>
    <t>das Americas</t>
  </si>
  <si>
    <t>15800-032</t>
  </si>
  <si>
    <t>15800-035</t>
  </si>
  <si>
    <t>15800-036</t>
  </si>
  <si>
    <t>Daniel Soubhia</t>
  </si>
  <si>
    <t>15800-037</t>
  </si>
  <si>
    <t>15800-040</t>
  </si>
  <si>
    <t>15800-050</t>
  </si>
  <si>
    <t>Taufik Soubhia</t>
  </si>
  <si>
    <t>15800-055</t>
  </si>
  <si>
    <t>15800-060</t>
  </si>
  <si>
    <t>15800-070</t>
  </si>
  <si>
    <t>15800-075</t>
  </si>
  <si>
    <t>15800-080</t>
  </si>
  <si>
    <t>15800-085</t>
  </si>
  <si>
    <t>15800-090</t>
  </si>
  <si>
    <t>15800-100</t>
  </si>
  <si>
    <t>15800-105</t>
  </si>
  <si>
    <t>15800-110</t>
  </si>
  <si>
    <t>Sinharinha Netto</t>
  </si>
  <si>
    <t>15800-115</t>
  </si>
  <si>
    <t>15800-120</t>
  </si>
  <si>
    <t>Vila Juca Pedro</t>
  </si>
  <si>
    <t>15800-125</t>
  </si>
  <si>
    <t>15800-130</t>
  </si>
  <si>
    <t>15800-140</t>
  </si>
  <si>
    <t>15800-150</t>
  </si>
  <si>
    <t>Quata</t>
  </si>
  <si>
    <t>15800-160</t>
  </si>
  <si>
    <t>15800-180</t>
  </si>
  <si>
    <t>15800-190</t>
  </si>
  <si>
    <t>15800-195</t>
  </si>
  <si>
    <t>15800-200</t>
  </si>
  <si>
    <t>15800-210</t>
  </si>
  <si>
    <t>Monsenhor Albino</t>
  </si>
  <si>
    <t>15800-215</t>
  </si>
  <si>
    <t>15800-220</t>
  </si>
  <si>
    <t>15800-225</t>
  </si>
  <si>
    <t>15800-230</t>
  </si>
  <si>
    <t>15800-240</t>
  </si>
  <si>
    <t>15800-250</t>
  </si>
  <si>
    <t>15800-260</t>
  </si>
  <si>
    <t>15800-270</t>
  </si>
  <si>
    <t>15800-280</t>
  </si>
  <si>
    <t>15800-290</t>
  </si>
  <si>
    <t>15800-300</t>
  </si>
  <si>
    <t>15800-310</t>
  </si>
  <si>
    <t>15800-320</t>
  </si>
  <si>
    <t>15800-330</t>
  </si>
  <si>
    <t>15800-340</t>
  </si>
  <si>
    <t>15800-350</t>
  </si>
  <si>
    <t>15800-360</t>
  </si>
  <si>
    <t>Tabatinga - de 423/424 ao fim</t>
  </si>
  <si>
    <t>15800-370</t>
  </si>
  <si>
    <t>15800-380</t>
  </si>
  <si>
    <t>15800-390</t>
  </si>
  <si>
    <t>15800-400</t>
  </si>
  <si>
    <t>Paraguay</t>
  </si>
  <si>
    <t>15800-410</t>
  </si>
  <si>
    <t>15800-420</t>
  </si>
  <si>
    <t>15800-430</t>
  </si>
  <si>
    <t>15800-440</t>
  </si>
  <si>
    <t>15800-450</t>
  </si>
  <si>
    <t>15800-460</t>
  </si>
  <si>
    <t>15800-470</t>
  </si>
  <si>
    <t>15800-475</t>
  </si>
  <si>
    <t>15800-480</t>
  </si>
  <si>
    <t>15800-490</t>
  </si>
  <si>
    <t>15800-500</t>
  </si>
  <si>
    <t>15800-510</t>
  </si>
  <si>
    <t>15800-520</t>
  </si>
  <si>
    <t>Parque Joaquim Lopes</t>
  </si>
  <si>
    <t>15800-530</t>
  </si>
  <si>
    <t>15800-540</t>
  </si>
  <si>
    <t>15800-550</t>
  </si>
  <si>
    <t>15800-560</t>
  </si>
  <si>
    <t>15800-570</t>
  </si>
  <si>
    <t>15800-580</t>
  </si>
  <si>
    <t>15800-590</t>
  </si>
  <si>
    <t>15800-600</t>
  </si>
  <si>
    <t>15800-610</t>
  </si>
  <si>
    <t>Augusto Canoso</t>
  </si>
  <si>
    <t>15800-620</t>
  </si>
  <si>
    <t>15800-630</t>
  </si>
  <si>
    <t>Doutor Cervates Angulo</t>
  </si>
  <si>
    <t>15800-640</t>
  </si>
  <si>
    <t>15800-650</t>
  </si>
  <si>
    <t>Martinho Canozo</t>
  </si>
  <si>
    <t>15800-660</t>
  </si>
  <si>
    <t>Anuar Pacha</t>
  </si>
  <si>
    <t>15800-670</t>
  </si>
  <si>
    <t>15800-680</t>
  </si>
  <si>
    <t>15800-690</t>
  </si>
  <si>
    <t>15801-000</t>
  </si>
  <si>
    <t>15801-005</t>
  </si>
  <si>
    <t>15801-010</t>
  </si>
  <si>
    <t>15801-020</t>
  </si>
  <si>
    <t>15801-030</t>
  </si>
  <si>
    <t>15801-040</t>
  </si>
  <si>
    <t>15801-050</t>
  </si>
  <si>
    <t>15801-060</t>
  </si>
  <si>
    <t>15801-070</t>
  </si>
  <si>
    <t>15801-075</t>
  </si>
  <si>
    <t>15801-080</t>
  </si>
  <si>
    <t>15801-090</t>
  </si>
  <si>
    <t>15801-100</t>
  </si>
  <si>
    <t>Irapua</t>
  </si>
  <si>
    <t>15801-110</t>
  </si>
  <si>
    <t>Deputado Orlando Zancaner</t>
  </si>
  <si>
    <t>15801-120</t>
  </si>
  <si>
    <t>15801-125</t>
  </si>
  <si>
    <t>15801-130</t>
  </si>
  <si>
    <t>Henrique Dias Lyra</t>
  </si>
  <si>
    <t>15801-140</t>
  </si>
  <si>
    <t>15801-150</t>
  </si>
  <si>
    <t>15801-160</t>
  </si>
  <si>
    <t>15801-170</t>
  </si>
  <si>
    <t>15801-180</t>
  </si>
  <si>
    <t>15801-185</t>
  </si>
  <si>
    <t>15801-190</t>
  </si>
  <si>
    <t>Miguel Montes Martins Filho</t>
  </si>
  <si>
    <t>15801-191</t>
  </si>
  <si>
    <t>Benedito Severino</t>
  </si>
  <si>
    <t>15801-192</t>
  </si>
  <si>
    <t>15801-193</t>
  </si>
  <si>
    <t>Olinda - de 601/602 ao fim</t>
  </si>
  <si>
    <t>15801-200</t>
  </si>
  <si>
    <t>15801-205</t>
  </si>
  <si>
    <t>Teresina - de 672/673 ao fim</t>
  </si>
  <si>
    <t>15801-210</t>
  </si>
  <si>
    <t>15801-220</t>
  </si>
  <si>
    <t>Manaus - de 671/672 ao fim</t>
  </si>
  <si>
    <t>15801-230</t>
  </si>
  <si>
    <t>15801-235</t>
  </si>
  <si>
    <t>15801-240</t>
  </si>
  <si>
    <t>Aracaju - de 701/702 ao fim</t>
  </si>
  <si>
    <t>15801-250</t>
  </si>
  <si>
    <t>Recife - de 850/851 ao fim</t>
  </si>
  <si>
    <t>15801-260</t>
  </si>
  <si>
    <t>15801-270</t>
  </si>
  <si>
    <t>Minas Gerais - de 561/562 ao fim</t>
  </si>
  <si>
    <t>15801-280</t>
  </si>
  <si>
    <t>Bahia - de 471/472 ao fim</t>
  </si>
  <si>
    <t>15801-290</t>
  </si>
  <si>
    <t>Sergipe - de 931/932 a 1733/1734</t>
  </si>
  <si>
    <t>15801-300</t>
  </si>
  <si>
    <t>Alagoas - de 500/501 a 1600/1601</t>
  </si>
  <si>
    <t>15801-310</t>
  </si>
  <si>
    <t>Professor Giordano Mestrinelli</t>
  </si>
  <si>
    <t>15801-315</t>
  </si>
  <si>
    <t>Pernambuco - de 0500/501 a 1700/1701</t>
  </si>
  <si>
    <t>15801-320</t>
  </si>
  <si>
    <t>15801-321</t>
  </si>
  <si>
    <t>15801-325</t>
  </si>
  <si>
    <t>15801-330</t>
  </si>
  <si>
    <t>15801-340</t>
  </si>
  <si>
    <t>15801-350</t>
  </si>
  <si>
    <t>15801-355</t>
  </si>
  <si>
    <t>15801-360</t>
  </si>
  <si>
    <t>15801-370</t>
  </si>
  <si>
    <t>Vila Maria Jorge</t>
  </si>
  <si>
    <t>15801-380</t>
  </si>
  <si>
    <t>15801-390</t>
  </si>
  <si>
    <t>15801-395</t>
  </si>
  <si>
    <t>15801-400</t>
  </si>
  <si>
    <t>15801-410</t>
  </si>
  <si>
    <t>15801-420</t>
  </si>
  <si>
    <t>15801-425</t>
  </si>
  <si>
    <t>15801-430</t>
  </si>
  <si>
    <t>15801-435</t>
  </si>
  <si>
    <t>Benedito Zancaner</t>
  </si>
  <si>
    <t>15801-440</t>
  </si>
  <si>
    <t>Loteamento Residencial Isabell</t>
  </si>
  <si>
    <t>Blumado</t>
  </si>
  <si>
    <t>15801-441</t>
  </si>
  <si>
    <t>15801-442</t>
  </si>
  <si>
    <t>15801-443</t>
  </si>
  <si>
    <t>15801-444</t>
  </si>
  <si>
    <t>15801-445</t>
  </si>
  <si>
    <t>Riacho Fundo</t>
  </si>
  <si>
    <t>15801-446</t>
  </si>
  <si>
    <t>15801-447</t>
  </si>
  <si>
    <t>15801-448</t>
  </si>
  <si>
    <t>15802-001</t>
  </si>
  <si>
    <t>15802-002</t>
  </si>
  <si>
    <t>15802-003</t>
  </si>
  <si>
    <t>15802-004</t>
  </si>
  <si>
    <t>15802-005</t>
  </si>
  <si>
    <t>15802-006</t>
  </si>
  <si>
    <t>15802-010</t>
  </si>
  <si>
    <t>15802-015</t>
  </si>
  <si>
    <t>15802-020</t>
  </si>
  <si>
    <t>15802-025</t>
  </si>
  <si>
    <t>15802-030</t>
  </si>
  <si>
    <t>15802-035</t>
  </si>
  <si>
    <t>15802-040</t>
  </si>
  <si>
    <t>15802-045</t>
  </si>
  <si>
    <t>15802-050</t>
  </si>
  <si>
    <t>15802-055</t>
  </si>
  <si>
    <t>15802-060</t>
  </si>
  <si>
    <t>15802-065</t>
  </si>
  <si>
    <t>15802-070</t>
  </si>
  <si>
    <t>15802-075</t>
  </si>
  <si>
    <t>15802-080</t>
  </si>
  <si>
    <t>15802-085</t>
  </si>
  <si>
    <t>15802-090</t>
  </si>
  <si>
    <t>15802-095</t>
  </si>
  <si>
    <t>15802-100</t>
  </si>
  <si>
    <t>15802-105</t>
  </si>
  <si>
    <t>15802-110</t>
  </si>
  <si>
    <t>15802-115</t>
  </si>
  <si>
    <t>15802-120</t>
  </si>
  <si>
    <t>15802-125</t>
  </si>
  <si>
    <t>15802-130</t>
  </si>
  <si>
    <t>15802-135</t>
  </si>
  <si>
    <t>15802-140</t>
  </si>
  <si>
    <t>15802-145</t>
  </si>
  <si>
    <t>15802-150</t>
  </si>
  <si>
    <t>15802-155</t>
  </si>
  <si>
    <t>15802-160</t>
  </si>
  <si>
    <t>15802-200</t>
  </si>
  <si>
    <t>15802-205</t>
  </si>
  <si>
    <t>15802-210</t>
  </si>
  <si>
    <t>15802-215</t>
  </si>
  <si>
    <t>15802-220</t>
  </si>
  <si>
    <t>15802-225</t>
  </si>
  <si>
    <t>15802-230</t>
  </si>
  <si>
    <t>15802-235</t>
  </si>
  <si>
    <t>15802-240</t>
  </si>
  <si>
    <t>15802-245</t>
  </si>
  <si>
    <t>Jardim Residencial Diolfen Mar</t>
  </si>
  <si>
    <t>Jorge Bugatti</t>
  </si>
  <si>
    <t>15802-250</t>
  </si>
  <si>
    <t>15802-255</t>
  </si>
  <si>
    <t>15802-260</t>
  </si>
  <si>
    <t>Bela Vista do Paraiso</t>
  </si>
  <si>
    <t>15802-261</t>
  </si>
  <si>
    <t>15802-262</t>
  </si>
  <si>
    <t>15802-263</t>
  </si>
  <si>
    <t>15802-265</t>
  </si>
  <si>
    <t>15802-270</t>
  </si>
  <si>
    <t>15802-275</t>
  </si>
  <si>
    <t>Pedro Hernandes</t>
  </si>
  <si>
    <t>15802-280</t>
  </si>
  <si>
    <t>Geraldo Zirondi</t>
  </si>
  <si>
    <t>15802-285</t>
  </si>
  <si>
    <t>Nair de Freitas</t>
  </si>
  <si>
    <t>15802-290</t>
  </si>
  <si>
    <t>15802-295</t>
  </si>
  <si>
    <t>Manuel Ramon Arroyo</t>
  </si>
  <si>
    <t>15802-296</t>
  </si>
  <si>
    <t>15802-297</t>
  </si>
  <si>
    <t>15802-300</t>
  </si>
  <si>
    <t>Oriente Novo</t>
  </si>
  <si>
    <t>15802-301</t>
  </si>
  <si>
    <t>15802-302</t>
  </si>
  <si>
    <t>15802-303</t>
  </si>
  <si>
    <t>15802-304</t>
  </si>
  <si>
    <t>15802-305</t>
  </si>
  <si>
    <t>15802-306</t>
  </si>
  <si>
    <t>15802-307</t>
  </si>
  <si>
    <t>Porto de Itaparica</t>
  </si>
  <si>
    <t>15802-308</t>
  </si>
  <si>
    <t>15802-309</t>
  </si>
  <si>
    <t>15802-310</t>
  </si>
  <si>
    <t>15802-311</t>
  </si>
  <si>
    <t>15802-312</t>
  </si>
  <si>
    <t>15802-313</t>
  </si>
  <si>
    <t>15802-314</t>
  </si>
  <si>
    <t>15802-320</t>
  </si>
  <si>
    <t>Lauro Pirolla</t>
  </si>
  <si>
    <t>15802-321</t>
  </si>
  <si>
    <t>15802-322</t>
  </si>
  <si>
    <t>15802-323</t>
  </si>
  <si>
    <t>Urany Marques de Souza</t>
  </si>
  <si>
    <t>15802-324</t>
  </si>
  <si>
    <t>Doutor Eder Pedro Pellizzon</t>
  </si>
  <si>
    <t>15802-325</t>
  </si>
  <si>
    <t>Doutor Wander Pellizzon</t>
  </si>
  <si>
    <t>15802-326</t>
  </si>
  <si>
    <t>15802-327</t>
  </si>
  <si>
    <t>Professor Naur Appendino</t>
  </si>
  <si>
    <t>15802-328</t>
  </si>
  <si>
    <t>15802-329</t>
  </si>
  <si>
    <t>Leonor Lazarin</t>
  </si>
  <si>
    <t>15802-330</t>
  </si>
  <si>
    <t>Professor Antonio Lazarin</t>
  </si>
  <si>
    <t>15802-331</t>
  </si>
  <si>
    <t>Maria Aparecida Fortes Mestrinelli</t>
  </si>
  <si>
    <t>15802-332</t>
  </si>
  <si>
    <t>15802-333</t>
  </si>
  <si>
    <t>Pastor Armando Baptista da Palma</t>
  </si>
  <si>
    <t>15802-334</t>
  </si>
  <si>
    <t>Foad Bauab</t>
  </si>
  <si>
    <t>15802-335</t>
  </si>
  <si>
    <t>Anis Bauab</t>
  </si>
  <si>
    <t>15802-336</t>
  </si>
  <si>
    <t>Antonio Frediani</t>
  </si>
  <si>
    <t>15802-337</t>
  </si>
  <si>
    <t>Engenheiro Eduardo da Costa Nunes Neto</t>
  </si>
  <si>
    <t>15802-338</t>
  </si>
  <si>
    <t>Professora Ana Maria dos Anjos</t>
  </si>
  <si>
    <t>15802-339</t>
  </si>
  <si>
    <t>Antonio Guilherme</t>
  </si>
  <si>
    <t>15802-340</t>
  </si>
  <si>
    <t>Professor Nelson Pires</t>
  </si>
  <si>
    <t>15802-341</t>
  </si>
  <si>
    <t>Anthenor Bollinelli</t>
  </si>
  <si>
    <t>15802-342</t>
  </si>
  <si>
    <t>Parque Residencial Santa Paula</t>
  </si>
  <si>
    <t>15802-350</t>
  </si>
  <si>
    <t>15802-355</t>
  </si>
  <si>
    <t>15802-360</t>
  </si>
  <si>
    <t>15802-365</t>
  </si>
  <si>
    <t>15802-370</t>
  </si>
  <si>
    <t>15802-375</t>
  </si>
  <si>
    <t>15802-380</t>
  </si>
  <si>
    <t>Benedito Zaneaner</t>
  </si>
  <si>
    <t>15803-000</t>
  </si>
  <si>
    <t>Vila Guzzo</t>
  </si>
  <si>
    <t>15803-010</t>
  </si>
  <si>
    <t>15803-013</t>
  </si>
  <si>
    <t>15803-015</t>
  </si>
  <si>
    <t>15803-016</t>
  </si>
  <si>
    <t>15803-018</t>
  </si>
  <si>
    <t>15803-020</t>
  </si>
  <si>
    <t>15803-025</t>
  </si>
  <si>
    <t>15803-026</t>
  </si>
  <si>
    <t>15803-027</t>
  </si>
  <si>
    <t>15803-030</t>
  </si>
  <si>
    <t>15803-035</t>
  </si>
  <si>
    <t>15803-040</t>
  </si>
  <si>
    <t>15803-045</t>
  </si>
  <si>
    <t>Eduardo Stuchi</t>
  </si>
  <si>
    <t>15803-050</t>
  </si>
  <si>
    <t>15803-055</t>
  </si>
  <si>
    <t>15803-056</t>
  </si>
  <si>
    <t>15803-060</t>
  </si>
  <si>
    <t>15803-065</t>
  </si>
  <si>
    <t>15803-070</t>
  </si>
  <si>
    <t>15803-075</t>
  </si>
  <si>
    <t>15803-080</t>
  </si>
  <si>
    <t>15803-085</t>
  </si>
  <si>
    <t>15803-090</t>
  </si>
  <si>
    <t>Miguel Stefano</t>
  </si>
  <si>
    <t>15803-095</t>
  </si>
  <si>
    <t>Alagoas - de 1602/1603 ao fim</t>
  </si>
  <si>
    <t>15803-100</t>
  </si>
  <si>
    <t>15803-105</t>
  </si>
  <si>
    <t>15803-110</t>
  </si>
  <si>
    <t>15803-115</t>
  </si>
  <si>
    <t>15803-120</t>
  </si>
  <si>
    <t>Antero Ferreira</t>
  </si>
  <si>
    <t>15803-125</t>
  </si>
  <si>
    <t>15803-130</t>
  </si>
  <si>
    <t>Elias Nechar</t>
  </si>
  <si>
    <t>15803-135</t>
  </si>
  <si>
    <t>Pernambuco - de 1702/1703 ao fim</t>
  </si>
  <si>
    <t>15803-140</t>
  </si>
  <si>
    <t>15803-145</t>
  </si>
  <si>
    <t>Said Tuma</t>
  </si>
  <si>
    <t>15803-150</t>
  </si>
  <si>
    <t>15803-155</t>
  </si>
  <si>
    <t>Sergipe - de 1735/1736 ao fim</t>
  </si>
  <si>
    <t>15803-160</t>
  </si>
  <si>
    <t>Diolfen Martani</t>
  </si>
  <si>
    <t>15803-161</t>
  </si>
  <si>
    <t>15803-162</t>
  </si>
  <si>
    <t>15803-163</t>
  </si>
  <si>
    <t>15803-164</t>
  </si>
  <si>
    <t>15803-165</t>
  </si>
  <si>
    <t>15803-166</t>
  </si>
  <si>
    <t>15803-167</t>
  </si>
  <si>
    <t>Ipua</t>
  </si>
  <si>
    <t>15803-168</t>
  </si>
  <si>
    <t>Conjunto Habitacional Deputado</t>
  </si>
  <si>
    <t>15803-170</t>
  </si>
  <si>
    <t>Parque Residencial Flamingo</t>
  </si>
  <si>
    <t>15803-175</t>
  </si>
  <si>
    <t>15803-176</t>
  </si>
  <si>
    <t>15803-177</t>
  </si>
  <si>
    <t>15803-180</t>
  </si>
  <si>
    <t>15803-185</t>
  </si>
  <si>
    <t>15803-190</t>
  </si>
  <si>
    <t>15803-191</t>
  </si>
  <si>
    <t>15803-192</t>
  </si>
  <si>
    <t>15803-195</t>
  </si>
  <si>
    <t>15803-200</t>
  </si>
  <si>
    <t>15803-201</t>
  </si>
  <si>
    <t>15803-202</t>
  </si>
  <si>
    <t>15803-205</t>
  </si>
  <si>
    <t>Nelson Mazetti</t>
  </si>
  <si>
    <t>15803-210</t>
  </si>
  <si>
    <t>15803-215</t>
  </si>
  <si>
    <t>15803-220</t>
  </si>
  <si>
    <t>15803-225</t>
  </si>
  <si>
    <t>15803-230</t>
  </si>
  <si>
    <t>15803-235</t>
  </si>
  <si>
    <t>15803-240</t>
  </si>
  <si>
    <t>15803-245</t>
  </si>
  <si>
    <t>15803-250</t>
  </si>
  <si>
    <t>15803-255</t>
  </si>
  <si>
    <t>Thomaz Peres Bonilha</t>
  </si>
  <si>
    <t>15803-260</t>
  </si>
  <si>
    <t>15803-261</t>
  </si>
  <si>
    <t>15803-262</t>
  </si>
  <si>
    <t>Miguel Pacha</t>
  </si>
  <si>
    <t>15803-263</t>
  </si>
  <si>
    <t>Geraldo Manfrin</t>
  </si>
  <si>
    <t>15803-264</t>
  </si>
  <si>
    <t>15803-265</t>
  </si>
  <si>
    <t>15803-266</t>
  </si>
  <si>
    <t>Nicolau Pizzolante Ricardi</t>
  </si>
  <si>
    <t>15803-267</t>
  </si>
  <si>
    <t>15803-268</t>
  </si>
  <si>
    <t>15803-270</t>
  </si>
  <si>
    <t>Conjunto Polo Comercial e Indu</t>
  </si>
  <si>
    <t>15803-275</t>
  </si>
  <si>
    <t>15803-280</t>
  </si>
  <si>
    <t>Arlindo Busnardo</t>
  </si>
  <si>
    <t>15803-285</t>
  </si>
  <si>
    <t>15803-290</t>
  </si>
  <si>
    <t>Abelardo Rodrigues Y Rodrigues</t>
  </si>
  <si>
    <t>15803-295</t>
  </si>
  <si>
    <t>15803-300</t>
  </si>
  <si>
    <t>Francisco Raya Madrid</t>
  </si>
  <si>
    <t>15803-305</t>
  </si>
  <si>
    <t>Agostina Barba</t>
  </si>
  <si>
    <t>15803-310</t>
  </si>
  <si>
    <t>15803-400</t>
  </si>
  <si>
    <t>Gaspar Berrance</t>
  </si>
  <si>
    <t>15803-401</t>
  </si>
  <si>
    <t>Frederico Martino</t>
  </si>
  <si>
    <t>15803-402</t>
  </si>
  <si>
    <t>15803-403</t>
  </si>
  <si>
    <t>15803-404</t>
  </si>
  <si>
    <t>15803-410</t>
  </si>
  <si>
    <t>15803-415</t>
  </si>
  <si>
    <t>15803-420</t>
  </si>
  <si>
    <t>Castelinha</t>
  </si>
  <si>
    <t>15803-425</t>
  </si>
  <si>
    <t>15803-430</t>
  </si>
  <si>
    <t>15803-435</t>
  </si>
  <si>
    <t>15803-440</t>
  </si>
  <si>
    <t>15803-445</t>
  </si>
  <si>
    <t>15803-450</t>
  </si>
  <si>
    <t>15803-455</t>
  </si>
  <si>
    <t>15803-460</t>
  </si>
  <si>
    <t>Luiz Henrique Bauab</t>
  </si>
  <si>
    <t>15803-470</t>
  </si>
  <si>
    <t>15804-000</t>
  </si>
  <si>
    <t>15804-005</t>
  </si>
  <si>
    <t>Vila de Roses</t>
  </si>
  <si>
    <t>15804-006</t>
  </si>
  <si>
    <t>15804-010</t>
  </si>
  <si>
    <t>15804-015</t>
  </si>
  <si>
    <t>Mato Grosso - de 542/543 ao fim</t>
  </si>
  <si>
    <t>15804-020</t>
  </si>
  <si>
    <t>Municipal - de 572/573 ao fim</t>
  </si>
  <si>
    <t>15804-025</t>
  </si>
  <si>
    <t>Quatorze de Abril - de 552/553 ao fim</t>
  </si>
  <si>
    <t>15804-030</t>
  </si>
  <si>
    <t>15804-035</t>
  </si>
  <si>
    <t>15804-040</t>
  </si>
  <si>
    <t>15804-045</t>
  </si>
  <si>
    <t>15804-050</t>
  </si>
  <si>
    <t>Vila Motta</t>
  </si>
  <si>
    <t>15804-055</t>
  </si>
  <si>
    <t>15804-060</t>
  </si>
  <si>
    <t>15804-065</t>
  </si>
  <si>
    <t>15804-070</t>
  </si>
  <si>
    <t>15804-075</t>
  </si>
  <si>
    <t>15804-080</t>
  </si>
  <si>
    <t>15804-085</t>
  </si>
  <si>
    <t>15804-090</t>
  </si>
  <si>
    <t>Campinas - de 315/316 ao fim</t>
  </si>
  <si>
    <t>15804-095</t>
  </si>
  <si>
    <t>15804-100</t>
  </si>
  <si>
    <t>15804-105</t>
  </si>
  <si>
    <t>15804-110</t>
  </si>
  <si>
    <t>15804-115</t>
  </si>
  <si>
    <t>15804-120</t>
  </si>
  <si>
    <t>15804-125</t>
  </si>
  <si>
    <t>Professor Carlos Iafelice</t>
  </si>
  <si>
    <t>15804-130</t>
  </si>
  <si>
    <t>15804-135</t>
  </si>
  <si>
    <t>15804-140</t>
  </si>
  <si>
    <t>15804-145</t>
  </si>
  <si>
    <t>15804-150</t>
  </si>
  <si>
    <t>15804-155</t>
  </si>
  <si>
    <t>15804-160</t>
  </si>
  <si>
    <t>Guarapapes</t>
  </si>
  <si>
    <t>15804-165</t>
  </si>
  <si>
    <t>15804-173</t>
  </si>
  <si>
    <t>15804-175</t>
  </si>
  <si>
    <t>15804-180</t>
  </si>
  <si>
    <t>15804-185</t>
  </si>
  <si>
    <t>15804-190</t>
  </si>
  <si>
    <t>Parque Residencial Maria L P F</t>
  </si>
  <si>
    <t>15804-195</t>
  </si>
  <si>
    <t>15804-200</t>
  </si>
  <si>
    <t>15804-205</t>
  </si>
  <si>
    <t>15804-210</t>
  </si>
  <si>
    <t>15804-215</t>
  </si>
  <si>
    <t>15804-220</t>
  </si>
  <si>
    <t>15804-225</t>
  </si>
  <si>
    <t>Residencial Novo Tarraf</t>
  </si>
  <si>
    <t>15804-230</t>
  </si>
  <si>
    <t>Bertho Giovani Sargi</t>
  </si>
  <si>
    <t>15804-235</t>
  </si>
  <si>
    <t>Ei Torri Nose</t>
  </si>
  <si>
    <t>15804-240</t>
  </si>
  <si>
    <t>Guerino Bertoni</t>
  </si>
  <si>
    <t>15804-245</t>
  </si>
  <si>
    <t>Riolando Rocha Ribeiro</t>
  </si>
  <si>
    <t>15804-250</t>
  </si>
  <si>
    <t>15804-255</t>
  </si>
  <si>
    <t>Luiz Paulo de Lima Supi</t>
  </si>
  <si>
    <t>15804-260</t>
  </si>
  <si>
    <t>Nicolino Destito</t>
  </si>
  <si>
    <t>15804-265</t>
  </si>
  <si>
    <t>Roberto Lima</t>
  </si>
  <si>
    <t>15804-270</t>
  </si>
  <si>
    <t>Adail da Costa Ribeiro</t>
  </si>
  <si>
    <t>15804-275</t>
  </si>
  <si>
    <t>15804-280</t>
  </si>
  <si>
    <t>Jardim Salles</t>
  </si>
  <si>
    <t>15804-285</t>
  </si>
  <si>
    <t>15804-290</t>
  </si>
  <si>
    <t>15804-295</t>
  </si>
  <si>
    <t>15804-300</t>
  </si>
  <si>
    <t>15804-305</t>
  </si>
  <si>
    <t>15804-310</t>
  </si>
  <si>
    <t>Bataipora</t>
  </si>
  <si>
    <t>15804-320</t>
  </si>
  <si>
    <t>15804-325</t>
  </si>
  <si>
    <t>15804-330</t>
  </si>
  <si>
    <t>15804-335</t>
  </si>
  <si>
    <t>15804-340</t>
  </si>
  <si>
    <t>15804-345</t>
  </si>
  <si>
    <t>Navirai</t>
  </si>
  <si>
    <t>15804-350</t>
  </si>
  <si>
    <t>Doutor Ary Rodrigues Alves</t>
  </si>
  <si>
    <t>15804-351</t>
  </si>
  <si>
    <t>15804-355</t>
  </si>
  <si>
    <t>15804-360</t>
  </si>
  <si>
    <t>15804-365</t>
  </si>
  <si>
    <t>15804-366</t>
  </si>
  <si>
    <t>15804-367</t>
  </si>
  <si>
    <t>Divinezia</t>
  </si>
  <si>
    <t>15804-368</t>
  </si>
  <si>
    <t>15804-369</t>
  </si>
  <si>
    <t>15804-370</t>
  </si>
  <si>
    <t>15804-371</t>
  </si>
  <si>
    <t>15804-372</t>
  </si>
  <si>
    <t>Jardim Pedro Borgoni</t>
  </si>
  <si>
    <t>Joaquim Rueda Barbero</t>
  </si>
  <si>
    <t>15804-373</t>
  </si>
  <si>
    <t>Marcelo Coutinho Luciani</t>
  </si>
  <si>
    <t>15804-374</t>
  </si>
  <si>
    <t>15804-375</t>
  </si>
  <si>
    <t>15804-376</t>
  </si>
  <si>
    <t>15804-377</t>
  </si>
  <si>
    <t>15804-378</t>
  </si>
  <si>
    <t>15804-379</t>
  </si>
  <si>
    <t>15804-380</t>
  </si>
  <si>
    <t>15804-381</t>
  </si>
  <si>
    <t>15804-382</t>
  </si>
  <si>
    <t>15804-383</t>
  </si>
  <si>
    <t>dos Girassois</t>
  </si>
  <si>
    <t>15804-384</t>
  </si>
  <si>
    <t>15804-385</t>
  </si>
  <si>
    <t>Tamareiras</t>
  </si>
  <si>
    <t>15804-387</t>
  </si>
  <si>
    <t>15804-388</t>
  </si>
  <si>
    <t>15804-389</t>
  </si>
  <si>
    <t>15804-391</t>
  </si>
  <si>
    <t>15804-392</t>
  </si>
  <si>
    <t>15804-393</t>
  </si>
  <si>
    <t>15804-394</t>
  </si>
  <si>
    <t>15804-395</t>
  </si>
  <si>
    <t>Comendador Pedro Monteleone - SP 351</t>
  </si>
  <si>
    <t>15804-500</t>
  </si>
  <si>
    <t>15805-000</t>
  </si>
  <si>
    <t>15805-005</t>
  </si>
  <si>
    <t>15805-010</t>
  </si>
  <si>
    <t>15805-015</t>
  </si>
  <si>
    <t>15805-020</t>
  </si>
  <si>
    <t>15805-025</t>
  </si>
  <si>
    <t>15805-030</t>
  </si>
  <si>
    <t>15805-035</t>
  </si>
  <si>
    <t>Loteamento Colina do Sol</t>
  </si>
  <si>
    <t>15805-040</t>
  </si>
  <si>
    <t>15805-045</t>
  </si>
  <si>
    <t>15805-050</t>
  </si>
  <si>
    <t>15805-055</t>
  </si>
  <si>
    <t>15805-060</t>
  </si>
  <si>
    <t>15805-065</t>
  </si>
  <si>
    <t>Domingos Borges da Costa</t>
  </si>
  <si>
    <t>15805-066</t>
  </si>
  <si>
    <t>15805-070</t>
  </si>
  <si>
    <t>Adolfo Lorensini</t>
  </si>
  <si>
    <t>15805-075</t>
  </si>
  <si>
    <t>15805-080</t>
  </si>
  <si>
    <t>15805-085</t>
  </si>
  <si>
    <t>15805-090</t>
  </si>
  <si>
    <t>Residencial Lunardelli</t>
  </si>
  <si>
    <t>15805-095</t>
  </si>
  <si>
    <t>15805-100</t>
  </si>
  <si>
    <t>15805-105</t>
  </si>
  <si>
    <t>15805-110</t>
  </si>
  <si>
    <t>15805-115</t>
  </si>
  <si>
    <t>15805-116</t>
  </si>
  <si>
    <t>15805-120</t>
  </si>
  <si>
    <t>15805-125</t>
  </si>
  <si>
    <t>15805-130</t>
  </si>
  <si>
    <t>15805-135</t>
  </si>
  <si>
    <t>15805-140</t>
  </si>
  <si>
    <t>15805-145</t>
  </si>
  <si>
    <t>15805-150</t>
  </si>
  <si>
    <t>15805-155</t>
  </si>
  <si>
    <t>Rosa Cruz</t>
  </si>
  <si>
    <t>15805-160</t>
  </si>
  <si>
    <t>15805-165</t>
  </si>
  <si>
    <t>15805-170</t>
  </si>
  <si>
    <t>15805-175</t>
  </si>
  <si>
    <t>15805-180</t>
  </si>
  <si>
    <t>15805-185</t>
  </si>
  <si>
    <t>15805-190</t>
  </si>
  <si>
    <t>15805-195</t>
  </si>
  <si>
    <t>15805-200</t>
  </si>
  <si>
    <t>15805-205</t>
  </si>
  <si>
    <t>15805-210</t>
  </si>
  <si>
    <t>15805-215</t>
  </si>
  <si>
    <t>15805-220</t>
  </si>
  <si>
    <t>15805-225</t>
  </si>
  <si>
    <t>Jardim da Torre</t>
  </si>
  <si>
    <t>15805-400</t>
  </si>
  <si>
    <t>Loteamento Morada dos Executiv</t>
  </si>
  <si>
    <t>15805-405</t>
  </si>
  <si>
    <t>15805-410</t>
  </si>
  <si>
    <t>15805-415</t>
  </si>
  <si>
    <t>15805-420</t>
  </si>
  <si>
    <t>15805-423</t>
  </si>
  <si>
    <t>Gino Merighi</t>
  </si>
  <si>
    <t>15805-425</t>
  </si>
  <si>
    <t>15805-430</t>
  </si>
  <si>
    <t>Alberto Gozzo</t>
  </si>
  <si>
    <t>15805-435</t>
  </si>
  <si>
    <t>15805-440</t>
  </si>
  <si>
    <t>Rafael Guerino Galhardi</t>
  </si>
  <si>
    <t>15805-445</t>
  </si>
  <si>
    <t>Leonor Abdo Jorge</t>
  </si>
  <si>
    <t>15805-450</t>
  </si>
  <si>
    <t>15805-455</t>
  </si>
  <si>
    <t>Wilson Orsi</t>
  </si>
  <si>
    <t>15805-460</t>
  </si>
  <si>
    <t>15806-000</t>
  </si>
  <si>
    <t>15806-005</t>
  </si>
  <si>
    <t>15806-010</t>
  </si>
  <si>
    <t>15806-015</t>
  </si>
  <si>
    <t>15806-020</t>
  </si>
  <si>
    <t>15806-025</t>
  </si>
  <si>
    <t>15806-030</t>
  </si>
  <si>
    <t>15806-035</t>
  </si>
  <si>
    <t>15806-040</t>
  </si>
  <si>
    <t>15806-045</t>
  </si>
  <si>
    <t>15806-050</t>
  </si>
  <si>
    <t>15806-055</t>
  </si>
  <si>
    <t>15806-056</t>
  </si>
  <si>
    <t>15806-060</t>
  </si>
  <si>
    <t>15806-065</t>
  </si>
  <si>
    <t>15806-070</t>
  </si>
  <si>
    <t>15806-075</t>
  </si>
  <si>
    <t>15806-080</t>
  </si>
  <si>
    <t>15806-085</t>
  </si>
  <si>
    <t>15806-090</t>
  </si>
  <si>
    <t>15806-095</t>
  </si>
  <si>
    <t>15806-100</t>
  </si>
  <si>
    <t>15806-105</t>
  </si>
  <si>
    <t>15806-110</t>
  </si>
  <si>
    <t>15806-120</t>
  </si>
  <si>
    <t>Boris Steinbruch</t>
  </si>
  <si>
    <t>15806-121</t>
  </si>
  <si>
    <t>15806-125</t>
  </si>
  <si>
    <t>15806-130</t>
  </si>
  <si>
    <t>15806-135</t>
  </si>
  <si>
    <t>15806-140</t>
  </si>
  <si>
    <t>15806-145</t>
  </si>
  <si>
    <t>15806-150</t>
  </si>
  <si>
    <t>15806-155</t>
  </si>
  <si>
    <t>Jardim Vertoni</t>
  </si>
  <si>
    <t>15806-160</t>
  </si>
  <si>
    <t>15806-165</t>
  </si>
  <si>
    <t>15806-170</t>
  </si>
  <si>
    <t>15806-175</t>
  </si>
  <si>
    <t>15806-180</t>
  </si>
  <si>
    <t>Jardim Residencial Chiodini</t>
  </si>
  <si>
    <t>15806-185</t>
  </si>
  <si>
    <t>15806-190</t>
  </si>
  <si>
    <t>Residencial Moreschi</t>
  </si>
  <si>
    <t>15806-191</t>
  </si>
  <si>
    <t>15806-195</t>
  </si>
  <si>
    <t>15806-200</t>
  </si>
  <si>
    <t>15806-205</t>
  </si>
  <si>
    <t>15806-210</t>
  </si>
  <si>
    <t>15806-215</t>
  </si>
  <si>
    <t>15806-220</t>
  </si>
  <si>
    <t>15806-300</t>
  </si>
  <si>
    <t>15806-305</t>
  </si>
  <si>
    <t>15806-306</t>
  </si>
  <si>
    <t>15806-310</t>
  </si>
  <si>
    <t>Loteamento Cerradinho</t>
  </si>
  <si>
    <t>15806-315</t>
  </si>
  <si>
    <t>15806-320</t>
  </si>
  <si>
    <t>15806-325</t>
  </si>
  <si>
    <t>15806-330</t>
  </si>
  <si>
    <t>15806-335</t>
  </si>
  <si>
    <t>15806-340</t>
  </si>
  <si>
    <t>15806-345</t>
  </si>
  <si>
    <t>15806-350</t>
  </si>
  <si>
    <t>15806-355</t>
  </si>
  <si>
    <t>15806-360</t>
  </si>
  <si>
    <t>15806-365</t>
  </si>
  <si>
    <t>15806-370</t>
  </si>
  <si>
    <t>15806-375</t>
  </si>
  <si>
    <t>15807-000</t>
  </si>
  <si>
    <t>Jardim Nova Catanduva</t>
  </si>
  <si>
    <t>Birigui - de 1102/1103 ao fim</t>
  </si>
  <si>
    <t>15807-005</t>
  </si>
  <si>
    <t>15807-010</t>
  </si>
  <si>
    <t>15807-011</t>
  </si>
  <si>
    <t>15807-012</t>
  </si>
  <si>
    <t>15807-013</t>
  </si>
  <si>
    <t>15807-014</t>
  </si>
  <si>
    <t>15807-015</t>
  </si>
  <si>
    <t>15807-018</t>
  </si>
  <si>
    <t>15807-020</t>
  </si>
  <si>
    <t>15807-025</t>
  </si>
  <si>
    <t>15807-030</t>
  </si>
  <si>
    <t>15807-035</t>
  </si>
  <si>
    <t>15807-040</t>
  </si>
  <si>
    <t>15807-045</t>
  </si>
  <si>
    <t>15807-050</t>
  </si>
  <si>
    <t>15807-055</t>
  </si>
  <si>
    <t>15807-060</t>
  </si>
  <si>
    <t>15807-150</t>
  </si>
  <si>
    <t>15807-155</t>
  </si>
  <si>
    <t>15807-160</t>
  </si>
  <si>
    <t>15807-165</t>
  </si>
  <si>
    <t>15807-170</t>
  </si>
  <si>
    <t>Bebedouro - de 1422/1423 ao fim</t>
  </si>
  <si>
    <t>15807-175</t>
  </si>
  <si>
    <t>15807-180</t>
  </si>
  <si>
    <t>15807-185</t>
  </si>
  <si>
    <t>Marilus</t>
  </si>
  <si>
    <t>15807-190</t>
  </si>
  <si>
    <t>15807-195</t>
  </si>
  <si>
    <t>15807-200</t>
  </si>
  <si>
    <t>Uruguaiana - de 1572/1573 ao fim</t>
  </si>
  <si>
    <t>15807-205</t>
  </si>
  <si>
    <t>Colina - de 1402/1403 ao fim</t>
  </si>
  <si>
    <t>15807-210</t>
  </si>
  <si>
    <t>15807-215</t>
  </si>
  <si>
    <t>15807-220</t>
  </si>
  <si>
    <t>15807-225</t>
  </si>
  <si>
    <t>Levi Turin</t>
  </si>
  <si>
    <t>15807-230</t>
  </si>
  <si>
    <t>15807-235</t>
  </si>
  <si>
    <t>15807-240</t>
  </si>
  <si>
    <t>Humberto Gozzo</t>
  </si>
  <si>
    <t>15807-245</t>
  </si>
  <si>
    <t>Armando Gulim</t>
  </si>
  <si>
    <t>15807-250</t>
  </si>
  <si>
    <t>15807-255</t>
  </si>
  <si>
    <t>15807-270</t>
  </si>
  <si>
    <t>15807-271</t>
  </si>
  <si>
    <t>15807-272</t>
  </si>
  <si>
    <t>15807-273</t>
  </si>
  <si>
    <t>15807-275</t>
  </si>
  <si>
    <t>15807-276</t>
  </si>
  <si>
    <t>15807-277</t>
  </si>
  <si>
    <t>15807-280</t>
  </si>
  <si>
    <t>15807-281</t>
  </si>
  <si>
    <t>15807-282</t>
  </si>
  <si>
    <t>15807-283</t>
  </si>
  <si>
    <t>15807-284</t>
  </si>
  <si>
    <t>15807-285</t>
  </si>
  <si>
    <t>15807-286</t>
  </si>
  <si>
    <t>15807-287</t>
  </si>
  <si>
    <t>15807-288</t>
  </si>
  <si>
    <t>15807-289</t>
  </si>
  <si>
    <t>15807-290</t>
  </si>
  <si>
    <t>15807-291</t>
  </si>
  <si>
    <t>15807-292</t>
  </si>
  <si>
    <t>Luiz Sacconatto</t>
  </si>
  <si>
    <t>15807-293</t>
  </si>
  <si>
    <t>15807-294</t>
  </si>
  <si>
    <t>15807-300</t>
  </si>
  <si>
    <t>15807-301</t>
  </si>
  <si>
    <t>15807-302</t>
  </si>
  <si>
    <t>15807-303</t>
  </si>
  <si>
    <t>15807-304</t>
  </si>
  <si>
    <t>15807-305</t>
  </si>
  <si>
    <t>15807-306</t>
  </si>
  <si>
    <t>15807-307</t>
  </si>
  <si>
    <t>Cotegibe</t>
  </si>
  <si>
    <t>15807-308</t>
  </si>
  <si>
    <t>15807-309</t>
  </si>
  <si>
    <t>15807-310</t>
  </si>
  <si>
    <t>15807-311</t>
  </si>
  <si>
    <t>15807-312</t>
  </si>
  <si>
    <t>15807-313</t>
  </si>
  <si>
    <t>15807-314</t>
  </si>
  <si>
    <t>Residencial Juliatti Carvalho</t>
  </si>
  <si>
    <t>15807-320</t>
  </si>
  <si>
    <t>15807-321</t>
  </si>
  <si>
    <t>15807-322</t>
  </si>
  <si>
    <t>15807-323</t>
  </si>
  <si>
    <t>15807-324</t>
  </si>
  <si>
    <t>15807-325</t>
  </si>
  <si>
    <t>15807-326</t>
  </si>
  <si>
    <t>Morro das Flores</t>
  </si>
  <si>
    <t>15807-327</t>
  </si>
  <si>
    <t>15807-328</t>
  </si>
  <si>
    <t>15807-331</t>
  </si>
  <si>
    <t>15807-332</t>
  </si>
  <si>
    <t>15807-333</t>
  </si>
  <si>
    <t>15807-334</t>
  </si>
  <si>
    <t>15807-335</t>
  </si>
  <si>
    <t>15807-336</t>
  </si>
  <si>
    <t>15807-337</t>
  </si>
  <si>
    <t>15807-338</t>
  </si>
  <si>
    <t>15807-339</t>
  </si>
  <si>
    <t>15807-340</t>
  </si>
  <si>
    <t>15807-341</t>
  </si>
  <si>
    <t>15807-342</t>
  </si>
  <si>
    <t>15807-343</t>
  </si>
  <si>
    <t>15807-344</t>
  </si>
  <si>
    <t>15807-345</t>
  </si>
  <si>
    <t>Conjunto Habitacional Euclides</t>
  </si>
  <si>
    <t>Quinze de Novembro - de 1602/1603 ao fim</t>
  </si>
  <si>
    <t>15808-000</t>
  </si>
  <si>
    <t>Eduardo Trovo</t>
  </si>
  <si>
    <t>15808-010</t>
  </si>
  <si>
    <t>15808-050</t>
  </si>
  <si>
    <t>15808-055</t>
  </si>
  <si>
    <t>15808-060</t>
  </si>
  <si>
    <t>15808-065</t>
  </si>
  <si>
    <t>15808-070</t>
  </si>
  <si>
    <t>15808-075</t>
  </si>
  <si>
    <t>15808-080</t>
  </si>
  <si>
    <t>15808-085</t>
  </si>
  <si>
    <t>15808-090</t>
  </si>
  <si>
    <t>15808-095</t>
  </si>
  <si>
    <t>15808-100</t>
  </si>
  <si>
    <t>15808-105</t>
  </si>
  <si>
    <t>15808-110</t>
  </si>
  <si>
    <t>Gislaine Cristiani Pirola</t>
  </si>
  <si>
    <t>15808-115</t>
  </si>
  <si>
    <t>15808-120</t>
  </si>
  <si>
    <t>15808-125</t>
  </si>
  <si>
    <t>Vicente Reviriego Burguio</t>
  </si>
  <si>
    <t>15808-130</t>
  </si>
  <si>
    <t>15808-135</t>
  </si>
  <si>
    <t>15808-140</t>
  </si>
  <si>
    <t>15808-145</t>
  </si>
  <si>
    <t>para Ariranha</t>
  </si>
  <si>
    <t>15808-148</t>
  </si>
  <si>
    <t>15808-150</t>
  </si>
  <si>
    <t>Loteamento Solo Sagrado</t>
  </si>
  <si>
    <t>15808-155</t>
  </si>
  <si>
    <t>15808-160</t>
  </si>
  <si>
    <t>15808-165</t>
  </si>
  <si>
    <t>15808-170</t>
  </si>
  <si>
    <t>Nicola Bocardi</t>
  </si>
  <si>
    <t>15808-175</t>
  </si>
  <si>
    <t>Francisco Puzzo</t>
  </si>
  <si>
    <t>15808-180</t>
  </si>
  <si>
    <t>Domingos Barca</t>
  </si>
  <si>
    <t>15808-185</t>
  </si>
  <si>
    <t>15808-190</t>
  </si>
  <si>
    <t>15808-195</t>
  </si>
  <si>
    <t>15808-200</t>
  </si>
  <si>
    <t>15808-205</t>
  </si>
  <si>
    <t>Conjunto Habitacional Orlando</t>
  </si>
  <si>
    <t>15808-207</t>
  </si>
  <si>
    <t>Professor Fausto Rodrigues</t>
  </si>
  <si>
    <t>15808-210</t>
  </si>
  <si>
    <t>Janete Aparecida Fernandes</t>
  </si>
  <si>
    <t>15808-215</t>
  </si>
  <si>
    <t>Paulo Aprigio da Silva</t>
  </si>
  <si>
    <t>15808-220</t>
  </si>
  <si>
    <t>Guido Girol</t>
  </si>
  <si>
    <t>15808-225</t>
  </si>
  <si>
    <t>Loteamento Bom Pastor</t>
  </si>
  <si>
    <t>15808-250</t>
  </si>
  <si>
    <t>15808-251</t>
  </si>
  <si>
    <t>15808-252</t>
  </si>
  <si>
    <t>15808-253</t>
  </si>
  <si>
    <t>15808-254</t>
  </si>
  <si>
    <t>15808-255</t>
  </si>
  <si>
    <t>15808-256</t>
  </si>
  <si>
    <t>15808-257</t>
  </si>
  <si>
    <t>15808-258</t>
  </si>
  <si>
    <t>15808-259</t>
  </si>
  <si>
    <t>15808-260</t>
  </si>
  <si>
    <t>15808-261</t>
  </si>
  <si>
    <t>15808-262</t>
  </si>
  <si>
    <t>15808-263</t>
  </si>
  <si>
    <t>15808-264</t>
  </si>
  <si>
    <t>15808-265</t>
  </si>
  <si>
    <t>15808-266</t>
  </si>
  <si>
    <t>15808-267</t>
  </si>
  <si>
    <t>15808-270</t>
  </si>
  <si>
    <t>15808-273</t>
  </si>
  <si>
    <t>15808-276</t>
  </si>
  <si>
    <t>15808-279</t>
  </si>
  <si>
    <t>15808-282</t>
  </si>
  <si>
    <t>15808-285</t>
  </si>
  <si>
    <t>15808-288</t>
  </si>
  <si>
    <t>15808-291</t>
  </si>
  <si>
    <t>15808-294</t>
  </si>
  <si>
    <t>15808-297</t>
  </si>
  <si>
    <t>Cypriano Lachi</t>
  </si>
  <si>
    <t>15808-300</t>
  </si>
  <si>
    <t>15808-305</t>
  </si>
  <si>
    <t>15808-310</t>
  </si>
  <si>
    <t>15808-315</t>
  </si>
  <si>
    <t>15808-318</t>
  </si>
  <si>
    <t>15808-320</t>
  </si>
  <si>
    <t>15808-325</t>
  </si>
  <si>
    <t>15808-330</t>
  </si>
  <si>
    <t>15808-335</t>
  </si>
  <si>
    <t>15808-340</t>
  </si>
  <si>
    <t>15808-350</t>
  </si>
  <si>
    <t>15808-355</t>
  </si>
  <si>
    <t>15808-360</t>
  </si>
  <si>
    <t>15808-365</t>
  </si>
  <si>
    <t>15808-370</t>
  </si>
  <si>
    <t>Douradinho</t>
  </si>
  <si>
    <t>15808-375</t>
  </si>
  <si>
    <t>15808-380</t>
  </si>
  <si>
    <t>15808-385</t>
  </si>
  <si>
    <t>15808-390</t>
  </si>
  <si>
    <t>15808-400</t>
  </si>
  <si>
    <t>15808-405</t>
  </si>
  <si>
    <t>15808-410</t>
  </si>
  <si>
    <t>15808-415</t>
  </si>
  <si>
    <t>15808-420</t>
  </si>
  <si>
    <t>15808-425</t>
  </si>
  <si>
    <t>15808-430</t>
  </si>
  <si>
    <t>15808-435</t>
  </si>
  <si>
    <t>15808-440</t>
  </si>
  <si>
    <t>15808-445</t>
  </si>
  <si>
    <t>Conjunto Residencial Anuar Pac</t>
  </si>
  <si>
    <t>15808-446</t>
  </si>
  <si>
    <t>15808-447</t>
  </si>
  <si>
    <t>15808-448</t>
  </si>
  <si>
    <t>15808-449</t>
  </si>
  <si>
    <t>15808-450</t>
  </si>
  <si>
    <t>15808-451</t>
  </si>
  <si>
    <t>15808-452</t>
  </si>
  <si>
    <t>15808-453</t>
  </si>
  <si>
    <t>15808-454</t>
  </si>
  <si>
    <t>15808-455</t>
  </si>
  <si>
    <t>15808-456</t>
  </si>
  <si>
    <t>15808-457</t>
  </si>
  <si>
    <t>15808-458</t>
  </si>
  <si>
    <t>15808-459</t>
  </si>
  <si>
    <t>15808-460</t>
  </si>
  <si>
    <t>15809-000</t>
  </si>
  <si>
    <t>15809-005</t>
  </si>
  <si>
    <t>Theodoro Rosa Filho</t>
  </si>
  <si>
    <t>15809-007</t>
  </si>
  <si>
    <t>15809-010</t>
  </si>
  <si>
    <t>15809-015</t>
  </si>
  <si>
    <t>15809-016</t>
  </si>
  <si>
    <t>15809-017</t>
  </si>
  <si>
    <t>15809-020</t>
  </si>
  <si>
    <t>15809-025</t>
  </si>
  <si>
    <t>Ururai</t>
  </si>
  <si>
    <t>15809-030</t>
  </si>
  <si>
    <t>15809-035</t>
  </si>
  <si>
    <t>15809-040</t>
  </si>
  <si>
    <t>15809-045</t>
  </si>
  <si>
    <t>15809-050</t>
  </si>
  <si>
    <t>15809-051</t>
  </si>
  <si>
    <t>15809-055</t>
  </si>
  <si>
    <t>15809-060</t>
  </si>
  <si>
    <t>15809-065</t>
  </si>
  <si>
    <t>15809-070</t>
  </si>
  <si>
    <t>15809-075</t>
  </si>
  <si>
    <t>15809-080</t>
  </si>
  <si>
    <t>15809-085</t>
  </si>
  <si>
    <t>15809-090</t>
  </si>
  <si>
    <t>15809-095</t>
  </si>
  <si>
    <t>15809-100</t>
  </si>
  <si>
    <t>15809-105</t>
  </si>
  <si>
    <t>15809-110</t>
  </si>
  <si>
    <t>15809-115</t>
  </si>
  <si>
    <t>15809-120</t>
  </si>
  <si>
    <t>15809-125</t>
  </si>
  <si>
    <t>15809-130</t>
  </si>
  <si>
    <t>15809-133</t>
  </si>
  <si>
    <t>15809-135</t>
  </si>
  <si>
    <t>15809-140</t>
  </si>
  <si>
    <t>15809-142</t>
  </si>
  <si>
    <t>15809-143</t>
  </si>
  <si>
    <t>15809-144</t>
  </si>
  <si>
    <t>15809-145</t>
  </si>
  <si>
    <t>Residencial San Remo</t>
  </si>
  <si>
    <t>15809-150</t>
  </si>
  <si>
    <t>Jacau</t>
  </si>
  <si>
    <t>15809-155</t>
  </si>
  <si>
    <t>Angelino Ceneviva</t>
  </si>
  <si>
    <t>15809-160</t>
  </si>
  <si>
    <t>Loteamento Jorge Mauad</t>
  </si>
  <si>
    <t>15809-165</t>
  </si>
  <si>
    <t>Oasis</t>
  </si>
  <si>
    <t>15809-170</t>
  </si>
  <si>
    <t>15809-175</t>
  </si>
  <si>
    <t>15809-180</t>
  </si>
  <si>
    <t>15809-185</t>
  </si>
  <si>
    <t>Vila Celso Mauad</t>
  </si>
  <si>
    <t>15809-190</t>
  </si>
  <si>
    <t>15809-195</t>
  </si>
  <si>
    <t>15809-200</t>
  </si>
  <si>
    <t>Mogi Guacu</t>
  </si>
  <si>
    <t>15809-205</t>
  </si>
  <si>
    <t>15809-210</t>
  </si>
  <si>
    <t>15809-215</t>
  </si>
  <si>
    <t>15809-220</t>
  </si>
  <si>
    <t>15809-225</t>
  </si>
  <si>
    <t>15809-230</t>
  </si>
  <si>
    <t>15809-235</t>
  </si>
  <si>
    <t>15809-240</t>
  </si>
  <si>
    <t>15809-245</t>
  </si>
  <si>
    <t>Olivar Jeferson Trazzi</t>
  </si>
  <si>
    <t>15809-250</t>
  </si>
  <si>
    <t>da Jacuba</t>
  </si>
  <si>
    <t>15809-255</t>
  </si>
  <si>
    <t>15809-260</t>
  </si>
  <si>
    <t>15810-000</t>
  </si>
  <si>
    <t>Jardim Soto</t>
  </si>
  <si>
    <t>15810-005</t>
  </si>
  <si>
    <t>15810-006</t>
  </si>
  <si>
    <t>Cezar Marino</t>
  </si>
  <si>
    <t>15810-010</t>
  </si>
  <si>
    <t>15810-015</t>
  </si>
  <si>
    <t>15810-016</t>
  </si>
  <si>
    <t>Jorge Biazolli</t>
  </si>
  <si>
    <t>15810-018</t>
  </si>
  <si>
    <t>15810-020</t>
  </si>
  <si>
    <t>15810-023</t>
  </si>
  <si>
    <t>15810-025</t>
  </si>
  <si>
    <t>15810-030</t>
  </si>
  <si>
    <t>15810-035</t>
  </si>
  <si>
    <t>15810-040</t>
  </si>
  <si>
    <t>15810-045</t>
  </si>
  <si>
    <t>15810-050</t>
  </si>
  <si>
    <t>15810-055</t>
  </si>
  <si>
    <t>15810-060</t>
  </si>
  <si>
    <t>15810-065</t>
  </si>
  <si>
    <t>15810-070</t>
  </si>
  <si>
    <t>15810-075</t>
  </si>
  <si>
    <t>15810-080</t>
  </si>
  <si>
    <t>Miguel Calil</t>
  </si>
  <si>
    <t>15810-085</t>
  </si>
  <si>
    <t>15810-090</t>
  </si>
  <si>
    <t>15810-095</t>
  </si>
  <si>
    <t>15810-100</t>
  </si>
  <si>
    <t>Pedro Pivato</t>
  </si>
  <si>
    <t>15810-105</t>
  </si>
  <si>
    <t>15810-106</t>
  </si>
  <si>
    <t>Pedro Jorge da Silva Filho</t>
  </si>
  <si>
    <t>15810-107</t>
  </si>
  <si>
    <t>15810-110</t>
  </si>
  <si>
    <t>15810-115</t>
  </si>
  <si>
    <t>15810-120</t>
  </si>
  <si>
    <t>15810-125</t>
  </si>
  <si>
    <t>Luiz Jorge</t>
  </si>
  <si>
    <t>15810-130</t>
  </si>
  <si>
    <t>15810-135</t>
  </si>
  <si>
    <t>15810-140</t>
  </si>
  <si>
    <t>Elizeu Mardegan</t>
  </si>
  <si>
    <t>15810-145</t>
  </si>
  <si>
    <t>15810-150</t>
  </si>
  <si>
    <t>Vereador Guido Broglia</t>
  </si>
  <si>
    <t>15810-155</t>
  </si>
  <si>
    <t>15810-160</t>
  </si>
  <si>
    <t>15810-165</t>
  </si>
  <si>
    <t>15810-166</t>
  </si>
  <si>
    <t>15810-170</t>
  </si>
  <si>
    <t>15810-175</t>
  </si>
  <si>
    <t>15810-180</t>
  </si>
  <si>
    <t>15810-183</t>
  </si>
  <si>
    <t>15810-185</t>
  </si>
  <si>
    <t>15810-190</t>
  </si>
  <si>
    <t>15810-195</t>
  </si>
  <si>
    <t>15810-200</t>
  </si>
  <si>
    <t>15810-205</t>
  </si>
  <si>
    <t>Conjunto Habitacional Comendad</t>
  </si>
  <si>
    <t>15810-210</t>
  </si>
  <si>
    <t>15810-215</t>
  </si>
  <si>
    <t>15810-220</t>
  </si>
  <si>
    <t>15810-225</t>
  </si>
  <si>
    <t>15810-230</t>
  </si>
  <si>
    <t>15810-235</t>
  </si>
  <si>
    <t>15810-240</t>
  </si>
  <si>
    <t>15810-245</t>
  </si>
  <si>
    <t>15810-250</t>
  </si>
  <si>
    <t>15810-255</t>
  </si>
  <si>
    <t>15810-260</t>
  </si>
  <si>
    <t>15810-265</t>
  </si>
  <si>
    <t>15810-270</t>
  </si>
  <si>
    <t>Residencial Granville</t>
  </si>
  <si>
    <t>Pedro Fernandes Gomes</t>
  </si>
  <si>
    <t>15810-275</t>
  </si>
  <si>
    <t>15810-280</t>
  </si>
  <si>
    <t>Euclides Pereira</t>
  </si>
  <si>
    <t>15810-285</t>
  </si>
  <si>
    <t>15810-290</t>
  </si>
  <si>
    <t>Residencial Granville II</t>
  </si>
  <si>
    <t>15810-291</t>
  </si>
  <si>
    <t>Lucio Cacciari</t>
  </si>
  <si>
    <t>15810-292</t>
  </si>
  <si>
    <t>15810-293</t>
  </si>
  <si>
    <t>Moacir Lichiti</t>
  </si>
  <si>
    <t>15810-294</t>
  </si>
  <si>
    <t>15810-300</t>
  </si>
  <si>
    <t>15810-305</t>
  </si>
  <si>
    <t>15810-310</t>
  </si>
  <si>
    <t>Conjunto Habitacional Prefeito</t>
  </si>
  <si>
    <t>15810-315</t>
  </si>
  <si>
    <t>Benvinda B. Ramos</t>
  </si>
  <si>
    <t>15810-320</t>
  </si>
  <si>
    <t>15810-321</t>
  </si>
  <si>
    <t>15810-322</t>
  </si>
  <si>
    <t>15810-323</t>
  </si>
  <si>
    <t>Natal Alves</t>
  </si>
  <si>
    <t>15810-325</t>
  </si>
  <si>
    <t>15810-326</t>
  </si>
  <si>
    <t>15810-327</t>
  </si>
  <si>
    <t>15810-329</t>
  </si>
  <si>
    <t>15810-330</t>
  </si>
  <si>
    <t>15810-331</t>
  </si>
  <si>
    <t>15810-332</t>
  </si>
  <si>
    <t>15810-333</t>
  </si>
  <si>
    <t>15810-334</t>
  </si>
  <si>
    <t>15810-335</t>
  </si>
  <si>
    <t>15810-336</t>
  </si>
  <si>
    <t>15810-340</t>
  </si>
  <si>
    <t>15810-345</t>
  </si>
  <si>
    <t>15810-350</t>
  </si>
  <si>
    <t>15810-355</t>
  </si>
  <si>
    <t>15810-360</t>
  </si>
  <si>
    <t>Domingos Sposito</t>
  </si>
  <si>
    <t>15810-365</t>
  </si>
  <si>
    <t>Aledino Gandini</t>
  </si>
  <si>
    <t>15810-370</t>
  </si>
  <si>
    <t>15810-375</t>
  </si>
  <si>
    <t>Paulo Coimbra Patto</t>
  </si>
  <si>
    <t>15810-376</t>
  </si>
  <si>
    <t>Theodoro Becker</t>
  </si>
  <si>
    <t>15810-380</t>
  </si>
  <si>
    <t>Wester Chimello</t>
  </si>
  <si>
    <t>15810-385</t>
  </si>
  <si>
    <t>Francisco Bugatti</t>
  </si>
  <si>
    <t>15810-390</t>
  </si>
  <si>
    <t>15810-400</t>
  </si>
  <si>
    <t>15810-405</t>
  </si>
  <si>
    <t>15810-410</t>
  </si>
  <si>
    <t>15810-415</t>
  </si>
  <si>
    <t>15810-420</t>
  </si>
  <si>
    <t>15810-425</t>
  </si>
  <si>
    <t>15810-430</t>
  </si>
  <si>
    <t>15810-435</t>
  </si>
  <si>
    <t>15810-440</t>
  </si>
  <si>
    <t>15810-445</t>
  </si>
  <si>
    <t>15810-450</t>
  </si>
  <si>
    <t>Loteamento Cidade Jardim</t>
  </si>
  <si>
    <t>15810-451</t>
  </si>
  <si>
    <t>15810-452</t>
  </si>
  <si>
    <t>15810-453</t>
  </si>
  <si>
    <t>15810-454</t>
  </si>
  <si>
    <t>15810-455</t>
  </si>
  <si>
    <t>15810-456</t>
  </si>
  <si>
    <t>15810-457</t>
  </si>
  <si>
    <t>15810-458</t>
  </si>
  <si>
    <t>15810-459</t>
  </si>
  <si>
    <t>15810-460</t>
  </si>
  <si>
    <t>15810-461</t>
  </si>
  <si>
    <t>15810-462</t>
  </si>
  <si>
    <t>15810-463</t>
  </si>
  <si>
    <t>15810-464</t>
  </si>
  <si>
    <t>15810-465</t>
  </si>
  <si>
    <t>15810-466</t>
  </si>
  <si>
    <t>15810-467</t>
  </si>
  <si>
    <t>15810-468</t>
  </si>
  <si>
    <t>15810-469</t>
  </si>
  <si>
    <t>15810-470</t>
  </si>
  <si>
    <t>Juina</t>
  </si>
  <si>
    <t>15810-471</t>
  </si>
  <si>
    <t>15810-472</t>
  </si>
  <si>
    <t>15810-473</t>
  </si>
  <si>
    <t>15810-474</t>
  </si>
  <si>
    <t>15810-475</t>
  </si>
  <si>
    <t>15810-476</t>
  </si>
  <si>
    <t>15810-477</t>
  </si>
  <si>
    <t>15810-478</t>
  </si>
  <si>
    <t>15810-479</t>
  </si>
  <si>
    <t>15810-480</t>
  </si>
  <si>
    <t>15810-481</t>
  </si>
  <si>
    <t>15810-482</t>
  </si>
  <si>
    <t>15810-483</t>
  </si>
  <si>
    <t>15810-484</t>
  </si>
  <si>
    <t>15810-485</t>
  </si>
  <si>
    <t>15810-490</t>
  </si>
  <si>
    <t>15811-000</t>
  </si>
  <si>
    <t>15811-005</t>
  </si>
  <si>
    <t>15811-010</t>
  </si>
  <si>
    <t>15811-015</t>
  </si>
  <si>
    <t>15811-020</t>
  </si>
  <si>
    <t>15811-025</t>
  </si>
  <si>
    <t>15811-030</t>
  </si>
  <si>
    <t>15811-035</t>
  </si>
  <si>
    <t>15811-040</t>
  </si>
  <si>
    <t>Daniel Dalto</t>
  </si>
  <si>
    <t>15811-044</t>
  </si>
  <si>
    <t>Jardim dos Coqueiros II</t>
  </si>
  <si>
    <t>15811-045</t>
  </si>
  <si>
    <t>15811-050</t>
  </si>
  <si>
    <t>15811-055</t>
  </si>
  <si>
    <t>15811-060</t>
  </si>
  <si>
    <t>15811-065</t>
  </si>
  <si>
    <t>15811-070</t>
  </si>
  <si>
    <t>15811-075</t>
  </si>
  <si>
    <t>15811-080</t>
  </si>
  <si>
    <t>15811-085</t>
  </si>
  <si>
    <t>15811-100</t>
  </si>
  <si>
    <t>Residencial Comendador Pedro M</t>
  </si>
  <si>
    <t>Pedro Berca</t>
  </si>
  <si>
    <t>15812-000</t>
  </si>
  <si>
    <t>Professor Geraldo Correia</t>
  </si>
  <si>
    <t>15812-005</t>
  </si>
  <si>
    <t>15812-010</t>
  </si>
  <si>
    <t>Antero Ferrera</t>
  </si>
  <si>
    <t>15812-015</t>
  </si>
  <si>
    <t>15812-020</t>
  </si>
  <si>
    <t>Vicente Sanches</t>
  </si>
  <si>
    <t>15812-025</t>
  </si>
  <si>
    <t>15812-030</t>
  </si>
  <si>
    <t>15812-035</t>
  </si>
  <si>
    <t>Pedro Devito</t>
  </si>
  <si>
    <t>15812-040</t>
  </si>
  <si>
    <t>15812-045</t>
  </si>
  <si>
    <t>Doutor Aniz Buchala</t>
  </si>
  <si>
    <t>15812-050</t>
  </si>
  <si>
    <t>15812-055</t>
  </si>
  <si>
    <t>Amador Longhini</t>
  </si>
  <si>
    <t>15812-060</t>
  </si>
  <si>
    <t>15812-065</t>
  </si>
  <si>
    <t>Giacomo Righini</t>
  </si>
  <si>
    <t>15812-070</t>
  </si>
  <si>
    <t>Alfredo Ortega</t>
  </si>
  <si>
    <t>15812-075</t>
  </si>
  <si>
    <t>15812-080</t>
  </si>
  <si>
    <t>Rufino Benito</t>
  </si>
  <si>
    <t>15812-085</t>
  </si>
  <si>
    <t>Loteamento Miguel Elias</t>
  </si>
  <si>
    <t>Barroca</t>
  </si>
  <si>
    <t>15812-090</t>
  </si>
  <si>
    <t>15812-095</t>
  </si>
  <si>
    <t>15812-100</t>
  </si>
  <si>
    <t>15812-105</t>
  </si>
  <si>
    <t>15812-110</t>
  </si>
  <si>
    <t>15812-115</t>
  </si>
  <si>
    <t>15813-000</t>
  </si>
  <si>
    <t>15813-001</t>
  </si>
  <si>
    <t>15813-002</t>
  </si>
  <si>
    <t>15813-003</t>
  </si>
  <si>
    <t>15813-005</t>
  </si>
  <si>
    <t>15813-010</t>
  </si>
  <si>
    <t>15813-015</t>
  </si>
  <si>
    <t>15813-020</t>
  </si>
  <si>
    <t>15813-025</t>
  </si>
  <si>
    <t>15813-030</t>
  </si>
  <si>
    <t>15813-035</t>
  </si>
  <si>
    <t>Bitupita</t>
  </si>
  <si>
    <t>15813-040</t>
  </si>
  <si>
    <t>15813-045</t>
  </si>
  <si>
    <t>15813-050</t>
  </si>
  <si>
    <t>15813-055</t>
  </si>
  <si>
    <t>15813-060</t>
  </si>
  <si>
    <t>15813-065</t>
  </si>
  <si>
    <t>Candeiras</t>
  </si>
  <si>
    <t>15813-070</t>
  </si>
  <si>
    <t>15813-075</t>
  </si>
  <si>
    <t>15813-080</t>
  </si>
  <si>
    <t>15813-085</t>
  </si>
  <si>
    <t>15813-090</t>
  </si>
  <si>
    <t>15813-095</t>
  </si>
  <si>
    <t>15813-100</t>
  </si>
  <si>
    <t>15813-105</t>
  </si>
  <si>
    <t>15813-110</t>
  </si>
  <si>
    <t>15813-115</t>
  </si>
  <si>
    <t>15813-120</t>
  </si>
  <si>
    <t>15813-125</t>
  </si>
  <si>
    <t>Gabriel Hernandes</t>
  </si>
  <si>
    <t>15813-130</t>
  </si>
  <si>
    <t>15813-135</t>
  </si>
  <si>
    <t>15813-140</t>
  </si>
  <si>
    <t>15813-145</t>
  </si>
  <si>
    <t>15813-150</t>
  </si>
  <si>
    <t>15813-155</t>
  </si>
  <si>
    <t>Itacu</t>
  </si>
  <si>
    <t>15813-160</t>
  </si>
  <si>
    <t>15813-165</t>
  </si>
  <si>
    <t>15813-170</t>
  </si>
  <si>
    <t>15813-175</t>
  </si>
  <si>
    <t>15813-180</t>
  </si>
  <si>
    <t>15813-183</t>
  </si>
  <si>
    <t>Valdemar Longhitano</t>
  </si>
  <si>
    <t>15813-185</t>
  </si>
  <si>
    <t>Arcilio Chimelo</t>
  </si>
  <si>
    <t>15813-190</t>
  </si>
  <si>
    <t>Waldir Corradi</t>
  </si>
  <si>
    <t>15813-195</t>
  </si>
  <si>
    <t>Alberto Canonici</t>
  </si>
  <si>
    <t>15813-200</t>
  </si>
  <si>
    <t>15813-210</t>
  </si>
  <si>
    <t>Domingos Ortega</t>
  </si>
  <si>
    <t>15813-215</t>
  </si>
  <si>
    <t>15813-220</t>
  </si>
  <si>
    <t>15813-225</t>
  </si>
  <si>
    <t>15813-230</t>
  </si>
  <si>
    <t>15813-235</t>
  </si>
  <si>
    <t>15813-240</t>
  </si>
  <si>
    <t>15813-245</t>
  </si>
  <si>
    <t>Alberto Dotti</t>
  </si>
  <si>
    <t>15813-350</t>
  </si>
  <si>
    <t>Agostinho Rodrigues Marcello</t>
  </si>
  <si>
    <t>15813-500</t>
  </si>
  <si>
    <t>15813-501</t>
  </si>
  <si>
    <t>15813-502</t>
  </si>
  <si>
    <t>Polo Comercial Industrial Raul</t>
  </si>
  <si>
    <t>15813-505</t>
  </si>
  <si>
    <t>15813-506</t>
  </si>
  <si>
    <t>15813-507</t>
  </si>
  <si>
    <t>15813-508</t>
  </si>
  <si>
    <t>15813-509</t>
  </si>
  <si>
    <t>15813-510</t>
  </si>
  <si>
    <t>15813-511</t>
  </si>
  <si>
    <t>15813-512</t>
  </si>
  <si>
    <t>15813-513</t>
  </si>
  <si>
    <t>Alfredo Jorge</t>
  </si>
  <si>
    <t>15816-000</t>
  </si>
  <si>
    <t>Roberto Banzi</t>
  </si>
  <si>
    <t>15816-005</t>
  </si>
  <si>
    <t>Luciano Romano</t>
  </si>
  <si>
    <t>15816-010</t>
  </si>
  <si>
    <t>15816-015</t>
  </si>
  <si>
    <t>Wilson Tarsitano</t>
  </si>
  <si>
    <t>15816-020</t>
  </si>
  <si>
    <t>Doutor Alberto Avelino da Cunha e Silva</t>
  </si>
  <si>
    <t>15816-025</t>
  </si>
  <si>
    <t>15816-030</t>
  </si>
  <si>
    <t>Pedro Soto Filho</t>
  </si>
  <si>
    <t>15816-035</t>
  </si>
  <si>
    <t>15816-040</t>
  </si>
  <si>
    <t>15816-045</t>
  </si>
  <si>
    <t>Orlando Milani</t>
  </si>
  <si>
    <t>15816-050</t>
  </si>
  <si>
    <t>15816-055</t>
  </si>
  <si>
    <t>Romualdo Romera Lopes</t>
  </si>
  <si>
    <t>15816-060</t>
  </si>
  <si>
    <t>15816-065</t>
  </si>
  <si>
    <t>15816-070</t>
  </si>
  <si>
    <t>Nardi Ignotti</t>
  </si>
  <si>
    <t>15816-075</t>
  </si>
  <si>
    <t>15816-080</t>
  </si>
  <si>
    <t>Euclides Antunes</t>
  </si>
  <si>
    <t>15816-085</t>
  </si>
  <si>
    <t>Renato Bueno Neto</t>
  </si>
  <si>
    <t>15816-090</t>
  </si>
  <si>
    <t>15816-095</t>
  </si>
  <si>
    <t>15816-100</t>
  </si>
  <si>
    <t>Felipe Cezar Cury</t>
  </si>
  <si>
    <t>15816-105</t>
  </si>
  <si>
    <t>Manoel Hernandes</t>
  </si>
  <si>
    <t>15816-110</t>
  </si>
  <si>
    <t>Conjunto Habitacional Pedro Lu</t>
  </si>
  <si>
    <t>15816-111</t>
  </si>
  <si>
    <t>15816-112</t>
  </si>
  <si>
    <t>Francisco Silva</t>
  </si>
  <si>
    <t>15816-114</t>
  </si>
  <si>
    <t>15816-116</t>
  </si>
  <si>
    <t>Luis Antonio</t>
  </si>
  <si>
    <t>15816-117</t>
  </si>
  <si>
    <t>15816-118</t>
  </si>
  <si>
    <t>15820-000</t>
  </si>
  <si>
    <t>Benedito Borges da Silveira</t>
  </si>
  <si>
    <t>15823-000</t>
  </si>
  <si>
    <t>15825-000</t>
  </si>
  <si>
    <t>15828-000</t>
  </si>
  <si>
    <t>15830-000</t>
  </si>
  <si>
    <t>15840-000</t>
  </si>
  <si>
    <t>Said Farhat</t>
  </si>
  <si>
    <t>Nova Cardoso</t>
  </si>
  <si>
    <t>15845-000</t>
  </si>
  <si>
    <t>15850-000</t>
  </si>
  <si>
    <t>15855-000</t>
  </si>
  <si>
    <t>15860-000</t>
  </si>
  <si>
    <t>Antonio Pedroso de Barros</t>
  </si>
  <si>
    <t>15868-000</t>
  </si>
  <si>
    <t>15870-000</t>
  </si>
  <si>
    <t>Doutor Arthur Ortenblad</t>
  </si>
  <si>
    <t>15880-000</t>
  </si>
  <si>
    <t>15885-000</t>
  </si>
  <si>
    <t>15890-000</t>
  </si>
  <si>
    <t>Antonio dos Santos Galante</t>
  </si>
  <si>
    <t>15895-000</t>
  </si>
  <si>
    <t>Coronel Silverio da Cunha Lacerda</t>
  </si>
  <si>
    <t>15900-000</t>
  </si>
  <si>
    <t>Vila Negri</t>
  </si>
  <si>
    <t>Manoel Martins Pereira</t>
  </si>
  <si>
    <t>15903-000</t>
  </si>
  <si>
    <t>15905-000</t>
  </si>
  <si>
    <t>15910-000</t>
  </si>
  <si>
    <t>Aparecida de Monte Alto</t>
  </si>
  <si>
    <t>Bento Manoel de Siqueira</t>
  </si>
  <si>
    <t>15915-000</t>
  </si>
  <si>
    <t>Herculano do Livramento</t>
  </si>
  <si>
    <t>15920-000</t>
  </si>
  <si>
    <t>15930-000</t>
  </si>
  <si>
    <t>15940-000</t>
  </si>
  <si>
    <t>15945-000</t>
  </si>
  <si>
    <t>15950-000</t>
  </si>
  <si>
    <t>15960-000</t>
  </si>
  <si>
    <t>15970-000</t>
  </si>
  <si>
    <t>15980-000</t>
  </si>
  <si>
    <t>15990-005</t>
  </si>
  <si>
    <t>15990-010</t>
  </si>
  <si>
    <t>15990-020</t>
  </si>
  <si>
    <t>Rui Barbosa - de 341/342 a 1299/1300</t>
  </si>
  <si>
    <t>15990-030</t>
  </si>
  <si>
    <t>15990-039</t>
  </si>
  <si>
    <t>15990-040</t>
  </si>
  <si>
    <t>da Saudade - de 581/582 ao fim</t>
  </si>
  <si>
    <t>15990-048</t>
  </si>
  <si>
    <t>15990-050</t>
  </si>
  <si>
    <t>15990-060</t>
  </si>
  <si>
    <t>Luciano Gandini - de 601/602 ao fim</t>
  </si>
  <si>
    <t>15990-070</t>
  </si>
  <si>
    <t>Constantino Bastia - de 1001/1002 ao fim</t>
  </si>
  <si>
    <t>15990-080</t>
  </si>
  <si>
    <t>15990-100</t>
  </si>
  <si>
    <t>15990-105</t>
  </si>
  <si>
    <t>15990-110</t>
  </si>
  <si>
    <t>15990-120</t>
  </si>
  <si>
    <t>15990-130</t>
  </si>
  <si>
    <t>15990-140</t>
  </si>
  <si>
    <t>Siqueira Campos - de 801/802 a 1431/1432</t>
  </si>
  <si>
    <t>15990-150</t>
  </si>
  <si>
    <t>Sete de Setembro - de 821/822 a 1469/1470</t>
  </si>
  <si>
    <t>15990-160</t>
  </si>
  <si>
    <t>Quinze de Novembro - de 577/578 a 1219/1220</t>
  </si>
  <si>
    <t>15990-170</t>
  </si>
  <si>
    <t>Vinte e Oito de Agosto - de 491/492 a 1149/1150</t>
  </si>
  <si>
    <t>15990-180</t>
  </si>
  <si>
    <t>Tiradentes - de 481/482 a 1149/1150</t>
  </si>
  <si>
    <t>15990-185</t>
  </si>
  <si>
    <t>Ernesto Gorgatti - de 441/442 ao fim</t>
  </si>
  <si>
    <t>15990-190</t>
  </si>
  <si>
    <t>15990-195</t>
  </si>
  <si>
    <t>Vila Mariani</t>
  </si>
  <si>
    <t>15990-200</t>
  </si>
  <si>
    <t>15990-205</t>
  </si>
  <si>
    <t>Mathias Dias de Toledo - de 901/902 ao fim</t>
  </si>
  <si>
    <t>15990-215</t>
  </si>
  <si>
    <t>15990-220</t>
  </si>
  <si>
    <t>Abel de Barros</t>
  </si>
  <si>
    <t>15990-222</t>
  </si>
  <si>
    <t>Saldanha da Gama - de 901/902 a 1115/1116</t>
  </si>
  <si>
    <t>15990-224</t>
  </si>
  <si>
    <t>Toledo Malta - de 811/812 a 1009/1010</t>
  </si>
  <si>
    <t>15990-225</t>
  </si>
  <si>
    <t>15990-227</t>
  </si>
  <si>
    <t>Campos Salles - de 551/552 a 759/760</t>
  </si>
  <si>
    <t>15990-228</t>
  </si>
  <si>
    <t>Siqueira Campos - de 1433/1434 a 1649/1650</t>
  </si>
  <si>
    <t>15990-230</t>
  </si>
  <si>
    <t>Sete de Setembro - de 1471/1472 a 1645/1646</t>
  </si>
  <si>
    <t>15990-232</t>
  </si>
  <si>
    <t>Quinze de Novembro - de 1221/1222 a 1479/1480</t>
  </si>
  <si>
    <t>15990-234</t>
  </si>
  <si>
    <t>Vinte e Oito de Agosto - de 1151/1152 a 1399/1400</t>
  </si>
  <si>
    <t>15990-236</t>
  </si>
  <si>
    <t>Tiradentes - de 1151/1152 a 1399/1400</t>
  </si>
  <si>
    <t>15990-238</t>
  </si>
  <si>
    <t>Oreste Bozelli</t>
  </si>
  <si>
    <t>15990-240</t>
  </si>
  <si>
    <t>15990-250</t>
  </si>
  <si>
    <t>Residencial Beniamino Cadioli</t>
  </si>
  <si>
    <t>15990-251</t>
  </si>
  <si>
    <t>Yolanda Tomazelli Cecchetto</t>
  </si>
  <si>
    <t>15990-253</t>
  </si>
  <si>
    <t>Maria Haik Lian</t>
  </si>
  <si>
    <t>15990-257</t>
  </si>
  <si>
    <t>Jardim Ballista</t>
  </si>
  <si>
    <t>15990-270</t>
  </si>
  <si>
    <t>Domingos Schiavetto</t>
  </si>
  <si>
    <t>15990-272</t>
  </si>
  <si>
    <t>15990-274</t>
  </si>
  <si>
    <t>Cezar Zanardi</t>
  </si>
  <si>
    <t>15990-276</t>
  </si>
  <si>
    <t>15990-277</t>
  </si>
  <si>
    <t>15990-278</t>
  </si>
  <si>
    <t>Dante Pecorari</t>
  </si>
  <si>
    <t>15990-279</t>
  </si>
  <si>
    <t>Carlos Mariani - de 1111/1112 ao fim</t>
  </si>
  <si>
    <t>15990-280</t>
  </si>
  <si>
    <t>Pedro Lavezzo</t>
  </si>
  <si>
    <t>15990-282</t>
  </si>
  <si>
    <t>Domingos Masselani</t>
  </si>
  <si>
    <t>15990-283</t>
  </si>
  <si>
    <t>15990-300</t>
  </si>
  <si>
    <t>Amadeu Romanelli</t>
  </si>
  <si>
    <t>15990-310</t>
  </si>
  <si>
    <t>Francisco Carlos Martins</t>
  </si>
  <si>
    <t>15990-312</t>
  </si>
  <si>
    <t>15990-315</t>
  </si>
  <si>
    <t>Prudente de Moraes - de 1231/1232 a 2209/2210</t>
  </si>
  <si>
    <t>15990-320</t>
  </si>
  <si>
    <t>15990-325</t>
  </si>
  <si>
    <t>15990-329</t>
  </si>
  <si>
    <t>Rui Barbosa - de 1301/1302 a 1959/1960</t>
  </si>
  <si>
    <t>15990-330</t>
  </si>
  <si>
    <t>15990-335</t>
  </si>
  <si>
    <t>15990-340</t>
  </si>
  <si>
    <t>15990-345</t>
  </si>
  <si>
    <t>15990-350</t>
  </si>
  <si>
    <t>15990-355</t>
  </si>
  <si>
    <t>Santa Cruz - de 201/202 ao fim</t>
  </si>
  <si>
    <t>15990-360</t>
  </si>
  <si>
    <t>15990-364</t>
  </si>
  <si>
    <t>Theophilo Dias de Toledo - de 201/202 ao fim</t>
  </si>
  <si>
    <t>15990-365</t>
  </si>
  <si>
    <t>15990-370</t>
  </si>
  <si>
    <t>15990-375</t>
  </si>
  <si>
    <t>15990-380</t>
  </si>
  <si>
    <t>Pedro Bernava</t>
  </si>
  <si>
    <t>15990-385</t>
  </si>
  <si>
    <t>15990-389</t>
  </si>
  <si>
    <t>Luiz Augusto do Amaral Sampaio</t>
  </si>
  <si>
    <t>15990-390</t>
  </si>
  <si>
    <t>Armando Bellentani</t>
  </si>
  <si>
    <t>15990-400</t>
  </si>
  <si>
    <t>15990-402</t>
  </si>
  <si>
    <t>15990-405</t>
  </si>
  <si>
    <t>15990-408</t>
  </si>
  <si>
    <t>Prudente de Moraes - de 2211/2212 a 2609/2610</t>
  </si>
  <si>
    <t>15990-410</t>
  </si>
  <si>
    <t>15990-415</t>
  </si>
  <si>
    <t>Cezar Angelini</t>
  </si>
  <si>
    <t>15990-420</t>
  </si>
  <si>
    <t>15990-422</t>
  </si>
  <si>
    <t>Alexandre Dalle Vedove</t>
  </si>
  <si>
    <t>15990-424</t>
  </si>
  <si>
    <t>15990-425</t>
  </si>
  <si>
    <t>15990-429</t>
  </si>
  <si>
    <t>15990-430</t>
  </si>
  <si>
    <t>Ivo Granata</t>
  </si>
  <si>
    <t>15990-435</t>
  </si>
  <si>
    <t>15990-438</t>
  </si>
  <si>
    <t>Grimaldo Bonini</t>
  </si>
  <si>
    <t>15990-439</t>
  </si>
  <si>
    <t>Trolesi - de 1002 a 2500 - lado par</t>
  </si>
  <si>
    <t>15990-440</t>
  </si>
  <si>
    <t>Jardim Buscardi</t>
  </si>
  <si>
    <t>15990-450</t>
  </si>
  <si>
    <t>15990-452</t>
  </si>
  <si>
    <t>Recanto dos Pinheiros</t>
  </si>
  <si>
    <t>15990-455</t>
  </si>
  <si>
    <t>Osmar da Costa</t>
  </si>
  <si>
    <t>15990-459</t>
  </si>
  <si>
    <t>15990-460</t>
  </si>
  <si>
    <t>15990-464</t>
  </si>
  <si>
    <t>15990-466</t>
  </si>
  <si>
    <t>15990-468</t>
  </si>
  <si>
    <t>Rui Barbosa - de 1961/1962 ao fim</t>
  </si>
  <si>
    <t>15990-470</t>
  </si>
  <si>
    <t>15990-474</t>
  </si>
  <si>
    <t>Ernesto Cavichiolle</t>
  </si>
  <si>
    <t>15990-476</t>
  </si>
  <si>
    <t>15990-478</t>
  </si>
  <si>
    <t>Humberto Paiola</t>
  </si>
  <si>
    <t>15990-480</t>
  </si>
  <si>
    <t>Cabo Manoel de Azevedo</t>
  </si>
  <si>
    <t>15990-482</t>
  </si>
  <si>
    <t>15990-486</t>
  </si>
  <si>
    <t>15990-489</t>
  </si>
  <si>
    <t>15990-490</t>
  </si>
  <si>
    <t>15990-495</t>
  </si>
  <si>
    <t>Sinharinha Frota - de 1202 a 2260 - lado par</t>
  </si>
  <si>
    <t>15990-500</t>
  </si>
  <si>
    <t>15990-505</t>
  </si>
  <si>
    <t>15990-510</t>
  </si>
  <si>
    <t>15990-515</t>
  </si>
  <si>
    <t>Yolanda Tagliavini Groppa</t>
  </si>
  <si>
    <t>15990-518</t>
  </si>
  <si>
    <t>15990-520</t>
  </si>
  <si>
    <t>15990-522</t>
  </si>
  <si>
    <t>Dorivaldo Augustinho Victure</t>
  </si>
  <si>
    <t>15990-523</t>
  </si>
  <si>
    <t>15990-524</t>
  </si>
  <si>
    <t>Marina Gandini</t>
  </si>
  <si>
    <t>15990-526</t>
  </si>
  <si>
    <t>15990-528</t>
  </si>
  <si>
    <t>15990-530</t>
  </si>
  <si>
    <t>15990-532</t>
  </si>
  <si>
    <t>Carlos Monteiro de Castro</t>
  </si>
  <si>
    <t>15990-534</t>
  </si>
  <si>
    <t>Trolesi - de 2502 ao fim - lado par</t>
  </si>
  <si>
    <t>15990-540</t>
  </si>
  <si>
    <t>Taquaritinga - de 741/742 ao fim</t>
  </si>
  <si>
    <t>15990-545</t>
  </si>
  <si>
    <t>Monte Alto - de 401/402 ao fim</t>
  </si>
  <si>
    <t>15990-548</t>
  </si>
  <si>
    <t>Araraquara - de 501/502 ao fim</t>
  </si>
  <si>
    <t>15990-550</t>
  </si>
  <si>
    <t>15990-555</t>
  </si>
  <si>
    <t>15990-556</t>
  </si>
  <si>
    <t>Hamilton Bastia</t>
  </si>
  <si>
    <t>15990-558</t>
  </si>
  <si>
    <t>Maria de Lourdes Tanaka</t>
  </si>
  <si>
    <t>15990-559</t>
  </si>
  <si>
    <t>15990-560</t>
  </si>
  <si>
    <t>15990-561</t>
  </si>
  <si>
    <t>15990-562</t>
  </si>
  <si>
    <t>Alfredo de Paiva Garcia</t>
  </si>
  <si>
    <t>15990-563</t>
  </si>
  <si>
    <t>Bortolo Biava</t>
  </si>
  <si>
    <t>15990-565</t>
  </si>
  <si>
    <t>Felice Zambon</t>
  </si>
  <si>
    <t>15990-568</t>
  </si>
  <si>
    <t>Fioravante Bertachini</t>
  </si>
  <si>
    <t>15990-570</t>
  </si>
  <si>
    <t>Lino Chiozzini</t>
  </si>
  <si>
    <t>15990-572</t>
  </si>
  <si>
    <t>Residencial Olivio Benassi</t>
  </si>
  <si>
    <t>15990-574</t>
  </si>
  <si>
    <t>Francisco Malzoni</t>
  </si>
  <si>
    <t>15990-576</t>
  </si>
  <si>
    <t>15990-578</t>
  </si>
  <si>
    <t>Artecerce Molinari</t>
  </si>
  <si>
    <t>15990-579</t>
  </si>
  <si>
    <t>15990-580</t>
  </si>
  <si>
    <t>15990-582</t>
  </si>
  <si>
    <t>15990-585</t>
  </si>
  <si>
    <t>15990-590</t>
  </si>
  <si>
    <t>15990-600</t>
  </si>
  <si>
    <t>15990-605</t>
  </si>
  <si>
    <t>15990-607</t>
  </si>
  <si>
    <t>Professora Babi Ferraz Marquezi</t>
  </si>
  <si>
    <t>15990-608</t>
  </si>
  <si>
    <t>15990-609</t>
  </si>
  <si>
    <t>Venina Chiachio Arroyo</t>
  </si>
  <si>
    <t>15990-610</t>
  </si>
  <si>
    <t>Ruth Toledo Malzoni</t>
  </si>
  <si>
    <t>15990-612</t>
  </si>
  <si>
    <t>15990-615</t>
  </si>
  <si>
    <t>15990-619</t>
  </si>
  <si>
    <t>Jorge Cecchetto</t>
  </si>
  <si>
    <t>15990-620</t>
  </si>
  <si>
    <t>15990-622</t>
  </si>
  <si>
    <t>15990-624</t>
  </si>
  <si>
    <t>15990-626</t>
  </si>
  <si>
    <t>15990-630</t>
  </si>
  <si>
    <t>15990-634</t>
  </si>
  <si>
    <t>15990-635</t>
  </si>
  <si>
    <t>15990-640</t>
  </si>
  <si>
    <t>15990-650</t>
  </si>
  <si>
    <t>Renato Picchi</t>
  </si>
  <si>
    <t>15990-660</t>
  </si>
  <si>
    <t>Esuardo Machado</t>
  </si>
  <si>
    <t>15990-662</t>
  </si>
  <si>
    <t>Mariana Souza Faggioni</t>
  </si>
  <si>
    <t>15990-666</t>
  </si>
  <si>
    <t>Bambozzi</t>
  </si>
  <si>
    <t>15990-668</t>
  </si>
  <si>
    <t>15990-670</t>
  </si>
  <si>
    <t>Affonso Maccagnan</t>
  </si>
  <si>
    <t>15990-680</t>
  </si>
  <si>
    <t>Vicente Mastropietro</t>
  </si>
  <si>
    <t>15990-685</t>
  </si>
  <si>
    <t>Pedro Perche de Aguiar</t>
  </si>
  <si>
    <t>15990-688</t>
  </si>
  <si>
    <t>15990-700</t>
  </si>
  <si>
    <t>15990-710</t>
  </si>
  <si>
    <t>15990-712</t>
  </si>
  <si>
    <t>15990-714</t>
  </si>
  <si>
    <t>15990-716</t>
  </si>
  <si>
    <t>15990-718</t>
  </si>
  <si>
    <t>15990-720</t>
  </si>
  <si>
    <t>15990-722</t>
  </si>
  <si>
    <t>15990-724</t>
  </si>
  <si>
    <t>Alberto Gomes de Faria</t>
  </si>
  <si>
    <t>15990-726</t>
  </si>
  <si>
    <t>Ana Maria Gomes</t>
  </si>
  <si>
    <t>15990-728</t>
  </si>
  <si>
    <t>15990-730</t>
  </si>
  <si>
    <t>15990-740</t>
  </si>
  <si>
    <t>15990-750</t>
  </si>
  <si>
    <t>15990-760</t>
  </si>
  <si>
    <t>15990-762</t>
  </si>
  <si>
    <t>Carlos Pinotti</t>
  </si>
  <si>
    <t>15990-766</t>
  </si>
  <si>
    <t>15990-768</t>
  </si>
  <si>
    <t>15990-770</t>
  </si>
  <si>
    <t>15990-772</t>
  </si>
  <si>
    <t>15990-774</t>
  </si>
  <si>
    <t>15990-776</t>
  </si>
  <si>
    <t>Benedito Aleixo do Nascimento</t>
  </si>
  <si>
    <t>15990-778</t>
  </si>
  <si>
    <t>15990-800</t>
  </si>
  <si>
    <t>Professora Chlorita Penteado Martins</t>
  </si>
  <si>
    <t>15990-810</t>
  </si>
  <si>
    <t>15990-815</t>
  </si>
  <si>
    <t>15990-820</t>
  </si>
  <si>
    <t>15990-825</t>
  </si>
  <si>
    <t>Urbano Pereira Aguiar</t>
  </si>
  <si>
    <t>15990-828</t>
  </si>
  <si>
    <t>Manoel Gimenez</t>
  </si>
  <si>
    <t>15990-830</t>
  </si>
  <si>
    <t>Adalberto Antunes</t>
  </si>
  <si>
    <t>15990-832</t>
  </si>
  <si>
    <t>Constantino Bastia - de 311/312 a 999/1000</t>
  </si>
  <si>
    <t>15990-834</t>
  </si>
  <si>
    <t>15990-836</t>
  </si>
  <si>
    <t>Sinharinha Frota</t>
  </si>
  <si>
    <t>15990-838</t>
  </si>
  <si>
    <t>15990-840</t>
  </si>
  <si>
    <t>15990-842</t>
  </si>
  <si>
    <t>15990-844</t>
  </si>
  <si>
    <t>15990-846</t>
  </si>
  <si>
    <t>Alberto Bernichi</t>
  </si>
  <si>
    <t>15990-848</t>
  </si>
  <si>
    <t>Nelson Domingues de Moraes</t>
  </si>
  <si>
    <t>15990-865</t>
  </si>
  <si>
    <t>Feres Lian</t>
  </si>
  <si>
    <t>15990-874</t>
  </si>
  <si>
    <t>Achilles Chiozzini</t>
  </si>
  <si>
    <t>15990-876</t>
  </si>
  <si>
    <t>Paulino Granata</t>
  </si>
  <si>
    <t>15990-878</t>
  </si>
  <si>
    <t>Edgar Lombardi</t>
  </si>
  <si>
    <t>15990-880</t>
  </si>
  <si>
    <t>15990-882</t>
  </si>
  <si>
    <t>Milton Marchesan</t>
  </si>
  <si>
    <t>15990-884</t>
  </si>
  <si>
    <t>15990-887</t>
  </si>
  <si>
    <t>Paulo Manzi</t>
  </si>
  <si>
    <t>15990-890</t>
  </si>
  <si>
    <t>15990-892</t>
  </si>
  <si>
    <t>15991-000</t>
  </si>
  <si>
    <t>15991-010</t>
  </si>
  <si>
    <t>Zelinda Gatti Alcausa</t>
  </si>
  <si>
    <t>15991-012</t>
  </si>
  <si>
    <t>Prudente de Moraes - de 2611/2612 ao fim</t>
  </si>
  <si>
    <t>15991-015</t>
  </si>
  <si>
    <t>15991-020</t>
  </si>
  <si>
    <t>Narciso Baldan - de 302 ao fim - lado par</t>
  </si>
  <si>
    <t>15991-100</t>
  </si>
  <si>
    <t>Residencial Monte Carlo</t>
  </si>
  <si>
    <t>Engenheiro Milciades Bottura</t>
  </si>
  <si>
    <t>15991-150</t>
  </si>
  <si>
    <t>Elias Raimundo de Brito</t>
  </si>
  <si>
    <t>15991-151</t>
  </si>
  <si>
    <t>Leandro Bocchi</t>
  </si>
  <si>
    <t>15991-152</t>
  </si>
  <si>
    <t>15991-160</t>
  </si>
  <si>
    <t>15991-164</t>
  </si>
  <si>
    <t>15991-165</t>
  </si>
  <si>
    <t>Catharina Barleta Moris</t>
  </si>
  <si>
    <t>15991-166</t>
  </si>
  <si>
    <t>Louis Fern Ebersole</t>
  </si>
  <si>
    <t>15991-168</t>
  </si>
  <si>
    <t>15991-170</t>
  </si>
  <si>
    <t>Sylvio Tomaselli</t>
  </si>
  <si>
    <t>15991-171</t>
  </si>
  <si>
    <t>Baldan</t>
  </si>
  <si>
    <t>15991-172</t>
  </si>
  <si>
    <t>15991-173</t>
  </si>
  <si>
    <t>Silvio Moreira de Melo</t>
  </si>
  <si>
    <t>15991-174</t>
  </si>
  <si>
    <t>Ivo Dall'Aqua</t>
  </si>
  <si>
    <t>15991-175</t>
  </si>
  <si>
    <t>Silvino Campi</t>
  </si>
  <si>
    <t>15991-176</t>
  </si>
  <si>
    <t>15991-177</t>
  </si>
  <si>
    <t>Philomena Ciorlino</t>
  </si>
  <si>
    <t>15991-178</t>
  </si>
  <si>
    <t>15991-180</t>
  </si>
  <si>
    <t>15991-182</t>
  </si>
  <si>
    <t>15991-200</t>
  </si>
  <si>
    <t>15991-205</t>
  </si>
  <si>
    <t>15991-210</t>
  </si>
  <si>
    <t>15991-215</t>
  </si>
  <si>
    <t>15991-220</t>
  </si>
  <si>
    <t>15991-225</t>
  </si>
  <si>
    <t>Guariba - de 201/202 ao fim</t>
  </si>
  <si>
    <t>15991-230</t>
  </si>
  <si>
    <t>Catanduva - de 901/902 ao fim</t>
  </si>
  <si>
    <t>15991-232</t>
  </si>
  <si>
    <t>15991-235</t>
  </si>
  <si>
    <t>Sinharinha Frota - de 2262 ao fim - lado par</t>
  </si>
  <si>
    <t>15991-240</t>
  </si>
  <si>
    <t>15991-244</t>
  </si>
  <si>
    <t>Izidoro Adail Bottesini - de 601/602 ao fim</t>
  </si>
  <si>
    <t>15991-246</t>
  </si>
  <si>
    <t>Armando Fechio - de 821/822 ao fim</t>
  </si>
  <si>
    <t>15991-248</t>
  </si>
  <si>
    <t>Park do Imperador</t>
  </si>
  <si>
    <t>15991-250</t>
  </si>
  <si>
    <t>15991-255</t>
  </si>
  <si>
    <t>Santo Nonis</t>
  </si>
  <si>
    <t>15991-258</t>
  </si>
  <si>
    <t>15991-260</t>
  </si>
  <si>
    <t>15991-262</t>
  </si>
  <si>
    <t>Alexandre dos Santos Pires</t>
  </si>
  <si>
    <t>15991-265</t>
  </si>
  <si>
    <t>15991-268</t>
  </si>
  <si>
    <t>Augusto Bellini</t>
  </si>
  <si>
    <t>15991-269</t>
  </si>
  <si>
    <t>Arthur Dantas</t>
  </si>
  <si>
    <t>15991-270</t>
  </si>
  <si>
    <t>Pastor Lester Stoner Ebersole</t>
  </si>
  <si>
    <t>15991-272</t>
  </si>
  <si>
    <t>Alberto Bidutti</t>
  </si>
  <si>
    <t>15991-274</t>
  </si>
  <si>
    <t>Vereador Aldo Gorgatti</t>
  </si>
  <si>
    <t>15991-276</t>
  </si>
  <si>
    <t>Marcos Monazzi</t>
  </si>
  <si>
    <t>15991-278</t>
  </si>
  <si>
    <t>15991-280</t>
  </si>
  <si>
    <t>15991-282</t>
  </si>
  <si>
    <t>Ermano Rossi</t>
  </si>
  <si>
    <t>15991-284</t>
  </si>
  <si>
    <t>15991-285</t>
  </si>
  <si>
    <t>Aldo Aldano Botura</t>
  </si>
  <si>
    <t>15991-290</t>
  </si>
  <si>
    <t>15991-292</t>
  </si>
  <si>
    <t>15991-294</t>
  </si>
  <si>
    <t>Cypriano Ferreira</t>
  </si>
  <si>
    <t>15991-295</t>
  </si>
  <si>
    <t>15991-300</t>
  </si>
  <si>
    <t>Distrito Industrial Adolfo Bal</t>
  </si>
  <si>
    <t>15991-306</t>
  </si>
  <si>
    <t>15991-311</t>
  </si>
  <si>
    <t>15991-312</t>
  </si>
  <si>
    <t>15991-315</t>
  </si>
  <si>
    <t>Germano Felix Pereira</t>
  </si>
  <si>
    <t>15991-316</t>
  </si>
  <si>
    <t>Humberto Bessi</t>
  </si>
  <si>
    <t>15991-320</t>
  </si>
  <si>
    <t>Antonio Benfatti</t>
  </si>
  <si>
    <t>15991-322</t>
  </si>
  <si>
    <t>Segundo Gatti</t>
  </si>
  <si>
    <t>15991-324</t>
  </si>
  <si>
    <t>15991-326</t>
  </si>
  <si>
    <t>15991-330</t>
  </si>
  <si>
    <t>15991-332</t>
  </si>
  <si>
    <t>Germano Primo Pinotti</t>
  </si>
  <si>
    <t>15991-333</t>
  </si>
  <si>
    <t>Pedro Ivo Fratini</t>
  </si>
  <si>
    <t>15991-334</t>
  </si>
  <si>
    <t>15991-336</t>
  </si>
  <si>
    <t>Antonio Ferreira</t>
  </si>
  <si>
    <t>15991-337</t>
  </si>
  <si>
    <t>15991-338</t>
  </si>
  <si>
    <t>Francisco Albericci</t>
  </si>
  <si>
    <t>15991-340</t>
  </si>
  <si>
    <t>15991-342</t>
  </si>
  <si>
    <t>15991-344</t>
  </si>
  <si>
    <t>Augusto Ferreira</t>
  </si>
  <si>
    <t>15991-345</t>
  </si>
  <si>
    <t>15991-346</t>
  </si>
  <si>
    <t>15991-348</t>
  </si>
  <si>
    <t>Entaro Okada</t>
  </si>
  <si>
    <t>15991-349</t>
  </si>
  <si>
    <t>Tito Burini</t>
  </si>
  <si>
    <t>15991-350</t>
  </si>
  <si>
    <t>Batista Gandin</t>
  </si>
  <si>
    <t>15991-352</t>
  </si>
  <si>
    <t>Serafim Hermida Soares</t>
  </si>
  <si>
    <t>15991-354</t>
  </si>
  <si>
    <t>15991-355</t>
  </si>
  <si>
    <t>Adelino Bessi</t>
  </si>
  <si>
    <t>15991-356</t>
  </si>
  <si>
    <t>15991-358</t>
  </si>
  <si>
    <t>Marlene David dos Santos</t>
  </si>
  <si>
    <t>15991-360</t>
  </si>
  <si>
    <t>Vicente Barbosa da Silva</t>
  </si>
  <si>
    <t>15991-400</t>
  </si>
  <si>
    <t>Nova Cidade</t>
  </si>
  <si>
    <t>15991-498</t>
  </si>
  <si>
    <t>15991-500</t>
  </si>
  <si>
    <t>15991-502</t>
  </si>
  <si>
    <t>Lino Trevisan</t>
  </si>
  <si>
    <t>15991-503</t>
  </si>
  <si>
    <t>Oneida Travassos Dourado</t>
  </si>
  <si>
    <t>15991-504</t>
  </si>
  <si>
    <t>Carlos Vicente de Oliveira Junior</t>
  </si>
  <si>
    <t>15991-506</t>
  </si>
  <si>
    <t>Raimunda Ribeiro Lima</t>
  </si>
  <si>
    <t>15991-508</t>
  </si>
  <si>
    <t>Anthero Quaresma</t>
  </si>
  <si>
    <t>15991-510</t>
  </si>
  <si>
    <t>15991-512</t>
  </si>
  <si>
    <t>15991-514</t>
  </si>
  <si>
    <t>Carlos Alberto Ulsson</t>
  </si>
  <si>
    <t>15991-516</t>
  </si>
  <si>
    <t>Jarcyro Rosa</t>
  </si>
  <si>
    <t>15991-518</t>
  </si>
  <si>
    <t>15991-519</t>
  </si>
  <si>
    <t>15991-520</t>
  </si>
  <si>
    <t>15991-521</t>
  </si>
  <si>
    <t>Apparecido Scutti</t>
  </si>
  <si>
    <t>15991-522</t>
  </si>
  <si>
    <t>Carlos Galli</t>
  </si>
  <si>
    <t>15991-523</t>
  </si>
  <si>
    <t>Aparecido Ferraz</t>
  </si>
  <si>
    <t>15991-524</t>
  </si>
  <si>
    <t>Antonio Garbin</t>
  </si>
  <si>
    <t>15991-525</t>
  </si>
  <si>
    <t>15991-526</t>
  </si>
  <si>
    <t>15991-527</t>
  </si>
  <si>
    <t>15991-528</t>
  </si>
  <si>
    <t>Vereador Amauri Squisatti</t>
  </si>
  <si>
    <t>15991-530</t>
  </si>
  <si>
    <t>15991-532</t>
  </si>
  <si>
    <t>15991-533</t>
  </si>
  <si>
    <t>Margarete Coelho de Carvalho</t>
  </si>
  <si>
    <t>15991-534</t>
  </si>
  <si>
    <t>15991-540</t>
  </si>
  <si>
    <t>15991-543</t>
  </si>
  <si>
    <t>Arthur Bandeli</t>
  </si>
  <si>
    <t>15991-545</t>
  </si>
  <si>
    <t>15991-548</t>
  </si>
  <si>
    <t>Pedro Jacomine</t>
  </si>
  <si>
    <t>15991-550</t>
  </si>
  <si>
    <t>15991-553</t>
  </si>
  <si>
    <t>Hermelinda Gasparini Furini</t>
  </si>
  <si>
    <t>15991-555</t>
  </si>
  <si>
    <t>Doutor Jorge Lian</t>
  </si>
  <si>
    <t>15991-558</t>
  </si>
  <si>
    <t>Salustiano Ferreira dos Santos</t>
  </si>
  <si>
    <t>15991-560</t>
  </si>
  <si>
    <t>15991-563</t>
  </si>
  <si>
    <t>15991-568</t>
  </si>
  <si>
    <t>Vicente Russo</t>
  </si>
  <si>
    <t>15991-570</t>
  </si>
  <si>
    <t>15991-573</t>
  </si>
  <si>
    <t>15991-575</t>
  </si>
  <si>
    <t>Walsir Paiola</t>
  </si>
  <si>
    <t>15991-578</t>
  </si>
  <si>
    <t>Leonilda Francisco Persiguelli</t>
  </si>
  <si>
    <t>15991-580</t>
  </si>
  <si>
    <t>15991-585</t>
  </si>
  <si>
    <t>Dorgival Pereira de Almeida</t>
  </si>
  <si>
    <t>15991-590</t>
  </si>
  <si>
    <t>Joelina da Silva Santos</t>
  </si>
  <si>
    <t>15991-593</t>
  </si>
  <si>
    <t>Palamede Cavichiole</t>
  </si>
  <si>
    <t>15991-595</t>
  </si>
  <si>
    <t>Azulville II</t>
  </si>
  <si>
    <t>15991-600</t>
  </si>
  <si>
    <t>15991-602</t>
  </si>
  <si>
    <t>Maria Aparecida Barros</t>
  </si>
  <si>
    <t>15991-603</t>
  </si>
  <si>
    <t>Jorge Gomes da Costa (Fortaleza)</t>
  </si>
  <si>
    <t>15991-605</t>
  </si>
  <si>
    <t>15991-608</t>
  </si>
  <si>
    <t>15991-613</t>
  </si>
  <si>
    <t>Luiz Mancini</t>
  </si>
  <si>
    <t>15991-615</t>
  </si>
  <si>
    <t>15991-618</t>
  </si>
  <si>
    <t>Antonio Poltronieri</t>
  </si>
  <si>
    <t>15991-620</t>
  </si>
  <si>
    <t>Fhilomena Durante Garbin</t>
  </si>
  <si>
    <t>15991-623</t>
  </si>
  <si>
    <t>15991-625</t>
  </si>
  <si>
    <t>Margarida Oliveira dos Reis</t>
  </si>
  <si>
    <t>15991-628</t>
  </si>
  <si>
    <t>Antonio Magolo</t>
  </si>
  <si>
    <t>15991-630</t>
  </si>
  <si>
    <t>Brigadeiro Faria Lima - do km 300,601 ao km 301,850</t>
  </si>
  <si>
    <t>15992-000</t>
  </si>
  <si>
    <t>15992-100</t>
  </si>
  <si>
    <t>Clito Bastia</t>
  </si>
  <si>
    <t>15992-150</t>
  </si>
  <si>
    <t>Baldan - lado par</t>
  </si>
  <si>
    <t>15993-000</t>
  </si>
  <si>
    <t>15993-010</t>
  </si>
  <si>
    <t>15993-020</t>
  </si>
  <si>
    <t>15993-025</t>
  </si>
  <si>
    <t>Luiz Faggioni</t>
  </si>
  <si>
    <t>15993-026</t>
  </si>
  <si>
    <t>15993-028</t>
  </si>
  <si>
    <t>15993-030</t>
  </si>
  <si>
    <t>Elias Alane</t>
  </si>
  <si>
    <t>15993-032</t>
  </si>
  <si>
    <t>15993-034</t>
  </si>
  <si>
    <t>Bento de Miranda Mello</t>
  </si>
  <si>
    <t>15993-037</t>
  </si>
  <si>
    <t>Villa Romana</t>
  </si>
  <si>
    <t>15993-040</t>
  </si>
  <si>
    <t>Residencial Orminda Bottura Be</t>
  </si>
  <si>
    <t>15993-060</t>
  </si>
  <si>
    <t>15993-068</t>
  </si>
  <si>
    <t>15993-070</t>
  </si>
  <si>
    <t>15993-072</t>
  </si>
  <si>
    <t>Portal da Baronesa</t>
  </si>
  <si>
    <t>Terezinha Ribeiro de Freitas Barbosa</t>
  </si>
  <si>
    <t>15993-080</t>
  </si>
  <si>
    <t>15993-083</t>
  </si>
  <si>
    <t>15993-084</t>
  </si>
  <si>
    <t>Maria Pereira dos Santos</t>
  </si>
  <si>
    <t>15993-087</t>
  </si>
  <si>
    <t>15993-090</t>
  </si>
  <si>
    <t>15993-093</t>
  </si>
  <si>
    <t>Persi Mantovani</t>
  </si>
  <si>
    <t>15993-095</t>
  </si>
  <si>
    <t>15993-097</t>
  </si>
  <si>
    <t>15993-101</t>
  </si>
  <si>
    <t>Clara Margutti da Silva</t>
  </si>
  <si>
    <t>15993-103</t>
  </si>
  <si>
    <t>Pedro Guilherme Nonis</t>
  </si>
  <si>
    <t>15993-105</t>
  </si>
  <si>
    <t>Guerino Ribeiro</t>
  </si>
  <si>
    <t>15993-107</t>
  </si>
  <si>
    <t>Pedro Martins de Freitas</t>
  </si>
  <si>
    <t>15993-110</t>
  </si>
  <si>
    <t>Valentim Bononi</t>
  </si>
  <si>
    <t>15993-113</t>
  </si>
  <si>
    <t>Augusto Bambozzi</t>
  </si>
  <si>
    <t>15993-200</t>
  </si>
  <si>
    <t>Olinto Bizzarro</t>
  </si>
  <si>
    <t>15993-220</t>
  </si>
  <si>
    <t>15993-230</t>
  </si>
  <si>
    <t>Washington Luiz - do km 291,601 ao km 296,130</t>
  </si>
  <si>
    <t>15993-500</t>
  </si>
  <si>
    <t>Marchesan - lado par</t>
  </si>
  <si>
    <t>15993-600</t>
  </si>
  <si>
    <t>15994-000</t>
  </si>
  <si>
    <t>15994-100</t>
  </si>
  <si>
    <t>15994-200</t>
  </si>
  <si>
    <t>Washington Luiz - do km 296,131 ao km 301,000</t>
  </si>
  <si>
    <t>15994-500</t>
  </si>
  <si>
    <t>15995-000</t>
  </si>
  <si>
    <t>Gildo Nicolucci</t>
  </si>
  <si>
    <t>15995-014</t>
  </si>
  <si>
    <t>15995-016</t>
  </si>
  <si>
    <t>15995-018</t>
  </si>
  <si>
    <t>15995-020</t>
  </si>
  <si>
    <t>do Rumo</t>
  </si>
  <si>
    <t>15995-025</t>
  </si>
  <si>
    <t>Infante Vicente</t>
  </si>
  <si>
    <t>15995-030</t>
  </si>
  <si>
    <t>15995-031</t>
  </si>
  <si>
    <t>Terigi Bastia - de 341/342 ao fim</t>
  </si>
  <si>
    <t>15995-034</t>
  </si>
  <si>
    <t>Francisco Comelli - de 311/312 ao fim</t>
  </si>
  <si>
    <t>15995-035</t>
  </si>
  <si>
    <t>Octagino Silveira Leite - de 261/262 ao fim</t>
  </si>
  <si>
    <t>15995-036</t>
  </si>
  <si>
    <t>15995-038</t>
  </si>
  <si>
    <t>Durval de Souza - de 441/442 ao fim</t>
  </si>
  <si>
    <t>15995-040</t>
  </si>
  <si>
    <t>Dorival Pereira Ribeiro - de 151/152 ao fim</t>
  </si>
  <si>
    <t>15995-042</t>
  </si>
  <si>
    <t>15995-044</t>
  </si>
  <si>
    <t>15995-046</t>
  </si>
  <si>
    <t>15995-048</t>
  </si>
  <si>
    <t>15995-050</t>
  </si>
  <si>
    <t>15995-052</t>
  </si>
  <si>
    <t>15995-054</t>
  </si>
  <si>
    <t>Vicente Cordoa</t>
  </si>
  <si>
    <t>15995-055</t>
  </si>
  <si>
    <t>15995-057</t>
  </si>
  <si>
    <t>15995-059</t>
  </si>
  <si>
    <t>Carlos Messe</t>
  </si>
  <si>
    <t>15995-061</t>
  </si>
  <si>
    <t>Guilherme Paulique</t>
  </si>
  <si>
    <t>15995-063</t>
  </si>
  <si>
    <t>15995-065</t>
  </si>
  <si>
    <t>15995-067</t>
  </si>
  <si>
    <t>15995-069</t>
  </si>
  <si>
    <t>Luiz Gonzaga da Silva Leite</t>
  </si>
  <si>
    <t>15995-070</t>
  </si>
  <si>
    <t>Jardim Senhor Bom Jesus</t>
  </si>
  <si>
    <t>15995-210</t>
  </si>
  <si>
    <t>15995-212</t>
  </si>
  <si>
    <t>Adelar Machado - de 800/801 ao fim</t>
  </si>
  <si>
    <t>15995-214</t>
  </si>
  <si>
    <t>Aristodemo Pompeu Lanza - de 800/801 ao fim</t>
  </si>
  <si>
    <t>15995-216</t>
  </si>
  <si>
    <t>15995-218</t>
  </si>
  <si>
    <t>Odilon Augusto</t>
  </si>
  <si>
    <t>15995-220</t>
  </si>
  <si>
    <t>15995-222</t>
  </si>
  <si>
    <t>Sebastiana Scarpinatti de Moraes</t>
  </si>
  <si>
    <t>15995-224</t>
  </si>
  <si>
    <t>Henrique Furini</t>
  </si>
  <si>
    <t>15995-226</t>
  </si>
  <si>
    <t>Milton Simonetti Trench</t>
  </si>
  <si>
    <t>15995-228</t>
  </si>
  <si>
    <t>Professora Marlene Picchi</t>
  </si>
  <si>
    <t>15995-230</t>
  </si>
  <si>
    <t>15995-231</t>
  </si>
  <si>
    <t>15995-232</t>
  </si>
  <si>
    <t>Dezolina Mancini Ciofi</t>
  </si>
  <si>
    <t>15995-234</t>
  </si>
  <si>
    <t>Benedicto Queiroz</t>
  </si>
  <si>
    <t>15995-236</t>
  </si>
  <si>
    <t>15995-238</t>
  </si>
  <si>
    <t>15995-260</t>
  </si>
  <si>
    <t>15995-262</t>
  </si>
  <si>
    <t>15995-264</t>
  </si>
  <si>
    <t>Luiz Gagini</t>
  </si>
  <si>
    <t>15995-266</t>
  </si>
  <si>
    <t>Heraldo Peracini</t>
  </si>
  <si>
    <t>15995-268</t>
  </si>
  <si>
    <t>Luiz Bovaline Neto</t>
  </si>
  <si>
    <t>15995-270</t>
  </si>
  <si>
    <t>Alfeu Tadei</t>
  </si>
  <si>
    <t>15995-272</t>
  </si>
  <si>
    <t>15995-274</t>
  </si>
  <si>
    <t>Affonso Callegher</t>
  </si>
  <si>
    <t>15995-276</t>
  </si>
  <si>
    <t>15995-278</t>
  </si>
  <si>
    <t>15995-280</t>
  </si>
  <si>
    <t>Felippe Thomaz Granato</t>
  </si>
  <si>
    <t>15995-282</t>
  </si>
  <si>
    <t>Jaime Rodrigues Coelho</t>
  </si>
  <si>
    <t>15995-284</t>
  </si>
  <si>
    <t>Washington Luiz - do km 301,001 ao km 308,420</t>
  </si>
  <si>
    <t>15995-800</t>
  </si>
  <si>
    <t>Bussola</t>
  </si>
  <si>
    <t>15996-000</t>
  </si>
  <si>
    <t>15996-002</t>
  </si>
  <si>
    <t>Zero Um</t>
  </si>
  <si>
    <t>15996-004</t>
  </si>
  <si>
    <t>15996-006</t>
  </si>
  <si>
    <t>15996-008</t>
  </si>
  <si>
    <t>Vila Jandira</t>
  </si>
  <si>
    <t>Bernardino Scutti</t>
  </si>
  <si>
    <t>15996-010</t>
  </si>
  <si>
    <t>15996-011</t>
  </si>
  <si>
    <t>15996-012</t>
  </si>
  <si>
    <t>Joaquim Liberato da Costa</t>
  </si>
  <si>
    <t>15996-013</t>
  </si>
  <si>
    <t>15996-015</t>
  </si>
  <si>
    <t>15996-020</t>
  </si>
  <si>
    <t>15996-022</t>
  </si>
  <si>
    <t>Sebastian Alcausa Fernandez</t>
  </si>
  <si>
    <t>15996-024</t>
  </si>
  <si>
    <t>Thomaz Spinelli</t>
  </si>
  <si>
    <t>15996-026</t>
  </si>
  <si>
    <t>15996-028</t>
  </si>
  <si>
    <t>Guilherme Ferrante</t>
  </si>
  <si>
    <t>15996-030</t>
  </si>
  <si>
    <t>Roberto Gardini</t>
  </si>
  <si>
    <t>15996-032</t>
  </si>
  <si>
    <t>Luiz Calegari</t>
  </si>
  <si>
    <t>15996-033</t>
  </si>
  <si>
    <t>Aquelino Benassi</t>
  </si>
  <si>
    <t>15996-034</t>
  </si>
  <si>
    <t>Aldo Nicolucci</t>
  </si>
  <si>
    <t>15996-036</t>
  </si>
  <si>
    <t>15996-038</t>
  </si>
  <si>
    <t>Manoel Mingoranci</t>
  </si>
  <si>
    <t>15996-040</t>
  </si>
  <si>
    <t>Vereador Luiz Falconi</t>
  </si>
  <si>
    <t>15996-042</t>
  </si>
  <si>
    <t>15996-044</t>
  </si>
  <si>
    <t>Jorge Dumont</t>
  </si>
  <si>
    <t>15996-045</t>
  </si>
  <si>
    <t>Guilherme Pedro</t>
  </si>
  <si>
    <t>15996-046</t>
  </si>
  <si>
    <t>Odone Marchesan</t>
  </si>
  <si>
    <t>15996-050</t>
  </si>
  <si>
    <t>15996-052</t>
  </si>
  <si>
    <t>15996-056</t>
  </si>
  <si>
    <t>Olindo Frigieri</t>
  </si>
  <si>
    <t>15996-058</t>
  </si>
  <si>
    <t>15996-060</t>
  </si>
  <si>
    <t>15996-062</t>
  </si>
  <si>
    <t>Carlos Johansen</t>
  </si>
  <si>
    <t>15996-064</t>
  </si>
  <si>
    <t>15996-065</t>
  </si>
  <si>
    <t>15996-068</t>
  </si>
  <si>
    <t>15996-070</t>
  </si>
  <si>
    <t>15996-072</t>
  </si>
  <si>
    <t>15996-074</t>
  </si>
  <si>
    <t>15996-076</t>
  </si>
  <si>
    <t>15996-078</t>
  </si>
  <si>
    <t>Ludwig Eckes - de 1502 ao fim - lado par</t>
  </si>
  <si>
    <t>15996-080</t>
  </si>
  <si>
    <t>Carlos Guilherme Eduardo Fischer</t>
  </si>
  <si>
    <t>15996-085</t>
  </si>
  <si>
    <t>15996-090</t>
  </si>
  <si>
    <t>15996-100</t>
  </si>
  <si>
    <t>Domingos Mariani</t>
  </si>
  <si>
    <t>15996-110</t>
  </si>
  <si>
    <t>15996-116</t>
  </si>
  <si>
    <t>15996-117</t>
  </si>
  <si>
    <t>15996-118</t>
  </si>
  <si>
    <t>15996-120</t>
  </si>
  <si>
    <t>Armando Gamberini - de 501/502 ao fim</t>
  </si>
  <si>
    <t>15996-122</t>
  </si>
  <si>
    <t>Luiz Cioffi - de 401/402 ao fim</t>
  </si>
  <si>
    <t>15996-123</t>
  </si>
  <si>
    <t>15996-124</t>
  </si>
  <si>
    <t>15996-126</t>
  </si>
  <si>
    <t>15996-128</t>
  </si>
  <si>
    <t>15996-129</t>
  </si>
  <si>
    <t>Jorge da Cunha</t>
  </si>
  <si>
    <t>15996-160</t>
  </si>
  <si>
    <t>15996-163</t>
  </si>
  <si>
    <t>Alcides Torres</t>
  </si>
  <si>
    <t>15996-165</t>
  </si>
  <si>
    <t>15996-167</t>
  </si>
  <si>
    <t>15996-170</t>
  </si>
  <si>
    <t>Ademir Pereira</t>
  </si>
  <si>
    <t>15996-175</t>
  </si>
  <si>
    <t>15996-180</t>
  </si>
  <si>
    <t>15996-200</t>
  </si>
  <si>
    <t>Washington Luiz - do km 308,421 ao km 313,780</t>
  </si>
  <si>
    <t>15996-800</t>
  </si>
  <si>
    <t>Arthur Cecchetto</t>
  </si>
  <si>
    <t>15997-000</t>
  </si>
  <si>
    <t>Major Joaquim Gabriel de Carvalho</t>
  </si>
  <si>
    <t>15997-002</t>
  </si>
  <si>
    <t>Josephina Nucci Vidal</t>
  </si>
  <si>
    <t>15997-004</t>
  </si>
  <si>
    <t>Sylvia Pardi Bueno</t>
  </si>
  <si>
    <t>15997-005</t>
  </si>
  <si>
    <t>15997-008</t>
  </si>
  <si>
    <t>15997-010</t>
  </si>
  <si>
    <t>15997-012</t>
  </si>
  <si>
    <t>Luiz Mazzuchelli</t>
  </si>
  <si>
    <t>15997-013</t>
  </si>
  <si>
    <t>15997-016</t>
  </si>
  <si>
    <t>Arthur Ribeiro</t>
  </si>
  <si>
    <t>15997-018</t>
  </si>
  <si>
    <t>Pedro Bigal</t>
  </si>
  <si>
    <t>15997-020</t>
  </si>
  <si>
    <t>15997-022</t>
  </si>
  <si>
    <t>Vila Cardim</t>
  </si>
  <si>
    <t>Idylio Bigal</t>
  </si>
  <si>
    <t>15997-024</t>
  </si>
  <si>
    <t>15997-026</t>
  </si>
  <si>
    <t>15997-028</t>
  </si>
  <si>
    <t>15997-029</t>
  </si>
  <si>
    <t>Francisco Mastropietro - de 802 a 2250 - lado par</t>
  </si>
  <si>
    <t>15997-030</t>
  </si>
  <si>
    <t>15997-036</t>
  </si>
  <si>
    <t>Artur Antoniossi</t>
  </si>
  <si>
    <t>15997-038</t>
  </si>
  <si>
    <t>Alfredo Domingues de Moraes</t>
  </si>
  <si>
    <t>15997-039</t>
  </si>
  <si>
    <t>Eduardo da Silva Mattos</t>
  </si>
  <si>
    <t>15997-040</t>
  </si>
  <si>
    <t>15997-041</t>
  </si>
  <si>
    <t>15997-042</t>
  </si>
  <si>
    <t>Luiz Rodrigues Esteves</t>
  </si>
  <si>
    <t>15997-043</t>
  </si>
  <si>
    <t>15997-044</t>
  </si>
  <si>
    <t>Luiz Andreatti</t>
  </si>
  <si>
    <t>15997-046</t>
  </si>
  <si>
    <t>Wilson Faria</t>
  </si>
  <si>
    <t>15997-050</t>
  </si>
  <si>
    <t>15997-051</t>
  </si>
  <si>
    <t>15997-052</t>
  </si>
  <si>
    <t>Maria Campos Salto</t>
  </si>
  <si>
    <t>15997-054</t>
  </si>
  <si>
    <t>15997-056</t>
  </si>
  <si>
    <t>Saldanha da Gama - de 1117/1118 ao fim</t>
  </si>
  <si>
    <t>15997-058</t>
  </si>
  <si>
    <t>Toledo Malta - de 1011/1012 ao fim</t>
  </si>
  <si>
    <t>15997-060</t>
  </si>
  <si>
    <t>Fioravante Calabreti</t>
  </si>
  <si>
    <t>15997-062</t>
  </si>
  <si>
    <t>15997-063</t>
  </si>
  <si>
    <t>15997-064</t>
  </si>
  <si>
    <t>Campos Salles - de 762 ao fim - lado par</t>
  </si>
  <si>
    <t>15997-066</t>
  </si>
  <si>
    <t>Siqueira Campos - de 1651/1652 ao fim</t>
  </si>
  <si>
    <t>15997-068</t>
  </si>
  <si>
    <t>Sete de Setembro - de 1647/1648 ao fim</t>
  </si>
  <si>
    <t>15997-070</t>
  </si>
  <si>
    <t>15997-072</t>
  </si>
  <si>
    <t>Quinze de Novembro - de 1481/1482 ao fim</t>
  </si>
  <si>
    <t>15997-074</t>
  </si>
  <si>
    <t>15997-076</t>
  </si>
  <si>
    <t>Vinte e Oito de Agosto - de 1401/1402 ao fim</t>
  </si>
  <si>
    <t>15997-078</t>
  </si>
  <si>
    <t>Tiradentes - de 1401/1402 ao fim</t>
  </si>
  <si>
    <t>15997-080</t>
  </si>
  <si>
    <t>15997-082</t>
  </si>
  <si>
    <t>Professora Maria Elisa Morato Martins</t>
  </si>
  <si>
    <t>15997-084</t>
  </si>
  <si>
    <t>15997-086</t>
  </si>
  <si>
    <t>15997-087</t>
  </si>
  <si>
    <t>15997-088</t>
  </si>
  <si>
    <t>15997-089</t>
  </si>
  <si>
    <t>15997-090</t>
  </si>
  <si>
    <t>Gibote</t>
  </si>
  <si>
    <t>15997-091</t>
  </si>
  <si>
    <t>15997-100</t>
  </si>
  <si>
    <t>15997-102</t>
  </si>
  <si>
    <t>15997-103</t>
  </si>
  <si>
    <t>15997-104</t>
  </si>
  <si>
    <t>15997-106</t>
  </si>
  <si>
    <t>15997-108</t>
  </si>
  <si>
    <t>15997-109</t>
  </si>
  <si>
    <t>Francisco Mastropietro - de 2252 ao fim - lado par</t>
  </si>
  <si>
    <t>15997-110</t>
  </si>
  <si>
    <t>Antonio Belucci</t>
  </si>
  <si>
    <t>15997-113</t>
  </si>
  <si>
    <t>Guido Cardim - de 1551/1552 ao fim</t>
  </si>
  <si>
    <t>15997-114</t>
  </si>
  <si>
    <t>Enzo Castelani - de 1987/1988 ao fim</t>
  </si>
  <si>
    <t>15997-116</t>
  </si>
  <si>
    <t>15997-118</t>
  </si>
  <si>
    <t>15997-120</t>
  </si>
  <si>
    <t>15997-122</t>
  </si>
  <si>
    <t>15997-123</t>
  </si>
  <si>
    <t>15997-124</t>
  </si>
  <si>
    <t>15997-126</t>
  </si>
  <si>
    <t>15997-128</t>
  </si>
  <si>
    <t>15997-129</t>
  </si>
  <si>
    <t>15997-130</t>
  </si>
  <si>
    <t>15997-132</t>
  </si>
  <si>
    <t>15997-133</t>
  </si>
  <si>
    <t>15997-134</t>
  </si>
  <si>
    <t>15997-135</t>
  </si>
  <si>
    <t>15997-136</t>
  </si>
  <si>
    <t>15997-140</t>
  </si>
  <si>
    <t>Mato Grosso do Sul - de 601/602 ao fim</t>
  </si>
  <si>
    <t>15997-142</t>
  </si>
  <si>
    <t>Alagoas - de 701/702 ao fim</t>
  </si>
  <si>
    <t>15997-144</t>
  </si>
  <si>
    <t>15997-146</t>
  </si>
  <si>
    <t>15997-150</t>
  </si>
  <si>
    <t>15997-152</t>
  </si>
  <si>
    <t>Domingos Siquitelli</t>
  </si>
  <si>
    <t>15997-153</t>
  </si>
  <si>
    <t>15997-154</t>
  </si>
  <si>
    <t>15997-156</t>
  </si>
  <si>
    <t>15997-158</t>
  </si>
  <si>
    <t>Alcides Gulini</t>
  </si>
  <si>
    <t>15997-159</t>
  </si>
  <si>
    <t>15997-160</t>
  </si>
  <si>
    <t>15997-170</t>
  </si>
  <si>
    <t>Ilda Tavares da Costa</t>
  </si>
  <si>
    <t>15997-172</t>
  </si>
  <si>
    <t>Dolvalino Agostini</t>
  </si>
  <si>
    <t>15997-174</t>
  </si>
  <si>
    <t>Saule Bortolani</t>
  </si>
  <si>
    <t>15997-176</t>
  </si>
  <si>
    <t>Vanderlei Aparecido Pereira</t>
  </si>
  <si>
    <t>15997-178</t>
  </si>
  <si>
    <t>15997-200</t>
  </si>
  <si>
    <t>Brigadeiro Faria Lima - do km 301,851 ao km 314,890</t>
  </si>
  <si>
    <t>15997-290</t>
  </si>
  <si>
    <t>15997-300</t>
  </si>
  <si>
    <t>Pascoal Trevisan</t>
  </si>
  <si>
    <t>15997-302</t>
  </si>
  <si>
    <t>15997-304</t>
  </si>
  <si>
    <t>15997-306</t>
  </si>
  <si>
    <t>15997-308</t>
  </si>
  <si>
    <t>15997-310</t>
  </si>
  <si>
    <t>Brasil - de 1001/1002 ao fim</t>
  </si>
  <si>
    <t>15997-312</t>
  </si>
  <si>
    <t>15997-314</t>
  </si>
  <si>
    <t>15997-316</t>
  </si>
  <si>
    <t>Laurindo Pinotti</t>
  </si>
  <si>
    <t>15997-320</t>
  </si>
  <si>
    <t>15997-321</t>
  </si>
  <si>
    <t>Adelmo Mingossi</t>
  </si>
  <si>
    <t>15997-322</t>
  </si>
  <si>
    <t>15997-323</t>
  </si>
  <si>
    <t>Rafael Juarez Sola</t>
  </si>
  <si>
    <t>15997-326</t>
  </si>
  <si>
    <t>Reinaldo Romanelli</t>
  </si>
  <si>
    <t>15997-327</t>
  </si>
  <si>
    <t>Ricardo Cardim</t>
  </si>
  <si>
    <t>15997-328</t>
  </si>
  <si>
    <t>15997-329</t>
  </si>
  <si>
    <t>15997-330</t>
  </si>
  <si>
    <t>Pedro Guerreiro</t>
  </si>
  <si>
    <t>15997-334</t>
  </si>
  <si>
    <t>15997-336</t>
  </si>
  <si>
    <t>Vital Bontempo</t>
  </si>
  <si>
    <t>15997-338</t>
  </si>
  <si>
    <t>Sandra Elisa Picchi Comar</t>
  </si>
  <si>
    <t>15997-340</t>
  </si>
  <si>
    <t>15997-400</t>
  </si>
  <si>
    <t>Ruggero Baldan</t>
  </si>
  <si>
    <t>15997-410</t>
  </si>
  <si>
    <t>Silvania</t>
  </si>
  <si>
    <t>15998-000</t>
  </si>
  <si>
    <t>15998-005</t>
  </si>
  <si>
    <t>Padre Batista</t>
  </si>
  <si>
    <t>15998-810</t>
  </si>
  <si>
    <t>15998-815</t>
  </si>
  <si>
    <t>Rafael Travalhone</t>
  </si>
  <si>
    <t>15998-818</t>
  </si>
  <si>
    <t>Belarmino Caparelli</t>
  </si>
  <si>
    <t>15998-820</t>
  </si>
  <si>
    <t>Maria Gazoni</t>
  </si>
  <si>
    <t>15998-822</t>
  </si>
  <si>
    <t>15999-001</t>
  </si>
  <si>
    <t>Luciano Pinotti</t>
  </si>
  <si>
    <t>15999-003</t>
  </si>
  <si>
    <t>Domingos Primiano</t>
  </si>
  <si>
    <t>15999-005</t>
  </si>
  <si>
    <t>Angelo Pastori</t>
  </si>
  <si>
    <t>15999-007</t>
  </si>
  <si>
    <t>Primo Zanazzi</t>
  </si>
  <si>
    <t>15999-013</t>
  </si>
  <si>
    <t>15999-015</t>
  </si>
  <si>
    <t>15999-020</t>
  </si>
  <si>
    <t>Adolfo Guandalini</t>
  </si>
  <si>
    <t>15999-023</t>
  </si>
  <si>
    <t>Luiz Albino Bassolli</t>
  </si>
  <si>
    <t>15999-025</t>
  </si>
  <si>
    <t>15999-027</t>
  </si>
  <si>
    <t>15999-030</t>
  </si>
  <si>
    <t>15999-033</t>
  </si>
  <si>
    <t>15999-035</t>
  </si>
  <si>
    <t>15999-037</t>
  </si>
  <si>
    <t>15999-040</t>
  </si>
  <si>
    <t>Amancio Aparecido Lopes</t>
  </si>
  <si>
    <t>15999-043</t>
  </si>
  <si>
    <t>Predilecta</t>
  </si>
  <si>
    <t>15999-800</t>
  </si>
  <si>
    <t>16010-000</t>
  </si>
  <si>
    <t>16010-010</t>
  </si>
  <si>
    <t>16010-020</t>
  </si>
  <si>
    <t>16010-030</t>
  </si>
  <si>
    <t>16010-040</t>
  </si>
  <si>
    <t>16010-050</t>
  </si>
  <si>
    <t>16010-060</t>
  </si>
  <si>
    <t>16010-070</t>
  </si>
  <si>
    <t>16010-080</t>
  </si>
  <si>
    <t>16010-090</t>
  </si>
  <si>
    <t>16010-110</t>
  </si>
  <si>
    <t>16010-210</t>
  </si>
  <si>
    <t>16010-220</t>
  </si>
  <si>
    <t>16010-230</t>
  </si>
  <si>
    <t>16010-240</t>
  </si>
  <si>
    <t>16010-250</t>
  </si>
  <si>
    <t>Alexandre Biagi</t>
  </si>
  <si>
    <t>16010-260</t>
  </si>
  <si>
    <t>16010-270</t>
  </si>
  <si>
    <t>16010-280</t>
  </si>
  <si>
    <t>16010-285</t>
  </si>
  <si>
    <t>16010-290</t>
  </si>
  <si>
    <t>16010-300</t>
  </si>
  <si>
    <t>Marechal Deodoro - de 232/233 a 829/830</t>
  </si>
  <si>
    <t>16010-301</t>
  </si>
  <si>
    <t>16010-310</t>
  </si>
  <si>
    <t>16010-320</t>
  </si>
  <si>
    <t>16010-330</t>
  </si>
  <si>
    <t>16010-340</t>
  </si>
  <si>
    <t>16010-350</t>
  </si>
  <si>
    <t>16010-360</t>
  </si>
  <si>
    <t>16010-370</t>
  </si>
  <si>
    <t>16010-380</t>
  </si>
  <si>
    <t>16010-390</t>
  </si>
  <si>
    <t>16010-391</t>
  </si>
  <si>
    <t>16010-400</t>
  </si>
  <si>
    <t>16010-410</t>
  </si>
  <si>
    <t>16010-420</t>
  </si>
  <si>
    <t>16010-430</t>
  </si>
  <si>
    <t>Joaquim Dibo</t>
  </si>
  <si>
    <t>16010-440</t>
  </si>
  <si>
    <t>16010-450</t>
  </si>
  <si>
    <t>16010-460</t>
  </si>
  <si>
    <t>16010-470</t>
  </si>
  <si>
    <t>16010-480</t>
  </si>
  <si>
    <t>16010-490</t>
  </si>
  <si>
    <t>16010-500</t>
  </si>
  <si>
    <t>16010-510</t>
  </si>
  <si>
    <t>16010-530</t>
  </si>
  <si>
    <t>16010-540</t>
  </si>
  <si>
    <t>16010-590</t>
  </si>
  <si>
    <t>16010-600</t>
  </si>
  <si>
    <t>16010-610</t>
  </si>
  <si>
    <t>Rintaro Takahashi</t>
  </si>
  <si>
    <t>16010-620</t>
  </si>
  <si>
    <t>16010-630</t>
  </si>
  <si>
    <t>16010-640</t>
  </si>
  <si>
    <t>Marconi - de 79/80 ao fim</t>
  </si>
  <si>
    <t>16010-645</t>
  </si>
  <si>
    <t>16010-650</t>
  </si>
  <si>
    <t>16010-655</t>
  </si>
  <si>
    <t>Sakusuke NO</t>
  </si>
  <si>
    <t>16010-660</t>
  </si>
  <si>
    <t>16010-670</t>
  </si>
  <si>
    <t>16010-680</t>
  </si>
  <si>
    <t>16010-690</t>
  </si>
  <si>
    <t>16010-700</t>
  </si>
  <si>
    <t>16010-710</t>
  </si>
  <si>
    <t>Doutor Martins Fontes - de 183/184 ao fim</t>
  </si>
  <si>
    <t>16010-712</t>
  </si>
  <si>
    <t>Carlos Gomes - de 676/677 ao fim</t>
  </si>
  <si>
    <t>16010-713</t>
  </si>
  <si>
    <t>16010-715</t>
  </si>
  <si>
    <t>Cristiano Olsen - de 1794/1795 a 2397/2398</t>
  </si>
  <si>
    <t>16010-720</t>
  </si>
  <si>
    <t>16010-725</t>
  </si>
  <si>
    <t>Governador Pedro de Toledo - de 633/634 a 1195/1196</t>
  </si>
  <si>
    <t>16010-728</t>
  </si>
  <si>
    <t>16010-730</t>
  </si>
  <si>
    <t>16011-000</t>
  </si>
  <si>
    <t>16011-003</t>
  </si>
  <si>
    <t>Amazonas - de 419/420 a 895/896</t>
  </si>
  <si>
    <t>16011-005</t>
  </si>
  <si>
    <t>16011-007</t>
  </si>
  <si>
    <t>16011-008</t>
  </si>
  <si>
    <t>Floriano Peixoto - de 1176/1177 a 1478/1479</t>
  </si>
  <si>
    <t>16011-010</t>
  </si>
  <si>
    <t>16011-012</t>
  </si>
  <si>
    <t>16011-013</t>
  </si>
  <si>
    <t>16011-015</t>
  </si>
  <si>
    <t>16011-016</t>
  </si>
  <si>
    <t>16011-018</t>
  </si>
  <si>
    <t>Tiradentes - de 1403/1404 a 1747/1748</t>
  </si>
  <si>
    <t>16011-020</t>
  </si>
  <si>
    <t>16011-023</t>
  </si>
  <si>
    <t>16011-025</t>
  </si>
  <si>
    <t>Conselheiro Oscar Rodrigues Alves - de 1445/1446 a 1715/</t>
  </si>
  <si>
    <t>16011-030</t>
  </si>
  <si>
    <t>16011-035</t>
  </si>
  <si>
    <t>Afonso Pena - de 1681/1682 a 1930/1931</t>
  </si>
  <si>
    <t>16011-040</t>
  </si>
  <si>
    <t>16011-045</t>
  </si>
  <si>
    <t>16011-050</t>
  </si>
  <si>
    <t>16011-055</t>
  </si>
  <si>
    <t>16011-058</t>
  </si>
  <si>
    <t>Tabajaras - de 1484 ao fim - lado par</t>
  </si>
  <si>
    <t>16011-060</t>
  </si>
  <si>
    <t>16011-061</t>
  </si>
  <si>
    <t>dos Fundadores - de 652 a 1342 - lado par</t>
  </si>
  <si>
    <t>16011-070</t>
  </si>
  <si>
    <t>16011-071</t>
  </si>
  <si>
    <t>16011-073</t>
  </si>
  <si>
    <t>16011-075</t>
  </si>
  <si>
    <t>16011-078</t>
  </si>
  <si>
    <t>16011-080</t>
  </si>
  <si>
    <t>16011-083</t>
  </si>
  <si>
    <t>16011-088</t>
  </si>
  <si>
    <t>Novo Umuarama</t>
  </si>
  <si>
    <t>16011-150</t>
  </si>
  <si>
    <t>Floriano Peixoto - de 1480/1481 ao fim</t>
  </si>
  <si>
    <t>16011-153</t>
  </si>
  <si>
    <t>Waldir Felizola de Moraes - de 1452 ao fim - lado pa</t>
  </si>
  <si>
    <t>16011-155</t>
  </si>
  <si>
    <t>16011-160</t>
  </si>
  <si>
    <t>16011-164</t>
  </si>
  <si>
    <t>Acre - de 62/63 ao fim</t>
  </si>
  <si>
    <t>16011-165</t>
  </si>
  <si>
    <t>Francisco Von Dreiffus</t>
  </si>
  <si>
    <t>16011-170</t>
  </si>
  <si>
    <t>Tiradentes - de 1749/1750 ao fim</t>
  </si>
  <si>
    <t>16011-175</t>
  </si>
  <si>
    <t>Alfredo Castilho</t>
  </si>
  <si>
    <t>16011-180</t>
  </si>
  <si>
    <t>Conselheiro Oscar Rodrigues Alves - de 1717/1718 ao fim</t>
  </si>
  <si>
    <t>16011-185</t>
  </si>
  <si>
    <t>16011-190</t>
  </si>
  <si>
    <t>Afonso Pena - de 1932/1933 ao fim</t>
  </si>
  <si>
    <t>16011-195</t>
  </si>
  <si>
    <t>16011-200</t>
  </si>
  <si>
    <t>16011-205</t>
  </si>
  <si>
    <t>16011-210</t>
  </si>
  <si>
    <t>16011-220</t>
  </si>
  <si>
    <t>16011-225</t>
  </si>
  <si>
    <t>dos Fundadores - de 1344 a 1950 - lado par</t>
  </si>
  <si>
    <t>16011-255</t>
  </si>
  <si>
    <t>Conjunto Habitacional Vicente</t>
  </si>
  <si>
    <t>Joaquim Pedro da Silva</t>
  </si>
  <si>
    <t>16012-010</t>
  </si>
  <si>
    <t>Minami Ugino</t>
  </si>
  <si>
    <t>16012-020</t>
  </si>
  <si>
    <t>Professora Ariostina Pinheiro</t>
  </si>
  <si>
    <t>16012-030</t>
  </si>
  <si>
    <t>16012-040</t>
  </si>
  <si>
    <t>Argemiro Batista Ramos</t>
  </si>
  <si>
    <t>16012-050</t>
  </si>
  <si>
    <t>16012-060</t>
  </si>
  <si>
    <t>Thomaz Bomba</t>
  </si>
  <si>
    <t>16012-070</t>
  </si>
  <si>
    <t>16012-080</t>
  </si>
  <si>
    <t>16012-090</t>
  </si>
  <si>
    <t>Matheus Corazza</t>
  </si>
  <si>
    <t>16012-100</t>
  </si>
  <si>
    <t>16012-110</t>
  </si>
  <si>
    <t>16012-120</t>
  </si>
  <si>
    <t>16012-125</t>
  </si>
  <si>
    <t>Afonso Firmino de Oliveira</t>
  </si>
  <si>
    <t>16012-128</t>
  </si>
  <si>
    <t>16012-130</t>
  </si>
  <si>
    <t>16012-135</t>
  </si>
  <si>
    <t>Eliana Viana Martinez</t>
  </si>
  <si>
    <t>16012-140</t>
  </si>
  <si>
    <t>Engenheiro Shin Kato</t>
  </si>
  <si>
    <t>16012-142</t>
  </si>
  <si>
    <t>16012-145</t>
  </si>
  <si>
    <t>16012-150</t>
  </si>
  <si>
    <t>16012-170</t>
  </si>
  <si>
    <t>16012-180</t>
  </si>
  <si>
    <t>16012-181</t>
  </si>
  <si>
    <t>16012-185</t>
  </si>
  <si>
    <t>16012-187</t>
  </si>
  <si>
    <t>Maria Gadioli Fardin</t>
  </si>
  <si>
    <t>16012-190</t>
  </si>
  <si>
    <t>Eleno de Souza</t>
  </si>
  <si>
    <t>16012-200</t>
  </si>
  <si>
    <t>16012-210</t>
  </si>
  <si>
    <t>Terezinha de Nadai</t>
  </si>
  <si>
    <t>16012-220</t>
  </si>
  <si>
    <t>16012-230</t>
  </si>
  <si>
    <t>16012-235</t>
  </si>
  <si>
    <t>Victor Bombonatti</t>
  </si>
  <si>
    <t>16012-240</t>
  </si>
  <si>
    <t>16012-250</t>
  </si>
  <si>
    <t>16012-260</t>
  </si>
  <si>
    <t>16012-270</t>
  </si>
  <si>
    <t>Luiz Echelon Ortiz</t>
  </si>
  <si>
    <t>16012-280</t>
  </si>
  <si>
    <t>16012-290</t>
  </si>
  <si>
    <t>Kameo Ussui</t>
  </si>
  <si>
    <t>16012-300</t>
  </si>
  <si>
    <t>16012-305</t>
  </si>
  <si>
    <t>Luiz Pedro Rosseto</t>
  </si>
  <si>
    <t>16012-310</t>
  </si>
  <si>
    <t>Benedita Bueno de Godoy</t>
  </si>
  <si>
    <t>16012-320</t>
  </si>
  <si>
    <t>Vereador Manoel Joaquim Gomes</t>
  </si>
  <si>
    <t>16012-330</t>
  </si>
  <si>
    <t>16012-335</t>
  </si>
  <si>
    <t>Armando Vitro</t>
  </si>
  <si>
    <t>16012-340</t>
  </si>
  <si>
    <t>16012-350</t>
  </si>
  <si>
    <t>Norberto Pagan</t>
  </si>
  <si>
    <t>16012-360</t>
  </si>
  <si>
    <t>16012-370</t>
  </si>
  <si>
    <t>16012-380</t>
  </si>
  <si>
    <t>Doutor Keisaburo Fujihara</t>
  </si>
  <si>
    <t>16012-390</t>
  </si>
  <si>
    <t>Doutor Rui Castro Ferreira</t>
  </si>
  <si>
    <t>16012-400</t>
  </si>
  <si>
    <t>Filadelfo Machado Filho</t>
  </si>
  <si>
    <t>16012-410</t>
  </si>
  <si>
    <t>16012-420</t>
  </si>
  <si>
    <t>16012-430</t>
  </si>
  <si>
    <t>Vereador Ruy Berriel Campos</t>
  </si>
  <si>
    <t>16012-440</t>
  </si>
  <si>
    <t>Conjunto Habitacional Hilda Ma</t>
  </si>
  <si>
    <t>16012-500</t>
  </si>
  <si>
    <t>dos Fundadores - de 3070 a 3844 - lado par</t>
  </si>
  <si>
    <t>16012-502</t>
  </si>
  <si>
    <t>16012-503</t>
  </si>
  <si>
    <t>16012-505</t>
  </si>
  <si>
    <t>Rodolfo Miranda - de 1120/1121 a 1812/1813</t>
  </si>
  <si>
    <t>16012-507</t>
  </si>
  <si>
    <t>16012-509</t>
  </si>
  <si>
    <t>16012-510</t>
  </si>
  <si>
    <t>16012-513</t>
  </si>
  <si>
    <t>16012-515</t>
  </si>
  <si>
    <t>16012-517</t>
  </si>
  <si>
    <t>16012-520</t>
  </si>
  <si>
    <t>Humberto de Campos - de 1260/1261 a 1811/1812</t>
  </si>
  <si>
    <t>16012-523</t>
  </si>
  <si>
    <t>16012-525</t>
  </si>
  <si>
    <t>16012-527</t>
  </si>
  <si>
    <t>16012-529</t>
  </si>
  <si>
    <t>Vicente de Carvalho - de 1261/1262 a 1813/1814</t>
  </si>
  <si>
    <t>16012-530</t>
  </si>
  <si>
    <t>16012-531</t>
  </si>
  <si>
    <t>16012-533</t>
  </si>
  <si>
    <t>16012-535</t>
  </si>
  <si>
    <t>16012-537</t>
  </si>
  <si>
    <t>Joaquim Florentino da Silva</t>
  </si>
  <si>
    <t>16012-540</t>
  </si>
  <si>
    <t>16012-545</t>
  </si>
  <si>
    <t>16012-547</t>
  </si>
  <si>
    <t>16012-549</t>
  </si>
  <si>
    <t>Manoel Marques de Souza</t>
  </si>
  <si>
    <t>16012-550</t>
  </si>
  <si>
    <t>Massaharu Tanigushi</t>
  </si>
  <si>
    <t>16012-555</t>
  </si>
  <si>
    <t>16012-560</t>
  </si>
  <si>
    <t>16012-562</t>
  </si>
  <si>
    <t>Felipe Benante</t>
  </si>
  <si>
    <t>16012-565</t>
  </si>
  <si>
    <t>16012-570</t>
  </si>
  <si>
    <t>Iolanda Dantas Motta</t>
  </si>
  <si>
    <t>16012-575</t>
  </si>
  <si>
    <t>Conjunto Habitacional Ivo Tozz</t>
  </si>
  <si>
    <t>16012-580</t>
  </si>
  <si>
    <t>16012-581</t>
  </si>
  <si>
    <t>16012-582</t>
  </si>
  <si>
    <t>16012-585</t>
  </si>
  <si>
    <t>16012-587</t>
  </si>
  <si>
    <t>16012-590</t>
  </si>
  <si>
    <t>Humberto de Campos - de 1813/1814 a 2044/2045</t>
  </si>
  <si>
    <t>16012-593</t>
  </si>
  <si>
    <t>Geraldo Alves Ferreira - de 629/630 ao fim</t>
  </si>
  <si>
    <t>16012-595</t>
  </si>
  <si>
    <t>Felipe Garcia Aldana - de 629/630 ao fim</t>
  </si>
  <si>
    <t>16012-597</t>
  </si>
  <si>
    <t>16012-600</t>
  </si>
  <si>
    <t>16012-603</t>
  </si>
  <si>
    <t>Vitalino Machado - de 693/694 ao fim</t>
  </si>
  <si>
    <t>16012-605</t>
  </si>
  <si>
    <t>Rodolfo Miranda - de 1814/1815 a 2044/2045</t>
  </si>
  <si>
    <t>16012-607</t>
  </si>
  <si>
    <t>16012-608</t>
  </si>
  <si>
    <t>Nair Lima Lopes - de 685/686 ao fim</t>
  </si>
  <si>
    <t>16012-610</t>
  </si>
  <si>
    <t>Affonso Paula de Souza - de 465/466 a 701/702</t>
  </si>
  <si>
    <t>16012-615</t>
  </si>
  <si>
    <t>dos Fundadores - de 3846 a 4094 - lado par</t>
  </si>
  <si>
    <t>16012-620</t>
  </si>
  <si>
    <t>Conjunto Residencial Toyokazu</t>
  </si>
  <si>
    <t>Affonso Paula de Souza - de 703/704 a 823/824</t>
  </si>
  <si>
    <t>16012-621</t>
  </si>
  <si>
    <t>Rodolfo Miranda - de 2046/2047 ao fim</t>
  </si>
  <si>
    <t>16012-623</t>
  </si>
  <si>
    <t>16012-625</t>
  </si>
  <si>
    <t>Humberto de Campos - de 2046/2047 a 2175/2176</t>
  </si>
  <si>
    <t>16012-628</t>
  </si>
  <si>
    <t>16012-630</t>
  </si>
  <si>
    <t>Vicentina Coelho - de 591/592 ao fim</t>
  </si>
  <si>
    <t>16012-631</t>
  </si>
  <si>
    <t>16012-632</t>
  </si>
  <si>
    <t>Vicente de Carvalho - de 1814 ao fim - lado par</t>
  </si>
  <si>
    <t>16012-633</t>
  </si>
  <si>
    <t>Valentim Rodrigues - de 549/550 ao fim</t>
  </si>
  <si>
    <t>16012-635</t>
  </si>
  <si>
    <t>Manoel Rodrigues Gomes - de 505/506 ao fim</t>
  </si>
  <si>
    <t>16012-637</t>
  </si>
  <si>
    <t>16012-640</t>
  </si>
  <si>
    <t>Abel Sartori - de 591/592 ao fim</t>
  </si>
  <si>
    <t>16012-641</t>
  </si>
  <si>
    <t>16012-643</t>
  </si>
  <si>
    <t>16012-645</t>
  </si>
  <si>
    <t>Vicente Varoni</t>
  </si>
  <si>
    <t>16012-647</t>
  </si>
  <si>
    <t>dos Fundadores - de 4096 a 4238 - lado par</t>
  </si>
  <si>
    <t>16012-648</t>
  </si>
  <si>
    <t>16012-650</t>
  </si>
  <si>
    <t>16012-653</t>
  </si>
  <si>
    <t>16012-655</t>
  </si>
  <si>
    <t>Luiz Benzoni Collichio</t>
  </si>
  <si>
    <t>16012-658</t>
  </si>
  <si>
    <t>16012-660</t>
  </si>
  <si>
    <t>Residencial Vista Verde</t>
  </si>
  <si>
    <t>Walmir Bertelli</t>
  </si>
  <si>
    <t>16012-661</t>
  </si>
  <si>
    <t>Arlindo Novaes</t>
  </si>
  <si>
    <t>16012-663</t>
  </si>
  <si>
    <t>16012-665</t>
  </si>
  <si>
    <t>16012-667</t>
  </si>
  <si>
    <t>Benedito Cantideo de Moraes</t>
  </si>
  <si>
    <t>16012-668</t>
  </si>
  <si>
    <t>16012-670</t>
  </si>
  <si>
    <t>16012-673</t>
  </si>
  <si>
    <t>16012-674</t>
  </si>
  <si>
    <t>16012-675</t>
  </si>
  <si>
    <t>16012-677</t>
  </si>
  <si>
    <t>16012-678</t>
  </si>
  <si>
    <t>16012-680</t>
  </si>
  <si>
    <t>16012-683</t>
  </si>
  <si>
    <t>16012-685</t>
  </si>
  <si>
    <t>16012-687</t>
  </si>
  <si>
    <t>Rodolpho Rampim</t>
  </si>
  <si>
    <t>16012-688</t>
  </si>
  <si>
    <t>16012-690</t>
  </si>
  <si>
    <t>Manoel Martins Guerra - de 60 a 250 - lado par</t>
  </si>
  <si>
    <t>16012-691</t>
  </si>
  <si>
    <t>16012-693</t>
  </si>
  <si>
    <t>16012-695</t>
  </si>
  <si>
    <t>16012-697</t>
  </si>
  <si>
    <t>Maria Josefa Martinez Martinelli - de 205/206 a 431/432</t>
  </si>
  <si>
    <t>16012-698</t>
  </si>
  <si>
    <t>Joaquim Goulart Pereira</t>
  </si>
  <si>
    <t>16012-700</t>
  </si>
  <si>
    <t>Salvador Barreto de Menezes - de 223/224 a 529/530</t>
  </si>
  <si>
    <t>16012-703</t>
  </si>
  <si>
    <t>16012-704</t>
  </si>
  <si>
    <t>Joana Favarin Jorge - de 313/314 a 539/540</t>
  </si>
  <si>
    <t>16012-705</t>
  </si>
  <si>
    <t>16012-707</t>
  </si>
  <si>
    <t>16012-710</t>
  </si>
  <si>
    <t>16012-713</t>
  </si>
  <si>
    <t>Francisco Bruno - de 389/390 a 615/616</t>
  </si>
  <si>
    <t>16012-715</t>
  </si>
  <si>
    <t>16012-718</t>
  </si>
  <si>
    <t>Manoel Martins Guerra - de 252 a 494 - lado par</t>
  </si>
  <si>
    <t>16012-730</t>
  </si>
  <si>
    <t>16012-733</t>
  </si>
  <si>
    <t>16012-735</t>
  </si>
  <si>
    <t>Maria Josefa Martinez Martinelli - de 433/434 a 532/533</t>
  </si>
  <si>
    <t>16012-737</t>
  </si>
  <si>
    <t>Salvador Barreto de Menezes - de 531/532 a 693/694</t>
  </si>
  <si>
    <t>16012-740</t>
  </si>
  <si>
    <t>Joana Favarin Jorge - de 541/542 a 757/758</t>
  </si>
  <si>
    <t>16012-745</t>
  </si>
  <si>
    <t>Francisco Bruno - de 617/618 a 879/880</t>
  </si>
  <si>
    <t>16012-747</t>
  </si>
  <si>
    <t>Valdemar Berteli</t>
  </si>
  <si>
    <t>16012-750</t>
  </si>
  <si>
    <t>16012-753</t>
  </si>
  <si>
    <t>Natalino Penna</t>
  </si>
  <si>
    <t>16012-755</t>
  </si>
  <si>
    <t>Mudalali Fayath Mansour</t>
  </si>
  <si>
    <t>16012-757</t>
  </si>
  <si>
    <t>Waldir Cunha</t>
  </si>
  <si>
    <t>16012-760</t>
  </si>
  <si>
    <t>16012-763</t>
  </si>
  <si>
    <t>16012-770</t>
  </si>
  <si>
    <t>16012-772</t>
  </si>
  <si>
    <t>Aristides Torres</t>
  </si>
  <si>
    <t>16012-773</t>
  </si>
  <si>
    <t>Osvaldo Barioni</t>
  </si>
  <si>
    <t>16012-775</t>
  </si>
  <si>
    <t>16012-777</t>
  </si>
  <si>
    <t>16012-780</t>
  </si>
  <si>
    <t>Maria Franco Dias</t>
  </si>
  <si>
    <t>16012-783</t>
  </si>
  <si>
    <t>Manoel Martins Guerra - de 496 ao fim - lado par</t>
  </si>
  <si>
    <t>16012-784</t>
  </si>
  <si>
    <t>16012-785</t>
  </si>
  <si>
    <t>16012-787</t>
  </si>
  <si>
    <t>Maria Josefa Martinez Martinelli - de 534/535 ao fim</t>
  </si>
  <si>
    <t>16012-790</t>
  </si>
  <si>
    <t>Salvador Barreto de Menezes - de 695/696 ao fim</t>
  </si>
  <si>
    <t>16012-793</t>
  </si>
  <si>
    <t>Joana Favarin Jorge - de 759/760 ao fim</t>
  </si>
  <si>
    <t>16012-795</t>
  </si>
  <si>
    <t>Francisco Bruno - de 881/882 ao fim</t>
  </si>
  <si>
    <t>16012-797</t>
  </si>
  <si>
    <t>Conjunto Habitacional Elias St</t>
  </si>
  <si>
    <t>dos Fundadores - de 4240 ao fim - lado par</t>
  </si>
  <si>
    <t>16012-800</t>
  </si>
  <si>
    <t>Affonso Paula de Souza - de 825/826 ao fim</t>
  </si>
  <si>
    <t>16012-802</t>
  </si>
  <si>
    <t>16012-805</t>
  </si>
  <si>
    <t>Almir Xavier dos Santos</t>
  </si>
  <si>
    <t>16012-807</t>
  </si>
  <si>
    <t>Antonio Bueno de Camargo</t>
  </si>
  <si>
    <t>16012-810</t>
  </si>
  <si>
    <t>Santos Nery de Santana</t>
  </si>
  <si>
    <t>16012-812</t>
  </si>
  <si>
    <t>16012-815</t>
  </si>
  <si>
    <t>Vereador Paulo Paupitz</t>
  </si>
  <si>
    <t>16012-817</t>
  </si>
  <si>
    <t>16012-820</t>
  </si>
  <si>
    <t>16012-823</t>
  </si>
  <si>
    <t>16012-825</t>
  </si>
  <si>
    <t>16012-827</t>
  </si>
  <si>
    <t>Hilda Rodrigues de Carvalho</t>
  </si>
  <si>
    <t>16012-830</t>
  </si>
  <si>
    <t>16012-832</t>
  </si>
  <si>
    <t>Marcela Marques da Silva</t>
  </si>
  <si>
    <t>16012-835</t>
  </si>
  <si>
    <t>Athayde Pereira Ribas</t>
  </si>
  <si>
    <t>16012-837</t>
  </si>
  <si>
    <t>16012-840</t>
  </si>
  <si>
    <t>Rames Saad</t>
  </si>
  <si>
    <t>16012-842</t>
  </si>
  <si>
    <t>16012-845</t>
  </si>
  <si>
    <t>Vereador Elias de Moraes Ladeia</t>
  </si>
  <si>
    <t>16012-847</t>
  </si>
  <si>
    <t>Humberto de Campos - de 2177/2178 ao fim</t>
  </si>
  <si>
    <t>16012-850</t>
  </si>
  <si>
    <t>16012-853</t>
  </si>
  <si>
    <t>16012-855</t>
  </si>
  <si>
    <t>16012-857</t>
  </si>
  <si>
    <t>Anna Ferreira Pupim</t>
  </si>
  <si>
    <t>16012-859</t>
  </si>
  <si>
    <t>16013-000</t>
  </si>
  <si>
    <t>dos Fundadores - de 1952 a 3068 - lado par</t>
  </si>
  <si>
    <t>16013-005</t>
  </si>
  <si>
    <t>16013-010</t>
  </si>
  <si>
    <t>16013-020</t>
  </si>
  <si>
    <t>16013-030</t>
  </si>
  <si>
    <t>16013-040</t>
  </si>
  <si>
    <t>Gilberto Trivelato - lado par</t>
  </si>
  <si>
    <t>16013-050</t>
  </si>
  <si>
    <t>Franklin Leal - lado par</t>
  </si>
  <si>
    <t>16013-060</t>
  </si>
  <si>
    <t>Josefina Mungo - lado par</t>
  </si>
  <si>
    <t>16013-070</t>
  </si>
  <si>
    <t>Manoel Carvalho de Santana</t>
  </si>
  <si>
    <t>16013-080</t>
  </si>
  <si>
    <t>16013-090</t>
  </si>
  <si>
    <t>16013-100</t>
  </si>
  <si>
    <t>16013-110</t>
  </si>
  <si>
    <t>16013-120</t>
  </si>
  <si>
    <t>16013-130</t>
  </si>
  <si>
    <t>16013-140</t>
  </si>
  <si>
    <t>16013-150</t>
  </si>
  <si>
    <t>16013-160</t>
  </si>
  <si>
    <t>16013-170</t>
  </si>
  <si>
    <t>16013-180</t>
  </si>
  <si>
    <t>Manoel Balthazar Sobrinho</t>
  </si>
  <si>
    <t>16013-190</t>
  </si>
  <si>
    <t>Doutor Aristides Troncoso Peres</t>
  </si>
  <si>
    <t>16013-200</t>
  </si>
  <si>
    <t>Anze Molize</t>
  </si>
  <si>
    <t>16013-210</t>
  </si>
  <si>
    <t>16013-213</t>
  </si>
  <si>
    <t>Floriano Arruda Brasil</t>
  </si>
  <si>
    <t>16013-215</t>
  </si>
  <si>
    <t>Zenaide Dossi Bernardo</t>
  </si>
  <si>
    <t>16013-217</t>
  </si>
  <si>
    <t>16013-220</t>
  </si>
  <si>
    <t>Odorindo Perenha - de 51/52 ao fim</t>
  </si>
  <si>
    <t>16013-230</t>
  </si>
  <si>
    <t>Doutor Francisco Villela</t>
  </si>
  <si>
    <t>16013-240</t>
  </si>
  <si>
    <t>Fioravante Thereza</t>
  </si>
  <si>
    <t>16013-242</t>
  </si>
  <si>
    <t>Paulo Armando Romano Lodi</t>
  </si>
  <si>
    <t>16013-245</t>
  </si>
  <si>
    <t>Joaquim Montagnani</t>
  </si>
  <si>
    <t>16013-246</t>
  </si>
  <si>
    <t>Osvaldo Perego</t>
  </si>
  <si>
    <t>16013-248</t>
  </si>
  <si>
    <t>16013-250</t>
  </si>
  <si>
    <t>16013-260</t>
  </si>
  <si>
    <t>Angelino Cardoso</t>
  </si>
  <si>
    <t>16013-270</t>
  </si>
  <si>
    <t>16013-280</t>
  </si>
  <si>
    <t>16013-300</t>
  </si>
  <si>
    <t>16013-303</t>
  </si>
  <si>
    <t>Miguel Sanches Filho - de 627/628 a 1118/1119</t>
  </si>
  <si>
    <t>16013-305</t>
  </si>
  <si>
    <t>16013-307</t>
  </si>
  <si>
    <t>Claudemiro Nogara</t>
  </si>
  <si>
    <t>16013-310</t>
  </si>
  <si>
    <t>16013-312</t>
  </si>
  <si>
    <t>Jatyr Marostegan</t>
  </si>
  <si>
    <t>16013-313</t>
  </si>
  <si>
    <t>16013-315</t>
  </si>
  <si>
    <t>Vicentina Marques Gomes</t>
  </si>
  <si>
    <t>16013-318</t>
  </si>
  <si>
    <t>16013-320</t>
  </si>
  <si>
    <t>Carlos Corbucci</t>
  </si>
  <si>
    <t>16013-323</t>
  </si>
  <si>
    <t>Fernandes Facioli</t>
  </si>
  <si>
    <t>16013-325</t>
  </si>
  <si>
    <t>Doutor Almir Lima de Castro - de 531/532 a 741/742</t>
  </si>
  <si>
    <t>16013-330</t>
  </si>
  <si>
    <t>16013-333</t>
  </si>
  <si>
    <t>Omalie Alexandre Nassar</t>
  </si>
  <si>
    <t>16013-335</t>
  </si>
  <si>
    <t>16013-337</t>
  </si>
  <si>
    <t>16013-340</t>
  </si>
  <si>
    <t>16013-343</t>
  </si>
  <si>
    <t>Miguel Sanches Filho - de 1120/1121 a 1234/1235</t>
  </si>
  <si>
    <t>16013-345</t>
  </si>
  <si>
    <t>16013-350</t>
  </si>
  <si>
    <t>16013-355</t>
  </si>
  <si>
    <t>Doutor Almir Lima de Castro - de 743/744 ao fim</t>
  </si>
  <si>
    <t>16013-360</t>
  </si>
  <si>
    <t>Osmar Ramos</t>
  </si>
  <si>
    <t>16013-363</t>
  </si>
  <si>
    <t>16013-364</t>
  </si>
  <si>
    <t>16013-365</t>
  </si>
  <si>
    <t>Miguel Sanches Filho - de 1236/1237 ao fim</t>
  </si>
  <si>
    <t>16013-366</t>
  </si>
  <si>
    <t>16013-368</t>
  </si>
  <si>
    <t>Romano Massaroto de Oliveira - de 717/718 ao fim</t>
  </si>
  <si>
    <t>16013-370</t>
  </si>
  <si>
    <t>16013-373</t>
  </si>
  <si>
    <t>16013-375</t>
  </si>
  <si>
    <t>16013-377</t>
  </si>
  <si>
    <t>16013-380</t>
  </si>
  <si>
    <t>Oscar Motta</t>
  </si>
  <si>
    <t>16013-383</t>
  </si>
  <si>
    <t>16013-385</t>
  </si>
  <si>
    <t>Sargento Aparecido de Oliveira Soares</t>
  </si>
  <si>
    <t>16013-387</t>
  </si>
  <si>
    <t>16013-390</t>
  </si>
  <si>
    <t>16013-393</t>
  </si>
  <si>
    <t>16013-680</t>
  </si>
  <si>
    <t>16013-690</t>
  </si>
  <si>
    <t>16013-710</t>
  </si>
  <si>
    <t>16013-720</t>
  </si>
  <si>
    <t>16013-730</t>
  </si>
  <si>
    <t>16013-740</t>
  </si>
  <si>
    <t>16013-750</t>
  </si>
  <si>
    <t>16013-770</t>
  </si>
  <si>
    <t>16013-780</t>
  </si>
  <si>
    <t>16013-790</t>
  </si>
  <si>
    <t>Marginal Manoel Vieira da Costa</t>
  </si>
  <si>
    <t>16013-795</t>
  </si>
  <si>
    <t>16013-800</t>
  </si>
  <si>
    <t>Floriano Peixoto - de 281/282 a 1174/1175</t>
  </si>
  <si>
    <t>16015-000</t>
  </si>
  <si>
    <t>16015-010</t>
  </si>
  <si>
    <t>Tiradentes - de 481/482 a 1401/1402</t>
  </si>
  <si>
    <t>16015-020</t>
  </si>
  <si>
    <t>Conselheiro Oscar Rodrigues Alves - de 559/560 a 1443/14</t>
  </si>
  <si>
    <t>16015-030</t>
  </si>
  <si>
    <t>Afonso Pena - de 821/822 a 1679/1680</t>
  </si>
  <si>
    <t>16015-040</t>
  </si>
  <si>
    <t>16015-050</t>
  </si>
  <si>
    <t>Tabajaras - de 706 a 1482 - lado par</t>
  </si>
  <si>
    <t>16015-060</t>
  </si>
  <si>
    <t>16015-061</t>
  </si>
  <si>
    <t>dos Estados - de 206 ao fim - lado par</t>
  </si>
  <si>
    <t>16015-080</t>
  </si>
  <si>
    <t>Almirante Barroso - de 88/89 ao fim</t>
  </si>
  <si>
    <t>16015-085</t>
  </si>
  <si>
    <t>dos Fundadores - de 380 a 650 - lado par</t>
  </si>
  <si>
    <t>16015-087</t>
  </si>
  <si>
    <t>16015-090</t>
  </si>
  <si>
    <t>Quinze de Novembro - de 534/535 ao fim</t>
  </si>
  <si>
    <t>16015-095</t>
  </si>
  <si>
    <t>Aquidaban - de 337/338 a 891/892</t>
  </si>
  <si>
    <t>16015-100</t>
  </si>
  <si>
    <t>16015-103</t>
  </si>
  <si>
    <t>16015-105</t>
  </si>
  <si>
    <t>16015-107</t>
  </si>
  <si>
    <t>16015-110</t>
  </si>
  <si>
    <t>Ettore Protti</t>
  </si>
  <si>
    <t>16015-120</t>
  </si>
  <si>
    <t>16015-130</t>
  </si>
  <si>
    <t>16015-140</t>
  </si>
  <si>
    <t>16015-145</t>
  </si>
  <si>
    <t>16015-150</t>
  </si>
  <si>
    <t>Doutor Jaime de Oliveira</t>
  </si>
  <si>
    <t>16015-153</t>
  </si>
  <si>
    <t>16015-155</t>
  </si>
  <si>
    <t>16015-160</t>
  </si>
  <si>
    <t>16015-170</t>
  </si>
  <si>
    <t>Silva Jardim - de 466/467 a 715/716</t>
  </si>
  <si>
    <t>16015-240</t>
  </si>
  <si>
    <t>16015-244</t>
  </si>
  <si>
    <t>16015-245</t>
  </si>
  <si>
    <t>Bandeirantes - de 1133/1134 a 1499/1500</t>
  </si>
  <si>
    <t>16015-250</t>
  </si>
  <si>
    <t>16015-253</t>
  </si>
  <si>
    <t>Aquidaban - de 893/894 ao fim</t>
  </si>
  <si>
    <t>16015-255</t>
  </si>
  <si>
    <t>16015-257</t>
  </si>
  <si>
    <t>16015-259</t>
  </si>
  <si>
    <t>16015-260</t>
  </si>
  <si>
    <t>16015-263</t>
  </si>
  <si>
    <t>Mato Grosso - de 897/898 ao fim</t>
  </si>
  <si>
    <t>16015-267</t>
  </si>
  <si>
    <t>16015-270</t>
  </si>
  <si>
    <t>Rio de Janeiro - de 803/804 ao fim</t>
  </si>
  <si>
    <t>16015-273</t>
  </si>
  <si>
    <t>Amazonas - de 897/898 ao fim</t>
  </si>
  <si>
    <t>16015-275</t>
  </si>
  <si>
    <t>16015-280</t>
  </si>
  <si>
    <t>16015-283</t>
  </si>
  <si>
    <t>16015-287</t>
  </si>
  <si>
    <t>16015-290</t>
  </si>
  <si>
    <t>16015-295</t>
  </si>
  <si>
    <t>16015-297</t>
  </si>
  <si>
    <t>Maestro Pedro Novais</t>
  </si>
  <si>
    <t>16015-300</t>
  </si>
  <si>
    <t>Minas Gerais - de 717/718 ao fim</t>
  </si>
  <si>
    <t>16015-303</t>
  </si>
  <si>
    <t>Bahia - de 921/922 ao fim</t>
  </si>
  <si>
    <t>16015-305</t>
  </si>
  <si>
    <t>16015-310</t>
  </si>
  <si>
    <t>Tancredo de Paiva Morel</t>
  </si>
  <si>
    <t>16015-320</t>
  </si>
  <si>
    <t>16015-330</t>
  </si>
  <si>
    <t>16015-340</t>
  </si>
  <si>
    <t>16015-343</t>
  </si>
  <si>
    <t>Machado de Assis - de 399/400 ao fim</t>
  </si>
  <si>
    <t>16015-345</t>
  </si>
  <si>
    <t>Nestor Moreira - de 321/322 ao fim</t>
  </si>
  <si>
    <t>16015-347</t>
  </si>
  <si>
    <t>16015-350</t>
  </si>
  <si>
    <t>Presidente Bernardes - de 217/218 ao fim</t>
  </si>
  <si>
    <t>16015-353</t>
  </si>
  <si>
    <t>Washington Luiz - de 207/208 ao fim</t>
  </si>
  <si>
    <t>16015-355</t>
  </si>
  <si>
    <t>16015-357</t>
  </si>
  <si>
    <t>16015-360</t>
  </si>
  <si>
    <t>16015-370</t>
  </si>
  <si>
    <t>16015-380</t>
  </si>
  <si>
    <t>16015-400</t>
  </si>
  <si>
    <t>16015-410</t>
  </si>
  <si>
    <t>16015-412</t>
  </si>
  <si>
    <t>Mariz e Barros - de 087/88 ao fim</t>
  </si>
  <si>
    <t>16015-417</t>
  </si>
  <si>
    <t>16015-419</t>
  </si>
  <si>
    <t>16015-420</t>
  </si>
  <si>
    <t>Liberdade - de 527/528 ao fim</t>
  </si>
  <si>
    <t>16015-425</t>
  </si>
  <si>
    <t>16015-430</t>
  </si>
  <si>
    <t>Silva Jardim - de 717/718 ao fim</t>
  </si>
  <si>
    <t>16015-433</t>
  </si>
  <si>
    <t>16015-435</t>
  </si>
  <si>
    <t>Bandeirantes - de 1501/1502 ao fim</t>
  </si>
  <si>
    <t>16015-437</t>
  </si>
  <si>
    <t>16015-440</t>
  </si>
  <si>
    <t>16015-445</t>
  </si>
  <si>
    <t>Armando Carli</t>
  </si>
  <si>
    <t>16015-447</t>
  </si>
  <si>
    <t>16015-450</t>
  </si>
  <si>
    <t>16015-453</t>
  </si>
  <si>
    <t>16015-455</t>
  </si>
  <si>
    <t>16015-460</t>
  </si>
  <si>
    <t>16015-470</t>
  </si>
  <si>
    <t>Coelho Neto - de 111/112 a 671/672</t>
  </si>
  <si>
    <t>16015-480</t>
  </si>
  <si>
    <t>Professora Chiquita Fernandes - de 122/123 a 690/691</t>
  </si>
  <si>
    <t>16015-485</t>
  </si>
  <si>
    <t>16015-490</t>
  </si>
  <si>
    <t>Euclides da Cunha - de 193/194 a 740/741</t>
  </si>
  <si>
    <t>16015-495</t>
  </si>
  <si>
    <t>Bernardino de Campos - de 461/462 a 1041/1042</t>
  </si>
  <si>
    <t>16015-500</t>
  </si>
  <si>
    <t>Governador Pedro de Toledo - de 83/84 a 631/632</t>
  </si>
  <si>
    <t>16015-505</t>
  </si>
  <si>
    <t>Torres Homem - de 376/377 a 1020/1021</t>
  </si>
  <si>
    <t>16015-510</t>
  </si>
  <si>
    <t>Cristiano Olsen - de 1302/1303 a 1792/1793</t>
  </si>
  <si>
    <t>16015-515</t>
  </si>
  <si>
    <t>Duque de Caxias - de 701/702 a 1327/1328</t>
  </si>
  <si>
    <t>16015-520</t>
  </si>
  <si>
    <t>Luiz Pereira Barreto - de 562 ao fim - lado par</t>
  </si>
  <si>
    <t>16015-525</t>
  </si>
  <si>
    <t>16015-530</t>
  </si>
  <si>
    <t>16015-535</t>
  </si>
  <si>
    <t>16015-540</t>
  </si>
  <si>
    <t>16015-550</t>
  </si>
  <si>
    <t>16015-560</t>
  </si>
  <si>
    <t>16015-570</t>
  </si>
  <si>
    <t>Wenceslau Braz - de 21/22 a 300/301</t>
  </si>
  <si>
    <t>16015-580</t>
  </si>
  <si>
    <t>16015-590</t>
  </si>
  <si>
    <t>16015-600</t>
  </si>
  <si>
    <t>Laurindo Caetano de Andrade - de 1/2 a 352/353</t>
  </si>
  <si>
    <t>16015-610</t>
  </si>
  <si>
    <t>16015-615</t>
  </si>
  <si>
    <t>Henrique Cerizza</t>
  </si>
  <si>
    <t>16015-620</t>
  </si>
  <si>
    <t>Torres Homem - de 1022/1023 ao fim</t>
  </si>
  <si>
    <t>16015-625</t>
  </si>
  <si>
    <t>16015-630</t>
  </si>
  <si>
    <t>Bernardino de Campos - de 1043/1044 ao fim</t>
  </si>
  <si>
    <t>16015-635</t>
  </si>
  <si>
    <t>16015-640</t>
  </si>
  <si>
    <t>16015-645</t>
  </si>
  <si>
    <t>16016-000</t>
  </si>
  <si>
    <t>16016-003</t>
  </si>
  <si>
    <t>16016-005</t>
  </si>
  <si>
    <t>16016-010</t>
  </si>
  <si>
    <t>16016-020</t>
  </si>
  <si>
    <t>16016-030</t>
  </si>
  <si>
    <t>16016-040</t>
  </si>
  <si>
    <t>16016-050</t>
  </si>
  <si>
    <t>16016-060</t>
  </si>
  <si>
    <t>16016-070</t>
  </si>
  <si>
    <t>16016-080</t>
  </si>
  <si>
    <t>16016-090</t>
  </si>
  <si>
    <t>Paula e Souza</t>
  </si>
  <si>
    <t>16016-100</t>
  </si>
  <si>
    <t>16016-110</t>
  </si>
  <si>
    <t>16016-120</t>
  </si>
  <si>
    <t>16016-130</t>
  </si>
  <si>
    <t>16016-137</t>
  </si>
  <si>
    <t>16016-160</t>
  </si>
  <si>
    <t>16016-170</t>
  </si>
  <si>
    <t>Uruguaiana - de 136/137 ao fim</t>
  </si>
  <si>
    <t>16016-200</t>
  </si>
  <si>
    <t>16016-210</t>
  </si>
  <si>
    <t>Agnaldo Ferraz</t>
  </si>
  <si>
    <t>16016-215</t>
  </si>
  <si>
    <t>16016-240</t>
  </si>
  <si>
    <t>16016-280</t>
  </si>
  <si>
    <t>16016-290</t>
  </si>
  <si>
    <t>16016-500</t>
  </si>
  <si>
    <t>Jardim Nova Yorque</t>
  </si>
  <si>
    <t>16018-000</t>
  </si>
  <si>
    <t>Marechal Rondon - do km 529,900 ao km 531,150</t>
  </si>
  <si>
    <t>16018-003</t>
  </si>
  <si>
    <t>Albino Negri</t>
  </si>
  <si>
    <t>16018-010</t>
  </si>
  <si>
    <t>16018-015</t>
  </si>
  <si>
    <t>16018-020</t>
  </si>
  <si>
    <t>16018-030</t>
  </si>
  <si>
    <t>16018-035</t>
  </si>
  <si>
    <t>Ricieri Punhali</t>
  </si>
  <si>
    <t>16018-040</t>
  </si>
  <si>
    <t>16018-050</t>
  </si>
  <si>
    <t>16018-060</t>
  </si>
  <si>
    <t>Fabriciano Juncal</t>
  </si>
  <si>
    <t>16018-070</t>
  </si>
  <si>
    <t>16018-080</t>
  </si>
  <si>
    <t>16018-090</t>
  </si>
  <si>
    <t>16018-100</t>
  </si>
  <si>
    <t>16018-110</t>
  </si>
  <si>
    <t>Jordano Gottardi</t>
  </si>
  <si>
    <t>16018-120</t>
  </si>
  <si>
    <t>Ramiro Penna Ramos</t>
  </si>
  <si>
    <t>16018-130</t>
  </si>
  <si>
    <t>16018-140</t>
  </si>
  <si>
    <t>16018-150</t>
  </si>
  <si>
    <t>16018-160</t>
  </si>
  <si>
    <t>16018-170</t>
  </si>
  <si>
    <t>16018-180</t>
  </si>
  <si>
    <t>16018-190</t>
  </si>
  <si>
    <t>Oscar Zaiden de Menezes</t>
  </si>
  <si>
    <t>16018-200</t>
  </si>
  <si>
    <t>16018-210</t>
  </si>
  <si>
    <t>16018-220</t>
  </si>
  <si>
    <t>16018-230</t>
  </si>
  <si>
    <t>Marcelo Yuzo Ussui</t>
  </si>
  <si>
    <t>16018-235</t>
  </si>
  <si>
    <t>16018-240</t>
  </si>
  <si>
    <t>16018-250</t>
  </si>
  <si>
    <t>16018-255</t>
  </si>
  <si>
    <t>16018-260</t>
  </si>
  <si>
    <t>16018-270</t>
  </si>
  <si>
    <t>16018-280</t>
  </si>
  <si>
    <t>David Moraes</t>
  </si>
  <si>
    <t>16018-283</t>
  </si>
  <si>
    <t>dos Rotarianos</t>
  </si>
  <si>
    <t>16018-285</t>
  </si>
  <si>
    <t>Herculano Teodoro Rodrigues</t>
  </si>
  <si>
    <t>16018-287</t>
  </si>
  <si>
    <t>Elias Nemer Elias</t>
  </si>
  <si>
    <t>16018-290</t>
  </si>
  <si>
    <t>16018-293</t>
  </si>
  <si>
    <t>Homero Giron</t>
  </si>
  <si>
    <t>16018-295</t>
  </si>
  <si>
    <t>16018-297</t>
  </si>
  <si>
    <t>16018-300</t>
  </si>
  <si>
    <t>Caigangs</t>
  </si>
  <si>
    <t>16018-303</t>
  </si>
  <si>
    <t>16018-305</t>
  </si>
  <si>
    <t>16018-307</t>
  </si>
  <si>
    <t>16018-310</t>
  </si>
  <si>
    <t>16018-313</t>
  </si>
  <si>
    <t>Pedro Ferrari</t>
  </si>
  <si>
    <t>16018-320</t>
  </si>
  <si>
    <t>16018-330</t>
  </si>
  <si>
    <t>16018-335</t>
  </si>
  <si>
    <t>Elias Baracat</t>
  </si>
  <si>
    <t>16018-340</t>
  </si>
  <si>
    <t>16018-390</t>
  </si>
  <si>
    <t>Marechal Rondon - do km 508,500 ao km 531,150 - lado</t>
  </si>
  <si>
    <t>16018-395</t>
  </si>
  <si>
    <t>16018-400</t>
  </si>
  <si>
    <t>Edgar Jardim Bastos</t>
  </si>
  <si>
    <t>16018-410</t>
  </si>
  <si>
    <t>16018-415</t>
  </si>
  <si>
    <t>16018-420</t>
  </si>
  <si>
    <t>Genaro Frascino - de 301/302 ao fim</t>
  </si>
  <si>
    <t>16018-425</t>
  </si>
  <si>
    <t>Orlando Ribeiro Mazzei</t>
  </si>
  <si>
    <t>16018-430</t>
  </si>
  <si>
    <t>16018-435</t>
  </si>
  <si>
    <t>Dina Ferraz de Oliveira Lima</t>
  </si>
  <si>
    <t>16018-440</t>
  </si>
  <si>
    <t>16018-450</t>
  </si>
  <si>
    <t>16018-460</t>
  </si>
  <si>
    <t>Doutor Francisco Aguiar Ribeiro</t>
  </si>
  <si>
    <t>16018-470</t>
  </si>
  <si>
    <t>16018-475</t>
  </si>
  <si>
    <t>16018-480</t>
  </si>
  <si>
    <t>16018-483</t>
  </si>
  <si>
    <t>Aristides Rocha</t>
  </si>
  <si>
    <t>16018-485</t>
  </si>
  <si>
    <t>16018-487</t>
  </si>
  <si>
    <t>16018-490</t>
  </si>
  <si>
    <t>Frederico Grandisoli</t>
  </si>
  <si>
    <t>16018-495</t>
  </si>
  <si>
    <t>Lino Sversut</t>
  </si>
  <si>
    <t>16018-497</t>
  </si>
  <si>
    <t>16018-500</t>
  </si>
  <si>
    <t>16018-505</t>
  </si>
  <si>
    <t>16018-507</t>
  </si>
  <si>
    <t>16018-508</t>
  </si>
  <si>
    <t>16018-510</t>
  </si>
  <si>
    <t>Arlindo Floriano de Oliveira</t>
  </si>
  <si>
    <t>16018-515</t>
  </si>
  <si>
    <t>16018-520</t>
  </si>
  <si>
    <t>16018-530</t>
  </si>
  <si>
    <t>Zeinedine Younes Zaher</t>
  </si>
  <si>
    <t>16018-540</t>
  </si>
  <si>
    <t>16018-550</t>
  </si>
  <si>
    <t>16018-553</t>
  </si>
  <si>
    <t>16018-555</t>
  </si>
  <si>
    <t>16018-590</t>
  </si>
  <si>
    <t>16018-600</t>
  </si>
  <si>
    <t>16018-640</t>
  </si>
  <si>
    <t>16018-650</t>
  </si>
  <si>
    <t>Pedro Corazza</t>
  </si>
  <si>
    <t>16018-660</t>
  </si>
  <si>
    <t>16018-670</t>
  </si>
  <si>
    <t>Geraldo Sampaio</t>
  </si>
  <si>
    <t>16018-680</t>
  </si>
  <si>
    <t>16018-730</t>
  </si>
  <si>
    <t>16018-750</t>
  </si>
  <si>
    <t>Pedro Walter Ramos</t>
  </si>
  <si>
    <t>16018-760</t>
  </si>
  <si>
    <t>Professor Carlos Aldrovandi</t>
  </si>
  <si>
    <t>16018-800</t>
  </si>
  <si>
    <t>Marechal Rondon - do km 526,500 ao km 528,500</t>
  </si>
  <si>
    <t>16018-805</t>
  </si>
  <si>
    <t>16020-000</t>
  </si>
  <si>
    <t>16020-010</t>
  </si>
  <si>
    <t>16020-015</t>
  </si>
  <si>
    <t>16020-020</t>
  </si>
  <si>
    <t>Doutor Salk</t>
  </si>
  <si>
    <t>16020-025</t>
  </si>
  <si>
    <t>Laurindo Caetano de Andrade - de 354/355 a 948/949</t>
  </si>
  <si>
    <t>16020-030</t>
  </si>
  <si>
    <t>Miguel Caputi - de 452/453 a 908/909</t>
  </si>
  <si>
    <t>16020-040</t>
  </si>
  <si>
    <t>Joaquim Pompeu de Toledo - de 1114 a 1550 - lado par</t>
  </si>
  <si>
    <t>16020-050</t>
  </si>
  <si>
    <t>Francisco Braga - de 442/443 a 900/901</t>
  </si>
  <si>
    <t>16020-055</t>
  </si>
  <si>
    <t>Wenceslau Braz - de 302/303 ao fim</t>
  </si>
  <si>
    <t>16020-057</t>
  </si>
  <si>
    <t>Primeiro de Maio - de 446/447 a 910/911</t>
  </si>
  <si>
    <t>16020-065</t>
  </si>
  <si>
    <t>Duque de Caxias - de 1330/1331 a 1809/1810</t>
  </si>
  <si>
    <t>16020-067</t>
  </si>
  <si>
    <t>Saudade - de 463/464 a 1009/1010</t>
  </si>
  <si>
    <t>16020-070</t>
  </si>
  <si>
    <t>16020-080</t>
  </si>
  <si>
    <t>Miguel Caputi - de 910/911 ao fim</t>
  </si>
  <si>
    <t>16020-085</t>
  </si>
  <si>
    <t>Laurindo Caetano de Andrade - de 950/951 ao fim</t>
  </si>
  <si>
    <t>16020-095</t>
  </si>
  <si>
    <t>16020-100</t>
  </si>
  <si>
    <t>Joaquim Pompeu de Toledo - de 1552/1553 a 1799/1800</t>
  </si>
  <si>
    <t>16020-105</t>
  </si>
  <si>
    <t>Gandhi - de 571/572 ao fim</t>
  </si>
  <si>
    <t>16020-110</t>
  </si>
  <si>
    <t>16020-120</t>
  </si>
  <si>
    <t>16020-130</t>
  </si>
  <si>
    <t>Nemer Elias Frahia</t>
  </si>
  <si>
    <t>16020-140</t>
  </si>
  <si>
    <t>Coroados - de 952/953 ao fim</t>
  </si>
  <si>
    <t>16020-150</t>
  </si>
  <si>
    <t>Tereza de Souza Costa</t>
  </si>
  <si>
    <t>16020-160</t>
  </si>
  <si>
    <t>16020-170</t>
  </si>
  <si>
    <t>16020-180</t>
  </si>
  <si>
    <t>Doutor Luiz Nogueira Martins - de 996/997 a 1252/1253</t>
  </si>
  <si>
    <t>16020-185</t>
  </si>
  <si>
    <t>Doutor Martin Luther King - de 82/83 a 552/553</t>
  </si>
  <si>
    <t>16020-190</t>
  </si>
  <si>
    <t>Primeiro de Maio - de 912/913 ao fim</t>
  </si>
  <si>
    <t>16020-200</t>
  </si>
  <si>
    <t>16020-210</t>
  </si>
  <si>
    <t>Francisco Braga - de 902/903 ao fim</t>
  </si>
  <si>
    <t>16020-220</t>
  </si>
  <si>
    <t>Duarte da Costa - de 301/302 ao fim</t>
  </si>
  <si>
    <t>16020-222</t>
  </si>
  <si>
    <t>Duque de Caxias - de 1812 ao fim - lado par</t>
  </si>
  <si>
    <t>16020-225</t>
  </si>
  <si>
    <t>Senador Assis Chateaubriand - de 342/343 a 666/667</t>
  </si>
  <si>
    <t>16020-230</t>
  </si>
  <si>
    <t>Maestro Zico Seabra - de 182/183 a 700/701</t>
  </si>
  <si>
    <t>16020-240</t>
  </si>
  <si>
    <t>Osvaldo de Andrade - de 243/244 a 723/724</t>
  </si>
  <si>
    <t>16020-250</t>
  </si>
  <si>
    <t>16020-255</t>
  </si>
  <si>
    <t>16020-260</t>
  </si>
  <si>
    <t>Saudade - de 1011/1012 a 1950/1951</t>
  </si>
  <si>
    <t>16020-265</t>
  </si>
  <si>
    <t>Yuri Gagarin</t>
  </si>
  <si>
    <t>16020-270</t>
  </si>
  <si>
    <t>Carlos Rigamonti</t>
  </si>
  <si>
    <t>16020-275</t>
  </si>
  <si>
    <t>16020-277</t>
  </si>
  <si>
    <t>16020-280</t>
  </si>
  <si>
    <t>16020-285</t>
  </si>
  <si>
    <t>16020-290</t>
  </si>
  <si>
    <t>16020-300</t>
  </si>
  <si>
    <t>16020-310</t>
  </si>
  <si>
    <t>Macedo Soares - de 353/354 ao fim</t>
  </si>
  <si>
    <t>16020-320</t>
  </si>
  <si>
    <t>Paulo Biagi</t>
  </si>
  <si>
    <t>16020-330</t>
  </si>
  <si>
    <t>16020-340</t>
  </si>
  <si>
    <t>16020-350</t>
  </si>
  <si>
    <t>16020-352</t>
  </si>
  <si>
    <t>16020-355</t>
  </si>
  <si>
    <t>16020-357</t>
  </si>
  <si>
    <t>Sarjob Mendes</t>
  </si>
  <si>
    <t>16020-360</t>
  </si>
  <si>
    <t>16020-363</t>
  </si>
  <si>
    <t>Suma Itinose - de 349/350 ao fim</t>
  </si>
  <si>
    <t>16020-365</t>
  </si>
  <si>
    <t>16020-367</t>
  </si>
  <si>
    <t>16020-370</t>
  </si>
  <si>
    <t>16020-373</t>
  </si>
  <si>
    <t>Osvaldo de Andrade - de 725/726 ao fim</t>
  </si>
  <si>
    <t>16020-375</t>
  </si>
  <si>
    <t>Maestro Zico Seabra - de 702/703 ao fim</t>
  </si>
  <si>
    <t>16020-377</t>
  </si>
  <si>
    <t>16020-380</t>
  </si>
  <si>
    <t>Senador Assis Chateaubriand - de 668/669 ao fim</t>
  </si>
  <si>
    <t>16020-383</t>
  </si>
  <si>
    <t>Doutor Martin Luther King - de 554/555 ao fim</t>
  </si>
  <si>
    <t>16020-385</t>
  </si>
  <si>
    <t>16020-390</t>
  </si>
  <si>
    <t>Doutor Luiz Nogueira Martins - de 1254/1255 ao fim</t>
  </si>
  <si>
    <t>16020-400</t>
  </si>
  <si>
    <t>16020-405</t>
  </si>
  <si>
    <t>Chile - de 1186/1187 ao fim</t>
  </si>
  <si>
    <t>16020-410</t>
  </si>
  <si>
    <t>Argentina - de 1041/1042 ao fim</t>
  </si>
  <si>
    <t>16020-430</t>
  </si>
  <si>
    <t>16020-435</t>
  </si>
  <si>
    <t>16020-440</t>
  </si>
  <si>
    <t>Ministro Francisco Diogo B. da Rocha</t>
  </si>
  <si>
    <t>16020-450</t>
  </si>
  <si>
    <t>16020-460</t>
  </si>
  <si>
    <t>16020-470</t>
  </si>
  <si>
    <t>16020-480</t>
  </si>
  <si>
    <t>16020-490</t>
  </si>
  <si>
    <t>16020-495</t>
  </si>
  <si>
    <t>16021-010</t>
  </si>
  <si>
    <t>Alfred Nobel</t>
  </si>
  <si>
    <t>16021-020</t>
  </si>
  <si>
    <t>16021-030</t>
  </si>
  <si>
    <t>16021-035</t>
  </si>
  <si>
    <t>16021-040</t>
  </si>
  <si>
    <t>16021-045</t>
  </si>
  <si>
    <t>Carlos Artioli - de 148/149 ao fim</t>
  </si>
  <si>
    <t>16021-050</t>
  </si>
  <si>
    <t>16021-055</t>
  </si>
  <si>
    <t>Comendador Alberto Dias - de 205/206 ao fim</t>
  </si>
  <si>
    <t>16021-060</t>
  </si>
  <si>
    <t>16021-065</t>
  </si>
  <si>
    <t>16021-070</t>
  </si>
  <si>
    <t>16021-071</t>
  </si>
  <si>
    <t>16021-075</t>
  </si>
  <si>
    <t>16021-080</t>
  </si>
  <si>
    <t>16021-081</t>
  </si>
  <si>
    <t>Aparecido Romano - de 576/577 ao fim</t>
  </si>
  <si>
    <t>16021-095</t>
  </si>
  <si>
    <t>Vasco da Gama - de 376 ao fim - lado par</t>
  </si>
  <si>
    <t>16021-100</t>
  </si>
  <si>
    <t>16021-101</t>
  </si>
  <si>
    <t>16021-105</t>
  </si>
  <si>
    <t>Luiz Violato - de 410 ao fim - lado par</t>
  </si>
  <si>
    <t>16021-110</t>
  </si>
  <si>
    <t>16021-111</t>
  </si>
  <si>
    <t>16021-115</t>
  </si>
  <si>
    <t>16021-125</t>
  </si>
  <si>
    <t>16021-130</t>
  </si>
  <si>
    <t>16021-131</t>
  </si>
  <si>
    <t>Optaciano Mendes Pereira - lado par</t>
  </si>
  <si>
    <t>16021-140</t>
  </si>
  <si>
    <t>Takashi Hara</t>
  </si>
  <si>
    <t>16021-150</t>
  </si>
  <si>
    <t>Manoel Pires</t>
  </si>
  <si>
    <t>16021-160</t>
  </si>
  <si>
    <t>16021-170</t>
  </si>
  <si>
    <t>Deomar de Carvalho</t>
  </si>
  <si>
    <t>16021-180</t>
  </si>
  <si>
    <t>Raul de Oliveira</t>
  </si>
  <si>
    <t>16021-190</t>
  </si>
  <si>
    <t>Roque Safiotti</t>
  </si>
  <si>
    <t>16021-200</t>
  </si>
  <si>
    <t>16021-210</t>
  </si>
  <si>
    <t>16021-220</t>
  </si>
  <si>
    <t>16021-225</t>
  </si>
  <si>
    <t>16021-230</t>
  </si>
  <si>
    <t>16021-235</t>
  </si>
  <si>
    <t>16021-240</t>
  </si>
  <si>
    <t>16021-245</t>
  </si>
  <si>
    <t>16021-246</t>
  </si>
  <si>
    <t>Kesayoshi Miyashita</t>
  </si>
  <si>
    <t>16021-250</t>
  </si>
  <si>
    <t>16021-255</t>
  </si>
  <si>
    <t>16021-256</t>
  </si>
  <si>
    <t>Manoel da Silva Prates</t>
  </si>
  <si>
    <t>16021-260</t>
  </si>
  <si>
    <t>16021-265</t>
  </si>
  <si>
    <t>16021-270</t>
  </si>
  <si>
    <t>16021-275</t>
  </si>
  <si>
    <t>16021-276</t>
  </si>
  <si>
    <t>16021-280</t>
  </si>
  <si>
    <t>16021-285</t>
  </si>
  <si>
    <t>16021-286</t>
  </si>
  <si>
    <t>16021-290</t>
  </si>
  <si>
    <t>16021-295</t>
  </si>
  <si>
    <t>16021-300</t>
  </si>
  <si>
    <t>16021-305</t>
  </si>
  <si>
    <t>16021-306</t>
  </si>
  <si>
    <t>16021-310</t>
  </si>
  <si>
    <t>16021-320</t>
  </si>
  <si>
    <t>16021-330</t>
  </si>
  <si>
    <t>16021-340</t>
  </si>
  <si>
    <t>16021-345</t>
  </si>
  <si>
    <t>Marechal Rondon - do km 531,500 ao km 533,199</t>
  </si>
  <si>
    <t>16021-349</t>
  </si>
  <si>
    <t>Marco Manfrinati - de 457/458 a 1607/1608</t>
  </si>
  <si>
    <t>16021-350</t>
  </si>
  <si>
    <t>16021-360</t>
  </si>
  <si>
    <t>16021-370</t>
  </si>
  <si>
    <t>16021-380</t>
  </si>
  <si>
    <t>16021-390</t>
  </si>
  <si>
    <t>16021-392</t>
  </si>
  <si>
    <t>16021-400</t>
  </si>
  <si>
    <t>16021-410</t>
  </si>
  <si>
    <t>Jean Pierre Brulhart</t>
  </si>
  <si>
    <t>16021-420</t>
  </si>
  <si>
    <t>16021-430</t>
  </si>
  <si>
    <t>16021-435</t>
  </si>
  <si>
    <t>16021-440</t>
  </si>
  <si>
    <t>16021-445</t>
  </si>
  <si>
    <t>16021-450</t>
  </si>
  <si>
    <t>16021-455</t>
  </si>
  <si>
    <t>16021-460</t>
  </si>
  <si>
    <t>16021-470</t>
  </si>
  <si>
    <t>16021-480</t>
  </si>
  <si>
    <t>Urbano Crivellini - de 301/302 ao fim</t>
  </si>
  <si>
    <t>16021-485</t>
  </si>
  <si>
    <t>16021-490</t>
  </si>
  <si>
    <t>16021-495</t>
  </si>
  <si>
    <t>16021-500</t>
  </si>
  <si>
    <t>16021-505</t>
  </si>
  <si>
    <t>16021-510</t>
  </si>
  <si>
    <t>Marco Manfrinati - de 1609/1610 ao fim</t>
  </si>
  <si>
    <t>16021-515</t>
  </si>
  <si>
    <t>Saudade - de 1952/1953 ao fim</t>
  </si>
  <si>
    <t>16021-520</t>
  </si>
  <si>
    <t>16021-525</t>
  </si>
  <si>
    <t>Marechal Rondon - do km 531,151 ao km 531,499 - lado</t>
  </si>
  <si>
    <t>16021-530</t>
  </si>
  <si>
    <t>16022-000</t>
  </si>
  <si>
    <t>16022-010</t>
  </si>
  <si>
    <t>16022-015</t>
  </si>
  <si>
    <t>Presidente Juscelino Kubitschek de Oliveira - de 254</t>
  </si>
  <si>
    <t>16022-019</t>
  </si>
  <si>
    <t>Doutor Pontes de Miranda</t>
  </si>
  <si>
    <t>16022-020</t>
  </si>
  <si>
    <t>Maria Nazareth Vilela</t>
  </si>
  <si>
    <t>16022-030</t>
  </si>
  <si>
    <t>Gentil Mazarin</t>
  </si>
  <si>
    <t>16022-034</t>
  </si>
  <si>
    <t>16022-035</t>
  </si>
  <si>
    <t>16022-036</t>
  </si>
  <si>
    <t>Abel da Silva - de 556/557 ao fim</t>
  </si>
  <si>
    <t>16022-038</t>
  </si>
  <si>
    <t>16022-040</t>
  </si>
  <si>
    <t>16022-050</t>
  </si>
  <si>
    <t>16022-060</t>
  </si>
  <si>
    <t>16022-070</t>
  </si>
  <si>
    <t>Rolando Perri</t>
  </si>
  <si>
    <t>16022-080</t>
  </si>
  <si>
    <t>16022-090</t>
  </si>
  <si>
    <t>16022-100</t>
  </si>
  <si>
    <t>Presidente Juscelino Kubitschek de Oliveira - de 130</t>
  </si>
  <si>
    <t>16022-105</t>
  </si>
  <si>
    <t>16022-110</t>
  </si>
  <si>
    <t>Doutor Adalbertino Cunha Rabello</t>
  </si>
  <si>
    <t>16022-120</t>
  </si>
  <si>
    <t>16022-130</t>
  </si>
  <si>
    <t>Doutor Francisco de Jesus Vallois - de 400/401 a 998/999</t>
  </si>
  <si>
    <t>16022-140</t>
  </si>
  <si>
    <t>Joaquina de Jesus Pedroso - de 401/402 ao fim</t>
  </si>
  <si>
    <t>16022-150</t>
  </si>
  <si>
    <t>Rotary Club - de 443/444 a 915/916</t>
  </si>
  <si>
    <t>16022-160</t>
  </si>
  <si>
    <t>Francisco Pedro Mendes</t>
  </si>
  <si>
    <t>16022-170</t>
  </si>
  <si>
    <t>16022-180</t>
  </si>
  <si>
    <t>Alberto Cerqueira Leite</t>
  </si>
  <si>
    <t>16022-190</t>
  </si>
  <si>
    <t>16022-200</t>
  </si>
  <si>
    <t>Braz Janini</t>
  </si>
  <si>
    <t>16022-210</t>
  </si>
  <si>
    <t>16022-220</t>
  </si>
  <si>
    <t>16022-250</t>
  </si>
  <si>
    <t>16022-260</t>
  </si>
  <si>
    <t>Jacintho Alves Sobral</t>
  </si>
  <si>
    <t>16022-270</t>
  </si>
  <si>
    <t>Ismael das Neves</t>
  </si>
  <si>
    <t>16022-280</t>
  </si>
  <si>
    <t>Joaquim Souza de Oliveira</t>
  </si>
  <si>
    <t>16022-290</t>
  </si>
  <si>
    <t>Jorge Osman Vargas Salazar</t>
  </si>
  <si>
    <t>16022-300</t>
  </si>
  <si>
    <t>Roberto Pannain</t>
  </si>
  <si>
    <t>16022-310</t>
  </si>
  <si>
    <t>Adelaide Pereira dos Santos</t>
  </si>
  <si>
    <t>16022-320</t>
  </si>
  <si>
    <t>Afonso Machado Gomes</t>
  </si>
  <si>
    <t>16022-330</t>
  </si>
  <si>
    <t>16022-335</t>
  </si>
  <si>
    <t>16022-350</t>
  </si>
  <si>
    <t>Presidente Juscelino Kubitschek de Oliveira - de 501</t>
  </si>
  <si>
    <t>16022-355</t>
  </si>
  <si>
    <t>David dos Santos Esgalha</t>
  </si>
  <si>
    <t>16022-360</t>
  </si>
  <si>
    <t>16022-370</t>
  </si>
  <si>
    <t>16022-380</t>
  </si>
  <si>
    <t>Pedro Marini</t>
  </si>
  <si>
    <t>16022-390</t>
  </si>
  <si>
    <t>Soldado Zair de Almeida</t>
  </si>
  <si>
    <t>16022-400</t>
  </si>
  <si>
    <t>Adolf Hecht</t>
  </si>
  <si>
    <t>16022-410</t>
  </si>
  <si>
    <t>Francisco Leopoldo Bocutti</t>
  </si>
  <si>
    <t>16022-420</t>
  </si>
  <si>
    <t>16022-430</t>
  </si>
  <si>
    <t>16022-440</t>
  </si>
  <si>
    <t>Mirvan Zampieri</t>
  </si>
  <si>
    <t>16022-450</t>
  </si>
  <si>
    <t>16022-460</t>
  </si>
  <si>
    <t>16022-470</t>
  </si>
  <si>
    <t>16022-480</t>
  </si>
  <si>
    <t>16022-485</t>
  </si>
  <si>
    <t>16022-487</t>
  </si>
  <si>
    <t>Alberto Gaspar</t>
  </si>
  <si>
    <t>16022-490</t>
  </si>
  <si>
    <t>16022-500</t>
  </si>
  <si>
    <t>16022-510</t>
  </si>
  <si>
    <t>16022-520</t>
  </si>
  <si>
    <t>16022-530</t>
  </si>
  <si>
    <t>Padre Roberto Perez</t>
  </si>
  <si>
    <t>16022-540</t>
  </si>
  <si>
    <t>Pedro Pascoal</t>
  </si>
  <si>
    <t>16022-550</t>
  </si>
  <si>
    <t>16022-560</t>
  </si>
  <si>
    <t>16022-570</t>
  </si>
  <si>
    <t>16022-580</t>
  </si>
  <si>
    <t>16022-590</t>
  </si>
  <si>
    <t>Albino Consolaro</t>
  </si>
  <si>
    <t>16022-600</t>
  </si>
  <si>
    <t>16022-610</t>
  </si>
  <si>
    <t>16022-620</t>
  </si>
  <si>
    <t>16022-630</t>
  </si>
  <si>
    <t>Luiz Rister</t>
  </si>
  <si>
    <t>16022-640</t>
  </si>
  <si>
    <t>Vitalino Correia dos Santos - lado par</t>
  </si>
  <si>
    <t>16022-650</t>
  </si>
  <si>
    <t>Presidente Juscelino Kubitschek de Oliveira - de 901</t>
  </si>
  <si>
    <t>16022-660</t>
  </si>
  <si>
    <t>16022-670</t>
  </si>
  <si>
    <t>16022-680</t>
  </si>
  <si>
    <t>16022-690</t>
  </si>
  <si>
    <t>Jardim Etharari</t>
  </si>
  <si>
    <t>Meradio Frazatti - de 236/237 ao fim</t>
  </si>
  <si>
    <t>16022-700</t>
  </si>
  <si>
    <t>Zulmira Rodrigues</t>
  </si>
  <si>
    <t>16022-703</t>
  </si>
  <si>
    <t>Elisabete Benante</t>
  </si>
  <si>
    <t>16022-705</t>
  </si>
  <si>
    <t>16022-707</t>
  </si>
  <si>
    <t>16022-709</t>
  </si>
  <si>
    <t>16022-710</t>
  </si>
  <si>
    <t>Odair Malagoli - de 550/551 ao fim</t>
  </si>
  <si>
    <t>16022-713</t>
  </si>
  <si>
    <t>16022-715</t>
  </si>
  <si>
    <t>16022-721</t>
  </si>
  <si>
    <t>Mariana Trevelin Zonta</t>
  </si>
  <si>
    <t>16022-723</t>
  </si>
  <si>
    <t>16022-725</t>
  </si>
  <si>
    <t>16022-728</t>
  </si>
  <si>
    <t>Evaristo dos Santos</t>
  </si>
  <si>
    <t>16022-731</t>
  </si>
  <si>
    <t>16022-737</t>
  </si>
  <si>
    <t>16022-739</t>
  </si>
  <si>
    <t>16022-741</t>
  </si>
  <si>
    <t>Edson Bolinha Curi</t>
  </si>
  <si>
    <t>16022-743</t>
  </si>
  <si>
    <t>16022-747</t>
  </si>
  <si>
    <t>16022-750</t>
  </si>
  <si>
    <t>Luiz Carlos Fontana Dini</t>
  </si>
  <si>
    <t>16022-754</t>
  </si>
  <si>
    <t>Younes Anis Youssef</t>
  </si>
  <si>
    <t>16022-757</t>
  </si>
  <si>
    <t>Aristides Cellone</t>
  </si>
  <si>
    <t>16022-760</t>
  </si>
  <si>
    <t>Angela Maria Favi</t>
  </si>
  <si>
    <t>16022-763</t>
  </si>
  <si>
    <t>Iolanda Gomes Lomba Costa</t>
  </si>
  <si>
    <t>16022-766</t>
  </si>
  <si>
    <t>Conjunto Habitacional Claudion</t>
  </si>
  <si>
    <t>Ernesto Nazaret</t>
  </si>
  <si>
    <t>16023-000</t>
  </si>
  <si>
    <t>16023-010</t>
  </si>
  <si>
    <t>Presidente Juscelino Kubitschek de Oliveira - de 230</t>
  </si>
  <si>
    <t>16023-020</t>
  </si>
  <si>
    <t>16023-030</t>
  </si>
  <si>
    <t>Bruno Grenge</t>
  </si>
  <si>
    <t>16023-040</t>
  </si>
  <si>
    <t>Doutor Raul de Almeida Moraes</t>
  </si>
  <si>
    <t>16023-050</t>
  </si>
  <si>
    <t>16023-055</t>
  </si>
  <si>
    <t>Cassimiro Murari</t>
  </si>
  <si>
    <t>16023-060</t>
  </si>
  <si>
    <t>Doutor Joaquim Vilela - de 582/583 ao fim</t>
  </si>
  <si>
    <t>16023-070</t>
  </si>
  <si>
    <t>Augusto Eliseo de Castro Fonseca</t>
  </si>
  <si>
    <t>16023-075</t>
  </si>
  <si>
    <t>Carlos Morandi</t>
  </si>
  <si>
    <t>16023-080</t>
  </si>
  <si>
    <t>16023-090</t>
  </si>
  <si>
    <t>16023-100</t>
  </si>
  <si>
    <t>16023-110</t>
  </si>
  <si>
    <t>16023-120</t>
  </si>
  <si>
    <t>Adalberto da Cunha Capella</t>
  </si>
  <si>
    <t>16023-130</t>
  </si>
  <si>
    <t>Takeo Ito</t>
  </si>
  <si>
    <t>16023-140</t>
  </si>
  <si>
    <t>16023-150</t>
  </si>
  <si>
    <t>16023-160</t>
  </si>
  <si>
    <t>Professor Newton Brasil de Lima</t>
  </si>
  <si>
    <t>16023-170</t>
  </si>
  <si>
    <t>Osvaldo Garilli</t>
  </si>
  <si>
    <t>16023-180</t>
  </si>
  <si>
    <t>Doutor Abelardo Azevedo Sacramento</t>
  </si>
  <si>
    <t>16023-190</t>
  </si>
  <si>
    <t>16023-200</t>
  </si>
  <si>
    <t>16023-210</t>
  </si>
  <si>
    <t>16023-220</t>
  </si>
  <si>
    <t>16023-230</t>
  </si>
  <si>
    <t>16023-240</t>
  </si>
  <si>
    <t>16023-250</t>
  </si>
  <si>
    <t>Madre Maria Teresa</t>
  </si>
  <si>
    <t>16023-260</t>
  </si>
  <si>
    <t>16023-263</t>
  </si>
  <si>
    <t>16023-265</t>
  </si>
  <si>
    <t>16023-267</t>
  </si>
  <si>
    <t>16023-270</t>
  </si>
  <si>
    <t>16023-273</t>
  </si>
  <si>
    <t>Manoel dos Passos Amorin</t>
  </si>
  <si>
    <t>16023-275</t>
  </si>
  <si>
    <t>16023-280</t>
  </si>
  <si>
    <t>16023-283</t>
  </si>
  <si>
    <t>16023-285</t>
  </si>
  <si>
    <t>Benedito Bueno Dias</t>
  </si>
  <si>
    <t>16023-287</t>
  </si>
  <si>
    <t>Armando Ramos de Oliveira</t>
  </si>
  <si>
    <t>16023-300</t>
  </si>
  <si>
    <t>16023-303</t>
  </si>
  <si>
    <t>Rodamant Ferreira - de 457/458 ao fim</t>
  </si>
  <si>
    <t>16023-304</t>
  </si>
  <si>
    <t>16023-305</t>
  </si>
  <si>
    <t>Doutor Francisco de Jesus Vallois - de 1000/1001 ao fim</t>
  </si>
  <si>
    <t>16023-307</t>
  </si>
  <si>
    <t>16023-310</t>
  </si>
  <si>
    <t>16023-313</t>
  </si>
  <si>
    <t>Ana da Silva Nobre</t>
  </si>
  <si>
    <t>16023-315</t>
  </si>
  <si>
    <t>16023-317</t>
  </si>
  <si>
    <t>Rotary Club - de 917/918 ao fim</t>
  </si>
  <si>
    <t>16023-318</t>
  </si>
  <si>
    <t>Joaquim Fernandes de Souza Nobre</t>
  </si>
  <si>
    <t>16023-320</t>
  </si>
  <si>
    <t>16023-323</t>
  </si>
  <si>
    <t>Doutor Joaquim Vilela - de 382/383 a 580/581</t>
  </si>
  <si>
    <t>16023-325</t>
  </si>
  <si>
    <t>16025-000</t>
  </si>
  <si>
    <t>16025-005</t>
  </si>
  <si>
    <t>16025-007</t>
  </si>
  <si>
    <t>16025-010</t>
  </si>
  <si>
    <t>16025-015</t>
  </si>
  <si>
    <t>Marechal Deodoro - de 831/832 a 1525/1526</t>
  </si>
  <si>
    <t>16025-020</t>
  </si>
  <si>
    <t>Doutor Luiz Nogueira Martins - de 62/63 a 706/707</t>
  </si>
  <si>
    <t>16025-025</t>
  </si>
  <si>
    <t>16025-030</t>
  </si>
  <si>
    <t>16025-035</t>
  </si>
  <si>
    <t>16025-040</t>
  </si>
  <si>
    <t>16025-045</t>
  </si>
  <si>
    <t>16025-050</t>
  </si>
  <si>
    <t>16025-055</t>
  </si>
  <si>
    <t>Cristiano Olsen - de 2399/2400 a 2789/2790</t>
  </si>
  <si>
    <t>16025-060</t>
  </si>
  <si>
    <t>16025-065</t>
  </si>
  <si>
    <t>Cacique Valvim</t>
  </si>
  <si>
    <t>16025-067</t>
  </si>
  <si>
    <t>Bairro das Bandeiras</t>
  </si>
  <si>
    <t>Governador Pedro de Toledo - de 1197/1198 a 1571/1572</t>
  </si>
  <si>
    <t>16025-070</t>
  </si>
  <si>
    <t>Euclides da Cunha - de 742/743 a 1699/1700</t>
  </si>
  <si>
    <t>16025-090</t>
  </si>
  <si>
    <t>Professora Chiquita Fernandes - de 692/693 a 1666/1667</t>
  </si>
  <si>
    <t>16025-100</t>
  </si>
  <si>
    <t>Coelho Neto - de 673/674 a 1634/1635</t>
  </si>
  <si>
    <t>16025-105</t>
  </si>
  <si>
    <t>Armando Sales de Oliveira - de 215/216 ao fim</t>
  </si>
  <si>
    <t>16025-110</t>
  </si>
  <si>
    <t>16025-115</t>
  </si>
  <si>
    <t>16025-120</t>
  </si>
  <si>
    <t>Fernando Costa - de 179/180 ao fim</t>
  </si>
  <si>
    <t>16025-130</t>
  </si>
  <si>
    <t>Saudade - de 183/184 a 461/462</t>
  </si>
  <si>
    <t>16025-140</t>
  </si>
  <si>
    <t>16025-150</t>
  </si>
  <si>
    <t>16025-160</t>
  </si>
  <si>
    <t>16025-165</t>
  </si>
  <si>
    <t>Gandhi - de 291/292 a 569/570</t>
  </si>
  <si>
    <t>16025-170</t>
  </si>
  <si>
    <t>16025-180</t>
  </si>
  <si>
    <t>Coroados - de 667/668 a 950/951</t>
  </si>
  <si>
    <t>16025-190</t>
  </si>
  <si>
    <t>16025-200</t>
  </si>
  <si>
    <t>Doutor Luiz Nogueira Martins - de 708/709 a 994/995</t>
  </si>
  <si>
    <t>16025-220</t>
  </si>
  <si>
    <t>16025-235</t>
  </si>
  <si>
    <t>16025-240</t>
  </si>
  <si>
    <t>Cristiano Olsen - de 2791/2792 a 3257/3258</t>
  </si>
  <si>
    <t>16025-245</t>
  </si>
  <si>
    <t>16025-255</t>
  </si>
  <si>
    <t>Cruzeiro do Sul - de 371/372 a 849/850</t>
  </si>
  <si>
    <t>16025-265</t>
  </si>
  <si>
    <t>Siqueira Campos - de 521/522 a 1088/1089</t>
  </si>
  <si>
    <t>16025-275</t>
  </si>
  <si>
    <t>16025-280</t>
  </si>
  <si>
    <t>Marechal Deodoro - de 1527/1528 a 1945/1946</t>
  </si>
  <si>
    <t>16025-285</t>
  </si>
  <si>
    <t>16025-290</t>
  </si>
  <si>
    <t>16025-295</t>
  </si>
  <si>
    <t>16025-300</t>
  </si>
  <si>
    <t>Joaquim Camargo Ferraz</t>
  </si>
  <si>
    <t>16025-310</t>
  </si>
  <si>
    <t>16025-320</t>
  </si>
  <si>
    <t>16025-323</t>
  </si>
  <si>
    <t>Marechal Deodoro - de 1947/1948 ao fim</t>
  </si>
  <si>
    <t>16025-324</t>
  </si>
  <si>
    <t>Siqueira Campos - de 1090/1091 ao fim</t>
  </si>
  <si>
    <t>16025-325</t>
  </si>
  <si>
    <t>Cruzeiro do Sul - de 851/852 a 1133/1134</t>
  </si>
  <si>
    <t>16025-327</t>
  </si>
  <si>
    <t>16025-330</t>
  </si>
  <si>
    <t>16025-333</t>
  </si>
  <si>
    <t>Cristiano Olsen - de 3259/3260 a 3527/3528</t>
  </si>
  <si>
    <t>16025-335</t>
  </si>
  <si>
    <t>Governador Pedro de Toledo - de 2049/2050 a 2349/2350</t>
  </si>
  <si>
    <t>16025-337</t>
  </si>
  <si>
    <t>16025-340</t>
  </si>
  <si>
    <t>Euclides da Cunha - de 2179/2180 ao fim</t>
  </si>
  <si>
    <t>16025-343</t>
  </si>
  <si>
    <t>Professora Chiquita Fernandes - de 2130/2131 ao fim</t>
  </si>
  <si>
    <t>16025-345</t>
  </si>
  <si>
    <t>Coelho Neto - de 1736/1737 ao fim</t>
  </si>
  <si>
    <t>16025-347</t>
  </si>
  <si>
    <t>16025-350</t>
  </si>
  <si>
    <t>Joaquim Pompeu de Toledo - de 3501/3502 ao fim</t>
  </si>
  <si>
    <t>16025-353</t>
  </si>
  <si>
    <t>16025-370</t>
  </si>
  <si>
    <t>Jardim do Prado</t>
  </si>
  <si>
    <t>16025-380</t>
  </si>
  <si>
    <t>Benedito Rodrigues do Prado</t>
  </si>
  <si>
    <t>16025-390</t>
  </si>
  <si>
    <t>16025-400</t>
  </si>
  <si>
    <t>Governador Pedro de Toledo - de 2351/2352 ao fim</t>
  </si>
  <si>
    <t>16025-405</t>
  </si>
  <si>
    <t>Domingos Peruzzo</t>
  </si>
  <si>
    <t>16025-410</t>
  </si>
  <si>
    <t>Cristiano Olsen - de 3529/3530 ao fim</t>
  </si>
  <si>
    <t>16025-413</t>
  </si>
  <si>
    <t>16025-415</t>
  </si>
  <si>
    <t>16025-420</t>
  </si>
  <si>
    <t>Felipe dos Santos - de 189/190 ao fim</t>
  </si>
  <si>
    <t>16025-425</t>
  </si>
  <si>
    <t>16025-430</t>
  </si>
  <si>
    <t>Cruzeiro do Sul - de 1135/1136 ao fim</t>
  </si>
  <si>
    <t>16025-435</t>
  </si>
  <si>
    <t>16025-440</t>
  </si>
  <si>
    <t>Frei Veloso</t>
  </si>
  <si>
    <t>16025-445</t>
  </si>
  <si>
    <t>16025-450</t>
  </si>
  <si>
    <t>16025-455</t>
  </si>
  <si>
    <t>16025-460</t>
  </si>
  <si>
    <t>Governador Pedro de Toledo - de 1573/1574 a 2047/2048</t>
  </si>
  <si>
    <t>16025-470</t>
  </si>
  <si>
    <t>Euclides da Cunha - de 1701/1702 a 2177/2178</t>
  </si>
  <si>
    <t>16025-473</t>
  </si>
  <si>
    <t>Professora Chiquita Fernandes - de 1668/1669 a 2128/2129</t>
  </si>
  <si>
    <t>16025-475</t>
  </si>
  <si>
    <t>Coelho Neto - de 1637/1638 a 1734/1735</t>
  </si>
  <si>
    <t>16025-477</t>
  </si>
  <si>
    <t>Itapura - de 546/547 ao fim</t>
  </si>
  <si>
    <t>16025-480</t>
  </si>
  <si>
    <t>Joaquim Pompeu de Toledo - de 1801/1802 a 3499/3500</t>
  </si>
  <si>
    <t>16025-483</t>
  </si>
  <si>
    <t>Benjamin Bruno</t>
  </si>
  <si>
    <t>16025-485</t>
  </si>
  <si>
    <t>16025-487</t>
  </si>
  <si>
    <t>16025-490</t>
  </si>
  <si>
    <t>16025-500</t>
  </si>
  <si>
    <t>16025-503</t>
  </si>
  <si>
    <t>Kinnosuke Ogata - de 247/248 ao fim</t>
  </si>
  <si>
    <t>16025-505</t>
  </si>
  <si>
    <t>16025-507</t>
  </si>
  <si>
    <t>16025-600</t>
  </si>
  <si>
    <t>Paraguai - de 998/999 ao fim</t>
  </si>
  <si>
    <t>16025-603</t>
  </si>
  <si>
    <t>Uruguai - de 920/921 ao fim</t>
  </si>
  <si>
    <t>16025-605</t>
  </si>
  <si>
    <t>Argentina - de 595/596 a 1039/1040</t>
  </si>
  <si>
    <t>16025-607</t>
  </si>
  <si>
    <t>Chile - de 890/891 a 1184/1185</t>
  </si>
  <si>
    <t>16025-610</t>
  </si>
  <si>
    <t>16026-000</t>
  </si>
  <si>
    <t>Marechal Rondon - do km 533,201 ao km 534,995 - lado</t>
  </si>
  <si>
    <t>16026-005</t>
  </si>
  <si>
    <t>Iole Toti Raniel</t>
  </si>
  <si>
    <t>16026-010</t>
  </si>
  <si>
    <t>16026-020</t>
  </si>
  <si>
    <t>16026-030</t>
  </si>
  <si>
    <t>16026-040</t>
  </si>
  <si>
    <t>16026-050</t>
  </si>
  <si>
    <t>16026-060</t>
  </si>
  <si>
    <t>Seisaburo Ikeda</t>
  </si>
  <si>
    <t>16026-070</t>
  </si>
  <si>
    <t>da Onu</t>
  </si>
  <si>
    <t>16026-080</t>
  </si>
  <si>
    <t>16026-090</t>
  </si>
  <si>
    <t>Albino Marinelli</t>
  </si>
  <si>
    <t>16026-100</t>
  </si>
  <si>
    <t>Miguel Cervantes</t>
  </si>
  <si>
    <t>16026-110</t>
  </si>
  <si>
    <t>Francisco Rodrigues Lima</t>
  </si>
  <si>
    <t>16026-115</t>
  </si>
  <si>
    <t>16026-120</t>
  </si>
  <si>
    <t>Saul Bento</t>
  </si>
  <si>
    <t>16026-130</t>
  </si>
  <si>
    <t>16026-140</t>
  </si>
  <si>
    <t>16026-150</t>
  </si>
  <si>
    <t>16026-160</t>
  </si>
  <si>
    <t>16026-170</t>
  </si>
  <si>
    <t>16026-180</t>
  </si>
  <si>
    <t>16026-190</t>
  </si>
  <si>
    <t>16026-200</t>
  </si>
  <si>
    <t>16026-210</t>
  </si>
  <si>
    <t>16026-220</t>
  </si>
  <si>
    <t>16026-230</t>
  </si>
  <si>
    <t>Manoel Aparecido Cardoso</t>
  </si>
  <si>
    <t>16026-235</t>
  </si>
  <si>
    <t>Padre Francisco Sersen</t>
  </si>
  <si>
    <t>16026-240</t>
  </si>
  <si>
    <t>16026-250</t>
  </si>
  <si>
    <t>Doutor Celso D. Alkimin</t>
  </si>
  <si>
    <t>16026-260</t>
  </si>
  <si>
    <t>Joaquim da Costa Gomes</t>
  </si>
  <si>
    <t>16026-270</t>
  </si>
  <si>
    <t>Conjunto Habitacional Pedro Pe</t>
  </si>
  <si>
    <t>16026-280</t>
  </si>
  <si>
    <t>16026-290</t>
  </si>
  <si>
    <t>Maria Rodrigues Otoboni</t>
  </si>
  <si>
    <t>16026-300</t>
  </si>
  <si>
    <t>16026-310</t>
  </si>
  <si>
    <t>Nege Cury</t>
  </si>
  <si>
    <t>16026-320</t>
  </si>
  <si>
    <t>16026-330</t>
  </si>
  <si>
    <t>16026-340</t>
  </si>
  <si>
    <t>16026-350</t>
  </si>
  <si>
    <t>16026-370</t>
  </si>
  <si>
    <t>16026-380</t>
  </si>
  <si>
    <t>16026-390</t>
  </si>
  <si>
    <t>16026-600</t>
  </si>
  <si>
    <t>Xavier Cugat</t>
  </si>
  <si>
    <t>16026-610</t>
  </si>
  <si>
    <t>16026-620</t>
  </si>
  <si>
    <t>16026-630</t>
  </si>
  <si>
    <t>16026-640</t>
  </si>
  <si>
    <t>16026-650</t>
  </si>
  <si>
    <t>16026-660</t>
  </si>
  <si>
    <t>16026-670</t>
  </si>
  <si>
    <t>16026-680</t>
  </si>
  <si>
    <t>16026-850</t>
  </si>
  <si>
    <t>Valentim Sgarbosa</t>
  </si>
  <si>
    <t>16027-105</t>
  </si>
  <si>
    <t>16027-107</t>
  </si>
  <si>
    <t>16027-110</t>
  </si>
  <si>
    <t>16027-113</t>
  </si>
  <si>
    <t>16027-115</t>
  </si>
  <si>
    <t>16027-120</t>
  </si>
  <si>
    <t>16027-125</t>
  </si>
  <si>
    <t>Valdomiro Zorzetto</t>
  </si>
  <si>
    <t>16027-200</t>
  </si>
  <si>
    <t>16027-203</t>
  </si>
  <si>
    <t>16027-205</t>
  </si>
  <si>
    <t>16027-207</t>
  </si>
  <si>
    <t>16027-208</t>
  </si>
  <si>
    <t>Umberto Peruzzo</t>
  </si>
  <si>
    <t>16027-210</t>
  </si>
  <si>
    <t>Alice Raimundo Cini</t>
  </si>
  <si>
    <t>16027-213</t>
  </si>
  <si>
    <t>Yoshio Komegae</t>
  </si>
  <si>
    <t>16027-215</t>
  </si>
  <si>
    <t>16027-217</t>
  </si>
  <si>
    <t>Anselmo Canato</t>
  </si>
  <si>
    <t>16027-220</t>
  </si>
  <si>
    <t>Marechal Rondon - do km 536,546 ao km 537,800</t>
  </si>
  <si>
    <t>16027-231</t>
  </si>
  <si>
    <t>Distrito Industrial Alexandre</t>
  </si>
  <si>
    <t>16044-317</t>
  </si>
  <si>
    <t>Waldemar Alves - de 222 a 990 - lado par</t>
  </si>
  <si>
    <t>16050-005</t>
  </si>
  <si>
    <t>16050-010</t>
  </si>
  <si>
    <t>16050-013</t>
  </si>
  <si>
    <t>16050-015</t>
  </si>
  <si>
    <t>16050-020</t>
  </si>
  <si>
    <t>Salvador Nery</t>
  </si>
  <si>
    <t>16050-040</t>
  </si>
  <si>
    <t>16050-050</t>
  </si>
  <si>
    <t>16050-055</t>
  </si>
  <si>
    <t>Monsenhor Adauto</t>
  </si>
  <si>
    <t>16050-060</t>
  </si>
  <si>
    <t>16050-063</t>
  </si>
  <si>
    <t>16050-065</t>
  </si>
  <si>
    <t>16050-070</t>
  </si>
  <si>
    <t>16050-080</t>
  </si>
  <si>
    <t>16050-085</t>
  </si>
  <si>
    <t>16050-090</t>
  </si>
  <si>
    <t>16050-095</t>
  </si>
  <si>
    <t>16050-100</t>
  </si>
  <si>
    <t>16050-105</t>
  </si>
  <si>
    <t>16050-110</t>
  </si>
  <si>
    <t>16050-130</t>
  </si>
  <si>
    <t>16050-133</t>
  </si>
  <si>
    <t>Wandenkolk - de 371/372 a 1101/1102</t>
  </si>
  <si>
    <t>16050-135</t>
  </si>
  <si>
    <t>16050-140</t>
  </si>
  <si>
    <t>16050-143</t>
  </si>
  <si>
    <t>Vereador Aldo Campos - de 292/293 a 1070/1071</t>
  </si>
  <si>
    <t>16050-145</t>
  </si>
  <si>
    <t>Saldanha Marinho - de 489/490 a 1267/1268</t>
  </si>
  <si>
    <t>16050-147</t>
  </si>
  <si>
    <t>16050-148</t>
  </si>
  <si>
    <t>16050-149</t>
  </si>
  <si>
    <t>Jardim Brasil - de 303/304 ao fim</t>
  </si>
  <si>
    <t>16050-153</t>
  </si>
  <si>
    <t>Guaianazes - de 283/284 ao fim</t>
  </si>
  <si>
    <t>16050-155</t>
  </si>
  <si>
    <t>Belmont - de 292/293 ao fim</t>
  </si>
  <si>
    <t>16050-157</t>
  </si>
  <si>
    <t>Pastor James Reed</t>
  </si>
  <si>
    <t>16050-160</t>
  </si>
  <si>
    <t>Lavrador - de 253/254 ao fim</t>
  </si>
  <si>
    <t>16050-163</t>
  </si>
  <si>
    <t>16050-167</t>
  </si>
  <si>
    <t>Manoel Pereira Mil Homens - de 195/196 ao fim</t>
  </si>
  <si>
    <t>16050-173</t>
  </si>
  <si>
    <t>16050-174</t>
  </si>
  <si>
    <t>16050-175</t>
  </si>
  <si>
    <t>16050-177</t>
  </si>
  <si>
    <t>16050-180</t>
  </si>
  <si>
    <t>16050-183</t>
  </si>
  <si>
    <t>16050-185</t>
  </si>
  <si>
    <t>16050-187</t>
  </si>
  <si>
    <t>16050-190</t>
  </si>
  <si>
    <t>16050-193</t>
  </si>
  <si>
    <t>16050-195</t>
  </si>
  <si>
    <t>16050-197</t>
  </si>
  <si>
    <t>16050-200</t>
  </si>
  <si>
    <t>16050-203</t>
  </si>
  <si>
    <t>Geremias Lunardelli</t>
  </si>
  <si>
    <t>16050-205</t>
  </si>
  <si>
    <t>16050-207</t>
  </si>
  <si>
    <t>16050-210</t>
  </si>
  <si>
    <t>16050-220</t>
  </si>
  <si>
    <t>Waldemar Alves - de 2 a 220 - lado par</t>
  </si>
  <si>
    <t>16050-225</t>
  </si>
  <si>
    <t>16050-230</t>
  </si>
  <si>
    <t>16050-233</t>
  </si>
  <si>
    <t>16050-235</t>
  </si>
  <si>
    <t>16050-240</t>
  </si>
  <si>
    <t>16050-250</t>
  </si>
  <si>
    <t>16050-260</t>
  </si>
  <si>
    <t>16050-270</t>
  </si>
  <si>
    <t>16050-280</t>
  </si>
  <si>
    <t>16050-290</t>
  </si>
  <si>
    <t>16050-300</t>
  </si>
  <si>
    <t>Adamo Rossi</t>
  </si>
  <si>
    <t>16050-310</t>
  </si>
  <si>
    <t>16050-320</t>
  </si>
  <si>
    <t>Santo Gato</t>
  </si>
  <si>
    <t>16050-330</t>
  </si>
  <si>
    <t>Doutor Orlando Ramalho</t>
  </si>
  <si>
    <t>16050-335</t>
  </si>
  <si>
    <t>16050-340</t>
  </si>
  <si>
    <t>16050-350</t>
  </si>
  <si>
    <t>16050-360</t>
  </si>
  <si>
    <t>Fundador Vicente Franco</t>
  </si>
  <si>
    <t>16050-370</t>
  </si>
  <si>
    <t>16050-380</t>
  </si>
  <si>
    <t>16050-382</t>
  </si>
  <si>
    <t>16050-383</t>
  </si>
  <si>
    <t>16050-385</t>
  </si>
  <si>
    <t>16050-387</t>
  </si>
  <si>
    <t>16050-390</t>
  </si>
  <si>
    <t>Livre</t>
  </si>
  <si>
    <t>16050-392</t>
  </si>
  <si>
    <t>Silva Manoel</t>
  </si>
  <si>
    <t>16050-393</t>
  </si>
  <si>
    <t>Rosa Cury</t>
  </si>
  <si>
    <t>16050-395</t>
  </si>
  <si>
    <t>Baldissera Morozini</t>
  </si>
  <si>
    <t>16050-397</t>
  </si>
  <si>
    <t>16050-400</t>
  </si>
  <si>
    <t>16050-403</t>
  </si>
  <si>
    <t>16050-405</t>
  </si>
  <si>
    <t>16050-407</t>
  </si>
  <si>
    <t>Vereador Silva Grota - de 152/153 ao fim</t>
  </si>
  <si>
    <t>16050-410</t>
  </si>
  <si>
    <t>Cabo Francisco de Alencar Rocha</t>
  </si>
  <si>
    <t>16050-413</t>
  </si>
  <si>
    <t>16050-415</t>
  </si>
  <si>
    <t>16050-417</t>
  </si>
  <si>
    <t>16050-420</t>
  </si>
  <si>
    <t>16050-425</t>
  </si>
  <si>
    <t>16050-430</t>
  </si>
  <si>
    <t>Manoel Bento da Cruz - de 329/330 ao fim</t>
  </si>
  <si>
    <t>16050-440</t>
  </si>
  <si>
    <t>Bastos Cordeiro - de 321/322 ao fim</t>
  </si>
  <si>
    <t>16050-460</t>
  </si>
  <si>
    <t>16050-465</t>
  </si>
  <si>
    <t>Doutor Luiz de Almeida - de 353/354 ao fim</t>
  </si>
  <si>
    <t>16050-470</t>
  </si>
  <si>
    <t>Professor Joaquim Vieira Pinheiro</t>
  </si>
  <si>
    <t>16050-473</t>
  </si>
  <si>
    <t>16050-475</t>
  </si>
  <si>
    <t>16050-480</t>
  </si>
  <si>
    <t>16050-485</t>
  </si>
  <si>
    <t>16050-490</t>
  </si>
  <si>
    <t>do Fico - de 452/453 ao fim</t>
  </si>
  <si>
    <t>16050-500</t>
  </si>
  <si>
    <t>16050-510</t>
  </si>
  <si>
    <t>16050-515</t>
  </si>
  <si>
    <t>Padre Anchieta - de 195/196 ao fim</t>
  </si>
  <si>
    <t>16050-520</t>
  </si>
  <si>
    <t>16050-525</t>
  </si>
  <si>
    <t>16050-530</t>
  </si>
  <si>
    <t>Benedita Fernandes</t>
  </si>
  <si>
    <t>16050-535</t>
  </si>
  <si>
    <t>Oliveira Salazar - de 193/194 ao fim</t>
  </si>
  <si>
    <t>16050-540</t>
  </si>
  <si>
    <t>16050-545</t>
  </si>
  <si>
    <t>16050-555</t>
  </si>
  <si>
    <t>Dona Ida - de 423/424 a 1231/1232</t>
  </si>
  <si>
    <t>16050-580</t>
  </si>
  <si>
    <t>Anselmo Manarelli</t>
  </si>
  <si>
    <t>16050-590</t>
  </si>
  <si>
    <t>Ernesto Rister</t>
  </si>
  <si>
    <t>16050-593</t>
  </si>
  <si>
    <t>16050-600</t>
  </si>
  <si>
    <t>16050-605</t>
  </si>
  <si>
    <t>Rogaciano Nolasco - de 241/242 ao fim</t>
  </si>
  <si>
    <t>16050-607</t>
  </si>
  <si>
    <t>16050-610</t>
  </si>
  <si>
    <t>Junqueira Freire - de 483/484 ao fim</t>
  </si>
  <si>
    <t>16050-613</t>
  </si>
  <si>
    <t>Pedro Zambom</t>
  </si>
  <si>
    <t>16050-615</t>
  </si>
  <si>
    <t>16050-617</t>
  </si>
  <si>
    <t>16050-619</t>
  </si>
  <si>
    <t>16050-620</t>
  </si>
  <si>
    <t>Albano Ventura</t>
  </si>
  <si>
    <t>16050-625</t>
  </si>
  <si>
    <t>16050-630</t>
  </si>
  <si>
    <t>16050-633</t>
  </si>
  <si>
    <t>Jorge Quintiliano - de 553/554 ao fim</t>
  </si>
  <si>
    <t>16050-635</t>
  </si>
  <si>
    <t>Pedro Theodoro Bibiano</t>
  </si>
  <si>
    <t>16050-637</t>
  </si>
  <si>
    <t>16050-640</t>
  </si>
  <si>
    <t>Augusto Keller - de 615/616 ao fim</t>
  </si>
  <si>
    <t>16050-643</t>
  </si>
  <si>
    <t>Coronel Celso Guilherme de Souza - de 622/623 ao fim</t>
  </si>
  <si>
    <t>16050-645</t>
  </si>
  <si>
    <t>16050-647</t>
  </si>
  <si>
    <t>Etienne de Barros Bahia</t>
  </si>
  <si>
    <t>16050-650</t>
  </si>
  <si>
    <t>16050-653</t>
  </si>
  <si>
    <t>16050-655</t>
  </si>
  <si>
    <t>16050-657</t>
  </si>
  <si>
    <t>Renato Werneck</t>
  </si>
  <si>
    <t>16050-660</t>
  </si>
  <si>
    <t>Doutor Raposo de Melo</t>
  </si>
  <si>
    <t>16050-670</t>
  </si>
  <si>
    <t>16050-677</t>
  </si>
  <si>
    <t>16050-680</t>
  </si>
  <si>
    <t>16050-683</t>
  </si>
  <si>
    <t>16050-685</t>
  </si>
  <si>
    <t>Afonso Celso - de 707/708 ao fim</t>
  </si>
  <si>
    <t>16050-687</t>
  </si>
  <si>
    <t>Machado de Mello</t>
  </si>
  <si>
    <t>16050-690</t>
  </si>
  <si>
    <t>16050-700</t>
  </si>
  <si>
    <t>Policial Militar Carlos Aparecido Buzon</t>
  </si>
  <si>
    <t>16050-710</t>
  </si>
  <si>
    <t>16050-715</t>
  </si>
  <si>
    <t>16050-720</t>
  </si>
  <si>
    <t>16050-730</t>
  </si>
  <si>
    <t>16052-000</t>
  </si>
  <si>
    <t>Luiza de Marilac - de 432/433 ao fim</t>
  </si>
  <si>
    <t>16052-010</t>
  </si>
  <si>
    <t>Ana Nery - de 452/453 ao fim</t>
  </si>
  <si>
    <t>16052-020</t>
  </si>
  <si>
    <t>16052-030</t>
  </si>
  <si>
    <t>Arthur Freidenreich</t>
  </si>
  <si>
    <t>16052-040</t>
  </si>
  <si>
    <t>Prestes Maia - de 1752 ao fim - lado par</t>
  </si>
  <si>
    <t>16052-045</t>
  </si>
  <si>
    <t>16052-050</t>
  </si>
  <si>
    <t>Irineu Varoni</t>
  </si>
  <si>
    <t>16052-060</t>
  </si>
  <si>
    <t>16052-070</t>
  </si>
  <si>
    <t>16052-080</t>
  </si>
  <si>
    <t>16052-090</t>
  </si>
  <si>
    <t>Armando Pagan</t>
  </si>
  <si>
    <t>16052-095</t>
  </si>
  <si>
    <t>Doutor Salim Pedro Abujamra</t>
  </si>
  <si>
    <t>16052-100</t>
  </si>
  <si>
    <t>16052-110</t>
  </si>
  <si>
    <t>Dois de Dezembro - de 892 a 1680 - lado par</t>
  </si>
  <si>
    <t>16052-115</t>
  </si>
  <si>
    <t>16052-120</t>
  </si>
  <si>
    <t>16052-130</t>
  </si>
  <si>
    <t>Nicolau Dellia</t>
  </si>
  <si>
    <t>16052-140</t>
  </si>
  <si>
    <t>Willian Rodrigues Rebua</t>
  </si>
  <si>
    <t>16052-150</t>
  </si>
  <si>
    <t>Professor Luiz Bento da Rocha</t>
  </si>
  <si>
    <t>16052-160</t>
  </si>
  <si>
    <t>Francisco Segura Martinez</t>
  </si>
  <si>
    <t>16052-170</t>
  </si>
  <si>
    <t>Joaquim Henrique de Oliveira</t>
  </si>
  <si>
    <t>16052-180</t>
  </si>
  <si>
    <t>16052-190</t>
  </si>
  <si>
    <t>16052-200</t>
  </si>
  <si>
    <t>Babi Barioni</t>
  </si>
  <si>
    <t>16052-210</t>
  </si>
  <si>
    <t>Jovelino do Nascimento</t>
  </si>
  <si>
    <t>16052-220</t>
  </si>
  <si>
    <t>Lauro Camargo</t>
  </si>
  <si>
    <t>16052-230</t>
  </si>
  <si>
    <t>16052-240</t>
  </si>
  <si>
    <t>16052-250</t>
  </si>
  <si>
    <t>16052-260</t>
  </si>
  <si>
    <t>Baden Powel</t>
  </si>
  <si>
    <t>16052-270</t>
  </si>
  <si>
    <t>16052-275</t>
  </si>
  <si>
    <t>16052-280</t>
  </si>
  <si>
    <t>16052-295</t>
  </si>
  <si>
    <t>Domingos Piperno</t>
  </si>
  <si>
    <t>16052-468</t>
  </si>
  <si>
    <t>16052-471</t>
  </si>
  <si>
    <t>16052-474</t>
  </si>
  <si>
    <t>Manoel Brito</t>
  </si>
  <si>
    <t>16052-477</t>
  </si>
  <si>
    <t>Sebastiana Soares Possari</t>
  </si>
  <si>
    <t>16052-480</t>
  </si>
  <si>
    <t>Brasilina Oliveira de Souza</t>
  </si>
  <si>
    <t>16052-483</t>
  </si>
  <si>
    <t>Bernardino Xavier</t>
  </si>
  <si>
    <t>16052-486</t>
  </si>
  <si>
    <t>16052-490</t>
  </si>
  <si>
    <t>16052-492</t>
  </si>
  <si>
    <t>16052-495</t>
  </si>
  <si>
    <t>Maria Floriano Pavan</t>
  </si>
  <si>
    <t>16052-498</t>
  </si>
  <si>
    <t>Edival Gomes Filho</t>
  </si>
  <si>
    <t>16052-500</t>
  </si>
  <si>
    <t>Deosdete Barbosa</t>
  </si>
  <si>
    <t>16052-505</t>
  </si>
  <si>
    <t>Osvaldo Antigo</t>
  </si>
  <si>
    <t>16052-507</t>
  </si>
  <si>
    <t>16052-510</t>
  </si>
  <si>
    <t>Duque Vitorino de Oliveira</t>
  </si>
  <si>
    <t>16052-513</t>
  </si>
  <si>
    <t>16052-515</t>
  </si>
  <si>
    <t>16052-520</t>
  </si>
  <si>
    <t>16052-522</t>
  </si>
  <si>
    <t>16052-525</t>
  </si>
  <si>
    <t>Munir Taane Andraus</t>
  </si>
  <si>
    <t>16052-528</t>
  </si>
  <si>
    <t>16052-530</t>
  </si>
  <si>
    <t>16052-535</t>
  </si>
  <si>
    <t>16052-537</t>
  </si>
  <si>
    <t>16052-541</t>
  </si>
  <si>
    <t>16052-800</t>
  </si>
  <si>
    <t>Aguinaldo Fernando dos Santos</t>
  </si>
  <si>
    <t>16052-805</t>
  </si>
  <si>
    <t>16052-810</t>
  </si>
  <si>
    <t>16055-500</t>
  </si>
  <si>
    <t>16055-503</t>
  </si>
  <si>
    <t>Dona Ida - de 1233/1234 ao fim</t>
  </si>
  <si>
    <t>16055-505</t>
  </si>
  <si>
    <t>16055-510</t>
  </si>
  <si>
    <t>16055-514</t>
  </si>
  <si>
    <t>16055-515</t>
  </si>
  <si>
    <t>16055-516</t>
  </si>
  <si>
    <t>16055-517</t>
  </si>
  <si>
    <t>16055-520</t>
  </si>
  <si>
    <t>16055-525</t>
  </si>
  <si>
    <t>16055-530</t>
  </si>
  <si>
    <t>16055-535</t>
  </si>
  <si>
    <t>16055-540</t>
  </si>
  <si>
    <t>16055-545</t>
  </si>
  <si>
    <t>16055-550</t>
  </si>
  <si>
    <t>16055-555</t>
  </si>
  <si>
    <t>Tenente Alcides Theodoro dos Santos</t>
  </si>
  <si>
    <t>16055-557</t>
  </si>
  <si>
    <t>16055-560</t>
  </si>
  <si>
    <t>Doutor Alcides Fagundes Chagas</t>
  </si>
  <si>
    <t>16055-565</t>
  </si>
  <si>
    <t>Conjunto Habitacional Taane An</t>
  </si>
  <si>
    <t>16055-570</t>
  </si>
  <si>
    <t>Luiz Pinto Viana</t>
  </si>
  <si>
    <t>16055-575</t>
  </si>
  <si>
    <t>16055-580</t>
  </si>
  <si>
    <t>16055-590</t>
  </si>
  <si>
    <t>16055-600</t>
  </si>
  <si>
    <t>Arthur Ferreira da Costa - de 900 a 1336 - lado par</t>
  </si>
  <si>
    <t>16055-605</t>
  </si>
  <si>
    <t>16055-610</t>
  </si>
  <si>
    <t>16055-620</t>
  </si>
  <si>
    <t>16055-630</t>
  </si>
  <si>
    <t>16055-640</t>
  </si>
  <si>
    <t>16055-650</t>
  </si>
  <si>
    <t>16055-660</t>
  </si>
  <si>
    <t>Conjunto Habitacional Castelo</t>
  </si>
  <si>
    <t>16056-050</t>
  </si>
  <si>
    <t>16056-060</t>
  </si>
  <si>
    <t>16056-070</t>
  </si>
  <si>
    <t>16056-080</t>
  </si>
  <si>
    <t>16056-090</t>
  </si>
  <si>
    <t>16056-100</t>
  </si>
  <si>
    <t>16056-110</t>
  </si>
  <si>
    <t>16056-120</t>
  </si>
  <si>
    <t>16056-130</t>
  </si>
  <si>
    <t>Abelardo Geraldo Ferreira da Costa Lobo</t>
  </si>
  <si>
    <t>16056-135</t>
  </si>
  <si>
    <t>16056-140</t>
  </si>
  <si>
    <t>16056-150</t>
  </si>
  <si>
    <t>16056-160</t>
  </si>
  <si>
    <t>16056-170</t>
  </si>
  <si>
    <t>16056-180</t>
  </si>
  <si>
    <t>Amambai</t>
  </si>
  <si>
    <t>16056-190</t>
  </si>
  <si>
    <t>16056-200</t>
  </si>
  <si>
    <t>16056-210</t>
  </si>
  <si>
    <t>16056-214</t>
  </si>
  <si>
    <t>16056-215</t>
  </si>
  <si>
    <t>16056-220</t>
  </si>
  <si>
    <t>16056-225</t>
  </si>
  <si>
    <t>16056-230</t>
  </si>
  <si>
    <t>dos Farrapos</t>
  </si>
  <si>
    <t>16056-240</t>
  </si>
  <si>
    <t>16056-250</t>
  </si>
  <si>
    <t>16056-260</t>
  </si>
  <si>
    <t>16056-270</t>
  </si>
  <si>
    <t>16056-280</t>
  </si>
  <si>
    <t>do Cachimbo</t>
  </si>
  <si>
    <t>16056-290</t>
  </si>
  <si>
    <t>16056-300</t>
  </si>
  <si>
    <t>16056-310</t>
  </si>
  <si>
    <t>16056-320</t>
  </si>
  <si>
    <t>16056-330</t>
  </si>
  <si>
    <t>16056-340</t>
  </si>
  <si>
    <t>16056-350</t>
  </si>
  <si>
    <t>16056-360</t>
  </si>
  <si>
    <t>Catete</t>
  </si>
  <si>
    <t>16056-370</t>
  </si>
  <si>
    <t>16056-380</t>
  </si>
  <si>
    <t>16056-390</t>
  </si>
  <si>
    <t>16056-395</t>
  </si>
  <si>
    <t>Luiz Mitidiero - de 932 a 1216 - lado par</t>
  </si>
  <si>
    <t>16056-400</t>
  </si>
  <si>
    <t>16056-401</t>
  </si>
  <si>
    <t>16056-405</t>
  </si>
  <si>
    <t>16056-406</t>
  </si>
  <si>
    <t>Oiapoque - de 172/173 a 596/597</t>
  </si>
  <si>
    <t>16056-407</t>
  </si>
  <si>
    <t>Primo Corazza</t>
  </si>
  <si>
    <t>16056-410</t>
  </si>
  <si>
    <t>16056-420</t>
  </si>
  <si>
    <t>16056-425</t>
  </si>
  <si>
    <t>16056-430</t>
  </si>
  <si>
    <t>Guilherme de Oliveira</t>
  </si>
  <si>
    <t>16056-440</t>
  </si>
  <si>
    <t>16056-445</t>
  </si>
  <si>
    <t>Valter Guilherme de Moura</t>
  </si>
  <si>
    <t>16056-450</t>
  </si>
  <si>
    <t>16056-460</t>
  </si>
  <si>
    <t>16056-470</t>
  </si>
  <si>
    <t>Manoel Vieira Pinheiro</t>
  </si>
  <si>
    <t>16056-480</t>
  </si>
  <si>
    <t>Rafael Bonaparte de Moraes</t>
  </si>
  <si>
    <t>16056-490</t>
  </si>
  <si>
    <t>Gabriel Monteiro - de 541/542 ao fim</t>
  </si>
  <si>
    <t>16056-500</t>
  </si>
  <si>
    <t>16056-510</t>
  </si>
  <si>
    <t>16056-530</t>
  </si>
  <si>
    <t>Eponina Camargo Rocha</t>
  </si>
  <si>
    <t>16056-540</t>
  </si>
  <si>
    <t>16056-545</t>
  </si>
  <si>
    <t>16056-547</t>
  </si>
  <si>
    <t>Ernesto Kohl</t>
  </si>
  <si>
    <t>16056-550</t>
  </si>
  <si>
    <t>16056-560</t>
  </si>
  <si>
    <t>16056-567</t>
  </si>
  <si>
    <t>Ernesto Imbassahy de Mello</t>
  </si>
  <si>
    <t>16056-570</t>
  </si>
  <si>
    <t>16056-572</t>
  </si>
  <si>
    <t>16056-580</t>
  </si>
  <si>
    <t>16056-583</t>
  </si>
  <si>
    <t>16056-585</t>
  </si>
  <si>
    <t>16056-587</t>
  </si>
  <si>
    <t>Conjunto Habitacional Nossa Se</t>
  </si>
  <si>
    <t>16056-600</t>
  </si>
  <si>
    <t>16056-602</t>
  </si>
  <si>
    <t>16056-603</t>
  </si>
  <si>
    <t>16056-604</t>
  </si>
  <si>
    <t>16056-605</t>
  </si>
  <si>
    <t>16056-606</t>
  </si>
  <si>
    <t>16056-608</t>
  </si>
  <si>
    <t>16056-609</t>
  </si>
  <si>
    <t>16056-610</t>
  </si>
  <si>
    <t>16056-611</t>
  </si>
  <si>
    <t>16056-613</t>
  </si>
  <si>
    <t>16056-615</t>
  </si>
  <si>
    <t>16056-617</t>
  </si>
  <si>
    <t>16056-619</t>
  </si>
  <si>
    <t>16056-620</t>
  </si>
  <si>
    <t>16056-623</t>
  </si>
  <si>
    <t>16056-625</t>
  </si>
  <si>
    <t>Angelin Berti</t>
  </si>
  <si>
    <t>16056-627</t>
  </si>
  <si>
    <t>16056-630</t>
  </si>
  <si>
    <t>16056-632</t>
  </si>
  <si>
    <t>16056-633</t>
  </si>
  <si>
    <t>16056-635</t>
  </si>
  <si>
    <t>16056-637</t>
  </si>
  <si>
    <t>16056-639</t>
  </si>
  <si>
    <t>16056-645</t>
  </si>
  <si>
    <t>16056-650</t>
  </si>
  <si>
    <t>16056-652</t>
  </si>
  <si>
    <t>16056-653</t>
  </si>
  <si>
    <t>Abramo Gon - de 152/153 ao fim</t>
  </si>
  <si>
    <t>16056-654</t>
  </si>
  <si>
    <t>16056-655</t>
  </si>
  <si>
    <t>16056-657</t>
  </si>
  <si>
    <t>16056-659</t>
  </si>
  <si>
    <t>Monterrey</t>
  </si>
  <si>
    <t>Hermann Knobbe</t>
  </si>
  <si>
    <t>16056-660</t>
  </si>
  <si>
    <t>Jovito Teixeira</t>
  </si>
  <si>
    <t>16056-665</t>
  </si>
  <si>
    <t>16056-668</t>
  </si>
  <si>
    <t>16056-670</t>
  </si>
  <si>
    <t>16056-675</t>
  </si>
  <si>
    <t>Ernesto Bergamashi</t>
  </si>
  <si>
    <t>16056-680</t>
  </si>
  <si>
    <t>Carlos Carli</t>
  </si>
  <si>
    <t>16056-690</t>
  </si>
  <si>
    <t>16056-700</t>
  </si>
  <si>
    <t>16056-705</t>
  </si>
  <si>
    <t>16056-710</t>
  </si>
  <si>
    <t>16056-720</t>
  </si>
  <si>
    <t>16056-721</t>
  </si>
  <si>
    <t>16056-725</t>
  </si>
  <si>
    <t>16056-730</t>
  </si>
  <si>
    <t>16056-740</t>
  </si>
  <si>
    <t>16056-750</t>
  </si>
  <si>
    <t>16056-760</t>
  </si>
  <si>
    <t>16056-770</t>
  </si>
  <si>
    <t>16056-775</t>
  </si>
  <si>
    <t>16056-780</t>
  </si>
  <si>
    <t>16056-790</t>
  </si>
  <si>
    <t>16056-800</t>
  </si>
  <si>
    <t>16056-805</t>
  </si>
  <si>
    <t>Conde Zepelin - de 460 ao fim - lado par</t>
  </si>
  <si>
    <t>16056-806</t>
  </si>
  <si>
    <t>Sud Menuci - de 432/433 ao fim</t>
  </si>
  <si>
    <t>16056-807</t>
  </si>
  <si>
    <t>16056-808</t>
  </si>
  <si>
    <t>Maria Helena Nogueira de Andrade</t>
  </si>
  <si>
    <t>16056-810</t>
  </si>
  <si>
    <t>Oiapoque - de 598/599 ao fim</t>
  </si>
  <si>
    <t>16056-813</t>
  </si>
  <si>
    <t>Oswaldo Ferreira</t>
  </si>
  <si>
    <t>16056-815</t>
  </si>
  <si>
    <t>Hugo Guirotto Gonsalez Moreno</t>
  </si>
  <si>
    <t>16056-818</t>
  </si>
  <si>
    <t>Pedro Martines Matheus</t>
  </si>
  <si>
    <t>16056-820</t>
  </si>
  <si>
    <t>Vanderlei Domingos da Silva</t>
  </si>
  <si>
    <t>16056-823</t>
  </si>
  <si>
    <t>Luiz Mitidiero - de 1217/1218 ao fim</t>
  </si>
  <si>
    <t>16056-824</t>
  </si>
  <si>
    <t>Mileni Bertoni Mauro</t>
  </si>
  <si>
    <t>16056-825</t>
  </si>
  <si>
    <t>Arthur Ferreira da Costa - de 1337/1338 ao fim</t>
  </si>
  <si>
    <t>16056-827</t>
  </si>
  <si>
    <t>Elias de Lima</t>
  </si>
  <si>
    <t>16056-828</t>
  </si>
  <si>
    <t>Benedito Ricardo Souza</t>
  </si>
  <si>
    <t>16056-830</t>
  </si>
  <si>
    <t>16056-833</t>
  </si>
  <si>
    <t>Silvino de Moraes</t>
  </si>
  <si>
    <t>16056-835</t>
  </si>
  <si>
    <t>16056-838</t>
  </si>
  <si>
    <t>16056-840</t>
  </si>
  <si>
    <t>16056-843</t>
  </si>
  <si>
    <t>16056-845</t>
  </si>
  <si>
    <t>16056-848</t>
  </si>
  <si>
    <t>16056-870</t>
  </si>
  <si>
    <t>16056-873</t>
  </si>
  <si>
    <t>16056-876</t>
  </si>
  <si>
    <t>16057-030</t>
  </si>
  <si>
    <t>Doutor Caio de Paula e Silva</t>
  </si>
  <si>
    <t>16057-060</t>
  </si>
  <si>
    <t>16057-070</t>
  </si>
  <si>
    <t>16057-080</t>
  </si>
  <si>
    <t>Celestino dos Santos Esgalha - de 1582/1583 a 1804/1805</t>
  </si>
  <si>
    <t>16057-090</t>
  </si>
  <si>
    <t>Dois de Dezembro - de 1682 a 2014 - lado par</t>
  </si>
  <si>
    <t>16057-100</t>
  </si>
  <si>
    <t>16057-150</t>
  </si>
  <si>
    <t>16057-151</t>
  </si>
  <si>
    <t>16057-153</t>
  </si>
  <si>
    <t>16057-155</t>
  </si>
  <si>
    <t>Alziro Deletezze</t>
  </si>
  <si>
    <t>16057-157</t>
  </si>
  <si>
    <t>Celestino dos Santos Esgalha - de 1806/1807 ao fim</t>
  </si>
  <si>
    <t>16057-158</t>
  </si>
  <si>
    <t>16057-160</t>
  </si>
  <si>
    <t>16057-170</t>
  </si>
  <si>
    <t>Benedito Lopes Soares</t>
  </si>
  <si>
    <t>16057-180</t>
  </si>
  <si>
    <t>16057-190</t>
  </si>
  <si>
    <t>Ademar Rodrigues Aguiar</t>
  </si>
  <si>
    <t>16057-200</t>
  </si>
  <si>
    <t>16057-205</t>
  </si>
  <si>
    <t>Professor Zeferino Vaz - de 302/303 ao fim</t>
  </si>
  <si>
    <t>16057-207</t>
  </si>
  <si>
    <t>Guilherme Marques Prazeres</t>
  </si>
  <si>
    <t>16057-210</t>
  </si>
  <si>
    <t>Adolfo Finuch - de 194/195 ao fim</t>
  </si>
  <si>
    <t>16057-220</t>
  </si>
  <si>
    <t>16057-221</t>
  </si>
  <si>
    <t>Dois de Dezembro - de 2016 a 2392 - lado par</t>
  </si>
  <si>
    <t>16057-224</t>
  </si>
  <si>
    <t>16057-225</t>
  </si>
  <si>
    <t>16057-500</t>
  </si>
  <si>
    <t>16057-505</t>
  </si>
  <si>
    <t>Doutor Areobaldo Lima</t>
  </si>
  <si>
    <t>16057-510</t>
  </si>
  <si>
    <t>16057-520</t>
  </si>
  <si>
    <t>16057-530</t>
  </si>
  <si>
    <t>16057-540</t>
  </si>
  <si>
    <t>16057-550</t>
  </si>
  <si>
    <t>16057-560</t>
  </si>
  <si>
    <t>16057-565</t>
  </si>
  <si>
    <t>Ernesto Bergamaschi Sobrinho</t>
  </si>
  <si>
    <t>16057-570</t>
  </si>
  <si>
    <t>16057-580</t>
  </si>
  <si>
    <t>Dante de Conti</t>
  </si>
  <si>
    <t>16057-590</t>
  </si>
  <si>
    <t>16057-600</t>
  </si>
  <si>
    <t>16057-605</t>
  </si>
  <si>
    <t>16057-610</t>
  </si>
  <si>
    <t>16057-620</t>
  </si>
  <si>
    <t>Juvenal Rodrigues Dias</t>
  </si>
  <si>
    <t>16057-630</t>
  </si>
  <si>
    <t>16057-640</t>
  </si>
  <si>
    <t>Manoel Joaquim de Souza</t>
  </si>
  <si>
    <t>16057-650</t>
  </si>
  <si>
    <t>16057-660</t>
  </si>
  <si>
    <t>Conjunto Habitacional Etheocle</t>
  </si>
  <si>
    <t>Ilmer Borghi</t>
  </si>
  <si>
    <t>16057-670</t>
  </si>
  <si>
    <t>Ezequiel Barbosa - de 460/461 ao fim</t>
  </si>
  <si>
    <t>16057-675</t>
  </si>
  <si>
    <t>Doutor Manoel Francisco Pedroso Filho</t>
  </si>
  <si>
    <t>16057-680</t>
  </si>
  <si>
    <t>Orlando de Luca</t>
  </si>
  <si>
    <t>16057-690</t>
  </si>
  <si>
    <t>16057-695</t>
  </si>
  <si>
    <t>Manoel de Souza Bonfim</t>
  </si>
  <si>
    <t>16057-700</t>
  </si>
  <si>
    <t>16057-710</t>
  </si>
  <si>
    <t>Marcelo Cazerta Fidelles</t>
  </si>
  <si>
    <t>16057-720</t>
  </si>
  <si>
    <t>16057-730</t>
  </si>
  <si>
    <t>Ernesto Pedro Paro</t>
  </si>
  <si>
    <t>16057-734</t>
  </si>
  <si>
    <t>16057-740</t>
  </si>
  <si>
    <t>Pastor Joaquim Lopes Viana</t>
  </si>
  <si>
    <t>16057-750</t>
  </si>
  <si>
    <t>Anor Costa - de 302/303 ao fim</t>
  </si>
  <si>
    <t>16057-755</t>
  </si>
  <si>
    <t>Lindolpho Freitas</t>
  </si>
  <si>
    <t>16057-760</t>
  </si>
  <si>
    <t>16057-770</t>
  </si>
  <si>
    <t>16057-780</t>
  </si>
  <si>
    <t>Dirceu Pereira dos Santos</t>
  </si>
  <si>
    <t>16057-790</t>
  </si>
  <si>
    <t>16057-800</t>
  </si>
  <si>
    <t>Residencial Delta Norte</t>
  </si>
  <si>
    <t>16057-801</t>
  </si>
  <si>
    <t>Clibas de Almeida Prado - de 4502 ao fim - lado par</t>
  </si>
  <si>
    <t>16058-001</t>
  </si>
  <si>
    <t>Alli Mohamad Abdo</t>
  </si>
  <si>
    <t>16058-003</t>
  </si>
  <si>
    <t>Gilberto Cirino</t>
  </si>
  <si>
    <t>16058-005</t>
  </si>
  <si>
    <t>Joaquim Moreira da Costa</t>
  </si>
  <si>
    <t>16058-007</t>
  </si>
  <si>
    <t>Edilson Lins Ferreira</t>
  </si>
  <si>
    <t>16058-010</t>
  </si>
  <si>
    <t>Abel Mendes</t>
  </si>
  <si>
    <t>16058-013</t>
  </si>
  <si>
    <t>Doutor Paulo de Oliveira Amaral</t>
  </si>
  <si>
    <t>16058-015</t>
  </si>
  <si>
    <t>16058-017</t>
  </si>
  <si>
    <t>16058-020</t>
  </si>
  <si>
    <t>16058-023</t>
  </si>
  <si>
    <t>Vereador Milton Freire</t>
  </si>
  <si>
    <t>16058-025</t>
  </si>
  <si>
    <t>16058-027</t>
  </si>
  <si>
    <t>16058-029</t>
  </si>
  <si>
    <t>Shimo Tada</t>
  </si>
  <si>
    <t>16058-183</t>
  </si>
  <si>
    <t>16058-185</t>
  </si>
  <si>
    <t>16058-187</t>
  </si>
  <si>
    <t>16058-189</t>
  </si>
  <si>
    <t>de Acesso Etelvino Ferreira dos Santos - de 601 ao fim -</t>
  </si>
  <si>
    <t>16058-191</t>
  </si>
  <si>
    <t>16058-193</t>
  </si>
  <si>
    <t>16058-195</t>
  </si>
  <si>
    <t>Francisco Coqueiro</t>
  </si>
  <si>
    <t>16058-197</t>
  </si>
  <si>
    <t>Odair Oliveira Rico</t>
  </si>
  <si>
    <t>16058-200</t>
  </si>
  <si>
    <t>16058-207</t>
  </si>
  <si>
    <t>16058-210</t>
  </si>
  <si>
    <t>Edson Yokoo</t>
  </si>
  <si>
    <t>16058-213</t>
  </si>
  <si>
    <t>16058-215</t>
  </si>
  <si>
    <t>16058-218</t>
  </si>
  <si>
    <t>Perimetral Um</t>
  </si>
  <si>
    <t>16058-400</t>
  </si>
  <si>
    <t>16058-430</t>
  </si>
  <si>
    <t>16058-440</t>
  </si>
  <si>
    <t>16058-450</t>
  </si>
  <si>
    <t>16058-460</t>
  </si>
  <si>
    <t>Ernesto Foizer</t>
  </si>
  <si>
    <t>16058-470</t>
  </si>
  <si>
    <t>Alice Santiago Zago - de 1401/1402 ao fim</t>
  </si>
  <si>
    <t>16058-480</t>
  </si>
  <si>
    <t>de Acesso Etelvino Ferreira dos Santos - de 1402 ao fim</t>
  </si>
  <si>
    <t>16058-485</t>
  </si>
  <si>
    <t>16058-490</t>
  </si>
  <si>
    <t>Fermino Marques de Brito - de 782/783 ao fim</t>
  </si>
  <si>
    <t>16058-500</t>
  </si>
  <si>
    <t>Clibas de Almeida Prado - de 3502 a 4500 - lado par</t>
  </si>
  <si>
    <t>16058-510</t>
  </si>
  <si>
    <t>Petit-Trianon</t>
  </si>
  <si>
    <t>16058-520</t>
  </si>
  <si>
    <t>16058-523</t>
  </si>
  <si>
    <t>16058-525</t>
  </si>
  <si>
    <t>16058-530</t>
  </si>
  <si>
    <t>16058-533</t>
  </si>
  <si>
    <t>16058-535</t>
  </si>
  <si>
    <t>de Acesso Etelvino Ferreira dos Santos - de 602 a 1400 -</t>
  </si>
  <si>
    <t>16058-540</t>
  </si>
  <si>
    <t>Carmino Barbosa de Almeida - de 240/241 ao fim</t>
  </si>
  <si>
    <t>16058-545</t>
  </si>
  <si>
    <t>16058-550</t>
  </si>
  <si>
    <t>Fermino Marques de Brito - de 264/265 a 780/781</t>
  </si>
  <si>
    <t>16058-555</t>
  </si>
  <si>
    <t>16058-570</t>
  </si>
  <si>
    <t>16058-575</t>
  </si>
  <si>
    <t>16058-580</t>
  </si>
  <si>
    <t>Armelinda Pavanelli Samora</t>
  </si>
  <si>
    <t>16058-585</t>
  </si>
  <si>
    <t>Maria Faria Azevedo</t>
  </si>
  <si>
    <t>16058-590</t>
  </si>
  <si>
    <t>16058-595</t>
  </si>
  <si>
    <t>16058-600</t>
  </si>
  <si>
    <t>Elizabeth Miloc Nogara</t>
  </si>
  <si>
    <t>16058-605</t>
  </si>
  <si>
    <t>16058-610</t>
  </si>
  <si>
    <t>16058-615</t>
  </si>
  <si>
    <t>16058-620</t>
  </si>
  <si>
    <t>Almirante Petroli</t>
  </si>
  <si>
    <t>16058-625</t>
  </si>
  <si>
    <t>16058-628</t>
  </si>
  <si>
    <t>16058-630</t>
  </si>
  <si>
    <t>Vicente Gobi</t>
  </si>
  <si>
    <t>16058-633</t>
  </si>
  <si>
    <t>16058-635</t>
  </si>
  <si>
    <t>16058-637</t>
  </si>
  <si>
    <t>16058-640</t>
  </si>
  <si>
    <t>16058-651</t>
  </si>
  <si>
    <t>Geraldo Donizete Bosco</t>
  </si>
  <si>
    <t>16058-655</t>
  </si>
  <si>
    <t>Luiza Mungo Zambom</t>
  </si>
  <si>
    <t>16058-660</t>
  </si>
  <si>
    <t>16058-665</t>
  </si>
  <si>
    <t>16058-670</t>
  </si>
  <si>
    <t>16058-680</t>
  </si>
  <si>
    <t>16058-685</t>
  </si>
  <si>
    <t>16058-690</t>
  </si>
  <si>
    <t>Clibas de Almeida Prado</t>
  </si>
  <si>
    <t>16058-695</t>
  </si>
  <si>
    <t>Sampei Utimura</t>
  </si>
  <si>
    <t>16058-701</t>
  </si>
  <si>
    <t>16058-703</t>
  </si>
  <si>
    <t>16058-704</t>
  </si>
  <si>
    <t>Diogo Francisco de Carvalho</t>
  </si>
  <si>
    <t>16058-705</t>
  </si>
  <si>
    <t>16058-707</t>
  </si>
  <si>
    <t>16058-710</t>
  </si>
  <si>
    <t>Geraldo Sanches Hernandes</t>
  </si>
  <si>
    <t>16058-711</t>
  </si>
  <si>
    <t>Corretor Carlos Loureiro - de 262/263 ao fim</t>
  </si>
  <si>
    <t>16058-713</t>
  </si>
  <si>
    <t>Jorge Expedito Xavier</t>
  </si>
  <si>
    <t>16058-715</t>
  </si>
  <si>
    <t>Wanda Azure - de 262/263 ao fim</t>
  </si>
  <si>
    <t>16058-717</t>
  </si>
  <si>
    <t>16058-720</t>
  </si>
  <si>
    <t>Santa Izaura Gandolfi Tristante</t>
  </si>
  <si>
    <t>16058-721</t>
  </si>
  <si>
    <t>16058-723</t>
  </si>
  <si>
    <t>Manuel Munhoz Correia</t>
  </si>
  <si>
    <t>16058-725</t>
  </si>
  <si>
    <t>Delegado Alvino Alves da Costa - de 739/740 ao fim</t>
  </si>
  <si>
    <t>16058-727</t>
  </si>
  <si>
    <t>16058-730</t>
  </si>
  <si>
    <t>16058-731</t>
  </si>
  <si>
    <t>Elza Almeida Lemos - de 745/746 ao fim</t>
  </si>
  <si>
    <t>16058-733</t>
  </si>
  <si>
    <t>Sidney Mantovani</t>
  </si>
  <si>
    <t>16058-735</t>
  </si>
  <si>
    <t>Joaquim dos Santos Esgalha</t>
  </si>
  <si>
    <t>16058-737</t>
  </si>
  <si>
    <t>Aurelino Martins de Oliveira</t>
  </si>
  <si>
    <t>16058-740</t>
  </si>
  <si>
    <t>Agenor Zanoni - de 894/895 ao fim</t>
  </si>
  <si>
    <t>16058-741</t>
  </si>
  <si>
    <t>16058-743</t>
  </si>
  <si>
    <t>Luiz Gonzaga da Silva - de 841/842 ao fim</t>
  </si>
  <si>
    <t>16058-745</t>
  </si>
  <si>
    <t>Fazenda do Estado</t>
  </si>
  <si>
    <t>16060-280</t>
  </si>
  <si>
    <t>16062-555</t>
  </si>
  <si>
    <t>16070-000</t>
  </si>
  <si>
    <t>Marechal Rondon - do km 534,992 ao km 536,546 - lado</t>
  </si>
  <si>
    <t>16070-005</t>
  </si>
  <si>
    <t>16070-010</t>
  </si>
  <si>
    <t>16070-020</t>
  </si>
  <si>
    <t>16070-030</t>
  </si>
  <si>
    <t>16070-040</t>
  </si>
  <si>
    <t>16070-050</t>
  </si>
  <si>
    <t>16070-060</t>
  </si>
  <si>
    <t>16070-070</t>
  </si>
  <si>
    <t>16070-080</t>
  </si>
  <si>
    <t>Joseph Smith Junior</t>
  </si>
  <si>
    <t>16070-090</t>
  </si>
  <si>
    <t>16070-100</t>
  </si>
  <si>
    <t>16070-107</t>
  </si>
  <si>
    <t>16070-110</t>
  </si>
  <si>
    <t>16070-115</t>
  </si>
  <si>
    <t>16070-117</t>
  </si>
  <si>
    <t>16070-120</t>
  </si>
  <si>
    <t>16070-123</t>
  </si>
  <si>
    <t>16070-125</t>
  </si>
  <si>
    <t>16070-127</t>
  </si>
  <si>
    <t>16070-130</t>
  </si>
  <si>
    <t>16070-133</t>
  </si>
  <si>
    <t>Veridiana Maria de Jesus</t>
  </si>
  <si>
    <t>16070-135</t>
  </si>
  <si>
    <t>Nair de Lourdes Secolo</t>
  </si>
  <si>
    <t>16070-137</t>
  </si>
  <si>
    <t>16070-140</t>
  </si>
  <si>
    <t>Alfredo Chiantelli</t>
  </si>
  <si>
    <t>16070-143</t>
  </si>
  <si>
    <t>16070-145</t>
  </si>
  <si>
    <t>Renato da Cunha Nogueira</t>
  </si>
  <si>
    <t>16070-147</t>
  </si>
  <si>
    <t>Claudionor Cinti</t>
  </si>
  <si>
    <t>16070-148</t>
  </si>
  <si>
    <t>Rubens Massaroto</t>
  </si>
  <si>
    <t>16070-150</t>
  </si>
  <si>
    <t>Fiorigi Bulgarelli</t>
  </si>
  <si>
    <t>16070-155</t>
  </si>
  <si>
    <t>16070-157</t>
  </si>
  <si>
    <t>16070-160</t>
  </si>
  <si>
    <t>16070-163</t>
  </si>
  <si>
    <t>16070-165</t>
  </si>
  <si>
    <t>16070-167</t>
  </si>
  <si>
    <t>16070-170</t>
  </si>
  <si>
    <t>16070-173</t>
  </si>
  <si>
    <t>16070-175</t>
  </si>
  <si>
    <t>Gumercindo de Sousa e Silva</t>
  </si>
  <si>
    <t>16070-178</t>
  </si>
  <si>
    <t>16070-180</t>
  </si>
  <si>
    <t>Conjunto Habitacional Ezequiel</t>
  </si>
  <si>
    <t>16070-201</t>
  </si>
  <si>
    <t>16070-205</t>
  </si>
  <si>
    <t>Jousserand Vieira de Jesus</t>
  </si>
  <si>
    <t>16070-210</t>
  </si>
  <si>
    <t>Ademar de Souza</t>
  </si>
  <si>
    <t>16070-215</t>
  </si>
  <si>
    <t>Deodato Izique - de 301/302 ao fim</t>
  </si>
  <si>
    <t>16070-220</t>
  </si>
  <si>
    <t>16070-225</t>
  </si>
  <si>
    <t>16070-230</t>
  </si>
  <si>
    <t>16070-235</t>
  </si>
  <si>
    <t>Rosa Firmino dos Santos</t>
  </si>
  <si>
    <t>16070-240</t>
  </si>
  <si>
    <t>16070-245</t>
  </si>
  <si>
    <t>Domingos Pereira Dias</t>
  </si>
  <si>
    <t>16070-250</t>
  </si>
  <si>
    <t>16070-255</t>
  </si>
  <si>
    <t>16070-260</t>
  </si>
  <si>
    <t>16070-265</t>
  </si>
  <si>
    <t>Agenor Pimentel Fialho</t>
  </si>
  <si>
    <t>16070-270</t>
  </si>
  <si>
    <t>16070-272</t>
  </si>
  <si>
    <t>Hilton Abreu Gomes</t>
  </si>
  <si>
    <t>16070-275</t>
  </si>
  <si>
    <t>Osvaldo Ribeiro Soares - de 311/312 ao fim</t>
  </si>
  <si>
    <t>16070-280</t>
  </si>
  <si>
    <t>16070-285</t>
  </si>
  <si>
    <t>16070-290</t>
  </si>
  <si>
    <t>16070-295</t>
  </si>
  <si>
    <t>16070-314</t>
  </si>
  <si>
    <t>16070-315</t>
  </si>
  <si>
    <t>16070-316</t>
  </si>
  <si>
    <t>16070-317</t>
  </si>
  <si>
    <t>16070-318</t>
  </si>
  <si>
    <t>16070-319</t>
  </si>
  <si>
    <t>16070-345</t>
  </si>
  <si>
    <t>Rafael Manarelli - de 1093/1094 ao fim</t>
  </si>
  <si>
    <t>16070-350</t>
  </si>
  <si>
    <t>Matheus Garcia Munhoz</t>
  </si>
  <si>
    <t>16070-355</t>
  </si>
  <si>
    <t>16070-362</t>
  </si>
  <si>
    <t>16070-365</t>
  </si>
  <si>
    <t>16070-368</t>
  </si>
  <si>
    <t>Marcelino Stopa - de 339/340 ao fim</t>
  </si>
  <si>
    <t>16070-370</t>
  </si>
  <si>
    <t>Fundador Paulino Gatto - de 672 ao fim - lado par</t>
  </si>
  <si>
    <t>16070-372</t>
  </si>
  <si>
    <t>16070-373</t>
  </si>
  <si>
    <t>16070-375</t>
  </si>
  <si>
    <t>Edmundo Carvalho dos Santos - de 339/340 ao fim</t>
  </si>
  <si>
    <t>16070-377</t>
  </si>
  <si>
    <t>Joaquim Nicolau da Silva - de 339/340 ao fim</t>
  </si>
  <si>
    <t>16070-380</t>
  </si>
  <si>
    <t>16070-383</t>
  </si>
  <si>
    <t>16071-000</t>
  </si>
  <si>
    <t>16071-003</t>
  </si>
  <si>
    <t>16071-005</t>
  </si>
  <si>
    <t>16071-010</t>
  </si>
  <si>
    <t>Monte Carlo - de 381/382 ao fim</t>
  </si>
  <si>
    <t>16071-015</t>
  </si>
  <si>
    <t>16071-020</t>
  </si>
  <si>
    <t>General Manoel Rabelo</t>
  </si>
  <si>
    <t>16071-025</t>
  </si>
  <si>
    <t>16071-030</t>
  </si>
  <si>
    <t>16071-035</t>
  </si>
  <si>
    <t>Almir Rodrigues Bento</t>
  </si>
  <si>
    <t>16071-040</t>
  </si>
  <si>
    <t>16071-045</t>
  </si>
  <si>
    <t>16071-047</t>
  </si>
  <si>
    <t>16071-050</t>
  </si>
  <si>
    <t>16071-055</t>
  </si>
  <si>
    <t>16071-059</t>
  </si>
  <si>
    <t>Pedro Janser - de 516 a 1160 - lado par</t>
  </si>
  <si>
    <t>16071-060</t>
  </si>
  <si>
    <t>16071-070</t>
  </si>
  <si>
    <t>Salgado Filho - de 137/138 a 835/836</t>
  </si>
  <si>
    <t>16071-080</t>
  </si>
  <si>
    <t>Clarismundo de Mello - de 146/147 a 592/593</t>
  </si>
  <si>
    <t>16071-100</t>
  </si>
  <si>
    <t>Canjiro Takebe - de 492/493 a 878/879</t>
  </si>
  <si>
    <t>16071-105</t>
  </si>
  <si>
    <t>16071-110</t>
  </si>
  <si>
    <t>16071-120</t>
  </si>
  <si>
    <t>16071-130</t>
  </si>
  <si>
    <t>16071-140</t>
  </si>
  <si>
    <t>16071-150</t>
  </si>
  <si>
    <t>Amador Bueno - de 682/683 ao fim</t>
  </si>
  <si>
    <t>16071-160</t>
  </si>
  <si>
    <t>16071-162</t>
  </si>
  <si>
    <t>16071-163</t>
  </si>
  <si>
    <t>Ibirapuera - de 781/782 ao fim</t>
  </si>
  <si>
    <t>16071-165</t>
  </si>
  <si>
    <t>16071-167</t>
  </si>
  <si>
    <t>16071-168</t>
  </si>
  <si>
    <t>16071-170</t>
  </si>
  <si>
    <t>16071-172</t>
  </si>
  <si>
    <t>16071-173</t>
  </si>
  <si>
    <t>16071-175</t>
  </si>
  <si>
    <t>16071-180</t>
  </si>
  <si>
    <t>16071-185</t>
  </si>
  <si>
    <t>Silvestre Augusto do Nascimento</t>
  </si>
  <si>
    <t>16071-190</t>
  </si>
  <si>
    <t>Francisco Rodrigues Macedo</t>
  </si>
  <si>
    <t>16071-193</t>
  </si>
  <si>
    <t>16071-195</t>
  </si>
  <si>
    <t>Henrique Paupitz - de 97/98 ao fim</t>
  </si>
  <si>
    <t>16071-200</t>
  </si>
  <si>
    <t>16071-205</t>
  </si>
  <si>
    <t>Ari Barroso - de 912/913 ao fim</t>
  </si>
  <si>
    <t>16071-210</t>
  </si>
  <si>
    <t>Vicente Celestino - de 847/848 ao fim</t>
  </si>
  <si>
    <t>16071-215</t>
  </si>
  <si>
    <t>16071-220</t>
  </si>
  <si>
    <t>Clibas de Almeida Prado - de 952 a 1500 - lado par</t>
  </si>
  <si>
    <t>16071-225</t>
  </si>
  <si>
    <t>Dom Walter Bini</t>
  </si>
  <si>
    <t>16071-230</t>
  </si>
  <si>
    <t>Luiz Vignoli</t>
  </si>
  <si>
    <t>16071-240</t>
  </si>
  <si>
    <t>16071-245</t>
  </si>
  <si>
    <t>Alphio Marchetti</t>
  </si>
  <si>
    <t>16071-250</t>
  </si>
  <si>
    <t>Jonas da Mata</t>
  </si>
  <si>
    <t>16071-260</t>
  </si>
  <si>
    <t>Canjiro Takebe - de 880/881 ao fim</t>
  </si>
  <si>
    <t>16071-265</t>
  </si>
  <si>
    <t>Joaquim Castilho</t>
  </si>
  <si>
    <t>16071-270</t>
  </si>
  <si>
    <t>16071-275</t>
  </si>
  <si>
    <t>Domingos Mungo - de 803/804 ao fim</t>
  </si>
  <si>
    <t>16071-277</t>
  </si>
  <si>
    <t>16071-280</t>
  </si>
  <si>
    <t>16071-290</t>
  </si>
  <si>
    <t>16071-300</t>
  </si>
  <si>
    <t>16071-305</t>
  </si>
  <si>
    <t>16071-320</t>
  </si>
  <si>
    <t>16071-340</t>
  </si>
  <si>
    <t>16071-350</t>
  </si>
  <si>
    <t>Pedro Janser - de 1162 ao fim - lado par</t>
  </si>
  <si>
    <t>16071-355</t>
  </si>
  <si>
    <t>16071-360</t>
  </si>
  <si>
    <t>Clarismundo de Mello - de 594/595 ao fim</t>
  </si>
  <si>
    <t>16071-370</t>
  </si>
  <si>
    <t>Salgado Filho - de 837/838 ao fim</t>
  </si>
  <si>
    <t>16071-380</t>
  </si>
  <si>
    <t>16071-390</t>
  </si>
  <si>
    <t>16071-400</t>
  </si>
  <si>
    <t>Vicente Celestino - de 443/444 a 845/846</t>
  </si>
  <si>
    <t>16071-410</t>
  </si>
  <si>
    <t>Clibas de Almeida Prado - de 542 a 950 - lado par</t>
  </si>
  <si>
    <t>16071-420</t>
  </si>
  <si>
    <t>16072-000</t>
  </si>
  <si>
    <t>16072-005</t>
  </si>
  <si>
    <t>16072-010</t>
  </si>
  <si>
    <t>16072-030</t>
  </si>
  <si>
    <t>16072-040</t>
  </si>
  <si>
    <t>16072-050</t>
  </si>
  <si>
    <t>16072-060</t>
  </si>
  <si>
    <t>16072-070</t>
  </si>
  <si>
    <t>16072-080</t>
  </si>
  <si>
    <t>16072-100</t>
  </si>
  <si>
    <t>16072-105</t>
  </si>
  <si>
    <t>16072-110</t>
  </si>
  <si>
    <t>16072-115</t>
  </si>
  <si>
    <t>Teciano Viol</t>
  </si>
  <si>
    <t>16072-120</t>
  </si>
  <si>
    <t>16072-125</t>
  </si>
  <si>
    <t>16072-130</t>
  </si>
  <si>
    <t>16072-135</t>
  </si>
  <si>
    <t>16072-140</t>
  </si>
  <si>
    <t>16072-150</t>
  </si>
  <si>
    <t>16072-155</t>
  </si>
  <si>
    <t>16072-160</t>
  </si>
  <si>
    <t>16072-165</t>
  </si>
  <si>
    <t>16072-175</t>
  </si>
  <si>
    <t>16072-180</t>
  </si>
  <si>
    <t>16072-190</t>
  </si>
  <si>
    <t>Guatemala - de 451/452 a 835/836</t>
  </si>
  <si>
    <t>16072-195</t>
  </si>
  <si>
    <t>16072-197</t>
  </si>
  <si>
    <t>Francisco Vieira Leite</t>
  </si>
  <si>
    <t>16072-200</t>
  </si>
  <si>
    <t>16072-205</t>
  </si>
  <si>
    <t>16072-207</t>
  </si>
  <si>
    <t>Neil Armstrong</t>
  </si>
  <si>
    <t>16072-210</t>
  </si>
  <si>
    <t>16072-213</t>
  </si>
  <si>
    <t>16072-215</t>
  </si>
  <si>
    <t>16072-217</t>
  </si>
  <si>
    <t>16072-219</t>
  </si>
  <si>
    <t>16072-223</t>
  </si>
  <si>
    <t>16072-250</t>
  </si>
  <si>
    <t>16072-330</t>
  </si>
  <si>
    <t>16072-335</t>
  </si>
  <si>
    <t>16072-336</t>
  </si>
  <si>
    <t>16072-340</t>
  </si>
  <si>
    <t>Doutor Dirceu Moraes</t>
  </si>
  <si>
    <t>16072-350</t>
  </si>
  <si>
    <t>16072-355</t>
  </si>
  <si>
    <t>Professor Darcy Fontanelli</t>
  </si>
  <si>
    <t>16072-360</t>
  </si>
  <si>
    <t>16072-370</t>
  </si>
  <si>
    <t>Brigadeiro Tobias - de 391/392 ao fim</t>
  </si>
  <si>
    <t>16072-380</t>
  </si>
  <si>
    <t>Francisco Cardassi</t>
  </si>
  <si>
    <t>16072-390</t>
  </si>
  <si>
    <t>Nametala Rezek</t>
  </si>
  <si>
    <t>16072-400</t>
  </si>
  <si>
    <t>Milhem Abujamra</t>
  </si>
  <si>
    <t>16072-410</t>
  </si>
  <si>
    <t>16072-420</t>
  </si>
  <si>
    <t>16072-430</t>
  </si>
  <si>
    <t>16072-440</t>
  </si>
  <si>
    <t>Guatemala - de 837/838 a 1491/1492</t>
  </si>
  <si>
    <t>16072-445</t>
  </si>
  <si>
    <t>16072-450</t>
  </si>
  <si>
    <t>16072-455</t>
  </si>
  <si>
    <t>Guadalajara - de 424/425 ao fim</t>
  </si>
  <si>
    <t>16072-460</t>
  </si>
  <si>
    <t>Montese - de 599/600 a 1483/1484</t>
  </si>
  <si>
    <t>16072-465</t>
  </si>
  <si>
    <t>16072-470</t>
  </si>
  <si>
    <t>Porangaba - de 952/953 a 1931/1932</t>
  </si>
  <si>
    <t>16072-475</t>
  </si>
  <si>
    <t>16072-480</t>
  </si>
  <si>
    <t>16072-490</t>
  </si>
  <si>
    <t>16072-495</t>
  </si>
  <si>
    <t>Maria Madeu Falco</t>
  </si>
  <si>
    <t>16072-500</t>
  </si>
  <si>
    <t>Guatemala - de 1493/1494 ao fim</t>
  </si>
  <si>
    <t>16072-505</t>
  </si>
  <si>
    <t>16072-507</t>
  </si>
  <si>
    <t>16072-510</t>
  </si>
  <si>
    <t>16072-515</t>
  </si>
  <si>
    <t>Domingos Boregio</t>
  </si>
  <si>
    <t>16072-520</t>
  </si>
  <si>
    <t>Montese - de 1485/1486 ao fim</t>
  </si>
  <si>
    <t>16072-525</t>
  </si>
  <si>
    <t>16072-530</t>
  </si>
  <si>
    <t>Porangaba - de 1933/1934 ao fim</t>
  </si>
  <si>
    <t>16072-535</t>
  </si>
  <si>
    <t>16072-540</t>
  </si>
  <si>
    <t>Cassiano Soares</t>
  </si>
  <si>
    <t>16072-550</t>
  </si>
  <si>
    <t>16072-560</t>
  </si>
  <si>
    <t>Taiji Ohara</t>
  </si>
  <si>
    <t>16072-570</t>
  </si>
  <si>
    <t>16072-580</t>
  </si>
  <si>
    <t>16072-590</t>
  </si>
  <si>
    <t>16072-600</t>
  </si>
  <si>
    <t>Comendador Etore Carazza</t>
  </si>
  <si>
    <t>16072-603</t>
  </si>
  <si>
    <t>16072-605</t>
  </si>
  <si>
    <t>Residencial e Comercial Carazz</t>
  </si>
  <si>
    <t>16072-610</t>
  </si>
  <si>
    <t>16072-613</t>
  </si>
  <si>
    <t>Maria Romano Toqueton</t>
  </si>
  <si>
    <t>16072-615</t>
  </si>
  <si>
    <t>Daniel Ramos</t>
  </si>
  <si>
    <t>16072-617</t>
  </si>
  <si>
    <t>16072-619</t>
  </si>
  <si>
    <t>Edson Andrade Zambon</t>
  </si>
  <si>
    <t>16072-621</t>
  </si>
  <si>
    <t>Albino Mercado</t>
  </si>
  <si>
    <t>16072-623</t>
  </si>
  <si>
    <t>16072-625</t>
  </si>
  <si>
    <t>Aparecido Camargo</t>
  </si>
  <si>
    <t>16072-630</t>
  </si>
  <si>
    <t>Waldemar Alves - de 992 a 1700 - lado par</t>
  </si>
  <si>
    <t>16074-000</t>
  </si>
  <si>
    <t>16074-005</t>
  </si>
  <si>
    <t>16074-007</t>
  </si>
  <si>
    <t>16074-010</t>
  </si>
  <si>
    <t>16074-020</t>
  </si>
  <si>
    <t>16074-025</t>
  </si>
  <si>
    <t>16074-030</t>
  </si>
  <si>
    <t>16074-035</t>
  </si>
  <si>
    <t>16074-040</t>
  </si>
  <si>
    <t>16074-045</t>
  </si>
  <si>
    <t>16074-050</t>
  </si>
  <si>
    <t>16074-055</t>
  </si>
  <si>
    <t>16074-060</t>
  </si>
  <si>
    <t>16074-070</t>
  </si>
  <si>
    <t>16074-080</t>
  </si>
  <si>
    <t>16074-100</t>
  </si>
  <si>
    <t>Duque Estrada - de 162/163 ao fim</t>
  </si>
  <si>
    <t>16074-120</t>
  </si>
  <si>
    <t>Waldemar Alves - de 1702 a 2398 - lado par</t>
  </si>
  <si>
    <t>16074-125</t>
  </si>
  <si>
    <t>16074-135</t>
  </si>
  <si>
    <t>Humberto Bergamaschi - de 633/634 a 997/998</t>
  </si>
  <si>
    <t>16074-140</t>
  </si>
  <si>
    <t>16074-150</t>
  </si>
  <si>
    <t>16074-160</t>
  </si>
  <si>
    <t>Wandenkolk - de 1103/1104 a 1947/1948</t>
  </si>
  <si>
    <t>16074-170</t>
  </si>
  <si>
    <t>Yampei Kikuchi - de 303/304 ao fim</t>
  </si>
  <si>
    <t>16074-173</t>
  </si>
  <si>
    <t>16074-175</t>
  </si>
  <si>
    <t>16074-177</t>
  </si>
  <si>
    <t>16074-180</t>
  </si>
  <si>
    <t>Afonso Celso - de 219/220 a 705/706</t>
  </si>
  <si>
    <t>16074-183</t>
  </si>
  <si>
    <t>16074-185</t>
  </si>
  <si>
    <t>16074-187</t>
  </si>
  <si>
    <t>Vereador Aldo Campos - de 1072/1073 a 2000/2001</t>
  </si>
  <si>
    <t>16074-190</t>
  </si>
  <si>
    <t>16074-193</t>
  </si>
  <si>
    <t>Vital Brasil - de 488/489 a 777/778</t>
  </si>
  <si>
    <t>16074-195</t>
  </si>
  <si>
    <t>16074-197</t>
  </si>
  <si>
    <t>Saldanha Marinho - de 1269/1270 ao fim</t>
  </si>
  <si>
    <t>16074-200</t>
  </si>
  <si>
    <t>16074-203</t>
  </si>
  <si>
    <t>16074-205</t>
  </si>
  <si>
    <t>Prestes Maia - de 446 a 704 - lado par</t>
  </si>
  <si>
    <t>16074-207</t>
  </si>
  <si>
    <t>16074-210</t>
  </si>
  <si>
    <t>16074-240</t>
  </si>
  <si>
    <t>Pedro Martinez Marin</t>
  </si>
  <si>
    <t>16074-250</t>
  </si>
  <si>
    <t>16074-260</t>
  </si>
  <si>
    <t>16074-275</t>
  </si>
  <si>
    <t>Vital Brasil - de 779/780 ao fim</t>
  </si>
  <si>
    <t>16074-285</t>
  </si>
  <si>
    <t>Santo Giamusso</t>
  </si>
  <si>
    <t>16074-290</t>
  </si>
  <si>
    <t>16074-295</t>
  </si>
  <si>
    <t>16074-300</t>
  </si>
  <si>
    <t>16074-305</t>
  </si>
  <si>
    <t>16074-310</t>
  </si>
  <si>
    <t>16074-315</t>
  </si>
  <si>
    <t>16074-320</t>
  </si>
  <si>
    <t>Prestes Maia - de 706 a 1750 - lado par</t>
  </si>
  <si>
    <t>16074-325</t>
  </si>
  <si>
    <t>16074-330</t>
  </si>
  <si>
    <t>16074-340</t>
  </si>
  <si>
    <t>Bertolino Cunha</t>
  </si>
  <si>
    <t>16074-350</t>
  </si>
  <si>
    <t>16074-360</t>
  </si>
  <si>
    <t>Waldomiro Novaes dos Santos</t>
  </si>
  <si>
    <t>16074-370</t>
  </si>
  <si>
    <t>Joaquim de Almeida</t>
  </si>
  <si>
    <t>16074-380</t>
  </si>
  <si>
    <t>16074-400</t>
  </si>
  <si>
    <t>Pedro Pandini</t>
  </si>
  <si>
    <t>16074-410</t>
  </si>
  <si>
    <t>16075-000</t>
  </si>
  <si>
    <t>16075-003</t>
  </si>
  <si>
    <t>16075-007</t>
  </si>
  <si>
    <t>Fundador Orestes Bertachini - de 231/232 ao fim</t>
  </si>
  <si>
    <t>16075-010</t>
  </si>
  <si>
    <t>16075-013</t>
  </si>
  <si>
    <t>16075-020</t>
  </si>
  <si>
    <t>Humberto Bergamaschi - de 999/1000 a 1589/1590</t>
  </si>
  <si>
    <t>16075-030</t>
  </si>
  <si>
    <t>Norolar</t>
  </si>
  <si>
    <t>16075-035</t>
  </si>
  <si>
    <t>16075-037</t>
  </si>
  <si>
    <t>Maria Nunes dos Santos</t>
  </si>
  <si>
    <t>16075-038</t>
  </si>
  <si>
    <t>16075-040</t>
  </si>
  <si>
    <t>16075-043</t>
  </si>
  <si>
    <t>16075-045</t>
  </si>
  <si>
    <t>16075-047</t>
  </si>
  <si>
    <t>Wandenkolk - de 1949/1950 a 2831/2832</t>
  </si>
  <si>
    <t>16075-050</t>
  </si>
  <si>
    <t>16075-051</t>
  </si>
  <si>
    <t>Ugolino Dall'Oca - de 302/303 a 708/709</t>
  </si>
  <si>
    <t>16075-053</t>
  </si>
  <si>
    <t>16075-055</t>
  </si>
  <si>
    <t>Geni Rico</t>
  </si>
  <si>
    <t>16075-057</t>
  </si>
  <si>
    <t>16075-060</t>
  </si>
  <si>
    <t>Santa Maria - de 240/241 a 638/639</t>
  </si>
  <si>
    <t>16075-063</t>
  </si>
  <si>
    <t>16075-065</t>
  </si>
  <si>
    <t>16075-067</t>
  </si>
  <si>
    <t>Vereador Aldo Campos - de 2002/2003 a 2833/2834</t>
  </si>
  <si>
    <t>16075-070</t>
  </si>
  <si>
    <t>Celestino dos Santos Esgalha - de 210/211 a 683/684</t>
  </si>
  <si>
    <t>16075-073</t>
  </si>
  <si>
    <t>Jorge Mellem Rezek - de 2584 a 3000 - lado par</t>
  </si>
  <si>
    <t>16075-075</t>
  </si>
  <si>
    <t>Polido</t>
  </si>
  <si>
    <t>16075-079</t>
  </si>
  <si>
    <t>TV</t>
  </si>
  <si>
    <t>16075-080</t>
  </si>
  <si>
    <t>16075-081</t>
  </si>
  <si>
    <t>16075-083</t>
  </si>
  <si>
    <t>16075-085</t>
  </si>
  <si>
    <t>16075-087</t>
  </si>
  <si>
    <t>16075-089</t>
  </si>
  <si>
    <t>16075-090</t>
  </si>
  <si>
    <t>16075-093</t>
  </si>
  <si>
    <t>Ugolino Dall'Oca - de 880/881 a 1342/1343</t>
  </si>
  <si>
    <t>16075-095</t>
  </si>
  <si>
    <t>16075-097</t>
  </si>
  <si>
    <t>16075-100</t>
  </si>
  <si>
    <t>Santa Maria - de 818/819 a 1243/1244</t>
  </si>
  <si>
    <t>16075-103</t>
  </si>
  <si>
    <t>16075-104</t>
  </si>
  <si>
    <t>Carlos Soares de Castro</t>
  </si>
  <si>
    <t>16075-105</t>
  </si>
  <si>
    <t>16075-107</t>
  </si>
  <si>
    <t>16075-110</t>
  </si>
  <si>
    <t>Celestino dos Santos Esgalha - de 859/860 a 1270/1271</t>
  </si>
  <si>
    <t>16075-113</t>
  </si>
  <si>
    <t>Pedro Grassi - de 570/571 a 979/980</t>
  </si>
  <si>
    <t>16075-115</t>
  </si>
  <si>
    <t>16075-116</t>
  </si>
  <si>
    <t>16075-117</t>
  </si>
  <si>
    <t>16075-120</t>
  </si>
  <si>
    <t>16075-121</t>
  </si>
  <si>
    <t>Ugolino Dall'Oca - de 1344/1345 ao fim</t>
  </si>
  <si>
    <t>16075-125</t>
  </si>
  <si>
    <t>16075-130</t>
  </si>
  <si>
    <t>16075-135</t>
  </si>
  <si>
    <t>Santa Maria - de 1245/1246 ao fim</t>
  </si>
  <si>
    <t>16075-145</t>
  </si>
  <si>
    <t>16075-155</t>
  </si>
  <si>
    <t>16075-165</t>
  </si>
  <si>
    <t>Celestino dos Santos Esgalha - de 1272/1273 a 1580/1581</t>
  </si>
  <si>
    <t>16075-175</t>
  </si>
  <si>
    <t>Pedro Grassi - de 981/982 ao fim</t>
  </si>
  <si>
    <t>16075-185</t>
  </si>
  <si>
    <t>16075-195</t>
  </si>
  <si>
    <t>16075-200</t>
  </si>
  <si>
    <t>Isamar - de 1353/1354 ao fim</t>
  </si>
  <si>
    <t>16075-203</t>
  </si>
  <si>
    <t>Noel Rosa - de 1157/1158 ao fim</t>
  </si>
  <si>
    <t>16075-205</t>
  </si>
  <si>
    <t>Francisco Alves - de 1331/1332 ao fim</t>
  </si>
  <si>
    <t>16075-207</t>
  </si>
  <si>
    <t>16075-210</t>
  </si>
  <si>
    <t>16075-213</t>
  </si>
  <si>
    <t>16075-225</t>
  </si>
  <si>
    <t>16075-230</t>
  </si>
  <si>
    <t>Waldemar Alves - de 2399/2400 a 3299/3300</t>
  </si>
  <si>
    <t>16075-235</t>
  </si>
  <si>
    <t>16075-245</t>
  </si>
  <si>
    <t>16075-250</t>
  </si>
  <si>
    <t>Humberto Bergamaschi - de 1591/1592 ao fim</t>
  </si>
  <si>
    <t>16075-255</t>
  </si>
  <si>
    <t>16075-260</t>
  </si>
  <si>
    <t>16075-265</t>
  </si>
  <si>
    <t>16075-270</t>
  </si>
  <si>
    <t>16075-275</t>
  </si>
  <si>
    <t>16075-280</t>
  </si>
  <si>
    <t>Otaciano Viana</t>
  </si>
  <si>
    <t>16075-290</t>
  </si>
  <si>
    <t>16075-300</t>
  </si>
  <si>
    <t>16075-310</t>
  </si>
  <si>
    <t>16075-320</t>
  </si>
  <si>
    <t>16075-330</t>
  </si>
  <si>
    <t>16075-340</t>
  </si>
  <si>
    <t>16075-350</t>
  </si>
  <si>
    <t>16075-360</t>
  </si>
  <si>
    <t>16075-370</t>
  </si>
  <si>
    <t>16075-380</t>
  </si>
  <si>
    <t>16075-395</t>
  </si>
  <si>
    <t>Rosele</t>
  </si>
  <si>
    <t>16075-400</t>
  </si>
  <si>
    <t>16075-403</t>
  </si>
  <si>
    <t>Jorge Mellem Rezek - de 3002 ao fim - lado par</t>
  </si>
  <si>
    <t>16075-405</t>
  </si>
  <si>
    <t>16075-407</t>
  </si>
  <si>
    <t>16075-410</t>
  </si>
  <si>
    <t>16075-413</t>
  </si>
  <si>
    <t>Wandenkolk - de 2833/2834 ao fim</t>
  </si>
  <si>
    <t>16075-415</t>
  </si>
  <si>
    <t>Isamar - de 425/426 a 935/936</t>
  </si>
  <si>
    <t>16075-417</t>
  </si>
  <si>
    <t>16075-420</t>
  </si>
  <si>
    <t>Noel Rosa - de 169/170 a 750/751</t>
  </si>
  <si>
    <t>16075-423</t>
  </si>
  <si>
    <t>Vereador Aldo Campos - de 2835/2836 ao fim</t>
  </si>
  <si>
    <t>16075-425</t>
  </si>
  <si>
    <t>Francisco Alves - de 333/334 a 901/902</t>
  </si>
  <si>
    <t>16075-427</t>
  </si>
  <si>
    <t>16075-430</t>
  </si>
  <si>
    <t>Rubem Berta - de 279/280 ao fim</t>
  </si>
  <si>
    <t>16075-433</t>
  </si>
  <si>
    <t>16075-435</t>
  </si>
  <si>
    <t>Marechal Mascarenhas de Moraes - de 153/154 ao fim</t>
  </si>
  <si>
    <t>16075-437</t>
  </si>
  <si>
    <t>General Jair Dantas Ribeiro</t>
  </si>
  <si>
    <t>16075-440</t>
  </si>
  <si>
    <t>Presidente Tancredo Neves - de 167/168 ao fim</t>
  </si>
  <si>
    <t>16075-443</t>
  </si>
  <si>
    <t>16075-445</t>
  </si>
  <si>
    <t>16075-450</t>
  </si>
  <si>
    <t>16075-460</t>
  </si>
  <si>
    <t>Tereza Nizoli Baloni</t>
  </si>
  <si>
    <t>16075-463</t>
  </si>
  <si>
    <t>16075-465</t>
  </si>
  <si>
    <t>16075-467</t>
  </si>
  <si>
    <t>Nagib Cerqueira Costa</t>
  </si>
  <si>
    <t>16075-469</t>
  </si>
  <si>
    <t>16075-470</t>
  </si>
  <si>
    <t>Professora Judith Marchareth - de 753/754 ao fim</t>
  </si>
  <si>
    <t>16075-473</t>
  </si>
  <si>
    <t>Isamar - de 1035/1036 a 1351/1352</t>
  </si>
  <si>
    <t>16075-475</t>
  </si>
  <si>
    <t>Noel Rosa - de 752/753 a 1155/1156</t>
  </si>
  <si>
    <t>16075-477</t>
  </si>
  <si>
    <t>16075-480</t>
  </si>
  <si>
    <t>Francisco Alves - de 903/904 a 1329/1330</t>
  </si>
  <si>
    <t>16075-483</t>
  </si>
  <si>
    <t>Maiza Matarazzo</t>
  </si>
  <si>
    <t>16075-490</t>
  </si>
  <si>
    <t>16075-495</t>
  </si>
  <si>
    <t>Marucci - de 701/702 ao fim</t>
  </si>
  <si>
    <t>16075-496</t>
  </si>
  <si>
    <t>16075-500</t>
  </si>
  <si>
    <t>16075-505</t>
  </si>
  <si>
    <t>16075-510</t>
  </si>
  <si>
    <t>16075-520</t>
  </si>
  <si>
    <t>16075-530</t>
  </si>
  <si>
    <t>16075-540</t>
  </si>
  <si>
    <t>Dois de Dezembro - de 2393/2394 ao fim</t>
  </si>
  <si>
    <t>16075-545</t>
  </si>
  <si>
    <t>16075-547</t>
  </si>
  <si>
    <t>Conjunto Habitacional Manoel P</t>
  </si>
  <si>
    <t>16075-550</t>
  </si>
  <si>
    <t>16075-551</t>
  </si>
  <si>
    <t>Agnelo Rodrigues Fernandes</t>
  </si>
  <si>
    <t>16075-555</t>
  </si>
  <si>
    <t>16075-560</t>
  </si>
  <si>
    <t>Felicidade Maria dos Santos</t>
  </si>
  <si>
    <t>16075-570</t>
  </si>
  <si>
    <t>Carolina Gomes Trevisan</t>
  </si>
  <si>
    <t>16075-580</t>
  </si>
  <si>
    <t>Maria de Souza e Silva</t>
  </si>
  <si>
    <t>16075-590</t>
  </si>
  <si>
    <t>16075-600</t>
  </si>
  <si>
    <t>Oswaldo Patrizzi</t>
  </si>
  <si>
    <t>16075-610</t>
  </si>
  <si>
    <t>16075-615</t>
  </si>
  <si>
    <t>Olavo Pereira</t>
  </si>
  <si>
    <t>16075-620</t>
  </si>
  <si>
    <t>16075-630</t>
  </si>
  <si>
    <t>16075-640</t>
  </si>
  <si>
    <t>Maria Maura Rasteiro</t>
  </si>
  <si>
    <t>16075-650</t>
  </si>
  <si>
    <t>16075-660</t>
  </si>
  <si>
    <t>Jacob Floriano</t>
  </si>
  <si>
    <t>16075-670</t>
  </si>
  <si>
    <t>Professora Maria de Freitas Souza</t>
  </si>
  <si>
    <t>16075-680</t>
  </si>
  <si>
    <t>16075-690</t>
  </si>
  <si>
    <t>16075-703</t>
  </si>
  <si>
    <t>Fundador Orestes Bertachini - de 63/64 a 229/230</t>
  </si>
  <si>
    <t>16075-705</t>
  </si>
  <si>
    <t>16075-708</t>
  </si>
  <si>
    <t>16075-709</t>
  </si>
  <si>
    <t>16075-710</t>
  </si>
  <si>
    <t>16075-713</t>
  </si>
  <si>
    <t>16075-715</t>
  </si>
  <si>
    <t>Ugolino Dall'Oca - de 710/711 a 878/879</t>
  </si>
  <si>
    <t>16075-718</t>
  </si>
  <si>
    <t>16075-720</t>
  </si>
  <si>
    <t>Santa Maria - de 640/641 a 816/817</t>
  </si>
  <si>
    <t>16075-723</t>
  </si>
  <si>
    <t>16075-725</t>
  </si>
  <si>
    <t>16075-728</t>
  </si>
  <si>
    <t>Celestino dos Santos Esgalha - de 685/686 a 857/858</t>
  </si>
  <si>
    <t>16075-730</t>
  </si>
  <si>
    <t>Pedro Grassi - de 473/474 a 568/569</t>
  </si>
  <si>
    <t>16075-733</t>
  </si>
  <si>
    <t>16075-735</t>
  </si>
  <si>
    <t>Isamar - de 937/938 a 1033/1034</t>
  </si>
  <si>
    <t>16075-738</t>
  </si>
  <si>
    <t>Brigadeiro Faria Lima - de 801/802 a 1949/1950</t>
  </si>
  <si>
    <t>16076-000</t>
  </si>
  <si>
    <t>16076-005</t>
  </si>
  <si>
    <t>16076-010</t>
  </si>
  <si>
    <t>Waldemar Alves - de 3301/3302 ao fim</t>
  </si>
  <si>
    <t>16078-000</t>
  </si>
  <si>
    <t>16078-005</t>
  </si>
  <si>
    <t>Pedro Storti</t>
  </si>
  <si>
    <t>16078-010</t>
  </si>
  <si>
    <t>Prefeito Claudemiro Walsh Costa</t>
  </si>
  <si>
    <t>16078-020</t>
  </si>
  <si>
    <t>Brigadeiro Faria Lima - de 1951/1952 a 3000/3001</t>
  </si>
  <si>
    <t>16078-030</t>
  </si>
  <si>
    <t>16078-034</t>
  </si>
  <si>
    <t>16078-035</t>
  </si>
  <si>
    <t>16078-045</t>
  </si>
  <si>
    <t>16078-055</t>
  </si>
  <si>
    <t>16078-080</t>
  </si>
  <si>
    <t>16078-085</t>
  </si>
  <si>
    <t>16078-090</t>
  </si>
  <si>
    <t>Municipal Caram Rezek - lado par</t>
  </si>
  <si>
    <t>16078-095</t>
  </si>
  <si>
    <t>16078-100</t>
  </si>
  <si>
    <t>16078-115</t>
  </si>
  <si>
    <t>16078-125</t>
  </si>
  <si>
    <t>16078-135</t>
  </si>
  <si>
    <t>16078-160</t>
  </si>
  <si>
    <t>16078-170</t>
  </si>
  <si>
    <t>16078-175</t>
  </si>
  <si>
    <t>16078-180</t>
  </si>
  <si>
    <t>16078-190</t>
  </si>
  <si>
    <t>16078-200</t>
  </si>
  <si>
    <t>Verde Parque</t>
  </si>
  <si>
    <t>16078-211</t>
  </si>
  <si>
    <t>16078-213</t>
  </si>
  <si>
    <t>Estevan Antunes da Silva</t>
  </si>
  <si>
    <t>16078-218</t>
  </si>
  <si>
    <t>Natalino Pereira da Silva</t>
  </si>
  <si>
    <t>16078-220</t>
  </si>
  <si>
    <t>16078-225</t>
  </si>
  <si>
    <t>Luiz Grenge</t>
  </si>
  <si>
    <t>16078-230</t>
  </si>
  <si>
    <t>Palmira Sturari Rocha</t>
  </si>
  <si>
    <t>16078-235</t>
  </si>
  <si>
    <t>Wilson Fernandes Mendes</t>
  </si>
  <si>
    <t>16078-240</t>
  </si>
  <si>
    <t>16078-245</t>
  </si>
  <si>
    <t>Amadeu Vuolo</t>
  </si>
  <si>
    <t>16078-250</t>
  </si>
  <si>
    <t>Carlos Berger</t>
  </si>
  <si>
    <t>16078-255</t>
  </si>
  <si>
    <t>Mini Distrito Industrial Alexa</t>
  </si>
  <si>
    <t>16080-300</t>
  </si>
  <si>
    <t>16080-303</t>
  </si>
  <si>
    <t>Alcindo Antoniole</t>
  </si>
  <si>
    <t>16080-305</t>
  </si>
  <si>
    <t>16080-307</t>
  </si>
  <si>
    <t>16080-310</t>
  </si>
  <si>
    <t>Octaviano Cardoso</t>
  </si>
  <si>
    <t>16080-313</t>
  </si>
  <si>
    <t>16080-315</t>
  </si>
  <si>
    <t>Fernando Fatori</t>
  </si>
  <si>
    <t>16080-317</t>
  </si>
  <si>
    <t>16080-320</t>
  </si>
  <si>
    <t>Guilherme Ferreira Bahia</t>
  </si>
  <si>
    <t>16080-323</t>
  </si>
  <si>
    <t>Parque Industrial de Grandes R</t>
  </si>
  <si>
    <t>16080-600</t>
  </si>
  <si>
    <t>16080-603</t>
  </si>
  <si>
    <t>16080-608</t>
  </si>
  <si>
    <t>16080-610</t>
  </si>
  <si>
    <t>Ciro Perussi</t>
  </si>
  <si>
    <t>16080-615</t>
  </si>
  <si>
    <t>16080-620</t>
  </si>
  <si>
    <t>16080-630</t>
  </si>
  <si>
    <t>Danilo Mitidiero</t>
  </si>
  <si>
    <t>16080-640</t>
  </si>
  <si>
    <t>16080-650</t>
  </si>
  <si>
    <t>16080-661</t>
  </si>
  <si>
    <t>16080-663</t>
  </si>
  <si>
    <t>16080-665</t>
  </si>
  <si>
    <t>Joaquim de Freitas Oliveira</t>
  </si>
  <si>
    <t>16080-670</t>
  </si>
  <si>
    <t>Alcir Isidoro</t>
  </si>
  <si>
    <t>16080-673</t>
  </si>
  <si>
    <t>16080-675</t>
  </si>
  <si>
    <t>Felismino Rodrigues de Carvalho</t>
  </si>
  <si>
    <t>16080-680</t>
  </si>
  <si>
    <t>Walter Sedlacek</t>
  </si>
  <si>
    <t>16080-685</t>
  </si>
  <si>
    <t>16080-690</t>
  </si>
  <si>
    <t>16080-700</t>
  </si>
  <si>
    <t>16080-705</t>
  </si>
  <si>
    <t>16080-710</t>
  </si>
  <si>
    <t>Fabiano Tramarin</t>
  </si>
  <si>
    <t>16080-720</t>
  </si>
  <si>
    <t>Maria Agulhiari</t>
  </si>
  <si>
    <t>16080-740</t>
  </si>
  <si>
    <t>Parque Industrial Maria Isabel</t>
  </si>
  <si>
    <t>16080-750</t>
  </si>
  <si>
    <t>16080-751</t>
  </si>
  <si>
    <t>Walter Luiz Casteletto</t>
  </si>
  <si>
    <t>16080-755</t>
  </si>
  <si>
    <t>Adelino Graton</t>
  </si>
  <si>
    <t>16080-763</t>
  </si>
  <si>
    <t>Olavo Dornellas</t>
  </si>
  <si>
    <t>16080-765</t>
  </si>
  <si>
    <t>Rubens Stringueta</t>
  </si>
  <si>
    <t>16080-770</t>
  </si>
  <si>
    <t>16080-777</t>
  </si>
  <si>
    <t>Paulo Rodrigues Bonfim - de 460/461 ao fim</t>
  </si>
  <si>
    <t>16080-779</t>
  </si>
  <si>
    <t>16080-780</t>
  </si>
  <si>
    <t>16080-783</t>
  </si>
  <si>
    <t>16080-785</t>
  </si>
  <si>
    <t>Engenheiro Taveira</t>
  </si>
  <si>
    <t>Justino Pedro Rodrigues</t>
  </si>
  <si>
    <t>16087-000</t>
  </si>
  <si>
    <t>16087-003</t>
  </si>
  <si>
    <t>16087-005</t>
  </si>
  <si>
    <t>16087-007</t>
  </si>
  <si>
    <t>16087-010</t>
  </si>
  <si>
    <t>16087-013</t>
  </si>
  <si>
    <t>16087-015</t>
  </si>
  <si>
    <t>16087-017</t>
  </si>
  <si>
    <t>16087-020</t>
  </si>
  <si>
    <t>16087-023</t>
  </si>
  <si>
    <t>Raquel Rangel de Oliveira</t>
  </si>
  <si>
    <t>16087-024</t>
  </si>
  <si>
    <t>16087-025</t>
  </si>
  <si>
    <t>16087-027</t>
  </si>
  <si>
    <t>16087-030</t>
  </si>
  <si>
    <t>Doutor Pio Prado</t>
  </si>
  <si>
    <t>16130-000</t>
  </si>
  <si>
    <t>Floro Martins</t>
  </si>
  <si>
    <t>16140-000</t>
  </si>
  <si>
    <t>16150-000</t>
  </si>
  <si>
    <t>16200-001</t>
  </si>
  <si>
    <t>Doutor Gama</t>
  </si>
  <si>
    <t>16200-003</t>
  </si>
  <si>
    <t>16200-004</t>
  </si>
  <si>
    <t>16200-005</t>
  </si>
  <si>
    <t>Saudades - de 344/345 a 1000/1001</t>
  </si>
  <si>
    <t>16200-006</t>
  </si>
  <si>
    <t>16200-007</t>
  </si>
  <si>
    <t>Saudades - de 1002/1003 ao fim</t>
  </si>
  <si>
    <t>16200-008</t>
  </si>
  <si>
    <t>16200-009</t>
  </si>
  <si>
    <t>16200-010</t>
  </si>
  <si>
    <t>16200-013</t>
  </si>
  <si>
    <t>Gumercindo de Paiva Castro</t>
  </si>
  <si>
    <t>16200-015</t>
  </si>
  <si>
    <t>16200-017</t>
  </si>
  <si>
    <t>16200-020</t>
  </si>
  <si>
    <t>16200-023</t>
  </si>
  <si>
    <t>16200-024</t>
  </si>
  <si>
    <t>16200-025</t>
  </si>
  <si>
    <t>16200-026</t>
  </si>
  <si>
    <t>16200-027</t>
  </si>
  <si>
    <t>16200-028</t>
  </si>
  <si>
    <t>16200-029</t>
  </si>
  <si>
    <t>16200-030</t>
  </si>
  <si>
    <t>16200-033</t>
  </si>
  <si>
    <t>Fundadores</t>
  </si>
  <si>
    <t>16200-040</t>
  </si>
  <si>
    <t>16200-043</t>
  </si>
  <si>
    <t>16200-045</t>
  </si>
  <si>
    <t>16200-047</t>
  </si>
  <si>
    <t>16200-050</t>
  </si>
  <si>
    <t>16200-052</t>
  </si>
  <si>
    <t>16200-053</t>
  </si>
  <si>
    <t>16200-054</t>
  </si>
  <si>
    <t>16200-055</t>
  </si>
  <si>
    <t>Siqueira Campos - de 486/487 a 1048/1049</t>
  </si>
  <si>
    <t>16200-056</t>
  </si>
  <si>
    <t>James Melor</t>
  </si>
  <si>
    <t>16200-057</t>
  </si>
  <si>
    <t>16200-060</t>
  </si>
  <si>
    <t>16200-061</t>
  </si>
  <si>
    <t>16200-063</t>
  </si>
  <si>
    <t>16200-064</t>
  </si>
  <si>
    <t>16200-065</t>
  </si>
  <si>
    <t>16200-066</t>
  </si>
  <si>
    <t>16200-067</t>
  </si>
  <si>
    <t>Professora Lydia Helena Frandsen Sthur</t>
  </si>
  <si>
    <t>16200-069</t>
  </si>
  <si>
    <t>Francisco Galindo de Castro</t>
  </si>
  <si>
    <t>16200-070</t>
  </si>
  <si>
    <t>16200-071</t>
  </si>
  <si>
    <t>16200-072</t>
  </si>
  <si>
    <t>16200-073</t>
  </si>
  <si>
    <t>16200-080</t>
  </si>
  <si>
    <t>Roberto Clark - de 632/633 ao fim</t>
  </si>
  <si>
    <t>16200-083</t>
  </si>
  <si>
    <t>16200-085</t>
  </si>
  <si>
    <t>16200-086</t>
  </si>
  <si>
    <t>16200-093</t>
  </si>
  <si>
    <t>16200-095</t>
  </si>
  <si>
    <t>16200-103</t>
  </si>
  <si>
    <t>16200-105</t>
  </si>
  <si>
    <t>16200-106</t>
  </si>
  <si>
    <t>Ademar Ferreira da Silva</t>
  </si>
  <si>
    <t>16200-107</t>
  </si>
  <si>
    <t>Bento da Cruz - de 482/483 a 954/955</t>
  </si>
  <si>
    <t>16200-108</t>
  </si>
  <si>
    <t>16200-110</t>
  </si>
  <si>
    <t>16200-111</t>
  </si>
  <si>
    <t>16200-112</t>
  </si>
  <si>
    <t>16200-113</t>
  </si>
  <si>
    <t>16200-114</t>
  </si>
  <si>
    <t>16200-115</t>
  </si>
  <si>
    <t>Afonso Pena - lado par</t>
  </si>
  <si>
    <t>16200-116</t>
  </si>
  <si>
    <t>Manoel Vieira da Silva</t>
  </si>
  <si>
    <t>16200-117</t>
  </si>
  <si>
    <t>16200-118</t>
  </si>
  <si>
    <t>16200-119</t>
  </si>
  <si>
    <t>16200-120</t>
  </si>
  <si>
    <t>Vila Pontes</t>
  </si>
  <si>
    <t>16200-123</t>
  </si>
  <si>
    <t>16200-124</t>
  </si>
  <si>
    <t>16200-125</t>
  </si>
  <si>
    <t>16200-127</t>
  </si>
  <si>
    <t>16200-129</t>
  </si>
  <si>
    <t>16200-130</t>
  </si>
  <si>
    <t>Perdizes Residencial Parque</t>
  </si>
  <si>
    <t>16200-132</t>
  </si>
  <si>
    <t>16200-135</t>
  </si>
  <si>
    <t>16200-137</t>
  </si>
  <si>
    <t>16200-138</t>
  </si>
  <si>
    <t>16200-139</t>
  </si>
  <si>
    <t>16200-140</t>
  </si>
  <si>
    <t>16200-141</t>
  </si>
  <si>
    <t>16200-142</t>
  </si>
  <si>
    <t>16200-143</t>
  </si>
  <si>
    <t>16200-144</t>
  </si>
  <si>
    <t>Liberdade - de 777/778 a 885/886</t>
  </si>
  <si>
    <t>16200-145</t>
  </si>
  <si>
    <t>16200-146</t>
  </si>
  <si>
    <t>16200-147</t>
  </si>
  <si>
    <t>16200-148</t>
  </si>
  <si>
    <t>16200-153</t>
  </si>
  <si>
    <t>16200-154</t>
  </si>
  <si>
    <t>16200-155</t>
  </si>
  <si>
    <t>16200-157</t>
  </si>
  <si>
    <t>Francisco Henrique dos Santos</t>
  </si>
  <si>
    <t>16200-160</t>
  </si>
  <si>
    <t>16200-163</t>
  </si>
  <si>
    <t>16200-165</t>
  </si>
  <si>
    <t>16200-167</t>
  </si>
  <si>
    <t>16200-170</t>
  </si>
  <si>
    <t>Roberto Antunes - de 89/90 a 379/380</t>
  </si>
  <si>
    <t>16200-171</t>
  </si>
  <si>
    <t>16200-175</t>
  </si>
  <si>
    <t>16200-177</t>
  </si>
  <si>
    <t>Vila Saudades</t>
  </si>
  <si>
    <t>16200-190</t>
  </si>
  <si>
    <t>16200-192</t>
  </si>
  <si>
    <t>16200-197</t>
  </si>
  <si>
    <t>Vila Cortellazi</t>
  </si>
  <si>
    <t>16200-200</t>
  </si>
  <si>
    <t>16200-203</t>
  </si>
  <si>
    <t>16200-205</t>
  </si>
  <si>
    <t>16200-210</t>
  </si>
  <si>
    <t>16200-242</t>
  </si>
  <si>
    <t>Antenor Clarindo</t>
  </si>
  <si>
    <t>16200-250</t>
  </si>
  <si>
    <t>Romildo Cervelatti - de 220/221 ao fim</t>
  </si>
  <si>
    <t>16200-251</t>
  </si>
  <si>
    <t>16200-252</t>
  </si>
  <si>
    <t>Padre Geraldo Goseling</t>
  </si>
  <si>
    <t>16200-253</t>
  </si>
  <si>
    <t>16200-254</t>
  </si>
  <si>
    <t>Roberto Antunes - de 381/382 a 766/767</t>
  </si>
  <si>
    <t>16200-255</t>
  </si>
  <si>
    <t>Raul Cardoso</t>
  </si>
  <si>
    <t>16200-257</t>
  </si>
  <si>
    <t>Nob</t>
  </si>
  <si>
    <t>16200-258</t>
  </si>
  <si>
    <t>16200-259</t>
  </si>
  <si>
    <t>16200-260</t>
  </si>
  <si>
    <t>16200-261</t>
  </si>
  <si>
    <t>16200-262</t>
  </si>
  <si>
    <t>Aurora - de 332/333 a 1200/1201</t>
  </si>
  <si>
    <t>16200-263</t>
  </si>
  <si>
    <t>Jacob Stabile</t>
  </si>
  <si>
    <t>16200-264</t>
  </si>
  <si>
    <t>16200-265</t>
  </si>
  <si>
    <t>16200-267</t>
  </si>
  <si>
    <t>16200-268</t>
  </si>
  <si>
    <t>16200-270</t>
  </si>
  <si>
    <t>Belmonte - de 1024/1025 ao fim</t>
  </si>
  <si>
    <t>16200-280</t>
  </si>
  <si>
    <t>Vila Staff</t>
  </si>
  <si>
    <t>16200-283</t>
  </si>
  <si>
    <t>16200-284</t>
  </si>
  <si>
    <t>16200-285</t>
  </si>
  <si>
    <t>Aurora - de 1202/1203 a 1515/1516</t>
  </si>
  <si>
    <t>16200-286</t>
  </si>
  <si>
    <t>16200-287</t>
  </si>
  <si>
    <t>16200-288</t>
  </si>
  <si>
    <t>Wagih Rahal - de 1158/1159 ao fim</t>
  </si>
  <si>
    <t>16200-293</t>
  </si>
  <si>
    <t>16200-297</t>
  </si>
  <si>
    <t>16200-300</t>
  </si>
  <si>
    <t>16200-303</t>
  </si>
  <si>
    <t>16200-305</t>
  </si>
  <si>
    <t>Vila Germano</t>
  </si>
  <si>
    <t>16200-306</t>
  </si>
  <si>
    <t>16200-308</t>
  </si>
  <si>
    <t>16200-309</t>
  </si>
  <si>
    <t>16200-310</t>
  </si>
  <si>
    <t>16200-311</t>
  </si>
  <si>
    <t>16200-312</t>
  </si>
  <si>
    <t>16200-313</t>
  </si>
  <si>
    <t>16200-315</t>
  </si>
  <si>
    <t>16200-316</t>
  </si>
  <si>
    <t>16200-317</t>
  </si>
  <si>
    <t>16200-318</t>
  </si>
  <si>
    <t>Saulo Wesley G Peres</t>
  </si>
  <si>
    <t>16200-319</t>
  </si>
  <si>
    <t>Nelson Calixto</t>
  </si>
  <si>
    <t>16200-320</t>
  </si>
  <si>
    <t>Tertuliano Pereira da Cruz</t>
  </si>
  <si>
    <t>16200-321</t>
  </si>
  <si>
    <t>16200-322</t>
  </si>
  <si>
    <t>Esau Cordeiro</t>
  </si>
  <si>
    <t>16200-323</t>
  </si>
  <si>
    <t>Onofre Silva</t>
  </si>
  <si>
    <t>16200-324</t>
  </si>
  <si>
    <t>16200-325</t>
  </si>
  <si>
    <t>16200-326</t>
  </si>
  <si>
    <t>16200-327</t>
  </si>
  <si>
    <t>16200-328</t>
  </si>
  <si>
    <t>16200-332</t>
  </si>
  <si>
    <t>Ribeiro de Barros - de 1/2 ao fim</t>
  </si>
  <si>
    <t>16200-335</t>
  </si>
  <si>
    <t>16200-336</t>
  </si>
  <si>
    <t>16200-337</t>
  </si>
  <si>
    <t>16200-338</t>
  </si>
  <si>
    <t>Marco Botteon</t>
  </si>
  <si>
    <t>16200-339</t>
  </si>
  <si>
    <t>16200-340</t>
  </si>
  <si>
    <t>16200-341</t>
  </si>
  <si>
    <t>Professor Henrique Cantisani</t>
  </si>
  <si>
    <t>16200-343</t>
  </si>
  <si>
    <t>16200-344</t>
  </si>
  <si>
    <t>16200-345</t>
  </si>
  <si>
    <t>16200-348</t>
  </si>
  <si>
    <t>16200-349</t>
  </si>
  <si>
    <t>16200-353</t>
  </si>
  <si>
    <t>16200-357</t>
  </si>
  <si>
    <t>16200-358</t>
  </si>
  <si>
    <t>16200-360</t>
  </si>
  <si>
    <t>Liberdade - de 1504/1505 ao fim</t>
  </si>
  <si>
    <t>16200-363</t>
  </si>
  <si>
    <t>16200-364</t>
  </si>
  <si>
    <t>Domingos Campomizzio - de 1518/1519 ao fim</t>
  </si>
  <si>
    <t>16200-366</t>
  </si>
  <si>
    <t>16200-370</t>
  </si>
  <si>
    <t>16200-372</t>
  </si>
  <si>
    <t>Luiz Fogolin</t>
  </si>
  <si>
    <t>16200-373</t>
  </si>
  <si>
    <t>Liberdade - de 887/888 a 1502/1503</t>
  </si>
  <si>
    <t>16200-374</t>
  </si>
  <si>
    <t>Francisco Martins Archila - de 473/474 ao fim</t>
  </si>
  <si>
    <t>16200-375</t>
  </si>
  <si>
    <t>16200-376</t>
  </si>
  <si>
    <t>16200-377</t>
  </si>
  <si>
    <t>Ribeiro de Barros - de 1/2 a 99998/99999</t>
  </si>
  <si>
    <t>16200-380</t>
  </si>
  <si>
    <t>16200-381</t>
  </si>
  <si>
    <t>16200-382</t>
  </si>
  <si>
    <t>Lucas Petrilli - de 359/360 ao fim</t>
  </si>
  <si>
    <t>16200-383</t>
  </si>
  <si>
    <t>16200-385</t>
  </si>
  <si>
    <t>16200-387</t>
  </si>
  <si>
    <t>16200-388</t>
  </si>
  <si>
    <t>16200-390</t>
  </si>
  <si>
    <t>Olinda Troncoso Moure - de 262/263 ao fim</t>
  </si>
  <si>
    <t>16200-393</t>
  </si>
  <si>
    <t>Faustino Segura - de 260/261 a 572/573</t>
  </si>
  <si>
    <t>16200-394</t>
  </si>
  <si>
    <t>Francisco Martins Archila - de 419/420 a 471/472</t>
  </si>
  <si>
    <t>16200-395</t>
  </si>
  <si>
    <t>16200-397</t>
  </si>
  <si>
    <t>Residencial Cristo Redentor</t>
  </si>
  <si>
    <t>16200-400</t>
  </si>
  <si>
    <t>16200-402</t>
  </si>
  <si>
    <t>16200-403</t>
  </si>
  <si>
    <t>16200-405</t>
  </si>
  <si>
    <t>16200-407</t>
  </si>
  <si>
    <t>16200-410</t>
  </si>
  <si>
    <t>16200-413</t>
  </si>
  <si>
    <t>16200-415</t>
  </si>
  <si>
    <t>16200-417</t>
  </si>
  <si>
    <t>16200-420</t>
  </si>
  <si>
    <t>16200-423</t>
  </si>
  <si>
    <t>16200-425</t>
  </si>
  <si>
    <t>16200-427</t>
  </si>
  <si>
    <t>Lucinda Borges Mancini</t>
  </si>
  <si>
    <t>16200-430</t>
  </si>
  <si>
    <t>16200-433</t>
  </si>
  <si>
    <t>16200-435</t>
  </si>
  <si>
    <t>16200-437</t>
  </si>
  <si>
    <t>Leonardo Arantes</t>
  </si>
  <si>
    <t>16200-440</t>
  </si>
  <si>
    <t>16200-443</t>
  </si>
  <si>
    <t>16200-445</t>
  </si>
  <si>
    <t>16200-447</t>
  </si>
  <si>
    <t>16200-450</t>
  </si>
  <si>
    <t>16200-453</t>
  </si>
  <si>
    <t>16200-455</t>
  </si>
  <si>
    <t>Pedro Roberto Puertas</t>
  </si>
  <si>
    <t>16200-457</t>
  </si>
  <si>
    <t>16200-460</t>
  </si>
  <si>
    <t>16200-462</t>
  </si>
  <si>
    <t>16200-700</t>
  </si>
  <si>
    <t>Siqueira Campos - de 1050/1051 a 1990/1991</t>
  </si>
  <si>
    <t>16200-701</t>
  </si>
  <si>
    <t>16200-702</t>
  </si>
  <si>
    <t>16200-703</t>
  </si>
  <si>
    <t>16200-704</t>
  </si>
  <si>
    <t>Aviador Geraldo Ciciliatti Lopes - de 92/93 a 248/249</t>
  </si>
  <si>
    <t>16200-706</t>
  </si>
  <si>
    <t>16200-707</t>
  </si>
  <si>
    <t>Antonio Garcia Y Garcia</t>
  </si>
  <si>
    <t>16200-708</t>
  </si>
  <si>
    <t>16200-709</t>
  </si>
  <si>
    <t>16200-710</t>
  </si>
  <si>
    <t>16200-714</t>
  </si>
  <si>
    <t>Lino Tonsig - de 287/288 a 389/390</t>
  </si>
  <si>
    <t>16200-715</t>
  </si>
  <si>
    <t>Aviador Geraldo Ciciliatti Lopes - de 250/251 ao fim</t>
  </si>
  <si>
    <t>16200-716</t>
  </si>
  <si>
    <t>16200-717</t>
  </si>
  <si>
    <t>Rodolpho Guidini - de 70/71 ao fim</t>
  </si>
  <si>
    <t>16200-718</t>
  </si>
  <si>
    <t>Romildo Cervelatti - de 67/68 a 218/219</t>
  </si>
  <si>
    <t>16200-719</t>
  </si>
  <si>
    <t>Augusto Leonardi</t>
  </si>
  <si>
    <t>16200-720</t>
  </si>
  <si>
    <t>16200-721</t>
  </si>
  <si>
    <t>16200-722</t>
  </si>
  <si>
    <t>16200-726</t>
  </si>
  <si>
    <t>16200-727</t>
  </si>
  <si>
    <t>16200-728</t>
  </si>
  <si>
    <t>16200-729</t>
  </si>
  <si>
    <t>Angelino Pontes</t>
  </si>
  <si>
    <t>16200-735</t>
  </si>
  <si>
    <t>16200-736</t>
  </si>
  <si>
    <t>Rodolpho Cervelati</t>
  </si>
  <si>
    <t>16200-737</t>
  </si>
  <si>
    <t>16200-738</t>
  </si>
  <si>
    <t>Lino Tonsig - de 391/392 ao fim</t>
  </si>
  <si>
    <t>16200-740</t>
  </si>
  <si>
    <t>16200-741</t>
  </si>
  <si>
    <t>16200-743</t>
  </si>
  <si>
    <t>16200-745</t>
  </si>
  <si>
    <t>Vila Gardenal</t>
  </si>
  <si>
    <t>16200-746</t>
  </si>
  <si>
    <t>16200-747</t>
  </si>
  <si>
    <t>16200-748</t>
  </si>
  <si>
    <t>16200-749</t>
  </si>
  <si>
    <t>Tenente-Coronel Jayr Forest</t>
  </si>
  <si>
    <t>16200-750</t>
  </si>
  <si>
    <t>16200-755</t>
  </si>
  <si>
    <t>16200-757</t>
  </si>
  <si>
    <t>16200-760</t>
  </si>
  <si>
    <t>Francisco Gardenal</t>
  </si>
  <si>
    <t>16200-762</t>
  </si>
  <si>
    <t>16200-763</t>
  </si>
  <si>
    <t>16200-765</t>
  </si>
  <si>
    <t>16200-767</t>
  </si>
  <si>
    <t>16200-768</t>
  </si>
  <si>
    <t>Siqueira Campos - de 3044/3045 ao fim</t>
  </si>
  <si>
    <t>16200-769</t>
  </si>
  <si>
    <t>Bento da Cruz - de 956/957 ao fim</t>
  </si>
  <si>
    <t>16200-770</t>
  </si>
  <si>
    <t>16200-772</t>
  </si>
  <si>
    <t>Americana - de 316/317 ao fim</t>
  </si>
  <si>
    <t>16200-773</t>
  </si>
  <si>
    <t>16200-774</t>
  </si>
  <si>
    <t>Vila Giampietro</t>
  </si>
  <si>
    <t>16200-777</t>
  </si>
  <si>
    <t>16200-778</t>
  </si>
  <si>
    <t>16200-779</t>
  </si>
  <si>
    <t>16200-780</t>
  </si>
  <si>
    <t>16200-781</t>
  </si>
  <si>
    <t>16200-782</t>
  </si>
  <si>
    <t>16200-783</t>
  </si>
  <si>
    <t>16200-784</t>
  </si>
  <si>
    <t>Jardim Icaray</t>
  </si>
  <si>
    <t>16200-790</t>
  </si>
  <si>
    <t>Vereador Arthur Gajardoni</t>
  </si>
  <si>
    <t>16200-793</t>
  </si>
  <si>
    <t>16200-794</t>
  </si>
  <si>
    <t>Avak Bedoquian</t>
  </si>
  <si>
    <t>16200-795</t>
  </si>
  <si>
    <t>16200-796</t>
  </si>
  <si>
    <t>Santo Marcussi</t>
  </si>
  <si>
    <t>16200-797</t>
  </si>
  <si>
    <t>Campos Sales - de 431/432 a 99998/99999</t>
  </si>
  <si>
    <t>16200-798</t>
  </si>
  <si>
    <t>16200-799</t>
  </si>
  <si>
    <t>16200-800</t>
  </si>
  <si>
    <t>16200-801</t>
  </si>
  <si>
    <t>16200-802</t>
  </si>
  <si>
    <t>16200-803</t>
  </si>
  <si>
    <t>Vicente Giampietro</t>
  </si>
  <si>
    <t>16200-805</t>
  </si>
  <si>
    <t>16200-807</t>
  </si>
  <si>
    <t>16200-810</t>
  </si>
  <si>
    <t>16200-811</t>
  </si>
  <si>
    <t>16200-812</t>
  </si>
  <si>
    <t>16200-814</t>
  </si>
  <si>
    <t>16200-815</t>
  </si>
  <si>
    <t>16200-816</t>
  </si>
  <si>
    <t>16200-825</t>
  </si>
  <si>
    <t>16200-830</t>
  </si>
  <si>
    <t>Francisco Galhego Lago</t>
  </si>
  <si>
    <t>16200-833</t>
  </si>
  <si>
    <t>Gabriel Melhado - do km 17,802 ao km 19,201</t>
  </si>
  <si>
    <t>16200-845</t>
  </si>
  <si>
    <t>Residencial Modelo</t>
  </si>
  <si>
    <t>Raphael Sanches</t>
  </si>
  <si>
    <t>16200-850</t>
  </si>
  <si>
    <t>16200-851</t>
  </si>
  <si>
    <t>16200-853</t>
  </si>
  <si>
    <t>16200-855</t>
  </si>
  <si>
    <t>Edson Contini</t>
  </si>
  <si>
    <t>16200-857</t>
  </si>
  <si>
    <t>Villa do Chafariz</t>
  </si>
  <si>
    <t>16200-860</t>
  </si>
  <si>
    <t>16200-861</t>
  </si>
  <si>
    <t>16200-862</t>
  </si>
  <si>
    <t>16200-863</t>
  </si>
  <si>
    <t>16200-864</t>
  </si>
  <si>
    <t>16200-865</t>
  </si>
  <si>
    <t>16200-866</t>
  </si>
  <si>
    <t>Fontela</t>
  </si>
  <si>
    <t>16200-867</t>
  </si>
  <si>
    <t>16201-000</t>
  </si>
  <si>
    <t>16201-001</t>
  </si>
  <si>
    <t>Doutor Arthur Cordeiro - de 552/553 ao fim</t>
  </si>
  <si>
    <t>16201-003</t>
  </si>
  <si>
    <t>Luiz Oba</t>
  </si>
  <si>
    <t>16201-004</t>
  </si>
  <si>
    <t>16201-005</t>
  </si>
  <si>
    <t>16201-006</t>
  </si>
  <si>
    <t>16201-008</t>
  </si>
  <si>
    <t>16201-010</t>
  </si>
  <si>
    <t>16201-012</t>
  </si>
  <si>
    <t>Silvares - de 170/171 ao fim</t>
  </si>
  <si>
    <t>16201-013</t>
  </si>
  <si>
    <t>16201-014</t>
  </si>
  <si>
    <t>16201-015</t>
  </si>
  <si>
    <t>16201-016</t>
  </si>
  <si>
    <t>Vila Silvares</t>
  </si>
  <si>
    <t>16201-017</t>
  </si>
  <si>
    <t>16201-018</t>
  </si>
  <si>
    <t>Humberto Campos</t>
  </si>
  <si>
    <t>16201-019</t>
  </si>
  <si>
    <t>Maria Dolores Nunes</t>
  </si>
  <si>
    <t>16201-020</t>
  </si>
  <si>
    <t>16201-021</t>
  </si>
  <si>
    <t>Nicolau da Silva Nunes</t>
  </si>
  <si>
    <t>16201-022</t>
  </si>
  <si>
    <t>16201-023</t>
  </si>
  <si>
    <t>Benjamim Strozzi</t>
  </si>
  <si>
    <t>16201-024</t>
  </si>
  <si>
    <t>Doutor Carlos Carvalho Rosa - de 1896/1897 ao fim</t>
  </si>
  <si>
    <t>16201-025</t>
  </si>
  <si>
    <t>16201-026</t>
  </si>
  <si>
    <t>Pedro de Matos Sabino</t>
  </si>
  <si>
    <t>16201-027</t>
  </si>
  <si>
    <t>16201-028</t>
  </si>
  <si>
    <t>Jardim Popi</t>
  </si>
  <si>
    <t>16201-030</t>
  </si>
  <si>
    <t>Fioravante Zin</t>
  </si>
  <si>
    <t>16201-032</t>
  </si>
  <si>
    <t>Francisco Sanches Figueiras</t>
  </si>
  <si>
    <t>16201-033</t>
  </si>
  <si>
    <t>16201-034</t>
  </si>
  <si>
    <t>16201-035</t>
  </si>
  <si>
    <t>Luiz Zavaloni</t>
  </si>
  <si>
    <t>16201-036</t>
  </si>
  <si>
    <t>Ervant Chamakian</t>
  </si>
  <si>
    <t>16201-037</t>
  </si>
  <si>
    <t>16201-038</t>
  </si>
  <si>
    <t>16201-039</t>
  </si>
  <si>
    <t>16201-041</t>
  </si>
  <si>
    <t>16201-042</t>
  </si>
  <si>
    <t>16201-043</t>
  </si>
  <si>
    <t>16201-050</t>
  </si>
  <si>
    <t>16201-051</t>
  </si>
  <si>
    <t>Archibald Clark</t>
  </si>
  <si>
    <t>16201-052</t>
  </si>
  <si>
    <t>Maria de Lima Ventura</t>
  </si>
  <si>
    <t>16201-053</t>
  </si>
  <si>
    <t>16201-054</t>
  </si>
  <si>
    <t>Dona Bella Padovani</t>
  </si>
  <si>
    <t>16201-055</t>
  </si>
  <si>
    <t>Benedito da Silva Braga</t>
  </si>
  <si>
    <t>16201-056</t>
  </si>
  <si>
    <t>16201-057</t>
  </si>
  <si>
    <t>16201-058</t>
  </si>
  <si>
    <t>Alfredo Galeoti</t>
  </si>
  <si>
    <t>16201-059</t>
  </si>
  <si>
    <t>16201-060</t>
  </si>
  <si>
    <t>Vicente Stephano Lamacchia</t>
  </si>
  <si>
    <t>16201-061</t>
  </si>
  <si>
    <t>16201-062</t>
  </si>
  <si>
    <t>Doutor Luiz Carlos Bertechini</t>
  </si>
  <si>
    <t>16201-063</t>
  </si>
  <si>
    <t>16201-064</t>
  </si>
  <si>
    <t>Paulo da Silva Nunes</t>
  </si>
  <si>
    <t>16201-065</t>
  </si>
  <si>
    <t>16201-066</t>
  </si>
  <si>
    <t>16201-067</t>
  </si>
  <si>
    <t>16201-068</t>
  </si>
  <si>
    <t>16201-069</t>
  </si>
  <si>
    <t>16201-070</t>
  </si>
  <si>
    <t>Residencial Ibisa</t>
  </si>
  <si>
    <t>16201-072</t>
  </si>
  <si>
    <t>16201-073</t>
  </si>
  <si>
    <t>16201-074</t>
  </si>
  <si>
    <t>16201-075</t>
  </si>
  <si>
    <t>Majorca</t>
  </si>
  <si>
    <t>16201-076</t>
  </si>
  <si>
    <t>16201-077</t>
  </si>
  <si>
    <t>16201-078</t>
  </si>
  <si>
    <t>Valladolid</t>
  </si>
  <si>
    <t>16201-079</t>
  </si>
  <si>
    <t>San Sebastian</t>
  </si>
  <si>
    <t>16201-080</t>
  </si>
  <si>
    <t>Magnus Henrique Olzon - de 575/576 ao fim</t>
  </si>
  <si>
    <t>16201-083</t>
  </si>
  <si>
    <t>Dona Izaura Botteon</t>
  </si>
  <si>
    <t>16201-090</t>
  </si>
  <si>
    <t>Francisco Lamacchia</t>
  </si>
  <si>
    <t>16201-092</t>
  </si>
  <si>
    <t>16201-094</t>
  </si>
  <si>
    <t>16201-096</t>
  </si>
  <si>
    <t>16201-097</t>
  </si>
  <si>
    <t>16201-098</t>
  </si>
  <si>
    <t>16201-100</t>
  </si>
  <si>
    <t>16201-102</t>
  </si>
  <si>
    <t>16201-103</t>
  </si>
  <si>
    <t>Felipe Elias Bucharles</t>
  </si>
  <si>
    <t>16201-105</t>
  </si>
  <si>
    <t>16201-106</t>
  </si>
  <si>
    <t>Manoel Trigo Alonso</t>
  </si>
  <si>
    <t>16201-107</t>
  </si>
  <si>
    <t>Jocelin Augusto da Costa</t>
  </si>
  <si>
    <t>16201-108</t>
  </si>
  <si>
    <t>Frei Anselmo Marcondes</t>
  </si>
  <si>
    <t>16201-109</t>
  </si>
  <si>
    <t>16201-110</t>
  </si>
  <si>
    <t>16201-111</t>
  </si>
  <si>
    <t>16201-112</t>
  </si>
  <si>
    <t>16201-113</t>
  </si>
  <si>
    <t>Argemiro Ricci</t>
  </si>
  <si>
    <t>16201-114</t>
  </si>
  <si>
    <t>16201-115</t>
  </si>
  <si>
    <t>16201-116</t>
  </si>
  <si>
    <t>Geraldo Pachu</t>
  </si>
  <si>
    <t>16201-117</t>
  </si>
  <si>
    <t>16201-118</t>
  </si>
  <si>
    <t>16201-130</t>
  </si>
  <si>
    <t>16201-135</t>
  </si>
  <si>
    <t>Aristides Marchetti</t>
  </si>
  <si>
    <t>16201-136</t>
  </si>
  <si>
    <t>16201-137</t>
  </si>
  <si>
    <t>Ricardo Del Nery</t>
  </si>
  <si>
    <t>16201-138</t>
  </si>
  <si>
    <t>16201-139</t>
  </si>
  <si>
    <t>16201-140</t>
  </si>
  <si>
    <t>16201-141</t>
  </si>
  <si>
    <t>16201-150</t>
  </si>
  <si>
    <t>dos Mariano Rodrigues</t>
  </si>
  <si>
    <t>16201-152</t>
  </si>
  <si>
    <t>16201-153</t>
  </si>
  <si>
    <t>Helder Petrilli</t>
  </si>
  <si>
    <t>16201-154</t>
  </si>
  <si>
    <t>16201-155</t>
  </si>
  <si>
    <t>16201-158</t>
  </si>
  <si>
    <t>16201-160</t>
  </si>
  <si>
    <t>16201-162</t>
  </si>
  <si>
    <t>Jardim Flamengo</t>
  </si>
  <si>
    <t>16201-165</t>
  </si>
  <si>
    <t>Arthur Alberto</t>
  </si>
  <si>
    <t>16201-167</t>
  </si>
  <si>
    <t>16201-168</t>
  </si>
  <si>
    <t>Santiago Troncoso - de 934/935 ao fim</t>
  </si>
  <si>
    <t>16201-169</t>
  </si>
  <si>
    <t>Joaquim Ciciliatti</t>
  </si>
  <si>
    <t>16201-170</t>
  </si>
  <si>
    <t>Lucas Scarpin</t>
  </si>
  <si>
    <t>16201-172</t>
  </si>
  <si>
    <t>16201-173</t>
  </si>
  <si>
    <t>Francisco Galdeano</t>
  </si>
  <si>
    <t>16201-174</t>
  </si>
  <si>
    <t>16201-175</t>
  </si>
  <si>
    <t>Rosa Segura Peres</t>
  </si>
  <si>
    <t>16201-176</t>
  </si>
  <si>
    <t>16201-177</t>
  </si>
  <si>
    <t>16201-178</t>
  </si>
  <si>
    <t>16201-179</t>
  </si>
  <si>
    <t>Gumercindo Pereira das Chagas</t>
  </si>
  <si>
    <t>16201-180</t>
  </si>
  <si>
    <t>Severo Xavier Soares</t>
  </si>
  <si>
    <t>16201-181</t>
  </si>
  <si>
    <t>16201-182</t>
  </si>
  <si>
    <t>16201-183</t>
  </si>
  <si>
    <t>16201-184</t>
  </si>
  <si>
    <t>Francisco Garcia Vera</t>
  </si>
  <si>
    <t>16201-186</t>
  </si>
  <si>
    <t>Antonieta Fiorotto Meranca</t>
  </si>
  <si>
    <t>16201-187</t>
  </si>
  <si>
    <t>16201-188</t>
  </si>
  <si>
    <t>Guine Tunes - de 1039/1040 ao fim</t>
  </si>
  <si>
    <t>16201-190</t>
  </si>
  <si>
    <t>16201-191</t>
  </si>
  <si>
    <t>Roberto Babolim</t>
  </si>
  <si>
    <t>16201-192</t>
  </si>
  <si>
    <t>Paschoal Palhota</t>
  </si>
  <si>
    <t>16201-193</t>
  </si>
  <si>
    <t>16201-194</t>
  </si>
  <si>
    <t>Leonora Fiorotto</t>
  </si>
  <si>
    <t>16201-195</t>
  </si>
  <si>
    <t>16201-196</t>
  </si>
  <si>
    <t>16201-197</t>
  </si>
  <si>
    <t>Luiz Catharin - de 420/421 ao fim</t>
  </si>
  <si>
    <t>16201-198</t>
  </si>
  <si>
    <t>16201-199</t>
  </si>
  <si>
    <t>16201-200</t>
  </si>
  <si>
    <t>16201-203</t>
  </si>
  <si>
    <t>16201-205</t>
  </si>
  <si>
    <t>16201-207</t>
  </si>
  <si>
    <t>16201-208</t>
  </si>
  <si>
    <t>16201-209</t>
  </si>
  <si>
    <t>Hiroshi Haramoto</t>
  </si>
  <si>
    <t>16201-210</t>
  </si>
  <si>
    <t>16201-212</t>
  </si>
  <si>
    <t>Vicente Lopes Tetilla</t>
  </si>
  <si>
    <t>16201-213</t>
  </si>
  <si>
    <t>Donato Laluce</t>
  </si>
  <si>
    <t>16201-215</t>
  </si>
  <si>
    <t>16201-217</t>
  </si>
  <si>
    <t>16201-218</t>
  </si>
  <si>
    <t>16201-220</t>
  </si>
  <si>
    <t>16201-221</t>
  </si>
  <si>
    <t>16201-225</t>
  </si>
  <si>
    <t>16201-226</t>
  </si>
  <si>
    <t>16201-227</t>
  </si>
  <si>
    <t>16201-229</t>
  </si>
  <si>
    <t>16201-230</t>
  </si>
  <si>
    <t>Eduardo Zambaldi</t>
  </si>
  <si>
    <t>16201-232</t>
  </si>
  <si>
    <t>16201-233</t>
  </si>
  <si>
    <t>16201-235</t>
  </si>
  <si>
    <t>16201-236</t>
  </si>
  <si>
    <t>Waldir Terence - de 397/398 ao fim</t>
  </si>
  <si>
    <t>16201-237</t>
  </si>
  <si>
    <t>16201-238</t>
  </si>
  <si>
    <t>16201-239</t>
  </si>
  <si>
    <t>Manoel Coalhato - de 1816/1817 ao fim</t>
  </si>
  <si>
    <t>16201-240</t>
  </si>
  <si>
    <t>Miguel Locci - de 440/441 ao fim</t>
  </si>
  <si>
    <t>16201-241</t>
  </si>
  <si>
    <t>16201-243</t>
  </si>
  <si>
    <t>16201-245</t>
  </si>
  <si>
    <t>16201-246</t>
  </si>
  <si>
    <t>16201-247</t>
  </si>
  <si>
    <t>Luiz da Cruz Lima</t>
  </si>
  <si>
    <t>16201-249</t>
  </si>
  <si>
    <t>16201-250</t>
  </si>
  <si>
    <t>16201-255</t>
  </si>
  <si>
    <t>Residencial Prado</t>
  </si>
  <si>
    <t>Madalena Marques Galhego</t>
  </si>
  <si>
    <t>16201-260</t>
  </si>
  <si>
    <t>Manoel Segundo Celice</t>
  </si>
  <si>
    <t>16201-263</t>
  </si>
  <si>
    <t>Nicolau Galhego Garcia</t>
  </si>
  <si>
    <t>16201-265</t>
  </si>
  <si>
    <t>16201-266</t>
  </si>
  <si>
    <t>16201-268</t>
  </si>
  <si>
    <t>Guido Zucolotto</t>
  </si>
  <si>
    <t>16201-270</t>
  </si>
  <si>
    <t>16201-273</t>
  </si>
  <si>
    <t>16201-275</t>
  </si>
  <si>
    <t>16201-280</t>
  </si>
  <si>
    <t>Joaquim Vieira - de 56/57 ao fim</t>
  </si>
  <si>
    <t>16201-283</t>
  </si>
  <si>
    <t>16201-285</t>
  </si>
  <si>
    <t>Augusto Zim - de 103/104 ao fim</t>
  </si>
  <si>
    <t>16201-287</t>
  </si>
  <si>
    <t>16201-301</t>
  </si>
  <si>
    <t>Genny Maffei Caparica - de 666/667 ao fim</t>
  </si>
  <si>
    <t>16201-303</t>
  </si>
  <si>
    <t>16201-305</t>
  </si>
  <si>
    <t>Antonio Joaquim Rozeno</t>
  </si>
  <si>
    <t>16201-307</t>
  </si>
  <si>
    <t>Natal Masson - de 1196/1197 ao fim</t>
  </si>
  <si>
    <t>16201-310</t>
  </si>
  <si>
    <t>16201-311</t>
  </si>
  <si>
    <t>Domingos Paludetto</t>
  </si>
  <si>
    <t>16201-313</t>
  </si>
  <si>
    <t>16201-315</t>
  </si>
  <si>
    <t>16201-317</t>
  </si>
  <si>
    <t>Waldemar Paludetto</t>
  </si>
  <si>
    <t>16201-318</t>
  </si>
  <si>
    <t>Adelina Roldi Boatto</t>
  </si>
  <si>
    <t>16201-320</t>
  </si>
  <si>
    <t>Residencial Jardim Santa Luzia</t>
  </si>
  <si>
    <t>16201-325</t>
  </si>
  <si>
    <t>16201-327</t>
  </si>
  <si>
    <t>16201-330</t>
  </si>
  <si>
    <t>16201-333</t>
  </si>
  <si>
    <t>16201-335</t>
  </si>
  <si>
    <t>16201-337</t>
  </si>
  <si>
    <t>Jair Natal</t>
  </si>
  <si>
    <t>16201-338</t>
  </si>
  <si>
    <t>Waldomiro Rotondaro</t>
  </si>
  <si>
    <t>16201-340</t>
  </si>
  <si>
    <t>16201-343</t>
  </si>
  <si>
    <t>Lindolfo Pereira</t>
  </si>
  <si>
    <t>16201-345</t>
  </si>
  <si>
    <t>16201-347</t>
  </si>
  <si>
    <t>16201-348</t>
  </si>
  <si>
    <t>Residencial Atenas</t>
  </si>
  <si>
    <t>16201-351</t>
  </si>
  <si>
    <t>16201-353</t>
  </si>
  <si>
    <t>Raul Vizzentin</t>
  </si>
  <si>
    <t>16201-355</t>
  </si>
  <si>
    <t>16201-357</t>
  </si>
  <si>
    <t>Delcides Scapaticci</t>
  </si>
  <si>
    <t>16201-360</t>
  </si>
  <si>
    <t>16201-361</t>
  </si>
  <si>
    <t>16201-363</t>
  </si>
  <si>
    <t>16201-365</t>
  </si>
  <si>
    <t>Primo Padovese</t>
  </si>
  <si>
    <t>16201-367</t>
  </si>
  <si>
    <t>Jacira Junqueira Rosa</t>
  </si>
  <si>
    <t>16201-370</t>
  </si>
  <si>
    <t>Sayoko Gyotoko</t>
  </si>
  <si>
    <t>16201-371</t>
  </si>
  <si>
    <t>Natalino Serra</t>
  </si>
  <si>
    <t>16201-373</t>
  </si>
  <si>
    <t>16201-375</t>
  </si>
  <si>
    <t>Albino Sabbo</t>
  </si>
  <si>
    <t>16201-377</t>
  </si>
  <si>
    <t>16201-380</t>
  </si>
  <si>
    <t>16201-381</t>
  </si>
  <si>
    <t>16201-383</t>
  </si>
  <si>
    <t>16201-385</t>
  </si>
  <si>
    <t>16201-387</t>
  </si>
  <si>
    <t>16201-390</t>
  </si>
  <si>
    <t>16201-391</t>
  </si>
  <si>
    <t>16201-393</t>
  </si>
  <si>
    <t>16201-400</t>
  </si>
  <si>
    <t>16201-401</t>
  </si>
  <si>
    <t>16201-403</t>
  </si>
  <si>
    <t>16201-405</t>
  </si>
  <si>
    <t>Pedro Cavalo</t>
  </si>
  <si>
    <t>16201-407</t>
  </si>
  <si>
    <t>Wanderley Martins Vinhoti</t>
  </si>
  <si>
    <t>16201-410</t>
  </si>
  <si>
    <t>16201-411</t>
  </si>
  <si>
    <t>16201-413</t>
  </si>
  <si>
    <t>Athayde Gajardoni</t>
  </si>
  <si>
    <t>16201-415</t>
  </si>
  <si>
    <t>16201-417</t>
  </si>
  <si>
    <t>16201-420</t>
  </si>
  <si>
    <t>16201-421</t>
  </si>
  <si>
    <t>16201-423</t>
  </si>
  <si>
    <t>16201-425</t>
  </si>
  <si>
    <t>16201-427</t>
  </si>
  <si>
    <t>16201-430</t>
  </si>
  <si>
    <t>Aroldo Freitas</t>
  </si>
  <si>
    <t>16201-431</t>
  </si>
  <si>
    <t>16201-433</t>
  </si>
  <si>
    <t>16201-435</t>
  </si>
  <si>
    <t>Alzira Bersani</t>
  </si>
  <si>
    <t>16201-437</t>
  </si>
  <si>
    <t>Residencial Art Ville</t>
  </si>
  <si>
    <t>16201-470</t>
  </si>
  <si>
    <t>16201-471</t>
  </si>
  <si>
    <t>Orlando Lozano Medrano</t>
  </si>
  <si>
    <t>16201-473</t>
  </si>
  <si>
    <t>16201-475</t>
  </si>
  <si>
    <t>16201-477</t>
  </si>
  <si>
    <t>16201-479</t>
  </si>
  <si>
    <t>Filomena Cristovam de Carlis</t>
  </si>
  <si>
    <t>16201-481</t>
  </si>
  <si>
    <t>16201-483</t>
  </si>
  <si>
    <t>Euclides de almeida</t>
  </si>
  <si>
    <t>16201-485</t>
  </si>
  <si>
    <t>Vila Moimaz</t>
  </si>
  <si>
    <t>16202-000</t>
  </si>
  <si>
    <t>16202-001</t>
  </si>
  <si>
    <t>Braz Sanches Arriaga - de 852/853 a 1261/1262</t>
  </si>
  <si>
    <t>16202-002</t>
  </si>
  <si>
    <t>Tiradentes - de 672/673 a 1218/1219</t>
  </si>
  <si>
    <t>16202-004</t>
  </si>
  <si>
    <t>16202-005</t>
  </si>
  <si>
    <t>16202-006</t>
  </si>
  <si>
    <t>16202-007</t>
  </si>
  <si>
    <t>16202-008</t>
  </si>
  <si>
    <t>16202-010</t>
  </si>
  <si>
    <t>16202-012</t>
  </si>
  <si>
    <t>Doutor Carlos Carvalho Rosa - de 586/587 a 1206/1207</t>
  </si>
  <si>
    <t>16202-013</t>
  </si>
  <si>
    <t>16202-014</t>
  </si>
  <si>
    <t>16202-015</t>
  </si>
  <si>
    <t>Jardim Costa Rica</t>
  </si>
  <si>
    <t>16202-017</t>
  </si>
  <si>
    <t>16202-018</t>
  </si>
  <si>
    <t>16202-019</t>
  </si>
  <si>
    <t>16202-020</t>
  </si>
  <si>
    <t>16202-021</t>
  </si>
  <si>
    <t>Braz Sanches Arriaga - de 1263/1264 a 1498/1499</t>
  </si>
  <si>
    <t>16202-022</t>
  </si>
  <si>
    <t>Eduardo Ibanhez</t>
  </si>
  <si>
    <t>16202-023</t>
  </si>
  <si>
    <t>Tiradentes - de 1220/1221 a 1421/1422</t>
  </si>
  <si>
    <t>16202-024</t>
  </si>
  <si>
    <t>Waldemar Lot</t>
  </si>
  <si>
    <t>16202-025</t>
  </si>
  <si>
    <t>Doutor Carlos Carvalho Rosa - de 1208/1209 a 1337/1338</t>
  </si>
  <si>
    <t>16202-026</t>
  </si>
  <si>
    <t>16202-027</t>
  </si>
  <si>
    <t>Francisco Peres Marques</t>
  </si>
  <si>
    <t>16202-030</t>
  </si>
  <si>
    <t>16202-033</t>
  </si>
  <si>
    <t>16202-034</t>
  </si>
  <si>
    <t>16202-036</t>
  </si>
  <si>
    <t>16202-038</t>
  </si>
  <si>
    <t>Tiradentes - de 1423/1424 a 2300/2301</t>
  </si>
  <si>
    <t>16202-040</t>
  </si>
  <si>
    <t>16202-042</t>
  </si>
  <si>
    <t>Doutor Carlos Carvalho Rosa - de 1339/1340 a 1894/1895</t>
  </si>
  <si>
    <t>16202-043</t>
  </si>
  <si>
    <t>16202-044</t>
  </si>
  <si>
    <t>16202-045</t>
  </si>
  <si>
    <t>Manoel Moure Troncoso</t>
  </si>
  <si>
    <t>16202-047</t>
  </si>
  <si>
    <t>Coriolano Pompeu Paes de Campos</t>
  </si>
  <si>
    <t>16202-048</t>
  </si>
  <si>
    <t>16202-049</t>
  </si>
  <si>
    <t>16202-050</t>
  </si>
  <si>
    <t>16202-051</t>
  </si>
  <si>
    <t>16202-053</t>
  </si>
  <si>
    <t>Maria Aparecida Carvalho Lot</t>
  </si>
  <si>
    <t>16202-054</t>
  </si>
  <si>
    <t>16202-055</t>
  </si>
  <si>
    <t>Leandra Teixeira Machado</t>
  </si>
  <si>
    <t>16202-057</t>
  </si>
  <si>
    <t>16202-059</t>
  </si>
  <si>
    <t>Pedro Sanches Y Sanches</t>
  </si>
  <si>
    <t>16202-060</t>
  </si>
  <si>
    <t>16202-063</t>
  </si>
  <si>
    <t>16202-065</t>
  </si>
  <si>
    <t>16202-066</t>
  </si>
  <si>
    <t>16202-067</t>
  </si>
  <si>
    <t>Florindo Lot - de 530/531 ao fim</t>
  </si>
  <si>
    <t>16202-069</t>
  </si>
  <si>
    <t>16202-070</t>
  </si>
  <si>
    <t>Tiradentes - de 2302/2303 ao fim</t>
  </si>
  <si>
    <t>16202-072</t>
  </si>
  <si>
    <t>Braz Sanches Arriaga - de 2301/2302 ao fim</t>
  </si>
  <si>
    <t>16202-073</t>
  </si>
  <si>
    <t>Francisco Calestini - de 1154/1155 ao fim</t>
  </si>
  <si>
    <t>16202-075</t>
  </si>
  <si>
    <t>16202-078</t>
  </si>
  <si>
    <t>16202-080</t>
  </si>
  <si>
    <t>16202-083</t>
  </si>
  <si>
    <t>Theodosio Pinheiro da Silva - de 598/599 ao fim</t>
  </si>
  <si>
    <t>16202-085</t>
  </si>
  <si>
    <t>16202-087</t>
  </si>
  <si>
    <t>16202-090</t>
  </si>
  <si>
    <t>Doralice Botteon Carpintere</t>
  </si>
  <si>
    <t>16202-095</t>
  </si>
  <si>
    <t>16202-100</t>
  </si>
  <si>
    <t>Donatto Perrotti</t>
  </si>
  <si>
    <t>16202-103</t>
  </si>
  <si>
    <t>16202-105</t>
  </si>
  <si>
    <t>Etelvino Moimaz</t>
  </si>
  <si>
    <t>16202-107</t>
  </si>
  <si>
    <t>Francisco Valera</t>
  </si>
  <si>
    <t>16202-110</t>
  </si>
  <si>
    <t>Ismail Ajaj Mansour</t>
  </si>
  <si>
    <t>16202-113</t>
  </si>
  <si>
    <t>16202-115</t>
  </si>
  <si>
    <t>16202-117</t>
  </si>
  <si>
    <t>16202-120</t>
  </si>
  <si>
    <t>Agustinho Pereira</t>
  </si>
  <si>
    <t>16202-123</t>
  </si>
  <si>
    <t>16202-190</t>
  </si>
  <si>
    <t>16202-193</t>
  </si>
  <si>
    <t>Lorena Pereira dos Santos</t>
  </si>
  <si>
    <t>16202-195</t>
  </si>
  <si>
    <t>Annibal Possani</t>
  </si>
  <si>
    <t>16202-196</t>
  </si>
  <si>
    <t>16202-198</t>
  </si>
  <si>
    <t>16202-200</t>
  </si>
  <si>
    <t>16202-201</t>
  </si>
  <si>
    <t>Gabriele Zamperlini</t>
  </si>
  <si>
    <t>16202-202</t>
  </si>
  <si>
    <t>16202-203</t>
  </si>
  <si>
    <t>Pedro Vendrame</t>
  </si>
  <si>
    <t>16202-204</t>
  </si>
  <si>
    <t>Luiz Zamboti</t>
  </si>
  <si>
    <t>16202-205</t>
  </si>
  <si>
    <t>Ernesto Ferracini Bilia</t>
  </si>
  <si>
    <t>16202-206</t>
  </si>
  <si>
    <t>16202-210</t>
  </si>
  <si>
    <t>16202-211</t>
  </si>
  <si>
    <t>16202-212</t>
  </si>
  <si>
    <t>16202-213</t>
  </si>
  <si>
    <t>16202-214</t>
  </si>
  <si>
    <t>Quemil</t>
  </si>
  <si>
    <t>16202-215</t>
  </si>
  <si>
    <t>16202-218</t>
  </si>
  <si>
    <t>16202-220</t>
  </si>
  <si>
    <t>16202-223</t>
  </si>
  <si>
    <t>16202-225</t>
  </si>
  <si>
    <t>16202-228</t>
  </si>
  <si>
    <t>16202-230</t>
  </si>
  <si>
    <t>Ernesto Teixeira da Silva</t>
  </si>
  <si>
    <t>16202-233</t>
  </si>
  <si>
    <t>16202-235</t>
  </si>
  <si>
    <t>16202-237</t>
  </si>
  <si>
    <t>16202-240</t>
  </si>
  <si>
    <t>16202-243</t>
  </si>
  <si>
    <t>Pedro Caretta</t>
  </si>
  <si>
    <t>16202-245</t>
  </si>
  <si>
    <t>16202-248</t>
  </si>
  <si>
    <t>Tokuji Tokunaga</t>
  </si>
  <si>
    <t>16202-250</t>
  </si>
  <si>
    <t>16202-253</t>
  </si>
  <si>
    <t>Umberto Vignardi</t>
  </si>
  <si>
    <t>16202-255</t>
  </si>
  <si>
    <t>David Hunovitch</t>
  </si>
  <si>
    <t>16202-258</t>
  </si>
  <si>
    <t>Palmiro Boatto</t>
  </si>
  <si>
    <t>16202-260</t>
  </si>
  <si>
    <t>16202-263</t>
  </si>
  <si>
    <t>Benjamin Lot</t>
  </si>
  <si>
    <t>16202-290</t>
  </si>
  <si>
    <t>Maria Rodrigues Sanches Salgado</t>
  </si>
  <si>
    <t>16202-293</t>
  </si>
  <si>
    <t>16202-295</t>
  </si>
  <si>
    <t>16202-298</t>
  </si>
  <si>
    <t>16202-300</t>
  </si>
  <si>
    <t>16202-303</t>
  </si>
  <si>
    <t>16202-305</t>
  </si>
  <si>
    <t>Maria Gonzales Estrada</t>
  </si>
  <si>
    <t>16202-308</t>
  </si>
  <si>
    <t>Florivaldo Pedro Zerbinati</t>
  </si>
  <si>
    <t>16202-310</t>
  </si>
  <si>
    <t>Primo Ferrasa</t>
  </si>
  <si>
    <t>16202-313</t>
  </si>
  <si>
    <t>Arlindo Nardim</t>
  </si>
  <si>
    <t>16202-315</t>
  </si>
  <si>
    <t>16202-318</t>
  </si>
  <si>
    <t>Augusto Delnery</t>
  </si>
  <si>
    <t>16202-320</t>
  </si>
  <si>
    <t>Inez Pizzo Coradazzi</t>
  </si>
  <si>
    <t>16202-323</t>
  </si>
  <si>
    <t>16202-325</t>
  </si>
  <si>
    <t>16202-328</t>
  </si>
  <si>
    <t>Victorio Bertaglia</t>
  </si>
  <si>
    <t>16202-330</t>
  </si>
  <si>
    <t>16202-333</t>
  </si>
  <si>
    <t>Tsunekiti Tokunaga</t>
  </si>
  <si>
    <t>16202-335</t>
  </si>
  <si>
    <t>Valdevino Pereira</t>
  </si>
  <si>
    <t>16202-338</t>
  </si>
  <si>
    <t>Aviador Tertuliano Marangon</t>
  </si>
  <si>
    <t>16202-340</t>
  </si>
  <si>
    <t>Estela Tomazini Tolomei</t>
  </si>
  <si>
    <t>16202-343</t>
  </si>
  <si>
    <t>Odemir Constantino</t>
  </si>
  <si>
    <t>16202-345</t>
  </si>
  <si>
    <t>16202-348</t>
  </si>
  <si>
    <t>Amabile Vacari Guedes</t>
  </si>
  <si>
    <t>16202-350</t>
  </si>
  <si>
    <t>16202-353</t>
  </si>
  <si>
    <t>16202-355</t>
  </si>
  <si>
    <t>16202-358</t>
  </si>
  <si>
    <t>16202-360</t>
  </si>
  <si>
    <t>16202-363</t>
  </si>
  <si>
    <t>16202-365</t>
  </si>
  <si>
    <t>Olintho Montanari</t>
  </si>
  <si>
    <t>16202-368</t>
  </si>
  <si>
    <t>16202-370</t>
  </si>
  <si>
    <t>16202-373</t>
  </si>
  <si>
    <t>Raul Polizel</t>
  </si>
  <si>
    <t>16202-375</t>
  </si>
  <si>
    <t>16202-378</t>
  </si>
  <si>
    <t>16202-380</t>
  </si>
  <si>
    <t>16202-383</t>
  </si>
  <si>
    <t>16202-385</t>
  </si>
  <si>
    <t>Paulo Feliciano</t>
  </si>
  <si>
    <t>16202-388</t>
  </si>
  <si>
    <t>Oswaldo Spinelli</t>
  </si>
  <si>
    <t>16202-390</t>
  </si>
  <si>
    <t>16202-393</t>
  </si>
  <si>
    <t>Jardim Sant'Ana</t>
  </si>
  <si>
    <t>16202-396</t>
  </si>
  <si>
    <t>Francisco Zambotti - de 677/678 ao fim</t>
  </si>
  <si>
    <t>16202-398</t>
  </si>
  <si>
    <t>16202-400</t>
  </si>
  <si>
    <t>16202-403</t>
  </si>
  <si>
    <t>16202-405</t>
  </si>
  <si>
    <t>Ermando Zin - de 1229/1230 ao fim</t>
  </si>
  <si>
    <t>16202-407</t>
  </si>
  <si>
    <t>16202-408</t>
  </si>
  <si>
    <t>16202-410</t>
  </si>
  <si>
    <t>16202-413</t>
  </si>
  <si>
    <t>16202-415</t>
  </si>
  <si>
    <t>16202-417</t>
  </si>
  <si>
    <t>16202-418</t>
  </si>
  <si>
    <t>16202-420</t>
  </si>
  <si>
    <t>16202-423</t>
  </si>
  <si>
    <t>16202-425</t>
  </si>
  <si>
    <t>16202-427</t>
  </si>
  <si>
    <t>16202-428</t>
  </si>
  <si>
    <t>16202-430</t>
  </si>
  <si>
    <t>16202-440</t>
  </si>
  <si>
    <t>de Coriolano Pompeu Paes Campos</t>
  </si>
  <si>
    <t>16202-443</t>
  </si>
  <si>
    <t>16202-445</t>
  </si>
  <si>
    <t>16202-447</t>
  </si>
  <si>
    <t>16202-448</t>
  </si>
  <si>
    <t>16202-450</t>
  </si>
  <si>
    <t>16202-453</t>
  </si>
  <si>
    <t>16202-454</t>
  </si>
  <si>
    <t>Victor San Miguel - de 411/412 ao fim</t>
  </si>
  <si>
    <t>16202-455</t>
  </si>
  <si>
    <t>16202-457</t>
  </si>
  <si>
    <t>16202-458</t>
  </si>
  <si>
    <t>Vila Xavier</t>
  </si>
  <si>
    <t>16203-000</t>
  </si>
  <si>
    <t>Manoel Theodoro de Souza</t>
  </si>
  <si>
    <t>16203-001</t>
  </si>
  <si>
    <t>16203-002</t>
  </si>
  <si>
    <t>16203-003</t>
  </si>
  <si>
    <t>16203-004</t>
  </si>
  <si>
    <t>16203-005</t>
  </si>
  <si>
    <t>16203-006</t>
  </si>
  <si>
    <t>16203-007</t>
  </si>
  <si>
    <t>16203-008</t>
  </si>
  <si>
    <t>Manoel Domingues Ventura - de 936/937 ao fim</t>
  </si>
  <si>
    <t>16203-009</t>
  </si>
  <si>
    <t>16203-010</t>
  </si>
  <si>
    <t>Centro de Lazer</t>
  </si>
  <si>
    <t>16203-011</t>
  </si>
  <si>
    <t>16203-012</t>
  </si>
  <si>
    <t>de XV de Novembro</t>
  </si>
  <si>
    <t>16203-013</t>
  </si>
  <si>
    <t>16203-014</t>
  </si>
  <si>
    <t>16203-015</t>
  </si>
  <si>
    <t>16203-016</t>
  </si>
  <si>
    <t>16203-017</t>
  </si>
  <si>
    <t>16203-018</t>
  </si>
  <si>
    <t>16203-019</t>
  </si>
  <si>
    <t>Vila Guanabara</t>
  </si>
  <si>
    <t>16203-020</t>
  </si>
  <si>
    <t>16203-021</t>
  </si>
  <si>
    <t>Domingos Lot</t>
  </si>
  <si>
    <t>16203-022</t>
  </si>
  <si>
    <t>16203-023</t>
  </si>
  <si>
    <t>16203-024</t>
  </si>
  <si>
    <t>16203-025</t>
  </si>
  <si>
    <t>Antonio Munhoz Artila</t>
  </si>
  <si>
    <t>16203-026</t>
  </si>
  <si>
    <t>16203-027</t>
  </si>
  <si>
    <t>16203-028</t>
  </si>
  <si>
    <t>16203-029</t>
  </si>
  <si>
    <t>16203-030</t>
  </si>
  <si>
    <t>Jardim Klayton</t>
  </si>
  <si>
    <t>16203-031</t>
  </si>
  <si>
    <t>16203-032</t>
  </si>
  <si>
    <t>16203-033</t>
  </si>
  <si>
    <t>16203-034</t>
  </si>
  <si>
    <t>16203-039</t>
  </si>
  <si>
    <t>Manoel Cottas de Azevedo</t>
  </si>
  <si>
    <t>16203-041</t>
  </si>
  <si>
    <t>Estados Unidos - de 838/839 ao fim</t>
  </si>
  <si>
    <t>16203-042</t>
  </si>
  <si>
    <t>16203-043</t>
  </si>
  <si>
    <t>Guerino Bego</t>
  </si>
  <si>
    <t>16203-044</t>
  </si>
  <si>
    <t>16203-045</t>
  </si>
  <si>
    <t>16203-046</t>
  </si>
  <si>
    <t>16203-050</t>
  </si>
  <si>
    <t>16203-051</t>
  </si>
  <si>
    <t>16203-052</t>
  </si>
  <si>
    <t>16203-053</t>
  </si>
  <si>
    <t>16203-054</t>
  </si>
  <si>
    <t>16203-055</t>
  </si>
  <si>
    <t>16203-059</t>
  </si>
  <si>
    <t>16203-060</t>
  </si>
  <si>
    <t>16203-062</t>
  </si>
  <si>
    <t>Djalma Cheida Vicente</t>
  </si>
  <si>
    <t>16203-063</t>
  </si>
  <si>
    <t>Paschoal Maracci</t>
  </si>
  <si>
    <t>16203-064</t>
  </si>
  <si>
    <t>Residencial das Aroeiras</t>
  </si>
  <si>
    <t>16203-070</t>
  </si>
  <si>
    <t>16203-073</t>
  </si>
  <si>
    <t>Dona Carmem Cytro Mazocatto - de 452/453 ao fim</t>
  </si>
  <si>
    <t>16203-076</t>
  </si>
  <si>
    <t>16203-078</t>
  </si>
  <si>
    <t>16203-081</t>
  </si>
  <si>
    <t>16203-083</t>
  </si>
  <si>
    <t>16203-085</t>
  </si>
  <si>
    <t>16203-086</t>
  </si>
  <si>
    <t>16203-087</t>
  </si>
  <si>
    <t>16203-088</t>
  </si>
  <si>
    <t>16203-089</t>
  </si>
  <si>
    <t>16203-090</t>
  </si>
  <si>
    <t>16203-092</t>
  </si>
  <si>
    <t>16203-094</t>
  </si>
  <si>
    <t>16203-095</t>
  </si>
  <si>
    <t>16203-096</t>
  </si>
  <si>
    <t>16203-097</t>
  </si>
  <si>
    <t>16203-098</t>
  </si>
  <si>
    <t>16203-099</t>
  </si>
  <si>
    <t>16203-102</t>
  </si>
  <si>
    <t>16203-103</t>
  </si>
  <si>
    <t>16203-104</t>
  </si>
  <si>
    <t>16203-105</t>
  </si>
  <si>
    <t>Manoel Domingues Ventura - de 820/821 a 934/935</t>
  </si>
  <si>
    <t>16203-106</t>
  </si>
  <si>
    <t>16203-107</t>
  </si>
  <si>
    <t>16203-108</t>
  </si>
  <si>
    <t>16203-109</t>
  </si>
  <si>
    <t>16203-111</t>
  </si>
  <si>
    <t>Parque Residencial Nelson Cali</t>
  </si>
  <si>
    <t>16203-112</t>
  </si>
  <si>
    <t>16203-113</t>
  </si>
  <si>
    <t>16203-114</t>
  </si>
  <si>
    <t>16203-115</t>
  </si>
  <si>
    <t>16203-116</t>
  </si>
  <si>
    <t>16203-117</t>
  </si>
  <si>
    <t>16203-118</t>
  </si>
  <si>
    <t>16203-119</t>
  </si>
  <si>
    <t>16203-120</t>
  </si>
  <si>
    <t>16203-121</t>
  </si>
  <si>
    <t>Eduardo Rocha Garcia - de 791/792 ao fim</t>
  </si>
  <si>
    <t>16203-122</t>
  </si>
  <si>
    <t>16203-123</t>
  </si>
  <si>
    <t>16203-124</t>
  </si>
  <si>
    <t>Achelino Moimaz</t>
  </si>
  <si>
    <t>16203-125</t>
  </si>
  <si>
    <t>16203-127</t>
  </si>
  <si>
    <t>16203-129</t>
  </si>
  <si>
    <t>16203-130</t>
  </si>
  <si>
    <t>16203-132</t>
  </si>
  <si>
    <t>16203-133</t>
  </si>
  <si>
    <t>16203-135</t>
  </si>
  <si>
    <t>16203-137</t>
  </si>
  <si>
    <t>16203-140</t>
  </si>
  <si>
    <t>16203-143</t>
  </si>
  <si>
    <t>16203-144</t>
  </si>
  <si>
    <t>16203-145</t>
  </si>
  <si>
    <t>16203-147</t>
  </si>
  <si>
    <t>16203-150</t>
  </si>
  <si>
    <t>16203-155</t>
  </si>
  <si>
    <t>16203-157</t>
  </si>
  <si>
    <t>16203-160</t>
  </si>
  <si>
    <t>16203-164</t>
  </si>
  <si>
    <t>16203-165</t>
  </si>
  <si>
    <t>16203-170</t>
  </si>
  <si>
    <t>16203-175</t>
  </si>
  <si>
    <t>Nucleo Habitacional Ivone Alve</t>
  </si>
  <si>
    <t>Augusto Moroso</t>
  </si>
  <si>
    <t>16203-180</t>
  </si>
  <si>
    <t>16203-181</t>
  </si>
  <si>
    <t>16203-182</t>
  </si>
  <si>
    <t>dos Jasmins - de 185/186 ao fim</t>
  </si>
  <si>
    <t>16203-183</t>
  </si>
  <si>
    <t>16203-184</t>
  </si>
  <si>
    <t>16203-185</t>
  </si>
  <si>
    <t>Geralda Silva Spinola</t>
  </si>
  <si>
    <t>16203-186</t>
  </si>
  <si>
    <t>16203-188</t>
  </si>
  <si>
    <t>16203-190</t>
  </si>
  <si>
    <t>16203-192</t>
  </si>
  <si>
    <t>16203-193</t>
  </si>
  <si>
    <t>16203-194</t>
  </si>
  <si>
    <t>16203-195</t>
  </si>
  <si>
    <t>Augusto Marassi</t>
  </si>
  <si>
    <t>16203-199</t>
  </si>
  <si>
    <t>16203-200</t>
  </si>
  <si>
    <t>16203-202</t>
  </si>
  <si>
    <t>Waldemar Vicente</t>
  </si>
  <si>
    <t>16203-203</t>
  </si>
  <si>
    <t>Isabel Fernandes Liranco</t>
  </si>
  <si>
    <t>16203-205</t>
  </si>
  <si>
    <t>Luiz Augusto Zin</t>
  </si>
  <si>
    <t>16203-207</t>
  </si>
  <si>
    <t>Alderico Rosaboni</t>
  </si>
  <si>
    <t>16203-208</t>
  </si>
  <si>
    <t>Caetano Zavanela</t>
  </si>
  <si>
    <t>16203-209</t>
  </si>
  <si>
    <t>16203-210</t>
  </si>
  <si>
    <t>Carlos Polizel</t>
  </si>
  <si>
    <t>16203-215</t>
  </si>
  <si>
    <t>16203-217</t>
  </si>
  <si>
    <t>16203-219</t>
  </si>
  <si>
    <t>16203-220</t>
  </si>
  <si>
    <t>16203-223</t>
  </si>
  <si>
    <t>16203-225</t>
  </si>
  <si>
    <t>16203-227</t>
  </si>
  <si>
    <t>16203-230</t>
  </si>
  <si>
    <t>16203-231</t>
  </si>
  <si>
    <t>16203-233</t>
  </si>
  <si>
    <t>Manoel Soares Hidalgo</t>
  </si>
  <si>
    <t>16203-234</t>
  </si>
  <si>
    <t>16203-235</t>
  </si>
  <si>
    <t>Pedrina Vicente de Mello</t>
  </si>
  <si>
    <t>16203-236</t>
  </si>
  <si>
    <t>Maria Viana Barbosa</t>
  </si>
  <si>
    <t>16203-237</t>
  </si>
  <si>
    <t>16203-238</t>
  </si>
  <si>
    <t>Miguel Fioriti</t>
  </si>
  <si>
    <t>16203-239</t>
  </si>
  <si>
    <t>Antonieta Pereira da Silva</t>
  </si>
  <si>
    <t>16203-240</t>
  </si>
  <si>
    <t>16203-242</t>
  </si>
  <si>
    <t>16203-243</t>
  </si>
  <si>
    <t>16203-244</t>
  </si>
  <si>
    <t>16203-245</t>
  </si>
  <si>
    <t>Ermando Zin</t>
  </si>
  <si>
    <t>16203-250</t>
  </si>
  <si>
    <t>Jandaia Residencial Parque</t>
  </si>
  <si>
    <t>Fernando Castilho</t>
  </si>
  <si>
    <t>16203-445</t>
  </si>
  <si>
    <t>16203-447</t>
  </si>
  <si>
    <t>16203-448</t>
  </si>
  <si>
    <t>Doutor Lino Nardin Filho</t>
  </si>
  <si>
    <t>16203-450</t>
  </si>
  <si>
    <t>16203-460</t>
  </si>
  <si>
    <t>Shigueiro Sakai - de 336/337 ao fim</t>
  </si>
  <si>
    <t>16203-470</t>
  </si>
  <si>
    <t>Humberto Beneduzzi</t>
  </si>
  <si>
    <t>16203-480</t>
  </si>
  <si>
    <t>16203-485</t>
  </si>
  <si>
    <t>Fernando Ibanhez</t>
  </si>
  <si>
    <t>16203-490</t>
  </si>
  <si>
    <t>16203-500</t>
  </si>
  <si>
    <t>Olga Barbosa de Castro</t>
  </si>
  <si>
    <t>16203-501</t>
  </si>
  <si>
    <t>Chauk Rahal</t>
  </si>
  <si>
    <t>16203-505</t>
  </si>
  <si>
    <t>Celina Pompeu de Toledo</t>
  </si>
  <si>
    <t>16203-510</t>
  </si>
  <si>
    <t>16203-515</t>
  </si>
  <si>
    <t>16203-520</t>
  </si>
  <si>
    <t>16203-525</t>
  </si>
  <si>
    <t>Municipal BGI-454</t>
  </si>
  <si>
    <t>16203-530</t>
  </si>
  <si>
    <t>Municipal BGI-348</t>
  </si>
  <si>
    <t>16203-540</t>
  </si>
  <si>
    <t>16203-550</t>
  </si>
  <si>
    <t>16203-553</t>
  </si>
  <si>
    <t>Sebastiana Pereira</t>
  </si>
  <si>
    <t>16203-555</t>
  </si>
  <si>
    <t>16203-557</t>
  </si>
  <si>
    <t>16203-565</t>
  </si>
  <si>
    <t>16203-570</t>
  </si>
  <si>
    <t>16203-573</t>
  </si>
  <si>
    <t>16203-575</t>
  </si>
  <si>
    <t>16203-580</t>
  </si>
  <si>
    <t>Jandaia II Residencial Parque</t>
  </si>
  <si>
    <t>16203-590</t>
  </si>
  <si>
    <t>Silvio Guarnieri</t>
  </si>
  <si>
    <t>16203-593</t>
  </si>
  <si>
    <t>Dario Bernardi</t>
  </si>
  <si>
    <t>16203-595</t>
  </si>
  <si>
    <t>16203-597</t>
  </si>
  <si>
    <t>16203-600</t>
  </si>
  <si>
    <t>16203-603</t>
  </si>
  <si>
    <t>16203-605</t>
  </si>
  <si>
    <t>Domingos Agostinho</t>
  </si>
  <si>
    <t>16203-607</t>
  </si>
  <si>
    <t>Divalle Agustinho</t>
  </si>
  <si>
    <t>16203-610</t>
  </si>
  <si>
    <t>16203-613</t>
  </si>
  <si>
    <t>Manoel Lopes Olmo</t>
  </si>
  <si>
    <t>16203-615</t>
  </si>
  <si>
    <t>Paulo Garcia Peres</t>
  </si>
  <si>
    <t>16203-617</t>
  </si>
  <si>
    <t>Otelino Pereira</t>
  </si>
  <si>
    <t>16203-619</t>
  </si>
  <si>
    <t>Jardim Jussara Maria</t>
  </si>
  <si>
    <t>16204-000</t>
  </si>
  <si>
    <t>16204-001</t>
  </si>
  <si>
    <t>Roberto Antunes - de 768/769 ao fim</t>
  </si>
  <si>
    <t>16204-005</t>
  </si>
  <si>
    <t>16204-006</t>
  </si>
  <si>
    <t>16204-007</t>
  </si>
  <si>
    <t>Manoel de Carlis - de 1018/1019 ao fim</t>
  </si>
  <si>
    <t>16204-008</t>
  </si>
  <si>
    <t>Augusto Silva</t>
  </si>
  <si>
    <t>16204-009</t>
  </si>
  <si>
    <t>16204-010</t>
  </si>
  <si>
    <t>Professora Stela Affini Gajardoni</t>
  </si>
  <si>
    <t>16204-011</t>
  </si>
  <si>
    <t>Vila Isabel Marin</t>
  </si>
  <si>
    <t>16204-012</t>
  </si>
  <si>
    <t>Braz Gonzales Torres</t>
  </si>
  <si>
    <t>16204-013</t>
  </si>
  <si>
    <t>Vereador Pedro Amantea</t>
  </si>
  <si>
    <t>16204-015</t>
  </si>
  <si>
    <t>16204-017</t>
  </si>
  <si>
    <t>16204-018</t>
  </si>
  <si>
    <t>Moacir de Arruda Camargo</t>
  </si>
  <si>
    <t>16204-020</t>
  </si>
  <si>
    <t>Luiz Stabile</t>
  </si>
  <si>
    <t>16204-022</t>
  </si>
  <si>
    <t>16204-023</t>
  </si>
  <si>
    <t>16204-024</t>
  </si>
  <si>
    <t>16204-026</t>
  </si>
  <si>
    <t>16204-028</t>
  </si>
  <si>
    <t>16204-030</t>
  </si>
  <si>
    <t>Aurora - de 1517/1518 a 2158/2159</t>
  </si>
  <si>
    <t>16204-040</t>
  </si>
  <si>
    <t>Manoel Marin Berbel</t>
  </si>
  <si>
    <t>16204-044</t>
  </si>
  <si>
    <t>16204-045</t>
  </si>
  <si>
    <t>16204-048</t>
  </si>
  <si>
    <t>16204-050</t>
  </si>
  <si>
    <t>Alexandre Pache</t>
  </si>
  <si>
    <t>16204-051</t>
  </si>
  <si>
    <t>Minoru Yosino</t>
  </si>
  <si>
    <t>16204-052</t>
  </si>
  <si>
    <t>16204-053</t>
  </si>
  <si>
    <t>16204-054</t>
  </si>
  <si>
    <t>Waldemar Guidotti</t>
  </si>
  <si>
    <t>16204-055</t>
  </si>
  <si>
    <t>16204-056</t>
  </si>
  <si>
    <t>16204-057</t>
  </si>
  <si>
    <t>16204-058</t>
  </si>
  <si>
    <t>Aurora - de 2160/2161 ao fim</t>
  </si>
  <si>
    <t>16204-059</t>
  </si>
  <si>
    <t>16204-060</t>
  </si>
  <si>
    <t>16204-061</t>
  </si>
  <si>
    <t>16204-062</t>
  </si>
  <si>
    <t>16204-063</t>
  </si>
  <si>
    <t>16204-064</t>
  </si>
  <si>
    <t>16204-065</t>
  </si>
  <si>
    <t>Waldir Momesso</t>
  </si>
  <si>
    <t>16204-066</t>
  </si>
  <si>
    <t>16204-067</t>
  </si>
  <si>
    <t>16204-068</t>
  </si>
  <si>
    <t>16204-069</t>
  </si>
  <si>
    <t>Siqueira Campos - de 2013/2014 a 3042/3043</t>
  </si>
  <si>
    <t>16204-070</t>
  </si>
  <si>
    <t>Salvador Tonetti Giampietro</t>
  </si>
  <si>
    <t>16204-072</t>
  </si>
  <si>
    <t>Dona Augusta Sanches</t>
  </si>
  <si>
    <t>16204-074</t>
  </si>
  <si>
    <t>16204-075</t>
  </si>
  <si>
    <t>16204-076</t>
  </si>
  <si>
    <t>Professora Zulmira Gellis da Silva - de 302/303 a 420/42</t>
  </si>
  <si>
    <t>16204-077</t>
  </si>
  <si>
    <t>Professora Geracina de Menezes Sanches - de 126/127</t>
  </si>
  <si>
    <t>16204-078</t>
  </si>
  <si>
    <t>16204-079</t>
  </si>
  <si>
    <t>Antonio Selestrino Pereira - de 110/111 ao fim</t>
  </si>
  <si>
    <t>16204-083</t>
  </si>
  <si>
    <t>Parque Residencial Laluce</t>
  </si>
  <si>
    <t>Darcy Balabem</t>
  </si>
  <si>
    <t>16204-085</t>
  </si>
  <si>
    <t>16204-087</t>
  </si>
  <si>
    <t>Professora Zulmira Gellis da Silva - de 135/136 a 300/30</t>
  </si>
  <si>
    <t>16204-089</t>
  </si>
  <si>
    <t>16204-090</t>
  </si>
  <si>
    <t>Professora Geracina de Menezes Sanches - de 305/306</t>
  </si>
  <si>
    <t>16204-091</t>
  </si>
  <si>
    <t>16204-092</t>
  </si>
  <si>
    <t>16204-094</t>
  </si>
  <si>
    <t>Residencial Capuano</t>
  </si>
  <si>
    <t>Walter Adas</t>
  </si>
  <si>
    <t>16204-100</t>
  </si>
  <si>
    <t>Engenheiro Tufic Adas</t>
  </si>
  <si>
    <t>16204-102</t>
  </si>
  <si>
    <t>16204-104</t>
  </si>
  <si>
    <t>Leandro Masson</t>
  </si>
  <si>
    <t>16204-106</t>
  </si>
  <si>
    <t>16204-108</t>
  </si>
  <si>
    <t>16204-110</t>
  </si>
  <si>
    <t>Nenohate Etto</t>
  </si>
  <si>
    <t>16204-112</t>
  </si>
  <si>
    <t>16204-113</t>
  </si>
  <si>
    <t>Edilsinho Capuano</t>
  </si>
  <si>
    <t>16204-115</t>
  </si>
  <si>
    <t>Maria Fiorotto Tozoni</t>
  </si>
  <si>
    <t>16204-117</t>
  </si>
  <si>
    <t>16204-118</t>
  </si>
  <si>
    <t>16204-119</t>
  </si>
  <si>
    <t>16204-120</t>
  </si>
  <si>
    <t>Aristides Brolo</t>
  </si>
  <si>
    <t>16204-121</t>
  </si>
  <si>
    <t>16204-122</t>
  </si>
  <si>
    <t>16204-124</t>
  </si>
  <si>
    <t>Pedro San Miguel</t>
  </si>
  <si>
    <t>16204-125</t>
  </si>
  <si>
    <t>Ilydio Momesso</t>
  </si>
  <si>
    <t>16204-126</t>
  </si>
  <si>
    <t>16204-127</t>
  </si>
  <si>
    <t>16204-129</t>
  </si>
  <si>
    <t>16204-132</t>
  </si>
  <si>
    <t>Residencial Manuela</t>
  </si>
  <si>
    <t>16204-133</t>
  </si>
  <si>
    <t>Joaquim Pereira dos Reis - de 1079/1080 ao fim</t>
  </si>
  <si>
    <t>16204-134</t>
  </si>
  <si>
    <t>Laurindo Casagrande</t>
  </si>
  <si>
    <t>16204-135</t>
  </si>
  <si>
    <t>16204-136</t>
  </si>
  <si>
    <t>Lauro Faria Cotrim</t>
  </si>
  <si>
    <t>16204-138</t>
  </si>
  <si>
    <t>Santo Mamprim</t>
  </si>
  <si>
    <t>16204-139</t>
  </si>
  <si>
    <t>16204-140</t>
  </si>
  <si>
    <t>16204-142</t>
  </si>
  <si>
    <t>16204-143</t>
  </si>
  <si>
    <t>Residencial Alvorada</t>
  </si>
  <si>
    <t>16204-145</t>
  </si>
  <si>
    <t>Luiz Maroni - de 176/177 a 668/669</t>
  </si>
  <si>
    <t>16204-147</t>
  </si>
  <si>
    <t>Manoel Lino Filho - de 817/818 a 994/995</t>
  </si>
  <si>
    <t>16204-148</t>
  </si>
  <si>
    <t>16204-149</t>
  </si>
  <si>
    <t>16204-150</t>
  </si>
  <si>
    <t>Santos Puertas Garcia - de 410/411 a 571/572</t>
  </si>
  <si>
    <t>16204-151</t>
  </si>
  <si>
    <t>Edgard Ajax dos Reis - de 776/777 ao fim</t>
  </si>
  <si>
    <t>16204-152</t>
  </si>
  <si>
    <t>Doutor Luiz de Toledo Piza Sobrinho</t>
  </si>
  <si>
    <t>16204-153</t>
  </si>
  <si>
    <t>Jorge Cavalheiro - de 355/356 ao fim</t>
  </si>
  <si>
    <t>16204-154</t>
  </si>
  <si>
    <t>Wilson Troncoso</t>
  </si>
  <si>
    <t>16204-155</t>
  </si>
  <si>
    <t>16204-156</t>
  </si>
  <si>
    <t>Helena Ruic - de 918/919 ao fim</t>
  </si>
  <si>
    <t>16204-157</t>
  </si>
  <si>
    <t>16204-158</t>
  </si>
  <si>
    <t>16204-160</t>
  </si>
  <si>
    <t>Gino Terence</t>
  </si>
  <si>
    <t>16204-161</t>
  </si>
  <si>
    <t>16204-162</t>
  </si>
  <si>
    <t>Doutor Durval Tanaka - de 881/882 ao fim</t>
  </si>
  <si>
    <t>16204-163</t>
  </si>
  <si>
    <t>Novo Jardim Toselar</t>
  </si>
  <si>
    <t>16204-164</t>
  </si>
  <si>
    <t>16204-165</t>
  </si>
  <si>
    <t>16204-166</t>
  </si>
  <si>
    <t>Luiz Maroni - de 42/43 a 174/175</t>
  </si>
  <si>
    <t>16204-167</t>
  </si>
  <si>
    <t>16204-168</t>
  </si>
  <si>
    <t>Edgard Ajax dos Reis - de 434/435 a 581/582</t>
  </si>
  <si>
    <t>16204-169</t>
  </si>
  <si>
    <t>16204-170</t>
  </si>
  <si>
    <t>16204-172</t>
  </si>
  <si>
    <t>16204-174</t>
  </si>
  <si>
    <t>16204-176</t>
  </si>
  <si>
    <t>Edgard Ajax dos Reis - de 411/412 a 432/433</t>
  </si>
  <si>
    <t>16204-178</t>
  </si>
  <si>
    <t>16204-180</t>
  </si>
  <si>
    <t>16204-182</t>
  </si>
  <si>
    <t>Cavalheiro Jorge</t>
  </si>
  <si>
    <t>16204-185</t>
  </si>
  <si>
    <t>16204-187</t>
  </si>
  <si>
    <t>16204-189</t>
  </si>
  <si>
    <t>16204-190</t>
  </si>
  <si>
    <t>16204-194</t>
  </si>
  <si>
    <t>16204-197</t>
  </si>
  <si>
    <t>16204-198</t>
  </si>
  <si>
    <t>16204-199</t>
  </si>
  <si>
    <t>16204-200</t>
  </si>
  <si>
    <t>16204-202</t>
  </si>
  <si>
    <t>16204-205</t>
  </si>
  <si>
    <t>16204-240</t>
  </si>
  <si>
    <t>16204-241</t>
  </si>
  <si>
    <t>16204-242</t>
  </si>
  <si>
    <t>16204-243</t>
  </si>
  <si>
    <t>16204-244</t>
  </si>
  <si>
    <t>16204-245</t>
  </si>
  <si>
    <t>16204-246</t>
  </si>
  <si>
    <t>16204-247</t>
  </si>
  <si>
    <t>16204-248</t>
  </si>
  <si>
    <t>16204-250</t>
  </si>
  <si>
    <t>Gino Trevisan - de 487/488 ao fim</t>
  </si>
  <si>
    <t>16204-251</t>
  </si>
  <si>
    <t>16204-253</t>
  </si>
  <si>
    <t>Manoel Lino Filho - de 996/997 ao fim</t>
  </si>
  <si>
    <t>16204-254</t>
  </si>
  <si>
    <t>16204-255</t>
  </si>
  <si>
    <t>16204-256</t>
  </si>
  <si>
    <t>Reverendo Cyrus Basset Dawsey - de 509/510 a 644/645</t>
  </si>
  <si>
    <t>16204-257</t>
  </si>
  <si>
    <t>16204-258</t>
  </si>
  <si>
    <t>16204-259</t>
  </si>
  <si>
    <t>Calil Nakad</t>
  </si>
  <si>
    <t>16204-260</t>
  </si>
  <si>
    <t>Carlos Mussi</t>
  </si>
  <si>
    <t>16204-261</t>
  </si>
  <si>
    <t>Sarkis Nakad</t>
  </si>
  <si>
    <t>16204-263</t>
  </si>
  <si>
    <t>16204-265</t>
  </si>
  <si>
    <t>16204-268</t>
  </si>
  <si>
    <t>16204-270</t>
  </si>
  <si>
    <t>Marisa Athayde Nakad</t>
  </si>
  <si>
    <t>16204-275</t>
  </si>
  <si>
    <t>Salvador Sanchez</t>
  </si>
  <si>
    <t>16204-278</t>
  </si>
  <si>
    <t>16204-280</t>
  </si>
  <si>
    <t>Residencial Pedro Marin Berbel</t>
  </si>
  <si>
    <t>Marino Grassi</t>
  </si>
  <si>
    <t>16204-290</t>
  </si>
  <si>
    <t>16204-293</t>
  </si>
  <si>
    <t>16204-296</t>
  </si>
  <si>
    <t>16204-300</t>
  </si>
  <si>
    <t>Ida Zin Paludetto</t>
  </si>
  <si>
    <t>16204-303</t>
  </si>
  <si>
    <t>16204-305</t>
  </si>
  <si>
    <t>16204-308</t>
  </si>
  <si>
    <t>Anselmo Appendido</t>
  </si>
  <si>
    <t>16204-310</t>
  </si>
  <si>
    <t>Frederico Vianna</t>
  </si>
  <si>
    <t>16204-313</t>
  </si>
  <si>
    <t>Angelina Anhe Demarque</t>
  </si>
  <si>
    <t>16204-315</t>
  </si>
  <si>
    <t>Francisco Pincerato</t>
  </si>
  <si>
    <t>16204-318</t>
  </si>
  <si>
    <t>Eralina Ferreira do Nascimento</t>
  </si>
  <si>
    <t>16204-320</t>
  </si>
  <si>
    <t>Alberto Gearetta</t>
  </si>
  <si>
    <t>16204-323</t>
  </si>
  <si>
    <t>Segismundo Lochoski</t>
  </si>
  <si>
    <t>16204-325</t>
  </si>
  <si>
    <t>Santos Puertas Garcia - de 573/574 ao fim</t>
  </si>
  <si>
    <t>16204-350</t>
  </si>
  <si>
    <t>16204-353</t>
  </si>
  <si>
    <t>16204-355</t>
  </si>
  <si>
    <t>16204-357</t>
  </si>
  <si>
    <t>16204-360</t>
  </si>
  <si>
    <t>16204-363</t>
  </si>
  <si>
    <t>Jardim Toselar</t>
  </si>
  <si>
    <t>16204-370</t>
  </si>
  <si>
    <t>Azul - de 108/109 ao fim</t>
  </si>
  <si>
    <t>16204-373</t>
  </si>
  <si>
    <t>Antonio Ruic</t>
  </si>
  <si>
    <t>16204-375</t>
  </si>
  <si>
    <t>Luiz Maroni - de 670/671 ao fim</t>
  </si>
  <si>
    <t>16204-376</t>
  </si>
  <si>
    <t>16204-377</t>
  </si>
  <si>
    <t>Edgard Ajax dos Reis - de 583/584 a 774/775</t>
  </si>
  <si>
    <t>16204-380</t>
  </si>
  <si>
    <t>Manoel Lino Filho - de 357/358 a 815/816</t>
  </si>
  <si>
    <t>16204-383</t>
  </si>
  <si>
    <t>16204-384</t>
  </si>
  <si>
    <t>16204-385</t>
  </si>
  <si>
    <t>Reverendo Cyrus Basset Dawsey - de 646/647 ao fim</t>
  </si>
  <si>
    <t>16204-386</t>
  </si>
  <si>
    <t>16204-387</t>
  </si>
  <si>
    <t>Parque Residencial Laluce II</t>
  </si>
  <si>
    <t>Antonio Bersaneti</t>
  </si>
  <si>
    <t>16204-390</t>
  </si>
  <si>
    <t>16204-391</t>
  </si>
  <si>
    <t>16204-393</t>
  </si>
  <si>
    <t>Fernando Antonio Cracco</t>
  </si>
  <si>
    <t>16204-395</t>
  </si>
  <si>
    <t>Antonio Sabadin</t>
  </si>
  <si>
    <t>16204-397</t>
  </si>
  <si>
    <t>David Henriques Gomes</t>
  </si>
  <si>
    <t>16204-398</t>
  </si>
  <si>
    <t>Desembargador Antonio Joaquim de Oliveira - de 422/423 a</t>
  </si>
  <si>
    <t>16204-400</t>
  </si>
  <si>
    <t>Arthur Bertaglia</t>
  </si>
  <si>
    <t>16204-403</t>
  </si>
  <si>
    <t>Francisco Constantino de Souza</t>
  </si>
  <si>
    <t>16204-405</t>
  </si>
  <si>
    <t>16204-407</t>
  </si>
  <si>
    <t>16204-408</t>
  </si>
  <si>
    <t>Professora Zulmira Gellis da Silva - de 422/423 ao fim</t>
  </si>
  <si>
    <t>16204-410</t>
  </si>
  <si>
    <t>16204-413</t>
  </si>
  <si>
    <t>16204-415</t>
  </si>
  <si>
    <t>16204-417</t>
  </si>
  <si>
    <t>16204-419</t>
  </si>
  <si>
    <t>Residencial Jardim do Trevo</t>
  </si>
  <si>
    <t>Oswaldo Giampietro Primo</t>
  </si>
  <si>
    <t>16205-000</t>
  </si>
  <si>
    <t>16205-003</t>
  </si>
  <si>
    <t>16205-005</t>
  </si>
  <si>
    <t>16205-008</t>
  </si>
  <si>
    <t>16205-010</t>
  </si>
  <si>
    <t>16205-013</t>
  </si>
  <si>
    <t>16205-015</t>
  </si>
  <si>
    <t>16205-018</t>
  </si>
  <si>
    <t>16205-020</t>
  </si>
  <si>
    <t>16205-023</t>
  </si>
  <si>
    <t>Tereza Poltronieri Rebecchi</t>
  </si>
  <si>
    <t>16205-025</t>
  </si>
  <si>
    <t>16205-028</t>
  </si>
  <si>
    <t>16205-030</t>
  </si>
  <si>
    <t>Luiz Bertozzi</t>
  </si>
  <si>
    <t>16205-033</t>
  </si>
  <si>
    <t>16205-035</t>
  </si>
  <si>
    <t>16205-038</t>
  </si>
  <si>
    <t>16205-040</t>
  </si>
  <si>
    <t>16205-043</t>
  </si>
  <si>
    <t>16205-045</t>
  </si>
  <si>
    <t>Osvaldo Monterani</t>
  </si>
  <si>
    <t>16206-000</t>
  </si>
  <si>
    <t>Nagib Moyses Nakle</t>
  </si>
  <si>
    <t>16206-003</t>
  </si>
  <si>
    <t>16206-005</t>
  </si>
  <si>
    <t>Thomaz Aristides Luiz D'aquino</t>
  </si>
  <si>
    <t>16206-008</t>
  </si>
  <si>
    <t>Wilson Fogolin</t>
  </si>
  <si>
    <t>16206-010</t>
  </si>
  <si>
    <t>Devanir Terence</t>
  </si>
  <si>
    <t>16206-012</t>
  </si>
  <si>
    <t>Ettore Roccato</t>
  </si>
  <si>
    <t>16206-014</t>
  </si>
  <si>
    <t>16206-015</t>
  </si>
  <si>
    <t>16206-017</t>
  </si>
  <si>
    <t>Residencial De Colores</t>
  </si>
  <si>
    <t>16206-100</t>
  </si>
  <si>
    <t>16206-102</t>
  </si>
  <si>
    <t>16206-104</t>
  </si>
  <si>
    <t>16206-106</t>
  </si>
  <si>
    <t>16206-108</t>
  </si>
  <si>
    <t>Residencial Guatambu Park</t>
  </si>
  <si>
    <t>16206-109</t>
  </si>
  <si>
    <t>16206-110</t>
  </si>
  <si>
    <t>16206-111</t>
  </si>
  <si>
    <t>16206-112</t>
  </si>
  <si>
    <t>Residencial Eurico Caetano</t>
  </si>
  <si>
    <t>16206-450</t>
  </si>
  <si>
    <t>16206-453</t>
  </si>
  <si>
    <t>16206-455</t>
  </si>
  <si>
    <t>Fausto Pompeu de Toledo</t>
  </si>
  <si>
    <t>16206-457</t>
  </si>
  <si>
    <t>16206-460</t>
  </si>
  <si>
    <t>16206-463</t>
  </si>
  <si>
    <t>Rafael Pinto Arjonas</t>
  </si>
  <si>
    <t>16206-465</t>
  </si>
  <si>
    <t>Marginal Nove</t>
  </si>
  <si>
    <t>16206-467</t>
  </si>
  <si>
    <t>Valdemar Martins</t>
  </si>
  <si>
    <t>16206-475</t>
  </si>
  <si>
    <t>Colinas Park Residencial</t>
  </si>
  <si>
    <t>Luiz da Silveira - de 34/35 ao fim</t>
  </si>
  <si>
    <t>16207-000</t>
  </si>
  <si>
    <t>Municipal BGI-060</t>
  </si>
  <si>
    <t>16207-002</t>
  </si>
  <si>
    <t>16207-003</t>
  </si>
  <si>
    <t>16207-004</t>
  </si>
  <si>
    <t>16207-005</t>
  </si>
  <si>
    <t>16207-006</t>
  </si>
  <si>
    <t>16207-007</t>
  </si>
  <si>
    <t>16207-008</t>
  </si>
  <si>
    <t>16207-009</t>
  </si>
  <si>
    <t>Luiz de Franca Martins</t>
  </si>
  <si>
    <t>16207-010</t>
  </si>
  <si>
    <t>16207-013</t>
  </si>
  <si>
    <t>Ave Cristo</t>
  </si>
  <si>
    <t>16207-015</t>
  </si>
  <si>
    <t>16207-017</t>
  </si>
  <si>
    <t>Alto Colinas</t>
  </si>
  <si>
    <t>16207-020</t>
  </si>
  <si>
    <t>16207-022</t>
  </si>
  <si>
    <t>Eiji Watanabe</t>
  </si>
  <si>
    <t>16207-023</t>
  </si>
  <si>
    <t>16207-025</t>
  </si>
  <si>
    <t>16207-028</t>
  </si>
  <si>
    <t>Kyue Takahashi</t>
  </si>
  <si>
    <t>16207-030</t>
  </si>
  <si>
    <t>16207-035</t>
  </si>
  <si>
    <t>Avelino Bertaglia</t>
  </si>
  <si>
    <t>16207-038</t>
  </si>
  <si>
    <t>16207-040</t>
  </si>
  <si>
    <t>16207-045</t>
  </si>
  <si>
    <t>Colinas Park II</t>
  </si>
  <si>
    <t>16207-050</t>
  </si>
  <si>
    <t>Adelino Cattarin - de 592/593 ao fim</t>
  </si>
  <si>
    <t>16207-052</t>
  </si>
  <si>
    <t>Maria de Lourdes Paludetto Catarin</t>
  </si>
  <si>
    <t>16207-057</t>
  </si>
  <si>
    <t>Valdomiro Santos da Cruz</t>
  </si>
  <si>
    <t>16207-060</t>
  </si>
  <si>
    <t>Juvenil Agostinho</t>
  </si>
  <si>
    <t>16207-063</t>
  </si>
  <si>
    <t>Dario Bertequini</t>
  </si>
  <si>
    <t>16207-065</t>
  </si>
  <si>
    <t>Dagoberto Hargreaves</t>
  </si>
  <si>
    <t>16207-070</t>
  </si>
  <si>
    <t>16207-071</t>
  </si>
  <si>
    <t>16207-073</t>
  </si>
  <si>
    <t>16207-075</t>
  </si>
  <si>
    <t>16207-077</t>
  </si>
  <si>
    <t>16207-080</t>
  </si>
  <si>
    <t>Zulmira Marques Barbosa</t>
  </si>
  <si>
    <t>16207-083</t>
  </si>
  <si>
    <t>16207-085</t>
  </si>
  <si>
    <t>Fausto Bini</t>
  </si>
  <si>
    <t>16207-087</t>
  </si>
  <si>
    <t>Aldo Cinquini - de 393/394 ao fim</t>
  </si>
  <si>
    <t>16207-090</t>
  </si>
  <si>
    <t>16207-095</t>
  </si>
  <si>
    <t>Modalali Fayad Mansour</t>
  </si>
  <si>
    <t>16208-000</t>
  </si>
  <si>
    <t>16208-003</t>
  </si>
  <si>
    <t>16208-005</t>
  </si>
  <si>
    <t>16208-008</t>
  </si>
  <si>
    <t>Kamekaru Seike</t>
  </si>
  <si>
    <t>16208-010</t>
  </si>
  <si>
    <t>Wilson Buzhar</t>
  </si>
  <si>
    <t>16208-013</t>
  </si>
  <si>
    <t>16208-015</t>
  </si>
  <si>
    <t>16208-018</t>
  </si>
  <si>
    <t>16208-020</t>
  </si>
  <si>
    <t>Nelson Gerbasi</t>
  </si>
  <si>
    <t>16208-023</t>
  </si>
  <si>
    <t>16208-025</t>
  </si>
  <si>
    <t>16208-028</t>
  </si>
  <si>
    <t>16208-030</t>
  </si>
  <si>
    <t>16208-033</t>
  </si>
  <si>
    <t>16208-035</t>
  </si>
  <si>
    <t>16208-040</t>
  </si>
  <si>
    <t>Gabriel Melhado - do km 22,502 ao fim</t>
  </si>
  <si>
    <t>16208-830</t>
  </si>
  <si>
    <t>16208-840</t>
  </si>
  <si>
    <t>16208-845</t>
  </si>
  <si>
    <t>16208-848</t>
  </si>
  <si>
    <t>16210-000</t>
  </si>
  <si>
    <t>16220-000</t>
  </si>
  <si>
    <t>16230-000</t>
  </si>
  <si>
    <t>16240-000</t>
  </si>
  <si>
    <t>Minas Barganian</t>
  </si>
  <si>
    <t>16250-000</t>
  </si>
  <si>
    <t>16260-000</t>
  </si>
  <si>
    <t>16265-000</t>
  </si>
  <si>
    <t>Prefeito Fuad Eid</t>
  </si>
  <si>
    <t>16270-000</t>
  </si>
  <si>
    <t>16280-000</t>
  </si>
  <si>
    <t>16290-000</t>
  </si>
  <si>
    <t>16300-000</t>
  </si>
  <si>
    <t>Doutor Acyr Alves Leite</t>
  </si>
  <si>
    <t>16310-000</t>
  </si>
  <si>
    <t>16320-000</t>
  </si>
  <si>
    <t>Roberto Pedro Pereira</t>
  </si>
  <si>
    <t>16330-000</t>
  </si>
  <si>
    <t>16340-000</t>
  </si>
  <si>
    <t>Dona Ricardina</t>
  </si>
  <si>
    <t>16350-000</t>
  </si>
  <si>
    <t>16360-000</t>
  </si>
  <si>
    <t>Gentil Moreira</t>
  </si>
  <si>
    <t>16370-000</t>
  </si>
  <si>
    <t>Rio Feio</t>
  </si>
  <si>
    <t>16380-000</t>
  </si>
  <si>
    <t>16400-010</t>
  </si>
  <si>
    <t>16400-019</t>
  </si>
  <si>
    <t>16400-020</t>
  </si>
  <si>
    <t>16400-023</t>
  </si>
  <si>
    <t>16400-025</t>
  </si>
  <si>
    <t>16400-030</t>
  </si>
  <si>
    <t>Joaquim Pizza</t>
  </si>
  <si>
    <t>16400-033</t>
  </si>
  <si>
    <t>16400-035</t>
  </si>
  <si>
    <t>16400-040</t>
  </si>
  <si>
    <t>16400-045</t>
  </si>
  <si>
    <t>16400-046</t>
  </si>
  <si>
    <t>16400-047</t>
  </si>
  <si>
    <t>16400-048</t>
  </si>
  <si>
    <t>16400-049</t>
  </si>
  <si>
    <t>16400-050</t>
  </si>
  <si>
    <t>Oswaldo Cruz - de 664/665 ao fim</t>
  </si>
  <si>
    <t>16400-051</t>
  </si>
  <si>
    <t>Doutor Daniel Saraiva</t>
  </si>
  <si>
    <t>16400-054</t>
  </si>
  <si>
    <t>16400-055</t>
  </si>
  <si>
    <t>16400-060</t>
  </si>
  <si>
    <t>16400-063</t>
  </si>
  <si>
    <t>Coronel Joaquim Pizza</t>
  </si>
  <si>
    <t>16400-065</t>
  </si>
  <si>
    <t>16400-070</t>
  </si>
  <si>
    <t>16400-075</t>
  </si>
  <si>
    <t>Olavo Bilac - de 0862/863 ao fim</t>
  </si>
  <si>
    <t>16400-076</t>
  </si>
  <si>
    <t>16400-080</t>
  </si>
  <si>
    <t>16400-085</t>
  </si>
  <si>
    <t>Rio Branco - de 0744/745 ao fim</t>
  </si>
  <si>
    <t>16400-086</t>
  </si>
  <si>
    <t>16400-090</t>
  </si>
  <si>
    <t>Rodrigues Alves - de 418/419 ao fim</t>
  </si>
  <si>
    <t>16400-091</t>
  </si>
  <si>
    <t>16400-100</t>
  </si>
  <si>
    <t>Floriano Peixoto - de 890/891 ao fim</t>
  </si>
  <si>
    <t>16400-101</t>
  </si>
  <si>
    <t>16400-103</t>
  </si>
  <si>
    <t>16400-104</t>
  </si>
  <si>
    <t>16400-105</t>
  </si>
  <si>
    <t>Pedro de Toledo - de 864/865 ao fim</t>
  </si>
  <si>
    <t>16400-106</t>
  </si>
  <si>
    <t>16400-110</t>
  </si>
  <si>
    <t>Nove de Julho - de 1120/1121 ao fim</t>
  </si>
  <si>
    <t>16400-111</t>
  </si>
  <si>
    <t>16400-115</t>
  </si>
  <si>
    <t>Vila Ramalho</t>
  </si>
  <si>
    <t>16400-120</t>
  </si>
  <si>
    <t>16400-123</t>
  </si>
  <si>
    <t>Engenheiro Conde de Frontin</t>
  </si>
  <si>
    <t>16400-125</t>
  </si>
  <si>
    <t>16400-130</t>
  </si>
  <si>
    <t>16400-133</t>
  </si>
  <si>
    <t>Irineu Coelho</t>
  </si>
  <si>
    <t>16400-135</t>
  </si>
  <si>
    <t>16400-139</t>
  </si>
  <si>
    <t>Vicente Coelho</t>
  </si>
  <si>
    <t>16400-140</t>
  </si>
  <si>
    <t>Marechal Vasques</t>
  </si>
  <si>
    <t>16400-145</t>
  </si>
  <si>
    <t>Doutor Machado Bitencourt</t>
  </si>
  <si>
    <t>16400-150</t>
  </si>
  <si>
    <t>16400-155</t>
  </si>
  <si>
    <t>16400-211</t>
  </si>
  <si>
    <t>16400-213</t>
  </si>
  <si>
    <t>16400-220</t>
  </si>
  <si>
    <t>16400-221</t>
  </si>
  <si>
    <t>16400-222</t>
  </si>
  <si>
    <t>16400-223</t>
  </si>
  <si>
    <t>16400-224</t>
  </si>
  <si>
    <t>16400-225</t>
  </si>
  <si>
    <t>16400-227</t>
  </si>
  <si>
    <t>16400-259</t>
  </si>
  <si>
    <t>16400-260</t>
  </si>
  <si>
    <t>Armando Paccola</t>
  </si>
  <si>
    <t>16400-261</t>
  </si>
  <si>
    <t>Maestro Zilmar Luiz Peixoto</t>
  </si>
  <si>
    <t>16400-262</t>
  </si>
  <si>
    <t>16400-263</t>
  </si>
  <si>
    <t>16400-265</t>
  </si>
  <si>
    <t>16400-270</t>
  </si>
  <si>
    <t>Campos Sales - de 768/769 ao fim</t>
  </si>
  <si>
    <t>16400-272</t>
  </si>
  <si>
    <t>Junquera Freire</t>
  </si>
  <si>
    <t>16400-273</t>
  </si>
  <si>
    <t>16400-275</t>
  </si>
  <si>
    <t>16400-279</t>
  </si>
  <si>
    <t>Residencial Fortaleza</t>
  </si>
  <si>
    <t>16400-280</t>
  </si>
  <si>
    <t>16400-300</t>
  </si>
  <si>
    <t>Enoch de Alencar</t>
  </si>
  <si>
    <t>16400-303</t>
  </si>
  <si>
    <t>Joaquim Ribeiro Noronha</t>
  </si>
  <si>
    <t>16400-305</t>
  </si>
  <si>
    <t>Pedro Fogolin Filho</t>
  </si>
  <si>
    <t>16400-307</t>
  </si>
  <si>
    <t>Maria Antonieta de Oliveira Lima</t>
  </si>
  <si>
    <t>16400-310</t>
  </si>
  <si>
    <t>Professora Alice Hassegawa</t>
  </si>
  <si>
    <t>16400-313</t>
  </si>
  <si>
    <t>Denshiro Saito</t>
  </si>
  <si>
    <t>16400-315</t>
  </si>
  <si>
    <t>Lauro Chavarelli</t>
  </si>
  <si>
    <t>16400-317</t>
  </si>
  <si>
    <t>16400-319</t>
  </si>
  <si>
    <t>Evaristo Alves Pereira</t>
  </si>
  <si>
    <t>16400-320</t>
  </si>
  <si>
    <t>Vereador Almir Lopes de Oliveira</t>
  </si>
  <si>
    <t>16400-321</t>
  </si>
  <si>
    <t>16400-324</t>
  </si>
  <si>
    <t>16400-325</t>
  </si>
  <si>
    <t>Luiz Antonio Miquelino</t>
  </si>
  <si>
    <t>16400-326</t>
  </si>
  <si>
    <t>16400-327</t>
  </si>
  <si>
    <t>Lavoisier Monney</t>
  </si>
  <si>
    <t>16400-330</t>
  </si>
  <si>
    <t>16400-331</t>
  </si>
  <si>
    <t>Alberto Juan Rembado</t>
  </si>
  <si>
    <t>16400-333</t>
  </si>
  <si>
    <t>Hassib Cury Harfuch</t>
  </si>
  <si>
    <t>16400-334</t>
  </si>
  <si>
    <t>16400-335</t>
  </si>
  <si>
    <t>Josefina Deantoni Fogolin</t>
  </si>
  <si>
    <t>16400-336</t>
  </si>
  <si>
    <t>16400-337</t>
  </si>
  <si>
    <t>Osni Pinto da Costa</t>
  </si>
  <si>
    <t>16400-340</t>
  </si>
  <si>
    <t>Francisco Noronha Ribeiro</t>
  </si>
  <si>
    <t>16400-343</t>
  </si>
  <si>
    <t>16400-344</t>
  </si>
  <si>
    <t>Saburo Ishiy</t>
  </si>
  <si>
    <t>16400-345</t>
  </si>
  <si>
    <t>Parque Xingu</t>
  </si>
  <si>
    <t>16400-350</t>
  </si>
  <si>
    <t>16400-353</t>
  </si>
  <si>
    <t>Nilo Paulozzi</t>
  </si>
  <si>
    <t>16400-354</t>
  </si>
  <si>
    <t>Caingangs</t>
  </si>
  <si>
    <t>16400-355</t>
  </si>
  <si>
    <t>Rinaldo Scudeller</t>
  </si>
  <si>
    <t>16400-357</t>
  </si>
  <si>
    <t>Vereador Othon Ferreira Maldos</t>
  </si>
  <si>
    <t>16400-360</t>
  </si>
  <si>
    <t>Pedro Morotti</t>
  </si>
  <si>
    <t>16400-361</t>
  </si>
  <si>
    <t>16400-363</t>
  </si>
  <si>
    <t>Tucunas</t>
  </si>
  <si>
    <t>16400-365</t>
  </si>
  <si>
    <t>Kokanos</t>
  </si>
  <si>
    <t>16400-366</t>
  </si>
  <si>
    <t>16400-367</t>
  </si>
  <si>
    <t>16400-369</t>
  </si>
  <si>
    <t>16400-370</t>
  </si>
  <si>
    <t>16400-373</t>
  </si>
  <si>
    <t>16400-375</t>
  </si>
  <si>
    <t>16400-377</t>
  </si>
  <si>
    <t>Juris</t>
  </si>
  <si>
    <t>16400-379</t>
  </si>
  <si>
    <t>16400-380</t>
  </si>
  <si>
    <t>16400-383</t>
  </si>
  <si>
    <t>16400-385</t>
  </si>
  <si>
    <t>Kiriris</t>
  </si>
  <si>
    <t>16400-387</t>
  </si>
  <si>
    <t>16400-390</t>
  </si>
  <si>
    <t>Apiacas</t>
  </si>
  <si>
    <t>16400-393</t>
  </si>
  <si>
    <t>Marechal Rondon - do km 442,902 ao km 444,701</t>
  </si>
  <si>
    <t>16400-395</t>
  </si>
  <si>
    <t>Jardim Ariano</t>
  </si>
  <si>
    <t>16400-400</t>
  </si>
  <si>
    <t>Doutor Antonio Gelis</t>
  </si>
  <si>
    <t>16400-403</t>
  </si>
  <si>
    <t>16400-429</t>
  </si>
  <si>
    <t>16400-433</t>
  </si>
  <si>
    <t>16400-434</t>
  </si>
  <si>
    <t>16400-439</t>
  </si>
  <si>
    <t>16400-445</t>
  </si>
  <si>
    <t>16400-460</t>
  </si>
  <si>
    <t>16400-461</t>
  </si>
  <si>
    <t>16400-463</t>
  </si>
  <si>
    <t>16400-464</t>
  </si>
  <si>
    <t>16400-465</t>
  </si>
  <si>
    <t>Manoel Pereira Calcas</t>
  </si>
  <si>
    <t>16400-466</t>
  </si>
  <si>
    <t>16400-467</t>
  </si>
  <si>
    <t>Engenheiro Jairo Prado Filho</t>
  </si>
  <si>
    <t>16400-470</t>
  </si>
  <si>
    <t>Lourdes Abdo de Siqueira Lopes</t>
  </si>
  <si>
    <t>16400-471</t>
  </si>
  <si>
    <t>Luiz Gama - de 1266/1267 ao fim</t>
  </si>
  <si>
    <t>16400-472</t>
  </si>
  <si>
    <t>16400-473</t>
  </si>
  <si>
    <t>16400-474</t>
  </si>
  <si>
    <t>16400-475</t>
  </si>
  <si>
    <t>Vereador Pedro Tavares da Silva</t>
  </si>
  <si>
    <t>16400-477</t>
  </si>
  <si>
    <t>Jornalista Francisco Teixeira de Mello</t>
  </si>
  <si>
    <t>16400-479</t>
  </si>
  <si>
    <t>16400-480</t>
  </si>
  <si>
    <t>16400-481</t>
  </si>
  <si>
    <t>16400-483</t>
  </si>
  <si>
    <t>Vereador Constante Luciano Clemente Houlmont</t>
  </si>
  <si>
    <t>16400-485</t>
  </si>
  <si>
    <t>Francisco Moreira Mattos</t>
  </si>
  <si>
    <t>16400-487</t>
  </si>
  <si>
    <t>Mery Gouveia</t>
  </si>
  <si>
    <t>16400-490</t>
  </si>
  <si>
    <t>16400-501</t>
  </si>
  <si>
    <t>16400-502</t>
  </si>
  <si>
    <t>16400-504</t>
  </si>
  <si>
    <t>16400-505</t>
  </si>
  <si>
    <t>16400-506</t>
  </si>
  <si>
    <t>16400-508</t>
  </si>
  <si>
    <t>16400-509</t>
  </si>
  <si>
    <t>16400-510</t>
  </si>
  <si>
    <t>16400-513</t>
  </si>
  <si>
    <t>Dom Lucio</t>
  </si>
  <si>
    <t>16400-514</t>
  </si>
  <si>
    <t>16400-515</t>
  </si>
  <si>
    <t>Nissui Ibaragui</t>
  </si>
  <si>
    <t>16400-516</t>
  </si>
  <si>
    <t>16400-517</t>
  </si>
  <si>
    <t>16400-518</t>
  </si>
  <si>
    <t>16400-519</t>
  </si>
  <si>
    <t>16400-520</t>
  </si>
  <si>
    <t>16400-521</t>
  </si>
  <si>
    <t>16400-522</t>
  </si>
  <si>
    <t>16400-523</t>
  </si>
  <si>
    <t>Doutor Oswaldo de Menezes</t>
  </si>
  <si>
    <t>16400-525</t>
  </si>
  <si>
    <t>16400-527</t>
  </si>
  <si>
    <t>16400-528</t>
  </si>
  <si>
    <t>16400-529</t>
  </si>
  <si>
    <t>Vila Perin</t>
  </si>
  <si>
    <t>16400-535</t>
  </si>
  <si>
    <t>16400-537</t>
  </si>
  <si>
    <t>16400-540</t>
  </si>
  <si>
    <t>16400-542</t>
  </si>
  <si>
    <t>16400-543</t>
  </si>
  <si>
    <t>16400-544</t>
  </si>
  <si>
    <t>16400-545</t>
  </si>
  <si>
    <t>16400-550</t>
  </si>
  <si>
    <t>Doutor Arnaldo Bastos</t>
  </si>
  <si>
    <t>16400-553</t>
  </si>
  <si>
    <t>16400-555</t>
  </si>
  <si>
    <t>16400-557</t>
  </si>
  <si>
    <t>16400-560</t>
  </si>
  <si>
    <t>16400-563</t>
  </si>
  <si>
    <t>16400-565</t>
  </si>
  <si>
    <t>Noroara</t>
  </si>
  <si>
    <t>16400-567</t>
  </si>
  <si>
    <t>do Ponto</t>
  </si>
  <si>
    <t>16400-569</t>
  </si>
  <si>
    <t>16400-570</t>
  </si>
  <si>
    <t>16400-573</t>
  </si>
  <si>
    <t>16400-575</t>
  </si>
  <si>
    <t>16400-576</t>
  </si>
  <si>
    <t>16400-577</t>
  </si>
  <si>
    <t>16400-580</t>
  </si>
  <si>
    <t>Marechal Rondon - do km 445,602 ao km 446,601</t>
  </si>
  <si>
    <t>16400-581</t>
  </si>
  <si>
    <t>16400-582</t>
  </si>
  <si>
    <t>16400-583</t>
  </si>
  <si>
    <t>Flamboyan</t>
  </si>
  <si>
    <t>16400-585</t>
  </si>
  <si>
    <t>Manoel Francisco Ribeiro</t>
  </si>
  <si>
    <t>16400-586</t>
  </si>
  <si>
    <t>16400-587</t>
  </si>
  <si>
    <t>Rosendo Fernandes</t>
  </si>
  <si>
    <t>16400-588</t>
  </si>
  <si>
    <t>16400-600</t>
  </si>
  <si>
    <t>Guerino Tozzi</t>
  </si>
  <si>
    <t>16400-601</t>
  </si>
  <si>
    <t>Doutor Joaquim Mauro Prado Negreiros</t>
  </si>
  <si>
    <t>16400-610</t>
  </si>
  <si>
    <t>Vereador Luiz Noronha</t>
  </si>
  <si>
    <t>16400-615</t>
  </si>
  <si>
    <t>Vereador Joaquim Rocha</t>
  </si>
  <si>
    <t>16400-617</t>
  </si>
  <si>
    <t>16400-619</t>
  </si>
  <si>
    <t>Doutor Aldeziro Cahn Coqueiro Neto</t>
  </si>
  <si>
    <t>16400-620</t>
  </si>
  <si>
    <t>16400-623</t>
  </si>
  <si>
    <t>Doutor Joaquim Francisco da Cunha Diniz Junqueira</t>
  </si>
  <si>
    <t>16400-625</t>
  </si>
  <si>
    <t>16400-627</t>
  </si>
  <si>
    <t>Eleodora Mendes</t>
  </si>
  <si>
    <t>16400-629</t>
  </si>
  <si>
    <t>Vereador Alcides Ramos Antunes</t>
  </si>
  <si>
    <t>16400-630</t>
  </si>
  <si>
    <t>16400-631</t>
  </si>
  <si>
    <t>16400-632</t>
  </si>
  <si>
    <t>16400-633</t>
  </si>
  <si>
    <t>16400-635</t>
  </si>
  <si>
    <t>Teisuke Kumassaka</t>
  </si>
  <si>
    <t>16400-637</t>
  </si>
  <si>
    <t>16400-639</t>
  </si>
  <si>
    <t>Alcides Faneco</t>
  </si>
  <si>
    <t>16400-640</t>
  </si>
  <si>
    <t>Professor Nelson Toledo Martins</t>
  </si>
  <si>
    <t>16400-643</t>
  </si>
  <si>
    <t>Juan de Dios Atienza Velasco</t>
  </si>
  <si>
    <t>16400-644</t>
  </si>
  <si>
    <t>16400-645</t>
  </si>
  <si>
    <t>16400-650</t>
  </si>
  <si>
    <t>16400-653</t>
  </si>
  <si>
    <t>Urbano Telles de Menezes</t>
  </si>
  <si>
    <t>16400-654</t>
  </si>
  <si>
    <t>16400-655</t>
  </si>
  <si>
    <t>Educador Clemente Evans Hubbard</t>
  </si>
  <si>
    <t>16400-657</t>
  </si>
  <si>
    <t>16400-660</t>
  </si>
  <si>
    <t>Gil Pimentel Moura</t>
  </si>
  <si>
    <t>16400-665</t>
  </si>
  <si>
    <t>16400-667</t>
  </si>
  <si>
    <t>16400-668</t>
  </si>
  <si>
    <t>16400-669</t>
  </si>
  <si>
    <t>16400-670</t>
  </si>
  <si>
    <t>Jonas Carlos Arantes</t>
  </si>
  <si>
    <t>16400-675</t>
  </si>
  <si>
    <t>16400-677</t>
  </si>
  <si>
    <t>Argemiro Sandoval</t>
  </si>
  <si>
    <t>16400-679</t>
  </si>
  <si>
    <t>16400-680</t>
  </si>
  <si>
    <t>Maestro Guido Bellon</t>
  </si>
  <si>
    <t>16400-690</t>
  </si>
  <si>
    <t>16400-695</t>
  </si>
  <si>
    <t>16400-696</t>
  </si>
  <si>
    <t>16400-697</t>
  </si>
  <si>
    <t>Diego Sanches Salim Longo Pereira</t>
  </si>
  <si>
    <t>16400-698</t>
  </si>
  <si>
    <t>16400-700</t>
  </si>
  <si>
    <t>16400-703</t>
  </si>
  <si>
    <t>16400-705</t>
  </si>
  <si>
    <t>16400-707</t>
  </si>
  <si>
    <t>16400-709</t>
  </si>
  <si>
    <t>16400-710</t>
  </si>
  <si>
    <t>16400-713</t>
  </si>
  <si>
    <t>16400-715</t>
  </si>
  <si>
    <t>Doutor Paulo Lusvarghi</t>
  </si>
  <si>
    <t>16400-717</t>
  </si>
  <si>
    <t>16400-719</t>
  </si>
  <si>
    <t>16400-720</t>
  </si>
  <si>
    <t>16400-723</t>
  </si>
  <si>
    <t>16400-725</t>
  </si>
  <si>
    <t>16400-726</t>
  </si>
  <si>
    <t>16400-727</t>
  </si>
  <si>
    <t>16400-740</t>
  </si>
  <si>
    <t>16400-743</t>
  </si>
  <si>
    <t>16400-745</t>
  </si>
  <si>
    <t>16400-747</t>
  </si>
  <si>
    <t>16400-748</t>
  </si>
  <si>
    <t>16400-750</t>
  </si>
  <si>
    <t>Francisco Peron</t>
  </si>
  <si>
    <t>16400-751</t>
  </si>
  <si>
    <t>Utiyama Kitizio</t>
  </si>
  <si>
    <t>16400-753</t>
  </si>
  <si>
    <t>16400-754</t>
  </si>
  <si>
    <t>16400-755</t>
  </si>
  <si>
    <t>16400-757</t>
  </si>
  <si>
    <t>Moyses Ferreira da Silva</t>
  </si>
  <si>
    <t>16400-759</t>
  </si>
  <si>
    <t>16400-760</t>
  </si>
  <si>
    <t>16400-763</t>
  </si>
  <si>
    <t>16400-764</t>
  </si>
  <si>
    <t>16400-767</t>
  </si>
  <si>
    <t>16400-769</t>
  </si>
  <si>
    <t>16400-770</t>
  </si>
  <si>
    <t>16400-773</t>
  </si>
  <si>
    <t>16400-775</t>
  </si>
  <si>
    <t>16400-780</t>
  </si>
  <si>
    <t>16400-783</t>
  </si>
  <si>
    <t>16400-785</t>
  </si>
  <si>
    <t>16400-787</t>
  </si>
  <si>
    <t>Vila Pacini</t>
  </si>
  <si>
    <t>16400-793</t>
  </si>
  <si>
    <t>16400-795</t>
  </si>
  <si>
    <t>16400-797</t>
  </si>
  <si>
    <t>16400-800</t>
  </si>
  <si>
    <t>Vila Marussig</t>
  </si>
  <si>
    <t>dos Laboriosos</t>
  </si>
  <si>
    <t>16400-802</t>
  </si>
  <si>
    <t>Jacob Melges de Camargo</t>
  </si>
  <si>
    <t>16400-803</t>
  </si>
  <si>
    <t>Carlos Alberto Marussig</t>
  </si>
  <si>
    <t>16400-805</t>
  </si>
  <si>
    <t>16400-810</t>
  </si>
  <si>
    <t>Doutor Konda</t>
  </si>
  <si>
    <t>16400-815</t>
  </si>
  <si>
    <t>16400-817</t>
  </si>
  <si>
    <t>Joaquim do Nascimento Cardoso</t>
  </si>
  <si>
    <t>16400-819</t>
  </si>
  <si>
    <t>16400-820</t>
  </si>
  <si>
    <t>Francisco Hyda</t>
  </si>
  <si>
    <t>16400-825</t>
  </si>
  <si>
    <t>16400-827</t>
  </si>
  <si>
    <t>16400-830</t>
  </si>
  <si>
    <t>Jayme Agner de Carvalho</t>
  </si>
  <si>
    <t>16400-833</t>
  </si>
  <si>
    <t>Doutor Lauro Cleto</t>
  </si>
  <si>
    <t>16400-835</t>
  </si>
  <si>
    <t>Maestro Francisco Galatti</t>
  </si>
  <si>
    <t>16400-837</t>
  </si>
  <si>
    <t>Parque dos Trabalhadores</t>
  </si>
  <si>
    <t>16400-840</t>
  </si>
  <si>
    <t>Bento Pereira Benevides</t>
  </si>
  <si>
    <t>16400-841</t>
  </si>
  <si>
    <t>16400-842</t>
  </si>
  <si>
    <t>16400-843</t>
  </si>
  <si>
    <t>16400-844</t>
  </si>
  <si>
    <t>16401-013</t>
  </si>
  <si>
    <t>Manoel Teixeira Possas</t>
  </si>
  <si>
    <t>16401-015</t>
  </si>
  <si>
    <t>16401-017</t>
  </si>
  <si>
    <t>16401-020</t>
  </si>
  <si>
    <t>16401-022</t>
  </si>
  <si>
    <t>16401-023</t>
  </si>
  <si>
    <t>16401-025</t>
  </si>
  <si>
    <t>16401-027</t>
  </si>
  <si>
    <t>16401-030</t>
  </si>
  <si>
    <t>16401-035</t>
  </si>
  <si>
    <t>16401-036</t>
  </si>
  <si>
    <t>16401-037</t>
  </si>
  <si>
    <t>16401-038</t>
  </si>
  <si>
    <t>16401-040</t>
  </si>
  <si>
    <t>Doutor Edgard Sant'Anna de Almeida</t>
  </si>
  <si>
    <t>16401-041</t>
  </si>
  <si>
    <t>Maria Esmeria</t>
  </si>
  <si>
    <t>16401-043</t>
  </si>
  <si>
    <t>16401-045</t>
  </si>
  <si>
    <t>16401-047</t>
  </si>
  <si>
    <t>16401-050</t>
  </si>
  <si>
    <t>16401-052</t>
  </si>
  <si>
    <t>16401-053</t>
  </si>
  <si>
    <t>16401-055</t>
  </si>
  <si>
    <t>16401-057</t>
  </si>
  <si>
    <t>16401-060</t>
  </si>
  <si>
    <t>Parque das Oficinas</t>
  </si>
  <si>
    <t>16401-063</t>
  </si>
  <si>
    <t>Pedro Tomekishi Aoki</t>
  </si>
  <si>
    <t>16401-065</t>
  </si>
  <si>
    <t>Dourado D'Oeste</t>
  </si>
  <si>
    <t>16401-075</t>
  </si>
  <si>
    <t>16401-077</t>
  </si>
  <si>
    <t>16401-080</t>
  </si>
  <si>
    <t>16401-083</t>
  </si>
  <si>
    <t>16401-085</t>
  </si>
  <si>
    <t>16401-087</t>
  </si>
  <si>
    <t>16401-090</t>
  </si>
  <si>
    <t>16401-093</t>
  </si>
  <si>
    <t>Bauru - de 473/474 ao fim</t>
  </si>
  <si>
    <t>16401-094</t>
  </si>
  <si>
    <t>16401-095</t>
  </si>
  <si>
    <t>16401-105</t>
  </si>
  <si>
    <t>16401-107</t>
  </si>
  <si>
    <t>16401-110</t>
  </si>
  <si>
    <t>16401-113</t>
  </si>
  <si>
    <t>16401-115</t>
  </si>
  <si>
    <t>16401-116</t>
  </si>
  <si>
    <t>16401-120</t>
  </si>
  <si>
    <t>16401-121</t>
  </si>
  <si>
    <t>16401-122</t>
  </si>
  <si>
    <t>16401-123</t>
  </si>
  <si>
    <t>Manoel Marcelino</t>
  </si>
  <si>
    <t>16401-125</t>
  </si>
  <si>
    <t>Luiz Laraya</t>
  </si>
  <si>
    <t>16401-127</t>
  </si>
  <si>
    <t>16401-130</t>
  </si>
  <si>
    <t>16401-133</t>
  </si>
  <si>
    <t>Primo Marussig</t>
  </si>
  <si>
    <t>16401-135</t>
  </si>
  <si>
    <t>Jardim Linense</t>
  </si>
  <si>
    <t>16401-140</t>
  </si>
  <si>
    <t>16401-141</t>
  </si>
  <si>
    <t>Doutor Hideo Takita</t>
  </si>
  <si>
    <t>16401-143</t>
  </si>
  <si>
    <t>Zeca Ariano</t>
  </si>
  <si>
    <t>16401-145</t>
  </si>
  <si>
    <t>Olga Azevedo Junqueira de Andrade</t>
  </si>
  <si>
    <t>16401-147</t>
  </si>
  <si>
    <t>Diva Nascimento</t>
  </si>
  <si>
    <t>16401-148</t>
  </si>
  <si>
    <t>16401-160</t>
  </si>
  <si>
    <t>16401-200</t>
  </si>
  <si>
    <t>16401-203</t>
  </si>
  <si>
    <t>16401-205</t>
  </si>
  <si>
    <t>16401-207</t>
  </si>
  <si>
    <t>Doutor Paulo Novak</t>
  </si>
  <si>
    <t>16401-210</t>
  </si>
  <si>
    <t>16401-213</t>
  </si>
  <si>
    <t>Manoel do Careno</t>
  </si>
  <si>
    <t>16401-215</t>
  </si>
  <si>
    <t>16401-217</t>
  </si>
  <si>
    <t>Olavo da Silva Girio</t>
  </si>
  <si>
    <t>16401-220</t>
  </si>
  <si>
    <t>16401-223</t>
  </si>
  <si>
    <t>16401-300</t>
  </si>
  <si>
    <t>16401-310</t>
  </si>
  <si>
    <t>16401-313</t>
  </si>
  <si>
    <t>16401-315</t>
  </si>
  <si>
    <t>16401-317</t>
  </si>
  <si>
    <t>16401-319</t>
  </si>
  <si>
    <t>16401-320</t>
  </si>
  <si>
    <t>16401-323</t>
  </si>
  <si>
    <t>16401-325</t>
  </si>
  <si>
    <t>16401-330</t>
  </si>
  <si>
    <t>Evaristo Jacomasso</t>
  </si>
  <si>
    <t>16401-331</t>
  </si>
  <si>
    <t>16401-332</t>
  </si>
  <si>
    <t>Methodio Luiz de Moura</t>
  </si>
  <si>
    <t>16401-333</t>
  </si>
  <si>
    <t>Doutor Nestor de Cunto</t>
  </si>
  <si>
    <t>16401-334</t>
  </si>
  <si>
    <t>16401-340</t>
  </si>
  <si>
    <t>16401-345</t>
  </si>
  <si>
    <t>Manoel Francisco Antunes</t>
  </si>
  <si>
    <t>16401-349</t>
  </si>
  <si>
    <t>16401-350</t>
  </si>
  <si>
    <t>16401-355</t>
  </si>
  <si>
    <t>Jovino Pereira de Carvalho</t>
  </si>
  <si>
    <t>16401-359</t>
  </si>
  <si>
    <t>16401-360</t>
  </si>
  <si>
    <t>16401-362</t>
  </si>
  <si>
    <t>Maria Pereira da Silva</t>
  </si>
  <si>
    <t>16401-363</t>
  </si>
  <si>
    <t>Carlos de Lima Alves</t>
  </si>
  <si>
    <t>16401-364</t>
  </si>
  <si>
    <t>Dimas Ribeiro</t>
  </si>
  <si>
    <t>16401-365</t>
  </si>
  <si>
    <t>16401-366</t>
  </si>
  <si>
    <t>16401-367</t>
  </si>
  <si>
    <t>Doutor Luiz Gomes do Val</t>
  </si>
  <si>
    <t>16401-370</t>
  </si>
  <si>
    <t>Nicolau Zarvos - de 1103/1104 ao fim</t>
  </si>
  <si>
    <t>16401-371</t>
  </si>
  <si>
    <t>Alfeu da Silva Porto</t>
  </si>
  <si>
    <t>16401-372</t>
  </si>
  <si>
    <t>16401-373</t>
  </si>
  <si>
    <t>16401-374</t>
  </si>
  <si>
    <t>16401-375</t>
  </si>
  <si>
    <t>Comandante Irineu Andrade Escobar</t>
  </si>
  <si>
    <t>16401-376</t>
  </si>
  <si>
    <t>Evaristo Ferreira Lobo</t>
  </si>
  <si>
    <t>16401-377</t>
  </si>
  <si>
    <t>16401-378</t>
  </si>
  <si>
    <t>16401-379</t>
  </si>
  <si>
    <t>Jardim Leoni</t>
  </si>
  <si>
    <t>16401-380</t>
  </si>
  <si>
    <t>Afonso Cucolo</t>
  </si>
  <si>
    <t>16401-383</t>
  </si>
  <si>
    <t>16401-387</t>
  </si>
  <si>
    <t>16401-389</t>
  </si>
  <si>
    <t>Benedito Franco de Oliveira</t>
  </si>
  <si>
    <t>16401-393</t>
  </si>
  <si>
    <t>16401-394</t>
  </si>
  <si>
    <t>16401-395</t>
  </si>
  <si>
    <t>Pedro Ferreira</t>
  </si>
  <si>
    <t>16401-400</t>
  </si>
  <si>
    <t>16401-409</t>
  </si>
  <si>
    <t>16401-420</t>
  </si>
  <si>
    <t>16401-423</t>
  </si>
  <si>
    <t>16401-427</t>
  </si>
  <si>
    <t>Major Mattos Guedes</t>
  </si>
  <si>
    <t>16401-428</t>
  </si>
  <si>
    <t>Antenor Faria - de 253/254 ao fim</t>
  </si>
  <si>
    <t>16401-430</t>
  </si>
  <si>
    <t>Gervasio Luiz de Souza</t>
  </si>
  <si>
    <t>16401-433</t>
  </si>
  <si>
    <t>16401-435</t>
  </si>
  <si>
    <t>16401-437</t>
  </si>
  <si>
    <t>16401-440</t>
  </si>
  <si>
    <t>Rockefeller - de 703/704 ao fim</t>
  </si>
  <si>
    <t>16401-442</t>
  </si>
  <si>
    <t>16401-443</t>
  </si>
  <si>
    <t>16401-445</t>
  </si>
  <si>
    <t>16401-447</t>
  </si>
  <si>
    <t>Marconi - de 903/904 ao fim</t>
  </si>
  <si>
    <t>16401-448</t>
  </si>
  <si>
    <t>Nilo Noronha - de 933/934 ao fim</t>
  </si>
  <si>
    <t>16401-449</t>
  </si>
  <si>
    <t>16401-450</t>
  </si>
  <si>
    <t>da Saudade - de 987/988 ao fim</t>
  </si>
  <si>
    <t>16401-451</t>
  </si>
  <si>
    <t>16401-453</t>
  </si>
  <si>
    <t>16401-455</t>
  </si>
  <si>
    <t>Luiz Travalon</t>
  </si>
  <si>
    <t>16401-456</t>
  </si>
  <si>
    <t>16401-457</t>
  </si>
  <si>
    <t>16401-460</t>
  </si>
  <si>
    <t>Dante Jordani</t>
  </si>
  <si>
    <t>16401-470</t>
  </si>
  <si>
    <t>Paschoal Serra</t>
  </si>
  <si>
    <t>16401-471</t>
  </si>
  <si>
    <t>16401-472</t>
  </si>
  <si>
    <t>16401-473</t>
  </si>
  <si>
    <t>Vicente Palhares</t>
  </si>
  <si>
    <t>16401-474</t>
  </si>
  <si>
    <t>Catarina Nicolielo Antunes</t>
  </si>
  <si>
    <t>16401-475</t>
  </si>
  <si>
    <t>Gilda Junqueira Villela</t>
  </si>
  <si>
    <t>16401-476</t>
  </si>
  <si>
    <t>16401-477</t>
  </si>
  <si>
    <t>16401-478</t>
  </si>
  <si>
    <t>Rosa Fudolli Ceranto</t>
  </si>
  <si>
    <t>16401-480</t>
  </si>
  <si>
    <t>16401-481</t>
  </si>
  <si>
    <t>16401-482</t>
  </si>
  <si>
    <t>16401-483</t>
  </si>
  <si>
    <t>Irany Ciotto</t>
  </si>
  <si>
    <t>16401-484</t>
  </si>
  <si>
    <t>16401-485</t>
  </si>
  <si>
    <t>16401-486</t>
  </si>
  <si>
    <t>16401-487</t>
  </si>
  <si>
    <t>16401-488</t>
  </si>
  <si>
    <t>16401-489</t>
  </si>
  <si>
    <t>David Eid (Km 01)</t>
  </si>
  <si>
    <t>16401-490</t>
  </si>
  <si>
    <t>Osvaldo Pasqualotto</t>
  </si>
  <si>
    <t>16401-491</t>
  </si>
  <si>
    <t>Conjunto Habitacional Ana Caro</t>
  </si>
  <si>
    <t>16401-500</t>
  </si>
  <si>
    <t>16401-501</t>
  </si>
  <si>
    <t>Daniel Analha Todescatto</t>
  </si>
  <si>
    <t>16401-502</t>
  </si>
  <si>
    <t>Paulo Praxedes</t>
  </si>
  <si>
    <t>16401-503</t>
  </si>
  <si>
    <t>16401-504</t>
  </si>
  <si>
    <t>Clementina Mattos do Nascimento</t>
  </si>
  <si>
    <t>16401-505</t>
  </si>
  <si>
    <t>Benedito Marins Machado</t>
  </si>
  <si>
    <t>16401-507</t>
  </si>
  <si>
    <t>Miguel Schimidt</t>
  </si>
  <si>
    <t>16401-508</t>
  </si>
  <si>
    <t>Irineu Marino</t>
  </si>
  <si>
    <t>16401-509</t>
  </si>
  <si>
    <t>Parque Empresarial Rolande Alv</t>
  </si>
  <si>
    <t>16402-000</t>
  </si>
  <si>
    <t>Pedro Marcola</t>
  </si>
  <si>
    <t>16402-010</t>
  </si>
  <si>
    <t>Marcilio de Oliveira Melo</t>
  </si>
  <si>
    <t>16402-013</t>
  </si>
  <si>
    <t>Valdemar Kjaer</t>
  </si>
  <si>
    <t>16402-015</t>
  </si>
  <si>
    <t>16402-017</t>
  </si>
  <si>
    <t>Emilce Junqueira Ferreira Villela</t>
  </si>
  <si>
    <t>16402-019</t>
  </si>
  <si>
    <t>16402-105</t>
  </si>
  <si>
    <t>16402-107</t>
  </si>
  <si>
    <t>16402-110</t>
  </si>
  <si>
    <t>16402-113</t>
  </si>
  <si>
    <t>16402-115</t>
  </si>
  <si>
    <t>16402-117</t>
  </si>
  <si>
    <t>16402-120</t>
  </si>
  <si>
    <t>16402-123</t>
  </si>
  <si>
    <t>16402-125</t>
  </si>
  <si>
    <t>Moruyoshi Takita</t>
  </si>
  <si>
    <t>16402-127</t>
  </si>
  <si>
    <t>16402-128</t>
  </si>
  <si>
    <t>Nestor Eduardo Ferreira</t>
  </si>
  <si>
    <t>16402-129</t>
  </si>
  <si>
    <t>16402-130</t>
  </si>
  <si>
    <t>16402-133</t>
  </si>
  <si>
    <t>16402-134</t>
  </si>
  <si>
    <t>16402-135</t>
  </si>
  <si>
    <t>Susana Piga de Souza</t>
  </si>
  <si>
    <t>16402-136</t>
  </si>
  <si>
    <t>Maria Clara de Andrade Junqueira</t>
  </si>
  <si>
    <t>16402-137</t>
  </si>
  <si>
    <t>Lourival de Andrade Junqueira</t>
  </si>
  <si>
    <t>16402-138</t>
  </si>
  <si>
    <t>Maria Hernandes de Andrade Junqueira</t>
  </si>
  <si>
    <t>16402-139</t>
  </si>
  <si>
    <t>Parque Alto da Boa Vista</t>
  </si>
  <si>
    <t>Marcolino Machado</t>
  </si>
  <si>
    <t>16402-141</t>
  </si>
  <si>
    <t>16402-142</t>
  </si>
  <si>
    <t>Rosa Falconi</t>
  </si>
  <si>
    <t>16402-144</t>
  </si>
  <si>
    <t>16402-146</t>
  </si>
  <si>
    <t>Rosaria Mena Barnet</t>
  </si>
  <si>
    <t>16402-147</t>
  </si>
  <si>
    <t>Josefa Granada Moraes</t>
  </si>
  <si>
    <t>16402-148</t>
  </si>
  <si>
    <t>Pedro Augusto Ariano</t>
  </si>
  <si>
    <t>16402-149</t>
  </si>
  <si>
    <t>16402-151</t>
  </si>
  <si>
    <t>Luzia Seroni da Silva</t>
  </si>
  <si>
    <t>16402-152</t>
  </si>
  <si>
    <t>Lindolfo Ribeiro dos Santos</t>
  </si>
  <si>
    <t>16402-153</t>
  </si>
  <si>
    <t>Residencial Florestan Fernande</t>
  </si>
  <si>
    <t>Domingo Barbosa Aguiar - de 216/217 ao fim</t>
  </si>
  <si>
    <t>16402-154</t>
  </si>
  <si>
    <t>16402-160</t>
  </si>
  <si>
    <t>16402-161</t>
  </si>
  <si>
    <t>Palmiro Nitrini</t>
  </si>
  <si>
    <t>16402-163</t>
  </si>
  <si>
    <t>16402-164</t>
  </si>
  <si>
    <t>16402-165</t>
  </si>
  <si>
    <t>16402-166</t>
  </si>
  <si>
    <t>Doutor Assis</t>
  </si>
  <si>
    <t>16402-167</t>
  </si>
  <si>
    <t>Raimundo Nonato Cardeaes</t>
  </si>
  <si>
    <t>16402-168</t>
  </si>
  <si>
    <t>Enaldo de Albuquerque Lins</t>
  </si>
  <si>
    <t>16402-169</t>
  </si>
  <si>
    <t>16402-170</t>
  </si>
  <si>
    <t>16402-175</t>
  </si>
  <si>
    <t>Marciano Rodrigues de Souza</t>
  </si>
  <si>
    <t>16402-177</t>
  </si>
  <si>
    <t>Paschoal Nomanne</t>
  </si>
  <si>
    <t>16402-179</t>
  </si>
  <si>
    <t>16402-180</t>
  </si>
  <si>
    <t>16402-181</t>
  </si>
  <si>
    <t>16402-183</t>
  </si>
  <si>
    <t>16402-185</t>
  </si>
  <si>
    <t>Carlos Zamian</t>
  </si>
  <si>
    <t>16402-187</t>
  </si>
  <si>
    <t>Doutor Raphael Santana Carneiro</t>
  </si>
  <si>
    <t>16402-193</t>
  </si>
  <si>
    <t>Joana Barbosa Vieira</t>
  </si>
  <si>
    <t>16402-195</t>
  </si>
  <si>
    <t>16402-197</t>
  </si>
  <si>
    <t>Laudelino Vaz</t>
  </si>
  <si>
    <t>16402-199</t>
  </si>
  <si>
    <t>16402-200</t>
  </si>
  <si>
    <t>Alcides Alves de Almeida</t>
  </si>
  <si>
    <t>16402-233</t>
  </si>
  <si>
    <t>Luiz Carlos Soares</t>
  </si>
  <si>
    <t>16402-235</t>
  </si>
  <si>
    <t>16402-237</t>
  </si>
  <si>
    <t>Enio Fugeste Benatti</t>
  </si>
  <si>
    <t>16402-239</t>
  </si>
  <si>
    <t>Jurandir Munhoz Beltani</t>
  </si>
  <si>
    <t>16402-240</t>
  </si>
  <si>
    <t>Juvenal Lima</t>
  </si>
  <si>
    <t>16402-241</t>
  </si>
  <si>
    <t>Doutor Roberto Colacino</t>
  </si>
  <si>
    <t>16402-243</t>
  </si>
  <si>
    <t>16402-245</t>
  </si>
  <si>
    <t>16402-270</t>
  </si>
  <si>
    <t>Luiz Amaro da Silva</t>
  </si>
  <si>
    <t>16402-271</t>
  </si>
  <si>
    <t>Professor Joel Miranda</t>
  </si>
  <si>
    <t>16402-273</t>
  </si>
  <si>
    <t>Maria Enout dos Reis Naves</t>
  </si>
  <si>
    <t>16402-275</t>
  </si>
  <si>
    <t>16402-277</t>
  </si>
  <si>
    <t>Carlos Toyoda</t>
  </si>
  <si>
    <t>16402-280</t>
  </si>
  <si>
    <t>Yutaka Saito</t>
  </si>
  <si>
    <t>16402-283</t>
  </si>
  <si>
    <t>16402-285</t>
  </si>
  <si>
    <t>16402-287</t>
  </si>
  <si>
    <t>Wadih Haman</t>
  </si>
  <si>
    <t>16402-290</t>
  </si>
  <si>
    <t>16402-291</t>
  </si>
  <si>
    <t>Tereza Gellis</t>
  </si>
  <si>
    <t>16402-293</t>
  </si>
  <si>
    <t>Raimundo Moreira da Cunha</t>
  </si>
  <si>
    <t>16402-295</t>
  </si>
  <si>
    <t>Joaquim Francisco Valente</t>
  </si>
  <si>
    <t>16402-300</t>
  </si>
  <si>
    <t>16402-301</t>
  </si>
  <si>
    <t>16402-302</t>
  </si>
  <si>
    <t>16402-303</t>
  </si>
  <si>
    <t>16402-304</t>
  </si>
  <si>
    <t>16402-305</t>
  </si>
  <si>
    <t>Odair Pichetti</t>
  </si>
  <si>
    <t>16402-306</t>
  </si>
  <si>
    <t>Salvador Matheus</t>
  </si>
  <si>
    <t>16402-307</t>
  </si>
  <si>
    <t>Doutor Mohana Adas</t>
  </si>
  <si>
    <t>16402-308</t>
  </si>
  <si>
    <t>16402-310</t>
  </si>
  <si>
    <t>16402-315</t>
  </si>
  <si>
    <t>Ranulfo Silva</t>
  </si>
  <si>
    <t>16402-317</t>
  </si>
  <si>
    <t>Fernando Ferreira de Souza</t>
  </si>
  <si>
    <t>16402-319</t>
  </si>
  <si>
    <t>Doutor Gumercindo Pereira dos Reis</t>
  </si>
  <si>
    <t>16402-320</t>
  </si>
  <si>
    <t>Alberto Pereira Cardoso</t>
  </si>
  <si>
    <t>16402-325</t>
  </si>
  <si>
    <t>16402-330</t>
  </si>
  <si>
    <t>Professor Adauto de Oliveira Serra</t>
  </si>
  <si>
    <t>16402-333</t>
  </si>
  <si>
    <t>Doutor David Caldas Batista</t>
  </si>
  <si>
    <t>16402-335</t>
  </si>
  <si>
    <t>16402-337</t>
  </si>
  <si>
    <t>General Milton Fernandes de Mello</t>
  </si>
  <si>
    <t>16402-340</t>
  </si>
  <si>
    <t>Minas Gerais - de 1022/1023 ao fim</t>
  </si>
  <si>
    <t>16402-500</t>
  </si>
  <si>
    <t>16402-510</t>
  </si>
  <si>
    <t>Coronel Carlos Augusto Teixeira</t>
  </si>
  <si>
    <t>16402-520</t>
  </si>
  <si>
    <t>Coronel Chico Junqueira</t>
  </si>
  <si>
    <t>16402-524</t>
  </si>
  <si>
    <t>16402-525</t>
  </si>
  <si>
    <t>Major Dimarron de Morins Peixoto</t>
  </si>
  <si>
    <t>16402-527</t>
  </si>
  <si>
    <t>16402-530</t>
  </si>
  <si>
    <t>Alfredo de Oliveira</t>
  </si>
  <si>
    <t>16402-531</t>
  </si>
  <si>
    <t>Celina Marcos Hernandes</t>
  </si>
  <si>
    <t>16402-532</t>
  </si>
  <si>
    <t>16402-533</t>
  </si>
  <si>
    <t>Arator de Mello</t>
  </si>
  <si>
    <t>16402-534</t>
  </si>
  <si>
    <t>Fadwa Mikhall El Adas</t>
  </si>
  <si>
    <t>16402-535</t>
  </si>
  <si>
    <t>16402-536</t>
  </si>
  <si>
    <t>Wilson Bossonaro</t>
  </si>
  <si>
    <t>16402-537</t>
  </si>
  <si>
    <t>16402-540</t>
  </si>
  <si>
    <t>16402-550</t>
  </si>
  <si>
    <t>16402-560</t>
  </si>
  <si>
    <t>16402-569</t>
  </si>
  <si>
    <t>16402-570</t>
  </si>
  <si>
    <t>16402-579</t>
  </si>
  <si>
    <t>16402-580</t>
  </si>
  <si>
    <t>Lindolfo Augusto da Silva</t>
  </si>
  <si>
    <t>16402-581</t>
  </si>
  <si>
    <t>16402-583</t>
  </si>
  <si>
    <t>Maria de Lourdes Nogueira</t>
  </si>
  <si>
    <t>16402-585</t>
  </si>
  <si>
    <t>Conjunto Habitacional Paulo Fr</t>
  </si>
  <si>
    <t>16402-590</t>
  </si>
  <si>
    <t>16402-591</t>
  </si>
  <si>
    <t>Orlando Gabanella</t>
  </si>
  <si>
    <t>16402-592</t>
  </si>
  <si>
    <t>16402-593</t>
  </si>
  <si>
    <t>Arlindo Charantola</t>
  </si>
  <si>
    <t>16402-594</t>
  </si>
  <si>
    <t>16402-595</t>
  </si>
  <si>
    <t>16402-596</t>
  </si>
  <si>
    <t>16402-597</t>
  </si>
  <si>
    <t>16402-598</t>
  </si>
  <si>
    <t>16402-599</t>
  </si>
  <si>
    <t>Pedro Miranda de Campos</t>
  </si>
  <si>
    <t>16402-600</t>
  </si>
  <si>
    <t>16402-610</t>
  </si>
  <si>
    <t>16402-613</t>
  </si>
  <si>
    <t>16402-615</t>
  </si>
  <si>
    <t>16402-617</t>
  </si>
  <si>
    <t>16402-620</t>
  </si>
  <si>
    <t>16402-623</t>
  </si>
  <si>
    <t>16402-625</t>
  </si>
  <si>
    <t>16402-627</t>
  </si>
  <si>
    <t>16402-630</t>
  </si>
  <si>
    <t>16402-633</t>
  </si>
  <si>
    <t>Conjunto Habitacional Teisuke</t>
  </si>
  <si>
    <t>16402-640</t>
  </si>
  <si>
    <t>16402-641</t>
  </si>
  <si>
    <t>Moacyr Ribeiro Ferreira</t>
  </si>
  <si>
    <t>16402-643</t>
  </si>
  <si>
    <t>Fortunata Cristofoletti Morato de Almeida</t>
  </si>
  <si>
    <t>16402-644</t>
  </si>
  <si>
    <t>16402-645</t>
  </si>
  <si>
    <t>Ilka Moura Ferreira</t>
  </si>
  <si>
    <t>16402-647</t>
  </si>
  <si>
    <t>Natalino Rodrigues Souza</t>
  </si>
  <si>
    <t>16402-649</t>
  </si>
  <si>
    <t>Jacinto Ganzaroli</t>
  </si>
  <si>
    <t>16402-650</t>
  </si>
  <si>
    <t>Tenente Evaristo Martinelli</t>
  </si>
  <si>
    <t>16402-653</t>
  </si>
  <si>
    <t>16402-655</t>
  </si>
  <si>
    <t>Geraldo Brolio</t>
  </si>
  <si>
    <t>16402-656</t>
  </si>
  <si>
    <t>16402-657</t>
  </si>
  <si>
    <t>16402-659</t>
  </si>
  <si>
    <t>16402-660</t>
  </si>
  <si>
    <t>Doutor Luiz Morato Pinto de Almeida</t>
  </si>
  <si>
    <t>16402-661</t>
  </si>
  <si>
    <t>16402-663</t>
  </si>
  <si>
    <t>Salvador Sanches</t>
  </si>
  <si>
    <t>16402-670</t>
  </si>
  <si>
    <t>16402-673</t>
  </si>
  <si>
    <t>Hilda Monteiro Miquelino</t>
  </si>
  <si>
    <t>16402-675</t>
  </si>
  <si>
    <t>16402-680</t>
  </si>
  <si>
    <t>Celso Luiz Pereira de Carvalho</t>
  </si>
  <si>
    <t>16402-681</t>
  </si>
  <si>
    <t>16402-682</t>
  </si>
  <si>
    <t>16402-683</t>
  </si>
  <si>
    <t>16402-685</t>
  </si>
  <si>
    <t>16402-687</t>
  </si>
  <si>
    <t>Marina Juventino Ferreira</t>
  </si>
  <si>
    <t>16402-689</t>
  </si>
  <si>
    <t>Claudina Paulina de Jesus Arantes</t>
  </si>
  <si>
    <t>16402-690</t>
  </si>
  <si>
    <t>16402-691</t>
  </si>
  <si>
    <t>Edson Roberto Ferrari (Repenique)</t>
  </si>
  <si>
    <t>16402-693</t>
  </si>
  <si>
    <t>Doutor Antenor Moreno das Neves</t>
  </si>
  <si>
    <t>16402-695</t>
  </si>
  <si>
    <t>Paulo Serra</t>
  </si>
  <si>
    <t>16402-697</t>
  </si>
  <si>
    <t>16402-698</t>
  </si>
  <si>
    <t>Manoel Lopes Lagoeiro</t>
  </si>
  <si>
    <t>16402-699</t>
  </si>
  <si>
    <t>Doutor Heyde Coelho Santos</t>
  </si>
  <si>
    <t>16402-700</t>
  </si>
  <si>
    <t>16402-701</t>
  </si>
  <si>
    <t>Anna Correia Galante</t>
  </si>
  <si>
    <t>16402-702</t>
  </si>
  <si>
    <t>16402-704</t>
  </si>
  <si>
    <t>Residencial Jardim do Sol</t>
  </si>
  <si>
    <t>Doutor Edgard Sant Anna de Almeida</t>
  </si>
  <si>
    <t>16402-710</t>
  </si>
  <si>
    <t>Leopoldo Dias Quintella</t>
  </si>
  <si>
    <t>16402-712</t>
  </si>
  <si>
    <t>16402-713</t>
  </si>
  <si>
    <t>Nivaldo Medeiros Vanni</t>
  </si>
  <si>
    <t>16402-720</t>
  </si>
  <si>
    <t>Joaquim Constantino Janeiro</t>
  </si>
  <si>
    <t>16402-730</t>
  </si>
  <si>
    <t>Residencial Leonel Brizola</t>
  </si>
  <si>
    <t>16402-731</t>
  </si>
  <si>
    <t>Laura Barreto Henry Bom</t>
  </si>
  <si>
    <t>16402-733</t>
  </si>
  <si>
    <t>Ataide Miranda de Campos</t>
  </si>
  <si>
    <t>16402-735</t>
  </si>
  <si>
    <t>Walter Quintella</t>
  </si>
  <si>
    <t>16402-737</t>
  </si>
  <si>
    <t>Abdo Leila</t>
  </si>
  <si>
    <t>16402-740</t>
  </si>
  <si>
    <t>Ernesto Bezerra Leite</t>
  </si>
  <si>
    <t>16402-750</t>
  </si>
  <si>
    <t>16402-751</t>
  </si>
  <si>
    <t>Sarkis Djanikian (Marach)</t>
  </si>
  <si>
    <t>16402-752</t>
  </si>
  <si>
    <t>Orlandina Albanez Botasso</t>
  </si>
  <si>
    <t>16402-753</t>
  </si>
  <si>
    <t>Elizabeth Guedes Chinali</t>
  </si>
  <si>
    <t>16402-754</t>
  </si>
  <si>
    <t>16402-755</t>
  </si>
  <si>
    <t>Agenor Ferreira de Campos</t>
  </si>
  <si>
    <t>16402-756</t>
  </si>
  <si>
    <t>Deolinda Maria de Lima</t>
  </si>
  <si>
    <t>16402-757</t>
  </si>
  <si>
    <t>Vila Guararapes</t>
  </si>
  <si>
    <t>16403-010</t>
  </si>
  <si>
    <t>16403-013</t>
  </si>
  <si>
    <t>16403-015</t>
  </si>
  <si>
    <t>16403-020</t>
  </si>
  <si>
    <t>16403-025</t>
  </si>
  <si>
    <t>16403-030</t>
  </si>
  <si>
    <t>16403-040</t>
  </si>
  <si>
    <t>16403-049</t>
  </si>
  <si>
    <t>16403-050</t>
  </si>
  <si>
    <t>Vinte e Um de Abril - de 692/693 ao fim</t>
  </si>
  <si>
    <t>16403-053</t>
  </si>
  <si>
    <t>16403-055</t>
  </si>
  <si>
    <t>16403-057</t>
  </si>
  <si>
    <t>Quinze de Novembro - de 676/677 ao fim</t>
  </si>
  <si>
    <t>16403-059</t>
  </si>
  <si>
    <t>16403-060</t>
  </si>
  <si>
    <t>16403-063</t>
  </si>
  <si>
    <t>16403-065</t>
  </si>
  <si>
    <t>Treze de Maio - de 852/853 a 1310/1311</t>
  </si>
  <si>
    <t>16403-067</t>
  </si>
  <si>
    <t>Paulo Aparecido Giraldi - de 772/773 a 1220/1221</t>
  </si>
  <si>
    <t>16403-070</t>
  </si>
  <si>
    <t>Dom Pedro II - de 976/977 a 1900/1901</t>
  </si>
  <si>
    <t>16403-073</t>
  </si>
  <si>
    <t>16403-075</t>
  </si>
  <si>
    <t>16403-077</t>
  </si>
  <si>
    <t>16403-078</t>
  </si>
  <si>
    <t>16403-080</t>
  </si>
  <si>
    <t>16403-083</t>
  </si>
  <si>
    <t>16403-085</t>
  </si>
  <si>
    <t>16403-087</t>
  </si>
  <si>
    <t>16403-090</t>
  </si>
  <si>
    <t>16403-093</t>
  </si>
  <si>
    <t>Deolinda Alves Murad</t>
  </si>
  <si>
    <t>16403-105</t>
  </si>
  <si>
    <t>16403-107</t>
  </si>
  <si>
    <t>16403-109</t>
  </si>
  <si>
    <t>16403-110</t>
  </si>
  <si>
    <t>16403-111</t>
  </si>
  <si>
    <t>16403-112</t>
  </si>
  <si>
    <t>16403-113</t>
  </si>
  <si>
    <t>Pedro Capetto</t>
  </si>
  <si>
    <t>16403-115</t>
  </si>
  <si>
    <t>16403-120</t>
  </si>
  <si>
    <t>16403-121</t>
  </si>
  <si>
    <t>16403-123</t>
  </si>
  <si>
    <t>16403-125</t>
  </si>
  <si>
    <t>16403-130</t>
  </si>
  <si>
    <t>Minas Gerais - de 372/373 a 1020/1021</t>
  </si>
  <si>
    <t>16403-134</t>
  </si>
  <si>
    <t>16403-135</t>
  </si>
  <si>
    <t>Brasil - de 342/343 ao fim</t>
  </si>
  <si>
    <t>16403-136</t>
  </si>
  <si>
    <t>16403-137</t>
  </si>
  <si>
    <t>Treze de Maio - de 1312/1313 ao fim</t>
  </si>
  <si>
    <t>16403-138</t>
  </si>
  <si>
    <t>Paulo Aparecido Giraldi - de 1222/1223 ao fim</t>
  </si>
  <si>
    <t>16403-139</t>
  </si>
  <si>
    <t>16403-140</t>
  </si>
  <si>
    <t>Dom Pedro II - de 1902/1903 ao fim</t>
  </si>
  <si>
    <t>16403-160</t>
  </si>
  <si>
    <t>16403-161</t>
  </si>
  <si>
    <t>16403-162</t>
  </si>
  <si>
    <t>16403-165</t>
  </si>
  <si>
    <t>16403-170</t>
  </si>
  <si>
    <t>16403-173</t>
  </si>
  <si>
    <t>16403-175</t>
  </si>
  <si>
    <t>Orlando Correa</t>
  </si>
  <si>
    <t>16403-177</t>
  </si>
  <si>
    <t>16403-190</t>
  </si>
  <si>
    <t>16403-193</t>
  </si>
  <si>
    <t>16403-195</t>
  </si>
  <si>
    <t>Doutor Ruy Rios Alves</t>
  </si>
  <si>
    <t>16403-196</t>
  </si>
  <si>
    <t>16403-197</t>
  </si>
  <si>
    <t>Pedro Ramos</t>
  </si>
  <si>
    <t>16403-198</t>
  </si>
  <si>
    <t>16403-199</t>
  </si>
  <si>
    <t>Agenor Dantas Grion</t>
  </si>
  <si>
    <t>16403-210</t>
  </si>
  <si>
    <t>Doutor Agnaldo Martins Caldas</t>
  </si>
  <si>
    <t>16403-243</t>
  </si>
  <si>
    <t>Kiyoshi Tokumoto</t>
  </si>
  <si>
    <t>16403-244</t>
  </si>
  <si>
    <t>Doutor Joaquim da Silva Leme</t>
  </si>
  <si>
    <t>16403-245</t>
  </si>
  <si>
    <t>16403-247</t>
  </si>
  <si>
    <t>16403-249</t>
  </si>
  <si>
    <t>16403-250</t>
  </si>
  <si>
    <t>16403-253</t>
  </si>
  <si>
    <t>16403-255</t>
  </si>
  <si>
    <t>16403-257</t>
  </si>
  <si>
    <t>16403-259</t>
  </si>
  <si>
    <t>16403-260</t>
  </si>
  <si>
    <t>16403-261</t>
  </si>
  <si>
    <t>16403-263</t>
  </si>
  <si>
    <t>16403-265</t>
  </si>
  <si>
    <t>16403-266</t>
  </si>
  <si>
    <t>Fausto Longo Batista Pereira</t>
  </si>
  <si>
    <t>16403-280</t>
  </si>
  <si>
    <t>16403-285</t>
  </si>
  <si>
    <t>16403-287</t>
  </si>
  <si>
    <t>16403-289</t>
  </si>
  <si>
    <t>16403-290</t>
  </si>
  <si>
    <t>16403-291</t>
  </si>
  <si>
    <t>16403-293</t>
  </si>
  <si>
    <t>16403-295</t>
  </si>
  <si>
    <t>16403-300</t>
  </si>
  <si>
    <t>16403-301</t>
  </si>
  <si>
    <t>Joana Hernandes</t>
  </si>
  <si>
    <t>16403-303</t>
  </si>
  <si>
    <t>Leo Fioroni</t>
  </si>
  <si>
    <t>16403-305</t>
  </si>
  <si>
    <t>Professor Oswaldo Gomes de Freitas</t>
  </si>
  <si>
    <t>16403-307</t>
  </si>
  <si>
    <t>Maria Zanzerolani Violato</t>
  </si>
  <si>
    <t>16403-309</t>
  </si>
  <si>
    <t>Joaquim de Oliveira Matozinho</t>
  </si>
  <si>
    <t>16403-310</t>
  </si>
  <si>
    <t>16403-311</t>
  </si>
  <si>
    <t>16403-313</t>
  </si>
  <si>
    <t>Flosculo Franco do Amaral</t>
  </si>
  <si>
    <t>16403-315</t>
  </si>
  <si>
    <t>Wilson Lima</t>
  </si>
  <si>
    <t>16403-320</t>
  </si>
  <si>
    <t>Izilda Aranda</t>
  </si>
  <si>
    <t>16403-322</t>
  </si>
  <si>
    <t>Carlos Roberto Teixeira</t>
  </si>
  <si>
    <t>16403-323</t>
  </si>
  <si>
    <t>Doutor Alberto Cardoso</t>
  </si>
  <si>
    <t>16403-325</t>
  </si>
  <si>
    <t>16403-330</t>
  </si>
  <si>
    <t>Doutor Nilton Nicolau Naufal</t>
  </si>
  <si>
    <t>16403-331</t>
  </si>
  <si>
    <t>16403-333</t>
  </si>
  <si>
    <t>16403-335</t>
  </si>
  <si>
    <t>Joaquim Furio</t>
  </si>
  <si>
    <t>16403-337</t>
  </si>
  <si>
    <t>16403-340</t>
  </si>
  <si>
    <t>16403-343</t>
  </si>
  <si>
    <t>Oscar Capela</t>
  </si>
  <si>
    <t>16403-345</t>
  </si>
  <si>
    <t>16403-347</t>
  </si>
  <si>
    <t>Nicolau Naufal</t>
  </si>
  <si>
    <t>16403-350</t>
  </si>
  <si>
    <t>16403-353</t>
  </si>
  <si>
    <t>Assef Jorge</t>
  </si>
  <si>
    <t>16403-355</t>
  </si>
  <si>
    <t>16403-357</t>
  </si>
  <si>
    <t>Hiroshi Kato</t>
  </si>
  <si>
    <t>16403-360</t>
  </si>
  <si>
    <t>16403-363</t>
  </si>
  <si>
    <t>16403-365</t>
  </si>
  <si>
    <t>16403-367</t>
  </si>
  <si>
    <t>16403-370</t>
  </si>
  <si>
    <t>16403-373</t>
  </si>
  <si>
    <t>Tereza Filard Cucolo</t>
  </si>
  <si>
    <t>16403-375</t>
  </si>
  <si>
    <t>Atanayl do Nascimento</t>
  </si>
  <si>
    <t>16403-380</t>
  </si>
  <si>
    <t>Marechal Rondon - do km 440,500 ao km 442,901</t>
  </si>
  <si>
    <t>16403-390</t>
  </si>
  <si>
    <t>Jardim Bom Viver I</t>
  </si>
  <si>
    <t>16403-400</t>
  </si>
  <si>
    <t>16403-403</t>
  </si>
  <si>
    <t>Rina Salesiana</t>
  </si>
  <si>
    <t>16403-405</t>
  </si>
  <si>
    <t>Aziz Lopes</t>
  </si>
  <si>
    <t>16403-406</t>
  </si>
  <si>
    <t>16403-420</t>
  </si>
  <si>
    <t>16403-423</t>
  </si>
  <si>
    <t>16403-424</t>
  </si>
  <si>
    <t>Luiz Gefferson Monteiro da Silva</t>
  </si>
  <si>
    <t>16403-425</t>
  </si>
  <si>
    <t>16403-430</t>
  </si>
  <si>
    <t>Jardim Bom Viver II</t>
  </si>
  <si>
    <t>Paulo Evanil de Toledo</t>
  </si>
  <si>
    <t>16403-433</t>
  </si>
  <si>
    <t>Henrique Bertin</t>
  </si>
  <si>
    <t>16403-435</t>
  </si>
  <si>
    <t>Luiz Ceranto</t>
  </si>
  <si>
    <t>16403-437</t>
  </si>
  <si>
    <t>Armando dos Anjos</t>
  </si>
  <si>
    <t>16403-440</t>
  </si>
  <si>
    <t>Professor Joaquim Borges Rodrigues</t>
  </si>
  <si>
    <t>16403-443</t>
  </si>
  <si>
    <t>Residencial Henrique Bertin</t>
  </si>
  <si>
    <t>16403-445</t>
  </si>
  <si>
    <t>Ernesto Zorman</t>
  </si>
  <si>
    <t>16403-447</t>
  </si>
  <si>
    <t>Waldomiro Gomes Ferreira</t>
  </si>
  <si>
    <t>16403-450</t>
  </si>
  <si>
    <t>16403-455</t>
  </si>
  <si>
    <t>16403-456</t>
  </si>
  <si>
    <t>Nelson Navas</t>
  </si>
  <si>
    <t>16403-457</t>
  </si>
  <si>
    <t>Jardim Bom Viver III</t>
  </si>
  <si>
    <t>Armando Pachelli</t>
  </si>
  <si>
    <t>16403-460</t>
  </si>
  <si>
    <t>16403-463</t>
  </si>
  <si>
    <t>Jardim Bom Viver IV</t>
  </si>
  <si>
    <t>Engenheiro Edson Roberto Gradella</t>
  </si>
  <si>
    <t>16403-465</t>
  </si>
  <si>
    <t>16403-467</t>
  </si>
  <si>
    <t>Piza de Toledo Piza e Almeida Jaime</t>
  </si>
  <si>
    <t>16403-470</t>
  </si>
  <si>
    <t>Doutor Armando Aoki Genshiro</t>
  </si>
  <si>
    <t>16403-473</t>
  </si>
  <si>
    <t>Manoel Ferreira Martins</t>
  </si>
  <si>
    <t>16403-475</t>
  </si>
  <si>
    <t>16403-477</t>
  </si>
  <si>
    <t>16403-478</t>
  </si>
  <si>
    <t>16403-480</t>
  </si>
  <si>
    <t>16403-484</t>
  </si>
  <si>
    <t>Residencial Manabu Mabe</t>
  </si>
  <si>
    <t>16403-490</t>
  </si>
  <si>
    <t>Fausto dos Santos Coimbra</t>
  </si>
  <si>
    <t>16403-491</t>
  </si>
  <si>
    <t>16403-493</t>
  </si>
  <si>
    <t>16403-494</t>
  </si>
  <si>
    <t>16403-495</t>
  </si>
  <si>
    <t>Yoshimi Nojimoto</t>
  </si>
  <si>
    <t>16403-496</t>
  </si>
  <si>
    <t>16403-497</t>
  </si>
  <si>
    <t>Rafael Scare</t>
  </si>
  <si>
    <t>16403-500</t>
  </si>
  <si>
    <t>Jair Soares Malta</t>
  </si>
  <si>
    <t>16403-501</t>
  </si>
  <si>
    <t>16403-502</t>
  </si>
  <si>
    <t>Pedro Modesto</t>
  </si>
  <si>
    <t>16403-503</t>
  </si>
  <si>
    <t>16403-504</t>
  </si>
  <si>
    <t>Pedro Alves Derminio</t>
  </si>
  <si>
    <t>16403-505</t>
  </si>
  <si>
    <t>Alcides Vieira (Placide)</t>
  </si>
  <si>
    <t>16403-506</t>
  </si>
  <si>
    <t>16403-510</t>
  </si>
  <si>
    <t>Residencial Bom Recreio</t>
  </si>
  <si>
    <t>Natalin Garozi</t>
  </si>
  <si>
    <t>16403-600</t>
  </si>
  <si>
    <t>16403-601</t>
  </si>
  <si>
    <t>Augusto Ascari</t>
  </si>
  <si>
    <t>16403-602</t>
  </si>
  <si>
    <t>Riccieri Bataglia</t>
  </si>
  <si>
    <t>16403-603</t>
  </si>
  <si>
    <t>Doutor Douglas Souza Carvalho</t>
  </si>
  <si>
    <t>16403-604</t>
  </si>
  <si>
    <t>16403-605</t>
  </si>
  <si>
    <t>16403-606</t>
  </si>
  <si>
    <t>16403-607</t>
  </si>
  <si>
    <t>Afonso Silva Ferreira</t>
  </si>
  <si>
    <t>16403-608</t>
  </si>
  <si>
    <t>Doutor Manoel Carlos Muniz</t>
  </si>
  <si>
    <t>16403-609</t>
  </si>
  <si>
    <t>16403-610</t>
  </si>
  <si>
    <t>Elias Abdo Arlex</t>
  </si>
  <si>
    <t>16403-611</t>
  </si>
  <si>
    <t>Alzira Fausto Silva</t>
  </si>
  <si>
    <t>16403-612</t>
  </si>
  <si>
    <t>Ana Maria Rodrigues Viotti</t>
  </si>
  <si>
    <t>16403-613</t>
  </si>
  <si>
    <t>Marechal Rondon - do km 444,702 ao km 445,601</t>
  </si>
  <si>
    <t>16404-000</t>
  </si>
  <si>
    <t>16404-010</t>
  </si>
  <si>
    <t>16404-015</t>
  </si>
  <si>
    <t>16404-020</t>
  </si>
  <si>
    <t>Maria Augusta Pereira Calcas</t>
  </si>
  <si>
    <t>16404-025</t>
  </si>
  <si>
    <t>16404-030</t>
  </si>
  <si>
    <t>Dimer Fioravante</t>
  </si>
  <si>
    <t>16404-035</t>
  </si>
  <si>
    <t>16404-040</t>
  </si>
  <si>
    <t>Mathias Zorman</t>
  </si>
  <si>
    <t>16404-045</t>
  </si>
  <si>
    <t>16404-100</t>
  </si>
  <si>
    <t>Transbrasiliana (BR 153)</t>
  </si>
  <si>
    <t>16404-109</t>
  </si>
  <si>
    <t>16404-110</t>
  </si>
  <si>
    <t>Residencial Jardim Monte Verde</t>
  </si>
  <si>
    <t>Laura de Andrade Junqueira</t>
  </si>
  <si>
    <t>16404-160</t>
  </si>
  <si>
    <t>Fausto Junqueira de Andrade</t>
  </si>
  <si>
    <t>16404-161</t>
  </si>
  <si>
    <t>16404-162</t>
  </si>
  <si>
    <t>16404-163</t>
  </si>
  <si>
    <t>Joaquim de Souza Cardoso</t>
  </si>
  <si>
    <t>16404-164</t>
  </si>
  <si>
    <t>16404-165</t>
  </si>
  <si>
    <t>16404-166</t>
  </si>
  <si>
    <t>Professora Nina Pereira</t>
  </si>
  <si>
    <t>16404-167</t>
  </si>
  <si>
    <t>Maria de Lourdes Oliveira Morotti</t>
  </si>
  <si>
    <t>16404-168</t>
  </si>
  <si>
    <t>16404-169</t>
  </si>
  <si>
    <t>16404-170</t>
  </si>
  <si>
    <t>Residencial Real Parque</t>
  </si>
  <si>
    <t>Luiz Hirata</t>
  </si>
  <si>
    <t>16404-300</t>
  </si>
  <si>
    <t>Paulo Roberto Quintella</t>
  </si>
  <si>
    <t>16404-301</t>
  </si>
  <si>
    <t>Tereza de Deus</t>
  </si>
  <si>
    <t>16404-302</t>
  </si>
  <si>
    <t>Aparecida Irene de Oliveira</t>
  </si>
  <si>
    <t>16404-303</t>
  </si>
  <si>
    <t>16404-304</t>
  </si>
  <si>
    <t>Antonio Saraceni</t>
  </si>
  <si>
    <t>16404-305</t>
  </si>
  <si>
    <t>Odilom Fontanini Cardoso</t>
  </si>
  <si>
    <t>16404-308</t>
  </si>
  <si>
    <t>Oswaldo Adas</t>
  </si>
  <si>
    <t>16404-309</t>
  </si>
  <si>
    <t>16404-315</t>
  </si>
  <si>
    <t>Waldemar Rodrigues Gatto</t>
  </si>
  <si>
    <t>16404-316</t>
  </si>
  <si>
    <t>16404-317</t>
  </si>
  <si>
    <t>16404-318</t>
  </si>
  <si>
    <t>Dante Serra</t>
  </si>
  <si>
    <t>16404-319</t>
  </si>
  <si>
    <t>16406-000</t>
  </si>
  <si>
    <t>16406-005</t>
  </si>
  <si>
    <t>16406-010</t>
  </si>
  <si>
    <t>16406-015</t>
  </si>
  <si>
    <t>16406-020</t>
  </si>
  <si>
    <t>16406-023</t>
  </si>
  <si>
    <t>16406-025</t>
  </si>
  <si>
    <t>16406-027</t>
  </si>
  <si>
    <t>16406-030</t>
  </si>
  <si>
    <t>Maria Casarin Lima</t>
  </si>
  <si>
    <t>16406-031</t>
  </si>
  <si>
    <t>16406-033</t>
  </si>
  <si>
    <t>16406-035</t>
  </si>
  <si>
    <t>16406-037</t>
  </si>
  <si>
    <t>16406-040</t>
  </si>
  <si>
    <t>16406-043</t>
  </si>
  <si>
    <t>16406-045</t>
  </si>
  <si>
    <t>16406-047</t>
  </si>
  <si>
    <t>16406-049</t>
  </si>
  <si>
    <t>16406-080</t>
  </si>
  <si>
    <t>Residencial Jardim Paineiras</t>
  </si>
  <si>
    <t>Deputado Piza Sobrinho</t>
  </si>
  <si>
    <t>16406-100</t>
  </si>
  <si>
    <t>Gessy Martins Beozzo</t>
  </si>
  <si>
    <t>16406-110</t>
  </si>
  <si>
    <t>16406-120</t>
  </si>
  <si>
    <t>Horminda Corsina de Senna</t>
  </si>
  <si>
    <t>16406-130</t>
  </si>
  <si>
    <t>Moacir Pacheco</t>
  </si>
  <si>
    <t>16406-140</t>
  </si>
  <si>
    <t>16406-150</t>
  </si>
  <si>
    <t>16406-160</t>
  </si>
  <si>
    <t>Tino Hirata</t>
  </si>
  <si>
    <t>16406-170</t>
  </si>
  <si>
    <t>Herminio Paizan</t>
  </si>
  <si>
    <t>16406-300</t>
  </si>
  <si>
    <t>Luiz Artioli</t>
  </si>
  <si>
    <t>16406-310</t>
  </si>
  <si>
    <t>16406-313</t>
  </si>
  <si>
    <t>Elsio Fernandes Meneguello</t>
  </si>
  <si>
    <t>16406-315</t>
  </si>
  <si>
    <t>16406-320</t>
  </si>
  <si>
    <t>Martins Diogo Rodrigues</t>
  </si>
  <si>
    <t>16406-330</t>
  </si>
  <si>
    <t>16406-340</t>
  </si>
  <si>
    <t>Pedro Nabuco Gambale</t>
  </si>
  <si>
    <t>16406-350</t>
  </si>
  <si>
    <t>Gines Sanches Biudes</t>
  </si>
  <si>
    <t>16406-355</t>
  </si>
  <si>
    <t>Odette Jorge Fava</t>
  </si>
  <si>
    <t>16406-360</t>
  </si>
  <si>
    <t>Jesus Andrade Mielli</t>
  </si>
  <si>
    <t>16406-363</t>
  </si>
  <si>
    <t>Francisco Gutierrez Oliveiros</t>
  </si>
  <si>
    <t>16406-365</t>
  </si>
  <si>
    <t>16406-370</t>
  </si>
  <si>
    <t>Angelina Albanesi</t>
  </si>
  <si>
    <t>16406-380</t>
  </si>
  <si>
    <t>16406-390</t>
  </si>
  <si>
    <t>Idalina Ribeiro de Noronha</t>
  </si>
  <si>
    <t>16406-400</t>
  </si>
  <si>
    <t>16420-000</t>
  </si>
  <si>
    <t>16430-000</t>
  </si>
  <si>
    <t>16440-000</t>
  </si>
  <si>
    <t>16450-000</t>
  </si>
  <si>
    <t>Shiguera Ishii</t>
  </si>
  <si>
    <t>16455-000</t>
  </si>
  <si>
    <t>16460-000</t>
  </si>
  <si>
    <t>Fernando Martins Paredes</t>
  </si>
  <si>
    <t>16480-000</t>
  </si>
  <si>
    <t>16500-000</t>
  </si>
  <si>
    <t>16510-000</t>
  </si>
  <si>
    <t>16520-000</t>
  </si>
  <si>
    <t>16570-000</t>
  </si>
  <si>
    <t>16600-000</t>
  </si>
  <si>
    <t>16640-000</t>
  </si>
  <si>
    <t>Elvira Neves de Brito</t>
  </si>
  <si>
    <t>16650-000</t>
  </si>
  <si>
    <t>16660-000</t>
  </si>
  <si>
    <t>Pereira de Carvalho</t>
  </si>
  <si>
    <t>16670-000</t>
  </si>
  <si>
    <t>Tito de Paula Lima</t>
  </si>
  <si>
    <t>16680-000</t>
  </si>
  <si>
    <t>16700-000</t>
  </si>
  <si>
    <t>Ministro Konder</t>
  </si>
  <si>
    <t>16750-000</t>
  </si>
  <si>
    <t>Angelina de Lima</t>
  </si>
  <si>
    <t>Hugo Scatena</t>
  </si>
  <si>
    <t>16790-000</t>
  </si>
  <si>
    <t>16800-000</t>
  </si>
  <si>
    <t>Shirakami</t>
  </si>
  <si>
    <t>16820-000</t>
  </si>
  <si>
    <t>16850-000</t>
  </si>
  <si>
    <t>Manoel Parada de Carvalho</t>
  </si>
  <si>
    <t>16880-000</t>
  </si>
  <si>
    <t>16900-001</t>
  </si>
  <si>
    <t>Rodrigues Alves - de 1/2 a 379/380</t>
  </si>
  <si>
    <t>16900-002</t>
  </si>
  <si>
    <t>16900-003</t>
  </si>
  <si>
    <t>16900-004</t>
  </si>
  <si>
    <t>Rodrigues Alves - de 400/401 ao fim</t>
  </si>
  <si>
    <t>16900-005</t>
  </si>
  <si>
    <t>Dom Bosco - de 294/295 ao fim</t>
  </si>
  <si>
    <t>16900-007</t>
  </si>
  <si>
    <t>16900-008</t>
  </si>
  <si>
    <t>Paes Leme - de 298/299 a 950/951</t>
  </si>
  <si>
    <t>16900-010</t>
  </si>
  <si>
    <t>Tiradentes - de 1804/1805 a 2840/2841</t>
  </si>
  <si>
    <t>16900-012</t>
  </si>
  <si>
    <t>16900-013</t>
  </si>
  <si>
    <t>Vila Delmond</t>
  </si>
  <si>
    <t>Santos Dumont - de 2330/2331 ao fim</t>
  </si>
  <si>
    <t>16900-014</t>
  </si>
  <si>
    <t>Evandro Brembati Calvoso - de 304/305 a 982/983</t>
  </si>
  <si>
    <t>16900-015</t>
  </si>
  <si>
    <t>Santos Dumont - de 634/635 a 2311/2312</t>
  </si>
  <si>
    <t>16900-016</t>
  </si>
  <si>
    <t>Guararapes - de 298/299 ao fim</t>
  </si>
  <si>
    <t>16900-017</t>
  </si>
  <si>
    <t>16900-019</t>
  </si>
  <si>
    <t>Riachuelo - de 862/863 ao fim</t>
  </si>
  <si>
    <t>16900-020</t>
  </si>
  <si>
    <t>Vereador Manoel Teixeira de Freitas</t>
  </si>
  <si>
    <t>16900-022</t>
  </si>
  <si>
    <t>16900-023</t>
  </si>
  <si>
    <t>16900-025</t>
  </si>
  <si>
    <t>Rio de Janeiro - de 844/845 a 1798/1799</t>
  </si>
  <si>
    <t>16900-027</t>
  </si>
  <si>
    <t>Nove de Julho - de 848/849 a 1774/1775</t>
  </si>
  <si>
    <t>16900-030</t>
  </si>
  <si>
    <t>Jesus Trujillo - de 844/845 a 1784/1785</t>
  </si>
  <si>
    <t>16900-033</t>
  </si>
  <si>
    <t>16900-035</t>
  </si>
  <si>
    <t>Tiradentes - de 838/839 a 1802/1803</t>
  </si>
  <si>
    <t>16900-037</t>
  </si>
  <si>
    <t>Floriano Peixoto - de 280/281 a 998/999</t>
  </si>
  <si>
    <t>16900-040</t>
  </si>
  <si>
    <t>16900-043</t>
  </si>
  <si>
    <t>16900-046</t>
  </si>
  <si>
    <t>16900-049</t>
  </si>
  <si>
    <t>16900-050</t>
  </si>
  <si>
    <t>16900-051</t>
  </si>
  <si>
    <t>16900-052</t>
  </si>
  <si>
    <t>Manoel Gomes da Costa</t>
  </si>
  <si>
    <t>16900-053</t>
  </si>
  <si>
    <t>16900-054</t>
  </si>
  <si>
    <t>Waldemar Cese</t>
  </si>
  <si>
    <t>16900-055</t>
  </si>
  <si>
    <t>16900-056</t>
  </si>
  <si>
    <t>16900-058</t>
  </si>
  <si>
    <t>16900-059</t>
  </si>
  <si>
    <t>16900-060</t>
  </si>
  <si>
    <t>16900-061</t>
  </si>
  <si>
    <t>16900-062</t>
  </si>
  <si>
    <t>16900-063</t>
  </si>
  <si>
    <t>Guiomar Soares de Andrade</t>
  </si>
  <si>
    <t>16900-064</t>
  </si>
  <si>
    <t>16900-065</t>
  </si>
  <si>
    <t>16900-067</t>
  </si>
  <si>
    <t>16900-070</t>
  </si>
  <si>
    <t>Vila Passarelli</t>
  </si>
  <si>
    <t>16900-072</t>
  </si>
  <si>
    <t>16900-073</t>
  </si>
  <si>
    <t>Onze de Julho</t>
  </si>
  <si>
    <t>16900-074</t>
  </si>
  <si>
    <t>16900-075</t>
  </si>
  <si>
    <t>16900-076</t>
  </si>
  <si>
    <t>16900-077</t>
  </si>
  <si>
    <t>16900-078</t>
  </si>
  <si>
    <t>16900-079</t>
  </si>
  <si>
    <t>16900-080</t>
  </si>
  <si>
    <t>16900-081</t>
  </si>
  <si>
    <t>Kaiti Yamamoto</t>
  </si>
  <si>
    <t>16900-082</t>
  </si>
  <si>
    <t>Josino Canoa de Oliveira</t>
  </si>
  <si>
    <t>16900-083</t>
  </si>
  <si>
    <t>16900-107</t>
  </si>
  <si>
    <t>16900-108</t>
  </si>
  <si>
    <t>16900-109</t>
  </si>
  <si>
    <t>Silva Jardim - de 90/91 ao fim</t>
  </si>
  <si>
    <t>16900-110</t>
  </si>
  <si>
    <t>16900-112</t>
  </si>
  <si>
    <t>16900-114</t>
  </si>
  <si>
    <t>16900-115</t>
  </si>
  <si>
    <t>16900-117</t>
  </si>
  <si>
    <t>16900-119</t>
  </si>
  <si>
    <t>16900-140</t>
  </si>
  <si>
    <t>16900-143</t>
  </si>
  <si>
    <t>16900-148</t>
  </si>
  <si>
    <t>16900-155</t>
  </si>
  <si>
    <t>16900-160</t>
  </si>
  <si>
    <t>Malvina Biazon Roque</t>
  </si>
  <si>
    <t>16900-163</t>
  </si>
  <si>
    <t>16900-165</t>
  </si>
  <si>
    <t>Doutor Dirceu Gimenez</t>
  </si>
  <si>
    <t>16900-167</t>
  </si>
  <si>
    <t>16900-169</t>
  </si>
  <si>
    <t>Jardim Pedrina</t>
  </si>
  <si>
    <t>Domingos Antunes de Souza</t>
  </si>
  <si>
    <t>16900-173</t>
  </si>
  <si>
    <t>16900-180</t>
  </si>
  <si>
    <t>16900-181</t>
  </si>
  <si>
    <t>16900-182</t>
  </si>
  <si>
    <t>16900-183</t>
  </si>
  <si>
    <t>16900-185</t>
  </si>
  <si>
    <t>16900-187</t>
  </si>
  <si>
    <t>Eulina Neves Musolino</t>
  </si>
  <si>
    <t>16900-195</t>
  </si>
  <si>
    <t>Oscar Rodrigues Alves</t>
  </si>
  <si>
    <t>16900-196</t>
  </si>
  <si>
    <t>16900-197</t>
  </si>
  <si>
    <t>16900-198</t>
  </si>
  <si>
    <t>16900-203</t>
  </si>
  <si>
    <t>16900-205</t>
  </si>
  <si>
    <t>Alcides Fernandes Paiva</t>
  </si>
  <si>
    <t>16900-207</t>
  </si>
  <si>
    <t>16900-209</t>
  </si>
  <si>
    <t>16900-210</t>
  </si>
  <si>
    <t>16900-212</t>
  </si>
  <si>
    <t>Nelson Malheiro</t>
  </si>
  <si>
    <t>16900-215</t>
  </si>
  <si>
    <t>Augusto de Oliveira da Costa</t>
  </si>
  <si>
    <t>16900-217</t>
  </si>
  <si>
    <t>Municipal ADD-468</t>
  </si>
  <si>
    <t>16900-220</t>
  </si>
  <si>
    <t>16900-405</t>
  </si>
  <si>
    <t>16900-406</t>
  </si>
  <si>
    <t>16900-407</t>
  </si>
  <si>
    <t>16900-408</t>
  </si>
  <si>
    <t>16900-409</t>
  </si>
  <si>
    <t>16900-410</t>
  </si>
  <si>
    <t>16900-411</t>
  </si>
  <si>
    <t>16900-412</t>
  </si>
  <si>
    <t>Rio de Janeiro - de 1800/1801 ao fim</t>
  </si>
  <si>
    <t>16900-413</t>
  </si>
  <si>
    <t>16900-414</t>
  </si>
  <si>
    <t>Nove de Julho - de 1776/1777 ao fim</t>
  </si>
  <si>
    <t>16900-415</t>
  </si>
  <si>
    <t>16900-416</t>
  </si>
  <si>
    <t>Jesus Trujillo - de 1786/1787 ao fim</t>
  </si>
  <si>
    <t>16900-417</t>
  </si>
  <si>
    <t>16900-418</t>
  </si>
  <si>
    <t>Viela I</t>
  </si>
  <si>
    <t>16900-419</t>
  </si>
  <si>
    <t>Vila Feltrini</t>
  </si>
  <si>
    <t>16900-433</t>
  </si>
  <si>
    <t>16900-435</t>
  </si>
  <si>
    <t>Euclide da Cunha</t>
  </si>
  <si>
    <t>16900-437</t>
  </si>
  <si>
    <t>16900-440</t>
  </si>
  <si>
    <t>16900-443</t>
  </si>
  <si>
    <t>16900-445</t>
  </si>
  <si>
    <t>16900-447</t>
  </si>
  <si>
    <t>16900-452</t>
  </si>
  <si>
    <t>16900-453</t>
  </si>
  <si>
    <t>Fernando Morimoto</t>
  </si>
  <si>
    <t>16900-457</t>
  </si>
  <si>
    <t>16900-459</t>
  </si>
  <si>
    <t>Ernestina Passarelli Mazzaro</t>
  </si>
  <si>
    <t>16900-462</t>
  </si>
  <si>
    <t>16900-463</t>
  </si>
  <si>
    <t>Miguel Amado</t>
  </si>
  <si>
    <t>16900-464</t>
  </si>
  <si>
    <t>16900-465</t>
  </si>
  <si>
    <t>16900-467</t>
  </si>
  <si>
    <t>Rio Grande do Sul - de 1544/1545 a 2270/2271</t>
  </si>
  <si>
    <t>16900-474</t>
  </si>
  <si>
    <t>16900-475</t>
  </si>
  <si>
    <t>Conjunto Habitacional Lourival</t>
  </si>
  <si>
    <t>Tiradentes - de 2842/2843 ao fim</t>
  </si>
  <si>
    <t>16900-485</t>
  </si>
  <si>
    <t>16900-486</t>
  </si>
  <si>
    <t>Eid Melhem Abboud</t>
  </si>
  <si>
    <t>16900-487</t>
  </si>
  <si>
    <t>Conjunto Habitacional Bonfigli</t>
  </si>
  <si>
    <t>16900-489</t>
  </si>
  <si>
    <t>16900-490</t>
  </si>
  <si>
    <t>Pedro Celestino Oliveira</t>
  </si>
  <si>
    <t>16900-492</t>
  </si>
  <si>
    <t>Celso Caprioglio</t>
  </si>
  <si>
    <t>16900-493</t>
  </si>
  <si>
    <t>16900-550</t>
  </si>
  <si>
    <t>Chisho Sinzato</t>
  </si>
  <si>
    <t>16900-555</t>
  </si>
  <si>
    <t>16900-557</t>
  </si>
  <si>
    <t>16900-560</t>
  </si>
  <si>
    <t>16900-563</t>
  </si>
  <si>
    <t>16900-565</t>
  </si>
  <si>
    <t>Padre Adriano Rodrigues da Silva</t>
  </si>
  <si>
    <t>16900-567</t>
  </si>
  <si>
    <t>Pigalli</t>
  </si>
  <si>
    <t>16900-570</t>
  </si>
  <si>
    <t>Bowllevard</t>
  </si>
  <si>
    <t>16900-573</t>
  </si>
  <si>
    <t>16900-580</t>
  </si>
  <si>
    <t>Rio Grande do Sul - de 2272/2273 ao fim</t>
  </si>
  <si>
    <t>16900-600</t>
  </si>
  <si>
    <t>16900-604</t>
  </si>
  <si>
    <t>Sinval Rodrigues da Mata</t>
  </si>
  <si>
    <t>16900-605</t>
  </si>
  <si>
    <t>16900-607</t>
  </si>
  <si>
    <t>16900-608</t>
  </si>
  <si>
    <t>16900-610</t>
  </si>
  <si>
    <t>16900-611</t>
  </si>
  <si>
    <t>Salim Haddad</t>
  </si>
  <si>
    <t>16900-612</t>
  </si>
  <si>
    <t>16900-613</t>
  </si>
  <si>
    <t>16900-616</t>
  </si>
  <si>
    <t>16900-618</t>
  </si>
  <si>
    <t>16900-619</t>
  </si>
  <si>
    <t>Jamil Fayad</t>
  </si>
  <si>
    <t>16900-620</t>
  </si>
  <si>
    <t>16900-622</t>
  </si>
  <si>
    <t>Joaquim Pereira da Rocha</t>
  </si>
  <si>
    <t>16900-623</t>
  </si>
  <si>
    <t>16900-624</t>
  </si>
  <si>
    <t>16900-625</t>
  </si>
  <si>
    <t>16900-626</t>
  </si>
  <si>
    <t>Gallerano Sanita</t>
  </si>
  <si>
    <t>16900-627</t>
  </si>
  <si>
    <t>16900-629</t>
  </si>
  <si>
    <t>16900-633</t>
  </si>
  <si>
    <t>Vasco Mariane</t>
  </si>
  <si>
    <t>16900-635</t>
  </si>
  <si>
    <t>16900-637</t>
  </si>
  <si>
    <t>16900-640</t>
  </si>
  <si>
    <t>16900-643</t>
  </si>
  <si>
    <t>16900-644</t>
  </si>
  <si>
    <t>16900-645</t>
  </si>
  <si>
    <t>16900-646</t>
  </si>
  <si>
    <t>16900-647</t>
  </si>
  <si>
    <t>16900-649</t>
  </si>
  <si>
    <t>16900-650</t>
  </si>
  <si>
    <t>16900-653</t>
  </si>
  <si>
    <t>16900-655</t>
  </si>
  <si>
    <t>16900-657</t>
  </si>
  <si>
    <t>16900-659</t>
  </si>
  <si>
    <t>da Pantera</t>
  </si>
  <si>
    <t>16900-660</t>
  </si>
  <si>
    <t>16900-663</t>
  </si>
  <si>
    <t>16900-664</t>
  </si>
  <si>
    <t>16900-665</t>
  </si>
  <si>
    <t>16900-667</t>
  </si>
  <si>
    <t>16900-669</t>
  </si>
  <si>
    <t>16900-670</t>
  </si>
  <si>
    <t>16900-673</t>
  </si>
  <si>
    <t>16900-675</t>
  </si>
  <si>
    <t>16900-677</t>
  </si>
  <si>
    <t>16900-695</t>
  </si>
  <si>
    <t>16900-699</t>
  </si>
  <si>
    <t>16900-701</t>
  </si>
  <si>
    <t>16900-703</t>
  </si>
  <si>
    <t>16900-705</t>
  </si>
  <si>
    <t>16900-707</t>
  </si>
  <si>
    <t>16900-709</t>
  </si>
  <si>
    <t>16900-711</t>
  </si>
  <si>
    <t>16900-713</t>
  </si>
  <si>
    <t>16900-715</t>
  </si>
  <si>
    <t>16900-717</t>
  </si>
  <si>
    <t>16900-719</t>
  </si>
  <si>
    <t>16900-721</t>
  </si>
  <si>
    <t>16900-723</t>
  </si>
  <si>
    <t>16900-725</t>
  </si>
  <si>
    <t>16900-727</t>
  </si>
  <si>
    <t>16900-729</t>
  </si>
  <si>
    <t>16900-735</t>
  </si>
  <si>
    <t>16901-000</t>
  </si>
  <si>
    <t>16901-001</t>
  </si>
  <si>
    <t>Walter Ramalho Miranda</t>
  </si>
  <si>
    <t>16901-002</t>
  </si>
  <si>
    <t>16901-003</t>
  </si>
  <si>
    <t>16901-004</t>
  </si>
  <si>
    <t>16901-005</t>
  </si>
  <si>
    <t>16901-006</t>
  </si>
  <si>
    <t>16901-007</t>
  </si>
  <si>
    <t>Doutor Eduardo Ramalho</t>
  </si>
  <si>
    <t>16901-008</t>
  </si>
  <si>
    <t>16901-009</t>
  </si>
  <si>
    <t>Paes Leme - de 952/953 a 1694/1695</t>
  </si>
  <si>
    <t>16901-010</t>
  </si>
  <si>
    <t>16901-011</t>
  </si>
  <si>
    <t>16901-012</t>
  </si>
  <si>
    <t>Mato Grosso - de 1014/1015 a 1794/1795</t>
  </si>
  <si>
    <t>16901-013</t>
  </si>
  <si>
    <t>16901-014</t>
  </si>
  <si>
    <t>16901-015</t>
  </si>
  <si>
    <t>Doutor Orensy Rodrigues da Silva - de 958/959 a 1760/176</t>
  </si>
  <si>
    <t>16901-016</t>
  </si>
  <si>
    <t>Santa Terezinha - de 954/955 a 1608/1609</t>
  </si>
  <si>
    <t>16901-017</t>
  </si>
  <si>
    <t>16901-018</t>
  </si>
  <si>
    <t>Bandeirantes - de 988/989 a 1784/1785</t>
  </si>
  <si>
    <t>16901-019</t>
  </si>
  <si>
    <t>Evandro Brembati Calvoso - de 984/985 a 1716/1717</t>
  </si>
  <si>
    <t>16901-020</t>
  </si>
  <si>
    <t>16901-021</t>
  </si>
  <si>
    <t>Pereira Barreto - de 992/993 a 1738/1739</t>
  </si>
  <si>
    <t>16901-022</t>
  </si>
  <si>
    <t>16901-023</t>
  </si>
  <si>
    <t>16901-024</t>
  </si>
  <si>
    <t>16901-025</t>
  </si>
  <si>
    <t>Presidente Vargas - de 984/985 a 1730/1731</t>
  </si>
  <si>
    <t>16901-026</t>
  </si>
  <si>
    <t>16901-027</t>
  </si>
  <si>
    <t>Marechal Deodoro - de 1012/1013 a 1784/1785</t>
  </si>
  <si>
    <t>16901-028</t>
  </si>
  <si>
    <t>Benjamin Constant - de 920/921 a 1702/1703</t>
  </si>
  <si>
    <t>16901-029</t>
  </si>
  <si>
    <t>Floriano Peixoto - de 1110/1111 a 1706/1707</t>
  </si>
  <si>
    <t>16901-030</t>
  </si>
  <si>
    <t>Doutor Humberto Campos - de 980/981 a 1780/1781</t>
  </si>
  <si>
    <t>16901-031</t>
  </si>
  <si>
    <t>16901-032</t>
  </si>
  <si>
    <t>Vila Peliciari</t>
  </si>
  <si>
    <t>16901-035</t>
  </si>
  <si>
    <t>16901-037</t>
  </si>
  <si>
    <t>16901-039</t>
  </si>
  <si>
    <t>16901-040</t>
  </si>
  <si>
    <t>16901-090</t>
  </si>
  <si>
    <t>16901-093</t>
  </si>
  <si>
    <t>Amazonas - de 940/941 a 1814/1815</t>
  </si>
  <si>
    <t>16901-098</t>
  </si>
  <si>
    <t>Guanabara - de 1730/1731 a 2930/2931</t>
  </si>
  <si>
    <t>16901-100</t>
  </si>
  <si>
    <t>Iguassu - de 964/965 a 1808/1809</t>
  </si>
  <si>
    <t>16901-103</t>
  </si>
  <si>
    <t>16901-105</t>
  </si>
  <si>
    <t>Paranapanema - de 926/927 a 1758/1759</t>
  </si>
  <si>
    <t>16901-108</t>
  </si>
  <si>
    <t>Paes Leme - de 1696/1697 ao fim</t>
  </si>
  <si>
    <t>16901-110</t>
  </si>
  <si>
    <t>Paulo Afonso - de 1004/1005 a 1820/1821</t>
  </si>
  <si>
    <t>16901-113</t>
  </si>
  <si>
    <t>16901-115</t>
  </si>
  <si>
    <t>16901-118</t>
  </si>
  <si>
    <t>Evandro Brembati Calvoso - de 1718/1719 ao fim</t>
  </si>
  <si>
    <t>16901-120</t>
  </si>
  <si>
    <t>Campo Grande - de 938/939 a 1716/1717</t>
  </si>
  <si>
    <t>16901-123</t>
  </si>
  <si>
    <t>Homero Rodrigues Silva - de 1686/1687 ao fim</t>
  </si>
  <si>
    <t>16901-125</t>
  </si>
  <si>
    <t>Aquidauana - de 922/923 a 1774/1775</t>
  </si>
  <si>
    <t>16901-128</t>
  </si>
  <si>
    <t>Floriano Peixoto - de 1708/1709 ao fim</t>
  </si>
  <si>
    <t>16901-130</t>
  </si>
  <si>
    <t>Princesa Izabel - de 982/983 a 1760/1761</t>
  </si>
  <si>
    <t>16901-133</t>
  </si>
  <si>
    <t>16901-135</t>
  </si>
  <si>
    <t>Engenheiro Sylvio Seiji Shimizu - de 1758/1759 ao fim</t>
  </si>
  <si>
    <t>16901-140</t>
  </si>
  <si>
    <t>16901-145</t>
  </si>
  <si>
    <t>16901-150</t>
  </si>
  <si>
    <t>16901-155</t>
  </si>
  <si>
    <t>16901-160</t>
  </si>
  <si>
    <t>16901-163</t>
  </si>
  <si>
    <t>16901-165</t>
  </si>
  <si>
    <t>16901-170</t>
  </si>
  <si>
    <t>16901-175</t>
  </si>
  <si>
    <t>16901-180</t>
  </si>
  <si>
    <t>16901-185</t>
  </si>
  <si>
    <t>Aquidauana - de 202/203 a 920/921</t>
  </si>
  <si>
    <t>16901-190</t>
  </si>
  <si>
    <t>16901-195</t>
  </si>
  <si>
    <t>16901-200</t>
  </si>
  <si>
    <t>16901-207</t>
  </si>
  <si>
    <t>Pasquale Lupo</t>
  </si>
  <si>
    <t>16901-210</t>
  </si>
  <si>
    <t>Orlando Marinho</t>
  </si>
  <si>
    <t>16901-213</t>
  </si>
  <si>
    <t>Kaiti Takebe</t>
  </si>
  <si>
    <t>16901-215</t>
  </si>
  <si>
    <t>Hassan Ale Jaruche</t>
  </si>
  <si>
    <t>16901-217</t>
  </si>
  <si>
    <t>Gil Esteves</t>
  </si>
  <si>
    <t>16901-218</t>
  </si>
  <si>
    <t>16901-220</t>
  </si>
  <si>
    <t>Kazumoto Misu</t>
  </si>
  <si>
    <t>16901-223</t>
  </si>
  <si>
    <t>16901-224</t>
  </si>
  <si>
    <t>Gabriel Teixeira de Barros</t>
  </si>
  <si>
    <t>16901-227</t>
  </si>
  <si>
    <t>16901-230</t>
  </si>
  <si>
    <t>16901-235</t>
  </si>
  <si>
    <t>Marechal Rondon - do km 640,202 ao km 641,001</t>
  </si>
  <si>
    <t>16901-240</t>
  </si>
  <si>
    <t>Vila Mineira</t>
  </si>
  <si>
    <t>Minas Gerais - de 1008/1009 a 1824/1825</t>
  </si>
  <si>
    <t>16901-300</t>
  </si>
  <si>
    <t>16901-301</t>
  </si>
  <si>
    <t>16901-302</t>
  </si>
  <si>
    <t>Bahia - de 1014/1015 a 1786/1787</t>
  </si>
  <si>
    <t>16901-303</t>
  </si>
  <si>
    <t>Pereira Barreto - de 1740/1741 ao fim</t>
  </si>
  <si>
    <t>16901-304</t>
  </si>
  <si>
    <t>16901-305</t>
  </si>
  <si>
    <t>Presidente Vargas - de 1804/1805 ao fim</t>
  </si>
  <si>
    <t>16901-306</t>
  </si>
  <si>
    <t>Amazonas - de 1816/1817 ao fim</t>
  </si>
  <si>
    <t>16901-307</t>
  </si>
  <si>
    <t>16901-308</t>
  </si>
  <si>
    <t>16901-309</t>
  </si>
  <si>
    <t>Iguassu - de 1810/1811 ao fim</t>
  </si>
  <si>
    <t>16901-310</t>
  </si>
  <si>
    <t>Benjamin Constant - de 1704/1705 ao fim</t>
  </si>
  <si>
    <t>16901-311</t>
  </si>
  <si>
    <t>16901-312</t>
  </si>
  <si>
    <t>Paranapanema - de 1760/1761 ao fim</t>
  </si>
  <si>
    <t>16901-313</t>
  </si>
  <si>
    <t>Alagoas - de 1674/1675 ao fim</t>
  </si>
  <si>
    <t>16901-314</t>
  </si>
  <si>
    <t>Paulo Afonso - de 1822/1823 ao fim</t>
  </si>
  <si>
    <t>16901-315</t>
  </si>
  <si>
    <t>16901-316</t>
  </si>
  <si>
    <t>16901-317</t>
  </si>
  <si>
    <t>Santa Catarina - de 1664/1665 ao fim</t>
  </si>
  <si>
    <t>16901-318</t>
  </si>
  <si>
    <t>16901-319</t>
  </si>
  <si>
    <t>Campo Grande - de 1718/1719 ao fim</t>
  </si>
  <si>
    <t>16901-320</t>
  </si>
  <si>
    <t>16901-321</t>
  </si>
  <si>
    <t>16901-322</t>
  </si>
  <si>
    <t>Aquidauana - de 1776/1777 ao fim</t>
  </si>
  <si>
    <t>16901-323</t>
  </si>
  <si>
    <t>Paulo Marin - de 1716/1717 ao fim</t>
  </si>
  <si>
    <t>16901-324</t>
  </si>
  <si>
    <t>Princesa Izabel - de 1762/1763 ao fim</t>
  </si>
  <si>
    <t>16901-325</t>
  </si>
  <si>
    <t>Bahia - de 1788/1789 ao fim</t>
  </si>
  <si>
    <t>16901-326</t>
  </si>
  <si>
    <t>16901-327</t>
  </si>
  <si>
    <t>Viela Mineira</t>
  </si>
  <si>
    <t>16901-328</t>
  </si>
  <si>
    <t>16901-330</t>
  </si>
  <si>
    <t>16901-333</t>
  </si>
  <si>
    <t>Vila Messias</t>
  </si>
  <si>
    <t>Manoel Messias dos Santos</t>
  </si>
  <si>
    <t>16901-335</t>
  </si>
  <si>
    <t>Evaristo Recco</t>
  </si>
  <si>
    <t>16901-337</t>
  </si>
  <si>
    <t>Marechal Rondon - do km 639,002 ao km 640,201</t>
  </si>
  <si>
    <t>16901-340</t>
  </si>
  <si>
    <t>16901-342</t>
  </si>
  <si>
    <t>16901-391</t>
  </si>
  <si>
    <t>16901-393</t>
  </si>
  <si>
    <t>16901-394</t>
  </si>
  <si>
    <t>16901-396</t>
  </si>
  <si>
    <t>16901-398</t>
  </si>
  <si>
    <t>Piscina</t>
  </si>
  <si>
    <t>Alagoas - de 1090/1091 a 1672/1673</t>
  </si>
  <si>
    <t>16901-400</t>
  </si>
  <si>
    <t>16901-403</t>
  </si>
  <si>
    <t>Santa Catarina - de 952/953 a 1662/1663</t>
  </si>
  <si>
    <t>16901-405</t>
  </si>
  <si>
    <t>16901-407</t>
  </si>
  <si>
    <t>16901-409</t>
  </si>
  <si>
    <t>16901-410</t>
  </si>
  <si>
    <t>Paulo Marin - de 872/873 a 1714/1715</t>
  </si>
  <si>
    <t>16901-413</t>
  </si>
  <si>
    <t>Doutor Alberto Coutinho de Souza</t>
  </si>
  <si>
    <t>16901-415</t>
  </si>
  <si>
    <t>16901-417</t>
  </si>
  <si>
    <t>16901-420</t>
  </si>
  <si>
    <t>16901-430</t>
  </si>
  <si>
    <t>Doutor Orensy Rodrigues da Silva - de 1762/1763 a 2764/2</t>
  </si>
  <si>
    <t>16901-435</t>
  </si>
  <si>
    <t>Santa Terezinha - de 1610/1611 a 2762/2763</t>
  </si>
  <si>
    <t>16901-440</t>
  </si>
  <si>
    <t>Bandeirantes - de 1786/1787 a 2888/2889</t>
  </si>
  <si>
    <t>16901-445</t>
  </si>
  <si>
    <t>16901-447</t>
  </si>
  <si>
    <t>16901-450</t>
  </si>
  <si>
    <t>Marechal Deodoro - de 1786/1787 a 2296/2297</t>
  </si>
  <si>
    <t>16901-455</t>
  </si>
  <si>
    <t>Presidente Vargas - de 1732/1733 a 1802/1803</t>
  </si>
  <si>
    <t>16901-457</t>
  </si>
  <si>
    <t>Doutor Humberto Campos - de 1782/1783 a 2286/2287</t>
  </si>
  <si>
    <t>16901-460</t>
  </si>
  <si>
    <t>16901-465</t>
  </si>
  <si>
    <t>Mato Grosso - de 1796/1797 ao fim</t>
  </si>
  <si>
    <t>16901-470</t>
  </si>
  <si>
    <t>Minas Gerais - de 1826/1827 ao fim</t>
  </si>
  <si>
    <t>16901-475</t>
  </si>
  <si>
    <t>Vila Botega</t>
  </si>
  <si>
    <t>16901-800</t>
  </si>
  <si>
    <t>16901-803</t>
  </si>
  <si>
    <t>16901-805</t>
  </si>
  <si>
    <t>16901-807</t>
  </si>
  <si>
    <t>16901-810</t>
  </si>
  <si>
    <t>Romeu Mariani</t>
  </si>
  <si>
    <t>16901-820</t>
  </si>
  <si>
    <t>Urbano Trujillo</t>
  </si>
  <si>
    <t>16901-823</t>
  </si>
  <si>
    <t>16901-825</t>
  </si>
  <si>
    <t>16901-827</t>
  </si>
  <si>
    <t>16901-830</t>
  </si>
  <si>
    <t>16901-835</t>
  </si>
  <si>
    <t>Euclides de Oliveira Figueiredo - do km 198,500 ao k</t>
  </si>
  <si>
    <t>16902-000</t>
  </si>
  <si>
    <t>Vicente Char</t>
  </si>
  <si>
    <t>16902-010</t>
  </si>
  <si>
    <t>Fernando Prado</t>
  </si>
  <si>
    <t>16902-015</t>
  </si>
  <si>
    <t>Moura Andrade</t>
  </si>
  <si>
    <t>16902-020</t>
  </si>
  <si>
    <t>16902-025</t>
  </si>
  <si>
    <t>Doutor Humberto Campos - de 2288/2289 ao fim</t>
  </si>
  <si>
    <t>16902-030</t>
  </si>
  <si>
    <t>Marechal Deodoro - de 2298/2299 ao fim</t>
  </si>
  <si>
    <t>16902-033</t>
  </si>
  <si>
    <t>16902-035</t>
  </si>
  <si>
    <t>Bandeirantes - de 2890/2891 ao fim</t>
  </si>
  <si>
    <t>16902-040</t>
  </si>
  <si>
    <t>Santa Terezinha - de 2764/2765 ao fim</t>
  </si>
  <si>
    <t>16902-043</t>
  </si>
  <si>
    <t>Doutor Orensy Rodrigues da Silva - de 2766/2767 ao fim</t>
  </si>
  <si>
    <t>16902-045</t>
  </si>
  <si>
    <t>16902-047</t>
  </si>
  <si>
    <t>Biaggio Felipe</t>
  </si>
  <si>
    <t>16902-050</t>
  </si>
  <si>
    <t>16902-055</t>
  </si>
  <si>
    <t>16902-060</t>
  </si>
  <si>
    <t>16902-065</t>
  </si>
  <si>
    <t>Armando Sales</t>
  </si>
  <si>
    <t>16902-070</t>
  </si>
  <si>
    <t>16902-075</t>
  </si>
  <si>
    <t>16902-079</t>
  </si>
  <si>
    <t>Isabel Santos Knecht</t>
  </si>
  <si>
    <t>16902-080</t>
  </si>
  <si>
    <t>Marta Luiza</t>
  </si>
  <si>
    <t>16902-085</t>
  </si>
  <si>
    <t>16902-090</t>
  </si>
  <si>
    <t>Luiz Canisso</t>
  </si>
  <si>
    <t>16902-117</t>
  </si>
  <si>
    <t>16902-119</t>
  </si>
  <si>
    <t>16902-125</t>
  </si>
  <si>
    <t>16902-127</t>
  </si>
  <si>
    <t>16902-130</t>
  </si>
  <si>
    <t>16902-133</t>
  </si>
  <si>
    <t>16902-135</t>
  </si>
  <si>
    <t>16902-137</t>
  </si>
  <si>
    <t>16902-140</t>
  </si>
  <si>
    <t>16902-145</t>
  </si>
  <si>
    <t>16902-150</t>
  </si>
  <si>
    <t>Hermenegildo Passarelli</t>
  </si>
  <si>
    <t>16902-155</t>
  </si>
  <si>
    <t>16902-157</t>
  </si>
  <si>
    <t>16902-160</t>
  </si>
  <si>
    <t>16902-163</t>
  </si>
  <si>
    <t>Beatriz Rodrigues Citro</t>
  </si>
  <si>
    <t>16902-165</t>
  </si>
  <si>
    <t>Doutor Pedro Bentivoglio Filho</t>
  </si>
  <si>
    <t>16902-170</t>
  </si>
  <si>
    <t>16902-175</t>
  </si>
  <si>
    <t>16902-181</t>
  </si>
  <si>
    <t>Nazuque Isabel de Oliveira</t>
  </si>
  <si>
    <t>16902-183</t>
  </si>
  <si>
    <t>16902-185</t>
  </si>
  <si>
    <t>Arthur Donatoni</t>
  </si>
  <si>
    <t>16902-187</t>
  </si>
  <si>
    <t>Arlindo Monteverde</t>
  </si>
  <si>
    <t>16902-190</t>
  </si>
  <si>
    <t>16902-193</t>
  </si>
  <si>
    <t>Bruno Gusson</t>
  </si>
  <si>
    <t>16902-195</t>
  </si>
  <si>
    <t>16902-197</t>
  </si>
  <si>
    <t>16902-199</t>
  </si>
  <si>
    <t>16902-200</t>
  </si>
  <si>
    <t>16902-203</t>
  </si>
  <si>
    <t>16902-209</t>
  </si>
  <si>
    <t>Edson Fernando do Nascimento</t>
  </si>
  <si>
    <t>16902-210</t>
  </si>
  <si>
    <t>Izabel dos Santos Knecht</t>
  </si>
  <si>
    <t>16902-211</t>
  </si>
  <si>
    <t>Antonio Feitosa</t>
  </si>
  <si>
    <t>16902-213</t>
  </si>
  <si>
    <t>Avelino Xavier de Macedo</t>
  </si>
  <si>
    <t>16902-215</t>
  </si>
  <si>
    <t>16902-217</t>
  </si>
  <si>
    <t>16902-223</t>
  </si>
  <si>
    <t>Vereador Olindo Pereira dos Santos</t>
  </si>
  <si>
    <t>16902-225</t>
  </si>
  <si>
    <t>Vivaldo Miller</t>
  </si>
  <si>
    <t>16902-227</t>
  </si>
  <si>
    <t>Vereador Dirceu Regazini</t>
  </si>
  <si>
    <t>16902-229</t>
  </si>
  <si>
    <t>16903-000</t>
  </si>
  <si>
    <t>16903-005</t>
  </si>
  <si>
    <t>16903-007</t>
  </si>
  <si>
    <t>16903-010</t>
  </si>
  <si>
    <t>16903-013</t>
  </si>
  <si>
    <t>16903-015</t>
  </si>
  <si>
    <t>16903-017</t>
  </si>
  <si>
    <t>16903-020</t>
  </si>
  <si>
    <t>16903-023</t>
  </si>
  <si>
    <t>16903-025</t>
  </si>
  <si>
    <t>16903-030</t>
  </si>
  <si>
    <t>16903-033</t>
  </si>
  <si>
    <t>16903-035</t>
  </si>
  <si>
    <t>16903-040</t>
  </si>
  <si>
    <t>Jean Bernard</t>
  </si>
  <si>
    <t>16903-050</t>
  </si>
  <si>
    <t>16903-060</t>
  </si>
  <si>
    <t>16903-063</t>
  </si>
  <si>
    <t>Passeio A</t>
  </si>
  <si>
    <t>16903-065</t>
  </si>
  <si>
    <t>Passeio B</t>
  </si>
  <si>
    <t>16903-067</t>
  </si>
  <si>
    <t>Passeio C</t>
  </si>
  <si>
    <t>16903-069</t>
  </si>
  <si>
    <t>Passeio D</t>
  </si>
  <si>
    <t>16903-070</t>
  </si>
  <si>
    <t>16903-071</t>
  </si>
  <si>
    <t>16903-073</t>
  </si>
  <si>
    <t>16903-075</t>
  </si>
  <si>
    <t>16903-077</t>
  </si>
  <si>
    <t>16903-079</t>
  </si>
  <si>
    <t>16903-080</t>
  </si>
  <si>
    <t>16903-083</t>
  </si>
  <si>
    <t>16903-085</t>
  </si>
  <si>
    <t>16903-087</t>
  </si>
  <si>
    <t>16903-090</t>
  </si>
  <si>
    <t>16903-093</t>
  </si>
  <si>
    <t>16903-095</t>
  </si>
  <si>
    <t>Conjunto Habitacional Provido</t>
  </si>
  <si>
    <t>16903-097</t>
  </si>
  <si>
    <t>16903-100</t>
  </si>
  <si>
    <t>Matheus Munhoz Ruiz</t>
  </si>
  <si>
    <t>16903-105</t>
  </si>
  <si>
    <t>16903-110</t>
  </si>
  <si>
    <t>16903-130</t>
  </si>
  <si>
    <t>16903-135</t>
  </si>
  <si>
    <t>16903-137</t>
  </si>
  <si>
    <t>Newton Montefusco de Campos</t>
  </si>
  <si>
    <t>16903-139</t>
  </si>
  <si>
    <t>16903-140</t>
  </si>
  <si>
    <t>16903-143</t>
  </si>
  <si>
    <t>16903-145</t>
  </si>
  <si>
    <t>16903-147</t>
  </si>
  <si>
    <t>Conjunto Habitacional Belmiro</t>
  </si>
  <si>
    <t>16903-149</t>
  </si>
  <si>
    <t>16903-150</t>
  </si>
  <si>
    <t>Professor Adejar Vieira de Faria</t>
  </si>
  <si>
    <t>16903-153</t>
  </si>
  <si>
    <t>16903-155</t>
  </si>
  <si>
    <t>16903-157</t>
  </si>
  <si>
    <t>16903-160</t>
  </si>
  <si>
    <t>16903-163</t>
  </si>
  <si>
    <t>16903-165</t>
  </si>
  <si>
    <t>16903-167</t>
  </si>
  <si>
    <t>16903-168</t>
  </si>
  <si>
    <t>16903-169</t>
  </si>
  <si>
    <t>16903-170</t>
  </si>
  <si>
    <t>16903-172</t>
  </si>
  <si>
    <t>16903-173</t>
  </si>
  <si>
    <t>16903-177</t>
  </si>
  <si>
    <t>Professora Cynira de Azevedo Ferraz do Amaral</t>
  </si>
  <si>
    <t>16903-179</t>
  </si>
  <si>
    <t>Astrogilda Bacelar de Mattos</t>
  </si>
  <si>
    <t>16903-180</t>
  </si>
  <si>
    <t>16903-183</t>
  </si>
  <si>
    <t>16903-185</t>
  </si>
  <si>
    <t>16903-187</t>
  </si>
  <si>
    <t>16903-189</t>
  </si>
  <si>
    <t>16903-190</t>
  </si>
  <si>
    <t>16903-193</t>
  </si>
  <si>
    <t>16903-195</t>
  </si>
  <si>
    <t>Vila Rondon</t>
  </si>
  <si>
    <t>Marechal Rondon - do km 641,002 ao km 642,501</t>
  </si>
  <si>
    <t>16904-000</t>
  </si>
  <si>
    <t>16904-010</t>
  </si>
  <si>
    <t>16904-013</t>
  </si>
  <si>
    <t>Alex de Brito</t>
  </si>
  <si>
    <t>16904-015</t>
  </si>
  <si>
    <t>16904-017</t>
  </si>
  <si>
    <t>16904-020</t>
  </si>
  <si>
    <t>16904-023</t>
  </si>
  <si>
    <t>16904-025</t>
  </si>
  <si>
    <t>16904-027</t>
  </si>
  <si>
    <t>Fortunato Previato</t>
  </si>
  <si>
    <t>16904-030</t>
  </si>
  <si>
    <t>16904-033</t>
  </si>
  <si>
    <t>Everardo de Souza Prado</t>
  </si>
  <si>
    <t>16904-040</t>
  </si>
  <si>
    <t>16904-045</t>
  </si>
  <si>
    <t>Vereador Alfredo Esteves de Freitas</t>
  </si>
  <si>
    <t>16905-000</t>
  </si>
  <si>
    <t>16905-005</t>
  </si>
  <si>
    <t>Auromir Vieira de Albuquerque</t>
  </si>
  <si>
    <t>16905-010</t>
  </si>
  <si>
    <t>16905-015</t>
  </si>
  <si>
    <t>16905-020</t>
  </si>
  <si>
    <t>16905-025</t>
  </si>
  <si>
    <t>16905-030</t>
  </si>
  <si>
    <t>Vereador Jairo Leme Cardoso</t>
  </si>
  <si>
    <t>16905-035</t>
  </si>
  <si>
    <t>Vereador Altino Pires de Santana</t>
  </si>
  <si>
    <t>16905-040</t>
  </si>
  <si>
    <t>16905-045</t>
  </si>
  <si>
    <t>16905-050</t>
  </si>
  <si>
    <t>16905-055</t>
  </si>
  <si>
    <t>16905-060</t>
  </si>
  <si>
    <t>16905-065</t>
  </si>
  <si>
    <t>16905-070</t>
  </si>
  <si>
    <t>16905-075</t>
  </si>
  <si>
    <t>Francisco Chagas</t>
  </si>
  <si>
    <t>16905-080</t>
  </si>
  <si>
    <t>16905-085</t>
  </si>
  <si>
    <t>16905-090</t>
  </si>
  <si>
    <t>16905-200</t>
  </si>
  <si>
    <t>Guanabara - de 2932/2933 ao fim</t>
  </si>
  <si>
    <t>16905-205</t>
  </si>
  <si>
    <t>16905-210</t>
  </si>
  <si>
    <t>Professora Wanda Yarid Castaldi</t>
  </si>
  <si>
    <t>16905-215</t>
  </si>
  <si>
    <t>Sales Zique Zar</t>
  </si>
  <si>
    <t>16905-220</t>
  </si>
  <si>
    <t>Geraldo Scarmelote</t>
  </si>
  <si>
    <t>16905-225</t>
  </si>
  <si>
    <t>16905-230</t>
  </si>
  <si>
    <t>16905-235</t>
  </si>
  <si>
    <t>16905-240</t>
  </si>
  <si>
    <t>16905-245</t>
  </si>
  <si>
    <t>16905-249</t>
  </si>
  <si>
    <t>16905-250</t>
  </si>
  <si>
    <t>16905-255</t>
  </si>
  <si>
    <t>16905-260</t>
  </si>
  <si>
    <t>Alessandra Andrade Dias</t>
  </si>
  <si>
    <t>16905-265</t>
  </si>
  <si>
    <t>16915-000</t>
  </si>
  <si>
    <t>16920-000</t>
  </si>
  <si>
    <t>Manoel Rodrigues dos Santos</t>
  </si>
  <si>
    <t>16940-000</t>
  </si>
  <si>
    <t>Jacyra Marcussi Hussein</t>
  </si>
  <si>
    <t>16950-000</t>
  </si>
  <si>
    <t>16980-000</t>
  </si>
  <si>
    <t>Batista de Carvalho - de Quadra 7 a Quadra 11</t>
  </si>
  <si>
    <t>17010-000</t>
  </si>
  <si>
    <t>17010-001</t>
  </si>
  <si>
    <t>Primeiro de Agosto - de Quadra 7 a Quadra 10</t>
  </si>
  <si>
    <t>17010-010</t>
  </si>
  <si>
    <t>17010-011</t>
  </si>
  <si>
    <t>Ezequiel Ramos - de Quadra 5 a Quadra 8</t>
  </si>
  <si>
    <t>17010-020</t>
  </si>
  <si>
    <t>17010-021</t>
  </si>
  <si>
    <t>Presidente Kennedy - de Quadra 5 a Quadra 8</t>
  </si>
  <si>
    <t>17010-030</t>
  </si>
  <si>
    <t>17010-031</t>
  </si>
  <si>
    <t>17010-040</t>
  </si>
  <si>
    <t>17010-050</t>
  </si>
  <si>
    <t>Elizeo Alvarez Gomes</t>
  </si>
  <si>
    <t>17010-060</t>
  </si>
  <si>
    <t>17010-063</t>
  </si>
  <si>
    <t>17010-070</t>
  </si>
  <si>
    <t>17010-080</t>
  </si>
  <si>
    <t>Bernardino Coelho</t>
  </si>
  <si>
    <t>17010-090</t>
  </si>
  <si>
    <t>17010-100</t>
  </si>
  <si>
    <t>Pascoal Luciano</t>
  </si>
  <si>
    <t>17010-110</t>
  </si>
  <si>
    <t>17010-120</t>
  </si>
  <si>
    <t>17010-130</t>
  </si>
  <si>
    <t>17010-140</t>
  </si>
  <si>
    <t>17010-150</t>
  </si>
  <si>
    <t>17010-160</t>
  </si>
  <si>
    <t>17010-170</t>
  </si>
  <si>
    <t>17010-180</t>
  </si>
  <si>
    <t>17010-190</t>
  </si>
  <si>
    <t>17010-200</t>
  </si>
  <si>
    <t>17010-210</t>
  </si>
  <si>
    <t>17010-220</t>
  </si>
  <si>
    <t>17010-230</t>
  </si>
  <si>
    <t>17010-240</t>
  </si>
  <si>
    <t>17010-250</t>
  </si>
  <si>
    <t>17010-260</t>
  </si>
  <si>
    <t>17010-270</t>
  </si>
  <si>
    <t>Machado de Melo</t>
  </si>
  <si>
    <t>17010-280</t>
  </si>
  <si>
    <t>Doutor Osires Domingues</t>
  </si>
  <si>
    <t>17010-290</t>
  </si>
  <si>
    <t>17010-300</t>
  </si>
  <si>
    <t>17010-400</t>
  </si>
  <si>
    <t>Vila Noroeste</t>
  </si>
  <si>
    <t>17010-500</t>
  </si>
  <si>
    <t>Vila Brunhari</t>
  </si>
  <si>
    <t>17011-010</t>
  </si>
  <si>
    <t>Raposo Tavares - de Quadra 9 ao fim</t>
  </si>
  <si>
    <t>17011-020</t>
  </si>
  <si>
    <t>17011-023</t>
  </si>
  <si>
    <t>17011-030</t>
  </si>
  <si>
    <t>Xingu - de Quadra 9 ao fim</t>
  </si>
  <si>
    <t>17011-040</t>
  </si>
  <si>
    <t>17011-050</t>
  </si>
  <si>
    <t>Vila Cardia</t>
  </si>
  <si>
    <t>17011-060</t>
  </si>
  <si>
    <t>Duque de Caxias - de Quadra 15 a Quadra 24</t>
  </si>
  <si>
    <t>17011-066</t>
  </si>
  <si>
    <t>Aviador Gomes Ribeiro - de Quadra 23 a Quadra 31</t>
  </si>
  <si>
    <t>17011-067</t>
  </si>
  <si>
    <t>Nereid Arruda dos Santos</t>
  </si>
  <si>
    <t>17011-070</t>
  </si>
  <si>
    <t>17011-080</t>
  </si>
  <si>
    <t>dos Radioamadores</t>
  </si>
  <si>
    <t>17011-090</t>
  </si>
  <si>
    <t>Doutor Romildo Brunhare</t>
  </si>
  <si>
    <t>17011-100</t>
  </si>
  <si>
    <t>Edmundo Antunes</t>
  </si>
  <si>
    <t>17011-101</t>
  </si>
  <si>
    <t>Nicolau Assis</t>
  </si>
  <si>
    <t>17011-102</t>
  </si>
  <si>
    <t>17011-103</t>
  </si>
  <si>
    <t>17011-105</t>
  </si>
  <si>
    <t>17011-108</t>
  </si>
  <si>
    <t>Benedito Moreira Pinto</t>
  </si>
  <si>
    <t>17011-110</t>
  </si>
  <si>
    <t>17011-113</t>
  </si>
  <si>
    <t>Ponciano Ferreira de Menezes</t>
  </si>
  <si>
    <t>17011-120</t>
  </si>
  <si>
    <t>Benedito Nunes Oliveira</t>
  </si>
  <si>
    <t>17011-123</t>
  </si>
  <si>
    <t>17011-130</t>
  </si>
  <si>
    <t>Doutor Almeida Cintra - de Quadra 7 ao fim</t>
  </si>
  <si>
    <t>17011-131</t>
  </si>
  <si>
    <t>17011-132</t>
  </si>
  <si>
    <t>Caetano Sampieri - de Quadra 7 ao fim</t>
  </si>
  <si>
    <t>17011-133</t>
  </si>
  <si>
    <t>Guilherme de Almeida - de Quadra 7 ao fim</t>
  </si>
  <si>
    <t>17011-134</t>
  </si>
  <si>
    <t>17011-135</t>
  </si>
  <si>
    <t>17011-136</t>
  </si>
  <si>
    <t>17011-137</t>
  </si>
  <si>
    <t>Ibraim Nobre - de Quadra 7 ao fim</t>
  </si>
  <si>
    <t>17011-138</t>
  </si>
  <si>
    <t>Eduardo Vergueiro de Lorena - de Quadra 7 ao fim</t>
  </si>
  <si>
    <t>17011-139</t>
  </si>
  <si>
    <t>17011-160</t>
  </si>
  <si>
    <t>17011-163</t>
  </si>
  <si>
    <t>Joaquim da Silva Martha - de Quadra 24 ao fim</t>
  </si>
  <si>
    <t>17011-170</t>
  </si>
  <si>
    <t>Doutor Daniel Figueiredo de Souza</t>
  </si>
  <si>
    <t>17011-173</t>
  </si>
  <si>
    <t>17011-180</t>
  </si>
  <si>
    <t>17011-190</t>
  </si>
  <si>
    <t>Anselmo Aceituno</t>
  </si>
  <si>
    <t>17011-200</t>
  </si>
  <si>
    <t>17011-201</t>
  </si>
  <si>
    <t>17011-202</t>
  </si>
  <si>
    <t>Homero Chermont</t>
  </si>
  <si>
    <t>17011-203</t>
  </si>
  <si>
    <t>Doutor Alpheu Vasconcelos Sampaio</t>
  </si>
  <si>
    <t>17011-204</t>
  </si>
  <si>
    <t>Vila Maracy</t>
  </si>
  <si>
    <t>Florindo Guerino Geraldi</t>
  </si>
  <si>
    <t>17011-210</t>
  </si>
  <si>
    <t>Maracy</t>
  </si>
  <si>
    <t>17011-220</t>
  </si>
  <si>
    <t>17011-225</t>
  </si>
  <si>
    <t>Francisco Rodrigues Borges</t>
  </si>
  <si>
    <t>17011-240</t>
  </si>
  <si>
    <t>Nelson Yoshiura</t>
  </si>
  <si>
    <t>17011-250</t>
  </si>
  <si>
    <t>Duque de Caxias - de Quadra 7 a Quadra 10</t>
  </si>
  <si>
    <t>17012-000</t>
  </si>
  <si>
    <t>Aviador Gomes Ribeiro - de Quadra 14 a Quadra 17</t>
  </si>
  <si>
    <t>17012-010</t>
  </si>
  <si>
    <t>Valter Bonilha</t>
  </si>
  <si>
    <t>17012-013</t>
  </si>
  <si>
    <t>17012-020</t>
  </si>
  <si>
    <t>Joaquim da Silva Martha - de Quadra 14 a Quadra 17</t>
  </si>
  <si>
    <t>17012-030</t>
  </si>
  <si>
    <t>17012-040</t>
  </si>
  <si>
    <t>17012-050</t>
  </si>
  <si>
    <t>17012-055</t>
  </si>
  <si>
    <t>Engenheiro Saint Martin - de Quadra 19 a Quadra 26</t>
  </si>
  <si>
    <t>17012-056</t>
  </si>
  <si>
    <t>17012-058</t>
  </si>
  <si>
    <t>17012-059</t>
  </si>
  <si>
    <t>17012-060</t>
  </si>
  <si>
    <t>Jardim Nasralla</t>
  </si>
  <si>
    <t>Gustavo Maciel - de Quadra 17 a Quadra 25</t>
  </si>
  <si>
    <t>17012-110</t>
  </si>
  <si>
    <t>17012-120</t>
  </si>
  <si>
    <t>17012-130</t>
  </si>
  <si>
    <t>Ignacio Nasralla</t>
  </si>
  <si>
    <t>17012-133</t>
  </si>
  <si>
    <t>Machado de Assis - de Quadra 13 ao fim</t>
  </si>
  <si>
    <t>17012-140</t>
  </si>
  <si>
    <t>Casemiro Onofrillo</t>
  </si>
  <si>
    <t>17012-150</t>
  </si>
  <si>
    <t>Duque de Caxias - de Quadra 11 a Quadra 14</t>
  </si>
  <si>
    <t>17012-151</t>
  </si>
  <si>
    <t>Aviador Gomes Ribeiro - de Quadra 18 a Quadra 22</t>
  </si>
  <si>
    <t>17012-155</t>
  </si>
  <si>
    <t>17012-160</t>
  </si>
  <si>
    <t>17012-170</t>
  </si>
  <si>
    <t>17012-180</t>
  </si>
  <si>
    <t>Manoel Pereira Rolla</t>
  </si>
  <si>
    <t>17012-190</t>
  </si>
  <si>
    <t>17012-191</t>
  </si>
  <si>
    <t>Doutor Tolentino Miraglia</t>
  </si>
  <si>
    <t>17012-195</t>
  </si>
  <si>
    <t>17012-200</t>
  </si>
  <si>
    <t>17012-202</t>
  </si>
  <si>
    <t>Henrique Savi</t>
  </si>
  <si>
    <t>17012-205</t>
  </si>
  <si>
    <t>17012-213</t>
  </si>
  <si>
    <t>Pedro Sallas</t>
  </si>
  <si>
    <t>17012-220</t>
  </si>
  <si>
    <t>17012-223</t>
  </si>
  <si>
    <t>Joaquim da Silva Martha - de Quadra 18 a Quadra 23</t>
  </si>
  <si>
    <t>17012-225</t>
  </si>
  <si>
    <t>17012-226</t>
  </si>
  <si>
    <t>17012-230</t>
  </si>
  <si>
    <t>Vila Perroca</t>
  </si>
  <si>
    <t>Narciso Beltrani</t>
  </si>
  <si>
    <t>17012-240</t>
  </si>
  <si>
    <t>17012-250</t>
  </si>
  <si>
    <t>17012-260</t>
  </si>
  <si>
    <t>Vila Nova Nise</t>
  </si>
  <si>
    <t>17012-270</t>
  </si>
  <si>
    <t>17012-278</t>
  </si>
  <si>
    <t>Ernesto Monte</t>
  </si>
  <si>
    <t>17012-279</t>
  </si>
  <si>
    <t>Constante Perroca</t>
  </si>
  <si>
    <t>17012-280</t>
  </si>
  <si>
    <t>Vila Guedes de Azevedo</t>
  </si>
  <si>
    <t>Doutor Annis Dabus</t>
  </si>
  <si>
    <t>17012-320</t>
  </si>
  <si>
    <t>17012-323</t>
  </si>
  <si>
    <t>Jorge Nasralla</t>
  </si>
  <si>
    <t>17012-330</t>
  </si>
  <si>
    <t>17012-340</t>
  </si>
  <si>
    <t>17012-350</t>
  </si>
  <si>
    <t>17012-360</t>
  </si>
  <si>
    <t>Neder Issa</t>
  </si>
  <si>
    <t>17012-370</t>
  </si>
  <si>
    <t>Jardim Dona Sarah</t>
  </si>
  <si>
    <t>Anvar Dabus - de Quadra 6 ao fim</t>
  </si>
  <si>
    <t>17012-380</t>
  </si>
  <si>
    <t>17012-385</t>
  </si>
  <si>
    <t>Ana Caciola</t>
  </si>
  <si>
    <t>17012-390</t>
  </si>
  <si>
    <t>Amadeu Sangiovani - de Quadra 7 ao fim</t>
  </si>
  <si>
    <t>17012-400</t>
  </si>
  <si>
    <t>Dezessete de Maio</t>
  </si>
  <si>
    <t>17012-403</t>
  </si>
  <si>
    <t>Dona Sarah</t>
  </si>
  <si>
    <t>17012-410</t>
  </si>
  <si>
    <t>Vila Aeroporto Bauru</t>
  </si>
  <si>
    <t>17012-421</t>
  </si>
  <si>
    <t>17012-423</t>
  </si>
  <si>
    <t>Ignacio Alexandre Nasralla - de Quadra 5 ao fim</t>
  </si>
  <si>
    <t>17012-424</t>
  </si>
  <si>
    <t>Silvestre Amantini</t>
  </si>
  <si>
    <t>17012-425</t>
  </si>
  <si>
    <t>17012-426</t>
  </si>
  <si>
    <t>17012-430</t>
  </si>
  <si>
    <t>17012-431</t>
  </si>
  <si>
    <t>17012-432</t>
  </si>
  <si>
    <t>Engenheiro Saint Martin - de Quadra 27 ao fim</t>
  </si>
  <si>
    <t>17012-433</t>
  </si>
  <si>
    <t>17012-436</t>
  </si>
  <si>
    <t>17012-437</t>
  </si>
  <si>
    <t>17012-438</t>
  </si>
  <si>
    <t>17012-440</t>
  </si>
  <si>
    <t>17012-443</t>
  </si>
  <si>
    <t>17012-450</t>
  </si>
  <si>
    <t>17012-460</t>
  </si>
  <si>
    <t>17012-470</t>
  </si>
  <si>
    <t>17012-480</t>
  </si>
  <si>
    <t>17012-500</t>
  </si>
  <si>
    <t>17012-501</t>
  </si>
  <si>
    <t>Salim Haddad Neto</t>
  </si>
  <si>
    <t>17012-503</t>
  </si>
  <si>
    <t>17012-530</t>
  </si>
  <si>
    <t>17012-533</t>
  </si>
  <si>
    <t>17012-535</t>
  </si>
  <si>
    <t>17012-560</t>
  </si>
  <si>
    <t>17012-570</t>
  </si>
  <si>
    <t>17012-580</t>
  </si>
  <si>
    <t>Baltazar Rodrigues</t>
  </si>
  <si>
    <t>17012-621</t>
  </si>
  <si>
    <t>17012-623</t>
  </si>
  <si>
    <t>Jardim Infante Dom Henrique</t>
  </si>
  <si>
    <t>17012-631</t>
  </si>
  <si>
    <t>17012-632</t>
  </si>
  <si>
    <t>Professor Durval Guedes de Azevedo</t>
  </si>
  <si>
    <t>17012-633</t>
  </si>
  <si>
    <t>Alberto Segalla</t>
  </si>
  <si>
    <t>17012-634</t>
  </si>
  <si>
    <t>17012-635</t>
  </si>
  <si>
    <t>Ruy Mendes de Rosis</t>
  </si>
  <si>
    <t>17012-636</t>
  </si>
  <si>
    <t>Aristides Barbosa de Carvalho</t>
  </si>
  <si>
    <t>17012-637</t>
  </si>
  <si>
    <t>17012-640</t>
  </si>
  <si>
    <t>17012-641</t>
  </si>
  <si>
    <t>17012-642</t>
  </si>
  <si>
    <t>Alberto Calsado</t>
  </si>
  <si>
    <t>17012-643</t>
  </si>
  <si>
    <t>Armando Magrini</t>
  </si>
  <si>
    <t>17012-645</t>
  </si>
  <si>
    <t>Chaim Mauad</t>
  </si>
  <si>
    <t>17012-646</t>
  </si>
  <si>
    <t>Marcos Augusto Genovez Serra</t>
  </si>
  <si>
    <t>17012-647</t>
  </si>
  <si>
    <t>Doutor Adolpho Miraglia</t>
  </si>
  <si>
    <t>17012-648</t>
  </si>
  <si>
    <t>17012-651</t>
  </si>
  <si>
    <t>17012-652</t>
  </si>
  <si>
    <t>Rodrigues Alves - de Quadra 14 a Quadra 18</t>
  </si>
  <si>
    <t>17013-000</t>
  </si>
  <si>
    <t>Primeiro de Agosto - de Quadra 11 ao fim</t>
  </si>
  <si>
    <t>17013-010</t>
  </si>
  <si>
    <t>Batista de Carvalho - de Quadra 12 ao fim</t>
  </si>
  <si>
    <t>17013-011</t>
  </si>
  <si>
    <t>Giansanti</t>
  </si>
  <si>
    <t>17013-020</t>
  </si>
  <si>
    <t>Joaquim Fernandes Egea</t>
  </si>
  <si>
    <t>17013-021</t>
  </si>
  <si>
    <t>17013-022</t>
  </si>
  <si>
    <t>17013-023</t>
  </si>
  <si>
    <t>17013-024</t>
  </si>
  <si>
    <t>17013-025</t>
  </si>
  <si>
    <t>17013-026</t>
  </si>
  <si>
    <t>17013-031</t>
  </si>
  <si>
    <t>Manoel Bento da Cruz - de Quadra 15 ao fim</t>
  </si>
  <si>
    <t>17013-032</t>
  </si>
  <si>
    <t>17013-033</t>
  </si>
  <si>
    <t>Rodrigo Romeiro - de Quadra 5 ao fim</t>
  </si>
  <si>
    <t>17013-034</t>
  </si>
  <si>
    <t>17013-035</t>
  </si>
  <si>
    <t>17013-036</t>
  </si>
  <si>
    <t>17013-050</t>
  </si>
  <si>
    <t>17013-060</t>
  </si>
  <si>
    <t>Luiz Bagnol</t>
  </si>
  <si>
    <t>17013-070</t>
  </si>
  <si>
    <t>17013-080</t>
  </si>
  <si>
    <t>17013-090</t>
  </si>
  <si>
    <t>Alice Vieira Ranieri</t>
  </si>
  <si>
    <t>17013-100</t>
  </si>
  <si>
    <t>17013-110</t>
  </si>
  <si>
    <t>Ezequiel Ramos - de Quadra 9 a Quadra 13</t>
  </si>
  <si>
    <t>17013-111</t>
  </si>
  <si>
    <t>Presidente Kennedy - de Quadra 9 a Quadra 14</t>
  </si>
  <si>
    <t>17013-112</t>
  </si>
  <si>
    <t>Marcondes Salgado - de Quadra 7 a Quadra 12</t>
  </si>
  <si>
    <t>17013-113</t>
  </si>
  <si>
    <t>17013-120</t>
  </si>
  <si>
    <t>17013-130</t>
  </si>
  <si>
    <t>17013-132</t>
  </si>
  <si>
    <t>17013-133</t>
  </si>
  <si>
    <t>17013-140</t>
  </si>
  <si>
    <t>17013-143</t>
  </si>
  <si>
    <t>17013-150</t>
  </si>
  <si>
    <t>17013-160</t>
  </si>
  <si>
    <t>17013-170</t>
  </si>
  <si>
    <t>17013-180</t>
  </si>
  <si>
    <t>17013-190</t>
  </si>
  <si>
    <t>17013-200</t>
  </si>
  <si>
    <t>Vila Silva Pinto</t>
  </si>
  <si>
    <t>17013-201</t>
  </si>
  <si>
    <t>17013-203</t>
  </si>
  <si>
    <t>17013-204</t>
  </si>
  <si>
    <t>17013-205</t>
  </si>
  <si>
    <t>Benjamin Constant - de Quadra 4 ao fim</t>
  </si>
  <si>
    <t>17013-206</t>
  </si>
  <si>
    <t>17013-208</t>
  </si>
  <si>
    <t>Ezequiel Ramos - de Quadra 14 ao fim</t>
  </si>
  <si>
    <t>17013-211</t>
  </si>
  <si>
    <t>Presidente Kennedy - de Quadra 15 ao fim</t>
  </si>
  <si>
    <t>17013-221</t>
  </si>
  <si>
    <t>Marcondes Salgado - de Quadra 13 ao fim</t>
  </si>
  <si>
    <t>17013-231</t>
  </si>
  <si>
    <t>17013-240</t>
  </si>
  <si>
    <t>Rodrigues Alves - de Quadra 19 a Quadra 26</t>
  </si>
  <si>
    <t>17013-242</t>
  </si>
  <si>
    <t>Fernando Zucchi</t>
  </si>
  <si>
    <t>17013-250</t>
  </si>
  <si>
    <t>17013-260</t>
  </si>
  <si>
    <t>Raul Gomes Duarte</t>
  </si>
  <si>
    <t>17013-270</t>
  </si>
  <si>
    <t>17013-280</t>
  </si>
  <si>
    <t>17013-290</t>
  </si>
  <si>
    <t>17013-300</t>
  </si>
  <si>
    <t>17013-310</t>
  </si>
  <si>
    <t>17013-320</t>
  </si>
  <si>
    <t>17013-330</t>
  </si>
  <si>
    <t>17013-340</t>
  </si>
  <si>
    <t>Padre Germano</t>
  </si>
  <si>
    <t>17013-350</t>
  </si>
  <si>
    <t>17013-360</t>
  </si>
  <si>
    <t>Doutor Rebello Poletti</t>
  </si>
  <si>
    <t>17013-370</t>
  </si>
  <si>
    <t>17013-380</t>
  </si>
  <si>
    <t>17013-390</t>
  </si>
  <si>
    <t>Nicolau Kauffmann</t>
  </si>
  <si>
    <t>17013-400</t>
  </si>
  <si>
    <t>17013-410</t>
  </si>
  <si>
    <t>Aureliano Cardia - de Quadra 5 ao fim</t>
  </si>
  <si>
    <t>17013-411</t>
  </si>
  <si>
    <t>17013-420</t>
  </si>
  <si>
    <t>17013-421</t>
  </si>
  <si>
    <t>17013-550</t>
  </si>
  <si>
    <t>17013-580</t>
  </si>
  <si>
    <t>Luiz Aleixo</t>
  </si>
  <si>
    <t>17013-590</t>
  </si>
  <si>
    <t>17013-600</t>
  </si>
  <si>
    <t>17013-610</t>
  </si>
  <si>
    <t>17013-620</t>
  </si>
  <si>
    <t>17013-630</t>
  </si>
  <si>
    <t>17013-640</t>
  </si>
  <si>
    <t>Giovani Di Santis</t>
  </si>
  <si>
    <t>17013-650</t>
  </si>
  <si>
    <t>17013-660</t>
  </si>
  <si>
    <t>17013-670</t>
  </si>
  <si>
    <t>17013-680</t>
  </si>
  <si>
    <t>17013-690</t>
  </si>
  <si>
    <t>17013-700</t>
  </si>
  <si>
    <t>17013-710</t>
  </si>
  <si>
    <t>Doutor Luiz Zuiani</t>
  </si>
  <si>
    <t>17013-720</t>
  </si>
  <si>
    <t>17013-740</t>
  </si>
  <si>
    <t>17014-000</t>
  </si>
  <si>
    <t>17014-003</t>
  </si>
  <si>
    <t>17014-010</t>
  </si>
  <si>
    <t>17014-020</t>
  </si>
  <si>
    <t>Domiciano Silva</t>
  </si>
  <si>
    <t>17014-030</t>
  </si>
  <si>
    <t>Vila Frutuoso Dias</t>
  </si>
  <si>
    <t>Domingos Plete</t>
  </si>
  <si>
    <t>17014-033</t>
  </si>
  <si>
    <t>Fructuoso Dias</t>
  </si>
  <si>
    <t>17014-034</t>
  </si>
  <si>
    <t>17014-035</t>
  </si>
  <si>
    <t>17014-036</t>
  </si>
  <si>
    <t>Rio Branco - de Quadra 16 a Quadra 23</t>
  </si>
  <si>
    <t>17014-037</t>
  </si>
  <si>
    <t>Machado de Assis - de Quadra 9 a Quadra 12</t>
  </si>
  <si>
    <t>17014-038</t>
  </si>
  <si>
    <t>17014-039</t>
  </si>
  <si>
    <t>Vila Nova Santa Clara</t>
  </si>
  <si>
    <t>17014-040</t>
  </si>
  <si>
    <t>17014-050</t>
  </si>
  <si>
    <t>17014-100</t>
  </si>
  <si>
    <t>Luis Castanho de Almeida</t>
  </si>
  <si>
    <t>17014-110</t>
  </si>
  <si>
    <t>17014-120</t>
  </si>
  <si>
    <t>17014-130</t>
  </si>
  <si>
    <t>Armando Azevedo</t>
  </si>
  <si>
    <t>17014-140</t>
  </si>
  <si>
    <t>Estoril Centreville</t>
  </si>
  <si>
    <t>17014-150</t>
  </si>
  <si>
    <t>17014-160</t>
  </si>
  <si>
    <t>Belgrand</t>
  </si>
  <si>
    <t>17014-170</t>
  </si>
  <si>
    <t>Blanche</t>
  </si>
  <si>
    <t>17014-180</t>
  </si>
  <si>
    <t>Bailly</t>
  </si>
  <si>
    <t>17014-190</t>
  </si>
  <si>
    <t>17014-200</t>
  </si>
  <si>
    <t>Bruant</t>
  </si>
  <si>
    <t>17014-210</t>
  </si>
  <si>
    <t>Bayard</t>
  </si>
  <si>
    <t>17014-220</t>
  </si>
  <si>
    <t>Baron</t>
  </si>
  <si>
    <t>17014-230</t>
  </si>
  <si>
    <t>Bel-Air</t>
  </si>
  <si>
    <t>17014-240</t>
  </si>
  <si>
    <t>Belleville</t>
  </si>
  <si>
    <t>17014-250</t>
  </si>
  <si>
    <t>Sorocabana - de Quadra 2 ao fim</t>
  </si>
  <si>
    <t>17014-260</t>
  </si>
  <si>
    <t>17014-270</t>
  </si>
  <si>
    <t>17014-273</t>
  </si>
  <si>
    <t>17014-274</t>
  </si>
  <si>
    <t>Floriano Peixoto - de Quadra 6 ao fim</t>
  </si>
  <si>
    <t>17014-280</t>
  </si>
  <si>
    <t>17014-290</t>
  </si>
  <si>
    <t>Rubens Arruda - de Quadra 8 a Quadra 16</t>
  </si>
  <si>
    <t>17014-300</t>
  </si>
  <si>
    <t>17014-310</t>
  </si>
  <si>
    <t>17014-340</t>
  </si>
  <si>
    <t>Alfredo Ruiz - de Quadra 9 a Quadra 16</t>
  </si>
  <si>
    <t>17014-350</t>
  </si>
  <si>
    <t>Angelina Waldemarin Messemberg</t>
  </si>
  <si>
    <t>17014-353</t>
  </si>
  <si>
    <t>Monsenhor Claro - de Quadra 9 ao fim</t>
  </si>
  <si>
    <t>17014-360</t>
  </si>
  <si>
    <t>17014-370</t>
  </si>
  <si>
    <t>17014-380</t>
  </si>
  <si>
    <t>Alfredo de Castilho</t>
  </si>
  <si>
    <t>17014-390</t>
  </si>
  <si>
    <t>Azarias Leite - de Quadra 12 ao fim</t>
  </si>
  <si>
    <t>17014-400</t>
  </si>
  <si>
    <t>17014-410</t>
  </si>
  <si>
    <t>17014-420</t>
  </si>
  <si>
    <t>17014-430</t>
  </si>
  <si>
    <t>17014-440</t>
  </si>
  <si>
    <t>Vila Noemy</t>
  </si>
  <si>
    <t>Treze de Maio - de Quadra 13 a Quadra 21</t>
  </si>
  <si>
    <t>17014-450</t>
  </si>
  <si>
    <t>Agenor Meira - de Quadra 15 ao fim</t>
  </si>
  <si>
    <t>17014-460</t>
  </si>
  <si>
    <t>17014-500</t>
  </si>
  <si>
    <t>Vila Samaritana</t>
  </si>
  <si>
    <t>17014-505</t>
  </si>
  <si>
    <t>17014-510</t>
  </si>
  <si>
    <t>17014-520</t>
  </si>
  <si>
    <t>17014-530</t>
  </si>
  <si>
    <t>17014-540</t>
  </si>
  <si>
    <t>17015-000</t>
  </si>
  <si>
    <t>Rodrigues Alves - de Quadra 4 a Quadra 7</t>
  </si>
  <si>
    <t>17015-001</t>
  </si>
  <si>
    <t>Rodrigues Alves - de Quadra 8 a Quadra 13</t>
  </si>
  <si>
    <t>17015-002</t>
  </si>
  <si>
    <t>17015-003</t>
  </si>
  <si>
    <t>17015-010</t>
  </si>
  <si>
    <t>Bandeirantes - de Quadra 6 a Quadra 8</t>
  </si>
  <si>
    <t>17015-011</t>
  </si>
  <si>
    <t>Bandeirantes - de Quadra 9 ao fim</t>
  </si>
  <si>
    <t>17015-012</t>
  </si>
  <si>
    <t>17015-020</t>
  </si>
  <si>
    <t>17015-021</t>
  </si>
  <si>
    <t>17015-022</t>
  </si>
  <si>
    <t>EQS 303/304</t>
  </si>
  <si>
    <t>17015-028</t>
  </si>
  <si>
    <t>EQN 106/7</t>
  </si>
  <si>
    <t>17015-029</t>
  </si>
  <si>
    <t>17015-030</t>
  </si>
  <si>
    <t>Sete de Setembro - de Quadra 7 a Quadra 10</t>
  </si>
  <si>
    <t>17015-031</t>
  </si>
  <si>
    <t>Sete de Setembro - de Quadra 11 ao fim</t>
  </si>
  <si>
    <t>17015-032</t>
  </si>
  <si>
    <t>17015-040</t>
  </si>
  <si>
    <t>Quinze de Novembro - de Quadra 7 a Quadra 10</t>
  </si>
  <si>
    <t>17015-041</t>
  </si>
  <si>
    <t>Quinze de Novembro - de Quadra 11 ao fim</t>
  </si>
  <si>
    <t>17015-042</t>
  </si>
  <si>
    <t>17015-050</t>
  </si>
  <si>
    <t>17015-060</t>
  </si>
  <si>
    <t>17015-070</t>
  </si>
  <si>
    <t>17015-080</t>
  </si>
  <si>
    <t>17015-090</t>
  </si>
  <si>
    <t>17015-100</t>
  </si>
  <si>
    <t>17015-110</t>
  </si>
  <si>
    <t>17015-120</t>
  </si>
  <si>
    <t>Monsenhor Claro - de Quadra 2 a Quadra 8</t>
  </si>
  <si>
    <t>17015-130</t>
  </si>
  <si>
    <t>17015-150</t>
  </si>
  <si>
    <t>17015-160</t>
  </si>
  <si>
    <t>17015-170</t>
  </si>
  <si>
    <t>Manoel Bento da Cruz - de Quadra 2 a Quadra 5</t>
  </si>
  <si>
    <t>17015-171</t>
  </si>
  <si>
    <t>Manoel Bento da Cruz - de Quadra 6 a Quadra 14</t>
  </si>
  <si>
    <t>17015-172</t>
  </si>
  <si>
    <t>17015-180</t>
  </si>
  <si>
    <t>17015-190</t>
  </si>
  <si>
    <t>17015-200</t>
  </si>
  <si>
    <t>Azarias Leite - de Quadra 5 a Quadra 11</t>
  </si>
  <si>
    <t>17015-210</t>
  </si>
  <si>
    <t>17015-220</t>
  </si>
  <si>
    <t>17015-230</t>
  </si>
  <si>
    <t>17015-240</t>
  </si>
  <si>
    <t>17015-250</t>
  </si>
  <si>
    <t>17015-260</t>
  </si>
  <si>
    <t>Treze de Maio - de Quadra 6 a Quadra 12</t>
  </si>
  <si>
    <t>17015-270</t>
  </si>
  <si>
    <t>17015-280</t>
  </si>
  <si>
    <t>17015-290</t>
  </si>
  <si>
    <t>Agenor Meira - de Quadra 8 a Quadra 10</t>
  </si>
  <si>
    <t>17015-300</t>
  </si>
  <si>
    <t>Agenor Meira - de Quadra 11 a Quadra 14</t>
  </si>
  <si>
    <t>17015-301</t>
  </si>
  <si>
    <t>Rio Branco - de Quadra 9 a Quadra 11</t>
  </si>
  <si>
    <t>17015-310</t>
  </si>
  <si>
    <t>Rio Branco - de Quadra 12 a Quadra 15</t>
  </si>
  <si>
    <t>17015-311</t>
  </si>
  <si>
    <t>Gustavo Maciel - de Quadra 10 a Quadra 12</t>
  </si>
  <si>
    <t>17015-320</t>
  </si>
  <si>
    <t>Gustavo Maciel - de Quadra 13 a Quadra 16</t>
  </si>
  <si>
    <t>17015-321</t>
  </si>
  <si>
    <t>17015-330</t>
  </si>
  <si>
    <t>17015-331</t>
  </si>
  <si>
    <t>17015-340</t>
  </si>
  <si>
    <t>17015-341</t>
  </si>
  <si>
    <t>Engenheiro Saint Martin - de Quadra 12 a Quadra 14</t>
  </si>
  <si>
    <t>17015-350</t>
  </si>
  <si>
    <t>Engenheiro Saint Martin - de Quadra 15 a Quadra 18</t>
  </si>
  <si>
    <t>17015-351</t>
  </si>
  <si>
    <t>17015-360</t>
  </si>
  <si>
    <t>17015-361</t>
  </si>
  <si>
    <t>17015-370</t>
  </si>
  <si>
    <t>17015-380</t>
  </si>
  <si>
    <t>17015-390</t>
  </si>
  <si>
    <t>17015-400</t>
  </si>
  <si>
    <t>17015-410</t>
  </si>
  <si>
    <t>17015-420</t>
  </si>
  <si>
    <t>17015-430</t>
  </si>
  <si>
    <t>17015-440</t>
  </si>
  <si>
    <t>17015-450</t>
  </si>
  <si>
    <t>Checri Achoa</t>
  </si>
  <si>
    <t>17015-460</t>
  </si>
  <si>
    <t>17015-470</t>
  </si>
  <si>
    <t>Parteira Bernardina</t>
  </si>
  <si>
    <t>17015-480</t>
  </si>
  <si>
    <t>17015-490</t>
  </si>
  <si>
    <t>Jardim Estoril II</t>
  </si>
  <si>
    <t>17016-000</t>
  </si>
  <si>
    <t>17016-010</t>
  </si>
  <si>
    <t>Alfredo Ruiz - de Quadra 17 ao fim</t>
  </si>
  <si>
    <t>17016-020</t>
  </si>
  <si>
    <t>Major Fraga</t>
  </si>
  <si>
    <t>17016-030</t>
  </si>
  <si>
    <t>17016-033</t>
  </si>
  <si>
    <t>Rubens Arruda - de Quadra 17 ao fim</t>
  </si>
  <si>
    <t>17016-040</t>
  </si>
  <si>
    <t>17016-042</t>
  </si>
  <si>
    <t>17016-043</t>
  </si>
  <si>
    <t>17016-045</t>
  </si>
  <si>
    <t>Pelegrino Bacci</t>
  </si>
  <si>
    <t>17016-048</t>
  </si>
  <si>
    <t>Wilma Maria Villarinho Galli</t>
  </si>
  <si>
    <t>17016-049</t>
  </si>
  <si>
    <t>Professor Luiz Braga</t>
  </si>
  <si>
    <t>17016-050</t>
  </si>
  <si>
    <t>Monsenhor Ramires</t>
  </si>
  <si>
    <t>17016-060</t>
  </si>
  <si>
    <t>17016-070</t>
  </si>
  <si>
    <t>17016-073</t>
  </si>
  <si>
    <t>17016-080</t>
  </si>
  <si>
    <t>Vila Zillo</t>
  </si>
  <si>
    <t>17016-090</t>
  </si>
  <si>
    <t>17016-100</t>
  </si>
  <si>
    <t>17016-110</t>
  </si>
  <si>
    <t>17016-120</t>
  </si>
  <si>
    <t>Christovam Lopes Padilha</t>
  </si>
  <si>
    <t>17016-130</t>
  </si>
  <si>
    <t>17016-140</t>
  </si>
  <si>
    <t>Professor Honor Figueira</t>
  </si>
  <si>
    <t>17016-143</t>
  </si>
  <si>
    <t>Guido Zambonato</t>
  </si>
  <si>
    <t>17016-145</t>
  </si>
  <si>
    <t>Jardim Estoril IV</t>
  </si>
  <si>
    <t>17016-150</t>
  </si>
  <si>
    <t>17016-160</t>
  </si>
  <si>
    <t>Judith Ocampo Alvarez</t>
  </si>
  <si>
    <t>17016-163</t>
  </si>
  <si>
    <t>17016-165</t>
  </si>
  <si>
    <t>Treze de Maio - de Quadra 22 ao fim</t>
  </si>
  <si>
    <t>17016-170</t>
  </si>
  <si>
    <t>17016-180</t>
  </si>
  <si>
    <t>Rio Branco - de Quadra 24 a Quadra 26</t>
  </si>
  <si>
    <t>17016-190</t>
  </si>
  <si>
    <t>Gustavo Maciel - de Quadra 26 a Quadra 29</t>
  </si>
  <si>
    <t>17016-200</t>
  </si>
  <si>
    <t>Rubens Pagani - de Quadra 3 ao fim</t>
  </si>
  <si>
    <t>17016-210</t>
  </si>
  <si>
    <t>17016-220</t>
  </si>
  <si>
    <t>Nelson Salmen</t>
  </si>
  <si>
    <t>17016-223</t>
  </si>
  <si>
    <t>Luso-Brasileira</t>
  </si>
  <si>
    <t>17016-230</t>
  </si>
  <si>
    <t>Professor Wilson Monteiro Bonato</t>
  </si>
  <si>
    <t>17016-240</t>
  </si>
  <si>
    <t>Henrique Nataniel Carrijo Coube</t>
  </si>
  <si>
    <t>17016-250</t>
  </si>
  <si>
    <t>17016-253</t>
  </si>
  <si>
    <t>Orlando Cardoso</t>
  </si>
  <si>
    <t>17016-260</t>
  </si>
  <si>
    <t>Jardim Estoril III</t>
  </si>
  <si>
    <t>Evandro Ruivo</t>
  </si>
  <si>
    <t>17016-280</t>
  </si>
  <si>
    <t>Tuyoshi Yoshimura</t>
  </si>
  <si>
    <t>17016-290</t>
  </si>
  <si>
    <t>17016-300</t>
  </si>
  <si>
    <t>17016-360</t>
  </si>
  <si>
    <t>Narciso Delbonis</t>
  </si>
  <si>
    <t>17016-380</t>
  </si>
  <si>
    <t>17016-390</t>
  </si>
  <si>
    <t>17016-400</t>
  </si>
  <si>
    <t>Padre Adriano</t>
  </si>
  <si>
    <t>17016-410</t>
  </si>
  <si>
    <t>Paulo Torralba</t>
  </si>
  <si>
    <t>17016-420</t>
  </si>
  <si>
    <t>Ricardo Luiz Scarel da Silva</t>
  </si>
  <si>
    <t>17016-440</t>
  </si>
  <si>
    <t>17016-443</t>
  </si>
  <si>
    <t>17016-450</t>
  </si>
  <si>
    <t>17017-000</t>
  </si>
  <si>
    <t>Vila Riachuelo</t>
  </si>
  <si>
    <t>17017-033</t>
  </si>
  <si>
    <t>Doutor Armando Pieroni</t>
  </si>
  <si>
    <t>17017-050</t>
  </si>
  <si>
    <t>17017-110</t>
  </si>
  <si>
    <t>17017-120</t>
  </si>
  <si>
    <t>17017-123</t>
  </si>
  <si>
    <t>Raffaele Mercadante</t>
  </si>
  <si>
    <t>17017-130</t>
  </si>
  <si>
    <t>17017-140</t>
  </si>
  <si>
    <t>Jamil Gebara</t>
  </si>
  <si>
    <t>17017-150</t>
  </si>
  <si>
    <t>Martinho Bueno - de Quadra 2 ao fim</t>
  </si>
  <si>
    <t>17017-160</t>
  </si>
  <si>
    <t>17017-170</t>
  </si>
  <si>
    <t>17017-180</t>
  </si>
  <si>
    <t>Tuffy Saab</t>
  </si>
  <si>
    <t>17017-190</t>
  </si>
  <si>
    <t>Egisto Vannuzini</t>
  </si>
  <si>
    <t>17017-200</t>
  </si>
  <si>
    <t>17017-201</t>
  </si>
  <si>
    <t>17017-210</t>
  </si>
  <si>
    <t>Rio Branco - de Quadra 27 ao fim</t>
  </si>
  <si>
    <t>17017-220</t>
  </si>
  <si>
    <t>Gustavo Maciel - de Quadra 30 ao fim</t>
  </si>
  <si>
    <t>17017-230</t>
  </si>
  <si>
    <t>17017-240</t>
  </si>
  <si>
    <t>Semi Alexandre Nasralla</t>
  </si>
  <si>
    <t>17017-243</t>
  </si>
  <si>
    <t>17017-250</t>
  </si>
  <si>
    <t>17017-260</t>
  </si>
  <si>
    <t>Nabi Gebara</t>
  </si>
  <si>
    <t>17017-263</t>
  </si>
  <si>
    <t>17017-270</t>
  </si>
  <si>
    <t>Vila Leme da Silva</t>
  </si>
  <si>
    <t>Semi Gebara</t>
  </si>
  <si>
    <t>17017-280</t>
  </si>
  <si>
    <t>17017-290</t>
  </si>
  <si>
    <t>Jacob Pereira da Silva TO</t>
  </si>
  <si>
    <t>17017-300</t>
  </si>
  <si>
    <t>Doutor Henrique Arouche Toledo</t>
  </si>
  <si>
    <t>17017-320</t>
  </si>
  <si>
    <t>17017-321</t>
  </si>
  <si>
    <t>17017-322</t>
  </si>
  <si>
    <t>17017-323</t>
  </si>
  <si>
    <t>17017-324</t>
  </si>
  <si>
    <t>17017-325</t>
  </si>
  <si>
    <t>17017-326</t>
  </si>
  <si>
    <t>17017-327</t>
  </si>
  <si>
    <t>17017-328</t>
  </si>
  <si>
    <t>17017-329</t>
  </si>
  <si>
    <t>Paulino Raphael</t>
  </si>
  <si>
    <t>17017-330</t>
  </si>
  <si>
    <t>17017-331</t>
  </si>
  <si>
    <t>Doutor Fuas de Mattos Sabino</t>
  </si>
  <si>
    <t>17017-332</t>
  </si>
  <si>
    <t>Guaracy Grillo</t>
  </si>
  <si>
    <t>17017-333</t>
  </si>
  <si>
    <t>17017-335</t>
  </si>
  <si>
    <t>17017-336</t>
  </si>
  <si>
    <t>17017-337</t>
  </si>
  <si>
    <t>17017-339</t>
  </si>
  <si>
    <t>Doutor Calil Rahal</t>
  </si>
  <si>
    <t>17017-340</t>
  </si>
  <si>
    <t>Doutor Paulo Valle</t>
  </si>
  <si>
    <t>17017-350</t>
  </si>
  <si>
    <t>Benjamin Mariano de Souza</t>
  </si>
  <si>
    <t>17017-351</t>
  </si>
  <si>
    <t>Parque Jardim Europa</t>
  </si>
  <si>
    <t>17017-360</t>
  </si>
  <si>
    <t>17017-363</t>
  </si>
  <si>
    <t>Lincoln Queiroz Orsini</t>
  </si>
  <si>
    <t>17017-370</t>
  </si>
  <si>
    <t>17017-380</t>
  </si>
  <si>
    <t>17017-383</t>
  </si>
  <si>
    <t>Charles Hughs</t>
  </si>
  <si>
    <t>17017-390</t>
  </si>
  <si>
    <t>17017-400</t>
  </si>
  <si>
    <t>Horton Hoover</t>
  </si>
  <si>
    <t>17017-410</t>
  </si>
  <si>
    <t>17017-420</t>
  </si>
  <si>
    <t>Francisco Gabriele</t>
  </si>
  <si>
    <t>17017-430</t>
  </si>
  <si>
    <t>Juan de La Cierva</t>
  </si>
  <si>
    <t>17017-440</t>
  </si>
  <si>
    <t>17017-450</t>
  </si>
  <si>
    <t>17017-460</t>
  </si>
  <si>
    <t>Carlos Del Plete</t>
  </si>
  <si>
    <t>17017-470</t>
  </si>
  <si>
    <t>Charles Lindemberg</t>
  </si>
  <si>
    <t>17017-471</t>
  </si>
  <si>
    <t>17017-480</t>
  </si>
  <si>
    <t>Aviador Ribeiro de Barros</t>
  </si>
  <si>
    <t>17017-490</t>
  </si>
  <si>
    <t>17017-491</t>
  </si>
  <si>
    <t>Hermes Camargo Baptista</t>
  </si>
  <si>
    <t>17017-492</t>
  </si>
  <si>
    <t>Vitorino Ghedine</t>
  </si>
  <si>
    <t>17017-493</t>
  </si>
  <si>
    <t>17017-494</t>
  </si>
  <si>
    <t>Adhemar Braz do Amaral</t>
  </si>
  <si>
    <t>17017-495</t>
  </si>
  <si>
    <t>Fares Auad</t>
  </si>
  <si>
    <t>17017-496</t>
  </si>
  <si>
    <t>Miguel Pelegrina</t>
  </si>
  <si>
    <t>17017-500</t>
  </si>
  <si>
    <t>17017-503</t>
  </si>
  <si>
    <t>17017-510</t>
  </si>
  <si>
    <t>17017-550</t>
  </si>
  <si>
    <t>17017-560</t>
  </si>
  <si>
    <t>17017-570</t>
  </si>
  <si>
    <t>Residencial Jardim Estoril V</t>
  </si>
  <si>
    <t>Guido Zambonato - de 1/2 ao fim</t>
  </si>
  <si>
    <t>17017-582</t>
  </si>
  <si>
    <t>Antenor Prudente</t>
  </si>
  <si>
    <t>17017-584</t>
  </si>
  <si>
    <t>Vereador Leandro dos Santos Martins</t>
  </si>
  <si>
    <t>17017-586</t>
  </si>
  <si>
    <t>Hilario Bianconcini</t>
  </si>
  <si>
    <t>17017-588</t>
  </si>
  <si>
    <t>Pastor Herminio Balthazar Baptista</t>
  </si>
  <si>
    <t>17017-590</t>
  </si>
  <si>
    <t>Barra Bonita - de 1/2 ao fim</t>
  </si>
  <si>
    <t>17017-592</t>
  </si>
  <si>
    <t>17017-630</t>
  </si>
  <si>
    <t>17018-000</t>
  </si>
  <si>
    <t>17018-001</t>
  </si>
  <si>
    <t>Issa Marar</t>
  </si>
  <si>
    <t>17018-002</t>
  </si>
  <si>
    <t>Clara Fernandes Ferreira</t>
  </si>
  <si>
    <t>17018-010</t>
  </si>
  <si>
    <t>Miguel Pereira Leite</t>
  </si>
  <si>
    <t>17018-020</t>
  </si>
  <si>
    <t>17018-030</t>
  </si>
  <si>
    <t>Iracema Antunes Leite</t>
  </si>
  <si>
    <t>17018-040</t>
  </si>
  <si>
    <t>17018-050</t>
  </si>
  <si>
    <t>Jairo Wagner Moreno de Toledo</t>
  </si>
  <si>
    <t>17018-060</t>
  </si>
  <si>
    <t>Walter Antunes de Freitas</t>
  </si>
  <si>
    <t>17018-070</t>
  </si>
  <si>
    <t>Professor Vicente Maria Petrarca Scaglione</t>
  </si>
  <si>
    <t>17018-080</t>
  </si>
  <si>
    <t>17018-090</t>
  </si>
  <si>
    <t>Renato Tambara</t>
  </si>
  <si>
    <t>17018-100</t>
  </si>
  <si>
    <t>Pelegrino Constanzo</t>
  </si>
  <si>
    <t>17018-110</t>
  </si>
  <si>
    <t>Severo Resta</t>
  </si>
  <si>
    <t>17018-120</t>
  </si>
  <si>
    <t>17018-130</t>
  </si>
  <si>
    <t>Doutor Orestes Miraglia</t>
  </si>
  <si>
    <t>17018-140</t>
  </si>
  <si>
    <t>17018-150</t>
  </si>
  <si>
    <t>Pio Bigella Curiel</t>
  </si>
  <si>
    <t>17018-160</t>
  </si>
  <si>
    <t>17018-170</t>
  </si>
  <si>
    <t>17018-180</t>
  </si>
  <si>
    <t>17018-190</t>
  </si>
  <si>
    <t>17018-200</t>
  </si>
  <si>
    <t>17018-210</t>
  </si>
  <si>
    <t>17018-220</t>
  </si>
  <si>
    <t>17018-230</t>
  </si>
  <si>
    <t>Parque Residencial Paineiras</t>
  </si>
  <si>
    <t>17018-240</t>
  </si>
  <si>
    <t>17018-242</t>
  </si>
  <si>
    <t>das Javanicas</t>
  </si>
  <si>
    <t>17018-250</t>
  </si>
  <si>
    <t>Saul Silveira</t>
  </si>
  <si>
    <t>17018-260</t>
  </si>
  <si>
    <t>das Madurianas</t>
  </si>
  <si>
    <t>17018-270</t>
  </si>
  <si>
    <t>das Bougainvillias</t>
  </si>
  <si>
    <t>17018-280</t>
  </si>
  <si>
    <t>das Tabebuias</t>
  </si>
  <si>
    <t>17018-290</t>
  </si>
  <si>
    <t>das Tibuchinas</t>
  </si>
  <si>
    <t>17018-300</t>
  </si>
  <si>
    <t>das Poicianas</t>
  </si>
  <si>
    <t>17018-310</t>
  </si>
  <si>
    <t>17018-320</t>
  </si>
  <si>
    <t>das Painas</t>
  </si>
  <si>
    <t>17018-330</t>
  </si>
  <si>
    <t>17018-340</t>
  </si>
  <si>
    <t>das Bauhinas</t>
  </si>
  <si>
    <t>17018-343</t>
  </si>
  <si>
    <t>17018-345</t>
  </si>
  <si>
    <t>Aviador Marques de Pinedo - de Quadra 15 ao fim</t>
  </si>
  <si>
    <t>17018-350</t>
  </si>
  <si>
    <t>17018-360</t>
  </si>
  <si>
    <t>17018-370</t>
  </si>
  <si>
    <t>17018-380</t>
  </si>
  <si>
    <t>Flaviano Reis</t>
  </si>
  <si>
    <t>17018-390</t>
  </si>
  <si>
    <t>Miguel Penha Corral</t>
  </si>
  <si>
    <t>17018-400</t>
  </si>
  <si>
    <t>17018-410</t>
  </si>
  <si>
    <t>17018-420</t>
  </si>
  <si>
    <t>Arquiles Macacari</t>
  </si>
  <si>
    <t>17018-430</t>
  </si>
  <si>
    <t>17018-440</t>
  </si>
  <si>
    <t>Clarice Caldas Navarro</t>
  </si>
  <si>
    <t>17018-450</t>
  </si>
  <si>
    <t>Maria de Lourdes Villaca</t>
  </si>
  <si>
    <t>17018-460</t>
  </si>
  <si>
    <t>Carlindo da Silva Fontes</t>
  </si>
  <si>
    <t>17018-470</t>
  </si>
  <si>
    <t>Jayme Vicente Holloway</t>
  </si>
  <si>
    <t>17018-480</t>
  </si>
  <si>
    <t>17018-490</t>
  </si>
  <si>
    <t>das Festas</t>
  </si>
  <si>
    <t>17018-500</t>
  </si>
  <si>
    <t>Gabriel Cara Ruiz</t>
  </si>
  <si>
    <t>17018-510</t>
  </si>
  <si>
    <t>17018-520</t>
  </si>
  <si>
    <t>Arnaldo de Jesus Carvalho Munhoz</t>
  </si>
  <si>
    <t>17018-530</t>
  </si>
  <si>
    <t>17018-540</t>
  </si>
  <si>
    <t>Raja Gebara</t>
  </si>
  <si>
    <t>17018-550</t>
  </si>
  <si>
    <t>17018-560</t>
  </si>
  <si>
    <t>Vito Nardo</t>
  </si>
  <si>
    <t>17018-570</t>
  </si>
  <si>
    <t>17018-580</t>
  </si>
  <si>
    <t>17018-590</t>
  </si>
  <si>
    <t>Severino Lins</t>
  </si>
  <si>
    <t>17018-600</t>
  </si>
  <si>
    <t>17018-610</t>
  </si>
  <si>
    <t>Juan Mermoz</t>
  </si>
  <si>
    <t>17018-613</t>
  </si>
  <si>
    <t>17018-620</t>
  </si>
  <si>
    <t>Narciso Martins</t>
  </si>
  <si>
    <t>17018-630</t>
  </si>
  <si>
    <t>17018-640</t>
  </si>
  <si>
    <t>Alcindo Dias Soares</t>
  </si>
  <si>
    <t>17018-650</t>
  </si>
  <si>
    <t>Veraldo Maziero</t>
  </si>
  <si>
    <t>17018-670</t>
  </si>
  <si>
    <t>Paulo Ferraz da Costa</t>
  </si>
  <si>
    <t>17018-680</t>
  </si>
  <si>
    <t>17018-690</t>
  </si>
  <si>
    <t>Augusta Karg</t>
  </si>
  <si>
    <t>17018-710</t>
  </si>
  <si>
    <t>17018-711</t>
  </si>
  <si>
    <t>17018-713</t>
  </si>
  <si>
    <t>17018-730</t>
  </si>
  <si>
    <t>Luiz Tentor</t>
  </si>
  <si>
    <t>17018-740</t>
  </si>
  <si>
    <t>Luiz Bleriot - de Quadra 8 ao fim</t>
  </si>
  <si>
    <t>17018-750</t>
  </si>
  <si>
    <t>Rubens de Mello Souza - de Quadra 4 ao fim</t>
  </si>
  <si>
    <t>17018-760</t>
  </si>
  <si>
    <t>17018-770</t>
  </si>
  <si>
    <t>Residencial Villaggio</t>
  </si>
  <si>
    <t>Jurandyr Muniz</t>
  </si>
  <si>
    <t>17018-810</t>
  </si>
  <si>
    <t>Ubirajara Empke</t>
  </si>
  <si>
    <t>17018-815</t>
  </si>
  <si>
    <t>Anna Pietro Forte</t>
  </si>
  <si>
    <t>17018-820</t>
  </si>
  <si>
    <t>17018-821</t>
  </si>
  <si>
    <t>17018-822</t>
  </si>
  <si>
    <t>Juliana Antoine Khalil Zugaib</t>
  </si>
  <si>
    <t>17018-823</t>
  </si>
  <si>
    <t>17018-824</t>
  </si>
  <si>
    <t>Ivane de Andrade Almeida</t>
  </si>
  <si>
    <t>17018-825</t>
  </si>
  <si>
    <t>Maria Evangelina Machado Soares</t>
  </si>
  <si>
    <t>17018-826</t>
  </si>
  <si>
    <t>17018-827</t>
  </si>
  <si>
    <t>17018-828</t>
  </si>
  <si>
    <t>Manoel Rosalin</t>
  </si>
  <si>
    <t>17018-829</t>
  </si>
  <si>
    <t>17018-830</t>
  </si>
  <si>
    <t>Alberto Santos Bittencourt</t>
  </si>
  <si>
    <t>17018-831</t>
  </si>
  <si>
    <t>Residencial Ilha de Capri</t>
  </si>
  <si>
    <t>17018-840</t>
  </si>
  <si>
    <t>17020-000</t>
  </si>
  <si>
    <t>Joaquim Rodrigues Madureira</t>
  </si>
  <si>
    <t>17020-001</t>
  </si>
  <si>
    <t>Engenheiro Luiz Carlos</t>
  </si>
  <si>
    <t>17020-003</t>
  </si>
  <si>
    <t>17020-010</t>
  </si>
  <si>
    <t>das Miltonias</t>
  </si>
  <si>
    <t>17020-011</t>
  </si>
  <si>
    <t>17020-012</t>
  </si>
  <si>
    <t>17020-013</t>
  </si>
  <si>
    <t>17020-015</t>
  </si>
  <si>
    <t>17020-016</t>
  </si>
  <si>
    <t>17020-018</t>
  </si>
  <si>
    <t>17020-019</t>
  </si>
  <si>
    <t>17020-020</t>
  </si>
  <si>
    <t>17020-030</t>
  </si>
  <si>
    <t>17020-040</t>
  </si>
  <si>
    <t>17020-050</t>
  </si>
  <si>
    <t>17020-051</t>
  </si>
  <si>
    <t>das Alpinas</t>
  </si>
  <si>
    <t>17020-060</t>
  </si>
  <si>
    <t>17020-070</t>
  </si>
  <si>
    <t>17020-080</t>
  </si>
  <si>
    <t>17020-090</t>
  </si>
  <si>
    <t>17020-100</t>
  </si>
  <si>
    <t>17020-110</t>
  </si>
  <si>
    <t>das Laelias</t>
  </si>
  <si>
    <t>17020-120</t>
  </si>
  <si>
    <t>17020-130</t>
  </si>
  <si>
    <t>17020-170</t>
  </si>
  <si>
    <t>Vila Vergueiro</t>
  </si>
  <si>
    <t>17020-190</t>
  </si>
  <si>
    <t>17020-193</t>
  </si>
  <si>
    <t>17020-200</t>
  </si>
  <si>
    <t>Aparecida - de Quadra 5 ao fim</t>
  </si>
  <si>
    <t>17020-210</t>
  </si>
  <si>
    <t>Anna Von Bulow</t>
  </si>
  <si>
    <t>17020-220</t>
  </si>
  <si>
    <t>Professor Serralvo Sobrinho</t>
  </si>
  <si>
    <t>17020-230</t>
  </si>
  <si>
    <t>17020-233</t>
  </si>
  <si>
    <t>Professor Cristino Cabral</t>
  </si>
  <si>
    <t>17020-240</t>
  </si>
  <si>
    <t>17020-250</t>
  </si>
  <si>
    <t>Izabel Chaumann</t>
  </si>
  <si>
    <t>17020-260</t>
  </si>
  <si>
    <t>17020-261</t>
  </si>
  <si>
    <t>17020-270</t>
  </si>
  <si>
    <t>Bettino Borgo</t>
  </si>
  <si>
    <t>17020-280</t>
  </si>
  <si>
    <t>Nicanor Amaro da Silva</t>
  </si>
  <si>
    <t>17020-290</t>
  </si>
  <si>
    <t>17020-293</t>
  </si>
  <si>
    <t>17020-300</t>
  </si>
  <si>
    <t>Nuno de Assis - de Quadra 12 ao fim</t>
  </si>
  <si>
    <t>17020-310</t>
  </si>
  <si>
    <t>Jardim Araruna</t>
  </si>
  <si>
    <t>17020-313</t>
  </si>
  <si>
    <t>17020-320</t>
  </si>
  <si>
    <t>17020-330</t>
  </si>
  <si>
    <t>17020-340</t>
  </si>
  <si>
    <t>17020-350</t>
  </si>
  <si>
    <t>Gomes Berriel Filho</t>
  </si>
  <si>
    <t>17020-351</t>
  </si>
  <si>
    <t>17020-353</t>
  </si>
  <si>
    <t>17020-360</t>
  </si>
  <si>
    <t>17020-370</t>
  </si>
  <si>
    <t>17020-380</t>
  </si>
  <si>
    <t>Vila Gimenes</t>
  </si>
  <si>
    <t>17020-390</t>
  </si>
  <si>
    <t>17020-393</t>
  </si>
  <si>
    <t>17020-400</t>
  </si>
  <si>
    <t>17020-401</t>
  </si>
  <si>
    <t>17020-410</t>
  </si>
  <si>
    <t>17020-413</t>
  </si>
  <si>
    <t>Figueira de Mello</t>
  </si>
  <si>
    <t>17020-420</t>
  </si>
  <si>
    <t>17020-425</t>
  </si>
  <si>
    <t>17020-430</t>
  </si>
  <si>
    <t>17020-440</t>
  </si>
  <si>
    <t>17020-450</t>
  </si>
  <si>
    <t>Parque Floresta</t>
  </si>
  <si>
    <t>17020-460</t>
  </si>
  <si>
    <t>17020-480</t>
  </si>
  <si>
    <t>17020-481</t>
  </si>
  <si>
    <t>dos Flocos</t>
  </si>
  <si>
    <t>17020-482</t>
  </si>
  <si>
    <t>17020-483</t>
  </si>
  <si>
    <t>17020-490</t>
  </si>
  <si>
    <t>17020-500</t>
  </si>
  <si>
    <t>17020-510</t>
  </si>
  <si>
    <t>17020-560</t>
  </si>
  <si>
    <t>17020-570</t>
  </si>
  <si>
    <t>17020-580</t>
  </si>
  <si>
    <t>17020-590</t>
  </si>
  <si>
    <t>17020-600</t>
  </si>
  <si>
    <t>17020-610</t>
  </si>
  <si>
    <t>17020-620</t>
  </si>
  <si>
    <t>17020-630</t>
  </si>
  <si>
    <t>17020-640</t>
  </si>
  <si>
    <t>17020-650</t>
  </si>
  <si>
    <t>Carmo Teodoro da Silva</t>
  </si>
  <si>
    <t>17020-660</t>
  </si>
  <si>
    <t>17020-670</t>
  </si>
  <si>
    <t>17020-673</t>
  </si>
  <si>
    <t>Diogo Hojas Barrado</t>
  </si>
  <si>
    <t>17020-675</t>
  </si>
  <si>
    <t>17020-680</t>
  </si>
  <si>
    <t>17020-683</t>
  </si>
  <si>
    <t>17020-690</t>
  </si>
  <si>
    <t>Padre Fernando Menegolli</t>
  </si>
  <si>
    <t>17020-691</t>
  </si>
  <si>
    <t>17020-693</t>
  </si>
  <si>
    <t>17020-700</t>
  </si>
  <si>
    <t>Doutor Alcy Vasconcelos</t>
  </si>
  <si>
    <t>17020-710</t>
  </si>
  <si>
    <t>17020-730</t>
  </si>
  <si>
    <t>Jardim Hojas</t>
  </si>
  <si>
    <t>17020-740</t>
  </si>
  <si>
    <t>Barney Clark</t>
  </si>
  <si>
    <t>17020-750</t>
  </si>
  <si>
    <t>17020-760</t>
  </si>
  <si>
    <t>Manoel Garrincha</t>
  </si>
  <si>
    <t>17020-770</t>
  </si>
  <si>
    <t>17020-780</t>
  </si>
  <si>
    <t>Pedro Lira</t>
  </si>
  <si>
    <t>17020-790</t>
  </si>
  <si>
    <t>Francisco Lima Wenceslau</t>
  </si>
  <si>
    <t>17020-793</t>
  </si>
  <si>
    <t>17020-810</t>
  </si>
  <si>
    <t>Jacob Corso</t>
  </si>
  <si>
    <t>17020-830</t>
  </si>
  <si>
    <t>17020-836</t>
  </si>
  <si>
    <t>Sylas Ferraz Sampaio</t>
  </si>
  <si>
    <t>17021-000</t>
  </si>
  <si>
    <t>Moussa Nakhl Tobias</t>
  </si>
  <si>
    <t>17021-005</t>
  </si>
  <si>
    <t>17021-010</t>
  </si>
  <si>
    <t>17021-020</t>
  </si>
  <si>
    <t>17021-050</t>
  </si>
  <si>
    <t>17021-060</t>
  </si>
  <si>
    <t>17021-070</t>
  </si>
  <si>
    <t>Joaquim Madureira</t>
  </si>
  <si>
    <t>17021-080</t>
  </si>
  <si>
    <t>Belmiro Pereira</t>
  </si>
  <si>
    <t>17021-081</t>
  </si>
  <si>
    <t>17021-082</t>
  </si>
  <si>
    <t>17021-090</t>
  </si>
  <si>
    <t>Amadeu Cazellato</t>
  </si>
  <si>
    <t>17021-100</t>
  </si>
  <si>
    <t>Carlos Galliters</t>
  </si>
  <si>
    <t>17021-101</t>
  </si>
  <si>
    <t>17021-103</t>
  </si>
  <si>
    <t>17021-106</t>
  </si>
  <si>
    <t>Doutor Odilon Pinto do Amaral</t>
  </si>
  <si>
    <t>17021-108</t>
  </si>
  <si>
    <t>17021-109</t>
  </si>
  <si>
    <t>Parque Residencial Castelo</t>
  </si>
  <si>
    <t>Joaquim Dias Fernandes</t>
  </si>
  <si>
    <t>17021-110</t>
  </si>
  <si>
    <t>Guiomar Braga Coelho</t>
  </si>
  <si>
    <t>17021-113</t>
  </si>
  <si>
    <t>Percival Pinheiro</t>
  </si>
  <si>
    <t>17021-120</t>
  </si>
  <si>
    <t>Ricardo Janzon Nogueira</t>
  </si>
  <si>
    <t>17021-123</t>
  </si>
  <si>
    <t>Francisco Silva Netto</t>
  </si>
  <si>
    <t>17021-130</t>
  </si>
  <si>
    <t>17021-140</t>
  </si>
  <si>
    <t>17021-150</t>
  </si>
  <si>
    <t>17021-160</t>
  </si>
  <si>
    <t>Helcias Kerr Nogueira</t>
  </si>
  <si>
    <t>17021-170</t>
  </si>
  <si>
    <t>17021-180</t>
  </si>
  <si>
    <t>Domingos Soares Fortunato</t>
  </si>
  <si>
    <t>17021-190</t>
  </si>
  <si>
    <t>17021-200</t>
  </si>
  <si>
    <t>17021-203</t>
  </si>
  <si>
    <t>Victor Ceron</t>
  </si>
  <si>
    <t>17021-210</t>
  </si>
  <si>
    <t>Anna Pezzan Barreira</t>
  </si>
  <si>
    <t>17021-220</t>
  </si>
  <si>
    <t>17021-221</t>
  </si>
  <si>
    <t>17021-230</t>
  </si>
  <si>
    <t>17021-240</t>
  </si>
  <si>
    <t>Pedro Anselmo de Souza</t>
  </si>
  <si>
    <t>17021-250</t>
  </si>
  <si>
    <t>dos Goivos - de Quadra 6 ao fim</t>
  </si>
  <si>
    <t>17021-260</t>
  </si>
  <si>
    <t>Flor do Amor - de Quadra 4 ao fim</t>
  </si>
  <si>
    <t>17021-270</t>
  </si>
  <si>
    <t>17021-280</t>
  </si>
  <si>
    <t>17021-283</t>
  </si>
  <si>
    <t>Manoel Figueiredo</t>
  </si>
  <si>
    <t>17021-310</t>
  </si>
  <si>
    <t>Vicente Barbugiani</t>
  </si>
  <si>
    <t>17021-320</t>
  </si>
  <si>
    <t>17021-323</t>
  </si>
  <si>
    <t>17021-330</t>
  </si>
  <si>
    <t>Professora Aracy Santinho Barbieri</t>
  </si>
  <si>
    <t>17021-340</t>
  </si>
  <si>
    <t>Joaquim Felippe de Mello</t>
  </si>
  <si>
    <t>17021-350</t>
  </si>
  <si>
    <t>17021-360</t>
  </si>
  <si>
    <t>17021-361</t>
  </si>
  <si>
    <t>17021-362</t>
  </si>
  <si>
    <t>17021-365</t>
  </si>
  <si>
    <t>Guilherme Telli</t>
  </si>
  <si>
    <t>17021-370</t>
  </si>
  <si>
    <t>17021-380</t>
  </si>
  <si>
    <t>17021-383</t>
  </si>
  <si>
    <t>Jardim Fonte do Castelo</t>
  </si>
  <si>
    <t>Nelson Miranda e Silva</t>
  </si>
  <si>
    <t>17021-420</t>
  </si>
  <si>
    <t>Padre Anchieta - de Quadra 21 ao fim</t>
  </si>
  <si>
    <t>17021-430</t>
  </si>
  <si>
    <t>17021-440</t>
  </si>
  <si>
    <t>Alberto Rodrigues da Silva</t>
  </si>
  <si>
    <t>17021-450</t>
  </si>
  <si>
    <t>17021-460</t>
  </si>
  <si>
    <t>17021-463</t>
  </si>
  <si>
    <t>17021-470</t>
  </si>
  <si>
    <t>Roque Aparecido Borges</t>
  </si>
  <si>
    <t>17021-480</t>
  </si>
  <si>
    <t>17021-490</t>
  </si>
  <si>
    <t>Therezinha de Jesus Marques Martins</t>
  </si>
  <si>
    <t>17021-500</t>
  </si>
  <si>
    <t>Elvira Biancardi</t>
  </si>
  <si>
    <t>17021-510</t>
  </si>
  <si>
    <t>Nilson Pereira Braga</t>
  </si>
  <si>
    <t>17021-520</t>
  </si>
  <si>
    <t>Guido Padovani</t>
  </si>
  <si>
    <t>17021-530</t>
  </si>
  <si>
    <t>Joel Eduardo da Silva</t>
  </si>
  <si>
    <t>17021-533</t>
  </si>
  <si>
    <t>Agide Bozzini</t>
  </si>
  <si>
    <t>17021-540</t>
  </si>
  <si>
    <t>17021-550</t>
  </si>
  <si>
    <t>17021-560</t>
  </si>
  <si>
    <t>17021-569</t>
  </si>
  <si>
    <t>17021-570</t>
  </si>
  <si>
    <t>Jardim Estrela D'Alva</t>
  </si>
  <si>
    <t>Ezaltina de Almeida Prado Fraga</t>
  </si>
  <si>
    <t>17021-580</t>
  </si>
  <si>
    <t>17021-590</t>
  </si>
  <si>
    <t>Benedita Cardoso Madureira</t>
  </si>
  <si>
    <t>17021-600</t>
  </si>
  <si>
    <t>Paulo Paez Fernandes</t>
  </si>
  <si>
    <t>17021-610</t>
  </si>
  <si>
    <t>17021-620</t>
  </si>
  <si>
    <t>17021-630</t>
  </si>
  <si>
    <t>Segundo-Tenente Aymone Alves de Assis</t>
  </si>
  <si>
    <t>17021-660</t>
  </si>
  <si>
    <t>Aureliano Monteiro Filho</t>
  </si>
  <si>
    <t>17021-663</t>
  </si>
  <si>
    <t>17021-670</t>
  </si>
  <si>
    <t>17021-680</t>
  </si>
  <si>
    <t>17021-681</t>
  </si>
  <si>
    <t>Kempe Togashi</t>
  </si>
  <si>
    <t>17021-683</t>
  </si>
  <si>
    <t>17021-690</t>
  </si>
  <si>
    <t>17021-710</t>
  </si>
  <si>
    <t>Jenny Mian Bighetti</t>
  </si>
  <si>
    <t>17021-723</t>
  </si>
  <si>
    <t>17021-730</t>
  </si>
  <si>
    <t>17021-740</t>
  </si>
  <si>
    <t>Salathiel Victorino da Silva</t>
  </si>
  <si>
    <t>17021-750</t>
  </si>
  <si>
    <t>17021-760</t>
  </si>
  <si>
    <t>Nair Cogo Martins</t>
  </si>
  <si>
    <t>17021-761</t>
  </si>
  <si>
    <t>17021-770</t>
  </si>
  <si>
    <t>17021-780</t>
  </si>
  <si>
    <t>Brasilino Carvalho</t>
  </si>
  <si>
    <t>17021-781</t>
  </si>
  <si>
    <t>17021-790</t>
  </si>
  <si>
    <t>17021-800</t>
  </si>
  <si>
    <t>Altibano Bighetti</t>
  </si>
  <si>
    <t>17021-803</t>
  </si>
  <si>
    <t>17021-806</t>
  </si>
  <si>
    <t>Clementino Boni</t>
  </si>
  <si>
    <t>17021-820</t>
  </si>
  <si>
    <t>Zacarias Martins</t>
  </si>
  <si>
    <t>17021-830</t>
  </si>
  <si>
    <t>17021-840</t>
  </si>
  <si>
    <t>Waldomiro Moreira</t>
  </si>
  <si>
    <t>17021-850</t>
  </si>
  <si>
    <t>17021-853</t>
  </si>
  <si>
    <t>Joaquim Marciano - de Quadra 5 ao fim</t>
  </si>
  <si>
    <t>17021-860</t>
  </si>
  <si>
    <t>Forte Grassi</t>
  </si>
  <si>
    <t>17021-861</t>
  </si>
  <si>
    <t>Luiz Rosa de Lima</t>
  </si>
  <si>
    <t>17021-862</t>
  </si>
  <si>
    <t>Luiz Roberto Boniotti</t>
  </si>
  <si>
    <t>17021-863</t>
  </si>
  <si>
    <t>17021-864</t>
  </si>
  <si>
    <t>17021-865</t>
  </si>
  <si>
    <t>17021-866</t>
  </si>
  <si>
    <t>17021-867</t>
  </si>
  <si>
    <t>17021-868</t>
  </si>
  <si>
    <t>Raimundo Expedito da Silva</t>
  </si>
  <si>
    <t>17021-869</t>
  </si>
  <si>
    <t>Yoshizo Shibata</t>
  </si>
  <si>
    <t>17021-870</t>
  </si>
  <si>
    <t>17021-871</t>
  </si>
  <si>
    <t>17021-872</t>
  </si>
  <si>
    <t>Durval Cyrino</t>
  </si>
  <si>
    <t>17021-873</t>
  </si>
  <si>
    <t>Linda Bianco Leardini</t>
  </si>
  <si>
    <t>17021-874</t>
  </si>
  <si>
    <t>17021-875</t>
  </si>
  <si>
    <t>Wakiti Adachi - de Quadra 4 ao fim</t>
  </si>
  <si>
    <t>17021-876</t>
  </si>
  <si>
    <t>Residencial Parque Colina Verd</t>
  </si>
  <si>
    <t>17022-000</t>
  </si>
  <si>
    <t>17022-001</t>
  </si>
  <si>
    <t>17022-002</t>
  </si>
  <si>
    <t>17022-003</t>
  </si>
  <si>
    <t>Adenor Costa</t>
  </si>
  <si>
    <t>17022-004</t>
  </si>
  <si>
    <t>Doutor Jairo Gamboji de Barros</t>
  </si>
  <si>
    <t>17022-005</t>
  </si>
  <si>
    <t>17022-006</t>
  </si>
  <si>
    <t>17022-007</t>
  </si>
  <si>
    <t>17022-008</t>
  </si>
  <si>
    <t>Alzira Cavalsan Borlina</t>
  </si>
  <si>
    <t>17022-009</t>
  </si>
  <si>
    <t>17022-011</t>
  </si>
  <si>
    <t>Parque City</t>
  </si>
  <si>
    <t>17022-013</t>
  </si>
  <si>
    <t>17022-014</t>
  </si>
  <si>
    <t>Josefa Suniga Lopes</t>
  </si>
  <si>
    <t>17022-015</t>
  </si>
  <si>
    <t>Albertina Pina</t>
  </si>
  <si>
    <t>17022-016</t>
  </si>
  <si>
    <t>Vicente Giancarelli</t>
  </si>
  <si>
    <t>17022-017</t>
  </si>
  <si>
    <t>17022-018</t>
  </si>
  <si>
    <t>Geralda de Oliveira Prado</t>
  </si>
  <si>
    <t>17022-019</t>
  </si>
  <si>
    <t>Tenente Ivo Serigato</t>
  </si>
  <si>
    <t>17022-021</t>
  </si>
  <si>
    <t>Armando Caffeo</t>
  </si>
  <si>
    <t>17022-022</t>
  </si>
  <si>
    <t>17022-081</t>
  </si>
  <si>
    <t>Zenji Kawai</t>
  </si>
  <si>
    <t>17022-082</t>
  </si>
  <si>
    <t>Toichi Yokomizo</t>
  </si>
  <si>
    <t>17022-083</t>
  </si>
  <si>
    <t>Claudete Regina Crepaldi</t>
  </si>
  <si>
    <t>17022-084</t>
  </si>
  <si>
    <t>Carlos Crepaldi</t>
  </si>
  <si>
    <t>17022-085</t>
  </si>
  <si>
    <t>17022-086</t>
  </si>
  <si>
    <t>Augusto Moralles</t>
  </si>
  <si>
    <t>17022-087</t>
  </si>
  <si>
    <t>17022-088</t>
  </si>
  <si>
    <t>17022-089</t>
  </si>
  <si>
    <t>17022-091</t>
  </si>
  <si>
    <t>Santo Santo Garcia</t>
  </si>
  <si>
    <t>17022-092</t>
  </si>
  <si>
    <t>17022-093</t>
  </si>
  <si>
    <t>17022-094</t>
  </si>
  <si>
    <t>17022-095</t>
  </si>
  <si>
    <t>Alberto Del Masso</t>
  </si>
  <si>
    <t>17022-096</t>
  </si>
  <si>
    <t>17022-097</t>
  </si>
  <si>
    <t>17022-098</t>
  </si>
  <si>
    <t>17022-099</t>
  </si>
  <si>
    <t>17022-101</t>
  </si>
  <si>
    <t>Vasco Pompermayer</t>
  </si>
  <si>
    <t>17022-102</t>
  </si>
  <si>
    <t>17022-103</t>
  </si>
  <si>
    <t>Benedito Raymundo de Mattos - de Quadra 6 ao fim</t>
  </si>
  <si>
    <t>17022-104</t>
  </si>
  <si>
    <t>17022-105</t>
  </si>
  <si>
    <t>17022-106</t>
  </si>
  <si>
    <t>Luiz Pereira da Silva</t>
  </si>
  <si>
    <t>17022-111</t>
  </si>
  <si>
    <t>Baltazar Batista</t>
  </si>
  <si>
    <t>17022-112</t>
  </si>
  <si>
    <t>17022-113</t>
  </si>
  <si>
    <t>17022-114</t>
  </si>
  <si>
    <t>Itaro Hatore</t>
  </si>
  <si>
    <t>17022-115</t>
  </si>
  <si>
    <t>17022-116</t>
  </si>
  <si>
    <t>17022-117</t>
  </si>
  <si>
    <t>17022-118</t>
  </si>
  <si>
    <t>17022-119</t>
  </si>
  <si>
    <t>17022-121</t>
  </si>
  <si>
    <t>17022-122</t>
  </si>
  <si>
    <t>Benedito Vieira</t>
  </si>
  <si>
    <t>17022-123</t>
  </si>
  <si>
    <t>17022-124</t>
  </si>
  <si>
    <t>Luiz de Oliveira Neto</t>
  </si>
  <si>
    <t>17022-125</t>
  </si>
  <si>
    <t>Juvenal de Souza</t>
  </si>
  <si>
    <t>17022-126</t>
  </si>
  <si>
    <t>17022-127</t>
  </si>
  <si>
    <t>17022-128</t>
  </si>
  <si>
    <t>Caetano Imparato</t>
  </si>
  <si>
    <t>17022-129</t>
  </si>
  <si>
    <t>17022-131</t>
  </si>
  <si>
    <t>17022-133</t>
  </si>
  <si>
    <t>Residencial Nova Bauru</t>
  </si>
  <si>
    <t>Joaquim Augusto da Costa</t>
  </si>
  <si>
    <t>17022-141</t>
  </si>
  <si>
    <t>Orlando Faustini</t>
  </si>
  <si>
    <t>17022-142</t>
  </si>
  <si>
    <t>17022-143</t>
  </si>
  <si>
    <t>17022-144</t>
  </si>
  <si>
    <t>17022-145</t>
  </si>
  <si>
    <t>17022-146</t>
  </si>
  <si>
    <t>17022-147</t>
  </si>
  <si>
    <t>17022-148</t>
  </si>
  <si>
    <t>17022-149</t>
  </si>
  <si>
    <t>Joaquim Boteon</t>
  </si>
  <si>
    <t>17022-151</t>
  </si>
  <si>
    <t>17022-152</t>
  </si>
  <si>
    <t>Mario Fernandes Spagnol</t>
  </si>
  <si>
    <t>17022-153</t>
  </si>
  <si>
    <t>Yonekazu Kinoshita</t>
  </si>
  <si>
    <t>17022-154</t>
  </si>
  <si>
    <t>17022-155</t>
  </si>
  <si>
    <t>Laurindo Palaro</t>
  </si>
  <si>
    <t>17022-156</t>
  </si>
  <si>
    <t>Agenor Martins Vieira</t>
  </si>
  <si>
    <t>17022-157</t>
  </si>
  <si>
    <t>Ramon Bono Rodrigues</t>
  </si>
  <si>
    <t>17022-158</t>
  </si>
  <si>
    <t>17022-159</t>
  </si>
  <si>
    <t>dos Serventes</t>
  </si>
  <si>
    <t>17022-180</t>
  </si>
  <si>
    <t>17022-190</t>
  </si>
  <si>
    <t>17022-200</t>
  </si>
  <si>
    <t>dos Enfermeiros</t>
  </si>
  <si>
    <t>17022-210</t>
  </si>
  <si>
    <t>17022-220</t>
  </si>
  <si>
    <t>17022-230</t>
  </si>
  <si>
    <t>17022-240</t>
  </si>
  <si>
    <t>17022-250</t>
  </si>
  <si>
    <t>17022-260</t>
  </si>
  <si>
    <t>17022-270</t>
  </si>
  <si>
    <t>17022-271</t>
  </si>
  <si>
    <t>17022-280</t>
  </si>
  <si>
    <t>17022-290</t>
  </si>
  <si>
    <t>17022-300</t>
  </si>
  <si>
    <t>17022-310</t>
  </si>
  <si>
    <t>17022-320</t>
  </si>
  <si>
    <t>17022-330</t>
  </si>
  <si>
    <t>17022-340</t>
  </si>
  <si>
    <t>17022-350</t>
  </si>
  <si>
    <t>17022-360</t>
  </si>
  <si>
    <t>17022-370</t>
  </si>
  <si>
    <t>17022-380</t>
  </si>
  <si>
    <t>dos Atletas</t>
  </si>
  <si>
    <t>17022-390</t>
  </si>
  <si>
    <t>17022-400</t>
  </si>
  <si>
    <t>17022-410</t>
  </si>
  <si>
    <t>17022-420</t>
  </si>
  <si>
    <t>17022-430</t>
  </si>
  <si>
    <t>17022-440</t>
  </si>
  <si>
    <t>17022-450</t>
  </si>
  <si>
    <t>17022-460</t>
  </si>
  <si>
    <t>17022-470</t>
  </si>
  <si>
    <t>17022-480</t>
  </si>
  <si>
    <t>17022-490</t>
  </si>
  <si>
    <t>17022-493</t>
  </si>
  <si>
    <t>Vladimir Hergoz</t>
  </si>
  <si>
    <t>17022-495</t>
  </si>
  <si>
    <t>17022-497</t>
  </si>
  <si>
    <t>17022-500</t>
  </si>
  <si>
    <t>17022-510</t>
  </si>
  <si>
    <t>17022-520</t>
  </si>
  <si>
    <t>17022-530</t>
  </si>
  <si>
    <t>Marechal Rondon - do km 345,800 ao km 348,209</t>
  </si>
  <si>
    <t>17022-531</t>
  </si>
  <si>
    <t>17022-540</t>
  </si>
  <si>
    <t>17022-550</t>
  </si>
  <si>
    <t>Ernesto Caserio</t>
  </si>
  <si>
    <t>17022-560</t>
  </si>
  <si>
    <t>Carlos Raphael Vendramini</t>
  </si>
  <si>
    <t>17022-570</t>
  </si>
  <si>
    <t>Kentaro Ono</t>
  </si>
  <si>
    <t>17022-580</t>
  </si>
  <si>
    <t>Primo Crepaldi</t>
  </si>
  <si>
    <t>17022-590</t>
  </si>
  <si>
    <t>17022-600</t>
  </si>
  <si>
    <t>Pedro Barreiro de Figueiredo</t>
  </si>
  <si>
    <t>17022-610</t>
  </si>
  <si>
    <t>Takuji Takenaka</t>
  </si>
  <si>
    <t>17022-620</t>
  </si>
  <si>
    <t>Oscar Swenson</t>
  </si>
  <si>
    <t>17022-630</t>
  </si>
  <si>
    <t>Dermeval Graziani</t>
  </si>
  <si>
    <t>17022-640</t>
  </si>
  <si>
    <t>Homero de Oliveira Ribeiro</t>
  </si>
  <si>
    <t>17022-650</t>
  </si>
  <si>
    <t>Renato Rossi Vieira</t>
  </si>
  <si>
    <t>17022-660</t>
  </si>
  <si>
    <t>17022-670</t>
  </si>
  <si>
    <t>17022-680</t>
  </si>
  <si>
    <t>17022-690</t>
  </si>
  <si>
    <t>Pedro de Castro Pereira - de Quadra 5 ao fim</t>
  </si>
  <si>
    <t>17022-700</t>
  </si>
  <si>
    <t>Max da Fonseca Prado</t>
  </si>
  <si>
    <t>17022-710</t>
  </si>
  <si>
    <t>17022-713</t>
  </si>
  <si>
    <t>17022-720</t>
  </si>
  <si>
    <t>Valdevino Sobreira</t>
  </si>
  <si>
    <t>17022-721</t>
  </si>
  <si>
    <t>Ramiro Vieira</t>
  </si>
  <si>
    <t>17022-723</t>
  </si>
  <si>
    <t>Kanehiko Ijuim</t>
  </si>
  <si>
    <t>17022-730</t>
  </si>
  <si>
    <t>17022-740</t>
  </si>
  <si>
    <t>17022-750</t>
  </si>
  <si>
    <t>17022-760</t>
  </si>
  <si>
    <t>17022-770</t>
  </si>
  <si>
    <t>17022-780</t>
  </si>
  <si>
    <t>Dilair Figliolia</t>
  </si>
  <si>
    <t>17022-800</t>
  </si>
  <si>
    <t>17022-830</t>
  </si>
  <si>
    <t>17022-833</t>
  </si>
  <si>
    <t>17022-840</t>
  </si>
  <si>
    <t>Severino Cabanne</t>
  </si>
  <si>
    <t>17022-841</t>
  </si>
  <si>
    <t>Miguel Galves</t>
  </si>
  <si>
    <t>17022-842</t>
  </si>
  <si>
    <t>17022-843</t>
  </si>
  <si>
    <t>17022-844</t>
  </si>
  <si>
    <t>Manoel Sanches</t>
  </si>
  <si>
    <t>17022-850</t>
  </si>
  <si>
    <t>17022-853</t>
  </si>
  <si>
    <t>Walter Hugo Barreto Correia - de Quadra 4 ao fim</t>
  </si>
  <si>
    <t>17022-860</t>
  </si>
  <si>
    <t>Maria Leoni de Andrade - de Quadra 6 ao fim</t>
  </si>
  <si>
    <t>17022-861</t>
  </si>
  <si>
    <t>17022-862</t>
  </si>
  <si>
    <t>17022-863</t>
  </si>
  <si>
    <t>17022-864</t>
  </si>
  <si>
    <t>17022-865</t>
  </si>
  <si>
    <t>Benedicta Bueno da Costa</t>
  </si>
  <si>
    <t>17022-866</t>
  </si>
  <si>
    <t>Sinforoso Ramon Ruis</t>
  </si>
  <si>
    <t>17022-867</t>
  </si>
  <si>
    <t>Alice Yoko Nakashima Iocomiso</t>
  </si>
  <si>
    <t>17022-868</t>
  </si>
  <si>
    <t>17022-869</t>
  </si>
  <si>
    <t>Manoel Gomes de Souza</t>
  </si>
  <si>
    <t>17022-870</t>
  </si>
  <si>
    <t>Paulo Ibanhez</t>
  </si>
  <si>
    <t>17022-871</t>
  </si>
  <si>
    <t>17022-872</t>
  </si>
  <si>
    <t>Fujio Yoshida</t>
  </si>
  <si>
    <t>17022-873</t>
  </si>
  <si>
    <t>Messias Moretti de Campos</t>
  </si>
  <si>
    <t>17022-874</t>
  </si>
  <si>
    <t>Bernardino Modesto de Castro</t>
  </si>
  <si>
    <t>17022-875</t>
  </si>
  <si>
    <t>Osvaldo Minarelli</t>
  </si>
  <si>
    <t>17022-876</t>
  </si>
  <si>
    <t>17022-877</t>
  </si>
  <si>
    <t>Fernando Ruiz</t>
  </si>
  <si>
    <t>17022-878</t>
  </si>
  <si>
    <t>17022-879</t>
  </si>
  <si>
    <t>17022-895</t>
  </si>
  <si>
    <t>17022-899</t>
  </si>
  <si>
    <t>Carlos Eduardo Gomes</t>
  </si>
  <si>
    <t>17023-370</t>
  </si>
  <si>
    <t>Pedro Santos Silva</t>
  </si>
  <si>
    <t>17023-380</t>
  </si>
  <si>
    <t>Santos Moreno</t>
  </si>
  <si>
    <t>17023-390</t>
  </si>
  <si>
    <t>17023-400</t>
  </si>
  <si>
    <t>17023-410</t>
  </si>
  <si>
    <t>Joaquim Gomes de Faria</t>
  </si>
  <si>
    <t>17023-420</t>
  </si>
  <si>
    <t>17023-430</t>
  </si>
  <si>
    <t>17023-440</t>
  </si>
  <si>
    <t>17023-450</t>
  </si>
  <si>
    <t>Jorge Pacheco de Oliveira</t>
  </si>
  <si>
    <t>17023-460</t>
  </si>
  <si>
    <t>17023-470</t>
  </si>
  <si>
    <t>17023-480</t>
  </si>
  <si>
    <t>Mauro de Martino</t>
  </si>
  <si>
    <t>17023-490</t>
  </si>
  <si>
    <t>Maria Elfrida Hjertquist</t>
  </si>
  <si>
    <t>17023-500</t>
  </si>
  <si>
    <t>Quinta da Bela Olinda</t>
  </si>
  <si>
    <t>Amadeu Scudeller</t>
  </si>
  <si>
    <t>17023-510</t>
  </si>
  <si>
    <t>17023-520</t>
  </si>
  <si>
    <t>17023-521</t>
  </si>
  <si>
    <t>17023-530</t>
  </si>
  <si>
    <t>17023-532</t>
  </si>
  <si>
    <t>Newton Afonso</t>
  </si>
  <si>
    <t>17023-533</t>
  </si>
  <si>
    <t>17023-535</t>
  </si>
  <si>
    <t>17023-537</t>
  </si>
  <si>
    <t>17023-540</t>
  </si>
  <si>
    <t>Bertholdo do Carmo</t>
  </si>
  <si>
    <t>17023-550</t>
  </si>
  <si>
    <t>17023-560</t>
  </si>
  <si>
    <t>Neme Saleme Neme</t>
  </si>
  <si>
    <t>17023-570</t>
  </si>
  <si>
    <t>Manoel Moura da Fonseca e Silva</t>
  </si>
  <si>
    <t>17023-572</t>
  </si>
  <si>
    <t>Sebastiana Ignacia Misquiatti</t>
  </si>
  <si>
    <t>17023-573</t>
  </si>
  <si>
    <t>Walter Senger</t>
  </si>
  <si>
    <t>17023-580</t>
  </si>
  <si>
    <t>Ryowa Hokama</t>
  </si>
  <si>
    <t>17023-590</t>
  </si>
  <si>
    <t>17023-600</t>
  </si>
  <si>
    <t>17023-610</t>
  </si>
  <si>
    <t>Licurgo Vieira</t>
  </si>
  <si>
    <t>17023-620</t>
  </si>
  <si>
    <t>Frederico Pagani</t>
  </si>
  <si>
    <t>17023-630</t>
  </si>
  <si>
    <t>17023-631</t>
  </si>
  <si>
    <t>17023-632</t>
  </si>
  <si>
    <t>17023-633</t>
  </si>
  <si>
    <t>17023-637</t>
  </si>
  <si>
    <t>17023-640</t>
  </si>
  <si>
    <t>Marcionillo de Souza</t>
  </si>
  <si>
    <t>17023-643</t>
  </si>
  <si>
    <t>Rubens Marques Ferreira</t>
  </si>
  <si>
    <t>17023-645</t>
  </si>
  <si>
    <t>Olavo de Prado Queiroz</t>
  </si>
  <si>
    <t>17023-650</t>
  </si>
  <si>
    <t>Mariana Maria de Jesus</t>
  </si>
  <si>
    <t>17023-653</t>
  </si>
  <si>
    <t>Diogo Egea Garcia</t>
  </si>
  <si>
    <t>17023-655</t>
  </si>
  <si>
    <t>Maria Carmen Fernandes Campos</t>
  </si>
  <si>
    <t>17023-657</t>
  </si>
  <si>
    <t>17023-660</t>
  </si>
  <si>
    <t>17023-663</t>
  </si>
  <si>
    <t>Alfio Sampieri</t>
  </si>
  <si>
    <t>17023-665</t>
  </si>
  <si>
    <t>17023-670</t>
  </si>
  <si>
    <t>Margarida Barone Bovolini</t>
  </si>
  <si>
    <t>17023-673</t>
  </si>
  <si>
    <t>17023-680</t>
  </si>
  <si>
    <t>17023-683</t>
  </si>
  <si>
    <t>Carlos Linares Roda</t>
  </si>
  <si>
    <t>17023-685</t>
  </si>
  <si>
    <t>17023-690</t>
  </si>
  <si>
    <t>17023-710</t>
  </si>
  <si>
    <t>17023-713</t>
  </si>
  <si>
    <t>Aristides Villar</t>
  </si>
  <si>
    <t>17023-720</t>
  </si>
  <si>
    <t>17023-723</t>
  </si>
  <si>
    <t>17023-730</t>
  </si>
  <si>
    <t>17023-733</t>
  </si>
  <si>
    <t>17023-740</t>
  </si>
  <si>
    <t>Dionysio Ruiz</t>
  </si>
  <si>
    <t>17023-743</t>
  </si>
  <si>
    <t>Osmar Cavallari</t>
  </si>
  <si>
    <t>17023-745</t>
  </si>
  <si>
    <t>17023-747</t>
  </si>
  <si>
    <t>17023-750</t>
  </si>
  <si>
    <t>17023-760</t>
  </si>
  <si>
    <t>Ochelcis Aguiar Laureano</t>
  </si>
  <si>
    <t>17023-763</t>
  </si>
  <si>
    <t>17023-770</t>
  </si>
  <si>
    <t>17023-780</t>
  </si>
  <si>
    <t>17023-783</t>
  </si>
  <si>
    <t>Elza Madureira Cardoso</t>
  </si>
  <si>
    <t>17023-790</t>
  </si>
  <si>
    <t>17023-800</t>
  </si>
  <si>
    <t>Cid Costa Madureira</t>
  </si>
  <si>
    <t>17023-810</t>
  </si>
  <si>
    <t>17023-820</t>
  </si>
  <si>
    <t>Elvira Scantimburgo</t>
  </si>
  <si>
    <t>17023-830</t>
  </si>
  <si>
    <t>17023-840</t>
  </si>
  <si>
    <t>Vicente Tamarozzi</t>
  </si>
  <si>
    <t>17023-850</t>
  </si>
  <si>
    <t>Maria Ferreira Dias da Silva</t>
  </si>
  <si>
    <t>17023-852</t>
  </si>
  <si>
    <t>17023-853</t>
  </si>
  <si>
    <t>17023-855</t>
  </si>
  <si>
    <t>17023-857</t>
  </si>
  <si>
    <t>17023-859</t>
  </si>
  <si>
    <t>17023-861</t>
  </si>
  <si>
    <t>17023-862</t>
  </si>
  <si>
    <t>Maria Edith Moreira Bortoluci</t>
  </si>
  <si>
    <t>17023-863</t>
  </si>
  <si>
    <t>17023-864</t>
  </si>
  <si>
    <t>Luiz Pastorelli</t>
  </si>
  <si>
    <t>17023-865</t>
  </si>
  <si>
    <t>17023-866</t>
  </si>
  <si>
    <t>17023-868</t>
  </si>
  <si>
    <t>17023-869</t>
  </si>
  <si>
    <t>Geraldo Ribeiro Tognozzi</t>
  </si>
  <si>
    <t>17023-870</t>
  </si>
  <si>
    <t>17023-871</t>
  </si>
  <si>
    <t>17023-872</t>
  </si>
  <si>
    <t>17023-873</t>
  </si>
  <si>
    <t>Rubens Garcia</t>
  </si>
  <si>
    <t>17023-874</t>
  </si>
  <si>
    <t>Dimas Simonetti</t>
  </si>
  <si>
    <t>17023-875</t>
  </si>
  <si>
    <t>17023-876</t>
  </si>
  <si>
    <t>17023-877</t>
  </si>
  <si>
    <t>17023-878</t>
  </si>
  <si>
    <t>17023-879</t>
  </si>
  <si>
    <t>17023-880</t>
  </si>
  <si>
    <t>17023-881</t>
  </si>
  <si>
    <t>17023-882</t>
  </si>
  <si>
    <t>17023-883</t>
  </si>
  <si>
    <t>Novo Jardim Pagani</t>
  </si>
  <si>
    <t>Henrique Mingardi</t>
  </si>
  <si>
    <t>17024-190</t>
  </si>
  <si>
    <t>Manoel Mendes Caetano</t>
  </si>
  <si>
    <t>17024-200</t>
  </si>
  <si>
    <t>17024-201</t>
  </si>
  <si>
    <t>17024-202</t>
  </si>
  <si>
    <t>17024-210</t>
  </si>
  <si>
    <t>17024-220</t>
  </si>
  <si>
    <t>17024-230</t>
  </si>
  <si>
    <t>17024-240</t>
  </si>
  <si>
    <t>17024-250</t>
  </si>
  <si>
    <t>Manoel dos Santos Quialheiro</t>
  </si>
  <si>
    <t>17024-260</t>
  </si>
  <si>
    <t>Maestro Oscar Mendes</t>
  </si>
  <si>
    <t>17024-270</t>
  </si>
  <si>
    <t>Marieta Mamprim dos Santos</t>
  </si>
  <si>
    <t>17024-280</t>
  </si>
  <si>
    <t>17024-290</t>
  </si>
  <si>
    <t>Professora Prosperina de Queiroz</t>
  </si>
  <si>
    <t>17024-300</t>
  </si>
  <si>
    <t>17024-305</t>
  </si>
  <si>
    <t>Henrique Sorri Zamboni</t>
  </si>
  <si>
    <t>17024-308</t>
  </si>
  <si>
    <t>Joaquim Palmeira</t>
  </si>
  <si>
    <t>17024-310</t>
  </si>
  <si>
    <t>Ramon Herreira Del Peral</t>
  </si>
  <si>
    <t>17024-370</t>
  </si>
  <si>
    <t>Tereza Leoni</t>
  </si>
  <si>
    <t>17024-380</t>
  </si>
  <si>
    <t>17024-381</t>
  </si>
  <si>
    <t>Apparecido Leme Correa</t>
  </si>
  <si>
    <t>17024-390</t>
  </si>
  <si>
    <t>Arlete Aparecida Talon</t>
  </si>
  <si>
    <t>17024-400</t>
  </si>
  <si>
    <t>Guiomar Santinho</t>
  </si>
  <si>
    <t>17024-410</t>
  </si>
  <si>
    <t>Robson Rodrigues Modonese</t>
  </si>
  <si>
    <t>17024-420</t>
  </si>
  <si>
    <t>Walter Fernandes Cardoso</t>
  </si>
  <si>
    <t>17024-430</t>
  </si>
  <si>
    <t>17024-440</t>
  </si>
  <si>
    <t>17024-450</t>
  </si>
  <si>
    <t>Zilza Zaneta Herreira</t>
  </si>
  <si>
    <t>17024-460</t>
  </si>
  <si>
    <t>Radial II</t>
  </si>
  <si>
    <t>17024-470</t>
  </si>
  <si>
    <t>Maria Martinez Rocha</t>
  </si>
  <si>
    <t>17024-471</t>
  </si>
  <si>
    <t>17024-472</t>
  </si>
  <si>
    <t>Neusa Aparecida Fukuda Gusson</t>
  </si>
  <si>
    <t>17024-473</t>
  </si>
  <si>
    <t>Luiz Bonetti</t>
  </si>
  <si>
    <t>17024-474</t>
  </si>
  <si>
    <t>17024-476</t>
  </si>
  <si>
    <t>17024-480</t>
  </si>
  <si>
    <t>17024-490</t>
  </si>
  <si>
    <t>Clodoaldo Moreno Munhoz</t>
  </si>
  <si>
    <t>17024-500</t>
  </si>
  <si>
    <t>17024-510</t>
  </si>
  <si>
    <t>17024-520</t>
  </si>
  <si>
    <t>17024-570</t>
  </si>
  <si>
    <t>Shichiro Otake</t>
  </si>
  <si>
    <t>17024-590</t>
  </si>
  <si>
    <t>Miguel Foggetti</t>
  </si>
  <si>
    <t>17024-600</t>
  </si>
  <si>
    <t>Izaltino Tonetti</t>
  </si>
  <si>
    <t>17024-610</t>
  </si>
  <si>
    <t>Cesarino Parisi</t>
  </si>
  <si>
    <t>17024-611</t>
  </si>
  <si>
    <t>Doutor Danilo Campana</t>
  </si>
  <si>
    <t>17024-612</t>
  </si>
  <si>
    <t>Ary Cardia</t>
  </si>
  <si>
    <t>17024-613</t>
  </si>
  <si>
    <t>Roberto Boletti</t>
  </si>
  <si>
    <t>17024-614</t>
  </si>
  <si>
    <t>17024-615</t>
  </si>
  <si>
    <t>17024-616</t>
  </si>
  <si>
    <t>17024-617</t>
  </si>
  <si>
    <t>17024-618</t>
  </si>
  <si>
    <t>Marechal Rondon - do km 343,500 ao km 345,799</t>
  </si>
  <si>
    <t>17024-619</t>
  </si>
  <si>
    <t>Nicolau Ruiz</t>
  </si>
  <si>
    <t>17024-620</t>
  </si>
  <si>
    <t>17024-630</t>
  </si>
  <si>
    <t>Silas Vicente de Toledo Piza</t>
  </si>
  <si>
    <t>17024-640</t>
  </si>
  <si>
    <t>17024-641</t>
  </si>
  <si>
    <t>17024-643</t>
  </si>
  <si>
    <t>17024-650</t>
  </si>
  <si>
    <t>Francisco Maiolo</t>
  </si>
  <si>
    <t>17024-651</t>
  </si>
  <si>
    <t>17024-660</t>
  </si>
  <si>
    <t>Luiz Svizzero</t>
  </si>
  <si>
    <t>17024-670</t>
  </si>
  <si>
    <t>Ernesto Turini</t>
  </si>
  <si>
    <t>17024-680</t>
  </si>
  <si>
    <t>17024-690</t>
  </si>
  <si>
    <t>Wilson Fantini</t>
  </si>
  <si>
    <t>17024-710</t>
  </si>
  <si>
    <t>17024-720</t>
  </si>
  <si>
    <t>17024-730</t>
  </si>
  <si>
    <t>Professora Olga Santore Casal</t>
  </si>
  <si>
    <t>17024-740</t>
  </si>
  <si>
    <t>17024-743</t>
  </si>
  <si>
    <t>17024-745</t>
  </si>
  <si>
    <t>17024-747</t>
  </si>
  <si>
    <t>17024-750</t>
  </si>
  <si>
    <t>Issac Bobra</t>
  </si>
  <si>
    <t>17024-760</t>
  </si>
  <si>
    <t>17024-763</t>
  </si>
  <si>
    <t>17024-770</t>
  </si>
  <si>
    <t>17024-780</t>
  </si>
  <si>
    <t>Luiz Carrer</t>
  </si>
  <si>
    <t>17024-790</t>
  </si>
  <si>
    <t>Doutor Francisco Ranieri</t>
  </si>
  <si>
    <t>17024-800</t>
  </si>
  <si>
    <t>17024-810</t>
  </si>
  <si>
    <t>Investigador Valdemir Nunes Medeiros</t>
  </si>
  <si>
    <t>17024-820</t>
  </si>
  <si>
    <t>17024-841</t>
  </si>
  <si>
    <t>17024-842</t>
  </si>
  <si>
    <t>Jeryes Shayeb</t>
  </si>
  <si>
    <t>17024-843</t>
  </si>
  <si>
    <t>17024-844</t>
  </si>
  <si>
    <t>Eduardo Resta</t>
  </si>
  <si>
    <t>17024-845</t>
  </si>
  <si>
    <t>17024-846</t>
  </si>
  <si>
    <t>Parque Residencial Jardim Arar</t>
  </si>
  <si>
    <t>Francisco Elias D' Annunzziatta</t>
  </si>
  <si>
    <t>17025-000</t>
  </si>
  <si>
    <t>Walter Spotti</t>
  </si>
  <si>
    <t>17025-010</t>
  </si>
  <si>
    <t>17025-020</t>
  </si>
  <si>
    <t>17025-030</t>
  </si>
  <si>
    <t>17025-040</t>
  </si>
  <si>
    <t>Kalim Massad</t>
  </si>
  <si>
    <t>17025-050</t>
  </si>
  <si>
    <t>17025-060</t>
  </si>
  <si>
    <t>Paulino Dondici</t>
  </si>
  <si>
    <t>17025-070</t>
  </si>
  <si>
    <t>Dormevil Forastieri</t>
  </si>
  <si>
    <t>17025-080</t>
  </si>
  <si>
    <t>Pedro Scarabotto</t>
  </si>
  <si>
    <t>17025-090</t>
  </si>
  <si>
    <t>17025-100</t>
  </si>
  <si>
    <t>Paulo de Castro Marques</t>
  </si>
  <si>
    <t>17025-110</t>
  </si>
  <si>
    <t>17025-120</t>
  </si>
  <si>
    <t>Modesto Sanchi Moreno</t>
  </si>
  <si>
    <t>17025-130</t>
  </si>
  <si>
    <t>Armelindo Freitas</t>
  </si>
  <si>
    <t>17025-140</t>
  </si>
  <si>
    <t>Dorotheu Moreno Munhoz</t>
  </si>
  <si>
    <t>17025-150</t>
  </si>
  <si>
    <t>17025-160</t>
  </si>
  <si>
    <t>Severino Dantas de Souza</t>
  </si>
  <si>
    <t>17025-161</t>
  </si>
  <si>
    <t>Marechal Rondon - do km 342,200 ao km 343,499</t>
  </si>
  <si>
    <t>17025-162</t>
  </si>
  <si>
    <t>17025-163</t>
  </si>
  <si>
    <t>17025-164</t>
  </si>
  <si>
    <t>17025-165</t>
  </si>
  <si>
    <t>17025-166</t>
  </si>
  <si>
    <t>17025-170</t>
  </si>
  <si>
    <t>Engenheiro Ary de Souza</t>
  </si>
  <si>
    <t>17025-171</t>
  </si>
  <si>
    <t>Ulysses Mendes</t>
  </si>
  <si>
    <t>17025-180</t>
  </si>
  <si>
    <t>Dom Zaquie</t>
  </si>
  <si>
    <t>17025-190</t>
  </si>
  <si>
    <t>17025-200</t>
  </si>
  <si>
    <t>17025-210</t>
  </si>
  <si>
    <t>17025-220</t>
  </si>
  <si>
    <t>17025-230</t>
  </si>
  <si>
    <t>Engenheiro Fernando Melro</t>
  </si>
  <si>
    <t>17025-240</t>
  </si>
  <si>
    <t>Coronel Lima de Figueiredo</t>
  </si>
  <si>
    <t>17025-250</t>
  </si>
  <si>
    <t>Dona Adma</t>
  </si>
  <si>
    <t>17025-260</t>
  </si>
  <si>
    <t>17025-270</t>
  </si>
  <si>
    <t>17025-280</t>
  </si>
  <si>
    <t>Triagem</t>
  </si>
  <si>
    <t>17025-290</t>
  </si>
  <si>
    <t>17025-300</t>
  </si>
  <si>
    <t>17025-320</t>
  </si>
  <si>
    <t>17025-321</t>
  </si>
  <si>
    <t>17025-326</t>
  </si>
  <si>
    <t>17025-330</t>
  </si>
  <si>
    <t>17025-340</t>
  </si>
  <si>
    <t>17025-350</t>
  </si>
  <si>
    <t>17025-360</t>
  </si>
  <si>
    <t>17025-361</t>
  </si>
  <si>
    <t>17025-362</t>
  </si>
  <si>
    <t>Heitor Maia</t>
  </si>
  <si>
    <t>17025-370</t>
  </si>
  <si>
    <t>17025-380</t>
  </si>
  <si>
    <t>17025-390</t>
  </si>
  <si>
    <t>17025-400</t>
  </si>
  <si>
    <t>17025-401</t>
  </si>
  <si>
    <t>Walter Beraldo</t>
  </si>
  <si>
    <t>17025-410</t>
  </si>
  <si>
    <t>Masayoshi Adachi</t>
  </si>
  <si>
    <t>17025-413</t>
  </si>
  <si>
    <t>Manoel Macedo</t>
  </si>
  <si>
    <t>17025-420</t>
  </si>
  <si>
    <t>17025-430</t>
  </si>
  <si>
    <t>17025-433</t>
  </si>
  <si>
    <t>Vicente Rocha</t>
  </si>
  <si>
    <t>17025-440</t>
  </si>
  <si>
    <t>17025-450</t>
  </si>
  <si>
    <t>17025-460</t>
  </si>
  <si>
    <t>17025-470</t>
  </si>
  <si>
    <t>Ranier Zuim</t>
  </si>
  <si>
    <t>17025-480</t>
  </si>
  <si>
    <t>17025-490</t>
  </si>
  <si>
    <t>17025-500</t>
  </si>
  <si>
    <t>17025-510</t>
  </si>
  <si>
    <t>17025-520</t>
  </si>
  <si>
    <t>17025-530</t>
  </si>
  <si>
    <t>17025-540</t>
  </si>
  <si>
    <t>17025-550</t>
  </si>
  <si>
    <t>Soldado Noel Laurentino Alves</t>
  </si>
  <si>
    <t>17025-560</t>
  </si>
  <si>
    <t>17025-570</t>
  </si>
  <si>
    <t>Sylvio Bombini Filho</t>
  </si>
  <si>
    <t>17025-600</t>
  </si>
  <si>
    <t>17025-610</t>
  </si>
  <si>
    <t>17025-620</t>
  </si>
  <si>
    <t>17025-630</t>
  </si>
  <si>
    <t>17025-640</t>
  </si>
  <si>
    <t>17025-650</t>
  </si>
  <si>
    <t>17025-660</t>
  </si>
  <si>
    <t>17025-670</t>
  </si>
  <si>
    <t>17025-680</t>
  </si>
  <si>
    <t>17025-690</t>
  </si>
  <si>
    <t>17025-700</t>
  </si>
  <si>
    <t>17025-710</t>
  </si>
  <si>
    <t>17025-720</t>
  </si>
  <si>
    <t>17025-730</t>
  </si>
  <si>
    <t>17025-740</t>
  </si>
  <si>
    <t>Simphoriano Cara</t>
  </si>
  <si>
    <t>17025-750</t>
  </si>
  <si>
    <t>Joaquim Alves Ferreira</t>
  </si>
  <si>
    <t>17025-760</t>
  </si>
  <si>
    <t>Affonso Formenti - de Quadra 4 ao fim</t>
  </si>
  <si>
    <t>17025-771</t>
  </si>
  <si>
    <t>Primo Vitti</t>
  </si>
  <si>
    <t>17025-772</t>
  </si>
  <si>
    <t>17025-773</t>
  </si>
  <si>
    <t>Doutor Adaucto de Carvalho</t>
  </si>
  <si>
    <t>17025-774</t>
  </si>
  <si>
    <t>Jamiro Honorato da Silva</t>
  </si>
  <si>
    <t>17025-775</t>
  </si>
  <si>
    <t>Oswaldo Montilha</t>
  </si>
  <si>
    <t>17025-776</t>
  </si>
  <si>
    <t>17025-777</t>
  </si>
  <si>
    <t>Waldemar Frederico</t>
  </si>
  <si>
    <t>17025-778</t>
  </si>
  <si>
    <t>Rosa Malandrino Mondelli</t>
  </si>
  <si>
    <t>17025-779</t>
  </si>
  <si>
    <t>Tetsuro Yoshiura</t>
  </si>
  <si>
    <t>17025-781</t>
  </si>
  <si>
    <t>Renata Jurema Camargo</t>
  </si>
  <si>
    <t>17025-782</t>
  </si>
  <si>
    <t>17025-792</t>
  </si>
  <si>
    <t>17025-793</t>
  </si>
  <si>
    <t>17025-800</t>
  </si>
  <si>
    <t>17025-820</t>
  </si>
  <si>
    <t>Jardim Silvestri II</t>
  </si>
  <si>
    <t>17025-821</t>
  </si>
  <si>
    <t>Maria Ramanholi Martins</t>
  </si>
  <si>
    <t>17025-824</t>
  </si>
  <si>
    <t>17025-827</t>
  </si>
  <si>
    <t>17025-830</t>
  </si>
  <si>
    <t>17025-833</t>
  </si>
  <si>
    <t>Alexandre Terciotti</t>
  </si>
  <si>
    <t>17025-836</t>
  </si>
  <si>
    <t>17025-839</t>
  </si>
  <si>
    <t>Yolanda Cerigatto Bincoletto</t>
  </si>
  <si>
    <t>17025-842</t>
  </si>
  <si>
    <t>17025-848</t>
  </si>
  <si>
    <t>Valter Carvalho</t>
  </si>
  <si>
    <t>17025-851</t>
  </si>
  <si>
    <t>Francisco Silvestre</t>
  </si>
  <si>
    <t>17025-854</t>
  </si>
  <si>
    <t>17025-863</t>
  </si>
  <si>
    <t>Calid Morad</t>
  </si>
  <si>
    <t>17025-872</t>
  </si>
  <si>
    <t>17025-875</t>
  </si>
  <si>
    <t>17025-878</t>
  </si>
  <si>
    <t>Doutor Otto de Carvalho</t>
  </si>
  <si>
    <t>17025-881</t>
  </si>
  <si>
    <t>Minoru Kasama</t>
  </si>
  <si>
    <t>17025-884</t>
  </si>
  <si>
    <t>Edson Gomes de Faria</t>
  </si>
  <si>
    <t>17025-887</t>
  </si>
  <si>
    <t>Doutor Marcos de Paula Raphael</t>
  </si>
  <si>
    <t>17026-000</t>
  </si>
  <si>
    <t>17026-030</t>
  </si>
  <si>
    <t>Alexandre Jorge Nasralla - de Quadra 05 ao fim</t>
  </si>
  <si>
    <t>17026-040</t>
  </si>
  <si>
    <t>17026-050</t>
  </si>
  <si>
    <t>Professor Josias de Souza Lima - de Quadra 5 ao fim</t>
  </si>
  <si>
    <t>17026-060</t>
  </si>
  <si>
    <t>17026-070</t>
  </si>
  <si>
    <t>17026-080</t>
  </si>
  <si>
    <t>Gabino de Souza - de Quadra 5 ao fim</t>
  </si>
  <si>
    <t>17026-090</t>
  </si>
  <si>
    <t>17026-100</t>
  </si>
  <si>
    <t>Nassif Tebet - de Quadra 6 ao fim</t>
  </si>
  <si>
    <t>17026-110</t>
  </si>
  <si>
    <t>Manoel Jacintho Bastos - de Quadra 5 ao fim</t>
  </si>
  <si>
    <t>17026-120</t>
  </si>
  <si>
    <t>17026-220</t>
  </si>
  <si>
    <t>Vicente Bonelli</t>
  </si>
  <si>
    <t>17026-230</t>
  </si>
  <si>
    <t>17026-240</t>
  </si>
  <si>
    <t>17026-250</t>
  </si>
  <si>
    <t>Isabel Aparecida Silvestre Falsetti</t>
  </si>
  <si>
    <t>17026-260</t>
  </si>
  <si>
    <t>17026-261</t>
  </si>
  <si>
    <t>17026-270</t>
  </si>
  <si>
    <t>17026-280</t>
  </si>
  <si>
    <t>Cabo Torelli Agnelli</t>
  </si>
  <si>
    <t>17026-290</t>
  </si>
  <si>
    <t>17026-291</t>
  </si>
  <si>
    <t>17026-300</t>
  </si>
  <si>
    <t>17026-310</t>
  </si>
  <si>
    <t>17026-320</t>
  </si>
  <si>
    <t>Miguel Zaidam</t>
  </si>
  <si>
    <t>17026-330</t>
  </si>
  <si>
    <t>17026-340</t>
  </si>
  <si>
    <t>17026-350</t>
  </si>
  <si>
    <t>Junichi Hanawa</t>
  </si>
  <si>
    <t>17026-360</t>
  </si>
  <si>
    <t>Raul Scarel</t>
  </si>
  <si>
    <t>17026-370</t>
  </si>
  <si>
    <t>Carlos Pereira Batista</t>
  </si>
  <si>
    <t>17026-380</t>
  </si>
  <si>
    <t>Pedro Salvador</t>
  </si>
  <si>
    <t>17026-390</t>
  </si>
  <si>
    <t>Eikow Kamiya</t>
  </si>
  <si>
    <t>17026-400</t>
  </si>
  <si>
    <t>17026-410</t>
  </si>
  <si>
    <t>Padre Paulo Petruzzellis</t>
  </si>
  <si>
    <t>17026-420</t>
  </si>
  <si>
    <t>Nilda Piccirilli Demarchi</t>
  </si>
  <si>
    <t>17026-430</t>
  </si>
  <si>
    <t>Benedito Beraldo Pedro</t>
  </si>
  <si>
    <t>17026-440</t>
  </si>
  <si>
    <t>17026-450</t>
  </si>
  <si>
    <t>Mamoro Utiyama</t>
  </si>
  <si>
    <t>17026-460</t>
  </si>
  <si>
    <t>Gabriel Ferreira de Menezes</t>
  </si>
  <si>
    <t>17026-470</t>
  </si>
  <si>
    <t>17026-480</t>
  </si>
  <si>
    <t>17026-490</t>
  </si>
  <si>
    <t>Alberto Paulovich</t>
  </si>
  <si>
    <t>17026-500</t>
  </si>
  <si>
    <t>Walter Petroni</t>
  </si>
  <si>
    <t>17026-510</t>
  </si>
  <si>
    <t>Francisco Malandrino</t>
  </si>
  <si>
    <t>17026-520</t>
  </si>
  <si>
    <t>17026-530</t>
  </si>
  <si>
    <t>17026-540</t>
  </si>
  <si>
    <t>17026-550</t>
  </si>
  <si>
    <t>Waldomiro Alves de Oliveira</t>
  </si>
  <si>
    <t>17026-560</t>
  </si>
  <si>
    <t>Jurandyr Ladeira</t>
  </si>
  <si>
    <t>17026-570</t>
  </si>
  <si>
    <t>Claudinei Lopes</t>
  </si>
  <si>
    <t>17026-580</t>
  </si>
  <si>
    <t>17026-590</t>
  </si>
  <si>
    <t>17026-600</t>
  </si>
  <si>
    <t>Izzat Muhammad Saadeh</t>
  </si>
  <si>
    <t>17026-610</t>
  </si>
  <si>
    <t>Ruth Rodrigues Maduro dos Santos</t>
  </si>
  <si>
    <t>17026-620</t>
  </si>
  <si>
    <t>Victor Leandro Domingues</t>
  </si>
  <si>
    <t>17026-630</t>
  </si>
  <si>
    <t>17026-635</t>
  </si>
  <si>
    <t>Pedro Prata de Oliveira</t>
  </si>
  <si>
    <t>17026-637</t>
  </si>
  <si>
    <t>17026-640</t>
  </si>
  <si>
    <t>Natal Ferreira</t>
  </si>
  <si>
    <t>17026-650</t>
  </si>
  <si>
    <t>17026-660</t>
  </si>
  <si>
    <t>17026-670</t>
  </si>
  <si>
    <t>Stella Schiavo Moralles</t>
  </si>
  <si>
    <t>17026-680</t>
  </si>
  <si>
    <t>17026-690</t>
  </si>
  <si>
    <t>17026-700</t>
  </si>
  <si>
    <t>Arlindo Pinto Ferreira</t>
  </si>
  <si>
    <t>17026-710</t>
  </si>
  <si>
    <t>Conchetta Maiello Ferreira</t>
  </si>
  <si>
    <t>17026-720</t>
  </si>
  <si>
    <t>17026-730</t>
  </si>
  <si>
    <t>Primo Dotta</t>
  </si>
  <si>
    <t>17026-740</t>
  </si>
  <si>
    <t>Pedro Lipe</t>
  </si>
  <si>
    <t>17026-750</t>
  </si>
  <si>
    <t>Alberto Badini</t>
  </si>
  <si>
    <t>17026-760</t>
  </si>
  <si>
    <t>17026-770</t>
  </si>
  <si>
    <t>17026-780</t>
  </si>
  <si>
    <t>Celeste Fassone</t>
  </si>
  <si>
    <t>17026-783</t>
  </si>
  <si>
    <t>Matheus Avallone Sobrinho</t>
  </si>
  <si>
    <t>17026-790</t>
  </si>
  <si>
    <t>Zoraide Ribeiro Buso</t>
  </si>
  <si>
    <t>17026-791</t>
  </si>
  <si>
    <t>17026-792</t>
  </si>
  <si>
    <t>17026-793</t>
  </si>
  <si>
    <t>17026-794</t>
  </si>
  <si>
    <t>Nadir Martinelli - de Quadra 5 ao fim</t>
  </si>
  <si>
    <t>17026-795</t>
  </si>
  <si>
    <t>17026-796</t>
  </si>
  <si>
    <t>Constantino Castilho</t>
  </si>
  <si>
    <t>17026-797</t>
  </si>
  <si>
    <t>Oswaldo de Grava</t>
  </si>
  <si>
    <t>17026-798</t>
  </si>
  <si>
    <t>17026-800</t>
  </si>
  <si>
    <t>Francisco Elias Macieirinha</t>
  </si>
  <si>
    <t>17026-801</t>
  </si>
  <si>
    <t>Paulo Rodrigues Prado</t>
  </si>
  <si>
    <t>17026-802</t>
  </si>
  <si>
    <t>17026-803</t>
  </si>
  <si>
    <t>17026-804</t>
  </si>
  <si>
    <t>Valdir Campos</t>
  </si>
  <si>
    <t>17026-805</t>
  </si>
  <si>
    <t>17026-806</t>
  </si>
  <si>
    <t>17026-807</t>
  </si>
  <si>
    <t>Josephina Pavan</t>
  </si>
  <si>
    <t>17026-808</t>
  </si>
  <si>
    <t>Alzimiro Zenaro</t>
  </si>
  <si>
    <t>17026-809</t>
  </si>
  <si>
    <t>Luiz Tadeu Franceloso Berro</t>
  </si>
  <si>
    <t>17026-811</t>
  </si>
  <si>
    <t>17026-812</t>
  </si>
  <si>
    <t>Jardim Jamil</t>
  </si>
  <si>
    <t>17026-813</t>
  </si>
  <si>
    <t>17026-814</t>
  </si>
  <si>
    <t>17026-815</t>
  </si>
  <si>
    <t>17026-816</t>
  </si>
  <si>
    <t>17026-818</t>
  </si>
  <si>
    <t>17026-819</t>
  </si>
  <si>
    <t>17026-821</t>
  </si>
  <si>
    <t>17026-822</t>
  </si>
  <si>
    <t>17026-823</t>
  </si>
  <si>
    <t>17026-824</t>
  </si>
  <si>
    <t>17026-825</t>
  </si>
  <si>
    <t>17026-826</t>
  </si>
  <si>
    <t>Parque Rossi</t>
  </si>
  <si>
    <t>Luzia Orestes Gomes</t>
  </si>
  <si>
    <t>17026-827</t>
  </si>
  <si>
    <t>17026-828</t>
  </si>
  <si>
    <t>17026-830</t>
  </si>
  <si>
    <t>17026-831</t>
  </si>
  <si>
    <t>17026-832</t>
  </si>
  <si>
    <t>Admar Leopoldo Ghelardi</t>
  </si>
  <si>
    <t>17026-833</t>
  </si>
  <si>
    <t>17026-834</t>
  </si>
  <si>
    <t>Etelvino Antonio de Souza</t>
  </si>
  <si>
    <t>17026-835</t>
  </si>
  <si>
    <t>Joaquim Valasco de Souza</t>
  </si>
  <si>
    <t>17026-836</t>
  </si>
  <si>
    <t>17026-837</t>
  </si>
  <si>
    <t>Orlando Querobim</t>
  </si>
  <si>
    <t>17026-838</t>
  </si>
  <si>
    <t>Nilton Gimenes Bonachela</t>
  </si>
  <si>
    <t>17026-839</t>
  </si>
  <si>
    <t>Professora Iracema Ubirajara da Silva Terruel</t>
  </si>
  <si>
    <t>17026-840</t>
  </si>
  <si>
    <t>17026-841</t>
  </si>
  <si>
    <t>17026-842</t>
  </si>
  <si>
    <t>Shigeo Matsumoto</t>
  </si>
  <si>
    <t>17026-843</t>
  </si>
  <si>
    <t>17026-844</t>
  </si>
  <si>
    <t>17026-845</t>
  </si>
  <si>
    <t>17026-846</t>
  </si>
  <si>
    <t>17026-847</t>
  </si>
  <si>
    <t>Wallace Daniel Rodrigues dos Santos</t>
  </si>
  <si>
    <t>17026-848</t>
  </si>
  <si>
    <t>Waldemar Rodrigues dos Santos</t>
  </si>
  <si>
    <t>17026-849</t>
  </si>
  <si>
    <t>17026-850</t>
  </si>
  <si>
    <t>17026-851</t>
  </si>
  <si>
    <t>17026-852</t>
  </si>
  <si>
    <t>Aduilson Pereira dos Santos</t>
  </si>
  <si>
    <t>17026-853</t>
  </si>
  <si>
    <t>17026-854</t>
  </si>
  <si>
    <t>17026-855</t>
  </si>
  <si>
    <t>17026-856</t>
  </si>
  <si>
    <t>Alberto Freitas Franco - de Quadra 2 ao fim</t>
  </si>
  <si>
    <t>17026-857</t>
  </si>
  <si>
    <t>17026-858</t>
  </si>
  <si>
    <t>17026-859</t>
  </si>
  <si>
    <t>17026-860</t>
  </si>
  <si>
    <t>17026-861</t>
  </si>
  <si>
    <t>Jardim Silvestri</t>
  </si>
  <si>
    <t>Francisco Silvestri</t>
  </si>
  <si>
    <t>17026-881</t>
  </si>
  <si>
    <t>17026-882</t>
  </si>
  <si>
    <t>17026-883</t>
  </si>
  <si>
    <t>17026-884</t>
  </si>
  <si>
    <t>Florinda Ferreira Rabello</t>
  </si>
  <si>
    <t>17026-885</t>
  </si>
  <si>
    <t>Dulce Seabra Parisi</t>
  </si>
  <si>
    <t>17026-886</t>
  </si>
  <si>
    <t>Luiz Silvestre Neto</t>
  </si>
  <si>
    <t>17026-887</t>
  </si>
  <si>
    <t>17026-889</t>
  </si>
  <si>
    <t>17026-890</t>
  </si>
  <si>
    <t>17026-891</t>
  </si>
  <si>
    <t>17026-892</t>
  </si>
  <si>
    <t>de Acesso A</t>
  </si>
  <si>
    <t>17027-370</t>
  </si>
  <si>
    <t>Francisco Sesquini</t>
  </si>
  <si>
    <t>17027-375</t>
  </si>
  <si>
    <t>de Acesso B</t>
  </si>
  <si>
    <t>17027-380</t>
  </si>
  <si>
    <t>Parque Giansante</t>
  </si>
  <si>
    <t>17027-390</t>
  </si>
  <si>
    <t>17027-400</t>
  </si>
  <si>
    <t>17027-410</t>
  </si>
  <si>
    <t>Oitava</t>
  </si>
  <si>
    <t>17027-420</t>
  </si>
  <si>
    <t>Rizik Eid Gebara</t>
  </si>
  <si>
    <t>17027-430</t>
  </si>
  <si>
    <t>17027-440</t>
  </si>
  <si>
    <t>Quinta</t>
  </si>
  <si>
    <t>17027-450</t>
  </si>
  <si>
    <t>17027-460</t>
  </si>
  <si>
    <t>17027-470</t>
  </si>
  <si>
    <t>Francisco Sesquini - de 1/2 ao fim</t>
  </si>
  <si>
    <t>17027-480</t>
  </si>
  <si>
    <t>Sexta</t>
  </si>
  <si>
    <t>17027-490</t>
  </si>
  <si>
    <t>Alcides Domingues dos Santos</t>
  </si>
  <si>
    <t>17027-500</t>
  </si>
  <si>
    <t>Conjunto Habitacional Isaura P</t>
  </si>
  <si>
    <t>17027-620</t>
  </si>
  <si>
    <t>17027-623</t>
  </si>
  <si>
    <t>17027-624</t>
  </si>
  <si>
    <t>Francisco Bonora</t>
  </si>
  <si>
    <t>17027-625</t>
  </si>
  <si>
    <t>17027-626</t>
  </si>
  <si>
    <t>Benedito Florentino de Moraes</t>
  </si>
  <si>
    <t>17027-627</t>
  </si>
  <si>
    <t>Irineu Marques Ferreira</t>
  </si>
  <si>
    <t>17027-628</t>
  </si>
  <si>
    <t>Amadeu Cavalieri</t>
  </si>
  <si>
    <t>17027-629</t>
  </si>
  <si>
    <t>Hayder Giuliano do Amaral</t>
  </si>
  <si>
    <t>17027-630</t>
  </si>
  <si>
    <t>Oacyr do Amaral</t>
  </si>
  <si>
    <t>17027-631</t>
  </si>
  <si>
    <t>17027-632</t>
  </si>
  <si>
    <t>Mario Frenhe</t>
  </si>
  <si>
    <t>17027-633</t>
  </si>
  <si>
    <t>Fioravante Bacoccina</t>
  </si>
  <si>
    <t>17027-634</t>
  </si>
  <si>
    <t>17027-635</t>
  </si>
  <si>
    <t>Paulo Jacinto Alves</t>
  </si>
  <si>
    <t>17027-636</t>
  </si>
  <si>
    <t>17027-637</t>
  </si>
  <si>
    <t>17027-638</t>
  </si>
  <si>
    <t>17027-640</t>
  </si>
  <si>
    <t>Geraldo Theodoro</t>
  </si>
  <si>
    <t>17027-641</t>
  </si>
  <si>
    <t>Charles Correia Alves</t>
  </si>
  <si>
    <t>17027-642</t>
  </si>
  <si>
    <t>17027-643</t>
  </si>
  <si>
    <t>Alarico Sarlo Alves</t>
  </si>
  <si>
    <t>17027-644</t>
  </si>
  <si>
    <t>17027-645</t>
  </si>
  <si>
    <t>Luiz D'Avila</t>
  </si>
  <si>
    <t>17027-646</t>
  </si>
  <si>
    <t>17027-647</t>
  </si>
  <si>
    <t>17027-648</t>
  </si>
  <si>
    <t>Dorvalino Melges</t>
  </si>
  <si>
    <t>17027-650</t>
  </si>
  <si>
    <t>17027-651</t>
  </si>
  <si>
    <t>17027-652</t>
  </si>
  <si>
    <t>Rodrigues Alves - de Quadra 27 a Quadra 39</t>
  </si>
  <si>
    <t>17030-000</t>
  </si>
  <si>
    <t>Marechal Rondon - do km 340,600 ao km 342,199</t>
  </si>
  <si>
    <t>17030-005</t>
  </si>
  <si>
    <t>Vila Coralina</t>
  </si>
  <si>
    <t>17030-010</t>
  </si>
  <si>
    <t>17030-013</t>
  </si>
  <si>
    <t>17030-020</t>
  </si>
  <si>
    <t>17030-021</t>
  </si>
  <si>
    <t>17030-022</t>
  </si>
  <si>
    <t>17030-023</t>
  </si>
  <si>
    <t>17030-024</t>
  </si>
  <si>
    <t>17030-025</t>
  </si>
  <si>
    <t>17030-026</t>
  </si>
  <si>
    <t>17030-027</t>
  </si>
  <si>
    <t>Sergipe - de Quadra 7 ao fim</t>
  </si>
  <si>
    <t>17030-028</t>
  </si>
  <si>
    <t>17030-030</t>
  </si>
  <si>
    <t>Vila Triagem</t>
  </si>
  <si>
    <t>17030-031</t>
  </si>
  <si>
    <t>17030-032</t>
  </si>
  <si>
    <t>Vila Monlevade</t>
  </si>
  <si>
    <t>Ivo Marcelino</t>
  </si>
  <si>
    <t>17030-040</t>
  </si>
  <si>
    <t>Francisco de Souza Barbosa</t>
  </si>
  <si>
    <t>17030-050</t>
  </si>
  <si>
    <t>17030-051</t>
  </si>
  <si>
    <t>17030-052</t>
  </si>
  <si>
    <t>17030-060</t>
  </si>
  <si>
    <t>Vespasiano Bastazini</t>
  </si>
  <si>
    <t>17030-070</t>
  </si>
  <si>
    <t>17030-080</t>
  </si>
  <si>
    <t>Martins da Silva</t>
  </si>
  <si>
    <t>17030-081</t>
  </si>
  <si>
    <t>Nino Bombonato</t>
  </si>
  <si>
    <t>17030-090</t>
  </si>
  <si>
    <t>17030-092</t>
  </si>
  <si>
    <t>17030-093</t>
  </si>
  <si>
    <t>Manoel Duque</t>
  </si>
  <si>
    <t>17030-110</t>
  </si>
  <si>
    <t>Carlos Bley Filho</t>
  </si>
  <si>
    <t>17030-111</t>
  </si>
  <si>
    <t>17030-130</t>
  </si>
  <si>
    <t>Giacomo Pavan</t>
  </si>
  <si>
    <t>17030-140</t>
  </si>
  <si>
    <t>17030-150</t>
  </si>
  <si>
    <t>Aracy Pelegrino Brazaloto</t>
  </si>
  <si>
    <t>17030-160</t>
  </si>
  <si>
    <t>Manoel da Silva Martha</t>
  </si>
  <si>
    <t>17030-170</t>
  </si>
  <si>
    <t>Francisco Vidrih - de Quadra 2 ao fim</t>
  </si>
  <si>
    <t>17030-180</t>
  </si>
  <si>
    <t>17030-290</t>
  </si>
  <si>
    <t>Ana Rosa Zuicker D'Annunziata</t>
  </si>
  <si>
    <t>17030-310</t>
  </si>
  <si>
    <t>17030-320</t>
  </si>
  <si>
    <t>Albano Bastazini</t>
  </si>
  <si>
    <t>17030-330</t>
  </si>
  <si>
    <t>17030-340</t>
  </si>
  <si>
    <t>17030-350</t>
  </si>
  <si>
    <t>17030-360</t>
  </si>
  <si>
    <t>17030-370</t>
  </si>
  <si>
    <t>17030-380</t>
  </si>
  <si>
    <t>Lilian Carla Galbiatti</t>
  </si>
  <si>
    <t>17030-381</t>
  </si>
  <si>
    <t>17030-390</t>
  </si>
  <si>
    <t>Francisco Laureano da Cunha</t>
  </si>
  <si>
    <t>17030-420</t>
  </si>
  <si>
    <t>Doutor Bernardino Tranchesi</t>
  </si>
  <si>
    <t>17030-430</t>
  </si>
  <si>
    <t>17030-433</t>
  </si>
  <si>
    <t>Joaquim Lopes Abelha</t>
  </si>
  <si>
    <t>17030-450</t>
  </si>
  <si>
    <t>Fioravante Tedesco</t>
  </si>
  <si>
    <t>17030-460</t>
  </si>
  <si>
    <t>Manoel Domingos de Oliveira</t>
  </si>
  <si>
    <t>17030-470</t>
  </si>
  <si>
    <t>Djalma Teixeira</t>
  </si>
  <si>
    <t>17030-480</t>
  </si>
  <si>
    <t>17030-490</t>
  </si>
  <si>
    <t>Luiz Bassoto</t>
  </si>
  <si>
    <t>17030-500</t>
  </si>
  <si>
    <t>17030-501</t>
  </si>
  <si>
    <t>Vicente Paschoarelli</t>
  </si>
  <si>
    <t>17030-503</t>
  </si>
  <si>
    <t>17030-510</t>
  </si>
  <si>
    <t>Minas Gerais - de Quadra 7 a Quadra 12</t>
  </si>
  <si>
    <t>17030-511</t>
  </si>
  <si>
    <t>Cruzeiro do Sul - de Quadra 7 a Quadra 12</t>
  </si>
  <si>
    <t>17030-512</t>
  </si>
  <si>
    <t>Krairalla Harfouch</t>
  </si>
  <si>
    <t>17030-515</t>
  </si>
  <si>
    <t>Duque de Caxias - de Quadra 25 ao fim</t>
  </si>
  <si>
    <t>17030-520</t>
  </si>
  <si>
    <t>Aviador Gomes Ribeiro - de Quadra 32 ao fim</t>
  </si>
  <si>
    <t>17030-530</t>
  </si>
  <si>
    <t>Doutor Tuffy Haron</t>
  </si>
  <si>
    <t>17030-550</t>
  </si>
  <si>
    <t>Luiz Canoleze</t>
  </si>
  <si>
    <t>17030-551</t>
  </si>
  <si>
    <t>17030-560</t>
  </si>
  <si>
    <t>17030-570</t>
  </si>
  <si>
    <t>17030-580</t>
  </si>
  <si>
    <t>17030-590</t>
  </si>
  <si>
    <t>17030-600</t>
  </si>
  <si>
    <t>17030-610</t>
  </si>
  <si>
    <t>Gutemberg de Campos</t>
  </si>
  <si>
    <t>17030-620</t>
  </si>
  <si>
    <t>17030-630</t>
  </si>
  <si>
    <t>17030-633</t>
  </si>
  <si>
    <t>Pedro de Rosa</t>
  </si>
  <si>
    <t>17030-640</t>
  </si>
  <si>
    <t>17030-641</t>
  </si>
  <si>
    <t>Sady Amorim</t>
  </si>
  <si>
    <t>17030-650</t>
  </si>
  <si>
    <t>Pedro Bertolini</t>
  </si>
  <si>
    <t>17030-660</t>
  </si>
  <si>
    <t>Major Arnaldo Vissoto</t>
  </si>
  <si>
    <t>17030-663</t>
  </si>
  <si>
    <t>17030-666</t>
  </si>
  <si>
    <t>17030-668</t>
  </si>
  <si>
    <t>17030-670</t>
  </si>
  <si>
    <t>17030-671</t>
  </si>
  <si>
    <t>17030-673</t>
  </si>
  <si>
    <t>17030-675</t>
  </si>
  <si>
    <t>Felipe Rodrigues Bueno</t>
  </si>
  <si>
    <t>17030-676</t>
  </si>
  <si>
    <t>17030-677</t>
  </si>
  <si>
    <t>Jardim Rosas do Sul</t>
  </si>
  <si>
    <t>17030-680</t>
  </si>
  <si>
    <t>Milton Delgado</t>
  </si>
  <si>
    <t>17030-681</t>
  </si>
  <si>
    <t>David Pereira Coimbra</t>
  </si>
  <si>
    <t>17030-690</t>
  </si>
  <si>
    <t>17030-700</t>
  </si>
  <si>
    <t>17030-710</t>
  </si>
  <si>
    <t>17030-720</t>
  </si>
  <si>
    <t>17030-741</t>
  </si>
  <si>
    <t>Minas Gerais - de Quadra 13 ao fim</t>
  </si>
  <si>
    <t>17030-742</t>
  </si>
  <si>
    <t>Cruzeiro do Sul - de Quadra 13 a Quadra 23</t>
  </si>
  <si>
    <t>17030-743</t>
  </si>
  <si>
    <t>Residencial do Bosque</t>
  </si>
  <si>
    <t>Ivo Waldemar Zambonato</t>
  </si>
  <si>
    <t>17030-760</t>
  </si>
  <si>
    <t>17030-761</t>
  </si>
  <si>
    <t>17030-770</t>
  </si>
  <si>
    <t>17031-313</t>
  </si>
  <si>
    <t>17031-350</t>
  </si>
  <si>
    <t>17031-351</t>
  </si>
  <si>
    <t>17031-352</t>
  </si>
  <si>
    <t>Adib Miguel Axcar</t>
  </si>
  <si>
    <t>17031-353</t>
  </si>
  <si>
    <t>Roque Sabino</t>
  </si>
  <si>
    <t>17031-354</t>
  </si>
  <si>
    <t>Paulo Kinoshita</t>
  </si>
  <si>
    <t>17031-355</t>
  </si>
  <si>
    <t>Katsushiro Shinohara</t>
  </si>
  <si>
    <t>17031-356</t>
  </si>
  <si>
    <t>17031-357</t>
  </si>
  <si>
    <t>17031-358</t>
  </si>
  <si>
    <t>Pastor Tertuliano Alves de Souza</t>
  </si>
  <si>
    <t>17031-359</t>
  </si>
  <si>
    <t>17031-360</t>
  </si>
  <si>
    <t>17031-361</t>
  </si>
  <si>
    <t>17031-362</t>
  </si>
  <si>
    <t>17031-363</t>
  </si>
  <si>
    <t>17031-364</t>
  </si>
  <si>
    <t>17031-365</t>
  </si>
  <si>
    <t>Alberico Pasquarelli</t>
  </si>
  <si>
    <t>17031-370</t>
  </si>
  <si>
    <t>17031-371</t>
  </si>
  <si>
    <t>17031-373</t>
  </si>
  <si>
    <t>Professora Luzia Peres Rego</t>
  </si>
  <si>
    <t>17031-380</t>
  </si>
  <si>
    <t>17031-381</t>
  </si>
  <si>
    <t>Carlos Ribeiro Vianna</t>
  </si>
  <si>
    <t>17031-382</t>
  </si>
  <si>
    <t>17031-383</t>
  </si>
  <si>
    <t>17031-384</t>
  </si>
  <si>
    <t>Ugolino Zonta</t>
  </si>
  <si>
    <t>17031-385</t>
  </si>
  <si>
    <t>17031-386</t>
  </si>
  <si>
    <t>Gumercindo Rodrigues dos Santos</t>
  </si>
  <si>
    <t>17031-388</t>
  </si>
  <si>
    <t>17031-389</t>
  </si>
  <si>
    <t>17031-390</t>
  </si>
  <si>
    <t>Jardim Nova Bauru</t>
  </si>
  <si>
    <t>17031-392</t>
  </si>
  <si>
    <t>17031-393</t>
  </si>
  <si>
    <t>17031-394</t>
  </si>
  <si>
    <t>Jorge Schneyder Filho - de Rua 5 a Rua 9</t>
  </si>
  <si>
    <t>17031-395</t>
  </si>
  <si>
    <t>17031-396</t>
  </si>
  <si>
    <t>Luiz Alberto Montenegro Rodrigues</t>
  </si>
  <si>
    <t>17031-397</t>
  </si>
  <si>
    <t>17031-398</t>
  </si>
  <si>
    <t>17031-399</t>
  </si>
  <si>
    <t>Cruzeiro do Sul - de Quadra 33 ao fim</t>
  </si>
  <si>
    <t>17031-400</t>
  </si>
  <si>
    <t>17031-401</t>
  </si>
  <si>
    <t>17031-403</t>
  </si>
  <si>
    <t>17031-404</t>
  </si>
  <si>
    <t>17031-405</t>
  </si>
  <si>
    <t>17031-406</t>
  </si>
  <si>
    <t>17031-407</t>
  </si>
  <si>
    <t>17031-409</t>
  </si>
  <si>
    <t>Ferradura Mirim</t>
  </si>
  <si>
    <t>17031-411</t>
  </si>
  <si>
    <t>17031-412</t>
  </si>
  <si>
    <t>17031-413</t>
  </si>
  <si>
    <t>17031-414</t>
  </si>
  <si>
    <t>17031-415</t>
  </si>
  <si>
    <t>17031-416</t>
  </si>
  <si>
    <t>17031-417</t>
  </si>
  <si>
    <t>17031-418</t>
  </si>
  <si>
    <t>17031-420</t>
  </si>
  <si>
    <t>Carlos Giaxa</t>
  </si>
  <si>
    <t>17031-421</t>
  </si>
  <si>
    <t>17031-430</t>
  </si>
  <si>
    <t>17031-431</t>
  </si>
  <si>
    <t>17031-440</t>
  </si>
  <si>
    <t>17031-450</t>
  </si>
  <si>
    <t>17031-451</t>
  </si>
  <si>
    <t>17031-460</t>
  </si>
  <si>
    <t>17031-461</t>
  </si>
  <si>
    <t>Rafael Pereira Martini - de Quadra 13 ao fim</t>
  </si>
  <si>
    <t>17031-462</t>
  </si>
  <si>
    <t>17031-463</t>
  </si>
  <si>
    <t>Alcides Pasquarelli</t>
  </si>
  <si>
    <t>17031-464</t>
  </si>
  <si>
    <t>Jardim Country Club</t>
  </si>
  <si>
    <t>Adair de Souza</t>
  </si>
  <si>
    <t>17031-482</t>
  </si>
  <si>
    <t>Augusto Paulo Lima</t>
  </si>
  <si>
    <t>17031-483</t>
  </si>
  <si>
    <t>Randolfo Pereira Gomes</t>
  </si>
  <si>
    <t>17031-484</t>
  </si>
  <si>
    <t>Marcelino Garcia Sanches</t>
  </si>
  <si>
    <t>17031-485</t>
  </si>
  <si>
    <t>17031-486</t>
  </si>
  <si>
    <t>17031-487</t>
  </si>
  <si>
    <t>17031-488</t>
  </si>
  <si>
    <t>Conjunto Habitacional Pastor A</t>
  </si>
  <si>
    <t>Gustavo Soares Schroeder</t>
  </si>
  <si>
    <t>17031-591</t>
  </si>
  <si>
    <t>Maria Tereza Fronick Oliva</t>
  </si>
  <si>
    <t>17031-592</t>
  </si>
  <si>
    <t>Rodolf Fronek</t>
  </si>
  <si>
    <t>17031-593</t>
  </si>
  <si>
    <t>17031-594</t>
  </si>
  <si>
    <t>Oswaldo Marconsin</t>
  </si>
  <si>
    <t>17031-595</t>
  </si>
  <si>
    <t>17031-596</t>
  </si>
  <si>
    <t>17031-597</t>
  </si>
  <si>
    <t>Armando Lapa</t>
  </si>
  <si>
    <t>17031-598</t>
  </si>
  <si>
    <t>Mauro de Campos</t>
  </si>
  <si>
    <t>17031-599</t>
  </si>
  <si>
    <t>17031-600</t>
  </si>
  <si>
    <t>Izabel Pietroforte Trindade</t>
  </si>
  <si>
    <t>17031-601</t>
  </si>
  <si>
    <t>17031-602</t>
  </si>
  <si>
    <t>17031-603</t>
  </si>
  <si>
    <t>17031-604</t>
  </si>
  <si>
    <t>17031-605</t>
  </si>
  <si>
    <t>Moacyr Zambon</t>
  </si>
  <si>
    <t>17031-606</t>
  </si>
  <si>
    <t>17031-607</t>
  </si>
  <si>
    <t>Higa Ancho</t>
  </si>
  <si>
    <t>17031-608</t>
  </si>
  <si>
    <t>Belkiss Di Piero</t>
  </si>
  <si>
    <t>17031-609</t>
  </si>
  <si>
    <t>Parque Bauru</t>
  </si>
  <si>
    <t>17031-620</t>
  </si>
  <si>
    <t>Argemiro Jorge Ferraz</t>
  </si>
  <si>
    <t>17031-630</t>
  </si>
  <si>
    <t>17031-640</t>
  </si>
  <si>
    <t>17031-645</t>
  </si>
  <si>
    <t>17031-650</t>
  </si>
  <si>
    <t>17031-654</t>
  </si>
  <si>
    <t>17031-657</t>
  </si>
  <si>
    <t>Jorge Schneyder Filho - de Quadra 10 ao fim</t>
  </si>
  <si>
    <t>17031-659</t>
  </si>
  <si>
    <t>17031-660</t>
  </si>
  <si>
    <t>Adolpho Leoni</t>
  </si>
  <si>
    <t>17031-661</t>
  </si>
  <si>
    <t>17031-662</t>
  </si>
  <si>
    <t>Rosana Cristina Mariano</t>
  </si>
  <si>
    <t>17031-663</t>
  </si>
  <si>
    <t>Rafael Pereira Martini</t>
  </si>
  <si>
    <t>17031-666</t>
  </si>
  <si>
    <t>Ataliba Bastos</t>
  </si>
  <si>
    <t>17031-670</t>
  </si>
  <si>
    <t>17031-680</t>
  </si>
  <si>
    <t>Maria de Lourdes Almeida Camargo</t>
  </si>
  <si>
    <t>17031-690</t>
  </si>
  <si>
    <t>17031-693</t>
  </si>
  <si>
    <t>Paulo Garbino</t>
  </si>
  <si>
    <t>17031-694</t>
  </si>
  <si>
    <t>Serafim Pertinhes</t>
  </si>
  <si>
    <t>17031-695</t>
  </si>
  <si>
    <t>17031-696</t>
  </si>
  <si>
    <t>17031-697</t>
  </si>
  <si>
    <t>17031-698</t>
  </si>
  <si>
    <t>Luiza Pecchi Samogim</t>
  </si>
  <si>
    <t>17031-700</t>
  </si>
  <si>
    <t>Pedro Nunes Goulart</t>
  </si>
  <si>
    <t>17031-701</t>
  </si>
  <si>
    <t>17031-703</t>
  </si>
  <si>
    <t>17031-707</t>
  </si>
  <si>
    <t>Eidemar Arcas</t>
  </si>
  <si>
    <t>17031-709</t>
  </si>
  <si>
    <t>Raul Crevelente Guedini</t>
  </si>
  <si>
    <t>17031-710</t>
  </si>
  <si>
    <t>Joel Rios Silva</t>
  </si>
  <si>
    <t>17031-711</t>
  </si>
  <si>
    <t>17031-712</t>
  </si>
  <si>
    <t>17031-713</t>
  </si>
  <si>
    <t>17031-714</t>
  </si>
  <si>
    <t>Anna Rosa Lima Rolim</t>
  </si>
  <si>
    <t>17031-715</t>
  </si>
  <si>
    <t>17031-716</t>
  </si>
  <si>
    <t>17031-718</t>
  </si>
  <si>
    <t>17031-719</t>
  </si>
  <si>
    <t>Luiz Bortoliero Neto</t>
  </si>
  <si>
    <t>17031-720</t>
  </si>
  <si>
    <t>Benedito Rala</t>
  </si>
  <si>
    <t>17031-721</t>
  </si>
  <si>
    <t>Landerico Micheletti</t>
  </si>
  <si>
    <t>17031-722</t>
  </si>
  <si>
    <t>17031-723</t>
  </si>
  <si>
    <t>17031-724</t>
  </si>
  <si>
    <t>Guerino Scavassini</t>
  </si>
  <si>
    <t>17031-725</t>
  </si>
  <si>
    <t>Shuhan Izu</t>
  </si>
  <si>
    <t>17031-726</t>
  </si>
  <si>
    <t>17031-727</t>
  </si>
  <si>
    <t>17031-728</t>
  </si>
  <si>
    <t>Pellegrino Bruno</t>
  </si>
  <si>
    <t>17031-729</t>
  </si>
  <si>
    <t>17031-730</t>
  </si>
  <si>
    <t>Rufino Munhoz Nicolas</t>
  </si>
  <si>
    <t>17031-731</t>
  </si>
  <si>
    <t>Lucas Botter</t>
  </si>
  <si>
    <t>17031-732</t>
  </si>
  <si>
    <t>17031-733</t>
  </si>
  <si>
    <t>17031-734</t>
  </si>
  <si>
    <t>17031-735</t>
  </si>
  <si>
    <t>17031-736</t>
  </si>
  <si>
    <t>Kiiti Sacuma</t>
  </si>
  <si>
    <t>17031-737</t>
  </si>
  <si>
    <t>Cruzeiro do Sul - de Quadra 24 a Quadra 32</t>
  </si>
  <si>
    <t>17032-000</t>
  </si>
  <si>
    <t>Poeta Nidoval Reis</t>
  </si>
  <si>
    <t>17032-003</t>
  </si>
  <si>
    <t>17032-010</t>
  </si>
  <si>
    <t>17032-020</t>
  </si>
  <si>
    <t>17032-023</t>
  </si>
  <si>
    <t>17032-025</t>
  </si>
  <si>
    <t>17032-030</t>
  </si>
  <si>
    <t>17032-033</t>
  </si>
  <si>
    <t>17032-035</t>
  </si>
  <si>
    <t>17032-040</t>
  </si>
  <si>
    <t>17032-043</t>
  </si>
  <si>
    <t>Santa Adelina</t>
  </si>
  <si>
    <t>17032-050</t>
  </si>
  <si>
    <t>17032-060</t>
  </si>
  <si>
    <t>Jorge Geraldo</t>
  </si>
  <si>
    <t>17032-063</t>
  </si>
  <si>
    <t>17032-071</t>
  </si>
  <si>
    <t>17032-080</t>
  </si>
  <si>
    <t>Santa Martha</t>
  </si>
  <si>
    <t>17032-090</t>
  </si>
  <si>
    <t>Santa Lydia</t>
  </si>
  <si>
    <t>17032-100</t>
  </si>
  <si>
    <t>17032-110</t>
  </si>
  <si>
    <t>17032-130</t>
  </si>
  <si>
    <t>17032-140</t>
  </si>
  <si>
    <t>17032-160</t>
  </si>
  <si>
    <t>17032-170</t>
  </si>
  <si>
    <t>17032-180</t>
  </si>
  <si>
    <t>17032-190</t>
  </si>
  <si>
    <t>17032-200</t>
  </si>
  <si>
    <t>17032-210</t>
  </si>
  <si>
    <t>17032-220</t>
  </si>
  <si>
    <t>Romana Martinez Matheus</t>
  </si>
  <si>
    <t>17032-223</t>
  </si>
  <si>
    <t>17032-230</t>
  </si>
  <si>
    <t>17032-240</t>
  </si>
  <si>
    <t>17032-241</t>
  </si>
  <si>
    <t>17032-242</t>
  </si>
  <si>
    <t>17032-243</t>
  </si>
  <si>
    <t>17032-244</t>
  </si>
  <si>
    <t>17032-251</t>
  </si>
  <si>
    <t>17032-252</t>
  </si>
  <si>
    <t>17032-253</t>
  </si>
  <si>
    <t>17032-254</t>
  </si>
  <si>
    <t>Orlando Cosmo</t>
  </si>
  <si>
    <t>17032-255</t>
  </si>
  <si>
    <t>17032-256</t>
  </si>
  <si>
    <t>17032-257</t>
  </si>
  <si>
    <t>17032-258</t>
  </si>
  <si>
    <t>17032-259</t>
  </si>
  <si>
    <t>17032-262</t>
  </si>
  <si>
    <t>17032-263</t>
  </si>
  <si>
    <t>17032-264</t>
  </si>
  <si>
    <t>17032-265</t>
  </si>
  <si>
    <t>17032-266</t>
  </si>
  <si>
    <t>17032-267</t>
  </si>
  <si>
    <t>17032-268</t>
  </si>
  <si>
    <t>Santa Tarsila</t>
  </si>
  <si>
    <t>17032-269</t>
  </si>
  <si>
    <t>Santa Francisca de Chantal</t>
  </si>
  <si>
    <t>17032-271</t>
  </si>
  <si>
    <t>17032-272</t>
  </si>
  <si>
    <t>17032-273</t>
  </si>
  <si>
    <t>17032-274</t>
  </si>
  <si>
    <t>17032-275</t>
  </si>
  <si>
    <t>17032-276</t>
  </si>
  <si>
    <t>Padre Giuseppe Vilardi</t>
  </si>
  <si>
    <t>17032-277</t>
  </si>
  <si>
    <t>17032-278</t>
  </si>
  <si>
    <t>Francisco Quintiliano</t>
  </si>
  <si>
    <t>17032-279</t>
  </si>
  <si>
    <t>Luiz Mortari</t>
  </si>
  <si>
    <t>17032-281</t>
  </si>
  <si>
    <t>17032-282</t>
  </si>
  <si>
    <t>17032-283</t>
  </si>
  <si>
    <t>17032-284</t>
  </si>
  <si>
    <t>17032-285</t>
  </si>
  <si>
    <t>17032-286</t>
  </si>
  <si>
    <t>17032-287</t>
  </si>
  <si>
    <t>17032-288</t>
  </si>
  <si>
    <t>Paulo Bernardini</t>
  </si>
  <si>
    <t>17032-289</t>
  </si>
  <si>
    <t>17032-290</t>
  </si>
  <si>
    <t>17032-291</t>
  </si>
  <si>
    <t>17032-292</t>
  </si>
  <si>
    <t>17032-293</t>
  </si>
  <si>
    <t>17032-294</t>
  </si>
  <si>
    <t>Conjunto Habitacional Primaver</t>
  </si>
  <si>
    <t>17032-295</t>
  </si>
  <si>
    <t>Naer Murback</t>
  </si>
  <si>
    <t>17032-296</t>
  </si>
  <si>
    <t>Carmo Martino</t>
  </si>
  <si>
    <t>17032-297</t>
  </si>
  <si>
    <t>Nair Macacari Plet</t>
  </si>
  <si>
    <t>17032-298</t>
  </si>
  <si>
    <t>Luiz Salgado</t>
  </si>
  <si>
    <t>17032-299</t>
  </si>
  <si>
    <t>Jardim Cecap</t>
  </si>
  <si>
    <t>Francisco Bonetti</t>
  </si>
  <si>
    <t>17032-300</t>
  </si>
  <si>
    <t>Francisco Cavallare Scripelliti</t>
  </si>
  <si>
    <t>17032-301</t>
  </si>
  <si>
    <t>Justina Venchiarutti</t>
  </si>
  <si>
    <t>17032-302</t>
  </si>
  <si>
    <t>Madre Terezita Buzato</t>
  </si>
  <si>
    <t>17032-310</t>
  </si>
  <si>
    <t>17032-313</t>
  </si>
  <si>
    <t>Carlos Turtelli</t>
  </si>
  <si>
    <t>17032-320</t>
  </si>
  <si>
    <t>Jardim Bom Samaritano</t>
  </si>
  <si>
    <t>Arfeh El Timani</t>
  </si>
  <si>
    <t>17032-330</t>
  </si>
  <si>
    <t>Henrique Hunzicker</t>
  </si>
  <si>
    <t>17032-340</t>
  </si>
  <si>
    <t>Francisco Simonetti</t>
  </si>
  <si>
    <t>17032-370</t>
  </si>
  <si>
    <t>17032-380</t>
  </si>
  <si>
    <t>Caetano Aiello</t>
  </si>
  <si>
    <t>17032-390</t>
  </si>
  <si>
    <t>17032-400</t>
  </si>
  <si>
    <t>Miguel Gimenez Filho</t>
  </si>
  <si>
    <t>17032-410</t>
  </si>
  <si>
    <t>17032-420</t>
  </si>
  <si>
    <t>Jardim Dona Lili</t>
  </si>
  <si>
    <t>17032-450</t>
  </si>
  <si>
    <t>17032-460</t>
  </si>
  <si>
    <t>17032-470</t>
  </si>
  <si>
    <t>17032-480</t>
  </si>
  <si>
    <t>Adante Gigo</t>
  </si>
  <si>
    <t>17032-490</t>
  </si>
  <si>
    <t>17032-500</t>
  </si>
  <si>
    <t>Altair Leite de Campos</t>
  </si>
  <si>
    <t>17032-510</t>
  </si>
  <si>
    <t>Vicente Pellegrini Savastano</t>
  </si>
  <si>
    <t>17032-520</t>
  </si>
  <si>
    <t>17032-530</t>
  </si>
  <si>
    <t>17032-550</t>
  </si>
  <si>
    <t>17032-551</t>
  </si>
  <si>
    <t>17032-552</t>
  </si>
  <si>
    <t>Gumercindo da Cruz</t>
  </si>
  <si>
    <t>17032-553</t>
  </si>
  <si>
    <t>17032-555</t>
  </si>
  <si>
    <t>Silvano Caldas Navarro</t>
  </si>
  <si>
    <t>17032-556</t>
  </si>
  <si>
    <t>17032-560</t>
  </si>
  <si>
    <t>17032-570</t>
  </si>
  <si>
    <t>17032-580</t>
  </si>
  <si>
    <t>17032-581</t>
  </si>
  <si>
    <t>17032-583</t>
  </si>
  <si>
    <t>17032-590</t>
  </si>
  <si>
    <t>17032-600</t>
  </si>
  <si>
    <t>Salvador Cacciolla</t>
  </si>
  <si>
    <t>17032-610</t>
  </si>
  <si>
    <t>17032-620</t>
  </si>
  <si>
    <t>17032-630</t>
  </si>
  <si>
    <t>17032-631</t>
  </si>
  <si>
    <t>17032-632</t>
  </si>
  <si>
    <t>17032-633</t>
  </si>
  <si>
    <t>17032-634</t>
  </si>
  <si>
    <t>17032-640</t>
  </si>
  <si>
    <t>17032-641</t>
  </si>
  <si>
    <t>17032-650</t>
  </si>
  <si>
    <t>17032-653</t>
  </si>
  <si>
    <t>17032-660</t>
  </si>
  <si>
    <t>17032-663</t>
  </si>
  <si>
    <t>17032-670</t>
  </si>
  <si>
    <t>Joaquim de Oliveira Mattos</t>
  </si>
  <si>
    <t>17032-673</t>
  </si>
  <si>
    <t>17032-680</t>
  </si>
  <si>
    <t>Jayme Moreira</t>
  </si>
  <si>
    <t>17032-690</t>
  </si>
  <si>
    <t>Carmeno Giansanti</t>
  </si>
  <si>
    <t>17032-700</t>
  </si>
  <si>
    <t>Armando Alexandre Nasralla</t>
  </si>
  <si>
    <t>17032-710</t>
  </si>
  <si>
    <t>Nelson Spinelli</t>
  </si>
  <si>
    <t>17032-713</t>
  </si>
  <si>
    <t>17032-720</t>
  </si>
  <si>
    <t>17032-730</t>
  </si>
  <si>
    <t>17032-740</t>
  </si>
  <si>
    <t>17032-743</t>
  </si>
  <si>
    <t>17032-750</t>
  </si>
  <si>
    <t>17032-753</t>
  </si>
  <si>
    <t>17032-760</t>
  </si>
  <si>
    <t>17032-770</t>
  </si>
  <si>
    <t>17032-780</t>
  </si>
  <si>
    <t>17032-790</t>
  </si>
  <si>
    <t>Doutor Ivo Giunta</t>
  </si>
  <si>
    <t>17032-800</t>
  </si>
  <si>
    <t>17032-810</t>
  </si>
  <si>
    <t>17032-820</t>
  </si>
  <si>
    <t>17032-830</t>
  </si>
  <si>
    <t>17032-831</t>
  </si>
  <si>
    <t>17032-840</t>
  </si>
  <si>
    <t>17032-850</t>
  </si>
  <si>
    <t>17033-000</t>
  </si>
  <si>
    <t>James Russel</t>
  </si>
  <si>
    <t>17033-003</t>
  </si>
  <si>
    <t>dos Cajazeiros</t>
  </si>
  <si>
    <t>17033-010</t>
  </si>
  <si>
    <t>17033-011</t>
  </si>
  <si>
    <t>17033-020</t>
  </si>
  <si>
    <t>17033-030</t>
  </si>
  <si>
    <t>17033-040</t>
  </si>
  <si>
    <t>17033-050</t>
  </si>
  <si>
    <t>17033-060</t>
  </si>
  <si>
    <t>17033-070</t>
  </si>
  <si>
    <t>17033-080</t>
  </si>
  <si>
    <t>17033-090</t>
  </si>
  <si>
    <t>17033-100</t>
  </si>
  <si>
    <t>17033-110</t>
  </si>
  <si>
    <t>17033-120</t>
  </si>
  <si>
    <t>17033-130</t>
  </si>
  <si>
    <t>17033-140</t>
  </si>
  <si>
    <t>17033-150</t>
  </si>
  <si>
    <t>17033-160</t>
  </si>
  <si>
    <t>17033-170</t>
  </si>
  <si>
    <t>17033-180</t>
  </si>
  <si>
    <t>17033-181</t>
  </si>
  <si>
    <t>Lindolpho Silva Sobrinho</t>
  </si>
  <si>
    <t>17033-190</t>
  </si>
  <si>
    <t>17033-200</t>
  </si>
  <si>
    <t>Hugo Cavichini Pires</t>
  </si>
  <si>
    <t>17033-210</t>
  </si>
  <si>
    <t>17033-220</t>
  </si>
  <si>
    <t>Fortunata Dalla Ru Vannuzini</t>
  </si>
  <si>
    <t>17033-240</t>
  </si>
  <si>
    <t>17033-250</t>
  </si>
  <si>
    <t>17033-260</t>
  </si>
  <si>
    <t>17033-263</t>
  </si>
  <si>
    <t>17033-330</t>
  </si>
  <si>
    <t>17033-340</t>
  </si>
  <si>
    <t>17033-350</t>
  </si>
  <si>
    <t>17033-353</t>
  </si>
  <si>
    <t>Engenheiro Luiz Edmundo Carrijo Coube</t>
  </si>
  <si>
    <t>17033-360</t>
  </si>
  <si>
    <t>Khalil Obeid</t>
  </si>
  <si>
    <t>17033-363</t>
  </si>
  <si>
    <t>17033-370</t>
  </si>
  <si>
    <t>17033-371</t>
  </si>
  <si>
    <t>17033-380</t>
  </si>
  <si>
    <t>Joaquim Rodrigues Manso</t>
  </si>
  <si>
    <t>17033-390</t>
  </si>
  <si>
    <t>Waldemar de Brito</t>
  </si>
  <si>
    <t>17033-400</t>
  </si>
  <si>
    <t>17033-410</t>
  </si>
  <si>
    <t>Jonas de Oliveira Leme</t>
  </si>
  <si>
    <t>17033-420</t>
  </si>
  <si>
    <t>17033-423</t>
  </si>
  <si>
    <t>Benedito Ribeiro dos Santos - de Quadra 8 ao fim</t>
  </si>
  <si>
    <t>17033-430</t>
  </si>
  <si>
    <t>17033-431</t>
  </si>
  <si>
    <t>Engenheiro Xerxes Ribeiro dos Santos - de Quadra 8 ao fi</t>
  </si>
  <si>
    <t>17033-450</t>
  </si>
  <si>
    <t>17033-460</t>
  </si>
  <si>
    <t>17033-470</t>
  </si>
  <si>
    <t>17033-480</t>
  </si>
  <si>
    <t>17033-490</t>
  </si>
  <si>
    <t>17033-495</t>
  </si>
  <si>
    <t>17033-500</t>
  </si>
  <si>
    <t>Yoshimatsu Takamoto</t>
  </si>
  <si>
    <t>17033-510</t>
  </si>
  <si>
    <t>Elias Rodrigues</t>
  </si>
  <si>
    <t>17033-520</t>
  </si>
  <si>
    <t>17033-530</t>
  </si>
  <si>
    <t>Jorge Laurindo Ferreira de Paiva - de Quadra 2 ao fim</t>
  </si>
  <si>
    <t>17033-540</t>
  </si>
  <si>
    <t>17033-550</t>
  </si>
  <si>
    <t>Jesus Blasques</t>
  </si>
  <si>
    <t>17033-553</t>
  </si>
  <si>
    <t>Pedro de Campos - de Quadra 5 ao fim</t>
  </si>
  <si>
    <t>17033-560</t>
  </si>
  <si>
    <t>17033-563</t>
  </si>
  <si>
    <t>Alexandrino Rodrigues - de Quadra 5 ao fim</t>
  </si>
  <si>
    <t>17033-570</t>
  </si>
  <si>
    <t>Argemiro Maximiano Trindade</t>
  </si>
  <si>
    <t>17033-580</t>
  </si>
  <si>
    <t>17033-590</t>
  </si>
  <si>
    <t>17033-595</t>
  </si>
  <si>
    <t>17033-600</t>
  </si>
  <si>
    <t>Professor Nempuku Sato</t>
  </si>
  <si>
    <t>17033-610</t>
  </si>
  <si>
    <t>Chimbo Attusi</t>
  </si>
  <si>
    <t>17033-620</t>
  </si>
  <si>
    <t>17033-630</t>
  </si>
  <si>
    <t>17033-640</t>
  </si>
  <si>
    <t>Justino Rodrigues Leonardo</t>
  </si>
  <si>
    <t>17033-650</t>
  </si>
  <si>
    <t>Anthero Donnini</t>
  </si>
  <si>
    <t>17033-660</t>
  </si>
  <si>
    <t>Ernesto Martini</t>
  </si>
  <si>
    <t>17033-670</t>
  </si>
  <si>
    <t>Arlindo Coelho</t>
  </si>
  <si>
    <t>17033-680</t>
  </si>
  <si>
    <t>17033-690</t>
  </si>
  <si>
    <t>17033-700</t>
  </si>
  <si>
    <t>Homero Meira Leite</t>
  </si>
  <si>
    <t>17033-710</t>
  </si>
  <si>
    <t>Aristides Zorzi</t>
  </si>
  <si>
    <t>17033-720</t>
  </si>
  <si>
    <t>Geny Triunpho Moreira</t>
  </si>
  <si>
    <t>17033-723</t>
  </si>
  <si>
    <t>17033-730</t>
  </si>
  <si>
    <t>17033-740</t>
  </si>
  <si>
    <t>17033-750</t>
  </si>
  <si>
    <t>17033-760</t>
  </si>
  <si>
    <t>17033-770</t>
  </si>
  <si>
    <t>Edhegal Aparicio Biondo</t>
  </si>
  <si>
    <t>17033-773</t>
  </si>
  <si>
    <t>17033-780</t>
  </si>
  <si>
    <t>Orestes Stocco</t>
  </si>
  <si>
    <t>17033-781</t>
  </si>
  <si>
    <t>Sidinei Borro</t>
  </si>
  <si>
    <t>17033-790</t>
  </si>
  <si>
    <t>17033-791</t>
  </si>
  <si>
    <t>Mauro Ferraz de Camargo</t>
  </si>
  <si>
    <t>17033-800</t>
  </si>
  <si>
    <t>17033-810</t>
  </si>
  <si>
    <t>17033-820</t>
  </si>
  <si>
    <t>Cezarino de Oliveira Borges</t>
  </si>
  <si>
    <t>17033-821</t>
  </si>
  <si>
    <t>17033-822</t>
  </si>
  <si>
    <t>17033-823</t>
  </si>
  <si>
    <t>17033-830</t>
  </si>
  <si>
    <t>17033-831</t>
  </si>
  <si>
    <t>17033-832</t>
  </si>
  <si>
    <t>17033-833</t>
  </si>
  <si>
    <t>17033-834</t>
  </si>
  <si>
    <t>Izolino Marques</t>
  </si>
  <si>
    <t>17033-835</t>
  </si>
  <si>
    <t>17033-836</t>
  </si>
  <si>
    <t>17033-841</t>
  </si>
  <si>
    <t>Olavo Moura - de Quadra 8 ao fim</t>
  </si>
  <si>
    <t>17033-842</t>
  </si>
  <si>
    <t>Iracy Devecchi Azevedo</t>
  </si>
  <si>
    <t>17033-843</t>
  </si>
  <si>
    <t>Nio Miyashiro</t>
  </si>
  <si>
    <t>17033-844</t>
  </si>
  <si>
    <t>17033-845</t>
  </si>
  <si>
    <t>Nicola Rossi</t>
  </si>
  <si>
    <t>17033-846</t>
  </si>
  <si>
    <t>17033-851</t>
  </si>
  <si>
    <t>Francisco Scarcella</t>
  </si>
  <si>
    <t>17033-852</t>
  </si>
  <si>
    <t>17033-853</t>
  </si>
  <si>
    <t>Distrito Industrial Domingos B</t>
  </si>
  <si>
    <t>Waldemar Pereira da Silveira</t>
  </si>
  <si>
    <t>17034-280</t>
  </si>
  <si>
    <t>Rodrigues Alves - de Quadra 40 ao fim</t>
  </si>
  <si>
    <t>17034-285</t>
  </si>
  <si>
    <t>Joaquim Marques de Figueiredo</t>
  </si>
  <si>
    <t>17034-290</t>
  </si>
  <si>
    <t>Ricardo Gabas</t>
  </si>
  <si>
    <t>17034-300</t>
  </si>
  <si>
    <t>17034-310</t>
  </si>
  <si>
    <t>17034-320</t>
  </si>
  <si>
    <t>Roberto Paschoal Regina</t>
  </si>
  <si>
    <t>17034-330</t>
  </si>
  <si>
    <t>Y-6</t>
  </si>
  <si>
    <t>17034-340</t>
  </si>
  <si>
    <t>17034-350</t>
  </si>
  <si>
    <t>17034-360</t>
  </si>
  <si>
    <t>Y-7</t>
  </si>
  <si>
    <t>17034-370</t>
  </si>
  <si>
    <t>Y-4</t>
  </si>
  <si>
    <t>17034-380</t>
  </si>
  <si>
    <t>Y-11</t>
  </si>
  <si>
    <t>17034-390</t>
  </si>
  <si>
    <t>Ademir Turato Pereira</t>
  </si>
  <si>
    <t>17034-395</t>
  </si>
  <si>
    <t>Izzet Farha</t>
  </si>
  <si>
    <t>17034-400</t>
  </si>
  <si>
    <t>17034-410</t>
  </si>
  <si>
    <t>Domingos Biancardi</t>
  </si>
  <si>
    <t>17034-420</t>
  </si>
  <si>
    <t>Nilton Salmen</t>
  </si>
  <si>
    <t>17034-430</t>
  </si>
  <si>
    <t>17034-440</t>
  </si>
  <si>
    <t>17034-450</t>
  </si>
  <si>
    <t>W-1</t>
  </si>
  <si>
    <t>17034-460</t>
  </si>
  <si>
    <t>Vereador Osmar Polido</t>
  </si>
  <si>
    <t>17034-470</t>
  </si>
  <si>
    <t>Deolindo Dantas</t>
  </si>
  <si>
    <t>17034-473</t>
  </si>
  <si>
    <t>17034-480</t>
  </si>
  <si>
    <t>Luiz Berro</t>
  </si>
  <si>
    <t>17035-000</t>
  </si>
  <si>
    <t>17035-010</t>
  </si>
  <si>
    <t>17035-020</t>
  </si>
  <si>
    <t>17035-030</t>
  </si>
  <si>
    <t>Elvira Quedas de Oliveira</t>
  </si>
  <si>
    <t>17035-033</t>
  </si>
  <si>
    <t>Luziano Marcelino</t>
  </si>
  <si>
    <t>17035-040</t>
  </si>
  <si>
    <t>17035-050</t>
  </si>
  <si>
    <t>Fernando Gaido</t>
  </si>
  <si>
    <t>17035-060</t>
  </si>
  <si>
    <t>Natal Fornazari</t>
  </si>
  <si>
    <t>17035-070</t>
  </si>
  <si>
    <t>Rubens Barone Bovoloni</t>
  </si>
  <si>
    <t>17035-080</t>
  </si>
  <si>
    <t>Milton Dias de Carvalho</t>
  </si>
  <si>
    <t>17035-090</t>
  </si>
  <si>
    <t>17035-093</t>
  </si>
  <si>
    <t>Ariovaldo Maciel</t>
  </si>
  <si>
    <t>17035-100</t>
  </si>
  <si>
    <t>17035-110</t>
  </si>
  <si>
    <t>17035-120</t>
  </si>
  <si>
    <t>Consuelo Carvalho</t>
  </si>
  <si>
    <t>17035-130</t>
  </si>
  <si>
    <t>17035-133</t>
  </si>
  <si>
    <t>Terezinha Ruiz Bataiola</t>
  </si>
  <si>
    <t>17035-135</t>
  </si>
  <si>
    <t>Nelson Barros Teixeira</t>
  </si>
  <si>
    <t>17035-140</t>
  </si>
  <si>
    <t>17035-150</t>
  </si>
  <si>
    <t>17035-170</t>
  </si>
  <si>
    <t>Alfredo Zumiani</t>
  </si>
  <si>
    <t>17035-180</t>
  </si>
  <si>
    <t>Naoki Shinohara</t>
  </si>
  <si>
    <t>17035-190</t>
  </si>
  <si>
    <t>Galiano de Martino</t>
  </si>
  <si>
    <t>17035-200</t>
  </si>
  <si>
    <t>17035-210</t>
  </si>
  <si>
    <t>17035-220</t>
  </si>
  <si>
    <t>Carlos Teixeira Gomes</t>
  </si>
  <si>
    <t>17035-230</t>
  </si>
  <si>
    <t>Pedro Paulo Chaves</t>
  </si>
  <si>
    <t>17035-240</t>
  </si>
  <si>
    <t>17035-245</t>
  </si>
  <si>
    <t>Francisco Mandaliti</t>
  </si>
  <si>
    <t>17035-250</t>
  </si>
  <si>
    <t>17035-251</t>
  </si>
  <si>
    <t>17035-252</t>
  </si>
  <si>
    <t>17035-253</t>
  </si>
  <si>
    <t>17035-254</t>
  </si>
  <si>
    <t>17035-255</t>
  </si>
  <si>
    <t>17035-256</t>
  </si>
  <si>
    <t>Edson Ferreira Mello</t>
  </si>
  <si>
    <t>17035-257</t>
  </si>
  <si>
    <t>17035-258</t>
  </si>
  <si>
    <t>Fermino Stoco</t>
  </si>
  <si>
    <t>17035-259</t>
  </si>
  <si>
    <t>17035-260</t>
  </si>
  <si>
    <t>Helena Travain</t>
  </si>
  <si>
    <t>17035-261</t>
  </si>
  <si>
    <t>17035-262</t>
  </si>
  <si>
    <t>17035-263</t>
  </si>
  <si>
    <t>17035-264</t>
  </si>
  <si>
    <t>17035-265</t>
  </si>
  <si>
    <t>17035-266</t>
  </si>
  <si>
    <t>17035-267</t>
  </si>
  <si>
    <t>Osvaldo Iackstef</t>
  </si>
  <si>
    <t>17035-268</t>
  </si>
  <si>
    <t>17035-269</t>
  </si>
  <si>
    <t>Parque Industrial Manchester</t>
  </si>
  <si>
    <t>Euvaldo Lodi</t>
  </si>
  <si>
    <t>17035-270</t>
  </si>
  <si>
    <t>Francisco Ribeiro dos Santos</t>
  </si>
  <si>
    <t>17035-271</t>
  </si>
  <si>
    <t>17035-274</t>
  </si>
  <si>
    <t>17035-275</t>
  </si>
  <si>
    <t>17035-280</t>
  </si>
  <si>
    <t>17035-290</t>
  </si>
  <si>
    <t>17035-300</t>
  </si>
  <si>
    <t>17035-303</t>
  </si>
  <si>
    <t>17035-310</t>
  </si>
  <si>
    <t>17035-313</t>
  </si>
  <si>
    <t>17035-320</t>
  </si>
  <si>
    <t>17035-330</t>
  </si>
  <si>
    <t>Morvan Dias Figueiredo</t>
  </si>
  <si>
    <t>17035-340</t>
  </si>
  <si>
    <t>17035-360</t>
  </si>
  <si>
    <t>17035-403</t>
  </si>
  <si>
    <t>Francisco Massari</t>
  </si>
  <si>
    <t>17035-420</t>
  </si>
  <si>
    <t>17035-480</t>
  </si>
  <si>
    <t>17035-482</t>
  </si>
  <si>
    <t>Avelino Faria Lopes</t>
  </si>
  <si>
    <t>17035-483</t>
  </si>
  <si>
    <t>Parque Santa Terezinha</t>
  </si>
  <si>
    <t>17035-491</t>
  </si>
  <si>
    <t>Orlando de Oliveira Machado</t>
  </si>
  <si>
    <t>17035-492</t>
  </si>
  <si>
    <t>Caetano Caldeiron Filho</t>
  </si>
  <si>
    <t>17035-493</t>
  </si>
  <si>
    <t>Albino Malaquini</t>
  </si>
  <si>
    <t>17035-494</t>
  </si>
  <si>
    <t>Josefina Francisca Malaquini</t>
  </si>
  <si>
    <t>17035-495</t>
  </si>
  <si>
    <t>Afonso Lazaroni</t>
  </si>
  <si>
    <t>17035-496</t>
  </si>
  <si>
    <t>Wirton Pinto dos Santos</t>
  </si>
  <si>
    <t>17035-497</t>
  </si>
  <si>
    <t>Alfeu Benedito de Souza</t>
  </si>
  <si>
    <t>17035-498</t>
  </si>
  <si>
    <t>Robinson Montagnani</t>
  </si>
  <si>
    <t>17035-499</t>
  </si>
  <si>
    <t>Doutor Arnaldo Prado Curvello</t>
  </si>
  <si>
    <t>17035-500</t>
  </si>
  <si>
    <t>Jardim Alto Bauru</t>
  </si>
  <si>
    <t>17035-540</t>
  </si>
  <si>
    <t>17035-543</t>
  </si>
  <si>
    <t>17035-550</t>
  </si>
  <si>
    <t>17035-560</t>
  </si>
  <si>
    <t>17035-570</t>
  </si>
  <si>
    <t>17035-580</t>
  </si>
  <si>
    <t>17035-590</t>
  </si>
  <si>
    <t>17035-600</t>
  </si>
  <si>
    <t>17035-610</t>
  </si>
  <si>
    <t>17035-620</t>
  </si>
  <si>
    <t>17035-623</t>
  </si>
  <si>
    <t>17035-625</t>
  </si>
  <si>
    <t>17035-627</t>
  </si>
  <si>
    <t>17035-630</t>
  </si>
  <si>
    <t>17035-640</t>
  </si>
  <si>
    <t>17035-650</t>
  </si>
  <si>
    <t>IV</t>
  </si>
  <si>
    <t>17035-660</t>
  </si>
  <si>
    <t>17035-663</t>
  </si>
  <si>
    <t>III</t>
  </si>
  <si>
    <t>17035-670</t>
  </si>
  <si>
    <t>17035-680</t>
  </si>
  <si>
    <t>17035-690</t>
  </si>
  <si>
    <t>17035-695</t>
  </si>
  <si>
    <t>17035-700</t>
  </si>
  <si>
    <t>17035-710</t>
  </si>
  <si>
    <t>17035-720</t>
  </si>
  <si>
    <t>17035-730</t>
  </si>
  <si>
    <t>17035-740</t>
  </si>
  <si>
    <t>17035-750</t>
  </si>
  <si>
    <t>17035-760</t>
  </si>
  <si>
    <t>17035-770</t>
  </si>
  <si>
    <t>17035-780</t>
  </si>
  <si>
    <t>17035-790</t>
  </si>
  <si>
    <t>17035-800</t>
  </si>
  <si>
    <t>17035-801</t>
  </si>
  <si>
    <t>17035-803</t>
  </si>
  <si>
    <t>17035-805</t>
  </si>
  <si>
    <t>17035-809</t>
  </si>
  <si>
    <t>17035-810</t>
  </si>
  <si>
    <t>17035-811</t>
  </si>
  <si>
    <t>17035-812</t>
  </si>
  <si>
    <t>17035-813</t>
  </si>
  <si>
    <t>17035-814</t>
  </si>
  <si>
    <t>17035-815</t>
  </si>
  <si>
    <t>17035-816</t>
  </si>
  <si>
    <t>17035-817</t>
  </si>
  <si>
    <t>17035-818</t>
  </si>
  <si>
    <t>17035-819</t>
  </si>
  <si>
    <t>17035-821</t>
  </si>
  <si>
    <t>17036-010</t>
  </si>
  <si>
    <t>Sacoi</t>
  </si>
  <si>
    <t>17036-020</t>
  </si>
  <si>
    <t>Cujubins</t>
  </si>
  <si>
    <t>17036-030</t>
  </si>
  <si>
    <t>Tero</t>
  </si>
  <si>
    <t>17036-040</t>
  </si>
  <si>
    <t>Tacha</t>
  </si>
  <si>
    <t>17036-043</t>
  </si>
  <si>
    <t>17036-050</t>
  </si>
  <si>
    <t>Arapapas</t>
  </si>
  <si>
    <t>17036-060</t>
  </si>
  <si>
    <t>17036-070</t>
  </si>
  <si>
    <t>Saira</t>
  </si>
  <si>
    <t>17036-080</t>
  </si>
  <si>
    <t>Suinara</t>
  </si>
  <si>
    <t>17036-090</t>
  </si>
  <si>
    <t>Suindara</t>
  </si>
  <si>
    <t>17036-100</t>
  </si>
  <si>
    <t>17036-110</t>
  </si>
  <si>
    <t>Taquiri</t>
  </si>
  <si>
    <t>17036-120</t>
  </si>
  <si>
    <t>17036-130</t>
  </si>
  <si>
    <t>17036-140</t>
  </si>
  <si>
    <t>Concriz</t>
  </si>
  <si>
    <t>17036-150</t>
  </si>
  <si>
    <t>Cacatua</t>
  </si>
  <si>
    <t>17036-160</t>
  </si>
  <si>
    <t>Tanajuba</t>
  </si>
  <si>
    <t>17036-170</t>
  </si>
  <si>
    <t>17036-180</t>
  </si>
  <si>
    <t>17036-190</t>
  </si>
  <si>
    <t>Guacuru</t>
  </si>
  <si>
    <t>17036-200</t>
  </si>
  <si>
    <t>do Xinta</t>
  </si>
  <si>
    <t>17036-210</t>
  </si>
  <si>
    <t>17036-220</t>
  </si>
  <si>
    <t>17036-230</t>
  </si>
  <si>
    <t>Pintor</t>
  </si>
  <si>
    <t>17036-240</t>
  </si>
  <si>
    <t>Loris</t>
  </si>
  <si>
    <t>17036-250</t>
  </si>
  <si>
    <t>Tridi</t>
  </si>
  <si>
    <t>17036-260</t>
  </si>
  <si>
    <t>Tanim</t>
  </si>
  <si>
    <t>17036-270</t>
  </si>
  <si>
    <t>17036-280</t>
  </si>
  <si>
    <t>17036-290</t>
  </si>
  <si>
    <t>Grousairus</t>
  </si>
  <si>
    <t>17036-300</t>
  </si>
  <si>
    <t>17036-310</t>
  </si>
  <si>
    <t>Vem-Vem</t>
  </si>
  <si>
    <t>17036-320</t>
  </si>
  <si>
    <t>17036-330</t>
  </si>
  <si>
    <t>Tenenem</t>
  </si>
  <si>
    <t>17036-340</t>
  </si>
  <si>
    <t>17036-350</t>
  </si>
  <si>
    <t>17036-360</t>
  </si>
  <si>
    <t>17036-370</t>
  </si>
  <si>
    <t>17036-380</t>
  </si>
  <si>
    <t>17036-390</t>
  </si>
  <si>
    <t>17036-400</t>
  </si>
  <si>
    <t>17036-410</t>
  </si>
  <si>
    <t>Titi</t>
  </si>
  <si>
    <t>17036-420</t>
  </si>
  <si>
    <t>Teteu</t>
  </si>
  <si>
    <t>17036-430</t>
  </si>
  <si>
    <t>17036-440</t>
  </si>
  <si>
    <t>Carara</t>
  </si>
  <si>
    <t>17036-450</t>
  </si>
  <si>
    <t>Tentem</t>
  </si>
  <si>
    <t>17036-460</t>
  </si>
  <si>
    <t>Mainumbi</t>
  </si>
  <si>
    <t>17036-470</t>
  </si>
  <si>
    <t>Murucutu</t>
  </si>
  <si>
    <t>17036-480</t>
  </si>
  <si>
    <t>17036-490</t>
  </si>
  <si>
    <t>17036-500</t>
  </si>
  <si>
    <t>Senhorinha</t>
  </si>
  <si>
    <t>17036-510</t>
  </si>
  <si>
    <t>Tincoa</t>
  </si>
  <si>
    <t>17036-520</t>
  </si>
  <si>
    <t>17036-530</t>
  </si>
  <si>
    <t>17036-540</t>
  </si>
  <si>
    <t>Rabilonga</t>
  </si>
  <si>
    <t>17036-550</t>
  </si>
  <si>
    <t>17036-560</t>
  </si>
  <si>
    <t>Juruva</t>
  </si>
  <si>
    <t>17036-570</t>
  </si>
  <si>
    <t>17036-580</t>
  </si>
  <si>
    <t>17036-590</t>
  </si>
  <si>
    <t>17036-600</t>
  </si>
  <si>
    <t>Pataca</t>
  </si>
  <si>
    <t>17036-610</t>
  </si>
  <si>
    <t>Urutau</t>
  </si>
  <si>
    <t>17036-620</t>
  </si>
  <si>
    <t>17036-630</t>
  </si>
  <si>
    <t>17036-640</t>
  </si>
  <si>
    <t>17036-650</t>
  </si>
  <si>
    <t>17036-660</t>
  </si>
  <si>
    <t>17036-670</t>
  </si>
  <si>
    <t>17036-680</t>
  </si>
  <si>
    <t>17036-690</t>
  </si>
  <si>
    <t>17036-700</t>
  </si>
  <si>
    <t>17036-710</t>
  </si>
  <si>
    <t>Anhuma</t>
  </si>
  <si>
    <t>17036-720</t>
  </si>
  <si>
    <t>17036-730</t>
  </si>
  <si>
    <t>Ananai</t>
  </si>
  <si>
    <t>17036-740</t>
  </si>
  <si>
    <t>Arapapa</t>
  </si>
  <si>
    <t>17036-750</t>
  </si>
  <si>
    <t>Bairari</t>
  </si>
  <si>
    <t>17036-760</t>
  </si>
  <si>
    <t>17036-770</t>
  </si>
  <si>
    <t>Curicacas</t>
  </si>
  <si>
    <t>17036-780</t>
  </si>
  <si>
    <t>Cricrio</t>
  </si>
  <si>
    <t>17036-790</t>
  </si>
  <si>
    <t>17036-800</t>
  </si>
  <si>
    <t>17036-810</t>
  </si>
  <si>
    <t>17036-820</t>
  </si>
  <si>
    <t>Cambaxirras</t>
  </si>
  <si>
    <t>17036-830</t>
  </si>
  <si>
    <t>17036-840</t>
  </si>
  <si>
    <t>do Grau</t>
  </si>
  <si>
    <t>17036-850</t>
  </si>
  <si>
    <t>17037-000</t>
  </si>
  <si>
    <t>17037-001</t>
  </si>
  <si>
    <t>17037-010</t>
  </si>
  <si>
    <t>Ibequi</t>
  </si>
  <si>
    <t>17037-011</t>
  </si>
  <si>
    <t>17037-020</t>
  </si>
  <si>
    <t>17037-030</t>
  </si>
  <si>
    <t>17037-040</t>
  </si>
  <si>
    <t>Mucuru</t>
  </si>
  <si>
    <t>17037-050</t>
  </si>
  <si>
    <t>Miua</t>
  </si>
  <si>
    <t>17037-060</t>
  </si>
  <si>
    <t>Peitica</t>
  </si>
  <si>
    <t>17037-070</t>
  </si>
  <si>
    <t>Calore</t>
  </si>
  <si>
    <t>17037-080</t>
  </si>
  <si>
    <t>17037-090</t>
  </si>
  <si>
    <t>Bigua</t>
  </si>
  <si>
    <t>17037-100</t>
  </si>
  <si>
    <t>Sem-Fim</t>
  </si>
  <si>
    <t>17037-110</t>
  </si>
  <si>
    <t>17037-120</t>
  </si>
  <si>
    <t>Acaua</t>
  </si>
  <si>
    <t>17037-130</t>
  </si>
  <si>
    <t>17037-140</t>
  </si>
  <si>
    <t>17037-150</t>
  </si>
  <si>
    <t>17037-160</t>
  </si>
  <si>
    <t>dos Urutaus</t>
  </si>
  <si>
    <t>17037-170</t>
  </si>
  <si>
    <t>Sai-Azul</t>
  </si>
  <si>
    <t>17037-180</t>
  </si>
  <si>
    <t>Surucua</t>
  </si>
  <si>
    <t>17037-190</t>
  </si>
  <si>
    <t>17037-200</t>
  </si>
  <si>
    <t>17037-210</t>
  </si>
  <si>
    <t>17037-220</t>
  </si>
  <si>
    <t>17037-230</t>
  </si>
  <si>
    <t>17037-240</t>
  </si>
  <si>
    <t>17037-250</t>
  </si>
  <si>
    <t>17037-260</t>
  </si>
  <si>
    <t>17037-270</t>
  </si>
  <si>
    <t>Mocho</t>
  </si>
  <si>
    <t>17037-280</t>
  </si>
  <si>
    <t>17037-290</t>
  </si>
  <si>
    <t>Teu-Teu</t>
  </si>
  <si>
    <t>17037-300</t>
  </si>
  <si>
    <t>Anu</t>
  </si>
  <si>
    <t>17037-310</t>
  </si>
  <si>
    <t>17037-320</t>
  </si>
  <si>
    <t>Canca</t>
  </si>
  <si>
    <t>17037-330</t>
  </si>
  <si>
    <t>17037-340</t>
  </si>
  <si>
    <t>17037-350</t>
  </si>
  <si>
    <t>Tibira</t>
  </si>
  <si>
    <t>17037-360</t>
  </si>
  <si>
    <t>Soco</t>
  </si>
  <si>
    <t>17037-370</t>
  </si>
  <si>
    <t>17037-380</t>
  </si>
  <si>
    <t>Chimango</t>
  </si>
  <si>
    <t>17037-390</t>
  </si>
  <si>
    <t>17037-400</t>
  </si>
  <si>
    <t>17037-410</t>
  </si>
  <si>
    <t>17037-420</t>
  </si>
  <si>
    <t>Mau</t>
  </si>
  <si>
    <t>17037-430</t>
  </si>
  <si>
    <t>17037-440</t>
  </si>
  <si>
    <t>17037-450</t>
  </si>
  <si>
    <t>17037-460</t>
  </si>
  <si>
    <t>17037-470</t>
  </si>
  <si>
    <t>17037-480</t>
  </si>
  <si>
    <t>17037-490</t>
  </si>
  <si>
    <t>17037-500</t>
  </si>
  <si>
    <t>dos Perdizes</t>
  </si>
  <si>
    <t>17037-510</t>
  </si>
  <si>
    <t>17037-520</t>
  </si>
  <si>
    <t>17037-530</t>
  </si>
  <si>
    <t>Arapadu</t>
  </si>
  <si>
    <t>17037-540</t>
  </si>
  <si>
    <t>Aribamba</t>
  </si>
  <si>
    <t>17037-550</t>
  </si>
  <si>
    <t>dos Calafatis</t>
  </si>
  <si>
    <t>17037-560</t>
  </si>
  <si>
    <t>17037-570</t>
  </si>
  <si>
    <t>17037-580</t>
  </si>
  <si>
    <t>Caure</t>
  </si>
  <si>
    <t>17037-590</t>
  </si>
  <si>
    <t>Coruja</t>
  </si>
  <si>
    <t>17037-600</t>
  </si>
  <si>
    <t>Cumatango</t>
  </si>
  <si>
    <t>17037-610</t>
  </si>
  <si>
    <t>Curica</t>
  </si>
  <si>
    <t>17037-620</t>
  </si>
  <si>
    <t>17037-630</t>
  </si>
  <si>
    <t>Furieis</t>
  </si>
  <si>
    <t>17037-640</t>
  </si>
  <si>
    <t>Gaira</t>
  </si>
  <si>
    <t>17037-650</t>
  </si>
  <si>
    <t>17037-660</t>
  </si>
  <si>
    <t>Guaxaro</t>
  </si>
  <si>
    <t>17037-670</t>
  </si>
  <si>
    <t>Jacu</t>
  </si>
  <si>
    <t>17037-680</t>
  </si>
  <si>
    <t>17037-690</t>
  </si>
  <si>
    <t>17037-700</t>
  </si>
  <si>
    <t>17037-710</t>
  </si>
  <si>
    <t>Jinta</t>
  </si>
  <si>
    <t>17037-720</t>
  </si>
  <si>
    <t>Maitaca</t>
  </si>
  <si>
    <t>17037-730</t>
  </si>
  <si>
    <t>Marteleiro</t>
  </si>
  <si>
    <t>17037-740</t>
  </si>
  <si>
    <t>17037-750</t>
  </si>
  <si>
    <t>dos Nhambus</t>
  </si>
  <si>
    <t>17037-760</t>
  </si>
  <si>
    <t>Piri</t>
  </si>
  <si>
    <t>17037-770</t>
  </si>
  <si>
    <t>Pitiru</t>
  </si>
  <si>
    <t>17037-780</t>
  </si>
  <si>
    <t>17037-790</t>
  </si>
  <si>
    <t>17037-800</t>
  </si>
  <si>
    <t>17037-810</t>
  </si>
  <si>
    <t>17037-820</t>
  </si>
  <si>
    <t>17037-830</t>
  </si>
  <si>
    <t>17037-840</t>
  </si>
  <si>
    <t>17037-850</t>
  </si>
  <si>
    <t>Conjunto Habitacional Engenhei</t>
  </si>
  <si>
    <t>17039-000</t>
  </si>
  <si>
    <t>17039-010</t>
  </si>
  <si>
    <t>17039-020</t>
  </si>
  <si>
    <t>Breno Pinheiro Machado Ribas</t>
  </si>
  <si>
    <t>17039-030</t>
  </si>
  <si>
    <t>Manoel Lopes Neves</t>
  </si>
  <si>
    <t>17039-040</t>
  </si>
  <si>
    <t>17039-050</t>
  </si>
  <si>
    <t>Francisco Sabino Freitas</t>
  </si>
  <si>
    <t>17039-060</t>
  </si>
  <si>
    <t>17039-070</t>
  </si>
  <si>
    <t>Doutora Maria Aparecida Braga Pereira Golsman</t>
  </si>
  <si>
    <t>17039-080</t>
  </si>
  <si>
    <t>17039-090</t>
  </si>
  <si>
    <t>Osvaldo Fernandes da Silva Martha</t>
  </si>
  <si>
    <t>17039-100</t>
  </si>
  <si>
    <t>17039-110</t>
  </si>
  <si>
    <t>17039-120</t>
  </si>
  <si>
    <t>17039-130</t>
  </si>
  <si>
    <t>Aristides Ribeiro de Morais</t>
  </si>
  <si>
    <t>17039-140</t>
  </si>
  <si>
    <t>Guilherme Turini</t>
  </si>
  <si>
    <t>17039-150</t>
  </si>
  <si>
    <t>17039-153</t>
  </si>
  <si>
    <t>17039-155</t>
  </si>
  <si>
    <t>17039-158</t>
  </si>
  <si>
    <t>Doutor Luiz Carlos de Almeida</t>
  </si>
  <si>
    <t>17039-159</t>
  </si>
  <si>
    <t>17039-160</t>
  </si>
  <si>
    <t>Engenheiro Miguel Melhado Campos</t>
  </si>
  <si>
    <t>17039-170</t>
  </si>
  <si>
    <t>17039-175</t>
  </si>
  <si>
    <t>Miguel Bartalotti</t>
  </si>
  <si>
    <t>17039-180</t>
  </si>
  <si>
    <t>Sargento Delvor Ribeiro de Aguiar</t>
  </si>
  <si>
    <t>17039-190</t>
  </si>
  <si>
    <t>Severino Fregni</t>
  </si>
  <si>
    <t>17039-200</t>
  </si>
  <si>
    <t>Augusto Moreno Munhoz</t>
  </si>
  <si>
    <t>17039-210</t>
  </si>
  <si>
    <t>17039-220</t>
  </si>
  <si>
    <t>Pedro Delfiume</t>
  </si>
  <si>
    <t>17039-230</t>
  </si>
  <si>
    <t>17039-240</t>
  </si>
  <si>
    <t>Giacomo Bramante</t>
  </si>
  <si>
    <t>17039-250</t>
  </si>
  <si>
    <t>Carlos Gomes de Camargo</t>
  </si>
  <si>
    <t>17039-260</t>
  </si>
  <si>
    <t>17039-270</t>
  </si>
  <si>
    <t>Dinorah Abreu Xavier</t>
  </si>
  <si>
    <t>17039-280</t>
  </si>
  <si>
    <t>17039-290</t>
  </si>
  <si>
    <t>17039-300</t>
  </si>
  <si>
    <t>17039-310</t>
  </si>
  <si>
    <t>Gabriel de Almeida Senger</t>
  </si>
  <si>
    <t>17039-320</t>
  </si>
  <si>
    <t>Manoel Bonachela</t>
  </si>
  <si>
    <t>17039-323</t>
  </si>
  <si>
    <t>17039-330</t>
  </si>
  <si>
    <t>17039-340</t>
  </si>
  <si>
    <t>17039-350</t>
  </si>
  <si>
    <t>17039-360</t>
  </si>
  <si>
    <t>17039-370</t>
  </si>
  <si>
    <t>Armando Turtelli</t>
  </si>
  <si>
    <t>17039-380</t>
  </si>
  <si>
    <t>Paulo Paschoal</t>
  </si>
  <si>
    <t>17039-383</t>
  </si>
  <si>
    <t>17039-390</t>
  </si>
  <si>
    <t>Hilda Aparecida Ventrilho Casal</t>
  </si>
  <si>
    <t>17039-395</t>
  </si>
  <si>
    <t>Doutor Olympio Avallone</t>
  </si>
  <si>
    <t>17039-400</t>
  </si>
  <si>
    <t>17039-410</t>
  </si>
  <si>
    <t>Carlos Mutro Filho</t>
  </si>
  <si>
    <t>17039-420</t>
  </si>
  <si>
    <t>17039-430</t>
  </si>
  <si>
    <t>Joaquim Dias de Souza</t>
  </si>
  <si>
    <t>17039-440</t>
  </si>
  <si>
    <t>Malvina Soares de Souza</t>
  </si>
  <si>
    <t>17039-450</t>
  </si>
  <si>
    <t>Amauri Baio</t>
  </si>
  <si>
    <t>17039-460</t>
  </si>
  <si>
    <t>17039-470</t>
  </si>
  <si>
    <t>Rio Ivinhema</t>
  </si>
  <si>
    <t>17039-480</t>
  </si>
  <si>
    <t>Rio Dourados</t>
  </si>
  <si>
    <t>17039-490</t>
  </si>
  <si>
    <t>17039-500</t>
  </si>
  <si>
    <t>17039-510</t>
  </si>
  <si>
    <t>Rio Taquarussu</t>
  </si>
  <si>
    <t>17039-520</t>
  </si>
  <si>
    <t>17039-530</t>
  </si>
  <si>
    <t>Rio Sucuriu</t>
  </si>
  <si>
    <t>17039-540</t>
  </si>
  <si>
    <t>Rio Apa</t>
  </si>
  <si>
    <t>17039-550</t>
  </si>
  <si>
    <t>17039-560</t>
  </si>
  <si>
    <t>17039-570</t>
  </si>
  <si>
    <t>Distrito Industrial Marcus Vin</t>
  </si>
  <si>
    <t>Armando Lambertini</t>
  </si>
  <si>
    <t>17039-720</t>
  </si>
  <si>
    <t>17039-725</t>
  </si>
  <si>
    <t>Ademar Martinello</t>
  </si>
  <si>
    <t>17039-730</t>
  </si>
  <si>
    <t>17039-740</t>
  </si>
  <si>
    <t>17039-741</t>
  </si>
  <si>
    <t>DI-14</t>
  </si>
  <si>
    <t>17039-742</t>
  </si>
  <si>
    <t>17039-743</t>
  </si>
  <si>
    <t>DI-16</t>
  </si>
  <si>
    <t>17039-744</t>
  </si>
  <si>
    <t>Doutor Axel Hermann Breslau</t>
  </si>
  <si>
    <t>17039-750</t>
  </si>
  <si>
    <t>Laureano Garcia</t>
  </si>
  <si>
    <t>17039-760</t>
  </si>
  <si>
    <t>Maurita Vaz Malmonge</t>
  </si>
  <si>
    <t>17039-770</t>
  </si>
  <si>
    <t>Paulo Malmonge Macedo</t>
  </si>
  <si>
    <t>17039-780</t>
  </si>
  <si>
    <t>17039-800</t>
  </si>
  <si>
    <t>17039-810</t>
  </si>
  <si>
    <t>17039-811</t>
  </si>
  <si>
    <t>17039-812</t>
  </si>
  <si>
    <t>Almeida Monteiro</t>
  </si>
  <si>
    <t>17039-813</t>
  </si>
  <si>
    <t>17039-814</t>
  </si>
  <si>
    <t>17039-815</t>
  </si>
  <si>
    <t>dos Crivelis</t>
  </si>
  <si>
    <t>17039-816</t>
  </si>
  <si>
    <t>Orlando Ranieri - de Quadra 7 ao fim</t>
  </si>
  <si>
    <t>17047-001</t>
  </si>
  <si>
    <t>17047-002</t>
  </si>
  <si>
    <t>17047-005</t>
  </si>
  <si>
    <t>Vila Engler</t>
  </si>
  <si>
    <t>17047-010</t>
  </si>
  <si>
    <t>17047-011</t>
  </si>
  <si>
    <t>Padre Francisco Van Der Maas</t>
  </si>
  <si>
    <t>17047-020</t>
  </si>
  <si>
    <t>17047-030</t>
  </si>
  <si>
    <t>17047-080</t>
  </si>
  <si>
    <t>Doutor Gonzaga Machado</t>
  </si>
  <si>
    <t>17047-090</t>
  </si>
  <si>
    <t>Carmem Cabestre dos Santos</t>
  </si>
  <si>
    <t>17047-095</t>
  </si>
  <si>
    <t>Manuel de Camargo</t>
  </si>
  <si>
    <t>17047-100</t>
  </si>
  <si>
    <t>17047-110</t>
  </si>
  <si>
    <t>Javoleno Vaz</t>
  </si>
  <si>
    <t>17047-120</t>
  </si>
  <si>
    <t>Francisco Paez</t>
  </si>
  <si>
    <t>17047-130</t>
  </si>
  <si>
    <t>17047-135</t>
  </si>
  <si>
    <t>17047-136</t>
  </si>
  <si>
    <t>17047-137</t>
  </si>
  <si>
    <t>Jardim Auri Verde</t>
  </si>
  <si>
    <t>Elias Murback</t>
  </si>
  <si>
    <t>17047-143</t>
  </si>
  <si>
    <t>Christiano Pagani</t>
  </si>
  <si>
    <t>17047-144</t>
  </si>
  <si>
    <t>17047-145</t>
  </si>
  <si>
    <t>17047-150</t>
  </si>
  <si>
    <t>17047-160</t>
  </si>
  <si>
    <t>Elza Felippini</t>
  </si>
  <si>
    <t>17047-170</t>
  </si>
  <si>
    <t>Jobe Nicolino</t>
  </si>
  <si>
    <t>17047-180</t>
  </si>
  <si>
    <t>Florindo Zambonato</t>
  </si>
  <si>
    <t>17047-183</t>
  </si>
  <si>
    <t>17047-185</t>
  </si>
  <si>
    <t>Yolanda da Silva Gamba</t>
  </si>
  <si>
    <t>17047-190</t>
  </si>
  <si>
    <t>Bento Cosci</t>
  </si>
  <si>
    <t>17047-200</t>
  </si>
  <si>
    <t>Jardim Contorno</t>
  </si>
  <si>
    <t>17047-210</t>
  </si>
  <si>
    <t>Toyoda Amada</t>
  </si>
  <si>
    <t>17047-220</t>
  </si>
  <si>
    <t>Nicolas Moreno Munhoz</t>
  </si>
  <si>
    <t>17047-230</t>
  </si>
  <si>
    <t>17047-240</t>
  </si>
  <si>
    <t>17047-245</t>
  </si>
  <si>
    <t>17047-250</t>
  </si>
  <si>
    <t>17047-260</t>
  </si>
  <si>
    <t>17047-270</t>
  </si>
  <si>
    <t>Luiz Fernando Rocha Coelho</t>
  </si>
  <si>
    <t>17047-280</t>
  </si>
  <si>
    <t>Joaquim Anacleto Bueno</t>
  </si>
  <si>
    <t>17047-281</t>
  </si>
  <si>
    <t>Izaura Soares Bueno</t>
  </si>
  <si>
    <t>17047-282</t>
  </si>
  <si>
    <t>17047-285</t>
  </si>
  <si>
    <t>Maria Casadei Gramolini</t>
  </si>
  <si>
    <t>17047-290</t>
  </si>
  <si>
    <t>17047-300</t>
  </si>
  <si>
    <t>17047-310</t>
  </si>
  <si>
    <t>17047-313</t>
  </si>
  <si>
    <t>Nicanor Del Masso</t>
  </si>
  <si>
    <t>17047-320</t>
  </si>
  <si>
    <t>17047-330</t>
  </si>
  <si>
    <t>17047-340</t>
  </si>
  <si>
    <t>17047-350</t>
  </si>
  <si>
    <t>17047-360</t>
  </si>
  <si>
    <t>17047-370</t>
  </si>
  <si>
    <t>17047-390</t>
  </si>
  <si>
    <t>Francisco Polido</t>
  </si>
  <si>
    <t>17047-400</t>
  </si>
  <si>
    <t>17047-410</t>
  </si>
  <si>
    <t>17047-420</t>
  </si>
  <si>
    <t>17047-430</t>
  </si>
  <si>
    <t>17047-431</t>
  </si>
  <si>
    <t>Valdemar Ferreira dos Santos</t>
  </si>
  <si>
    <t>17047-440</t>
  </si>
  <si>
    <t>Manoel Hermano da Silva</t>
  </si>
  <si>
    <t>17047-450</t>
  </si>
  <si>
    <t>Dolores Fernandes Balderrama</t>
  </si>
  <si>
    <t>17047-460</t>
  </si>
  <si>
    <t>17047-470</t>
  </si>
  <si>
    <t>17047-480</t>
  </si>
  <si>
    <t>17047-490</t>
  </si>
  <si>
    <t>17047-491</t>
  </si>
  <si>
    <t>17047-492</t>
  </si>
  <si>
    <t>Joanna de Fazzio Constantino</t>
  </si>
  <si>
    <t>17047-493</t>
  </si>
  <si>
    <t>Eunice Aparecida Bombini Barduzzi</t>
  </si>
  <si>
    <t>17047-494</t>
  </si>
  <si>
    <t>Maria Rita Morais Badan</t>
  </si>
  <si>
    <t>17047-495</t>
  </si>
  <si>
    <t>Marcelo Saraiva Braga</t>
  </si>
  <si>
    <t>17047-500</t>
  </si>
  <si>
    <t>Maria Marques Chan</t>
  </si>
  <si>
    <t>17047-510</t>
  </si>
  <si>
    <t>17047-520</t>
  </si>
  <si>
    <t>17047-560</t>
  </si>
  <si>
    <t>17047-561</t>
  </si>
  <si>
    <t>Residencial Tavano</t>
  </si>
  <si>
    <t>Tavano</t>
  </si>
  <si>
    <t>17047-566</t>
  </si>
  <si>
    <t>17047-570</t>
  </si>
  <si>
    <t>17047-581</t>
  </si>
  <si>
    <t>Luiz Chinellato</t>
  </si>
  <si>
    <t>17047-583</t>
  </si>
  <si>
    <t>Gilberto Bresolin</t>
  </si>
  <si>
    <t>17047-585</t>
  </si>
  <si>
    <t>17047-587</t>
  </si>
  <si>
    <t>Eduardo Rays</t>
  </si>
  <si>
    <t>17047-588</t>
  </si>
  <si>
    <t>17047-589</t>
  </si>
  <si>
    <t>Antenor de Almeida</t>
  </si>
  <si>
    <t>17047-590</t>
  </si>
  <si>
    <t>17047-592</t>
  </si>
  <si>
    <t>Regina Senger Maioral</t>
  </si>
  <si>
    <t>17047-593</t>
  </si>
  <si>
    <t>Pedro Oliveira Tavares</t>
  </si>
  <si>
    <t>17047-595</t>
  </si>
  <si>
    <t>Durval Moraes Sampaio</t>
  </si>
  <si>
    <t>17047-597</t>
  </si>
  <si>
    <t>Fioravante Pissutto</t>
  </si>
  <si>
    <t>17047-599</t>
  </si>
  <si>
    <t>17047-611</t>
  </si>
  <si>
    <t>Zenaide Reis da Silva</t>
  </si>
  <si>
    <t>17047-613</t>
  </si>
  <si>
    <t>Osvaldo Alvarenga Tavano</t>
  </si>
  <si>
    <t>17047-615</t>
  </si>
  <si>
    <t>17047-617</t>
  </si>
  <si>
    <t>Eloy Camaforte</t>
  </si>
  <si>
    <t>17047-618</t>
  </si>
  <si>
    <t>Ulysses Boniotti</t>
  </si>
  <si>
    <t>17047-619</t>
  </si>
  <si>
    <t>17047-621</t>
  </si>
  <si>
    <t>Hugo Sajovic</t>
  </si>
  <si>
    <t>17047-623</t>
  </si>
  <si>
    <t>17047-625</t>
  </si>
  <si>
    <t>Braz Lemos de Almeida</t>
  </si>
  <si>
    <t>17047-630</t>
  </si>
  <si>
    <t>Benedito Monteiro da Silva</t>
  </si>
  <si>
    <t>17047-650</t>
  </si>
  <si>
    <t>17047-810</t>
  </si>
  <si>
    <t>17047-814</t>
  </si>
  <si>
    <t>Levy Lenotti</t>
  </si>
  <si>
    <t>17047-815</t>
  </si>
  <si>
    <t>17047-825</t>
  </si>
  <si>
    <t>17047-851</t>
  </si>
  <si>
    <t>17047-852</t>
  </si>
  <si>
    <t>Pedro Copi Terzo Sobrinho</t>
  </si>
  <si>
    <t>17048-000</t>
  </si>
  <si>
    <t>Joaquim Messias de Oliveira</t>
  </si>
  <si>
    <t>17048-001</t>
  </si>
  <si>
    <t>17048-002</t>
  </si>
  <si>
    <t>17048-003</t>
  </si>
  <si>
    <t>Takeo Takahashi</t>
  </si>
  <si>
    <t>17048-004</t>
  </si>
  <si>
    <t>17048-005</t>
  </si>
  <si>
    <t>Armando Caetano</t>
  </si>
  <si>
    <t>17048-006</t>
  </si>
  <si>
    <t>17048-007</t>
  </si>
  <si>
    <t>Francisco Marinato</t>
  </si>
  <si>
    <t>17048-008</t>
  </si>
  <si>
    <t>Albino Tezani</t>
  </si>
  <si>
    <t>17048-009</t>
  </si>
  <si>
    <t>17048-011</t>
  </si>
  <si>
    <t>Miguel Tamachunas</t>
  </si>
  <si>
    <t>17048-012</t>
  </si>
  <si>
    <t>Moacyr Costa</t>
  </si>
  <si>
    <t>17048-013</t>
  </si>
  <si>
    <t>17048-014</t>
  </si>
  <si>
    <t>17048-015</t>
  </si>
  <si>
    <t>17048-017</t>
  </si>
  <si>
    <t>Jardim Mary</t>
  </si>
  <si>
    <t>Flaviano Manfio Cardarelli</t>
  </si>
  <si>
    <t>17048-020</t>
  </si>
  <si>
    <t>17048-021</t>
  </si>
  <si>
    <t>Pasqual Deledono</t>
  </si>
  <si>
    <t>17048-030</t>
  </si>
  <si>
    <t>17048-040</t>
  </si>
  <si>
    <t>Francisco Estorino</t>
  </si>
  <si>
    <t>17048-050</t>
  </si>
  <si>
    <t>Samuel Ferraz de Camargo</t>
  </si>
  <si>
    <t>17048-060</t>
  </si>
  <si>
    <t>17048-070</t>
  </si>
  <si>
    <t>17048-090</t>
  </si>
  <si>
    <t>17048-100</t>
  </si>
  <si>
    <t>17048-110</t>
  </si>
  <si>
    <t>17048-120</t>
  </si>
  <si>
    <t>Frederico Trevisan</t>
  </si>
  <si>
    <t>17048-130</t>
  </si>
  <si>
    <t>17048-140</t>
  </si>
  <si>
    <t>Antonieta Melges de Camargo</t>
  </si>
  <si>
    <t>17048-150</t>
  </si>
  <si>
    <t>17048-160</t>
  </si>
  <si>
    <t>17048-170</t>
  </si>
  <si>
    <t>Orlando Stefano</t>
  </si>
  <si>
    <t>17048-180</t>
  </si>
  <si>
    <t>Armindo Marinheiro</t>
  </si>
  <si>
    <t>17048-185</t>
  </si>
  <si>
    <t>17048-190</t>
  </si>
  <si>
    <t>17048-200</t>
  </si>
  <si>
    <t>17048-210</t>
  </si>
  <si>
    <t>17048-220</t>
  </si>
  <si>
    <t>Jair Romeu</t>
  </si>
  <si>
    <t>17048-230</t>
  </si>
  <si>
    <t>17048-240</t>
  </si>
  <si>
    <t>17048-250</t>
  </si>
  <si>
    <t>17048-260</t>
  </si>
  <si>
    <t>17048-270</t>
  </si>
  <si>
    <t>Blayr Bradaschia Martini</t>
  </si>
  <si>
    <t>17048-280</t>
  </si>
  <si>
    <t>Luiz Levorato</t>
  </si>
  <si>
    <t>17048-290</t>
  </si>
  <si>
    <t>17048-300</t>
  </si>
  <si>
    <t>Francisco Rodrigues de Castro</t>
  </si>
  <si>
    <t>17048-303</t>
  </si>
  <si>
    <t>17048-305</t>
  </si>
  <si>
    <t>17048-306</t>
  </si>
  <si>
    <t>Guilherme Caserio</t>
  </si>
  <si>
    <t>17048-310</t>
  </si>
  <si>
    <t>Natalina Bonora</t>
  </si>
  <si>
    <t>17048-320</t>
  </si>
  <si>
    <t>Orlando Braz Loureiro</t>
  </si>
  <si>
    <t>17048-325</t>
  </si>
  <si>
    <t>17048-328</t>
  </si>
  <si>
    <t>17048-329</t>
  </si>
  <si>
    <t>Professor Nancy Franco</t>
  </si>
  <si>
    <t>17048-330</t>
  </si>
  <si>
    <t>17048-340</t>
  </si>
  <si>
    <t>Luiz Carlos Gomes Duarte</t>
  </si>
  <si>
    <t>17048-350</t>
  </si>
  <si>
    <t>Homero Escobar</t>
  </si>
  <si>
    <t>17048-360</t>
  </si>
  <si>
    <t>17048-370</t>
  </si>
  <si>
    <t>17048-380</t>
  </si>
  <si>
    <t>Marilene Sementile Zuim</t>
  </si>
  <si>
    <t>17048-390</t>
  </si>
  <si>
    <t>17048-400</t>
  </si>
  <si>
    <t>17048-410</t>
  </si>
  <si>
    <t>17048-420</t>
  </si>
  <si>
    <t>17048-430</t>
  </si>
  <si>
    <t>17048-440</t>
  </si>
  <si>
    <t>17048-450</t>
  </si>
  <si>
    <t>17048-460</t>
  </si>
  <si>
    <t>17048-470</t>
  </si>
  <si>
    <t>17048-475</t>
  </si>
  <si>
    <t>17048-476</t>
  </si>
  <si>
    <t>17048-477</t>
  </si>
  <si>
    <t>17048-478</t>
  </si>
  <si>
    <t>17048-480</t>
  </si>
  <si>
    <t>17048-510</t>
  </si>
  <si>
    <t>17048-520</t>
  </si>
  <si>
    <t>17048-530</t>
  </si>
  <si>
    <t>Recanto Maricel</t>
  </si>
  <si>
    <t>17048-630</t>
  </si>
  <si>
    <t>17048-635</t>
  </si>
  <si>
    <t>17048-638</t>
  </si>
  <si>
    <t>Caigans</t>
  </si>
  <si>
    <t>17048-640</t>
  </si>
  <si>
    <t>Nicanor Ribeiro Leite</t>
  </si>
  <si>
    <t>17048-670</t>
  </si>
  <si>
    <t>Marechal Rondon - do km 332,740 ao km 335,599</t>
  </si>
  <si>
    <t>17048-690</t>
  </si>
  <si>
    <t>Pedro Vicente Govedice</t>
  </si>
  <si>
    <t>17048-696</t>
  </si>
  <si>
    <t>17048-699</t>
  </si>
  <si>
    <t>Ezequiel Vaz</t>
  </si>
  <si>
    <t>17048-700</t>
  </si>
  <si>
    <t>Manoel do Rego</t>
  </si>
  <si>
    <t>17048-702</t>
  </si>
  <si>
    <t>Ramon Ruiz</t>
  </si>
  <si>
    <t>17048-704</t>
  </si>
  <si>
    <t>Residencial Village Campo Novo</t>
  </si>
  <si>
    <t>Professora Therezinha de Toledo Cassiano</t>
  </si>
  <si>
    <t>17048-791</t>
  </si>
  <si>
    <t>17048-792</t>
  </si>
  <si>
    <t>Pedro Silvestre</t>
  </si>
  <si>
    <t>17048-793</t>
  </si>
  <si>
    <t>Bertholdo Tavares Filho</t>
  </si>
  <si>
    <t>17048-794</t>
  </si>
  <si>
    <t>Noboru Kasama</t>
  </si>
  <si>
    <t>17048-795</t>
  </si>
  <si>
    <t>Carlo Amedeo Negrato</t>
  </si>
  <si>
    <t>17048-796</t>
  </si>
  <si>
    <t>Yolanda Romanini Pedroza</t>
  </si>
  <si>
    <t>17048-797</t>
  </si>
  <si>
    <t>17048-798</t>
  </si>
  <si>
    <t>17050-000</t>
  </si>
  <si>
    <t>17050-010</t>
  </si>
  <si>
    <t>17050-020</t>
  </si>
  <si>
    <t>17050-030</t>
  </si>
  <si>
    <t>17050-031</t>
  </si>
  <si>
    <t>17050-040</t>
  </si>
  <si>
    <t>Pedro Scriptore</t>
  </si>
  <si>
    <t>17050-043</t>
  </si>
  <si>
    <t>17050-050</t>
  </si>
  <si>
    <t>17050-060</t>
  </si>
  <si>
    <t>17050-070</t>
  </si>
  <si>
    <t>17050-080</t>
  </si>
  <si>
    <t>17050-090</t>
  </si>
  <si>
    <t>17050-100</t>
  </si>
  <si>
    <t>17050-110</t>
  </si>
  <si>
    <t>Vila Martha</t>
  </si>
  <si>
    <t>17050-120</t>
  </si>
  <si>
    <t>Augusto Boemer</t>
  </si>
  <si>
    <t>17050-130</t>
  </si>
  <si>
    <t>17050-140</t>
  </si>
  <si>
    <t>17050-145</t>
  </si>
  <si>
    <t>17050-146</t>
  </si>
  <si>
    <t>17050-147</t>
  </si>
  <si>
    <t>17050-151</t>
  </si>
  <si>
    <t>17050-160</t>
  </si>
  <si>
    <t>Vila Souto</t>
  </si>
  <si>
    <t>17050-170</t>
  </si>
  <si>
    <t>17050-180</t>
  </si>
  <si>
    <t>17050-190</t>
  </si>
  <si>
    <t>17050-200</t>
  </si>
  <si>
    <t>17050-240</t>
  </si>
  <si>
    <t>17050-250</t>
  </si>
  <si>
    <t>17050-260</t>
  </si>
  <si>
    <t>17050-270</t>
  </si>
  <si>
    <t>17050-280</t>
  </si>
  <si>
    <t>17050-290</t>
  </si>
  <si>
    <t>17050-300</t>
  </si>
  <si>
    <t>17050-310</t>
  </si>
  <si>
    <t>Assef Madi</t>
  </si>
  <si>
    <t>17050-320</t>
  </si>
  <si>
    <t>17050-330</t>
  </si>
  <si>
    <t>17050-340</t>
  </si>
  <si>
    <t>17050-350</t>
  </si>
  <si>
    <t>Praxedes Lopes Pinto</t>
  </si>
  <si>
    <t>17050-360</t>
  </si>
  <si>
    <t>17050-370</t>
  </si>
  <si>
    <t>17050-380</t>
  </si>
  <si>
    <t>17050-390</t>
  </si>
  <si>
    <t>Alexandre Neme</t>
  </si>
  <si>
    <t>17050-400</t>
  </si>
  <si>
    <t>17050-410</t>
  </si>
  <si>
    <t>17050-420</t>
  </si>
  <si>
    <t>17050-430</t>
  </si>
  <si>
    <t>17050-440</t>
  </si>
  <si>
    <t>17050-450</t>
  </si>
  <si>
    <t>Wenceslau Braz - de Quadra 9 a Quadra 15</t>
  </si>
  <si>
    <t>17050-460</t>
  </si>
  <si>
    <t>17050-470</t>
  </si>
  <si>
    <t>17050-480</t>
  </si>
  <si>
    <t>Professor Carlos Gomes Peixoto de Melo</t>
  </si>
  <si>
    <t>17050-490</t>
  </si>
  <si>
    <t>17050-500</t>
  </si>
  <si>
    <t>17050-510</t>
  </si>
  <si>
    <t>17050-520</t>
  </si>
  <si>
    <t>17050-540</t>
  </si>
  <si>
    <t>17050-560</t>
  </si>
  <si>
    <t>17050-561</t>
  </si>
  <si>
    <t>17050-563</t>
  </si>
  <si>
    <t>17050-565</t>
  </si>
  <si>
    <t>Coronel Gomes dos Santos</t>
  </si>
  <si>
    <t>17050-566</t>
  </si>
  <si>
    <t>17050-567</t>
  </si>
  <si>
    <t>Luiz Carlos Ramos da Silva</t>
  </si>
  <si>
    <t>17050-568</t>
  </si>
  <si>
    <t>Parque Sergipe</t>
  </si>
  <si>
    <t>Segundo Cartezini</t>
  </si>
  <si>
    <t>17050-570</t>
  </si>
  <si>
    <t>Targino Pereira Ferraz do Amaral</t>
  </si>
  <si>
    <t>17050-575</t>
  </si>
  <si>
    <t>Pedro Caetano</t>
  </si>
  <si>
    <t>17050-580</t>
  </si>
  <si>
    <t>17050-620</t>
  </si>
  <si>
    <t>17050-621</t>
  </si>
  <si>
    <t>17050-623</t>
  </si>
  <si>
    <t>17050-630</t>
  </si>
  <si>
    <t>Piatan</t>
  </si>
  <si>
    <t>17050-640</t>
  </si>
  <si>
    <t>17050-650</t>
  </si>
  <si>
    <t>17050-660</t>
  </si>
  <si>
    <t>17050-670</t>
  </si>
  <si>
    <t>17050-680</t>
  </si>
  <si>
    <t>Benjamin Pereira Lima</t>
  </si>
  <si>
    <t>17050-690</t>
  </si>
  <si>
    <t>17050-700</t>
  </si>
  <si>
    <t>17050-710</t>
  </si>
  <si>
    <t>Francisco Tepedino</t>
  </si>
  <si>
    <t>17050-720</t>
  </si>
  <si>
    <t>17050-730</t>
  </si>
  <si>
    <t>17050-740</t>
  </si>
  <si>
    <t>17050-750</t>
  </si>
  <si>
    <t>17050-760</t>
  </si>
  <si>
    <t>17050-770</t>
  </si>
  <si>
    <t>Izidoro de Santis</t>
  </si>
  <si>
    <t>17050-780</t>
  </si>
  <si>
    <t>17050-790</t>
  </si>
  <si>
    <t>Samuel Brasil Reis</t>
  </si>
  <si>
    <t>17050-800</t>
  </si>
  <si>
    <t>17050-810</t>
  </si>
  <si>
    <t>Bernardino de Campos - de Quadra 8 a Quadra 20</t>
  </si>
  <si>
    <t>17051-000</t>
  </si>
  <si>
    <t>Prudente de Morais - de Quadra 7 ao fim</t>
  </si>
  <si>
    <t>17051-010</t>
  </si>
  <si>
    <t>Altino Arantes - de Quadra 6 ao fim</t>
  </si>
  <si>
    <t>17051-020</t>
  </si>
  <si>
    <t>Silveira Martins - de Quadra 5 ao fim</t>
  </si>
  <si>
    <t>17051-030</t>
  </si>
  <si>
    <t>Martim Afonso - de Quadra 6 ao fim</t>
  </si>
  <si>
    <t>17051-040</t>
  </si>
  <si>
    <t>17051-050</t>
  </si>
  <si>
    <t>Carlos de Campos - de Quadra 6 ao fim</t>
  </si>
  <si>
    <t>17051-060</t>
  </si>
  <si>
    <t>Roque Dias Garcia</t>
  </si>
  <si>
    <t>17051-061</t>
  </si>
  <si>
    <t>Romeu Telli</t>
  </si>
  <si>
    <t>17051-062</t>
  </si>
  <si>
    <t>17051-063</t>
  </si>
  <si>
    <t>17051-064</t>
  </si>
  <si>
    <t>Castro Alves - de Quadra 6 ao fim</t>
  </si>
  <si>
    <t>17051-070</t>
  </si>
  <si>
    <t>17051-080</t>
  </si>
  <si>
    <t>17051-090</t>
  </si>
  <si>
    <t>Guido Rugai</t>
  </si>
  <si>
    <t>17051-100</t>
  </si>
  <si>
    <t>17051-110</t>
  </si>
  <si>
    <t>17051-120</t>
  </si>
  <si>
    <t>Arnaldo da Silva Souto</t>
  </si>
  <si>
    <t>17051-123</t>
  </si>
  <si>
    <t>17051-130</t>
  </si>
  <si>
    <t>17051-140</t>
  </si>
  <si>
    <t>17051-150</t>
  </si>
  <si>
    <t>17051-160</t>
  </si>
  <si>
    <t>17051-170</t>
  </si>
  <si>
    <t>17051-180</t>
  </si>
  <si>
    <t>Jardim de Allah</t>
  </si>
  <si>
    <t>17051-190</t>
  </si>
  <si>
    <t>17051-200</t>
  </si>
  <si>
    <t>Francisco Ministro Zani</t>
  </si>
  <si>
    <t>17051-210</t>
  </si>
  <si>
    <t>Manoel Ferreira Jorge</t>
  </si>
  <si>
    <t>17051-220</t>
  </si>
  <si>
    <t>Engenheiro Alfeno Vidal</t>
  </si>
  <si>
    <t>17051-223</t>
  </si>
  <si>
    <t>17051-230</t>
  </si>
  <si>
    <t>17051-240</t>
  </si>
  <si>
    <t>17051-290</t>
  </si>
  <si>
    <t>17051-300</t>
  </si>
  <si>
    <t>17051-310</t>
  </si>
  <si>
    <t>17051-320</t>
  </si>
  <si>
    <t>17051-330</t>
  </si>
  <si>
    <t>Edson Rodrigues Pitta</t>
  </si>
  <si>
    <t>17051-340</t>
  </si>
  <si>
    <t>Salvador Ponce Paz</t>
  </si>
  <si>
    <t>17051-343</t>
  </si>
  <si>
    <t>17051-350</t>
  </si>
  <si>
    <t>17051-360</t>
  </si>
  <si>
    <t>17051-370</t>
  </si>
  <si>
    <t>Olmes Berriel - de Quadra 4 ao fim</t>
  </si>
  <si>
    <t>17051-380</t>
  </si>
  <si>
    <t>Wenceslau Braz - de Quadra 16 ao fim</t>
  </si>
  <si>
    <t>17051-390</t>
  </si>
  <si>
    <t>Romeu Crivelli - de Quadra 2 ao fim</t>
  </si>
  <si>
    <t>17051-400</t>
  </si>
  <si>
    <t>Panfilo Dal Col</t>
  </si>
  <si>
    <t>17051-410</t>
  </si>
  <si>
    <t>Elias Miguel Maluf - de Quadra 2 a Quadra 9</t>
  </si>
  <si>
    <t>17051-420</t>
  </si>
  <si>
    <t>17051-423</t>
  </si>
  <si>
    <t>Consolato Tripodi</t>
  </si>
  <si>
    <t>17051-430</t>
  </si>
  <si>
    <t>17051-440</t>
  </si>
  <si>
    <t>17051-450</t>
  </si>
  <si>
    <t>17051-460</t>
  </si>
  <si>
    <t>Martinho de Abreu Carvalho</t>
  </si>
  <si>
    <t>17051-463</t>
  </si>
  <si>
    <t>17051-470</t>
  </si>
  <si>
    <t>17051-480</t>
  </si>
  <si>
    <t>Bernardino Pereira</t>
  </si>
  <si>
    <t>17051-490</t>
  </si>
  <si>
    <t>Afonso Tepedino</t>
  </si>
  <si>
    <t>17051-500</t>
  </si>
  <si>
    <t>Domingos Bertoni</t>
  </si>
  <si>
    <t>17051-510</t>
  </si>
  <si>
    <t>Vicente Gimenes</t>
  </si>
  <si>
    <t>17051-520</t>
  </si>
  <si>
    <t>17051-530</t>
  </si>
  <si>
    <t>17051-540</t>
  </si>
  <si>
    <t>Halim Aidar - de Quadra 3 ao fim</t>
  </si>
  <si>
    <t>17051-550</t>
  </si>
  <si>
    <t>17051-553</t>
  </si>
  <si>
    <t>17051-555</t>
  </si>
  <si>
    <t>17051-557</t>
  </si>
  <si>
    <t>17052-000</t>
  </si>
  <si>
    <t>Castelo Branco - de Quadra 11 a Quadra 24</t>
  </si>
  <si>
    <t>17052-005</t>
  </si>
  <si>
    <t>Joaquim de Michelli</t>
  </si>
  <si>
    <t>17052-010</t>
  </si>
  <si>
    <t>Teisho Tokuhara</t>
  </si>
  <si>
    <t>17052-020</t>
  </si>
  <si>
    <t>Ambleto Bertolucci</t>
  </si>
  <si>
    <t>17052-021</t>
  </si>
  <si>
    <t>Italina Rodrigues Bertolucci</t>
  </si>
  <si>
    <t>17052-022</t>
  </si>
  <si>
    <t>Ernesto Quaggio</t>
  </si>
  <si>
    <t>17052-030</t>
  </si>
  <si>
    <t>Seikiti Miagui</t>
  </si>
  <si>
    <t>17052-040</t>
  </si>
  <si>
    <t>17052-050</t>
  </si>
  <si>
    <t>Antonieta Fernandes Nogueira</t>
  </si>
  <si>
    <t>17052-053</t>
  </si>
  <si>
    <t>17052-060</t>
  </si>
  <si>
    <t>Manshi Kanashiro</t>
  </si>
  <si>
    <t>17052-063</t>
  </si>
  <si>
    <t>Francisco de Paula Carvalho Goulart</t>
  </si>
  <si>
    <t>17052-065</t>
  </si>
  <si>
    <t>Vasco da Gama - de Quadra 3 ao fim</t>
  </si>
  <si>
    <t>17052-070</t>
  </si>
  <si>
    <t>Newton Prado - de Quadra 6 ao fim</t>
  </si>
  <si>
    <t>17052-080</t>
  </si>
  <si>
    <t>Militino Martins - de Quadra 7 ao fim</t>
  </si>
  <si>
    <t>17052-090</t>
  </si>
  <si>
    <t>17052-100</t>
  </si>
  <si>
    <t>17052-110</t>
  </si>
  <si>
    <t>Genkiti Takahashi</t>
  </si>
  <si>
    <t>17052-120</t>
  </si>
  <si>
    <t>Tihiro Koikeda</t>
  </si>
  <si>
    <t>17052-130</t>
  </si>
  <si>
    <t>Shimpei Okiama</t>
  </si>
  <si>
    <t>17052-140</t>
  </si>
  <si>
    <t>Sadazo Kazai</t>
  </si>
  <si>
    <t>17052-150</t>
  </si>
  <si>
    <t>17052-153</t>
  </si>
  <si>
    <t>17052-160</t>
  </si>
  <si>
    <t>17052-163</t>
  </si>
  <si>
    <t>17052-170</t>
  </si>
  <si>
    <t>Tereza Versa Madi</t>
  </si>
  <si>
    <t>17052-180</t>
  </si>
  <si>
    <t>Ryosaku Mori</t>
  </si>
  <si>
    <t>17052-190</t>
  </si>
  <si>
    <t>Tiburtino Grillo</t>
  </si>
  <si>
    <t>17052-200</t>
  </si>
  <si>
    <t>Severino Rodrigues da Silva</t>
  </si>
  <si>
    <t>17052-220</t>
  </si>
  <si>
    <t>Jardim Faria</t>
  </si>
  <si>
    <t>Alcydes Pereira de Souza</t>
  </si>
  <si>
    <t>17052-230</t>
  </si>
  <si>
    <t>17052-233</t>
  </si>
  <si>
    <t>17052-235</t>
  </si>
  <si>
    <t>Altamir Lisboa Ramos</t>
  </si>
  <si>
    <t>17052-240</t>
  </si>
  <si>
    <t>Vila Pelegrina</t>
  </si>
  <si>
    <t>17052-250</t>
  </si>
  <si>
    <t>Agostinho Torrecilha Sanches</t>
  </si>
  <si>
    <t>17052-260</t>
  </si>
  <si>
    <t>17052-270</t>
  </si>
  <si>
    <t>17052-273</t>
  </si>
  <si>
    <t>17052-280</t>
  </si>
  <si>
    <t>17052-290</t>
  </si>
  <si>
    <t>Vila Giunta</t>
  </si>
  <si>
    <t>17052-300</t>
  </si>
  <si>
    <t>Pascoal Abiuzzi</t>
  </si>
  <si>
    <t>17052-310</t>
  </si>
  <si>
    <t>17052-311</t>
  </si>
  <si>
    <t>17052-320</t>
  </si>
  <si>
    <t>17052-330</t>
  </si>
  <si>
    <t>Residencial Doutor Manoel Lope</t>
  </si>
  <si>
    <t>17052-335</t>
  </si>
  <si>
    <t>Luiz Bortone - de Quadra 10 ao fim</t>
  </si>
  <si>
    <t>17052-337</t>
  </si>
  <si>
    <t>Jardim Dalila</t>
  </si>
  <si>
    <t>17052-370</t>
  </si>
  <si>
    <t>Batukege</t>
  </si>
  <si>
    <t>17052-410</t>
  </si>
  <si>
    <t>Kaneaki Ijuim</t>
  </si>
  <si>
    <t>17052-420</t>
  </si>
  <si>
    <t>Pastor Zebedeu Holanda de Andrade</t>
  </si>
  <si>
    <t>17052-430</t>
  </si>
  <si>
    <t>17052-440</t>
  </si>
  <si>
    <t>Fernando Lima Ramos</t>
  </si>
  <si>
    <t>17052-450</t>
  </si>
  <si>
    <t>Jardim Gaivota</t>
  </si>
  <si>
    <t>Tohiti Sawao</t>
  </si>
  <si>
    <t>17052-460</t>
  </si>
  <si>
    <t>Hirofume Fussamae</t>
  </si>
  <si>
    <t>17052-470</t>
  </si>
  <si>
    <t>Vila Nova Paulista</t>
  </si>
  <si>
    <t>17052-480</t>
  </si>
  <si>
    <t>17052-490</t>
  </si>
  <si>
    <t>Tomegiro Sugano</t>
  </si>
  <si>
    <t>17052-500</t>
  </si>
  <si>
    <t>Professor Noracylde Lima</t>
  </si>
  <si>
    <t>17052-510</t>
  </si>
  <si>
    <t>17052-520</t>
  </si>
  <si>
    <t>17052-530</t>
  </si>
  <si>
    <t>Vila Nove de Julho</t>
  </si>
  <si>
    <t>Ei Kurozawa</t>
  </si>
  <si>
    <t>17052-540</t>
  </si>
  <si>
    <t>Matheus Tarzia</t>
  </si>
  <si>
    <t>17052-550</t>
  </si>
  <si>
    <t>17052-560</t>
  </si>
  <si>
    <t>Francisco Lopes Filho</t>
  </si>
  <si>
    <t>17052-570</t>
  </si>
  <si>
    <t>17052-580</t>
  </si>
  <si>
    <t>17052-590</t>
  </si>
  <si>
    <t>Gil Pinheiro Brisolla</t>
  </si>
  <si>
    <t>17052-600</t>
  </si>
  <si>
    <t>17052-601</t>
  </si>
  <si>
    <t>Maninho Cardoso</t>
  </si>
  <si>
    <t>17052-602</t>
  </si>
  <si>
    <t>17052-603</t>
  </si>
  <si>
    <t>17052-610</t>
  </si>
  <si>
    <t>Nicola Constantino</t>
  </si>
  <si>
    <t>17052-620</t>
  </si>
  <si>
    <t>17052-630</t>
  </si>
  <si>
    <t>Jayme Bichusky</t>
  </si>
  <si>
    <t>17052-640</t>
  </si>
  <si>
    <t>Ronaldo Benevenuto</t>
  </si>
  <si>
    <t>17052-643</t>
  </si>
  <si>
    <t>17052-650</t>
  </si>
  <si>
    <t>17052-653</t>
  </si>
  <si>
    <t>17052-660</t>
  </si>
  <si>
    <t>Jardim Ferraz</t>
  </si>
  <si>
    <t>17052-670</t>
  </si>
  <si>
    <t>17052-680</t>
  </si>
  <si>
    <t>Jardim Terra Branca</t>
  </si>
  <si>
    <t>Venezuela - de Quadra 15 ao fim</t>
  </si>
  <si>
    <t>17052-690</t>
  </si>
  <si>
    <t>Peru - de Quadra 8 ao fim</t>
  </si>
  <si>
    <t>17052-700</t>
  </si>
  <si>
    <t>Equador - de Quadra 10 ao fim</t>
  </si>
  <si>
    <t>17052-710</t>
  </si>
  <si>
    <t>17053-005</t>
  </si>
  <si>
    <t>17053-007</t>
  </si>
  <si>
    <t>17053-010</t>
  </si>
  <si>
    <t>17053-013</t>
  </si>
  <si>
    <t>Manoel Mendes de Oliveira</t>
  </si>
  <si>
    <t>17053-015</t>
  </si>
  <si>
    <t>Augusto Bastazini</t>
  </si>
  <si>
    <t>17053-020</t>
  </si>
  <si>
    <t>Maria Aparecida Oliveira Silveira</t>
  </si>
  <si>
    <t>17053-030</t>
  </si>
  <si>
    <t>17053-040</t>
  </si>
  <si>
    <t>Ricardo de Lion</t>
  </si>
  <si>
    <t>17053-050</t>
  </si>
  <si>
    <t>Aniz Nasralla</t>
  </si>
  <si>
    <t>17053-060</t>
  </si>
  <si>
    <t>Feres Kudse Netto</t>
  </si>
  <si>
    <t>17053-065</t>
  </si>
  <si>
    <t>17053-070</t>
  </si>
  <si>
    <t>17053-075</t>
  </si>
  <si>
    <t>Alcindo Pleti</t>
  </si>
  <si>
    <t>17053-077</t>
  </si>
  <si>
    <t>17053-080</t>
  </si>
  <si>
    <t>Residencial Tivoli</t>
  </si>
  <si>
    <t>17053-081</t>
  </si>
  <si>
    <t>17053-082</t>
  </si>
  <si>
    <t>17053-083</t>
  </si>
  <si>
    <t>da Vinci</t>
  </si>
  <si>
    <t>17053-085</t>
  </si>
  <si>
    <t>17053-091</t>
  </si>
  <si>
    <t>17053-092</t>
  </si>
  <si>
    <t>17053-093</t>
  </si>
  <si>
    <t>Puccini</t>
  </si>
  <si>
    <t>17053-095</t>
  </si>
  <si>
    <t>17053-097</t>
  </si>
  <si>
    <t>17053-099</t>
  </si>
  <si>
    <t>Bernini</t>
  </si>
  <si>
    <t>17053-101</t>
  </si>
  <si>
    <t>17053-103</t>
  </si>
  <si>
    <t>Cellini</t>
  </si>
  <si>
    <t>17053-105</t>
  </si>
  <si>
    <t>Residencial Jardins do Sul</t>
  </si>
  <si>
    <t>17053-111</t>
  </si>
  <si>
    <t>17053-112</t>
  </si>
  <si>
    <t>17053-113</t>
  </si>
  <si>
    <t>Marcia Helena Amantini Maronezi</t>
  </si>
  <si>
    <t>17053-114</t>
  </si>
  <si>
    <t>Pedro Pagani</t>
  </si>
  <si>
    <t>17053-115</t>
  </si>
  <si>
    <t>Alberto Zapaterra</t>
  </si>
  <si>
    <t>17053-116</t>
  </si>
  <si>
    <t>Adelina Sizotti Brunelli</t>
  </si>
  <si>
    <t>17053-117</t>
  </si>
  <si>
    <t>Dona Lydia de Luca Donini</t>
  </si>
  <si>
    <t>17053-118</t>
  </si>
  <si>
    <t>17053-119</t>
  </si>
  <si>
    <t>17053-130</t>
  </si>
  <si>
    <t>17053-135</t>
  </si>
  <si>
    <t>17053-140</t>
  </si>
  <si>
    <t>17053-143</t>
  </si>
  <si>
    <t>Panorama Parque</t>
  </si>
  <si>
    <t>17053-160</t>
  </si>
  <si>
    <t>17053-164</t>
  </si>
  <si>
    <t>17053-165</t>
  </si>
  <si>
    <t>Alcides Almeida Ferraz</t>
  </si>
  <si>
    <t>17053-167</t>
  </si>
  <si>
    <t>Alfredo Martinho</t>
  </si>
  <si>
    <t>17053-170</t>
  </si>
  <si>
    <t>17053-173</t>
  </si>
  <si>
    <t>Carlos Tarzia</t>
  </si>
  <si>
    <t>17053-180</t>
  </si>
  <si>
    <t>17053-190</t>
  </si>
  <si>
    <t>Residencial Tivoli II</t>
  </si>
  <si>
    <t>17053-191</t>
  </si>
  <si>
    <t>17053-193</t>
  </si>
  <si>
    <t>Residencial Villa Lobos</t>
  </si>
  <si>
    <t>17053-210</t>
  </si>
  <si>
    <t>17053-340</t>
  </si>
  <si>
    <t>17053-341</t>
  </si>
  <si>
    <t>17053-342</t>
  </si>
  <si>
    <t>17053-343</t>
  </si>
  <si>
    <t>17053-344</t>
  </si>
  <si>
    <t>17053-346</t>
  </si>
  <si>
    <t>Francisco Balderrama</t>
  </si>
  <si>
    <t>17053-347</t>
  </si>
  <si>
    <t>17053-348</t>
  </si>
  <si>
    <t>Fortunato Rodrigues de Moraes</t>
  </si>
  <si>
    <t>17053-349</t>
  </si>
  <si>
    <t>17053-440</t>
  </si>
  <si>
    <t>17053-445</t>
  </si>
  <si>
    <t>17053-450</t>
  </si>
  <si>
    <t>17053-460</t>
  </si>
  <si>
    <t>17053-470</t>
  </si>
  <si>
    <t>17053-480</t>
  </si>
  <si>
    <t>17053-490</t>
  </si>
  <si>
    <t>17053-500</t>
  </si>
  <si>
    <t>Alzimar Martinez Silva</t>
  </si>
  <si>
    <t>17053-510</t>
  </si>
  <si>
    <t>Agenor Lopes</t>
  </si>
  <si>
    <t>17053-520</t>
  </si>
  <si>
    <t>17053-530</t>
  </si>
  <si>
    <t>17053-540</t>
  </si>
  <si>
    <t>17053-550</t>
  </si>
  <si>
    <t>Roberto Misquiati</t>
  </si>
  <si>
    <t>17053-560</t>
  </si>
  <si>
    <t>17053-570</t>
  </si>
  <si>
    <t>Residencial Lago Sul</t>
  </si>
  <si>
    <t>17053-831</t>
  </si>
  <si>
    <t>17053-832</t>
  </si>
  <si>
    <t>17053-833</t>
  </si>
  <si>
    <t>Daici Ribeiro Gimenes</t>
  </si>
  <si>
    <t>17053-834</t>
  </si>
  <si>
    <t>17053-835</t>
  </si>
  <si>
    <t>17053-836</t>
  </si>
  <si>
    <t>Oswaldo Rasi</t>
  </si>
  <si>
    <t>17053-837</t>
  </si>
  <si>
    <t>Erivaldo Areko Menezes</t>
  </si>
  <si>
    <t>17053-838</t>
  </si>
  <si>
    <t>Oswaldo Maiolo</t>
  </si>
  <si>
    <t>17053-839</t>
  </si>
  <si>
    <t>17053-841</t>
  </si>
  <si>
    <t>17053-842</t>
  </si>
  <si>
    <t>17053-843</t>
  </si>
  <si>
    <t>Manoel Augusto Cardoso</t>
  </si>
  <si>
    <t>17053-844</t>
  </si>
  <si>
    <t>17053-845</t>
  </si>
  <si>
    <t>17053-846</t>
  </si>
  <si>
    <t>17053-847</t>
  </si>
  <si>
    <t>17053-848</t>
  </si>
  <si>
    <t>17053-849</t>
  </si>
  <si>
    <t>17053-851</t>
  </si>
  <si>
    <t>Manoel Maria Cardoso</t>
  </si>
  <si>
    <t>17053-852</t>
  </si>
  <si>
    <t>Aneris Favero Zanetti</t>
  </si>
  <si>
    <t>17053-853</t>
  </si>
  <si>
    <t>Dorival da Silva</t>
  </si>
  <si>
    <t>17053-854</t>
  </si>
  <si>
    <t>Osny Bighetti</t>
  </si>
  <si>
    <t>17053-855</t>
  </si>
  <si>
    <t>17053-856</t>
  </si>
  <si>
    <t>Ricardo Mancini</t>
  </si>
  <si>
    <t>17053-857</t>
  </si>
  <si>
    <t>Ibrahim Salim Haddad</t>
  </si>
  <si>
    <t>17053-858</t>
  </si>
  <si>
    <t>17053-859</t>
  </si>
  <si>
    <t>17053-860</t>
  </si>
  <si>
    <t>Irineu Bastos</t>
  </si>
  <si>
    <t>17053-861</t>
  </si>
  <si>
    <t>17054-000</t>
  </si>
  <si>
    <t>17054-002</t>
  </si>
  <si>
    <t>17054-004</t>
  </si>
  <si>
    <t>17054-005</t>
  </si>
  <si>
    <t>17054-010</t>
  </si>
  <si>
    <t>17054-015</t>
  </si>
  <si>
    <t>17054-020</t>
  </si>
  <si>
    <t>17054-030</t>
  </si>
  <si>
    <t>Alaska - de Quadra 3 a Quadra 20</t>
  </si>
  <si>
    <t>17054-040</t>
  </si>
  <si>
    <t>Carmelita Santos Souza</t>
  </si>
  <si>
    <t>17054-043</t>
  </si>
  <si>
    <t>Argentina - de Quadra 4 a Quadra 18</t>
  </si>
  <si>
    <t>17054-050</t>
  </si>
  <si>
    <t>17054-060</t>
  </si>
  <si>
    <t>17054-070</t>
  </si>
  <si>
    <t>17054-080</t>
  </si>
  <si>
    <t>17054-090</t>
  </si>
  <si>
    <t>17054-100</t>
  </si>
  <si>
    <t>17054-110</t>
  </si>
  <si>
    <t>17054-115</t>
  </si>
  <si>
    <t>17054-120</t>
  </si>
  <si>
    <t>Luiz Gomes de Assis</t>
  </si>
  <si>
    <t>17054-130</t>
  </si>
  <si>
    <t>17054-140</t>
  </si>
  <si>
    <t>17054-150</t>
  </si>
  <si>
    <t>17054-151</t>
  </si>
  <si>
    <t>17054-160</t>
  </si>
  <si>
    <t>17054-161</t>
  </si>
  <si>
    <t>17054-170</t>
  </si>
  <si>
    <t>17054-175</t>
  </si>
  <si>
    <t>17054-180</t>
  </si>
  <si>
    <t>Lauro Bueno</t>
  </si>
  <si>
    <t>17054-183</t>
  </si>
  <si>
    <t>17054-190</t>
  </si>
  <si>
    <t>17054-200</t>
  </si>
  <si>
    <t>17054-210</t>
  </si>
  <si>
    <t>17054-220</t>
  </si>
  <si>
    <t>Zahie Assad Cury</t>
  </si>
  <si>
    <t>17054-221</t>
  </si>
  <si>
    <t>Clementina Fernandes</t>
  </si>
  <si>
    <t>17054-225</t>
  </si>
  <si>
    <t>17054-230</t>
  </si>
  <si>
    <t>17054-240</t>
  </si>
  <si>
    <t>Tenry</t>
  </si>
  <si>
    <t>17054-250</t>
  </si>
  <si>
    <t>Primaz Chujiro Otake</t>
  </si>
  <si>
    <t>17054-253</t>
  </si>
  <si>
    <t>17054-260</t>
  </si>
  <si>
    <t>17054-265</t>
  </si>
  <si>
    <t>17054-267</t>
  </si>
  <si>
    <t>Cuba - de Quadra 6 ao fim</t>
  </si>
  <si>
    <t>17054-280</t>
  </si>
  <si>
    <t>Prefeito Alves de Lima</t>
  </si>
  <si>
    <t>17054-290</t>
  </si>
  <si>
    <t>17054-300</t>
  </si>
  <si>
    <t>17054-310</t>
  </si>
  <si>
    <t>17054-320</t>
  </si>
  <si>
    <t>Gabriel Pinto Ribeiro</t>
  </si>
  <si>
    <t>17054-321</t>
  </si>
  <si>
    <t>17054-330</t>
  </si>
  <si>
    <t>17054-340</t>
  </si>
  <si>
    <t>Vila D'Aro</t>
  </si>
  <si>
    <t>17054-350</t>
  </si>
  <si>
    <t>Nicola Maximino</t>
  </si>
  <si>
    <t>17054-353</t>
  </si>
  <si>
    <t>Vereador Ribeiro da Silva</t>
  </si>
  <si>
    <t>17054-355</t>
  </si>
  <si>
    <t>17054-370</t>
  </si>
  <si>
    <t>Volpe</t>
  </si>
  <si>
    <t>17054-380</t>
  </si>
  <si>
    <t>Vereador Gomes dos Santos</t>
  </si>
  <si>
    <t>17054-390</t>
  </si>
  <si>
    <t>Elizabete Coelho de Aquino Rossi</t>
  </si>
  <si>
    <t>17054-400</t>
  </si>
  <si>
    <t>17054-410</t>
  </si>
  <si>
    <t>17054-420</t>
  </si>
  <si>
    <t>17054-460</t>
  </si>
  <si>
    <t>Vila Razuk</t>
  </si>
  <si>
    <t>17054-480</t>
  </si>
  <si>
    <t>17054-483</t>
  </si>
  <si>
    <t>Seiti Takeda</t>
  </si>
  <si>
    <t>17054-500</t>
  </si>
  <si>
    <t>Massao Sakata</t>
  </si>
  <si>
    <t>17054-510</t>
  </si>
  <si>
    <t>17054-511</t>
  </si>
  <si>
    <t>17054-520</t>
  </si>
  <si>
    <t>Alberto da Silva Leda</t>
  </si>
  <si>
    <t>17054-530</t>
  </si>
  <si>
    <t>Rinshiti Saito</t>
  </si>
  <si>
    <t>17054-540</t>
  </si>
  <si>
    <t>17054-550</t>
  </si>
  <si>
    <t>17054-560</t>
  </si>
  <si>
    <t>Ivone Tavares de Lima</t>
  </si>
  <si>
    <t>17054-563</t>
  </si>
  <si>
    <t>17054-570</t>
  </si>
  <si>
    <t>17054-580</t>
  </si>
  <si>
    <t>Luiz Drigo</t>
  </si>
  <si>
    <t>17054-581</t>
  </si>
  <si>
    <t>Lino Mariuzzo</t>
  </si>
  <si>
    <t>17054-582</t>
  </si>
  <si>
    <t>Helkias da Silva</t>
  </si>
  <si>
    <t>17054-584</t>
  </si>
  <si>
    <t>Luciano Durval Ribeiro</t>
  </si>
  <si>
    <t>17054-585</t>
  </si>
  <si>
    <t>17054-586</t>
  </si>
  <si>
    <t>17054-587</t>
  </si>
  <si>
    <t>17054-588</t>
  </si>
  <si>
    <t>17054-589</t>
  </si>
  <si>
    <t>Rafael Nicolau Martins Oliares</t>
  </si>
  <si>
    <t>17054-590</t>
  </si>
  <si>
    <t>17054-593</t>
  </si>
  <si>
    <t>Chiyo Otake</t>
  </si>
  <si>
    <t>17054-600</t>
  </si>
  <si>
    <t>17054-610</t>
  </si>
  <si>
    <t>Calixto Saddo Cury</t>
  </si>
  <si>
    <t>17054-620</t>
  </si>
  <si>
    <t>17054-623</t>
  </si>
  <si>
    <t>Benevenuto Tiritan</t>
  </si>
  <si>
    <t>17054-625</t>
  </si>
  <si>
    <t>17054-630</t>
  </si>
  <si>
    <t>17054-631</t>
  </si>
  <si>
    <t>17054-632</t>
  </si>
  <si>
    <t>Mamud Alle</t>
  </si>
  <si>
    <t>17054-633</t>
  </si>
  <si>
    <t>Luiz Bonsi</t>
  </si>
  <si>
    <t>17054-634</t>
  </si>
  <si>
    <t>17054-635</t>
  </si>
  <si>
    <t>Georges Massad Saab</t>
  </si>
  <si>
    <t>17054-636</t>
  </si>
  <si>
    <t>17054-637</t>
  </si>
  <si>
    <t>17054-638</t>
  </si>
  <si>
    <t>Issac Paulino dos Santos</t>
  </si>
  <si>
    <t>17054-641</t>
  </si>
  <si>
    <t>17054-642</t>
  </si>
  <si>
    <t>17054-643</t>
  </si>
  <si>
    <t>Matheus Crivelaro</t>
  </si>
  <si>
    <t>17054-644</t>
  </si>
  <si>
    <t>Rinaldo Franco de Camargo</t>
  </si>
  <si>
    <t>17054-645</t>
  </si>
  <si>
    <t>17054-646</t>
  </si>
  <si>
    <t>17054-647</t>
  </si>
  <si>
    <t>17054-648</t>
  </si>
  <si>
    <t>Giselle Marie Savi de Seixas Pinto</t>
  </si>
  <si>
    <t>17054-649</t>
  </si>
  <si>
    <t>17054-661</t>
  </si>
  <si>
    <t>Gomes Berriel</t>
  </si>
  <si>
    <t>17054-662</t>
  </si>
  <si>
    <t>17054-663</t>
  </si>
  <si>
    <t>17054-664</t>
  </si>
  <si>
    <t>17054-665</t>
  </si>
  <si>
    <t>17054-666</t>
  </si>
  <si>
    <t>17054-667</t>
  </si>
  <si>
    <t>17054-668</t>
  </si>
  <si>
    <t>Henedito Blagitz</t>
  </si>
  <si>
    <t>17054-669</t>
  </si>
  <si>
    <t>17054-671</t>
  </si>
  <si>
    <t>17054-672</t>
  </si>
  <si>
    <t>Alaska - de Quadra 21 ao fim</t>
  </si>
  <si>
    <t>17054-673</t>
  </si>
  <si>
    <t>Argentina - de Quadra 19 ao fim</t>
  </si>
  <si>
    <t>17054-674</t>
  </si>
  <si>
    <t>17054-675</t>
  </si>
  <si>
    <t>17054-676</t>
  </si>
  <si>
    <t>Estados Unidos - de Quadra 13 ao fim</t>
  </si>
  <si>
    <t>17054-677</t>
  </si>
  <si>
    <t>Alfeu Cariola</t>
  </si>
  <si>
    <t>17054-678</t>
  </si>
  <si>
    <t>Gilberto Barreto Finazzi</t>
  </si>
  <si>
    <t>17054-679</t>
  </si>
  <si>
    <t>17054-681</t>
  </si>
  <si>
    <t>Raimundo Luiz da Silva</t>
  </si>
  <si>
    <t>17054-682</t>
  </si>
  <si>
    <t>17054-683</t>
  </si>
  <si>
    <t>17054-684</t>
  </si>
  <si>
    <t>17054-686</t>
  </si>
  <si>
    <t>Juzo Hirata</t>
  </si>
  <si>
    <t>17054-691</t>
  </si>
  <si>
    <t>17054-692</t>
  </si>
  <si>
    <t>17054-693</t>
  </si>
  <si>
    <t>17054-694</t>
  </si>
  <si>
    <t>17054-695</t>
  </si>
  <si>
    <t>17054-696</t>
  </si>
  <si>
    <t>17054-697</t>
  </si>
  <si>
    <t>Residencial Jardim Jussara</t>
  </si>
  <si>
    <t>17055-001</t>
  </si>
  <si>
    <t>Fortunato Resta - de Quadra 11 ao fim</t>
  </si>
  <si>
    <t>17055-002</t>
  </si>
  <si>
    <t>Alice de Azevedo Marques</t>
  </si>
  <si>
    <t>17055-010</t>
  </si>
  <si>
    <t>17055-011</t>
  </si>
  <si>
    <t>17055-012</t>
  </si>
  <si>
    <t>17055-013</t>
  </si>
  <si>
    <t>17055-014</t>
  </si>
  <si>
    <t>17055-020</t>
  </si>
  <si>
    <t>Elias Pereira dos Santos</t>
  </si>
  <si>
    <t>17055-021</t>
  </si>
  <si>
    <t>Bernardino de Campos - de Quadra 21 ao fim</t>
  </si>
  <si>
    <t>17055-025</t>
  </si>
  <si>
    <t>Moacyr Zelindo Passoni</t>
  </si>
  <si>
    <t>17055-030</t>
  </si>
  <si>
    <t>17055-040</t>
  </si>
  <si>
    <t>Vila Jardim Celina</t>
  </si>
  <si>
    <t>Alexandre Favero</t>
  </si>
  <si>
    <t>17055-050</t>
  </si>
  <si>
    <t>17055-060</t>
  </si>
  <si>
    <t>17055-070</t>
  </si>
  <si>
    <t>17055-080</t>
  </si>
  <si>
    <t>Edilson Alves de Carvalho</t>
  </si>
  <si>
    <t>17055-090</t>
  </si>
  <si>
    <t>17055-100</t>
  </si>
  <si>
    <t>Parque Viaduto</t>
  </si>
  <si>
    <t>Roque Urias Baptista</t>
  </si>
  <si>
    <t>17055-110</t>
  </si>
  <si>
    <t>17055-120</t>
  </si>
  <si>
    <t>Manoel Ferreira de Lima</t>
  </si>
  <si>
    <t>17055-130</t>
  </si>
  <si>
    <t>17055-140</t>
  </si>
  <si>
    <t>17055-150</t>
  </si>
  <si>
    <t>17055-160</t>
  </si>
  <si>
    <t>Bertolino Costa</t>
  </si>
  <si>
    <t>17055-170</t>
  </si>
  <si>
    <t>Maria Ranieri</t>
  </si>
  <si>
    <t>17055-175</t>
  </si>
  <si>
    <t>Paulo dos Santos Filho</t>
  </si>
  <si>
    <t>17055-180</t>
  </si>
  <si>
    <t>17055-185</t>
  </si>
  <si>
    <t>17055-190</t>
  </si>
  <si>
    <t>Alfredo Rodrigues de Souza - de Quadra 3 ao fim</t>
  </si>
  <si>
    <t>17055-200</t>
  </si>
  <si>
    <t>17055-205</t>
  </si>
  <si>
    <t>17055-210</t>
  </si>
  <si>
    <t>D'Annuncio Cammarosano - de Quadra 11 ao fim</t>
  </si>
  <si>
    <t>17055-220</t>
  </si>
  <si>
    <t>Braz Di Flora - de Quadra 8 ao fim</t>
  </si>
  <si>
    <t>17055-230</t>
  </si>
  <si>
    <t>Matilde Fraga Moreira de Almeida - de Quadra 3 ao fim</t>
  </si>
  <si>
    <t>17055-240</t>
  </si>
  <si>
    <t>17055-243</t>
  </si>
  <si>
    <t>Quatorze - de Quadra 4 ao fim</t>
  </si>
  <si>
    <t>17055-244</t>
  </si>
  <si>
    <t>17055-250</t>
  </si>
  <si>
    <t>Ory Pinheiro Brisola - de Quadra 6 ao fim</t>
  </si>
  <si>
    <t>17055-260</t>
  </si>
  <si>
    <t>17055-270</t>
  </si>
  <si>
    <t>Salvador Filardi - de Quadra 16 ao fim</t>
  </si>
  <si>
    <t>17055-280</t>
  </si>
  <si>
    <t>17055-290</t>
  </si>
  <si>
    <t>17055-300</t>
  </si>
  <si>
    <t>17055-310</t>
  </si>
  <si>
    <t>Elias Miguel Maluf - de Quadra 10 a Quadra 22</t>
  </si>
  <si>
    <t>17055-320</t>
  </si>
  <si>
    <t>Mauro de Almeida Rocha</t>
  </si>
  <si>
    <t>17055-321</t>
  </si>
  <si>
    <t>17055-330</t>
  </si>
  <si>
    <t>Vicente Del Gaudio</t>
  </si>
  <si>
    <t>17055-340</t>
  </si>
  <si>
    <t>17055-350</t>
  </si>
  <si>
    <t>17055-360</t>
  </si>
  <si>
    <t>17055-370</t>
  </si>
  <si>
    <t>17055-380</t>
  </si>
  <si>
    <t>17055-390</t>
  </si>
  <si>
    <t>Joaquim Amorim da Costa e Silva</t>
  </si>
  <si>
    <t>17055-400</t>
  </si>
  <si>
    <t>17055-401</t>
  </si>
  <si>
    <t>17055-410</t>
  </si>
  <si>
    <t>Walter Rodolpho</t>
  </si>
  <si>
    <t>17055-420</t>
  </si>
  <si>
    <t>17055-430</t>
  </si>
  <si>
    <t>Laurice Skaf Zogheib</t>
  </si>
  <si>
    <t>17055-431</t>
  </si>
  <si>
    <t>17055-440</t>
  </si>
  <si>
    <t>Severino Martins da Cunha</t>
  </si>
  <si>
    <t>17055-450</t>
  </si>
  <si>
    <t>Henrique Bianconcini</t>
  </si>
  <si>
    <t>17055-451</t>
  </si>
  <si>
    <t>17055-452</t>
  </si>
  <si>
    <t>17055-453</t>
  </si>
  <si>
    <t>17055-454</t>
  </si>
  <si>
    <t>17055-455</t>
  </si>
  <si>
    <t>17055-456</t>
  </si>
  <si>
    <t>17055-458</t>
  </si>
  <si>
    <t>17055-460</t>
  </si>
  <si>
    <t>17055-470</t>
  </si>
  <si>
    <t>17055-480</t>
  </si>
  <si>
    <t>17055-490</t>
  </si>
  <si>
    <t>17055-500</t>
  </si>
  <si>
    <t>17055-510</t>
  </si>
  <si>
    <t>Luiz Amo Luna</t>
  </si>
  <si>
    <t>17055-520</t>
  </si>
  <si>
    <t>Dib Zugaib</t>
  </si>
  <si>
    <t>17055-521</t>
  </si>
  <si>
    <t>17055-522</t>
  </si>
  <si>
    <t>17055-523</t>
  </si>
  <si>
    <t>Mauro Machado</t>
  </si>
  <si>
    <t>17055-525</t>
  </si>
  <si>
    <t>17055-530</t>
  </si>
  <si>
    <t>Vicinal Seis</t>
  </si>
  <si>
    <t>17055-540</t>
  </si>
  <si>
    <t>17055-550</t>
  </si>
  <si>
    <t>17055-560</t>
  </si>
  <si>
    <t>Adolpho Serson</t>
  </si>
  <si>
    <t>17055-570</t>
  </si>
  <si>
    <t>17055-580</t>
  </si>
  <si>
    <t>Fumio Yamashita</t>
  </si>
  <si>
    <t>17055-590</t>
  </si>
  <si>
    <t>Romano Luiz Barbugiani</t>
  </si>
  <si>
    <t>17055-700</t>
  </si>
  <si>
    <t>17055-720</t>
  </si>
  <si>
    <t>17055-730</t>
  </si>
  <si>
    <t>17055-740</t>
  </si>
  <si>
    <t>17055-750</t>
  </si>
  <si>
    <t>Residencial Village Via Verde</t>
  </si>
  <si>
    <t>17055-760</t>
  </si>
  <si>
    <t>17055-761</t>
  </si>
  <si>
    <t>17055-762</t>
  </si>
  <si>
    <t>17055-763</t>
  </si>
  <si>
    <t>Conjunto Habitacional Joaquim</t>
  </si>
  <si>
    <t>Claudionor da Silva Campos</t>
  </si>
  <si>
    <t>17055-780</t>
  </si>
  <si>
    <t>Celestina Gomes Morales</t>
  </si>
  <si>
    <t>17055-782</t>
  </si>
  <si>
    <t>Iracema Gonsalves Carrilho</t>
  </si>
  <si>
    <t>17055-783</t>
  </si>
  <si>
    <t>17055-784</t>
  </si>
  <si>
    <t>17055-785</t>
  </si>
  <si>
    <t>Frederico Herrera - de Quadra 7 ao fim</t>
  </si>
  <si>
    <t>17055-786</t>
  </si>
  <si>
    <t>Sidney de Freitas - de Quadra 7 ao fim</t>
  </si>
  <si>
    <t>17055-787</t>
  </si>
  <si>
    <t>17055-788</t>
  </si>
  <si>
    <t>Quinta Ranieri</t>
  </si>
  <si>
    <t>17055-790</t>
  </si>
  <si>
    <t>Claudelice Araujo Costa Figueiredo</t>
  </si>
  <si>
    <t>17055-792</t>
  </si>
  <si>
    <t>Pastor Saulo de Freitas Barbosa</t>
  </si>
  <si>
    <t>17055-794</t>
  </si>
  <si>
    <t>Professora Lucia Cristofolini</t>
  </si>
  <si>
    <t>17055-796</t>
  </si>
  <si>
    <t>Carlos Di Flora</t>
  </si>
  <si>
    <t>17055-798</t>
  </si>
  <si>
    <t>Teizi Tokuhara</t>
  </si>
  <si>
    <t>17055-800</t>
  </si>
  <si>
    <t>Antonio Vanini</t>
  </si>
  <si>
    <t>17055-802</t>
  </si>
  <si>
    <t>Danton Gamba</t>
  </si>
  <si>
    <t>17055-804</t>
  </si>
  <si>
    <t>17055-806</t>
  </si>
  <si>
    <t>Ricardo Pezzan</t>
  </si>
  <si>
    <t>17055-808</t>
  </si>
  <si>
    <t>17055-810</t>
  </si>
  <si>
    <t>17055-812</t>
  </si>
  <si>
    <t>17055-814</t>
  </si>
  <si>
    <t>Caetano Ranieri</t>
  </si>
  <si>
    <t>17055-816</t>
  </si>
  <si>
    <t>Tatsuo Honda</t>
  </si>
  <si>
    <t>17055-818</t>
  </si>
  <si>
    <t>17055-820</t>
  </si>
  <si>
    <t>Estevam Martim Cabrera</t>
  </si>
  <si>
    <t>17055-822</t>
  </si>
  <si>
    <t>17055-824</t>
  </si>
  <si>
    <t>Philomena Ranieri (Tia Mena)</t>
  </si>
  <si>
    <t>17055-826</t>
  </si>
  <si>
    <t>Kazuo Fujimaki</t>
  </si>
  <si>
    <t>17055-828</t>
  </si>
  <si>
    <t>Antonio Carlos Rodolpho</t>
  </si>
  <si>
    <t>17055-830</t>
  </si>
  <si>
    <t>Badih Kalim Massaad</t>
  </si>
  <si>
    <t>17055-832</t>
  </si>
  <si>
    <t>Antonio Pelegrina Lopes</t>
  </si>
  <si>
    <t>17055-834</t>
  </si>
  <si>
    <t>17055-836</t>
  </si>
  <si>
    <t>Antonio Giovani Biondo</t>
  </si>
  <si>
    <t>17055-838</t>
  </si>
  <si>
    <t>Castelo Branco - de Quadra 25 ao fim</t>
  </si>
  <si>
    <t>17056-000</t>
  </si>
  <si>
    <t>17056-003</t>
  </si>
  <si>
    <t>Cyro Wenceslau - de Quadra 2 ao fim</t>
  </si>
  <si>
    <t>17056-010</t>
  </si>
  <si>
    <t>Nelson Mortari - de Quadra 2 ao fim</t>
  </si>
  <si>
    <t>17056-020</t>
  </si>
  <si>
    <t>17056-021</t>
  </si>
  <si>
    <t>17056-022</t>
  </si>
  <si>
    <t>Rosevaldo Abreu Ribeiro - de Quadra 2 ao fim</t>
  </si>
  <si>
    <t>17056-030</t>
  </si>
  <si>
    <t>Seijo Ishikawa</t>
  </si>
  <si>
    <t>17056-031</t>
  </si>
  <si>
    <t>Zenzo Kikuti</t>
  </si>
  <si>
    <t>17056-032</t>
  </si>
  <si>
    <t>Tomaz Bosco</t>
  </si>
  <si>
    <t>17056-033</t>
  </si>
  <si>
    <t>Professor Isaac Portal Roldan</t>
  </si>
  <si>
    <t>17056-034</t>
  </si>
  <si>
    <t>Giocondo Turini</t>
  </si>
  <si>
    <t>17056-035</t>
  </si>
  <si>
    <t>17056-036</t>
  </si>
  <si>
    <t>17056-037</t>
  </si>
  <si>
    <t>Milton Nascimento Bueno</t>
  </si>
  <si>
    <t>17056-038</t>
  </si>
  <si>
    <t>17056-040</t>
  </si>
  <si>
    <t>17056-041</t>
  </si>
  <si>
    <t>17056-042</t>
  </si>
  <si>
    <t>17056-043</t>
  </si>
  <si>
    <t>Marcel Pinto de Oliveira</t>
  </si>
  <si>
    <t>17056-044</t>
  </si>
  <si>
    <t>17056-045</t>
  </si>
  <si>
    <t>Edson Luiz Beghini</t>
  </si>
  <si>
    <t>17056-046</t>
  </si>
  <si>
    <t>17056-047</t>
  </si>
  <si>
    <t>Gabriel Morales</t>
  </si>
  <si>
    <t>17056-048</t>
  </si>
  <si>
    <t>Ezequiel Bagnol</t>
  </si>
  <si>
    <t>17056-049</t>
  </si>
  <si>
    <t>17056-050</t>
  </si>
  <si>
    <t>17056-060</t>
  </si>
  <si>
    <t>Doutor Walter Belian - de Quadra 14 ao fim</t>
  </si>
  <si>
    <t>17056-070</t>
  </si>
  <si>
    <t>Moacyr Teixeira - de Quadra 9 ao fim</t>
  </si>
  <si>
    <t>17056-080</t>
  </si>
  <si>
    <t>17056-090</t>
  </si>
  <si>
    <t>Rodolfina Dias Domingues</t>
  </si>
  <si>
    <t>17056-100</t>
  </si>
  <si>
    <t>17056-110</t>
  </si>
  <si>
    <t>17056-120</t>
  </si>
  <si>
    <t>17056-130</t>
  </si>
  <si>
    <t>Frei Henrique Golland Trindade</t>
  </si>
  <si>
    <t>17056-135</t>
  </si>
  <si>
    <t>Pedro Fernandes - de Quadra 4 ao fim</t>
  </si>
  <si>
    <t>17056-140</t>
  </si>
  <si>
    <t>Nicolau Delgallo - de Quadra 9 ao fim</t>
  </si>
  <si>
    <t>17056-150</t>
  </si>
  <si>
    <t>17056-160</t>
  </si>
  <si>
    <t>Sueli Gomes Franca</t>
  </si>
  <si>
    <t>17056-170</t>
  </si>
  <si>
    <t>Valentim Marchioni</t>
  </si>
  <si>
    <t>17056-180</t>
  </si>
  <si>
    <t>17056-183</t>
  </si>
  <si>
    <t>17056-270</t>
  </si>
  <si>
    <t>Adnan Shahateet</t>
  </si>
  <si>
    <t>17056-275</t>
  </si>
  <si>
    <t>Frederico da Silva</t>
  </si>
  <si>
    <t>17056-277</t>
  </si>
  <si>
    <t>17056-280</t>
  </si>
  <si>
    <t>17056-290</t>
  </si>
  <si>
    <t>17056-291</t>
  </si>
  <si>
    <t>Pedro Redondo Olher</t>
  </si>
  <si>
    <t>17056-295</t>
  </si>
  <si>
    <t>17056-296</t>
  </si>
  <si>
    <t>Rosa Fernandes Ribeiro</t>
  </si>
  <si>
    <t>17056-300</t>
  </si>
  <si>
    <t>Vereador Domingos Medina</t>
  </si>
  <si>
    <t>17056-310</t>
  </si>
  <si>
    <t>Edson Fabiano Rodrigues</t>
  </si>
  <si>
    <t>17056-320</t>
  </si>
  <si>
    <t>17056-330</t>
  </si>
  <si>
    <t>Fausto de Oliveira</t>
  </si>
  <si>
    <t>17056-340</t>
  </si>
  <si>
    <t>17056-480</t>
  </si>
  <si>
    <t>17056-490</t>
  </si>
  <si>
    <t>Florentino Alexandrino de Oliveira</t>
  </si>
  <si>
    <t>17056-493</t>
  </si>
  <si>
    <t>Gio Batta Fornetti</t>
  </si>
  <si>
    <t>17056-500</t>
  </si>
  <si>
    <t>17056-510</t>
  </si>
  <si>
    <t>Jorge Nunes Carvalho</t>
  </si>
  <si>
    <t>17056-520</t>
  </si>
  <si>
    <t>Maria das Dores da Silva Fazzio</t>
  </si>
  <si>
    <t>17056-530</t>
  </si>
  <si>
    <t>17056-533</t>
  </si>
  <si>
    <t>Laurestino de Freitas</t>
  </si>
  <si>
    <t>17056-534</t>
  </si>
  <si>
    <t>17056-535</t>
  </si>
  <si>
    <t>Elias Miguel Maluf - de Quadra 23 ao fim</t>
  </si>
  <si>
    <t>17057-000</t>
  </si>
  <si>
    <t>Bento Duarte de Souza - de Quadra 12 ao fim</t>
  </si>
  <si>
    <t>17057-005</t>
  </si>
  <si>
    <t>17057-010</t>
  </si>
  <si>
    <t>17057-015</t>
  </si>
  <si>
    <t>Braz Fernandes</t>
  </si>
  <si>
    <t>17057-020</t>
  </si>
  <si>
    <t>17057-030</t>
  </si>
  <si>
    <t>17057-040</t>
  </si>
  <si>
    <t>Ramiro Rodrigues Ferreira</t>
  </si>
  <si>
    <t>17057-050</t>
  </si>
  <si>
    <t>Odil Pires da Silva</t>
  </si>
  <si>
    <t>17057-060</t>
  </si>
  <si>
    <t>17057-070</t>
  </si>
  <si>
    <t>Levi de Andrade</t>
  </si>
  <si>
    <t>17057-080</t>
  </si>
  <si>
    <t>Joaquim da Costa Lino</t>
  </si>
  <si>
    <t>17057-090</t>
  </si>
  <si>
    <t>Laudino de Mattos</t>
  </si>
  <si>
    <t>17057-100</t>
  </si>
  <si>
    <t>Jacintho Dyonizio</t>
  </si>
  <si>
    <t>17057-110</t>
  </si>
  <si>
    <t>Pedro Guandalini</t>
  </si>
  <si>
    <t>17057-120</t>
  </si>
  <si>
    <t>Wadih Habib Cury</t>
  </si>
  <si>
    <t>17057-130</t>
  </si>
  <si>
    <t>17057-150</t>
  </si>
  <si>
    <t>17057-151</t>
  </si>
  <si>
    <t>Jonas Silva</t>
  </si>
  <si>
    <t>17057-152</t>
  </si>
  <si>
    <t>17057-155</t>
  </si>
  <si>
    <t>17057-156</t>
  </si>
  <si>
    <t>Nelson Luiz</t>
  </si>
  <si>
    <t>17057-157</t>
  </si>
  <si>
    <t>17057-158</t>
  </si>
  <si>
    <t>17057-159</t>
  </si>
  <si>
    <t>17057-160</t>
  </si>
  <si>
    <t>17057-161</t>
  </si>
  <si>
    <t>17057-163</t>
  </si>
  <si>
    <t>17057-170</t>
  </si>
  <si>
    <t>17057-180</t>
  </si>
  <si>
    <t>Ana Sant'Ana Fernandes</t>
  </si>
  <si>
    <t>17057-181</t>
  </si>
  <si>
    <t>17057-182</t>
  </si>
  <si>
    <t>17057-186</t>
  </si>
  <si>
    <t>Goichi Kosaka</t>
  </si>
  <si>
    <t>17057-190</t>
  </si>
  <si>
    <t>17057-200</t>
  </si>
  <si>
    <t>17057-201</t>
  </si>
  <si>
    <t>Genaro Scriptore</t>
  </si>
  <si>
    <t>17057-210</t>
  </si>
  <si>
    <t>17057-220</t>
  </si>
  <si>
    <t>Celestina Arrieta Navarro</t>
  </si>
  <si>
    <t>17057-230</t>
  </si>
  <si>
    <t>17057-240</t>
  </si>
  <si>
    <t>Joaquim da Silva Marques</t>
  </si>
  <si>
    <t>17057-250</t>
  </si>
  <si>
    <t>17057-260</t>
  </si>
  <si>
    <t>Alceu Engler de Almeida</t>
  </si>
  <si>
    <t>17057-270</t>
  </si>
  <si>
    <t>17057-280</t>
  </si>
  <si>
    <t>17057-281</t>
  </si>
  <si>
    <t>17057-290</t>
  </si>
  <si>
    <t>17057-291</t>
  </si>
  <si>
    <t>Avelino Carneiro Lessa</t>
  </si>
  <si>
    <t>17057-292</t>
  </si>
  <si>
    <t>17057-300</t>
  </si>
  <si>
    <t>Francisco de Souza Janini</t>
  </si>
  <si>
    <t>17057-310</t>
  </si>
  <si>
    <t>Miguel Delledone</t>
  </si>
  <si>
    <t>17057-320</t>
  </si>
  <si>
    <t>17057-330</t>
  </si>
  <si>
    <t>Luiz Barbosa Sobrinho</t>
  </si>
  <si>
    <t>17057-340</t>
  </si>
  <si>
    <t>Pedro Merli</t>
  </si>
  <si>
    <t>17057-350</t>
  </si>
  <si>
    <t>17057-360</t>
  </si>
  <si>
    <t>17057-361</t>
  </si>
  <si>
    <t>17057-370</t>
  </si>
  <si>
    <t>17057-380</t>
  </si>
  <si>
    <t>General Alfredo Malan D'Angrogne</t>
  </si>
  <si>
    <t>17057-390</t>
  </si>
  <si>
    <t>17057-391</t>
  </si>
  <si>
    <t>17057-400</t>
  </si>
  <si>
    <t>Celso Silva dos Santos</t>
  </si>
  <si>
    <t>17057-401</t>
  </si>
  <si>
    <t>17057-402</t>
  </si>
  <si>
    <t>17057-410</t>
  </si>
  <si>
    <t>17057-420</t>
  </si>
  <si>
    <t>General Lima de Figueiredo</t>
  </si>
  <si>
    <t>17057-430</t>
  </si>
  <si>
    <t>17057-440</t>
  </si>
  <si>
    <t>17057-450</t>
  </si>
  <si>
    <t>17057-452</t>
  </si>
  <si>
    <t>Benjamin Miguel Grecco</t>
  </si>
  <si>
    <t>17057-460</t>
  </si>
  <si>
    <t>17057-470</t>
  </si>
  <si>
    <t>17057-475</t>
  </si>
  <si>
    <t>17057-480</t>
  </si>
  <si>
    <t>17057-490</t>
  </si>
  <si>
    <t>17057-493</t>
  </si>
  <si>
    <t>Francisca Munhoz Moreno</t>
  </si>
  <si>
    <t>17057-500</t>
  </si>
  <si>
    <t>Argemiro Camargo</t>
  </si>
  <si>
    <t>17057-510</t>
  </si>
  <si>
    <t>Vicente Alamo</t>
  </si>
  <si>
    <t>17057-511</t>
  </si>
  <si>
    <t>17057-530</t>
  </si>
  <si>
    <t>17057-550</t>
  </si>
  <si>
    <t>17057-560</t>
  </si>
  <si>
    <t>17057-570</t>
  </si>
  <si>
    <t>Olindo Martin Zambonato</t>
  </si>
  <si>
    <t>17057-580</t>
  </si>
  <si>
    <t>17057-590</t>
  </si>
  <si>
    <t>17057-610</t>
  </si>
  <si>
    <t>17057-620</t>
  </si>
  <si>
    <t>Parque Val de Palmas</t>
  </si>
  <si>
    <t>17057-630</t>
  </si>
  <si>
    <t>17057-641</t>
  </si>
  <si>
    <t>Layrson Battaiola</t>
  </si>
  <si>
    <t>17057-642</t>
  </si>
  <si>
    <t>17057-643</t>
  </si>
  <si>
    <t>17057-644</t>
  </si>
  <si>
    <t>17057-645</t>
  </si>
  <si>
    <t>Victor Daniel Juarez - de Quadra 4 a Quadra 5</t>
  </si>
  <si>
    <t>17057-646</t>
  </si>
  <si>
    <t>Benedicto de Souza</t>
  </si>
  <si>
    <t>17057-647</t>
  </si>
  <si>
    <t>17057-648</t>
  </si>
  <si>
    <t>Castro Baptista</t>
  </si>
  <si>
    <t>17057-650</t>
  </si>
  <si>
    <t>Elizabete Bortolomai</t>
  </si>
  <si>
    <t>17057-651</t>
  </si>
  <si>
    <t>17057-652</t>
  </si>
  <si>
    <t>Evangelina Messias de Oliveira</t>
  </si>
  <si>
    <t>17057-653</t>
  </si>
  <si>
    <t>Angelina Bertelli Vicentini</t>
  </si>
  <si>
    <t>17057-654</t>
  </si>
  <si>
    <t>Geraldo de Godoy</t>
  </si>
  <si>
    <t>17057-655</t>
  </si>
  <si>
    <t>17057-656</t>
  </si>
  <si>
    <t>Dirceu Tonetti</t>
  </si>
  <si>
    <t>17057-657</t>
  </si>
  <si>
    <t>17057-658</t>
  </si>
  <si>
    <t>Lindolpho Ribeiro de Seixas</t>
  </si>
  <si>
    <t>17057-659</t>
  </si>
  <si>
    <t>17057-661</t>
  </si>
  <si>
    <t>17057-662</t>
  </si>
  <si>
    <t>17057-663</t>
  </si>
  <si>
    <t>17057-665</t>
  </si>
  <si>
    <t>Primo Pegoraro</t>
  </si>
  <si>
    <t>17057-666</t>
  </si>
  <si>
    <t>das Bandeiras - de Quadra 13 ao fim</t>
  </si>
  <si>
    <t>17057-667</t>
  </si>
  <si>
    <t>Lindonor de Souza Oliveira</t>
  </si>
  <si>
    <t>17057-680</t>
  </si>
  <si>
    <t>17057-690</t>
  </si>
  <si>
    <t>17057-700</t>
  </si>
  <si>
    <t>17057-710</t>
  </si>
  <si>
    <t>17057-720</t>
  </si>
  <si>
    <t>17057-730</t>
  </si>
  <si>
    <t>Luiz Crepaldi</t>
  </si>
  <si>
    <t>17057-740</t>
  </si>
  <si>
    <t>Victor Daniel Juarez - de Quadra 6 ao fim</t>
  </si>
  <si>
    <t>17057-745</t>
  </si>
  <si>
    <t>17057-750</t>
  </si>
  <si>
    <t>17057-760</t>
  </si>
  <si>
    <t>17057-770</t>
  </si>
  <si>
    <t>17057-780</t>
  </si>
  <si>
    <t>Benedito Augusto de Godoy Fonseca</t>
  </si>
  <si>
    <t>17057-791</t>
  </si>
  <si>
    <t>17057-810</t>
  </si>
  <si>
    <t>17057-811</t>
  </si>
  <si>
    <t>Natalino da Silva</t>
  </si>
  <si>
    <t>17057-857</t>
  </si>
  <si>
    <t>17060-000</t>
  </si>
  <si>
    <t>17060-003</t>
  </si>
  <si>
    <t>17060-010</t>
  </si>
  <si>
    <t>17060-013</t>
  </si>
  <si>
    <t>Oscar Seabra</t>
  </si>
  <si>
    <t>17060-015</t>
  </si>
  <si>
    <t>17060-020</t>
  </si>
  <si>
    <t>17060-030</t>
  </si>
  <si>
    <t>17060-040</t>
  </si>
  <si>
    <t>17060-050</t>
  </si>
  <si>
    <t>Beiruth</t>
  </si>
  <si>
    <t>17060-055</t>
  </si>
  <si>
    <t>Miguel Morad</t>
  </si>
  <si>
    <t>17060-060</t>
  </si>
  <si>
    <t>17060-070</t>
  </si>
  <si>
    <t>Eliseu Victor Fornetti</t>
  </si>
  <si>
    <t>17060-071</t>
  </si>
  <si>
    <t>Manoel Rodrigues Madureira</t>
  </si>
  <si>
    <t>17060-080</t>
  </si>
  <si>
    <t>Luiz Vendramine</t>
  </si>
  <si>
    <t>17060-090</t>
  </si>
  <si>
    <t>Alberto Tavares de Oliveira</t>
  </si>
  <si>
    <t>17060-093</t>
  </si>
  <si>
    <t>17060-110</t>
  </si>
  <si>
    <t>Francisco Alves - de Quadra 15 ao fim</t>
  </si>
  <si>
    <t>17060-120</t>
  </si>
  <si>
    <t>17060-130</t>
  </si>
  <si>
    <t>17060-140</t>
  </si>
  <si>
    <t>Comendador Leite</t>
  </si>
  <si>
    <t>17060-150</t>
  </si>
  <si>
    <t>17060-160</t>
  </si>
  <si>
    <t>17060-170</t>
  </si>
  <si>
    <t>17060-180</t>
  </si>
  <si>
    <t>17060-190</t>
  </si>
  <si>
    <t>17060-200</t>
  </si>
  <si>
    <t>Iaco</t>
  </si>
  <si>
    <t>17060-220</t>
  </si>
  <si>
    <t>Carlos Marques</t>
  </si>
  <si>
    <t>17060-230</t>
  </si>
  <si>
    <t>17060-240</t>
  </si>
  <si>
    <t>17060-250</t>
  </si>
  <si>
    <t>17060-255</t>
  </si>
  <si>
    <t>17060-257</t>
  </si>
  <si>
    <t>17060-258</t>
  </si>
  <si>
    <t>17060-259</t>
  </si>
  <si>
    <t>17060-260</t>
  </si>
  <si>
    <t>17060-270</t>
  </si>
  <si>
    <t>17060-280</t>
  </si>
  <si>
    <t>17060-290</t>
  </si>
  <si>
    <t>17060-300</t>
  </si>
  <si>
    <t>17060-310</t>
  </si>
  <si>
    <t>17060-320</t>
  </si>
  <si>
    <t>17060-325</t>
  </si>
  <si>
    <t>17060-326</t>
  </si>
  <si>
    <t>17060-330</t>
  </si>
  <si>
    <t>17060-340</t>
  </si>
  <si>
    <t>17060-350</t>
  </si>
  <si>
    <t>17060-360</t>
  </si>
  <si>
    <t>17060-370</t>
  </si>
  <si>
    <t>17060-380</t>
  </si>
  <si>
    <t>17060-390</t>
  </si>
  <si>
    <t>17060-400</t>
  </si>
  <si>
    <t>17060-410</t>
  </si>
  <si>
    <t>Maria Cerigato</t>
  </si>
  <si>
    <t>17060-420</t>
  </si>
  <si>
    <t>17060-430</t>
  </si>
  <si>
    <t>Miguel Buso</t>
  </si>
  <si>
    <t>17060-440</t>
  </si>
  <si>
    <t>17060-450</t>
  </si>
  <si>
    <t>17060-454</t>
  </si>
  <si>
    <t>17060-455</t>
  </si>
  <si>
    <t>Afonso Simoneti</t>
  </si>
  <si>
    <t>17060-456</t>
  </si>
  <si>
    <t>17060-460</t>
  </si>
  <si>
    <t>17060-470</t>
  </si>
  <si>
    <t>17060-480</t>
  </si>
  <si>
    <t>Vila Becheli</t>
  </si>
  <si>
    <t>17060-490</t>
  </si>
  <si>
    <t>17060-510</t>
  </si>
  <si>
    <t>Pedro Priolo</t>
  </si>
  <si>
    <t>17060-513</t>
  </si>
  <si>
    <t>17060-520</t>
  </si>
  <si>
    <t>17060-560</t>
  </si>
  <si>
    <t>17060-570</t>
  </si>
  <si>
    <t>17060-573</t>
  </si>
  <si>
    <t>Jardim Marise</t>
  </si>
  <si>
    <t>Guilherme Garmes</t>
  </si>
  <si>
    <t>17060-580</t>
  </si>
  <si>
    <t>17060-590</t>
  </si>
  <si>
    <t>Vila Quaggio</t>
  </si>
  <si>
    <t>17060-600</t>
  </si>
  <si>
    <t>17060-610</t>
  </si>
  <si>
    <t>Parque Boa Vista</t>
  </si>
  <si>
    <t>17060-640</t>
  </si>
  <si>
    <t>Primeiro de Maio - de Quadra 15 ao fim</t>
  </si>
  <si>
    <t>17060-650</t>
  </si>
  <si>
    <t>Jardim Maravilha</t>
  </si>
  <si>
    <t>17060-670</t>
  </si>
  <si>
    <t>Residencial Vanessa</t>
  </si>
  <si>
    <t>Antonio Caldador Braques</t>
  </si>
  <si>
    <t>17060-790</t>
  </si>
  <si>
    <t>17060-810</t>
  </si>
  <si>
    <t>Rui Barbosa - de Quadra 18 ao fim</t>
  </si>
  <si>
    <t>17060-820</t>
  </si>
  <si>
    <t>Wilson Neme</t>
  </si>
  <si>
    <t>17060-830</t>
  </si>
  <si>
    <t>17060-840</t>
  </si>
  <si>
    <t>Santa Terezinha - de Quadra 14 ao fim</t>
  </si>
  <si>
    <t>17060-850</t>
  </si>
  <si>
    <t>Waldemar Manoel</t>
  </si>
  <si>
    <t>17060-860</t>
  </si>
  <si>
    <t>17060-870</t>
  </si>
  <si>
    <t>17060-880</t>
  </si>
  <si>
    <t>Otaviano Manoel de Sousa</t>
  </si>
  <si>
    <t>17060-881</t>
  </si>
  <si>
    <t>Darwin Jesus Bordin</t>
  </si>
  <si>
    <t>17060-882</t>
  </si>
  <si>
    <t>17060-884</t>
  </si>
  <si>
    <t>17063-000</t>
  </si>
  <si>
    <t>17063-010</t>
  </si>
  <si>
    <t>17063-015</t>
  </si>
  <si>
    <t>17063-020</t>
  </si>
  <si>
    <t>17063-050</t>
  </si>
  <si>
    <t>17063-060</t>
  </si>
  <si>
    <t>17063-070</t>
  </si>
  <si>
    <t>Alto Acre - de Quadra 11 ao fim</t>
  </si>
  <si>
    <t>17063-080</t>
  </si>
  <si>
    <t>Silva Jardim - de Quadra 11 ao fim</t>
  </si>
  <si>
    <t>17063-090</t>
  </si>
  <si>
    <t>Hildebrando de Carvalho - de Quadra 11 ao fim</t>
  </si>
  <si>
    <t>17063-093</t>
  </si>
  <si>
    <t>Princesa Isabel - de Quadra 11 ao fim</t>
  </si>
  <si>
    <t>17063-094</t>
  </si>
  <si>
    <t>Santos Dumont - de Quadra 11 a Quadra 16</t>
  </si>
  <si>
    <t>17063-095</t>
  </si>
  <si>
    <t>Primeiro de Maio - de Quadra 11 a Quadra 14</t>
  </si>
  <si>
    <t>17063-100</t>
  </si>
  <si>
    <t>Nicola Avalone - de Quadra 11 ao fim</t>
  </si>
  <si>
    <t>17063-110</t>
  </si>
  <si>
    <t>Fernando Zuicker - de Quadra 11 ao fim</t>
  </si>
  <si>
    <t>17063-120</t>
  </si>
  <si>
    <t>Caetano Cariani - de Quadra 11 ao fim</t>
  </si>
  <si>
    <t>17063-130</t>
  </si>
  <si>
    <t>17063-170</t>
  </si>
  <si>
    <t>Salvador Piragini</t>
  </si>
  <si>
    <t>17063-180</t>
  </si>
  <si>
    <t>17063-190</t>
  </si>
  <si>
    <t>17063-205</t>
  </si>
  <si>
    <t>Holmes Soares Costa</t>
  </si>
  <si>
    <t>17063-210</t>
  </si>
  <si>
    <t>17063-220</t>
  </si>
  <si>
    <t>Bernardino Gobbi</t>
  </si>
  <si>
    <t>17063-230</t>
  </si>
  <si>
    <t>Rui de Arruda Campos</t>
  </si>
  <si>
    <t>17063-233</t>
  </si>
  <si>
    <t>Jurandyr Bueno</t>
  </si>
  <si>
    <t>17063-240</t>
  </si>
  <si>
    <t>Carlos Cariani</t>
  </si>
  <si>
    <t>17063-243</t>
  </si>
  <si>
    <t>Francisco Alves - de Quadra 11 a Quadra 14</t>
  </si>
  <si>
    <t>17063-250</t>
  </si>
  <si>
    <t>17063-255</t>
  </si>
  <si>
    <t>Hermenegildo Quagliato</t>
  </si>
  <si>
    <t>17063-256</t>
  </si>
  <si>
    <t>Residencial Francisco Lemos de</t>
  </si>
  <si>
    <t>17063-280</t>
  </si>
  <si>
    <t>17063-286</t>
  </si>
  <si>
    <t>17063-289</t>
  </si>
  <si>
    <t>17063-292</t>
  </si>
  <si>
    <t>Olavo Bilac - de Quadra 18 ao fim</t>
  </si>
  <si>
    <t>17063-345</t>
  </si>
  <si>
    <t>Joaquim Caldeira</t>
  </si>
  <si>
    <t>17063-346</t>
  </si>
  <si>
    <t>17063-373</t>
  </si>
  <si>
    <t>Francisco Lemos de Almeida - de Quadra 4 ao fim</t>
  </si>
  <si>
    <t>17063-420</t>
  </si>
  <si>
    <t>17063-430</t>
  </si>
  <si>
    <t>Francisco Garcia Panizza</t>
  </si>
  <si>
    <t>17063-450</t>
  </si>
  <si>
    <t>17063-455</t>
  </si>
  <si>
    <t>Eurico Ayres Prado</t>
  </si>
  <si>
    <t>17063-457</t>
  </si>
  <si>
    <t>17063-458</t>
  </si>
  <si>
    <t>Vicente Alessi</t>
  </si>
  <si>
    <t>17063-460</t>
  </si>
  <si>
    <t>17063-461</t>
  </si>
  <si>
    <t>Aniceto Abelha</t>
  </si>
  <si>
    <t>17063-462</t>
  </si>
  <si>
    <t>Manoel Francisco Grillo</t>
  </si>
  <si>
    <t>17063-463</t>
  </si>
  <si>
    <t>Manuel Rodrigues Pedroza</t>
  </si>
  <si>
    <t>17063-464</t>
  </si>
  <si>
    <t>17063-466</t>
  </si>
  <si>
    <t>17063-469</t>
  </si>
  <si>
    <t>17063-470</t>
  </si>
  <si>
    <t>17063-480</t>
  </si>
  <si>
    <t>Francisco do Rego Carranca</t>
  </si>
  <si>
    <t>17063-490</t>
  </si>
  <si>
    <t>Jusaku Matsumoto</t>
  </si>
  <si>
    <t>17063-500</t>
  </si>
  <si>
    <t>Joaquim Ferreira da Costa</t>
  </si>
  <si>
    <t>17063-510</t>
  </si>
  <si>
    <t>Walter Barreto Melchert</t>
  </si>
  <si>
    <t>17063-520</t>
  </si>
  <si>
    <t>17063-530</t>
  </si>
  <si>
    <t>17063-540</t>
  </si>
  <si>
    <t>Felipe Olive</t>
  </si>
  <si>
    <t>17063-550</t>
  </si>
  <si>
    <t>17063-560</t>
  </si>
  <si>
    <t>17063-563</t>
  </si>
  <si>
    <t>17063-580</t>
  </si>
  <si>
    <t>Carmo Bartalotti</t>
  </si>
  <si>
    <t>17063-590</t>
  </si>
  <si>
    <t>Coronel Alves Seabra - de Quadra 12 ao fim</t>
  </si>
  <si>
    <t>17064-000</t>
  </si>
  <si>
    <t>Manoel Raimundo da Silva</t>
  </si>
  <si>
    <t>17064-010</t>
  </si>
  <si>
    <t>17064-013</t>
  </si>
  <si>
    <t>17064-020</t>
  </si>
  <si>
    <t>Jardim Coral</t>
  </si>
  <si>
    <t>Piragibe de Carvalho</t>
  </si>
  <si>
    <t>17064-030</t>
  </si>
  <si>
    <t>Joaquim Sancho do Lago</t>
  </si>
  <si>
    <t>17064-033</t>
  </si>
  <si>
    <t>17064-035</t>
  </si>
  <si>
    <t>Norberto Barbosa</t>
  </si>
  <si>
    <t>17064-040</t>
  </si>
  <si>
    <t>17064-050</t>
  </si>
  <si>
    <t>Doutor Assir Reze</t>
  </si>
  <si>
    <t>17064-060</t>
  </si>
  <si>
    <t>17064-070</t>
  </si>
  <si>
    <t>Tertuliano Andrade Bueno</t>
  </si>
  <si>
    <t>17064-075</t>
  </si>
  <si>
    <t>Mauro Campos Brito</t>
  </si>
  <si>
    <t>17064-077</t>
  </si>
  <si>
    <t>Zephilo Grizoni</t>
  </si>
  <si>
    <t>17064-080</t>
  </si>
  <si>
    <t>17064-090</t>
  </si>
  <si>
    <t>Joaquim Radicopa</t>
  </si>
  <si>
    <t>17064-100</t>
  </si>
  <si>
    <t>Jovino Gomes da Silva</t>
  </si>
  <si>
    <t>17064-103</t>
  </si>
  <si>
    <t>Fernando Bergamini</t>
  </si>
  <si>
    <t>17064-105</t>
  </si>
  <si>
    <t>Doutor Artur de Carvalho</t>
  </si>
  <si>
    <t>17064-110</t>
  </si>
  <si>
    <t>17064-115</t>
  </si>
  <si>
    <t>17064-120</t>
  </si>
  <si>
    <t>17064-123</t>
  </si>
  <si>
    <t>Ernesto Pereira</t>
  </si>
  <si>
    <t>17064-125</t>
  </si>
  <si>
    <t>Ivanildo Adami</t>
  </si>
  <si>
    <t>17064-130</t>
  </si>
  <si>
    <t>17064-140</t>
  </si>
  <si>
    <t>Santos Dumont - de Quadra 17 ao fim</t>
  </si>
  <si>
    <t>17064-150</t>
  </si>
  <si>
    <t>Francisco Lemos de Almeida - de Quadra 08 a Quadra 99</t>
  </si>
  <si>
    <t>17064-160</t>
  </si>
  <si>
    <t>17064-161</t>
  </si>
  <si>
    <t>17064-166</t>
  </si>
  <si>
    <t>Paulo Vidal</t>
  </si>
  <si>
    <t>17064-168</t>
  </si>
  <si>
    <t>Agostinho Fornetti - de Quadra 4 ao fim</t>
  </si>
  <si>
    <t>17064-170</t>
  </si>
  <si>
    <t>17064-190</t>
  </si>
  <si>
    <t>17064-195</t>
  </si>
  <si>
    <t>17064-196</t>
  </si>
  <si>
    <t>17064-197</t>
  </si>
  <si>
    <t>17064-198</t>
  </si>
  <si>
    <t>17064-199</t>
  </si>
  <si>
    <t>17064-200</t>
  </si>
  <si>
    <t>17064-201</t>
  </si>
  <si>
    <t>Aristides Dias</t>
  </si>
  <si>
    <t>17064-210</t>
  </si>
  <si>
    <t>Engenheiro Oersted Barbosa da Silva</t>
  </si>
  <si>
    <t>17064-220</t>
  </si>
  <si>
    <t>Ventura Rodrigues</t>
  </si>
  <si>
    <t>17064-230</t>
  </si>
  <si>
    <t>17064-240</t>
  </si>
  <si>
    <t>17064-250</t>
  </si>
  <si>
    <t>Gustavo Morales Agulhari</t>
  </si>
  <si>
    <t>17064-253</t>
  </si>
  <si>
    <t>Adorna Ruffini Aronne</t>
  </si>
  <si>
    <t>17064-260</t>
  </si>
  <si>
    <t>Palmiro Santini</t>
  </si>
  <si>
    <t>17064-270</t>
  </si>
  <si>
    <t>Felipe Pardo</t>
  </si>
  <si>
    <t>17064-280</t>
  </si>
  <si>
    <t>17064-285</t>
  </si>
  <si>
    <t>Carlos Fernandes Paiva</t>
  </si>
  <si>
    <t>17064-286</t>
  </si>
  <si>
    <t>17064-287</t>
  </si>
  <si>
    <t>Nelson Bonachela Gimenes</t>
  </si>
  <si>
    <t>17064-290</t>
  </si>
  <si>
    <t>Edith Meira Ribeiro</t>
  </si>
  <si>
    <t>17064-300</t>
  </si>
  <si>
    <t>Vicente Guerra</t>
  </si>
  <si>
    <t>17064-350</t>
  </si>
  <si>
    <t>Wanderley Tech</t>
  </si>
  <si>
    <t>17064-360</t>
  </si>
  <si>
    <t>Narciso Cafeu</t>
  </si>
  <si>
    <t>17064-370</t>
  </si>
  <si>
    <t>Luiz Pecchi</t>
  </si>
  <si>
    <t>17064-380</t>
  </si>
  <si>
    <t>17064-400</t>
  </si>
  <si>
    <t>17064-402</t>
  </si>
  <si>
    <t>17064-403</t>
  </si>
  <si>
    <t>17064-404</t>
  </si>
  <si>
    <t>17064-405</t>
  </si>
  <si>
    <t>17064-420</t>
  </si>
  <si>
    <t>17064-421</t>
  </si>
  <si>
    <t>Parque Roosevelt</t>
  </si>
  <si>
    <t>Maria Francisca Pereira</t>
  </si>
  <si>
    <t>17064-430</t>
  </si>
  <si>
    <t>17064-435</t>
  </si>
  <si>
    <t>17064-436</t>
  </si>
  <si>
    <t>17064-437</t>
  </si>
  <si>
    <t>Dirce Regina Crepaldi Negrato</t>
  </si>
  <si>
    <t>17064-438</t>
  </si>
  <si>
    <t>17064-439</t>
  </si>
  <si>
    <t>17064-440</t>
  </si>
  <si>
    <t>17064-450</t>
  </si>
  <si>
    <t>17064-460</t>
  </si>
  <si>
    <t>17064-463</t>
  </si>
  <si>
    <t>Eduardo Ruiz</t>
  </si>
  <si>
    <t>17064-470</t>
  </si>
  <si>
    <t>17064-480</t>
  </si>
  <si>
    <t>17064-483</t>
  </si>
  <si>
    <t>Roberto Montenegro Turtelli</t>
  </si>
  <si>
    <t>17064-490</t>
  </si>
  <si>
    <t>Edson - de Quadra 4 ao fim</t>
  </si>
  <si>
    <t>17064-493</t>
  </si>
  <si>
    <t>Archimedes - de Quadra 4 ao fim</t>
  </si>
  <si>
    <t>17064-494</t>
  </si>
  <si>
    <t>17064-495</t>
  </si>
  <si>
    <t>Mariano Hernandes</t>
  </si>
  <si>
    <t>17064-500</t>
  </si>
  <si>
    <t>Roseli Martins</t>
  </si>
  <si>
    <t>17064-503</t>
  </si>
  <si>
    <t>17064-510</t>
  </si>
  <si>
    <t>Seth de Almeida</t>
  </si>
  <si>
    <t>17064-515</t>
  </si>
  <si>
    <t>Tenente Antonio Augustinho (Residencial Parque do Norte)</t>
  </si>
  <si>
    <t>17064-518</t>
  </si>
  <si>
    <t>Francisco Gabriel de Andrade</t>
  </si>
  <si>
    <t>17064-520</t>
  </si>
  <si>
    <t>Nelson Tosoni Decarlis</t>
  </si>
  <si>
    <t>17064-530</t>
  </si>
  <si>
    <t>17064-533</t>
  </si>
  <si>
    <t>17064-535</t>
  </si>
  <si>
    <t>17064-540</t>
  </si>
  <si>
    <t>Evandro Modesto da Silva</t>
  </si>
  <si>
    <t>17064-555</t>
  </si>
  <si>
    <t>17064-570</t>
  </si>
  <si>
    <t>17064-600</t>
  </si>
  <si>
    <t>17064-750</t>
  </si>
  <si>
    <t>Domingos Oliva</t>
  </si>
  <si>
    <t>17064-791</t>
  </si>
  <si>
    <t>17064-792</t>
  </si>
  <si>
    <t>Juvenal Bastos - de Quadra 13 ao fim</t>
  </si>
  <si>
    <t>17064-793</t>
  </si>
  <si>
    <t>Fiorindo Pizzutto</t>
  </si>
  <si>
    <t>17064-795</t>
  </si>
  <si>
    <t>Guilherme Ranche</t>
  </si>
  <si>
    <t>17064-797</t>
  </si>
  <si>
    <t>Francisco Saez Aiza</t>
  </si>
  <si>
    <t>17064-799</t>
  </si>
  <si>
    <t>Joaquim Pelegrina Lopes</t>
  </si>
  <si>
    <t>17064-851</t>
  </si>
  <si>
    <t>Waldemar Padilha</t>
  </si>
  <si>
    <t>17064-852</t>
  </si>
  <si>
    <t>17064-853</t>
  </si>
  <si>
    <t>17064-854</t>
  </si>
  <si>
    <t>17064-855</t>
  </si>
  <si>
    <t>17064-856</t>
  </si>
  <si>
    <t>17064-857</t>
  </si>
  <si>
    <t>17064-858</t>
  </si>
  <si>
    <t>17064-859</t>
  </si>
  <si>
    <t>17064-860</t>
  </si>
  <si>
    <t>17064-861</t>
  </si>
  <si>
    <t>17064-862</t>
  </si>
  <si>
    <t>17064-863</t>
  </si>
  <si>
    <t>17064-864</t>
  </si>
  <si>
    <t>17064-865</t>
  </si>
  <si>
    <t>17064-866</t>
  </si>
  <si>
    <t>17064-868</t>
  </si>
  <si>
    <t>Jardim da Grama</t>
  </si>
  <si>
    <t>17065-002</t>
  </si>
  <si>
    <t>17065-003</t>
  </si>
  <si>
    <t>17065-004</t>
  </si>
  <si>
    <t>Laudelino Soares</t>
  </si>
  <si>
    <t>17065-005</t>
  </si>
  <si>
    <t>Lincoln Ferraz</t>
  </si>
  <si>
    <t>17065-006</t>
  </si>
  <si>
    <t>17065-007</t>
  </si>
  <si>
    <t>Celina Vigue Loureiro</t>
  </si>
  <si>
    <t>17065-011</t>
  </si>
  <si>
    <t>Benedito Campos Pacheco</t>
  </si>
  <si>
    <t>17065-012</t>
  </si>
  <si>
    <t>17065-013</t>
  </si>
  <si>
    <t>Domingos Rino</t>
  </si>
  <si>
    <t>17065-014</t>
  </si>
  <si>
    <t>Jorge Madi</t>
  </si>
  <si>
    <t>17065-022</t>
  </si>
  <si>
    <t>17065-023</t>
  </si>
  <si>
    <t>17065-024</t>
  </si>
  <si>
    <t>17065-025</t>
  </si>
  <si>
    <t>17065-026</t>
  </si>
  <si>
    <t>Soldado Geraldo Alves de Carvalho</t>
  </si>
  <si>
    <t>17065-027</t>
  </si>
  <si>
    <t>Anardino de Paiva Filho</t>
  </si>
  <si>
    <t>17065-028</t>
  </si>
  <si>
    <t>17065-029</t>
  </si>
  <si>
    <t>Luiz Kazuo Sakashita</t>
  </si>
  <si>
    <t>17065-031</t>
  </si>
  <si>
    <t>Heitor de Andrada Campos</t>
  </si>
  <si>
    <t>17065-032</t>
  </si>
  <si>
    <t>17065-033</t>
  </si>
  <si>
    <t>17065-034</t>
  </si>
  <si>
    <t>17065-035</t>
  </si>
  <si>
    <t>17065-037</t>
  </si>
  <si>
    <t>17065-120</t>
  </si>
  <si>
    <t>17065-122</t>
  </si>
  <si>
    <t>Pinheiro Machado - de Quadra 16 ao fim</t>
  </si>
  <si>
    <t>17065-123</t>
  </si>
  <si>
    <t>Sargento Manoel Rodrigues Rocha - de Quadra 5 ao fim</t>
  </si>
  <si>
    <t>17065-130</t>
  </si>
  <si>
    <t>17065-140</t>
  </si>
  <si>
    <t>17065-150</t>
  </si>
  <si>
    <t>17065-160</t>
  </si>
  <si>
    <t>Enedir Apolonio Rodrigues</t>
  </si>
  <si>
    <t>17065-165</t>
  </si>
  <si>
    <t>Gustavo Martins de Oliveira</t>
  </si>
  <si>
    <t>17065-170</t>
  </si>
  <si>
    <t>Armando Ribeiro</t>
  </si>
  <si>
    <t>17065-183</t>
  </si>
  <si>
    <t>Airo de Martino</t>
  </si>
  <si>
    <t>17065-190</t>
  </si>
  <si>
    <t>17065-200</t>
  </si>
  <si>
    <t>Jocelino Marques Pinto</t>
  </si>
  <si>
    <t>17065-201</t>
  </si>
  <si>
    <t>Cabo Henrique Ivano Kammervorak</t>
  </si>
  <si>
    <t>17065-202</t>
  </si>
  <si>
    <t>Mariano Orlandi</t>
  </si>
  <si>
    <t>17065-203</t>
  </si>
  <si>
    <t>Sargento Manoel Faria Inojosa</t>
  </si>
  <si>
    <t>17065-204</t>
  </si>
  <si>
    <t>Cabo Francisco de Assis</t>
  </si>
  <si>
    <t>17065-205</t>
  </si>
  <si>
    <t>Urbano Arantes Figueiredo</t>
  </si>
  <si>
    <t>17065-206</t>
  </si>
  <si>
    <t>Cabo Pedro Barbosa</t>
  </si>
  <si>
    <t>17065-207</t>
  </si>
  <si>
    <t>17065-208</t>
  </si>
  <si>
    <t>Francisco Raimundo de Carvalho</t>
  </si>
  <si>
    <t>17065-209</t>
  </si>
  <si>
    <t>Cabo Severino Nunes da Costa</t>
  </si>
  <si>
    <t>17065-210</t>
  </si>
  <si>
    <t>Irene Pregnolato Pinto Nogueira</t>
  </si>
  <si>
    <t>17065-211</t>
  </si>
  <si>
    <t>Sargento Joaquim Nunes Cabral</t>
  </si>
  <si>
    <t>17065-220</t>
  </si>
  <si>
    <t>17065-230</t>
  </si>
  <si>
    <t>Manoel Castellano Rodrigues</t>
  </si>
  <si>
    <t>17065-240</t>
  </si>
  <si>
    <t>Vanildo Fiais da Silva</t>
  </si>
  <si>
    <t>17065-243</t>
  </si>
  <si>
    <t>Francisco Egydio Del Nery</t>
  </si>
  <si>
    <t>17065-250</t>
  </si>
  <si>
    <t>Albano Capella</t>
  </si>
  <si>
    <t>17065-260</t>
  </si>
  <si>
    <t>17065-270</t>
  </si>
  <si>
    <t>Nemer Miguel Axcar</t>
  </si>
  <si>
    <t>17065-280</t>
  </si>
  <si>
    <t>17065-290</t>
  </si>
  <si>
    <t>17065-300</t>
  </si>
  <si>
    <t>17065-310</t>
  </si>
  <si>
    <t>17065-320</t>
  </si>
  <si>
    <t>17065-330</t>
  </si>
  <si>
    <t>17065-332</t>
  </si>
  <si>
    <t>17065-333</t>
  </si>
  <si>
    <t>17065-334</t>
  </si>
  <si>
    <t>Flordalisa Meira Monte</t>
  </si>
  <si>
    <t>17065-340</t>
  </si>
  <si>
    <t>17065-360</t>
  </si>
  <si>
    <t>17065-370</t>
  </si>
  <si>
    <t>17065-380</t>
  </si>
  <si>
    <t>Manoel Rodrigues Maduro</t>
  </si>
  <si>
    <t>17065-390</t>
  </si>
  <si>
    <t>Lino Quatrina</t>
  </si>
  <si>
    <t>17065-400</t>
  </si>
  <si>
    <t>17065-410</t>
  </si>
  <si>
    <t>17065-411</t>
  </si>
  <si>
    <t>Professora Floripes Silveira de Souza</t>
  </si>
  <si>
    <t>17065-420</t>
  </si>
  <si>
    <t>Alberto Bastazini</t>
  </si>
  <si>
    <t>17065-430</t>
  </si>
  <si>
    <t>Ramiz Tayar</t>
  </si>
  <si>
    <t>17065-440</t>
  </si>
  <si>
    <t>Marcelo Mariuzzo</t>
  </si>
  <si>
    <t>17065-450</t>
  </si>
  <si>
    <t>Milton Amorim Carvalho</t>
  </si>
  <si>
    <t>17065-460</t>
  </si>
  <si>
    <t>17065-470</t>
  </si>
  <si>
    <t>Christovam Galhardo Cornado</t>
  </si>
  <si>
    <t>17065-471</t>
  </si>
  <si>
    <t>Moacyr Rodrigues Canhas</t>
  </si>
  <si>
    <t>17065-480</t>
  </si>
  <si>
    <t>17065-490</t>
  </si>
  <si>
    <t>17065-500</t>
  </si>
  <si>
    <t>Olindo Batista</t>
  </si>
  <si>
    <t>17065-510</t>
  </si>
  <si>
    <t>17065-520</t>
  </si>
  <si>
    <t>Jorge Fornazari Gobbi</t>
  </si>
  <si>
    <t>17065-530</t>
  </si>
  <si>
    <t>17065-540</t>
  </si>
  <si>
    <t>17065-550</t>
  </si>
  <si>
    <t>17065-551</t>
  </si>
  <si>
    <t>Julia Constantino Guedes</t>
  </si>
  <si>
    <t>17065-553</t>
  </si>
  <si>
    <t>Marino Negrato</t>
  </si>
  <si>
    <t>17065-560</t>
  </si>
  <si>
    <t>Arlindo de Sousa</t>
  </si>
  <si>
    <t>17065-562</t>
  </si>
  <si>
    <t>17065-565</t>
  </si>
  <si>
    <t>Roberto Kitizo Bastos</t>
  </si>
  <si>
    <t>17065-570</t>
  </si>
  <si>
    <t>17065-571</t>
  </si>
  <si>
    <t>Nicola Alexandre</t>
  </si>
  <si>
    <t>17065-572</t>
  </si>
  <si>
    <t>Osires Gomes Duarte</t>
  </si>
  <si>
    <t>17065-580</t>
  </si>
  <si>
    <t>Doutor Arnaldo Miraglia</t>
  </si>
  <si>
    <t>17065-590</t>
  </si>
  <si>
    <t>Milton Amorim</t>
  </si>
  <si>
    <t>17065-600</t>
  </si>
  <si>
    <t>17065-610</t>
  </si>
  <si>
    <t>17065-620</t>
  </si>
  <si>
    <t>Oscar Padilha</t>
  </si>
  <si>
    <t>17065-630</t>
  </si>
  <si>
    <t>17065-640</t>
  </si>
  <si>
    <t>17065-650</t>
  </si>
  <si>
    <t>17065-660</t>
  </si>
  <si>
    <t>17065-670</t>
  </si>
  <si>
    <t>17065-680</t>
  </si>
  <si>
    <t>17065-690</t>
  </si>
  <si>
    <t>Nanci Rocha da Cunha</t>
  </si>
  <si>
    <t>17065-700</t>
  </si>
  <si>
    <t>17065-710</t>
  </si>
  <si>
    <t>17065-711</t>
  </si>
  <si>
    <t>Elizete Cardoso da Silva</t>
  </si>
  <si>
    <t>17065-720</t>
  </si>
  <si>
    <t>Diogo Fernandes Meleiro</t>
  </si>
  <si>
    <t>17065-722</t>
  </si>
  <si>
    <t>17065-730</t>
  </si>
  <si>
    <t>17065-740</t>
  </si>
  <si>
    <t>17065-750</t>
  </si>
  <si>
    <t>17065-760</t>
  </si>
  <si>
    <t>17065-810</t>
  </si>
  <si>
    <t>Jardim Andorfato</t>
  </si>
  <si>
    <t>17066-091</t>
  </si>
  <si>
    <t>Aldo Apparecido Marcelino</t>
  </si>
  <si>
    <t>17066-092</t>
  </si>
  <si>
    <t>Major Antenor Francisco do Nascimento</t>
  </si>
  <si>
    <t>17066-093</t>
  </si>
  <si>
    <t>Pedro Aires de Oliveira</t>
  </si>
  <si>
    <t>17066-094</t>
  </si>
  <si>
    <t>Nelson Bataiola</t>
  </si>
  <si>
    <t>17066-095</t>
  </si>
  <si>
    <t>17066-096</t>
  </si>
  <si>
    <t>Yonejiro Hayakawa</t>
  </si>
  <si>
    <t>17066-097</t>
  </si>
  <si>
    <t>17066-101</t>
  </si>
  <si>
    <t>Henrique Cloviso</t>
  </si>
  <si>
    <t>17066-102</t>
  </si>
  <si>
    <t>Argemiro Silva Sampaio</t>
  </si>
  <si>
    <t>17066-103</t>
  </si>
  <si>
    <t>17066-104</t>
  </si>
  <si>
    <t>Professora Sylvia Gomes Fraga</t>
  </si>
  <si>
    <t>17066-105</t>
  </si>
  <si>
    <t>17066-106</t>
  </si>
  <si>
    <t>17066-107</t>
  </si>
  <si>
    <t>17066-108</t>
  </si>
  <si>
    <t>17066-109</t>
  </si>
  <si>
    <t>Nicanor Rodrigues - de Quadra 7 ao fim</t>
  </si>
  <si>
    <t>17066-111</t>
  </si>
  <si>
    <t>Pastor Eduardo Alves Leite</t>
  </si>
  <si>
    <t>17066-112</t>
  </si>
  <si>
    <t>Abmael Coelho</t>
  </si>
  <si>
    <t>17066-113</t>
  </si>
  <si>
    <t>17066-114</t>
  </si>
  <si>
    <t>Maria Aparecida Fioravante Reis</t>
  </si>
  <si>
    <t>17066-115</t>
  </si>
  <si>
    <t>Oswaldo Baptista Dias</t>
  </si>
  <si>
    <t>17066-116</t>
  </si>
  <si>
    <t>Osvaldo Laureano da Cunha</t>
  </si>
  <si>
    <t>17066-117</t>
  </si>
  <si>
    <t>17066-120</t>
  </si>
  <si>
    <t>Marcelino Granha</t>
  </si>
  <si>
    <t>17066-123</t>
  </si>
  <si>
    <t>17066-130</t>
  </si>
  <si>
    <t>17066-133</t>
  </si>
  <si>
    <t>17066-135</t>
  </si>
  <si>
    <t>Waldemar Fabris</t>
  </si>
  <si>
    <t>17066-140</t>
  </si>
  <si>
    <t>17066-143</t>
  </si>
  <si>
    <t>Carlos Pereira Bicudo</t>
  </si>
  <si>
    <t>17066-150</t>
  </si>
  <si>
    <t>17066-151</t>
  </si>
  <si>
    <t>17066-160</t>
  </si>
  <si>
    <t>Pedro Giraldi</t>
  </si>
  <si>
    <t>17066-170</t>
  </si>
  <si>
    <t>17066-180</t>
  </si>
  <si>
    <t>17066-190</t>
  </si>
  <si>
    <t>17066-200</t>
  </si>
  <si>
    <t>Matilde Blanco Augusto</t>
  </si>
  <si>
    <t>17066-390</t>
  </si>
  <si>
    <t>Serafim Franscico Meirelles</t>
  </si>
  <si>
    <t>17066-400</t>
  </si>
  <si>
    <t>Renan Marcus Godoy Macagnan</t>
  </si>
  <si>
    <t>17066-401</t>
  </si>
  <si>
    <t>Laudze Garcia Menezes</t>
  </si>
  <si>
    <t>17066-410</t>
  </si>
  <si>
    <t>17066-415</t>
  </si>
  <si>
    <t>17066-420</t>
  </si>
  <si>
    <t>Jeso Contijo de Moraes</t>
  </si>
  <si>
    <t>17066-430</t>
  </si>
  <si>
    <t>17066-432</t>
  </si>
  <si>
    <t>17066-433</t>
  </si>
  <si>
    <t>Valdemar Caetano</t>
  </si>
  <si>
    <t>17066-434</t>
  </si>
  <si>
    <t>Amina Hamad Giacovoni</t>
  </si>
  <si>
    <t>17066-435</t>
  </si>
  <si>
    <t>Azor Garcia dos Santos</t>
  </si>
  <si>
    <t>17066-436</t>
  </si>
  <si>
    <t>Cirso Souza dos Santos</t>
  </si>
  <si>
    <t>17066-437</t>
  </si>
  <si>
    <t>Francisco Deogracias Reche</t>
  </si>
  <si>
    <t>17066-440</t>
  </si>
  <si>
    <t>Arnaldo Rodrigues de Menezes</t>
  </si>
  <si>
    <t>17066-450</t>
  </si>
  <si>
    <t>17066-452</t>
  </si>
  <si>
    <t>17066-453</t>
  </si>
  <si>
    <t>17066-460</t>
  </si>
  <si>
    <t>Yoichi Ogihara</t>
  </si>
  <si>
    <t>17066-461</t>
  </si>
  <si>
    <t>17066-470</t>
  </si>
  <si>
    <t>Francisca Martha Izidoro</t>
  </si>
  <si>
    <t>17066-480</t>
  </si>
  <si>
    <t>17066-490</t>
  </si>
  <si>
    <t>Edson Pereira Leite</t>
  </si>
  <si>
    <t>17066-500</t>
  </si>
  <si>
    <t>Samuel Casali</t>
  </si>
  <si>
    <t>17066-510</t>
  </si>
  <si>
    <t>Ernesto Gomes da Silva</t>
  </si>
  <si>
    <t>17066-520</t>
  </si>
  <si>
    <t>Maria Benedita Cury</t>
  </si>
  <si>
    <t>17066-530</t>
  </si>
  <si>
    <t>Luciene Avallone</t>
  </si>
  <si>
    <t>17066-540</t>
  </si>
  <si>
    <t>17066-545</t>
  </si>
  <si>
    <t>17066-550</t>
  </si>
  <si>
    <t>17066-560</t>
  </si>
  <si>
    <t>17066-570</t>
  </si>
  <si>
    <t>Nasir Narciso de Campos Pavan</t>
  </si>
  <si>
    <t>17066-580</t>
  </si>
  <si>
    <t>Professor Ayrton Busch - de Quadra 11 ao fim</t>
  </si>
  <si>
    <t>17066-590</t>
  </si>
  <si>
    <t>Gabriel Rabello de Andrade</t>
  </si>
  <si>
    <t>17066-600</t>
  </si>
  <si>
    <t>17066-606</t>
  </si>
  <si>
    <t>17066-610</t>
  </si>
  <si>
    <t>Doutor Aparecido da Silva Baptista</t>
  </si>
  <si>
    <t>17066-620</t>
  </si>
  <si>
    <t>Julia Ribeiro Vecchi</t>
  </si>
  <si>
    <t>17066-630</t>
  </si>
  <si>
    <t>Benedito Leite de Brito</t>
  </si>
  <si>
    <t>17066-640</t>
  </si>
  <si>
    <t>17066-650</t>
  </si>
  <si>
    <t>Liberto Resta</t>
  </si>
  <si>
    <t>17066-660</t>
  </si>
  <si>
    <t>17066-670</t>
  </si>
  <si>
    <t>17066-673</t>
  </si>
  <si>
    <t>17066-680</t>
  </si>
  <si>
    <t>17066-690</t>
  </si>
  <si>
    <t>17066-700</t>
  </si>
  <si>
    <t>17066-710</t>
  </si>
  <si>
    <t>Alcindo Zorzi</t>
  </si>
  <si>
    <t>17066-720</t>
  </si>
  <si>
    <t>Kim Martins Rodrigues de Oliveira</t>
  </si>
  <si>
    <t>17066-729</t>
  </si>
  <si>
    <t>17066-731</t>
  </si>
  <si>
    <t>Jacira Ximenes Riehl</t>
  </si>
  <si>
    <t>17066-732</t>
  </si>
  <si>
    <t>17066-733</t>
  </si>
  <si>
    <t>17066-734</t>
  </si>
  <si>
    <t>Tosio Fuzuoka</t>
  </si>
  <si>
    <t>17066-735</t>
  </si>
  <si>
    <t>17066-736</t>
  </si>
  <si>
    <t>17066-737</t>
  </si>
  <si>
    <t>17066-738</t>
  </si>
  <si>
    <t>Joaquim de Barros Neto</t>
  </si>
  <si>
    <t>17066-739</t>
  </si>
  <si>
    <t>Maria Aparecida Salgueiro Garcia</t>
  </si>
  <si>
    <t>17066-741</t>
  </si>
  <si>
    <t>Alcino Pinheiro Chagas</t>
  </si>
  <si>
    <t>17066-742</t>
  </si>
  <si>
    <t>Luiz Carlos Machado Ballaminut</t>
  </si>
  <si>
    <t>17066-743</t>
  </si>
  <si>
    <t>17066-744</t>
  </si>
  <si>
    <t>Waldir Manteiga da Costa</t>
  </si>
  <si>
    <t>17066-745</t>
  </si>
  <si>
    <t>17066-746</t>
  </si>
  <si>
    <t>17066-747</t>
  </si>
  <si>
    <t>Evaldo Hinke Neto</t>
  </si>
  <si>
    <t>17066-748</t>
  </si>
  <si>
    <t>17066-751</t>
  </si>
  <si>
    <t>17066-752</t>
  </si>
  <si>
    <t>17066-753</t>
  </si>
  <si>
    <t>17066-754</t>
  </si>
  <si>
    <t>Elisete Aparecida Gallis Demarqui</t>
  </si>
  <si>
    <t>17066-755</t>
  </si>
  <si>
    <t>17066-756</t>
  </si>
  <si>
    <t>Preciosa Souto de Anchieta</t>
  </si>
  <si>
    <t>17066-757</t>
  </si>
  <si>
    <t>17066-758</t>
  </si>
  <si>
    <t>17066-759</t>
  </si>
  <si>
    <t>17066-761</t>
  </si>
  <si>
    <t>17066-762</t>
  </si>
  <si>
    <t>17066-763</t>
  </si>
  <si>
    <t>17066-764</t>
  </si>
  <si>
    <t>Jardim Rosa Branca</t>
  </si>
  <si>
    <t>Henrique Marchioni</t>
  </si>
  <si>
    <t>17067-100</t>
  </si>
  <si>
    <t>Maria Therezinha Resende Moura</t>
  </si>
  <si>
    <t>17067-110</t>
  </si>
  <si>
    <t>17067-120</t>
  </si>
  <si>
    <t>Marieta Bugine</t>
  </si>
  <si>
    <t>17067-130</t>
  </si>
  <si>
    <t>Madre Clara Milani</t>
  </si>
  <si>
    <t>17067-140</t>
  </si>
  <si>
    <t>17067-150</t>
  </si>
  <si>
    <t>17067-160</t>
  </si>
  <si>
    <t>Marcia Andalo Mendes de Carvalho</t>
  </si>
  <si>
    <t>17067-170</t>
  </si>
  <si>
    <t>Romano Cruz</t>
  </si>
  <si>
    <t>17067-180</t>
  </si>
  <si>
    <t>Pinheiro Machado - de Quadra 7 a Quadra 15</t>
  </si>
  <si>
    <t>17067-190</t>
  </si>
  <si>
    <t>Parque Santa Edwiges</t>
  </si>
  <si>
    <t>17067-200</t>
  </si>
  <si>
    <t>17067-210</t>
  </si>
  <si>
    <t>17067-220</t>
  </si>
  <si>
    <t>17067-230</t>
  </si>
  <si>
    <t>17067-240</t>
  </si>
  <si>
    <t>Ematite</t>
  </si>
  <si>
    <t>17067-250</t>
  </si>
  <si>
    <t>17067-260</t>
  </si>
  <si>
    <t>17067-270</t>
  </si>
  <si>
    <t>17067-280</t>
  </si>
  <si>
    <t>17067-290</t>
  </si>
  <si>
    <t>17067-300</t>
  </si>
  <si>
    <t>17067-310</t>
  </si>
  <si>
    <t>17067-320</t>
  </si>
  <si>
    <t>17067-330</t>
  </si>
  <si>
    <t>17067-340</t>
  </si>
  <si>
    <t>17067-350</t>
  </si>
  <si>
    <t>17067-360</t>
  </si>
  <si>
    <t>17067-370</t>
  </si>
  <si>
    <t>17067-380</t>
  </si>
  <si>
    <t>17067-390</t>
  </si>
  <si>
    <t>17067-400</t>
  </si>
  <si>
    <t>17067-410</t>
  </si>
  <si>
    <t>17067-420</t>
  </si>
  <si>
    <t>17067-430</t>
  </si>
  <si>
    <t>17067-440</t>
  </si>
  <si>
    <t>17067-450</t>
  </si>
  <si>
    <t>Pascal</t>
  </si>
  <si>
    <t>17067-460</t>
  </si>
  <si>
    <t>17067-470</t>
  </si>
  <si>
    <t>17067-480</t>
  </si>
  <si>
    <t>Licurgo</t>
  </si>
  <si>
    <t>17067-490</t>
  </si>
  <si>
    <t>17067-520</t>
  </si>
  <si>
    <t>17067-530</t>
  </si>
  <si>
    <t>17067-540</t>
  </si>
  <si>
    <t>17067-550</t>
  </si>
  <si>
    <t>Sparta</t>
  </si>
  <si>
    <t>17067-560</t>
  </si>
  <si>
    <t>17067-570</t>
  </si>
  <si>
    <t>17067-580</t>
  </si>
  <si>
    <t>17067-590</t>
  </si>
  <si>
    <t>17067-600</t>
  </si>
  <si>
    <t>17067-610</t>
  </si>
  <si>
    <t>Athenas</t>
  </si>
  <si>
    <t>17067-620</t>
  </si>
  <si>
    <t>17067-630</t>
  </si>
  <si>
    <t>17067-640</t>
  </si>
  <si>
    <t>17067-650</t>
  </si>
  <si>
    <t>Doutor Ciro Castro Ferreira</t>
  </si>
  <si>
    <t>17067-660</t>
  </si>
  <si>
    <t>Roque de Freitas Martins</t>
  </si>
  <si>
    <t>17067-665</t>
  </si>
  <si>
    <t>17110-000</t>
  </si>
  <si>
    <t>Joaquim Ferreira Souto</t>
  </si>
  <si>
    <t>17120-000</t>
  </si>
  <si>
    <t>17123-000</t>
  </si>
  <si>
    <t>Thomaz Magdaleno</t>
  </si>
  <si>
    <t>17150-000</t>
  </si>
  <si>
    <t>17160-000</t>
  </si>
  <si>
    <t>Arthur Robton</t>
  </si>
  <si>
    <t>Amaro Sardinha</t>
  </si>
  <si>
    <t>17170-000</t>
  </si>
  <si>
    <t>Joaquim Pedro de Oliveira</t>
  </si>
  <si>
    <t>17180-000</t>
  </si>
  <si>
    <t>17190-000</t>
  </si>
  <si>
    <t>17201-000</t>
  </si>
  <si>
    <t>17201-010</t>
  </si>
  <si>
    <t>Sabino Avelino de Oliveira</t>
  </si>
  <si>
    <t>17201-011</t>
  </si>
  <si>
    <t>17201-020</t>
  </si>
  <si>
    <t>17201-030</t>
  </si>
  <si>
    <t>Roque Maitino</t>
  </si>
  <si>
    <t>17201-031</t>
  </si>
  <si>
    <t>17201-040</t>
  </si>
  <si>
    <t>Ettore Suriano</t>
  </si>
  <si>
    <t>17201-041</t>
  </si>
  <si>
    <t>17201-045</t>
  </si>
  <si>
    <t>Doutor Paulo Martins</t>
  </si>
  <si>
    <t>17201-050</t>
  </si>
  <si>
    <t>17201-060</t>
  </si>
  <si>
    <t>Pereira de Toledo</t>
  </si>
  <si>
    <t>17201-070</t>
  </si>
  <si>
    <t>17201-080</t>
  </si>
  <si>
    <t>17201-090</t>
  </si>
  <si>
    <t>17201-100</t>
  </si>
  <si>
    <t>17201-110</t>
  </si>
  <si>
    <t>17201-120</t>
  </si>
  <si>
    <t>Bento Manoel</t>
  </si>
  <si>
    <t>17201-130</t>
  </si>
  <si>
    <t>17201-140</t>
  </si>
  <si>
    <t>17201-150</t>
  </si>
  <si>
    <t>17201-160</t>
  </si>
  <si>
    <t>Jordano Zago</t>
  </si>
  <si>
    <t>17201-170</t>
  </si>
  <si>
    <t>17201-180</t>
  </si>
  <si>
    <t>Caetano de Camargo</t>
  </si>
  <si>
    <t>17201-190</t>
  </si>
  <si>
    <t>Domingos Penna</t>
  </si>
  <si>
    <t>17201-200</t>
  </si>
  <si>
    <t>17201-210</t>
  </si>
  <si>
    <t>Luiz Buscariolo</t>
  </si>
  <si>
    <t>17201-213</t>
  </si>
  <si>
    <t>17201-220</t>
  </si>
  <si>
    <t>17201-230</t>
  </si>
  <si>
    <t>Joaquim Carboni</t>
  </si>
  <si>
    <t>17201-240</t>
  </si>
  <si>
    <t>17201-250</t>
  </si>
  <si>
    <t>17201-251</t>
  </si>
  <si>
    <t>Doutor Laudelino de Abreu</t>
  </si>
  <si>
    <t>17201-260</t>
  </si>
  <si>
    <t>17201-270</t>
  </si>
  <si>
    <t>17201-280</t>
  </si>
  <si>
    <t>Quinze de Novembro - de 0982/983 a 1390/1391</t>
  </si>
  <si>
    <t>17201-290</t>
  </si>
  <si>
    <t>17201-300</t>
  </si>
  <si>
    <t>Saldanha Marinho - de 0972/973 a 1520/1521</t>
  </si>
  <si>
    <t>17201-310</t>
  </si>
  <si>
    <t>17201-320</t>
  </si>
  <si>
    <t>17201-321</t>
  </si>
  <si>
    <t>Paissandu - de 0122/123 a 1440/1441</t>
  </si>
  <si>
    <t>17201-330</t>
  </si>
  <si>
    <t>17201-331</t>
  </si>
  <si>
    <t>17201-340</t>
  </si>
  <si>
    <t>Doutor Joaquim Gomes dos Reis</t>
  </si>
  <si>
    <t>17201-350</t>
  </si>
  <si>
    <t>Armando Frabetti</t>
  </si>
  <si>
    <t>17201-351</t>
  </si>
  <si>
    <t>Governador Armando Salles</t>
  </si>
  <si>
    <t>17201-360</t>
  </si>
  <si>
    <t>Coronel Joaquim de Oliveira Matozinho</t>
  </si>
  <si>
    <t>17201-370</t>
  </si>
  <si>
    <t>17201-380</t>
  </si>
  <si>
    <t>Professor Doutor Oswaldo de Barros Toledo</t>
  </si>
  <si>
    <t>17201-383</t>
  </si>
  <si>
    <t>Olavo Bilac - de 102/103 ao fim</t>
  </si>
  <si>
    <t>17201-390</t>
  </si>
  <si>
    <t>Pereira Lima - de 112/113 ao fim</t>
  </si>
  <si>
    <t>17201-400</t>
  </si>
  <si>
    <t>17201-410</t>
  </si>
  <si>
    <t>17201-420</t>
  </si>
  <si>
    <t>17201-430</t>
  </si>
  <si>
    <t>17201-433</t>
  </si>
  <si>
    <t>17201-440</t>
  </si>
  <si>
    <t>17201-450</t>
  </si>
  <si>
    <t>17201-460</t>
  </si>
  <si>
    <t>17201-470</t>
  </si>
  <si>
    <t>17201-473</t>
  </si>
  <si>
    <t>17201-480</t>
  </si>
  <si>
    <t>17201-490</t>
  </si>
  <si>
    <t>17201-500</t>
  </si>
  <si>
    <t>17201-510</t>
  </si>
  <si>
    <t>17201-520</t>
  </si>
  <si>
    <t>17201-530</t>
  </si>
  <si>
    <t>17201-533</t>
  </si>
  <si>
    <t>17201-540</t>
  </si>
  <si>
    <t>17201-550</t>
  </si>
  <si>
    <t>Santa Terezinha - de 402/403 ao fim</t>
  </si>
  <si>
    <t>17201-560</t>
  </si>
  <si>
    <t>Vicente Ferraz</t>
  </si>
  <si>
    <t>17201-570</t>
  </si>
  <si>
    <t>17201-580</t>
  </si>
  <si>
    <t>17201-590</t>
  </si>
  <si>
    <t>17202-000</t>
  </si>
  <si>
    <t>17202-010</t>
  </si>
  <si>
    <t>17202-020</t>
  </si>
  <si>
    <t>17202-030</t>
  </si>
  <si>
    <t>17202-040</t>
  </si>
  <si>
    <t>17202-041</t>
  </si>
  <si>
    <t>17202-050</t>
  </si>
  <si>
    <t>Carlos Bastos</t>
  </si>
  <si>
    <t>17202-060</t>
  </si>
  <si>
    <t>Teodoro Soffner</t>
  </si>
  <si>
    <t>17202-070</t>
  </si>
  <si>
    <t>17202-080</t>
  </si>
  <si>
    <t>17202-090</t>
  </si>
  <si>
    <t>17202-100</t>
  </si>
  <si>
    <t>Sete de Setembro - de 0732/733 a 1040/1041</t>
  </si>
  <si>
    <t>17202-110</t>
  </si>
  <si>
    <t>17202-120</t>
  </si>
  <si>
    <t>Tenente Lopes - de 0922/923 a 1750/1751</t>
  </si>
  <si>
    <t>17202-130</t>
  </si>
  <si>
    <t>Major Prado - de 0912/913 a 1700/1701</t>
  </si>
  <si>
    <t>17202-140</t>
  </si>
  <si>
    <t>Edgard Ferraz - de 0852/853 a 1600/1601</t>
  </si>
  <si>
    <t>17202-150</t>
  </si>
  <si>
    <t>17202-151</t>
  </si>
  <si>
    <t>Marechal Bitencourt - de 892/893 ao fim</t>
  </si>
  <si>
    <t>17202-160</t>
  </si>
  <si>
    <t>17202-170</t>
  </si>
  <si>
    <t>Treze de Maio - de 592/593 ao fim</t>
  </si>
  <si>
    <t>17202-180</t>
  </si>
  <si>
    <t>17202-190</t>
  </si>
  <si>
    <t>17202-200</t>
  </si>
  <si>
    <t>Bento Prado</t>
  </si>
  <si>
    <t>17202-210</t>
  </si>
  <si>
    <t>17202-220</t>
  </si>
  <si>
    <t>Pedro Firetti</t>
  </si>
  <si>
    <t>17202-221</t>
  </si>
  <si>
    <t>17202-225</t>
  </si>
  <si>
    <t>Francisco Canhos</t>
  </si>
  <si>
    <t>17202-230</t>
  </si>
  <si>
    <t>Vila Nova Brasil</t>
  </si>
  <si>
    <t>17202-240</t>
  </si>
  <si>
    <t>Maximo Zen</t>
  </si>
  <si>
    <t>17202-245</t>
  </si>
  <si>
    <t>17202-250</t>
  </si>
  <si>
    <t>17202-260</t>
  </si>
  <si>
    <t>Major Marcelo Almeida Prado</t>
  </si>
  <si>
    <t>17202-270</t>
  </si>
  <si>
    <t>17202-300</t>
  </si>
  <si>
    <t>17202-301</t>
  </si>
  <si>
    <t>Doutor Galdino Amaral Carvalho</t>
  </si>
  <si>
    <t>17202-303</t>
  </si>
  <si>
    <t>17202-305</t>
  </si>
  <si>
    <t>Doutor Amaral Carvalho - de 302/303 ao fim</t>
  </si>
  <si>
    <t>17202-310</t>
  </si>
  <si>
    <t>Vicente de Almeida Sampaio</t>
  </si>
  <si>
    <t>17202-320</t>
  </si>
  <si>
    <t>17202-330</t>
  </si>
  <si>
    <t>Major Camilo Magalhaes</t>
  </si>
  <si>
    <t>17202-340</t>
  </si>
  <si>
    <t>Vila Nassif Name</t>
  </si>
  <si>
    <t>17202-350</t>
  </si>
  <si>
    <t>17202-360</t>
  </si>
  <si>
    <t>17202-370</t>
  </si>
  <si>
    <t>Caetano Pereira</t>
  </si>
  <si>
    <t>17202-390</t>
  </si>
  <si>
    <t>17202-400</t>
  </si>
  <si>
    <t>Maria Chiodi Lupo</t>
  </si>
  <si>
    <t>17202-401</t>
  </si>
  <si>
    <t>17202-405</t>
  </si>
  <si>
    <t>Vila Padre Nosso</t>
  </si>
  <si>
    <t>17202-420</t>
  </si>
  <si>
    <t>Luiz Padrenosso</t>
  </si>
  <si>
    <t>17202-430</t>
  </si>
  <si>
    <t>17202-435</t>
  </si>
  <si>
    <t>17202-437</t>
  </si>
  <si>
    <t>17202-440</t>
  </si>
  <si>
    <t>Prefeito Francisco Toledo Arruda</t>
  </si>
  <si>
    <t>17202-450</t>
  </si>
  <si>
    <t>17202-460</t>
  </si>
  <si>
    <t>Doutor Lauro Paiva</t>
  </si>
  <si>
    <t>17202-480</t>
  </si>
  <si>
    <t>Aristides Cordeiro</t>
  </si>
  <si>
    <t>17202-490</t>
  </si>
  <si>
    <t>Jardim Maria Luiza II</t>
  </si>
  <si>
    <t>17203-020</t>
  </si>
  <si>
    <t>17203-030</t>
  </si>
  <si>
    <t>Doutor Newton Ferraz de Marinis</t>
  </si>
  <si>
    <t>17203-040</t>
  </si>
  <si>
    <t>Henrique Grossi</t>
  </si>
  <si>
    <t>17203-050</t>
  </si>
  <si>
    <t>Pedro Rosseli</t>
  </si>
  <si>
    <t>17203-051</t>
  </si>
  <si>
    <t>Waldir Baraldi</t>
  </si>
  <si>
    <t>17203-052</t>
  </si>
  <si>
    <t>17203-053</t>
  </si>
  <si>
    <t>17203-054</t>
  </si>
  <si>
    <t>Jardim Conde Pinhal I</t>
  </si>
  <si>
    <t>17203-060</t>
  </si>
  <si>
    <t>17203-061</t>
  </si>
  <si>
    <t>Fausto de Mello Barreto</t>
  </si>
  <si>
    <t>17203-080</t>
  </si>
  <si>
    <t>Luiz Piersigilli</t>
  </si>
  <si>
    <t>17203-081</t>
  </si>
  <si>
    <t>17203-082</t>
  </si>
  <si>
    <t>Enoch Camargo</t>
  </si>
  <si>
    <t>17203-083</t>
  </si>
  <si>
    <t>Luiz de Roque</t>
  </si>
  <si>
    <t>17203-090</t>
  </si>
  <si>
    <t>Oscar Chaves</t>
  </si>
  <si>
    <t>17203-100</t>
  </si>
  <si>
    <t>Francisco Della Tonia</t>
  </si>
  <si>
    <t>17203-110</t>
  </si>
  <si>
    <t>Paulo Pacheco Filho</t>
  </si>
  <si>
    <t>17203-120</t>
  </si>
  <si>
    <t>17203-130</t>
  </si>
  <si>
    <t>17203-140</t>
  </si>
  <si>
    <t>Miro Campana</t>
  </si>
  <si>
    <t>17203-150</t>
  </si>
  <si>
    <t>Halin Miguel</t>
  </si>
  <si>
    <t>17203-160</t>
  </si>
  <si>
    <t>Gabriel da Silva Pinto</t>
  </si>
  <si>
    <t>17203-170</t>
  </si>
  <si>
    <t>Doutor Luiz Carlos Scatimburgo</t>
  </si>
  <si>
    <t>17203-180</t>
  </si>
  <si>
    <t>Norberto Galvanini</t>
  </si>
  <si>
    <t>17203-190</t>
  </si>
  <si>
    <t>Jardim Maria Luiza I</t>
  </si>
  <si>
    <t>17203-270</t>
  </si>
  <si>
    <t>Antonieta Botelho Almeida Prado</t>
  </si>
  <si>
    <t>17203-280</t>
  </si>
  <si>
    <t>17203-290</t>
  </si>
  <si>
    <t>Carlos Augusto de Arruda Botelho</t>
  </si>
  <si>
    <t>17203-300</t>
  </si>
  <si>
    <t>Maria Luiza Ataliba de Arruda Botelho</t>
  </si>
  <si>
    <t>17203-310</t>
  </si>
  <si>
    <t>Major Prado - de 1702/1703 ao fim</t>
  </si>
  <si>
    <t>17203-320</t>
  </si>
  <si>
    <t>Edgard Ferraz - de 1602/1603 ao fim</t>
  </si>
  <si>
    <t>17203-321</t>
  </si>
  <si>
    <t>Tenente Lopes - de 1752/1753 ao fim</t>
  </si>
  <si>
    <t>17203-330</t>
  </si>
  <si>
    <t>17203-333</t>
  </si>
  <si>
    <t>Caetano Perlatti - de 202/203 ao fim</t>
  </si>
  <si>
    <t>17203-370</t>
  </si>
  <si>
    <t>17203-380</t>
  </si>
  <si>
    <t>Anna Claudina</t>
  </si>
  <si>
    <t>17203-381</t>
  </si>
  <si>
    <t>Estevam Serrano</t>
  </si>
  <si>
    <t>17203-390</t>
  </si>
  <si>
    <t>Moyses Mussi</t>
  </si>
  <si>
    <t>17203-400</t>
  </si>
  <si>
    <t>Doutor Ivo Neto</t>
  </si>
  <si>
    <t>17203-410</t>
  </si>
  <si>
    <t>Comendador Luiz Pavanelli</t>
  </si>
  <si>
    <t>17203-420</t>
  </si>
  <si>
    <t>Desembargador Roberto Maldonado Loureiro</t>
  </si>
  <si>
    <t>17203-430</t>
  </si>
  <si>
    <t>17203-440</t>
  </si>
  <si>
    <t>Luiz Maniero</t>
  </si>
  <si>
    <t>17203-450</t>
  </si>
  <si>
    <t>Jarbas Portella</t>
  </si>
  <si>
    <t>17203-460</t>
  </si>
  <si>
    <t>17203-470</t>
  </si>
  <si>
    <t>17203-480</t>
  </si>
  <si>
    <t>17203-481</t>
  </si>
  <si>
    <t>Jardim Concha de Ouro</t>
  </si>
  <si>
    <t>Nelson Leme Sampaio</t>
  </si>
  <si>
    <t>17203-490</t>
  </si>
  <si>
    <t>Targino Meibach</t>
  </si>
  <si>
    <t>17203-500</t>
  </si>
  <si>
    <t>17203-504</t>
  </si>
  <si>
    <t>17203-506</t>
  </si>
  <si>
    <t>17203-508</t>
  </si>
  <si>
    <t>17203-510</t>
  </si>
  <si>
    <t>Geraldo Verdinelli</t>
  </si>
  <si>
    <t>17203-511</t>
  </si>
  <si>
    <t>17203-512</t>
  </si>
  <si>
    <t>17203-514</t>
  </si>
  <si>
    <t>17203-520</t>
  </si>
  <si>
    <t>1ª Zona Industrial</t>
  </si>
  <si>
    <t>Fernando de Lucio</t>
  </si>
  <si>
    <t>17203-540</t>
  </si>
  <si>
    <t>17203-550</t>
  </si>
  <si>
    <t>Florentino Batista de Lima</t>
  </si>
  <si>
    <t>17203-560</t>
  </si>
  <si>
    <t>17203-570</t>
  </si>
  <si>
    <t>17203-580</t>
  </si>
  <si>
    <t>17203-590</t>
  </si>
  <si>
    <t>17203-600</t>
  </si>
  <si>
    <t>Francisco Sampaio - de 712/713 ao fim</t>
  </si>
  <si>
    <t>17204-000</t>
  </si>
  <si>
    <t>Alberto Barbosa - de 712/713 ao fim</t>
  </si>
  <si>
    <t>17204-010</t>
  </si>
  <si>
    <t>Sampaio Bueno - de 692/693 ao fim</t>
  </si>
  <si>
    <t>17204-020</t>
  </si>
  <si>
    <t>Prudente de Moraes - de 1792/1793 ao fim</t>
  </si>
  <si>
    <t>17204-030</t>
  </si>
  <si>
    <t>Vinte e Quatro de Maio - de 1812/1813 ao fim</t>
  </si>
  <si>
    <t>17204-040</t>
  </si>
  <si>
    <t>Benjamin Constant - de 1732/1733 ao fim</t>
  </si>
  <si>
    <t>17204-050</t>
  </si>
  <si>
    <t>Alcindo Lazzari</t>
  </si>
  <si>
    <t>17204-060</t>
  </si>
  <si>
    <t>17204-070</t>
  </si>
  <si>
    <t>17204-080</t>
  </si>
  <si>
    <t>Amauri Barroso de Souza</t>
  </si>
  <si>
    <t>17204-090</t>
  </si>
  <si>
    <t>17204-095</t>
  </si>
  <si>
    <t>17204-100</t>
  </si>
  <si>
    <t>Francisco Casela</t>
  </si>
  <si>
    <t>17204-110</t>
  </si>
  <si>
    <t>Francisco Ferraz Camargo</t>
  </si>
  <si>
    <t>17204-120</t>
  </si>
  <si>
    <t>Miguel Nassif Name</t>
  </si>
  <si>
    <t>17204-130</t>
  </si>
  <si>
    <t>Eduardo Toffano</t>
  </si>
  <si>
    <t>17204-150</t>
  </si>
  <si>
    <t>17204-153</t>
  </si>
  <si>
    <t>17204-160</t>
  </si>
  <si>
    <t>17204-161</t>
  </si>
  <si>
    <t>Augusto Franzolin</t>
  </si>
  <si>
    <t>17204-163</t>
  </si>
  <si>
    <t>17204-164</t>
  </si>
  <si>
    <t>17204-170</t>
  </si>
  <si>
    <t>17204-180</t>
  </si>
  <si>
    <t>Doutor Washington Pares de Oliveira</t>
  </si>
  <si>
    <t>17204-190</t>
  </si>
  <si>
    <t>Prefeito Sinval Ribeiro</t>
  </si>
  <si>
    <t>17204-200</t>
  </si>
  <si>
    <t>17204-210</t>
  </si>
  <si>
    <t>17204-211</t>
  </si>
  <si>
    <t>Deputado Zien Nassif - de 792/793 ao fim</t>
  </si>
  <si>
    <t>17204-212</t>
  </si>
  <si>
    <t>17204-215</t>
  </si>
  <si>
    <t>Jardim Sanzovo</t>
  </si>
  <si>
    <t>Dona Francisca Prado Sampaio</t>
  </si>
  <si>
    <t>17204-220</t>
  </si>
  <si>
    <t>17204-230</t>
  </si>
  <si>
    <t>Humberto Aroni</t>
  </si>
  <si>
    <t>17204-240</t>
  </si>
  <si>
    <t>Carlos Rugeri</t>
  </si>
  <si>
    <t>17204-250</t>
  </si>
  <si>
    <t>Reinaldo Waldrighi</t>
  </si>
  <si>
    <t>17204-260</t>
  </si>
  <si>
    <t>Ludovico Campesi</t>
  </si>
  <si>
    <t>17204-270</t>
  </si>
  <si>
    <t>17204-280</t>
  </si>
  <si>
    <t>Ubaldo Damiano</t>
  </si>
  <si>
    <t>17204-281</t>
  </si>
  <si>
    <t>17204-282</t>
  </si>
  <si>
    <t>Felipe Di Chiachio</t>
  </si>
  <si>
    <t>17204-283</t>
  </si>
  <si>
    <t>Deolindo de Oliveira e Souza</t>
  </si>
  <si>
    <t>17204-284</t>
  </si>
  <si>
    <t>Romeu Serignolli</t>
  </si>
  <si>
    <t>17204-285</t>
  </si>
  <si>
    <t>Wadih Atique</t>
  </si>
  <si>
    <t>17204-286</t>
  </si>
  <si>
    <t>Paschoal Piragine Neto</t>
  </si>
  <si>
    <t>17204-287</t>
  </si>
  <si>
    <t>Antonio Sanzovo</t>
  </si>
  <si>
    <t>17204-289</t>
  </si>
  <si>
    <t>17204-310</t>
  </si>
  <si>
    <t>Gines Aguera Sanchez</t>
  </si>
  <si>
    <t>17204-320</t>
  </si>
  <si>
    <t>Targino Ferraz do Amaral</t>
  </si>
  <si>
    <t>17204-330</t>
  </si>
  <si>
    <t>17204-340</t>
  </si>
  <si>
    <t>17204-350</t>
  </si>
  <si>
    <t>Argemiro Celebroni</t>
  </si>
  <si>
    <t>17204-500</t>
  </si>
  <si>
    <t>Dona Adma Rayes</t>
  </si>
  <si>
    <t>17204-501</t>
  </si>
  <si>
    <t>17204-510</t>
  </si>
  <si>
    <t>17204-520</t>
  </si>
  <si>
    <t>17204-530</t>
  </si>
  <si>
    <t>Primo Arrielo</t>
  </si>
  <si>
    <t>17204-540</t>
  </si>
  <si>
    <t>Tufik Sarkis</t>
  </si>
  <si>
    <t>17204-550</t>
  </si>
  <si>
    <t>Humberto Baroni</t>
  </si>
  <si>
    <t>17204-560</t>
  </si>
  <si>
    <t>17204-561</t>
  </si>
  <si>
    <t>Wady Izar</t>
  </si>
  <si>
    <t>17204-562</t>
  </si>
  <si>
    <t>17204-563</t>
  </si>
  <si>
    <t>Felicio Norberto Rossi</t>
  </si>
  <si>
    <t>17204-564</t>
  </si>
  <si>
    <t>Tito Colo</t>
  </si>
  <si>
    <t>17204-565</t>
  </si>
  <si>
    <t>17204-566</t>
  </si>
  <si>
    <t>17204-568</t>
  </si>
  <si>
    <t>Manoel Canhos Romeira</t>
  </si>
  <si>
    <t>17204-570</t>
  </si>
  <si>
    <t>Jonas de Assis Bueno</t>
  </si>
  <si>
    <t>17204-580</t>
  </si>
  <si>
    <t>Erno Person</t>
  </si>
  <si>
    <t>17204-590</t>
  </si>
  <si>
    <t>Elias Letaif</t>
  </si>
  <si>
    <t>17204-600</t>
  </si>
  <si>
    <t>17204-601</t>
  </si>
  <si>
    <t>17204-603</t>
  </si>
  <si>
    <t>17204-610</t>
  </si>
  <si>
    <t>Vereador Orozimbo Biscalchin</t>
  </si>
  <si>
    <t>17204-620</t>
  </si>
  <si>
    <t>Doutor Ignacio de Almeida Prado</t>
  </si>
  <si>
    <t>17204-630</t>
  </si>
  <si>
    <t>Amadeu Ananias de Paula</t>
  </si>
  <si>
    <t>17204-640</t>
  </si>
  <si>
    <t>Caserio Modolo</t>
  </si>
  <si>
    <t>17204-650</t>
  </si>
  <si>
    <t>David Colleti</t>
  </si>
  <si>
    <t>17204-660</t>
  </si>
  <si>
    <t>17204-666</t>
  </si>
  <si>
    <t>Domingos Moyana</t>
  </si>
  <si>
    <t>17204-670</t>
  </si>
  <si>
    <t>Humberto Barban</t>
  </si>
  <si>
    <t>17204-680</t>
  </si>
  <si>
    <t>17204-690</t>
  </si>
  <si>
    <t>17204-700</t>
  </si>
  <si>
    <t>17204-710</t>
  </si>
  <si>
    <t>17204-720</t>
  </si>
  <si>
    <t>17205-000</t>
  </si>
  <si>
    <t>17205-005</t>
  </si>
  <si>
    <t>17205-010</t>
  </si>
  <si>
    <t>Sete de Setembro - de 1042/1043 ao fim</t>
  </si>
  <si>
    <t>17205-020</t>
  </si>
  <si>
    <t>Rangel Pestana - de 982/983 ao fim</t>
  </si>
  <si>
    <t>17205-030</t>
  </si>
  <si>
    <t>17205-040</t>
  </si>
  <si>
    <t>Vila Sampaio Bueno</t>
  </si>
  <si>
    <t>17205-050</t>
  </si>
  <si>
    <t>17205-060</t>
  </si>
  <si>
    <t>17205-070</t>
  </si>
  <si>
    <t>Aristides Colo</t>
  </si>
  <si>
    <t>17205-071</t>
  </si>
  <si>
    <t>Doutor Anselmo Cardillo</t>
  </si>
  <si>
    <t>17205-073</t>
  </si>
  <si>
    <t>17205-075</t>
  </si>
  <si>
    <t>17205-080</t>
  </si>
  <si>
    <t>17205-090</t>
  </si>
  <si>
    <t>Riachuelo - de 1392/1393 ao fim</t>
  </si>
  <si>
    <t>17205-100</t>
  </si>
  <si>
    <t>17205-101</t>
  </si>
  <si>
    <t>17205-102</t>
  </si>
  <si>
    <t>17205-103</t>
  </si>
  <si>
    <t>Paissandu - de 1442/1443 ao fim</t>
  </si>
  <si>
    <t>17205-110</t>
  </si>
  <si>
    <t>17205-120</t>
  </si>
  <si>
    <t>Vila Buscariolo</t>
  </si>
  <si>
    <t>Saldanha Marinho - de 1522/1523 ao fim</t>
  </si>
  <si>
    <t>17205-130</t>
  </si>
  <si>
    <t>17205-140</t>
  </si>
  <si>
    <t>Quinze de Novembro - de 1392/1393 ao fim</t>
  </si>
  <si>
    <t>17205-150</t>
  </si>
  <si>
    <t>Prudente de Moraes - de 0882/883 a 1790/1791</t>
  </si>
  <si>
    <t>17205-160</t>
  </si>
  <si>
    <t>17205-165</t>
  </si>
  <si>
    <t>Vinte e Quatro de Maio - de 0782/783 a 1810/1811</t>
  </si>
  <si>
    <t>17205-170</t>
  </si>
  <si>
    <t>Benjamin Constant - de 0852/853 a 1730/1731</t>
  </si>
  <si>
    <t>17205-180</t>
  </si>
  <si>
    <t>Renato Santo Gallo</t>
  </si>
  <si>
    <t>17205-183</t>
  </si>
  <si>
    <t>17205-190</t>
  </si>
  <si>
    <t>Onofre Almeida Sampaio</t>
  </si>
  <si>
    <t>17205-200</t>
  </si>
  <si>
    <t>17205-203</t>
  </si>
  <si>
    <t>17205-205</t>
  </si>
  <si>
    <t>Bernardino Mosca</t>
  </si>
  <si>
    <t>17205-209</t>
  </si>
  <si>
    <t>17205-210</t>
  </si>
  <si>
    <t>17205-220</t>
  </si>
  <si>
    <t>Dona Joana Bagaiolo Borili</t>
  </si>
  <si>
    <t>17205-231</t>
  </si>
  <si>
    <t>Guilherme Grizzo</t>
  </si>
  <si>
    <t>17205-240</t>
  </si>
  <si>
    <t>17205-250</t>
  </si>
  <si>
    <t>Doutor Francisco Sampaio Ferraz</t>
  </si>
  <si>
    <t>17205-260</t>
  </si>
  <si>
    <t>Faustino Rossetto</t>
  </si>
  <si>
    <t>17205-270</t>
  </si>
  <si>
    <t>17205-280</t>
  </si>
  <si>
    <t>Paschoal Stripari</t>
  </si>
  <si>
    <t>17205-290</t>
  </si>
  <si>
    <t>Severino Bachiega</t>
  </si>
  <si>
    <t>17205-300</t>
  </si>
  <si>
    <t>Hugo Pascolat</t>
  </si>
  <si>
    <t>17205-310</t>
  </si>
  <si>
    <t>Seraphim Perlatti</t>
  </si>
  <si>
    <t>17205-320</t>
  </si>
  <si>
    <t>Rosa Perassolli</t>
  </si>
  <si>
    <t>17205-330</t>
  </si>
  <si>
    <t>17205-340</t>
  </si>
  <si>
    <t>17205-350</t>
  </si>
  <si>
    <t>17205-351</t>
  </si>
  <si>
    <t>17205-352</t>
  </si>
  <si>
    <t>17205-360</t>
  </si>
  <si>
    <t>Caetano Mazza</t>
  </si>
  <si>
    <t>17205-370</t>
  </si>
  <si>
    <t>Doutor Raul Aguiar</t>
  </si>
  <si>
    <t>17205-380</t>
  </si>
  <si>
    <t>Oswaldo Guermandi</t>
  </si>
  <si>
    <t>17205-390</t>
  </si>
  <si>
    <t>Jamil Mussi</t>
  </si>
  <si>
    <t>17205-400</t>
  </si>
  <si>
    <t>Vila Piragine</t>
  </si>
  <si>
    <t>17205-450</t>
  </si>
  <si>
    <t>Vila Franzolin</t>
  </si>
  <si>
    <t>17205-490</t>
  </si>
  <si>
    <t>17206-000</t>
  </si>
  <si>
    <t>17206-010</t>
  </si>
  <si>
    <t>Pedro Maruschi</t>
  </si>
  <si>
    <t>17206-011</t>
  </si>
  <si>
    <t>17206-020</t>
  </si>
  <si>
    <t>Luiz Ricardo Gibin</t>
  </si>
  <si>
    <t>17206-030</t>
  </si>
  <si>
    <t>Vicente Padrenosso</t>
  </si>
  <si>
    <t>17206-040</t>
  </si>
  <si>
    <t>17206-050</t>
  </si>
  <si>
    <t>Floriano Grizzo</t>
  </si>
  <si>
    <t>17206-060</t>
  </si>
  <si>
    <t>Donato Chiquini</t>
  </si>
  <si>
    <t>17206-070</t>
  </si>
  <si>
    <t>17206-080</t>
  </si>
  <si>
    <t>17206-090</t>
  </si>
  <si>
    <t>Joaquim Pinto de Macedo</t>
  </si>
  <si>
    <t>17206-100</t>
  </si>
  <si>
    <t>17206-110</t>
  </si>
  <si>
    <t>17206-120</t>
  </si>
  <si>
    <t>17206-130</t>
  </si>
  <si>
    <t>17206-140</t>
  </si>
  <si>
    <t>Ephraim Ferraz de Silveira</t>
  </si>
  <si>
    <t>17206-150</t>
  </si>
  <si>
    <t>17206-160</t>
  </si>
  <si>
    <t>Bruno Romano</t>
  </si>
  <si>
    <t>17206-170</t>
  </si>
  <si>
    <t>17206-180</t>
  </si>
  <si>
    <t>Doutor Gildo Renda</t>
  </si>
  <si>
    <t>17206-190</t>
  </si>
  <si>
    <t>Vicente Ferrucci</t>
  </si>
  <si>
    <t>17206-200</t>
  </si>
  <si>
    <t>17206-210</t>
  </si>
  <si>
    <t>17206-220</t>
  </si>
  <si>
    <t>Lauro Fraschetti</t>
  </si>
  <si>
    <t>17206-221</t>
  </si>
  <si>
    <t>Adriano Cachulo</t>
  </si>
  <si>
    <t>17206-222</t>
  </si>
  <si>
    <t>17206-230</t>
  </si>
  <si>
    <t>17206-240</t>
  </si>
  <si>
    <t>Marcel Maziteli Trindade</t>
  </si>
  <si>
    <t>17206-400</t>
  </si>
  <si>
    <t>17206-405</t>
  </si>
  <si>
    <t>Augusto Biazotto</t>
  </si>
  <si>
    <t>17206-410</t>
  </si>
  <si>
    <t>17206-415</t>
  </si>
  <si>
    <t>17206-420</t>
  </si>
  <si>
    <t>Miguel Defani</t>
  </si>
  <si>
    <t>17206-425</t>
  </si>
  <si>
    <t>Elvira Meyer de Campos</t>
  </si>
  <si>
    <t>17206-430</t>
  </si>
  <si>
    <t>Loteamento Industrial Quinta d</t>
  </si>
  <si>
    <t>Egisto Franceschi</t>
  </si>
  <si>
    <t>17206-450</t>
  </si>
  <si>
    <t>17206-455</t>
  </si>
  <si>
    <t>Pedro Merline</t>
  </si>
  <si>
    <t>17206-460</t>
  </si>
  <si>
    <t>17206-465</t>
  </si>
  <si>
    <t>17206-470</t>
  </si>
  <si>
    <t>Netinho Prado - de 1/2 ao fim</t>
  </si>
  <si>
    <t>17206-475</t>
  </si>
  <si>
    <t>Alberto Carboni</t>
  </si>
  <si>
    <t>17206-480</t>
  </si>
  <si>
    <t>17206-485</t>
  </si>
  <si>
    <t>Residencial Morada do Sol</t>
  </si>
  <si>
    <t>Aderval Rabello</t>
  </si>
  <si>
    <t>17206-550</t>
  </si>
  <si>
    <t>17206-553</t>
  </si>
  <si>
    <t>17206-556</t>
  </si>
  <si>
    <t>Antonio Carlos Polini</t>
  </si>
  <si>
    <t>17206-559</t>
  </si>
  <si>
    <t>17206-561</t>
  </si>
  <si>
    <t>Neme Sudaia</t>
  </si>
  <si>
    <t>17206-564</t>
  </si>
  <si>
    <t>Leonildo Diz</t>
  </si>
  <si>
    <t>17206-567</t>
  </si>
  <si>
    <t>Parque Residencial Primavera</t>
  </si>
  <si>
    <t>17206-600</t>
  </si>
  <si>
    <t>17206-601</t>
  </si>
  <si>
    <t>17206-602</t>
  </si>
  <si>
    <t>17206-603</t>
  </si>
  <si>
    <t>17206-604</t>
  </si>
  <si>
    <t>17206-605</t>
  </si>
  <si>
    <t>17206-606</t>
  </si>
  <si>
    <t>17206-607</t>
  </si>
  <si>
    <t>Parque Residencial Primavera I</t>
  </si>
  <si>
    <t>17206-610</t>
  </si>
  <si>
    <t>17206-612</t>
  </si>
  <si>
    <t>17206-614</t>
  </si>
  <si>
    <t>17206-616</t>
  </si>
  <si>
    <t>17206-618</t>
  </si>
  <si>
    <t>Pouso Alegre de Baixo</t>
  </si>
  <si>
    <t>17206-697</t>
  </si>
  <si>
    <t>Humberto Rinaldi</t>
  </si>
  <si>
    <t>17206-700</t>
  </si>
  <si>
    <t>17206-701</t>
  </si>
  <si>
    <t>17206-702</t>
  </si>
  <si>
    <t>17206-703</t>
  </si>
  <si>
    <t>17206-720</t>
  </si>
  <si>
    <t>17206-721</t>
  </si>
  <si>
    <t>17206-722</t>
  </si>
  <si>
    <t>Antonio Antoniassi</t>
  </si>
  <si>
    <t>17206-723</t>
  </si>
  <si>
    <t>Humberto Massola</t>
  </si>
  <si>
    <t>17206-724</t>
  </si>
  <si>
    <t>Ferdinando Legiadro</t>
  </si>
  <si>
    <t>17206-725</t>
  </si>
  <si>
    <t>Olindo Sorani</t>
  </si>
  <si>
    <t>17206-726</t>
  </si>
  <si>
    <t>Amadeu Cremonesi</t>
  </si>
  <si>
    <t>17206-727</t>
  </si>
  <si>
    <t>Miguel Batista</t>
  </si>
  <si>
    <t>17206-728</t>
  </si>
  <si>
    <t>17206-729</t>
  </si>
  <si>
    <t>Guilherme Adami</t>
  </si>
  <si>
    <t>17206-730</t>
  </si>
  <si>
    <t>Lucinda Cremonesi</t>
  </si>
  <si>
    <t>17206-731</t>
  </si>
  <si>
    <t>Vila Hilst</t>
  </si>
  <si>
    <t>17207-020</t>
  </si>
  <si>
    <t>17207-021</t>
  </si>
  <si>
    <t>Luiz Teixeira</t>
  </si>
  <si>
    <t>17207-022</t>
  </si>
  <si>
    <t>17207-023</t>
  </si>
  <si>
    <t>Maestro Heitor Azzi</t>
  </si>
  <si>
    <t>17207-024</t>
  </si>
  <si>
    <t>17207-025</t>
  </si>
  <si>
    <t>Eduardo Hilst</t>
  </si>
  <si>
    <t>17207-026</t>
  </si>
  <si>
    <t>Doutor Alfredo Bauer</t>
  </si>
  <si>
    <t>17207-030</t>
  </si>
  <si>
    <t>Ribeiro de Oliveira</t>
  </si>
  <si>
    <t>17207-040</t>
  </si>
  <si>
    <t>Orozimbo Loureiro</t>
  </si>
  <si>
    <t>17207-050</t>
  </si>
  <si>
    <t>17207-060</t>
  </si>
  <si>
    <t>17207-061</t>
  </si>
  <si>
    <t>Raul Bauab</t>
  </si>
  <si>
    <t>17207-065</t>
  </si>
  <si>
    <t>17207-070</t>
  </si>
  <si>
    <t>17207-080</t>
  </si>
  <si>
    <t>17207-090</t>
  </si>
  <si>
    <t>Dirceu Mansano</t>
  </si>
  <si>
    <t>17207-100</t>
  </si>
  <si>
    <t>17207-110</t>
  </si>
  <si>
    <t>Vila Maria Cristina</t>
  </si>
  <si>
    <t>17207-130</t>
  </si>
  <si>
    <t>17207-140</t>
  </si>
  <si>
    <t>17207-150</t>
  </si>
  <si>
    <t>17207-155</t>
  </si>
  <si>
    <t>17207-156</t>
  </si>
  <si>
    <t>17207-160</t>
  </si>
  <si>
    <t>Vila Ivan</t>
  </si>
  <si>
    <t>17207-170</t>
  </si>
  <si>
    <t>Avelino Pereira de Barros</t>
  </si>
  <si>
    <t>17207-180</t>
  </si>
  <si>
    <t>17207-190</t>
  </si>
  <si>
    <t>17207-200</t>
  </si>
  <si>
    <t>17207-202</t>
  </si>
  <si>
    <t>Domingos Pereira Carvalho</t>
  </si>
  <si>
    <t>17207-203</t>
  </si>
  <si>
    <t>17207-205</t>
  </si>
  <si>
    <t>17207-207</t>
  </si>
  <si>
    <t>17207-250</t>
  </si>
  <si>
    <t>Botelho de Miranda</t>
  </si>
  <si>
    <t>17207-260</t>
  </si>
  <si>
    <t>General Isidoro</t>
  </si>
  <si>
    <t>17207-270</t>
  </si>
  <si>
    <t>Tunin Capelozza</t>
  </si>
  <si>
    <t>17207-271</t>
  </si>
  <si>
    <t>Francisco Carvalhaes de Paiva</t>
  </si>
  <si>
    <t>17207-280</t>
  </si>
  <si>
    <t>Tonino Croce</t>
  </si>
  <si>
    <t>17207-290</t>
  </si>
  <si>
    <t>17207-300</t>
  </si>
  <si>
    <t>Tenente Navarro - de 82/83 ao fim</t>
  </si>
  <si>
    <t>17207-310</t>
  </si>
  <si>
    <t>17207-330</t>
  </si>
  <si>
    <t>17207-390</t>
  </si>
  <si>
    <t>17207-400</t>
  </si>
  <si>
    <t>17207-410</t>
  </si>
  <si>
    <t>17207-420</t>
  </si>
  <si>
    <t>17207-430</t>
  </si>
  <si>
    <t>Julinho de Carvalho</t>
  </si>
  <si>
    <t>17207-431</t>
  </si>
  <si>
    <t>Humberto Batochio</t>
  </si>
  <si>
    <t>17207-433</t>
  </si>
  <si>
    <t>17207-440</t>
  </si>
  <si>
    <t>Vicente Bernardi</t>
  </si>
  <si>
    <t>17207-450</t>
  </si>
  <si>
    <t>17207-460</t>
  </si>
  <si>
    <t>17207-470</t>
  </si>
  <si>
    <t>17207-480</t>
  </si>
  <si>
    <t>17207-490</t>
  </si>
  <si>
    <t>17207-495</t>
  </si>
  <si>
    <t>Vila Netinho Prado</t>
  </si>
  <si>
    <t>17207-500</t>
  </si>
  <si>
    <t>17207-503</t>
  </si>
  <si>
    <t>17207-510</t>
  </si>
  <si>
    <t>Vila Alves de Almeida</t>
  </si>
  <si>
    <t>17207-520</t>
  </si>
  <si>
    <t>Colatino Alves</t>
  </si>
  <si>
    <t>17207-530</t>
  </si>
  <si>
    <t>Carlos Ferraz</t>
  </si>
  <si>
    <t>17207-540</t>
  </si>
  <si>
    <t>17207-550</t>
  </si>
  <si>
    <t>Vereador Osvaldo Lucas</t>
  </si>
  <si>
    <t>17207-555</t>
  </si>
  <si>
    <t>17207-560</t>
  </si>
  <si>
    <t>17207-561</t>
  </si>
  <si>
    <t>Guerino Ficho</t>
  </si>
  <si>
    <t>17207-565</t>
  </si>
  <si>
    <t>17207-580</t>
  </si>
  <si>
    <t>17207-585</t>
  </si>
  <si>
    <t>17207-590</t>
  </si>
  <si>
    <t>17207-600</t>
  </si>
  <si>
    <t>Leopoldo Corradi</t>
  </si>
  <si>
    <t>17207-601</t>
  </si>
  <si>
    <t>Doutor Afonso Mendes Braga</t>
  </si>
  <si>
    <t>17207-610</t>
  </si>
  <si>
    <t>Italino Senise</t>
  </si>
  <si>
    <t>17207-620</t>
  </si>
  <si>
    <t>Guerino Ferrucci</t>
  </si>
  <si>
    <t>17207-630</t>
  </si>
  <si>
    <t>Humberto Fabris</t>
  </si>
  <si>
    <t>17207-640</t>
  </si>
  <si>
    <t>17207-650</t>
  </si>
  <si>
    <t>17207-653</t>
  </si>
  <si>
    <t>Pedro Gazzoli</t>
  </si>
  <si>
    <t>17207-660</t>
  </si>
  <si>
    <t>Braz Priori</t>
  </si>
  <si>
    <t>17207-670</t>
  </si>
  <si>
    <t>17207-680</t>
  </si>
  <si>
    <t>Paulo Campana</t>
  </si>
  <si>
    <t>17207-690</t>
  </si>
  <si>
    <t>Humberto Matiello</t>
  </si>
  <si>
    <t>17207-700</t>
  </si>
  <si>
    <t>17207-710</t>
  </si>
  <si>
    <t>17207-720</t>
  </si>
  <si>
    <t>17207-730</t>
  </si>
  <si>
    <t>17207-740</t>
  </si>
  <si>
    <t>Orlando Matiello</t>
  </si>
  <si>
    <t>17207-750</t>
  </si>
  <si>
    <t>17207-760</t>
  </si>
  <si>
    <t>Augusto Maioto</t>
  </si>
  <si>
    <t>17207-770</t>
  </si>
  <si>
    <t>Belmiro Monteiro</t>
  </si>
  <si>
    <t>17207-780</t>
  </si>
  <si>
    <t>17208-010</t>
  </si>
  <si>
    <t>Princesa Isabel - de 192/193 ao fim</t>
  </si>
  <si>
    <t>17208-020</t>
  </si>
  <si>
    <t>Doutor Luciano Pacheco</t>
  </si>
  <si>
    <t>17208-051</t>
  </si>
  <si>
    <t>17208-060</t>
  </si>
  <si>
    <t>17208-061</t>
  </si>
  <si>
    <t>17208-062</t>
  </si>
  <si>
    <t>17208-070</t>
  </si>
  <si>
    <t>Jardim Netinho Prado</t>
  </si>
  <si>
    <t>17208-080</t>
  </si>
  <si>
    <t>17208-081</t>
  </si>
  <si>
    <t>Joaquim Ferraz de Camargo - de 392/393 ao fim</t>
  </si>
  <si>
    <t>17208-082</t>
  </si>
  <si>
    <t>17208-085</t>
  </si>
  <si>
    <t>17208-086</t>
  </si>
  <si>
    <t>Gustavo Chiozzi</t>
  </si>
  <si>
    <t>17208-088</t>
  </si>
  <si>
    <t>17208-090</t>
  </si>
  <si>
    <t>17208-100</t>
  </si>
  <si>
    <t>Jordano Sanzovo</t>
  </si>
  <si>
    <t>17208-110</t>
  </si>
  <si>
    <t>Jesus Diz</t>
  </si>
  <si>
    <t>17208-120</t>
  </si>
  <si>
    <t>Braz Domingos Rossi</t>
  </si>
  <si>
    <t>17208-130</t>
  </si>
  <si>
    <t>17208-140</t>
  </si>
  <si>
    <t>Miguel Sancinetti</t>
  </si>
  <si>
    <t>17208-150</t>
  </si>
  <si>
    <t>17208-160</t>
  </si>
  <si>
    <t>Santiago Vanucci</t>
  </si>
  <si>
    <t>17208-163</t>
  </si>
  <si>
    <t>17208-170</t>
  </si>
  <si>
    <t>17208-180</t>
  </si>
  <si>
    <t>Adolpho Diamante</t>
  </si>
  <si>
    <t>17208-190</t>
  </si>
  <si>
    <t>Alfredo Piragine</t>
  </si>
  <si>
    <t>17208-200</t>
  </si>
  <si>
    <t>17208-210</t>
  </si>
  <si>
    <t>17208-220</t>
  </si>
  <si>
    <t>17208-230</t>
  </si>
  <si>
    <t>17208-240</t>
  </si>
  <si>
    <t>David Gemignani</t>
  </si>
  <si>
    <t>17208-250</t>
  </si>
  <si>
    <t>Manoel Soggia</t>
  </si>
  <si>
    <t>17208-260</t>
  </si>
  <si>
    <t>Netinho Prado</t>
  </si>
  <si>
    <t>17208-263</t>
  </si>
  <si>
    <t>Jardim Vila Maria</t>
  </si>
  <si>
    <t>Netinho Prado - de 1/2 a 99998/99999</t>
  </si>
  <si>
    <t>17208-270</t>
  </si>
  <si>
    <t>17208-280</t>
  </si>
  <si>
    <t>Maria Alves de Campos</t>
  </si>
  <si>
    <t>17208-290</t>
  </si>
  <si>
    <t>17208-300</t>
  </si>
  <si>
    <t>17208-310</t>
  </si>
  <si>
    <t>17208-320</t>
  </si>
  <si>
    <t>17208-330</t>
  </si>
  <si>
    <t>17208-340</t>
  </si>
  <si>
    <t>17208-350</t>
  </si>
  <si>
    <t>17208-361</t>
  </si>
  <si>
    <t>Jardim Maria Cibele</t>
  </si>
  <si>
    <t>17208-370</t>
  </si>
  <si>
    <t>Jorge Abbud</t>
  </si>
  <si>
    <t>17208-380</t>
  </si>
  <si>
    <t>17208-390</t>
  </si>
  <si>
    <t>Maria Cibele Sanzovo</t>
  </si>
  <si>
    <t>17208-400</t>
  </si>
  <si>
    <t>17208-410</t>
  </si>
  <si>
    <t>17208-420</t>
  </si>
  <si>
    <t>Jardim Ana Carolina</t>
  </si>
  <si>
    <t>David Teixeira</t>
  </si>
  <si>
    <t>17208-430</t>
  </si>
  <si>
    <t>Luiz Grizzo</t>
  </si>
  <si>
    <t>17208-431</t>
  </si>
  <si>
    <t>17208-432</t>
  </si>
  <si>
    <t>17208-433</t>
  </si>
  <si>
    <t>17208-434</t>
  </si>
  <si>
    <t>17208-440</t>
  </si>
  <si>
    <t>17208-450</t>
  </si>
  <si>
    <t>Ulderico Bernini</t>
  </si>
  <si>
    <t>17208-460</t>
  </si>
  <si>
    <t>17208-461</t>
  </si>
  <si>
    <t>Maestro Pedroca</t>
  </si>
  <si>
    <t>17208-470</t>
  </si>
  <si>
    <t>Roberto Crozera</t>
  </si>
  <si>
    <t>17208-480</t>
  </si>
  <si>
    <t>Guerino Salmazo</t>
  </si>
  <si>
    <t>17208-490</t>
  </si>
  <si>
    <t>Romeu Muzegante</t>
  </si>
  <si>
    <t>17208-491</t>
  </si>
  <si>
    <t>17208-500</t>
  </si>
  <si>
    <t>Nelzor Mantovanelli</t>
  </si>
  <si>
    <t>17208-510</t>
  </si>
  <si>
    <t>17208-520</t>
  </si>
  <si>
    <t>Dionizio Ferrucci</t>
  </si>
  <si>
    <t>17208-530</t>
  </si>
  <si>
    <t>Dirceu Fiorino</t>
  </si>
  <si>
    <t>17208-531</t>
  </si>
  <si>
    <t>Maria de Lourdes Garcia Quevedo</t>
  </si>
  <si>
    <t>17208-532</t>
  </si>
  <si>
    <t>17208-538</t>
  </si>
  <si>
    <t>17208-539</t>
  </si>
  <si>
    <t>Alcides Morandi</t>
  </si>
  <si>
    <t>17208-540</t>
  </si>
  <si>
    <t>17208-541</t>
  </si>
  <si>
    <t>17208-542</t>
  </si>
  <si>
    <t>17208-550</t>
  </si>
  <si>
    <t>Salvio Pacheco de Almeida Prado - de 1/2 a 99998/99999</t>
  </si>
  <si>
    <t>17208-560</t>
  </si>
  <si>
    <t>Onofrio Meschieri</t>
  </si>
  <si>
    <t>17208-570</t>
  </si>
  <si>
    <t>17208-580</t>
  </si>
  <si>
    <t>Juca Dornellas</t>
  </si>
  <si>
    <t>17208-590</t>
  </si>
  <si>
    <t>17208-600</t>
  </si>
  <si>
    <t>Selem Abdo</t>
  </si>
  <si>
    <t>17208-601</t>
  </si>
  <si>
    <t>17208-610</t>
  </si>
  <si>
    <t>Josefina Ferin Grizzo</t>
  </si>
  <si>
    <t>17208-620</t>
  </si>
  <si>
    <t>17208-630</t>
  </si>
  <si>
    <t>Oswaldo Zago</t>
  </si>
  <si>
    <t>17208-640</t>
  </si>
  <si>
    <t>Oswaldo Bruno Jaqueta</t>
  </si>
  <si>
    <t>17208-650</t>
  </si>
  <si>
    <t>Waldemar Galante</t>
  </si>
  <si>
    <t>17208-660</t>
  </si>
  <si>
    <t>Salem Abdo</t>
  </si>
  <si>
    <t>17208-670</t>
  </si>
  <si>
    <t>17208-680</t>
  </si>
  <si>
    <t>17208-690</t>
  </si>
  <si>
    <t>17208-691</t>
  </si>
  <si>
    <t>Luiz Mingueti</t>
  </si>
  <si>
    <t>17208-700</t>
  </si>
  <si>
    <t>17208-710</t>
  </si>
  <si>
    <t>Joaquim Ferraz de Almeida Prado</t>
  </si>
  <si>
    <t>17208-720</t>
  </si>
  <si>
    <t>17208-730</t>
  </si>
  <si>
    <t>Jardim Campos Prado</t>
  </si>
  <si>
    <t>Professor Lioty Toledo de Castro</t>
  </si>
  <si>
    <t>17208-741</t>
  </si>
  <si>
    <t>Dacio Burjato</t>
  </si>
  <si>
    <t>17208-743</t>
  </si>
  <si>
    <t>17208-745</t>
  </si>
  <si>
    <t>17208-747</t>
  </si>
  <si>
    <t>17208-749</t>
  </si>
  <si>
    <t>17208-750</t>
  </si>
  <si>
    <t>17208-753</t>
  </si>
  <si>
    <t>17208-755</t>
  </si>
  <si>
    <t>Benedito Ferraz de Almeida Prado</t>
  </si>
  <si>
    <t>17208-780</t>
  </si>
  <si>
    <t>17209-001</t>
  </si>
  <si>
    <t>17209-002</t>
  </si>
  <si>
    <t>17209-003</t>
  </si>
  <si>
    <t>Segundo Capobianco</t>
  </si>
  <si>
    <t>17209-004</t>
  </si>
  <si>
    <t>Maria Fernandez Soggia</t>
  </si>
  <si>
    <t>17209-005</t>
  </si>
  <si>
    <t>17209-006</t>
  </si>
  <si>
    <t>Jorge Luiz Gatto</t>
  </si>
  <si>
    <t>17209-007</t>
  </si>
  <si>
    <t>17209-008</t>
  </si>
  <si>
    <t>Isaltino do Amaral Carvalho - de 1492/1493 ao fim</t>
  </si>
  <si>
    <t>17209-010</t>
  </si>
  <si>
    <t>17209-030</t>
  </si>
  <si>
    <t>17209-032</t>
  </si>
  <si>
    <t>Pedro Ronchesel</t>
  </si>
  <si>
    <t>17209-060</t>
  </si>
  <si>
    <t>Professor Nicolau Piragine</t>
  </si>
  <si>
    <t>17209-070</t>
  </si>
  <si>
    <t>Roberto Auler</t>
  </si>
  <si>
    <t>17209-080</t>
  </si>
  <si>
    <t>17209-090</t>
  </si>
  <si>
    <t>17209-100</t>
  </si>
  <si>
    <t>17209-110</t>
  </si>
  <si>
    <t>Luiz Buffo</t>
  </si>
  <si>
    <t>17209-120</t>
  </si>
  <si>
    <t>17209-130</t>
  </si>
  <si>
    <t>17209-131</t>
  </si>
  <si>
    <t>Ricardo Bagaiolo</t>
  </si>
  <si>
    <t>17209-150</t>
  </si>
  <si>
    <t>Jardim Bernardi</t>
  </si>
  <si>
    <t>17209-151</t>
  </si>
  <si>
    <t>Rudolf Wieck</t>
  </si>
  <si>
    <t>17209-160</t>
  </si>
  <si>
    <t>Vila Vicente</t>
  </si>
  <si>
    <t>17209-170</t>
  </si>
  <si>
    <t>17209-180</t>
  </si>
  <si>
    <t>17209-190</t>
  </si>
  <si>
    <t>17209-192</t>
  </si>
  <si>
    <t>17209-200</t>
  </si>
  <si>
    <t>17209-210</t>
  </si>
  <si>
    <t>Prefeito Eloy de Almeida Prado</t>
  </si>
  <si>
    <t>17209-220</t>
  </si>
  <si>
    <t>17209-230</t>
  </si>
  <si>
    <t>Alberto Massoni</t>
  </si>
  <si>
    <t>17209-240</t>
  </si>
  <si>
    <t>17209-250</t>
  </si>
  <si>
    <t>17209-255</t>
  </si>
  <si>
    <t>17209-260</t>
  </si>
  <si>
    <t>17209-270</t>
  </si>
  <si>
    <t>Dona Maria do Carmo Ferraz de Almeida Prado</t>
  </si>
  <si>
    <t>17209-280</t>
  </si>
  <si>
    <t>17209-285</t>
  </si>
  <si>
    <t>17209-290</t>
  </si>
  <si>
    <t>17209-301</t>
  </si>
  <si>
    <t>Albertino Arrielo</t>
  </si>
  <si>
    <t>17209-302</t>
  </si>
  <si>
    <t>Leonardo Cardoso</t>
  </si>
  <si>
    <t>17209-303</t>
  </si>
  <si>
    <t>17209-304</t>
  </si>
  <si>
    <t>Thereza Gasparotto Bagaiolo</t>
  </si>
  <si>
    <t>17209-305</t>
  </si>
  <si>
    <t>17209-306</t>
  </si>
  <si>
    <t>Nilson Guarnieri</t>
  </si>
  <si>
    <t>17209-307</t>
  </si>
  <si>
    <t>Benevenuto Zago</t>
  </si>
  <si>
    <t>17209-308</t>
  </si>
  <si>
    <t>17209-309</t>
  </si>
  <si>
    <t>Higino Biazotto</t>
  </si>
  <si>
    <t>17209-311</t>
  </si>
  <si>
    <t>Luiz Peres</t>
  </si>
  <si>
    <t>17209-312</t>
  </si>
  <si>
    <t>Fortunato Belotto</t>
  </si>
  <si>
    <t>17209-313</t>
  </si>
  <si>
    <t>Braz Nicodemo</t>
  </si>
  <si>
    <t>17209-314</t>
  </si>
  <si>
    <t>17209-315</t>
  </si>
  <si>
    <t>17209-316</t>
  </si>
  <si>
    <t>Santo Zanzini</t>
  </si>
  <si>
    <t>17209-317</t>
  </si>
  <si>
    <t>17209-318</t>
  </si>
  <si>
    <t>17209-319</t>
  </si>
  <si>
    <t>17209-321</t>
  </si>
  <si>
    <t>17209-322</t>
  </si>
  <si>
    <t>Arthur Comunian</t>
  </si>
  <si>
    <t>17209-323</t>
  </si>
  <si>
    <t>Irineu Bagaiolo</t>
  </si>
  <si>
    <t>17209-324</t>
  </si>
  <si>
    <t>Alfredo Ianelli</t>
  </si>
  <si>
    <t>17209-325</t>
  </si>
  <si>
    <t>Antonio Massan Filho</t>
  </si>
  <si>
    <t>17209-326</t>
  </si>
  <si>
    <t>Benedito Pacheco de Almeida Prado</t>
  </si>
  <si>
    <t>17209-327</t>
  </si>
  <si>
    <t>17209-328</t>
  </si>
  <si>
    <t>17209-329</t>
  </si>
  <si>
    <t>Wesley Muneratto</t>
  </si>
  <si>
    <t>17209-331</t>
  </si>
  <si>
    <t>17209-332</t>
  </si>
  <si>
    <t>Carlos Roberto Guermandi</t>
  </si>
  <si>
    <t>17209-333</t>
  </si>
  <si>
    <t>Augusto Messias da Silva</t>
  </si>
  <si>
    <t>17209-334</t>
  </si>
  <si>
    <t>Edivaldo de Moraes</t>
  </si>
  <si>
    <t>17209-335</t>
  </si>
  <si>
    <t>17209-336</t>
  </si>
  <si>
    <t>17209-337</t>
  </si>
  <si>
    <t>17209-338</t>
  </si>
  <si>
    <t>17209-339</t>
  </si>
  <si>
    <t>Arnaldo Busatto</t>
  </si>
  <si>
    <t>17209-341</t>
  </si>
  <si>
    <t>Jardim Pires I</t>
  </si>
  <si>
    <t>Roberto Pacheco de Almeida Prado</t>
  </si>
  <si>
    <t>17209-361</t>
  </si>
  <si>
    <t>Rosa Maciel Fagnani</t>
  </si>
  <si>
    <t>17209-362</t>
  </si>
  <si>
    <t>Rosa de Mattos Perlatti</t>
  </si>
  <si>
    <t>17209-363</t>
  </si>
  <si>
    <t>17209-364</t>
  </si>
  <si>
    <t>17209-365</t>
  </si>
  <si>
    <t>Nicole Vincensi</t>
  </si>
  <si>
    <t>17209-366</t>
  </si>
  <si>
    <t>17209-367</t>
  </si>
  <si>
    <t>17209-368</t>
  </si>
  <si>
    <t>17209-369</t>
  </si>
  <si>
    <t>Izabel Dearo Martins</t>
  </si>
  <si>
    <t>17209-371</t>
  </si>
  <si>
    <t>17209-372</t>
  </si>
  <si>
    <t>17209-373</t>
  </si>
  <si>
    <t>Geraldo Pacheco Navarro</t>
  </si>
  <si>
    <t>17209-374</t>
  </si>
  <si>
    <t>17209-375</t>
  </si>
  <si>
    <t>Carlota Reis do Amaral Carvalho</t>
  </si>
  <si>
    <t>17209-376</t>
  </si>
  <si>
    <t>Oswaldo Contador</t>
  </si>
  <si>
    <t>17209-377</t>
  </si>
  <si>
    <t>Romeu Ometto</t>
  </si>
  <si>
    <t>17209-378</t>
  </si>
  <si>
    <t>Thomaz Gazzoli</t>
  </si>
  <si>
    <t>17209-390</t>
  </si>
  <si>
    <t>17209-392</t>
  </si>
  <si>
    <t>17209-400</t>
  </si>
  <si>
    <t>Alvarino Gomes de Oliveira e Silva</t>
  </si>
  <si>
    <t>17209-410</t>
  </si>
  <si>
    <t>Paulo Santo Franceschini</t>
  </si>
  <si>
    <t>17209-420</t>
  </si>
  <si>
    <t>17209-430</t>
  </si>
  <si>
    <t>17209-440</t>
  </si>
  <si>
    <t>Dona Djanira Werneck de Almeida e Silva</t>
  </si>
  <si>
    <t>17209-450</t>
  </si>
  <si>
    <t>Affonso Cotta</t>
  </si>
  <si>
    <t>17209-460</t>
  </si>
  <si>
    <t>Joaquim Colo</t>
  </si>
  <si>
    <t>17209-470</t>
  </si>
  <si>
    <t>17209-480</t>
  </si>
  <si>
    <t>17209-490</t>
  </si>
  <si>
    <t>Nene Pires</t>
  </si>
  <si>
    <t>17209-500</t>
  </si>
  <si>
    <t>17209-510</t>
  </si>
  <si>
    <t>Domingos Rufolo</t>
  </si>
  <si>
    <t>17209-520</t>
  </si>
  <si>
    <t>Oscar Schwarz</t>
  </si>
  <si>
    <t>17209-522</t>
  </si>
  <si>
    <t>Jamil Nassar</t>
  </si>
  <si>
    <t>17209-523</t>
  </si>
  <si>
    <t>17209-524</t>
  </si>
  <si>
    <t>17209-525</t>
  </si>
  <si>
    <t>Agostinho Poloni</t>
  </si>
  <si>
    <t>17209-526</t>
  </si>
  <si>
    <t>Luiz Zanolla</t>
  </si>
  <si>
    <t>17209-527</t>
  </si>
  <si>
    <t>17209-528</t>
  </si>
  <si>
    <t>17209-529</t>
  </si>
  <si>
    <t>Salvador Graciano</t>
  </si>
  <si>
    <t>17209-530</t>
  </si>
  <si>
    <t>Paulo Botelho de Almeida Prado - de 551/552 ao fim</t>
  </si>
  <si>
    <t>17209-535</t>
  </si>
  <si>
    <t>17209-537</t>
  </si>
  <si>
    <t>17209-540</t>
  </si>
  <si>
    <t>Judith Maria Flores Ferrucci</t>
  </si>
  <si>
    <t>17209-550</t>
  </si>
  <si>
    <t>Alexandre Mattar</t>
  </si>
  <si>
    <t>17209-560</t>
  </si>
  <si>
    <t>17209-561</t>
  </si>
  <si>
    <t>17209-570</t>
  </si>
  <si>
    <t>Ernesto Pires de Campos</t>
  </si>
  <si>
    <t>17209-580</t>
  </si>
  <si>
    <t>Maria Aparecida Lucas</t>
  </si>
  <si>
    <t>17209-590</t>
  </si>
  <si>
    <t>17209-600</t>
  </si>
  <si>
    <t>Izidoro Conte</t>
  </si>
  <si>
    <t>17209-610</t>
  </si>
  <si>
    <t>Benedito Ferraz de Almeida Prado - de 1/2 ao fim</t>
  </si>
  <si>
    <t>17209-620</t>
  </si>
  <si>
    <t>17209-630</t>
  </si>
  <si>
    <t>17209-640</t>
  </si>
  <si>
    <t>Jardim Ferreira Dias</t>
  </si>
  <si>
    <t>17209-650</t>
  </si>
  <si>
    <t>17209-655</t>
  </si>
  <si>
    <t>Rui Barbosa - de 952/953 ao fim</t>
  </si>
  <si>
    <t>17209-656</t>
  </si>
  <si>
    <t>17209-657</t>
  </si>
  <si>
    <t>Otto Teodoro Auler</t>
  </si>
  <si>
    <t>17209-660</t>
  </si>
  <si>
    <t>Zico Grizzo</t>
  </si>
  <si>
    <t>17209-670</t>
  </si>
  <si>
    <t>Oswaldo Chiozzi</t>
  </si>
  <si>
    <t>17209-680</t>
  </si>
  <si>
    <t>17209-690</t>
  </si>
  <si>
    <t>Adelino Macacari</t>
  </si>
  <si>
    <t>17209-700</t>
  </si>
  <si>
    <t>Frederico Quevedo</t>
  </si>
  <si>
    <t>17209-710</t>
  </si>
  <si>
    <t>Saturnino de Campos Mello</t>
  </si>
  <si>
    <t>17209-720</t>
  </si>
  <si>
    <t>Francisco Cardillo</t>
  </si>
  <si>
    <t>17209-730</t>
  </si>
  <si>
    <t>17209-740</t>
  </si>
  <si>
    <t>17209-750</t>
  </si>
  <si>
    <t>Paulo Fiorelli</t>
  </si>
  <si>
    <t>17209-820</t>
  </si>
  <si>
    <t>17209-821</t>
  </si>
  <si>
    <t>Albano Santinelli</t>
  </si>
  <si>
    <t>17209-822</t>
  </si>
  <si>
    <t>Francisco Ortigosa</t>
  </si>
  <si>
    <t>17209-823</t>
  </si>
  <si>
    <t>17209-824</t>
  </si>
  <si>
    <t>Claudete Roberto Bernini</t>
  </si>
  <si>
    <t>17209-825</t>
  </si>
  <si>
    <t>17209-826</t>
  </si>
  <si>
    <t>Roberto Padrenosso</t>
  </si>
  <si>
    <t>17209-827</t>
  </si>
  <si>
    <t>Matheus Geraldo Buscariollo</t>
  </si>
  <si>
    <t>17209-828</t>
  </si>
  <si>
    <t>17209-829</t>
  </si>
  <si>
    <t>Eletricista Manuel Martins</t>
  </si>
  <si>
    <t>17209-830</t>
  </si>
  <si>
    <t>17209-831</t>
  </si>
  <si>
    <t>17209-832</t>
  </si>
  <si>
    <t>Ricardo Pengo</t>
  </si>
  <si>
    <t>17209-833</t>
  </si>
  <si>
    <t>17209-834</t>
  </si>
  <si>
    <t>Raul Rizatto</t>
  </si>
  <si>
    <t>17209-835</t>
  </si>
  <si>
    <t>17209-836</t>
  </si>
  <si>
    <t>Agricio Sgarbi</t>
  </si>
  <si>
    <t>17209-837</t>
  </si>
  <si>
    <t>Nicola Orlandi</t>
  </si>
  <si>
    <t>17209-838</t>
  </si>
  <si>
    <t>Pedro Boaventura</t>
  </si>
  <si>
    <t>17209-839</t>
  </si>
  <si>
    <t>17209-840</t>
  </si>
  <si>
    <t>17209-841</t>
  </si>
  <si>
    <t>17209-842</t>
  </si>
  <si>
    <t>Doutor Agostinho de Oliveira</t>
  </si>
  <si>
    <t>17209-843</t>
  </si>
  <si>
    <t>17209-844</t>
  </si>
  <si>
    <t>Alessio de Almeida</t>
  </si>
  <si>
    <t>17209-845</t>
  </si>
  <si>
    <t>17209-846</t>
  </si>
  <si>
    <t>Estela Aparecida Grizzo</t>
  </si>
  <si>
    <t>17209-847</t>
  </si>
  <si>
    <t>17209-848</t>
  </si>
  <si>
    <t>Waldomiro Serra</t>
  </si>
  <si>
    <t>17209-849</t>
  </si>
  <si>
    <t>17209-850</t>
  </si>
  <si>
    <t>17209-851</t>
  </si>
  <si>
    <t>Pedro Paulo Fiorelli Filho</t>
  </si>
  <si>
    <t>17209-852</t>
  </si>
  <si>
    <t>Dermeval Gomes</t>
  </si>
  <si>
    <t>17209-853</t>
  </si>
  <si>
    <t>17209-854</t>
  </si>
  <si>
    <t>Salvio Pacheco de Almeida Prado</t>
  </si>
  <si>
    <t>17209-860</t>
  </si>
  <si>
    <t>17209-892</t>
  </si>
  <si>
    <t>17210-000</t>
  </si>
  <si>
    <t>17210-010</t>
  </si>
  <si>
    <t>Aristides Lobo Sobrinho - de 242/243 ao fim</t>
  </si>
  <si>
    <t>17210-040</t>
  </si>
  <si>
    <t>Doutor Lopes Rodrigues</t>
  </si>
  <si>
    <t>17210-041</t>
  </si>
  <si>
    <t>17210-050</t>
  </si>
  <si>
    <t>17210-060</t>
  </si>
  <si>
    <t>17210-070</t>
  </si>
  <si>
    <t>17210-071</t>
  </si>
  <si>
    <t>17210-080</t>
  </si>
  <si>
    <t>Paulino Maciel</t>
  </si>
  <si>
    <t>17210-090</t>
  </si>
  <si>
    <t>Doutor Reynaldo Mattar</t>
  </si>
  <si>
    <t>17210-091</t>
  </si>
  <si>
    <t>Rodolpho Magnani</t>
  </si>
  <si>
    <t>17210-100</t>
  </si>
  <si>
    <t>Doutor Quinzinho</t>
  </si>
  <si>
    <t>17210-110</t>
  </si>
  <si>
    <t>Vila Assis</t>
  </si>
  <si>
    <t>Rolando D'Amico</t>
  </si>
  <si>
    <t>17210-115</t>
  </si>
  <si>
    <t>Luiz Brancaglion</t>
  </si>
  <si>
    <t>17210-117</t>
  </si>
  <si>
    <t>17210-120</t>
  </si>
  <si>
    <t>17210-130</t>
  </si>
  <si>
    <t>17210-131</t>
  </si>
  <si>
    <t>17210-170</t>
  </si>
  <si>
    <t>Luiz Paiva</t>
  </si>
  <si>
    <t>17210-180</t>
  </si>
  <si>
    <t>17210-181</t>
  </si>
  <si>
    <t>Victor Burjato</t>
  </si>
  <si>
    <t>17210-190</t>
  </si>
  <si>
    <t>Coronel Ricardo Auler</t>
  </si>
  <si>
    <t>17210-200</t>
  </si>
  <si>
    <t>Marcelo Burini</t>
  </si>
  <si>
    <t>17210-203</t>
  </si>
  <si>
    <t>Albino Busnardo</t>
  </si>
  <si>
    <t>17210-210</t>
  </si>
  <si>
    <t>17210-220</t>
  </si>
  <si>
    <t>17210-221</t>
  </si>
  <si>
    <t>Anna Madaleto Sirino</t>
  </si>
  <si>
    <t>17210-230</t>
  </si>
  <si>
    <t>17210-240</t>
  </si>
  <si>
    <t>17210-250</t>
  </si>
  <si>
    <t>17210-260</t>
  </si>
  <si>
    <t>Prado Rocchi</t>
  </si>
  <si>
    <t>17210-270</t>
  </si>
  <si>
    <t>Idelma</t>
  </si>
  <si>
    <t>17210-280</t>
  </si>
  <si>
    <t>17210-300</t>
  </si>
  <si>
    <t>Fernando Maldonado Loureiro</t>
  </si>
  <si>
    <t>17210-310</t>
  </si>
  <si>
    <t>Domingos Grossi</t>
  </si>
  <si>
    <t>17210-320</t>
  </si>
  <si>
    <t>17210-321</t>
  </si>
  <si>
    <t>17210-322</t>
  </si>
  <si>
    <t>Dona Olinda Maria Fontanari Franceschi</t>
  </si>
  <si>
    <t>17210-330</t>
  </si>
  <si>
    <t>Dona Maria Ometto</t>
  </si>
  <si>
    <t>17210-331</t>
  </si>
  <si>
    <t>17210-340</t>
  </si>
  <si>
    <t>Francisco Alegro</t>
  </si>
  <si>
    <t>17210-350</t>
  </si>
  <si>
    <t>Manoel Domingues dos Santos</t>
  </si>
  <si>
    <t>17210-360</t>
  </si>
  <si>
    <t>17210-370</t>
  </si>
  <si>
    <t>17210-373</t>
  </si>
  <si>
    <t>Sueli Therezinha Franceschi Pelegrina</t>
  </si>
  <si>
    <t>17210-380</t>
  </si>
  <si>
    <t>17210-381</t>
  </si>
  <si>
    <t>Jacinto Barrientos</t>
  </si>
  <si>
    <t>17210-382</t>
  </si>
  <si>
    <t>17210-383</t>
  </si>
  <si>
    <t>17210-384</t>
  </si>
  <si>
    <t>17210-385</t>
  </si>
  <si>
    <t>17210-386</t>
  </si>
  <si>
    <t>17210-387</t>
  </si>
  <si>
    <t>17210-388</t>
  </si>
  <si>
    <t>Adolfo Sormani</t>
  </si>
  <si>
    <t>17210-389</t>
  </si>
  <si>
    <t>Jamil Sarkis</t>
  </si>
  <si>
    <t>17210-390</t>
  </si>
  <si>
    <t>17210-392</t>
  </si>
  <si>
    <t>17210-400</t>
  </si>
  <si>
    <t>17210-410</t>
  </si>
  <si>
    <t>Doutor Edgard Caldas</t>
  </si>
  <si>
    <t>17210-420</t>
  </si>
  <si>
    <t>17210-430</t>
  </si>
  <si>
    <t>17210-440</t>
  </si>
  <si>
    <t>17210-450</t>
  </si>
  <si>
    <t>Valentin Fava</t>
  </si>
  <si>
    <t>17210-460</t>
  </si>
  <si>
    <t>Domingos Leonelli</t>
  </si>
  <si>
    <t>17210-470</t>
  </si>
  <si>
    <t>Domingos Bachiega</t>
  </si>
  <si>
    <t>17210-480</t>
  </si>
  <si>
    <t>17210-490</t>
  </si>
  <si>
    <t>Jardim Alvorada II</t>
  </si>
  <si>
    <t>17210-500</t>
  </si>
  <si>
    <t>17210-510</t>
  </si>
  <si>
    <t>Doutor Miguel Nassif</t>
  </si>
  <si>
    <t>17210-520</t>
  </si>
  <si>
    <t>Marcelo Ferreira de Castro</t>
  </si>
  <si>
    <t>17210-530</t>
  </si>
  <si>
    <t>17210-534</t>
  </si>
  <si>
    <t>17210-538</t>
  </si>
  <si>
    <t>Giusephina Sanzovo Hernandez</t>
  </si>
  <si>
    <t>17210-540</t>
  </si>
  <si>
    <t>17210-542</t>
  </si>
  <si>
    <t>17210-544</t>
  </si>
  <si>
    <t>17210-550</t>
  </si>
  <si>
    <t>Etelvino Ferraz Teixeira</t>
  </si>
  <si>
    <t>17210-552</t>
  </si>
  <si>
    <t>Toselli de Calis</t>
  </si>
  <si>
    <t>17210-554</t>
  </si>
  <si>
    <t>Vila Pires de Campo</t>
  </si>
  <si>
    <t>17210-560</t>
  </si>
  <si>
    <t>Doutor Miranda Junior</t>
  </si>
  <si>
    <t>17210-561</t>
  </si>
  <si>
    <t>17210-562</t>
  </si>
  <si>
    <t>17210-563</t>
  </si>
  <si>
    <t>Raphael de Almeida Leite</t>
  </si>
  <si>
    <t>17210-580</t>
  </si>
  <si>
    <t>Paulo Francisco Monte Alegre</t>
  </si>
  <si>
    <t>17210-590</t>
  </si>
  <si>
    <t>17210-600</t>
  </si>
  <si>
    <t>17210-610</t>
  </si>
  <si>
    <t>Tosseli de Callis</t>
  </si>
  <si>
    <t>17210-620</t>
  </si>
  <si>
    <t>Manoel da Silva Pacheco</t>
  </si>
  <si>
    <t>17210-630</t>
  </si>
  <si>
    <t>Gumercindo da Silva Floret</t>
  </si>
  <si>
    <t>17210-640</t>
  </si>
  <si>
    <t>17210-650</t>
  </si>
  <si>
    <t>Augusto Ferrari</t>
  </si>
  <si>
    <t>17210-660</t>
  </si>
  <si>
    <t>Jorge Buchalla</t>
  </si>
  <si>
    <t>17210-670</t>
  </si>
  <si>
    <t>Elias Bichara Tabbal</t>
  </si>
  <si>
    <t>17210-680</t>
  </si>
  <si>
    <t>17210-690</t>
  </si>
  <si>
    <t>17210-700</t>
  </si>
  <si>
    <t>Luiz Spirandelli</t>
  </si>
  <si>
    <t>17210-710</t>
  </si>
  <si>
    <t>17210-720</t>
  </si>
  <si>
    <t>Professor Cassimiro Savio</t>
  </si>
  <si>
    <t>17210-730</t>
  </si>
  <si>
    <t>Leopoldo de Oliveira</t>
  </si>
  <si>
    <t>17210-740</t>
  </si>
  <si>
    <t>17210-743</t>
  </si>
  <si>
    <t>Jardim Parati</t>
  </si>
  <si>
    <t>17210-750</t>
  </si>
  <si>
    <t>Fernando Baldini</t>
  </si>
  <si>
    <t>17210-751</t>
  </si>
  <si>
    <t>17210-752</t>
  </si>
  <si>
    <t>Ester Rodrigues Borges</t>
  </si>
  <si>
    <t>17210-753</t>
  </si>
  <si>
    <t>Wanderlei Mussi</t>
  </si>
  <si>
    <t>17210-754</t>
  </si>
  <si>
    <t>17210-755</t>
  </si>
  <si>
    <t>17210-756</t>
  </si>
  <si>
    <t>17210-757</t>
  </si>
  <si>
    <t>17210-758</t>
  </si>
  <si>
    <t>Manoel Tello</t>
  </si>
  <si>
    <t>17210-759</t>
  </si>
  <si>
    <t>17210-761</t>
  </si>
  <si>
    <t>Maria do Carmo Victor</t>
  </si>
  <si>
    <t>17210-762</t>
  </si>
  <si>
    <t>Felisberto Rossetto</t>
  </si>
  <si>
    <t>17210-763</t>
  </si>
  <si>
    <t>17210-764</t>
  </si>
  <si>
    <t>17210-765</t>
  </si>
  <si>
    <t>17210-766</t>
  </si>
  <si>
    <t>17210-767</t>
  </si>
  <si>
    <t>Hermenegildo Momesso</t>
  </si>
  <si>
    <t>17210-768</t>
  </si>
  <si>
    <t>17210-769</t>
  </si>
  <si>
    <t>Eduardo Perlatti</t>
  </si>
  <si>
    <t>17210-771</t>
  </si>
  <si>
    <t>17210-772</t>
  </si>
  <si>
    <t>Terezinha Rossetto Bachiega</t>
  </si>
  <si>
    <t>17210-773</t>
  </si>
  <si>
    <t>Noberto Bueno</t>
  </si>
  <si>
    <t>17210-774</t>
  </si>
  <si>
    <t>Osvaldo Brizzi</t>
  </si>
  <si>
    <t>17210-775</t>
  </si>
  <si>
    <t>Victor Spatti</t>
  </si>
  <si>
    <t>17210-776</t>
  </si>
  <si>
    <t>17210-777</t>
  </si>
  <si>
    <t>Paulo Augusto Alves Ferreira</t>
  </si>
  <si>
    <t>17210-778</t>
  </si>
  <si>
    <t>17210-779</t>
  </si>
  <si>
    <t>17210-780</t>
  </si>
  <si>
    <t>17210-781</t>
  </si>
  <si>
    <t>Doutor Alceu Ferraz Costa</t>
  </si>
  <si>
    <t>17210-782</t>
  </si>
  <si>
    <t>17210-783</t>
  </si>
  <si>
    <t>Jardim Pires de Campos</t>
  </si>
  <si>
    <t>Firmino Padim</t>
  </si>
  <si>
    <t>17210-790</t>
  </si>
  <si>
    <t>17210-791</t>
  </si>
  <si>
    <t>17210-792</t>
  </si>
  <si>
    <t>17210-793</t>
  </si>
  <si>
    <t>Gumercindo Campana</t>
  </si>
  <si>
    <t>17210-794</t>
  </si>
  <si>
    <t>Ludovico Zanin</t>
  </si>
  <si>
    <t>17210-795</t>
  </si>
  <si>
    <t>17210-796</t>
  </si>
  <si>
    <t>17210-800</t>
  </si>
  <si>
    <t>17210-801</t>
  </si>
  <si>
    <t>17210-802</t>
  </si>
  <si>
    <t>17210-803</t>
  </si>
  <si>
    <t>Manoel Santiago</t>
  </si>
  <si>
    <t>17210-804</t>
  </si>
  <si>
    <t>Luiz Perezin</t>
  </si>
  <si>
    <t>17210-805</t>
  </si>
  <si>
    <t>17210-806</t>
  </si>
  <si>
    <t>Conjunto Residencial Bernardi</t>
  </si>
  <si>
    <t>17210-820</t>
  </si>
  <si>
    <t>17210-821</t>
  </si>
  <si>
    <t>17210-823</t>
  </si>
  <si>
    <t>Maria Odila Pires de Campos</t>
  </si>
  <si>
    <t>17210-825</t>
  </si>
  <si>
    <t>Dirce Bernardi Pena</t>
  </si>
  <si>
    <t>17210-827</t>
  </si>
  <si>
    <t>17210-829</t>
  </si>
  <si>
    <t>Andrea Bernardi</t>
  </si>
  <si>
    <t>17210-831</t>
  </si>
  <si>
    <t>Orsola Dandrea</t>
  </si>
  <si>
    <t>17210-832</t>
  </si>
  <si>
    <t>Arquiteto Leonardo Furlani</t>
  </si>
  <si>
    <t>17210-834</t>
  </si>
  <si>
    <t>Professora Maria Bovechio de Lavit</t>
  </si>
  <si>
    <t>17210-835</t>
  </si>
  <si>
    <t>Carmela Bernardi Toscano</t>
  </si>
  <si>
    <t>17210-837</t>
  </si>
  <si>
    <t>17210-838</t>
  </si>
  <si>
    <t>17210-839</t>
  </si>
  <si>
    <t>Conjunto Habitacional dos Come</t>
  </si>
  <si>
    <t>Armando Poloniato</t>
  </si>
  <si>
    <t>17210-841</t>
  </si>
  <si>
    <t>17210-842</t>
  </si>
  <si>
    <t>Abel de Carvalho</t>
  </si>
  <si>
    <t>17210-843</t>
  </si>
  <si>
    <t>Antonio Romani</t>
  </si>
  <si>
    <t>17210-844</t>
  </si>
  <si>
    <t>17210-845</t>
  </si>
  <si>
    <t>17210-846</t>
  </si>
  <si>
    <t>17210-847</t>
  </si>
  <si>
    <t>17210-848</t>
  </si>
  <si>
    <t>Edmur Frabetti</t>
  </si>
  <si>
    <t>17210-849</t>
  </si>
  <si>
    <t>Domingos Crespilho</t>
  </si>
  <si>
    <t>17210-850</t>
  </si>
  <si>
    <t>17210-853</t>
  </si>
  <si>
    <t>Villagio Di Roma</t>
  </si>
  <si>
    <t>17210-860</t>
  </si>
  <si>
    <t>Diogenes Marchesan</t>
  </si>
  <si>
    <t>17210-861</t>
  </si>
  <si>
    <t>17210-862</t>
  </si>
  <si>
    <t>Raphael Pedro Forte</t>
  </si>
  <si>
    <t>17210-863</t>
  </si>
  <si>
    <t>Oreste Morandi</t>
  </si>
  <si>
    <t>17210-864</t>
  </si>
  <si>
    <t>Laerth Maziero</t>
  </si>
  <si>
    <t>17210-865</t>
  </si>
  <si>
    <t>Antonio Carvalho</t>
  </si>
  <si>
    <t>17210-866</t>
  </si>
  <si>
    <t>Alci Salvador</t>
  </si>
  <si>
    <t>17210-867</t>
  </si>
  <si>
    <t>Claudio Correia</t>
  </si>
  <si>
    <t>17210-868</t>
  </si>
  <si>
    <t>17210-869</t>
  </si>
  <si>
    <t>17211-000</t>
  </si>
  <si>
    <t>17211-010</t>
  </si>
  <si>
    <t>17211-020</t>
  </si>
  <si>
    <t>17211-030</t>
  </si>
  <si>
    <t>Moacyr Salvador</t>
  </si>
  <si>
    <t>17211-033</t>
  </si>
  <si>
    <t>Joaquim Ferreira do Amaral</t>
  </si>
  <si>
    <t>17211-035</t>
  </si>
  <si>
    <t>Gumercindo do Amaral Carvalho</t>
  </si>
  <si>
    <t>17211-090</t>
  </si>
  <si>
    <t>17211-100</t>
  </si>
  <si>
    <t>17211-110</t>
  </si>
  <si>
    <t>17211-111</t>
  </si>
  <si>
    <t>17211-120</t>
  </si>
  <si>
    <t>Vila Quinze de Novembro</t>
  </si>
  <si>
    <t>Raphael Waldrighi</t>
  </si>
  <si>
    <t>17211-140</t>
  </si>
  <si>
    <t>Coronel Leme do Prado</t>
  </si>
  <si>
    <t>17211-150</t>
  </si>
  <si>
    <t>Jardim Antonina</t>
  </si>
  <si>
    <t>17211-160</t>
  </si>
  <si>
    <t>Coronel Paula Prado</t>
  </si>
  <si>
    <t>17211-170</t>
  </si>
  <si>
    <t>17211-180</t>
  </si>
  <si>
    <t>17211-190</t>
  </si>
  <si>
    <t>17211-191</t>
  </si>
  <si>
    <t>17211-193</t>
  </si>
  <si>
    <t>17211-195</t>
  </si>
  <si>
    <t>Alcides Ribeiro de Barros</t>
  </si>
  <si>
    <t>17211-200</t>
  </si>
  <si>
    <t>Francisco de Assis Bueno</t>
  </si>
  <si>
    <t>17211-210</t>
  </si>
  <si>
    <t>17211-220</t>
  </si>
  <si>
    <t>Manuel Pires de Campos</t>
  </si>
  <si>
    <t>17211-230</t>
  </si>
  <si>
    <t>17211-240</t>
  </si>
  <si>
    <t>17211-241</t>
  </si>
  <si>
    <t>Luciano Pacheco de Almeida Prado</t>
  </si>
  <si>
    <t>17211-250</t>
  </si>
  <si>
    <t>17211-255</t>
  </si>
  <si>
    <t>17211-260</t>
  </si>
  <si>
    <t>17211-270</t>
  </si>
  <si>
    <t>17211-280</t>
  </si>
  <si>
    <t>Professor Augusto Oliveira de Souza</t>
  </si>
  <si>
    <t>17211-290</t>
  </si>
  <si>
    <t>Paulo do Amaral Machado</t>
  </si>
  <si>
    <t>17211-300</t>
  </si>
  <si>
    <t>Doutor Waldo Ferraz Costa</t>
  </si>
  <si>
    <t>17211-310</t>
  </si>
  <si>
    <t>17211-313</t>
  </si>
  <si>
    <t>Jonas de Toledo Arruda</t>
  </si>
  <si>
    <t>17211-320</t>
  </si>
  <si>
    <t>17211-330</t>
  </si>
  <si>
    <t>Joel de Barros Fagundes</t>
  </si>
  <si>
    <t>17211-340</t>
  </si>
  <si>
    <t>Tutu Arruda</t>
  </si>
  <si>
    <t>17211-350</t>
  </si>
  <si>
    <t>Prefeito Luiz Liarte</t>
  </si>
  <si>
    <t>17211-360</t>
  </si>
  <si>
    <t>Humberto Campana</t>
  </si>
  <si>
    <t>17211-370</t>
  </si>
  <si>
    <t>17211-380</t>
  </si>
  <si>
    <t>Orlando Moreto</t>
  </si>
  <si>
    <t>17211-390</t>
  </si>
  <si>
    <t>Jovelino do Amaral Camargo</t>
  </si>
  <si>
    <t>17211-400</t>
  </si>
  <si>
    <t>17211-410</t>
  </si>
  <si>
    <t>17211-420</t>
  </si>
  <si>
    <t>Graciano Vianna</t>
  </si>
  <si>
    <t>17211-430</t>
  </si>
  <si>
    <t>Jardim Jorge Atalla</t>
  </si>
  <si>
    <t>Raphael Guidugli</t>
  </si>
  <si>
    <t>17211-440</t>
  </si>
  <si>
    <t>17211-450</t>
  </si>
  <si>
    <t>Tancredo Costa</t>
  </si>
  <si>
    <t>17211-460</t>
  </si>
  <si>
    <t>Namitalla Bauab</t>
  </si>
  <si>
    <t>17211-470</t>
  </si>
  <si>
    <t>17211-477</t>
  </si>
  <si>
    <t>17211-478</t>
  </si>
  <si>
    <t>Tenente Doria</t>
  </si>
  <si>
    <t>17211-480</t>
  </si>
  <si>
    <t>Aristides Souza Ferraz</t>
  </si>
  <si>
    <t>17211-490</t>
  </si>
  <si>
    <t>Oscar Piconez</t>
  </si>
  <si>
    <t>17211-500</t>
  </si>
  <si>
    <t>17211-510</t>
  </si>
  <si>
    <t>Contador Zinho</t>
  </si>
  <si>
    <t>17211-520</t>
  </si>
  <si>
    <t>Chico Monte Alegre</t>
  </si>
  <si>
    <t>17211-530</t>
  </si>
  <si>
    <t>17211-540</t>
  </si>
  <si>
    <t>Jardim Sempre Verde</t>
  </si>
  <si>
    <t>Giordano Stiarbi</t>
  </si>
  <si>
    <t>17211-590</t>
  </si>
  <si>
    <t>Raphael Behar</t>
  </si>
  <si>
    <t>17211-591</t>
  </si>
  <si>
    <t>17211-592</t>
  </si>
  <si>
    <t>17211-593</t>
  </si>
  <si>
    <t>Olindo Massola</t>
  </si>
  <si>
    <t>17211-595</t>
  </si>
  <si>
    <t>Clementino Grizzo</t>
  </si>
  <si>
    <t>17211-597</t>
  </si>
  <si>
    <t>17211-599</t>
  </si>
  <si>
    <t>Arlindo Rett Primo</t>
  </si>
  <si>
    <t>17211-600</t>
  </si>
  <si>
    <t>Roberto Dornellas</t>
  </si>
  <si>
    <t>17211-601</t>
  </si>
  <si>
    <t>Geraldo Pires de Campos</t>
  </si>
  <si>
    <t>17211-603</t>
  </si>
  <si>
    <t>Alcindo Gomes Altimari</t>
  </si>
  <si>
    <t>17211-630</t>
  </si>
  <si>
    <t>Professor Carlos de Oliveira Gonzaga</t>
  </si>
  <si>
    <t>17211-631</t>
  </si>
  <si>
    <t>Joaquim da Silva Rabello</t>
  </si>
  <si>
    <t>17211-632</t>
  </si>
  <si>
    <t>17211-633</t>
  </si>
  <si>
    <t>Yolanda Mussi Troijo</t>
  </si>
  <si>
    <t>17211-634</t>
  </si>
  <si>
    <t>17211-635</t>
  </si>
  <si>
    <t>17211-636</t>
  </si>
  <si>
    <t>Ricardo Battochio</t>
  </si>
  <si>
    <t>17211-637</t>
  </si>
  <si>
    <t>Manoel Gusto</t>
  </si>
  <si>
    <t>17211-638</t>
  </si>
  <si>
    <t>Comandante Aristeu Cerqueira Leite</t>
  </si>
  <si>
    <t>17211-639</t>
  </si>
  <si>
    <t>17211-640</t>
  </si>
  <si>
    <t>17211-641</t>
  </si>
  <si>
    <t>17212-030</t>
  </si>
  <si>
    <t>Antonio Caramano</t>
  </si>
  <si>
    <t>17212-031</t>
  </si>
  <si>
    <t>Joaquina Maria Madalena</t>
  </si>
  <si>
    <t>17212-032</t>
  </si>
  <si>
    <t>Maria Aparecida Burjatto Zanatto</t>
  </si>
  <si>
    <t>17212-033</t>
  </si>
  <si>
    <t>Waldomiro Mesquita</t>
  </si>
  <si>
    <t>17212-034</t>
  </si>
  <si>
    <t>17212-035</t>
  </si>
  <si>
    <t>Orpheu Delfino</t>
  </si>
  <si>
    <t>17212-036</t>
  </si>
  <si>
    <t>Silvia Regina da Silva</t>
  </si>
  <si>
    <t>17212-037</t>
  </si>
  <si>
    <t>17212-038</t>
  </si>
  <si>
    <t>Caetano Zafra Chancez</t>
  </si>
  <si>
    <t>17212-039</t>
  </si>
  <si>
    <t>Antonio Furlanetti</t>
  </si>
  <si>
    <t>17212-040</t>
  </si>
  <si>
    <t>Neco Alfaiate</t>
  </si>
  <si>
    <t>17212-041</t>
  </si>
  <si>
    <t>Durval Alves de Souza</t>
  </si>
  <si>
    <t>17212-042</t>
  </si>
  <si>
    <t>Eduardo Bertachini</t>
  </si>
  <si>
    <t>17212-043</t>
  </si>
  <si>
    <t>Coronel Miranda Prado</t>
  </si>
  <si>
    <t>17212-100</t>
  </si>
  <si>
    <t>17212-120</t>
  </si>
  <si>
    <t>Juarez Pacheco Almeida Prado</t>
  </si>
  <si>
    <t>17212-130</t>
  </si>
  <si>
    <t>Doutor Alcindo Ferraz Pahim</t>
  </si>
  <si>
    <t>17212-140</t>
  </si>
  <si>
    <t>17212-150</t>
  </si>
  <si>
    <t>17212-160</t>
  </si>
  <si>
    <t>17212-170</t>
  </si>
  <si>
    <t>17212-171</t>
  </si>
  <si>
    <t>Domingos Frangipani</t>
  </si>
  <si>
    <t>17212-180</t>
  </si>
  <si>
    <t>Miguel Aiub</t>
  </si>
  <si>
    <t>17212-190</t>
  </si>
  <si>
    <t>17212-200</t>
  </si>
  <si>
    <t>17212-210</t>
  </si>
  <si>
    <t>Dona Leonidia Ribeiro de Aguiar Prado</t>
  </si>
  <si>
    <t>17212-220</t>
  </si>
  <si>
    <t>17212-222</t>
  </si>
  <si>
    <t>Dona Cacilda Gomes de Almeida Coelho</t>
  </si>
  <si>
    <t>17212-230</t>
  </si>
  <si>
    <t>17212-240</t>
  </si>
  <si>
    <t>17212-241</t>
  </si>
  <si>
    <t>17212-250</t>
  </si>
  <si>
    <t>17212-260</t>
  </si>
  <si>
    <t>17212-270</t>
  </si>
  <si>
    <t>Doutor Gazzi Amin Chahur</t>
  </si>
  <si>
    <t>17212-280</t>
  </si>
  <si>
    <t>Jardim Doutor Luciano</t>
  </si>
  <si>
    <t>Dona Piedade Toledo Gomes</t>
  </si>
  <si>
    <t>17212-290</t>
  </si>
  <si>
    <t>Targino Grizzo</t>
  </si>
  <si>
    <t>17212-300</t>
  </si>
  <si>
    <t>Alberto Augusto Teixeira</t>
  </si>
  <si>
    <t>17212-310</t>
  </si>
  <si>
    <t>17212-320</t>
  </si>
  <si>
    <t>17212-330</t>
  </si>
  <si>
    <t>Constantino Fraga de Toledo Arruda</t>
  </si>
  <si>
    <t>17212-340</t>
  </si>
  <si>
    <t>17212-350</t>
  </si>
  <si>
    <t>17212-360</t>
  </si>
  <si>
    <t>Leonardo Pedro Forte</t>
  </si>
  <si>
    <t>17212-370</t>
  </si>
  <si>
    <t>17212-380</t>
  </si>
  <si>
    <t>17212-381</t>
  </si>
  <si>
    <t>Pedro Martins Peres</t>
  </si>
  <si>
    <t>17212-383</t>
  </si>
  <si>
    <t>Romano Matiello</t>
  </si>
  <si>
    <t>17212-390</t>
  </si>
  <si>
    <t>17212-400</t>
  </si>
  <si>
    <t>17212-410</t>
  </si>
  <si>
    <t>Arthur Busatto</t>
  </si>
  <si>
    <t>17212-420</t>
  </si>
  <si>
    <t>Jamil Buchalla</t>
  </si>
  <si>
    <t>17212-430</t>
  </si>
  <si>
    <t>Renato Brill</t>
  </si>
  <si>
    <t>17212-440</t>
  </si>
  <si>
    <t>17212-450</t>
  </si>
  <si>
    <t>17212-460</t>
  </si>
  <si>
    <t>Jardim Pedro Ometto</t>
  </si>
  <si>
    <t>17212-470</t>
  </si>
  <si>
    <t>17212-480</t>
  </si>
  <si>
    <t>17212-490</t>
  </si>
  <si>
    <t>17212-500</t>
  </si>
  <si>
    <t>17212-510</t>
  </si>
  <si>
    <t>Dergon Nassif</t>
  </si>
  <si>
    <t>17212-520</t>
  </si>
  <si>
    <t>17212-530</t>
  </si>
  <si>
    <t>17212-540</t>
  </si>
  <si>
    <t>Dona Mariquinha Pacheco</t>
  </si>
  <si>
    <t>17212-541</t>
  </si>
  <si>
    <t>17212-550</t>
  </si>
  <si>
    <t>Alfredo Favero</t>
  </si>
  <si>
    <t>17212-560</t>
  </si>
  <si>
    <t>17212-570</t>
  </si>
  <si>
    <t>17212-580</t>
  </si>
  <si>
    <t>Deolinda Morales Roma</t>
  </si>
  <si>
    <t>17212-583</t>
  </si>
  <si>
    <t>17212-585</t>
  </si>
  <si>
    <t>17212-586</t>
  </si>
  <si>
    <t>17212-587</t>
  </si>
  <si>
    <t>Romeu Crozera</t>
  </si>
  <si>
    <t>17212-588</t>
  </si>
  <si>
    <t>17212-589</t>
  </si>
  <si>
    <t>17212-590</t>
  </si>
  <si>
    <t>17212-591</t>
  </si>
  <si>
    <t>17212-592</t>
  </si>
  <si>
    <t>17212-593</t>
  </si>
  <si>
    <t>Camilo Marchesani</t>
  </si>
  <si>
    <t>17212-594</t>
  </si>
  <si>
    <t>Nassib Buchala</t>
  </si>
  <si>
    <t>17212-595</t>
  </si>
  <si>
    <t>Luiz Scorsafava</t>
  </si>
  <si>
    <t>17212-596</t>
  </si>
  <si>
    <t>17212-597</t>
  </si>
  <si>
    <t>17212-598</t>
  </si>
  <si>
    <t>17212-599</t>
  </si>
  <si>
    <t>17212-600</t>
  </si>
  <si>
    <t>Jardim Orlando Chesini Ometto</t>
  </si>
  <si>
    <t>17212-601</t>
  </si>
  <si>
    <t>Zilah de Souza Gomes</t>
  </si>
  <si>
    <t>17212-602</t>
  </si>
  <si>
    <t>17212-603</t>
  </si>
  <si>
    <t>Josias Nucci</t>
  </si>
  <si>
    <t>17212-604</t>
  </si>
  <si>
    <t>17212-605</t>
  </si>
  <si>
    <t>Vicente Di Chiachio Sobrinho</t>
  </si>
  <si>
    <t>17212-606</t>
  </si>
  <si>
    <t>17212-607</t>
  </si>
  <si>
    <t>Galileu Reginato</t>
  </si>
  <si>
    <t>17212-608</t>
  </si>
  <si>
    <t>Valentin Zanutto</t>
  </si>
  <si>
    <t>17212-609</t>
  </si>
  <si>
    <t>Salustiano Pinto Galdino</t>
  </si>
  <si>
    <t>17212-610</t>
  </si>
  <si>
    <t>17212-620</t>
  </si>
  <si>
    <t>17212-621</t>
  </si>
  <si>
    <t>17212-622</t>
  </si>
  <si>
    <t>Tuffic Nicolau</t>
  </si>
  <si>
    <t>17212-623</t>
  </si>
  <si>
    <t>Arlindo Masiero</t>
  </si>
  <si>
    <t>17212-624</t>
  </si>
  <si>
    <t>Salvador Borges</t>
  </si>
  <si>
    <t>17212-625</t>
  </si>
  <si>
    <t>Domingos Terreri</t>
  </si>
  <si>
    <t>17212-626</t>
  </si>
  <si>
    <t>17212-627</t>
  </si>
  <si>
    <t>17212-628</t>
  </si>
  <si>
    <t>Florindo Mello</t>
  </si>
  <si>
    <t>17212-629</t>
  </si>
  <si>
    <t>17212-640</t>
  </si>
  <si>
    <t>17212-642</t>
  </si>
  <si>
    <t>17212-644</t>
  </si>
  <si>
    <t>Adalto Michellin</t>
  </si>
  <si>
    <t>17212-646</t>
  </si>
  <si>
    <t>17212-648</t>
  </si>
  <si>
    <t>Alvino Silva</t>
  </si>
  <si>
    <t>17212-650</t>
  </si>
  <si>
    <t>Egydio Coradi Beltrami</t>
  </si>
  <si>
    <t>17212-652</t>
  </si>
  <si>
    <t>17212-654</t>
  </si>
  <si>
    <t>Izolina Rubim Camargo</t>
  </si>
  <si>
    <t>17212-656</t>
  </si>
  <si>
    <t>17212-658</t>
  </si>
  <si>
    <t>Joaquim Antonio Vendramini</t>
  </si>
  <si>
    <t>17212-660</t>
  </si>
  <si>
    <t>17212-662</t>
  </si>
  <si>
    <t>17212-664</t>
  </si>
  <si>
    <t>17212-666</t>
  </si>
  <si>
    <t>Pedro Morandi</t>
  </si>
  <si>
    <t>17212-668</t>
  </si>
  <si>
    <t>17212-740</t>
  </si>
  <si>
    <t>Ronald Antonio Franceschi</t>
  </si>
  <si>
    <t>17212-745</t>
  </si>
  <si>
    <t>Rodolpho Alexandre Martinelli</t>
  </si>
  <si>
    <t>17212-747</t>
  </si>
  <si>
    <t>17212-750</t>
  </si>
  <si>
    <t>17212-751</t>
  </si>
  <si>
    <t>Romeu Boaventura</t>
  </si>
  <si>
    <t>17212-752</t>
  </si>
  <si>
    <t>Gumercindo Veronese</t>
  </si>
  <si>
    <t>17212-753</t>
  </si>
  <si>
    <t>17212-754</t>
  </si>
  <si>
    <t>Fiordemundo Marolla</t>
  </si>
  <si>
    <t>17212-755</t>
  </si>
  <si>
    <t>Benjamim Fantin</t>
  </si>
  <si>
    <t>17212-756</t>
  </si>
  <si>
    <t>17212-760</t>
  </si>
  <si>
    <t>Antonieta Carinhato</t>
  </si>
  <si>
    <t>17212-770</t>
  </si>
  <si>
    <t>Felisberto Tirollo</t>
  </si>
  <si>
    <t>17212-780</t>
  </si>
  <si>
    <t>Fernando Waldrighi</t>
  </si>
  <si>
    <t>17212-790</t>
  </si>
  <si>
    <t>17212-800</t>
  </si>
  <si>
    <t>Ricardo Grizzo</t>
  </si>
  <si>
    <t>17212-810</t>
  </si>
  <si>
    <t>Luiz Pengo</t>
  </si>
  <si>
    <t>17212-811</t>
  </si>
  <si>
    <t>17213-000</t>
  </si>
  <si>
    <t>17213-010</t>
  </si>
  <si>
    <t>17213-030</t>
  </si>
  <si>
    <t>Frederico Navas</t>
  </si>
  <si>
    <t>17213-040</t>
  </si>
  <si>
    <t>Romeu Claro</t>
  </si>
  <si>
    <t>17213-050</t>
  </si>
  <si>
    <t>Luiz Carinhato</t>
  </si>
  <si>
    <t>17213-060</t>
  </si>
  <si>
    <t>17213-070</t>
  </si>
  <si>
    <t>Vila Santo Ivo</t>
  </si>
  <si>
    <t>17213-080</t>
  </si>
  <si>
    <t>Benedito Manoel</t>
  </si>
  <si>
    <t>17213-081</t>
  </si>
  <si>
    <t>Celeste Pontalti</t>
  </si>
  <si>
    <t>17213-090</t>
  </si>
  <si>
    <t>Raimundo da Silva</t>
  </si>
  <si>
    <t>17213-100</t>
  </si>
  <si>
    <t>Marcos Paes Pedroso</t>
  </si>
  <si>
    <t>17213-110</t>
  </si>
  <si>
    <t>Jorge Marcelino</t>
  </si>
  <si>
    <t>17213-120</t>
  </si>
  <si>
    <t>17213-130</t>
  </si>
  <si>
    <t>Adalgisa Grizzo</t>
  </si>
  <si>
    <t>17213-140</t>
  </si>
  <si>
    <t>17213-150</t>
  </si>
  <si>
    <t>Augusto Roscani</t>
  </si>
  <si>
    <t>17213-160</t>
  </si>
  <si>
    <t>17213-170</t>
  </si>
  <si>
    <t>17213-180</t>
  </si>
  <si>
    <t>Edson Merighi</t>
  </si>
  <si>
    <t>17213-190</t>
  </si>
  <si>
    <t>17213-200</t>
  </si>
  <si>
    <t>17213-210</t>
  </si>
  <si>
    <t>Dileto Celulari</t>
  </si>
  <si>
    <t>17213-220</t>
  </si>
  <si>
    <t>Arlindo Aparecido da Silva</t>
  </si>
  <si>
    <t>17213-230</t>
  </si>
  <si>
    <t>Elisa Conte Caperutto</t>
  </si>
  <si>
    <t>17213-240</t>
  </si>
  <si>
    <t>Alberto Masiero</t>
  </si>
  <si>
    <t>17213-250</t>
  </si>
  <si>
    <t>Pedro Bianco</t>
  </si>
  <si>
    <t>17213-260</t>
  </si>
  <si>
    <t>Primo Gazzolli</t>
  </si>
  <si>
    <t>17213-270</t>
  </si>
  <si>
    <t>Paulo Ronchesel</t>
  </si>
  <si>
    <t>17213-280</t>
  </si>
  <si>
    <t>17213-290</t>
  </si>
  <si>
    <t>17213-300</t>
  </si>
  <si>
    <t>17213-310</t>
  </si>
  <si>
    <t>17213-320</t>
  </si>
  <si>
    <t>Albino Rafani</t>
  </si>
  <si>
    <t>17213-330</t>
  </si>
  <si>
    <t>Paschoal Salmazo</t>
  </si>
  <si>
    <t>17213-340</t>
  </si>
  <si>
    <t>Jardim Padre Augusto Sani</t>
  </si>
  <si>
    <t>Prefeito Doutor Alfeu Fabris</t>
  </si>
  <si>
    <t>17213-351</t>
  </si>
  <si>
    <t>Doutor Ary Ferreira Dias</t>
  </si>
  <si>
    <t>17213-352</t>
  </si>
  <si>
    <t>17213-353</t>
  </si>
  <si>
    <t>17213-354</t>
  </si>
  <si>
    <t>17213-355</t>
  </si>
  <si>
    <t>Luiz Bagaiolo</t>
  </si>
  <si>
    <t>17213-356</t>
  </si>
  <si>
    <t>17213-357</t>
  </si>
  <si>
    <t>Prefeito Francisco Pires de Campos</t>
  </si>
  <si>
    <t>17213-358</t>
  </si>
  <si>
    <t>Alberico Biazotto</t>
  </si>
  <si>
    <t>17213-359</t>
  </si>
  <si>
    <t>17213-361</t>
  </si>
  <si>
    <t>17213-362</t>
  </si>
  <si>
    <t>Joaquim Midena</t>
  </si>
  <si>
    <t>17213-363</t>
  </si>
  <si>
    <t>Luiz Pansieri</t>
  </si>
  <si>
    <t>17213-364</t>
  </si>
  <si>
    <t>Santo Brancaglion</t>
  </si>
  <si>
    <t>17213-365</t>
  </si>
  <si>
    <t>Albertina Bueno Campana</t>
  </si>
  <si>
    <t>17213-366</t>
  </si>
  <si>
    <t>Helena Noemi Almeida Leite</t>
  </si>
  <si>
    <t>17213-367</t>
  </si>
  <si>
    <t>Primo Schiavo</t>
  </si>
  <si>
    <t>17213-368</t>
  </si>
  <si>
    <t>Ugo Munerato</t>
  </si>
  <si>
    <t>17213-371</t>
  </si>
  <si>
    <t>17213-372</t>
  </si>
  <si>
    <t>Maria Helena Contador de Campos Mello</t>
  </si>
  <si>
    <t>17213-373</t>
  </si>
  <si>
    <t>Nicolau Soufen</t>
  </si>
  <si>
    <t>17213-374</t>
  </si>
  <si>
    <t>17213-375</t>
  </si>
  <si>
    <t>Vinicio Frangipani</t>
  </si>
  <si>
    <t>17213-376</t>
  </si>
  <si>
    <t>17213-377</t>
  </si>
  <si>
    <t>Saturno Rossato</t>
  </si>
  <si>
    <t>17213-378</t>
  </si>
  <si>
    <t>Alcides Brizzi</t>
  </si>
  <si>
    <t>17213-401</t>
  </si>
  <si>
    <t>17213-402</t>
  </si>
  <si>
    <t>17213-403</t>
  </si>
  <si>
    <t>17213-404</t>
  </si>
  <si>
    <t>Nelson Ferraz de Almeida Prado</t>
  </si>
  <si>
    <t>17213-405</t>
  </si>
  <si>
    <t>Manoel Lyra</t>
  </si>
  <si>
    <t>17213-406</t>
  </si>
  <si>
    <t>Geraldo Muzolon</t>
  </si>
  <si>
    <t>17213-407</t>
  </si>
  <si>
    <t>Joel Ninno</t>
  </si>
  <si>
    <t>17213-408</t>
  </si>
  <si>
    <t>17213-409</t>
  </si>
  <si>
    <t>Jardim Conde Pinhal II</t>
  </si>
  <si>
    <t>Salustino Garrido</t>
  </si>
  <si>
    <t>17213-410</t>
  </si>
  <si>
    <t>Joaquim Feliciano da Silva</t>
  </si>
  <si>
    <t>17213-411</t>
  </si>
  <si>
    <t>17213-420</t>
  </si>
  <si>
    <t>17213-430</t>
  </si>
  <si>
    <t>17213-440</t>
  </si>
  <si>
    <t>Dante Lazzari</t>
  </si>
  <si>
    <t>17213-450</t>
  </si>
  <si>
    <t>Estelio Zen</t>
  </si>
  <si>
    <t>17213-460</t>
  </si>
  <si>
    <t>17213-470</t>
  </si>
  <si>
    <t>Rodolpho Barban</t>
  </si>
  <si>
    <t>17213-480</t>
  </si>
  <si>
    <t>Doutor Luciano Pacheco de Almeida Prado Neto</t>
  </si>
  <si>
    <t>17213-481</t>
  </si>
  <si>
    <t>17213-482</t>
  </si>
  <si>
    <t>17213-483</t>
  </si>
  <si>
    <t>Augusto Caseiro</t>
  </si>
  <si>
    <t>17213-484</t>
  </si>
  <si>
    <t>17213-485</t>
  </si>
  <si>
    <t>Monsenhor Serra</t>
  </si>
  <si>
    <t>17213-486</t>
  </si>
  <si>
    <t>17213-490</t>
  </si>
  <si>
    <t>17213-500</t>
  </si>
  <si>
    <t>Virginio Andriotti</t>
  </si>
  <si>
    <t>17213-510</t>
  </si>
  <si>
    <t>17213-520</t>
  </si>
  <si>
    <t>17213-530</t>
  </si>
  <si>
    <t>Domingos de Callis</t>
  </si>
  <si>
    <t>17213-540</t>
  </si>
  <si>
    <t>17213-550</t>
  </si>
  <si>
    <t>17213-560</t>
  </si>
  <si>
    <t>17213-570</t>
  </si>
  <si>
    <t>Nelson Ferraz Navarro</t>
  </si>
  <si>
    <t>17213-580</t>
  </si>
  <si>
    <t>Norberto Leonelli Filho</t>
  </si>
  <si>
    <t>17213-590</t>
  </si>
  <si>
    <t>17213-600</t>
  </si>
  <si>
    <t>17213-610</t>
  </si>
  <si>
    <t>Ariosvaldo de Andrade</t>
  </si>
  <si>
    <t>17213-620</t>
  </si>
  <si>
    <t>17213-630</t>
  </si>
  <si>
    <t>Francisco Alcantu</t>
  </si>
  <si>
    <t>17213-640</t>
  </si>
  <si>
    <t>17213-650</t>
  </si>
  <si>
    <t>17213-660</t>
  </si>
  <si>
    <t>17213-661</t>
  </si>
  <si>
    <t>17213-670</t>
  </si>
  <si>
    <t>2ª Zona Industrial</t>
  </si>
  <si>
    <t>17213-680</t>
  </si>
  <si>
    <t>Gavino Ferrari</t>
  </si>
  <si>
    <t>17213-690</t>
  </si>
  <si>
    <t>17213-700</t>
  </si>
  <si>
    <t>17213-701</t>
  </si>
  <si>
    <t>17213-710</t>
  </si>
  <si>
    <t>17213-720</t>
  </si>
  <si>
    <t>17213-730</t>
  </si>
  <si>
    <t>17213-750</t>
  </si>
  <si>
    <t>17213-810</t>
  </si>
  <si>
    <t>17213-813</t>
  </si>
  <si>
    <t>Nestor de Oliveira Campos</t>
  </si>
  <si>
    <t>17213-814</t>
  </si>
  <si>
    <t>17213-815</t>
  </si>
  <si>
    <t>17213-816</t>
  </si>
  <si>
    <t>17213-817</t>
  </si>
  <si>
    <t>Vila Ribeiro</t>
  </si>
  <si>
    <t>17213-830</t>
  </si>
  <si>
    <t>17213-840</t>
  </si>
  <si>
    <t>17213-841</t>
  </si>
  <si>
    <t>Dona Margarida de Oliveira Ribeiro de Barros</t>
  </si>
  <si>
    <t>17213-842</t>
  </si>
  <si>
    <t>David Richieri</t>
  </si>
  <si>
    <t>17213-843</t>
  </si>
  <si>
    <t>Tuffic Mattar</t>
  </si>
  <si>
    <t>17213-844</t>
  </si>
  <si>
    <t>Marcos dos Santos</t>
  </si>
  <si>
    <t>17213-845</t>
  </si>
  <si>
    <t>Caetano Grizzo</t>
  </si>
  <si>
    <t>17213-846</t>
  </si>
  <si>
    <t>Orlando Borges</t>
  </si>
  <si>
    <t>17213-847</t>
  </si>
  <si>
    <t>17214-001</t>
  </si>
  <si>
    <t>Luiz Sanzovo</t>
  </si>
  <si>
    <t>17215-001</t>
  </si>
  <si>
    <t>Braz Castro Marques</t>
  </si>
  <si>
    <t>17215-004</t>
  </si>
  <si>
    <t>17215-007</t>
  </si>
  <si>
    <t>17215-010</t>
  </si>
  <si>
    <t>Antonio Fillippi</t>
  </si>
  <si>
    <t>17215-013</t>
  </si>
  <si>
    <t>Eletricista Manuel Martins - de 1/2 ao fim</t>
  </si>
  <si>
    <t>17215-016</t>
  </si>
  <si>
    <t>Silvino Ferrari</t>
  </si>
  <si>
    <t>17215-019</t>
  </si>
  <si>
    <t>17215-022</t>
  </si>
  <si>
    <t>17215-025</t>
  </si>
  <si>
    <t>17215-028</t>
  </si>
  <si>
    <t>Joaquim Ronchezel</t>
  </si>
  <si>
    <t>17215-031</t>
  </si>
  <si>
    <t>Dorlan Antonio Sancinetti</t>
  </si>
  <si>
    <t>17215-034</t>
  </si>
  <si>
    <t>Antonio Pico</t>
  </si>
  <si>
    <t>17215-037</t>
  </si>
  <si>
    <t>17215-040</t>
  </si>
  <si>
    <t>Salvio Pacheco de Almeida Prado - de 1/2 ao fim</t>
  </si>
  <si>
    <t>17215-043</t>
  </si>
  <si>
    <t>Suzana Ferraz de Almeida Prado Marsiglio</t>
  </si>
  <si>
    <t>17215-046</t>
  </si>
  <si>
    <t>Mauro Ardeu</t>
  </si>
  <si>
    <t>17215-049</t>
  </si>
  <si>
    <t>Francisco Nanclares</t>
  </si>
  <si>
    <t>17215-052</t>
  </si>
  <si>
    <t>17215-055</t>
  </si>
  <si>
    <t>17215-058</t>
  </si>
  <si>
    <t>Arcanjo Ustulin</t>
  </si>
  <si>
    <t>17215-061</t>
  </si>
  <si>
    <t>Celso Pedroso do Amaral</t>
  </si>
  <si>
    <t>17215-064</t>
  </si>
  <si>
    <t>17215-067</t>
  </si>
  <si>
    <t>Mauro de Abreu</t>
  </si>
  <si>
    <t>17215-070</t>
  </si>
  <si>
    <t>Luiz Henrique Ribeiro</t>
  </si>
  <si>
    <t>17215-073</t>
  </si>
  <si>
    <t>17215-076</t>
  </si>
  <si>
    <t>Pedro Gasparotto</t>
  </si>
  <si>
    <t>17215-079</t>
  </si>
  <si>
    <t>Idalina Sanzovo Blassioli</t>
  </si>
  <si>
    <t>17215-082</t>
  </si>
  <si>
    <t>Loteamento Residencial Maria I</t>
  </si>
  <si>
    <t>Benedito Ferraz de Almeida Prado - de 1/2 a 99998/99</t>
  </si>
  <si>
    <t>17215-100</t>
  </si>
  <si>
    <t>Ceferino Asensio de Diego</t>
  </si>
  <si>
    <t>17215-102</t>
  </si>
  <si>
    <t>Joaquim de Lima</t>
  </si>
  <si>
    <t>17215-104</t>
  </si>
  <si>
    <t>17215-106</t>
  </si>
  <si>
    <t>Newton Tumolo</t>
  </si>
  <si>
    <t>17215-108</t>
  </si>
  <si>
    <t>Jardim Olaria (Potunduva)</t>
  </si>
  <si>
    <t>17220-003</t>
  </si>
  <si>
    <t>Manoel Portes</t>
  </si>
  <si>
    <t>17220-006</t>
  </si>
  <si>
    <t>17220-009</t>
  </si>
  <si>
    <t>17220-012</t>
  </si>
  <si>
    <t>17220-015</t>
  </si>
  <si>
    <t>Bentoca</t>
  </si>
  <si>
    <t>17220-018</t>
  </si>
  <si>
    <t>Antonio Gigliotti</t>
  </si>
  <si>
    <t>17220-021</t>
  </si>
  <si>
    <t>Henrique Luzetto</t>
  </si>
  <si>
    <t>17220-024</t>
  </si>
  <si>
    <t>17220-027</t>
  </si>
  <si>
    <t>Augusto Furia</t>
  </si>
  <si>
    <t>17220-030</t>
  </si>
  <si>
    <t>17220-033</t>
  </si>
  <si>
    <t>17220-036</t>
  </si>
  <si>
    <t>Pedro Amancio Oliveira</t>
  </si>
  <si>
    <t>17220-039</t>
  </si>
  <si>
    <t>Jardim Concorde (Potunduva)</t>
  </si>
  <si>
    <t>Arthur Felice</t>
  </si>
  <si>
    <t>17220-050</t>
  </si>
  <si>
    <t>Antonio do Rego</t>
  </si>
  <si>
    <t>17220-053</t>
  </si>
  <si>
    <t>17220-056</t>
  </si>
  <si>
    <t>17220-059</t>
  </si>
  <si>
    <t>17220-062</t>
  </si>
  <si>
    <t>Leopoldo Vitorio</t>
  </si>
  <si>
    <t>17220-065</t>
  </si>
  <si>
    <t>17220-068</t>
  </si>
  <si>
    <t>17220-071</t>
  </si>
  <si>
    <t>Antonio Ionta</t>
  </si>
  <si>
    <t>17220-074</t>
  </si>
  <si>
    <t>Angelo Dotto</t>
  </si>
  <si>
    <t>17220-077</t>
  </si>
  <si>
    <t>Natal Tomazini</t>
  </si>
  <si>
    <t>17220-080</t>
  </si>
  <si>
    <t>17220-083</t>
  </si>
  <si>
    <t>Distrito de Potunduva (Potundu</t>
  </si>
  <si>
    <t>17220-100</t>
  </si>
  <si>
    <t>17220-103</t>
  </si>
  <si>
    <t>17220-106</t>
  </si>
  <si>
    <t>Antonio Felice</t>
  </si>
  <si>
    <t>17220-109</t>
  </si>
  <si>
    <t>17220-112</t>
  </si>
  <si>
    <t>Narciso Angelo Milanez</t>
  </si>
  <si>
    <t>17220-115</t>
  </si>
  <si>
    <t>17220-118</t>
  </si>
  <si>
    <t>Francisco Benitez Godoy</t>
  </si>
  <si>
    <t>17220-121</t>
  </si>
  <si>
    <t>Antonio de Souza</t>
  </si>
  <si>
    <t>17220-124</t>
  </si>
  <si>
    <t>Constantino Mauro Agostinho</t>
  </si>
  <si>
    <t>17220-127</t>
  </si>
  <si>
    <t>Primo Gazani</t>
  </si>
  <si>
    <t>17220-130</t>
  </si>
  <si>
    <t>Marino Tomazini</t>
  </si>
  <si>
    <t>17220-133</t>
  </si>
  <si>
    <t>Antonio Grossi</t>
  </si>
  <si>
    <t>17220-136</t>
  </si>
  <si>
    <t>Vicente Cezarino</t>
  </si>
  <si>
    <t>17220-139</t>
  </si>
  <si>
    <t>17220-141</t>
  </si>
  <si>
    <t>17220-144</t>
  </si>
  <si>
    <t>17220-147</t>
  </si>
  <si>
    <t>17220-150</t>
  </si>
  <si>
    <t>17220-153</t>
  </si>
  <si>
    <t>17220-200</t>
  </si>
  <si>
    <t>17220-203</t>
  </si>
  <si>
    <t>17220-206</t>
  </si>
  <si>
    <t>17220-209</t>
  </si>
  <si>
    <t>17220-212</t>
  </si>
  <si>
    <t>17220-215</t>
  </si>
  <si>
    <t>17220-218</t>
  </si>
  <si>
    <t>Vila Nova Cachoeirinha (Potund</t>
  </si>
  <si>
    <t>17220-240</t>
  </si>
  <si>
    <t>17220-243</t>
  </si>
  <si>
    <t>Orosimbo de Oliveira</t>
  </si>
  <si>
    <t>17220-246</t>
  </si>
  <si>
    <t>17220-249</t>
  </si>
  <si>
    <t>17220-260</t>
  </si>
  <si>
    <t>17220-263</t>
  </si>
  <si>
    <t>17220-269</t>
  </si>
  <si>
    <t>Conjunto Habitacional Baiano d</t>
  </si>
  <si>
    <t>Antonio Bocaicoa</t>
  </si>
  <si>
    <t>17220-281</t>
  </si>
  <si>
    <t>Francisco do Rego</t>
  </si>
  <si>
    <t>17220-283</t>
  </si>
  <si>
    <t>Silvio Basilio de Lima</t>
  </si>
  <si>
    <t>17220-286</t>
  </si>
  <si>
    <t>Luis Teixieira</t>
  </si>
  <si>
    <t>17230-000</t>
  </si>
  <si>
    <t>17240-000</t>
  </si>
  <si>
    <t>17250-000</t>
  </si>
  <si>
    <t>17260-000</t>
  </si>
  <si>
    <t>17270-000</t>
  </si>
  <si>
    <t>Coronel Coimbra</t>
  </si>
  <si>
    <t>17280-000</t>
  </si>
  <si>
    <t>Pedro Dias Barbosa</t>
  </si>
  <si>
    <t>Eliazar Braga</t>
  </si>
  <si>
    <t>17288-000</t>
  </si>
  <si>
    <t>17290-000</t>
  </si>
  <si>
    <t>17300-000</t>
  </si>
  <si>
    <t>Setimio Izidro Tidei</t>
  </si>
  <si>
    <t>17310-000</t>
  </si>
  <si>
    <t>17320-000</t>
  </si>
  <si>
    <t>Winifrida</t>
  </si>
  <si>
    <t>17340-000</t>
  </si>
  <si>
    <t>Vila Narcisa</t>
  </si>
  <si>
    <t>Souza Aranha</t>
  </si>
  <si>
    <t>17350-000</t>
  </si>
  <si>
    <t>17360-000</t>
  </si>
  <si>
    <t>17370-000</t>
  </si>
  <si>
    <t>17380-000</t>
  </si>
  <si>
    <t>Narciso Stocco</t>
  </si>
  <si>
    <t>17390-000</t>
  </si>
  <si>
    <t>Doutor Rafael Paes de Barros</t>
  </si>
  <si>
    <t>17400-000</t>
  </si>
  <si>
    <t>17405-000</t>
  </si>
  <si>
    <t>17410-000</t>
  </si>
  <si>
    <t>Manoel Quito</t>
  </si>
  <si>
    <t>17420-000</t>
  </si>
  <si>
    <t>Doutor Couto Junior</t>
  </si>
  <si>
    <t>17430-000</t>
  </si>
  <si>
    <t>17440-000</t>
  </si>
  <si>
    <t>17450-000</t>
  </si>
  <si>
    <t>Coronel Eduardo de Souza Porto</t>
  </si>
  <si>
    <t>17455-000</t>
  </si>
  <si>
    <t>17470-000</t>
  </si>
  <si>
    <t>17475-000</t>
  </si>
  <si>
    <t>Manuel Francisco</t>
  </si>
  <si>
    <t>17480-000</t>
  </si>
  <si>
    <t>17490-000</t>
  </si>
  <si>
    <t>17500-001</t>
  </si>
  <si>
    <t>17500-002</t>
  </si>
  <si>
    <t>17500-005</t>
  </si>
  <si>
    <t>17500-010</t>
  </si>
  <si>
    <t>Quatro de Abril - de 282/283 a 590/591</t>
  </si>
  <si>
    <t>17500-011</t>
  </si>
  <si>
    <t>Quatro de Abril - de 592/593 ao fim</t>
  </si>
  <si>
    <t>17500-012</t>
  </si>
  <si>
    <t>Sampaio Vidal - de 212/213 a 600/601</t>
  </si>
  <si>
    <t>17500-020</t>
  </si>
  <si>
    <t>Sampaio Vidal - de 602/603 a 900/901</t>
  </si>
  <si>
    <t>17500-021</t>
  </si>
  <si>
    <t>Sampaio Vidal - de 902/903 ao fim</t>
  </si>
  <si>
    <t>17500-022</t>
  </si>
  <si>
    <t>Carlos Gomes - de 472/473 ao fim</t>
  </si>
  <si>
    <t>17500-030</t>
  </si>
  <si>
    <t>17500-040</t>
  </si>
  <si>
    <t>17500-041</t>
  </si>
  <si>
    <t>Quinze de Novembro - de 322/323 a 900/901</t>
  </si>
  <si>
    <t>17500-050</t>
  </si>
  <si>
    <t>Vinte e Quatro de Dezembro - de 312/313 a 900/901</t>
  </si>
  <si>
    <t>17500-060</t>
  </si>
  <si>
    <t>17500-070</t>
  </si>
  <si>
    <t>Lima e Costa - de 322/323 a 590/591</t>
  </si>
  <si>
    <t>17500-080</t>
  </si>
  <si>
    <t>17500-090</t>
  </si>
  <si>
    <t>17500-093</t>
  </si>
  <si>
    <t>17500-100</t>
  </si>
  <si>
    <t>17500-110</t>
  </si>
  <si>
    <t>Nove de Julho - de 972/973 a 1850/1851</t>
  </si>
  <si>
    <t>17500-120</t>
  </si>
  <si>
    <t>17500-130</t>
  </si>
  <si>
    <t>17500-140</t>
  </si>
  <si>
    <t>17500-150</t>
  </si>
  <si>
    <t>17500-160</t>
  </si>
  <si>
    <t>17500-170</t>
  </si>
  <si>
    <t>17500-180</t>
  </si>
  <si>
    <t>17500-190</t>
  </si>
  <si>
    <t>17500-200</t>
  </si>
  <si>
    <t>17500-210</t>
  </si>
  <si>
    <t>17500-220</t>
  </si>
  <si>
    <t>Doutor Augusto Saturnino de Brito</t>
  </si>
  <si>
    <t>17500-230</t>
  </si>
  <si>
    <t>17500-240</t>
  </si>
  <si>
    <t>17500-250</t>
  </si>
  <si>
    <t>17501-000</t>
  </si>
  <si>
    <t>17501-010</t>
  </si>
  <si>
    <t>Teodoto Nogueira</t>
  </si>
  <si>
    <t>17501-011</t>
  </si>
  <si>
    <t>Doutor Gabriel dos Santos</t>
  </si>
  <si>
    <t>17501-013</t>
  </si>
  <si>
    <t>17501-015</t>
  </si>
  <si>
    <t>17501-020</t>
  </si>
  <si>
    <t>17501-030</t>
  </si>
  <si>
    <t>17501-070</t>
  </si>
  <si>
    <t>Manoel de Paula Sad</t>
  </si>
  <si>
    <t>17501-073</t>
  </si>
  <si>
    <t>17501-080</t>
  </si>
  <si>
    <t>17501-090</t>
  </si>
  <si>
    <t>17501-100</t>
  </si>
  <si>
    <t>17501-110</t>
  </si>
  <si>
    <t>Jardim Dirceu</t>
  </si>
  <si>
    <t>17501-140</t>
  </si>
  <si>
    <t>Doutor Gabriel Monteiro da Silva</t>
  </si>
  <si>
    <t>17501-150</t>
  </si>
  <si>
    <t>17501-180</t>
  </si>
  <si>
    <t>17501-181</t>
  </si>
  <si>
    <t>Rodolfo da Silva Costa</t>
  </si>
  <si>
    <t>17501-190</t>
  </si>
  <si>
    <t>17501-200</t>
  </si>
  <si>
    <t>Chisato Hatada</t>
  </si>
  <si>
    <t>17501-201</t>
  </si>
  <si>
    <t>17501-210</t>
  </si>
  <si>
    <t>Athos Fragata</t>
  </si>
  <si>
    <t>17501-220</t>
  </si>
  <si>
    <t>Alfeu Cezar Pedrosa</t>
  </si>
  <si>
    <t>17501-230</t>
  </si>
  <si>
    <t>17501-240</t>
  </si>
  <si>
    <t>Paulino da Silva Lavandeira</t>
  </si>
  <si>
    <t>17501-250</t>
  </si>
  <si>
    <t>Thirso dos Santos</t>
  </si>
  <si>
    <t>17501-260</t>
  </si>
  <si>
    <t>17501-270</t>
  </si>
  <si>
    <t>17501-280</t>
  </si>
  <si>
    <t>Manoel Santos Costa</t>
  </si>
  <si>
    <t>17501-290</t>
  </si>
  <si>
    <t>17501-300</t>
  </si>
  <si>
    <t>Setembrino Cardoso Maciel</t>
  </si>
  <si>
    <t>17501-310</t>
  </si>
  <si>
    <t>Roberto Furlaneto</t>
  </si>
  <si>
    <t>17501-320</t>
  </si>
  <si>
    <t>17501-330</t>
  </si>
  <si>
    <t>17501-340</t>
  </si>
  <si>
    <t>17501-350</t>
  </si>
  <si>
    <t>17501-360</t>
  </si>
  <si>
    <t>Uriel Ruiz Etelli</t>
  </si>
  <si>
    <t>17501-363</t>
  </si>
  <si>
    <t>Luiz Stahlschmidt Ribas</t>
  </si>
  <si>
    <t>17501-370</t>
  </si>
  <si>
    <t>17501-380</t>
  </si>
  <si>
    <t>17501-390</t>
  </si>
  <si>
    <t>17501-400</t>
  </si>
  <si>
    <t>Saliola</t>
  </si>
  <si>
    <t>17501-410</t>
  </si>
  <si>
    <t>17501-420</t>
  </si>
  <si>
    <t>17501-425</t>
  </si>
  <si>
    <t>Elias Montenegro</t>
  </si>
  <si>
    <t>17501-430</t>
  </si>
  <si>
    <t>17501-440</t>
  </si>
  <si>
    <t>17501-441</t>
  </si>
  <si>
    <t>17501-442</t>
  </si>
  <si>
    <t>17501-443</t>
  </si>
  <si>
    <t>17501-450</t>
  </si>
  <si>
    <t>17501-460</t>
  </si>
  <si>
    <t>17501-470</t>
  </si>
  <si>
    <t>17501-480</t>
  </si>
  <si>
    <t>Tomaz Mascaro</t>
  </si>
  <si>
    <t>17501-490</t>
  </si>
  <si>
    <t>17501-500</t>
  </si>
  <si>
    <t>17501-510</t>
  </si>
  <si>
    <t>Martins Gelsi</t>
  </si>
  <si>
    <t>17501-511</t>
  </si>
  <si>
    <t>17501-520</t>
  </si>
  <si>
    <t>Akira Nagasse</t>
  </si>
  <si>
    <t>17501-530</t>
  </si>
  <si>
    <t>17501-540</t>
  </si>
  <si>
    <t>17501-550</t>
  </si>
  <si>
    <t>17501-560</t>
  </si>
  <si>
    <t>17501-570</t>
  </si>
  <si>
    <t>Rio Branco - de 612/613 ao fim</t>
  </si>
  <si>
    <t>17502-000</t>
  </si>
  <si>
    <t>17502-010</t>
  </si>
  <si>
    <t>Sete de Setembro - de 572/573 ao fim</t>
  </si>
  <si>
    <t>17502-020</t>
  </si>
  <si>
    <t>Coronel Galdino de Almeida - de 622/623 ao fim</t>
  </si>
  <si>
    <t>17502-030</t>
  </si>
  <si>
    <t>Dom Pedro II - de 602/603 ao fim</t>
  </si>
  <si>
    <t>17502-040</t>
  </si>
  <si>
    <t>Nove de Julho - de 1852/1853 ao fim</t>
  </si>
  <si>
    <t>17502-050</t>
  </si>
  <si>
    <t>17502-051</t>
  </si>
  <si>
    <t>17502-052</t>
  </si>
  <si>
    <t>17502-053</t>
  </si>
  <si>
    <t>17502-054</t>
  </si>
  <si>
    <t>17502-060</t>
  </si>
  <si>
    <t>17502-070</t>
  </si>
  <si>
    <t>17502-080</t>
  </si>
  <si>
    <t>17502-090</t>
  </si>
  <si>
    <t>17502-140</t>
  </si>
  <si>
    <t>Coroas</t>
  </si>
  <si>
    <t>17502-150</t>
  </si>
  <si>
    <t>Corumbis</t>
  </si>
  <si>
    <t>17502-160</t>
  </si>
  <si>
    <t>17502-170</t>
  </si>
  <si>
    <t>Doutor Granadino de Baptista</t>
  </si>
  <si>
    <t>17502-180</t>
  </si>
  <si>
    <t>17502-190</t>
  </si>
  <si>
    <t>17502-200</t>
  </si>
  <si>
    <t>17502-210</t>
  </si>
  <si>
    <t>17502-220</t>
  </si>
  <si>
    <t>17502-230</t>
  </si>
  <si>
    <t>Oscar Leopoldino da Silva - de 892/893 ao fim</t>
  </si>
  <si>
    <t>17502-240</t>
  </si>
  <si>
    <t>17502-250</t>
  </si>
  <si>
    <t>17502-253</t>
  </si>
  <si>
    <t>17502-260</t>
  </si>
  <si>
    <t>17502-270</t>
  </si>
  <si>
    <t>17502-271</t>
  </si>
  <si>
    <t>Ruth Mamede Godoy</t>
  </si>
  <si>
    <t>17502-272</t>
  </si>
  <si>
    <t>17502-273</t>
  </si>
  <si>
    <t>17502-274</t>
  </si>
  <si>
    <t>17502-275</t>
  </si>
  <si>
    <t>17502-276</t>
  </si>
  <si>
    <t>17502-277</t>
  </si>
  <si>
    <t>17502-278</t>
  </si>
  <si>
    <t>17502-280</t>
  </si>
  <si>
    <t>Attilio Burguetti</t>
  </si>
  <si>
    <t>17502-283</t>
  </si>
  <si>
    <t>Carolina Moraes Almeida</t>
  </si>
  <si>
    <t>17502-290</t>
  </si>
  <si>
    <t>17502-300</t>
  </si>
  <si>
    <t>17502-310</t>
  </si>
  <si>
    <t>17502-320</t>
  </si>
  <si>
    <t>17502-330</t>
  </si>
  <si>
    <t>17502-340</t>
  </si>
  <si>
    <t>17502-350</t>
  </si>
  <si>
    <t>17502-360</t>
  </si>
  <si>
    <t>17502-370</t>
  </si>
  <si>
    <t>17502-380</t>
  </si>
  <si>
    <t>17502-390</t>
  </si>
  <si>
    <t>17502-400</t>
  </si>
  <si>
    <t>17502-401</t>
  </si>
  <si>
    <t>17502-410</t>
  </si>
  <si>
    <t>17502-420</t>
  </si>
  <si>
    <t>17502-430</t>
  </si>
  <si>
    <t>17502-440</t>
  </si>
  <si>
    <t>Luciano Ribeiro Nogueira</t>
  </si>
  <si>
    <t>17502-441</t>
  </si>
  <si>
    <t>Prudente de Morais - de 1072/1073 ao fim</t>
  </si>
  <si>
    <t>17502-450</t>
  </si>
  <si>
    <t>Paes Leme - de 1112/1113 ao fim</t>
  </si>
  <si>
    <t>17502-460</t>
  </si>
  <si>
    <t>17502-480</t>
  </si>
  <si>
    <t>17502-490</t>
  </si>
  <si>
    <t>Jardim Fontanelli</t>
  </si>
  <si>
    <t>17502-500</t>
  </si>
  <si>
    <t>17502-501</t>
  </si>
  <si>
    <t>Ernestina Ravanelli</t>
  </si>
  <si>
    <t>17502-510</t>
  </si>
  <si>
    <t>Ana Lina de Souza</t>
  </si>
  <si>
    <t>17502-520</t>
  </si>
  <si>
    <t>Alcides Ulian</t>
  </si>
  <si>
    <t>17502-530</t>
  </si>
  <si>
    <t>Arata Funai</t>
  </si>
  <si>
    <t>17502-540</t>
  </si>
  <si>
    <t>Keiji Akutagawa - de 602/603 ao fim</t>
  </si>
  <si>
    <t>17502-550</t>
  </si>
  <si>
    <t>Ana Rita</t>
  </si>
  <si>
    <t>17502-551</t>
  </si>
  <si>
    <t>Montolar</t>
  </si>
  <si>
    <t>Guanas</t>
  </si>
  <si>
    <t>17502-560</t>
  </si>
  <si>
    <t>17502-570</t>
  </si>
  <si>
    <t>17502-580</t>
  </si>
  <si>
    <t>Saudade - de 432/433 ao fim</t>
  </si>
  <si>
    <t>17503-000</t>
  </si>
  <si>
    <t>17503-002</t>
  </si>
  <si>
    <t>17503-010</t>
  </si>
  <si>
    <t>17503-020</t>
  </si>
  <si>
    <t>17503-030</t>
  </si>
  <si>
    <t>17503-040</t>
  </si>
  <si>
    <t>17503-041</t>
  </si>
  <si>
    <t>17503-050</t>
  </si>
  <si>
    <t>17503-060</t>
  </si>
  <si>
    <t>17503-070</t>
  </si>
  <si>
    <t>17503-080</t>
  </si>
  <si>
    <t>17503-090</t>
  </si>
  <si>
    <t>17503-093</t>
  </si>
  <si>
    <t>17503-100</t>
  </si>
  <si>
    <t>17503-140</t>
  </si>
  <si>
    <t>17503-150</t>
  </si>
  <si>
    <t>17503-160</t>
  </si>
  <si>
    <t>17503-170</t>
  </si>
  <si>
    <t>Agenor Destro</t>
  </si>
  <si>
    <t>17503-173</t>
  </si>
  <si>
    <t>17503-180</t>
  </si>
  <si>
    <t>Wilson Morozini</t>
  </si>
  <si>
    <t>17503-181</t>
  </si>
  <si>
    <t>17503-182</t>
  </si>
  <si>
    <t>17503-190</t>
  </si>
  <si>
    <t>17503-200</t>
  </si>
  <si>
    <t>17503-202</t>
  </si>
  <si>
    <t>17503-203</t>
  </si>
  <si>
    <t>Miguel Martins Molina</t>
  </si>
  <si>
    <t>17503-210</t>
  </si>
  <si>
    <t>17503-220</t>
  </si>
  <si>
    <t>17503-230</t>
  </si>
  <si>
    <t>17503-240</t>
  </si>
  <si>
    <t>17503-250</t>
  </si>
  <si>
    <t>17503-260</t>
  </si>
  <si>
    <t>17503-262</t>
  </si>
  <si>
    <t>17503-265</t>
  </si>
  <si>
    <t>17503-270</t>
  </si>
  <si>
    <t>17503-280</t>
  </si>
  <si>
    <t>17503-290</t>
  </si>
  <si>
    <t>17503-300</t>
  </si>
  <si>
    <t>17503-310</t>
  </si>
  <si>
    <t>17503-320</t>
  </si>
  <si>
    <t>17503-360</t>
  </si>
  <si>
    <t>Quinze de Novembro - de 902/903 a 1500/1501</t>
  </si>
  <si>
    <t>17504-000</t>
  </si>
  <si>
    <t>Vinte e Quatro de Dezembro - de 902/903 a 1600/1601</t>
  </si>
  <si>
    <t>17504-010</t>
  </si>
  <si>
    <t>17504-013</t>
  </si>
  <si>
    <t>17504-020</t>
  </si>
  <si>
    <t>Lima e Costa - de 592/593 a 1600/1601</t>
  </si>
  <si>
    <t>17504-030</t>
  </si>
  <si>
    <t>17504-031</t>
  </si>
  <si>
    <t>Bonfim - de 602/603 ao fim</t>
  </si>
  <si>
    <t>17504-040</t>
  </si>
  <si>
    <t>Rodrigues Alves - de 492/493 ao fim</t>
  </si>
  <si>
    <t>17504-050</t>
  </si>
  <si>
    <t>Coroados - de 392/393 ao fim</t>
  </si>
  <si>
    <t>17504-060</t>
  </si>
  <si>
    <t>17504-063</t>
  </si>
  <si>
    <t>17504-070</t>
  </si>
  <si>
    <t>Taquaritinga - de 442/443 ao fim</t>
  </si>
  <si>
    <t>17504-071</t>
  </si>
  <si>
    <t>Doutor Joaquim de Abreu Sampaio Vidal - de 402/403 ao fi</t>
  </si>
  <si>
    <t>17504-072</t>
  </si>
  <si>
    <t>17504-075</t>
  </si>
  <si>
    <t>17504-080</t>
  </si>
  <si>
    <t>Prudente de Morais - de 452/453 a 1070/1071</t>
  </si>
  <si>
    <t>17504-081</t>
  </si>
  <si>
    <t>Paes Leme - de 472/473 a 1110/1111</t>
  </si>
  <si>
    <t>17504-082</t>
  </si>
  <si>
    <t>Campos Salles - de 182/183 ao fim</t>
  </si>
  <si>
    <t>17504-083</t>
  </si>
  <si>
    <t>Arco Verde - de 192/193 ao fim</t>
  </si>
  <si>
    <t>17504-084</t>
  </si>
  <si>
    <t>17504-085</t>
  </si>
  <si>
    <t>Araraquara - de 152/153 ao fim</t>
  </si>
  <si>
    <t>17504-086</t>
  </si>
  <si>
    <t>17504-087</t>
  </si>
  <si>
    <t>Piratininga - de 192/193 ao fim</t>
  </si>
  <si>
    <t>17504-088</t>
  </si>
  <si>
    <t>Catanduva - de 162/163 ao fim</t>
  </si>
  <si>
    <t>17504-089</t>
  </si>
  <si>
    <t>17504-090</t>
  </si>
  <si>
    <t>Cezarino Bassan</t>
  </si>
  <si>
    <t>17504-100</t>
  </si>
  <si>
    <t>17504-110</t>
  </si>
  <si>
    <t>17504-120</t>
  </si>
  <si>
    <t>17504-130</t>
  </si>
  <si>
    <t>Doutor Seitoko Gushiken</t>
  </si>
  <si>
    <t>17504-140</t>
  </si>
  <si>
    <t>17504-150</t>
  </si>
  <si>
    <t>17504-160</t>
  </si>
  <si>
    <t>Cavalieri II</t>
  </si>
  <si>
    <t>Francisco dos Santos Vasconcelos</t>
  </si>
  <si>
    <t>17504-170</t>
  </si>
  <si>
    <t>17504-175</t>
  </si>
  <si>
    <t>Henrique Dal'Evedove</t>
  </si>
  <si>
    <t>17504-180</t>
  </si>
  <si>
    <t>Roberto Bassan</t>
  </si>
  <si>
    <t>17504-190</t>
  </si>
  <si>
    <t>Guerino Cavalieri</t>
  </si>
  <si>
    <t>17504-200</t>
  </si>
  <si>
    <t>17504-210</t>
  </si>
  <si>
    <t>17504-220</t>
  </si>
  <si>
    <t>Vera Marilda Seren Cortarelli</t>
  </si>
  <si>
    <t>17504-225</t>
  </si>
  <si>
    <t>17504-230</t>
  </si>
  <si>
    <t>Doutor Ewerton Fleury Curado</t>
  </si>
  <si>
    <t>17504-250</t>
  </si>
  <si>
    <t>Carlos Tononi (Km 330)</t>
  </si>
  <si>
    <t>17504-255</t>
  </si>
  <si>
    <t>Doutor Calim Gadia</t>
  </si>
  <si>
    <t>17504-256</t>
  </si>
  <si>
    <t>Francisco Cavalieri</t>
  </si>
  <si>
    <t>17504-260</t>
  </si>
  <si>
    <t>17504-270</t>
  </si>
  <si>
    <t>Jardim Dom Frei Daniel Tomasel</t>
  </si>
  <si>
    <t>Doutor Joaquim de Abreu Sampaio Vidal</t>
  </si>
  <si>
    <t>17504-400</t>
  </si>
  <si>
    <t>17504-401</t>
  </si>
  <si>
    <t>Ary de Moraes</t>
  </si>
  <si>
    <t>17504-402</t>
  </si>
  <si>
    <t>Francisco Stelvio Vitelli</t>
  </si>
  <si>
    <t>17504-403</t>
  </si>
  <si>
    <t>Thomaz Giovanini</t>
  </si>
  <si>
    <t>17504-404</t>
  </si>
  <si>
    <t>17504-405</t>
  </si>
  <si>
    <t>17504-406</t>
  </si>
  <si>
    <t>17504-407</t>
  </si>
  <si>
    <t>Patrocina Gimenez</t>
  </si>
  <si>
    <t>17504-408</t>
  </si>
  <si>
    <t>17505-000</t>
  </si>
  <si>
    <t>17505-010</t>
  </si>
  <si>
    <t>17505-020</t>
  </si>
  <si>
    <t>17505-030</t>
  </si>
  <si>
    <t>Izauro Pigozzi</t>
  </si>
  <si>
    <t>17505-040</t>
  </si>
  <si>
    <t>17505-050</t>
  </si>
  <si>
    <t>17505-060</t>
  </si>
  <si>
    <t>17505-070</t>
  </si>
  <si>
    <t>Romildo Capellozza</t>
  </si>
  <si>
    <t>17505-080</t>
  </si>
  <si>
    <t>Luiz Ramella</t>
  </si>
  <si>
    <t>17505-090</t>
  </si>
  <si>
    <t>Pedro Paes Leme da Fonseca</t>
  </si>
  <si>
    <t>17505-100</t>
  </si>
  <si>
    <t>Brasilino Nogueira de Carvalho</t>
  </si>
  <si>
    <t>17505-110</t>
  </si>
  <si>
    <t>17505-120</t>
  </si>
  <si>
    <t>Oracina Correa de Moraes Rodine</t>
  </si>
  <si>
    <t>17505-130</t>
  </si>
  <si>
    <t>17505-140</t>
  </si>
  <si>
    <t>17505-150</t>
  </si>
  <si>
    <t>Doutor Miguel de Souza e Silva</t>
  </si>
  <si>
    <t>17505-160</t>
  </si>
  <si>
    <t>17505-170</t>
  </si>
  <si>
    <t>Zachias Zugaib</t>
  </si>
  <si>
    <t>17505-180</t>
  </si>
  <si>
    <t>Odilon Marques de Almeida</t>
  </si>
  <si>
    <t>17505-190</t>
  </si>
  <si>
    <t>Bassan - de 902/903 ao fim</t>
  </si>
  <si>
    <t>17505-200</t>
  </si>
  <si>
    <t>Acyr Rezende de Souza Silva</t>
  </si>
  <si>
    <t>17505-203</t>
  </si>
  <si>
    <t>17505-210</t>
  </si>
  <si>
    <t>17505-220</t>
  </si>
  <si>
    <t>Olindo Peron</t>
  </si>
  <si>
    <t>17505-230</t>
  </si>
  <si>
    <t>17505-240</t>
  </si>
  <si>
    <t>Alberto Doreto Campanari</t>
  </si>
  <si>
    <t>17505-250</t>
  </si>
  <si>
    <t>17505-260</t>
  </si>
  <si>
    <t>17505-270</t>
  </si>
  <si>
    <t>Arlindo Chiuffa</t>
  </si>
  <si>
    <t>17505-280</t>
  </si>
  <si>
    <t>Humberto Reis Alves</t>
  </si>
  <si>
    <t>17505-300</t>
  </si>
  <si>
    <t>Wanda Toppan Nogueira</t>
  </si>
  <si>
    <t>17505-310</t>
  </si>
  <si>
    <t>Ernestina de Moura</t>
  </si>
  <si>
    <t>17505-320</t>
  </si>
  <si>
    <t>Romano Crepaldi</t>
  </si>
  <si>
    <t>17505-322</t>
  </si>
  <si>
    <t>Raul Pimazoni</t>
  </si>
  <si>
    <t>17505-323</t>
  </si>
  <si>
    <t>Paulo Centrone</t>
  </si>
  <si>
    <t>17505-324</t>
  </si>
  <si>
    <t>Lino Pozetti</t>
  </si>
  <si>
    <t>17505-330</t>
  </si>
  <si>
    <t>Manoel Furtado de Rezende</t>
  </si>
  <si>
    <t>17505-331</t>
  </si>
  <si>
    <t>Nelson Macera</t>
  </si>
  <si>
    <t>17505-332</t>
  </si>
  <si>
    <t>Francisco Bassan</t>
  </si>
  <si>
    <t>17505-333</t>
  </si>
  <si>
    <t>Mauro Antonio de Souza</t>
  </si>
  <si>
    <t>17505-334</t>
  </si>
  <si>
    <t>17505-335</t>
  </si>
  <si>
    <t>17505-336</t>
  </si>
  <si>
    <t>Carlos Tononi - do km 328,000 ao km 329,000</t>
  </si>
  <si>
    <t>17505-337</t>
  </si>
  <si>
    <t>Deogenes Coneglian</t>
  </si>
  <si>
    <t>17505-338</t>
  </si>
  <si>
    <t>Alexandre Guizardi</t>
  </si>
  <si>
    <t>17505-460</t>
  </si>
  <si>
    <t>Quirino</t>
  </si>
  <si>
    <t>17505-461</t>
  </si>
  <si>
    <t>17505-465</t>
  </si>
  <si>
    <t>17505-466</t>
  </si>
  <si>
    <t>17505-470</t>
  </si>
  <si>
    <t>17505-480</t>
  </si>
  <si>
    <t>17505-481</t>
  </si>
  <si>
    <t>Edmundo da Silva Lopes</t>
  </si>
  <si>
    <t>17505-490</t>
  </si>
  <si>
    <t>17505-500</t>
  </si>
  <si>
    <t>Alberico Mendes Pinto</t>
  </si>
  <si>
    <t>17505-510</t>
  </si>
  <si>
    <t>Manoel de Oliveira Borges</t>
  </si>
  <si>
    <t>17505-520</t>
  </si>
  <si>
    <t>Francisco Ardito</t>
  </si>
  <si>
    <t>17505-522</t>
  </si>
  <si>
    <t>Francisco Sampaio Porto</t>
  </si>
  <si>
    <t>17505-523</t>
  </si>
  <si>
    <t>17505-524</t>
  </si>
  <si>
    <t>Fausto Peixoto Sampaio</t>
  </si>
  <si>
    <t>17505-525</t>
  </si>
  <si>
    <t>Teodor Ferr</t>
  </si>
  <si>
    <t>17505-526</t>
  </si>
  <si>
    <t>Miguel Aguillar</t>
  </si>
  <si>
    <t>17505-527</t>
  </si>
  <si>
    <t>Francisco de Oliveira Santos</t>
  </si>
  <si>
    <t>17505-528</t>
  </si>
  <si>
    <t>Bugrinho</t>
  </si>
  <si>
    <t>17505-530</t>
  </si>
  <si>
    <t>17505-610</t>
  </si>
  <si>
    <t>Arnaldo Silva</t>
  </si>
  <si>
    <t>17505-612</t>
  </si>
  <si>
    <t>Santo Colonhese</t>
  </si>
  <si>
    <t>17505-613</t>
  </si>
  <si>
    <t>Odair Vidoto Manzon</t>
  </si>
  <si>
    <t>17505-615</t>
  </si>
  <si>
    <t>Nelson Rossato</t>
  </si>
  <si>
    <t>17505-617</t>
  </si>
  <si>
    <t>Laudinel Reginato</t>
  </si>
  <si>
    <t>17505-618</t>
  </si>
  <si>
    <t>Somenzari</t>
  </si>
  <si>
    <t>17506-000</t>
  </si>
  <si>
    <t>Benjamin Pereira de Souza</t>
  </si>
  <si>
    <t>17506-001</t>
  </si>
  <si>
    <t>17506-002</t>
  </si>
  <si>
    <t>Nelson Spielmann - de 1862/1863 ao fim</t>
  </si>
  <si>
    <t>17506-010</t>
  </si>
  <si>
    <t>Quinze de Novembro - de 1502/1503 ao fim</t>
  </si>
  <si>
    <t>17506-020</t>
  </si>
  <si>
    <t>Vinte e Quatro de Dezembro - de 1602/1603 a 3030/3031</t>
  </si>
  <si>
    <t>17506-030</t>
  </si>
  <si>
    <t>17506-040</t>
  </si>
  <si>
    <t>Nicolino Roselli</t>
  </si>
  <si>
    <t>17506-060</t>
  </si>
  <si>
    <t>Thomaz Mascaro</t>
  </si>
  <si>
    <t>17506-070</t>
  </si>
  <si>
    <t>17506-080</t>
  </si>
  <si>
    <t>17506-090</t>
  </si>
  <si>
    <t>Doutor Luiz Felipe Peregrino da Silva</t>
  </si>
  <si>
    <t>17506-100</t>
  </si>
  <si>
    <t>Taquaritinga - de 152/153 a 440/441</t>
  </si>
  <si>
    <t>17506-120</t>
  </si>
  <si>
    <t>17506-130</t>
  </si>
  <si>
    <t>Bassan</t>
  </si>
  <si>
    <t>17506-160</t>
  </si>
  <si>
    <t>Doutor Gelas</t>
  </si>
  <si>
    <t>17506-161</t>
  </si>
  <si>
    <t>17506-170</t>
  </si>
  <si>
    <t>17506-180</t>
  </si>
  <si>
    <t>17506-190</t>
  </si>
  <si>
    <t>17506-200</t>
  </si>
  <si>
    <t>Lima e Costa - de 1602/1603 ao fim</t>
  </si>
  <si>
    <t>17506-210</t>
  </si>
  <si>
    <t>17506-220</t>
  </si>
  <si>
    <t>17506-230</t>
  </si>
  <si>
    <t>17506-235</t>
  </si>
  <si>
    <t>17506-240</t>
  </si>
  <si>
    <t>17506-250</t>
  </si>
  <si>
    <t>17506-260</t>
  </si>
  <si>
    <t>17506-270</t>
  </si>
  <si>
    <t>17506-280</t>
  </si>
  <si>
    <t>17506-290</t>
  </si>
  <si>
    <t>17506-295</t>
  </si>
  <si>
    <t>Heisaku Okumura</t>
  </si>
  <si>
    <t>17506-300</t>
  </si>
  <si>
    <t>17506-310</t>
  </si>
  <si>
    <t>17506-320</t>
  </si>
  <si>
    <t>Ademar Silva</t>
  </si>
  <si>
    <t>17506-330</t>
  </si>
  <si>
    <t>17506-340</t>
  </si>
  <si>
    <t>17506-350</t>
  </si>
  <si>
    <t>Dirceu Laudares Pinto</t>
  </si>
  <si>
    <t>17506-360</t>
  </si>
  <si>
    <t>17506-370</t>
  </si>
  <si>
    <t>Francisco Pinheiro Silveira</t>
  </si>
  <si>
    <t>17506-380</t>
  </si>
  <si>
    <t>Jardim Ohara</t>
  </si>
  <si>
    <t>Benedicto Gomes da Silveira</t>
  </si>
  <si>
    <t>17506-390</t>
  </si>
  <si>
    <t>17506-400</t>
  </si>
  <si>
    <t>17506-410</t>
  </si>
  <si>
    <t>17506-420</t>
  </si>
  <si>
    <t>17506-430</t>
  </si>
  <si>
    <t>Filomena Ottaiano Losasso</t>
  </si>
  <si>
    <t>17506-440</t>
  </si>
  <si>
    <t>Glauco Mesquita de Almeida</t>
  </si>
  <si>
    <t>17506-450</t>
  </si>
  <si>
    <t>17506-460</t>
  </si>
  <si>
    <t>Doutor Issamu Miura</t>
  </si>
  <si>
    <t>17506-470</t>
  </si>
  <si>
    <t>17506-474</t>
  </si>
  <si>
    <t>17506-480</t>
  </si>
  <si>
    <t>17506-490</t>
  </si>
  <si>
    <t>17506-500</t>
  </si>
  <si>
    <t>Castro Alves - de 1262/1263 ao fim</t>
  </si>
  <si>
    <t>17507-000</t>
  </si>
  <si>
    <t>17507-010</t>
  </si>
  <si>
    <t>17507-020</t>
  </si>
  <si>
    <t>Vinte e Quatro de Dezembro - de 3032/3033 ao fim</t>
  </si>
  <si>
    <t>17507-030</t>
  </si>
  <si>
    <t>17507-040</t>
  </si>
  <si>
    <t>17507-050</t>
  </si>
  <si>
    <t>17507-060</t>
  </si>
  <si>
    <t>17507-070</t>
  </si>
  <si>
    <t>17507-071</t>
  </si>
  <si>
    <t>Olga Maria Gasparetto Simonaio</t>
  </si>
  <si>
    <t>17507-080</t>
  </si>
  <si>
    <t>Luiz Tadaiti Yamashita</t>
  </si>
  <si>
    <t>17507-090</t>
  </si>
  <si>
    <t>17507-100</t>
  </si>
  <si>
    <t>17507-101</t>
  </si>
  <si>
    <t>Jose Cimino</t>
  </si>
  <si>
    <t>17507-102</t>
  </si>
  <si>
    <t>Bento de Souza</t>
  </si>
  <si>
    <t>17507-103</t>
  </si>
  <si>
    <t>Alfredo de Souza e Silva</t>
  </si>
  <si>
    <t>17507-105</t>
  </si>
  <si>
    <t>Ana Carla</t>
  </si>
  <si>
    <t>17507-110</t>
  </si>
  <si>
    <t>17507-120</t>
  </si>
  <si>
    <t>17507-130</t>
  </si>
  <si>
    <t>17507-140</t>
  </si>
  <si>
    <t>17507-150</t>
  </si>
  <si>
    <t>17507-160</t>
  </si>
  <si>
    <t>17507-170</t>
  </si>
  <si>
    <t>17507-180</t>
  </si>
  <si>
    <t>17507-190</t>
  </si>
  <si>
    <t>Manoel Muller</t>
  </si>
  <si>
    <t>17507-200</t>
  </si>
  <si>
    <t>Sanches Cibantos</t>
  </si>
  <si>
    <t>17507-202</t>
  </si>
  <si>
    <t>17507-210</t>
  </si>
  <si>
    <t>17507-220</t>
  </si>
  <si>
    <t>17507-240</t>
  </si>
  <si>
    <t>17507-250</t>
  </si>
  <si>
    <t>17507-251</t>
  </si>
  <si>
    <t>Francisco Tosin</t>
  </si>
  <si>
    <t>17507-252</t>
  </si>
  <si>
    <t>17507-255</t>
  </si>
  <si>
    <t>Jardim Maria Martha</t>
  </si>
  <si>
    <t>17507-260</t>
  </si>
  <si>
    <t>17507-270</t>
  </si>
  <si>
    <t>17507-280</t>
  </si>
  <si>
    <t>17507-281</t>
  </si>
  <si>
    <t>Salvador Brabo</t>
  </si>
  <si>
    <t>17507-282</t>
  </si>
  <si>
    <t>17507-283</t>
  </si>
  <si>
    <t>17507-290</t>
  </si>
  <si>
    <t>Luiza Manfrinato Bassan</t>
  </si>
  <si>
    <t>17507-300</t>
  </si>
  <si>
    <t>17507-301</t>
  </si>
  <si>
    <t>Doutor Oswaldo Couto Dias</t>
  </si>
  <si>
    <t>17507-310</t>
  </si>
  <si>
    <t>17507-320</t>
  </si>
  <si>
    <t>17507-330</t>
  </si>
  <si>
    <t>17507-340</t>
  </si>
  <si>
    <t>Madre Elide Parzianello</t>
  </si>
  <si>
    <t>17507-350</t>
  </si>
  <si>
    <t>17507-353</t>
  </si>
  <si>
    <t>17507-355</t>
  </si>
  <si>
    <t>Izaura Grimaldi Mussi</t>
  </si>
  <si>
    <t>17507-360</t>
  </si>
  <si>
    <t>17507-370</t>
  </si>
  <si>
    <t>17507-380</t>
  </si>
  <si>
    <t>Doutor Wilson Dantas</t>
  </si>
  <si>
    <t>17507-390</t>
  </si>
  <si>
    <t>17507-393</t>
  </si>
  <si>
    <t>17507-395</t>
  </si>
  <si>
    <t>Doutor Thimo Bruno Belluci</t>
  </si>
  <si>
    <t>17507-400</t>
  </si>
  <si>
    <t>Ignez Padovani Campos</t>
  </si>
  <si>
    <t>17507-410</t>
  </si>
  <si>
    <t>17507-420</t>
  </si>
  <si>
    <t>17507-430</t>
  </si>
  <si>
    <t>dos Piaus</t>
  </si>
  <si>
    <t>17507-440</t>
  </si>
  <si>
    <t>17507-450</t>
  </si>
  <si>
    <t>Trairas,das</t>
  </si>
  <si>
    <t>17507-460</t>
  </si>
  <si>
    <t>Lambaris,dos</t>
  </si>
  <si>
    <t>17507-470</t>
  </si>
  <si>
    <t>17507-480</t>
  </si>
  <si>
    <t>17507-490</t>
  </si>
  <si>
    <t>17507-500</t>
  </si>
  <si>
    <t>17507-510</t>
  </si>
  <si>
    <t>17507-520</t>
  </si>
  <si>
    <t>17507-530</t>
  </si>
  <si>
    <t>17507-540</t>
  </si>
  <si>
    <t>17507-550</t>
  </si>
  <si>
    <t>17507-560</t>
  </si>
  <si>
    <t>17507-600</t>
  </si>
  <si>
    <t>Algy Gomide Catta Preta</t>
  </si>
  <si>
    <t>17507-610</t>
  </si>
  <si>
    <t>17507-620</t>
  </si>
  <si>
    <t>Keizo Sawao</t>
  </si>
  <si>
    <t>17507-630</t>
  </si>
  <si>
    <t>17507-640</t>
  </si>
  <si>
    <t>Luiz Gabaldi Filho</t>
  </si>
  <si>
    <t>17507-650</t>
  </si>
  <si>
    <t>Carlos Tononi - do km 326,000 ao km 327,000</t>
  </si>
  <si>
    <t>17507-670</t>
  </si>
  <si>
    <t>17507-680</t>
  </si>
  <si>
    <t>17507-683</t>
  </si>
  <si>
    <t>17507-685</t>
  </si>
  <si>
    <t>17507-686</t>
  </si>
  <si>
    <t>Angelina de Nadai Mathias</t>
  </si>
  <si>
    <t>17507-690</t>
  </si>
  <si>
    <t>Fortunato Guerra</t>
  </si>
  <si>
    <t>17507-700</t>
  </si>
  <si>
    <t>17507-705</t>
  </si>
  <si>
    <t>Nelson Spielmann - de 322/323 a 1140/1141</t>
  </si>
  <si>
    <t>17509-001</t>
  </si>
  <si>
    <t>Nelson Spielmann - de 1142/1143 a 1860/1861</t>
  </si>
  <si>
    <t>17509-002</t>
  </si>
  <si>
    <t>17509-003</t>
  </si>
  <si>
    <t>17509-004</t>
  </si>
  <si>
    <t>17509-005</t>
  </si>
  <si>
    <t>17509-006</t>
  </si>
  <si>
    <t>17509-020</t>
  </si>
  <si>
    <t>Pedro de Toledo - de 952/953 a 1530/1531</t>
  </si>
  <si>
    <t>17509-021</t>
  </si>
  <si>
    <t>Pedro de Toledo - de 1532/1533 a 2240/2241</t>
  </si>
  <si>
    <t>17509-022</t>
  </si>
  <si>
    <t>17509-031</t>
  </si>
  <si>
    <t>17509-032</t>
  </si>
  <si>
    <t>17509-040</t>
  </si>
  <si>
    <t>do Sapo</t>
  </si>
  <si>
    <t>17509-043</t>
  </si>
  <si>
    <t>17509-050</t>
  </si>
  <si>
    <t>17509-051</t>
  </si>
  <si>
    <t>17509-052</t>
  </si>
  <si>
    <t>17509-053</t>
  </si>
  <si>
    <t>17509-054</t>
  </si>
  <si>
    <t>17509-060</t>
  </si>
  <si>
    <t>17509-070</t>
  </si>
  <si>
    <t>17509-080</t>
  </si>
  <si>
    <t>17509-090</t>
  </si>
  <si>
    <t>17509-100</t>
  </si>
  <si>
    <t>Nove de Julho - de 352/353 a 970/971</t>
  </si>
  <si>
    <t>17509-110</t>
  </si>
  <si>
    <t>Dona Maria Izabel</t>
  </si>
  <si>
    <t>17509-113</t>
  </si>
  <si>
    <t>17509-120</t>
  </si>
  <si>
    <t>17509-123</t>
  </si>
  <si>
    <t>17509-130</t>
  </si>
  <si>
    <t>17509-140</t>
  </si>
  <si>
    <t>Bahia - de 452/453 ao fim</t>
  </si>
  <si>
    <t>17509-150</t>
  </si>
  <si>
    <t>17509-160</t>
  </si>
  <si>
    <t>17509-170</t>
  </si>
  <si>
    <t>17509-180</t>
  </si>
  <si>
    <t>17509-190</t>
  </si>
  <si>
    <t>17509-200</t>
  </si>
  <si>
    <t>17509-210</t>
  </si>
  <si>
    <t>17509-250</t>
  </si>
  <si>
    <t>17509-260</t>
  </si>
  <si>
    <t>17509-270</t>
  </si>
  <si>
    <t>Francisco de Abreu Fernandes</t>
  </si>
  <si>
    <t>17509-290</t>
  </si>
  <si>
    <t>17509-300</t>
  </si>
  <si>
    <t>Daury Bernardino Fernandes</t>
  </si>
  <si>
    <t>17509-310</t>
  </si>
  <si>
    <t>Almirante Barroso - de 562/563 ao fim</t>
  </si>
  <si>
    <t>17509-315</t>
  </si>
  <si>
    <t>17509-320</t>
  </si>
  <si>
    <t>Fausto Alonso</t>
  </si>
  <si>
    <t>17509-330</t>
  </si>
  <si>
    <t>Tereza Fontanelli</t>
  </si>
  <si>
    <t>17509-340</t>
  </si>
  <si>
    <t>Angelina Ecker Betti</t>
  </si>
  <si>
    <t>17509-350</t>
  </si>
  <si>
    <t>17510-013</t>
  </si>
  <si>
    <t>17510-015</t>
  </si>
  <si>
    <t>17510-016</t>
  </si>
  <si>
    <t>17510-020</t>
  </si>
  <si>
    <t>Henrique Dias - de 1032/1033 ao fim</t>
  </si>
  <si>
    <t>17510-040</t>
  </si>
  <si>
    <t>Guiro Shimabukuro</t>
  </si>
  <si>
    <t>17510-050</t>
  </si>
  <si>
    <t>17510-060</t>
  </si>
  <si>
    <t>17510-070</t>
  </si>
  <si>
    <t>17510-080</t>
  </si>
  <si>
    <t>17510-081</t>
  </si>
  <si>
    <t>17510-082</t>
  </si>
  <si>
    <t>17510-083</t>
  </si>
  <si>
    <t>Machado de Assis - de 952/953 ao fim</t>
  </si>
  <si>
    <t>17510-084</t>
  </si>
  <si>
    <t>Padre Valfredo</t>
  </si>
  <si>
    <t>17510-085</t>
  </si>
  <si>
    <t>17510-090</t>
  </si>
  <si>
    <t>17510-100</t>
  </si>
  <si>
    <t>17510-110</t>
  </si>
  <si>
    <t>17510-120</t>
  </si>
  <si>
    <t>Doutor Vicente Ferraz de Campos</t>
  </si>
  <si>
    <t>17510-130</t>
  </si>
  <si>
    <t>17510-160</t>
  </si>
  <si>
    <t>Piracicaba - de 102/103 ao fim</t>
  </si>
  <si>
    <t>17510-170</t>
  </si>
  <si>
    <t>Adolfo Pinto</t>
  </si>
  <si>
    <t>17510-180</t>
  </si>
  <si>
    <t>17510-190</t>
  </si>
  <si>
    <t>17510-250</t>
  </si>
  <si>
    <t>17510-251</t>
  </si>
  <si>
    <t>17510-253</t>
  </si>
  <si>
    <t>17510-260</t>
  </si>
  <si>
    <t>17510-270</t>
  </si>
  <si>
    <t>Euridice Alves Bonani</t>
  </si>
  <si>
    <t>17510-290</t>
  </si>
  <si>
    <t>17510-295</t>
  </si>
  <si>
    <t>Geralda Rosa Coutinho de Souza</t>
  </si>
  <si>
    <t>17510-300</t>
  </si>
  <si>
    <t>Martins Seabra Sobrinho</t>
  </si>
  <si>
    <t>17510-305</t>
  </si>
  <si>
    <t>17510-310</t>
  </si>
  <si>
    <t>17510-315</t>
  </si>
  <si>
    <t>17510-320</t>
  </si>
  <si>
    <t>17510-360</t>
  </si>
  <si>
    <t>17510-370</t>
  </si>
  <si>
    <t>17510-380</t>
  </si>
  <si>
    <t>17510-390</t>
  </si>
  <si>
    <t>17510-391</t>
  </si>
  <si>
    <t>17510-392</t>
  </si>
  <si>
    <t>17510-393</t>
  </si>
  <si>
    <t>Eduardo Tognoli</t>
  </si>
  <si>
    <t>17510-395</t>
  </si>
  <si>
    <t>Pedro de Toledo - de 2242/2243 ao fim</t>
  </si>
  <si>
    <t>17510-401</t>
  </si>
  <si>
    <t>17510-402</t>
  </si>
  <si>
    <t>17510-403</t>
  </si>
  <si>
    <t>17510-404</t>
  </si>
  <si>
    <t>17510-405</t>
  </si>
  <si>
    <t>17510-406</t>
  </si>
  <si>
    <t>17510-407</t>
  </si>
  <si>
    <t>17510-408</t>
  </si>
  <si>
    <t>17510-409</t>
  </si>
  <si>
    <t>17510-410</t>
  </si>
  <si>
    <t>17510-411</t>
  </si>
  <si>
    <t>17510-412</t>
  </si>
  <si>
    <t>17510-413</t>
  </si>
  <si>
    <t>Lazarino Casadei</t>
  </si>
  <si>
    <t>17510-414</t>
  </si>
  <si>
    <t>17510-415</t>
  </si>
  <si>
    <t>Monsenhor Bicudo</t>
  </si>
  <si>
    <t>17510-416</t>
  </si>
  <si>
    <t>17510-417</t>
  </si>
  <si>
    <t>17510-418</t>
  </si>
  <si>
    <t>Carlos Rodrigues de Oliveira</t>
  </si>
  <si>
    <t>17510-419</t>
  </si>
  <si>
    <t>17510-420</t>
  </si>
  <si>
    <t>17510-430</t>
  </si>
  <si>
    <t>Paulo Ravanelli</t>
  </si>
  <si>
    <t>17510-440</t>
  </si>
  <si>
    <t>17510-450</t>
  </si>
  <si>
    <t>Dezesseis de Setembro</t>
  </si>
  <si>
    <t>17510-451</t>
  </si>
  <si>
    <t>Tetsuo Okamoto</t>
  </si>
  <si>
    <t>17510-453</t>
  </si>
  <si>
    <t>17510-455</t>
  </si>
  <si>
    <t>Wasvaldo Fontana</t>
  </si>
  <si>
    <t>17510-460</t>
  </si>
  <si>
    <t>Paschoal Raphael</t>
  </si>
  <si>
    <t>17510-470</t>
  </si>
  <si>
    <t>Salvador Salgueiro</t>
  </si>
  <si>
    <t>17510-480</t>
  </si>
  <si>
    <t>Pedro Zucolli</t>
  </si>
  <si>
    <t>17510-490</t>
  </si>
  <si>
    <t>Primo Coneglian</t>
  </si>
  <si>
    <t>17510-500</t>
  </si>
  <si>
    <t>17510-510</t>
  </si>
  <si>
    <t>17510-520</t>
  </si>
  <si>
    <t>17510-530</t>
  </si>
  <si>
    <t>Nicola Grenge</t>
  </si>
  <si>
    <t>17510-540</t>
  </si>
  <si>
    <t>17511-000</t>
  </si>
  <si>
    <t>17511-010</t>
  </si>
  <si>
    <t>17511-013</t>
  </si>
  <si>
    <t>17511-015</t>
  </si>
  <si>
    <t>Ernesto Albiere</t>
  </si>
  <si>
    <t>17511-020</t>
  </si>
  <si>
    <t>17511-021</t>
  </si>
  <si>
    <t>17511-030</t>
  </si>
  <si>
    <t>Bora</t>
  </si>
  <si>
    <t>17511-040</t>
  </si>
  <si>
    <t>17511-050</t>
  </si>
  <si>
    <t>17511-060</t>
  </si>
  <si>
    <t>17511-070</t>
  </si>
  <si>
    <t>17511-080</t>
  </si>
  <si>
    <t>17511-090</t>
  </si>
  <si>
    <t>17511-091</t>
  </si>
  <si>
    <t>17511-100</t>
  </si>
  <si>
    <t>17511-110</t>
  </si>
  <si>
    <t>17511-120</t>
  </si>
  <si>
    <t>17511-121</t>
  </si>
  <si>
    <t>Joana Rodrigues dos Santos</t>
  </si>
  <si>
    <t>17511-123</t>
  </si>
  <si>
    <t>17511-130</t>
  </si>
  <si>
    <t>17511-140</t>
  </si>
  <si>
    <t>17511-150</t>
  </si>
  <si>
    <t>17511-160</t>
  </si>
  <si>
    <t>17511-170</t>
  </si>
  <si>
    <t>17511-171</t>
  </si>
  <si>
    <t>17511-172</t>
  </si>
  <si>
    <t>17511-173</t>
  </si>
  <si>
    <t>17511-180</t>
  </si>
  <si>
    <t>17511-183</t>
  </si>
  <si>
    <t>Washington Luiz - de 692/693 ao fim</t>
  </si>
  <si>
    <t>17511-190</t>
  </si>
  <si>
    <t>Maestro Jorge Galatti</t>
  </si>
  <si>
    <t>17511-191</t>
  </si>
  <si>
    <t>Roque Montefusco</t>
  </si>
  <si>
    <t>17511-230</t>
  </si>
  <si>
    <t>Arnaldo Domingues</t>
  </si>
  <si>
    <t>17511-240</t>
  </si>
  <si>
    <t>Amando de Oliveira Rocha Filho</t>
  </si>
  <si>
    <t>17511-250</t>
  </si>
  <si>
    <t>17511-260</t>
  </si>
  <si>
    <t>Ricardo Gracindo</t>
  </si>
  <si>
    <t>17511-263</t>
  </si>
  <si>
    <t>17511-270</t>
  </si>
  <si>
    <t>David Rossetto</t>
  </si>
  <si>
    <t>17511-273</t>
  </si>
  <si>
    <t>Theodoro Marques Pinto</t>
  </si>
  <si>
    <t>17511-280</t>
  </si>
  <si>
    <t>17511-290</t>
  </si>
  <si>
    <t>17511-300</t>
  </si>
  <si>
    <t>17511-310</t>
  </si>
  <si>
    <t>17511-313</t>
  </si>
  <si>
    <t>Bartolomeu Lopes Vilharrubia</t>
  </si>
  <si>
    <t>17511-315</t>
  </si>
  <si>
    <t>Darcy Martins de Azevedo</t>
  </si>
  <si>
    <t>17511-317</t>
  </si>
  <si>
    <t>Hernani Frangipani</t>
  </si>
  <si>
    <t>17511-319</t>
  </si>
  <si>
    <t>Ernesto Peterson</t>
  </si>
  <si>
    <t>17511-320</t>
  </si>
  <si>
    <t>Luiz Oldani</t>
  </si>
  <si>
    <t>17511-321</t>
  </si>
  <si>
    <t>17511-323</t>
  </si>
  <si>
    <t>17511-325</t>
  </si>
  <si>
    <t>Linaldo Leite</t>
  </si>
  <si>
    <t>17511-327</t>
  </si>
  <si>
    <t>17511-330</t>
  </si>
  <si>
    <t>Massahar Hokumura</t>
  </si>
  <si>
    <t>17511-331</t>
  </si>
  <si>
    <t>Amabile Zenerato Zambon</t>
  </si>
  <si>
    <t>17511-333</t>
  </si>
  <si>
    <t>Alzira Rocha</t>
  </si>
  <si>
    <t>17511-335</t>
  </si>
  <si>
    <t>Aristides Manzon</t>
  </si>
  <si>
    <t>17511-337</t>
  </si>
  <si>
    <t>Arlindo Augusto Rodrigues</t>
  </si>
  <si>
    <t>17511-339</t>
  </si>
  <si>
    <t>17511-340</t>
  </si>
  <si>
    <t>17511-341</t>
  </si>
  <si>
    <t>Thomaz Alcalde</t>
  </si>
  <si>
    <t>17511-342</t>
  </si>
  <si>
    <t>Pedro dos Santos</t>
  </si>
  <si>
    <t>17511-343</t>
  </si>
  <si>
    <t>Armando Marques</t>
  </si>
  <si>
    <t>17511-348</t>
  </si>
  <si>
    <t>Ninfa Pietraroia</t>
  </si>
  <si>
    <t>17511-350</t>
  </si>
  <si>
    <t>17511-360</t>
  </si>
  <si>
    <t>17511-363</t>
  </si>
  <si>
    <t>17511-370</t>
  </si>
  <si>
    <t>17511-380</t>
  </si>
  <si>
    <t>17511-390</t>
  </si>
  <si>
    <t>Abel Ferreira de Carvalho</t>
  </si>
  <si>
    <t>17511-391</t>
  </si>
  <si>
    <t>17511-392</t>
  </si>
  <si>
    <t>17511-393</t>
  </si>
  <si>
    <t>17511-394</t>
  </si>
  <si>
    <t>Francisco Martineli</t>
  </si>
  <si>
    <t>17511-395</t>
  </si>
  <si>
    <t>Etelvina Teixeira da Silva</t>
  </si>
  <si>
    <t>17511-396</t>
  </si>
  <si>
    <t>Francisco Coelho Campino</t>
  </si>
  <si>
    <t>17511-397</t>
  </si>
  <si>
    <t>Francisco Rodrigues Souto</t>
  </si>
  <si>
    <t>17511-398</t>
  </si>
  <si>
    <t>Arthur Villa</t>
  </si>
  <si>
    <t>17511-399</t>
  </si>
  <si>
    <t>17511-400</t>
  </si>
  <si>
    <t>Gaspar de Lemos - de 742/743 ao fim</t>
  </si>
  <si>
    <t>17511-401</t>
  </si>
  <si>
    <t>17511-402</t>
  </si>
  <si>
    <t>Hermes da Fonseca - de 792/793 ao fim</t>
  </si>
  <si>
    <t>17511-403</t>
  </si>
  <si>
    <t>Luiz Delicato</t>
  </si>
  <si>
    <t>17511-405</t>
  </si>
  <si>
    <t>17511-410</t>
  </si>
  <si>
    <t>17511-413</t>
  </si>
  <si>
    <t>Padre Francisco Rodrigues de Camargo</t>
  </si>
  <si>
    <t>17511-414</t>
  </si>
  <si>
    <t>Nicacia Garcia Gil</t>
  </si>
  <si>
    <t>17511-415</t>
  </si>
  <si>
    <t>Edmond Atallah</t>
  </si>
  <si>
    <t>17511-417</t>
  </si>
  <si>
    <t>Waldemar Ribeiro</t>
  </si>
  <si>
    <t>17511-419</t>
  </si>
  <si>
    <t>17511-420</t>
  </si>
  <si>
    <t>17511-423</t>
  </si>
  <si>
    <t>17511-425</t>
  </si>
  <si>
    <t>Mariana Nora Abib</t>
  </si>
  <si>
    <t>17511-427</t>
  </si>
  <si>
    <t>17511-430</t>
  </si>
  <si>
    <t>Vicente Albero</t>
  </si>
  <si>
    <t>17511-440</t>
  </si>
  <si>
    <t>Idalberto Zappa</t>
  </si>
  <si>
    <t>17511-450</t>
  </si>
  <si>
    <t>Alexandrina Rodrigues Gotuzo</t>
  </si>
  <si>
    <t>17511-460</t>
  </si>
  <si>
    <t>17511-470</t>
  </si>
  <si>
    <t>Theodoro Pereira de Carvalho</t>
  </si>
  <si>
    <t>17511-480</t>
  </si>
  <si>
    <t>17511-490</t>
  </si>
  <si>
    <t>Edgar Salviano de Paula</t>
  </si>
  <si>
    <t>17511-500</t>
  </si>
  <si>
    <t>17511-510</t>
  </si>
  <si>
    <t>17511-520</t>
  </si>
  <si>
    <t>Belarmino Ribeiro</t>
  </si>
  <si>
    <t>17511-530</t>
  </si>
  <si>
    <t>Jardim Sasazaki</t>
  </si>
  <si>
    <t>Belline Marconato</t>
  </si>
  <si>
    <t>17511-540</t>
  </si>
  <si>
    <t>Manoel Novaes</t>
  </si>
  <si>
    <t>17511-543</t>
  </si>
  <si>
    <t>Humberto Belline</t>
  </si>
  <si>
    <t>17511-545</t>
  </si>
  <si>
    <t>Guiomar de Carvalho Rocha</t>
  </si>
  <si>
    <t>17511-547</t>
  </si>
  <si>
    <t>17511-630</t>
  </si>
  <si>
    <t>Nasib Cury</t>
  </si>
  <si>
    <t>17511-631</t>
  </si>
  <si>
    <t>Joana Pinheiro</t>
  </si>
  <si>
    <t>17511-640</t>
  </si>
  <si>
    <t>17511-660</t>
  </si>
  <si>
    <t>17511-663</t>
  </si>
  <si>
    <t>Antonio Ribeiro dos Santos</t>
  </si>
  <si>
    <t>17511-665</t>
  </si>
  <si>
    <t>Regina Cury Atallah</t>
  </si>
  <si>
    <t>17511-683</t>
  </si>
  <si>
    <t>Theophilo Miguel</t>
  </si>
  <si>
    <t>17511-685</t>
  </si>
  <si>
    <t>Halza Pimenta de Carvalho Toledo</t>
  </si>
  <si>
    <t>17511-687</t>
  </si>
  <si>
    <t>Jardim Adolpho Bim</t>
  </si>
  <si>
    <t>Antonio Lombardi</t>
  </si>
  <si>
    <t>17511-691</t>
  </si>
  <si>
    <t>Francisca Nogueira</t>
  </si>
  <si>
    <t>17511-692</t>
  </si>
  <si>
    <t>17511-693</t>
  </si>
  <si>
    <t>17511-694</t>
  </si>
  <si>
    <t>Diogo Francisco Bueno de Oliveira</t>
  </si>
  <si>
    <t>17511-695</t>
  </si>
  <si>
    <t>Ernesto Toppan</t>
  </si>
  <si>
    <t>17511-696</t>
  </si>
  <si>
    <t>17511-697</t>
  </si>
  <si>
    <t>17511-698</t>
  </si>
  <si>
    <t>17511-699</t>
  </si>
  <si>
    <t>17511-701</t>
  </si>
  <si>
    <t>Francisco Chaves de Moraes</t>
  </si>
  <si>
    <t>17511-720</t>
  </si>
  <si>
    <t>Augusto Bitelli</t>
  </si>
  <si>
    <t>17511-721</t>
  </si>
  <si>
    <t>Romeu Ceroni</t>
  </si>
  <si>
    <t>17511-722</t>
  </si>
  <si>
    <t>17511-723</t>
  </si>
  <si>
    <t>17511-724</t>
  </si>
  <si>
    <t>Eliane Sanches Chambo Barreto</t>
  </si>
  <si>
    <t>17511-725</t>
  </si>
  <si>
    <t>Felipe Nava</t>
  </si>
  <si>
    <t>17511-726</t>
  </si>
  <si>
    <t>Maria Rosolen Buin</t>
  </si>
  <si>
    <t>17511-729</t>
  </si>
  <si>
    <t>17511-731</t>
  </si>
  <si>
    <t>Maria Thereza de Souza</t>
  </si>
  <si>
    <t>17511-733</t>
  </si>
  <si>
    <t>17511-734</t>
  </si>
  <si>
    <t>17511-735</t>
  </si>
  <si>
    <t>Orlando Magosso</t>
  </si>
  <si>
    <t>17511-736</t>
  </si>
  <si>
    <t>Burgo Tozolini</t>
  </si>
  <si>
    <t>17511-737</t>
  </si>
  <si>
    <t>Yolanda Villalva de Oliveira Rocha</t>
  </si>
  <si>
    <t>17511-738</t>
  </si>
  <si>
    <t>Flauzina Martins Siriani</t>
  </si>
  <si>
    <t>17511-739</t>
  </si>
  <si>
    <t>Domingos Vidoto</t>
  </si>
  <si>
    <t>17511-740</t>
  </si>
  <si>
    <t>17511-741</t>
  </si>
  <si>
    <t>Amantino Mariano de Deus</t>
  </si>
  <si>
    <t>17511-742</t>
  </si>
  <si>
    <t>Alarico Herval Pimentel</t>
  </si>
  <si>
    <t>17511-743</t>
  </si>
  <si>
    <t>Elvira Marcolina Fontana</t>
  </si>
  <si>
    <t>17511-744</t>
  </si>
  <si>
    <t>Edgard Pimentel</t>
  </si>
  <si>
    <t>17511-745</t>
  </si>
  <si>
    <t>Adauto Marques da Costa</t>
  </si>
  <si>
    <t>17511-746</t>
  </si>
  <si>
    <t>17511-747</t>
  </si>
  <si>
    <t>17511-748</t>
  </si>
  <si>
    <t>17511-749</t>
  </si>
  <si>
    <t>Ercidalia Rizzi Monico</t>
  </si>
  <si>
    <t>17511-750</t>
  </si>
  <si>
    <t>17511-751</t>
  </si>
  <si>
    <t>17511-752</t>
  </si>
  <si>
    <t>17511-753</t>
  </si>
  <si>
    <t>Edmundo da Silva Freire</t>
  </si>
  <si>
    <t>17511-754</t>
  </si>
  <si>
    <t>Rosa Statuti Pelegrine</t>
  </si>
  <si>
    <t>17511-755</t>
  </si>
  <si>
    <t>17511-756</t>
  </si>
  <si>
    <t>Benjamin Abdalla Adas</t>
  </si>
  <si>
    <t>17511-757</t>
  </si>
  <si>
    <t>17511-758</t>
  </si>
  <si>
    <t>17511-760</t>
  </si>
  <si>
    <t>Maria Aparecida Prattes Aufiero</t>
  </si>
  <si>
    <t>17511-761</t>
  </si>
  <si>
    <t>Jushishiro Toyota</t>
  </si>
  <si>
    <t>17511-762</t>
  </si>
  <si>
    <t>17511-763</t>
  </si>
  <si>
    <t>17511-764</t>
  </si>
  <si>
    <t>Reniti Ota</t>
  </si>
  <si>
    <t>17511-765</t>
  </si>
  <si>
    <t>17511-766</t>
  </si>
  <si>
    <t>17511-767</t>
  </si>
  <si>
    <t>17511-768</t>
  </si>
  <si>
    <t>17511-769</t>
  </si>
  <si>
    <t>Yoshimitsu Hayashi</t>
  </si>
  <si>
    <t>17511-770</t>
  </si>
  <si>
    <t>17511-771</t>
  </si>
  <si>
    <t>17511-772</t>
  </si>
  <si>
    <t>17511-773</t>
  </si>
  <si>
    <t>Maria Casadei</t>
  </si>
  <si>
    <t>17511-774</t>
  </si>
  <si>
    <t>Anna Aparecida Nicolella Marques</t>
  </si>
  <si>
    <t>17511-780</t>
  </si>
  <si>
    <t>Luiz Pulido</t>
  </si>
  <si>
    <t>17511-781</t>
  </si>
  <si>
    <t>Nelson Herminio de Souza</t>
  </si>
  <si>
    <t>17511-783</t>
  </si>
  <si>
    <t>Heleno Teodoro dos Santos</t>
  </si>
  <si>
    <t>17511-785</t>
  </si>
  <si>
    <t>Gil Etegea</t>
  </si>
  <si>
    <t>17511-787</t>
  </si>
  <si>
    <t>17511-790</t>
  </si>
  <si>
    <t>17511-793</t>
  </si>
  <si>
    <t>Benedita dos Santos Coube</t>
  </si>
  <si>
    <t>17511-800</t>
  </si>
  <si>
    <t>17511-801</t>
  </si>
  <si>
    <t>17511-820</t>
  </si>
  <si>
    <t>Odeto Berlanga Mugnai</t>
  </si>
  <si>
    <t>17511-823</t>
  </si>
  <si>
    <t>Manoel Maldonado</t>
  </si>
  <si>
    <t>17511-825</t>
  </si>
  <si>
    <t>Maria Siqueira Ramos</t>
  </si>
  <si>
    <t>17511-827</t>
  </si>
  <si>
    <t>Alberto Nardi</t>
  </si>
  <si>
    <t>17511-829</t>
  </si>
  <si>
    <t>Urias Avelino de Moraes</t>
  </si>
  <si>
    <t>17511-830</t>
  </si>
  <si>
    <t>Hamilton Luiz Costa</t>
  </si>
  <si>
    <t>17511-833</t>
  </si>
  <si>
    <t>17511-835</t>
  </si>
  <si>
    <t>17511-837</t>
  </si>
  <si>
    <t>Sueli Carmanhani Borges da Costa</t>
  </si>
  <si>
    <t>17511-840</t>
  </si>
  <si>
    <t>Idalina Pimentel</t>
  </si>
  <si>
    <t>17511-843</t>
  </si>
  <si>
    <t>Francisco Morilhas</t>
  </si>
  <si>
    <t>17511-845</t>
  </si>
  <si>
    <t>Salvador Mansoleli</t>
  </si>
  <si>
    <t>17511-847</t>
  </si>
  <si>
    <t>Etelvino Pereira dos Santos</t>
  </si>
  <si>
    <t>17511-849</t>
  </si>
  <si>
    <t>Professor Wenceslau Aires Rolim</t>
  </si>
  <si>
    <t>17511-850</t>
  </si>
  <si>
    <t>17511-853</t>
  </si>
  <si>
    <t>Dalvo Bambini</t>
  </si>
  <si>
    <t>17511-857</t>
  </si>
  <si>
    <t>17511-860</t>
  </si>
  <si>
    <t>Jurandir de Freitas</t>
  </si>
  <si>
    <t>17511-861</t>
  </si>
  <si>
    <t>17511-862</t>
  </si>
  <si>
    <t>Vicente Fiorindo</t>
  </si>
  <si>
    <t>17511-863</t>
  </si>
  <si>
    <t>Hidekazu Mitsui</t>
  </si>
  <si>
    <t>17511-864</t>
  </si>
  <si>
    <t>Arthur Belline</t>
  </si>
  <si>
    <t>17511-865</t>
  </si>
  <si>
    <t>17511-866</t>
  </si>
  <si>
    <t>Dorival Guindas</t>
  </si>
  <si>
    <t>17511-867</t>
  </si>
  <si>
    <t>Lourival dos Santos</t>
  </si>
  <si>
    <t>17511-868</t>
  </si>
  <si>
    <t>Conjunto Habitacional Leonel d</t>
  </si>
  <si>
    <t>Pedro Lucas Arraes</t>
  </si>
  <si>
    <t>17511-870</t>
  </si>
  <si>
    <t>Antonia de Souza</t>
  </si>
  <si>
    <t>17511-872</t>
  </si>
  <si>
    <t>Francisco de Almeida Saraiva</t>
  </si>
  <si>
    <t>17511-874</t>
  </si>
  <si>
    <t>17511-876</t>
  </si>
  <si>
    <t>Etelvino Miguel de Souza</t>
  </si>
  <si>
    <t>17511-878</t>
  </si>
  <si>
    <t>17512-010</t>
  </si>
  <si>
    <t>Aroldo Rodrigues</t>
  </si>
  <si>
    <t>17512-020</t>
  </si>
  <si>
    <t>17512-030</t>
  </si>
  <si>
    <t>Distrito Industrial Santo Bari</t>
  </si>
  <si>
    <t>Yusaburo Sasazaki</t>
  </si>
  <si>
    <t>17512-031</t>
  </si>
  <si>
    <t>17512-032</t>
  </si>
  <si>
    <t>Josephina Nazari</t>
  </si>
  <si>
    <t>17512-033</t>
  </si>
  <si>
    <t>17512-035</t>
  </si>
  <si>
    <t>Benedito Alves Delfino</t>
  </si>
  <si>
    <t>17512-043</t>
  </si>
  <si>
    <t>17512-050</t>
  </si>
  <si>
    <t>Carlos Tononi - do km 322,000 ao km 325,000</t>
  </si>
  <si>
    <t>17512-051</t>
  </si>
  <si>
    <t>Francisco Gotuzo Filho</t>
  </si>
  <si>
    <t>17512-060</t>
  </si>
  <si>
    <t>17512-080</t>
  </si>
  <si>
    <t>17512-090</t>
  </si>
  <si>
    <t>17512-100</t>
  </si>
  <si>
    <t>Afonso Tanuri</t>
  </si>
  <si>
    <t>17512-110</t>
  </si>
  <si>
    <t>Carlos Tosin</t>
  </si>
  <si>
    <t>17512-120</t>
  </si>
  <si>
    <t>Jardim Santa Antonieta</t>
  </si>
  <si>
    <t>17512-130</t>
  </si>
  <si>
    <t>17512-140</t>
  </si>
  <si>
    <t>Pedro Martins Parra</t>
  </si>
  <si>
    <t>17512-150</t>
  </si>
  <si>
    <t>17512-151</t>
  </si>
  <si>
    <t>Altino Neto</t>
  </si>
  <si>
    <t>17512-153</t>
  </si>
  <si>
    <t>Cacilda Munhoz Martin</t>
  </si>
  <si>
    <t>17512-155</t>
  </si>
  <si>
    <t>17512-157</t>
  </si>
  <si>
    <t>Emerita Bonini Reginato</t>
  </si>
  <si>
    <t>17512-159</t>
  </si>
  <si>
    <t>Manoel Pinheiros Mattos</t>
  </si>
  <si>
    <t>17512-160</t>
  </si>
  <si>
    <t>17512-161</t>
  </si>
  <si>
    <t>17512-163</t>
  </si>
  <si>
    <t>17512-170</t>
  </si>
  <si>
    <t>17512-180</t>
  </si>
  <si>
    <t>Jorge Mussi</t>
  </si>
  <si>
    <t>17512-190</t>
  </si>
  <si>
    <t>Irineu D'Avila Garcia</t>
  </si>
  <si>
    <t>17512-200</t>
  </si>
  <si>
    <t>17512-210</t>
  </si>
  <si>
    <t>Oswaldo Silveira</t>
  </si>
  <si>
    <t>17512-220</t>
  </si>
  <si>
    <t>17512-230</t>
  </si>
  <si>
    <t>Doutor Paulino Botelho Vieira</t>
  </si>
  <si>
    <t>17512-240</t>
  </si>
  <si>
    <t>Irineu Lopes de Lima</t>
  </si>
  <si>
    <t>17512-250</t>
  </si>
  <si>
    <t>Eliezer Rocha</t>
  </si>
  <si>
    <t>17512-260</t>
  </si>
  <si>
    <t>Bento de Abreu Filho</t>
  </si>
  <si>
    <t>17512-270</t>
  </si>
  <si>
    <t>Helena Sampaio Vidal</t>
  </si>
  <si>
    <t>17512-280</t>
  </si>
  <si>
    <t>Francisco Malta Cardoso</t>
  </si>
  <si>
    <t>17512-290</t>
  </si>
  <si>
    <t>17512-300</t>
  </si>
  <si>
    <t>17512-310</t>
  </si>
  <si>
    <t>Esmeraldina Pinheiro Barbosa</t>
  </si>
  <si>
    <t>17512-320</t>
  </si>
  <si>
    <t>Marcos Bortion</t>
  </si>
  <si>
    <t>17512-330</t>
  </si>
  <si>
    <t>Joaquim Francisco Bellomo</t>
  </si>
  <si>
    <t>17512-340</t>
  </si>
  <si>
    <t>17512-350</t>
  </si>
  <si>
    <t>Leonel Benevides de Rezende</t>
  </si>
  <si>
    <t>17512-360</t>
  </si>
  <si>
    <t>Idalina de Oliveira Ramos</t>
  </si>
  <si>
    <t>17512-363</t>
  </si>
  <si>
    <t>Doutor Arnaldo de Toledo Barros</t>
  </si>
  <si>
    <t>17512-370</t>
  </si>
  <si>
    <t>Maria Francisca Camargo</t>
  </si>
  <si>
    <t>17512-380</t>
  </si>
  <si>
    <t>Ilza de Assis Penitente</t>
  </si>
  <si>
    <t>17512-390</t>
  </si>
  <si>
    <t>Professora Berta de Camargo Vieira</t>
  </si>
  <si>
    <t>17512-400</t>
  </si>
  <si>
    <t>Luciano Borguetti</t>
  </si>
  <si>
    <t>17512-410</t>
  </si>
  <si>
    <t>Leonor Mazalli</t>
  </si>
  <si>
    <t>17512-420</t>
  </si>
  <si>
    <t>17512-430</t>
  </si>
  <si>
    <t>Omar Arantes de Moura</t>
  </si>
  <si>
    <t>17512-440</t>
  </si>
  <si>
    <t>17512-450</t>
  </si>
  <si>
    <t>Yassugiro Konishi</t>
  </si>
  <si>
    <t>17512-460</t>
  </si>
  <si>
    <t>Bortolo Tosin</t>
  </si>
  <si>
    <t>17512-470</t>
  </si>
  <si>
    <t>17512-480</t>
  </si>
  <si>
    <t>Maria Bertonha Cruz</t>
  </si>
  <si>
    <t>17512-490</t>
  </si>
  <si>
    <t>Laurita de Oliveira Castilho</t>
  </si>
  <si>
    <t>17512-500</t>
  </si>
  <si>
    <t>17512-510</t>
  </si>
  <si>
    <t>Tomojiro Umeda</t>
  </si>
  <si>
    <t>17512-520</t>
  </si>
  <si>
    <t>17512-530</t>
  </si>
  <si>
    <t>17512-540</t>
  </si>
  <si>
    <t>17512-550</t>
  </si>
  <si>
    <t>Luiz Candeloro</t>
  </si>
  <si>
    <t>17512-560</t>
  </si>
  <si>
    <t>Parque Nova Almeida</t>
  </si>
  <si>
    <t>Manoel Mansano Caraco</t>
  </si>
  <si>
    <t>17512-570</t>
  </si>
  <si>
    <t>17512-580</t>
  </si>
  <si>
    <t>17512-581</t>
  </si>
  <si>
    <t>17512-590</t>
  </si>
  <si>
    <t>17512-595</t>
  </si>
  <si>
    <t>17512-596</t>
  </si>
  <si>
    <t>17512-600</t>
  </si>
  <si>
    <t>17512-601</t>
  </si>
  <si>
    <t>17512-603</t>
  </si>
  <si>
    <t>17512-604</t>
  </si>
  <si>
    <t>Doutor Messias Machado Filho</t>
  </si>
  <si>
    <t>17512-605</t>
  </si>
  <si>
    <t>Gabriel Alonso Bassan</t>
  </si>
  <si>
    <t>17512-608</t>
  </si>
  <si>
    <t>Parque das Primaveras</t>
  </si>
  <si>
    <t>17512-610</t>
  </si>
  <si>
    <t>Jair Cataldi Spina</t>
  </si>
  <si>
    <t>17512-620</t>
  </si>
  <si>
    <t>Valentim Monteiro</t>
  </si>
  <si>
    <t>17512-630</t>
  </si>
  <si>
    <t>Luigi Marega</t>
  </si>
  <si>
    <t>17512-640</t>
  </si>
  <si>
    <t>Ana Froes de Oliveira</t>
  </si>
  <si>
    <t>17512-650</t>
  </si>
  <si>
    <t>Leopoldo Pinto de Moraes</t>
  </si>
  <si>
    <t>17512-660</t>
  </si>
  <si>
    <t>Aparecido Halley Penteado</t>
  </si>
  <si>
    <t>17512-670</t>
  </si>
  <si>
    <t>Rafael Miguel Nahas</t>
  </si>
  <si>
    <t>17512-680</t>
  </si>
  <si>
    <t>Teresa Sanches Mora</t>
  </si>
  <si>
    <t>17512-690</t>
  </si>
  <si>
    <t>Edward Grecchi</t>
  </si>
  <si>
    <t>17512-700</t>
  </si>
  <si>
    <t>Manoel Nogueira Dias</t>
  </si>
  <si>
    <t>17512-710</t>
  </si>
  <si>
    <t>Domingos Pinto da Fonseca</t>
  </si>
  <si>
    <t>17512-720</t>
  </si>
  <si>
    <t>Jardim Altos do Palmital</t>
  </si>
  <si>
    <t>17512-740</t>
  </si>
  <si>
    <t>17512-741</t>
  </si>
  <si>
    <t>17512-742</t>
  </si>
  <si>
    <t>17512-744</t>
  </si>
  <si>
    <t>Geraldo Giovanelli</t>
  </si>
  <si>
    <t>17512-745</t>
  </si>
  <si>
    <t>17512-746</t>
  </si>
  <si>
    <t>Miguel Molinari</t>
  </si>
  <si>
    <t>17512-747</t>
  </si>
  <si>
    <t>Nair Ribeiro dos Santos</t>
  </si>
  <si>
    <t>17512-748</t>
  </si>
  <si>
    <t>17512-749</t>
  </si>
  <si>
    <t>17512-750</t>
  </si>
  <si>
    <t>Luzia dos Santos Alves</t>
  </si>
  <si>
    <t>17512-751</t>
  </si>
  <si>
    <t>Sigismundo Nunes de Oliveira</t>
  </si>
  <si>
    <t>17512-752</t>
  </si>
  <si>
    <t>Murilo Mendes Benincasa</t>
  </si>
  <si>
    <t>17512-754</t>
  </si>
  <si>
    <t>17512-755</t>
  </si>
  <si>
    <t>Apparecida Rodrigues Castelli</t>
  </si>
  <si>
    <t>17512-756</t>
  </si>
  <si>
    <t>17512-757</t>
  </si>
  <si>
    <t>Antonio Castelli</t>
  </si>
  <si>
    <t>17512-758</t>
  </si>
  <si>
    <t>17512-759</t>
  </si>
  <si>
    <t>17512-760</t>
  </si>
  <si>
    <t>17512-761</t>
  </si>
  <si>
    <t>Sylvio Modenese Netto</t>
  </si>
  <si>
    <t>17512-765</t>
  </si>
  <si>
    <t>17512-766</t>
  </si>
  <si>
    <t>17512-767</t>
  </si>
  <si>
    <t>Julieta Haber Garcia</t>
  </si>
  <si>
    <t>17512-768</t>
  </si>
  <si>
    <t>Alfredo Travitzky</t>
  </si>
  <si>
    <t>17512-769</t>
  </si>
  <si>
    <t>Angelo Fiorini</t>
  </si>
  <si>
    <t>17512-770</t>
  </si>
  <si>
    <t>Octacilio Serapilha</t>
  </si>
  <si>
    <t>17512-771</t>
  </si>
  <si>
    <t>17512-772</t>
  </si>
  <si>
    <t>Nicolau Mariano de Deus</t>
  </si>
  <si>
    <t>17512-773</t>
  </si>
  <si>
    <t>Olivio de Brito</t>
  </si>
  <si>
    <t>17512-774</t>
  </si>
  <si>
    <t>Antonio Cassita</t>
  </si>
  <si>
    <t>17512-775</t>
  </si>
  <si>
    <t>17512-776</t>
  </si>
  <si>
    <t>Suria</t>
  </si>
  <si>
    <t>17512-777</t>
  </si>
  <si>
    <t>17512-778</t>
  </si>
  <si>
    <t>Parque Residencial Julieta</t>
  </si>
  <si>
    <t>17512-781</t>
  </si>
  <si>
    <t>Vicente Garcia Cabrera</t>
  </si>
  <si>
    <t>17512-783</t>
  </si>
  <si>
    <t>Roberto Zapola</t>
  </si>
  <si>
    <t>17512-786</t>
  </si>
  <si>
    <t>17512-787</t>
  </si>
  <si>
    <t>Felisberto Gravena</t>
  </si>
  <si>
    <t>17512-788</t>
  </si>
  <si>
    <t>17512-789</t>
  </si>
  <si>
    <t>Jardim Sancho Floro da Costa</t>
  </si>
  <si>
    <t>17512-791</t>
  </si>
  <si>
    <t>Dante Vrech</t>
  </si>
  <si>
    <t>17512-792</t>
  </si>
  <si>
    <t>Jardim Edisom da Silva Lima</t>
  </si>
  <si>
    <t>Nardy Zillo</t>
  </si>
  <si>
    <t>17512-801</t>
  </si>
  <si>
    <t>Luiz Carlos Zanella Lima</t>
  </si>
  <si>
    <t>17512-802</t>
  </si>
  <si>
    <t>Luiz Padovan</t>
  </si>
  <si>
    <t>17512-803</t>
  </si>
  <si>
    <t>Heraclito Marques da Costa</t>
  </si>
  <si>
    <t>17512-804</t>
  </si>
  <si>
    <t>Vilma dos Santos de Souza</t>
  </si>
  <si>
    <t>17512-805</t>
  </si>
  <si>
    <t>17512-806</t>
  </si>
  <si>
    <t>17512-807</t>
  </si>
  <si>
    <t>17512-808</t>
  </si>
  <si>
    <t>Alfredo Gavassi</t>
  </si>
  <si>
    <t>17512-809</t>
  </si>
  <si>
    <t>17512-811</t>
  </si>
  <si>
    <t>17512-812</t>
  </si>
  <si>
    <t>Odorico Alves Nogueira</t>
  </si>
  <si>
    <t>17512-813</t>
  </si>
  <si>
    <t>Maria Raspante</t>
  </si>
  <si>
    <t>17512-814</t>
  </si>
  <si>
    <t>Ana Maria da Silva</t>
  </si>
  <si>
    <t>17512-815</t>
  </si>
  <si>
    <t>17512-816</t>
  </si>
  <si>
    <t>17512-817</t>
  </si>
  <si>
    <t>17512-818</t>
  </si>
  <si>
    <t>17512-819</t>
  </si>
  <si>
    <t>17512-821</t>
  </si>
  <si>
    <t>17512-822</t>
  </si>
  <si>
    <t>Olindo Tralli</t>
  </si>
  <si>
    <t>17512-823</t>
  </si>
  <si>
    <t>Luiz Carlos Ferrari</t>
  </si>
  <si>
    <t>17512-824</t>
  </si>
  <si>
    <t>17512-826</t>
  </si>
  <si>
    <t>17512-828</t>
  </si>
  <si>
    <t>Professora Liliana de Sousa Go</t>
  </si>
  <si>
    <t>17512-831</t>
  </si>
  <si>
    <t>Miguel Morijo Netto</t>
  </si>
  <si>
    <t>17512-832</t>
  </si>
  <si>
    <t>17512-834</t>
  </si>
  <si>
    <t>17512-835</t>
  </si>
  <si>
    <t>Florencio Brabo</t>
  </si>
  <si>
    <t>17512-836</t>
  </si>
  <si>
    <t>17512-837</t>
  </si>
  <si>
    <t>Delmiro Paes de Oliveira</t>
  </si>
  <si>
    <t>17512-838</t>
  </si>
  <si>
    <t>17512-839</t>
  </si>
  <si>
    <t>Durval Moreira Sampaio</t>
  </si>
  <si>
    <t>17512-841</t>
  </si>
  <si>
    <t>17512-842</t>
  </si>
  <si>
    <t>17512-844</t>
  </si>
  <si>
    <t>17512-845</t>
  </si>
  <si>
    <t>Conjunto Residencial Luiz Egyd</t>
  </si>
  <si>
    <t>17512-850</t>
  </si>
  <si>
    <t>Maria Iris Silva</t>
  </si>
  <si>
    <t>17512-851</t>
  </si>
  <si>
    <t>Norma Franceschini Vieira</t>
  </si>
  <si>
    <t>17512-852</t>
  </si>
  <si>
    <t>Jarbas Soares de Souza</t>
  </si>
  <si>
    <t>17512-854</t>
  </si>
  <si>
    <t>17512-855</t>
  </si>
  <si>
    <t>Adelina Ribeiro Martins</t>
  </si>
  <si>
    <t>17512-856</t>
  </si>
  <si>
    <t>Joventino Pires Dos Santos</t>
  </si>
  <si>
    <t>17512-857</t>
  </si>
  <si>
    <t>Elizandra Moreto Manzato</t>
  </si>
  <si>
    <t>17512-858</t>
  </si>
  <si>
    <t>Jucidene Braga Sales Barreto</t>
  </si>
  <si>
    <t>17512-859</t>
  </si>
  <si>
    <t>Vicente Gonzaga</t>
  </si>
  <si>
    <t>17512-860</t>
  </si>
  <si>
    <t>17512-861</t>
  </si>
  <si>
    <t>17512-862</t>
  </si>
  <si>
    <t>17512-863</t>
  </si>
  <si>
    <t>17512-864</t>
  </si>
  <si>
    <t>Fioravante Zapaterra</t>
  </si>
  <si>
    <t>17512-865</t>
  </si>
  <si>
    <t>17512-866</t>
  </si>
  <si>
    <t>Cleuza Maria Borin</t>
  </si>
  <si>
    <t>17512-867</t>
  </si>
  <si>
    <t>17512-868</t>
  </si>
  <si>
    <t>Izaura Ramos Casagrande</t>
  </si>
  <si>
    <t>17512-869</t>
  </si>
  <si>
    <t>Neusa Hemiko de Menezes</t>
  </si>
  <si>
    <t>17512-870</t>
  </si>
  <si>
    <t>Iracy Maria dos Santos</t>
  </si>
  <si>
    <t>17512-871</t>
  </si>
  <si>
    <t>17512-872</t>
  </si>
  <si>
    <t>Gilson Dias do Nascimento</t>
  </si>
  <si>
    <t>17512-874</t>
  </si>
  <si>
    <t>Conjunto Habitacional Lindomar</t>
  </si>
  <si>
    <t>Antonio Plastina</t>
  </si>
  <si>
    <t>17512-875</t>
  </si>
  <si>
    <t>Conjunto Residencial Alcir Rai</t>
  </si>
  <si>
    <t>17512-880</t>
  </si>
  <si>
    <t>Solange Shimizu Matos</t>
  </si>
  <si>
    <t>17512-881</t>
  </si>
  <si>
    <t>17512-882</t>
  </si>
  <si>
    <t>17512-883</t>
  </si>
  <si>
    <t>17512-884</t>
  </si>
  <si>
    <t>17512-885</t>
  </si>
  <si>
    <t>Tadashi Shimizu</t>
  </si>
  <si>
    <t>17512-886</t>
  </si>
  <si>
    <t>17512-887</t>
  </si>
  <si>
    <t>17512-888</t>
  </si>
  <si>
    <t>Guido Rossini</t>
  </si>
  <si>
    <t>17512-889</t>
  </si>
  <si>
    <t>17512-890</t>
  </si>
  <si>
    <t>Jardim David Leuder Pereira Al</t>
  </si>
  <si>
    <t>Pedro Laureano</t>
  </si>
  <si>
    <t>17512-891</t>
  </si>
  <si>
    <t>Roger Willians Lane Batel</t>
  </si>
  <si>
    <t>17512-892</t>
  </si>
  <si>
    <t>17512-893</t>
  </si>
  <si>
    <t>17512-894</t>
  </si>
  <si>
    <t>17512-895</t>
  </si>
  <si>
    <t>17513-030</t>
  </si>
  <si>
    <t>17513-040</t>
  </si>
  <si>
    <t>17513-050</t>
  </si>
  <si>
    <t>17513-060</t>
  </si>
  <si>
    <t>17513-070</t>
  </si>
  <si>
    <t>17513-080</t>
  </si>
  <si>
    <t>17513-090</t>
  </si>
  <si>
    <t>17513-100</t>
  </si>
  <si>
    <t>17513-110</t>
  </si>
  <si>
    <t>17513-120</t>
  </si>
  <si>
    <t>17513-130</t>
  </si>
  <si>
    <t>Emaus</t>
  </si>
  <si>
    <t>17513-140</t>
  </si>
  <si>
    <t>17513-145</t>
  </si>
  <si>
    <t>17513-150</t>
  </si>
  <si>
    <t>17513-160</t>
  </si>
  <si>
    <t>17513-170</t>
  </si>
  <si>
    <t>17513-180</t>
  </si>
  <si>
    <t>17513-190</t>
  </si>
  <si>
    <t>17513-200</t>
  </si>
  <si>
    <t>17513-210</t>
  </si>
  <si>
    <t>Jardim Cristo Rei</t>
  </si>
  <si>
    <t>17513-220</t>
  </si>
  <si>
    <t>17513-230</t>
  </si>
  <si>
    <t>17513-240</t>
  </si>
  <si>
    <t>Santa Lourdes</t>
  </si>
  <si>
    <t>17513-250</t>
  </si>
  <si>
    <t>Salgado Filho - de 72/73 ao fim</t>
  </si>
  <si>
    <t>17513-260</t>
  </si>
  <si>
    <t>17513-263</t>
  </si>
  <si>
    <t>17513-270</t>
  </si>
  <si>
    <t>17513-280</t>
  </si>
  <si>
    <t>17513-290</t>
  </si>
  <si>
    <t>17513-300</t>
  </si>
  <si>
    <t>17513-310</t>
  </si>
  <si>
    <t>Coronel Ferraz de Sales</t>
  </si>
  <si>
    <t>17513-320</t>
  </si>
  <si>
    <t>17513-321</t>
  </si>
  <si>
    <t>Santa Helena - de 292/293 a 1000/1001</t>
  </si>
  <si>
    <t>17513-322</t>
  </si>
  <si>
    <t>17513-323</t>
  </si>
  <si>
    <t>17513-324</t>
  </si>
  <si>
    <t>17513-330</t>
  </si>
  <si>
    <t>17513-340</t>
  </si>
  <si>
    <t>do Anhangüera</t>
  </si>
  <si>
    <t>17513-350</t>
  </si>
  <si>
    <t>17513-360</t>
  </si>
  <si>
    <t>17513-370</t>
  </si>
  <si>
    <t>17513-380</t>
  </si>
  <si>
    <t>Marcelo Neves Morelli</t>
  </si>
  <si>
    <t>17513-390</t>
  </si>
  <si>
    <t>Vicente Ferreira - de 1502/1503 ao fim</t>
  </si>
  <si>
    <t>17513-410</t>
  </si>
  <si>
    <t>Jardim Flora Rica</t>
  </si>
  <si>
    <t>Jacyra Osti Ferreira</t>
  </si>
  <si>
    <t>17513-420</t>
  </si>
  <si>
    <t>17513-430</t>
  </si>
  <si>
    <t>Luiza Rossi Oioli</t>
  </si>
  <si>
    <t>17513-440</t>
  </si>
  <si>
    <t>17513-450</t>
  </si>
  <si>
    <t>Geraldo Cavalca Primo</t>
  </si>
  <si>
    <t>17513-460</t>
  </si>
  <si>
    <t>Fabiano Gravena</t>
  </si>
  <si>
    <t>17513-470</t>
  </si>
  <si>
    <t>Zilda Ortega</t>
  </si>
  <si>
    <t>17513-480</t>
  </si>
  <si>
    <t>Rosa Canales</t>
  </si>
  <si>
    <t>17513-490</t>
  </si>
  <si>
    <t>Nelson Ovidio Micheletti</t>
  </si>
  <si>
    <t>17513-500</t>
  </si>
  <si>
    <t>Villa Flora</t>
  </si>
  <si>
    <t>Manoel Martins Seabra</t>
  </si>
  <si>
    <t>17513-510</t>
  </si>
  <si>
    <t>Geraldo Alaor Ribeiro de Castro</t>
  </si>
  <si>
    <t>17513-520</t>
  </si>
  <si>
    <t>17513-530</t>
  </si>
  <si>
    <t>Antonio Blagitis Sobrinho</t>
  </si>
  <si>
    <t>17513-540</t>
  </si>
  <si>
    <t>Emerson Franco Nascimento</t>
  </si>
  <si>
    <t>17513-550</t>
  </si>
  <si>
    <t>Luiza Santos de Almeida</t>
  </si>
  <si>
    <t>17513-560</t>
  </si>
  <si>
    <t>Milton Massaru Nakano</t>
  </si>
  <si>
    <t>17513-570</t>
  </si>
  <si>
    <t>Neuza Nascimento Graciano</t>
  </si>
  <si>
    <t>17513-580</t>
  </si>
  <si>
    <t>Bruno Soerensen Kress</t>
  </si>
  <si>
    <t>17513-590</t>
  </si>
  <si>
    <t>Residencial Vale Verde</t>
  </si>
  <si>
    <t>Brigadeiro Eduardo Gomes - de 612/613 ao fim</t>
  </si>
  <si>
    <t>17514-000</t>
  </si>
  <si>
    <t>17514-010</t>
  </si>
  <si>
    <t>Georgina Soares Barreto</t>
  </si>
  <si>
    <t>17514-011</t>
  </si>
  <si>
    <t>Francisco Galina</t>
  </si>
  <si>
    <t>17514-012</t>
  </si>
  <si>
    <t>Felice Peron</t>
  </si>
  <si>
    <t>17514-013</t>
  </si>
  <si>
    <t>17514-014</t>
  </si>
  <si>
    <t>17514-020</t>
  </si>
  <si>
    <t>17514-030</t>
  </si>
  <si>
    <t>Doutor Mariano Pereira de Andrade</t>
  </si>
  <si>
    <t>17514-040</t>
  </si>
  <si>
    <t>Rafael Camprubi</t>
  </si>
  <si>
    <t>17514-050</t>
  </si>
  <si>
    <t>Professor Nelson Gabaldi</t>
  </si>
  <si>
    <t>17514-060</t>
  </si>
  <si>
    <t>Francisco Franco do Nascimento</t>
  </si>
  <si>
    <t>17514-061</t>
  </si>
  <si>
    <t>17514-062</t>
  </si>
  <si>
    <t>Ernesto Basta</t>
  </si>
  <si>
    <t>17514-070</t>
  </si>
  <si>
    <t>17514-072</t>
  </si>
  <si>
    <t>Vicente Nunes Molinos</t>
  </si>
  <si>
    <t>17514-080</t>
  </si>
  <si>
    <t>17514-090</t>
  </si>
  <si>
    <t>17514-100</t>
  </si>
  <si>
    <t>17514-103</t>
  </si>
  <si>
    <t>17514-110</t>
  </si>
  <si>
    <t>17514-120</t>
  </si>
  <si>
    <t>17514-130</t>
  </si>
  <si>
    <t>17514-140</t>
  </si>
  <si>
    <t>17514-150</t>
  </si>
  <si>
    <t>17514-160</t>
  </si>
  <si>
    <t>17514-170</t>
  </si>
  <si>
    <t>17514-180</t>
  </si>
  <si>
    <t>17514-190</t>
  </si>
  <si>
    <t>Engenheiro Columbano Eppinghaus</t>
  </si>
  <si>
    <t>17514-200</t>
  </si>
  <si>
    <t>17514-260</t>
  </si>
  <si>
    <t>17514-265</t>
  </si>
  <si>
    <t>Adilson Guido</t>
  </si>
  <si>
    <t>17514-270</t>
  </si>
  <si>
    <t>Shinji Kuroki</t>
  </si>
  <si>
    <t>17514-280</t>
  </si>
  <si>
    <t>17514-281</t>
  </si>
  <si>
    <t>17514-290</t>
  </si>
  <si>
    <t>17514-300</t>
  </si>
  <si>
    <t>Diogo Melhado</t>
  </si>
  <si>
    <t>17514-310</t>
  </si>
  <si>
    <t>Coronel Siqueira Reis</t>
  </si>
  <si>
    <t>17514-320</t>
  </si>
  <si>
    <t>17514-330</t>
  </si>
  <si>
    <t>17514-340</t>
  </si>
  <si>
    <t>Benedita Pio de Andrade</t>
  </si>
  <si>
    <t>17514-350</t>
  </si>
  <si>
    <t>17514-360</t>
  </si>
  <si>
    <t>Francisco Moreno</t>
  </si>
  <si>
    <t>17514-370</t>
  </si>
  <si>
    <t>Emiliano Carrero</t>
  </si>
  <si>
    <t>17514-380</t>
  </si>
  <si>
    <t>17514-400</t>
  </si>
  <si>
    <t>Santa Helena - de 1002/1003 ao fim</t>
  </si>
  <si>
    <t>17514-410</t>
  </si>
  <si>
    <t>17514-411</t>
  </si>
  <si>
    <t>Parque Cecap Aeroporto</t>
  </si>
  <si>
    <t>17514-420</t>
  </si>
  <si>
    <t>17514-430</t>
  </si>
  <si>
    <t>Joaquim Tosin</t>
  </si>
  <si>
    <t>17514-440</t>
  </si>
  <si>
    <t>17514-450</t>
  </si>
  <si>
    <t>17514-460</t>
  </si>
  <si>
    <t>17514-470</t>
  </si>
  <si>
    <t>17514-471</t>
  </si>
  <si>
    <t>17514-472</t>
  </si>
  <si>
    <t>17514-473</t>
  </si>
  <si>
    <t>Edson Anselmo</t>
  </si>
  <si>
    <t>17514-474</t>
  </si>
  <si>
    <t>Domingos Nunes</t>
  </si>
  <si>
    <t>17514-480</t>
  </si>
  <si>
    <t>17514-490</t>
  </si>
  <si>
    <t>17514-500</t>
  </si>
  <si>
    <t>Eduardo Peixoto Sampaio</t>
  </si>
  <si>
    <t>17514-510</t>
  </si>
  <si>
    <t>17514-520</t>
  </si>
  <si>
    <t>Carlos Alberto Franchin</t>
  </si>
  <si>
    <t>17514-525</t>
  </si>
  <si>
    <t>Bartolo Viudes</t>
  </si>
  <si>
    <t>17514-530</t>
  </si>
  <si>
    <t>17514-531</t>
  </si>
  <si>
    <t>Izabel Segura Viudes</t>
  </si>
  <si>
    <t>17514-532</t>
  </si>
  <si>
    <t>Delphim Bertinotti</t>
  </si>
  <si>
    <t>17514-535</t>
  </si>
  <si>
    <t>17514-580</t>
  </si>
  <si>
    <t>Daher Audi</t>
  </si>
  <si>
    <t>17514-590</t>
  </si>
  <si>
    <t>17514-600</t>
  </si>
  <si>
    <t>Rafael Tosin</t>
  </si>
  <si>
    <t>17514-610</t>
  </si>
  <si>
    <t>Celestino Toni</t>
  </si>
  <si>
    <t>17514-620</t>
  </si>
  <si>
    <t>17514-640</t>
  </si>
  <si>
    <t>17514-661</t>
  </si>
  <si>
    <t>17514-670</t>
  </si>
  <si>
    <t>Guilherme Calandrim</t>
  </si>
  <si>
    <t>17514-680</t>
  </si>
  <si>
    <t>Parque Residencial Santa Gertr</t>
  </si>
  <si>
    <t>17514-692</t>
  </si>
  <si>
    <t>Inez Cintra</t>
  </si>
  <si>
    <t>17514-693</t>
  </si>
  <si>
    <t>Carlos Alberto Bazzo</t>
  </si>
  <si>
    <t>17514-694</t>
  </si>
  <si>
    <t>Dulce de Abreu Colombera</t>
  </si>
  <si>
    <t>17514-695</t>
  </si>
  <si>
    <t>Luiz Bazzo</t>
  </si>
  <si>
    <t>17514-696</t>
  </si>
  <si>
    <t>17514-697</t>
  </si>
  <si>
    <t>Nelson Grassi</t>
  </si>
  <si>
    <t>17514-698</t>
  </si>
  <si>
    <t>Angelina Pereira Raspanti</t>
  </si>
  <si>
    <t>17514-700</t>
  </si>
  <si>
    <t>Elias Miguel Neto</t>
  </si>
  <si>
    <t>17514-710</t>
  </si>
  <si>
    <t>Paulo Elias Miguel</t>
  </si>
  <si>
    <t>17514-720</t>
  </si>
  <si>
    <t>Wady Butara</t>
  </si>
  <si>
    <t>17514-730</t>
  </si>
  <si>
    <t>Tufic Butara</t>
  </si>
  <si>
    <t>17514-740</t>
  </si>
  <si>
    <t>17514-747</t>
  </si>
  <si>
    <t>Parque Residencial Novo Horizo</t>
  </si>
  <si>
    <t>17514-750</t>
  </si>
  <si>
    <t>17514-752</t>
  </si>
  <si>
    <t>17514-755</t>
  </si>
  <si>
    <t>17514-760</t>
  </si>
  <si>
    <t>Leny Everson</t>
  </si>
  <si>
    <t>17514-770</t>
  </si>
  <si>
    <t>17514-780</t>
  </si>
  <si>
    <t>17514-790</t>
  </si>
  <si>
    <t>17514-800</t>
  </si>
  <si>
    <t>17514-801</t>
  </si>
  <si>
    <t>17514-810</t>
  </si>
  <si>
    <t>17514-813</t>
  </si>
  <si>
    <t>17514-820</t>
  </si>
  <si>
    <t>17514-821</t>
  </si>
  <si>
    <t>17514-823</t>
  </si>
  <si>
    <t>17514-830</t>
  </si>
  <si>
    <t>17514-840</t>
  </si>
  <si>
    <t>17514-841</t>
  </si>
  <si>
    <t>17514-842</t>
  </si>
  <si>
    <t>17514-843</t>
  </si>
  <si>
    <t>17514-844</t>
  </si>
  <si>
    <t>17514-845</t>
  </si>
  <si>
    <t>17514-846</t>
  </si>
  <si>
    <t>Nogueiras,das</t>
  </si>
  <si>
    <t>17514-847</t>
  </si>
  <si>
    <t>Jardim Altos da Cidade</t>
  </si>
  <si>
    <t>Nuno Campos</t>
  </si>
  <si>
    <t>17514-850</t>
  </si>
  <si>
    <t>Renato Cabral Medeiros</t>
  </si>
  <si>
    <t>17514-851</t>
  </si>
  <si>
    <t>17514-855</t>
  </si>
  <si>
    <t>Waldemar Benetti</t>
  </si>
  <si>
    <t>17514-856</t>
  </si>
  <si>
    <t>Saulo de Andrade</t>
  </si>
  <si>
    <t>17514-857</t>
  </si>
  <si>
    <t>Vlamir Martins Mendes</t>
  </si>
  <si>
    <t>17514-858</t>
  </si>
  <si>
    <t>Residencial Portal da Serra</t>
  </si>
  <si>
    <t>17514-860</t>
  </si>
  <si>
    <t>Vicente Ferreira - de 472/473 a 1500/1501</t>
  </si>
  <si>
    <t>17515-000</t>
  </si>
  <si>
    <t>17515-001</t>
  </si>
  <si>
    <t>Pedro Chirnev</t>
  </si>
  <si>
    <t>17515-005</t>
  </si>
  <si>
    <t>17515-010</t>
  </si>
  <si>
    <t>Sargento Ananias de Oliveira - de 552/553 ao fim</t>
  </si>
  <si>
    <t>17515-020</t>
  </si>
  <si>
    <t>Bernardino Lauretti</t>
  </si>
  <si>
    <t>17515-023</t>
  </si>
  <si>
    <t>17515-030</t>
  </si>
  <si>
    <t>17515-040</t>
  </si>
  <si>
    <t>17515-050</t>
  </si>
  <si>
    <t>17515-060</t>
  </si>
  <si>
    <t>Banzato</t>
  </si>
  <si>
    <t>Takashi Sato</t>
  </si>
  <si>
    <t>17515-070</t>
  </si>
  <si>
    <t>Nicolau Nasraui</t>
  </si>
  <si>
    <t>17515-080</t>
  </si>
  <si>
    <t>Carlos Alberto Lopes Pedrozo</t>
  </si>
  <si>
    <t>17515-090</t>
  </si>
  <si>
    <t>Sergipe - de 392/393 ao fim</t>
  </si>
  <si>
    <t>17515-100</t>
  </si>
  <si>
    <t>17515-110</t>
  </si>
  <si>
    <t>Pernambuco - de 462/463 ao fim</t>
  </si>
  <si>
    <t>17515-120</t>
  </si>
  <si>
    <t>17515-130</t>
  </si>
  <si>
    <t>Mato Grosso - de 582/583 ao fim</t>
  </si>
  <si>
    <t>17515-140</t>
  </si>
  <si>
    <t>17515-150</t>
  </si>
  <si>
    <t>Amazonas - de 542/543 ao fim</t>
  </si>
  <si>
    <t>17515-160</t>
  </si>
  <si>
    <t>Rio Grande do Sul - de 512/513 ao fim</t>
  </si>
  <si>
    <t>17515-170</t>
  </si>
  <si>
    <t>17515-180</t>
  </si>
  <si>
    <t>17515-190</t>
  </si>
  <si>
    <t>17515-200</t>
  </si>
  <si>
    <t>17515-210</t>
  </si>
  <si>
    <t>Jardim Maria Izabel</t>
  </si>
  <si>
    <t>17515-220</t>
  </si>
  <si>
    <t>17515-230</t>
  </si>
  <si>
    <t>17515-240</t>
  </si>
  <si>
    <t>17515-250</t>
  </si>
  <si>
    <t>17515-260</t>
  </si>
  <si>
    <t>17515-270</t>
  </si>
  <si>
    <t>17515-280</t>
  </si>
  <si>
    <t>17515-290</t>
  </si>
  <si>
    <t>17515-300</t>
  </si>
  <si>
    <t>17515-310</t>
  </si>
  <si>
    <t>17515-320</t>
  </si>
  <si>
    <t>Iara Clube</t>
  </si>
  <si>
    <t>17515-330</t>
  </si>
  <si>
    <t>17515-340</t>
  </si>
  <si>
    <t>Bento Carlos</t>
  </si>
  <si>
    <t>17515-350</t>
  </si>
  <si>
    <t>Pedro Altenfelder</t>
  </si>
  <si>
    <t>17515-360</t>
  </si>
  <si>
    <t>17515-370</t>
  </si>
  <si>
    <t>17515-380</t>
  </si>
  <si>
    <t>17515-390</t>
  </si>
  <si>
    <t>17515-400</t>
  </si>
  <si>
    <t>17515-410</t>
  </si>
  <si>
    <t>17515-420</t>
  </si>
  <si>
    <t>17515-430</t>
  </si>
  <si>
    <t>17515-440</t>
  </si>
  <si>
    <t>Cincinatina</t>
  </si>
  <si>
    <t>17515-450</t>
  </si>
  <si>
    <t>17515-460</t>
  </si>
  <si>
    <t>17515-470</t>
  </si>
  <si>
    <t>Residencial de Recreio Maria I</t>
  </si>
  <si>
    <t>17515-480</t>
  </si>
  <si>
    <t>17515-490</t>
  </si>
  <si>
    <t>Zorobabel Silva Leite</t>
  </si>
  <si>
    <t>17515-500</t>
  </si>
  <si>
    <t>17516-000</t>
  </si>
  <si>
    <t>17516-010</t>
  </si>
  <si>
    <t>Higashihiroshima</t>
  </si>
  <si>
    <t>17516-011</t>
  </si>
  <si>
    <t>17516-020</t>
  </si>
  <si>
    <t>Domingos Bazzo</t>
  </si>
  <si>
    <t>17516-021</t>
  </si>
  <si>
    <t>Leonel de Souza Barros</t>
  </si>
  <si>
    <t>17516-022</t>
  </si>
  <si>
    <t>17516-023</t>
  </si>
  <si>
    <t>17516-024</t>
  </si>
  <si>
    <t>Santo Doretto</t>
  </si>
  <si>
    <t>17516-025</t>
  </si>
  <si>
    <t>Braz Sampieri</t>
  </si>
  <si>
    <t>17516-026</t>
  </si>
  <si>
    <t>Mecenas Pinto Bueno</t>
  </si>
  <si>
    <t>17516-030</t>
  </si>
  <si>
    <t>Liberdade - de 352/353 ao fim</t>
  </si>
  <si>
    <t>17516-031</t>
  </si>
  <si>
    <t>17516-032</t>
  </si>
  <si>
    <t>Doutor Augusto Barreto</t>
  </si>
  <si>
    <t>17516-033</t>
  </si>
  <si>
    <t>17516-034</t>
  </si>
  <si>
    <t>17516-040</t>
  </si>
  <si>
    <t>17516-041</t>
  </si>
  <si>
    <t>17516-050</t>
  </si>
  <si>
    <t>17516-055</t>
  </si>
  <si>
    <t>17516-060</t>
  </si>
  <si>
    <t>17516-070</t>
  </si>
  <si>
    <t>17516-080</t>
  </si>
  <si>
    <t>das Turquesas</t>
  </si>
  <si>
    <t>17516-090</t>
  </si>
  <si>
    <t>das Opalas</t>
  </si>
  <si>
    <t>17516-100</t>
  </si>
  <si>
    <t>Vinte e Um de Abril - de 482/483 ao fim</t>
  </si>
  <si>
    <t>17516-170</t>
  </si>
  <si>
    <t>17516-180</t>
  </si>
  <si>
    <t>Carlos Botelho - de 442/443 ao fim</t>
  </si>
  <si>
    <t>17516-190</t>
  </si>
  <si>
    <t>Francisco Giaxa</t>
  </si>
  <si>
    <t>17516-200</t>
  </si>
  <si>
    <t>17516-210</t>
  </si>
  <si>
    <t>17516-220</t>
  </si>
  <si>
    <t>Davino Alves de Souza</t>
  </si>
  <si>
    <t>17516-230</t>
  </si>
  <si>
    <t>Doutor Durval Sproesser</t>
  </si>
  <si>
    <t>17516-240</t>
  </si>
  <si>
    <t>Tomaz Gonzaga - de 442/443 ao fim</t>
  </si>
  <si>
    <t>17516-250</t>
  </si>
  <si>
    <t>17516-260</t>
  </si>
  <si>
    <t>17516-270</t>
  </si>
  <si>
    <t>17516-280</t>
  </si>
  <si>
    <t>Pedro Pretti</t>
  </si>
  <si>
    <t>17516-290</t>
  </si>
  <si>
    <t>Sperendio Cabrini</t>
  </si>
  <si>
    <t>17516-300</t>
  </si>
  <si>
    <t>17516-310</t>
  </si>
  <si>
    <t>17516-320</t>
  </si>
  <si>
    <t>17516-330</t>
  </si>
  <si>
    <t>17516-340</t>
  </si>
  <si>
    <t>17516-350</t>
  </si>
  <si>
    <t>17516-360</t>
  </si>
  <si>
    <t>17516-370</t>
  </si>
  <si>
    <t>Pedro Felisberto</t>
  </si>
  <si>
    <t>17516-380</t>
  </si>
  <si>
    <t>17516-390</t>
  </si>
  <si>
    <t>Olga Sampaio Vidal de Andrade</t>
  </si>
  <si>
    <t>17516-391</t>
  </si>
  <si>
    <t>Pedro Faria de Moraes</t>
  </si>
  <si>
    <t>17516-400</t>
  </si>
  <si>
    <t>Oswaldo Guedini</t>
  </si>
  <si>
    <t>17516-410</t>
  </si>
  <si>
    <t>17516-420</t>
  </si>
  <si>
    <t>Paulo da Cunha Mattos</t>
  </si>
  <si>
    <t>17516-430</t>
  </si>
  <si>
    <t>17516-440</t>
  </si>
  <si>
    <t>17516-450</t>
  </si>
  <si>
    <t>17516-460</t>
  </si>
  <si>
    <t>Guilherme Mastrofrancisco</t>
  </si>
  <si>
    <t>17516-470</t>
  </si>
  <si>
    <t>17516-480</t>
  </si>
  <si>
    <t>Arnaldo de Lara Forni</t>
  </si>
  <si>
    <t>17516-490</t>
  </si>
  <si>
    <t>Mauro Porto</t>
  </si>
  <si>
    <t>17516-500</t>
  </si>
  <si>
    <t>Milton Valeriano</t>
  </si>
  <si>
    <t>17516-510</t>
  </si>
  <si>
    <t>17516-520</t>
  </si>
  <si>
    <t>17516-530</t>
  </si>
  <si>
    <t>17516-540</t>
  </si>
  <si>
    <t>17516-545</t>
  </si>
  <si>
    <t>17516-550</t>
  </si>
  <si>
    <t>17516-560</t>
  </si>
  <si>
    <t>17516-570</t>
  </si>
  <si>
    <t>17516-580</t>
  </si>
  <si>
    <t>17516-590</t>
  </si>
  <si>
    <t>17516-650</t>
  </si>
  <si>
    <t>Francisco Gomes Castro</t>
  </si>
  <si>
    <t>17516-653</t>
  </si>
  <si>
    <t>17516-660</t>
  </si>
  <si>
    <t>Warner Gomes Fernandes</t>
  </si>
  <si>
    <t>17516-670</t>
  </si>
  <si>
    <t>17516-680</t>
  </si>
  <si>
    <t>17516-683</t>
  </si>
  <si>
    <t>Elaine dos Santos</t>
  </si>
  <si>
    <t>17516-685</t>
  </si>
  <si>
    <t>Francisco Rojo Lozano</t>
  </si>
  <si>
    <t>17516-687</t>
  </si>
  <si>
    <t>Fernando Scalco</t>
  </si>
  <si>
    <t>17516-690</t>
  </si>
  <si>
    <t>17516-693</t>
  </si>
  <si>
    <t>17516-695</t>
  </si>
  <si>
    <t>17516-697</t>
  </si>
  <si>
    <t>17516-699</t>
  </si>
  <si>
    <t>Luiz Perandin</t>
  </si>
  <si>
    <t>17516-700</t>
  </si>
  <si>
    <t>17516-703</t>
  </si>
  <si>
    <t>Pilla de More Lopes</t>
  </si>
  <si>
    <t>17516-705</t>
  </si>
  <si>
    <t>Paula Fabiana Tudela</t>
  </si>
  <si>
    <t>17516-707</t>
  </si>
  <si>
    <t>Roque Israel Daniel</t>
  </si>
  <si>
    <t>17516-709</t>
  </si>
  <si>
    <t>Sublimes Macorim Tosin</t>
  </si>
  <si>
    <t>17516-710</t>
  </si>
  <si>
    <t>Vera Marilda Seren Cortarello</t>
  </si>
  <si>
    <t>17516-713</t>
  </si>
  <si>
    <t>17516-715</t>
  </si>
  <si>
    <t>Parque das Esmeraldas II</t>
  </si>
  <si>
    <t>Rosina Pegoraro</t>
  </si>
  <si>
    <t>17516-720</t>
  </si>
  <si>
    <t>Dolores Guerreiro de Oliveira</t>
  </si>
  <si>
    <t>17516-721</t>
  </si>
  <si>
    <t>17516-722</t>
  </si>
  <si>
    <t>Carlos Bertolotti</t>
  </si>
  <si>
    <t>17516-723</t>
  </si>
  <si>
    <t>17516-724</t>
  </si>
  <si>
    <t>17516-725</t>
  </si>
  <si>
    <t>Carlos Piubelli</t>
  </si>
  <si>
    <t>17516-727</t>
  </si>
  <si>
    <t>17516-728</t>
  </si>
  <si>
    <t>Jorge Wilton Vitzel</t>
  </si>
  <si>
    <t>17516-729</t>
  </si>
  <si>
    <t>Angelina Dal Lago</t>
  </si>
  <si>
    <t>17516-730</t>
  </si>
  <si>
    <t>Joaquim Cavina</t>
  </si>
  <si>
    <t>17516-731</t>
  </si>
  <si>
    <t>Tiradentes - de 592/593 ao fim</t>
  </si>
  <si>
    <t>17519-000</t>
  </si>
  <si>
    <t>17519-003</t>
  </si>
  <si>
    <t>17519-010</t>
  </si>
  <si>
    <t>Comendador Fragata - de 572/573 ao fim</t>
  </si>
  <si>
    <t>17519-020</t>
  </si>
  <si>
    <t>Monte Carmelo - de 412/413 ao fim</t>
  </si>
  <si>
    <t>17519-030</t>
  </si>
  <si>
    <t>17519-033</t>
  </si>
  <si>
    <t>Rafael Ottaiano</t>
  </si>
  <si>
    <t>17519-040</t>
  </si>
  <si>
    <t>Lourival Freire</t>
  </si>
  <si>
    <t>17519-050</t>
  </si>
  <si>
    <t>Lucy Carvalho</t>
  </si>
  <si>
    <t>17519-051</t>
  </si>
  <si>
    <t>17519-060</t>
  </si>
  <si>
    <t>Dona Maria Feres</t>
  </si>
  <si>
    <t>17519-070</t>
  </si>
  <si>
    <t>Doutor Reinaldo Machado</t>
  </si>
  <si>
    <t>17519-080</t>
  </si>
  <si>
    <t>17519-100</t>
  </si>
  <si>
    <t>Aziz Atallah</t>
  </si>
  <si>
    <t>17519-101</t>
  </si>
  <si>
    <t>Nelson Severino Zambon</t>
  </si>
  <si>
    <t>17519-110</t>
  </si>
  <si>
    <t>Clemente Bueno</t>
  </si>
  <si>
    <t>17519-120</t>
  </si>
  <si>
    <t>Takeo Maruyama</t>
  </si>
  <si>
    <t>17519-130</t>
  </si>
  <si>
    <t>Adauto Ricci</t>
  </si>
  <si>
    <t>17519-140</t>
  </si>
  <si>
    <t>17519-150</t>
  </si>
  <si>
    <t>17519-160</t>
  </si>
  <si>
    <t>17519-170</t>
  </si>
  <si>
    <t>17519-180</t>
  </si>
  <si>
    <t>Antonio Bedendo</t>
  </si>
  <si>
    <t>17519-181</t>
  </si>
  <si>
    <t>Osvaldo Nunes Ferreira</t>
  </si>
  <si>
    <t>17519-182</t>
  </si>
  <si>
    <t>Izabel Souza Nunes</t>
  </si>
  <si>
    <t>17519-190</t>
  </si>
  <si>
    <t>17519-200</t>
  </si>
  <si>
    <t>17519-210</t>
  </si>
  <si>
    <t>17519-220</t>
  </si>
  <si>
    <t>Hidekichi Nomura</t>
  </si>
  <si>
    <t>17519-221</t>
  </si>
  <si>
    <t>Hosuke Uchida</t>
  </si>
  <si>
    <t>17519-222</t>
  </si>
  <si>
    <t>do Contabilista</t>
  </si>
  <si>
    <t>17519-223</t>
  </si>
  <si>
    <t>Orlando Riguetti</t>
  </si>
  <si>
    <t>17519-230</t>
  </si>
  <si>
    <t>17519-240</t>
  </si>
  <si>
    <t>17519-250</t>
  </si>
  <si>
    <t>17519-251</t>
  </si>
  <si>
    <t>17519-252</t>
  </si>
  <si>
    <t>Ramiro Mendes Rosa</t>
  </si>
  <si>
    <t>17519-253</t>
  </si>
  <si>
    <t>17519-254</t>
  </si>
  <si>
    <t>17519-255</t>
  </si>
  <si>
    <t>Carlos Ribeiro de Assis</t>
  </si>
  <si>
    <t>17519-256</t>
  </si>
  <si>
    <t>Benino Del Masso</t>
  </si>
  <si>
    <t>17519-260</t>
  </si>
  <si>
    <t>17519-270</t>
  </si>
  <si>
    <t>17519-300</t>
  </si>
  <si>
    <t>Augusto Rodolpho</t>
  </si>
  <si>
    <t>17519-310</t>
  </si>
  <si>
    <t>17519-320</t>
  </si>
  <si>
    <t>Henrique Guilhem Castilho</t>
  </si>
  <si>
    <t>17519-321</t>
  </si>
  <si>
    <t>Pedro Serem</t>
  </si>
  <si>
    <t>17519-330</t>
  </si>
  <si>
    <t>Augusto Genta</t>
  </si>
  <si>
    <t>17519-340</t>
  </si>
  <si>
    <t>Sampaio Vidal (Via Expressa) - de 459/460 a 1662/166</t>
  </si>
  <si>
    <t>17519-341</t>
  </si>
  <si>
    <t>17519-342</t>
  </si>
  <si>
    <t>17519-343</t>
  </si>
  <si>
    <t>Domingos Garcia Castilho</t>
  </si>
  <si>
    <t>17519-344</t>
  </si>
  <si>
    <t>Guido Cola</t>
  </si>
  <si>
    <t>17519-345</t>
  </si>
  <si>
    <t>Maria Ferreira Furlanetto</t>
  </si>
  <si>
    <t>17519-346</t>
  </si>
  <si>
    <t>Domingos Macera</t>
  </si>
  <si>
    <t>17519-350</t>
  </si>
  <si>
    <t>17519-370</t>
  </si>
  <si>
    <t>17519-380</t>
  </si>
  <si>
    <t>Laurindo Fontana</t>
  </si>
  <si>
    <t>17519-390</t>
  </si>
  <si>
    <t>Clemente Garla</t>
  </si>
  <si>
    <t>17519-400</t>
  </si>
  <si>
    <t>17519-410</t>
  </si>
  <si>
    <t>Jardim Casadei</t>
  </si>
  <si>
    <t>17519-411</t>
  </si>
  <si>
    <t>Eleudino Regadas Garcia</t>
  </si>
  <si>
    <t>17519-412</t>
  </si>
  <si>
    <t>17519-420</t>
  </si>
  <si>
    <t>17519-430</t>
  </si>
  <si>
    <t>17519-440</t>
  </si>
  <si>
    <t>17519-450</t>
  </si>
  <si>
    <t>17519-460</t>
  </si>
  <si>
    <t>Stephano Mattiuzzo</t>
  </si>
  <si>
    <t>17519-461</t>
  </si>
  <si>
    <t>17519-470</t>
  </si>
  <si>
    <t>Alcides Nunes - de 1502/1503 ao fim</t>
  </si>
  <si>
    <t>17519-480</t>
  </si>
  <si>
    <t>17519-482</t>
  </si>
  <si>
    <t>Moyses Pedrosa</t>
  </si>
  <si>
    <t>17519-484</t>
  </si>
  <si>
    <t>Delphina Lopes de Mello</t>
  </si>
  <si>
    <t>17519-490</t>
  </si>
  <si>
    <t>Francisco Barrueco</t>
  </si>
  <si>
    <t>17519-500</t>
  </si>
  <si>
    <t>17519-510</t>
  </si>
  <si>
    <t>Jardim Itaipu</t>
  </si>
  <si>
    <t>17519-520</t>
  </si>
  <si>
    <t>Orpheu Raphael Santilli</t>
  </si>
  <si>
    <t>17519-530</t>
  </si>
  <si>
    <t>Aurora Ramos Matos</t>
  </si>
  <si>
    <t>17519-540</t>
  </si>
  <si>
    <t>Ticiano Toffoli</t>
  </si>
  <si>
    <t>17519-560</t>
  </si>
  <si>
    <t>Nassimen Mussi - de 112/113 ao fim</t>
  </si>
  <si>
    <t>17519-570</t>
  </si>
  <si>
    <t>Jorge Bernardoni - de 392/393 ao fim</t>
  </si>
  <si>
    <t>17519-580</t>
  </si>
  <si>
    <t>17519-590</t>
  </si>
  <si>
    <t>17519-610</t>
  </si>
  <si>
    <t>Carlos Pavarini</t>
  </si>
  <si>
    <t>17519-680</t>
  </si>
  <si>
    <t>17519-690</t>
  </si>
  <si>
    <t>Assad Haddad</t>
  </si>
  <si>
    <t>17519-700</t>
  </si>
  <si>
    <t>17519-710</t>
  </si>
  <si>
    <t>Tadaiti Ishida</t>
  </si>
  <si>
    <t>17519-720</t>
  </si>
  <si>
    <t>Kanetaro Mitishita</t>
  </si>
  <si>
    <t>17519-730</t>
  </si>
  <si>
    <t>Ary Domingues</t>
  </si>
  <si>
    <t>17519-740</t>
  </si>
  <si>
    <t>17519-750</t>
  </si>
  <si>
    <t>17519-751</t>
  </si>
  <si>
    <t>17519-780</t>
  </si>
  <si>
    <t>17520-000</t>
  </si>
  <si>
    <t>Guilherme Scheffer Netto - de 262/263 ao fim</t>
  </si>
  <si>
    <t>17520-001</t>
  </si>
  <si>
    <t>Tenente Joaquim de Almeida</t>
  </si>
  <si>
    <t>17520-003</t>
  </si>
  <si>
    <t>Alcides Nunes - de 262/263 a 1500/1501</t>
  </si>
  <si>
    <t>17520-010</t>
  </si>
  <si>
    <t>17520-020</t>
  </si>
  <si>
    <t>17520-030</t>
  </si>
  <si>
    <t>17520-040</t>
  </si>
  <si>
    <t>17520-050</t>
  </si>
  <si>
    <t>17520-070</t>
  </si>
  <si>
    <t>17520-080</t>
  </si>
  <si>
    <t>17520-100</t>
  </si>
  <si>
    <t>17520-110</t>
  </si>
  <si>
    <t>17520-120</t>
  </si>
  <si>
    <t>17520-130</t>
  </si>
  <si>
    <t>17520-140</t>
  </si>
  <si>
    <t>17520-150</t>
  </si>
  <si>
    <t>17520-160</t>
  </si>
  <si>
    <t>17520-170</t>
  </si>
  <si>
    <t>17520-180</t>
  </si>
  <si>
    <t>Wilson Pavanello</t>
  </si>
  <si>
    <t>17520-181</t>
  </si>
  <si>
    <t>Oscar Duarte</t>
  </si>
  <si>
    <t>17520-182</t>
  </si>
  <si>
    <t>Alcindo Saul Amaral</t>
  </si>
  <si>
    <t>17520-183</t>
  </si>
  <si>
    <t>Chuitiro Oki</t>
  </si>
  <si>
    <t>17520-190</t>
  </si>
  <si>
    <t>Adelmo Mugnai</t>
  </si>
  <si>
    <t>17520-200</t>
  </si>
  <si>
    <t>Nagogi Takitami</t>
  </si>
  <si>
    <t>17520-210</t>
  </si>
  <si>
    <t>17520-220</t>
  </si>
  <si>
    <t>17520-230</t>
  </si>
  <si>
    <t>17520-240</t>
  </si>
  <si>
    <t>Doutor Manhaes</t>
  </si>
  <si>
    <t>17520-241</t>
  </si>
  <si>
    <t>Olar Durigheto</t>
  </si>
  <si>
    <t>17520-242</t>
  </si>
  <si>
    <t>Padre Cristina</t>
  </si>
  <si>
    <t>17520-243</t>
  </si>
  <si>
    <t>Carlos Santili</t>
  </si>
  <si>
    <t>17520-244</t>
  </si>
  <si>
    <t>Gildo Casadei</t>
  </si>
  <si>
    <t>17520-245</t>
  </si>
  <si>
    <t>Monsenhor Adauto Rocha</t>
  </si>
  <si>
    <t>17520-246</t>
  </si>
  <si>
    <t>Pascoal Bitonti</t>
  </si>
  <si>
    <t>17520-247</t>
  </si>
  <si>
    <t>17520-248</t>
  </si>
  <si>
    <t>Amelie Boudet</t>
  </si>
  <si>
    <t>17520-250</t>
  </si>
  <si>
    <t>17520-251</t>
  </si>
  <si>
    <t>17520-260</t>
  </si>
  <si>
    <t>17520-263</t>
  </si>
  <si>
    <t>Luiz Rodolfo Miranda</t>
  </si>
  <si>
    <t>17520-270</t>
  </si>
  <si>
    <t>Doutor Carlos Vilalva</t>
  </si>
  <si>
    <t>17520-280</t>
  </si>
  <si>
    <t>17520-290</t>
  </si>
  <si>
    <t>Coronel Rodolfo Negreiros</t>
  </si>
  <si>
    <t>17520-300</t>
  </si>
  <si>
    <t>17520-303</t>
  </si>
  <si>
    <t>17520-310</t>
  </si>
  <si>
    <t>Geraldo de Oliveira Berriel - de 212/213 ao fim</t>
  </si>
  <si>
    <t>17520-320</t>
  </si>
  <si>
    <t>Francisco Busto Martins</t>
  </si>
  <si>
    <t>17520-330</t>
  </si>
  <si>
    <t>Marcelino Medeiros</t>
  </si>
  <si>
    <t>17520-333</t>
  </si>
  <si>
    <t>17520-340</t>
  </si>
  <si>
    <t>17520-350</t>
  </si>
  <si>
    <t>17520-360</t>
  </si>
  <si>
    <t>17520-420</t>
  </si>
  <si>
    <t>17520-430</t>
  </si>
  <si>
    <t>Major Eliziario de Camargo Barbosa</t>
  </si>
  <si>
    <t>17520-440</t>
  </si>
  <si>
    <t>Manoel Lopes Saes</t>
  </si>
  <si>
    <t>17520-450</t>
  </si>
  <si>
    <t>Sotero de Camargo Barbosa</t>
  </si>
  <si>
    <t>17520-451</t>
  </si>
  <si>
    <t>17520-460</t>
  </si>
  <si>
    <t>17520-500</t>
  </si>
  <si>
    <t>17520-510</t>
  </si>
  <si>
    <t>Benedito Mendes Faria</t>
  </si>
  <si>
    <t>17520-520</t>
  </si>
  <si>
    <t>Luiz Manhaes</t>
  </si>
  <si>
    <t>17520-530</t>
  </si>
  <si>
    <t>17520-540</t>
  </si>
  <si>
    <t>Luiz Felipe de Mello Filho</t>
  </si>
  <si>
    <t>17520-550</t>
  </si>
  <si>
    <t>Clotildes Maria de Jesus</t>
  </si>
  <si>
    <t>17520-555</t>
  </si>
  <si>
    <t>17520-560</t>
  </si>
  <si>
    <t>17520-570</t>
  </si>
  <si>
    <t>17520-571</t>
  </si>
  <si>
    <t>17520-572</t>
  </si>
  <si>
    <t>Francisco Laurelli</t>
  </si>
  <si>
    <t>17520-573</t>
  </si>
  <si>
    <t>Bernardo Severiano da Silva</t>
  </si>
  <si>
    <t>17520-574</t>
  </si>
  <si>
    <t>17520-580</t>
  </si>
  <si>
    <t>17520-590</t>
  </si>
  <si>
    <t>17520-600</t>
  </si>
  <si>
    <t>17520-610</t>
  </si>
  <si>
    <t>Haruichi Okamoto</t>
  </si>
  <si>
    <t>17520-620</t>
  </si>
  <si>
    <t>17520-630</t>
  </si>
  <si>
    <t>Nicola Mascaro</t>
  </si>
  <si>
    <t>17520-640</t>
  </si>
  <si>
    <t>Nelson Pasqual</t>
  </si>
  <si>
    <t>17521-072</t>
  </si>
  <si>
    <t>17521-073</t>
  </si>
  <si>
    <t>Liberato Caetano</t>
  </si>
  <si>
    <t>17521-075</t>
  </si>
  <si>
    <t>Augusto Manzon</t>
  </si>
  <si>
    <t>17521-076</t>
  </si>
  <si>
    <t>Vicente Rita do Nascimento</t>
  </si>
  <si>
    <t>17521-078</t>
  </si>
  <si>
    <t>Amadeu Tosin</t>
  </si>
  <si>
    <t>17521-080</t>
  </si>
  <si>
    <t>17521-090</t>
  </si>
  <si>
    <t>17521-100</t>
  </si>
  <si>
    <t>Conrado Zapaterra</t>
  </si>
  <si>
    <t>17521-110</t>
  </si>
  <si>
    <t>17521-120</t>
  </si>
  <si>
    <t>17521-130</t>
  </si>
  <si>
    <t>17521-140</t>
  </si>
  <si>
    <t>17521-150</t>
  </si>
  <si>
    <t>Tufic Elias</t>
  </si>
  <si>
    <t>17521-160</t>
  </si>
  <si>
    <t>Ruy Wagner Garcia</t>
  </si>
  <si>
    <t>17521-170</t>
  </si>
  <si>
    <t>Pedro Banzato</t>
  </si>
  <si>
    <t>17521-171</t>
  </si>
  <si>
    <t>Tilfrid Hallgrem</t>
  </si>
  <si>
    <t>17521-172</t>
  </si>
  <si>
    <t>Carlos Ferreira de Souza</t>
  </si>
  <si>
    <t>17521-173</t>
  </si>
  <si>
    <t>17521-175</t>
  </si>
  <si>
    <t>Kintaro Mitsuka</t>
  </si>
  <si>
    <t>17521-176</t>
  </si>
  <si>
    <t>17521-180</t>
  </si>
  <si>
    <t>Azarias Carvalho Leme</t>
  </si>
  <si>
    <t>17521-181</t>
  </si>
  <si>
    <t>Alexandre Chaia</t>
  </si>
  <si>
    <t>17521-182</t>
  </si>
  <si>
    <t>17521-190</t>
  </si>
  <si>
    <t>17521-200</t>
  </si>
  <si>
    <t>17521-210</t>
  </si>
  <si>
    <t>17521-220</t>
  </si>
  <si>
    <t>17521-230</t>
  </si>
  <si>
    <t>17521-240</t>
  </si>
  <si>
    <t>17521-250</t>
  </si>
  <si>
    <t>17521-260</t>
  </si>
  <si>
    <t>17521-270</t>
  </si>
  <si>
    <t>17521-280</t>
  </si>
  <si>
    <t>17521-290</t>
  </si>
  <si>
    <t>17521-300</t>
  </si>
  <si>
    <t>17521-310</t>
  </si>
  <si>
    <t>17521-320</t>
  </si>
  <si>
    <t>17521-330</t>
  </si>
  <si>
    <t>17521-340</t>
  </si>
  <si>
    <t>Lauro Rotelli</t>
  </si>
  <si>
    <t>17521-350</t>
  </si>
  <si>
    <t>Alberto Merino</t>
  </si>
  <si>
    <t>17521-360</t>
  </si>
  <si>
    <t>17521-370</t>
  </si>
  <si>
    <t>Luiz Neto</t>
  </si>
  <si>
    <t>17521-380</t>
  </si>
  <si>
    <t>Aldo Rotelli</t>
  </si>
  <si>
    <t>17521-390</t>
  </si>
  <si>
    <t>Luiz Homero Zaninotto</t>
  </si>
  <si>
    <t>17521-400</t>
  </si>
  <si>
    <t>17521-401</t>
  </si>
  <si>
    <t>17521-410</t>
  </si>
  <si>
    <t>17521-420</t>
  </si>
  <si>
    <t>17521-430</t>
  </si>
  <si>
    <t>17521-440</t>
  </si>
  <si>
    <t>17521-450</t>
  </si>
  <si>
    <t>17521-455</t>
  </si>
  <si>
    <t>Transbrasiliana</t>
  </si>
  <si>
    <t>17521-460</t>
  </si>
  <si>
    <t>Luiz Carlos Dias do Prado</t>
  </si>
  <si>
    <t>17521-463</t>
  </si>
  <si>
    <t>Thatiane Cristina do Prado Pelegrina</t>
  </si>
  <si>
    <t>17521-465</t>
  </si>
  <si>
    <t>Claudionor Santos</t>
  </si>
  <si>
    <t>17521-480</t>
  </si>
  <si>
    <t>Bento Biancardi</t>
  </si>
  <si>
    <t>17521-490</t>
  </si>
  <si>
    <t>17521-495</t>
  </si>
  <si>
    <t>17521-500</t>
  </si>
  <si>
    <t>17521-505</t>
  </si>
  <si>
    <t>Santo Raineri Primo</t>
  </si>
  <si>
    <t>17521-520</t>
  </si>
  <si>
    <t>Roque Raineri</t>
  </si>
  <si>
    <t>17521-530</t>
  </si>
  <si>
    <t>17521-532</t>
  </si>
  <si>
    <t>Jardim Damasco I</t>
  </si>
  <si>
    <t>Nivaldo Severo Barbosa</t>
  </si>
  <si>
    <t>17521-550</t>
  </si>
  <si>
    <t>17521-551</t>
  </si>
  <si>
    <t>Dalva dos Santos Fernandes</t>
  </si>
  <si>
    <t>17521-552</t>
  </si>
  <si>
    <t>Yvone Martins de Oliveira</t>
  </si>
  <si>
    <t>17521-554</t>
  </si>
  <si>
    <t>Carmem Fernandes dos Santos</t>
  </si>
  <si>
    <t>17521-555</t>
  </si>
  <si>
    <t>Belquior Correa de Britto</t>
  </si>
  <si>
    <t>17521-556</t>
  </si>
  <si>
    <t>17521-557</t>
  </si>
  <si>
    <t>Vicente Augusto de Mello</t>
  </si>
  <si>
    <t>17521-558</t>
  </si>
  <si>
    <t>17521-559</t>
  </si>
  <si>
    <t>17521-560</t>
  </si>
  <si>
    <t>Hiromi Tamura</t>
  </si>
  <si>
    <t>17521-561</t>
  </si>
  <si>
    <t>17521-562</t>
  </si>
  <si>
    <t>Jardim Damasco II</t>
  </si>
  <si>
    <t>Rosa Mestriner Rossi</t>
  </si>
  <si>
    <t>17521-570</t>
  </si>
  <si>
    <t>17521-571</t>
  </si>
  <si>
    <t>17521-572</t>
  </si>
  <si>
    <t>Hyraldo Santos Nunes</t>
  </si>
  <si>
    <t>17521-574</t>
  </si>
  <si>
    <t>17521-575</t>
  </si>
  <si>
    <t>17521-576</t>
  </si>
  <si>
    <t>Alfredo Della Santa</t>
  </si>
  <si>
    <t>17521-577</t>
  </si>
  <si>
    <t>17521-578</t>
  </si>
  <si>
    <t>17521-580</t>
  </si>
  <si>
    <t>Nadir de Oliveira Marques</t>
  </si>
  <si>
    <t>17521-581</t>
  </si>
  <si>
    <t>Jardim Damasco III</t>
  </si>
  <si>
    <t>Rinaldo de Baptista</t>
  </si>
  <si>
    <t>17521-590</t>
  </si>
  <si>
    <t>Maria Molica</t>
  </si>
  <si>
    <t>17521-591</t>
  </si>
  <si>
    <t>Shostenes Ferreira Xavier</t>
  </si>
  <si>
    <t>17521-593</t>
  </si>
  <si>
    <t>Francisco Fernandes Filho - de 625/626 ao fim</t>
  </si>
  <si>
    <t>17521-594</t>
  </si>
  <si>
    <t>Oswaldo Gallina</t>
  </si>
  <si>
    <t>17521-596</t>
  </si>
  <si>
    <t>Waldemar Andrighetti</t>
  </si>
  <si>
    <t>17521-597</t>
  </si>
  <si>
    <t>Geraldo Vernaschi</t>
  </si>
  <si>
    <t>17521-599</t>
  </si>
  <si>
    <t>Paulo Zangarini Pardo</t>
  </si>
  <si>
    <t>17521-610</t>
  </si>
  <si>
    <t>Elcio Assis Machado</t>
  </si>
  <si>
    <t>17521-612</t>
  </si>
  <si>
    <t>Nivaldo Moris</t>
  </si>
  <si>
    <t>17521-614</t>
  </si>
  <si>
    <t>Antonio Bueno de Oliveira</t>
  </si>
  <si>
    <t>17521-616</t>
  </si>
  <si>
    <t>Antonio Corredato</t>
  </si>
  <si>
    <t>17521-618</t>
  </si>
  <si>
    <t>Elpidio Bocchi</t>
  </si>
  <si>
    <t>17521-620</t>
  </si>
  <si>
    <t>Alice Zangarini Pardo</t>
  </si>
  <si>
    <t>17521-622</t>
  </si>
  <si>
    <t>Julio Amaro de Souza</t>
  </si>
  <si>
    <t>17521-624</t>
  </si>
  <si>
    <t>Maria Ilza Rosa Cunha de Azevedo</t>
  </si>
  <si>
    <t>17521-626</t>
  </si>
  <si>
    <t>17521-628</t>
  </si>
  <si>
    <t>17521-630</t>
  </si>
  <si>
    <t>Osvaldo Belarmino da Rocha</t>
  </si>
  <si>
    <t>17521-632</t>
  </si>
  <si>
    <t>Denise Therezinha Bonato Licatti</t>
  </si>
  <si>
    <t>17521-634</t>
  </si>
  <si>
    <t>Dalim Demori</t>
  </si>
  <si>
    <t>17521-636</t>
  </si>
  <si>
    <t>17521-638</t>
  </si>
  <si>
    <t>Manoel Batista da Silva</t>
  </si>
  <si>
    <t>17521-640</t>
  </si>
  <si>
    <t>Conjunto Habitacional Monsenho</t>
  </si>
  <si>
    <t>17522-020</t>
  </si>
  <si>
    <t>Odyla Barreto</t>
  </si>
  <si>
    <t>17522-030</t>
  </si>
  <si>
    <t>17522-040</t>
  </si>
  <si>
    <t>Doutor Marcelo Batistetti</t>
  </si>
  <si>
    <t>17522-050</t>
  </si>
  <si>
    <t>17522-060</t>
  </si>
  <si>
    <t>17522-070</t>
  </si>
  <si>
    <t>Francisca de Oliveira</t>
  </si>
  <si>
    <t>17522-080</t>
  </si>
  <si>
    <t>17522-090</t>
  </si>
  <si>
    <t>17522-100</t>
  </si>
  <si>
    <t>17522-103</t>
  </si>
  <si>
    <t>17522-110</t>
  </si>
  <si>
    <t>17522-120</t>
  </si>
  <si>
    <t>Sperandio Meneghello</t>
  </si>
  <si>
    <t>17522-130</t>
  </si>
  <si>
    <t>Arlindo Jotta</t>
  </si>
  <si>
    <t>17522-140</t>
  </si>
  <si>
    <t>Jovina de Baptista Raineri</t>
  </si>
  <si>
    <t>17522-141</t>
  </si>
  <si>
    <t>Samuel Monteiro da Silva</t>
  </si>
  <si>
    <t>17522-142</t>
  </si>
  <si>
    <t>Yutaka Kamakura</t>
  </si>
  <si>
    <t>17522-143</t>
  </si>
  <si>
    <t>17522-144</t>
  </si>
  <si>
    <t>17522-150</t>
  </si>
  <si>
    <t>Augustinho Jotta</t>
  </si>
  <si>
    <t>17522-160</t>
  </si>
  <si>
    <t>Salvador Turati</t>
  </si>
  <si>
    <t>17522-170</t>
  </si>
  <si>
    <t>Erasmo Luiz Funari da Silva</t>
  </si>
  <si>
    <t>17522-180</t>
  </si>
  <si>
    <t>17522-190</t>
  </si>
  <si>
    <t>Jardim Monte Castelo</t>
  </si>
  <si>
    <t>17522-200</t>
  </si>
  <si>
    <t>Guararapes - de 242/243 ao fim</t>
  </si>
  <si>
    <t>17522-210</t>
  </si>
  <si>
    <t>Maria Zilda Fontoura Camargo Feres</t>
  </si>
  <si>
    <t>17522-215</t>
  </si>
  <si>
    <t>17522-220</t>
  </si>
  <si>
    <t>Coronel Moreira Cesar - de 192/193 ao fim</t>
  </si>
  <si>
    <t>17522-230</t>
  </si>
  <si>
    <t>17522-240</t>
  </si>
  <si>
    <t>17522-250</t>
  </si>
  <si>
    <t>17522-260</t>
  </si>
  <si>
    <t>17522-270</t>
  </si>
  <si>
    <t>17522-271</t>
  </si>
  <si>
    <t>17522-272</t>
  </si>
  <si>
    <t>17522-273</t>
  </si>
  <si>
    <t>Remo Castelli</t>
  </si>
  <si>
    <t>17522-280</t>
  </si>
  <si>
    <t>17522-290</t>
  </si>
  <si>
    <t>Manoel Preto - de 192/193 ao fim</t>
  </si>
  <si>
    <t>17522-300</t>
  </si>
  <si>
    <t>Rodolpho Zafred</t>
  </si>
  <si>
    <t>17522-310</t>
  </si>
  <si>
    <t>Salustiano Martins Passos</t>
  </si>
  <si>
    <t>17522-320</t>
  </si>
  <si>
    <t>Carmelo Calarezi</t>
  </si>
  <si>
    <t>17522-330</t>
  </si>
  <si>
    <t>17522-340</t>
  </si>
  <si>
    <t>17522-350</t>
  </si>
  <si>
    <t>Leopoldo Vieira Filho</t>
  </si>
  <si>
    <t>17522-360</t>
  </si>
  <si>
    <t>17522-363</t>
  </si>
  <si>
    <t>17522-365</t>
  </si>
  <si>
    <t>17522-370</t>
  </si>
  <si>
    <t>17522-380</t>
  </si>
  <si>
    <t>17522-390</t>
  </si>
  <si>
    <t>17522-400</t>
  </si>
  <si>
    <t>Marino Casadei</t>
  </si>
  <si>
    <t>17522-410</t>
  </si>
  <si>
    <t>Severino Zambon</t>
  </si>
  <si>
    <t>17522-420</t>
  </si>
  <si>
    <t>17522-430</t>
  </si>
  <si>
    <t>17522-440</t>
  </si>
  <si>
    <t>Arnaldo Mesquita Serva</t>
  </si>
  <si>
    <t>17522-450</t>
  </si>
  <si>
    <t>17522-460</t>
  </si>
  <si>
    <t>17522-463</t>
  </si>
  <si>
    <t>Ettore Federighi</t>
  </si>
  <si>
    <t>17522-470</t>
  </si>
  <si>
    <t>Pedro Teruel Martinez</t>
  </si>
  <si>
    <t>17522-480</t>
  </si>
  <si>
    <t>17522-490</t>
  </si>
  <si>
    <t>Adelino Leonardo Damaceno</t>
  </si>
  <si>
    <t>17522-500</t>
  </si>
  <si>
    <t>Benedito Paulino Machado</t>
  </si>
  <si>
    <t>17522-510</t>
  </si>
  <si>
    <t>17522-520</t>
  </si>
  <si>
    <t>17522-530</t>
  </si>
  <si>
    <t>Professora Iria Fofina Seixas - do Supletivo</t>
  </si>
  <si>
    <t>17522-533</t>
  </si>
  <si>
    <t>Nobor Imamura</t>
  </si>
  <si>
    <t>17522-540</t>
  </si>
  <si>
    <t>Jayme Monteiro</t>
  </si>
  <si>
    <t>17522-550</t>
  </si>
  <si>
    <t>Altino Almeida</t>
  </si>
  <si>
    <t>17522-560</t>
  </si>
  <si>
    <t>Miguel Granito Netto</t>
  </si>
  <si>
    <t>17522-570</t>
  </si>
  <si>
    <t>Angelina Balco da Silva</t>
  </si>
  <si>
    <t>17522-580</t>
  </si>
  <si>
    <t>17522-590</t>
  </si>
  <si>
    <t>Vereador Carlos Pavarini Filho</t>
  </si>
  <si>
    <t>17522-599</t>
  </si>
  <si>
    <t>Olga de Lima Bueno</t>
  </si>
  <si>
    <t>17522-600</t>
  </si>
  <si>
    <t>17522-610</t>
  </si>
  <si>
    <t>Romeu Ferraz</t>
  </si>
  <si>
    <t>17522-620</t>
  </si>
  <si>
    <t>17522-630</t>
  </si>
  <si>
    <t>17522-640</t>
  </si>
  <si>
    <t>17522-650</t>
  </si>
  <si>
    <t>Yukio Fuziy</t>
  </si>
  <si>
    <t>17522-660</t>
  </si>
  <si>
    <t>17522-670</t>
  </si>
  <si>
    <t>Luiza de Souza Ferraz Funari</t>
  </si>
  <si>
    <t>17522-675</t>
  </si>
  <si>
    <t>17522-680</t>
  </si>
  <si>
    <t>Anisor Rodrigues</t>
  </si>
  <si>
    <t>17522-681</t>
  </si>
  <si>
    <t>Sylvia Ribeiro de Carvalho</t>
  </si>
  <si>
    <t>17522-690</t>
  </si>
  <si>
    <t>Doutora Jussara Thome</t>
  </si>
  <si>
    <t>17522-693</t>
  </si>
  <si>
    <t>17522-700</t>
  </si>
  <si>
    <t>17522-710</t>
  </si>
  <si>
    <t>Stella Fassina Detregiachi</t>
  </si>
  <si>
    <t>17522-720</t>
  </si>
  <si>
    <t>Luiz Dall' Evedove</t>
  </si>
  <si>
    <t>17522-730</t>
  </si>
  <si>
    <t>Ednan Manzano</t>
  </si>
  <si>
    <t>17522-740</t>
  </si>
  <si>
    <t>17522-750</t>
  </si>
  <si>
    <t>17522-760</t>
  </si>
  <si>
    <t>17522-770</t>
  </si>
  <si>
    <t>Romeu Massinatori</t>
  </si>
  <si>
    <t>17522-780</t>
  </si>
  <si>
    <t>17522-790</t>
  </si>
  <si>
    <t>Diomar Raspante</t>
  </si>
  <si>
    <t>17522-830</t>
  </si>
  <si>
    <t>Joana Espanhola Fiorindo</t>
  </si>
  <si>
    <t>17522-831</t>
  </si>
  <si>
    <t>Kotono Sato</t>
  </si>
  <si>
    <t>17522-832</t>
  </si>
  <si>
    <t>Pedro Alves Filho</t>
  </si>
  <si>
    <t>17522-833</t>
  </si>
  <si>
    <t>Teruyoshi Kobayashi</t>
  </si>
  <si>
    <t>17522-834</t>
  </si>
  <si>
    <t>17522-835</t>
  </si>
  <si>
    <t>17522-836</t>
  </si>
  <si>
    <t>17522-837</t>
  </si>
  <si>
    <t>17522-840</t>
  </si>
  <si>
    <t>Ferdinando Marconato</t>
  </si>
  <si>
    <t>17523-001</t>
  </si>
  <si>
    <t>17523-002</t>
  </si>
  <si>
    <t>17523-003</t>
  </si>
  <si>
    <t>17523-004</t>
  </si>
  <si>
    <t>Galdino Zaros</t>
  </si>
  <si>
    <t>17523-005</t>
  </si>
  <si>
    <t>Elizeu Ferreira da Silva</t>
  </si>
  <si>
    <t>17523-006</t>
  </si>
  <si>
    <t>17523-007</t>
  </si>
  <si>
    <t>Cristiano Henrique Peraccini</t>
  </si>
  <si>
    <t>17523-008</t>
  </si>
  <si>
    <t>Tenente Doraci Marques</t>
  </si>
  <si>
    <t>17523-009</t>
  </si>
  <si>
    <t>17523-010</t>
  </si>
  <si>
    <t>17523-020</t>
  </si>
  <si>
    <t>Toshio Matsui</t>
  </si>
  <si>
    <t>17523-030</t>
  </si>
  <si>
    <t>17523-040</t>
  </si>
  <si>
    <t>17523-050</t>
  </si>
  <si>
    <t>Henrique Zangarini</t>
  </si>
  <si>
    <t>17523-060</t>
  </si>
  <si>
    <t>17523-070</t>
  </si>
  <si>
    <t>Apparecida Pereira Lanzi</t>
  </si>
  <si>
    <t>17523-080</t>
  </si>
  <si>
    <t>Manoel Mathias</t>
  </si>
  <si>
    <t>17523-090</t>
  </si>
  <si>
    <t>Domingos Basta</t>
  </si>
  <si>
    <t>17523-100</t>
  </si>
  <si>
    <t>Fernando Botelho Vilella</t>
  </si>
  <si>
    <t>17523-110</t>
  </si>
  <si>
    <t>Maria Rossetto</t>
  </si>
  <si>
    <t>17523-120</t>
  </si>
  <si>
    <t>17523-130</t>
  </si>
  <si>
    <t>17523-131</t>
  </si>
  <si>
    <t>17523-140</t>
  </si>
  <si>
    <t>Nair Rosilio Gutierrez</t>
  </si>
  <si>
    <t>17523-150</t>
  </si>
  <si>
    <t>Raphael Anequini - de 252/253 ao fim</t>
  </si>
  <si>
    <t>17523-160</t>
  </si>
  <si>
    <t>Doutor Durval de Menezes</t>
  </si>
  <si>
    <t>17523-161</t>
  </si>
  <si>
    <t>Benjamim Knobel</t>
  </si>
  <si>
    <t>17523-170</t>
  </si>
  <si>
    <t>Jorge Kachan</t>
  </si>
  <si>
    <t>17523-180</t>
  </si>
  <si>
    <t>Fernando Nogueira Cavalcanti</t>
  </si>
  <si>
    <t>17523-190</t>
  </si>
  <si>
    <t>Ezequiel Bambini</t>
  </si>
  <si>
    <t>17523-200</t>
  </si>
  <si>
    <t>17523-211</t>
  </si>
  <si>
    <t>17523-212</t>
  </si>
  <si>
    <t>Jardim Nacional</t>
  </si>
  <si>
    <t>Gilmar Carlos Pereira</t>
  </si>
  <si>
    <t>17523-220</t>
  </si>
  <si>
    <t>Narciso Ribeiro</t>
  </si>
  <si>
    <t>17523-230</t>
  </si>
  <si>
    <t>Oliveira Lanzi</t>
  </si>
  <si>
    <t>17523-240</t>
  </si>
  <si>
    <t>Francisco Morelatto</t>
  </si>
  <si>
    <t>17523-250</t>
  </si>
  <si>
    <t>Ivo Perdonati</t>
  </si>
  <si>
    <t>17523-253</t>
  </si>
  <si>
    <t>17523-260</t>
  </si>
  <si>
    <t>17523-270</t>
  </si>
  <si>
    <t>Hermolino Rodrigues de Carvalho</t>
  </si>
  <si>
    <t>17523-275</t>
  </si>
  <si>
    <t>17523-280</t>
  </si>
  <si>
    <t>17523-290</t>
  </si>
  <si>
    <t>17523-300</t>
  </si>
  <si>
    <t>Pedro Garcia Parra</t>
  </si>
  <si>
    <t>17523-310</t>
  </si>
  <si>
    <t>17523-320</t>
  </si>
  <si>
    <t>17523-330</t>
  </si>
  <si>
    <t>Samuel de Almeida</t>
  </si>
  <si>
    <t>17523-340</t>
  </si>
  <si>
    <t>Jamil Dib Lutfi</t>
  </si>
  <si>
    <t>17523-341</t>
  </si>
  <si>
    <t>Amabile Regina Marconato Vernaschi</t>
  </si>
  <si>
    <t>17523-342</t>
  </si>
  <si>
    <t>17523-350</t>
  </si>
  <si>
    <t>Akira Iamoto</t>
  </si>
  <si>
    <t>17523-351</t>
  </si>
  <si>
    <t>17523-360</t>
  </si>
  <si>
    <t>Romildo Marconatto</t>
  </si>
  <si>
    <t>17523-370</t>
  </si>
  <si>
    <t>Francisco da Costa Pimentel</t>
  </si>
  <si>
    <t>17523-380</t>
  </si>
  <si>
    <t>Caetano Motta</t>
  </si>
  <si>
    <t>17523-390</t>
  </si>
  <si>
    <t>Ernesta Menoia Borguetti</t>
  </si>
  <si>
    <t>17523-400</t>
  </si>
  <si>
    <t>17523-410</t>
  </si>
  <si>
    <t>17523-420</t>
  </si>
  <si>
    <t>Raphael Galetti</t>
  </si>
  <si>
    <t>17523-430</t>
  </si>
  <si>
    <t>Gildo Bonatto</t>
  </si>
  <si>
    <t>17523-440</t>
  </si>
  <si>
    <t>17523-450</t>
  </si>
  <si>
    <t>Bartolo Bassalobre</t>
  </si>
  <si>
    <t>17523-451</t>
  </si>
  <si>
    <t>17523-452</t>
  </si>
  <si>
    <t>Hugo Cenedesi</t>
  </si>
  <si>
    <t>17523-460</t>
  </si>
  <si>
    <t>17523-470</t>
  </si>
  <si>
    <t>17523-480</t>
  </si>
  <si>
    <t>Amadeu Dal Bem</t>
  </si>
  <si>
    <t>17523-490</t>
  </si>
  <si>
    <t>Izabel Cabrera Lopes</t>
  </si>
  <si>
    <t>17523-500</t>
  </si>
  <si>
    <t>Geraldo Cabral</t>
  </si>
  <si>
    <t>17523-510</t>
  </si>
  <si>
    <t>Alcides Viveiros</t>
  </si>
  <si>
    <t>17523-530</t>
  </si>
  <si>
    <t>17523-550</t>
  </si>
  <si>
    <t>17523-553</t>
  </si>
  <si>
    <t>Professora Eoys Black Vieir Alves</t>
  </si>
  <si>
    <t>17523-560</t>
  </si>
  <si>
    <t>Santo Barion</t>
  </si>
  <si>
    <t>17523-570</t>
  </si>
  <si>
    <t>Waldeir Hauers</t>
  </si>
  <si>
    <t>17523-580</t>
  </si>
  <si>
    <t>Rui de Souza Nunes</t>
  </si>
  <si>
    <t>17523-590</t>
  </si>
  <si>
    <t>17523-591</t>
  </si>
  <si>
    <t>Abdo Haddad Filho</t>
  </si>
  <si>
    <t>17523-592</t>
  </si>
  <si>
    <t>Comendador Christino Altenfelder e Silva</t>
  </si>
  <si>
    <t>17523-593</t>
  </si>
  <si>
    <t>17523-600</t>
  </si>
  <si>
    <t>17523-610</t>
  </si>
  <si>
    <t>Artur Martins Ribeiro</t>
  </si>
  <si>
    <t>17523-650</t>
  </si>
  <si>
    <t>Amigo Silva</t>
  </si>
  <si>
    <t>17523-660</t>
  </si>
  <si>
    <t>17523-670</t>
  </si>
  <si>
    <t>17523-680</t>
  </si>
  <si>
    <t>Pedro Licatti</t>
  </si>
  <si>
    <t>17523-690</t>
  </si>
  <si>
    <t>17523-700</t>
  </si>
  <si>
    <t>17523-710</t>
  </si>
  <si>
    <t>17523-720</t>
  </si>
  <si>
    <t>17523-730</t>
  </si>
  <si>
    <t>Zoroastro Alves de Souza</t>
  </si>
  <si>
    <t>17523-740</t>
  </si>
  <si>
    <t>Alcindo Salles</t>
  </si>
  <si>
    <t>17523-750</t>
  </si>
  <si>
    <t>Luiz Manna</t>
  </si>
  <si>
    <t>17523-760</t>
  </si>
  <si>
    <t>17523-770</t>
  </si>
  <si>
    <t>17523-775</t>
  </si>
  <si>
    <t>Chuchu</t>
  </si>
  <si>
    <t>17523-780</t>
  </si>
  <si>
    <t>17523-790</t>
  </si>
  <si>
    <t>17523-793</t>
  </si>
  <si>
    <t>17523-794</t>
  </si>
  <si>
    <t>Humberto Molica</t>
  </si>
  <si>
    <t>17523-795</t>
  </si>
  <si>
    <t>Frediano Giometti</t>
  </si>
  <si>
    <t>17523-800</t>
  </si>
  <si>
    <t>Francisco Trentini</t>
  </si>
  <si>
    <t>17523-810</t>
  </si>
  <si>
    <t>Arlindo Martello</t>
  </si>
  <si>
    <t>17523-820</t>
  </si>
  <si>
    <t>17523-821</t>
  </si>
  <si>
    <t>17523-822</t>
  </si>
  <si>
    <t>17523-823</t>
  </si>
  <si>
    <t>Pedro Charuto</t>
  </si>
  <si>
    <t>17523-824</t>
  </si>
  <si>
    <t>Dirce Bubola da Silva</t>
  </si>
  <si>
    <t>17523-850</t>
  </si>
  <si>
    <t>Rosa Maria Ruiz</t>
  </si>
  <si>
    <t>17523-851</t>
  </si>
  <si>
    <t>Fernando Feliciano</t>
  </si>
  <si>
    <t>17523-852</t>
  </si>
  <si>
    <t>Maria Isaura de Medeiros</t>
  </si>
  <si>
    <t>17523-853</t>
  </si>
  <si>
    <t>17523-854</t>
  </si>
  <si>
    <t>17523-855</t>
  </si>
  <si>
    <t>17523-856</t>
  </si>
  <si>
    <t>17523-857</t>
  </si>
  <si>
    <t>Giselda Galina Vieira</t>
  </si>
  <si>
    <t>17523-858</t>
  </si>
  <si>
    <t>17523-859</t>
  </si>
  <si>
    <t>17523-861</t>
  </si>
  <si>
    <t>Paulo Martins Pozo</t>
  </si>
  <si>
    <t>17523-862</t>
  </si>
  <si>
    <t>17523-863</t>
  </si>
  <si>
    <t>Frederico Siena</t>
  </si>
  <si>
    <t>17523-864</t>
  </si>
  <si>
    <t>Darcino Paes de Oliveira</t>
  </si>
  <si>
    <t>17523-865</t>
  </si>
  <si>
    <t>Angelo Peres</t>
  </si>
  <si>
    <t>17523-866</t>
  </si>
  <si>
    <t>Doutor Victor Gianvecchio</t>
  </si>
  <si>
    <t>17523-867</t>
  </si>
  <si>
    <t>Geracina Lopes Gonzales</t>
  </si>
  <si>
    <t>17523-868</t>
  </si>
  <si>
    <t>Lydio Capelini</t>
  </si>
  <si>
    <t>17523-869</t>
  </si>
  <si>
    <t>17523-871</t>
  </si>
  <si>
    <t>17523-872</t>
  </si>
  <si>
    <t>Sergio Baio</t>
  </si>
  <si>
    <t>17523-873</t>
  </si>
  <si>
    <t>Louriz Queiroz Silva</t>
  </si>
  <si>
    <t>17523-874</t>
  </si>
  <si>
    <t>Almir Pinto</t>
  </si>
  <si>
    <t>17523-875</t>
  </si>
  <si>
    <t>17523-876</t>
  </si>
  <si>
    <t>Antonio Carlos Nascimento da S</t>
  </si>
  <si>
    <t>Joana Hebal</t>
  </si>
  <si>
    <t>17523-882</t>
  </si>
  <si>
    <t>Juan Rubira Peres</t>
  </si>
  <si>
    <t>17523-883</t>
  </si>
  <si>
    <t>Olga Rosa da Costa e Silva</t>
  </si>
  <si>
    <t>17523-884</t>
  </si>
  <si>
    <t>17523-885</t>
  </si>
  <si>
    <t>Tereza Martins Morilhas</t>
  </si>
  <si>
    <t>17523-886</t>
  </si>
  <si>
    <t>Ostelina Fernandes de Souza</t>
  </si>
  <si>
    <t>17523-887</t>
  </si>
  <si>
    <t>Joaquim Antonio de Souza</t>
  </si>
  <si>
    <t>17523-888</t>
  </si>
  <si>
    <t>17523-889</t>
  </si>
  <si>
    <t>17523-892</t>
  </si>
  <si>
    <t>Anelda Volta Brazini</t>
  </si>
  <si>
    <t>17523-893</t>
  </si>
  <si>
    <t>17523-894</t>
  </si>
  <si>
    <t>17523-895</t>
  </si>
  <si>
    <t>Tereza Capelini Henrique</t>
  </si>
  <si>
    <t>17523-896</t>
  </si>
  <si>
    <t>17523-897</t>
  </si>
  <si>
    <t>17523-898</t>
  </si>
  <si>
    <t>Rubens Guardia</t>
  </si>
  <si>
    <t>17523-899</t>
  </si>
  <si>
    <t>17524-020</t>
  </si>
  <si>
    <t>17524-021</t>
  </si>
  <si>
    <t>Sampaio Vidal (Via Expressa) - de 1665/1666 ao fim</t>
  </si>
  <si>
    <t>17524-061</t>
  </si>
  <si>
    <t>Aldonio Ferreira de Faria</t>
  </si>
  <si>
    <t>17524-070</t>
  </si>
  <si>
    <t>Luiz Carlos Fortunato</t>
  </si>
  <si>
    <t>17524-080</t>
  </si>
  <si>
    <t>17524-090</t>
  </si>
  <si>
    <t>17524-100</t>
  </si>
  <si>
    <t>Benjamin Ribeiro de Castro</t>
  </si>
  <si>
    <t>17524-101</t>
  </si>
  <si>
    <t>Maria Romeiro</t>
  </si>
  <si>
    <t>17524-110</t>
  </si>
  <si>
    <t>Albino Ferreira</t>
  </si>
  <si>
    <t>17524-111</t>
  </si>
  <si>
    <t>17524-112</t>
  </si>
  <si>
    <t>17524-113</t>
  </si>
  <si>
    <t>17524-114</t>
  </si>
  <si>
    <t>17524-115</t>
  </si>
  <si>
    <t>17524-116</t>
  </si>
  <si>
    <t>17524-117</t>
  </si>
  <si>
    <t>Manoel Brazil Camargo</t>
  </si>
  <si>
    <t>17524-118</t>
  </si>
  <si>
    <t>17524-119</t>
  </si>
  <si>
    <t>17524-120</t>
  </si>
  <si>
    <t>17524-121</t>
  </si>
  <si>
    <t>Joaquim Barretto</t>
  </si>
  <si>
    <t>17524-140</t>
  </si>
  <si>
    <t>Constantino Fittipaldi</t>
  </si>
  <si>
    <t>17524-150</t>
  </si>
  <si>
    <t>Eldo Dioceso Crotti</t>
  </si>
  <si>
    <t>17524-160</t>
  </si>
  <si>
    <t>17524-170</t>
  </si>
  <si>
    <t>Fernando Fontana</t>
  </si>
  <si>
    <t>17524-180</t>
  </si>
  <si>
    <t>Arthur Calina</t>
  </si>
  <si>
    <t>17524-190</t>
  </si>
  <si>
    <t>Olga Ravanelli</t>
  </si>
  <si>
    <t>17524-210</t>
  </si>
  <si>
    <t>17524-220</t>
  </si>
  <si>
    <t>Geraldo Severino Cacique</t>
  </si>
  <si>
    <t>17524-230</t>
  </si>
  <si>
    <t>17524-240</t>
  </si>
  <si>
    <t>17524-311</t>
  </si>
  <si>
    <t>17524-315</t>
  </si>
  <si>
    <t>17524-330</t>
  </si>
  <si>
    <t>17524-340</t>
  </si>
  <si>
    <t>17524-350</t>
  </si>
  <si>
    <t>17524-360</t>
  </si>
  <si>
    <t>17524-370</t>
  </si>
  <si>
    <t>17524-380</t>
  </si>
  <si>
    <t>17524-390</t>
  </si>
  <si>
    <t>17524-400</t>
  </si>
  <si>
    <t>Jardim Aparecida Nasser</t>
  </si>
  <si>
    <t>Jorge Nasser</t>
  </si>
  <si>
    <t>17524-410</t>
  </si>
  <si>
    <t>Gabriel Gebra</t>
  </si>
  <si>
    <t>17524-420</t>
  </si>
  <si>
    <t>Catarina Elias Miguel</t>
  </si>
  <si>
    <t>17524-430</t>
  </si>
  <si>
    <t>17524-440</t>
  </si>
  <si>
    <t>17524-450</t>
  </si>
  <si>
    <t>Hygino Muzy Filho</t>
  </si>
  <si>
    <t>17525-000</t>
  </si>
  <si>
    <t>Manoel Santos Chieira</t>
  </si>
  <si>
    <t>17525-010</t>
  </si>
  <si>
    <t>Waldemar Kireff</t>
  </si>
  <si>
    <t>17525-020</t>
  </si>
  <si>
    <t>Pedro Alpino</t>
  </si>
  <si>
    <t>17525-030</t>
  </si>
  <si>
    <t>Caetano Izzo</t>
  </si>
  <si>
    <t>17525-040</t>
  </si>
  <si>
    <t>Gabriel Santos de Almeida</t>
  </si>
  <si>
    <t>17525-050</t>
  </si>
  <si>
    <t>Gabriel Lopes Palomo</t>
  </si>
  <si>
    <t>17525-060</t>
  </si>
  <si>
    <t>17525-063</t>
  </si>
  <si>
    <t>Oscar Muniz Sampaio</t>
  </si>
  <si>
    <t>17525-070</t>
  </si>
  <si>
    <t>Lauro Mascarin</t>
  </si>
  <si>
    <t>17525-080</t>
  </si>
  <si>
    <t>17525-090</t>
  </si>
  <si>
    <t>Frei Raimundo Talhofer</t>
  </si>
  <si>
    <t>17525-100</t>
  </si>
  <si>
    <t>17525-110</t>
  </si>
  <si>
    <t>Oswaldo Florindo Coelho</t>
  </si>
  <si>
    <t>17525-120</t>
  </si>
  <si>
    <t>Manoel Muller Tudella</t>
  </si>
  <si>
    <t>17525-130</t>
  </si>
  <si>
    <t>17525-140</t>
  </si>
  <si>
    <t>17525-150</t>
  </si>
  <si>
    <t>17525-160</t>
  </si>
  <si>
    <t>17525-170</t>
  </si>
  <si>
    <t>17525-173</t>
  </si>
  <si>
    <t>17525-180</t>
  </si>
  <si>
    <t>17525-181</t>
  </si>
  <si>
    <t>17525-183</t>
  </si>
  <si>
    <t>Rubens Fukugawa Tamotu</t>
  </si>
  <si>
    <t>17525-200</t>
  </si>
  <si>
    <t>17525-210</t>
  </si>
  <si>
    <t>17525-220</t>
  </si>
  <si>
    <t>17525-230</t>
  </si>
  <si>
    <t>17525-240</t>
  </si>
  <si>
    <t>17525-250</t>
  </si>
  <si>
    <t>Benedicto Nery de Barros</t>
  </si>
  <si>
    <t>17525-260</t>
  </si>
  <si>
    <t>Ricieri Piai</t>
  </si>
  <si>
    <t>17525-270</t>
  </si>
  <si>
    <t>Luiz Vieira da Costa</t>
  </si>
  <si>
    <t>17525-280</t>
  </si>
  <si>
    <t>17525-290</t>
  </si>
  <si>
    <t>17525-300</t>
  </si>
  <si>
    <t>Olindo Veronez</t>
  </si>
  <si>
    <t>17525-310</t>
  </si>
  <si>
    <t>Parque Serra Dourada</t>
  </si>
  <si>
    <t>17525-320</t>
  </si>
  <si>
    <t>17525-330</t>
  </si>
  <si>
    <t>Doutor Rolando Battistetti</t>
  </si>
  <si>
    <t>17525-340</t>
  </si>
  <si>
    <t>17525-350</t>
  </si>
  <si>
    <t>17525-360</t>
  </si>
  <si>
    <t>Arthur Zillo</t>
  </si>
  <si>
    <t>17525-370</t>
  </si>
  <si>
    <t>17525-380</t>
  </si>
  <si>
    <t>17525-390</t>
  </si>
  <si>
    <t>Aneliano da Silva</t>
  </si>
  <si>
    <t>17525-400</t>
  </si>
  <si>
    <t>Shigueo Nakamoto</t>
  </si>
  <si>
    <t>17525-410</t>
  </si>
  <si>
    <t>17525-420</t>
  </si>
  <si>
    <t>Frei Amadeu Napolitano</t>
  </si>
  <si>
    <t>17525-430</t>
  </si>
  <si>
    <t>Loteamento Residencial Vale do</t>
  </si>
  <si>
    <t>17525-450</t>
  </si>
  <si>
    <t>17525-451</t>
  </si>
  <si>
    <t>17525-452</t>
  </si>
  <si>
    <t>17525-453</t>
  </si>
  <si>
    <t>17525-454</t>
  </si>
  <si>
    <t>17525-455</t>
  </si>
  <si>
    <t>17525-456</t>
  </si>
  <si>
    <t>17525-457</t>
  </si>
  <si>
    <t>das Espirradeiras</t>
  </si>
  <si>
    <t>17525-458</t>
  </si>
  <si>
    <t>17525-459</t>
  </si>
  <si>
    <t>17525-460</t>
  </si>
  <si>
    <t>17525-461</t>
  </si>
  <si>
    <t>17525-462</t>
  </si>
  <si>
    <t>17525-463</t>
  </si>
  <si>
    <t>das Violeteiras</t>
  </si>
  <si>
    <t>17525-464</t>
  </si>
  <si>
    <t>17525-465</t>
  </si>
  <si>
    <t>17525-466</t>
  </si>
  <si>
    <t>17525-467</t>
  </si>
  <si>
    <t>17525-468</t>
  </si>
  <si>
    <t>17525-469</t>
  </si>
  <si>
    <t>17525-470</t>
  </si>
  <si>
    <t>17525-471</t>
  </si>
  <si>
    <t>17525-472</t>
  </si>
  <si>
    <t>17525-473</t>
  </si>
  <si>
    <t>17525-474</t>
  </si>
  <si>
    <t>17525-475</t>
  </si>
  <si>
    <t>17526-000</t>
  </si>
  <si>
    <t>Leonor Tanuri</t>
  </si>
  <si>
    <t>17526-010</t>
  </si>
  <si>
    <t>17526-020</t>
  </si>
  <si>
    <t>Doutor Daniel dos Santos</t>
  </si>
  <si>
    <t>17526-030</t>
  </si>
  <si>
    <t>17526-040</t>
  </si>
  <si>
    <t>Milton Forin</t>
  </si>
  <si>
    <t>17526-050</t>
  </si>
  <si>
    <t>Pedro Valera</t>
  </si>
  <si>
    <t>17526-060</t>
  </si>
  <si>
    <t>Euclides da Silva Nunes</t>
  </si>
  <si>
    <t>17526-070</t>
  </si>
  <si>
    <t>Heny Atallah</t>
  </si>
  <si>
    <t>17526-080</t>
  </si>
  <si>
    <t>Doutora Myrthes Pupo Negreiros</t>
  </si>
  <si>
    <t>17526-090</t>
  </si>
  <si>
    <t>17526-100</t>
  </si>
  <si>
    <t>Doutor Pedro Marun</t>
  </si>
  <si>
    <t>17526-190</t>
  </si>
  <si>
    <t>17526-200</t>
  </si>
  <si>
    <t>Doutor Osvaldo Rocha Mello</t>
  </si>
  <si>
    <t>17526-210</t>
  </si>
  <si>
    <t>Doutor Epiphanio Maniscalco</t>
  </si>
  <si>
    <t>17526-220</t>
  </si>
  <si>
    <t>Doutor Luiz Scaglio</t>
  </si>
  <si>
    <t>17526-221</t>
  </si>
  <si>
    <t>Doutor Adhemar de Toledo</t>
  </si>
  <si>
    <t>17526-230</t>
  </si>
  <si>
    <t>Humberto Degani</t>
  </si>
  <si>
    <t>17526-231</t>
  </si>
  <si>
    <t>17526-240</t>
  </si>
  <si>
    <t>Doutor Zoroastro Gouveia</t>
  </si>
  <si>
    <t>17526-250</t>
  </si>
  <si>
    <t>17526-260</t>
  </si>
  <si>
    <t>Doutor Jorge Streit</t>
  </si>
  <si>
    <t>17526-270</t>
  </si>
  <si>
    <t>17526-280</t>
  </si>
  <si>
    <t>17526-290</t>
  </si>
  <si>
    <t>Doutor Manoel Peregrino da Silva</t>
  </si>
  <si>
    <t>17526-300</t>
  </si>
  <si>
    <t>17526-310</t>
  </si>
  <si>
    <t>17526-320</t>
  </si>
  <si>
    <t>Jardim Cavallari</t>
  </si>
  <si>
    <t>Matsugoro Matsumoto</t>
  </si>
  <si>
    <t>17526-330</t>
  </si>
  <si>
    <t>Hermani dos Santos Carvalho</t>
  </si>
  <si>
    <t>17526-340</t>
  </si>
  <si>
    <t>Yoshio do Sol Nascente</t>
  </si>
  <si>
    <t>17526-350</t>
  </si>
  <si>
    <t>17526-360</t>
  </si>
  <si>
    <t>Yosuke Sagawa</t>
  </si>
  <si>
    <t>17526-370</t>
  </si>
  <si>
    <t>17526-380</t>
  </si>
  <si>
    <t>17526-390</t>
  </si>
  <si>
    <t>Maria Nunes da Silva</t>
  </si>
  <si>
    <t>17526-400</t>
  </si>
  <si>
    <t>17526-410</t>
  </si>
  <si>
    <t>Omar Nunes Cardoso</t>
  </si>
  <si>
    <t>17526-420</t>
  </si>
  <si>
    <t>Roque Villani</t>
  </si>
  <si>
    <t>17526-421</t>
  </si>
  <si>
    <t>Maria Giraldi Cavallari</t>
  </si>
  <si>
    <t>17526-430</t>
  </si>
  <si>
    <t>Maria Fernandes Cavallari</t>
  </si>
  <si>
    <t>17526-431</t>
  </si>
  <si>
    <t>17526-432</t>
  </si>
  <si>
    <t>17526-433</t>
  </si>
  <si>
    <t>Arlindo Joaquim Lopes</t>
  </si>
  <si>
    <t>17526-434</t>
  </si>
  <si>
    <t>17526-435</t>
  </si>
  <si>
    <t>Arminda dos Reis Gomes</t>
  </si>
  <si>
    <t>17526-436</t>
  </si>
  <si>
    <t>Darci Pinheiro</t>
  </si>
  <si>
    <t>17526-437</t>
  </si>
  <si>
    <t>Parque das Vivendas</t>
  </si>
  <si>
    <t>17526-440</t>
  </si>
  <si>
    <t>Amicle Dalmonte</t>
  </si>
  <si>
    <t>17526-450</t>
  </si>
  <si>
    <t>17526-460</t>
  </si>
  <si>
    <t>17526-470</t>
  </si>
  <si>
    <t>Francisco de Assis Cabral</t>
  </si>
  <si>
    <t>17526-480</t>
  </si>
  <si>
    <t>Paschoal Centrone</t>
  </si>
  <si>
    <t>17526-490</t>
  </si>
  <si>
    <t>17526-500</t>
  </si>
  <si>
    <t>17526-510</t>
  </si>
  <si>
    <t>17526-520</t>
  </si>
  <si>
    <t>Luiz Felipe de Melo</t>
  </si>
  <si>
    <t>17526-530</t>
  </si>
  <si>
    <t>17526-540</t>
  </si>
  <si>
    <t>17526-550</t>
  </si>
  <si>
    <t>17526-560</t>
  </si>
  <si>
    <t>Arnaldo Henrique Gimenes</t>
  </si>
  <si>
    <t>17526-570</t>
  </si>
  <si>
    <t>Alfredo Artur Almeida</t>
  </si>
  <si>
    <t>17526-580</t>
  </si>
  <si>
    <t>Abdo Haddad</t>
  </si>
  <si>
    <t>17526-590</t>
  </si>
  <si>
    <t>Augusta Lopes Gutierres</t>
  </si>
  <si>
    <t>17526-600</t>
  </si>
  <si>
    <t>17526-610</t>
  </si>
  <si>
    <t>Francisco Solano de Almeida</t>
  </si>
  <si>
    <t>17526-620</t>
  </si>
  <si>
    <t>17526-630</t>
  </si>
  <si>
    <t>Massagu Higuti</t>
  </si>
  <si>
    <t>17526-640</t>
  </si>
  <si>
    <t>Francisco Teruel Martins</t>
  </si>
  <si>
    <t>17526-650</t>
  </si>
  <si>
    <t>17526-660</t>
  </si>
  <si>
    <t>Paulo Euzebio da Silva</t>
  </si>
  <si>
    <t>17526-670</t>
  </si>
  <si>
    <t>17526-671</t>
  </si>
  <si>
    <t>17526-675</t>
  </si>
  <si>
    <t>Jardim Flamingo</t>
  </si>
  <si>
    <t>17526-690</t>
  </si>
  <si>
    <t>Primo Panettini</t>
  </si>
  <si>
    <t>17526-691</t>
  </si>
  <si>
    <t>17526-692</t>
  </si>
  <si>
    <t>17526-693</t>
  </si>
  <si>
    <t>Armando Guelpa</t>
  </si>
  <si>
    <t>17526-694</t>
  </si>
  <si>
    <t>Laura Mangialardo Piubelli</t>
  </si>
  <si>
    <t>17526-695</t>
  </si>
  <si>
    <t>17526-696</t>
  </si>
  <si>
    <t>17526-697</t>
  </si>
  <si>
    <t>Jardim Polyana</t>
  </si>
  <si>
    <t>Carlos Tononi - do km 331,000 ao km 99999,999</t>
  </si>
  <si>
    <t>17527-001</t>
  </si>
  <si>
    <t>Ermelinda Clarice Sanches Casarini</t>
  </si>
  <si>
    <t>17527-003</t>
  </si>
  <si>
    <t>17527-005</t>
  </si>
  <si>
    <t>Yassutaro Matsubara</t>
  </si>
  <si>
    <t>17527-010</t>
  </si>
  <si>
    <t>Shujiro Oki</t>
  </si>
  <si>
    <t>17527-020</t>
  </si>
  <si>
    <t>Edgard Silva Lima</t>
  </si>
  <si>
    <t>17527-030</t>
  </si>
  <si>
    <t>Vila Coimbra</t>
  </si>
  <si>
    <t>17527-040</t>
  </si>
  <si>
    <t>Joaquim Carlos Coimbra</t>
  </si>
  <si>
    <t>17527-050</t>
  </si>
  <si>
    <t>17527-060</t>
  </si>
  <si>
    <t>Eduardo Neves</t>
  </si>
  <si>
    <t>17527-070</t>
  </si>
  <si>
    <t>Onorio Machado</t>
  </si>
  <si>
    <t>17527-080</t>
  </si>
  <si>
    <t>17527-090</t>
  </si>
  <si>
    <t>Pedro Raspante</t>
  </si>
  <si>
    <t>17527-100</t>
  </si>
  <si>
    <t>17527-110</t>
  </si>
  <si>
    <t>Adair Martins</t>
  </si>
  <si>
    <t>17527-120</t>
  </si>
  <si>
    <t>17527-130</t>
  </si>
  <si>
    <t>17527-133</t>
  </si>
  <si>
    <t>17527-140</t>
  </si>
  <si>
    <t>Thereza Bassan de Argollo Ferr</t>
  </si>
  <si>
    <t>Regina Caliman Gradim</t>
  </si>
  <si>
    <t>17527-150</t>
  </si>
  <si>
    <t>Jesus Felipe Mansano Galego</t>
  </si>
  <si>
    <t>17527-160</t>
  </si>
  <si>
    <t>Pedro Roberto Sibilhano</t>
  </si>
  <si>
    <t>17527-180</t>
  </si>
  <si>
    <t>17527-190</t>
  </si>
  <si>
    <t>Roberto Vieira da Costa</t>
  </si>
  <si>
    <t>17527-200</t>
  </si>
  <si>
    <t>Jupira Souto</t>
  </si>
  <si>
    <t>17527-210</t>
  </si>
  <si>
    <t>Hiderahu Okagawa</t>
  </si>
  <si>
    <t>17527-220</t>
  </si>
  <si>
    <t>Armando Stocco</t>
  </si>
  <si>
    <t>17527-230</t>
  </si>
  <si>
    <t>17527-240</t>
  </si>
  <si>
    <t>Marcelino Reis</t>
  </si>
  <si>
    <t>17527-250</t>
  </si>
  <si>
    <t>17527-260</t>
  </si>
  <si>
    <t>17527-270</t>
  </si>
  <si>
    <t>Alfredo Benetti</t>
  </si>
  <si>
    <t>17527-280</t>
  </si>
  <si>
    <t>Adib Dau</t>
  </si>
  <si>
    <t>17527-290</t>
  </si>
  <si>
    <t>Irineu Bisterco</t>
  </si>
  <si>
    <t>17527-300</t>
  </si>
  <si>
    <t>Alberto Guelpa</t>
  </si>
  <si>
    <t>17527-310</t>
  </si>
  <si>
    <t>17527-340</t>
  </si>
  <si>
    <t>17527-350</t>
  </si>
  <si>
    <t>17527-353</t>
  </si>
  <si>
    <t>Miguel Pastori</t>
  </si>
  <si>
    <t>17527-360</t>
  </si>
  <si>
    <t>17527-370</t>
  </si>
  <si>
    <t>17527-380</t>
  </si>
  <si>
    <t>Alcides Caliman</t>
  </si>
  <si>
    <t>17527-390</t>
  </si>
  <si>
    <t>Maestro Floriano de Souza</t>
  </si>
  <si>
    <t>17527-400</t>
  </si>
  <si>
    <t>Salvador Basta</t>
  </si>
  <si>
    <t>17527-410</t>
  </si>
  <si>
    <t>Aniz Chadi</t>
  </si>
  <si>
    <t>17527-420</t>
  </si>
  <si>
    <t>Thomaz Abdalla Thabet</t>
  </si>
  <si>
    <t>17527-430</t>
  </si>
  <si>
    <t>Anna Saraiva Pavarini</t>
  </si>
  <si>
    <t>17527-431</t>
  </si>
  <si>
    <t>Guinetti Grassi</t>
  </si>
  <si>
    <t>17527-432</t>
  </si>
  <si>
    <t>17527-440</t>
  </si>
  <si>
    <t>17527-450</t>
  </si>
  <si>
    <t>17527-460</t>
  </si>
  <si>
    <t>17527-470</t>
  </si>
  <si>
    <t>17527-480</t>
  </si>
  <si>
    <t>17527-490</t>
  </si>
  <si>
    <t>17527-500</t>
  </si>
  <si>
    <t>17527-510</t>
  </si>
  <si>
    <t>17527-520</t>
  </si>
  <si>
    <t>17527-533</t>
  </si>
  <si>
    <t>Abs Yasbek</t>
  </si>
  <si>
    <t>17527-560</t>
  </si>
  <si>
    <t>17527-561</t>
  </si>
  <si>
    <t>Ernesto Javurek</t>
  </si>
  <si>
    <t>17527-562</t>
  </si>
  <si>
    <t>17527-563</t>
  </si>
  <si>
    <t>17527-564</t>
  </si>
  <si>
    <t>17527-565</t>
  </si>
  <si>
    <t>Saad Baclini Chueiri</t>
  </si>
  <si>
    <t>17527-566</t>
  </si>
  <si>
    <t>17527-567</t>
  </si>
  <si>
    <t>17527-570</t>
  </si>
  <si>
    <t>Palmyra Fernandes</t>
  </si>
  <si>
    <t>17527-571</t>
  </si>
  <si>
    <t>17527-572</t>
  </si>
  <si>
    <t>17527-573</t>
  </si>
  <si>
    <t>17527-574</t>
  </si>
  <si>
    <t>Isamu Egashira</t>
  </si>
  <si>
    <t>17527-575</t>
  </si>
  <si>
    <t>Pedro Seita Hirata</t>
  </si>
  <si>
    <t>17527-576</t>
  </si>
  <si>
    <t>Francisco Guaglianone</t>
  </si>
  <si>
    <t>17527-577</t>
  </si>
  <si>
    <t>Maria Romero Teruel</t>
  </si>
  <si>
    <t>17527-579</t>
  </si>
  <si>
    <t>Conjunto Habitacional Vila dos</t>
  </si>
  <si>
    <t>Maria Rosa Nunes de Oliveira</t>
  </si>
  <si>
    <t>17527-590</t>
  </si>
  <si>
    <t>Marcelino Campos</t>
  </si>
  <si>
    <t>17527-600</t>
  </si>
  <si>
    <t>17527-601</t>
  </si>
  <si>
    <t>17527-602</t>
  </si>
  <si>
    <t>Santo Marco Gravena</t>
  </si>
  <si>
    <t>17527-603</t>
  </si>
  <si>
    <t>17527-604</t>
  </si>
  <si>
    <t>Nivaldo Calixto</t>
  </si>
  <si>
    <t>17527-605</t>
  </si>
  <si>
    <t>Pastor Alfredo Rudizit</t>
  </si>
  <si>
    <t>17527-607</t>
  </si>
  <si>
    <t>17527-610</t>
  </si>
  <si>
    <t>17527-611</t>
  </si>
  <si>
    <t>17527-612</t>
  </si>
  <si>
    <t>Elias Rifan</t>
  </si>
  <si>
    <t>17527-613</t>
  </si>
  <si>
    <t>17527-614</t>
  </si>
  <si>
    <t>17527-615</t>
  </si>
  <si>
    <t>Luiz Augusto Spilla</t>
  </si>
  <si>
    <t>17527-616</t>
  </si>
  <si>
    <t>17527-617</t>
  </si>
  <si>
    <t>17527-618</t>
  </si>
  <si>
    <t>Braz Dias Peres</t>
  </si>
  <si>
    <t>17527-619</t>
  </si>
  <si>
    <t>Anna Domingues</t>
  </si>
  <si>
    <t>17527-620</t>
  </si>
  <si>
    <t>Amador Bueno - de 732/733 ao fim</t>
  </si>
  <si>
    <t>17527-622</t>
  </si>
  <si>
    <t>Conjunto Residencial Sargento</t>
  </si>
  <si>
    <t>Nelson Azevedo</t>
  </si>
  <si>
    <t>17527-630</t>
  </si>
  <si>
    <t>Clarindo Severino Guedes</t>
  </si>
  <si>
    <t>17527-631</t>
  </si>
  <si>
    <t>17527-632</t>
  </si>
  <si>
    <t>Centro (Amadeu Amaral)</t>
  </si>
  <si>
    <t>17530-001</t>
  </si>
  <si>
    <t>Getulio Vargas</t>
  </si>
  <si>
    <t>17530-004</t>
  </si>
  <si>
    <t>17530-007</t>
  </si>
  <si>
    <t>Doutor Eduardo Vergueiro Lorena</t>
  </si>
  <si>
    <t>17530-010</t>
  </si>
  <si>
    <t>Luiz Miranda</t>
  </si>
  <si>
    <t>17530-013</t>
  </si>
  <si>
    <t>17530-016</t>
  </si>
  <si>
    <t>Pimenta de Paiva</t>
  </si>
  <si>
    <t>17530-019</t>
  </si>
  <si>
    <t>10 de Novembro</t>
  </si>
  <si>
    <t>17530-022</t>
  </si>
  <si>
    <t>Nelson de Carvalho</t>
  </si>
  <si>
    <t>17530-025</t>
  </si>
  <si>
    <t>17530-028</t>
  </si>
  <si>
    <t>Avencas (Avencas)</t>
  </si>
  <si>
    <t>17532-001</t>
  </si>
  <si>
    <t>17532-004</t>
  </si>
  <si>
    <t>17532-007</t>
  </si>
  <si>
    <t>17532-010</t>
  </si>
  <si>
    <t>17532-013</t>
  </si>
  <si>
    <t>17532-016</t>
  </si>
  <si>
    <t>17532-019</t>
  </si>
  <si>
    <t>17532-022</t>
  </si>
  <si>
    <t>17532-025</t>
  </si>
  <si>
    <t>17532-028</t>
  </si>
  <si>
    <t>17532-031</t>
  </si>
  <si>
    <t>17532-034</t>
  </si>
  <si>
    <t>17532-037</t>
  </si>
  <si>
    <t>17532-040</t>
  </si>
  <si>
    <t>17532-043</t>
  </si>
  <si>
    <t>17532-046</t>
  </si>
  <si>
    <t>17532-049</t>
  </si>
  <si>
    <t>17532-052</t>
  </si>
  <si>
    <t>17532-055</t>
  </si>
  <si>
    <t>17532-058</t>
  </si>
  <si>
    <t>17532-061</t>
  </si>
  <si>
    <t>17532-064</t>
  </si>
  <si>
    <t>17533-001</t>
  </si>
  <si>
    <t>17533-004</t>
  </si>
  <si>
    <t>17533-007</t>
  </si>
  <si>
    <t>17533-010</t>
  </si>
  <si>
    <t>17533-013</t>
  </si>
  <si>
    <t>Anchieta - de 200/201 ao fim</t>
  </si>
  <si>
    <t>17533-016</t>
  </si>
  <si>
    <t>17533-019</t>
  </si>
  <si>
    <t>17533-022</t>
  </si>
  <si>
    <t>17533-025</t>
  </si>
  <si>
    <t>7 de Setembro - de 100/101 ao fim</t>
  </si>
  <si>
    <t>17533-028</t>
  </si>
  <si>
    <t>17533-031</t>
  </si>
  <si>
    <t>17533-034</t>
  </si>
  <si>
    <t>17533-037</t>
  </si>
  <si>
    <t>do Nascimento</t>
  </si>
  <si>
    <t>17533-040</t>
  </si>
  <si>
    <t>17533-043</t>
  </si>
  <si>
    <t>Manoel Moura</t>
  </si>
  <si>
    <t>17533-050</t>
  </si>
  <si>
    <t>17533-052</t>
  </si>
  <si>
    <t>Antonio Cordeiro Filho</t>
  </si>
  <si>
    <t>17533-055</t>
  </si>
  <si>
    <t>17533-058</t>
  </si>
  <si>
    <t>Benvindo Martins Ribeiro</t>
  </si>
  <si>
    <t>17533-061</t>
  </si>
  <si>
    <t>Joana Antonio Nigro - de 301/302 ao fim</t>
  </si>
  <si>
    <t>17533-070</t>
  </si>
  <si>
    <t>Etore Tiveron</t>
  </si>
  <si>
    <t>17533-073</t>
  </si>
  <si>
    <t>17533-076</t>
  </si>
  <si>
    <t>17533-079</t>
  </si>
  <si>
    <t>Sebastiana Raspante</t>
  </si>
  <si>
    <t>17533-082</t>
  </si>
  <si>
    <t>17533-085</t>
  </si>
  <si>
    <t>Salvador Cordeiro</t>
  </si>
  <si>
    <t>17533-110</t>
  </si>
  <si>
    <t>Agostinho Arnaldo da Silva</t>
  </si>
  <si>
    <t>17533-113</t>
  </si>
  <si>
    <t>Amalia Bluquete Pardo</t>
  </si>
  <si>
    <t>17533-115</t>
  </si>
  <si>
    <t>17533-118</t>
  </si>
  <si>
    <t>17533-121</t>
  </si>
  <si>
    <t>17533-124</t>
  </si>
  <si>
    <t>17533-130</t>
  </si>
  <si>
    <t>17533-133</t>
  </si>
  <si>
    <t>Trieste Cavichiolli</t>
  </si>
  <si>
    <t>17533-136</t>
  </si>
  <si>
    <t>Luiz Tiveron</t>
  </si>
  <si>
    <t>17533-139</t>
  </si>
  <si>
    <t>Hugo Cavichiolli</t>
  </si>
  <si>
    <t>17533-142</t>
  </si>
  <si>
    <t>Vitor Euzebio da Silva</t>
  </si>
  <si>
    <t>17533-145</t>
  </si>
  <si>
    <t>17533-170</t>
  </si>
  <si>
    <t>Nicola Pelegrino</t>
  </si>
  <si>
    <t>17533-173</t>
  </si>
  <si>
    <t>17533-176</t>
  </si>
  <si>
    <t>17533-179</t>
  </si>
  <si>
    <t>17533-182</t>
  </si>
  <si>
    <t>17533-185</t>
  </si>
  <si>
    <t>Vicente de Paula Andrade Palhares</t>
  </si>
  <si>
    <t>17533-188</t>
  </si>
  <si>
    <t>17533-191</t>
  </si>
  <si>
    <t>Maria Aparecida Donatti</t>
  </si>
  <si>
    <t>17533-194</t>
  </si>
  <si>
    <t>17533-220</t>
  </si>
  <si>
    <t>Alvaro Borges da Cunha</t>
  </si>
  <si>
    <t>17533-223</t>
  </si>
  <si>
    <t>17533-226</t>
  </si>
  <si>
    <t>17533-229</t>
  </si>
  <si>
    <t>17533-232</t>
  </si>
  <si>
    <t>17533-235</t>
  </si>
  <si>
    <t>17533-240</t>
  </si>
  <si>
    <t>17533-243</t>
  </si>
  <si>
    <t>Antonio Buim</t>
  </si>
  <si>
    <t>17533-246</t>
  </si>
  <si>
    <t>17533-249</t>
  </si>
  <si>
    <t>Quintino Arnaldo da Silva</t>
  </si>
  <si>
    <t>17533-252</t>
  </si>
  <si>
    <t>Residencial Green Valley</t>
  </si>
  <si>
    <t>17533-280</t>
  </si>
  <si>
    <t>17533-283</t>
  </si>
  <si>
    <t>Ikuma Tamura</t>
  </si>
  <si>
    <t>17533-286</t>
  </si>
  <si>
    <t>17533-289</t>
  </si>
  <si>
    <t>Rosa Luiza de Jesus</t>
  </si>
  <si>
    <t>17533-292</t>
  </si>
  <si>
    <t>Antonio Pilla</t>
  </si>
  <si>
    <t>17533-295</t>
  </si>
  <si>
    <t>17535-001</t>
  </si>
  <si>
    <t>Aurindo Andrade</t>
  </si>
  <si>
    <t>17535-004</t>
  </si>
  <si>
    <t>Eduardo Borges</t>
  </si>
  <si>
    <t>17535-007</t>
  </si>
  <si>
    <t>17535-010</t>
  </si>
  <si>
    <t>17535-020</t>
  </si>
  <si>
    <t>17535-023</t>
  </si>
  <si>
    <t>17535-026</t>
  </si>
  <si>
    <t>Antonio Messias da Silva</t>
  </si>
  <si>
    <t>17535-029</t>
  </si>
  <si>
    <t>Elvira de Souza</t>
  </si>
  <si>
    <t>17535-032</t>
  </si>
  <si>
    <t>Kenziro Maeda</t>
  </si>
  <si>
    <t>17535-035</t>
  </si>
  <si>
    <t>17535-038</t>
  </si>
  <si>
    <t>17535-041</t>
  </si>
  <si>
    <t>Kamiti Yamani</t>
  </si>
  <si>
    <t>17535-044</t>
  </si>
  <si>
    <t>17535-047</t>
  </si>
  <si>
    <t>17535-050</t>
  </si>
  <si>
    <t>17535-053</t>
  </si>
  <si>
    <t>Motoki Takaoka</t>
  </si>
  <si>
    <t>17535-056</t>
  </si>
  <si>
    <t>17535-059</t>
  </si>
  <si>
    <t>17535-062</t>
  </si>
  <si>
    <t>Dirceu (Distrito de Marilia)</t>
  </si>
  <si>
    <t>17537-001</t>
  </si>
  <si>
    <t>17537-004</t>
  </si>
  <si>
    <t>17537-007</t>
  </si>
  <si>
    <t>17537-010</t>
  </si>
  <si>
    <t>17537-013</t>
  </si>
  <si>
    <t>17537-016</t>
  </si>
  <si>
    <t>Residencial Vila Nova</t>
  </si>
  <si>
    <t>17539-001</t>
  </si>
  <si>
    <t>17539-004</t>
  </si>
  <si>
    <t>17539-007</t>
  </si>
  <si>
    <t>17539-010</t>
  </si>
  <si>
    <t>17539-013</t>
  </si>
  <si>
    <t>17539-016</t>
  </si>
  <si>
    <t>17539-019</t>
  </si>
  <si>
    <t>17539-022</t>
  </si>
  <si>
    <t>17539-025</t>
  </si>
  <si>
    <t>17539-028</t>
  </si>
  <si>
    <t>17539-050</t>
  </si>
  <si>
    <t>Casemiro de Abreu - de 200/201 ao fim</t>
  </si>
  <si>
    <t>17539-053</t>
  </si>
  <si>
    <t>17539-056</t>
  </si>
  <si>
    <t>Irineu Martins</t>
  </si>
  <si>
    <t>17539-059</t>
  </si>
  <si>
    <t>17539-062</t>
  </si>
  <si>
    <t>Harry Beretta</t>
  </si>
  <si>
    <t>17539-065</t>
  </si>
  <si>
    <t>Vereador Ariel Fragata</t>
  </si>
  <si>
    <t>17539-068</t>
  </si>
  <si>
    <t>Brasil - de 1/2 a 99998/99999</t>
  </si>
  <si>
    <t>17539-090</t>
  </si>
  <si>
    <t>17539-100</t>
  </si>
  <si>
    <t>Josephina Saia Agostinho</t>
  </si>
  <si>
    <t>17539-103</t>
  </si>
  <si>
    <t>17539-105</t>
  </si>
  <si>
    <t>Emerenciana Alves Neves</t>
  </si>
  <si>
    <t>17539-108</t>
  </si>
  <si>
    <t>Distrito Industrial Luiz Toffo</t>
  </si>
  <si>
    <t>17539-110</t>
  </si>
  <si>
    <t>17539-112</t>
  </si>
  <si>
    <t>17539-114</t>
  </si>
  <si>
    <t>Elizangela Cristina Pereira de Oliveira</t>
  </si>
  <si>
    <t>17539-116</t>
  </si>
  <si>
    <t>Aparecido Nelson Ragassi</t>
  </si>
  <si>
    <t>17539-118</t>
  </si>
  <si>
    <t>Antonio Pereira Neto</t>
  </si>
  <si>
    <t>17539-120</t>
  </si>
  <si>
    <t>Sebastiana Seixas Dias Toffoli</t>
  </si>
  <si>
    <t>17539-126</t>
  </si>
  <si>
    <t>Orly Queiroz da Cruz</t>
  </si>
  <si>
    <t>17539-128</t>
  </si>
  <si>
    <t>17539-130</t>
  </si>
  <si>
    <t>17539-132</t>
  </si>
  <si>
    <t>17539-134</t>
  </si>
  <si>
    <t>17539-136</t>
  </si>
  <si>
    <t>Jussara de Souza Ferreira</t>
  </si>
  <si>
    <t>17539-138</t>
  </si>
  <si>
    <t>Judith dos Santos Volta</t>
  </si>
  <si>
    <t>17539-140</t>
  </si>
  <si>
    <t>Afonso Guelpa</t>
  </si>
  <si>
    <t>17539-142</t>
  </si>
  <si>
    <t>17539-144</t>
  </si>
  <si>
    <t>17539-146</t>
  </si>
  <si>
    <t>Elizangela Cristina Pereira de Oliveira - de 1/2 ao fim</t>
  </si>
  <si>
    <t>17539-148</t>
  </si>
  <si>
    <t>17539-150</t>
  </si>
  <si>
    <t>Brasil - de 1/2 ao fim</t>
  </si>
  <si>
    <t>17539-152</t>
  </si>
  <si>
    <t>Carlos Colombo</t>
  </si>
  <si>
    <t>17540-000</t>
  </si>
  <si>
    <t>Vereador Palmerino Colombo</t>
  </si>
  <si>
    <t>17550-000</t>
  </si>
  <si>
    <t>17560-000</t>
  </si>
  <si>
    <t>17570-000</t>
  </si>
  <si>
    <t>Carlos Bueno Toledo</t>
  </si>
  <si>
    <t>17580-000</t>
  </si>
  <si>
    <t>17583-000</t>
  </si>
  <si>
    <t>17590-000</t>
  </si>
  <si>
    <t>Tamoios - de 892/893 a 1830/1831</t>
  </si>
  <si>
    <t>17600-005</t>
  </si>
  <si>
    <t>17600-007</t>
  </si>
  <si>
    <t>17600-010</t>
  </si>
  <si>
    <t>17600-020</t>
  </si>
  <si>
    <t>17600-030</t>
  </si>
  <si>
    <t>17600-040</t>
  </si>
  <si>
    <t>17600-041</t>
  </si>
  <si>
    <t>Mandaguaris</t>
  </si>
  <si>
    <t>17600-050</t>
  </si>
  <si>
    <t>17600-060</t>
  </si>
  <si>
    <t>17600-070</t>
  </si>
  <si>
    <t>17600-090</t>
  </si>
  <si>
    <t>17600-100</t>
  </si>
  <si>
    <t>17600-110</t>
  </si>
  <si>
    <t>Potiguaras - de 762/763 ao fim</t>
  </si>
  <si>
    <t>17600-120</t>
  </si>
  <si>
    <t>Terenos - de 202/203 ao fim</t>
  </si>
  <si>
    <t>17600-130</t>
  </si>
  <si>
    <t>17600-140</t>
  </si>
  <si>
    <t>17600-150</t>
  </si>
  <si>
    <t>17600-180</t>
  </si>
  <si>
    <t>17600-250</t>
  </si>
  <si>
    <t>17600-260</t>
  </si>
  <si>
    <t>17600-270</t>
  </si>
  <si>
    <t>17600-280</t>
  </si>
  <si>
    <t>17600-290</t>
  </si>
  <si>
    <t>17600-300</t>
  </si>
  <si>
    <t>17600-310</t>
  </si>
  <si>
    <t>Parecis - de 272/273 a 430/431</t>
  </si>
  <si>
    <t>17600-320</t>
  </si>
  <si>
    <t>17600-330</t>
  </si>
  <si>
    <t>17600-340</t>
  </si>
  <si>
    <t>Goitacazes - de 652/653 a 1370/1371</t>
  </si>
  <si>
    <t>17600-350</t>
  </si>
  <si>
    <t>Tabajaras - de 772/773 a 1470/1471</t>
  </si>
  <si>
    <t>17600-360</t>
  </si>
  <si>
    <t>17600-370</t>
  </si>
  <si>
    <t>17600-380</t>
  </si>
  <si>
    <t>17600-383</t>
  </si>
  <si>
    <t>Guaianases - de 672/673 a 1630/1631</t>
  </si>
  <si>
    <t>17600-390</t>
  </si>
  <si>
    <t>Guaranis - de 662/663 a 1650/1651</t>
  </si>
  <si>
    <t>17600-400</t>
  </si>
  <si>
    <t>17600-410</t>
  </si>
  <si>
    <t>Iporans - de 772/773 ao fim</t>
  </si>
  <si>
    <t>17600-420</t>
  </si>
  <si>
    <t>Chavantes - de 772/773 ao fim</t>
  </si>
  <si>
    <t>17600-430</t>
  </si>
  <si>
    <t>Guaicurus - de 252/253 ao fim</t>
  </si>
  <si>
    <t>17600-440</t>
  </si>
  <si>
    <t>17600-441</t>
  </si>
  <si>
    <t>17600-442</t>
  </si>
  <si>
    <t>Kichizo Ozawa</t>
  </si>
  <si>
    <t>17600-443</t>
  </si>
  <si>
    <t>17600-444</t>
  </si>
  <si>
    <t>17600-445</t>
  </si>
  <si>
    <t>Vila Giovanetti</t>
  </si>
  <si>
    <t>Joaquim Abarca - de 1092/1093 ao fim</t>
  </si>
  <si>
    <t>17600-450</t>
  </si>
  <si>
    <t>17600-460</t>
  </si>
  <si>
    <t>17600-470</t>
  </si>
  <si>
    <t>Miguel Gantus - de 922/923 ao fim</t>
  </si>
  <si>
    <t>17600-480</t>
  </si>
  <si>
    <t>Tobias Rodrigues</t>
  </si>
  <si>
    <t>17600-490</t>
  </si>
  <si>
    <t>17600-494</t>
  </si>
  <si>
    <t>Mariano Salermo</t>
  </si>
  <si>
    <t>17600-500</t>
  </si>
  <si>
    <t>Vila Sevilha</t>
  </si>
  <si>
    <t>Manoel Correa Bernardes</t>
  </si>
  <si>
    <t>17600-510</t>
  </si>
  <si>
    <t>17600-520</t>
  </si>
  <si>
    <t>Carmem Serralvo Peregrino Silva</t>
  </si>
  <si>
    <t>17600-530</t>
  </si>
  <si>
    <t>17600-540</t>
  </si>
  <si>
    <t>17600-541</t>
  </si>
  <si>
    <t>17600-550</t>
  </si>
  <si>
    <t>17600-555</t>
  </si>
  <si>
    <t>17600-560</t>
  </si>
  <si>
    <t>17600-561</t>
  </si>
  <si>
    <t>17600-570</t>
  </si>
  <si>
    <t>17600-575</t>
  </si>
  <si>
    <t>17600-580</t>
  </si>
  <si>
    <t>Gal Vicente de P. Coutinho</t>
  </si>
  <si>
    <t>17600-581</t>
  </si>
  <si>
    <t>Vila Lahoz</t>
  </si>
  <si>
    <t>17600-640</t>
  </si>
  <si>
    <t>Tupis - de 772/773 ao fim</t>
  </si>
  <si>
    <t>17600-650</t>
  </si>
  <si>
    <t>17600-670</t>
  </si>
  <si>
    <t>17600-680</t>
  </si>
  <si>
    <t>17600-690</t>
  </si>
  <si>
    <t>17600-700</t>
  </si>
  <si>
    <t>17600-710</t>
  </si>
  <si>
    <t>17600-720</t>
  </si>
  <si>
    <t>17601-000</t>
  </si>
  <si>
    <t>17601-010</t>
  </si>
  <si>
    <t>17601-020</t>
  </si>
  <si>
    <t>17601-030</t>
  </si>
  <si>
    <t>17601-035</t>
  </si>
  <si>
    <t>17601-040</t>
  </si>
  <si>
    <t>17601-050</t>
  </si>
  <si>
    <t>17601-060</t>
  </si>
  <si>
    <t>Manoel Amado Pinto Alves</t>
  </si>
  <si>
    <t>17601-061</t>
  </si>
  <si>
    <t>17601-070</t>
  </si>
  <si>
    <t>Potiguaras - de 292/293 a 760/761</t>
  </si>
  <si>
    <t>17601-080</t>
  </si>
  <si>
    <t>17601-090</t>
  </si>
  <si>
    <t>17601-100</t>
  </si>
  <si>
    <t>17601-110</t>
  </si>
  <si>
    <t>17601-120</t>
  </si>
  <si>
    <t>17601-130</t>
  </si>
  <si>
    <t>17601-140</t>
  </si>
  <si>
    <t>17601-150</t>
  </si>
  <si>
    <t>17601-170</t>
  </si>
  <si>
    <t>17601-180</t>
  </si>
  <si>
    <t>17601-190</t>
  </si>
  <si>
    <t>17601-200</t>
  </si>
  <si>
    <t>Servulo de Castro</t>
  </si>
  <si>
    <t>17601-210</t>
  </si>
  <si>
    <t>17601-211</t>
  </si>
  <si>
    <t>Vila Abarca</t>
  </si>
  <si>
    <t>17601-220</t>
  </si>
  <si>
    <t>17601-230</t>
  </si>
  <si>
    <t>17601-240</t>
  </si>
  <si>
    <t>17601-250</t>
  </si>
  <si>
    <t>17601-260</t>
  </si>
  <si>
    <t>Benedito Benites</t>
  </si>
  <si>
    <t>17601-270</t>
  </si>
  <si>
    <t>17601-280</t>
  </si>
  <si>
    <t>17601-290</t>
  </si>
  <si>
    <t>17601-300</t>
  </si>
  <si>
    <t>Kossey Yamaki</t>
  </si>
  <si>
    <t>17601-310</t>
  </si>
  <si>
    <t>Ninive Mauruto</t>
  </si>
  <si>
    <t>17601-311</t>
  </si>
  <si>
    <t>Vila Viaduto</t>
  </si>
  <si>
    <t>17601-320</t>
  </si>
  <si>
    <t>Moema - de 202/203 ao fim</t>
  </si>
  <si>
    <t>17601-321</t>
  </si>
  <si>
    <t>Orlando Romeu Peregrino da Silva - de 202/203 ao fim</t>
  </si>
  <si>
    <t>17601-322</t>
  </si>
  <si>
    <t>Vila Nova I</t>
  </si>
  <si>
    <t>17601-330</t>
  </si>
  <si>
    <t>17601-350</t>
  </si>
  <si>
    <t>17601-360</t>
  </si>
  <si>
    <t>17601-370</t>
  </si>
  <si>
    <t>17601-371</t>
  </si>
  <si>
    <t>17601-380</t>
  </si>
  <si>
    <t>17601-381</t>
  </si>
  <si>
    <t>17601-383</t>
  </si>
  <si>
    <t>17601-390</t>
  </si>
  <si>
    <t>Carlos Bereta</t>
  </si>
  <si>
    <t>17601-400</t>
  </si>
  <si>
    <t>Vila Naibra</t>
  </si>
  <si>
    <t>17601-430</t>
  </si>
  <si>
    <t>17601-440</t>
  </si>
  <si>
    <t>Vanuire</t>
  </si>
  <si>
    <t>17601-450</t>
  </si>
  <si>
    <t>Bruno Giovanetti</t>
  </si>
  <si>
    <t>17601-460</t>
  </si>
  <si>
    <t>Vila Barcelona</t>
  </si>
  <si>
    <t>17601-470</t>
  </si>
  <si>
    <t>Vila Siduro</t>
  </si>
  <si>
    <t>Seraphina Etelvina Pagliuso</t>
  </si>
  <si>
    <t>17601-480</t>
  </si>
  <si>
    <t>Juntaro Mizushima</t>
  </si>
  <si>
    <t>17601-500</t>
  </si>
  <si>
    <t>Francisco Turra</t>
  </si>
  <si>
    <t>17601-510</t>
  </si>
  <si>
    <t>17601-530</t>
  </si>
  <si>
    <t>Afonso Ponce</t>
  </si>
  <si>
    <t>17601-540</t>
  </si>
  <si>
    <t>17601-550</t>
  </si>
  <si>
    <t>17601-560</t>
  </si>
  <si>
    <t>17601-570</t>
  </si>
  <si>
    <t>17601-580</t>
  </si>
  <si>
    <t>17602-020</t>
  </si>
  <si>
    <t>Modesto Mosqueira Gil</t>
  </si>
  <si>
    <t>17602-021</t>
  </si>
  <si>
    <t>Miguel Aidar</t>
  </si>
  <si>
    <t>17602-022</t>
  </si>
  <si>
    <t>17602-030</t>
  </si>
  <si>
    <t>17602-031</t>
  </si>
  <si>
    <t>17602-033</t>
  </si>
  <si>
    <t>17602-040</t>
  </si>
  <si>
    <t>Pedro Pavanelli</t>
  </si>
  <si>
    <t>17602-045</t>
  </si>
  <si>
    <t>Parque Dom Bosco</t>
  </si>
  <si>
    <t>Valdemar - de 62/63 ao fim</t>
  </si>
  <si>
    <t>17602-050</t>
  </si>
  <si>
    <t>Vereador Carmelo Morabito</t>
  </si>
  <si>
    <t>17602-055</t>
  </si>
  <si>
    <t>Dona Palma - de 60/61 ao fim</t>
  </si>
  <si>
    <t>17602-060</t>
  </si>
  <si>
    <t>Pioneiro Roberto Alves da Cruz</t>
  </si>
  <si>
    <t>17602-075</t>
  </si>
  <si>
    <t>Luiz Gonzaga Junqueira de Andrade</t>
  </si>
  <si>
    <t>17602-081</t>
  </si>
  <si>
    <t>17602-083</t>
  </si>
  <si>
    <t>Veriano Marques Pereira</t>
  </si>
  <si>
    <t>17602-085</t>
  </si>
  <si>
    <t>Pioneiro Rafael Mollez</t>
  </si>
  <si>
    <t>17602-087</t>
  </si>
  <si>
    <t>Alberto Flumignan</t>
  </si>
  <si>
    <t>17602-088</t>
  </si>
  <si>
    <t>Professor Altino Martinez</t>
  </si>
  <si>
    <t>17602-089</t>
  </si>
  <si>
    <t>17602-110</t>
  </si>
  <si>
    <t>Sady Dutra Sarlo</t>
  </si>
  <si>
    <t>17602-120</t>
  </si>
  <si>
    <t>17602-130</t>
  </si>
  <si>
    <t>17602-131</t>
  </si>
  <si>
    <t>Eduardo Zamataro</t>
  </si>
  <si>
    <t>17602-132</t>
  </si>
  <si>
    <t>17602-133</t>
  </si>
  <si>
    <t>Domacil Aparicio Roque</t>
  </si>
  <si>
    <t>17602-134</t>
  </si>
  <si>
    <t>Felipe Bispo</t>
  </si>
  <si>
    <t>17602-135</t>
  </si>
  <si>
    <t>17602-136</t>
  </si>
  <si>
    <t>Ivanilde</t>
  </si>
  <si>
    <t>17602-137</t>
  </si>
  <si>
    <t>17602-138</t>
  </si>
  <si>
    <t>17602-139</t>
  </si>
  <si>
    <t>17602-140</t>
  </si>
  <si>
    <t>Lucindo Silva Santos</t>
  </si>
  <si>
    <t>17602-150</t>
  </si>
  <si>
    <t>Parque Ipanema</t>
  </si>
  <si>
    <t>Caetano Violante</t>
  </si>
  <si>
    <t>17602-151</t>
  </si>
  <si>
    <t>17602-160</t>
  </si>
  <si>
    <t>17602-161</t>
  </si>
  <si>
    <t>Irene Camargo Gomes</t>
  </si>
  <si>
    <t>17602-170</t>
  </si>
  <si>
    <t>17602-180</t>
  </si>
  <si>
    <t>17602-190</t>
  </si>
  <si>
    <t>Pioneiro Domingos Triveloni</t>
  </si>
  <si>
    <t>17602-200</t>
  </si>
  <si>
    <t>17602-201</t>
  </si>
  <si>
    <t>17602-202</t>
  </si>
  <si>
    <t>17602-205</t>
  </si>
  <si>
    <t>17602-210</t>
  </si>
  <si>
    <t>Vila Santa Inez</t>
  </si>
  <si>
    <t>Pioneiro Pedro Borges de Carvalho</t>
  </si>
  <si>
    <t>17602-220</t>
  </si>
  <si>
    <t>17602-230</t>
  </si>
  <si>
    <t>Osvaldo Bonjardim</t>
  </si>
  <si>
    <t>17602-240</t>
  </si>
  <si>
    <t>Dimas Bastos</t>
  </si>
  <si>
    <t>17602-250</t>
  </si>
  <si>
    <t>Francisco Melhado</t>
  </si>
  <si>
    <t>17602-260</t>
  </si>
  <si>
    <t>Edinilton Duarte dos Santos</t>
  </si>
  <si>
    <t>17602-261</t>
  </si>
  <si>
    <t>17602-262</t>
  </si>
  <si>
    <t>17602-266</t>
  </si>
  <si>
    <t>17602-270</t>
  </si>
  <si>
    <t>Armando Sala</t>
  </si>
  <si>
    <t>17602-280</t>
  </si>
  <si>
    <t>Parque Maria Cristina</t>
  </si>
  <si>
    <t>17602-300</t>
  </si>
  <si>
    <t>do Norte</t>
  </si>
  <si>
    <t>17602-310</t>
  </si>
  <si>
    <t>17602-320</t>
  </si>
  <si>
    <t>17602-330</t>
  </si>
  <si>
    <t>17602-333</t>
  </si>
  <si>
    <t>17602-340</t>
  </si>
  <si>
    <t>17602-370</t>
  </si>
  <si>
    <t>17602-380</t>
  </si>
  <si>
    <t>17602-410</t>
  </si>
  <si>
    <t>17602-411</t>
  </si>
  <si>
    <t>17602-412</t>
  </si>
  <si>
    <t>17602-413</t>
  </si>
  <si>
    <t>17602-414</t>
  </si>
  <si>
    <t>17602-460</t>
  </si>
  <si>
    <t>Manoel da Cruz Coelho</t>
  </si>
  <si>
    <t>17602-470</t>
  </si>
  <si>
    <t>17602-480</t>
  </si>
  <si>
    <t>17602-481</t>
  </si>
  <si>
    <t>17602-482</t>
  </si>
  <si>
    <t>Gabriel da Silva Teixeira</t>
  </si>
  <si>
    <t>17602-483</t>
  </si>
  <si>
    <t>17602-484</t>
  </si>
  <si>
    <t>Pioneiro Manoel Rondon</t>
  </si>
  <si>
    <t>17602-485</t>
  </si>
  <si>
    <t>17602-486</t>
  </si>
  <si>
    <t>Campinas - de 1/2 ao fim</t>
  </si>
  <si>
    <t>17602-487</t>
  </si>
  <si>
    <t>17602-490</t>
  </si>
  <si>
    <t>Sussumo Suguihura</t>
  </si>
  <si>
    <t>17602-491</t>
  </si>
  <si>
    <t>17602-492</t>
  </si>
  <si>
    <t>Faustino Danelutti</t>
  </si>
  <si>
    <t>17602-493</t>
  </si>
  <si>
    <t>Francisco Gomes Pato</t>
  </si>
  <si>
    <t>17602-495</t>
  </si>
  <si>
    <t>Domingos da Costa Lopes</t>
  </si>
  <si>
    <t>17602-496</t>
  </si>
  <si>
    <t>17602-500</t>
  </si>
  <si>
    <t>17602-505</t>
  </si>
  <si>
    <t>17602-510</t>
  </si>
  <si>
    <t>17602-550</t>
  </si>
  <si>
    <t>17602-560</t>
  </si>
  <si>
    <t>Parque Presidente Kenedy</t>
  </si>
  <si>
    <t>17602-580</t>
  </si>
  <si>
    <t>17602-581</t>
  </si>
  <si>
    <t>17602-590</t>
  </si>
  <si>
    <t>Jardim Apoema</t>
  </si>
  <si>
    <t>Paulo Dessy Juan</t>
  </si>
  <si>
    <t>17602-630</t>
  </si>
  <si>
    <t>Carlos Gomes Pato</t>
  </si>
  <si>
    <t>17602-640</t>
  </si>
  <si>
    <t>17602-655</t>
  </si>
  <si>
    <t>Geraldo Nunes da Rocha</t>
  </si>
  <si>
    <t>17602-657</t>
  </si>
  <si>
    <t>Dante Morcelli</t>
  </si>
  <si>
    <t>17602-660</t>
  </si>
  <si>
    <t>17602-661</t>
  </si>
  <si>
    <t>Pioneiro Gallo Soares</t>
  </si>
  <si>
    <t>17602-662</t>
  </si>
  <si>
    <t>Aristin Fernandes</t>
  </si>
  <si>
    <t>17602-663</t>
  </si>
  <si>
    <t>17602-664</t>
  </si>
  <si>
    <t>Professor Pedro Perez</t>
  </si>
  <si>
    <t>17602-665</t>
  </si>
  <si>
    <t>17602-666</t>
  </si>
  <si>
    <t>Radialista Dorival Jorge</t>
  </si>
  <si>
    <t>17602-667</t>
  </si>
  <si>
    <t>17602-668</t>
  </si>
  <si>
    <t>17602-669</t>
  </si>
  <si>
    <t>Jardim Unesp</t>
  </si>
  <si>
    <t>Ernesto Coquemala</t>
  </si>
  <si>
    <t>17602-670</t>
  </si>
  <si>
    <t>17602-671</t>
  </si>
  <si>
    <t>Gallo Soares</t>
  </si>
  <si>
    <t>17602-672</t>
  </si>
  <si>
    <t>17602-673</t>
  </si>
  <si>
    <t>Pioneiro Francisco Garcia Y. Garcia</t>
  </si>
  <si>
    <t>17602-675</t>
  </si>
  <si>
    <t>Guilherme Delvale Fernandes</t>
  </si>
  <si>
    <t>17602-676</t>
  </si>
  <si>
    <t>Laerte Gonella</t>
  </si>
  <si>
    <t>17602-677</t>
  </si>
  <si>
    <t>Djalma Barbosa Belfort</t>
  </si>
  <si>
    <t>17602-678</t>
  </si>
  <si>
    <t>17602-679</t>
  </si>
  <si>
    <t>Comerciante Wilson Antonio Bertolassi</t>
  </si>
  <si>
    <t>17602-681</t>
  </si>
  <si>
    <t>17602-682</t>
  </si>
  <si>
    <t>17602-683</t>
  </si>
  <si>
    <t>Izidir Morini</t>
  </si>
  <si>
    <t>17602-684</t>
  </si>
  <si>
    <t>Luiz Vitolo</t>
  </si>
  <si>
    <t>17602-685</t>
  </si>
  <si>
    <t>Carlos Roberto Goldoni</t>
  </si>
  <si>
    <t>17602-686</t>
  </si>
  <si>
    <t>17602-687</t>
  </si>
  <si>
    <t>Pioneiro Vicente Ramom Martinez</t>
  </si>
  <si>
    <t>17602-688</t>
  </si>
  <si>
    <t>Jardim Aritana</t>
  </si>
  <si>
    <t>17602-690</t>
  </si>
  <si>
    <t>17602-700</t>
  </si>
  <si>
    <t>17602-701</t>
  </si>
  <si>
    <t>17602-702</t>
  </si>
  <si>
    <t>17602-703</t>
  </si>
  <si>
    <t>Diamantino Alves</t>
  </si>
  <si>
    <t>17602-704</t>
  </si>
  <si>
    <t>Gilberto Muccio Mazzei</t>
  </si>
  <si>
    <t>17602-705</t>
  </si>
  <si>
    <t>Godie Egydio Fernandes</t>
  </si>
  <si>
    <t>17602-720</t>
  </si>
  <si>
    <t>17602-721</t>
  </si>
  <si>
    <t>17602-723</t>
  </si>
  <si>
    <t>Clementino Campos Rocha</t>
  </si>
  <si>
    <t>17602-730</t>
  </si>
  <si>
    <t>17602-731</t>
  </si>
  <si>
    <t>Augustin Santos</t>
  </si>
  <si>
    <t>17602-732</t>
  </si>
  <si>
    <t>17602-733</t>
  </si>
  <si>
    <t>17602-734</t>
  </si>
  <si>
    <t>Radialista Armando Fonseca Agudo</t>
  </si>
  <si>
    <t>17602-735</t>
  </si>
  <si>
    <t>Santo Zanoni</t>
  </si>
  <si>
    <t>17602-736</t>
  </si>
  <si>
    <t>Esportista Elias Kenaifes</t>
  </si>
  <si>
    <t>17602-737</t>
  </si>
  <si>
    <t>17602-738</t>
  </si>
  <si>
    <t>Professora Terezinha Modesto</t>
  </si>
  <si>
    <t>17602-750</t>
  </si>
  <si>
    <t>17602-751</t>
  </si>
  <si>
    <t>17602-752</t>
  </si>
  <si>
    <t>17602-753</t>
  </si>
  <si>
    <t>17602-754</t>
  </si>
  <si>
    <t>Comerciante Calogero Provinzano</t>
  </si>
  <si>
    <t>17602-755</t>
  </si>
  <si>
    <t>Alfaiate Euclides Bonzanini</t>
  </si>
  <si>
    <t>17602-756</t>
  </si>
  <si>
    <t>Pioneiro Diogo Sanches Sanches</t>
  </si>
  <si>
    <t>17602-757</t>
  </si>
  <si>
    <t>Doutor Izaias Elias Bueno Filho</t>
  </si>
  <si>
    <t>17602-760</t>
  </si>
  <si>
    <t>Pioneiro Francisco Pereira Bello</t>
  </si>
  <si>
    <t>17602-761</t>
  </si>
  <si>
    <t>17602-762</t>
  </si>
  <si>
    <t>17602-763</t>
  </si>
  <si>
    <t>Cid Ribeiro do Val</t>
  </si>
  <si>
    <t>17602-764</t>
  </si>
  <si>
    <t>Pioneiro Aldo Micalli</t>
  </si>
  <si>
    <t>17602-765</t>
  </si>
  <si>
    <t>17602-766</t>
  </si>
  <si>
    <t>17602-767</t>
  </si>
  <si>
    <t>Conjunto Habitacional Severino</t>
  </si>
  <si>
    <t>17602-770</t>
  </si>
  <si>
    <t>17602-771</t>
  </si>
  <si>
    <t>17602-772</t>
  </si>
  <si>
    <t>Doutor Quirino Ruggieri Travassos</t>
  </si>
  <si>
    <t>17602-773</t>
  </si>
  <si>
    <t>Pioneiro Pedro Stefanelli</t>
  </si>
  <si>
    <t>17602-774</t>
  </si>
  <si>
    <t>17602-830</t>
  </si>
  <si>
    <t>Pioneiro Generoso Kuguimoto</t>
  </si>
  <si>
    <t>17602-831</t>
  </si>
  <si>
    <t>Orlando Triveloni</t>
  </si>
  <si>
    <t>17602-832</t>
  </si>
  <si>
    <t>Manoel Lucas Correia</t>
  </si>
  <si>
    <t>17602-833</t>
  </si>
  <si>
    <t>17602-834</t>
  </si>
  <si>
    <t>Orlando Carrilho</t>
  </si>
  <si>
    <t>17602-835</t>
  </si>
  <si>
    <t>Ildefonso Betelli</t>
  </si>
  <si>
    <t>17602-836</t>
  </si>
  <si>
    <t>17602-837</t>
  </si>
  <si>
    <t>Victor de Oliveira</t>
  </si>
  <si>
    <t>17602-838</t>
  </si>
  <si>
    <t>Norival Berni</t>
  </si>
  <si>
    <t>17602-839</t>
  </si>
  <si>
    <t>Doutor Edson Bernardi</t>
  </si>
  <si>
    <t>17602-840</t>
  </si>
  <si>
    <t>Professor Renato Roger Ribeiro</t>
  </si>
  <si>
    <t>17602-841</t>
  </si>
  <si>
    <t>17602-842</t>
  </si>
  <si>
    <t>Maria Grespan Magron</t>
  </si>
  <si>
    <t>17602-843</t>
  </si>
  <si>
    <t>Benjamin Vieira</t>
  </si>
  <si>
    <t>17602-844</t>
  </si>
  <si>
    <t>17602-845</t>
  </si>
  <si>
    <t>Walter Campione</t>
  </si>
  <si>
    <t>17602-846</t>
  </si>
  <si>
    <t>Michel Gantus</t>
  </si>
  <si>
    <t>17602-847</t>
  </si>
  <si>
    <t>17602-848</t>
  </si>
  <si>
    <t>17602-849</t>
  </si>
  <si>
    <t>17602-850</t>
  </si>
  <si>
    <t>Pedro Coca Cuesta</t>
  </si>
  <si>
    <t>17602-851</t>
  </si>
  <si>
    <t>17602-852</t>
  </si>
  <si>
    <t>Darci Aparecido Garcia</t>
  </si>
  <si>
    <t>17602-853</t>
  </si>
  <si>
    <t>17602-854</t>
  </si>
  <si>
    <t>17602-855</t>
  </si>
  <si>
    <t>17602-856</t>
  </si>
  <si>
    <t>Cherentes - de 1462/1463 ao fim</t>
  </si>
  <si>
    <t>17603-000</t>
  </si>
  <si>
    <t>17603-010</t>
  </si>
  <si>
    <t>Coroados - de 1602/1603 ao fim</t>
  </si>
  <si>
    <t>17603-020</t>
  </si>
  <si>
    <t>17603-030</t>
  </si>
  <si>
    <t>Piratinins - de 1452/1453 ao fim</t>
  </si>
  <si>
    <t>17603-040</t>
  </si>
  <si>
    <t>Abel Ferreira Leite - de 352/353 ao fim</t>
  </si>
  <si>
    <t>17603-050</t>
  </si>
  <si>
    <t>17603-060</t>
  </si>
  <si>
    <t>17603-070</t>
  </si>
  <si>
    <t>Floriano de Barros</t>
  </si>
  <si>
    <t>17603-080</t>
  </si>
  <si>
    <t>Ernesto Martins Silva</t>
  </si>
  <si>
    <t>17603-090</t>
  </si>
  <si>
    <t>17603-100</t>
  </si>
  <si>
    <t>Leopoldo Davoli</t>
  </si>
  <si>
    <t>17603-110</t>
  </si>
  <si>
    <t>David Caran</t>
  </si>
  <si>
    <t>17603-120</t>
  </si>
  <si>
    <t>Francisco Budaibes</t>
  </si>
  <si>
    <t>17603-130</t>
  </si>
  <si>
    <t>Diamantino Ribas de Freitas</t>
  </si>
  <si>
    <t>17603-131</t>
  </si>
  <si>
    <t>Esportista Carlos Eduardo Bravi</t>
  </si>
  <si>
    <t>17603-140</t>
  </si>
  <si>
    <t>Estefan Gelezoglo</t>
  </si>
  <si>
    <t>17603-150</t>
  </si>
  <si>
    <t>17603-160</t>
  </si>
  <si>
    <t>Jorge Elias</t>
  </si>
  <si>
    <t>17603-170</t>
  </si>
  <si>
    <t>17603-180</t>
  </si>
  <si>
    <t>Sussumo Nogushi</t>
  </si>
  <si>
    <t>17603-181</t>
  </si>
  <si>
    <t>17603-190</t>
  </si>
  <si>
    <t>Domingos Piva</t>
  </si>
  <si>
    <t>17603-200</t>
  </si>
  <si>
    <t>17603-210</t>
  </si>
  <si>
    <t>Odoni Spinardi</t>
  </si>
  <si>
    <t>17603-220</t>
  </si>
  <si>
    <t>Laurindo Gandini</t>
  </si>
  <si>
    <t>17603-230</t>
  </si>
  <si>
    <t>17603-240</t>
  </si>
  <si>
    <t>17603-250</t>
  </si>
  <si>
    <t>Assur Bittencourt</t>
  </si>
  <si>
    <t>17603-251</t>
  </si>
  <si>
    <t>Nicola de Molla</t>
  </si>
  <si>
    <t>17603-252</t>
  </si>
  <si>
    <t>17603-253</t>
  </si>
  <si>
    <t>Francisco Romero Martins</t>
  </si>
  <si>
    <t>17603-254</t>
  </si>
  <si>
    <t>Evaristo Quinquio</t>
  </si>
  <si>
    <t>17603-255</t>
  </si>
  <si>
    <t>Nair Ferreira Barboza</t>
  </si>
  <si>
    <t>17603-260</t>
  </si>
  <si>
    <t>17603-270</t>
  </si>
  <si>
    <t>17603-280</t>
  </si>
  <si>
    <t>Gertrudes Maria de Oliveira Campos</t>
  </si>
  <si>
    <t>17603-283</t>
  </si>
  <si>
    <t>17603-285</t>
  </si>
  <si>
    <t>Prudente</t>
  </si>
  <si>
    <t>17603-290</t>
  </si>
  <si>
    <t>17603-300</t>
  </si>
  <si>
    <t>17603-310</t>
  </si>
  <si>
    <t>17603-320</t>
  </si>
  <si>
    <t>17603-330</t>
  </si>
  <si>
    <t>17603-340</t>
  </si>
  <si>
    <t>17603-350</t>
  </si>
  <si>
    <t>17603-353</t>
  </si>
  <si>
    <t>Osvaldo - de 142/143 ao fim</t>
  </si>
  <si>
    <t>17603-360</t>
  </si>
  <si>
    <t>Biagio Fiori</t>
  </si>
  <si>
    <t>17603-370</t>
  </si>
  <si>
    <t>17603-380</t>
  </si>
  <si>
    <t>17603-390</t>
  </si>
  <si>
    <t>17603-400</t>
  </si>
  <si>
    <t>17603-410</t>
  </si>
  <si>
    <t>Conjunto Habitacional Cinqüent</t>
  </si>
  <si>
    <t>Manoel da Silva Felipe</t>
  </si>
  <si>
    <t>17603-420</t>
  </si>
  <si>
    <t>Bruno Zoner</t>
  </si>
  <si>
    <t>17603-430</t>
  </si>
  <si>
    <t>17603-440</t>
  </si>
  <si>
    <t>17603-450</t>
  </si>
  <si>
    <t>Policarpo Bulgarelli</t>
  </si>
  <si>
    <t>17603-460</t>
  </si>
  <si>
    <t>Alcides Muniz</t>
  </si>
  <si>
    <t>17603-470</t>
  </si>
  <si>
    <t>17603-480</t>
  </si>
  <si>
    <t>Takeichi Kawakami</t>
  </si>
  <si>
    <t>17603-481</t>
  </si>
  <si>
    <t>Doutor Luacil Ribeiro da Silva</t>
  </si>
  <si>
    <t>17603-483</t>
  </si>
  <si>
    <t>17603-550</t>
  </si>
  <si>
    <t>17603-560</t>
  </si>
  <si>
    <t>17603-561</t>
  </si>
  <si>
    <t>Otogiro Suga</t>
  </si>
  <si>
    <t>17603-562</t>
  </si>
  <si>
    <t>17603-563</t>
  </si>
  <si>
    <t>17603-564</t>
  </si>
  <si>
    <t>Padre Gaspar Aguilar Cortez</t>
  </si>
  <si>
    <t>17603-565</t>
  </si>
  <si>
    <t>Vicente Zamataro</t>
  </si>
  <si>
    <t>17603-566</t>
  </si>
  <si>
    <t>17603-571</t>
  </si>
  <si>
    <t>17603-572</t>
  </si>
  <si>
    <t>Lourival James Vessoni Taralo</t>
  </si>
  <si>
    <t>17603-573</t>
  </si>
  <si>
    <t>Agostinho Soler Gimenes</t>
  </si>
  <si>
    <t>17603-574</t>
  </si>
  <si>
    <t>17603-575</t>
  </si>
  <si>
    <t>17603-576</t>
  </si>
  <si>
    <t>Pioneiro Artidoro Bergantini</t>
  </si>
  <si>
    <t>17603-577</t>
  </si>
  <si>
    <t>Kemal Ignatius</t>
  </si>
  <si>
    <t>17603-578</t>
  </si>
  <si>
    <t>17603-579</t>
  </si>
  <si>
    <t>17603-580</t>
  </si>
  <si>
    <t>17603-581</t>
  </si>
  <si>
    <t>Severino Ferreira de Oliveira</t>
  </si>
  <si>
    <t>17603-590</t>
  </si>
  <si>
    <t>17603-595</t>
  </si>
  <si>
    <t>17603-600</t>
  </si>
  <si>
    <t>17603-610</t>
  </si>
  <si>
    <t>York</t>
  </si>
  <si>
    <t>17603-620</t>
  </si>
  <si>
    <t>17603-630</t>
  </si>
  <si>
    <t>Cardiff</t>
  </si>
  <si>
    <t>17603-633</t>
  </si>
  <si>
    <t>Blackpool</t>
  </si>
  <si>
    <t>17603-640</t>
  </si>
  <si>
    <t>17603-650</t>
  </si>
  <si>
    <t>17603-660</t>
  </si>
  <si>
    <t>Mansfield</t>
  </si>
  <si>
    <t>17603-670</t>
  </si>
  <si>
    <t>17603-680</t>
  </si>
  <si>
    <t>17603-681</t>
  </si>
  <si>
    <t>Plymouth</t>
  </si>
  <si>
    <t>17603-690</t>
  </si>
  <si>
    <t>Bedford</t>
  </si>
  <si>
    <t>17603-700</t>
  </si>
  <si>
    <t>17603-710</t>
  </si>
  <si>
    <t>Fredyville</t>
  </si>
  <si>
    <t>Kalouf Choueke</t>
  </si>
  <si>
    <t>17603-730</t>
  </si>
  <si>
    <t>17603-740</t>
  </si>
  <si>
    <t>Guilherme Martinelli</t>
  </si>
  <si>
    <t>17603-741</t>
  </si>
  <si>
    <t>Roger Rodrigues</t>
  </si>
  <si>
    <t>17603-742</t>
  </si>
  <si>
    <t>Frederico Pavanelli Filho</t>
  </si>
  <si>
    <t>17603-743</t>
  </si>
  <si>
    <t>Jess Paul Taves</t>
  </si>
  <si>
    <t>17603-744</t>
  </si>
  <si>
    <t>17603-745</t>
  </si>
  <si>
    <t>Francisco Moraes Pio de Almeida</t>
  </si>
  <si>
    <t>17603-746</t>
  </si>
  <si>
    <t>17603-750</t>
  </si>
  <si>
    <t>Manoel Marques de Oliveira</t>
  </si>
  <si>
    <t>17603-751</t>
  </si>
  <si>
    <t>17603-752</t>
  </si>
  <si>
    <t>Fausto Fernandes Dias</t>
  </si>
  <si>
    <t>17603-753</t>
  </si>
  <si>
    <t>17603-754</t>
  </si>
  <si>
    <t>17603-755</t>
  </si>
  <si>
    <t>17603-756</t>
  </si>
  <si>
    <t>Luiz Ricci</t>
  </si>
  <si>
    <t>17603-757</t>
  </si>
  <si>
    <t>Doutor Waldemar Buffulin</t>
  </si>
  <si>
    <t>17603-758</t>
  </si>
  <si>
    <t>Abud Gantus</t>
  </si>
  <si>
    <t>17603-760</t>
  </si>
  <si>
    <t>17603-761</t>
  </si>
  <si>
    <t>Yukio Andaku</t>
  </si>
  <si>
    <t>17603-770</t>
  </si>
  <si>
    <t>Parque Residencial Casari</t>
  </si>
  <si>
    <t>Hikocho Gushiken</t>
  </si>
  <si>
    <t>17603-771</t>
  </si>
  <si>
    <t>17603-772</t>
  </si>
  <si>
    <t>17603-773</t>
  </si>
  <si>
    <t>Belcher Vieira</t>
  </si>
  <si>
    <t>17603-774</t>
  </si>
  <si>
    <t>17603-775</t>
  </si>
  <si>
    <t>Arduino Bernardi</t>
  </si>
  <si>
    <t>17603-776</t>
  </si>
  <si>
    <t>17603-777</t>
  </si>
  <si>
    <t>17603-778</t>
  </si>
  <si>
    <t>17603-779</t>
  </si>
  <si>
    <t>Jardim Cybelle</t>
  </si>
  <si>
    <t>Agenor Carvalho Moreira</t>
  </si>
  <si>
    <t>17603-780</t>
  </si>
  <si>
    <t>Sabino Pereira Pardinho</t>
  </si>
  <si>
    <t>17603-790</t>
  </si>
  <si>
    <t>17603-791</t>
  </si>
  <si>
    <t>17603-792</t>
  </si>
  <si>
    <t>17603-793</t>
  </si>
  <si>
    <t>17603-794</t>
  </si>
  <si>
    <t>17603-795</t>
  </si>
  <si>
    <t>17603-796</t>
  </si>
  <si>
    <t>17603-797</t>
  </si>
  <si>
    <t>Distrito Industrial Eizi Hiran</t>
  </si>
  <si>
    <t>17603-820</t>
  </si>
  <si>
    <t>17603-821</t>
  </si>
  <si>
    <t>17603-822</t>
  </si>
  <si>
    <t>17603-823</t>
  </si>
  <si>
    <t>17603-824</t>
  </si>
  <si>
    <t>Prefeito Oscar Elias Bueno</t>
  </si>
  <si>
    <t>17603-825</t>
  </si>
  <si>
    <t>Conjunto Habitacional Pioneiro</t>
  </si>
  <si>
    <t>Pioneiro Manoel Fonseca</t>
  </si>
  <si>
    <t>17603-831</t>
  </si>
  <si>
    <t>Doutor Giorgio Mario de Leitgeb</t>
  </si>
  <si>
    <t>17603-832</t>
  </si>
  <si>
    <t>17603-833</t>
  </si>
  <si>
    <t>Francisco Sampedro Alteiro</t>
  </si>
  <si>
    <t>17603-834</t>
  </si>
  <si>
    <t>Pioneiro Adolpho Girotto</t>
  </si>
  <si>
    <t>17603-835</t>
  </si>
  <si>
    <t>17603-836</t>
  </si>
  <si>
    <t>Agente Postal Antonio Nicola Salate</t>
  </si>
  <si>
    <t>17603-837</t>
  </si>
  <si>
    <t>Clarindo Bergamini</t>
  </si>
  <si>
    <t>17603-838</t>
  </si>
  <si>
    <t>17603-839</t>
  </si>
  <si>
    <t>17603-840</t>
  </si>
  <si>
    <t>17603-850</t>
  </si>
  <si>
    <t>17603-851</t>
  </si>
  <si>
    <t>17603-852</t>
  </si>
  <si>
    <t>17603-853</t>
  </si>
  <si>
    <t>17603-854</t>
  </si>
  <si>
    <t>17603-855</t>
  </si>
  <si>
    <t>17603-856</t>
  </si>
  <si>
    <t>17603-857</t>
  </si>
  <si>
    <t>17603-858</t>
  </si>
  <si>
    <t>17603-859</t>
  </si>
  <si>
    <t>17603-861</t>
  </si>
  <si>
    <t>17603-862</t>
  </si>
  <si>
    <t>das Itaubas</t>
  </si>
  <si>
    <t>17603-863</t>
  </si>
  <si>
    <t>Vicinal Pioneiro Antonio Lovato</t>
  </si>
  <si>
    <t>17603-865</t>
  </si>
  <si>
    <t>Alfredo Modelli</t>
  </si>
  <si>
    <t>17603-870</t>
  </si>
  <si>
    <t>Benedito Elias de Andrade</t>
  </si>
  <si>
    <t>17603-873</t>
  </si>
  <si>
    <t>Gantus</t>
  </si>
  <si>
    <t>17604-005</t>
  </si>
  <si>
    <t>17604-011</t>
  </si>
  <si>
    <t>Tabajaras - de 1472/1473 ao fim</t>
  </si>
  <si>
    <t>17604-020</t>
  </si>
  <si>
    <t>Goitacazes - de 1372/1373 ao fim</t>
  </si>
  <si>
    <t>17604-030</t>
  </si>
  <si>
    <t>Paiaquas - de 1272/1273 ao fim</t>
  </si>
  <si>
    <t>17604-040</t>
  </si>
  <si>
    <t>Tapuias - de 1162/1163 ao fim</t>
  </si>
  <si>
    <t>17604-050</t>
  </si>
  <si>
    <t>17604-055</t>
  </si>
  <si>
    <t>Tupinambaranas - de 1042/1043 ao fim</t>
  </si>
  <si>
    <t>17604-060</t>
  </si>
  <si>
    <t>Timbiras - de 842/843 ao fim</t>
  </si>
  <si>
    <t>17604-070</t>
  </si>
  <si>
    <t>Itapicurus - de 732/733 ao fim</t>
  </si>
  <si>
    <t>17604-080</t>
  </si>
  <si>
    <t>17604-085</t>
  </si>
  <si>
    <t>Borebis - de 652/653 ao fim</t>
  </si>
  <si>
    <t>17604-090</t>
  </si>
  <si>
    <t>Macus - de 522/523 ao fim</t>
  </si>
  <si>
    <t>17604-100</t>
  </si>
  <si>
    <t>Parecis - de 432/433 ao fim</t>
  </si>
  <si>
    <t>17604-110</t>
  </si>
  <si>
    <t>Piraquaras - de 362/363 ao fim</t>
  </si>
  <si>
    <t>17604-120</t>
  </si>
  <si>
    <t>Ubirajaras - de 332/333 ao fim</t>
  </si>
  <si>
    <t>17604-130</t>
  </si>
  <si>
    <t>17604-140</t>
  </si>
  <si>
    <t>17604-150</t>
  </si>
  <si>
    <t>Floriano Sales</t>
  </si>
  <si>
    <t>17604-160</t>
  </si>
  <si>
    <t>17604-170</t>
  </si>
  <si>
    <t>17604-180</t>
  </si>
  <si>
    <t>Rui Wagner Garcia</t>
  </si>
  <si>
    <t>17604-190</t>
  </si>
  <si>
    <t>17604-200</t>
  </si>
  <si>
    <t>17604-210</t>
  </si>
  <si>
    <t>17604-220</t>
  </si>
  <si>
    <t>Florindo Carvalho Amorim</t>
  </si>
  <si>
    <t>17604-230</t>
  </si>
  <si>
    <t>17604-231</t>
  </si>
  <si>
    <t>Adair de Oliveira</t>
  </si>
  <si>
    <t>17604-232</t>
  </si>
  <si>
    <t>17604-240</t>
  </si>
  <si>
    <t>17604-250</t>
  </si>
  <si>
    <t>17604-260</t>
  </si>
  <si>
    <t>17604-270</t>
  </si>
  <si>
    <t>17604-271</t>
  </si>
  <si>
    <t>17604-280</t>
  </si>
  <si>
    <t>17604-290</t>
  </si>
  <si>
    <t>17604-300</t>
  </si>
  <si>
    <t>17604-310</t>
  </si>
  <si>
    <t>17604-311</t>
  </si>
  <si>
    <t>17604-312</t>
  </si>
  <si>
    <t>17604-316</t>
  </si>
  <si>
    <t>17604-318</t>
  </si>
  <si>
    <t>Pioneiro Antonino de Barros</t>
  </si>
  <si>
    <t>17604-330</t>
  </si>
  <si>
    <t>17604-340</t>
  </si>
  <si>
    <t>17604-343</t>
  </si>
  <si>
    <t>Doutor Montanha</t>
  </si>
  <si>
    <t>17604-350</t>
  </si>
  <si>
    <t>17604-360</t>
  </si>
  <si>
    <t>17604-361</t>
  </si>
  <si>
    <t>17604-370</t>
  </si>
  <si>
    <t>17604-380</t>
  </si>
  <si>
    <t>17604-390</t>
  </si>
  <si>
    <t>17604-400</t>
  </si>
  <si>
    <t>17604-410</t>
  </si>
  <si>
    <t>17604-420</t>
  </si>
  <si>
    <t>Parque Tabajaras</t>
  </si>
  <si>
    <t>17604-440</t>
  </si>
  <si>
    <t>Santo Antunes de Macedo</t>
  </si>
  <si>
    <t>17604-450</t>
  </si>
  <si>
    <t>17604-470</t>
  </si>
  <si>
    <t>Ernesto da Costa</t>
  </si>
  <si>
    <t>17604-480</t>
  </si>
  <si>
    <t>17604-490</t>
  </si>
  <si>
    <t>17604-500</t>
  </si>
  <si>
    <t>Olinda Dias Moreira</t>
  </si>
  <si>
    <t>17604-510</t>
  </si>
  <si>
    <t>17604-520</t>
  </si>
  <si>
    <t>Nelson Hemenegildo</t>
  </si>
  <si>
    <t>17604-530</t>
  </si>
  <si>
    <t>17604-540</t>
  </si>
  <si>
    <t>17604-550</t>
  </si>
  <si>
    <t>Pedro Pereira de Souza</t>
  </si>
  <si>
    <t>17604-560</t>
  </si>
  <si>
    <t>17604-570</t>
  </si>
  <si>
    <t>17604-580</t>
  </si>
  <si>
    <t>17604-590</t>
  </si>
  <si>
    <t>17604-600</t>
  </si>
  <si>
    <t>17604-610</t>
  </si>
  <si>
    <t>17604-630</t>
  </si>
  <si>
    <t>17604-640</t>
  </si>
  <si>
    <t>Dora Goldman</t>
  </si>
  <si>
    <t>17604-643</t>
  </si>
  <si>
    <t>17604-650</t>
  </si>
  <si>
    <t>17604-660</t>
  </si>
  <si>
    <t>Pedro Molina</t>
  </si>
  <si>
    <t>17604-670</t>
  </si>
  <si>
    <t>Pioneiro Romeu Manoel dos Santos</t>
  </si>
  <si>
    <t>17604-680</t>
  </si>
  <si>
    <t>17604-690</t>
  </si>
  <si>
    <t>Luiz Alexandre</t>
  </si>
  <si>
    <t>17604-700</t>
  </si>
  <si>
    <t>Educadora Mercedes Garcia</t>
  </si>
  <si>
    <t>17604-710</t>
  </si>
  <si>
    <t>17604-720</t>
  </si>
  <si>
    <t>17604-721</t>
  </si>
  <si>
    <t>17604-725</t>
  </si>
  <si>
    <t>17604-730</t>
  </si>
  <si>
    <t>17604-770</t>
  </si>
  <si>
    <t>17604-780</t>
  </si>
  <si>
    <t>17604-790</t>
  </si>
  <si>
    <t>17604-830</t>
  </si>
  <si>
    <t>Guaianases - de 1632/1633 ao fim</t>
  </si>
  <si>
    <t>17605-040</t>
  </si>
  <si>
    <t>Ubirajaras</t>
  </si>
  <si>
    <t>17605-043</t>
  </si>
  <si>
    <t>Guaranis - de 1652/1653 ao fim</t>
  </si>
  <si>
    <t>17605-050</t>
  </si>
  <si>
    <t>17605-080</t>
  </si>
  <si>
    <t>Tamoios - de 1832/1833 ao fim</t>
  </si>
  <si>
    <t>17605-090</t>
  </si>
  <si>
    <t>Luiz Gonzaga Junqueira de Andrade Filho</t>
  </si>
  <si>
    <t>17605-110</t>
  </si>
  <si>
    <t>17605-120</t>
  </si>
  <si>
    <t>Vila Vargas</t>
  </si>
  <si>
    <t>17605-130</t>
  </si>
  <si>
    <t>Jorge Streit</t>
  </si>
  <si>
    <t>17605-140</t>
  </si>
  <si>
    <t>Joaquim Gomes das Neves</t>
  </si>
  <si>
    <t>17605-150</t>
  </si>
  <si>
    <t>17605-180</t>
  </si>
  <si>
    <t>17605-190</t>
  </si>
  <si>
    <t>17605-200</t>
  </si>
  <si>
    <t>17605-201</t>
  </si>
  <si>
    <t>Pioneiro Benedito Teixeira</t>
  </si>
  <si>
    <t>17605-210</t>
  </si>
  <si>
    <t>Leticiano Jesus Costa - de 452/453 ao fim</t>
  </si>
  <si>
    <t>17605-215</t>
  </si>
  <si>
    <t>Raul Kalaff Badin</t>
  </si>
  <si>
    <t>17605-220</t>
  </si>
  <si>
    <t>17605-229</t>
  </si>
  <si>
    <t>Homes Bernardi</t>
  </si>
  <si>
    <t>17605-230</t>
  </si>
  <si>
    <t>17605-231</t>
  </si>
  <si>
    <t>17605-232</t>
  </si>
  <si>
    <t>17605-240</t>
  </si>
  <si>
    <t>17605-241</t>
  </si>
  <si>
    <t>17605-242</t>
  </si>
  <si>
    <t>17605-243</t>
  </si>
  <si>
    <t>17605-244</t>
  </si>
  <si>
    <t>17605-250</t>
  </si>
  <si>
    <t>17605-253</t>
  </si>
  <si>
    <t>17605-254</t>
  </si>
  <si>
    <t>17605-255</t>
  </si>
  <si>
    <t>17605-260</t>
  </si>
  <si>
    <t>Arnaldo Tovo</t>
  </si>
  <si>
    <t>17605-270</t>
  </si>
  <si>
    <t>17605-280</t>
  </si>
  <si>
    <t>17605-290</t>
  </si>
  <si>
    <t>17605-300</t>
  </si>
  <si>
    <t>17605-310</t>
  </si>
  <si>
    <t>17605-320</t>
  </si>
  <si>
    <t>17605-330</t>
  </si>
  <si>
    <t>17605-340</t>
  </si>
  <si>
    <t>Brasil - de 1960/1961 ao fim</t>
  </si>
  <si>
    <t>17605-343</t>
  </si>
  <si>
    <t>17605-350</t>
  </si>
  <si>
    <t>17605-360</t>
  </si>
  <si>
    <t>17605-370</t>
  </si>
  <si>
    <t>17605-380</t>
  </si>
  <si>
    <t>17605-390</t>
  </si>
  <si>
    <t>17605-400</t>
  </si>
  <si>
    <t>17605-410</t>
  </si>
  <si>
    <t>17605-420</t>
  </si>
  <si>
    <t>17605-430</t>
  </si>
  <si>
    <t>17605-440</t>
  </si>
  <si>
    <t>17605-450</t>
  </si>
  <si>
    <t>17605-460</t>
  </si>
  <si>
    <t>17605-470</t>
  </si>
  <si>
    <t>17605-480</t>
  </si>
  <si>
    <t>17605-490</t>
  </si>
  <si>
    <t>17605-500</t>
  </si>
  <si>
    <t>17605-540</t>
  </si>
  <si>
    <t>Francisco Lagustera</t>
  </si>
  <si>
    <t>17605-550</t>
  </si>
  <si>
    <t>17606-000</t>
  </si>
  <si>
    <t>17606-005</t>
  </si>
  <si>
    <t>17606-010</t>
  </si>
  <si>
    <t>Estados Unidos - de 1020/1021 ao fim</t>
  </si>
  <si>
    <t>17606-020</t>
  </si>
  <si>
    <t>17606-030</t>
  </si>
  <si>
    <t>Zico Macorim</t>
  </si>
  <si>
    <t>17606-031</t>
  </si>
  <si>
    <t>17606-032</t>
  </si>
  <si>
    <t>17606-033</t>
  </si>
  <si>
    <t>17606-034</t>
  </si>
  <si>
    <t>17606-035</t>
  </si>
  <si>
    <t>Lino Spinardi</t>
  </si>
  <si>
    <t>17606-036</t>
  </si>
  <si>
    <t>17606-037</t>
  </si>
  <si>
    <t>Brasil - de 1272/1273 a 1958/1959</t>
  </si>
  <si>
    <t>17606-050</t>
  </si>
  <si>
    <t>Humberto Brigitte</t>
  </si>
  <si>
    <t>17606-060</t>
  </si>
  <si>
    <t>17606-070</t>
  </si>
  <si>
    <t>17606-080</t>
  </si>
  <si>
    <t>17606-090</t>
  </si>
  <si>
    <t>Vila Nova II</t>
  </si>
  <si>
    <t>Boaventura Avelar Campos</t>
  </si>
  <si>
    <t>17606-100</t>
  </si>
  <si>
    <t>Benedito Silva Leite</t>
  </si>
  <si>
    <t>17606-120</t>
  </si>
  <si>
    <t>Ramon Tarifa</t>
  </si>
  <si>
    <t>17606-130</t>
  </si>
  <si>
    <t>17606-135</t>
  </si>
  <si>
    <t>17606-137</t>
  </si>
  <si>
    <t>17606-138</t>
  </si>
  <si>
    <t>17606-170</t>
  </si>
  <si>
    <t>17606-180</t>
  </si>
  <si>
    <t>17606-190</t>
  </si>
  <si>
    <t>17606-200</t>
  </si>
  <si>
    <t>17606-210</t>
  </si>
  <si>
    <t>17606-230</t>
  </si>
  <si>
    <t>17606-240</t>
  </si>
  <si>
    <t>17606-250</t>
  </si>
  <si>
    <t>17606-260</t>
  </si>
  <si>
    <t>17606-270</t>
  </si>
  <si>
    <t>17606-280</t>
  </si>
  <si>
    <t>17606-290</t>
  </si>
  <si>
    <t>17606-291</t>
  </si>
  <si>
    <t>17606-293</t>
  </si>
  <si>
    <t>17606-295</t>
  </si>
  <si>
    <t>17606-300</t>
  </si>
  <si>
    <t>Henrique Arouche de Toledo</t>
  </si>
  <si>
    <t>17606-340</t>
  </si>
  <si>
    <t>17606-350</t>
  </si>
  <si>
    <t>Doutor Lima</t>
  </si>
  <si>
    <t>17606-360</t>
  </si>
  <si>
    <t>Roberto Vicente Reis</t>
  </si>
  <si>
    <t>17606-361</t>
  </si>
  <si>
    <t>17606-363</t>
  </si>
  <si>
    <t>17606-365</t>
  </si>
  <si>
    <t>17606-368</t>
  </si>
  <si>
    <t>Pioneiro Estevam Scombatti</t>
  </si>
  <si>
    <t>17606-370</t>
  </si>
  <si>
    <t>17606-373</t>
  </si>
  <si>
    <t>Raphaela Bardelin</t>
  </si>
  <si>
    <t>17606-380</t>
  </si>
  <si>
    <t>17606-383</t>
  </si>
  <si>
    <t>Pioneira Concheta Magnani</t>
  </si>
  <si>
    <t>17606-385</t>
  </si>
  <si>
    <t>17606-387</t>
  </si>
  <si>
    <t>Hugo Bregantini</t>
  </si>
  <si>
    <t>17606-390</t>
  </si>
  <si>
    <t>Irene Krauz</t>
  </si>
  <si>
    <t>17606-400</t>
  </si>
  <si>
    <t>Euclides Borges de Azevedo</t>
  </si>
  <si>
    <t>17606-410</t>
  </si>
  <si>
    <t>Vila Faut</t>
  </si>
  <si>
    <t>17607-010</t>
  </si>
  <si>
    <t>17607-012</t>
  </si>
  <si>
    <t>17607-020</t>
  </si>
  <si>
    <t>17607-030</t>
  </si>
  <si>
    <t>Carmini Corteline</t>
  </si>
  <si>
    <t>17607-031</t>
  </si>
  <si>
    <t>Monsenhor Afonso Haffner</t>
  </si>
  <si>
    <t>17607-032</t>
  </si>
  <si>
    <t>Domingos Hermenegildo</t>
  </si>
  <si>
    <t>17607-033</t>
  </si>
  <si>
    <t>17607-034</t>
  </si>
  <si>
    <t>Augusto Carlino</t>
  </si>
  <si>
    <t>17607-035</t>
  </si>
  <si>
    <t>Eurico da Silva Moraes - de 192/193 ao fim</t>
  </si>
  <si>
    <t>17607-040</t>
  </si>
  <si>
    <t>Pedro Sanches Serrano - de 192/193 ao fim</t>
  </si>
  <si>
    <t>17607-050</t>
  </si>
  <si>
    <t>Vila Espanha</t>
  </si>
  <si>
    <t>17607-060</t>
  </si>
  <si>
    <t>17607-070</t>
  </si>
  <si>
    <t>17607-080</t>
  </si>
  <si>
    <t>17607-090</t>
  </si>
  <si>
    <t>Frederico Melle</t>
  </si>
  <si>
    <t>17607-100</t>
  </si>
  <si>
    <t>17607-110</t>
  </si>
  <si>
    <t>Vicentinos</t>
  </si>
  <si>
    <t>17607-120</t>
  </si>
  <si>
    <t>17607-130</t>
  </si>
  <si>
    <t>17607-140</t>
  </si>
  <si>
    <t>17607-150</t>
  </si>
  <si>
    <t>Rosa Magi Convento</t>
  </si>
  <si>
    <t>17607-152</t>
  </si>
  <si>
    <t>Edmundo Giansante</t>
  </si>
  <si>
    <t>17607-153</t>
  </si>
  <si>
    <t>Jacob Hartheman</t>
  </si>
  <si>
    <t>17607-154</t>
  </si>
  <si>
    <t>17607-155</t>
  </si>
  <si>
    <t>17607-156</t>
  </si>
  <si>
    <t>17607-157</t>
  </si>
  <si>
    <t>17607-160</t>
  </si>
  <si>
    <t>Jardim Residencial Aoki</t>
  </si>
  <si>
    <t>Vereador Salvador Ponce</t>
  </si>
  <si>
    <t>17607-161</t>
  </si>
  <si>
    <t>Vereador Orlando Mondelli</t>
  </si>
  <si>
    <t>17607-163</t>
  </si>
  <si>
    <t>17607-164</t>
  </si>
  <si>
    <t>Vila Frias</t>
  </si>
  <si>
    <t>Albino Frias</t>
  </si>
  <si>
    <t>17607-210</t>
  </si>
  <si>
    <t>17607-220</t>
  </si>
  <si>
    <t>17607-280</t>
  </si>
  <si>
    <t>Raphael Ubeda Goncales</t>
  </si>
  <si>
    <t>17607-290</t>
  </si>
  <si>
    <t>Adolpho Dantas</t>
  </si>
  <si>
    <t>17607-300</t>
  </si>
  <si>
    <t>Tibor Krauz</t>
  </si>
  <si>
    <t>17607-310</t>
  </si>
  <si>
    <t>17607-313</t>
  </si>
  <si>
    <t>Alexandre Pereira Pinto de Carvalho</t>
  </si>
  <si>
    <t>17607-320</t>
  </si>
  <si>
    <t>17607-321</t>
  </si>
  <si>
    <t>Alberto Bereta</t>
  </si>
  <si>
    <t>17607-322</t>
  </si>
  <si>
    <t>17607-323</t>
  </si>
  <si>
    <t>17607-324</t>
  </si>
  <si>
    <t>17607-325</t>
  </si>
  <si>
    <t>17607-326</t>
  </si>
  <si>
    <t>Osvaldo Magnani</t>
  </si>
  <si>
    <t>17607-327</t>
  </si>
  <si>
    <t>17607-329</t>
  </si>
  <si>
    <t>Faustino Sanches</t>
  </si>
  <si>
    <t>17607-330</t>
  </si>
  <si>
    <t>17607-331</t>
  </si>
  <si>
    <t>17607-350</t>
  </si>
  <si>
    <t>17607-360</t>
  </si>
  <si>
    <t>17607-370</t>
  </si>
  <si>
    <t>17607-380</t>
  </si>
  <si>
    <t>Moacyr Caran</t>
  </si>
  <si>
    <t>17607-385</t>
  </si>
  <si>
    <t>17607-387</t>
  </si>
  <si>
    <t>Joviniana Bezerra de Carvalho</t>
  </si>
  <si>
    <t>17607-389</t>
  </si>
  <si>
    <t>Edmundo Bluner</t>
  </si>
  <si>
    <t>17607-390</t>
  </si>
  <si>
    <t>Dirce Laplaca</t>
  </si>
  <si>
    <t>17607-400</t>
  </si>
  <si>
    <t>Raphael Carrion</t>
  </si>
  <si>
    <t>17607-410</t>
  </si>
  <si>
    <t>17607-420</t>
  </si>
  <si>
    <t>Palmira Moreschi Tayano</t>
  </si>
  <si>
    <t>17607-430</t>
  </si>
  <si>
    <t>17607-440</t>
  </si>
  <si>
    <t>Jornalista Belmiro D. Oliveira Felipe</t>
  </si>
  <si>
    <t>17607-445</t>
  </si>
  <si>
    <t>Arquiteta Susan Karakas Hunner</t>
  </si>
  <si>
    <t>17607-447</t>
  </si>
  <si>
    <t>17607-449</t>
  </si>
  <si>
    <t>Jardim Cerejeiras</t>
  </si>
  <si>
    <t>17607-450</t>
  </si>
  <si>
    <t>Ariake</t>
  </si>
  <si>
    <t>17607-460</t>
  </si>
  <si>
    <t>do Stand</t>
  </si>
  <si>
    <t>17607-464</t>
  </si>
  <si>
    <t>17607-470</t>
  </si>
  <si>
    <t>17607-500</t>
  </si>
  <si>
    <t>17607-503</t>
  </si>
  <si>
    <t>17607-507</t>
  </si>
  <si>
    <t>17607-510</t>
  </si>
  <si>
    <t>Pedro Alexandre da Silva</t>
  </si>
  <si>
    <t>17607-512</t>
  </si>
  <si>
    <t>17607-515</t>
  </si>
  <si>
    <t>Desembargador Antonio Rodrigues Porto</t>
  </si>
  <si>
    <t>17607-550</t>
  </si>
  <si>
    <t>Pioneiro Antonio Castro Lopes</t>
  </si>
  <si>
    <t>17607-552</t>
  </si>
  <si>
    <t>17607-555</t>
  </si>
  <si>
    <t>17607-558</t>
  </si>
  <si>
    <t>17607-560</t>
  </si>
  <si>
    <t>17607-563</t>
  </si>
  <si>
    <t>17607-569</t>
  </si>
  <si>
    <t>17610-000</t>
  </si>
  <si>
    <t>17610-020</t>
  </si>
  <si>
    <t>17610-023</t>
  </si>
  <si>
    <t>Advogado Rafael Serralvo</t>
  </si>
  <si>
    <t>17610-026</t>
  </si>
  <si>
    <t>17610-029</t>
  </si>
  <si>
    <t>17610-035</t>
  </si>
  <si>
    <t>17610-040</t>
  </si>
  <si>
    <t>Virginia Zoner Nave</t>
  </si>
  <si>
    <t>17610-400</t>
  </si>
  <si>
    <t>17610-405</t>
  </si>
  <si>
    <t>17610-410</t>
  </si>
  <si>
    <t>Alfaiate Waldemar Zampieri</t>
  </si>
  <si>
    <t>17610-412</t>
  </si>
  <si>
    <t>17610-415</t>
  </si>
  <si>
    <t>17610-417</t>
  </si>
  <si>
    <t>Pioneiro Luiz Pitilin</t>
  </si>
  <si>
    <t>17610-420</t>
  </si>
  <si>
    <t>17610-422</t>
  </si>
  <si>
    <t>17610-425</t>
  </si>
  <si>
    <t>17610-428</t>
  </si>
  <si>
    <t>17610-430</t>
  </si>
  <si>
    <t>17610-433</t>
  </si>
  <si>
    <t>17610-435</t>
  </si>
  <si>
    <t>17610-437</t>
  </si>
  <si>
    <t>17610-440</t>
  </si>
  <si>
    <t>17610-443</t>
  </si>
  <si>
    <t>17610-445</t>
  </si>
  <si>
    <t>17610-447</t>
  </si>
  <si>
    <t>17610-450</t>
  </si>
  <si>
    <t>17610-452</t>
  </si>
  <si>
    <t>17610-455</t>
  </si>
  <si>
    <t>17610-458</t>
  </si>
  <si>
    <t>17610-460</t>
  </si>
  <si>
    <t>17610-463</t>
  </si>
  <si>
    <t>17610-465</t>
  </si>
  <si>
    <t>17610-468</t>
  </si>
  <si>
    <t>17610-470</t>
  </si>
  <si>
    <t>Aristides Dinamarco</t>
  </si>
  <si>
    <t>17620-005</t>
  </si>
  <si>
    <t>Oscar Elias Bueno</t>
  </si>
  <si>
    <t>17620-010</t>
  </si>
  <si>
    <t>Manoel Zeferino</t>
  </si>
  <si>
    <t>17620-015</t>
  </si>
  <si>
    <t>17620-020</t>
  </si>
  <si>
    <t>17620-025</t>
  </si>
  <si>
    <t>17620-030</t>
  </si>
  <si>
    <t>17620-035</t>
  </si>
  <si>
    <t>17620-040</t>
  </si>
  <si>
    <t>17620-045</t>
  </si>
  <si>
    <t>17620-050</t>
  </si>
  <si>
    <t>17620-055</t>
  </si>
  <si>
    <t>17623-005</t>
  </si>
  <si>
    <t>17623-010</t>
  </si>
  <si>
    <t>17623-015</t>
  </si>
  <si>
    <t>17623-020</t>
  </si>
  <si>
    <t>17623-025</t>
  </si>
  <si>
    <t>17623-030</t>
  </si>
  <si>
    <t>17623-035</t>
  </si>
  <si>
    <t>17623-040</t>
  </si>
  <si>
    <t>17623-045</t>
  </si>
  <si>
    <t>17623-050</t>
  </si>
  <si>
    <t>17623-055</t>
  </si>
  <si>
    <t>17625-005</t>
  </si>
  <si>
    <t>Druva</t>
  </si>
  <si>
    <t>17625-010</t>
  </si>
  <si>
    <t>Egre</t>
  </si>
  <si>
    <t>17625-015</t>
  </si>
  <si>
    <t>17625-020</t>
  </si>
  <si>
    <t>17625-025</t>
  </si>
  <si>
    <t>17625-030</t>
  </si>
  <si>
    <t>17625-035</t>
  </si>
  <si>
    <t>Pastor Carlos Kraul</t>
  </si>
  <si>
    <t>17625-040</t>
  </si>
  <si>
    <t>Doutora Margo Anderson</t>
  </si>
  <si>
    <t>17625-045</t>
  </si>
  <si>
    <t>17625-050</t>
  </si>
  <si>
    <t>17625-055</t>
  </si>
  <si>
    <t>17625-060</t>
  </si>
  <si>
    <t>17625-065</t>
  </si>
  <si>
    <t>Maria Melemberg</t>
  </si>
  <si>
    <t>17625-070</t>
  </si>
  <si>
    <t>17625-075</t>
  </si>
  <si>
    <t>17625-080</t>
  </si>
  <si>
    <t>17625-085</t>
  </si>
  <si>
    <t>17625-090</t>
  </si>
  <si>
    <t>17625-095</t>
  </si>
  <si>
    <t>17625-100</t>
  </si>
  <si>
    <t>17625-110</t>
  </si>
  <si>
    <t>17625-120</t>
  </si>
  <si>
    <t>Angelo Sanches</t>
  </si>
  <si>
    <t>17630-000</t>
  </si>
  <si>
    <t>17650-000</t>
  </si>
  <si>
    <t>Salto Carlos Botelho</t>
  </si>
  <si>
    <t>17660-000</t>
  </si>
  <si>
    <t>Carlos Botelho</t>
  </si>
  <si>
    <t>17670-000</t>
  </si>
  <si>
    <t>17680-000</t>
  </si>
  <si>
    <t>17690-000</t>
  </si>
  <si>
    <t>17700-000</t>
  </si>
  <si>
    <t>Hans Clotz</t>
  </si>
  <si>
    <t>17705-000</t>
  </si>
  <si>
    <t>Vereador Francisco Pereira</t>
  </si>
  <si>
    <t>17710-000</t>
  </si>
  <si>
    <t>17720-000</t>
  </si>
  <si>
    <t>17730-000</t>
  </si>
  <si>
    <t>17740-000</t>
  </si>
  <si>
    <t>Armando Delai</t>
  </si>
  <si>
    <t>17760-000</t>
  </si>
  <si>
    <t>17780-000</t>
  </si>
  <si>
    <t>Dorival Rodrigues de Barros</t>
  </si>
  <si>
    <t>17790-000</t>
  </si>
  <si>
    <t>Deputado Salles Filho</t>
  </si>
  <si>
    <t>17800-000</t>
  </si>
  <si>
    <t>Roberto Nelchert</t>
  </si>
  <si>
    <t>17810-000</t>
  </si>
  <si>
    <t>17815-000</t>
  </si>
  <si>
    <t>17830-000</t>
  </si>
  <si>
    <t>17835-000</t>
  </si>
  <si>
    <t>17840-000</t>
  </si>
  <si>
    <t>Vereador J. Gomes Duda</t>
  </si>
  <si>
    <t>17860-000</t>
  </si>
  <si>
    <t>Terminal Rodoviario</t>
  </si>
  <si>
    <t>17870-000</t>
  </si>
  <si>
    <t>17880-000</t>
  </si>
  <si>
    <t>17890-000</t>
  </si>
  <si>
    <t>do Rio Feio</t>
  </si>
  <si>
    <t>17900-000</t>
  </si>
  <si>
    <t>17905-000</t>
  </si>
  <si>
    <t>17910-000</t>
  </si>
  <si>
    <t>Tancredo Aielo</t>
  </si>
  <si>
    <t>17920-000</t>
  </si>
  <si>
    <t>17930-000</t>
  </si>
  <si>
    <t>Benedita de Camargo</t>
  </si>
  <si>
    <t>17932-000</t>
  </si>
  <si>
    <t>17940-000</t>
  </si>
  <si>
    <t>17945-000</t>
  </si>
  <si>
    <t>17950-000</t>
  </si>
  <si>
    <t>Deputado Amaral Furlam</t>
  </si>
  <si>
    <t>17960-000</t>
  </si>
  <si>
    <t>Anderson Cursino Ferreira</t>
  </si>
  <si>
    <t>17970-000</t>
  </si>
  <si>
    <t>Manoel Fernandes da Cunha</t>
  </si>
  <si>
    <t>17980-000</t>
  </si>
  <si>
    <t>Quintino Maldonet</t>
  </si>
  <si>
    <t>17990-000</t>
  </si>
  <si>
    <t>18010-000</t>
  </si>
  <si>
    <t>da Penha - de 472/473 a 550/551</t>
  </si>
  <si>
    <t>18010-001</t>
  </si>
  <si>
    <t>da Penha - de 552/553 a 720/721</t>
  </si>
  <si>
    <t>18010-002</t>
  </si>
  <si>
    <t>da Penha - de 722/723 a 910/911</t>
  </si>
  <si>
    <t>18010-003</t>
  </si>
  <si>
    <t>da Penha - de 912/913 ao fim</t>
  </si>
  <si>
    <t>18010-004</t>
  </si>
  <si>
    <t>18010-008</t>
  </si>
  <si>
    <t>18010-010</t>
  </si>
  <si>
    <t>18010-020</t>
  </si>
  <si>
    <t>18010-030</t>
  </si>
  <si>
    <t>18010-031</t>
  </si>
  <si>
    <t>18010-040</t>
  </si>
  <si>
    <t>18010-050</t>
  </si>
  <si>
    <t>18010-060</t>
  </si>
  <si>
    <t>18010-070</t>
  </si>
  <si>
    <t>da Vila Brasil</t>
  </si>
  <si>
    <t>18010-075</t>
  </si>
  <si>
    <t>18010-080</t>
  </si>
  <si>
    <t>Quinze de Novembro - de 152/153 a 280/281</t>
  </si>
  <si>
    <t>18010-081</t>
  </si>
  <si>
    <t>Quinze de Novembro - de 282/283 ao fim</t>
  </si>
  <si>
    <t>18010-082</t>
  </si>
  <si>
    <t>18010-090</t>
  </si>
  <si>
    <t>18010-100</t>
  </si>
  <si>
    <t>18010-110</t>
  </si>
  <si>
    <t>Doutor Braguinha</t>
  </si>
  <si>
    <t>18010-120</t>
  </si>
  <si>
    <t>18010-130</t>
  </si>
  <si>
    <t>18010-140</t>
  </si>
  <si>
    <t>Maylasky</t>
  </si>
  <si>
    <t>18010-150</t>
  </si>
  <si>
    <t>Coronel Benedito Pires</t>
  </si>
  <si>
    <t>18010-160</t>
  </si>
  <si>
    <t>18010-170</t>
  </si>
  <si>
    <t>18010-171</t>
  </si>
  <si>
    <t>Comendador Nicolau Scarpa</t>
  </si>
  <si>
    <t>18010-180</t>
  </si>
  <si>
    <t>18010-181</t>
  </si>
  <si>
    <t>18010-190</t>
  </si>
  <si>
    <t>18010-191</t>
  </si>
  <si>
    <t>18010-199</t>
  </si>
  <si>
    <t>18010-200</t>
  </si>
  <si>
    <t>18010-210</t>
  </si>
  <si>
    <t>Doutor Azevedo Sampaio</t>
  </si>
  <si>
    <t>18010-220</t>
  </si>
  <si>
    <t>Doutor Arthur Fajardo</t>
  </si>
  <si>
    <t>18010-230</t>
  </si>
  <si>
    <t>18010-240</t>
  </si>
  <si>
    <t>Doutor Ferreira Braga</t>
  </si>
  <si>
    <t>18010-250</t>
  </si>
  <si>
    <t>Doutor Paula Souza</t>
  </si>
  <si>
    <t>18010-260</t>
  </si>
  <si>
    <t>Elias Monteiro</t>
  </si>
  <si>
    <t>18010-270</t>
  </si>
  <si>
    <t>18010-290</t>
  </si>
  <si>
    <t>18010-300</t>
  </si>
  <si>
    <t>18010-310</t>
  </si>
  <si>
    <t>18010-320</t>
  </si>
  <si>
    <t>Varnhagem</t>
  </si>
  <si>
    <t>18010-330</t>
  </si>
  <si>
    <t>Maylask</t>
  </si>
  <si>
    <t>18010-350</t>
  </si>
  <si>
    <t>18010-362</t>
  </si>
  <si>
    <t>18013-000</t>
  </si>
  <si>
    <t>18013-001</t>
  </si>
  <si>
    <t>18013-002</t>
  </si>
  <si>
    <t>18013-003</t>
  </si>
  <si>
    <t>18013-004</t>
  </si>
  <si>
    <t>Francisco Dellosso</t>
  </si>
  <si>
    <t>18013-010</t>
  </si>
  <si>
    <t>da Margem</t>
  </si>
  <si>
    <t>18013-020</t>
  </si>
  <si>
    <t>Pedro Jacob</t>
  </si>
  <si>
    <t>18013-040</t>
  </si>
  <si>
    <t>Rafael Laino</t>
  </si>
  <si>
    <t>18013-045</t>
  </si>
  <si>
    <t>18013-050</t>
  </si>
  <si>
    <t>18013-060</t>
  </si>
  <si>
    <t>Francisco de Paula Aquino</t>
  </si>
  <si>
    <t>18013-070</t>
  </si>
  <si>
    <t>D'Abreu Medeiros</t>
  </si>
  <si>
    <t>18013-090</t>
  </si>
  <si>
    <t>18013-100</t>
  </si>
  <si>
    <t>18013-110</t>
  </si>
  <si>
    <t>18013-120</t>
  </si>
  <si>
    <t>Coronel Joaquim Estanislau de Arruda</t>
  </si>
  <si>
    <t>18013-130</t>
  </si>
  <si>
    <t>Vicente Lacerda</t>
  </si>
  <si>
    <t>18013-150</t>
  </si>
  <si>
    <t>18013-160</t>
  </si>
  <si>
    <t>Doutor Alfredo Maia</t>
  </si>
  <si>
    <t>18013-180</t>
  </si>
  <si>
    <t>18013-190</t>
  </si>
  <si>
    <t>18013-200</t>
  </si>
  <si>
    <t>18013-210</t>
  </si>
  <si>
    <t>18013-220</t>
  </si>
  <si>
    <t>18013-230</t>
  </si>
  <si>
    <t>18013-240</t>
  </si>
  <si>
    <t>18013-250</t>
  </si>
  <si>
    <t>Padre Lessa</t>
  </si>
  <si>
    <t>18013-260</t>
  </si>
  <si>
    <t>18013-270</t>
  </si>
  <si>
    <t>Engenheiro Carlos Reinaldo Mendes</t>
  </si>
  <si>
    <t>18013-280</t>
  </si>
  <si>
    <t>Euclydes Ottoni de Oliveira</t>
  </si>
  <si>
    <t>18013-290</t>
  </si>
  <si>
    <t>Pedro Luiz Pieroni</t>
  </si>
  <si>
    <t>18013-300</t>
  </si>
  <si>
    <t>Saliba Motta</t>
  </si>
  <si>
    <t>18013-310</t>
  </si>
  <si>
    <t>18013-320</t>
  </si>
  <si>
    <t>Professor Luiz Amaral Wagner</t>
  </si>
  <si>
    <t>18013-330</t>
  </si>
  <si>
    <t>Gustavo Monteiro Filho</t>
  </si>
  <si>
    <t>18013-340</t>
  </si>
  <si>
    <t>18013-350</t>
  </si>
  <si>
    <t>18013-360</t>
  </si>
  <si>
    <t>Felipe Santiago</t>
  </si>
  <si>
    <t>18013-370</t>
  </si>
  <si>
    <t>Agostinho Varella</t>
  </si>
  <si>
    <t>18013-375</t>
  </si>
  <si>
    <t>18013-380</t>
  </si>
  <si>
    <t>18013-390</t>
  </si>
  <si>
    <t>Doutor Nicolau Alonso Martins</t>
  </si>
  <si>
    <t>18013-400</t>
  </si>
  <si>
    <t>Maria Garcia Alcolea</t>
  </si>
  <si>
    <t>18013-410</t>
  </si>
  <si>
    <t>18013-420</t>
  </si>
  <si>
    <t>18013-430</t>
  </si>
  <si>
    <t>18013-440</t>
  </si>
  <si>
    <t>Felisbina Roque da Rosa</t>
  </si>
  <si>
    <t>18013-450</t>
  </si>
  <si>
    <t>18013-459</t>
  </si>
  <si>
    <t>18013-460</t>
  </si>
  <si>
    <t>18013-470</t>
  </si>
  <si>
    <t>Jorge Baccelli</t>
  </si>
  <si>
    <t>18013-480</t>
  </si>
  <si>
    <t>Lauro Pacheco</t>
  </si>
  <si>
    <t>18013-490</t>
  </si>
  <si>
    <t>Marcello Scotto</t>
  </si>
  <si>
    <t>18013-500</t>
  </si>
  <si>
    <t>Engenheiro Carlos Spanghero</t>
  </si>
  <si>
    <t>18013-510</t>
  </si>
  <si>
    <t>Elza Salvestro Bonilha</t>
  </si>
  <si>
    <t>18013-520</t>
  </si>
  <si>
    <t>Domingos Sola</t>
  </si>
  <si>
    <t>18013-530</t>
  </si>
  <si>
    <t>Constantino Spanghero</t>
  </si>
  <si>
    <t>18013-540</t>
  </si>
  <si>
    <t>Ministro Coqueijo Costa</t>
  </si>
  <si>
    <t>18013-550</t>
  </si>
  <si>
    <t>18013-555</t>
  </si>
  <si>
    <t>18013-560</t>
  </si>
  <si>
    <t>Professor Dirceu Ferreira da Silva</t>
  </si>
  <si>
    <t>18013-565</t>
  </si>
  <si>
    <t>Vila Haro</t>
  </si>
  <si>
    <t>18015-000</t>
  </si>
  <si>
    <t>18015-005</t>
  </si>
  <si>
    <t>18015-010</t>
  </si>
  <si>
    <t>18015-015</t>
  </si>
  <si>
    <t>18015-020</t>
  </si>
  <si>
    <t>Jorge Courbassier</t>
  </si>
  <si>
    <t>18015-025</t>
  </si>
  <si>
    <t>Joaquim Bastos</t>
  </si>
  <si>
    <t>18015-030</t>
  </si>
  <si>
    <t>Felipe Betti</t>
  </si>
  <si>
    <t>18015-040</t>
  </si>
  <si>
    <t>18015-050</t>
  </si>
  <si>
    <t>Benedita Rosa de Aguiar Oliveira</t>
  </si>
  <si>
    <t>18015-051</t>
  </si>
  <si>
    <t>18015-055</t>
  </si>
  <si>
    <t>Maria Aparecida Brunetti</t>
  </si>
  <si>
    <t>18015-061</t>
  </si>
  <si>
    <t>Padre Pedro Domingos Paes</t>
  </si>
  <si>
    <t>18015-062</t>
  </si>
  <si>
    <t>18015-063</t>
  </si>
  <si>
    <t>18015-064</t>
  </si>
  <si>
    <t>Afonso Rocco Sobrinho</t>
  </si>
  <si>
    <t>18015-065</t>
  </si>
  <si>
    <t>18015-066</t>
  </si>
  <si>
    <t>Elizanias Prestes de Barros</t>
  </si>
  <si>
    <t>18015-067</t>
  </si>
  <si>
    <t>Frei Achilles Kloeckner</t>
  </si>
  <si>
    <t>18015-068</t>
  </si>
  <si>
    <t>18015-075</t>
  </si>
  <si>
    <t>18015-085</t>
  </si>
  <si>
    <t>18015-090</t>
  </si>
  <si>
    <t>Eduardo de Campos</t>
  </si>
  <si>
    <t>18015-095</t>
  </si>
  <si>
    <t>18015-105</t>
  </si>
  <si>
    <t>18015-115</t>
  </si>
  <si>
    <t>Karen Cristina Tamiozzo</t>
  </si>
  <si>
    <t>18015-135</t>
  </si>
  <si>
    <t>18015-138</t>
  </si>
  <si>
    <t>Ramon Haro Martini</t>
  </si>
  <si>
    <t>18015-140</t>
  </si>
  <si>
    <t>18015-145</t>
  </si>
  <si>
    <t>18015-150</t>
  </si>
  <si>
    <t>18015-155</t>
  </si>
  <si>
    <t>Rodrigues de Mello</t>
  </si>
  <si>
    <t>18015-161</t>
  </si>
  <si>
    <t>18015-165</t>
  </si>
  <si>
    <t>18015-172</t>
  </si>
  <si>
    <t>18015-175</t>
  </si>
  <si>
    <t>18015-180</t>
  </si>
  <si>
    <t>18015-185</t>
  </si>
  <si>
    <t>18015-193</t>
  </si>
  <si>
    <t>18015-195</t>
  </si>
  <si>
    <t>Benjamim dos Santos</t>
  </si>
  <si>
    <t>18015-200</t>
  </si>
  <si>
    <t>18015-205</t>
  </si>
  <si>
    <t>18015-213</t>
  </si>
  <si>
    <t>Simpliciano de Almeida</t>
  </si>
  <si>
    <t>18015-215</t>
  </si>
  <si>
    <t>18015-220</t>
  </si>
  <si>
    <t>18015-225</t>
  </si>
  <si>
    <t>18015-233</t>
  </si>
  <si>
    <t>18015-235</t>
  </si>
  <si>
    <t>18015-240</t>
  </si>
  <si>
    <t>Martins de Oliveira</t>
  </si>
  <si>
    <t>18015-245</t>
  </si>
  <si>
    <t>18015-253</t>
  </si>
  <si>
    <t>18015-255</t>
  </si>
  <si>
    <t>18015-260</t>
  </si>
  <si>
    <t>18015-265</t>
  </si>
  <si>
    <t>18015-270</t>
  </si>
  <si>
    <t>18015-272</t>
  </si>
  <si>
    <t>Gioto Pannunzio</t>
  </si>
  <si>
    <t>18015-275</t>
  </si>
  <si>
    <t>Laureano da Silveira Baldy</t>
  </si>
  <si>
    <t>18015-280</t>
  </si>
  <si>
    <t>Teodoro Mendes</t>
  </si>
  <si>
    <t>18015-285</t>
  </si>
  <si>
    <t>18015-293</t>
  </si>
  <si>
    <t>18015-295</t>
  </si>
  <si>
    <t>18015-300</t>
  </si>
  <si>
    <t>do Viajante</t>
  </si>
  <si>
    <t>18015-305</t>
  </si>
  <si>
    <t>18015-313</t>
  </si>
  <si>
    <t>Jorge Caracante</t>
  </si>
  <si>
    <t>18015-315</t>
  </si>
  <si>
    <t>Jornalista Hernani Pereira</t>
  </si>
  <si>
    <t>18015-323</t>
  </si>
  <si>
    <t>Eliana Antunes Gomes</t>
  </si>
  <si>
    <t>18015-325</t>
  </si>
  <si>
    <t>18015-335</t>
  </si>
  <si>
    <t>Aristides da Silva Lobo</t>
  </si>
  <si>
    <t>18015-340</t>
  </si>
  <si>
    <t>18015-345</t>
  </si>
  <si>
    <t>18015-350</t>
  </si>
  <si>
    <t>Aracy Toledo Amaral</t>
  </si>
  <si>
    <t>18015-355</t>
  </si>
  <si>
    <t>18015-360</t>
  </si>
  <si>
    <t>Laura dos Santos Albuquerque</t>
  </si>
  <si>
    <t>18015-365</t>
  </si>
  <si>
    <t>18015-370</t>
  </si>
  <si>
    <t>Jardim Gutierres</t>
  </si>
  <si>
    <t>18015-401</t>
  </si>
  <si>
    <t>18015-405</t>
  </si>
  <si>
    <t>Professora Olga Vera Cruz</t>
  </si>
  <si>
    <t>18015-410</t>
  </si>
  <si>
    <t>18015-415</t>
  </si>
  <si>
    <t>18015-420</t>
  </si>
  <si>
    <t>18015-425</t>
  </si>
  <si>
    <t>Joaquim Scherepel</t>
  </si>
  <si>
    <t>18015-430</t>
  </si>
  <si>
    <t>18015-435</t>
  </si>
  <si>
    <t>James Tadeu de Paula Ramos</t>
  </si>
  <si>
    <t>18015-443</t>
  </si>
  <si>
    <t>18015-445</t>
  </si>
  <si>
    <t>Joana Decaria Totta</t>
  </si>
  <si>
    <t>18015-450</t>
  </si>
  <si>
    <t>Pedro Geremias Alves</t>
  </si>
  <si>
    <t>18015-455</t>
  </si>
  <si>
    <t>18015-460</t>
  </si>
  <si>
    <t>Afonso Gabriotti</t>
  </si>
  <si>
    <t>18015-720</t>
  </si>
  <si>
    <t>Doutor Gabriel Rezende Passos</t>
  </si>
  <si>
    <t>18016-000</t>
  </si>
  <si>
    <t>Luiz Vicente Verlangieri</t>
  </si>
  <si>
    <t>18016-010</t>
  </si>
  <si>
    <t>18016-020</t>
  </si>
  <si>
    <t>Fernando Bizan</t>
  </si>
  <si>
    <t>18016-025</t>
  </si>
  <si>
    <t>18016-030</t>
  </si>
  <si>
    <t>18016-035</t>
  </si>
  <si>
    <t>18016-040</t>
  </si>
  <si>
    <t>18016-045</t>
  </si>
  <si>
    <t>18016-050</t>
  </si>
  <si>
    <t>Professora Dulce Esmeralda Basile Ferreira</t>
  </si>
  <si>
    <t>18016-060</t>
  </si>
  <si>
    <t>Jardim Residencial Martinez</t>
  </si>
  <si>
    <t>Belmira Loureiro de Almeida</t>
  </si>
  <si>
    <t>18016-081</t>
  </si>
  <si>
    <t>Demercindo Alves da Silva</t>
  </si>
  <si>
    <t>18016-085</t>
  </si>
  <si>
    <t>18016-086</t>
  </si>
  <si>
    <t>Adolfo Grizzi Santos</t>
  </si>
  <si>
    <t>18016-090</t>
  </si>
  <si>
    <t>18016-095</t>
  </si>
  <si>
    <t>Olympio Coelho</t>
  </si>
  <si>
    <t>18016-100</t>
  </si>
  <si>
    <t>18016-110</t>
  </si>
  <si>
    <t>18016-120</t>
  </si>
  <si>
    <t>18016-125</t>
  </si>
  <si>
    <t>Umberto Ferro</t>
  </si>
  <si>
    <t>18016-130</t>
  </si>
  <si>
    <t>Manoel Padilha de Oliveira</t>
  </si>
  <si>
    <t>18016-140</t>
  </si>
  <si>
    <t>Sizina Azevedo Schrepel</t>
  </si>
  <si>
    <t>18016-150</t>
  </si>
  <si>
    <t>18016-160</t>
  </si>
  <si>
    <t>Agustinho de Vito</t>
  </si>
  <si>
    <t>18016-170</t>
  </si>
  <si>
    <t>18016-180</t>
  </si>
  <si>
    <t>18016-183</t>
  </si>
  <si>
    <t>Pedro Sunica Neto</t>
  </si>
  <si>
    <t>18016-185</t>
  </si>
  <si>
    <t>Eliza Fazano Bonilha</t>
  </si>
  <si>
    <t>18016-190</t>
  </si>
  <si>
    <t>18016-195</t>
  </si>
  <si>
    <t>Carmem Galan Archilla</t>
  </si>
  <si>
    <t>18016-200</t>
  </si>
  <si>
    <t>Professor Dorival Dias de Carvalho</t>
  </si>
  <si>
    <t>18016-210</t>
  </si>
  <si>
    <t>Renato Swensson</t>
  </si>
  <si>
    <t>18016-220</t>
  </si>
  <si>
    <t>Dirceu D'Almeida</t>
  </si>
  <si>
    <t>18016-230</t>
  </si>
  <si>
    <t>Constantino Manente</t>
  </si>
  <si>
    <t>18016-235</t>
  </si>
  <si>
    <t>Francisca Ledesma Sanches</t>
  </si>
  <si>
    <t>18016-240</t>
  </si>
  <si>
    <t>18016-250</t>
  </si>
  <si>
    <t>18016-280</t>
  </si>
  <si>
    <t>18016-281</t>
  </si>
  <si>
    <t>Domenico Matteis</t>
  </si>
  <si>
    <t>18016-283</t>
  </si>
  <si>
    <t>Edward Martins</t>
  </si>
  <si>
    <t>18016-284</t>
  </si>
  <si>
    <t>Maria do Carmo Barbosa Cortez</t>
  </si>
  <si>
    <t>18016-285</t>
  </si>
  <si>
    <t>Hosmar Dahir</t>
  </si>
  <si>
    <t>18016-286</t>
  </si>
  <si>
    <t>18016-290</t>
  </si>
  <si>
    <t>Nair D' Elboux Moreira</t>
  </si>
  <si>
    <t>18016-300</t>
  </si>
  <si>
    <t>18016-310</t>
  </si>
  <si>
    <t>18016-315</t>
  </si>
  <si>
    <t>18016-318</t>
  </si>
  <si>
    <t>18016-321</t>
  </si>
  <si>
    <t>Ana Dias Lopes</t>
  </si>
  <si>
    <t>18016-323</t>
  </si>
  <si>
    <t>18016-325</t>
  </si>
  <si>
    <t>18016-327</t>
  </si>
  <si>
    <t>Renato Lucci</t>
  </si>
  <si>
    <t>18016-329</t>
  </si>
  <si>
    <t>18016-331</t>
  </si>
  <si>
    <t>18016-333</t>
  </si>
  <si>
    <t>Francisco Lopes Ascencio</t>
  </si>
  <si>
    <t>18016-335</t>
  </si>
  <si>
    <t>18016-352</t>
  </si>
  <si>
    <t>18016-354</t>
  </si>
  <si>
    <t>18016-356</t>
  </si>
  <si>
    <t>Professor Nelson Guedes</t>
  </si>
  <si>
    <t>18016-358</t>
  </si>
  <si>
    <t>18016-360</t>
  </si>
  <si>
    <t>18016-362</t>
  </si>
  <si>
    <t>18016-364</t>
  </si>
  <si>
    <t>Santos Severo Scapol</t>
  </si>
  <si>
    <t>18016-390</t>
  </si>
  <si>
    <t>Doraci de Barros</t>
  </si>
  <si>
    <t>18016-400</t>
  </si>
  <si>
    <t>Francisco Mucciolo</t>
  </si>
  <si>
    <t>18016-410</t>
  </si>
  <si>
    <t>Humberto Notari</t>
  </si>
  <si>
    <t>18016-430</t>
  </si>
  <si>
    <t>Yashica</t>
  </si>
  <si>
    <t>18016-440</t>
  </si>
  <si>
    <t>Sadrac de Arruda</t>
  </si>
  <si>
    <t>18016-450</t>
  </si>
  <si>
    <t>Rita de Almeida Rocha Stevaux</t>
  </si>
  <si>
    <t>18016-455</t>
  </si>
  <si>
    <t>Ananias Pires do Amaral</t>
  </si>
  <si>
    <t>18016-456</t>
  </si>
  <si>
    <t>18016-457</t>
  </si>
  <si>
    <t>18016-459</t>
  </si>
  <si>
    <t>18016-460</t>
  </si>
  <si>
    <t>18016-471</t>
  </si>
  <si>
    <t>18016-480</t>
  </si>
  <si>
    <t>18016-490</t>
  </si>
  <si>
    <t>Euclides Medeiros</t>
  </si>
  <si>
    <t>18016-500</t>
  </si>
  <si>
    <t>18016-510</t>
  </si>
  <si>
    <t>18016-519</t>
  </si>
  <si>
    <t>18016-520</t>
  </si>
  <si>
    <t>Luigi Lava Melapague</t>
  </si>
  <si>
    <t>18016-540</t>
  </si>
  <si>
    <t>18016-550</t>
  </si>
  <si>
    <t>18016-570</t>
  </si>
  <si>
    <t>Carmem Ruiz Moncayo</t>
  </si>
  <si>
    <t>18016-580</t>
  </si>
  <si>
    <t>18016-585</t>
  </si>
  <si>
    <t>Lucimara Godoy Zambonini</t>
  </si>
  <si>
    <t>18016-590</t>
  </si>
  <si>
    <t>18016-595</t>
  </si>
  <si>
    <t>18016-597</t>
  </si>
  <si>
    <t>Lauro Alves Lima</t>
  </si>
  <si>
    <t>18016-600</t>
  </si>
  <si>
    <t>18016-605</t>
  </si>
  <si>
    <t>18016-610</t>
  </si>
  <si>
    <t>18016-615</t>
  </si>
  <si>
    <t>Artur Tarsitani</t>
  </si>
  <si>
    <t>18016-620</t>
  </si>
  <si>
    <t>Rancho Dirce</t>
  </si>
  <si>
    <t>18016-630</t>
  </si>
  <si>
    <t>Oswaldo Daniel</t>
  </si>
  <si>
    <t>18016-631</t>
  </si>
  <si>
    <t>Francisca Paiffer Hingst</t>
  </si>
  <si>
    <t>18016-632</t>
  </si>
  <si>
    <t>18016-633</t>
  </si>
  <si>
    <t>18016-634</t>
  </si>
  <si>
    <t>18016-635</t>
  </si>
  <si>
    <t>Dorothy de Oliveira</t>
  </si>
  <si>
    <t>18017-000</t>
  </si>
  <si>
    <t>18017-003</t>
  </si>
  <si>
    <t>18017-005</t>
  </si>
  <si>
    <t>18017-006</t>
  </si>
  <si>
    <t>Frei Gabriel da Veiga</t>
  </si>
  <si>
    <t>18017-007</t>
  </si>
  <si>
    <t>Solange Victoretti</t>
  </si>
  <si>
    <t>18017-008</t>
  </si>
  <si>
    <t>Miguel Rodrigues Maldonado</t>
  </si>
  <si>
    <t>18017-009</t>
  </si>
  <si>
    <t>18017-011</t>
  </si>
  <si>
    <t>18017-013</t>
  </si>
  <si>
    <t>18017-020</t>
  </si>
  <si>
    <t>18017-025</t>
  </si>
  <si>
    <t>Fernando Martins Costa</t>
  </si>
  <si>
    <t>18017-027</t>
  </si>
  <si>
    <t>18017-029</t>
  </si>
  <si>
    <t>18017-030</t>
  </si>
  <si>
    <t>18017-032</t>
  </si>
  <si>
    <t>18017-034</t>
  </si>
  <si>
    <t>18017-036</t>
  </si>
  <si>
    <t>Isaura de Oliveira Leite</t>
  </si>
  <si>
    <t>18017-038</t>
  </si>
  <si>
    <t>18017-120</t>
  </si>
  <si>
    <t>18017-125</t>
  </si>
  <si>
    <t>Josephina Rodrigues Colo</t>
  </si>
  <si>
    <t>18017-127</t>
  </si>
  <si>
    <t>Ismael Estanislau de Arruda</t>
  </si>
  <si>
    <t>18017-129</t>
  </si>
  <si>
    <t>Armando Moraes</t>
  </si>
  <si>
    <t>18017-130</t>
  </si>
  <si>
    <t>18017-131</t>
  </si>
  <si>
    <t>18017-133</t>
  </si>
  <si>
    <t>18017-135</t>
  </si>
  <si>
    <t>18017-136</t>
  </si>
  <si>
    <t>18017-138</t>
  </si>
  <si>
    <t>Jesus de Andrade Bernardes</t>
  </si>
  <si>
    <t>18017-139</t>
  </si>
  <si>
    <t>18017-140</t>
  </si>
  <si>
    <t>do Hortinho</t>
  </si>
  <si>
    <t>18017-141</t>
  </si>
  <si>
    <t>18017-143</t>
  </si>
  <si>
    <t>Irineu Momesso</t>
  </si>
  <si>
    <t>18017-145</t>
  </si>
  <si>
    <t>Claudino Izidoro Machado</t>
  </si>
  <si>
    <t>18017-147</t>
  </si>
  <si>
    <t>18017-148</t>
  </si>
  <si>
    <t>Jardim Astro</t>
  </si>
  <si>
    <t>18017-149</t>
  </si>
  <si>
    <t>Carolina Pettan Borghesi</t>
  </si>
  <si>
    <t>18017-150</t>
  </si>
  <si>
    <t>Agripino Guedes</t>
  </si>
  <si>
    <t>18017-151</t>
  </si>
  <si>
    <t>Guido Mencacci</t>
  </si>
  <si>
    <t>18017-152</t>
  </si>
  <si>
    <t>Epaminondas Neves</t>
  </si>
  <si>
    <t>18017-153</t>
  </si>
  <si>
    <t>18017-154</t>
  </si>
  <si>
    <t>Laila Gallep Saker</t>
  </si>
  <si>
    <t>18017-155</t>
  </si>
  <si>
    <t>Milton Ribeiro Pinto</t>
  </si>
  <si>
    <t>18017-156</t>
  </si>
  <si>
    <t>Fernando Silva</t>
  </si>
  <si>
    <t>18017-158</t>
  </si>
  <si>
    <t>Sargento Paulino Claro dos Santos</t>
  </si>
  <si>
    <t>18017-159</t>
  </si>
  <si>
    <t>Luiz Celestino Bertanha</t>
  </si>
  <si>
    <t>18017-160</t>
  </si>
  <si>
    <t>18017-165</t>
  </si>
  <si>
    <t>18017-166</t>
  </si>
  <si>
    <t>Pellegrino Leonetti</t>
  </si>
  <si>
    <t>18017-167</t>
  </si>
  <si>
    <t>Maria Aparecida Castanho Alberti</t>
  </si>
  <si>
    <t>18017-168</t>
  </si>
  <si>
    <t>Roque Llamas Munhoz</t>
  </si>
  <si>
    <t>18017-169</t>
  </si>
  <si>
    <t>18017-170</t>
  </si>
  <si>
    <t>Milton Leite Oliveira</t>
  </si>
  <si>
    <t>18017-171</t>
  </si>
  <si>
    <t>18017-172</t>
  </si>
  <si>
    <t>Granja Olga III</t>
  </si>
  <si>
    <t>18017-180</t>
  </si>
  <si>
    <t>Granja Olga I</t>
  </si>
  <si>
    <t>Francisco Bassalobre</t>
  </si>
  <si>
    <t>18017-181</t>
  </si>
  <si>
    <t>Primo Madoglio</t>
  </si>
  <si>
    <t>18017-182</t>
  </si>
  <si>
    <t>18017-183</t>
  </si>
  <si>
    <t>18017-184</t>
  </si>
  <si>
    <t>Carlos Alberto Galati</t>
  </si>
  <si>
    <t>18017-185</t>
  </si>
  <si>
    <t>Celso Morello</t>
  </si>
  <si>
    <t>18017-186</t>
  </si>
  <si>
    <t>Marcolino Rodrigues da Silva</t>
  </si>
  <si>
    <t>18017-187</t>
  </si>
  <si>
    <t>18017-188</t>
  </si>
  <si>
    <t>Moacyr Razl</t>
  </si>
  <si>
    <t>18017-189</t>
  </si>
  <si>
    <t>Maria Dolores Martinez Gonzales</t>
  </si>
  <si>
    <t>18017-190</t>
  </si>
  <si>
    <t>Francisca Merino Gimenez</t>
  </si>
  <si>
    <t>18017-191</t>
  </si>
  <si>
    <t>Granja Olga II</t>
  </si>
  <si>
    <t>Benedito Antunes Gomes</t>
  </si>
  <si>
    <t>18017-192</t>
  </si>
  <si>
    <t>Professor Roque Ayres de Oliveira</t>
  </si>
  <si>
    <t>18017-193</t>
  </si>
  <si>
    <t>Stella Lanca Cattani</t>
  </si>
  <si>
    <t>18017-194</t>
  </si>
  <si>
    <t>18017-195</t>
  </si>
  <si>
    <t>Maria Moron Morad</t>
  </si>
  <si>
    <t>18017-196</t>
  </si>
  <si>
    <t>Hewerton Roberto Alfredo</t>
  </si>
  <si>
    <t>18017-197</t>
  </si>
  <si>
    <t>18017-199</t>
  </si>
  <si>
    <t>Edson Francisco Scapol</t>
  </si>
  <si>
    <t>18017-200</t>
  </si>
  <si>
    <t>Luiz Marthe</t>
  </si>
  <si>
    <t>18017-204</t>
  </si>
  <si>
    <t>Doutor Paulo Teixeira Rogick</t>
  </si>
  <si>
    <t>18017-206</t>
  </si>
  <si>
    <t>Luiz Carlos Hingst</t>
  </si>
  <si>
    <t>18017-208</t>
  </si>
  <si>
    <t>18017-210</t>
  </si>
  <si>
    <t>18017-212</t>
  </si>
  <si>
    <t>18017-214</t>
  </si>
  <si>
    <t>Anna Joaquina Faria Moreira Benevenuto</t>
  </si>
  <si>
    <t>18017-216</t>
  </si>
  <si>
    <t>Raul Esteves</t>
  </si>
  <si>
    <t>18017-218</t>
  </si>
  <si>
    <t>Henrique Cattani</t>
  </si>
  <si>
    <t>18017-220</t>
  </si>
  <si>
    <t>18017-221</t>
  </si>
  <si>
    <t>Luiza Bortz Evaso</t>
  </si>
  <si>
    <t>18017-222</t>
  </si>
  <si>
    <t>18017-224</t>
  </si>
  <si>
    <t>18017-226</t>
  </si>
  <si>
    <t>Manoel Barbosa Filho</t>
  </si>
  <si>
    <t>18017-228</t>
  </si>
  <si>
    <t>18017-230</t>
  </si>
  <si>
    <t>18017-232</t>
  </si>
  <si>
    <t>Francisco Piaya Martinez</t>
  </si>
  <si>
    <t>18017-234</t>
  </si>
  <si>
    <t>18017-236</t>
  </si>
  <si>
    <t>Ademar Pacheco</t>
  </si>
  <si>
    <t>18017-238</t>
  </si>
  <si>
    <t>Aurora Gonzales Ricardo</t>
  </si>
  <si>
    <t>18017-240</t>
  </si>
  <si>
    <t>Deolinda do Nascimento</t>
  </si>
  <si>
    <t>18017-242</t>
  </si>
  <si>
    <t>18017-244</t>
  </si>
  <si>
    <t>Jardim Village Saint Claire</t>
  </si>
  <si>
    <t>Cipriano Fernandes</t>
  </si>
  <si>
    <t>18017-250</t>
  </si>
  <si>
    <t>Christovam Piqueras</t>
  </si>
  <si>
    <t>18017-252</t>
  </si>
  <si>
    <t>18017-256</t>
  </si>
  <si>
    <t>Nelson Luciano Antoneli</t>
  </si>
  <si>
    <t>18017-258</t>
  </si>
  <si>
    <t>Carlos Leite Pereira de Souza</t>
  </si>
  <si>
    <t>18017-260</t>
  </si>
  <si>
    <t>Charina Del'omo</t>
  </si>
  <si>
    <t>18017-262</t>
  </si>
  <si>
    <t>18017-264</t>
  </si>
  <si>
    <t>Jardim Novo Eldorado</t>
  </si>
  <si>
    <t>18017-270</t>
  </si>
  <si>
    <t>Adone Sotovia</t>
  </si>
  <si>
    <t>18017-272</t>
  </si>
  <si>
    <t>18017-274</t>
  </si>
  <si>
    <t>18017-275</t>
  </si>
  <si>
    <t>18017-276</t>
  </si>
  <si>
    <t>Celina Stela Corradi Beu</t>
  </si>
  <si>
    <t>18017-278</t>
  </si>
  <si>
    <t>Nagib Jorge Murad</t>
  </si>
  <si>
    <t>18017-280</t>
  </si>
  <si>
    <t>18017-282</t>
  </si>
  <si>
    <t>18017-284</t>
  </si>
  <si>
    <t>Laurinda Martins Loffler</t>
  </si>
  <si>
    <t>18017-286</t>
  </si>
  <si>
    <t>Miguel Sayeg</t>
  </si>
  <si>
    <t>18017-288</t>
  </si>
  <si>
    <t>Jardim das Estrelas</t>
  </si>
  <si>
    <t>18017-300</t>
  </si>
  <si>
    <t>Sargento Benedito Narciso de Pinho</t>
  </si>
  <si>
    <t>18017-302</t>
  </si>
  <si>
    <t>Sargento Affes Cassar</t>
  </si>
  <si>
    <t>18017-304</t>
  </si>
  <si>
    <t>18017-306</t>
  </si>
  <si>
    <t>18017-309</t>
  </si>
  <si>
    <t>18017-310</t>
  </si>
  <si>
    <t>Eduardo Sandano</t>
  </si>
  <si>
    <t>18017-312</t>
  </si>
  <si>
    <t>18017-314</t>
  </si>
  <si>
    <t>Jardim Gramados de Sorocaba</t>
  </si>
  <si>
    <t>Gabriel Seme Cury</t>
  </si>
  <si>
    <t>18017-320</t>
  </si>
  <si>
    <t>18017-322</t>
  </si>
  <si>
    <t>18017-324</t>
  </si>
  <si>
    <t>Luzia Flores Cabrera</t>
  </si>
  <si>
    <t>18017-326</t>
  </si>
  <si>
    <t>18017-328</t>
  </si>
  <si>
    <t>18017-330</t>
  </si>
  <si>
    <t>18017-332</t>
  </si>
  <si>
    <t>Jairo Aparecido Pereira</t>
  </si>
  <si>
    <t>18017-334</t>
  </si>
  <si>
    <t>18017-336</t>
  </si>
  <si>
    <t>18017-338</t>
  </si>
  <si>
    <t>18017-339</t>
  </si>
  <si>
    <t>Levy Steinberg</t>
  </si>
  <si>
    <t>18017-350</t>
  </si>
  <si>
    <t>18017-352</t>
  </si>
  <si>
    <t>18017-354</t>
  </si>
  <si>
    <t>18017-356</t>
  </si>
  <si>
    <t>do Miguel Clemente</t>
  </si>
  <si>
    <t>18017-358</t>
  </si>
  <si>
    <t>18017-360</t>
  </si>
  <si>
    <t>Saladino Duarte de Oliveira</t>
  </si>
  <si>
    <t>18017-362</t>
  </si>
  <si>
    <t>do Cappio</t>
  </si>
  <si>
    <t>18017-364</t>
  </si>
  <si>
    <t>da Granja Vecina</t>
  </si>
  <si>
    <t>18017-365</t>
  </si>
  <si>
    <t>Maria Dolores Piaia Lorato</t>
  </si>
  <si>
    <t>18017-366</t>
  </si>
  <si>
    <t>18017-368</t>
  </si>
  <si>
    <t>Walter Biston</t>
  </si>
  <si>
    <t>18017-370</t>
  </si>
  <si>
    <t>18017-372</t>
  </si>
  <si>
    <t>18017-374</t>
  </si>
  <si>
    <t>Dorli Nunes</t>
  </si>
  <si>
    <t>18017-376</t>
  </si>
  <si>
    <t>Maria Regina Pereira de Moraes</t>
  </si>
  <si>
    <t>18017-388</t>
  </si>
  <si>
    <t>18020-000</t>
  </si>
  <si>
    <t>Coronel Nogueira Padilha - de 552/553 a 970/971</t>
  </si>
  <si>
    <t>18020-001</t>
  </si>
  <si>
    <t>Coronel Nogueira Padilha</t>
  </si>
  <si>
    <t>18020-002</t>
  </si>
  <si>
    <t>Coronel Nogueira Padilha - de 1582/1583 ao fim</t>
  </si>
  <si>
    <t>18020-003</t>
  </si>
  <si>
    <t>Joaquim Prestes de Barros</t>
  </si>
  <si>
    <t>18020-005</t>
  </si>
  <si>
    <t>18020-010</t>
  </si>
  <si>
    <t>Constantino Senger</t>
  </si>
  <si>
    <t>18020-020</t>
  </si>
  <si>
    <t>18020-030</t>
  </si>
  <si>
    <t>Doutor Ruy Barbosa</t>
  </si>
  <si>
    <t>18020-040</t>
  </si>
  <si>
    <t>Doutor Pereira da Rocha</t>
  </si>
  <si>
    <t>18020-050</t>
  </si>
  <si>
    <t>Gustavo Scherepel</t>
  </si>
  <si>
    <t>18020-060</t>
  </si>
  <si>
    <t>Isaac Pacheco</t>
  </si>
  <si>
    <t>18020-070</t>
  </si>
  <si>
    <t>Ataliba Borges</t>
  </si>
  <si>
    <t>18020-080</t>
  </si>
  <si>
    <t>18020-090</t>
  </si>
  <si>
    <t>18020-100</t>
  </si>
  <si>
    <t>18020-110</t>
  </si>
  <si>
    <t>Jorge Kenworthy</t>
  </si>
  <si>
    <t>18020-120</t>
  </si>
  <si>
    <t>Miguel Manoel Martins Lopes</t>
  </si>
  <si>
    <t>18020-125</t>
  </si>
  <si>
    <t>18020-130</t>
  </si>
  <si>
    <t>18020-140</t>
  </si>
  <si>
    <t>18020-150</t>
  </si>
  <si>
    <t>Lolico de Barros</t>
  </si>
  <si>
    <t>18020-160</t>
  </si>
  <si>
    <t>18020-170</t>
  </si>
  <si>
    <t>Quinzinho de Barros</t>
  </si>
  <si>
    <t>18020-180</t>
  </si>
  <si>
    <t>18020-190</t>
  </si>
  <si>
    <t>Frank Kenworthy</t>
  </si>
  <si>
    <t>18020-200</t>
  </si>
  <si>
    <t>18020-210</t>
  </si>
  <si>
    <t>18020-212</t>
  </si>
  <si>
    <t>18020-214</t>
  </si>
  <si>
    <t>18020-216</t>
  </si>
  <si>
    <t>18020-218</t>
  </si>
  <si>
    <t>18020-220</t>
  </si>
  <si>
    <t>18020-221</t>
  </si>
  <si>
    <t>18020-222</t>
  </si>
  <si>
    <t>Tereza Lopes</t>
  </si>
  <si>
    <t>18020-224</t>
  </si>
  <si>
    <t>18020-226</t>
  </si>
  <si>
    <t>Armando Colo</t>
  </si>
  <si>
    <t>18020-228</t>
  </si>
  <si>
    <t>18020-230</t>
  </si>
  <si>
    <t>18020-232</t>
  </si>
  <si>
    <t>18020-234</t>
  </si>
  <si>
    <t>18020-236</t>
  </si>
  <si>
    <t>18020-238</t>
  </si>
  <si>
    <t>18020-240</t>
  </si>
  <si>
    <t>18020-242</t>
  </si>
  <si>
    <t>Arthur Pedroso Verlangieri</t>
  </si>
  <si>
    <t>18020-244</t>
  </si>
  <si>
    <t>18020-246</t>
  </si>
  <si>
    <t>18020-248</t>
  </si>
  <si>
    <t>18020-250</t>
  </si>
  <si>
    <t>Joaquim Toledo Pizza</t>
  </si>
  <si>
    <t>18020-252</t>
  </si>
  <si>
    <t>Souza Freire</t>
  </si>
  <si>
    <t>18020-254</t>
  </si>
  <si>
    <t>18020-256</t>
  </si>
  <si>
    <t>Assis Machado</t>
  </si>
  <si>
    <t>18020-258</t>
  </si>
  <si>
    <t>18020-260</t>
  </si>
  <si>
    <t>Joel Sonetti</t>
  </si>
  <si>
    <t>18020-262</t>
  </si>
  <si>
    <t>18020-264</t>
  </si>
  <si>
    <t>18020-266</t>
  </si>
  <si>
    <t>Teodoro Kaizel</t>
  </si>
  <si>
    <t>18020-268</t>
  </si>
  <si>
    <t>Padre Lara Moraes</t>
  </si>
  <si>
    <t>18020-270</t>
  </si>
  <si>
    <t>18020-272</t>
  </si>
  <si>
    <t>Nhozinho Prestes</t>
  </si>
  <si>
    <t>18020-274</t>
  </si>
  <si>
    <t>Professor Luiz de Campos</t>
  </si>
  <si>
    <t>18020-276</t>
  </si>
  <si>
    <t>Fernando Luiz Grohman</t>
  </si>
  <si>
    <t>18020-278</t>
  </si>
  <si>
    <t>18020-280</t>
  </si>
  <si>
    <t>Joaquim Rodrigues de Barros</t>
  </si>
  <si>
    <t>18020-282</t>
  </si>
  <si>
    <t>Telma Coy Rodrigues</t>
  </si>
  <si>
    <t>18020-283</t>
  </si>
  <si>
    <t>18020-284</t>
  </si>
  <si>
    <t>18020-286</t>
  </si>
  <si>
    <t>Professora Isaura Brito Oliveira Seabra</t>
  </si>
  <si>
    <t>18020-288</t>
  </si>
  <si>
    <t>18020-290</t>
  </si>
  <si>
    <t>18020-292</t>
  </si>
  <si>
    <t>Francisco Festa</t>
  </si>
  <si>
    <t>18020-294</t>
  </si>
  <si>
    <t>Luiz Paes de Almeida</t>
  </si>
  <si>
    <t>18020-296</t>
  </si>
  <si>
    <t>Wilson Fusco</t>
  </si>
  <si>
    <t>18020-298</t>
  </si>
  <si>
    <t>18020-300</t>
  </si>
  <si>
    <t>Olympio Apparecido Mathiazzi</t>
  </si>
  <si>
    <t>18020-302</t>
  </si>
  <si>
    <t>18020-304</t>
  </si>
  <si>
    <t>18020-305</t>
  </si>
  <si>
    <t>18020-306</t>
  </si>
  <si>
    <t>18020-308</t>
  </si>
  <si>
    <t>18020-400</t>
  </si>
  <si>
    <t>Miguel Gongora Panessuela</t>
  </si>
  <si>
    <t>18020-405</t>
  </si>
  <si>
    <t>Diolindo Alves de Luz</t>
  </si>
  <si>
    <t>18020-410</t>
  </si>
  <si>
    <t>18020-412</t>
  </si>
  <si>
    <t>18020-415</t>
  </si>
  <si>
    <t>18020-420</t>
  </si>
  <si>
    <t>Damasio Salvador da Silva</t>
  </si>
  <si>
    <t>18020-425</t>
  </si>
  <si>
    <t>Clovis Garcia Garcia</t>
  </si>
  <si>
    <t>18020-428</t>
  </si>
  <si>
    <t>18020-430</t>
  </si>
  <si>
    <t>Luiza Matilde Sanches</t>
  </si>
  <si>
    <t>18020-435</t>
  </si>
  <si>
    <t>Vila Colorau</t>
  </si>
  <si>
    <t>18020-440</t>
  </si>
  <si>
    <t>Anselmo Todesco</t>
  </si>
  <si>
    <t>18020-450</t>
  </si>
  <si>
    <t>Fernando Dini</t>
  </si>
  <si>
    <t>18020-460</t>
  </si>
  <si>
    <t>Beatriz Vieira Carlos</t>
  </si>
  <si>
    <t>18020-470</t>
  </si>
  <si>
    <t>18020-480</t>
  </si>
  <si>
    <t>Miguel Arjona</t>
  </si>
  <si>
    <t>18020-490</t>
  </si>
  <si>
    <t>Rosa Matielli</t>
  </si>
  <si>
    <t>18020-500</t>
  </si>
  <si>
    <t>Nestor Trevisan</t>
  </si>
  <si>
    <t>18020-510</t>
  </si>
  <si>
    <t>Francisco Teixeira de Barros</t>
  </si>
  <si>
    <t>18020-512</t>
  </si>
  <si>
    <t>Vitalino Gomes dos Santos</t>
  </si>
  <si>
    <t>18020-513</t>
  </si>
  <si>
    <t>18020-520</t>
  </si>
  <si>
    <t>18020-521</t>
  </si>
  <si>
    <t>18020-525</t>
  </si>
  <si>
    <t>18020-530</t>
  </si>
  <si>
    <t>18020-540</t>
  </si>
  <si>
    <t>Adail Odin de Arruda</t>
  </si>
  <si>
    <t>18020-550</t>
  </si>
  <si>
    <t>Ademir Sunica</t>
  </si>
  <si>
    <t>18020-560</t>
  </si>
  <si>
    <t>18020-570</t>
  </si>
  <si>
    <t>18020-580</t>
  </si>
  <si>
    <t>Walter Barbosa Carneiro</t>
  </si>
  <si>
    <t>18020-585</t>
  </si>
  <si>
    <t>Maria Thereza Vaz de Almeida</t>
  </si>
  <si>
    <t>18020-588</t>
  </si>
  <si>
    <t>18020-589</t>
  </si>
  <si>
    <t>Augusto Rodrigues dos Santos</t>
  </si>
  <si>
    <t>18020-590</t>
  </si>
  <si>
    <t>Stella Rodini Marques de Lima</t>
  </si>
  <si>
    <t>18020-600</t>
  </si>
  <si>
    <t>18020-605</t>
  </si>
  <si>
    <t>Tomaz Sanches Artero</t>
  </si>
  <si>
    <t>18020-610</t>
  </si>
  <si>
    <t>Guilherme Penha</t>
  </si>
  <si>
    <t>18020-615</t>
  </si>
  <si>
    <t>Jayme Lopes da Silva</t>
  </si>
  <si>
    <t>18020-620</t>
  </si>
  <si>
    <t>Victor Alves de Deus</t>
  </si>
  <si>
    <t>18020-622</t>
  </si>
  <si>
    <t>Etelvina de Souza Melo</t>
  </si>
  <si>
    <t>18020-623</t>
  </si>
  <si>
    <t>18020-624</t>
  </si>
  <si>
    <t>Janete Sanches Molina Foramiglio</t>
  </si>
  <si>
    <t>18020-625</t>
  </si>
  <si>
    <t>18020-626</t>
  </si>
  <si>
    <t>18020-627</t>
  </si>
  <si>
    <t>18020-628</t>
  </si>
  <si>
    <t>Francisco Dantas de Oliveira</t>
  </si>
  <si>
    <t>18020-629</t>
  </si>
  <si>
    <t>Accacio Castanho de Almeida</t>
  </si>
  <si>
    <t>18020-630</t>
  </si>
  <si>
    <t>Jardim Prestes de Barros</t>
  </si>
  <si>
    <t>18021-111</t>
  </si>
  <si>
    <t>Aristeu Prestes de Barros</t>
  </si>
  <si>
    <t>18021-120</t>
  </si>
  <si>
    <t>18021-130</t>
  </si>
  <si>
    <t>18021-150</t>
  </si>
  <si>
    <t>18021-160</t>
  </si>
  <si>
    <t>18021-170</t>
  </si>
  <si>
    <t>Olympia Baddini Rocha</t>
  </si>
  <si>
    <t>18021-180</t>
  </si>
  <si>
    <t>18021-190</t>
  </si>
  <si>
    <t>Carlos Sonetti</t>
  </si>
  <si>
    <t>18021-200</t>
  </si>
  <si>
    <t>Iracema Siqueira Bravo</t>
  </si>
  <si>
    <t>18021-205</t>
  </si>
  <si>
    <t>Ida Yolanda Lanzoni de Barros</t>
  </si>
  <si>
    <t>18021-209</t>
  </si>
  <si>
    <t>18021-210</t>
  </si>
  <si>
    <t>Izabel Jurado Requena</t>
  </si>
  <si>
    <t>18021-220</t>
  </si>
  <si>
    <t>Landulpho Leite</t>
  </si>
  <si>
    <t>18021-228</t>
  </si>
  <si>
    <t>18021-229</t>
  </si>
  <si>
    <t>18021-230</t>
  </si>
  <si>
    <t>Emerenciano Prestes de Barros</t>
  </si>
  <si>
    <t>18021-240</t>
  </si>
  <si>
    <t>18021-250</t>
  </si>
  <si>
    <t>Ivan Santos Albuquerque</t>
  </si>
  <si>
    <t>18021-260</t>
  </si>
  <si>
    <t>18021-270</t>
  </si>
  <si>
    <t>18021-271</t>
  </si>
  <si>
    <t>Paschoal Bernal Vecina</t>
  </si>
  <si>
    <t>18021-280</t>
  </si>
  <si>
    <t>Thadeu Grembecki</t>
  </si>
  <si>
    <t>18021-285</t>
  </si>
  <si>
    <t>18021-290</t>
  </si>
  <si>
    <t>Manoel Ribeiro de Andrade</t>
  </si>
  <si>
    <t>18021-300</t>
  </si>
  <si>
    <t>Ambrosina Amaral Marchetti</t>
  </si>
  <si>
    <t>18021-310</t>
  </si>
  <si>
    <t>Pedro Theodoro de Almeida</t>
  </si>
  <si>
    <t>18021-320</t>
  </si>
  <si>
    <t>Fuad Abou Nasser</t>
  </si>
  <si>
    <t>18021-327</t>
  </si>
  <si>
    <t>18021-328</t>
  </si>
  <si>
    <t>18021-329</t>
  </si>
  <si>
    <t>18021-340</t>
  </si>
  <si>
    <t>Wilma Tavares Simoni</t>
  </si>
  <si>
    <t>18021-350</t>
  </si>
  <si>
    <t>Eliza Sabadin Baccelli</t>
  </si>
  <si>
    <t>18021-360</t>
  </si>
  <si>
    <t>Professor Luiz Gustavo Wertheimer</t>
  </si>
  <si>
    <t>18021-370</t>
  </si>
  <si>
    <t>18021-380</t>
  </si>
  <si>
    <t>18021-390</t>
  </si>
  <si>
    <t>18021-420</t>
  </si>
  <si>
    <t>18022-000</t>
  </si>
  <si>
    <t>18022-010</t>
  </si>
  <si>
    <t>18022-020</t>
  </si>
  <si>
    <t>Adelino Scarpa</t>
  </si>
  <si>
    <t>18022-030</t>
  </si>
  <si>
    <t>Francisco Ferreira dos Santos</t>
  </si>
  <si>
    <t>18022-032</t>
  </si>
  <si>
    <t>Nelson Bernardes</t>
  </si>
  <si>
    <t>18022-036</t>
  </si>
  <si>
    <t>18022-038</t>
  </si>
  <si>
    <t>Nelson Jacinto da Silva</t>
  </si>
  <si>
    <t>18022-040</t>
  </si>
  <si>
    <t>18022-041</t>
  </si>
  <si>
    <t>Paulo Miranda</t>
  </si>
  <si>
    <t>18022-050</t>
  </si>
  <si>
    <t>Pedro Bueno Sampaio</t>
  </si>
  <si>
    <t>18022-051</t>
  </si>
  <si>
    <t>18022-060</t>
  </si>
  <si>
    <t>Odorico Rodrigues de Oliveira</t>
  </si>
  <si>
    <t>18022-070</t>
  </si>
  <si>
    <t>Lucas de Oliveira</t>
  </si>
  <si>
    <t>18022-080</t>
  </si>
  <si>
    <t>Rosa Jesus Tomazoli</t>
  </si>
  <si>
    <t>18022-090</t>
  </si>
  <si>
    <t>18022-100</t>
  </si>
  <si>
    <t>Santina Vanzela Barbeta</t>
  </si>
  <si>
    <t>18022-110</t>
  </si>
  <si>
    <t>18022-120</t>
  </si>
  <si>
    <t>Francisco Aleixo de Lima</t>
  </si>
  <si>
    <t>18022-125</t>
  </si>
  <si>
    <t>Frei Henrique Schween</t>
  </si>
  <si>
    <t>18022-130</t>
  </si>
  <si>
    <t>18022-140</t>
  </si>
  <si>
    <t>18022-150</t>
  </si>
  <si>
    <t>18022-160</t>
  </si>
  <si>
    <t>18022-170</t>
  </si>
  <si>
    <t>18022-180</t>
  </si>
  <si>
    <t>18022-190</t>
  </si>
  <si>
    <t>Vila Zacarias</t>
  </si>
  <si>
    <t>18022-200</t>
  </si>
  <si>
    <t>Nilza de Oliveira Altomare</t>
  </si>
  <si>
    <t>18022-205</t>
  </si>
  <si>
    <t>Aldo Bellentani</t>
  </si>
  <si>
    <t>18022-210</t>
  </si>
  <si>
    <t>Letfalla Haddad</t>
  </si>
  <si>
    <t>18022-220</t>
  </si>
  <si>
    <t>18022-230</t>
  </si>
  <si>
    <t>Diva Pellegrino Fioravante</t>
  </si>
  <si>
    <t>18022-240</t>
  </si>
  <si>
    <t>18022-250</t>
  </si>
  <si>
    <t>18022-252</t>
  </si>
  <si>
    <t>18022-253</t>
  </si>
  <si>
    <t>18022-260</t>
  </si>
  <si>
    <t>18022-270</t>
  </si>
  <si>
    <t>18022-271</t>
  </si>
  <si>
    <t>18022-272</t>
  </si>
  <si>
    <t>18022-280</t>
  </si>
  <si>
    <t>Professora Marisa Machado David</t>
  </si>
  <si>
    <t>18022-290</t>
  </si>
  <si>
    <t>18022-295</t>
  </si>
  <si>
    <t>Maria Aparecida Gomes</t>
  </si>
  <si>
    <t>18022-300</t>
  </si>
  <si>
    <t>18022-305</t>
  </si>
  <si>
    <t>18022-310</t>
  </si>
  <si>
    <t>18022-311</t>
  </si>
  <si>
    <t>Paulo Alves de Souza</t>
  </si>
  <si>
    <t>18022-320</t>
  </si>
  <si>
    <t>18022-330</t>
  </si>
  <si>
    <t>Vila Artura</t>
  </si>
  <si>
    <t>Raposo Tavares - do km 92,000 ao km 100,000</t>
  </si>
  <si>
    <t>18023-000</t>
  </si>
  <si>
    <t>Doutor Campos Salles</t>
  </si>
  <si>
    <t>18025-000</t>
  </si>
  <si>
    <t>18025-002</t>
  </si>
  <si>
    <t>Francisco Mastrandea</t>
  </si>
  <si>
    <t>18025-004</t>
  </si>
  <si>
    <t>18025-006</t>
  </si>
  <si>
    <t>18025-008</t>
  </si>
  <si>
    <t>18025-009</t>
  </si>
  <si>
    <t>Purcino de Campos</t>
  </si>
  <si>
    <t>18025-010</t>
  </si>
  <si>
    <t>18025-020</t>
  </si>
  <si>
    <t>18025-030</t>
  </si>
  <si>
    <t>18025-040</t>
  </si>
  <si>
    <t>18025-050</t>
  </si>
  <si>
    <t>18025-060</t>
  </si>
  <si>
    <t>18025-070</t>
  </si>
  <si>
    <t>18025-075</t>
  </si>
  <si>
    <t>18025-080</t>
  </si>
  <si>
    <t>18025-085</t>
  </si>
  <si>
    <t>18025-088</t>
  </si>
  <si>
    <t>Manoel Alves de Camargo</t>
  </si>
  <si>
    <t>18025-090</t>
  </si>
  <si>
    <t>18025-100</t>
  </si>
  <si>
    <t>18025-110</t>
  </si>
  <si>
    <t>18025-120</t>
  </si>
  <si>
    <t>18025-130</t>
  </si>
  <si>
    <t>18025-140</t>
  </si>
  <si>
    <t>Residencial Jardim Villagio So</t>
  </si>
  <si>
    <t>Olyntho Dordetti</t>
  </si>
  <si>
    <t>18025-141</t>
  </si>
  <si>
    <t>18025-142</t>
  </si>
  <si>
    <t>18025-143</t>
  </si>
  <si>
    <t>18025-145</t>
  </si>
  <si>
    <t>Doutor Moreira Salles</t>
  </si>
  <si>
    <t>18025-150</t>
  </si>
  <si>
    <t>18025-160</t>
  </si>
  <si>
    <t>18025-170</t>
  </si>
  <si>
    <t>18025-171</t>
  </si>
  <si>
    <t>Augusto de Assis</t>
  </si>
  <si>
    <t>18025-172</t>
  </si>
  <si>
    <t>18025-173</t>
  </si>
  <si>
    <t>18025-174</t>
  </si>
  <si>
    <t>Augusto Carmona Santos</t>
  </si>
  <si>
    <t>18025-175</t>
  </si>
  <si>
    <t>18025-176</t>
  </si>
  <si>
    <t>18025-177</t>
  </si>
  <si>
    <t>Professor Castro Ferreira</t>
  </si>
  <si>
    <t>18025-178</t>
  </si>
  <si>
    <t>18025-179</t>
  </si>
  <si>
    <t>Joaquim Gonzaga de Camargo</t>
  </si>
  <si>
    <t>18025-180</t>
  </si>
  <si>
    <t>18025-189</t>
  </si>
  <si>
    <t>18025-190</t>
  </si>
  <si>
    <t>18025-200</t>
  </si>
  <si>
    <t>Francisco Pinho</t>
  </si>
  <si>
    <t>18025-210</t>
  </si>
  <si>
    <t>Professor Izidoro Marins</t>
  </si>
  <si>
    <t>18025-220</t>
  </si>
  <si>
    <t>18025-230</t>
  </si>
  <si>
    <t>18025-240</t>
  </si>
  <si>
    <t>Fortunato Amaral</t>
  </si>
  <si>
    <t>18025-250</t>
  </si>
  <si>
    <t>Josmar dos Santos</t>
  </si>
  <si>
    <t>18025-260</t>
  </si>
  <si>
    <t>18025-270</t>
  </si>
  <si>
    <t>18025-280</t>
  </si>
  <si>
    <t>18025-290</t>
  </si>
  <si>
    <t>18025-300</t>
  </si>
  <si>
    <t>18025-310</t>
  </si>
  <si>
    <t>18025-320</t>
  </si>
  <si>
    <t>Godofredo Poppst</t>
  </si>
  <si>
    <t>18025-330</t>
  </si>
  <si>
    <t>Martha Bueno de Oliveira</t>
  </si>
  <si>
    <t>18025-340</t>
  </si>
  <si>
    <t>18025-350</t>
  </si>
  <si>
    <t>18025-360</t>
  </si>
  <si>
    <t>18025-370</t>
  </si>
  <si>
    <t>18025-380</t>
  </si>
  <si>
    <t>Maria Garrido Ferrer</t>
  </si>
  <si>
    <t>18025-390</t>
  </si>
  <si>
    <t>18025-400</t>
  </si>
  <si>
    <t>Comendador Barbero</t>
  </si>
  <si>
    <t>18025-410</t>
  </si>
  <si>
    <t>18025-420</t>
  </si>
  <si>
    <t>18025-430</t>
  </si>
  <si>
    <t>18025-440</t>
  </si>
  <si>
    <t>18025-450</t>
  </si>
  <si>
    <t>18025-460</t>
  </si>
  <si>
    <t>Samie Sayeg</t>
  </si>
  <si>
    <t>18025-470</t>
  </si>
  <si>
    <t>Francisco Pintor Miranda</t>
  </si>
  <si>
    <t>18025-480</t>
  </si>
  <si>
    <t>Joana Dessotti Matiello</t>
  </si>
  <si>
    <t>18025-490</t>
  </si>
  <si>
    <t>Ruggero Ruggeri</t>
  </si>
  <si>
    <t>18025-500</t>
  </si>
  <si>
    <t>18025-510</t>
  </si>
  <si>
    <t>Elvira Florio Duarte</t>
  </si>
  <si>
    <t>18025-520</t>
  </si>
  <si>
    <t>18025-530</t>
  </si>
  <si>
    <t>18025-540</t>
  </si>
  <si>
    <t>18025-550</t>
  </si>
  <si>
    <t>18025-570</t>
  </si>
  <si>
    <t>18025-580</t>
  </si>
  <si>
    <t>18025-590</t>
  </si>
  <si>
    <t>18025-600</t>
  </si>
  <si>
    <t>18025-610</t>
  </si>
  <si>
    <t>18025-620</t>
  </si>
  <si>
    <t>18025-630</t>
  </si>
  <si>
    <t>Jardim Parada do Alto</t>
  </si>
  <si>
    <t>18025-640</t>
  </si>
  <si>
    <t>18025-650</t>
  </si>
  <si>
    <t>18025-660</t>
  </si>
  <si>
    <t>18025-670</t>
  </si>
  <si>
    <t>18025-680</t>
  </si>
  <si>
    <t>18025-690</t>
  </si>
  <si>
    <t>18025-695</t>
  </si>
  <si>
    <t>Marcos Gasparian</t>
  </si>
  <si>
    <t>18025-700</t>
  </si>
  <si>
    <t>18025-705</t>
  </si>
  <si>
    <t>Luiz Lozano Dominguez</t>
  </si>
  <si>
    <t>18025-710</t>
  </si>
  <si>
    <t>18025-715</t>
  </si>
  <si>
    <t>18025-720</t>
  </si>
  <si>
    <t>Isabel Leite de Oliveira</t>
  </si>
  <si>
    <t>18025-723</t>
  </si>
  <si>
    <t>18025-725</t>
  </si>
  <si>
    <t>18025-730</t>
  </si>
  <si>
    <t>Francisco Rodrigues Lopes</t>
  </si>
  <si>
    <t>18025-735</t>
  </si>
  <si>
    <t>18025-740</t>
  </si>
  <si>
    <t>18025-745</t>
  </si>
  <si>
    <t>18025-750</t>
  </si>
  <si>
    <t>18025-755</t>
  </si>
  <si>
    <t>18025-760</t>
  </si>
  <si>
    <t>18025-765</t>
  </si>
  <si>
    <t>18025-770</t>
  </si>
  <si>
    <t>18025-775</t>
  </si>
  <si>
    <t>Josias Ferraz de Camargo</t>
  </si>
  <si>
    <t>18025-780</t>
  </si>
  <si>
    <t>18025-785</t>
  </si>
  <si>
    <t>18025-790</t>
  </si>
  <si>
    <t>Ernesto Ronzani</t>
  </si>
  <si>
    <t>18025-792</t>
  </si>
  <si>
    <t>Professora Ana Rita Moraes Coelho</t>
  </si>
  <si>
    <t>18025-794</t>
  </si>
  <si>
    <t>Ramon Sanches Lopes</t>
  </si>
  <si>
    <t>18025-796</t>
  </si>
  <si>
    <t>Maria Margarida de Barros</t>
  </si>
  <si>
    <t>18025-798</t>
  </si>
  <si>
    <t>18025-800</t>
  </si>
  <si>
    <t>Francisca Rodrigues Maldonado</t>
  </si>
  <si>
    <t>18025-801</t>
  </si>
  <si>
    <t>18025-802</t>
  </si>
  <si>
    <t>18025-803</t>
  </si>
  <si>
    <t>18025-804</t>
  </si>
  <si>
    <t>18025-805</t>
  </si>
  <si>
    <t>18025-806</t>
  </si>
  <si>
    <t>18030-000</t>
  </si>
  <si>
    <t>18030-005</t>
  </si>
  <si>
    <t>18030-010</t>
  </si>
  <si>
    <t>18030-020</t>
  </si>
  <si>
    <t>18030-030</t>
  </si>
  <si>
    <t>18030-040</t>
  </si>
  <si>
    <t>18030-050</t>
  </si>
  <si>
    <t>18030-060</t>
  </si>
  <si>
    <t>Joubert Wey</t>
  </si>
  <si>
    <t>18030-070</t>
  </si>
  <si>
    <t>18030-075</t>
  </si>
  <si>
    <t>18030-083</t>
  </si>
  <si>
    <t>Tomaz Gonzaga</t>
  </si>
  <si>
    <t>18030-085</t>
  </si>
  <si>
    <t>18030-093</t>
  </si>
  <si>
    <t>18030-095</t>
  </si>
  <si>
    <t>Doutora Ursulina Lopes Torres</t>
  </si>
  <si>
    <t>18030-103</t>
  </si>
  <si>
    <t>18030-105</t>
  </si>
  <si>
    <t>18030-108</t>
  </si>
  <si>
    <t>Professor Joaquim Barbosa</t>
  </si>
  <si>
    <t>18030-115</t>
  </si>
  <si>
    <t>18030-123</t>
  </si>
  <si>
    <t>18030-125</t>
  </si>
  <si>
    <t>18030-130</t>
  </si>
  <si>
    <t>Achiles Campolim</t>
  </si>
  <si>
    <t>18030-135</t>
  </si>
  <si>
    <t>18030-160</t>
  </si>
  <si>
    <t>Rui Coelho de Oliveira Filho</t>
  </si>
  <si>
    <t>18030-163</t>
  </si>
  <si>
    <t>18030-165</t>
  </si>
  <si>
    <t>18030-170</t>
  </si>
  <si>
    <t>18030-175</t>
  </si>
  <si>
    <t>18030-180</t>
  </si>
  <si>
    <t>18030-185</t>
  </si>
  <si>
    <t>18030-190</t>
  </si>
  <si>
    <t>Joel Ribeiro</t>
  </si>
  <si>
    <t>18030-195</t>
  </si>
  <si>
    <t>Francisca Clara da Silva</t>
  </si>
  <si>
    <t>18030-200</t>
  </si>
  <si>
    <t>18030-205</t>
  </si>
  <si>
    <t>18030-213</t>
  </si>
  <si>
    <t>Anna Rosa Hohmuth</t>
  </si>
  <si>
    <t>18030-215</t>
  </si>
  <si>
    <t>18030-220</t>
  </si>
  <si>
    <t>18030-225</t>
  </si>
  <si>
    <t>18030-230</t>
  </si>
  <si>
    <t>18030-235</t>
  </si>
  <si>
    <t>Dona Maria Josepha de Souza Manente</t>
  </si>
  <si>
    <t>18030-243</t>
  </si>
  <si>
    <t>18030-245</t>
  </si>
  <si>
    <t>18030-250</t>
  </si>
  <si>
    <t>Domingos Del'Omo</t>
  </si>
  <si>
    <t>18030-255</t>
  </si>
  <si>
    <t>Izaltino Ramos da Silva</t>
  </si>
  <si>
    <t>18030-260</t>
  </si>
  <si>
    <t>Francisco Tertuliano Lopes</t>
  </si>
  <si>
    <t>18030-265</t>
  </si>
  <si>
    <t>Satyro Vieira Barbosa</t>
  </si>
  <si>
    <t>18030-273</t>
  </si>
  <si>
    <t>Pedro de Oliveira Neto</t>
  </si>
  <si>
    <t>18030-275</t>
  </si>
  <si>
    <t>Juvenal de Campos</t>
  </si>
  <si>
    <t>18030-280</t>
  </si>
  <si>
    <t>18030-285</t>
  </si>
  <si>
    <t>Bernardo Ferraz de Almeida</t>
  </si>
  <si>
    <t>18030-290</t>
  </si>
  <si>
    <t>Armando Matielli</t>
  </si>
  <si>
    <t>18030-293</t>
  </si>
  <si>
    <t>Kinkichi Watanabe</t>
  </si>
  <si>
    <t>18030-295</t>
  </si>
  <si>
    <t>18030-300</t>
  </si>
  <si>
    <t>18030-305</t>
  </si>
  <si>
    <t>18030-310</t>
  </si>
  <si>
    <t>Fuad Bachir Abdalla</t>
  </si>
  <si>
    <t>18030-315</t>
  </si>
  <si>
    <t>18030-320</t>
  </si>
  <si>
    <t>18030-325</t>
  </si>
  <si>
    <t>18031-000</t>
  </si>
  <si>
    <t>Professor Arthur Fonseca</t>
  </si>
  <si>
    <t>18031-005</t>
  </si>
  <si>
    <t>Sir Alexander Fleming</t>
  </si>
  <si>
    <t>18031-010</t>
  </si>
  <si>
    <t>Henrique Lamberti</t>
  </si>
  <si>
    <t>18031-020</t>
  </si>
  <si>
    <t>Braz Laino</t>
  </si>
  <si>
    <t>18031-030</t>
  </si>
  <si>
    <t>Dulce Manzano</t>
  </si>
  <si>
    <t>18031-040</t>
  </si>
  <si>
    <t>Walter Vieira Pinto</t>
  </si>
  <si>
    <t>18031-050</t>
  </si>
  <si>
    <t>Nabek Shiroma</t>
  </si>
  <si>
    <t>18031-060</t>
  </si>
  <si>
    <t>Doutor Agostinho Pires do Amaral</t>
  </si>
  <si>
    <t>18031-070</t>
  </si>
  <si>
    <t>18031-080</t>
  </si>
  <si>
    <t>Giacomo Longobardi</t>
  </si>
  <si>
    <t>18031-090</t>
  </si>
  <si>
    <t>Thomaz Lamarca</t>
  </si>
  <si>
    <t>18031-100</t>
  </si>
  <si>
    <t>da Biquinha Domingos Festa</t>
  </si>
  <si>
    <t>18031-110</t>
  </si>
  <si>
    <t>Ana Carmela Jurado Ferro</t>
  </si>
  <si>
    <t>18031-120</t>
  </si>
  <si>
    <t>18031-130</t>
  </si>
  <si>
    <t>18031-140</t>
  </si>
  <si>
    <t>18031-150</t>
  </si>
  <si>
    <t>Ana Camargo Silva</t>
  </si>
  <si>
    <t>18031-160</t>
  </si>
  <si>
    <t>Wolfardo Rodrigues</t>
  </si>
  <si>
    <t>18031-170</t>
  </si>
  <si>
    <t>18031-180</t>
  </si>
  <si>
    <t>18031-190</t>
  </si>
  <si>
    <t>18031-195</t>
  </si>
  <si>
    <t>18031-200</t>
  </si>
  <si>
    <t>Reverendo Paulo Costivelli</t>
  </si>
  <si>
    <t>18031-201</t>
  </si>
  <si>
    <t>18031-205</t>
  </si>
  <si>
    <t>18031-210</t>
  </si>
  <si>
    <t>Maria de Lourdes Lopes de Mello</t>
  </si>
  <si>
    <t>18031-220</t>
  </si>
  <si>
    <t>Jorge Mendes</t>
  </si>
  <si>
    <t>18031-230</t>
  </si>
  <si>
    <t>18031-240</t>
  </si>
  <si>
    <t>Dulce Rios de Oliveira</t>
  </si>
  <si>
    <t>18031-250</t>
  </si>
  <si>
    <t>18031-260</t>
  </si>
  <si>
    <t>18031-269</t>
  </si>
  <si>
    <t>18031-270</t>
  </si>
  <si>
    <t>Professor Abimael Carlos de Campos</t>
  </si>
  <si>
    <t>18031-280</t>
  </si>
  <si>
    <t>18031-290</t>
  </si>
  <si>
    <t>18031-300</t>
  </si>
  <si>
    <t>18031-310</t>
  </si>
  <si>
    <t>18031-320</t>
  </si>
  <si>
    <t>18031-330</t>
  </si>
  <si>
    <t>18031-340</t>
  </si>
  <si>
    <t>Doutor Daniel Lopes Castilho</t>
  </si>
  <si>
    <t>18031-350</t>
  </si>
  <si>
    <t>Judith Rosa Tavares</t>
  </si>
  <si>
    <t>18031-360</t>
  </si>
  <si>
    <t>Alfredo Barros Monteiro</t>
  </si>
  <si>
    <t>18031-370</t>
  </si>
  <si>
    <t>18031-375</t>
  </si>
  <si>
    <t>18031-378</t>
  </si>
  <si>
    <t>18035-000</t>
  </si>
  <si>
    <t>Sete de Setembro - de 232/233 a 620/621</t>
  </si>
  <si>
    <t>18035-001</t>
  </si>
  <si>
    <t>Sete de Setembro - de 622/623 ao fim</t>
  </si>
  <si>
    <t>18035-002</t>
  </si>
  <si>
    <t>18035-010</t>
  </si>
  <si>
    <t>Padre Luiz - de 292/293 ao fim</t>
  </si>
  <si>
    <t>18035-011</t>
  </si>
  <si>
    <t>Francisco Scarpa</t>
  </si>
  <si>
    <t>18035-020</t>
  </si>
  <si>
    <t>18035-030</t>
  </si>
  <si>
    <t>18035-040</t>
  </si>
  <si>
    <t>18035-050</t>
  </si>
  <si>
    <t>18035-060</t>
  </si>
  <si>
    <t>18035-070</t>
  </si>
  <si>
    <t>18035-075</t>
  </si>
  <si>
    <t>Alberto Kenworthy</t>
  </si>
  <si>
    <t>18035-080</t>
  </si>
  <si>
    <t>Rodrigues Pacheco</t>
  </si>
  <si>
    <t>18035-085</t>
  </si>
  <si>
    <t>Miranda Azevedo</t>
  </si>
  <si>
    <t>18035-090</t>
  </si>
  <si>
    <t>Dom Tadeu Strunck</t>
  </si>
  <si>
    <t>18035-095</t>
  </si>
  <si>
    <t>18035-100</t>
  </si>
  <si>
    <t>18035-105</t>
  </si>
  <si>
    <t>18035-110</t>
  </si>
  <si>
    <t>18035-115</t>
  </si>
  <si>
    <t>18035-120</t>
  </si>
  <si>
    <t>18035-130</t>
  </si>
  <si>
    <t>18035-140</t>
  </si>
  <si>
    <t>18035-150</t>
  </si>
  <si>
    <t>18035-160</t>
  </si>
  <si>
    <t>Frei Barauna</t>
  </si>
  <si>
    <t>18035-170</t>
  </si>
  <si>
    <t>18035-190</t>
  </si>
  <si>
    <t>18035-200</t>
  </si>
  <si>
    <t>18035-210</t>
  </si>
  <si>
    <t>Octaviano Fabri</t>
  </si>
  <si>
    <t>18035-220</t>
  </si>
  <si>
    <t>18035-230</t>
  </si>
  <si>
    <t>18035-240</t>
  </si>
  <si>
    <t>Doutor Arthur Martins</t>
  </si>
  <si>
    <t>18035-250</t>
  </si>
  <si>
    <t>18035-251</t>
  </si>
  <si>
    <t>Santa Clara - de 234/235 ao fim</t>
  </si>
  <si>
    <t>18035-252</t>
  </si>
  <si>
    <t>Assunghi</t>
  </si>
  <si>
    <t>18035-253</t>
  </si>
  <si>
    <t>18035-254</t>
  </si>
  <si>
    <t>18035-255</t>
  </si>
  <si>
    <t>18035-256</t>
  </si>
  <si>
    <t>18035-257</t>
  </si>
  <si>
    <t>18035-258</t>
  </si>
  <si>
    <t>18035-259</t>
  </si>
  <si>
    <t>18035-260</t>
  </si>
  <si>
    <t>18035-261</t>
  </si>
  <si>
    <t>18035-262</t>
  </si>
  <si>
    <t>18035-263</t>
  </si>
  <si>
    <t>18035-265</t>
  </si>
  <si>
    <t>18035-270</t>
  </si>
  <si>
    <t>18035-280</t>
  </si>
  <si>
    <t>18035-290</t>
  </si>
  <si>
    <t>Nicolau Pereira Campos Vergueiro</t>
  </si>
  <si>
    <t>18035-300</t>
  </si>
  <si>
    <t>18035-310</t>
  </si>
  <si>
    <t>Orlando Silva Freitas</t>
  </si>
  <si>
    <t>18035-320</t>
  </si>
  <si>
    <t>18035-330</t>
  </si>
  <si>
    <t>18035-340</t>
  </si>
  <si>
    <t>18035-350</t>
  </si>
  <si>
    <t>18035-360</t>
  </si>
  <si>
    <t>18035-370</t>
  </si>
  <si>
    <t>18035-380</t>
  </si>
  <si>
    <t>18035-430</t>
  </si>
  <si>
    <t>18035-440</t>
  </si>
  <si>
    <t>18035-450</t>
  </si>
  <si>
    <t>18035-460</t>
  </si>
  <si>
    <t>18035-470</t>
  </si>
  <si>
    <t>18035-480</t>
  </si>
  <si>
    <t>Doutor Arthur Gomes</t>
  </si>
  <si>
    <t>18035-490</t>
  </si>
  <si>
    <t>18035-500</t>
  </si>
  <si>
    <t>Paes Bettim</t>
  </si>
  <si>
    <t>18035-510</t>
  </si>
  <si>
    <t>18035-520</t>
  </si>
  <si>
    <t>18035-530</t>
  </si>
  <si>
    <t>18035-540</t>
  </si>
  <si>
    <t>18035-550</t>
  </si>
  <si>
    <t>18035-560</t>
  </si>
  <si>
    <t>18035-570</t>
  </si>
  <si>
    <t>18035-580</t>
  </si>
  <si>
    <t>18035-590</t>
  </si>
  <si>
    <t>Alexandre Vannuchi Leme</t>
  </si>
  <si>
    <t>18035-600</t>
  </si>
  <si>
    <t>18035-605</t>
  </si>
  <si>
    <t>18035-610</t>
  </si>
  <si>
    <t>18035-615</t>
  </si>
  <si>
    <t>18035-620</t>
  </si>
  <si>
    <t>18035-625</t>
  </si>
  <si>
    <t>18035-630</t>
  </si>
  <si>
    <t>18035-635</t>
  </si>
  <si>
    <t>Coronel Cavalheiros</t>
  </si>
  <si>
    <t>18035-640</t>
  </si>
  <si>
    <t>Professor Ernesto Biancalana</t>
  </si>
  <si>
    <t>18035-645</t>
  </si>
  <si>
    <t>18035-650</t>
  </si>
  <si>
    <t>Doutor Afonso Vergueiro - de 1871/1872 ao fim</t>
  </si>
  <si>
    <t>18040-000</t>
  </si>
  <si>
    <t>Maestro Zeferino Santana</t>
  </si>
  <si>
    <t>18040-010</t>
  </si>
  <si>
    <t>18040-020</t>
  </si>
  <si>
    <t>18040-030</t>
  </si>
  <si>
    <t>Ana Augusto</t>
  </si>
  <si>
    <t>18040-040</t>
  </si>
  <si>
    <t>18040-050</t>
  </si>
  <si>
    <t>18040-060</t>
  </si>
  <si>
    <t>18040-070</t>
  </si>
  <si>
    <t>18040-080</t>
  </si>
  <si>
    <t>18040-100</t>
  </si>
  <si>
    <t>18040-110</t>
  </si>
  <si>
    <t>18040-120</t>
  </si>
  <si>
    <t>18040-125</t>
  </si>
  <si>
    <t>18040-160</t>
  </si>
  <si>
    <t>Coronel Freire de Andrade</t>
  </si>
  <si>
    <t>18040-170</t>
  </si>
  <si>
    <t>Professor Frontino Brasil</t>
  </si>
  <si>
    <t>18040-180</t>
  </si>
  <si>
    <t>Oswaldo Azevedo Sampaio</t>
  </si>
  <si>
    <t>18040-190</t>
  </si>
  <si>
    <t>Frederico Guilherme Grohmann</t>
  </si>
  <si>
    <t>18040-200</t>
  </si>
  <si>
    <t>Paulino Faria</t>
  </si>
  <si>
    <t>18040-210</t>
  </si>
  <si>
    <t>18040-220</t>
  </si>
  <si>
    <t>18040-230</t>
  </si>
  <si>
    <t>18040-240</t>
  </si>
  <si>
    <t>18040-242</t>
  </si>
  <si>
    <t>18040-250</t>
  </si>
  <si>
    <t>Bernardino Telles de Medeiros</t>
  </si>
  <si>
    <t>18040-260</t>
  </si>
  <si>
    <t>Dimas de Mello</t>
  </si>
  <si>
    <t>18040-270</t>
  </si>
  <si>
    <t>18040-280</t>
  </si>
  <si>
    <t>Joaquim Nunes de Oliveira</t>
  </si>
  <si>
    <t>18040-290</t>
  </si>
  <si>
    <t>18040-295</t>
  </si>
  <si>
    <t>18040-300</t>
  </si>
  <si>
    <t>18040-305</t>
  </si>
  <si>
    <t>18040-310</t>
  </si>
  <si>
    <t>18040-323</t>
  </si>
  <si>
    <t>Professora Francisca de Queiroz</t>
  </si>
  <si>
    <t>18040-325</t>
  </si>
  <si>
    <t>18040-330</t>
  </si>
  <si>
    <t>18040-335</t>
  </si>
  <si>
    <t>Luiz da Silva Rodrigues</t>
  </si>
  <si>
    <t>18040-336</t>
  </si>
  <si>
    <t>18040-345</t>
  </si>
  <si>
    <t>Francisco Aguilera</t>
  </si>
  <si>
    <t>18040-350</t>
  </si>
  <si>
    <t>Nelson Mascarenhas</t>
  </si>
  <si>
    <t>18040-355</t>
  </si>
  <si>
    <t>18040-357</t>
  </si>
  <si>
    <t>Aida Marcondes Marti</t>
  </si>
  <si>
    <t>18040-358</t>
  </si>
  <si>
    <t>18040-360</t>
  </si>
  <si>
    <t>18040-370</t>
  </si>
  <si>
    <t>18040-380</t>
  </si>
  <si>
    <t>18040-390</t>
  </si>
  <si>
    <t>18040-400</t>
  </si>
  <si>
    <t>18040-410</t>
  </si>
  <si>
    <t>18040-420</t>
  </si>
  <si>
    <t>18040-425</t>
  </si>
  <si>
    <t>18040-426</t>
  </si>
  <si>
    <t>18040-428</t>
  </si>
  <si>
    <t>18040-429</t>
  </si>
  <si>
    <t>Jardim Embaixador</t>
  </si>
  <si>
    <t>Professor Lauro Sanches</t>
  </si>
  <si>
    <t>18040-431</t>
  </si>
  <si>
    <t>18040-432</t>
  </si>
  <si>
    <t>General Dale Coutinho</t>
  </si>
  <si>
    <t>18040-433</t>
  </si>
  <si>
    <t>18040-434</t>
  </si>
  <si>
    <t>18040-435</t>
  </si>
  <si>
    <t>18040-436</t>
  </si>
  <si>
    <t>Ademar Guerra</t>
  </si>
  <si>
    <t>18040-437</t>
  </si>
  <si>
    <t>18040-438</t>
  </si>
  <si>
    <t>18040-550</t>
  </si>
  <si>
    <t>18040-560</t>
  </si>
  <si>
    <t>18040-570</t>
  </si>
  <si>
    <t>18040-580</t>
  </si>
  <si>
    <t>18040-590</t>
  </si>
  <si>
    <t>18040-600</t>
  </si>
  <si>
    <t>Sylvio Romero</t>
  </si>
  <si>
    <t>18040-610</t>
  </si>
  <si>
    <t>Cortez</t>
  </si>
  <si>
    <t>18040-620</t>
  </si>
  <si>
    <t>Fernanda Albertini Evaso</t>
  </si>
  <si>
    <t>18040-630</t>
  </si>
  <si>
    <t>Bernardo Goldman</t>
  </si>
  <si>
    <t>18040-640</t>
  </si>
  <si>
    <t>18040-650</t>
  </si>
  <si>
    <t>18040-660</t>
  </si>
  <si>
    <t>Avelino Argento</t>
  </si>
  <si>
    <t>18040-670</t>
  </si>
  <si>
    <t>18040-680</t>
  </si>
  <si>
    <t>18040-690</t>
  </si>
  <si>
    <t>18040-700</t>
  </si>
  <si>
    <t>18040-709</t>
  </si>
  <si>
    <t>18040-710</t>
  </si>
  <si>
    <t>18040-720</t>
  </si>
  <si>
    <t>18040-725</t>
  </si>
  <si>
    <t>18040-730</t>
  </si>
  <si>
    <t>18040-740</t>
  </si>
  <si>
    <t>18040-760</t>
  </si>
  <si>
    <t>Cambucy</t>
  </si>
  <si>
    <t>18040-770</t>
  </si>
  <si>
    <t>18040-780</t>
  </si>
  <si>
    <t>18040-790</t>
  </si>
  <si>
    <t>18040-795</t>
  </si>
  <si>
    <t>18040-800</t>
  </si>
  <si>
    <t>18040-810</t>
  </si>
  <si>
    <t>18040-820</t>
  </si>
  <si>
    <t>18040-830</t>
  </si>
  <si>
    <t>18040-840</t>
  </si>
  <si>
    <t>Sha'Ar Haneguev</t>
  </si>
  <si>
    <t>18040-843</t>
  </si>
  <si>
    <t>Cherubim Rosa</t>
  </si>
  <si>
    <t>18040-845</t>
  </si>
  <si>
    <t>18040-850</t>
  </si>
  <si>
    <t>Vila Lucy</t>
  </si>
  <si>
    <t>18043-000</t>
  </si>
  <si>
    <t>General Carneiro - de 392/393 a 580/581</t>
  </si>
  <si>
    <t>18043-001</t>
  </si>
  <si>
    <t>General Carneiro - de 582/583 a 690/691</t>
  </si>
  <si>
    <t>18043-002</t>
  </si>
  <si>
    <t>General Carneiro - de 692/693 a 1400/1401</t>
  </si>
  <si>
    <t>18043-003</t>
  </si>
  <si>
    <t>General Carneiro - de 1402/1403 ao fim</t>
  </si>
  <si>
    <t>18043-004</t>
  </si>
  <si>
    <t>18043-010</t>
  </si>
  <si>
    <t>18043-020</t>
  </si>
  <si>
    <t>18043-030</t>
  </si>
  <si>
    <t>18043-040</t>
  </si>
  <si>
    <t>Vereador Toninho Pinto</t>
  </si>
  <si>
    <t>18043-050</t>
  </si>
  <si>
    <t>18043-060</t>
  </si>
  <si>
    <t>18043-070</t>
  </si>
  <si>
    <t>Benjamin Cetto</t>
  </si>
  <si>
    <t>18043-075</t>
  </si>
  <si>
    <t>18043-080</t>
  </si>
  <si>
    <t>Professor Aristides de Campos</t>
  </si>
  <si>
    <t>18043-090</t>
  </si>
  <si>
    <t>Doutor Moary de Paula Ferraz</t>
  </si>
  <si>
    <t>18043-110</t>
  </si>
  <si>
    <t>18043-120</t>
  </si>
  <si>
    <t>Moyses Rusconi</t>
  </si>
  <si>
    <t>18043-140</t>
  </si>
  <si>
    <t>Isauro Costa Dias</t>
  </si>
  <si>
    <t>18043-150</t>
  </si>
  <si>
    <t>Vila Jardini</t>
  </si>
  <si>
    <t>18044-000</t>
  </si>
  <si>
    <t>18044-010</t>
  </si>
  <si>
    <t>18044-020</t>
  </si>
  <si>
    <t>18044-030</t>
  </si>
  <si>
    <t>18044-040</t>
  </si>
  <si>
    <t>18044-050</t>
  </si>
  <si>
    <t>18044-060</t>
  </si>
  <si>
    <t>18044-070</t>
  </si>
  <si>
    <t>Belarmino Moraes Arruda</t>
  </si>
  <si>
    <t>18044-080</t>
  </si>
  <si>
    <t>Jorge Luis Prestes Del Cistia</t>
  </si>
  <si>
    <t>18044-090</t>
  </si>
  <si>
    <t>18044-100</t>
  </si>
  <si>
    <t>Eulofia Mora Vieira</t>
  </si>
  <si>
    <t>18044-110</t>
  </si>
  <si>
    <t>18044-120</t>
  </si>
  <si>
    <t>18044-130</t>
  </si>
  <si>
    <t>18044-140</t>
  </si>
  <si>
    <t>18044-150</t>
  </si>
  <si>
    <t>18044-160</t>
  </si>
  <si>
    <t>18044-170</t>
  </si>
  <si>
    <t>18044-175</t>
  </si>
  <si>
    <t>18044-180</t>
  </si>
  <si>
    <t>18044-190</t>
  </si>
  <si>
    <t>18044-200</t>
  </si>
  <si>
    <t>Tenente Erasmo Braga</t>
  </si>
  <si>
    <t>18044-210</t>
  </si>
  <si>
    <t>18044-220</t>
  </si>
  <si>
    <t>18044-230</t>
  </si>
  <si>
    <t>18044-240</t>
  </si>
  <si>
    <t>18044-250</t>
  </si>
  <si>
    <t>Oswaldo Zaragoza Melchior</t>
  </si>
  <si>
    <t>18044-260</t>
  </si>
  <si>
    <t>18044-270</t>
  </si>
  <si>
    <t>18044-275</t>
  </si>
  <si>
    <t>18044-280</t>
  </si>
  <si>
    <t>18044-290</t>
  </si>
  <si>
    <t>18044-300</t>
  </si>
  <si>
    <t>18044-310</t>
  </si>
  <si>
    <t>18044-320</t>
  </si>
  <si>
    <t>Estevam Concato</t>
  </si>
  <si>
    <t>18044-330</t>
  </si>
  <si>
    <t>Augusto Vermelho Marques</t>
  </si>
  <si>
    <t>18044-350</t>
  </si>
  <si>
    <t>Elvira de Souza Oliveira</t>
  </si>
  <si>
    <t>18044-351</t>
  </si>
  <si>
    <t>18044-360</t>
  </si>
  <si>
    <t>18044-370</t>
  </si>
  <si>
    <t>18044-375</t>
  </si>
  <si>
    <t>18044-380</t>
  </si>
  <si>
    <t>18044-390</t>
  </si>
  <si>
    <t>18044-400</t>
  </si>
  <si>
    <t>Manoel Francisco Gaspar</t>
  </si>
  <si>
    <t>18044-410</t>
  </si>
  <si>
    <t>Adolfo Claro de Almeida</t>
  </si>
  <si>
    <t>18044-420</t>
  </si>
  <si>
    <t>Francisco de Paula Loureiro</t>
  </si>
  <si>
    <t>18044-430</t>
  </si>
  <si>
    <t>Cesarpino Pires dos Santos</t>
  </si>
  <si>
    <t>18044-440</t>
  </si>
  <si>
    <t>18044-450</t>
  </si>
  <si>
    <t>18044-458</t>
  </si>
  <si>
    <t>Jorge Leme de Campos</t>
  </si>
  <si>
    <t>18044-459</t>
  </si>
  <si>
    <t>Orgulina Cardoso de Mesquita</t>
  </si>
  <si>
    <t>18044-460</t>
  </si>
  <si>
    <t>Matheus Haddad</t>
  </si>
  <si>
    <t>18044-470</t>
  </si>
  <si>
    <t>18044-480</t>
  </si>
  <si>
    <t>Dona Maria Campos de Aguirre</t>
  </si>
  <si>
    <t>18044-490</t>
  </si>
  <si>
    <t>18044-500</t>
  </si>
  <si>
    <t>Gustavo Scarpa</t>
  </si>
  <si>
    <t>18044-510</t>
  </si>
  <si>
    <t>Amadeu Ferreira</t>
  </si>
  <si>
    <t>18044-520</t>
  </si>
  <si>
    <t>18044-530</t>
  </si>
  <si>
    <t>Ana Tegame Festa</t>
  </si>
  <si>
    <t>18044-540</t>
  </si>
  <si>
    <t>18044-550</t>
  </si>
  <si>
    <t>18044-560</t>
  </si>
  <si>
    <t>Nello Barbieri</t>
  </si>
  <si>
    <t>18044-570</t>
  </si>
  <si>
    <t>18044-580</t>
  </si>
  <si>
    <t>Auta L. Paschoalick</t>
  </si>
  <si>
    <t>18044-590</t>
  </si>
  <si>
    <t>Manoel Salazar</t>
  </si>
  <si>
    <t>18044-600</t>
  </si>
  <si>
    <t>18044-610</t>
  </si>
  <si>
    <t>18044-620</t>
  </si>
  <si>
    <t>sem Agostinho Nazareth dos Santos</t>
  </si>
  <si>
    <t>18044-621</t>
  </si>
  <si>
    <t>Ernesto Souza Pinto</t>
  </si>
  <si>
    <t>18044-630</t>
  </si>
  <si>
    <t>18044-645</t>
  </si>
  <si>
    <t>Doutor Walter Leme Santos</t>
  </si>
  <si>
    <t>18044-650</t>
  </si>
  <si>
    <t>Sylvio Rabello</t>
  </si>
  <si>
    <t>18044-660</t>
  </si>
  <si>
    <t>Frei Paulo Maria</t>
  </si>
  <si>
    <t>18044-670</t>
  </si>
  <si>
    <t>18044-680</t>
  </si>
  <si>
    <t>18044-690</t>
  </si>
  <si>
    <t>Doutor Luiz Pereira de Campos Vergueiro</t>
  </si>
  <si>
    <t>18044-700</t>
  </si>
  <si>
    <t>18044-710</t>
  </si>
  <si>
    <t>Berenice Prado Mastrogiovani</t>
  </si>
  <si>
    <t>18044-720</t>
  </si>
  <si>
    <t>18045-000</t>
  </si>
  <si>
    <t>18045-010</t>
  </si>
  <si>
    <t>18045-020</t>
  </si>
  <si>
    <t>18045-025</t>
  </si>
  <si>
    <t>18045-030</t>
  </si>
  <si>
    <t>Romania</t>
  </si>
  <si>
    <t>18045-040</t>
  </si>
  <si>
    <t>18045-050</t>
  </si>
  <si>
    <t>18045-060</t>
  </si>
  <si>
    <t>18045-070</t>
  </si>
  <si>
    <t>18045-080</t>
  </si>
  <si>
    <t>Luiz Gomes Castanho</t>
  </si>
  <si>
    <t>18045-081</t>
  </si>
  <si>
    <t>18045-090</t>
  </si>
  <si>
    <t>18045-100</t>
  </si>
  <si>
    <t>18045-110</t>
  </si>
  <si>
    <t>18045-120</t>
  </si>
  <si>
    <t>18045-130</t>
  </si>
  <si>
    <t>18045-140</t>
  </si>
  <si>
    <t>18045-150</t>
  </si>
  <si>
    <t>18045-160</t>
  </si>
  <si>
    <t>Eire</t>
  </si>
  <si>
    <t>18045-170</t>
  </si>
  <si>
    <t>18045-180</t>
  </si>
  <si>
    <t>18045-190</t>
  </si>
  <si>
    <t>18045-200</t>
  </si>
  <si>
    <t>18045-210</t>
  </si>
  <si>
    <t>18045-220</t>
  </si>
  <si>
    <t>18045-221</t>
  </si>
  <si>
    <t>18045-230</t>
  </si>
  <si>
    <t>18045-240</t>
  </si>
  <si>
    <t>18045-250</t>
  </si>
  <si>
    <t>18045-260</t>
  </si>
  <si>
    <t>18045-270</t>
  </si>
  <si>
    <t>18045-280</t>
  </si>
  <si>
    <t>Projetada 01</t>
  </si>
  <si>
    <t>18045-281</t>
  </si>
  <si>
    <t>18045-290</t>
  </si>
  <si>
    <t>18045-300</t>
  </si>
  <si>
    <t>18045-310</t>
  </si>
  <si>
    <t>18045-320</t>
  </si>
  <si>
    <t>18045-330</t>
  </si>
  <si>
    <t>18045-340</t>
  </si>
  <si>
    <t>18045-350</t>
  </si>
  <si>
    <t>18045-360</t>
  </si>
  <si>
    <t>18045-370</t>
  </si>
  <si>
    <t>18045-380</t>
  </si>
  <si>
    <t>18045-390</t>
  </si>
  <si>
    <t>18045-400</t>
  </si>
  <si>
    <t>Jardim Helena Cristina</t>
  </si>
  <si>
    <t>18045-410</t>
  </si>
  <si>
    <t>Doutor Olavo Salles</t>
  </si>
  <si>
    <t>18045-420</t>
  </si>
  <si>
    <t>Manoel da Costa Pereira</t>
  </si>
  <si>
    <t>18045-430</t>
  </si>
  <si>
    <t>Doutor Lineu Mattos Silveira</t>
  </si>
  <si>
    <t>18045-435</t>
  </si>
  <si>
    <t>18045-440</t>
  </si>
  <si>
    <t>18045-450</t>
  </si>
  <si>
    <t>18045-460</t>
  </si>
  <si>
    <t>Ricardo Marcos de Madureira Moreira</t>
  </si>
  <si>
    <t>18045-470</t>
  </si>
  <si>
    <t>Romeu Micheletti</t>
  </si>
  <si>
    <t>18045-480</t>
  </si>
  <si>
    <t>Oswaldo Martins</t>
  </si>
  <si>
    <t>18045-490</t>
  </si>
  <si>
    <t>Carlito Laino</t>
  </si>
  <si>
    <t>18045-500</t>
  </si>
  <si>
    <t>18045-503</t>
  </si>
  <si>
    <t>18045-505</t>
  </si>
  <si>
    <t>18045-507</t>
  </si>
  <si>
    <t>18045-509</t>
  </si>
  <si>
    <t>18045-520</t>
  </si>
  <si>
    <t>18045-530</t>
  </si>
  <si>
    <t>18045-540</t>
  </si>
  <si>
    <t>Doutor Ivo Lindenberg Quintanilha</t>
  </si>
  <si>
    <t>18045-550</t>
  </si>
  <si>
    <t>Feliz Gambaro</t>
  </si>
  <si>
    <t>18045-560</t>
  </si>
  <si>
    <t>Nestor Grillo</t>
  </si>
  <si>
    <t>18045-570</t>
  </si>
  <si>
    <t>Braz Forestieri</t>
  </si>
  <si>
    <t>18045-580</t>
  </si>
  <si>
    <t>Luiz Laino</t>
  </si>
  <si>
    <t>18045-590</t>
  </si>
  <si>
    <t>18045-600</t>
  </si>
  <si>
    <t>Carlos Lombardi</t>
  </si>
  <si>
    <t>18045-610</t>
  </si>
  <si>
    <t>Francisco Paulo Braion</t>
  </si>
  <si>
    <t>18045-620</t>
  </si>
  <si>
    <t>18045-630</t>
  </si>
  <si>
    <t>Trajano Pires</t>
  </si>
  <si>
    <t>18045-640</t>
  </si>
  <si>
    <t>Edison Wilson</t>
  </si>
  <si>
    <t>18045-650</t>
  </si>
  <si>
    <t>Alcides Pegoretti</t>
  </si>
  <si>
    <t>18045-660</t>
  </si>
  <si>
    <t>Louis Francescon</t>
  </si>
  <si>
    <t>18045-670</t>
  </si>
  <si>
    <t>Luiz Leopoldino Mascarenhas</t>
  </si>
  <si>
    <t>18045-680</t>
  </si>
  <si>
    <t>Norberto Amaral Bastos</t>
  </si>
  <si>
    <t>18045-690</t>
  </si>
  <si>
    <t>18045-700</t>
  </si>
  <si>
    <t>Jurandyr Baddini Rocha</t>
  </si>
  <si>
    <t>18045-705</t>
  </si>
  <si>
    <t>Pedro Bonini</t>
  </si>
  <si>
    <t>18045-710</t>
  </si>
  <si>
    <t>Vanderlei Francisco Jardini</t>
  </si>
  <si>
    <t>18045-720</t>
  </si>
  <si>
    <t>18046-000</t>
  </si>
  <si>
    <t>Benedito Cearense Netto</t>
  </si>
  <si>
    <t>18046-001</t>
  </si>
  <si>
    <t>dos Policiais Militares</t>
  </si>
  <si>
    <t>18046-005</t>
  </si>
  <si>
    <t>18046-010</t>
  </si>
  <si>
    <t>18046-020</t>
  </si>
  <si>
    <t>18046-030</t>
  </si>
  <si>
    <t>Blaza Munhoz</t>
  </si>
  <si>
    <t>18046-040</t>
  </si>
  <si>
    <t>Antenor Oliveira Lima</t>
  </si>
  <si>
    <t>18046-050</t>
  </si>
  <si>
    <t>18046-060</t>
  </si>
  <si>
    <t>18046-065</t>
  </si>
  <si>
    <t>18046-070</t>
  </si>
  <si>
    <t>18046-079</t>
  </si>
  <si>
    <t>18046-080</t>
  </si>
  <si>
    <t>Armido Ferrucci</t>
  </si>
  <si>
    <t>18046-085</t>
  </si>
  <si>
    <t>18046-090</t>
  </si>
  <si>
    <t>18046-100</t>
  </si>
  <si>
    <t>18046-110</t>
  </si>
  <si>
    <t>18046-120</t>
  </si>
  <si>
    <t>18046-130</t>
  </si>
  <si>
    <t>Jardim Pagliato</t>
  </si>
  <si>
    <t>Benedito dos Santos Rocha</t>
  </si>
  <si>
    <t>18046-135</t>
  </si>
  <si>
    <t>Tubal Cain Vieira</t>
  </si>
  <si>
    <t>18046-137</t>
  </si>
  <si>
    <t>18046-140</t>
  </si>
  <si>
    <t>18046-141</t>
  </si>
  <si>
    <t>Manoel de Castro Affonso</t>
  </si>
  <si>
    <t>18046-142</t>
  </si>
  <si>
    <t>18046-144</t>
  </si>
  <si>
    <t>Pedro Damasceno de Lima</t>
  </si>
  <si>
    <t>18046-146</t>
  </si>
  <si>
    <t>18046-148</t>
  </si>
  <si>
    <t>Hugo Sobreira Bortolai Filho</t>
  </si>
  <si>
    <t>18046-149</t>
  </si>
  <si>
    <t>Ignauro Duarte</t>
  </si>
  <si>
    <t>18046-152</t>
  </si>
  <si>
    <t>Manoel Gomes dos Santos Neto</t>
  </si>
  <si>
    <t>18046-154</t>
  </si>
  <si>
    <t>18046-156</t>
  </si>
  <si>
    <t>Salvador de Oliveira Santos</t>
  </si>
  <si>
    <t>18046-158</t>
  </si>
  <si>
    <t>Manuel Teixeira Patricio</t>
  </si>
  <si>
    <t>18046-160</t>
  </si>
  <si>
    <t>Luiza de Carvalho</t>
  </si>
  <si>
    <t>18046-161</t>
  </si>
  <si>
    <t>18046-162</t>
  </si>
  <si>
    <t>18046-163</t>
  </si>
  <si>
    <t>Doutor Luiz Carlos Pinotti</t>
  </si>
  <si>
    <t>18046-164</t>
  </si>
  <si>
    <t>Luiza Matiello Hanser</t>
  </si>
  <si>
    <t>18046-166</t>
  </si>
  <si>
    <t>18046-168</t>
  </si>
  <si>
    <t>18046-170</t>
  </si>
  <si>
    <t>Michel Nassar</t>
  </si>
  <si>
    <t>18046-172</t>
  </si>
  <si>
    <t>18046-174</t>
  </si>
  <si>
    <t>18046-176</t>
  </si>
  <si>
    <t>Inez de Souza Rodrigues</t>
  </si>
  <si>
    <t>18046-180</t>
  </si>
  <si>
    <t>18046-340</t>
  </si>
  <si>
    <t>Maria Teodora Toledo Ferreira</t>
  </si>
  <si>
    <t>18046-350</t>
  </si>
  <si>
    <t>18046-360</t>
  </si>
  <si>
    <t>18046-370</t>
  </si>
  <si>
    <t>Cipriano Tozzi</t>
  </si>
  <si>
    <t>18046-380</t>
  </si>
  <si>
    <t>Elias Rodrigues Claro</t>
  </si>
  <si>
    <t>18046-390</t>
  </si>
  <si>
    <t>Professor Daniel Pereira do Nascimento</t>
  </si>
  <si>
    <t>18046-400</t>
  </si>
  <si>
    <t>Monsenhor Luiz Castanho de Almeida</t>
  </si>
  <si>
    <t>18046-410</t>
  </si>
  <si>
    <t>Domingos Latorre</t>
  </si>
  <si>
    <t>18046-420</t>
  </si>
  <si>
    <t>Elysio de Oliveira</t>
  </si>
  <si>
    <t>18046-430</t>
  </si>
  <si>
    <t>Osmar de Oliveira</t>
  </si>
  <si>
    <t>18046-440</t>
  </si>
  <si>
    <t>18046-450</t>
  </si>
  <si>
    <t>18046-460</t>
  </si>
  <si>
    <t>18046-470</t>
  </si>
  <si>
    <t>Professora Francisca Vaz de Almeida Moraes</t>
  </si>
  <si>
    <t>18046-480</t>
  </si>
  <si>
    <t>Bento Rolim de Moura</t>
  </si>
  <si>
    <t>18046-485</t>
  </si>
  <si>
    <t>Bento Mascarenhas</t>
  </si>
  <si>
    <t>18046-490</t>
  </si>
  <si>
    <t>18046-495</t>
  </si>
  <si>
    <t>Professor Abdiel Lopes Monteiro</t>
  </si>
  <si>
    <t>18046-500</t>
  </si>
  <si>
    <t>Adolfo Souza Dias</t>
  </si>
  <si>
    <t>18046-510</t>
  </si>
  <si>
    <t>Michel Feres Haddad</t>
  </si>
  <si>
    <t>18046-520</t>
  </si>
  <si>
    <t>18046-530</t>
  </si>
  <si>
    <t>18046-540</t>
  </si>
  <si>
    <t>Walter Duarte</t>
  </si>
  <si>
    <t>18046-550</t>
  </si>
  <si>
    <t>Jardim Millenium</t>
  </si>
  <si>
    <t>Doutor Nilton Vieira de Souza</t>
  </si>
  <si>
    <t>18046-600</t>
  </si>
  <si>
    <t>Felipe Augusto Dorelle Pereira</t>
  </si>
  <si>
    <t>18046-602</t>
  </si>
  <si>
    <t>Jardim Pires de Mello</t>
  </si>
  <si>
    <t>Messias Pereira de Paula</t>
  </si>
  <si>
    <t>18046-640</t>
  </si>
  <si>
    <t>Jardim Eltonville</t>
  </si>
  <si>
    <t>18046-660</t>
  </si>
  <si>
    <t>Oscar Camargo Costa</t>
  </si>
  <si>
    <t>18046-670</t>
  </si>
  <si>
    <t>18046-675</t>
  </si>
  <si>
    <t>Schmil Tabacow</t>
  </si>
  <si>
    <t>18046-680</t>
  </si>
  <si>
    <t>Marco Zaccariotto</t>
  </si>
  <si>
    <t>18046-681</t>
  </si>
  <si>
    <t>Deputado Ranieri Mazilli</t>
  </si>
  <si>
    <t>18046-682</t>
  </si>
  <si>
    <t>18046-683</t>
  </si>
  <si>
    <t>Caetanina Passarelli Graziosi</t>
  </si>
  <si>
    <t>18046-684</t>
  </si>
  <si>
    <t>Professora Maria de Lourdes M. D. Lopes</t>
  </si>
  <si>
    <t>18046-685</t>
  </si>
  <si>
    <t>Osmar Montanham</t>
  </si>
  <si>
    <t>18046-687</t>
  </si>
  <si>
    <t>18046-688</t>
  </si>
  <si>
    <t>18046-690</t>
  </si>
  <si>
    <t>18046-692</t>
  </si>
  <si>
    <t>18046-695</t>
  </si>
  <si>
    <t>Washington Luiz - de 1111/1112 ao fim</t>
  </si>
  <si>
    <t>18046-700</t>
  </si>
  <si>
    <t>18046-701</t>
  </si>
  <si>
    <t>Fernando Affonso</t>
  </si>
  <si>
    <t>18046-703</t>
  </si>
  <si>
    <t>Dona Assunta Barisani Tienghi</t>
  </si>
  <si>
    <t>18046-705</t>
  </si>
  <si>
    <t>18046-708</t>
  </si>
  <si>
    <t>18046-715</t>
  </si>
  <si>
    <t>18046-718</t>
  </si>
  <si>
    <t>18046-725</t>
  </si>
  <si>
    <t>18046-728</t>
  </si>
  <si>
    <t>18046-729</t>
  </si>
  <si>
    <t>18046-730</t>
  </si>
  <si>
    <t>18046-733</t>
  </si>
  <si>
    <t>18046-735</t>
  </si>
  <si>
    <t>18046-740</t>
  </si>
  <si>
    <t>Doutor Victor Pedroso</t>
  </si>
  <si>
    <t>18046-745</t>
  </si>
  <si>
    <t>18046-750</t>
  </si>
  <si>
    <t>Mendoza</t>
  </si>
  <si>
    <t>18046-755</t>
  </si>
  <si>
    <t>18046-760</t>
  </si>
  <si>
    <t>18046-765</t>
  </si>
  <si>
    <t>18046-770</t>
  </si>
  <si>
    <t>18046-775</t>
  </si>
  <si>
    <t>18046-780</t>
  </si>
  <si>
    <t>18046-785</t>
  </si>
  <si>
    <t>La Plata</t>
  </si>
  <si>
    <t>18046-790</t>
  </si>
  <si>
    <t>18046-795</t>
  </si>
  <si>
    <t>18046-798</t>
  </si>
  <si>
    <t>Sylvio Campolim</t>
  </si>
  <si>
    <t>18046-800</t>
  </si>
  <si>
    <t>18046-805</t>
  </si>
  <si>
    <t>18046-810</t>
  </si>
  <si>
    <t>18046-815</t>
  </si>
  <si>
    <t>18046-820</t>
  </si>
  <si>
    <t>Lomas</t>
  </si>
  <si>
    <t>18046-825</t>
  </si>
  <si>
    <t>Jardim Pitangui</t>
  </si>
  <si>
    <t>18047-009</t>
  </si>
  <si>
    <t>Jardim Judith</t>
  </si>
  <si>
    <t>18047-201</t>
  </si>
  <si>
    <t>18047-202</t>
  </si>
  <si>
    <t>18047-203</t>
  </si>
  <si>
    <t>Professora Maria de Lourdes A. C. Swenson</t>
  </si>
  <si>
    <t>18047-204</t>
  </si>
  <si>
    <t>Geraldo da Silva Barbosa</t>
  </si>
  <si>
    <t>18047-205</t>
  </si>
  <si>
    <t>Ruy Morato Castanho</t>
  </si>
  <si>
    <t>18047-206</t>
  </si>
  <si>
    <t>Jardim Portal da Colina</t>
  </si>
  <si>
    <t>Luiz Pessutti</t>
  </si>
  <si>
    <t>18047-350</t>
  </si>
  <si>
    <t>18047-360</t>
  </si>
  <si>
    <t>Ary de Souza</t>
  </si>
  <si>
    <t>18047-365</t>
  </si>
  <si>
    <t>Paulo Moreno Barbosa Cortez</t>
  </si>
  <si>
    <t>18047-370</t>
  </si>
  <si>
    <t>18047-380</t>
  </si>
  <si>
    <t>Isolina Leite Nascimento</t>
  </si>
  <si>
    <t>18047-390</t>
  </si>
  <si>
    <t>18047-400</t>
  </si>
  <si>
    <t>Romeu do Nascimento</t>
  </si>
  <si>
    <t>18047-410</t>
  </si>
  <si>
    <t>Ilda do Amaral Cussiol</t>
  </si>
  <si>
    <t>18047-594</t>
  </si>
  <si>
    <t>Doutor Milton Garcia Gomes</t>
  </si>
  <si>
    <t>18047-595</t>
  </si>
  <si>
    <t>18047-596</t>
  </si>
  <si>
    <t>18047-597</t>
  </si>
  <si>
    <t>18047-598</t>
  </si>
  <si>
    <t>Luiz Garcia Duarte</t>
  </si>
  <si>
    <t>18047-599</t>
  </si>
  <si>
    <t>Parque Campolim</t>
  </si>
  <si>
    <t>18047-600</t>
  </si>
  <si>
    <t>18047-602</t>
  </si>
  <si>
    <t>18047-603</t>
  </si>
  <si>
    <t>Panathlon</t>
  </si>
  <si>
    <t>18047-604</t>
  </si>
  <si>
    <t>Maria de Lourdes Martins Martinez</t>
  </si>
  <si>
    <t>18047-605</t>
  </si>
  <si>
    <t>Jacy Luz Franco Pinto</t>
  </si>
  <si>
    <t>18047-606</t>
  </si>
  <si>
    <t>18047-607</t>
  </si>
  <si>
    <t>Reverendo Professor Abimael C. Vieira</t>
  </si>
  <si>
    <t>18047-608</t>
  </si>
  <si>
    <t>Professora Beathris Caixeiro Del Cistia</t>
  </si>
  <si>
    <t>18047-609</t>
  </si>
  <si>
    <t>Alda Luchini Vial</t>
  </si>
  <si>
    <t>18047-610</t>
  </si>
  <si>
    <t>18047-611</t>
  </si>
  <si>
    <t>Doutor Dirceu Doretto</t>
  </si>
  <si>
    <t>18047-612</t>
  </si>
  <si>
    <t>18047-617</t>
  </si>
  <si>
    <t>18047-620</t>
  </si>
  <si>
    <t>Paulo Jacob</t>
  </si>
  <si>
    <t>18047-621</t>
  </si>
  <si>
    <t>Ismael Ramos de Oliveira</t>
  </si>
  <si>
    <t>18047-622</t>
  </si>
  <si>
    <t>Leopoldina de Moura Campolim</t>
  </si>
  <si>
    <t>18047-623</t>
  </si>
  <si>
    <t>Frontino Alexandrino Freire</t>
  </si>
  <si>
    <t>18047-624</t>
  </si>
  <si>
    <t>18047-625</t>
  </si>
  <si>
    <t>Emygdia Campolim</t>
  </si>
  <si>
    <t>18047-626</t>
  </si>
  <si>
    <t>Euclydes de Moura</t>
  </si>
  <si>
    <t>18047-627</t>
  </si>
  <si>
    <t>Moacir Reiche</t>
  </si>
  <si>
    <t>18047-628</t>
  </si>
  <si>
    <t>18047-629</t>
  </si>
  <si>
    <t>Valdir Gentil</t>
  </si>
  <si>
    <t>18047-630</t>
  </si>
  <si>
    <t>Edissa Pacheco Carvalho</t>
  </si>
  <si>
    <t>18047-631</t>
  </si>
  <si>
    <t>Estella Campolim</t>
  </si>
  <si>
    <t>18047-632</t>
  </si>
  <si>
    <t>Bernardo Crespo Lopes</t>
  </si>
  <si>
    <t>18047-633</t>
  </si>
  <si>
    <t>Milton Monzoni Wagner</t>
  </si>
  <si>
    <t>18047-634</t>
  </si>
  <si>
    <t>Primo Pereira</t>
  </si>
  <si>
    <t>18047-635</t>
  </si>
  <si>
    <t>18047-636</t>
  </si>
  <si>
    <t>Francisco Neves</t>
  </si>
  <si>
    <t>18047-637</t>
  </si>
  <si>
    <t>18047-638</t>
  </si>
  <si>
    <t>18047-639</t>
  </si>
  <si>
    <t>Geraldo Lima</t>
  </si>
  <si>
    <t>18047-640</t>
  </si>
  <si>
    <t>18047-641</t>
  </si>
  <si>
    <t>Avelino Agnello Rosa</t>
  </si>
  <si>
    <t>18047-642</t>
  </si>
  <si>
    <t>18047-643</t>
  </si>
  <si>
    <t>18047-644</t>
  </si>
  <si>
    <t>18047-645</t>
  </si>
  <si>
    <t>18047-646</t>
  </si>
  <si>
    <t>18047-647</t>
  </si>
  <si>
    <t>18047-648</t>
  </si>
  <si>
    <t>Rosalina Maria de Jesus</t>
  </si>
  <si>
    <t>18047-649</t>
  </si>
  <si>
    <t>18047-650</t>
  </si>
  <si>
    <t>18047-670</t>
  </si>
  <si>
    <t>18047-680</t>
  </si>
  <si>
    <t>18047-690</t>
  </si>
  <si>
    <t>18047-700</t>
  </si>
  <si>
    <t>18047-710</t>
  </si>
  <si>
    <t>Levindo Lima</t>
  </si>
  <si>
    <t>18047-720</t>
  </si>
  <si>
    <t>Carlos Hannickel</t>
  </si>
  <si>
    <t>18047-730</t>
  </si>
  <si>
    <t>Abney Medeiros Carneiro</t>
  </si>
  <si>
    <t>18047-740</t>
  </si>
  <si>
    <t>18047-760</t>
  </si>
  <si>
    <t>Francisco Moron Fernandes</t>
  </si>
  <si>
    <t>18047-770</t>
  </si>
  <si>
    <t>18047-771</t>
  </si>
  <si>
    <t>18047-800</t>
  </si>
  <si>
    <t>18047-807</t>
  </si>
  <si>
    <t>18048-000</t>
  </si>
  <si>
    <t>Carlos Eugenio de Siqueira Salerno</t>
  </si>
  <si>
    <t>18048-040</t>
  </si>
  <si>
    <t>18048-050</t>
  </si>
  <si>
    <t>18048-060</t>
  </si>
  <si>
    <t>18048-080</t>
  </si>
  <si>
    <t>18048-090</t>
  </si>
  <si>
    <t>Octaviano Gozzano</t>
  </si>
  <si>
    <t>18048-100</t>
  </si>
  <si>
    <t>18048-105</t>
  </si>
  <si>
    <t>Residencial Suncet</t>
  </si>
  <si>
    <t>18048-108</t>
  </si>
  <si>
    <t>Professora Izoraida Marques Peres</t>
  </si>
  <si>
    <t>18048-110</t>
  </si>
  <si>
    <t>da Antonio Perez Hernandez</t>
  </si>
  <si>
    <t>18048-115</t>
  </si>
  <si>
    <t>Raphael Dias da Silva</t>
  </si>
  <si>
    <t>18048-120</t>
  </si>
  <si>
    <t>18048-121</t>
  </si>
  <si>
    <t>Augusto Lippel</t>
  </si>
  <si>
    <t>18048-130</t>
  </si>
  <si>
    <t>Senhora Maria Aparecida Pessutti Milego</t>
  </si>
  <si>
    <t>18048-140</t>
  </si>
  <si>
    <t>18048-141</t>
  </si>
  <si>
    <t>Carlos Alberto de Souza</t>
  </si>
  <si>
    <t>18048-145</t>
  </si>
  <si>
    <t>Vaifro de Biaggi</t>
  </si>
  <si>
    <t>18048-150</t>
  </si>
  <si>
    <t>Jardim Residencial Tivoli Park</t>
  </si>
  <si>
    <t>18048-155</t>
  </si>
  <si>
    <t>Adonias Cepellos</t>
  </si>
  <si>
    <t>18048-160</t>
  </si>
  <si>
    <t>18048-165</t>
  </si>
  <si>
    <t>18048-170</t>
  </si>
  <si>
    <t>Darci Profeta</t>
  </si>
  <si>
    <t>18048-175</t>
  </si>
  <si>
    <t>18048-180</t>
  </si>
  <si>
    <t>18048-185</t>
  </si>
  <si>
    <t>18048-190</t>
  </si>
  <si>
    <t>18048-195</t>
  </si>
  <si>
    <t>18048-200</t>
  </si>
  <si>
    <t>18048-205</t>
  </si>
  <si>
    <t>Alexandre Francisco Dall'Ava</t>
  </si>
  <si>
    <t>18048-210</t>
  </si>
  <si>
    <t>18048-215</t>
  </si>
  <si>
    <t>18048-220</t>
  </si>
  <si>
    <t>Shirley Lopes Ramos</t>
  </si>
  <si>
    <t>18048-230</t>
  </si>
  <si>
    <t>Pedro de Oliveira Rosa</t>
  </si>
  <si>
    <t>18048-235</t>
  </si>
  <si>
    <t>Doutor Armando Pannunzio</t>
  </si>
  <si>
    <t>18050-000</t>
  </si>
  <si>
    <t>Roberto Dias Baptista</t>
  </si>
  <si>
    <t>18050-008</t>
  </si>
  <si>
    <t>Salvador Milego</t>
  </si>
  <si>
    <t>18050-010</t>
  </si>
  <si>
    <t>Serafina Milego Latorre</t>
  </si>
  <si>
    <t>18050-020</t>
  </si>
  <si>
    <t>18050-030</t>
  </si>
  <si>
    <t>18050-060</t>
  </si>
  <si>
    <t>18050-070</t>
  </si>
  <si>
    <t>18050-080</t>
  </si>
  <si>
    <t>Nicolau Milego</t>
  </si>
  <si>
    <t>18050-090</t>
  </si>
  <si>
    <t>18050-095</t>
  </si>
  <si>
    <t>Maria Domingas Milego</t>
  </si>
  <si>
    <t>18050-100</t>
  </si>
  <si>
    <t>Santa Beatriz da Silva e Menezes</t>
  </si>
  <si>
    <t>18050-110</t>
  </si>
  <si>
    <t>18050-120</t>
  </si>
  <si>
    <t>18050-130</t>
  </si>
  <si>
    <t>18050-140</t>
  </si>
  <si>
    <t>18050-141</t>
  </si>
  <si>
    <t>Manoel Herrera</t>
  </si>
  <si>
    <t>18050-150</t>
  </si>
  <si>
    <t>Gileno Graccho Antunes Teixeira</t>
  </si>
  <si>
    <t>18050-155</t>
  </si>
  <si>
    <t>Professora Ana Zizina Arruda</t>
  </si>
  <si>
    <t>18050-160</t>
  </si>
  <si>
    <t>Professora Jordina do Amaral</t>
  </si>
  <si>
    <t>18050-170</t>
  </si>
  <si>
    <t>18050-180</t>
  </si>
  <si>
    <t>Rosa Scavoni Latorre</t>
  </si>
  <si>
    <t>18050-190</t>
  </si>
  <si>
    <t>Marcia Mendes</t>
  </si>
  <si>
    <t>18050-200</t>
  </si>
  <si>
    <t>18050-210</t>
  </si>
  <si>
    <t>Francisca Nogueira Soares</t>
  </si>
  <si>
    <t>18050-220</t>
  </si>
  <si>
    <t>18050-230</t>
  </si>
  <si>
    <t>18050-240</t>
  </si>
  <si>
    <t>18050-250</t>
  </si>
  <si>
    <t>18050-260</t>
  </si>
  <si>
    <t>Professora Guida Mares</t>
  </si>
  <si>
    <t>18050-280</t>
  </si>
  <si>
    <t>Karim Jammal</t>
  </si>
  <si>
    <t>18050-290</t>
  </si>
  <si>
    <t>Ipatinga Um</t>
  </si>
  <si>
    <t>18050-381</t>
  </si>
  <si>
    <t>18050-383</t>
  </si>
  <si>
    <t>18050-387</t>
  </si>
  <si>
    <t>do Ramal 2</t>
  </si>
  <si>
    <t>18050-388</t>
  </si>
  <si>
    <t>Tertuliano Rodrigues dos Santos</t>
  </si>
  <si>
    <t>18050-389</t>
  </si>
  <si>
    <t>Comendador Vicente Amaral</t>
  </si>
  <si>
    <t>18050-600</t>
  </si>
  <si>
    <t>Arthur Caputti</t>
  </si>
  <si>
    <t>18050-601</t>
  </si>
  <si>
    <t>18050-602</t>
  </si>
  <si>
    <t>18050-603</t>
  </si>
  <si>
    <t>Arlindo de Barros Dias</t>
  </si>
  <si>
    <t>18050-604</t>
  </si>
  <si>
    <t>18050-605</t>
  </si>
  <si>
    <t>18050-606</t>
  </si>
  <si>
    <t>18050-607</t>
  </si>
  <si>
    <t>18050-608</t>
  </si>
  <si>
    <t>Armando Fabri</t>
  </si>
  <si>
    <t>18050-609</t>
  </si>
  <si>
    <t>18050-610</t>
  </si>
  <si>
    <t>18050-612</t>
  </si>
  <si>
    <t>Virginia Bompani Salvestrini</t>
  </si>
  <si>
    <t>18050-614</t>
  </si>
  <si>
    <t>Guenzi Yabiku</t>
  </si>
  <si>
    <t>18050-615</t>
  </si>
  <si>
    <t>Jardim Tulipas</t>
  </si>
  <si>
    <t>Tereza Albiero</t>
  </si>
  <si>
    <t>18050-630</t>
  </si>
  <si>
    <t>18050-631</t>
  </si>
  <si>
    <t>Antonio Carlos Caetano</t>
  </si>
  <si>
    <t>18050-632</t>
  </si>
  <si>
    <t>18050-634</t>
  </si>
  <si>
    <t>Maria do Espirito Santo Moraes</t>
  </si>
  <si>
    <t>18050-636</t>
  </si>
  <si>
    <t>Maria Rodrigues Betti</t>
  </si>
  <si>
    <t>18050-638</t>
  </si>
  <si>
    <t>Sebastiana Rosa Luposeli</t>
  </si>
  <si>
    <t>18050-640</t>
  </si>
  <si>
    <t>Edvilson Nunes do Nascimento</t>
  </si>
  <si>
    <t>18050-642</t>
  </si>
  <si>
    <t>Waldemar Bellia</t>
  </si>
  <si>
    <t>18050-644</t>
  </si>
  <si>
    <t>Antonio Dias de Palma</t>
  </si>
  <si>
    <t>18050-646</t>
  </si>
  <si>
    <t>18050-648</t>
  </si>
  <si>
    <t>18050-650</t>
  </si>
  <si>
    <t>Central Parque Sorocaba</t>
  </si>
  <si>
    <t>Doutor Osmar Maciel</t>
  </si>
  <si>
    <t>18051-000</t>
  </si>
  <si>
    <t>Aquiles Soares</t>
  </si>
  <si>
    <t>18051-001</t>
  </si>
  <si>
    <t>18051-005</t>
  </si>
  <si>
    <t>18051-010</t>
  </si>
  <si>
    <t>18051-015</t>
  </si>
  <si>
    <t>Giuseppina Cagliero</t>
  </si>
  <si>
    <t>18051-020</t>
  </si>
  <si>
    <t>18051-025</t>
  </si>
  <si>
    <t>Benedito Carlos Dias</t>
  </si>
  <si>
    <t>18051-030</t>
  </si>
  <si>
    <t>18051-035</t>
  </si>
  <si>
    <t>Loide de Lima Benedito</t>
  </si>
  <si>
    <t>18051-040</t>
  </si>
  <si>
    <t>18051-045</t>
  </si>
  <si>
    <t>18051-050</t>
  </si>
  <si>
    <t>de Santos de Oliveira</t>
  </si>
  <si>
    <t>18051-055</t>
  </si>
  <si>
    <t>Nicolau Elias Tibechereny</t>
  </si>
  <si>
    <t>18051-060</t>
  </si>
  <si>
    <t>18051-065</t>
  </si>
  <si>
    <t>18051-070</t>
  </si>
  <si>
    <t>18051-075</t>
  </si>
  <si>
    <t>18051-080</t>
  </si>
  <si>
    <t>18051-085</t>
  </si>
  <si>
    <t>Amaury Quilicci</t>
  </si>
  <si>
    <t>18051-090</t>
  </si>
  <si>
    <t>Airton Jacyntho Nunes</t>
  </si>
  <si>
    <t>18051-095</t>
  </si>
  <si>
    <t>18051-100</t>
  </si>
  <si>
    <t>18051-110</t>
  </si>
  <si>
    <t>Tobias Avino</t>
  </si>
  <si>
    <t>18051-120</t>
  </si>
  <si>
    <t>18051-130</t>
  </si>
  <si>
    <t>Iuchei Yonashiro</t>
  </si>
  <si>
    <t>18051-135</t>
  </si>
  <si>
    <t>Scipioni Landulfo</t>
  </si>
  <si>
    <t>18051-140</t>
  </si>
  <si>
    <t>Bruno Ferro</t>
  </si>
  <si>
    <t>18051-150</t>
  </si>
  <si>
    <t>18051-160</t>
  </si>
  <si>
    <t>Luiz Fernando Carvalho</t>
  </si>
  <si>
    <t>18051-170</t>
  </si>
  <si>
    <t>18051-180</t>
  </si>
  <si>
    <t>18051-190</t>
  </si>
  <si>
    <t>Jayme Theodoro de Moraes</t>
  </si>
  <si>
    <t>18051-200</t>
  </si>
  <si>
    <t>18051-210</t>
  </si>
  <si>
    <t>18051-220</t>
  </si>
  <si>
    <t>Romeu Ventrella</t>
  </si>
  <si>
    <t>18051-230</t>
  </si>
  <si>
    <t>18051-240</t>
  </si>
  <si>
    <t>18051-250</t>
  </si>
  <si>
    <t>18051-260</t>
  </si>
  <si>
    <t>Julieta Cozer</t>
  </si>
  <si>
    <t>18051-270</t>
  </si>
  <si>
    <t>Nilson Paschoal Harder</t>
  </si>
  <si>
    <t>18051-271</t>
  </si>
  <si>
    <t>Arlindo Previtali</t>
  </si>
  <si>
    <t>18051-280</t>
  </si>
  <si>
    <t>Doutor Luiz Mendes Almeida</t>
  </si>
  <si>
    <t>18051-290</t>
  </si>
  <si>
    <t>18051-300</t>
  </si>
  <si>
    <t>Maria J. Damian Molina</t>
  </si>
  <si>
    <t>18051-310</t>
  </si>
  <si>
    <t>18051-320</t>
  </si>
  <si>
    <t>18051-330</t>
  </si>
  <si>
    <t>18051-340</t>
  </si>
  <si>
    <t>do Divino</t>
  </si>
  <si>
    <t>18051-350</t>
  </si>
  <si>
    <t>Francisco Chicuta</t>
  </si>
  <si>
    <t>18051-360</t>
  </si>
  <si>
    <t>18051-370</t>
  </si>
  <si>
    <t>18051-380</t>
  </si>
  <si>
    <t>18051-390</t>
  </si>
  <si>
    <t>Doutor Benedito Cardoso Franco</t>
  </si>
  <si>
    <t>18051-400</t>
  </si>
  <si>
    <t>Maria Lopes Castilho</t>
  </si>
  <si>
    <t>18051-410</t>
  </si>
  <si>
    <t>18051-420</t>
  </si>
  <si>
    <t>Vicente Dias Rodrigues</t>
  </si>
  <si>
    <t>18051-430</t>
  </si>
  <si>
    <t>18051-440</t>
  </si>
  <si>
    <t>18051-450</t>
  </si>
  <si>
    <t>18051-460</t>
  </si>
  <si>
    <t>18051-470</t>
  </si>
  <si>
    <t>18051-480</t>
  </si>
  <si>
    <t>Adalgiso Loureiro de Almeida</t>
  </si>
  <si>
    <t>18051-490</t>
  </si>
  <si>
    <t>18051-500</t>
  </si>
  <si>
    <t>Nicolau Archilla Rodrigues</t>
  </si>
  <si>
    <t>18051-510</t>
  </si>
  <si>
    <t>18051-520</t>
  </si>
  <si>
    <t>18051-530</t>
  </si>
  <si>
    <t>18051-540</t>
  </si>
  <si>
    <t>Victalino Pagliato</t>
  </si>
  <si>
    <t>18051-550</t>
  </si>
  <si>
    <t>Professora Isaura da Costa e Silva</t>
  </si>
  <si>
    <t>18051-560</t>
  </si>
  <si>
    <t>Miguel Felipe Gattaz</t>
  </si>
  <si>
    <t>18051-580</t>
  </si>
  <si>
    <t>18051-590</t>
  </si>
  <si>
    <t>Maria Cristina Lolatta Pereira</t>
  </si>
  <si>
    <t>18051-595</t>
  </si>
  <si>
    <t>18051-600</t>
  </si>
  <si>
    <t>18051-605</t>
  </si>
  <si>
    <t>Nelson Augusto Gomes</t>
  </si>
  <si>
    <t>18051-610</t>
  </si>
  <si>
    <t>Jacinto Pagliato</t>
  </si>
  <si>
    <t>18051-620</t>
  </si>
  <si>
    <t>18051-629</t>
  </si>
  <si>
    <t>Luiz Schian</t>
  </si>
  <si>
    <t>18051-630</t>
  </si>
  <si>
    <t>18051-640</t>
  </si>
  <si>
    <t>18051-650</t>
  </si>
  <si>
    <t>Constantino Mattucci</t>
  </si>
  <si>
    <t>18051-660</t>
  </si>
  <si>
    <t>18051-670</t>
  </si>
  <si>
    <t>Enriqueta Berdie de Sanz Monserrat</t>
  </si>
  <si>
    <t>18051-680</t>
  </si>
  <si>
    <t>Bernardo Outton</t>
  </si>
  <si>
    <t>18051-690</t>
  </si>
  <si>
    <t>Severo Ferrucci</t>
  </si>
  <si>
    <t>18051-700</t>
  </si>
  <si>
    <t>Diogo Mercado Gomes</t>
  </si>
  <si>
    <t>18051-710</t>
  </si>
  <si>
    <t>Professor Vitor Augusto Stroka</t>
  </si>
  <si>
    <t>18051-720</t>
  </si>
  <si>
    <t>Jardim Piazza di Roma</t>
  </si>
  <si>
    <t>18051-725</t>
  </si>
  <si>
    <t>18051-726</t>
  </si>
  <si>
    <t>18051-728</t>
  </si>
  <si>
    <t>Darcy Rocha</t>
  </si>
  <si>
    <t>18051-730</t>
  </si>
  <si>
    <t>Francisco Ricci Filho</t>
  </si>
  <si>
    <t>18051-735</t>
  </si>
  <si>
    <t>18051-740</t>
  </si>
  <si>
    <t>Doutor Armando Micheletti</t>
  </si>
  <si>
    <t>18051-745</t>
  </si>
  <si>
    <t>18051-750</t>
  </si>
  <si>
    <t>Carlota Caldini Luz</t>
  </si>
  <si>
    <t>18051-755</t>
  </si>
  <si>
    <t>Doutor Wilson Machado</t>
  </si>
  <si>
    <t>18051-760</t>
  </si>
  <si>
    <t>Tereza Palagi Lyra</t>
  </si>
  <si>
    <t>18051-765</t>
  </si>
  <si>
    <t>Doutor Danilo Bonilha</t>
  </si>
  <si>
    <t>18051-770</t>
  </si>
  <si>
    <t>18051-775</t>
  </si>
  <si>
    <t>18051-780</t>
  </si>
  <si>
    <t>Pablo Gomes Matielli</t>
  </si>
  <si>
    <t>18051-785</t>
  </si>
  <si>
    <t>Carlos Tomereli de Souza</t>
  </si>
  <si>
    <t>18051-790</t>
  </si>
  <si>
    <t>Vicente Dias</t>
  </si>
  <si>
    <t>18051-792</t>
  </si>
  <si>
    <t>Doutor Dalmo de Almeida Tavares</t>
  </si>
  <si>
    <t>18051-794</t>
  </si>
  <si>
    <t>18051-795</t>
  </si>
  <si>
    <t>Helenice Calderon Prado</t>
  </si>
  <si>
    <t>18051-796</t>
  </si>
  <si>
    <t>18051-797</t>
  </si>
  <si>
    <t>18051-798</t>
  </si>
  <si>
    <t>18051-800</t>
  </si>
  <si>
    <t>Romualdo Dini</t>
  </si>
  <si>
    <t>18051-801</t>
  </si>
  <si>
    <t>Oswaldo Rios</t>
  </si>
  <si>
    <t>18051-802</t>
  </si>
  <si>
    <t>Oswaldo Beltrame</t>
  </si>
  <si>
    <t>18051-803</t>
  </si>
  <si>
    <t>Antonieta Marques Ferreira</t>
  </si>
  <si>
    <t>18051-804</t>
  </si>
  <si>
    <t>Olavo Franca Paz</t>
  </si>
  <si>
    <t>18051-805</t>
  </si>
  <si>
    <t>Denilson Bonel Rodrigues</t>
  </si>
  <si>
    <t>18051-806</t>
  </si>
  <si>
    <t>Geni Mendes Machado</t>
  </si>
  <si>
    <t>18051-808</t>
  </si>
  <si>
    <t>18051-809</t>
  </si>
  <si>
    <t>Florindo Sanches</t>
  </si>
  <si>
    <t>18051-810</t>
  </si>
  <si>
    <t>Carolina Assiari Capitani</t>
  </si>
  <si>
    <t>18051-812</t>
  </si>
  <si>
    <t>Jardim Piazza Di Roma II</t>
  </si>
  <si>
    <t>18051-813</t>
  </si>
  <si>
    <t>Nadir Leite Barboza Santos</t>
  </si>
  <si>
    <t>18051-815</t>
  </si>
  <si>
    <t>Paulo de Mello</t>
  </si>
  <si>
    <t>18051-817</t>
  </si>
  <si>
    <t>Arnaldo Barboza Santos</t>
  </si>
  <si>
    <t>18051-819</t>
  </si>
  <si>
    <t>Odette Ribeiro Giardini</t>
  </si>
  <si>
    <t>18051-821</t>
  </si>
  <si>
    <t>18051-823</t>
  </si>
  <si>
    <t>18051-825</t>
  </si>
  <si>
    <t>18051-827</t>
  </si>
  <si>
    <t>David Barreto</t>
  </si>
  <si>
    <t>18051-829</t>
  </si>
  <si>
    <t>Maria Augusta de Almeida</t>
  </si>
  <si>
    <t>18051-830</t>
  </si>
  <si>
    <t>18051-831</t>
  </si>
  <si>
    <t>Silvana Francisca</t>
  </si>
  <si>
    <t>18051-833</t>
  </si>
  <si>
    <t>Luiz Pires de Camargo</t>
  </si>
  <si>
    <t>18051-835</t>
  </si>
  <si>
    <t>18051-837</t>
  </si>
  <si>
    <t>18051-839</t>
  </si>
  <si>
    <t>Aurora Torres Cazerta</t>
  </si>
  <si>
    <t>18051-841</t>
  </si>
  <si>
    <t>Manoel Gabriel Vieira</t>
  </si>
  <si>
    <t>18051-843</t>
  </si>
  <si>
    <t>Heleno de Barros</t>
  </si>
  <si>
    <t>18051-845</t>
  </si>
  <si>
    <t>Parque Residencial Villa dos I</t>
  </si>
  <si>
    <t>Lauro Miguel Sacker</t>
  </si>
  <si>
    <t>18051-860</t>
  </si>
  <si>
    <t>Nelson Wilson</t>
  </si>
  <si>
    <t>18051-861</t>
  </si>
  <si>
    <t>Jorge Pedro Luz</t>
  </si>
  <si>
    <t>18051-862</t>
  </si>
  <si>
    <t>Luiz Mahuad</t>
  </si>
  <si>
    <t>18051-863</t>
  </si>
  <si>
    <t>18051-864</t>
  </si>
  <si>
    <t>18051-865</t>
  </si>
  <si>
    <t>18051-866</t>
  </si>
  <si>
    <t>18051-867</t>
  </si>
  <si>
    <t>Sargento Jair Batista de Oliveira</t>
  </si>
  <si>
    <t>18051-868</t>
  </si>
  <si>
    <t>Antonio Lopes Bravo</t>
  </si>
  <si>
    <t>18051-869</t>
  </si>
  <si>
    <t>Bruno Biagioni</t>
  </si>
  <si>
    <t>18051-870</t>
  </si>
  <si>
    <t>Elvira Nani Monteiro</t>
  </si>
  <si>
    <t>18051-871</t>
  </si>
  <si>
    <t>Pedro da Costa Soares</t>
  </si>
  <si>
    <t>18051-872</t>
  </si>
  <si>
    <t>Elza Martins</t>
  </si>
  <si>
    <t>18051-873</t>
  </si>
  <si>
    <t>18051-874</t>
  </si>
  <si>
    <t>Manoel Ramon Perez</t>
  </si>
  <si>
    <t>18051-875</t>
  </si>
  <si>
    <t>Ataliba Dias Batista</t>
  </si>
  <si>
    <t>18051-876</t>
  </si>
  <si>
    <t>Alzira Lozasso de Paula</t>
  </si>
  <si>
    <t>18051-877</t>
  </si>
  <si>
    <t>Zoraide Antunes Bonetti</t>
  </si>
  <si>
    <t>18051-878</t>
  </si>
  <si>
    <t>Selma Regina Alves</t>
  </si>
  <si>
    <t>18051-879</t>
  </si>
  <si>
    <t>Alfredo Patelli</t>
  </si>
  <si>
    <t>18051-880</t>
  </si>
  <si>
    <t>Paschoal Alfredo Soranz</t>
  </si>
  <si>
    <t>18051-881</t>
  </si>
  <si>
    <t>Elza Batista de Souza</t>
  </si>
  <si>
    <t>18051-882</t>
  </si>
  <si>
    <t>18051-883</t>
  </si>
  <si>
    <t>Doutor Nelson Munhoz Soares</t>
  </si>
  <si>
    <t>18051-884</t>
  </si>
  <si>
    <t>Lourdes Hingst Costa</t>
  </si>
  <si>
    <t>18051-885</t>
  </si>
  <si>
    <t>Caique Chagas de Assis</t>
  </si>
  <si>
    <t>18051-886</t>
  </si>
  <si>
    <t>Luiz Rodrigues Panise</t>
  </si>
  <si>
    <t>18051-887</t>
  </si>
  <si>
    <t>18051-888</t>
  </si>
  <si>
    <t>Geraldo Schonfelder</t>
  </si>
  <si>
    <t>18051-889</t>
  </si>
  <si>
    <t>Hildemir Leite Pegorelli</t>
  </si>
  <si>
    <t>18051-890</t>
  </si>
  <si>
    <t>Luiz Ferreira Brasil Filho</t>
  </si>
  <si>
    <t>18051-891</t>
  </si>
  <si>
    <t>Lourdes Silva Santos</t>
  </si>
  <si>
    <t>18051-892</t>
  </si>
  <si>
    <t>Carlos David Oetterer de Almeida</t>
  </si>
  <si>
    <t>18051-893</t>
  </si>
  <si>
    <t>Mario Mariano</t>
  </si>
  <si>
    <t>18051-894</t>
  </si>
  <si>
    <t>Luiz Antonio Pereira</t>
  </si>
  <si>
    <t>18051-895</t>
  </si>
  <si>
    <t>18051-898</t>
  </si>
  <si>
    <t>Jardim Nova Manchester</t>
  </si>
  <si>
    <t>Benedicto Wenceslau Mendes</t>
  </si>
  <si>
    <t>18052-000</t>
  </si>
  <si>
    <t>Juvenal Carlos da Silva</t>
  </si>
  <si>
    <t>18052-010</t>
  </si>
  <si>
    <t>Orlando Bismara</t>
  </si>
  <si>
    <t>18052-015</t>
  </si>
  <si>
    <t>Antonio Carlos de Barros Bruni</t>
  </si>
  <si>
    <t>18052-017</t>
  </si>
  <si>
    <t>Palmo Carani</t>
  </si>
  <si>
    <t>18052-020</t>
  </si>
  <si>
    <t>Walter Ribeiro</t>
  </si>
  <si>
    <t>18052-030</t>
  </si>
  <si>
    <t>18052-040</t>
  </si>
  <si>
    <t>Blaz Ruiz</t>
  </si>
  <si>
    <t>18052-050</t>
  </si>
  <si>
    <t>Adolfo Tardelli</t>
  </si>
  <si>
    <t>18052-060</t>
  </si>
  <si>
    <t>18052-070</t>
  </si>
  <si>
    <t>18052-080</t>
  </si>
  <si>
    <t>18052-090</t>
  </si>
  <si>
    <t>Pedro Sola</t>
  </si>
  <si>
    <t>18052-100</t>
  </si>
  <si>
    <t>Francisco Reis Anacleto</t>
  </si>
  <si>
    <t>18052-110</t>
  </si>
  <si>
    <t>Joaquim Cabral</t>
  </si>
  <si>
    <t>18052-120</t>
  </si>
  <si>
    <t>Luiz Dordetto</t>
  </si>
  <si>
    <t>18052-122</t>
  </si>
  <si>
    <t>Romeu Landulpho</t>
  </si>
  <si>
    <t>18052-123</t>
  </si>
  <si>
    <t>Jurandir Aparecido Oliveira</t>
  </si>
  <si>
    <t>18052-124</t>
  </si>
  <si>
    <t>Crislaine Calegare</t>
  </si>
  <si>
    <t>18052-125</t>
  </si>
  <si>
    <t>Jardim Bertanha</t>
  </si>
  <si>
    <t>Duzolina Batiola Pagliato</t>
  </si>
  <si>
    <t>18052-130</t>
  </si>
  <si>
    <t>18052-135</t>
  </si>
  <si>
    <t>Felipe Antonio Moyses Betti</t>
  </si>
  <si>
    <t>18052-140</t>
  </si>
  <si>
    <t>Natalino Bacelli Raphaelli</t>
  </si>
  <si>
    <t>18052-150</t>
  </si>
  <si>
    <t>Abdalla Tebet</t>
  </si>
  <si>
    <t>18052-160</t>
  </si>
  <si>
    <t>Orsini Bertagna</t>
  </si>
  <si>
    <t>18052-170</t>
  </si>
  <si>
    <t>Orlando Justino</t>
  </si>
  <si>
    <t>18052-180</t>
  </si>
  <si>
    <t>Vicente Latorre Neto</t>
  </si>
  <si>
    <t>18052-190</t>
  </si>
  <si>
    <t>18052-200</t>
  </si>
  <si>
    <t>Parque Santa Isabel</t>
  </si>
  <si>
    <t>18052-210</t>
  </si>
  <si>
    <t>18052-215</t>
  </si>
  <si>
    <t>Adolpho Campioni</t>
  </si>
  <si>
    <t>18052-220</t>
  </si>
  <si>
    <t>Ana Romano Stefaneli</t>
  </si>
  <si>
    <t>18052-230</t>
  </si>
  <si>
    <t>Ubira Swinerd Martins</t>
  </si>
  <si>
    <t>18052-240</t>
  </si>
  <si>
    <t>18052-241</t>
  </si>
  <si>
    <t>Estella Biscaino Martines</t>
  </si>
  <si>
    <t>18052-243</t>
  </si>
  <si>
    <t>Donato Moreira de Freitas</t>
  </si>
  <si>
    <t>18052-250</t>
  </si>
  <si>
    <t>18052-260</t>
  </si>
  <si>
    <t>18052-270</t>
  </si>
  <si>
    <t>18052-280</t>
  </si>
  <si>
    <t>18052-290</t>
  </si>
  <si>
    <t>Luiz Gonzaga de Camargo Fleury</t>
  </si>
  <si>
    <t>18052-300</t>
  </si>
  <si>
    <t>Major Zacharias Belloti</t>
  </si>
  <si>
    <t>18052-310</t>
  </si>
  <si>
    <t>Tuffi Aidar</t>
  </si>
  <si>
    <t>18052-320</t>
  </si>
  <si>
    <t>Pedro Granado</t>
  </si>
  <si>
    <t>18052-330</t>
  </si>
  <si>
    <t>18052-340</t>
  </si>
  <si>
    <t>18052-342</t>
  </si>
  <si>
    <t>do Luiz Fernando Andrade Pannunzio</t>
  </si>
  <si>
    <t>18052-345</t>
  </si>
  <si>
    <t>Manoel Mestre</t>
  </si>
  <si>
    <t>18052-350</t>
  </si>
  <si>
    <t>Jonas Ferraz</t>
  </si>
  <si>
    <t>18052-352</t>
  </si>
  <si>
    <t>18052-355</t>
  </si>
  <si>
    <t>18052-360</t>
  </si>
  <si>
    <t>Giacomo Zorzi</t>
  </si>
  <si>
    <t>18052-365</t>
  </si>
  <si>
    <t>18052-370</t>
  </si>
  <si>
    <t>Carlos Roberto Donola</t>
  </si>
  <si>
    <t>18052-400</t>
  </si>
  <si>
    <t>18052-410</t>
  </si>
  <si>
    <t>18052-416</t>
  </si>
  <si>
    <t>Olival Wey Pires do Amaral</t>
  </si>
  <si>
    <t>18052-417</t>
  </si>
  <si>
    <t>Luzia Eufrozina Soares Valverde</t>
  </si>
  <si>
    <t>18052-418</t>
  </si>
  <si>
    <t>Jair Vieira da Silva</t>
  </si>
  <si>
    <t>18052-420</t>
  </si>
  <si>
    <t>Benedita de Almeida</t>
  </si>
  <si>
    <t>18052-430</t>
  </si>
  <si>
    <t>18052-442</t>
  </si>
  <si>
    <t>Laura Maiello Kook</t>
  </si>
  <si>
    <t>18052-445</t>
  </si>
  <si>
    <t>Ipanema das Pedras</t>
  </si>
  <si>
    <t>18052-462</t>
  </si>
  <si>
    <t>18052-464</t>
  </si>
  <si>
    <t>18052-480</t>
  </si>
  <si>
    <t>18052-481</t>
  </si>
  <si>
    <t>18052-485</t>
  </si>
  <si>
    <t>18052-490</t>
  </si>
  <si>
    <t>18052-495</t>
  </si>
  <si>
    <t>18052-496</t>
  </si>
  <si>
    <t>18052-497</t>
  </si>
  <si>
    <t>Heitor Cury</t>
  </si>
  <si>
    <t>18052-498</t>
  </si>
  <si>
    <t>18052-499</t>
  </si>
  <si>
    <t>Jardim Tatiana</t>
  </si>
  <si>
    <t>18052-500</t>
  </si>
  <si>
    <t>Augusto Antunes Vieira</t>
  </si>
  <si>
    <t>18052-510</t>
  </si>
  <si>
    <t>Romualdo Borghesi</t>
  </si>
  <si>
    <t>18052-520</t>
  </si>
  <si>
    <t>Benedicto Thimoteo de Oliveira</t>
  </si>
  <si>
    <t>18052-530</t>
  </si>
  <si>
    <t>18052-535</t>
  </si>
  <si>
    <t>Genaro Homem de Mello</t>
  </si>
  <si>
    <t>18052-540</t>
  </si>
  <si>
    <t>Salvador Roque Romano</t>
  </si>
  <si>
    <t>18052-548</t>
  </si>
  <si>
    <t>Romeu Vieira de Albuquerque</t>
  </si>
  <si>
    <t>18052-560</t>
  </si>
  <si>
    <t>18052-570</t>
  </si>
  <si>
    <t>Bairro da Vossoroca</t>
  </si>
  <si>
    <t>da Vossoroca</t>
  </si>
  <si>
    <t>18052-572</t>
  </si>
  <si>
    <t>18052-581</t>
  </si>
  <si>
    <t>18052-582</t>
  </si>
  <si>
    <t>18052-583</t>
  </si>
  <si>
    <t>Mitugu Oshita</t>
  </si>
  <si>
    <t>18052-584</t>
  </si>
  <si>
    <t>Orestes Capitani</t>
  </si>
  <si>
    <t>18052-585</t>
  </si>
  <si>
    <t>18052-586</t>
  </si>
  <si>
    <t>Ipanema do Meio</t>
  </si>
  <si>
    <t>18052-590</t>
  </si>
  <si>
    <t>18052-591</t>
  </si>
  <si>
    <t>Felippe Moyses Betti Filho</t>
  </si>
  <si>
    <t>18052-592</t>
  </si>
  <si>
    <t>18052-594</t>
  </si>
  <si>
    <t>Sargento Pm Celso de Andrade</t>
  </si>
  <si>
    <t>18052-596</t>
  </si>
  <si>
    <t>18052-597</t>
  </si>
  <si>
    <t>18052-598</t>
  </si>
  <si>
    <t>Dirceu Ferreira de Souza</t>
  </si>
  <si>
    <t>18052-599</t>
  </si>
  <si>
    <t>Quintais do Imperador</t>
  </si>
  <si>
    <t>18052-600</t>
  </si>
  <si>
    <t>Emiliano Ramos</t>
  </si>
  <si>
    <t>18052-601</t>
  </si>
  <si>
    <t>Nicola Mastriogiovanni</t>
  </si>
  <si>
    <t>18052-602</t>
  </si>
  <si>
    <t>Miguel Penteadura</t>
  </si>
  <si>
    <t>18052-603</t>
  </si>
  <si>
    <t>18052-604</t>
  </si>
  <si>
    <t>Sargento Jairo Marins</t>
  </si>
  <si>
    <t>18052-605</t>
  </si>
  <si>
    <t>18052-606</t>
  </si>
  <si>
    <t>18052-607</t>
  </si>
  <si>
    <t>Oswaldo de Abreu</t>
  </si>
  <si>
    <t>18052-608</t>
  </si>
  <si>
    <t>18052-609</t>
  </si>
  <si>
    <t>Orlando Rodrigues Pacheco</t>
  </si>
  <si>
    <t>18052-610</t>
  </si>
  <si>
    <t>18052-611</t>
  </si>
  <si>
    <t>18052-612</t>
  </si>
  <si>
    <t>Carlindo de Almeida</t>
  </si>
  <si>
    <t>18052-613</t>
  </si>
  <si>
    <t>Maximiano Domingues da Silva</t>
  </si>
  <si>
    <t>18052-614</t>
  </si>
  <si>
    <t>18052-615</t>
  </si>
  <si>
    <t>18052-616</t>
  </si>
  <si>
    <t>Natale Pasqualini</t>
  </si>
  <si>
    <t>18052-617</t>
  </si>
  <si>
    <t>18052-618</t>
  </si>
  <si>
    <t>18052-619</t>
  </si>
  <si>
    <t>Catharina Lamberti Pegoreti</t>
  </si>
  <si>
    <t>18052-620</t>
  </si>
  <si>
    <t>18052-621</t>
  </si>
  <si>
    <t>18052-622</t>
  </si>
  <si>
    <t>18052-623</t>
  </si>
  <si>
    <t>Armando Denardi</t>
  </si>
  <si>
    <t>18052-630</t>
  </si>
  <si>
    <t>Jardim Residencial Deolinda Gu</t>
  </si>
  <si>
    <t>Washington Aparecido de Oliveira</t>
  </si>
  <si>
    <t>18052-721</t>
  </si>
  <si>
    <t>Olinda Luz Marthe</t>
  </si>
  <si>
    <t>18052-722</t>
  </si>
  <si>
    <t>18052-723</t>
  </si>
  <si>
    <t>18052-725</t>
  </si>
  <si>
    <t>Elisabeth Vais</t>
  </si>
  <si>
    <t>18052-730</t>
  </si>
  <si>
    <t>Maria Plens de Quevedo Marthe</t>
  </si>
  <si>
    <t>18052-732</t>
  </si>
  <si>
    <t>Ana Laura de Almeida Martini</t>
  </si>
  <si>
    <t>18052-735</t>
  </si>
  <si>
    <t>Almir Beneti</t>
  </si>
  <si>
    <t>18052-736</t>
  </si>
  <si>
    <t>18052-738</t>
  </si>
  <si>
    <t>Parque Reserva Fazenda Imperia</t>
  </si>
  <si>
    <t>18052-760</t>
  </si>
  <si>
    <t>Arnaldo Fazano</t>
  </si>
  <si>
    <t>18052-761</t>
  </si>
  <si>
    <t>18052-762</t>
  </si>
  <si>
    <t>18052-763</t>
  </si>
  <si>
    <t>18052-764</t>
  </si>
  <si>
    <t>Francisco Prado Aro</t>
  </si>
  <si>
    <t>18052-765</t>
  </si>
  <si>
    <t>Waldemar Metidieri</t>
  </si>
  <si>
    <t>18052-766</t>
  </si>
  <si>
    <t>Biagio Luiz Lanaro</t>
  </si>
  <si>
    <t>18052-767</t>
  </si>
  <si>
    <t>18052-768</t>
  </si>
  <si>
    <t>Edmundo Roiz</t>
  </si>
  <si>
    <t>18052-770</t>
  </si>
  <si>
    <t>Hugo Pacheco</t>
  </si>
  <si>
    <t>18052-773</t>
  </si>
  <si>
    <t>Raposo Tavares - do km 101,000 ao km 110,000</t>
  </si>
  <si>
    <t>18052-775</t>
  </si>
  <si>
    <t>18052-780</t>
  </si>
  <si>
    <t>18053-000</t>
  </si>
  <si>
    <t>18053-010</t>
  </si>
  <si>
    <t>Nilva Zilah Silvatti Viana</t>
  </si>
  <si>
    <t>18053-011</t>
  </si>
  <si>
    <t>18053-012</t>
  </si>
  <si>
    <t>Domingos Martins Vieira</t>
  </si>
  <si>
    <t>18053-020</t>
  </si>
  <si>
    <t>Maria Germani</t>
  </si>
  <si>
    <t>18053-030</t>
  </si>
  <si>
    <t>Elio Luxardo</t>
  </si>
  <si>
    <t>18053-031</t>
  </si>
  <si>
    <t>18053-040</t>
  </si>
  <si>
    <t>Carmo Brenga</t>
  </si>
  <si>
    <t>18053-050</t>
  </si>
  <si>
    <t>18053-060</t>
  </si>
  <si>
    <t>18053-070</t>
  </si>
  <si>
    <t>18053-071</t>
  </si>
  <si>
    <t>18053-080</t>
  </si>
  <si>
    <t>Orsini Diniz Camargo</t>
  </si>
  <si>
    <t>18053-081</t>
  </si>
  <si>
    <t>Francisco Ruiz Rodrigues</t>
  </si>
  <si>
    <t>18053-082</t>
  </si>
  <si>
    <t>Marisa Vieira de Campos Oliveira</t>
  </si>
  <si>
    <t>18053-089</t>
  </si>
  <si>
    <t>Orlando Mas</t>
  </si>
  <si>
    <t>18053-090</t>
  </si>
  <si>
    <t>Elisete Cardoso</t>
  </si>
  <si>
    <t>18053-091</t>
  </si>
  <si>
    <t>Francisco Ruiz Miranda</t>
  </si>
  <si>
    <t>18053-092</t>
  </si>
  <si>
    <t>18053-100</t>
  </si>
  <si>
    <t>18053-110</t>
  </si>
  <si>
    <t>Professor Walter Carretero</t>
  </si>
  <si>
    <t>18053-120</t>
  </si>
  <si>
    <t>Eduardo Doniseti Unruh</t>
  </si>
  <si>
    <t>18053-121</t>
  </si>
  <si>
    <t>Professora Maria Benedita Augusto Keller</t>
  </si>
  <si>
    <t>18053-122</t>
  </si>
  <si>
    <t>18053-130</t>
  </si>
  <si>
    <t>18053-140</t>
  </si>
  <si>
    <t>18053-150</t>
  </si>
  <si>
    <t>18053-160</t>
  </si>
  <si>
    <t>Noel de Medeiros Rosa</t>
  </si>
  <si>
    <t>18053-170</t>
  </si>
  <si>
    <t>Leopoldo de Lima Melo</t>
  </si>
  <si>
    <t>18053-180</t>
  </si>
  <si>
    <t>Raimundo Ribeiro dos Santos Filho</t>
  </si>
  <si>
    <t>18053-190</t>
  </si>
  <si>
    <t>18053-191</t>
  </si>
  <si>
    <t>18053-200</t>
  </si>
  <si>
    <t>Cesarino de Barros</t>
  </si>
  <si>
    <t>18053-210</t>
  </si>
  <si>
    <t>Alberto Rodrigues Geraldes</t>
  </si>
  <si>
    <t>18053-220</t>
  </si>
  <si>
    <t>Ana Heleno de Oliveira</t>
  </si>
  <si>
    <t>18053-230</t>
  </si>
  <si>
    <t>18053-240</t>
  </si>
  <si>
    <t>18053-250</t>
  </si>
  <si>
    <t>18053-260</t>
  </si>
  <si>
    <t>18053-270</t>
  </si>
  <si>
    <t>18053-280</t>
  </si>
  <si>
    <t>18053-281</t>
  </si>
  <si>
    <t>Alcides Carriel</t>
  </si>
  <si>
    <t>18053-282</t>
  </si>
  <si>
    <t>Francelino de Souza</t>
  </si>
  <si>
    <t>18053-290</t>
  </si>
  <si>
    <t>Assumpta Cardieri</t>
  </si>
  <si>
    <t>18053-300</t>
  </si>
  <si>
    <t>18053-310</t>
  </si>
  <si>
    <t>18053-320</t>
  </si>
  <si>
    <t>18053-330</t>
  </si>
  <si>
    <t>18053-340</t>
  </si>
  <si>
    <t>Benedito Oliveira</t>
  </si>
  <si>
    <t>18053-350</t>
  </si>
  <si>
    <t>Conjunto Habitacional Professo</t>
  </si>
  <si>
    <t>Artidoro Mascarenhas</t>
  </si>
  <si>
    <t>18053-351</t>
  </si>
  <si>
    <t>Suzana Francisco Vasques de Moura</t>
  </si>
  <si>
    <t>18053-352</t>
  </si>
  <si>
    <t>18053-353</t>
  </si>
  <si>
    <t>18053-360</t>
  </si>
  <si>
    <t>18053-361</t>
  </si>
  <si>
    <t>Almir Muza Soares</t>
  </si>
  <si>
    <t>18053-362</t>
  </si>
  <si>
    <t>Samuel Steinberg</t>
  </si>
  <si>
    <t>18053-363</t>
  </si>
  <si>
    <t>Haroldo Segamarchi</t>
  </si>
  <si>
    <t>18053-364</t>
  </si>
  <si>
    <t>Guarino Fernandes dos Santos</t>
  </si>
  <si>
    <t>18053-365</t>
  </si>
  <si>
    <t>18053-366</t>
  </si>
  <si>
    <t>Nilza Neves Zuliani</t>
  </si>
  <si>
    <t>18053-367</t>
  </si>
  <si>
    <t>18053-368</t>
  </si>
  <si>
    <t>Alberto Nogueira Padilha</t>
  </si>
  <si>
    <t>18053-369</t>
  </si>
  <si>
    <t>Leandro Alberto de Camargo</t>
  </si>
  <si>
    <t>18053-370</t>
  </si>
  <si>
    <t>18053-371</t>
  </si>
  <si>
    <t>18053-372</t>
  </si>
  <si>
    <t>18053-373</t>
  </si>
  <si>
    <t>18053-374</t>
  </si>
  <si>
    <t>Vivendas do Lago</t>
  </si>
  <si>
    <t>18053-376</t>
  </si>
  <si>
    <t>Edison Cavalheiro</t>
  </si>
  <si>
    <t>18053-377</t>
  </si>
  <si>
    <t>18053-378</t>
  </si>
  <si>
    <t>Professor Wagner Roberto Mauro</t>
  </si>
  <si>
    <t>18053-379</t>
  </si>
  <si>
    <t>Amador Torres Rosa</t>
  </si>
  <si>
    <t>18053-380</t>
  </si>
  <si>
    <t>dos Mallards</t>
  </si>
  <si>
    <t>18053-381</t>
  </si>
  <si>
    <t>18053-382</t>
  </si>
  <si>
    <t>18053-383</t>
  </si>
  <si>
    <t>Onofre Claro</t>
  </si>
  <si>
    <t>18053-384</t>
  </si>
  <si>
    <t>Leonor da Silva Claro</t>
  </si>
  <si>
    <t>18053-385</t>
  </si>
  <si>
    <t>Guido Genaro</t>
  </si>
  <si>
    <t>18053-386</t>
  </si>
  <si>
    <t>Donato Matucci</t>
  </si>
  <si>
    <t>18053-387</t>
  </si>
  <si>
    <t>Renato Feitosa da Silva</t>
  </si>
  <si>
    <t>18053-388</t>
  </si>
  <si>
    <t>18053-389</t>
  </si>
  <si>
    <t>18053-390</t>
  </si>
  <si>
    <t>18053-391</t>
  </si>
  <si>
    <t>do Ipatinga</t>
  </si>
  <si>
    <t>18053-400</t>
  </si>
  <si>
    <t>18053-450</t>
  </si>
  <si>
    <t>Odilon Batista da Silva Filho</t>
  </si>
  <si>
    <t>18053-451</t>
  </si>
  <si>
    <t>18053-452</t>
  </si>
  <si>
    <t>18053-453</t>
  </si>
  <si>
    <t>18053-454</t>
  </si>
  <si>
    <t>18053-455</t>
  </si>
  <si>
    <t>18053-456</t>
  </si>
  <si>
    <t>Antenor Maciel</t>
  </si>
  <si>
    <t>18053-458</t>
  </si>
  <si>
    <t>Joaquim Antunes de Souza</t>
  </si>
  <si>
    <t>18053-460</t>
  </si>
  <si>
    <t>18053-463</t>
  </si>
  <si>
    <t>18053-464</t>
  </si>
  <si>
    <t>Orlando Galego Sanches</t>
  </si>
  <si>
    <t>18053-465</t>
  </si>
  <si>
    <t>Luis Ricardo Germano Guerrero</t>
  </si>
  <si>
    <t>18053-466</t>
  </si>
  <si>
    <t>18053-467</t>
  </si>
  <si>
    <t>Michel Rodrigues de Lima</t>
  </si>
  <si>
    <t>18053-468</t>
  </si>
  <si>
    <t>Miguel Marques Filho</t>
  </si>
  <si>
    <t>18053-469</t>
  </si>
  <si>
    <t>18053-470</t>
  </si>
  <si>
    <t>18053-471</t>
  </si>
  <si>
    <t>18053-472</t>
  </si>
  <si>
    <t>18053-473</t>
  </si>
  <si>
    <t>18053-474</t>
  </si>
  <si>
    <t>18053-475</t>
  </si>
  <si>
    <t>Pedro Bifano</t>
  </si>
  <si>
    <t>18053-500</t>
  </si>
  <si>
    <t>Paulo Emanuel de Almeida</t>
  </si>
  <si>
    <t>18053-505</t>
  </si>
  <si>
    <t>Contorno Escola</t>
  </si>
  <si>
    <t>18053-510</t>
  </si>
  <si>
    <t>Francisco Cabrera</t>
  </si>
  <si>
    <t>18053-515</t>
  </si>
  <si>
    <t>Fernando Ribas Parra</t>
  </si>
  <si>
    <t>18053-520</t>
  </si>
  <si>
    <t>18053-525</t>
  </si>
  <si>
    <t>Arnaldo Herbst</t>
  </si>
  <si>
    <t>18053-530</t>
  </si>
  <si>
    <t>Severo Pereira</t>
  </si>
  <si>
    <t>18053-540</t>
  </si>
  <si>
    <t>18054-000</t>
  </si>
  <si>
    <t>18054-005</t>
  </si>
  <si>
    <t>18054-010</t>
  </si>
  <si>
    <t>Manoela Ferreira de Assis</t>
  </si>
  <si>
    <t>18054-015</t>
  </si>
  <si>
    <t>Mario Bacaro</t>
  </si>
  <si>
    <t>18054-020</t>
  </si>
  <si>
    <t>Alexandre Dias Batista</t>
  </si>
  <si>
    <t>18054-025</t>
  </si>
  <si>
    <t>Francisco Cordeiro de Campos Primo</t>
  </si>
  <si>
    <t>18054-030</t>
  </si>
  <si>
    <t>18054-035</t>
  </si>
  <si>
    <t>18054-040</t>
  </si>
  <si>
    <t>Hermes Waldemarin</t>
  </si>
  <si>
    <t>18054-045</t>
  </si>
  <si>
    <t>18054-050</t>
  </si>
  <si>
    <t>Waldomiro Vicente da Silva</t>
  </si>
  <si>
    <t>18055-001</t>
  </si>
  <si>
    <t>Joaquim Ferreira Lima</t>
  </si>
  <si>
    <t>18055-002</t>
  </si>
  <si>
    <t>Sergio Ferreira de Almeida</t>
  </si>
  <si>
    <t>18055-003</t>
  </si>
  <si>
    <t>Odete Nanci Giraldi</t>
  </si>
  <si>
    <t>18055-004</t>
  </si>
  <si>
    <t>Neuza Prudente Pereira</t>
  </si>
  <si>
    <t>18055-005</t>
  </si>
  <si>
    <t>dos Itaporanguenses</t>
  </si>
  <si>
    <t>18055-006</t>
  </si>
  <si>
    <t>Santo Micheletti</t>
  </si>
  <si>
    <t>18055-007</t>
  </si>
  <si>
    <t>18055-008</t>
  </si>
  <si>
    <t>Abraomas Kann</t>
  </si>
  <si>
    <t>18055-009</t>
  </si>
  <si>
    <t>18055-010</t>
  </si>
  <si>
    <t>Pedro Raimundo de Freitas</t>
  </si>
  <si>
    <t>18055-011</t>
  </si>
  <si>
    <t>18055-012</t>
  </si>
  <si>
    <t>Perfeito Asseituno</t>
  </si>
  <si>
    <t>18055-013</t>
  </si>
  <si>
    <t>18055-014</t>
  </si>
  <si>
    <t>18055-015</t>
  </si>
  <si>
    <t>Pedro de Godoy</t>
  </si>
  <si>
    <t>18055-016</t>
  </si>
  <si>
    <t>18055-017</t>
  </si>
  <si>
    <t>Wanel Ville</t>
  </si>
  <si>
    <t>18055-021</t>
  </si>
  <si>
    <t>Gertrudes Guida Cardieri</t>
  </si>
  <si>
    <t>18055-022</t>
  </si>
  <si>
    <t>18055-023</t>
  </si>
  <si>
    <t>Ademir Alegre - Cabo Alegre</t>
  </si>
  <si>
    <t>18055-024</t>
  </si>
  <si>
    <t>Guineia Bossani Ortega</t>
  </si>
  <si>
    <t>18055-025</t>
  </si>
  <si>
    <t>18055-026</t>
  </si>
  <si>
    <t>18055-027</t>
  </si>
  <si>
    <t>Gildo Scareli</t>
  </si>
  <si>
    <t>18055-028</t>
  </si>
  <si>
    <t>18055-029</t>
  </si>
  <si>
    <t>18055-031</t>
  </si>
  <si>
    <t>18055-035</t>
  </si>
  <si>
    <t>18055-037</t>
  </si>
  <si>
    <t>Canuto Passos</t>
  </si>
  <si>
    <t>18055-040</t>
  </si>
  <si>
    <t>Catarina Carrasco Aguilar</t>
  </si>
  <si>
    <t>18055-045</t>
  </si>
  <si>
    <t>Ranulpho de Campos Pires</t>
  </si>
  <si>
    <t>18055-050</t>
  </si>
  <si>
    <t>Ramzia El Hadi</t>
  </si>
  <si>
    <t>18055-051</t>
  </si>
  <si>
    <t>Domingos Metidieri</t>
  </si>
  <si>
    <t>18055-052</t>
  </si>
  <si>
    <t>18055-053</t>
  </si>
  <si>
    <t>18055-054</t>
  </si>
  <si>
    <t>Neyde de Barros Lungwitz</t>
  </si>
  <si>
    <t>18055-055</t>
  </si>
  <si>
    <t>18055-056</t>
  </si>
  <si>
    <t>Nelson Ribeiro Pinto</t>
  </si>
  <si>
    <t>18055-057</t>
  </si>
  <si>
    <t>18055-058</t>
  </si>
  <si>
    <t>18055-059</t>
  </si>
  <si>
    <t>18055-060</t>
  </si>
  <si>
    <t>18055-061</t>
  </si>
  <si>
    <t>Aldrovando Moreira da Silva</t>
  </si>
  <si>
    <t>18055-062</t>
  </si>
  <si>
    <t>Cairo Zacharias</t>
  </si>
  <si>
    <t>18055-063</t>
  </si>
  <si>
    <t>18055-065</t>
  </si>
  <si>
    <t>18055-070</t>
  </si>
  <si>
    <t>Sylvio Sommerhauser Rosa</t>
  </si>
  <si>
    <t>18055-075</t>
  </si>
  <si>
    <t>Hikmate Hadade</t>
  </si>
  <si>
    <t>18055-080</t>
  </si>
  <si>
    <t>Helena Maria Amaro da Cunha</t>
  </si>
  <si>
    <t>18055-081</t>
  </si>
  <si>
    <t>18055-082</t>
  </si>
  <si>
    <t>18055-083</t>
  </si>
  <si>
    <t>18055-084</t>
  </si>
  <si>
    <t>Professora Helenice Carrogi</t>
  </si>
  <si>
    <t>18055-085</t>
  </si>
  <si>
    <t>Geraldo Soares da Silva</t>
  </si>
  <si>
    <t>18055-086</t>
  </si>
  <si>
    <t>18055-087</t>
  </si>
  <si>
    <t>18055-088</t>
  </si>
  <si>
    <t>Luiz Gabriotti</t>
  </si>
  <si>
    <t>18055-089</t>
  </si>
  <si>
    <t>Sargento Alfredo Marcheto</t>
  </si>
  <si>
    <t>18055-091</t>
  </si>
  <si>
    <t>Darci de Almeida Silvestrini</t>
  </si>
  <si>
    <t>18055-092</t>
  </si>
  <si>
    <t>18055-093</t>
  </si>
  <si>
    <t>18055-094</t>
  </si>
  <si>
    <t>18055-095</t>
  </si>
  <si>
    <t>Elisa Moraes dos Santos</t>
  </si>
  <si>
    <t>18055-096</t>
  </si>
  <si>
    <t>Iolanda Gambacorta Rosa</t>
  </si>
  <si>
    <t>18055-097</t>
  </si>
  <si>
    <t>18055-098</t>
  </si>
  <si>
    <t>18055-100</t>
  </si>
  <si>
    <t>18055-103</t>
  </si>
  <si>
    <t>18055-105</t>
  </si>
  <si>
    <t>18055-107</t>
  </si>
  <si>
    <t>18055-110</t>
  </si>
  <si>
    <t>18055-113</t>
  </si>
  <si>
    <t>18055-115</t>
  </si>
  <si>
    <t>Coronel Oscar de Mello Gaia</t>
  </si>
  <si>
    <t>18055-117</t>
  </si>
  <si>
    <t>Caetano Ferraz Martins</t>
  </si>
  <si>
    <t>18055-120</t>
  </si>
  <si>
    <t>Bruno de Biaggi</t>
  </si>
  <si>
    <t>18055-123</t>
  </si>
  <si>
    <t>Vicente Florio</t>
  </si>
  <si>
    <t>18055-125</t>
  </si>
  <si>
    <t>18055-127</t>
  </si>
  <si>
    <t>Bento Manoel Ribeiro</t>
  </si>
  <si>
    <t>18055-129</t>
  </si>
  <si>
    <t>Jardim Simus</t>
  </si>
  <si>
    <t>18055-130</t>
  </si>
  <si>
    <t>18055-131</t>
  </si>
  <si>
    <t>18055-132</t>
  </si>
  <si>
    <t>18055-133</t>
  </si>
  <si>
    <t>18055-135</t>
  </si>
  <si>
    <t>18055-140</t>
  </si>
  <si>
    <t>18055-141</t>
  </si>
  <si>
    <t>18055-143</t>
  </si>
  <si>
    <t>18055-145</t>
  </si>
  <si>
    <t>18055-150</t>
  </si>
  <si>
    <t>18055-153</t>
  </si>
  <si>
    <t>18055-155</t>
  </si>
  <si>
    <t>18055-160</t>
  </si>
  <si>
    <t>18055-163</t>
  </si>
  <si>
    <t>dos Unsidiuns</t>
  </si>
  <si>
    <t>18055-165</t>
  </si>
  <si>
    <t>18055-170</t>
  </si>
  <si>
    <t>18055-173</t>
  </si>
  <si>
    <t>18055-175</t>
  </si>
  <si>
    <t>das Catleas</t>
  </si>
  <si>
    <t>18055-177</t>
  </si>
  <si>
    <t>das Crisandaleas</t>
  </si>
  <si>
    <t>18055-180</t>
  </si>
  <si>
    <t>18055-183</t>
  </si>
  <si>
    <t>18055-185</t>
  </si>
  <si>
    <t>18055-190</t>
  </si>
  <si>
    <t>18055-195</t>
  </si>
  <si>
    <t>18055-200</t>
  </si>
  <si>
    <t>18055-205</t>
  </si>
  <si>
    <t>18055-210</t>
  </si>
  <si>
    <t>Elias Maluf</t>
  </si>
  <si>
    <t>18055-215</t>
  </si>
  <si>
    <t>18055-220</t>
  </si>
  <si>
    <t>das Malvaceas</t>
  </si>
  <si>
    <t>18055-225</t>
  </si>
  <si>
    <t>18055-230</t>
  </si>
  <si>
    <t>18055-235</t>
  </si>
  <si>
    <t>18055-240</t>
  </si>
  <si>
    <t>18055-245</t>
  </si>
  <si>
    <t>18055-250</t>
  </si>
  <si>
    <t>18055-255</t>
  </si>
  <si>
    <t>18055-260</t>
  </si>
  <si>
    <t>Benedito Ferreira Telles</t>
  </si>
  <si>
    <t>18055-270</t>
  </si>
  <si>
    <t>18055-271</t>
  </si>
  <si>
    <t>Romeu Gibim</t>
  </si>
  <si>
    <t>18055-280</t>
  </si>
  <si>
    <t>18055-300</t>
  </si>
  <si>
    <t>18055-310</t>
  </si>
  <si>
    <t>Domingos Puglia Neto</t>
  </si>
  <si>
    <t>18055-320</t>
  </si>
  <si>
    <t>Barbar Miguel Saker</t>
  </si>
  <si>
    <t>18055-330</t>
  </si>
  <si>
    <t>Miguel Vaiano</t>
  </si>
  <si>
    <t>18055-340</t>
  </si>
  <si>
    <t>18055-345</t>
  </si>
  <si>
    <t>18055-350</t>
  </si>
  <si>
    <t>18055-360</t>
  </si>
  <si>
    <t>18055-365</t>
  </si>
  <si>
    <t>18055-370</t>
  </si>
  <si>
    <t>18055-371</t>
  </si>
  <si>
    <t>18055-380</t>
  </si>
  <si>
    <t>Esther Bueno de Camargo</t>
  </si>
  <si>
    <t>18055-390</t>
  </si>
  <si>
    <t>18055-400</t>
  </si>
  <si>
    <t>Escoteiro Carlos Augusto Pires de Campos</t>
  </si>
  <si>
    <t>18055-405</t>
  </si>
  <si>
    <t>Jardim Excelsior</t>
  </si>
  <si>
    <t>18055-410</t>
  </si>
  <si>
    <t>18055-430</t>
  </si>
  <si>
    <t>Francisco Madia</t>
  </si>
  <si>
    <t>18055-440</t>
  </si>
  <si>
    <t>18055-450</t>
  </si>
  <si>
    <t>Doutor Joze Norberto Macedo</t>
  </si>
  <si>
    <t>18055-452</t>
  </si>
  <si>
    <t>Jorge Campestrini</t>
  </si>
  <si>
    <t>18055-460</t>
  </si>
  <si>
    <t>Pedro Ramos dos Santos</t>
  </si>
  <si>
    <t>18055-470</t>
  </si>
  <si>
    <t>18055-480</t>
  </si>
  <si>
    <t>18055-490</t>
  </si>
  <si>
    <t>18055-600</t>
  </si>
  <si>
    <t>Ricardo Pasqualini</t>
  </si>
  <si>
    <t>18055-610</t>
  </si>
  <si>
    <t>18055-620</t>
  </si>
  <si>
    <t>Renato Massari</t>
  </si>
  <si>
    <t>18055-630</t>
  </si>
  <si>
    <t>Nuncia Cangro Marques</t>
  </si>
  <si>
    <t>18055-640</t>
  </si>
  <si>
    <t>18055-650</t>
  </si>
  <si>
    <t>18055-660</t>
  </si>
  <si>
    <t>18055-670</t>
  </si>
  <si>
    <t>18055-680</t>
  </si>
  <si>
    <t>18055-681</t>
  </si>
  <si>
    <t>18055-690</t>
  </si>
  <si>
    <t>Theodoro Gogolla</t>
  </si>
  <si>
    <t>18055-700</t>
  </si>
  <si>
    <t>Alexandre Caldini</t>
  </si>
  <si>
    <t>18055-710</t>
  </si>
  <si>
    <t>18055-720</t>
  </si>
  <si>
    <t>18055-721</t>
  </si>
  <si>
    <t>18055-722</t>
  </si>
  <si>
    <t>18055-723</t>
  </si>
  <si>
    <t>18055-725</t>
  </si>
  <si>
    <t>18055-727</t>
  </si>
  <si>
    <t>18055-728</t>
  </si>
  <si>
    <t>Professora Yvonne Tunis Soares</t>
  </si>
  <si>
    <t>18055-730</t>
  </si>
  <si>
    <t>Eclair Castilho e Silva</t>
  </si>
  <si>
    <t>18055-735</t>
  </si>
  <si>
    <t>18055-740</t>
  </si>
  <si>
    <t>Padre Domenico Trivi</t>
  </si>
  <si>
    <t>18055-745</t>
  </si>
  <si>
    <t>18055-746</t>
  </si>
  <si>
    <t>18055-750</t>
  </si>
  <si>
    <t>18055-755</t>
  </si>
  <si>
    <t>18055-760</t>
  </si>
  <si>
    <t>18055-765</t>
  </si>
  <si>
    <t>Heliane Soares de Menezes</t>
  </si>
  <si>
    <t>18055-770</t>
  </si>
  <si>
    <t>18055-775</t>
  </si>
  <si>
    <t>18055-780</t>
  </si>
  <si>
    <t>18055-785</t>
  </si>
  <si>
    <t>Bernardo Medeiros</t>
  </si>
  <si>
    <t>18055-790</t>
  </si>
  <si>
    <t>Jorge Marthe</t>
  </si>
  <si>
    <t>18055-800</t>
  </si>
  <si>
    <t>18055-810</t>
  </si>
  <si>
    <t>Manoel Faciabem Gimenes</t>
  </si>
  <si>
    <t>18055-820</t>
  </si>
  <si>
    <t>18055-830</t>
  </si>
  <si>
    <t>Mitre Fiuza Ayres</t>
  </si>
  <si>
    <t>18055-840</t>
  </si>
  <si>
    <t>Jardim Wanel Ville IV</t>
  </si>
  <si>
    <t>18055-851</t>
  </si>
  <si>
    <t>18055-853</t>
  </si>
  <si>
    <t>Nelson Jacks Rosenberg</t>
  </si>
  <si>
    <t>18055-855</t>
  </si>
  <si>
    <t>18055-857</t>
  </si>
  <si>
    <t>Guines Sanches Ponce</t>
  </si>
  <si>
    <t>18055-858</t>
  </si>
  <si>
    <t>Benedicto Monteiro</t>
  </si>
  <si>
    <t>18055-859</t>
  </si>
  <si>
    <t>Pedro Sanches Ponce</t>
  </si>
  <si>
    <t>18055-860</t>
  </si>
  <si>
    <t>Valdomiro Ferraresi</t>
  </si>
  <si>
    <t>18055-861</t>
  </si>
  <si>
    <t>Alfredo Gemente</t>
  </si>
  <si>
    <t>18055-862</t>
  </si>
  <si>
    <t>18055-863</t>
  </si>
  <si>
    <t>Ana Ponce Martins</t>
  </si>
  <si>
    <t>18055-864</t>
  </si>
  <si>
    <t>Paulina Bersani Migliorini</t>
  </si>
  <si>
    <t>18055-865</t>
  </si>
  <si>
    <t>Alcides de Souza</t>
  </si>
  <si>
    <t>18055-867</t>
  </si>
  <si>
    <t>Cyro Grohmann</t>
  </si>
  <si>
    <t>18055-869</t>
  </si>
  <si>
    <t>Roque Moacir Momm</t>
  </si>
  <si>
    <t>18055-870</t>
  </si>
  <si>
    <t>18055-871</t>
  </si>
  <si>
    <t>Doutor Camilo Paulo Cury</t>
  </si>
  <si>
    <t>18055-873</t>
  </si>
  <si>
    <t>Celso Mazzucatto</t>
  </si>
  <si>
    <t>18055-874</t>
  </si>
  <si>
    <t>Leo Migliorini</t>
  </si>
  <si>
    <t>18055-875</t>
  </si>
  <si>
    <t>Nelson Juliano</t>
  </si>
  <si>
    <t>18055-876</t>
  </si>
  <si>
    <t>Giuseppe de Milite</t>
  </si>
  <si>
    <t>18055-877</t>
  </si>
  <si>
    <t>Geraldo Caldeira de Oliveira</t>
  </si>
  <si>
    <t>18055-878</t>
  </si>
  <si>
    <t>Nilton Ernesto</t>
  </si>
  <si>
    <t>18055-879</t>
  </si>
  <si>
    <t>Luiz Migliorini</t>
  </si>
  <si>
    <t>18055-880</t>
  </si>
  <si>
    <t>18055-881</t>
  </si>
  <si>
    <t>18055-882</t>
  </si>
  <si>
    <t>18055-883</t>
  </si>
  <si>
    <t>18055-884</t>
  </si>
  <si>
    <t>Dacio Panise</t>
  </si>
  <si>
    <t>18055-885</t>
  </si>
  <si>
    <t>18056-000</t>
  </si>
  <si>
    <t>18056-060</t>
  </si>
  <si>
    <t>18056-070</t>
  </si>
  <si>
    <t>Maria Luvizotto Catto</t>
  </si>
  <si>
    <t>18056-080</t>
  </si>
  <si>
    <t>18056-090</t>
  </si>
  <si>
    <t>18056-100</t>
  </si>
  <si>
    <t>Diego Martinez Aranega</t>
  </si>
  <si>
    <t>18056-110</t>
  </si>
  <si>
    <t>Manoel Navarro Cassas</t>
  </si>
  <si>
    <t>18056-120</t>
  </si>
  <si>
    <t>Pedro Flores Alcolea</t>
  </si>
  <si>
    <t>18056-130</t>
  </si>
  <si>
    <t>18056-140</t>
  </si>
  <si>
    <t>Arnaldo Giardini</t>
  </si>
  <si>
    <t>18056-150</t>
  </si>
  <si>
    <t>18056-160</t>
  </si>
  <si>
    <t>18056-175</t>
  </si>
  <si>
    <t>18056-180</t>
  </si>
  <si>
    <t>Arlinda Almeida dos Santos</t>
  </si>
  <si>
    <t>18056-190</t>
  </si>
  <si>
    <t>18056-192</t>
  </si>
  <si>
    <t>18056-200</t>
  </si>
  <si>
    <t>Residencial Mirante do Ipanema</t>
  </si>
  <si>
    <t>18056-250</t>
  </si>
  <si>
    <t>Parque Manchester</t>
  </si>
  <si>
    <t>Heitor Azevedo Hummel</t>
  </si>
  <si>
    <t>18056-340</t>
  </si>
  <si>
    <t>Guscia Rothschild</t>
  </si>
  <si>
    <t>18056-345</t>
  </si>
  <si>
    <t>Romeu Nardi</t>
  </si>
  <si>
    <t>18056-350</t>
  </si>
  <si>
    <t>18056-355</t>
  </si>
  <si>
    <t>Carlos Escobar Athayde</t>
  </si>
  <si>
    <t>18056-360</t>
  </si>
  <si>
    <t>Fernando Monte</t>
  </si>
  <si>
    <t>18056-365</t>
  </si>
  <si>
    <t>18056-370</t>
  </si>
  <si>
    <t>Leondino Caramez</t>
  </si>
  <si>
    <t>18056-375</t>
  </si>
  <si>
    <t>18056-380</t>
  </si>
  <si>
    <t>18056-390</t>
  </si>
  <si>
    <t>Benedito Henrique da Costa</t>
  </si>
  <si>
    <t>18056-400</t>
  </si>
  <si>
    <t>Alceu Tavares</t>
  </si>
  <si>
    <t>18056-410</t>
  </si>
  <si>
    <t>Maria Matteis Gregori</t>
  </si>
  <si>
    <t>18056-420</t>
  </si>
  <si>
    <t>Diva Mugnaini Ravacci</t>
  </si>
  <si>
    <t>18056-430</t>
  </si>
  <si>
    <t>Waldomiro de Almeida Barros</t>
  </si>
  <si>
    <t>18056-440</t>
  </si>
  <si>
    <t>18056-450</t>
  </si>
  <si>
    <t>Benedito das Neves</t>
  </si>
  <si>
    <t>18056-460</t>
  </si>
  <si>
    <t>Alfredo Clemente</t>
  </si>
  <si>
    <t>18056-470</t>
  </si>
  <si>
    <t>18056-480</t>
  </si>
  <si>
    <t>Manoel Souza Oliveira Neco</t>
  </si>
  <si>
    <t>18056-485</t>
  </si>
  <si>
    <t>Francisco Guedes Ribeiro</t>
  </si>
  <si>
    <t>18056-490</t>
  </si>
  <si>
    <t>Benedito Daniel de Sales</t>
  </si>
  <si>
    <t>18056-495</t>
  </si>
  <si>
    <t>Abner Pacheco</t>
  </si>
  <si>
    <t>18056-500</t>
  </si>
  <si>
    <t>18056-505</t>
  </si>
  <si>
    <t>18056-508</t>
  </si>
  <si>
    <t>18056-510</t>
  </si>
  <si>
    <t>Clara Goldman</t>
  </si>
  <si>
    <t>18056-520</t>
  </si>
  <si>
    <t>Vicente Leonetti</t>
  </si>
  <si>
    <t>18056-530</t>
  </si>
  <si>
    <t>Narciso Tedesco</t>
  </si>
  <si>
    <t>18056-540</t>
  </si>
  <si>
    <t>18056-550</t>
  </si>
  <si>
    <t>Trajano Athayde</t>
  </si>
  <si>
    <t>18056-560</t>
  </si>
  <si>
    <t>18056-570</t>
  </si>
  <si>
    <t>18056-580</t>
  </si>
  <si>
    <t>Juvenal Ferraz Martins</t>
  </si>
  <si>
    <t>18056-590</t>
  </si>
  <si>
    <t>Jacinta Sanches Gutierrez</t>
  </si>
  <si>
    <t>18056-600</t>
  </si>
  <si>
    <t>Moriza Seabra</t>
  </si>
  <si>
    <t>18056-610</t>
  </si>
  <si>
    <t>Hildebrando de Calegari Cenci</t>
  </si>
  <si>
    <t>18056-620</t>
  </si>
  <si>
    <t>Ernestina Vieira Neves</t>
  </si>
  <si>
    <t>18056-630</t>
  </si>
  <si>
    <t>Jocelino Guariglia</t>
  </si>
  <si>
    <t>18056-640</t>
  </si>
  <si>
    <t>18056-650</t>
  </si>
  <si>
    <t>Francisco Guedes P. de Alencar</t>
  </si>
  <si>
    <t>18056-660</t>
  </si>
  <si>
    <t>18056-670</t>
  </si>
  <si>
    <t>Jardim Wanel Ville V</t>
  </si>
  <si>
    <t>Joaquim de Carvalho Gil</t>
  </si>
  <si>
    <t>18057-000</t>
  </si>
  <si>
    <t>Zenilda Alves Mascarenhas</t>
  </si>
  <si>
    <t>18057-003</t>
  </si>
  <si>
    <t>18057-006</t>
  </si>
  <si>
    <t>18057-009</t>
  </si>
  <si>
    <t>Benedito Garutti</t>
  </si>
  <si>
    <t>18057-012</t>
  </si>
  <si>
    <t>Maria de Lourdes Ramos</t>
  </si>
  <si>
    <t>18057-015</t>
  </si>
  <si>
    <t>Ulisses Sanches Fruet</t>
  </si>
  <si>
    <t>18057-018</t>
  </si>
  <si>
    <t>18057-021</t>
  </si>
  <si>
    <t>Edison Leite Ramos</t>
  </si>
  <si>
    <t>18057-024</t>
  </si>
  <si>
    <t>Manoel Vieira Ribeiro Filho</t>
  </si>
  <si>
    <t>18057-027</t>
  </si>
  <si>
    <t>18057-030</t>
  </si>
  <si>
    <t>18057-033</t>
  </si>
  <si>
    <t>Leonildes da Silva Soares</t>
  </si>
  <si>
    <t>18057-036</t>
  </si>
  <si>
    <t>Romilda Peragallo Acquaviva</t>
  </si>
  <si>
    <t>18057-039</t>
  </si>
  <si>
    <t>Eulalina Rosa de Jesus Raguso</t>
  </si>
  <si>
    <t>18057-042</t>
  </si>
  <si>
    <t>18057-045</t>
  </si>
  <si>
    <t>18057-048</t>
  </si>
  <si>
    <t>18057-051</t>
  </si>
  <si>
    <t>Zeferino Xavier de Faria</t>
  </si>
  <si>
    <t>18057-054</t>
  </si>
  <si>
    <t>Maria Marques de Faria</t>
  </si>
  <si>
    <t>18057-057</t>
  </si>
  <si>
    <t>Nelson Antonio Henrique</t>
  </si>
  <si>
    <t>18057-060</t>
  </si>
  <si>
    <t>Darcy Fruet</t>
  </si>
  <si>
    <t>18057-063</t>
  </si>
  <si>
    <t>Antenor Fraga da Motta</t>
  </si>
  <si>
    <t>18057-066</t>
  </si>
  <si>
    <t>18057-069</t>
  </si>
  <si>
    <t>18057-072</t>
  </si>
  <si>
    <t>Luiza Pedroso Camara</t>
  </si>
  <si>
    <t>18057-075</t>
  </si>
  <si>
    <t>18057-078</t>
  </si>
  <si>
    <t>Fernando Antonio Guerner Camargo</t>
  </si>
  <si>
    <t>18057-081</t>
  </si>
  <si>
    <t>18060-005</t>
  </si>
  <si>
    <t>18060-010</t>
  </si>
  <si>
    <t>Doutor Rubino de Oliveira</t>
  </si>
  <si>
    <t>18060-015</t>
  </si>
  <si>
    <t>18060-020</t>
  </si>
  <si>
    <t>18060-025</t>
  </si>
  <si>
    <t>Miguel Giardini</t>
  </si>
  <si>
    <t>18060-030</t>
  </si>
  <si>
    <t>18060-035</t>
  </si>
  <si>
    <t>Ema Zacchi Police</t>
  </si>
  <si>
    <t>18060-040</t>
  </si>
  <si>
    <t>Conde Afonso Celso</t>
  </si>
  <si>
    <t>18060-045</t>
  </si>
  <si>
    <t>18060-050</t>
  </si>
  <si>
    <t>18060-055</t>
  </si>
  <si>
    <t>Moacyr Figueira</t>
  </si>
  <si>
    <t>18060-060</t>
  </si>
  <si>
    <t>Marinha Braga de Carvalho</t>
  </si>
  <si>
    <t>18060-065</t>
  </si>
  <si>
    <t>Comendador Oetterer - de 187/188 ao fim</t>
  </si>
  <si>
    <t>18060-070</t>
  </si>
  <si>
    <t>18060-080</t>
  </si>
  <si>
    <t>18060-085</t>
  </si>
  <si>
    <t>18060-090</t>
  </si>
  <si>
    <t>Luciano Fernandes Garcia</t>
  </si>
  <si>
    <t>18060-095</t>
  </si>
  <si>
    <t>18060-100</t>
  </si>
  <si>
    <t>18060-105</t>
  </si>
  <si>
    <t>18060-110</t>
  </si>
  <si>
    <t>18060-115</t>
  </si>
  <si>
    <t>18060-120</t>
  </si>
  <si>
    <t>Ramon Carmona</t>
  </si>
  <si>
    <t>18060-125</t>
  </si>
  <si>
    <t>Professora Maria de Almeida</t>
  </si>
  <si>
    <t>18060-130</t>
  </si>
  <si>
    <t>18060-140</t>
  </si>
  <si>
    <t>18060-150</t>
  </si>
  <si>
    <t>Andrelino de Camargo</t>
  </si>
  <si>
    <t>18060-160</t>
  </si>
  <si>
    <t>18060-165</t>
  </si>
  <si>
    <t>Moacyr Nascimento</t>
  </si>
  <si>
    <t>18060-170</t>
  </si>
  <si>
    <t>18060-180</t>
  </si>
  <si>
    <t>18060-181</t>
  </si>
  <si>
    <t>18060-190</t>
  </si>
  <si>
    <t>Crispiniano Fontoura da Costa</t>
  </si>
  <si>
    <t>18060-200</t>
  </si>
  <si>
    <t>18060-210</t>
  </si>
  <si>
    <t>Renato Mascarenhas</t>
  </si>
  <si>
    <t>18060-220</t>
  </si>
  <si>
    <t>18060-225</t>
  </si>
  <si>
    <t>Edmundo Valle</t>
  </si>
  <si>
    <t>18060-230</t>
  </si>
  <si>
    <t>18060-235</t>
  </si>
  <si>
    <t>18060-238</t>
  </si>
  <si>
    <t>18060-239</t>
  </si>
  <si>
    <t>Vila Trujillo</t>
  </si>
  <si>
    <t>18060-240</t>
  </si>
  <si>
    <t>Doutor Virgilio de Mello Franco</t>
  </si>
  <si>
    <t>18060-260</t>
  </si>
  <si>
    <t>18060-270</t>
  </si>
  <si>
    <t>18060-280</t>
  </si>
  <si>
    <t>Professor Toledo - de 950/951 ao fim</t>
  </si>
  <si>
    <t>18060-289</t>
  </si>
  <si>
    <t>18060-290</t>
  </si>
  <si>
    <t>Conselheiro Nebias</t>
  </si>
  <si>
    <t>18060-300</t>
  </si>
  <si>
    <t>18060-310</t>
  </si>
  <si>
    <t>18060-320</t>
  </si>
  <si>
    <t>Francisco Stilitano</t>
  </si>
  <si>
    <t>18060-330</t>
  </si>
  <si>
    <t>18060-340</t>
  </si>
  <si>
    <t>18060-350</t>
  </si>
  <si>
    <t>18060-360</t>
  </si>
  <si>
    <t>18060-370</t>
  </si>
  <si>
    <t>18060-380</t>
  </si>
  <si>
    <t>Marcelino Soares Leite</t>
  </si>
  <si>
    <t>18060-390</t>
  </si>
  <si>
    <t>Professora Mary Dora D'Arienzo Favoretto</t>
  </si>
  <si>
    <t>18060-400</t>
  </si>
  <si>
    <t>Pombal Ruggeri</t>
  </si>
  <si>
    <t>18060-410</t>
  </si>
  <si>
    <t>18060-420</t>
  </si>
  <si>
    <t>Benedito Camargo Santos</t>
  </si>
  <si>
    <t>18060-440</t>
  </si>
  <si>
    <t>Afonso Pedrazzi</t>
  </si>
  <si>
    <t>18060-450</t>
  </si>
  <si>
    <t>18060-460</t>
  </si>
  <si>
    <t>18060-470</t>
  </si>
  <si>
    <t>18060-480</t>
  </si>
  <si>
    <t>18060-490</t>
  </si>
  <si>
    <t>18060-500</t>
  </si>
  <si>
    <t>18060-501</t>
  </si>
  <si>
    <t>18060-502</t>
  </si>
  <si>
    <t>18060-510</t>
  </si>
  <si>
    <t>18060-520</t>
  </si>
  <si>
    <t>Sylvio Rosa Santos</t>
  </si>
  <si>
    <t>18060-530</t>
  </si>
  <si>
    <t>18060-535</t>
  </si>
  <si>
    <t>18060-540</t>
  </si>
  <si>
    <t>18060-545</t>
  </si>
  <si>
    <t>18060-550</t>
  </si>
  <si>
    <t>Goiaz</t>
  </si>
  <si>
    <t>18060-555</t>
  </si>
  <si>
    <t>18060-560</t>
  </si>
  <si>
    <t>18060-565</t>
  </si>
  <si>
    <t>18060-570</t>
  </si>
  <si>
    <t>Professora Irene Tienghi Puglia</t>
  </si>
  <si>
    <t>18060-580</t>
  </si>
  <si>
    <t>18060-590</t>
  </si>
  <si>
    <t>18060-600</t>
  </si>
  <si>
    <t>Jairo Grillo de Lima</t>
  </si>
  <si>
    <t>18060-610</t>
  </si>
  <si>
    <t>18060-620</t>
  </si>
  <si>
    <t>18060-630</t>
  </si>
  <si>
    <t>18060-640</t>
  </si>
  <si>
    <t>18060-650</t>
  </si>
  <si>
    <t>Olga Ribeiro de Lucena</t>
  </si>
  <si>
    <t>18060-655</t>
  </si>
  <si>
    <t>18060-660</t>
  </si>
  <si>
    <t>18060-670</t>
  </si>
  <si>
    <t>18060-680</t>
  </si>
  <si>
    <t>Jardim Zulmira</t>
  </si>
  <si>
    <t>18061-000</t>
  </si>
  <si>
    <t>Dante Catuzo</t>
  </si>
  <si>
    <t>18061-010</t>
  </si>
  <si>
    <t>Pedro Antunes</t>
  </si>
  <si>
    <t>18061-011</t>
  </si>
  <si>
    <t>Vilarino Pires Nogueira</t>
  </si>
  <si>
    <t>18061-020</t>
  </si>
  <si>
    <t>Rosa Maria de Oliveira</t>
  </si>
  <si>
    <t>18061-030</t>
  </si>
  <si>
    <t>Jurandir Escabia</t>
  </si>
  <si>
    <t>18061-040</t>
  </si>
  <si>
    <t>Salvador Stefanelli</t>
  </si>
  <si>
    <t>18061-050</t>
  </si>
  <si>
    <t>18061-055</t>
  </si>
  <si>
    <t>Domingos Teruz</t>
  </si>
  <si>
    <t>18061-060</t>
  </si>
  <si>
    <t>Dona Carmella Capossoli de Freitas</t>
  </si>
  <si>
    <t>18061-070</t>
  </si>
  <si>
    <t>Jorge Kuichi Tuzino</t>
  </si>
  <si>
    <t>18061-080</t>
  </si>
  <si>
    <t>Thereza Morales Hernandes Garcia</t>
  </si>
  <si>
    <t>18061-090</t>
  </si>
  <si>
    <t>Alcindo Bordieri</t>
  </si>
  <si>
    <t>18061-100</t>
  </si>
  <si>
    <t>18061-110</t>
  </si>
  <si>
    <t>Caetano Bernardi</t>
  </si>
  <si>
    <t>18061-120</t>
  </si>
  <si>
    <t>Zilda Cristina de Lima</t>
  </si>
  <si>
    <t>18061-125</t>
  </si>
  <si>
    <t>Miguel Lamarca</t>
  </si>
  <si>
    <t>18061-130</t>
  </si>
  <si>
    <t>Walter Caldini</t>
  </si>
  <si>
    <t>18061-140</t>
  </si>
  <si>
    <t>Guerino Pietrobon</t>
  </si>
  <si>
    <t>18061-150</t>
  </si>
  <si>
    <t>Cloe Silvia Matucci</t>
  </si>
  <si>
    <t>18061-160</t>
  </si>
  <si>
    <t>18061-165</t>
  </si>
  <si>
    <t>18061-170</t>
  </si>
  <si>
    <t>Doutor Pedro Mesquita</t>
  </si>
  <si>
    <t>18061-180</t>
  </si>
  <si>
    <t>18061-185</t>
  </si>
  <si>
    <t>18061-190</t>
  </si>
  <si>
    <t>18061-197</t>
  </si>
  <si>
    <t>18061-200</t>
  </si>
  <si>
    <t>Manuel Ruiz</t>
  </si>
  <si>
    <t>18061-210</t>
  </si>
  <si>
    <t>18061-220</t>
  </si>
  <si>
    <t>18061-230</t>
  </si>
  <si>
    <t>Percito de Souza Queiroz</t>
  </si>
  <si>
    <t>18061-240</t>
  </si>
  <si>
    <t>18061-241</t>
  </si>
  <si>
    <t>18061-249</t>
  </si>
  <si>
    <t>Afonso Muraro</t>
  </si>
  <si>
    <t>18061-250</t>
  </si>
  <si>
    <t>Luiz Ferdinando</t>
  </si>
  <si>
    <t>18061-260</t>
  </si>
  <si>
    <t>18061-270</t>
  </si>
  <si>
    <t>18061-279</t>
  </si>
  <si>
    <t>18061-293</t>
  </si>
  <si>
    <t>18061-296</t>
  </si>
  <si>
    <t>18061-297</t>
  </si>
  <si>
    <t>18061-298</t>
  </si>
  <si>
    <t>18061-299</t>
  </si>
  <si>
    <t>18061-310</t>
  </si>
  <si>
    <t>18061-313</t>
  </si>
  <si>
    <t>18061-315</t>
  </si>
  <si>
    <t>18061-316</t>
  </si>
  <si>
    <t>18061-318</t>
  </si>
  <si>
    <t>Pedro Prestes de Souza</t>
  </si>
  <si>
    <t>18061-319</t>
  </si>
  <si>
    <t>Perimetral 2A</t>
  </si>
  <si>
    <t>18061-344</t>
  </si>
  <si>
    <t>18061-347</t>
  </si>
  <si>
    <t>18061-348</t>
  </si>
  <si>
    <t>18061-349</t>
  </si>
  <si>
    <t>18061-360</t>
  </si>
  <si>
    <t>18061-371</t>
  </si>
  <si>
    <t>18061-376</t>
  </si>
  <si>
    <t>18061-377</t>
  </si>
  <si>
    <t>18061-381</t>
  </si>
  <si>
    <t>18061-382</t>
  </si>
  <si>
    <t>18061-383</t>
  </si>
  <si>
    <t>18061-387</t>
  </si>
  <si>
    <t>18061-402</t>
  </si>
  <si>
    <t>Projetada 02</t>
  </si>
  <si>
    <t>18061-403</t>
  </si>
  <si>
    <t>18061-419</t>
  </si>
  <si>
    <t>18061-430</t>
  </si>
  <si>
    <t>Humberto Lameu</t>
  </si>
  <si>
    <t>18061-431</t>
  </si>
  <si>
    <t>Geraldo Aparecido Rodrigues</t>
  </si>
  <si>
    <t>18061-435</t>
  </si>
  <si>
    <t>18061-438</t>
  </si>
  <si>
    <t>Humberto Sampaio de Souza</t>
  </si>
  <si>
    <t>18061-440</t>
  </si>
  <si>
    <t>18061-441</t>
  </si>
  <si>
    <t>18061-445</t>
  </si>
  <si>
    <t>18061-448</t>
  </si>
  <si>
    <t>18061-450</t>
  </si>
  <si>
    <t>Madre Catarina Troiano</t>
  </si>
  <si>
    <t>18061-455</t>
  </si>
  <si>
    <t>Fernando Chibau</t>
  </si>
  <si>
    <t>18061-456</t>
  </si>
  <si>
    <t>Jovelina Maria de Brito</t>
  </si>
  <si>
    <t>18061-459</t>
  </si>
  <si>
    <t>Alzira Moreira da Silva</t>
  </si>
  <si>
    <t>18061-460</t>
  </si>
  <si>
    <t>Paula Mayer Cattini</t>
  </si>
  <si>
    <t>18061-465</t>
  </si>
  <si>
    <t>Maria de Lourdes Ferreira</t>
  </si>
  <si>
    <t>18061-470</t>
  </si>
  <si>
    <t>18061-474</t>
  </si>
  <si>
    <t>18061-480</t>
  </si>
  <si>
    <t>Jardim Humberto de Campos</t>
  </si>
  <si>
    <t>18061-500</t>
  </si>
  <si>
    <t>Felipe Silva</t>
  </si>
  <si>
    <t>18061-503</t>
  </si>
  <si>
    <t>18061-506</t>
  </si>
  <si>
    <t>Humberto Machado</t>
  </si>
  <si>
    <t>18061-509</t>
  </si>
  <si>
    <t>18061-512</t>
  </si>
  <si>
    <t>18061-515</t>
  </si>
  <si>
    <t>18061-518</t>
  </si>
  <si>
    <t>18061-521</t>
  </si>
  <si>
    <t>18065-020</t>
  </si>
  <si>
    <t>18065-200</t>
  </si>
  <si>
    <t>18065-205</t>
  </si>
  <si>
    <t>18065-210</t>
  </si>
  <si>
    <t>18065-215</t>
  </si>
  <si>
    <t>18065-230</t>
  </si>
  <si>
    <t>Professor Souza Guerra</t>
  </si>
  <si>
    <t>18065-235</t>
  </si>
  <si>
    <t>18065-240</t>
  </si>
  <si>
    <t>18065-250</t>
  </si>
  <si>
    <t>18065-255</t>
  </si>
  <si>
    <t>18065-280</t>
  </si>
  <si>
    <t>18065-285</t>
  </si>
  <si>
    <t>18065-290</t>
  </si>
  <si>
    <t>Benedito de Freitas Dias</t>
  </si>
  <si>
    <t>18065-310</t>
  </si>
  <si>
    <t>Rubens Perez Martin</t>
  </si>
  <si>
    <t>18065-320</t>
  </si>
  <si>
    <t>18065-340</t>
  </si>
  <si>
    <t>Francisco Paulo Simone</t>
  </si>
  <si>
    <t>18065-350</t>
  </si>
  <si>
    <t>Luiz Costa Coimbra</t>
  </si>
  <si>
    <t>18065-370</t>
  </si>
  <si>
    <t>18065-375</t>
  </si>
  <si>
    <t>Ulysses Cardoso</t>
  </si>
  <si>
    <t>18065-380</t>
  </si>
  <si>
    <t>18065-385</t>
  </si>
  <si>
    <t>Pedroso de Barros</t>
  </si>
  <si>
    <t>18065-390</t>
  </si>
  <si>
    <t>Dorival Marques Vale</t>
  </si>
  <si>
    <t>18065-395</t>
  </si>
  <si>
    <t>Dolores Bruno</t>
  </si>
  <si>
    <t>18065-400</t>
  </si>
  <si>
    <t>Dom Armando Lombardi</t>
  </si>
  <si>
    <t>18065-401</t>
  </si>
  <si>
    <t>Oscar Harder</t>
  </si>
  <si>
    <t>18065-405</t>
  </si>
  <si>
    <t>18065-407</t>
  </si>
  <si>
    <t>18065-410</t>
  </si>
  <si>
    <t>Armindo Ferro</t>
  </si>
  <si>
    <t>18065-415</t>
  </si>
  <si>
    <t>Ritinha Tavares</t>
  </si>
  <si>
    <t>18065-425</t>
  </si>
  <si>
    <t>Ana Prohaska</t>
  </si>
  <si>
    <t>18065-435</t>
  </si>
  <si>
    <t>18065-450</t>
  </si>
  <si>
    <t>Judith Silva Barbosa</t>
  </si>
  <si>
    <t>18065-451</t>
  </si>
  <si>
    <t>18065-455</t>
  </si>
  <si>
    <t>Araceli Pilar Antunes</t>
  </si>
  <si>
    <t>18065-460</t>
  </si>
  <si>
    <t>18065-465</t>
  </si>
  <si>
    <t>Justiniano de Souza</t>
  </si>
  <si>
    <t>18065-470</t>
  </si>
  <si>
    <t>Isaltino Guanabara Rodrigues Costa</t>
  </si>
  <si>
    <t>18065-480</t>
  </si>
  <si>
    <t>18065-485</t>
  </si>
  <si>
    <t>Miguel Nappo</t>
  </si>
  <si>
    <t>18065-490</t>
  </si>
  <si>
    <t>Gustavo Ventrella</t>
  </si>
  <si>
    <t>18065-500</t>
  </si>
  <si>
    <t>18065-503</t>
  </si>
  <si>
    <t>18065-504</t>
  </si>
  <si>
    <t>Felicio Vieira de Almeida</t>
  </si>
  <si>
    <t>18065-505</t>
  </si>
  <si>
    <t>Benedito Clemente de Souza</t>
  </si>
  <si>
    <t>18065-506</t>
  </si>
  <si>
    <t>18065-507</t>
  </si>
  <si>
    <t>18065-509</t>
  </si>
  <si>
    <t>18065-510</t>
  </si>
  <si>
    <t>18065-520</t>
  </si>
  <si>
    <t>Olga Fernandes Campioni</t>
  </si>
  <si>
    <t>18065-530</t>
  </si>
  <si>
    <t>18065-550</t>
  </si>
  <si>
    <t>18065-560</t>
  </si>
  <si>
    <t>Demanda do Valle Blaseck</t>
  </si>
  <si>
    <t>18065-580</t>
  </si>
  <si>
    <t>18065-590</t>
  </si>
  <si>
    <t>18065-600</t>
  </si>
  <si>
    <t>18065-610</t>
  </si>
  <si>
    <t>18066-001</t>
  </si>
  <si>
    <t>Teresa Maria da Silva</t>
  </si>
  <si>
    <t>18066-003</t>
  </si>
  <si>
    <t>Manoel Martins Castanheira</t>
  </si>
  <si>
    <t>18066-005</t>
  </si>
  <si>
    <t>18066-006</t>
  </si>
  <si>
    <t>Olivio Britto Maciel</t>
  </si>
  <si>
    <t>18066-007</t>
  </si>
  <si>
    <t>18066-010</t>
  </si>
  <si>
    <t>18066-011</t>
  </si>
  <si>
    <t>18066-015</t>
  </si>
  <si>
    <t>Luiz Carlos de Moraes Laino</t>
  </si>
  <si>
    <t>18066-018</t>
  </si>
  <si>
    <t>18066-019</t>
  </si>
  <si>
    <t>18066-020</t>
  </si>
  <si>
    <t>18066-021</t>
  </si>
  <si>
    <t>18066-025</t>
  </si>
  <si>
    <t>18066-029</t>
  </si>
  <si>
    <t>Luigi Brunetti</t>
  </si>
  <si>
    <t>18066-040</t>
  </si>
  <si>
    <t>18066-059</t>
  </si>
  <si>
    <t>18066-072</t>
  </si>
  <si>
    <t>18066-075</t>
  </si>
  <si>
    <t>18066-080</t>
  </si>
  <si>
    <t>Vila Eros</t>
  </si>
  <si>
    <t>18066-090</t>
  </si>
  <si>
    <t>18066-100</t>
  </si>
  <si>
    <t>Doutor Manoel Vitorino Pereira</t>
  </si>
  <si>
    <t>18066-120</t>
  </si>
  <si>
    <t>18066-130</t>
  </si>
  <si>
    <t>18066-140</t>
  </si>
  <si>
    <t>Benedito de Camargo</t>
  </si>
  <si>
    <t>18066-180</t>
  </si>
  <si>
    <t>18066-185</t>
  </si>
  <si>
    <t>18066-190</t>
  </si>
  <si>
    <t>Valdir Aparecido Castro</t>
  </si>
  <si>
    <t>18066-195</t>
  </si>
  <si>
    <t>18066-198</t>
  </si>
  <si>
    <t>Roque Sampaio</t>
  </si>
  <si>
    <t>18066-200</t>
  </si>
  <si>
    <t>Fidel Oliva</t>
  </si>
  <si>
    <t>18066-201</t>
  </si>
  <si>
    <t>18066-205</t>
  </si>
  <si>
    <t>Gracia Forestieri Nogueira</t>
  </si>
  <si>
    <t>18066-210</t>
  </si>
  <si>
    <t>Ariberti Fazzio</t>
  </si>
  <si>
    <t>18066-215</t>
  </si>
  <si>
    <t>Annunciata Fazzio Grizzi</t>
  </si>
  <si>
    <t>18066-220</t>
  </si>
  <si>
    <t>Castilho Ariberti Fazzio</t>
  </si>
  <si>
    <t>18066-315</t>
  </si>
  <si>
    <t>Waldo Kerche de Menezes</t>
  </si>
  <si>
    <t>18066-316</t>
  </si>
  <si>
    <t>18066-317</t>
  </si>
  <si>
    <t>18066-320</t>
  </si>
  <si>
    <t>Jardim Francini</t>
  </si>
  <si>
    <t>18066-360</t>
  </si>
  <si>
    <t>18066-370</t>
  </si>
  <si>
    <t>Walter Luiz Soares</t>
  </si>
  <si>
    <t>18066-380</t>
  </si>
  <si>
    <t>Luiz Mariano de Oliveira</t>
  </si>
  <si>
    <t>18066-417</t>
  </si>
  <si>
    <t>18066-418</t>
  </si>
  <si>
    <t>18066-419</t>
  </si>
  <si>
    <t>Jardim Henrique</t>
  </si>
  <si>
    <t>18066-436</t>
  </si>
  <si>
    <t>18066-437</t>
  </si>
  <si>
    <t>Lehund Gallepe Saker</t>
  </si>
  <si>
    <t>18066-438</t>
  </si>
  <si>
    <t>18066-439</t>
  </si>
  <si>
    <t>Jardim Marcelo Augusto</t>
  </si>
  <si>
    <t>Elias Abud Dib</t>
  </si>
  <si>
    <t>18066-440</t>
  </si>
  <si>
    <t>Osmando Nascimento Gomes</t>
  </si>
  <si>
    <t>18066-451</t>
  </si>
  <si>
    <t>Israel Lopes</t>
  </si>
  <si>
    <t>18066-460</t>
  </si>
  <si>
    <t>Telo</t>
  </si>
  <si>
    <t>18066-480</t>
  </si>
  <si>
    <t>Ary Ferreira</t>
  </si>
  <si>
    <t>18066-490</t>
  </si>
  <si>
    <t>18066-500</t>
  </si>
  <si>
    <t>Camila Maria Calvo de Souza</t>
  </si>
  <si>
    <t>18066-510</t>
  </si>
  <si>
    <t>Carmo de Andrade</t>
  </si>
  <si>
    <t>18066-520</t>
  </si>
  <si>
    <t>Salvador Latorre</t>
  </si>
  <si>
    <t>18066-530</t>
  </si>
  <si>
    <t>Vila Tortelli</t>
  </si>
  <si>
    <t>Armando Pannunzio Filho</t>
  </si>
  <si>
    <t>18070-005</t>
  </si>
  <si>
    <t>Major Gambetta</t>
  </si>
  <si>
    <t>18070-010</t>
  </si>
  <si>
    <t>18070-015</t>
  </si>
  <si>
    <t>Doutor Francisco Ribeiro Arantes</t>
  </si>
  <si>
    <t>18070-020</t>
  </si>
  <si>
    <t>18070-030</t>
  </si>
  <si>
    <t>Sabina de Brito</t>
  </si>
  <si>
    <t>18070-035</t>
  </si>
  <si>
    <t>18070-040</t>
  </si>
  <si>
    <t>Propicio Pereira de Souza</t>
  </si>
  <si>
    <t>18070-045</t>
  </si>
  <si>
    <t>18070-050</t>
  </si>
  <si>
    <t>Anselmo Rolim</t>
  </si>
  <si>
    <t>18070-055</t>
  </si>
  <si>
    <t>Paschoal Bruno Corazza</t>
  </si>
  <si>
    <t>18070-060</t>
  </si>
  <si>
    <t>Jardim Tortelli</t>
  </si>
  <si>
    <t>Francisco Castilho Garcia</t>
  </si>
  <si>
    <t>18070-070</t>
  </si>
  <si>
    <t>18070-080</t>
  </si>
  <si>
    <t>18070-090</t>
  </si>
  <si>
    <t>18070-095</t>
  </si>
  <si>
    <t>18070-100</t>
  </si>
  <si>
    <t>Vila da Fonte</t>
  </si>
  <si>
    <t>18070-140</t>
  </si>
  <si>
    <t>18070-145</t>
  </si>
  <si>
    <t>Francisco Paiva</t>
  </si>
  <si>
    <t>18070-150</t>
  </si>
  <si>
    <t>Professor Carvalho Braga</t>
  </si>
  <si>
    <t>18070-160</t>
  </si>
  <si>
    <t>Camilo Santiago</t>
  </si>
  <si>
    <t>18070-170</t>
  </si>
  <si>
    <t>18070-180</t>
  </si>
  <si>
    <t>18070-190</t>
  </si>
  <si>
    <t>Professor Paschoal Visconti</t>
  </si>
  <si>
    <t>18070-210</t>
  </si>
  <si>
    <t>Raimundo de Moraes</t>
  </si>
  <si>
    <t>18070-215</t>
  </si>
  <si>
    <t>18070-220</t>
  </si>
  <si>
    <t>18070-230</t>
  </si>
  <si>
    <t>18070-240</t>
  </si>
  <si>
    <t>Cenira Landulpho Sanson</t>
  </si>
  <si>
    <t>18070-260</t>
  </si>
  <si>
    <t>18070-265</t>
  </si>
  <si>
    <t>18070-269</t>
  </si>
  <si>
    <t>Adolfo Frederico Schleifer</t>
  </si>
  <si>
    <t>18070-270</t>
  </si>
  <si>
    <t>18070-271</t>
  </si>
  <si>
    <t>Major Silva Vilela</t>
  </si>
  <si>
    <t>18070-273</t>
  </si>
  <si>
    <t>18070-275</t>
  </si>
  <si>
    <t>18070-280</t>
  </si>
  <si>
    <t>18070-290</t>
  </si>
  <si>
    <t>18070-295</t>
  </si>
  <si>
    <t>18070-300</t>
  </si>
  <si>
    <t>Alfredo dos Santos</t>
  </si>
  <si>
    <t>18070-305</t>
  </si>
  <si>
    <t>18070-310</t>
  </si>
  <si>
    <t>Jardim Marnilda</t>
  </si>
  <si>
    <t>18070-350</t>
  </si>
  <si>
    <t>18070-351</t>
  </si>
  <si>
    <t>John Waldemar Sjoberg</t>
  </si>
  <si>
    <t>18070-370</t>
  </si>
  <si>
    <t>Vicente Paes Filho</t>
  </si>
  <si>
    <t>18070-380</t>
  </si>
  <si>
    <t>Luiza Lopes de Mello Braga</t>
  </si>
  <si>
    <t>18070-385</t>
  </si>
  <si>
    <t>Heitor Agostinho da Cruz</t>
  </si>
  <si>
    <t>18070-390</t>
  </si>
  <si>
    <t>18070-399</t>
  </si>
  <si>
    <t>18070-410</t>
  </si>
  <si>
    <t>Valderez de Camargo Cardoso Curto</t>
  </si>
  <si>
    <t>18070-420</t>
  </si>
  <si>
    <t>Professor Emmanuel Inneco</t>
  </si>
  <si>
    <t>18070-425</t>
  </si>
  <si>
    <t>18070-435</t>
  </si>
  <si>
    <t>18070-440</t>
  </si>
  <si>
    <t>Herculano Battaglin</t>
  </si>
  <si>
    <t>18070-445</t>
  </si>
  <si>
    <t>Alberto Rampim</t>
  </si>
  <si>
    <t>18070-450</t>
  </si>
  <si>
    <t>Jardim Edgar Marques</t>
  </si>
  <si>
    <t>18070-480</t>
  </si>
  <si>
    <t>Celso Ferraz</t>
  </si>
  <si>
    <t>18070-500</t>
  </si>
  <si>
    <t>Recreio Marajoara</t>
  </si>
  <si>
    <t>Luiz Bergamo</t>
  </si>
  <si>
    <t>18070-510</t>
  </si>
  <si>
    <t>Reinero Corradini</t>
  </si>
  <si>
    <t>18070-515</t>
  </si>
  <si>
    <t>18070-520</t>
  </si>
  <si>
    <t>18070-530</t>
  </si>
  <si>
    <t>Vila Nicanor Marques</t>
  </si>
  <si>
    <t>Francisca R. Camargo Marques</t>
  </si>
  <si>
    <t>18070-550</t>
  </si>
  <si>
    <t>18070-560</t>
  </si>
  <si>
    <t>Professora Guiomar Ribeiro Novaes</t>
  </si>
  <si>
    <t>18070-580</t>
  </si>
  <si>
    <t>Waldemar Michelacci</t>
  </si>
  <si>
    <t>18070-590</t>
  </si>
  <si>
    <t>Vila Louzada</t>
  </si>
  <si>
    <t>18070-600</t>
  </si>
  <si>
    <t>18070-605</t>
  </si>
  <si>
    <t>Nicanor Marques</t>
  </si>
  <si>
    <t>18070-615</t>
  </si>
  <si>
    <t>18070-620</t>
  </si>
  <si>
    <t>18070-630</t>
  </si>
  <si>
    <t>Ipanema - de 1622/1623 a 3460/3461</t>
  </si>
  <si>
    <t>18070-631</t>
  </si>
  <si>
    <t>18070-635</t>
  </si>
  <si>
    <t>18070-640</t>
  </si>
  <si>
    <t>18070-645</t>
  </si>
  <si>
    <t>Doutor Welvick Tabacow</t>
  </si>
  <si>
    <t>18070-650</t>
  </si>
  <si>
    <t>Francisco Dias Canizares</t>
  </si>
  <si>
    <t>18070-660</t>
  </si>
  <si>
    <t>Vila Nova Sorocaba</t>
  </si>
  <si>
    <t>18070-670</t>
  </si>
  <si>
    <t>18070-671</t>
  </si>
  <si>
    <t>18070-679</t>
  </si>
  <si>
    <t>18070-680</t>
  </si>
  <si>
    <t>Arnaldo Pin</t>
  </si>
  <si>
    <t>18070-683</t>
  </si>
  <si>
    <t>18070-685</t>
  </si>
  <si>
    <t>18070-690</t>
  </si>
  <si>
    <t>18070-700</t>
  </si>
  <si>
    <t>Doutor Fernando Soares Fernandes</t>
  </si>
  <si>
    <t>18070-705</t>
  </si>
  <si>
    <t>Francisco Bueno de Camargo</t>
  </si>
  <si>
    <t>18070-710</t>
  </si>
  <si>
    <t>Paulino Vedelago</t>
  </si>
  <si>
    <t>18070-715</t>
  </si>
  <si>
    <t>Maria Raymunda Gonzales Crespo</t>
  </si>
  <si>
    <t>18070-719</t>
  </si>
  <si>
    <t>18070-720</t>
  </si>
  <si>
    <t>18070-725</t>
  </si>
  <si>
    <t>Cataldo Lamarca Neto</t>
  </si>
  <si>
    <t>18070-730</t>
  </si>
  <si>
    <t>18070-735</t>
  </si>
  <si>
    <t>Laudelino Amaral</t>
  </si>
  <si>
    <t>18070-740</t>
  </si>
  <si>
    <t>18070-750</t>
  </si>
  <si>
    <t>Pilades Scaletti</t>
  </si>
  <si>
    <t>18070-760</t>
  </si>
  <si>
    <t>Serafim de Souza</t>
  </si>
  <si>
    <t>18070-765</t>
  </si>
  <si>
    <t>18070-770</t>
  </si>
  <si>
    <t>Leopoldino Pereira</t>
  </si>
  <si>
    <t>18070-775</t>
  </si>
  <si>
    <t>18070-780</t>
  </si>
  <si>
    <t>Renato Ernesto da Silva</t>
  </si>
  <si>
    <t>18070-785</t>
  </si>
  <si>
    <t>18070-790</t>
  </si>
  <si>
    <t>Severiano Rodrigues Alves</t>
  </si>
  <si>
    <t>18070-795</t>
  </si>
  <si>
    <t>18070-800</t>
  </si>
  <si>
    <t>Eudmira Almeida Neves Rinaldo</t>
  </si>
  <si>
    <t>18070-805</t>
  </si>
  <si>
    <t>18070-810</t>
  </si>
  <si>
    <t>18070-819</t>
  </si>
  <si>
    <t>18070-820</t>
  </si>
  <si>
    <t>18070-823</t>
  </si>
  <si>
    <t>Gentile Gioachino</t>
  </si>
  <si>
    <t>18070-825</t>
  </si>
  <si>
    <t>18070-827</t>
  </si>
  <si>
    <t>18070-830</t>
  </si>
  <si>
    <t>18070-840</t>
  </si>
  <si>
    <t>Jardim Golden Park Residencial</t>
  </si>
  <si>
    <t>Golden Park Residence</t>
  </si>
  <si>
    <t>18070-850</t>
  </si>
  <si>
    <t>Dilermando Vieira Borges</t>
  </si>
  <si>
    <t>18071-000</t>
  </si>
  <si>
    <t>Diva Forestieri Rossi</t>
  </si>
  <si>
    <t>18071-001</t>
  </si>
  <si>
    <t>Luiz Fernando Rossi</t>
  </si>
  <si>
    <t>18071-007</t>
  </si>
  <si>
    <t>18071-009</t>
  </si>
  <si>
    <t>18071-010</t>
  </si>
  <si>
    <t>Celio Morais Lobo</t>
  </si>
  <si>
    <t>18071-014</t>
  </si>
  <si>
    <t>Cyro Soares</t>
  </si>
  <si>
    <t>18071-015</t>
  </si>
  <si>
    <t>18071-019</t>
  </si>
  <si>
    <t>Martina Ruiz Crespo</t>
  </si>
  <si>
    <t>18071-020</t>
  </si>
  <si>
    <t>Recreio dos Sorocabanos</t>
  </si>
  <si>
    <t>18071-021</t>
  </si>
  <si>
    <t>18071-022</t>
  </si>
  <si>
    <t>Diogo Rodrigues Tudela</t>
  </si>
  <si>
    <t>18071-023</t>
  </si>
  <si>
    <t>Cleise Terezinha Rosa Silva</t>
  </si>
  <si>
    <t>18071-024</t>
  </si>
  <si>
    <t>Sylvio Betti</t>
  </si>
  <si>
    <t>18071-025</t>
  </si>
  <si>
    <t>Tadashi Tsujino</t>
  </si>
  <si>
    <t>18071-026</t>
  </si>
  <si>
    <t>Geraldo Maielo</t>
  </si>
  <si>
    <t>18071-027</t>
  </si>
  <si>
    <t>18071-036</t>
  </si>
  <si>
    <t>Consuelo Pupo Castanho</t>
  </si>
  <si>
    <t>18071-037</t>
  </si>
  <si>
    <t>Professora Sarah Salvestro</t>
  </si>
  <si>
    <t>18071-039</t>
  </si>
  <si>
    <t>Olavo Mariano</t>
  </si>
  <si>
    <t>18071-040</t>
  </si>
  <si>
    <t>18071-041</t>
  </si>
  <si>
    <t>18071-042</t>
  </si>
  <si>
    <t>Euclydes de Oliveira Rosa</t>
  </si>
  <si>
    <t>18071-043</t>
  </si>
  <si>
    <t>18071-044</t>
  </si>
  <si>
    <t>18071-045</t>
  </si>
  <si>
    <t>18071-046</t>
  </si>
  <si>
    <t>Doutor Nelson Ferreira da Costa Chaves</t>
  </si>
  <si>
    <t>18071-047</t>
  </si>
  <si>
    <t>18071-048</t>
  </si>
  <si>
    <t>Jorge Guilherme Senger</t>
  </si>
  <si>
    <t>18071-050</t>
  </si>
  <si>
    <t>Constantino Verrone</t>
  </si>
  <si>
    <t>18071-051</t>
  </si>
  <si>
    <t>Julia Balsamo de Oliveira</t>
  </si>
  <si>
    <t>18071-052</t>
  </si>
  <si>
    <t>Ipanema Ville</t>
  </si>
  <si>
    <t>18071-053</t>
  </si>
  <si>
    <t>Ernesto Testa</t>
  </si>
  <si>
    <t>18071-054</t>
  </si>
  <si>
    <t>Monsenhor Servulo Madureira</t>
  </si>
  <si>
    <t>18071-055</t>
  </si>
  <si>
    <t>Dom Benjamin de Souza Gomes</t>
  </si>
  <si>
    <t>18071-056</t>
  </si>
  <si>
    <t>Irineu Leister</t>
  </si>
  <si>
    <t>18071-057</t>
  </si>
  <si>
    <t>Maria Leite Cleis</t>
  </si>
  <si>
    <t>18071-058</t>
  </si>
  <si>
    <t>18071-059</t>
  </si>
  <si>
    <t>18071-060</t>
  </si>
  <si>
    <t>Coronel Felix Estevez Junior</t>
  </si>
  <si>
    <t>18071-061</t>
  </si>
  <si>
    <t>18071-062</t>
  </si>
  <si>
    <t>18071-063</t>
  </si>
  <si>
    <t>Doutor Benedito Cleis</t>
  </si>
  <si>
    <t>18071-064</t>
  </si>
  <si>
    <t>Alfredo Pires Fernandes</t>
  </si>
  <si>
    <t>18071-065</t>
  </si>
  <si>
    <t>Anna de Queiroz</t>
  </si>
  <si>
    <t>18071-066</t>
  </si>
  <si>
    <t>18071-067</t>
  </si>
  <si>
    <t>Euclydes Rosa Filho</t>
  </si>
  <si>
    <t>18071-068</t>
  </si>
  <si>
    <t>Luzia Vieira Rosa</t>
  </si>
  <si>
    <t>18071-069</t>
  </si>
  <si>
    <t>Maria Celia Gonzaga</t>
  </si>
  <si>
    <t>18071-071</t>
  </si>
  <si>
    <t>18071-072</t>
  </si>
  <si>
    <t>Marino Tota</t>
  </si>
  <si>
    <t>18071-073</t>
  </si>
  <si>
    <t>18071-074</t>
  </si>
  <si>
    <t>18071-075</t>
  </si>
  <si>
    <t>18071-076</t>
  </si>
  <si>
    <t>Augusto Cleis</t>
  </si>
  <si>
    <t>18071-077</t>
  </si>
  <si>
    <t>18071-081</t>
  </si>
  <si>
    <t>Jardim Monterrey</t>
  </si>
  <si>
    <t>18071-091</t>
  </si>
  <si>
    <t>Armando Unruh</t>
  </si>
  <si>
    <t>18071-092</t>
  </si>
  <si>
    <t>18071-093</t>
  </si>
  <si>
    <t>Francisco Linares</t>
  </si>
  <si>
    <t>18071-094</t>
  </si>
  <si>
    <t>Rinaldo Scotto</t>
  </si>
  <si>
    <t>18071-095</t>
  </si>
  <si>
    <t>Francisca Nunes Leite</t>
  </si>
  <si>
    <t>18071-096</t>
  </si>
  <si>
    <t>18071-097</t>
  </si>
  <si>
    <t>18071-100</t>
  </si>
  <si>
    <t>Theodolinda Del Santoro Moreira</t>
  </si>
  <si>
    <t>18071-105</t>
  </si>
  <si>
    <t>18071-110</t>
  </si>
  <si>
    <t>18071-115</t>
  </si>
  <si>
    <t>Angelo Camargo Sampaio</t>
  </si>
  <si>
    <t>18071-120</t>
  </si>
  <si>
    <t>Rafaela Laborda Hidalgo</t>
  </si>
  <si>
    <t>18071-130</t>
  </si>
  <si>
    <t>18071-131</t>
  </si>
  <si>
    <t>Jorgina Sampaio</t>
  </si>
  <si>
    <t>18071-135</t>
  </si>
  <si>
    <t>18071-140</t>
  </si>
  <si>
    <t>Maria Palhares Migliorini</t>
  </si>
  <si>
    <t>18071-150</t>
  </si>
  <si>
    <t>18071-155</t>
  </si>
  <si>
    <t>18071-160</t>
  </si>
  <si>
    <t>Pedro Marcelo</t>
  </si>
  <si>
    <t>18071-165</t>
  </si>
  <si>
    <t>Augusta Frederico Oliveira</t>
  </si>
  <si>
    <t>18071-170</t>
  </si>
  <si>
    <t>18071-175</t>
  </si>
  <si>
    <t>18071-179</t>
  </si>
  <si>
    <t>18071-190</t>
  </si>
  <si>
    <t>Manoel de Camargo Sampaio</t>
  </si>
  <si>
    <t>18071-195</t>
  </si>
  <si>
    <t>Laurindo Mattezi</t>
  </si>
  <si>
    <t>18071-200</t>
  </si>
  <si>
    <t>Francisco Lopes Soares</t>
  </si>
  <si>
    <t>18071-205</t>
  </si>
  <si>
    <t>18071-210</t>
  </si>
  <si>
    <t>18071-220</t>
  </si>
  <si>
    <t>Carlo Evaso</t>
  </si>
  <si>
    <t>18071-240</t>
  </si>
  <si>
    <t>Vicente Gambacorta</t>
  </si>
  <si>
    <t>18071-249</t>
  </si>
  <si>
    <t>Orlando Alvarenga</t>
  </si>
  <si>
    <t>18071-261</t>
  </si>
  <si>
    <t>18071-265</t>
  </si>
  <si>
    <t>Nestor de Vasconcellos</t>
  </si>
  <si>
    <t>18071-271</t>
  </si>
  <si>
    <t>Ademar Pereira</t>
  </si>
  <si>
    <t>18071-272</t>
  </si>
  <si>
    <t>Josias Padilha</t>
  </si>
  <si>
    <t>18071-273</t>
  </si>
  <si>
    <t>Augustinho Giocondo</t>
  </si>
  <si>
    <t>18071-274</t>
  </si>
  <si>
    <t>18071-275</t>
  </si>
  <si>
    <t>Carlos Grahn</t>
  </si>
  <si>
    <t>18071-277</t>
  </si>
  <si>
    <t>18071-278</t>
  </si>
  <si>
    <t>18071-279</t>
  </si>
  <si>
    <t>18071-280</t>
  </si>
  <si>
    <t>18071-281</t>
  </si>
  <si>
    <t>Alpheu Castro Santos</t>
  </si>
  <si>
    <t>18071-282</t>
  </si>
  <si>
    <t>18071-283</t>
  </si>
  <si>
    <t>Ozias de Oliveira Dias</t>
  </si>
  <si>
    <t>18071-284</t>
  </si>
  <si>
    <t>Laurindo Marques</t>
  </si>
  <si>
    <t>18071-285</t>
  </si>
  <si>
    <t>Riusaku Kanizawa</t>
  </si>
  <si>
    <t>18071-286</t>
  </si>
  <si>
    <t>18071-287</t>
  </si>
  <si>
    <t>Alfredo Benedito da Rosa</t>
  </si>
  <si>
    <t>18071-288</t>
  </si>
  <si>
    <t>Roque Gabriel Vieira</t>
  </si>
  <si>
    <t>18071-289</t>
  </si>
  <si>
    <t>Nelson Cardoso Marques</t>
  </si>
  <si>
    <t>18071-290</t>
  </si>
  <si>
    <t>18071-291</t>
  </si>
  <si>
    <t>18071-292</t>
  </si>
  <si>
    <t>18071-293</t>
  </si>
  <si>
    <t>18071-294</t>
  </si>
  <si>
    <t>18071-295</t>
  </si>
  <si>
    <t>18071-296</t>
  </si>
  <si>
    <t>Miguel Stefan</t>
  </si>
  <si>
    <t>18071-297</t>
  </si>
  <si>
    <t>Manoel Gutierres</t>
  </si>
  <si>
    <t>18071-298</t>
  </si>
  <si>
    <t>Paschoal Barbaresco</t>
  </si>
  <si>
    <t>18071-299</t>
  </si>
  <si>
    <t>Anna Ramos dos Santos</t>
  </si>
  <si>
    <t>18071-300</t>
  </si>
  <si>
    <t>18071-301</t>
  </si>
  <si>
    <t>18071-302</t>
  </si>
  <si>
    <t>18071-303</t>
  </si>
  <si>
    <t>18071-304</t>
  </si>
  <si>
    <t>18071-305</t>
  </si>
  <si>
    <t>Ernesto Albino Moeckel</t>
  </si>
  <si>
    <t>18071-306</t>
  </si>
  <si>
    <t>Henrique Carrara Amaral Rogick</t>
  </si>
  <si>
    <t>18071-307</t>
  </si>
  <si>
    <t>Iracema M. Brasil</t>
  </si>
  <si>
    <t>18071-308</t>
  </si>
  <si>
    <t>Avelino de Campos</t>
  </si>
  <si>
    <t>18071-309</t>
  </si>
  <si>
    <t>18071-310</t>
  </si>
  <si>
    <t>Jardim Luciana Maria</t>
  </si>
  <si>
    <t>Arnaldo Dias</t>
  </si>
  <si>
    <t>18071-311</t>
  </si>
  <si>
    <t>18071-312</t>
  </si>
  <si>
    <t>18071-313</t>
  </si>
  <si>
    <t>18071-314</t>
  </si>
  <si>
    <t>Wilson de Bello</t>
  </si>
  <si>
    <t>18071-316</t>
  </si>
  <si>
    <t>Nilda Dias Jamas</t>
  </si>
  <si>
    <t>18071-317</t>
  </si>
  <si>
    <t>18071-318</t>
  </si>
  <si>
    <t>18071-319</t>
  </si>
  <si>
    <t>18071-320</t>
  </si>
  <si>
    <t>Estanislau Camargo Sampaio</t>
  </si>
  <si>
    <t>18071-325</t>
  </si>
  <si>
    <t>18071-330</t>
  </si>
  <si>
    <t>18071-340</t>
  </si>
  <si>
    <t>18071-342</t>
  </si>
  <si>
    <t>Fernando Rogich Vieira</t>
  </si>
  <si>
    <t>18071-344</t>
  </si>
  <si>
    <t>18071-345</t>
  </si>
  <si>
    <t>Madalena Pereira Leite</t>
  </si>
  <si>
    <t>18071-350</t>
  </si>
  <si>
    <t>18071-359</t>
  </si>
  <si>
    <t>18071-360</t>
  </si>
  <si>
    <t>Ida Caldini</t>
  </si>
  <si>
    <t>18071-370</t>
  </si>
  <si>
    <t>Jardim Rodrigo</t>
  </si>
  <si>
    <t>18071-381</t>
  </si>
  <si>
    <t>Herminia Segantino</t>
  </si>
  <si>
    <t>18071-387</t>
  </si>
  <si>
    <t>18071-390</t>
  </si>
  <si>
    <t>18071-400</t>
  </si>
  <si>
    <t>Laercio Rocha</t>
  </si>
  <si>
    <t>18071-418</t>
  </si>
  <si>
    <t>18071-419</t>
  </si>
  <si>
    <t>Mario Carlos Perrella</t>
  </si>
  <si>
    <t>18071-420</t>
  </si>
  <si>
    <t>Emerson Antonio Durigan</t>
  </si>
  <si>
    <t>18071-422</t>
  </si>
  <si>
    <t>Genoveva Machia Demarchi</t>
  </si>
  <si>
    <t>18071-424</t>
  </si>
  <si>
    <t>Dirce Migliorini</t>
  </si>
  <si>
    <t>18071-426</t>
  </si>
  <si>
    <t>Artur Feliciano da Silva</t>
  </si>
  <si>
    <t>18071-428</t>
  </si>
  <si>
    <t>Claudio Perrella</t>
  </si>
  <si>
    <t>18071-430</t>
  </si>
  <si>
    <t>18071-440</t>
  </si>
  <si>
    <t>Camila Hadade</t>
  </si>
  <si>
    <t>18071-442</t>
  </si>
  <si>
    <t>18071-444</t>
  </si>
  <si>
    <t>18071-446</t>
  </si>
  <si>
    <t>Osvaldo Rodrigues Panise</t>
  </si>
  <si>
    <t>18071-448</t>
  </si>
  <si>
    <t>Sesefredo da Silveira Moraes</t>
  </si>
  <si>
    <t>18071-450</t>
  </si>
  <si>
    <t>Jandira Fabri Moraes</t>
  </si>
  <si>
    <t>18071-452</t>
  </si>
  <si>
    <t>18071-454</t>
  </si>
  <si>
    <t>18071-456</t>
  </si>
  <si>
    <t>18071-458</t>
  </si>
  <si>
    <t>18071-460</t>
  </si>
  <si>
    <t>18071-462</t>
  </si>
  <si>
    <t>18071-464</t>
  </si>
  <si>
    <t>18071-466</t>
  </si>
  <si>
    <t>Ariovaldo Terci</t>
  </si>
  <si>
    <t>18071-468</t>
  </si>
  <si>
    <t>18071-470</t>
  </si>
  <si>
    <t>18071-472</t>
  </si>
  <si>
    <t>18071-474</t>
  </si>
  <si>
    <t>18071-476</t>
  </si>
  <si>
    <t>18071-490</t>
  </si>
  <si>
    <t>18071-495</t>
  </si>
  <si>
    <t>18071-500</t>
  </si>
  <si>
    <t>18071-505</t>
  </si>
  <si>
    <t>Emmaus</t>
  </si>
  <si>
    <t>18071-510</t>
  </si>
  <si>
    <t>Betfage</t>
  </si>
  <si>
    <t>18071-520</t>
  </si>
  <si>
    <t>Afonsina dos Santos Fonseca</t>
  </si>
  <si>
    <t>18071-527</t>
  </si>
  <si>
    <t>Maria Bordignon Paezani</t>
  </si>
  <si>
    <t>18071-529</t>
  </si>
  <si>
    <t>Floripes Dias Pagliato</t>
  </si>
  <si>
    <t>18071-530</t>
  </si>
  <si>
    <t>18071-540</t>
  </si>
  <si>
    <t>Doutor Tolstoi de Carvalho e Mello</t>
  </si>
  <si>
    <t>18071-550</t>
  </si>
  <si>
    <t>Decapole</t>
  </si>
  <si>
    <t>18071-560</t>
  </si>
  <si>
    <t>Galilea</t>
  </si>
  <si>
    <t>18071-570</t>
  </si>
  <si>
    <t>18071-580</t>
  </si>
  <si>
    <t>Benedito Dias Batista</t>
  </si>
  <si>
    <t>18071-586</t>
  </si>
  <si>
    <t>Giovanni Franciulli</t>
  </si>
  <si>
    <t>18071-587</t>
  </si>
  <si>
    <t>18071-588</t>
  </si>
  <si>
    <t>18071-589</t>
  </si>
  <si>
    <t>18071-590</t>
  </si>
  <si>
    <t>18071-610</t>
  </si>
  <si>
    <t>Professora Maria Augusta Macedo</t>
  </si>
  <si>
    <t>18071-620</t>
  </si>
  <si>
    <t>Nain</t>
  </si>
  <si>
    <t>18071-650</t>
  </si>
  <si>
    <t>18071-659</t>
  </si>
  <si>
    <t>Maria Izabel Zanchetta Carnacini</t>
  </si>
  <si>
    <t>18071-670</t>
  </si>
  <si>
    <t>18071-680</t>
  </si>
  <si>
    <t>18071-693</t>
  </si>
  <si>
    <t>Ana Natalizia Vochi</t>
  </si>
  <si>
    <t>18071-697</t>
  </si>
  <si>
    <t>Kiyoshi Minami</t>
  </si>
  <si>
    <t>18071-698</t>
  </si>
  <si>
    <t>Rogerio Rangel de Lima</t>
  </si>
  <si>
    <t>18071-701</t>
  </si>
  <si>
    <t>Irene Rodrigues da Silva</t>
  </si>
  <si>
    <t>18071-703</t>
  </si>
  <si>
    <t>18071-704</t>
  </si>
  <si>
    <t>Octavio Christofano</t>
  </si>
  <si>
    <t>18071-705</t>
  </si>
  <si>
    <t>Hugo Lazar</t>
  </si>
  <si>
    <t>18071-706</t>
  </si>
  <si>
    <t>Sebastiana de Jesus</t>
  </si>
  <si>
    <t>18071-707</t>
  </si>
  <si>
    <t>18071-709</t>
  </si>
  <si>
    <t>Antonieta Mentone Zaccariotto</t>
  </si>
  <si>
    <t>18071-711</t>
  </si>
  <si>
    <t>18071-713</t>
  </si>
  <si>
    <t>18071-714</t>
  </si>
  <si>
    <t>18071-715</t>
  </si>
  <si>
    <t>18071-717</t>
  </si>
  <si>
    <t>Silvio Klinguelfus</t>
  </si>
  <si>
    <t>18071-718</t>
  </si>
  <si>
    <t>Marcolino Zaccariotto</t>
  </si>
  <si>
    <t>18071-719</t>
  </si>
  <si>
    <t>Carlos Renger</t>
  </si>
  <si>
    <t>18071-721</t>
  </si>
  <si>
    <t>Benedito Renger</t>
  </si>
  <si>
    <t>18071-722</t>
  </si>
  <si>
    <t>18071-723</t>
  </si>
  <si>
    <t>18071-724</t>
  </si>
  <si>
    <t>Alayde de Oliveira Guariglia</t>
  </si>
  <si>
    <t>18071-730</t>
  </si>
  <si>
    <t>Jair Vieira</t>
  </si>
  <si>
    <t>18071-731</t>
  </si>
  <si>
    <t>Doutor Alfredo Santarini</t>
  </si>
  <si>
    <t>18071-732</t>
  </si>
  <si>
    <t>18071-734</t>
  </si>
  <si>
    <t>Adelaide Lima Marcello</t>
  </si>
  <si>
    <t>18071-735</t>
  </si>
  <si>
    <t>Geremias Migliorini</t>
  </si>
  <si>
    <t>18071-736</t>
  </si>
  <si>
    <t>18071-737</t>
  </si>
  <si>
    <t>18071-738</t>
  </si>
  <si>
    <t>18071-739</t>
  </si>
  <si>
    <t>Davino Carvalho Fazano</t>
  </si>
  <si>
    <t>18071-740</t>
  </si>
  <si>
    <t>Almazia Elias Gataz</t>
  </si>
  <si>
    <t>18071-771</t>
  </si>
  <si>
    <t>18071-772</t>
  </si>
  <si>
    <t>Benedito Severiano Leite</t>
  </si>
  <si>
    <t>18071-773</t>
  </si>
  <si>
    <t>Hilda Cardoso da Silva</t>
  </si>
  <si>
    <t>18071-774</t>
  </si>
  <si>
    <t>Luiz Ferraz de Sampaio Jr</t>
  </si>
  <si>
    <t>18071-775</t>
  </si>
  <si>
    <t>18071-776</t>
  </si>
  <si>
    <t>Victor Carone</t>
  </si>
  <si>
    <t>18071-777</t>
  </si>
  <si>
    <t>18071-778</t>
  </si>
  <si>
    <t>18071-779</t>
  </si>
  <si>
    <t>Antenor Monteiro de Carvalho</t>
  </si>
  <si>
    <t>18071-781</t>
  </si>
  <si>
    <t>Paschoal Augusto Verlangieri</t>
  </si>
  <si>
    <t>18071-795</t>
  </si>
  <si>
    <t>18071-800</t>
  </si>
  <si>
    <t>Ipanema - de 3462/3463 ao fim</t>
  </si>
  <si>
    <t>18071-801</t>
  </si>
  <si>
    <t>Oswaldo Carneiro</t>
  </si>
  <si>
    <t>18071-805</t>
  </si>
  <si>
    <t>18071-810</t>
  </si>
  <si>
    <t>Doutor Carlos Castilho Cabral</t>
  </si>
  <si>
    <t>18071-815</t>
  </si>
  <si>
    <t>Rosalina de Faria Cardoso</t>
  </si>
  <si>
    <t>18071-817</t>
  </si>
  <si>
    <t>18071-820</t>
  </si>
  <si>
    <t>Maria Rossignoli Daniel</t>
  </si>
  <si>
    <t>18071-825</t>
  </si>
  <si>
    <t>18071-830</t>
  </si>
  <si>
    <t>Fernando Silva Chaves</t>
  </si>
  <si>
    <t>18071-835</t>
  </si>
  <si>
    <t>Terezinha Troy Giraldi</t>
  </si>
  <si>
    <t>18071-840</t>
  </si>
  <si>
    <t>Dulce Augusto de Almeida Faria</t>
  </si>
  <si>
    <t>18071-847</t>
  </si>
  <si>
    <t>Professora Dulce Menzen Pacheco</t>
  </si>
  <si>
    <t>18071-849</t>
  </si>
  <si>
    <t>18071-850</t>
  </si>
  <si>
    <t>18071-851</t>
  </si>
  <si>
    <t>18071-852</t>
  </si>
  <si>
    <t>18071-853</t>
  </si>
  <si>
    <t>18071-854</t>
  </si>
  <si>
    <t>18071-855</t>
  </si>
  <si>
    <t>18071-856</t>
  </si>
  <si>
    <t>18071-857</t>
  </si>
  <si>
    <t>18071-858</t>
  </si>
  <si>
    <t>18071-859</t>
  </si>
  <si>
    <t>18071-860</t>
  </si>
  <si>
    <t>18071-869</t>
  </si>
  <si>
    <t>Doutor Gualberto Moreira</t>
  </si>
  <si>
    <t>18072-000</t>
  </si>
  <si>
    <t>18072-001</t>
  </si>
  <si>
    <t>18072-002</t>
  </si>
  <si>
    <t>18072-003</t>
  </si>
  <si>
    <t>18072-004</t>
  </si>
  <si>
    <t>18072-005</t>
  </si>
  <si>
    <t>18072-006</t>
  </si>
  <si>
    <t>18072-007</t>
  </si>
  <si>
    <t>18072-008</t>
  </si>
  <si>
    <t>18072-009</t>
  </si>
  <si>
    <t>18072-011</t>
  </si>
  <si>
    <t>18072-012</t>
  </si>
  <si>
    <t>Eliza Floriano Lima</t>
  </si>
  <si>
    <t>18072-030</t>
  </si>
  <si>
    <t>18072-031</t>
  </si>
  <si>
    <t>18072-032</t>
  </si>
  <si>
    <t>18072-033</t>
  </si>
  <si>
    <t>Dirceu Dellosso</t>
  </si>
  <si>
    <t>18072-034</t>
  </si>
  <si>
    <t>18072-035</t>
  </si>
  <si>
    <t>18072-036</t>
  </si>
  <si>
    <t>Avelino dos Santos</t>
  </si>
  <si>
    <t>18072-037</t>
  </si>
  <si>
    <t>Chloris Greggio do Nascimento</t>
  </si>
  <si>
    <t>18072-038</t>
  </si>
  <si>
    <t>Jamir Caetano da Silva</t>
  </si>
  <si>
    <t>18072-039</t>
  </si>
  <si>
    <t>Rubem de Arruda</t>
  </si>
  <si>
    <t>18072-040</t>
  </si>
  <si>
    <t>Valentim de Oliveira</t>
  </si>
  <si>
    <t>18072-041</t>
  </si>
  <si>
    <t>Nestor Rosumek</t>
  </si>
  <si>
    <t>18072-042</t>
  </si>
  <si>
    <t>18072-043</t>
  </si>
  <si>
    <t>18072-044</t>
  </si>
  <si>
    <t>Fausto Rodrigues de Oliveira</t>
  </si>
  <si>
    <t>18072-045</t>
  </si>
  <si>
    <t>18072-046</t>
  </si>
  <si>
    <t>18072-047</t>
  </si>
  <si>
    <t>18072-048</t>
  </si>
  <si>
    <t>Zelinda Mozer Boldrin</t>
  </si>
  <si>
    <t>18072-049</t>
  </si>
  <si>
    <t>Azel de Arruda</t>
  </si>
  <si>
    <t>18072-050</t>
  </si>
  <si>
    <t>Manuel Martines Tudella</t>
  </si>
  <si>
    <t>18072-051</t>
  </si>
  <si>
    <t>18072-053</t>
  </si>
  <si>
    <t>18072-054</t>
  </si>
  <si>
    <t>18072-055</t>
  </si>
  <si>
    <t>18072-056</t>
  </si>
  <si>
    <t>18072-057</t>
  </si>
  <si>
    <t>18072-058</t>
  </si>
  <si>
    <t>18072-059</t>
  </si>
  <si>
    <t>18072-060</t>
  </si>
  <si>
    <t>Oswaldo Theodoro de Moraes</t>
  </si>
  <si>
    <t>18072-061</t>
  </si>
  <si>
    <t>Roque Nunes</t>
  </si>
  <si>
    <t>18072-062</t>
  </si>
  <si>
    <t>Rodinei Rivera Gonsales</t>
  </si>
  <si>
    <t>18072-063</t>
  </si>
  <si>
    <t>Edite Maganini Mattezi</t>
  </si>
  <si>
    <t>18072-064</t>
  </si>
  <si>
    <t>18072-066</t>
  </si>
  <si>
    <t>18072-067</t>
  </si>
  <si>
    <t>18072-068</t>
  </si>
  <si>
    <t>18072-069</t>
  </si>
  <si>
    <t>Doutor Rivaldo Costa Oliveira</t>
  </si>
  <si>
    <t>18072-070</t>
  </si>
  <si>
    <t>18072-080</t>
  </si>
  <si>
    <t>Roberto Florio Santana</t>
  </si>
  <si>
    <t>18072-090</t>
  </si>
  <si>
    <t>Francisco Rubinho Orosco</t>
  </si>
  <si>
    <t>18072-100</t>
  </si>
  <si>
    <t>Umberto Merighi</t>
  </si>
  <si>
    <t>18072-110</t>
  </si>
  <si>
    <t>Benedito de Oliveira Lousada</t>
  </si>
  <si>
    <t>18072-120</t>
  </si>
  <si>
    <t>Doracy Amaral</t>
  </si>
  <si>
    <t>18072-130</t>
  </si>
  <si>
    <t>Maria Clara Vecina</t>
  </si>
  <si>
    <t>18072-150</t>
  </si>
  <si>
    <t>Odorico Antunes de Campos</t>
  </si>
  <si>
    <t>18072-160</t>
  </si>
  <si>
    <t>18072-180</t>
  </si>
  <si>
    <t>18072-190</t>
  </si>
  <si>
    <t>Doutor Milton Tavares</t>
  </si>
  <si>
    <t>18072-200</t>
  </si>
  <si>
    <t>Oswaldo Sampaio</t>
  </si>
  <si>
    <t>18072-210</t>
  </si>
  <si>
    <t>Dulce Brunetti Poli</t>
  </si>
  <si>
    <t>18072-220</t>
  </si>
  <si>
    <t>18072-230</t>
  </si>
  <si>
    <t>18072-240</t>
  </si>
  <si>
    <t>Odilon Walter</t>
  </si>
  <si>
    <t>18072-250</t>
  </si>
  <si>
    <t>18072-260</t>
  </si>
  <si>
    <t>Oswaldo Ferreira Telles</t>
  </si>
  <si>
    <t>18072-270</t>
  </si>
  <si>
    <t>Natalino Jardim Rodrigues</t>
  </si>
  <si>
    <t>18072-280</t>
  </si>
  <si>
    <t>18072-290</t>
  </si>
  <si>
    <t>Reverendo Isaar Carlos de Camargo</t>
  </si>
  <si>
    <t>18072-300</t>
  </si>
  <si>
    <t>18072-310</t>
  </si>
  <si>
    <t>18072-320</t>
  </si>
  <si>
    <t>18072-330</t>
  </si>
  <si>
    <t>Pedro Judice</t>
  </si>
  <si>
    <t>18072-340</t>
  </si>
  <si>
    <t>Oswaldo Ayres Chagas</t>
  </si>
  <si>
    <t>18072-350</t>
  </si>
  <si>
    <t>18072-361</t>
  </si>
  <si>
    <t>18072-362</t>
  </si>
  <si>
    <t>18072-363</t>
  </si>
  <si>
    <t>18072-365</t>
  </si>
  <si>
    <t>18072-367</t>
  </si>
  <si>
    <t>18072-369</t>
  </si>
  <si>
    <t>18072-370</t>
  </si>
  <si>
    <t>18072-373</t>
  </si>
  <si>
    <t>18072-375</t>
  </si>
  <si>
    <t>18072-377</t>
  </si>
  <si>
    <t>18072-379</t>
  </si>
  <si>
    <t>18072-380</t>
  </si>
  <si>
    <t>18072-381</t>
  </si>
  <si>
    <t>18072-383</t>
  </si>
  <si>
    <t>18072-385</t>
  </si>
  <si>
    <t>18072-387</t>
  </si>
  <si>
    <t>18072-389</t>
  </si>
  <si>
    <t>18072-391</t>
  </si>
  <si>
    <t>18072-392</t>
  </si>
  <si>
    <t>18072-393</t>
  </si>
  <si>
    <t>Centro e Trinta e Quatro</t>
  </si>
  <si>
    <t>18072-394</t>
  </si>
  <si>
    <t>18072-395</t>
  </si>
  <si>
    <t>18072-396</t>
  </si>
  <si>
    <t>18072-397</t>
  </si>
  <si>
    <t>18072-398</t>
  </si>
  <si>
    <t>Liborio Monaldo Stillitano</t>
  </si>
  <si>
    <t>18072-400</t>
  </si>
  <si>
    <t>Boulevard A</t>
  </si>
  <si>
    <t>18072-410</t>
  </si>
  <si>
    <t>Boulevard B</t>
  </si>
  <si>
    <t>18072-420</t>
  </si>
  <si>
    <t>18072-430</t>
  </si>
  <si>
    <t>18072-440</t>
  </si>
  <si>
    <t>18072-450</t>
  </si>
  <si>
    <t>18072-460</t>
  </si>
  <si>
    <t>18072-470</t>
  </si>
  <si>
    <t>18072-480</t>
  </si>
  <si>
    <t>18072-490</t>
  </si>
  <si>
    <t>18072-500</t>
  </si>
  <si>
    <t>18072-510</t>
  </si>
  <si>
    <t>18072-520</t>
  </si>
  <si>
    <t>18072-530</t>
  </si>
  <si>
    <t>18072-540</t>
  </si>
  <si>
    <t>18072-550</t>
  </si>
  <si>
    <t>18072-560</t>
  </si>
  <si>
    <t>18072-570</t>
  </si>
  <si>
    <t>18072-580</t>
  </si>
  <si>
    <t>18072-590</t>
  </si>
  <si>
    <t>18072-605</t>
  </si>
  <si>
    <t>18072-610</t>
  </si>
  <si>
    <t>18072-620</t>
  </si>
  <si>
    <t>18072-630</t>
  </si>
  <si>
    <t>18072-640</t>
  </si>
  <si>
    <t>18072-650</t>
  </si>
  <si>
    <t>Alcino Oliveira Rosa</t>
  </si>
  <si>
    <t>18072-660</t>
  </si>
  <si>
    <t>18072-670</t>
  </si>
  <si>
    <t>18072-680</t>
  </si>
  <si>
    <t>Michel Amary</t>
  </si>
  <si>
    <t>18072-690</t>
  </si>
  <si>
    <t>18072-700</t>
  </si>
  <si>
    <t>18072-735</t>
  </si>
  <si>
    <t>Joana Alves Trindade</t>
  </si>
  <si>
    <t>18072-780</t>
  </si>
  <si>
    <t>18072-800</t>
  </si>
  <si>
    <t>18072-803</t>
  </si>
  <si>
    <t>18072-805</t>
  </si>
  <si>
    <t>18072-810</t>
  </si>
  <si>
    <t>18072-813</t>
  </si>
  <si>
    <t>18072-815</t>
  </si>
  <si>
    <t>18072-820</t>
  </si>
  <si>
    <t>18072-823</t>
  </si>
  <si>
    <t>18072-824</t>
  </si>
  <si>
    <t>18072-825</t>
  </si>
  <si>
    <t>Francisco Gatto Fonseca</t>
  </si>
  <si>
    <t>18072-830</t>
  </si>
  <si>
    <t>Jonas Leite</t>
  </si>
  <si>
    <t>18072-831</t>
  </si>
  <si>
    <t>18072-832</t>
  </si>
  <si>
    <t>18072-833</t>
  </si>
  <si>
    <t>18072-835</t>
  </si>
  <si>
    <t>18072-836</t>
  </si>
  <si>
    <t>Abud Athie</t>
  </si>
  <si>
    <t>18072-837</t>
  </si>
  <si>
    <t>18072-840</t>
  </si>
  <si>
    <t>18072-845</t>
  </si>
  <si>
    <t>18072-846</t>
  </si>
  <si>
    <t>18072-848</t>
  </si>
  <si>
    <t>18072-850</t>
  </si>
  <si>
    <t>18072-851</t>
  </si>
  <si>
    <t>18072-853</t>
  </si>
  <si>
    <t>Jorge Occol</t>
  </si>
  <si>
    <t>18072-855</t>
  </si>
  <si>
    <t>Seraphim Banietti</t>
  </si>
  <si>
    <t>18072-856</t>
  </si>
  <si>
    <t>18072-858</t>
  </si>
  <si>
    <t>18072-859</t>
  </si>
  <si>
    <t>18072-870</t>
  </si>
  <si>
    <t>Recanto dos Juritis</t>
  </si>
  <si>
    <t>18072-881</t>
  </si>
  <si>
    <t>18072-882</t>
  </si>
  <si>
    <t>18072-883</t>
  </si>
  <si>
    <t>18072-884</t>
  </si>
  <si>
    <t>18074-020</t>
  </si>
  <si>
    <t>18074-027</t>
  </si>
  <si>
    <t>Paulino Verdelago</t>
  </si>
  <si>
    <t>18074-029</t>
  </si>
  <si>
    <t>18074-030</t>
  </si>
  <si>
    <t>18074-035</t>
  </si>
  <si>
    <t>Maria Filomena Aguado</t>
  </si>
  <si>
    <t>18074-040</t>
  </si>
  <si>
    <t>Arnaldo Lamberti</t>
  </si>
  <si>
    <t>18074-041</t>
  </si>
  <si>
    <t>18074-045</t>
  </si>
  <si>
    <t>18074-050</t>
  </si>
  <si>
    <t>Professora Maria Domingas Totora Gois</t>
  </si>
  <si>
    <t>18074-055</t>
  </si>
  <si>
    <t>Avelino Almeida Rosa</t>
  </si>
  <si>
    <t>18074-060</t>
  </si>
  <si>
    <t>18074-070</t>
  </si>
  <si>
    <t>Jardim Altos do Itavuvu</t>
  </si>
  <si>
    <t>18074-090</t>
  </si>
  <si>
    <t>18074-105</t>
  </si>
  <si>
    <t>Alfredo Lopes Soares</t>
  </si>
  <si>
    <t>18074-110</t>
  </si>
  <si>
    <t>Paulo Roberto dos Santos</t>
  </si>
  <si>
    <t>18074-120</t>
  </si>
  <si>
    <t>18074-125</t>
  </si>
  <si>
    <t>18074-135</t>
  </si>
  <si>
    <t>18074-145</t>
  </si>
  <si>
    <t>Agustinho Bertola</t>
  </si>
  <si>
    <t>18074-150</t>
  </si>
  <si>
    <t>Vila Teodolinda</t>
  </si>
  <si>
    <t>18074-250</t>
  </si>
  <si>
    <t>18074-259</t>
  </si>
  <si>
    <t>Vila Terron</t>
  </si>
  <si>
    <t>Armando Baccelli</t>
  </si>
  <si>
    <t>18074-260</t>
  </si>
  <si>
    <t>18074-270</t>
  </si>
  <si>
    <t>Maria de Jesus Carvalho</t>
  </si>
  <si>
    <t>18074-278</t>
  </si>
  <si>
    <t>Maria Cezarina da Costa</t>
  </si>
  <si>
    <t>18074-279</t>
  </si>
  <si>
    <t>Paschoal Lacava</t>
  </si>
  <si>
    <t>18074-290</t>
  </si>
  <si>
    <t>Alcides Soares</t>
  </si>
  <si>
    <t>18074-295</t>
  </si>
  <si>
    <t>Doutora Maria Bernadete Senges Peres Antila</t>
  </si>
  <si>
    <t>18074-300</t>
  </si>
  <si>
    <t>Giovani Poles</t>
  </si>
  <si>
    <t>18074-305</t>
  </si>
  <si>
    <t>Nathanael Mendes</t>
  </si>
  <si>
    <t>18074-310</t>
  </si>
  <si>
    <t>18074-315</t>
  </si>
  <si>
    <t>Guerreiro Francisco Cano Guerreiro</t>
  </si>
  <si>
    <t>18074-320</t>
  </si>
  <si>
    <t>18074-325</t>
  </si>
  <si>
    <t>18074-330</t>
  </si>
  <si>
    <t>Carlos Pereira de Miranda</t>
  </si>
  <si>
    <t>18074-335</t>
  </si>
  <si>
    <t>Maria Arruda de Moura Barros</t>
  </si>
  <si>
    <t>18074-340</t>
  </si>
  <si>
    <t>18074-345</t>
  </si>
  <si>
    <t>Carlos Braga</t>
  </si>
  <si>
    <t>18074-350</t>
  </si>
  <si>
    <t>Benedicto Pires da Rocha</t>
  </si>
  <si>
    <t>18074-355</t>
  </si>
  <si>
    <t>Nicolau Fernandes</t>
  </si>
  <si>
    <t>18074-360</t>
  </si>
  <si>
    <t>18074-365</t>
  </si>
  <si>
    <t>Iracema Silva Popst</t>
  </si>
  <si>
    <t>18074-370</t>
  </si>
  <si>
    <t>18074-375</t>
  </si>
  <si>
    <t>Giovanni Boletta</t>
  </si>
  <si>
    <t>18074-380</t>
  </si>
  <si>
    <t>18074-385</t>
  </si>
  <si>
    <t>Neiza Marciano Pistelli</t>
  </si>
  <si>
    <t>18074-390</t>
  </si>
  <si>
    <t>18074-400</t>
  </si>
  <si>
    <t>18074-410</t>
  </si>
  <si>
    <t>Danilo Cunha</t>
  </si>
  <si>
    <t>18074-420</t>
  </si>
  <si>
    <t>Josephina Piccirillo de Barros</t>
  </si>
  <si>
    <t>18074-430</t>
  </si>
  <si>
    <t>Doutor Roberto Longhi</t>
  </si>
  <si>
    <t>18074-440</t>
  </si>
  <si>
    <t>Adelina Vasconcellos Leite</t>
  </si>
  <si>
    <t>18074-450</t>
  </si>
  <si>
    <t>18074-460</t>
  </si>
  <si>
    <t>18074-470</t>
  </si>
  <si>
    <t>18074-480</t>
  </si>
  <si>
    <t>18074-490</t>
  </si>
  <si>
    <t>18074-500</t>
  </si>
  <si>
    <t>18074-510</t>
  </si>
  <si>
    <t>Agenor Leme dos Santos</t>
  </si>
  <si>
    <t>18074-520</t>
  </si>
  <si>
    <t>18074-530</t>
  </si>
  <si>
    <t>18074-540</t>
  </si>
  <si>
    <t>Dante Trevisan</t>
  </si>
  <si>
    <t>18074-550</t>
  </si>
  <si>
    <t>Alcides Vieira</t>
  </si>
  <si>
    <t>18074-560</t>
  </si>
  <si>
    <t>18074-570</t>
  </si>
  <si>
    <t>Orestes Mencacci</t>
  </si>
  <si>
    <t>18074-580</t>
  </si>
  <si>
    <t>Mine Koizumi</t>
  </si>
  <si>
    <t>18074-581</t>
  </si>
  <si>
    <t>18074-583</t>
  </si>
  <si>
    <t>18074-585</t>
  </si>
  <si>
    <t>Paulo Fernando dos Santos</t>
  </si>
  <si>
    <t>18074-587</t>
  </si>
  <si>
    <t>Santa Alves de Almeida</t>
  </si>
  <si>
    <t>18074-589</t>
  </si>
  <si>
    <t>18074-591</t>
  </si>
  <si>
    <t>18074-593</t>
  </si>
  <si>
    <t>18074-595</t>
  </si>
  <si>
    <t>Terezinha Silva Leite</t>
  </si>
  <si>
    <t>18074-605</t>
  </si>
  <si>
    <t>Edward Fru-Fru Marciano da Silva</t>
  </si>
  <si>
    <t>18074-621</t>
  </si>
  <si>
    <t>Alzira Camilo</t>
  </si>
  <si>
    <t>18074-622</t>
  </si>
  <si>
    <t>Felizarda Vieira da Cunha</t>
  </si>
  <si>
    <t>18074-623</t>
  </si>
  <si>
    <t>Vicente Momesso</t>
  </si>
  <si>
    <t>18074-624</t>
  </si>
  <si>
    <t>Umberto Peres</t>
  </si>
  <si>
    <t>18074-625</t>
  </si>
  <si>
    <t>Arthur Papst</t>
  </si>
  <si>
    <t>18074-626</t>
  </si>
  <si>
    <t>Nilo Leme de Camargo</t>
  </si>
  <si>
    <t>18074-627</t>
  </si>
  <si>
    <t>18074-629</t>
  </si>
  <si>
    <t>Clarice da Costa Furtuoso Sartorelo</t>
  </si>
  <si>
    <t>18074-630</t>
  </si>
  <si>
    <t>18074-631</t>
  </si>
  <si>
    <t>Santo Piantoli</t>
  </si>
  <si>
    <t>18074-632</t>
  </si>
  <si>
    <t>Arnaldo Pontes Silva</t>
  </si>
  <si>
    <t>18074-633</t>
  </si>
  <si>
    <t>18074-634</t>
  </si>
  <si>
    <t>18074-635</t>
  </si>
  <si>
    <t>Quarto Castelli</t>
  </si>
  <si>
    <t>18074-636</t>
  </si>
  <si>
    <t>18074-637</t>
  </si>
  <si>
    <t>18074-638</t>
  </si>
  <si>
    <t>18074-640</t>
  </si>
  <si>
    <t>Darcy Landulfo</t>
  </si>
  <si>
    <t>18074-642</t>
  </si>
  <si>
    <t>18074-643</t>
  </si>
  <si>
    <t>Tenente Cid Rosa de Arruda</t>
  </si>
  <si>
    <t>18074-644</t>
  </si>
  <si>
    <t>Aristides de Barros</t>
  </si>
  <si>
    <t>18074-645</t>
  </si>
  <si>
    <t>18074-647</t>
  </si>
  <si>
    <t>18074-648</t>
  </si>
  <si>
    <t>18074-649</t>
  </si>
  <si>
    <t>18074-650</t>
  </si>
  <si>
    <t>Belmiro Moreira Soares</t>
  </si>
  <si>
    <t>18074-651</t>
  </si>
  <si>
    <t>18074-653</t>
  </si>
  <si>
    <t>Walter Dafferner</t>
  </si>
  <si>
    <t>18074-654</t>
  </si>
  <si>
    <t>Carlos Eduardo Soriano</t>
  </si>
  <si>
    <t>18074-655</t>
  </si>
  <si>
    <t>Carlina Christ</t>
  </si>
  <si>
    <t>18074-656</t>
  </si>
  <si>
    <t>18074-658</t>
  </si>
  <si>
    <t>Pascual Sanz Monserrat</t>
  </si>
  <si>
    <t>18074-659</t>
  </si>
  <si>
    <t>18074-660</t>
  </si>
  <si>
    <t>18074-661</t>
  </si>
  <si>
    <t>Antonio Ferreira Filho</t>
  </si>
  <si>
    <t>18074-662</t>
  </si>
  <si>
    <t>Antonio Pires Nogueira</t>
  </si>
  <si>
    <t>18074-663</t>
  </si>
  <si>
    <t>Aparecido de Souza Lima</t>
  </si>
  <si>
    <t>18074-664</t>
  </si>
  <si>
    <t>Carlos Grans</t>
  </si>
  <si>
    <t>18074-665</t>
  </si>
  <si>
    <t>Heraclito Oliveira de Jesus</t>
  </si>
  <si>
    <t>18074-666</t>
  </si>
  <si>
    <t>18074-667</t>
  </si>
  <si>
    <t>Donato Fittipaldi</t>
  </si>
  <si>
    <t>18074-668</t>
  </si>
  <si>
    <t>18074-669</t>
  </si>
  <si>
    <t>18074-670</t>
  </si>
  <si>
    <t>Delmino Almeida</t>
  </si>
  <si>
    <t>18074-671</t>
  </si>
  <si>
    <t>18074-674</t>
  </si>
  <si>
    <t>Antenor Francelino da Silva</t>
  </si>
  <si>
    <t>18074-675</t>
  </si>
  <si>
    <t>Anna Morales Tomasi</t>
  </si>
  <si>
    <t>18074-677</t>
  </si>
  <si>
    <t>Izabel Gongora</t>
  </si>
  <si>
    <t>18074-678</t>
  </si>
  <si>
    <t>18074-680</t>
  </si>
  <si>
    <t>Mobil Lopes de Oliveira</t>
  </si>
  <si>
    <t>18074-681</t>
  </si>
  <si>
    <t>18074-682</t>
  </si>
  <si>
    <t>18074-684</t>
  </si>
  <si>
    <t>18074-685</t>
  </si>
  <si>
    <t>Natale Moretti</t>
  </si>
  <si>
    <t>18074-686</t>
  </si>
  <si>
    <t>Nestor Marchesi</t>
  </si>
  <si>
    <t>18074-687</t>
  </si>
  <si>
    <t>18074-688</t>
  </si>
  <si>
    <t>18075-000</t>
  </si>
  <si>
    <t>18075-010</t>
  </si>
  <si>
    <t>18075-020</t>
  </si>
  <si>
    <t>Elias Lopes</t>
  </si>
  <si>
    <t>18075-030</t>
  </si>
  <si>
    <t>Geraldo Souza Aguiar</t>
  </si>
  <si>
    <t>18075-040</t>
  </si>
  <si>
    <t>18075-042</t>
  </si>
  <si>
    <t>Moacir Toledo Piza</t>
  </si>
  <si>
    <t>18075-050</t>
  </si>
  <si>
    <t>Doutor Cardoso de Almeida</t>
  </si>
  <si>
    <t>18075-060</t>
  </si>
  <si>
    <t>18075-070</t>
  </si>
  <si>
    <t>18075-080</t>
  </si>
  <si>
    <t>18075-081</t>
  </si>
  <si>
    <t>18075-083</t>
  </si>
  <si>
    <t>Francisco de Oliveira Abreu</t>
  </si>
  <si>
    <t>18075-089</t>
  </si>
  <si>
    <t>18075-090</t>
  </si>
  <si>
    <t>18075-100</t>
  </si>
  <si>
    <t>Maestro Francisco Manoel</t>
  </si>
  <si>
    <t>18075-110</t>
  </si>
  <si>
    <t>18075-120</t>
  </si>
  <si>
    <t>18075-130</t>
  </si>
  <si>
    <t>Doutora Elzia Latorre Andrade Dias</t>
  </si>
  <si>
    <t>18075-140</t>
  </si>
  <si>
    <t>Abbud Bachir Abdalla</t>
  </si>
  <si>
    <t>18075-145</t>
  </si>
  <si>
    <t>18075-150</t>
  </si>
  <si>
    <t>Frederico Scotto</t>
  </si>
  <si>
    <t>18075-160</t>
  </si>
  <si>
    <t>18075-170</t>
  </si>
  <si>
    <t>18075-190</t>
  </si>
  <si>
    <t>18075-200</t>
  </si>
  <si>
    <t>18075-205</t>
  </si>
  <si>
    <t>Jair Soares</t>
  </si>
  <si>
    <t>18075-210</t>
  </si>
  <si>
    <t>18075-215</t>
  </si>
  <si>
    <t>Juvenal Wey</t>
  </si>
  <si>
    <t>18075-220</t>
  </si>
  <si>
    <t>Professora Nazira Nagib Jorge Murad Rodrigues</t>
  </si>
  <si>
    <t>18075-230</t>
  </si>
  <si>
    <t>Arnaldo Cunha</t>
  </si>
  <si>
    <t>18075-240</t>
  </si>
  <si>
    <t>18075-250</t>
  </si>
  <si>
    <t>18075-260</t>
  </si>
  <si>
    <t>Durval Souza Pinto</t>
  </si>
  <si>
    <t>18075-270</t>
  </si>
  <si>
    <t>Durvalino Baptista Affonso</t>
  </si>
  <si>
    <t>18075-280</t>
  </si>
  <si>
    <t>Sidney Martins Carnavalli</t>
  </si>
  <si>
    <t>18075-290</t>
  </si>
  <si>
    <t>18075-300</t>
  </si>
  <si>
    <t>Doutor Ernesto de Campos</t>
  </si>
  <si>
    <t>18075-310</t>
  </si>
  <si>
    <t>18075-320</t>
  </si>
  <si>
    <t>18075-329</t>
  </si>
  <si>
    <t>18075-330</t>
  </si>
  <si>
    <t>18075-340</t>
  </si>
  <si>
    <t>18075-350</t>
  </si>
  <si>
    <t>Jardim Avore Pilungo</t>
  </si>
  <si>
    <t>18075-360</t>
  </si>
  <si>
    <t>Pedro da Silveira Lara</t>
  </si>
  <si>
    <t>18075-370</t>
  </si>
  <si>
    <t>18075-380</t>
  </si>
  <si>
    <t>18075-390</t>
  </si>
  <si>
    <t>Francisco Pagliato</t>
  </si>
  <si>
    <t>18075-410</t>
  </si>
  <si>
    <t>Frutuoso Martinez</t>
  </si>
  <si>
    <t>18075-420</t>
  </si>
  <si>
    <t>18075-430</t>
  </si>
  <si>
    <t>18075-440</t>
  </si>
  <si>
    <t>Josephina D'Arienzo Lamberti</t>
  </si>
  <si>
    <t>18075-450</t>
  </si>
  <si>
    <t>Francisco Gonzales Postigo</t>
  </si>
  <si>
    <t>18075-460</t>
  </si>
  <si>
    <t>18075-470</t>
  </si>
  <si>
    <t>18075-480</t>
  </si>
  <si>
    <t>Professor Armando Rizzo</t>
  </si>
  <si>
    <t>18075-490</t>
  </si>
  <si>
    <t>Jardim Hungares</t>
  </si>
  <si>
    <t>18075-500</t>
  </si>
  <si>
    <t>18075-501</t>
  </si>
  <si>
    <t>Anton Vargas</t>
  </si>
  <si>
    <t>18075-502</t>
  </si>
  <si>
    <t>Cristina Gomes Guerrazzi</t>
  </si>
  <si>
    <t>18075-503</t>
  </si>
  <si>
    <t>18075-510</t>
  </si>
  <si>
    <t>18075-520</t>
  </si>
  <si>
    <t>18075-530</t>
  </si>
  <si>
    <t>Vila Fiori</t>
  </si>
  <si>
    <t>18075-540</t>
  </si>
  <si>
    <t>Benedito Galdino de Barros - de 511/512 ao fim</t>
  </si>
  <si>
    <t>18075-541</t>
  </si>
  <si>
    <t>18075-550</t>
  </si>
  <si>
    <t>Major Arthur da Cunha Soares</t>
  </si>
  <si>
    <t>18075-560</t>
  </si>
  <si>
    <t>Silva Barros</t>
  </si>
  <si>
    <t>18075-570</t>
  </si>
  <si>
    <t>Cyro Sandroni</t>
  </si>
  <si>
    <t>18075-580</t>
  </si>
  <si>
    <t>18075-590</t>
  </si>
  <si>
    <t>18075-600</t>
  </si>
  <si>
    <t>18075-605</t>
  </si>
  <si>
    <t>Galileu Pasquinelli</t>
  </si>
  <si>
    <t>18075-610</t>
  </si>
  <si>
    <t>18075-620</t>
  </si>
  <si>
    <t>Paes de Linhares</t>
  </si>
  <si>
    <t>18075-630</t>
  </si>
  <si>
    <t>18075-650</t>
  </si>
  <si>
    <t>18075-660</t>
  </si>
  <si>
    <t>Pedro Pegoretti</t>
  </si>
  <si>
    <t>18075-670</t>
  </si>
  <si>
    <t>18075-679</t>
  </si>
  <si>
    <t>18075-680</t>
  </si>
  <si>
    <t>Lauro Rolim</t>
  </si>
  <si>
    <t>18075-690</t>
  </si>
  <si>
    <t>Firmino Minelli</t>
  </si>
  <si>
    <t>18075-700</t>
  </si>
  <si>
    <t>Pedro Del Santoro</t>
  </si>
  <si>
    <t>18075-710</t>
  </si>
  <si>
    <t>18075-711</t>
  </si>
  <si>
    <t>Roque Acquaviva Carrano</t>
  </si>
  <si>
    <t>18075-712</t>
  </si>
  <si>
    <t>18075-713</t>
  </si>
  <si>
    <t>18075-714</t>
  </si>
  <si>
    <t>18075-715</t>
  </si>
  <si>
    <t>Luiz Braille</t>
  </si>
  <si>
    <t>18075-716</t>
  </si>
  <si>
    <t>Jorge dos Reis e Cunha</t>
  </si>
  <si>
    <t>18075-717</t>
  </si>
  <si>
    <t>Alonco Muchon</t>
  </si>
  <si>
    <t>18075-718</t>
  </si>
  <si>
    <t>18075-719</t>
  </si>
  <si>
    <t>Manoel Costa Pereira</t>
  </si>
  <si>
    <t>18075-720</t>
  </si>
  <si>
    <t>Vila Odin</t>
  </si>
  <si>
    <t>18075-730</t>
  </si>
  <si>
    <t>Manoel Peres Pinto</t>
  </si>
  <si>
    <t>18075-771</t>
  </si>
  <si>
    <t>Igino Giordani</t>
  </si>
  <si>
    <t>18075-772</t>
  </si>
  <si>
    <t>Adelina Pannunzio</t>
  </si>
  <si>
    <t>18075-774</t>
  </si>
  <si>
    <t>Neide Aparecida Stancatti Marques</t>
  </si>
  <si>
    <t>18075-775</t>
  </si>
  <si>
    <t>Professora Regina Maria Prestes Momesso</t>
  </si>
  <si>
    <t>18075-776</t>
  </si>
  <si>
    <t>Pedro Acquati</t>
  </si>
  <si>
    <t>18075-777</t>
  </si>
  <si>
    <t>Azomar Batista de Carvalho</t>
  </si>
  <si>
    <t>18075-778</t>
  </si>
  <si>
    <t>Andrelino de Souza</t>
  </si>
  <si>
    <t>18076-000</t>
  </si>
  <si>
    <t>Itavuvu</t>
  </si>
  <si>
    <t>18076-005</t>
  </si>
  <si>
    <t>Carlos Smith</t>
  </si>
  <si>
    <t>18076-010</t>
  </si>
  <si>
    <t>Tuffy Abussamra</t>
  </si>
  <si>
    <t>18076-020</t>
  </si>
  <si>
    <t>18076-040</t>
  </si>
  <si>
    <t>Humberto Bozzola</t>
  </si>
  <si>
    <t>18076-050</t>
  </si>
  <si>
    <t>18076-058</t>
  </si>
  <si>
    <t>Amaro Vieira da Silva</t>
  </si>
  <si>
    <t>18076-059</t>
  </si>
  <si>
    <t>Doutor Bercilino Carneiro Leite</t>
  </si>
  <si>
    <t>18076-060</t>
  </si>
  <si>
    <t>18076-068</t>
  </si>
  <si>
    <t>Roque Pensa Pereira</t>
  </si>
  <si>
    <t>18076-070</t>
  </si>
  <si>
    <t>18076-080</t>
  </si>
  <si>
    <t>Doutor Afonso Pereira do Prado</t>
  </si>
  <si>
    <t>18076-090</t>
  </si>
  <si>
    <t>18076-100</t>
  </si>
  <si>
    <t>Domingos Avelino de Campos</t>
  </si>
  <si>
    <t>18076-110</t>
  </si>
  <si>
    <t>Santiago Idalgo Ruiz</t>
  </si>
  <si>
    <t>18076-120</t>
  </si>
  <si>
    <t>Christovam Munhoz Martins</t>
  </si>
  <si>
    <t>18076-128</t>
  </si>
  <si>
    <t>Japoneza Rosa de Almeida</t>
  </si>
  <si>
    <t>18076-129</t>
  </si>
  <si>
    <t>18076-130</t>
  </si>
  <si>
    <t>18076-135</t>
  </si>
  <si>
    <t>18076-136</t>
  </si>
  <si>
    <t>Manoel Ramires</t>
  </si>
  <si>
    <t>18076-140</t>
  </si>
  <si>
    <t>18076-141</t>
  </si>
  <si>
    <t>18076-150</t>
  </si>
  <si>
    <t>Ivone da Silva Santos</t>
  </si>
  <si>
    <t>18076-160</t>
  </si>
  <si>
    <t>Alfredo Grams</t>
  </si>
  <si>
    <t>18076-170</t>
  </si>
  <si>
    <t>Francisco Carneiro da Silva</t>
  </si>
  <si>
    <t>18076-180</t>
  </si>
  <si>
    <t>Nelson Herdy Barbosa</t>
  </si>
  <si>
    <t>18076-190</t>
  </si>
  <si>
    <t>Amador Calvilho Fernandes</t>
  </si>
  <si>
    <t>18076-200</t>
  </si>
  <si>
    <t>Arthur Cagliari</t>
  </si>
  <si>
    <t>18076-210</t>
  </si>
  <si>
    <t>18076-219</t>
  </si>
  <si>
    <t>18076-220</t>
  </si>
  <si>
    <t>Ernesto Migliorini</t>
  </si>
  <si>
    <t>18076-221</t>
  </si>
  <si>
    <t>Luiz Brenga</t>
  </si>
  <si>
    <t>18076-222</t>
  </si>
  <si>
    <t>18076-223</t>
  </si>
  <si>
    <t>Dalva Prado Marcondes</t>
  </si>
  <si>
    <t>18076-250</t>
  </si>
  <si>
    <t>18076-260</t>
  </si>
  <si>
    <t>18076-270</t>
  </si>
  <si>
    <t>Anna Cuenca Rodrigues</t>
  </si>
  <si>
    <t>18076-275</t>
  </si>
  <si>
    <t>Raymundo Frutuoso da Silva</t>
  </si>
  <si>
    <t>18076-280</t>
  </si>
  <si>
    <t>18076-290</t>
  </si>
  <si>
    <t>18076-300</t>
  </si>
  <si>
    <t>18076-301</t>
  </si>
  <si>
    <t>18076-302</t>
  </si>
  <si>
    <t>18076-310</t>
  </si>
  <si>
    <t>Girolano Caldarola</t>
  </si>
  <si>
    <t>18076-319</t>
  </si>
  <si>
    <t>Luiz Ricardo Maffei</t>
  </si>
  <si>
    <t>18076-320</t>
  </si>
  <si>
    <t>Jardim Guadalupe</t>
  </si>
  <si>
    <t>18076-350</t>
  </si>
  <si>
    <t>18076-351</t>
  </si>
  <si>
    <t>Najla Amary Murad</t>
  </si>
  <si>
    <t>18076-352</t>
  </si>
  <si>
    <t>18076-353</t>
  </si>
  <si>
    <t>Doutor Waldemar de Oliveira Ramos</t>
  </si>
  <si>
    <t>18076-360</t>
  </si>
  <si>
    <t>Malaky Murad</t>
  </si>
  <si>
    <t>18076-370</t>
  </si>
  <si>
    <t>Benito Hernandez Martinez</t>
  </si>
  <si>
    <t>18076-380</t>
  </si>
  <si>
    <t>18076-390</t>
  </si>
  <si>
    <t>18076-480</t>
  </si>
  <si>
    <t>18076-481</t>
  </si>
  <si>
    <t>18076-482</t>
  </si>
  <si>
    <t>18076-483</t>
  </si>
  <si>
    <t>18076-484</t>
  </si>
  <si>
    <t>18076-485</t>
  </si>
  <si>
    <t>Angelina Pellizari Costa</t>
  </si>
  <si>
    <t>18076-486</t>
  </si>
  <si>
    <t>Guilherme Tersi</t>
  </si>
  <si>
    <t>18076-490</t>
  </si>
  <si>
    <t>Faustino Rodrigues Martins</t>
  </si>
  <si>
    <t>18076-500</t>
  </si>
  <si>
    <t>Jairo Meniconi</t>
  </si>
  <si>
    <t>18076-510</t>
  </si>
  <si>
    <t>Pedro Lombardi</t>
  </si>
  <si>
    <t>18076-520</t>
  </si>
  <si>
    <t>Ermolau Del Cistia</t>
  </si>
  <si>
    <t>18076-530</t>
  </si>
  <si>
    <t>18076-540</t>
  </si>
  <si>
    <t>Alice Rodrigues Moreira</t>
  </si>
  <si>
    <t>18076-550</t>
  </si>
  <si>
    <t>Francisco Loureiro</t>
  </si>
  <si>
    <t>18076-555</t>
  </si>
  <si>
    <t>Humberto Del Cistia</t>
  </si>
  <si>
    <t>18076-560</t>
  </si>
  <si>
    <t>Henrique Fiore</t>
  </si>
  <si>
    <t>18076-565</t>
  </si>
  <si>
    <t>Jenny Daher Tebet</t>
  </si>
  <si>
    <t>18076-575</t>
  </si>
  <si>
    <t>Vila Fleury</t>
  </si>
  <si>
    <t>Camargo Fleury</t>
  </si>
  <si>
    <t>18076-580</t>
  </si>
  <si>
    <t>18076-600</t>
  </si>
  <si>
    <t>18076-610</t>
  </si>
  <si>
    <t>Nelson Tavel</t>
  </si>
  <si>
    <t>18076-615</t>
  </si>
  <si>
    <t>Paulo Pereira Fiuza</t>
  </si>
  <si>
    <t>18076-620</t>
  </si>
  <si>
    <t>Luiz Teixeira dos Santos</t>
  </si>
  <si>
    <t>18076-621</t>
  </si>
  <si>
    <t>18076-630</t>
  </si>
  <si>
    <t>18076-639</t>
  </si>
  <si>
    <t>18076-640</t>
  </si>
  <si>
    <t>Avelino Elias</t>
  </si>
  <si>
    <t>18076-650</t>
  </si>
  <si>
    <t>Christovam Garcia Molina</t>
  </si>
  <si>
    <t>18077-070</t>
  </si>
  <si>
    <t>Lindolfo Garcia</t>
  </si>
  <si>
    <t>18077-075</t>
  </si>
  <si>
    <t>Ary Annunciato</t>
  </si>
  <si>
    <t>18077-080</t>
  </si>
  <si>
    <t>Theodora Constantinov Duarte</t>
  </si>
  <si>
    <t>18077-089</t>
  </si>
  <si>
    <t>Edson Harder</t>
  </si>
  <si>
    <t>18077-090</t>
  </si>
  <si>
    <t>Benedito Gabriel</t>
  </si>
  <si>
    <t>18077-099</t>
  </si>
  <si>
    <t>Rudnei Schonfelder</t>
  </si>
  <si>
    <t>18077-100</t>
  </si>
  <si>
    <t>18077-110</t>
  </si>
  <si>
    <t>Zoraida de Barros Nardi</t>
  </si>
  <si>
    <t>18077-120</t>
  </si>
  <si>
    <t>18077-130</t>
  </si>
  <si>
    <t>18077-139</t>
  </si>
  <si>
    <t>18077-222</t>
  </si>
  <si>
    <t>Brasil Mirim</t>
  </si>
  <si>
    <t>18077-223</t>
  </si>
  <si>
    <t>Fioravanti Stefani</t>
  </si>
  <si>
    <t>18077-224</t>
  </si>
  <si>
    <t>18077-225</t>
  </si>
  <si>
    <t>18077-226</t>
  </si>
  <si>
    <t>Trovador Candini</t>
  </si>
  <si>
    <t>18077-300</t>
  </si>
  <si>
    <t>18077-301</t>
  </si>
  <si>
    <t>18077-308</t>
  </si>
  <si>
    <t>Luiz Rubinho Orosco</t>
  </si>
  <si>
    <t>18077-309</t>
  </si>
  <si>
    <t>Benedicto Antunes</t>
  </si>
  <si>
    <t>18077-310</t>
  </si>
  <si>
    <t>Luiza Helena Cenci Antunes</t>
  </si>
  <si>
    <t>18077-320</t>
  </si>
  <si>
    <t>Isis de Camargo Barros Martins</t>
  </si>
  <si>
    <t>18077-330</t>
  </si>
  <si>
    <t>Nelson Correa Leite</t>
  </si>
  <si>
    <t>18077-332</t>
  </si>
  <si>
    <t>Iracy Faustino</t>
  </si>
  <si>
    <t>18077-333</t>
  </si>
  <si>
    <t>Benedito de Oliveira Souza</t>
  </si>
  <si>
    <t>18077-334</t>
  </si>
  <si>
    <t>Benedito Nunes</t>
  </si>
  <si>
    <t>18077-340</t>
  </si>
  <si>
    <t>Durvalino Manfio</t>
  </si>
  <si>
    <t>18077-345</t>
  </si>
  <si>
    <t>Adelaide Lamberti Diener</t>
  </si>
  <si>
    <t>18077-346</t>
  </si>
  <si>
    <t>Cristobal Martins</t>
  </si>
  <si>
    <t>18077-347</t>
  </si>
  <si>
    <t>18077-348</t>
  </si>
  <si>
    <t>18077-350</t>
  </si>
  <si>
    <t>Professor Norberto Soares Ramos</t>
  </si>
  <si>
    <t>18077-354</t>
  </si>
  <si>
    <t>Josephina Pereira de Campos</t>
  </si>
  <si>
    <t>18077-360</t>
  </si>
  <si>
    <t>Nelson Figueira</t>
  </si>
  <si>
    <t>18077-361</t>
  </si>
  <si>
    <t>Juarez Ferreira</t>
  </si>
  <si>
    <t>18077-362</t>
  </si>
  <si>
    <t>Willian Cannavam</t>
  </si>
  <si>
    <t>18077-366</t>
  </si>
  <si>
    <t>Antonio Souza Ribeiro de Quevedo</t>
  </si>
  <si>
    <t>18077-367</t>
  </si>
  <si>
    <t>Michel Chicri Maluf</t>
  </si>
  <si>
    <t>18077-370</t>
  </si>
  <si>
    <t>18077-375</t>
  </si>
  <si>
    <t>18077-378</t>
  </si>
  <si>
    <t>18077-380</t>
  </si>
  <si>
    <t>Geraldo Ribeiro Duarte</t>
  </si>
  <si>
    <t>18077-381</t>
  </si>
  <si>
    <t>18077-382</t>
  </si>
  <si>
    <t>Menaldo C. da Silva Rodrigues</t>
  </si>
  <si>
    <t>18077-383</t>
  </si>
  <si>
    <t>18077-384</t>
  </si>
  <si>
    <t>18077-385</t>
  </si>
  <si>
    <t>18077-386</t>
  </si>
  <si>
    <t>Vidal de Oliveira</t>
  </si>
  <si>
    <t>18077-387</t>
  </si>
  <si>
    <t>18077-388</t>
  </si>
  <si>
    <t>18077-390</t>
  </si>
  <si>
    <t>18077-391</t>
  </si>
  <si>
    <t>Sofia Scotto Martins</t>
  </si>
  <si>
    <t>18077-392</t>
  </si>
  <si>
    <t>Oscar Amaral Campos</t>
  </si>
  <si>
    <t>18077-393</t>
  </si>
  <si>
    <t>Christovam Peres</t>
  </si>
  <si>
    <t>18077-394</t>
  </si>
  <si>
    <t>Babi Berlim</t>
  </si>
  <si>
    <t>18077-395</t>
  </si>
  <si>
    <t>Maria Moron Malzoni</t>
  </si>
  <si>
    <t>18077-396</t>
  </si>
  <si>
    <t>Isaltino Pedroso Athanagildo</t>
  </si>
  <si>
    <t>18077-397</t>
  </si>
  <si>
    <t>Maria Mestre Rosa</t>
  </si>
  <si>
    <t>18077-400</t>
  </si>
  <si>
    <t>Bernardino Albiero</t>
  </si>
  <si>
    <t>18077-410</t>
  </si>
  <si>
    <t>Francisca Leite Garcia</t>
  </si>
  <si>
    <t>18077-411</t>
  </si>
  <si>
    <t>18077-412</t>
  </si>
  <si>
    <t>18077-413</t>
  </si>
  <si>
    <t>18077-414</t>
  </si>
  <si>
    <t>Roque Pires da Rocha</t>
  </si>
  <si>
    <t>18077-415</t>
  </si>
  <si>
    <t>18077-416</t>
  </si>
  <si>
    <t>18077-420</t>
  </si>
  <si>
    <t>Pedro Carrasco Montalban</t>
  </si>
  <si>
    <t>18077-430</t>
  </si>
  <si>
    <t>Professora Rosemary de Mello Moreira Pereira</t>
  </si>
  <si>
    <t>18077-440</t>
  </si>
  <si>
    <t>18077-450</t>
  </si>
  <si>
    <t>18077-455</t>
  </si>
  <si>
    <t>Ismael Dias Toledo Filho</t>
  </si>
  <si>
    <t>18077-460</t>
  </si>
  <si>
    <t>Professora Helena Pires</t>
  </si>
  <si>
    <t>18077-470</t>
  </si>
  <si>
    <t>18077-480</t>
  </si>
  <si>
    <t>Maria Molina Sanches</t>
  </si>
  <si>
    <t>18077-490</t>
  </si>
  <si>
    <t>Jovelina Aparecida Machado</t>
  </si>
  <si>
    <t>18077-500</t>
  </si>
  <si>
    <t>Diogo Gomes Filho</t>
  </si>
  <si>
    <t>18077-510</t>
  </si>
  <si>
    <t>18077-520</t>
  </si>
  <si>
    <t>18077-530</t>
  </si>
  <si>
    <t>Jardim Santa Claudia</t>
  </si>
  <si>
    <t>18077-535</t>
  </si>
  <si>
    <t>Elza Caldini</t>
  </si>
  <si>
    <t>18077-536</t>
  </si>
  <si>
    <t>18077-537</t>
  </si>
  <si>
    <t>18077-538</t>
  </si>
  <si>
    <t>Cyro Tavares</t>
  </si>
  <si>
    <t>18077-539</t>
  </si>
  <si>
    <t>18077-541</t>
  </si>
  <si>
    <t>Washington Pensa</t>
  </si>
  <si>
    <t>18077-580</t>
  </si>
  <si>
    <t>Augusto Grillo</t>
  </si>
  <si>
    <t>18077-590</t>
  </si>
  <si>
    <t>Nelson Antunes Gatto</t>
  </si>
  <si>
    <t>18077-591</t>
  </si>
  <si>
    <t>18077-595</t>
  </si>
  <si>
    <t>Dolores Rios Moncayo</t>
  </si>
  <si>
    <t>18077-610</t>
  </si>
  <si>
    <t>18077-640</t>
  </si>
  <si>
    <t>Laura Maria dos Santos</t>
  </si>
  <si>
    <t>18077-650</t>
  </si>
  <si>
    <t>18077-680</t>
  </si>
  <si>
    <t>Calixto Francisco de Souza</t>
  </si>
  <si>
    <t>18077-688</t>
  </si>
  <si>
    <t>18077-689</t>
  </si>
  <si>
    <t>Dois (Etapa II)</t>
  </si>
  <si>
    <t>18077-702</t>
  </si>
  <si>
    <t>Quatro (Etapa II)</t>
  </si>
  <si>
    <t>18077-706</t>
  </si>
  <si>
    <t>18078-000</t>
  </si>
  <si>
    <t>Itavuvu - de 2600/2601 ao fim</t>
  </si>
  <si>
    <t>18078-005</t>
  </si>
  <si>
    <t>Christiano Campanini</t>
  </si>
  <si>
    <t>18078-010</t>
  </si>
  <si>
    <t>18078-020</t>
  </si>
  <si>
    <t>Anna Rosa Garcia</t>
  </si>
  <si>
    <t>18078-030</t>
  </si>
  <si>
    <t>18078-040</t>
  </si>
  <si>
    <t>18078-050</t>
  </si>
  <si>
    <t>Carmelina Garcia Lombardi</t>
  </si>
  <si>
    <t>18078-060</t>
  </si>
  <si>
    <t>18078-070</t>
  </si>
  <si>
    <t>Ana Grezzi Forestieri</t>
  </si>
  <si>
    <t>18078-080</t>
  </si>
  <si>
    <t>18078-090</t>
  </si>
  <si>
    <t>18078-100</t>
  </si>
  <si>
    <t>Victor Alfarano</t>
  </si>
  <si>
    <t>18078-110</t>
  </si>
  <si>
    <t>Leonas Stuckus</t>
  </si>
  <si>
    <t>18078-120</t>
  </si>
  <si>
    <t>Izabel Maria Rodrigues</t>
  </si>
  <si>
    <t>18078-130</t>
  </si>
  <si>
    <t>18078-131</t>
  </si>
  <si>
    <t>Jardim Residencial Vivenda do</t>
  </si>
  <si>
    <t>18078-145</t>
  </si>
  <si>
    <t>18078-160</t>
  </si>
  <si>
    <t>18078-161</t>
  </si>
  <si>
    <t>Waldomiro Baddini Filho</t>
  </si>
  <si>
    <t>18078-170</t>
  </si>
  <si>
    <t>Benedito Prestes de Oliveira</t>
  </si>
  <si>
    <t>18078-180</t>
  </si>
  <si>
    <t>Urbano da Silveira</t>
  </si>
  <si>
    <t>18078-190</t>
  </si>
  <si>
    <t>Durvalina Tavares Prestes</t>
  </si>
  <si>
    <t>18078-200</t>
  </si>
  <si>
    <t>Assunta Biazzi</t>
  </si>
  <si>
    <t>18078-210</t>
  </si>
  <si>
    <t>Fernando Martinez</t>
  </si>
  <si>
    <t>18078-220</t>
  </si>
  <si>
    <t>Alzira Jacob</t>
  </si>
  <si>
    <t>18078-230</t>
  </si>
  <si>
    <t>18078-240</t>
  </si>
  <si>
    <t>Dionila de Oliveira Lima</t>
  </si>
  <si>
    <t>18078-241</t>
  </si>
  <si>
    <t>Levina Deniz de Oliveira</t>
  </si>
  <si>
    <t>18078-242</t>
  </si>
  <si>
    <t>18078-243</t>
  </si>
  <si>
    <t>Maria Helena Lopes de Castro Franguelli</t>
  </si>
  <si>
    <t>18078-244</t>
  </si>
  <si>
    <t>Professora Aracy Grohmann Rodrigues</t>
  </si>
  <si>
    <t>18078-245</t>
  </si>
  <si>
    <t>18078-246</t>
  </si>
  <si>
    <t>Cleiton Aparecido de Freitas</t>
  </si>
  <si>
    <t>18078-247</t>
  </si>
  <si>
    <t>18078-250</t>
  </si>
  <si>
    <t>Maria Zarzur Esser</t>
  </si>
  <si>
    <t>18078-260</t>
  </si>
  <si>
    <t>18078-270</t>
  </si>
  <si>
    <t>18078-280</t>
  </si>
  <si>
    <t>Professor Albertino Manente</t>
  </si>
  <si>
    <t>18078-290</t>
  </si>
  <si>
    <t>Eduardo Ferro</t>
  </si>
  <si>
    <t>18078-300</t>
  </si>
  <si>
    <t>Joaquim de Almeida Rosa</t>
  </si>
  <si>
    <t>18078-309</t>
  </si>
  <si>
    <t>18078-310</t>
  </si>
  <si>
    <t>Professor Audir Tersi Teixeira Barros</t>
  </si>
  <si>
    <t>18078-330</t>
  </si>
  <si>
    <t>18078-331</t>
  </si>
  <si>
    <t>Aparecida Cau de Camargo</t>
  </si>
  <si>
    <t>18078-332</t>
  </si>
  <si>
    <t>Tereza Mortari</t>
  </si>
  <si>
    <t>18078-333</t>
  </si>
  <si>
    <t>Maestro Bento Pires da Silva</t>
  </si>
  <si>
    <t>18078-334</t>
  </si>
  <si>
    <t>Maria Latuf Amary</t>
  </si>
  <si>
    <t>18078-335</t>
  </si>
  <si>
    <t>Cleude Carlos Costa</t>
  </si>
  <si>
    <t>18078-336</t>
  </si>
  <si>
    <t>18078-338</t>
  </si>
  <si>
    <t>Rosa Martins Judice</t>
  </si>
  <si>
    <t>18078-339</t>
  </si>
  <si>
    <t>Pedro Ruiz</t>
  </si>
  <si>
    <t>18078-340</t>
  </si>
  <si>
    <t>Sylvio Fernandes Oliveira</t>
  </si>
  <si>
    <t>18078-341</t>
  </si>
  <si>
    <t>Nestor Silva de Oliveira</t>
  </si>
  <si>
    <t>18078-343</t>
  </si>
  <si>
    <t>18078-344</t>
  </si>
  <si>
    <t>18078-345</t>
  </si>
  <si>
    <t>18078-346</t>
  </si>
  <si>
    <t>Francisco da Silva Martins</t>
  </si>
  <si>
    <t>18078-347</t>
  </si>
  <si>
    <t>18078-348</t>
  </si>
  <si>
    <t>18078-349</t>
  </si>
  <si>
    <t>Nanci Ribeiro Ferro</t>
  </si>
  <si>
    <t>18078-350</t>
  </si>
  <si>
    <t>18078-360</t>
  </si>
  <si>
    <t>Doutor Heitor Ferreira Prestes</t>
  </si>
  <si>
    <t>18078-365</t>
  </si>
  <si>
    <t>18078-367</t>
  </si>
  <si>
    <t>18078-368</t>
  </si>
  <si>
    <t>Professor Clodomiro Pereira</t>
  </si>
  <si>
    <t>18078-369</t>
  </si>
  <si>
    <t>18078-378</t>
  </si>
  <si>
    <t>Francisco Siedler</t>
  </si>
  <si>
    <t>18078-379</t>
  </si>
  <si>
    <t>Izaura Lima Bono</t>
  </si>
  <si>
    <t>18078-380</t>
  </si>
  <si>
    <t>18078-383</t>
  </si>
  <si>
    <t>18078-384</t>
  </si>
  <si>
    <t>D Um</t>
  </si>
  <si>
    <t>18078-385</t>
  </si>
  <si>
    <t>L Um</t>
  </si>
  <si>
    <t>18078-386</t>
  </si>
  <si>
    <t>I Um</t>
  </si>
  <si>
    <t>18078-387</t>
  </si>
  <si>
    <t>18078-390</t>
  </si>
  <si>
    <t>Rosa de Oliveira Leite</t>
  </si>
  <si>
    <t>18078-392</t>
  </si>
  <si>
    <t>18078-395</t>
  </si>
  <si>
    <t>Professora Eny Apparecida Garcia Chagas</t>
  </si>
  <si>
    <t>18078-396</t>
  </si>
  <si>
    <t>M Um</t>
  </si>
  <si>
    <t>18078-397</t>
  </si>
  <si>
    <t>Aracy Antunes Ramos</t>
  </si>
  <si>
    <t>18078-398</t>
  </si>
  <si>
    <t>18078-399</t>
  </si>
  <si>
    <t>Ministro Moacyr Amaral Santos</t>
  </si>
  <si>
    <t>18078-400</t>
  </si>
  <si>
    <t>18078-415</t>
  </si>
  <si>
    <t>Mariano Vera Diaz</t>
  </si>
  <si>
    <t>18078-420</t>
  </si>
  <si>
    <t>Maria Moreno Trugillano</t>
  </si>
  <si>
    <t>18078-430</t>
  </si>
  <si>
    <t>18078-431</t>
  </si>
  <si>
    <t>Assemim Moyses Haddad</t>
  </si>
  <si>
    <t>18078-432</t>
  </si>
  <si>
    <t>18078-433</t>
  </si>
  <si>
    <t>Pedro Nolasco de Campos</t>
  </si>
  <si>
    <t>18078-434</t>
  </si>
  <si>
    <t>18078-435</t>
  </si>
  <si>
    <t>Faride Calil Jacob</t>
  </si>
  <si>
    <t>18078-436</t>
  </si>
  <si>
    <t>Paulo Vinha</t>
  </si>
  <si>
    <t>18078-437</t>
  </si>
  <si>
    <t>Vicenta Sanches Milhan</t>
  </si>
  <si>
    <t>18078-438</t>
  </si>
  <si>
    <t>18078-439</t>
  </si>
  <si>
    <t>18078-440</t>
  </si>
  <si>
    <t>18078-450</t>
  </si>
  <si>
    <t>Adolpho Goldman</t>
  </si>
  <si>
    <t>18078-451</t>
  </si>
  <si>
    <t>L Dois</t>
  </si>
  <si>
    <t>18078-452</t>
  </si>
  <si>
    <t>18078-453</t>
  </si>
  <si>
    <t>Affonso Rosa</t>
  </si>
  <si>
    <t>18078-454</t>
  </si>
  <si>
    <t>18078-455</t>
  </si>
  <si>
    <t>Jowala Singh</t>
  </si>
  <si>
    <t>18078-456</t>
  </si>
  <si>
    <t>Aparecida Levy</t>
  </si>
  <si>
    <t>18078-458</t>
  </si>
  <si>
    <t>Alberto Peron</t>
  </si>
  <si>
    <t>18078-460</t>
  </si>
  <si>
    <t>Professor Mauro Moreira</t>
  </si>
  <si>
    <t>18078-464</t>
  </si>
  <si>
    <t>18078-465</t>
  </si>
  <si>
    <t>18078-466</t>
  </si>
  <si>
    <t>18078-467</t>
  </si>
  <si>
    <t>18078-468</t>
  </si>
  <si>
    <t>Guilherme Briviglieri</t>
  </si>
  <si>
    <t>18078-469</t>
  </si>
  <si>
    <t>18078-510</t>
  </si>
  <si>
    <t>Julieta de Moraes Prestes</t>
  </si>
  <si>
    <t>18078-512</t>
  </si>
  <si>
    <t>18078-513</t>
  </si>
  <si>
    <t>18078-514</t>
  </si>
  <si>
    <t>Vicente de Arruda Moraes</t>
  </si>
  <si>
    <t>18078-515</t>
  </si>
  <si>
    <t>Doutor Cyro de Albuquerque</t>
  </si>
  <si>
    <t>18078-516</t>
  </si>
  <si>
    <t>Ary Madureira Filho</t>
  </si>
  <si>
    <t>18078-517</t>
  </si>
  <si>
    <t>18078-518</t>
  </si>
  <si>
    <t>Zemira Rosa</t>
  </si>
  <si>
    <t>18078-520</t>
  </si>
  <si>
    <t>Professora Maria de Oliveira Cordeiro</t>
  </si>
  <si>
    <t>18078-521</t>
  </si>
  <si>
    <t>18078-522</t>
  </si>
  <si>
    <t>Odila Mariano Sandei</t>
  </si>
  <si>
    <t>18078-523</t>
  </si>
  <si>
    <t>18078-524</t>
  </si>
  <si>
    <t>Angelina Calochini de Faria</t>
  </si>
  <si>
    <t>18078-526</t>
  </si>
  <si>
    <t>Ferdinando Irineu Corra</t>
  </si>
  <si>
    <t>18078-528</t>
  </si>
  <si>
    <t>Doutor Carlos Eduardo Schermann</t>
  </si>
  <si>
    <t>18078-529</t>
  </si>
  <si>
    <t>18078-531</t>
  </si>
  <si>
    <t>Domingos Manoel Pereira</t>
  </si>
  <si>
    <t>18078-533</t>
  </si>
  <si>
    <t>18078-534</t>
  </si>
  <si>
    <t>18078-535</t>
  </si>
  <si>
    <t>Jardim Maria Elvira</t>
  </si>
  <si>
    <t>Nair Faria Lamarca</t>
  </si>
  <si>
    <t>18078-570</t>
  </si>
  <si>
    <t>18078-572</t>
  </si>
  <si>
    <t>18078-610</t>
  </si>
  <si>
    <t>Benedita Ramos dos Santos</t>
  </si>
  <si>
    <t>18078-611</t>
  </si>
  <si>
    <t>Oswaldina Pereira Mattezi</t>
  </si>
  <si>
    <t>18078-612</t>
  </si>
  <si>
    <t>Ataliba Pontes</t>
  </si>
  <si>
    <t>18078-613</t>
  </si>
  <si>
    <t>Vicente Lamos</t>
  </si>
  <si>
    <t>18078-615</t>
  </si>
  <si>
    <t>Francisco Henrique da Rosa</t>
  </si>
  <si>
    <t>18078-617</t>
  </si>
  <si>
    <t>Eliza Stefani Lamos</t>
  </si>
  <si>
    <t>18078-619</t>
  </si>
  <si>
    <t>18078-620</t>
  </si>
  <si>
    <t>18078-621</t>
  </si>
  <si>
    <t>Oswaldo Moretto</t>
  </si>
  <si>
    <t>18078-623</t>
  </si>
  <si>
    <t>Valmir Teles de Menezes</t>
  </si>
  <si>
    <t>18078-624</t>
  </si>
  <si>
    <t>Jayme dos Santos</t>
  </si>
  <si>
    <t>18078-626</t>
  </si>
  <si>
    <t>Roque da Silva</t>
  </si>
  <si>
    <t>18078-627</t>
  </si>
  <si>
    <t>Oswaldo de Oliveira Rocha Filho</t>
  </si>
  <si>
    <t>18078-630</t>
  </si>
  <si>
    <t>18078-632</t>
  </si>
  <si>
    <t>Juvenal Alves Senne</t>
  </si>
  <si>
    <t>18078-633</t>
  </si>
  <si>
    <t>Esper Hadad</t>
  </si>
  <si>
    <t>18078-635</t>
  </si>
  <si>
    <t>18078-637</t>
  </si>
  <si>
    <t>Olinda Aires Paulete</t>
  </si>
  <si>
    <t>18078-638</t>
  </si>
  <si>
    <t>Irineu de Pontes Ribeiro</t>
  </si>
  <si>
    <t>18078-639</t>
  </si>
  <si>
    <t>Ivone Serra Martins</t>
  </si>
  <si>
    <t>18078-640</t>
  </si>
  <si>
    <t>Leonor Nascimento Pacheco Ramos</t>
  </si>
  <si>
    <t>18078-641</t>
  </si>
  <si>
    <t>Vicente Miranda</t>
  </si>
  <si>
    <t>18078-643</t>
  </si>
  <si>
    <t>18078-644</t>
  </si>
  <si>
    <t>18078-645</t>
  </si>
  <si>
    <t>Henrique Meise</t>
  </si>
  <si>
    <t>18078-646</t>
  </si>
  <si>
    <t>Maria de Lourdes Ayres Moraes</t>
  </si>
  <si>
    <t>18078-647</t>
  </si>
  <si>
    <t>Terezinha de Oliveira Franco</t>
  </si>
  <si>
    <t>18078-648</t>
  </si>
  <si>
    <t>Anita Ferreira de Oliveira</t>
  </si>
  <si>
    <t>18078-650</t>
  </si>
  <si>
    <t>18078-653</t>
  </si>
  <si>
    <t>Romeu Ribeiro</t>
  </si>
  <si>
    <t>18078-660</t>
  </si>
  <si>
    <t>Luciana Coelho de Oliveira</t>
  </si>
  <si>
    <t>18078-665</t>
  </si>
  <si>
    <t>18078-670</t>
  </si>
  <si>
    <t>Moacyr Moraes</t>
  </si>
  <si>
    <t>18078-672</t>
  </si>
  <si>
    <t>Valentim Mazzon</t>
  </si>
  <si>
    <t>18078-673</t>
  </si>
  <si>
    <t>Luiz Volpi Florio</t>
  </si>
  <si>
    <t>18078-675</t>
  </si>
  <si>
    <t>18078-677</t>
  </si>
  <si>
    <t>18078-679</t>
  </si>
  <si>
    <t>18078-680</t>
  </si>
  <si>
    <t>Nei Carlos Simi</t>
  </si>
  <si>
    <t>18078-685</t>
  </si>
  <si>
    <t>Zotico Monteiro Sobrinho</t>
  </si>
  <si>
    <t>18078-690</t>
  </si>
  <si>
    <t>Francisco Fonseca</t>
  </si>
  <si>
    <t>18078-691</t>
  </si>
  <si>
    <t>Waldomiro Fonda</t>
  </si>
  <si>
    <t>18078-692</t>
  </si>
  <si>
    <t>Professora Maria Elza Moeckel Carvalho</t>
  </si>
  <si>
    <t>18078-693</t>
  </si>
  <si>
    <t>18078-694</t>
  </si>
  <si>
    <t>18078-695</t>
  </si>
  <si>
    <t>Benedicto Soares</t>
  </si>
  <si>
    <t>18078-696</t>
  </si>
  <si>
    <t>Juventino Piovesan</t>
  </si>
  <si>
    <t>18078-697</t>
  </si>
  <si>
    <t>18078-698</t>
  </si>
  <si>
    <t>Anna Rosa Baptista</t>
  </si>
  <si>
    <t>18078-699</t>
  </si>
  <si>
    <t>18078-700</t>
  </si>
  <si>
    <t>18078-701</t>
  </si>
  <si>
    <t>18078-710</t>
  </si>
  <si>
    <t>18078-720</t>
  </si>
  <si>
    <t>18078-721</t>
  </si>
  <si>
    <t>18078-722</t>
  </si>
  <si>
    <t>Duljara Fernandes de Oliveira</t>
  </si>
  <si>
    <t>18078-723</t>
  </si>
  <si>
    <t>18078-724</t>
  </si>
  <si>
    <t>Olga Bernardo de Barros</t>
  </si>
  <si>
    <t>18078-726</t>
  </si>
  <si>
    <t>18078-728</t>
  </si>
  <si>
    <t>18078-730</t>
  </si>
  <si>
    <t>Julieta Parri Cleiss</t>
  </si>
  <si>
    <t>18078-732</t>
  </si>
  <si>
    <t>18078-734</t>
  </si>
  <si>
    <t>18078-736</t>
  </si>
  <si>
    <t>Clodoaldo Carlos Silva</t>
  </si>
  <si>
    <t>18078-738</t>
  </si>
  <si>
    <t>Jardim Sorocaba Park</t>
  </si>
  <si>
    <t>Ana Rosa Joaquim</t>
  </si>
  <si>
    <t>18078-750</t>
  </si>
  <si>
    <t>Murilo Feliciano da Silva</t>
  </si>
  <si>
    <t>18078-753</t>
  </si>
  <si>
    <t>18078-756</t>
  </si>
  <si>
    <t>Nelson Cassola</t>
  </si>
  <si>
    <t>18078-759</t>
  </si>
  <si>
    <t>18078-762</t>
  </si>
  <si>
    <t>18078-765</t>
  </si>
  <si>
    <t>Osmar Silva Moreno</t>
  </si>
  <si>
    <t>18078-768</t>
  </si>
  <si>
    <t>dos Pirajuenses</t>
  </si>
  <si>
    <t>18078-771</t>
  </si>
  <si>
    <t>Waldir Bastos Feitosa</t>
  </si>
  <si>
    <t>18078-774</t>
  </si>
  <si>
    <t>Palmiro Panizi</t>
  </si>
  <si>
    <t>18078-777</t>
  </si>
  <si>
    <t>18078-780</t>
  </si>
  <si>
    <t>Silvia Rubinato Coconez</t>
  </si>
  <si>
    <t>18078-783</t>
  </si>
  <si>
    <t>Iblandina Moura Feitosa</t>
  </si>
  <si>
    <t>18078-786</t>
  </si>
  <si>
    <t>18078-789</t>
  </si>
  <si>
    <t>Myrna Barbosa Raszl</t>
  </si>
  <si>
    <t>18078-792</t>
  </si>
  <si>
    <t>Isac dos Santos Hergesel</t>
  </si>
  <si>
    <t>18078-795</t>
  </si>
  <si>
    <t>18078-798</t>
  </si>
  <si>
    <t>18078-801</t>
  </si>
  <si>
    <t>18078-804</t>
  </si>
  <si>
    <t>Durvalino Rosa Fernandes</t>
  </si>
  <si>
    <t>18078-807</t>
  </si>
  <si>
    <t>18078-810</t>
  </si>
  <si>
    <t>Maria Martinez Pin</t>
  </si>
  <si>
    <t>18078-813</t>
  </si>
  <si>
    <t>Manoel Aguilar Ortega</t>
  </si>
  <si>
    <t>18078-816</t>
  </si>
  <si>
    <t>Nelson Sarceda</t>
  </si>
  <si>
    <t>18078-819</t>
  </si>
  <si>
    <t>Leonildes Peres Ferreira</t>
  </si>
  <si>
    <t>18078-822</t>
  </si>
  <si>
    <t>18078-825</t>
  </si>
  <si>
    <t>18078-828</t>
  </si>
  <si>
    <t>Ruth Raszl Lima</t>
  </si>
  <si>
    <t>18078-831</t>
  </si>
  <si>
    <t>Ezequiel Alexandre do Nascimento</t>
  </si>
  <si>
    <t>18078-834</t>
  </si>
  <si>
    <t>Mercedes Minhonha Marques</t>
  </si>
  <si>
    <t>18078-837</t>
  </si>
  <si>
    <t>Carlos Leopoldo de Oliveira</t>
  </si>
  <si>
    <t>18078-840</t>
  </si>
  <si>
    <t>Valdemar Itaidio Scatola</t>
  </si>
  <si>
    <t>18078-843</t>
  </si>
  <si>
    <t>Ari Rodrigues Martins</t>
  </si>
  <si>
    <t>18078-846</t>
  </si>
  <si>
    <t>Massazumi Aoyama</t>
  </si>
  <si>
    <t>18078-849</t>
  </si>
  <si>
    <t>18078-852</t>
  </si>
  <si>
    <t>18078-855</t>
  </si>
  <si>
    <t>Jardim Portal do Itavuvu</t>
  </si>
  <si>
    <t>18079-001</t>
  </si>
  <si>
    <t>Marina Gomes Peinado</t>
  </si>
  <si>
    <t>18079-002</t>
  </si>
  <si>
    <t>18079-003</t>
  </si>
  <si>
    <t>Ercolina Augusta de Faveri Lima</t>
  </si>
  <si>
    <t>18079-004</t>
  </si>
  <si>
    <t>18079-005</t>
  </si>
  <si>
    <t>18079-006</t>
  </si>
  <si>
    <t>Roseli Zalla</t>
  </si>
  <si>
    <t>18079-007</t>
  </si>
  <si>
    <t>18079-008</t>
  </si>
  <si>
    <t>18079-009</t>
  </si>
  <si>
    <t>18079-014</t>
  </si>
  <si>
    <t>Conjunto Habitacional Herbert</t>
  </si>
  <si>
    <t>Milton Roza</t>
  </si>
  <si>
    <t>18079-015</t>
  </si>
  <si>
    <t>Benedito Machado Filho</t>
  </si>
  <si>
    <t>18079-016</t>
  </si>
  <si>
    <t>Pedro de Oliveira Castro</t>
  </si>
  <si>
    <t>18079-017</t>
  </si>
  <si>
    <t>Gino Estevam Ferreira</t>
  </si>
  <si>
    <t>18079-018</t>
  </si>
  <si>
    <t>Ilza Sallum</t>
  </si>
  <si>
    <t>18079-019</t>
  </si>
  <si>
    <t>Yara Pichiguelli de Abreu</t>
  </si>
  <si>
    <t>18079-020</t>
  </si>
  <si>
    <t>Calil Sallum</t>
  </si>
  <si>
    <t>18079-021</t>
  </si>
  <si>
    <t>18079-022</t>
  </si>
  <si>
    <t>Malvino Scarmeloto</t>
  </si>
  <si>
    <t>18079-023</t>
  </si>
  <si>
    <t>Maria Dolores Moron Vieira</t>
  </si>
  <si>
    <t>18079-024</t>
  </si>
  <si>
    <t>18079-025</t>
  </si>
  <si>
    <t>18079-026</t>
  </si>
  <si>
    <t>Santo Minello</t>
  </si>
  <si>
    <t>18079-035</t>
  </si>
  <si>
    <t>18079-060</t>
  </si>
  <si>
    <t>Jardim J S Carvalho</t>
  </si>
  <si>
    <t>18079-100</t>
  </si>
  <si>
    <t>18079-101</t>
  </si>
  <si>
    <t>Francisco Frederico Alves</t>
  </si>
  <si>
    <t>18079-102</t>
  </si>
  <si>
    <t>18079-103</t>
  </si>
  <si>
    <t>18079-104</t>
  </si>
  <si>
    <t>Maria Claudete Ribeiro</t>
  </si>
  <si>
    <t>18079-105</t>
  </si>
  <si>
    <t>18079-106</t>
  </si>
  <si>
    <t>Pedro Sola Verdum</t>
  </si>
  <si>
    <t>18079-107</t>
  </si>
  <si>
    <t>18079-108</t>
  </si>
  <si>
    <t>18079-109</t>
  </si>
  <si>
    <t>18079-110</t>
  </si>
  <si>
    <t>18079-111</t>
  </si>
  <si>
    <t>18079-112</t>
  </si>
  <si>
    <t>Ilydia Martins Tadei</t>
  </si>
  <si>
    <t>18079-115</t>
  </si>
  <si>
    <t>Monsenhor Mauro Vallini</t>
  </si>
  <si>
    <t>18079-121</t>
  </si>
  <si>
    <t>Vitor Cioffi de Luca</t>
  </si>
  <si>
    <t>18079-125</t>
  </si>
  <si>
    <t>18079-127</t>
  </si>
  <si>
    <t>18079-130</t>
  </si>
  <si>
    <t>Amadeu de Souza</t>
  </si>
  <si>
    <t>18079-133</t>
  </si>
  <si>
    <t>Professora Vera Apparecida Guariglia dos Santos</t>
  </si>
  <si>
    <t>18079-135</t>
  </si>
  <si>
    <t>Miguel Milone</t>
  </si>
  <si>
    <t>18079-137</t>
  </si>
  <si>
    <t>Ernestina Caldini Rosa</t>
  </si>
  <si>
    <t>18079-140</t>
  </si>
  <si>
    <t>18079-143</t>
  </si>
  <si>
    <t>18079-145</t>
  </si>
  <si>
    <t>18079-147</t>
  </si>
  <si>
    <t>Nelson Rampim</t>
  </si>
  <si>
    <t>18079-150</t>
  </si>
  <si>
    <t>18079-153</t>
  </si>
  <si>
    <t>18079-155</t>
  </si>
  <si>
    <t>18079-157</t>
  </si>
  <si>
    <t>18079-160</t>
  </si>
  <si>
    <t>18079-163</t>
  </si>
  <si>
    <t>Maria de Oliveira Cordeiro</t>
  </si>
  <si>
    <t>18079-165</t>
  </si>
  <si>
    <t>18079-167</t>
  </si>
  <si>
    <t>18079-170</t>
  </si>
  <si>
    <t>18079-173</t>
  </si>
  <si>
    <t>18079-175</t>
  </si>
  <si>
    <t>18079-177</t>
  </si>
  <si>
    <t>Comandante Osvaldo dos Santos Pereira</t>
  </si>
  <si>
    <t>18079-180</t>
  </si>
  <si>
    <t>Aloisio Ribeiro</t>
  </si>
  <si>
    <t>18079-183</t>
  </si>
  <si>
    <t>18079-185</t>
  </si>
  <si>
    <t>Nelson Rosa de Arruda</t>
  </si>
  <si>
    <t>18079-187</t>
  </si>
  <si>
    <t>Pedro Antonio Fernandes</t>
  </si>
  <si>
    <t>18079-190</t>
  </si>
  <si>
    <t>Maximiano Bastos</t>
  </si>
  <si>
    <t>18079-193</t>
  </si>
  <si>
    <t>Luiz Wilson Pereira</t>
  </si>
  <si>
    <t>18079-195</t>
  </si>
  <si>
    <t>18079-197</t>
  </si>
  <si>
    <t>Leonel da Fonseca</t>
  </si>
  <si>
    <t>18079-200</t>
  </si>
  <si>
    <t>Rosa Castilheiro Ambrozini</t>
  </si>
  <si>
    <t>18079-203</t>
  </si>
  <si>
    <t>Dawilson Menna</t>
  </si>
  <si>
    <t>18079-205</t>
  </si>
  <si>
    <t>18079-207</t>
  </si>
  <si>
    <t>18079-210</t>
  </si>
  <si>
    <t>Roque Marciano da Cunha</t>
  </si>
  <si>
    <t>18079-213</t>
  </si>
  <si>
    <t>Jurandyr Matheus Mercado</t>
  </si>
  <si>
    <t>18079-215</t>
  </si>
  <si>
    <t>Ondina de Oliveira Arjona</t>
  </si>
  <si>
    <t>18079-217</t>
  </si>
  <si>
    <t>18079-220</t>
  </si>
  <si>
    <t>Clovis Godoy</t>
  </si>
  <si>
    <t>18079-300</t>
  </si>
  <si>
    <t>18079-302</t>
  </si>
  <si>
    <t>Manoel Fernandes Tolentino</t>
  </si>
  <si>
    <t>18079-304</t>
  </si>
  <si>
    <t>18079-306</t>
  </si>
  <si>
    <t>Orlando Pereira Ferreira</t>
  </si>
  <si>
    <t>18079-308</t>
  </si>
  <si>
    <t>Etelvina Abreu Oliveira</t>
  </si>
  <si>
    <t>18079-310</t>
  </si>
  <si>
    <t>18079-312</t>
  </si>
  <si>
    <t>Maria de Lourdes Vianna Ferreira</t>
  </si>
  <si>
    <t>18079-314</t>
  </si>
  <si>
    <t>Moacyr de Toledo</t>
  </si>
  <si>
    <t>18079-316</t>
  </si>
  <si>
    <t>Celso Rolim de Freitas</t>
  </si>
  <si>
    <t>18079-318</t>
  </si>
  <si>
    <t>Edmirso Ferreira Cavalcante</t>
  </si>
  <si>
    <t>18079-320</t>
  </si>
  <si>
    <t>Paulo Canineu</t>
  </si>
  <si>
    <t>18079-322</t>
  </si>
  <si>
    <t>Nicanor Silveira Moraes</t>
  </si>
  <si>
    <t>18079-324</t>
  </si>
  <si>
    <t>18079-326</t>
  </si>
  <si>
    <t>18079-328</t>
  </si>
  <si>
    <t>Antonio Scudeler Sobrinho</t>
  </si>
  <si>
    <t>18079-330</t>
  </si>
  <si>
    <t>18079-332</t>
  </si>
  <si>
    <t>Carlos Schuermann de Barros Filho</t>
  </si>
  <si>
    <t>18079-334</t>
  </si>
  <si>
    <t>18079-336</t>
  </si>
  <si>
    <t>Amadeu Bataglini</t>
  </si>
  <si>
    <t>18079-338</t>
  </si>
  <si>
    <t>18079-340</t>
  </si>
  <si>
    <t>Professor Alberto Rossi</t>
  </si>
  <si>
    <t>18079-342</t>
  </si>
  <si>
    <t>Roberto Clorivaldo de Abreu</t>
  </si>
  <si>
    <t>18079-344</t>
  </si>
  <si>
    <t>Alcindo Leite</t>
  </si>
  <si>
    <t>18079-346</t>
  </si>
  <si>
    <t>Armando Leite de Camargo</t>
  </si>
  <si>
    <t>18079-348</t>
  </si>
  <si>
    <t>Sidney Ramalho</t>
  </si>
  <si>
    <t>18079-349</t>
  </si>
  <si>
    <t>18079-350</t>
  </si>
  <si>
    <t>Laurival Antunes</t>
  </si>
  <si>
    <t>18079-352</t>
  </si>
  <si>
    <t>Lauro Mascarenhas</t>
  </si>
  <si>
    <t>18079-354</t>
  </si>
  <si>
    <t>Doutor Edmar Evangelista Barreiros</t>
  </si>
  <si>
    <t>18079-356</t>
  </si>
  <si>
    <t>18079-360</t>
  </si>
  <si>
    <t>18079-363</t>
  </si>
  <si>
    <t>18079-366</t>
  </si>
  <si>
    <t>Wilson Ferrador</t>
  </si>
  <si>
    <t>18079-369</t>
  </si>
  <si>
    <t>Vitor Cardoso</t>
  </si>
  <si>
    <t>18079-372</t>
  </si>
  <si>
    <t>18079-375</t>
  </si>
  <si>
    <t>Moacir Juliani</t>
  </si>
  <si>
    <t>18079-378</t>
  </si>
  <si>
    <t>Juventina dos Santos Matos</t>
  </si>
  <si>
    <t>18079-381</t>
  </si>
  <si>
    <t>18079-384</t>
  </si>
  <si>
    <t>18079-387</t>
  </si>
  <si>
    <t>David Dias Saboia</t>
  </si>
  <si>
    <t>18079-390</t>
  </si>
  <si>
    <t>Aristides de Almeida</t>
  </si>
  <si>
    <t>18079-393</t>
  </si>
  <si>
    <t>18079-400</t>
  </si>
  <si>
    <t>18079-402</t>
  </si>
  <si>
    <t>Tereza de Jesus Pinto</t>
  </si>
  <si>
    <t>18079-404</t>
  </si>
  <si>
    <t>Professor Roberto Paschoalick</t>
  </si>
  <si>
    <t>18079-406</t>
  </si>
  <si>
    <t>Veneranda Rodrigues Ribeiro</t>
  </si>
  <si>
    <t>18079-408</t>
  </si>
  <si>
    <t>Sinhorinha Antunes Martins</t>
  </si>
  <si>
    <t>18079-410</t>
  </si>
  <si>
    <t>18079-412</t>
  </si>
  <si>
    <t>18079-414</t>
  </si>
  <si>
    <t>Francisco Lino da Silva</t>
  </si>
  <si>
    <t>18079-416</t>
  </si>
  <si>
    <t>18079-418</t>
  </si>
  <si>
    <t>Vicente Silva Ribeiro</t>
  </si>
  <si>
    <t>18079-420</t>
  </si>
  <si>
    <t>18079-422</t>
  </si>
  <si>
    <t>Edson Fabri Moraes</t>
  </si>
  <si>
    <t>18079-424</t>
  </si>
  <si>
    <t>Roberto Justi</t>
  </si>
  <si>
    <t>18079-426</t>
  </si>
  <si>
    <t>18079-428</t>
  </si>
  <si>
    <t>Salvador Batista dos Santos</t>
  </si>
  <si>
    <t>18079-430</t>
  </si>
  <si>
    <t>Nicanor Evangelista Pereira</t>
  </si>
  <si>
    <t>18079-432</t>
  </si>
  <si>
    <t>Benedito Rosa Silva</t>
  </si>
  <si>
    <t>18079-434</t>
  </si>
  <si>
    <t>18079-436</t>
  </si>
  <si>
    <t>Luiz Gonzaga de Barros</t>
  </si>
  <si>
    <t>18079-438</t>
  </si>
  <si>
    <t>18079-440</t>
  </si>
  <si>
    <t>18079-442</t>
  </si>
  <si>
    <t>18079-444</t>
  </si>
  <si>
    <t>18079-446</t>
  </si>
  <si>
    <t>18079-448</t>
  </si>
  <si>
    <t>18079-450</t>
  </si>
  <si>
    <t>18079-452</t>
  </si>
  <si>
    <t>18079-454</t>
  </si>
  <si>
    <t>18079-456</t>
  </si>
  <si>
    <t>18079-458</t>
  </si>
  <si>
    <t>18079-460</t>
  </si>
  <si>
    <t>Francisco Reche</t>
  </si>
  <si>
    <t>18079-462</t>
  </si>
  <si>
    <t>Hilda de Moraes Pinto</t>
  </si>
  <si>
    <t>18079-464</t>
  </si>
  <si>
    <t>Professor Joaquim Manoel de Carvalho Morais</t>
  </si>
  <si>
    <t>18079-466</t>
  </si>
  <si>
    <t>Doutor Agenor Oliva de Morais</t>
  </si>
  <si>
    <t>18079-468</t>
  </si>
  <si>
    <t>Francisco Antonio Netto</t>
  </si>
  <si>
    <t>18079-470</t>
  </si>
  <si>
    <t>Candida Pizzol Brunherotto</t>
  </si>
  <si>
    <t>18079-472</t>
  </si>
  <si>
    <t>18079-474</t>
  </si>
  <si>
    <t>Madre Ninetta Jonata</t>
  </si>
  <si>
    <t>18079-476</t>
  </si>
  <si>
    <t>18079-478</t>
  </si>
  <si>
    <t>18079-480</t>
  </si>
  <si>
    <t>Benedito Leme de Brito</t>
  </si>
  <si>
    <t>18079-482</t>
  </si>
  <si>
    <t>Luiz Animo Bono</t>
  </si>
  <si>
    <t>18079-484</t>
  </si>
  <si>
    <t>Rubens Pires</t>
  </si>
  <si>
    <t>18079-486</t>
  </si>
  <si>
    <t>18079-488</t>
  </si>
  <si>
    <t>18079-490</t>
  </si>
  <si>
    <t>Alice Borges da Silva</t>
  </si>
  <si>
    <t>18079-492</t>
  </si>
  <si>
    <t>Venerando da Silva</t>
  </si>
  <si>
    <t>18079-494</t>
  </si>
  <si>
    <t>18079-496</t>
  </si>
  <si>
    <t>18079-720</t>
  </si>
  <si>
    <t>Francellina dos Reis</t>
  </si>
  <si>
    <t>18079-721</t>
  </si>
  <si>
    <t>Francelina Martinha Sampaio</t>
  </si>
  <si>
    <t>18079-722</t>
  </si>
  <si>
    <t>18079-723</t>
  </si>
  <si>
    <t>18079-724</t>
  </si>
  <si>
    <t>Professor Jorge Carvalho de Moraes</t>
  </si>
  <si>
    <t>18079-725</t>
  </si>
  <si>
    <t>18079-726</t>
  </si>
  <si>
    <t>Professora Elvira Mundini Cabral</t>
  </si>
  <si>
    <t>18079-727</t>
  </si>
  <si>
    <t>18079-728</t>
  </si>
  <si>
    <t>18079-729</t>
  </si>
  <si>
    <t>Hermete Campanini</t>
  </si>
  <si>
    <t>18079-730</t>
  </si>
  <si>
    <t>Dimas de Almeida</t>
  </si>
  <si>
    <t>18079-731</t>
  </si>
  <si>
    <t>18079-732</t>
  </si>
  <si>
    <t>Palmira Garcia da Cunha</t>
  </si>
  <si>
    <t>18079-733</t>
  </si>
  <si>
    <t>18079-734</t>
  </si>
  <si>
    <t>18079-735</t>
  </si>
  <si>
    <t>18079-736</t>
  </si>
  <si>
    <t>18079-737</t>
  </si>
  <si>
    <t>18079-738</t>
  </si>
  <si>
    <t>18079-739</t>
  </si>
  <si>
    <t>Leonel de Moura Brizola</t>
  </si>
  <si>
    <t>18079-740</t>
  </si>
  <si>
    <t>18079-741</t>
  </si>
  <si>
    <t>18079-744</t>
  </si>
  <si>
    <t>Jardim Renascer</t>
  </si>
  <si>
    <t>18079-770</t>
  </si>
  <si>
    <t>18079-771</t>
  </si>
  <si>
    <t>18079-773</t>
  </si>
  <si>
    <t>18079-775</t>
  </si>
  <si>
    <t>18079-776</t>
  </si>
  <si>
    <t>18079-777</t>
  </si>
  <si>
    <t>18079-778</t>
  </si>
  <si>
    <t>18079-780</t>
  </si>
  <si>
    <t>18079-781</t>
  </si>
  <si>
    <t>18079-782</t>
  </si>
  <si>
    <t>18079-784</t>
  </si>
  <si>
    <t>Valter Mikio Yamanaka</t>
  </si>
  <si>
    <t>18079-785</t>
  </si>
  <si>
    <t>18079-786</t>
  </si>
  <si>
    <t>18079-788</t>
  </si>
  <si>
    <t>18079-790</t>
  </si>
  <si>
    <t>18079-792</t>
  </si>
  <si>
    <t>18080-000</t>
  </si>
  <si>
    <t>Comendador Hermelino Matarazzo - de 782/783 ao fim</t>
  </si>
  <si>
    <t>18080-001</t>
  </si>
  <si>
    <t>18080-010</t>
  </si>
  <si>
    <t>18080-020</t>
  </si>
  <si>
    <t>18080-030</t>
  </si>
  <si>
    <t>Dias Batista</t>
  </si>
  <si>
    <t>18080-040</t>
  </si>
  <si>
    <t>18080-050</t>
  </si>
  <si>
    <t>Benedito Paes de Almeida</t>
  </si>
  <si>
    <t>18080-060</t>
  </si>
  <si>
    <t>18080-070</t>
  </si>
  <si>
    <t>Silva Abreu</t>
  </si>
  <si>
    <t>18080-075</t>
  </si>
  <si>
    <t>Doutor Achiles de Almeida</t>
  </si>
  <si>
    <t>18080-080</t>
  </si>
  <si>
    <t>Domingos Angelotti</t>
  </si>
  <si>
    <t>18080-085</t>
  </si>
  <si>
    <t>Jaromiro Blaseck</t>
  </si>
  <si>
    <t>18080-090</t>
  </si>
  <si>
    <t>Foschi Baddini</t>
  </si>
  <si>
    <t>18080-100</t>
  </si>
  <si>
    <t>18080-110</t>
  </si>
  <si>
    <t>18080-120</t>
  </si>
  <si>
    <t>18080-125</t>
  </si>
  <si>
    <t>Padre Guerrazzi</t>
  </si>
  <si>
    <t>18080-130</t>
  </si>
  <si>
    <t>18080-140</t>
  </si>
  <si>
    <t>Joana Maria Pereira</t>
  </si>
  <si>
    <t>18080-141</t>
  </si>
  <si>
    <t>Tala Miguel</t>
  </si>
  <si>
    <t>18080-150</t>
  </si>
  <si>
    <t>18080-155</t>
  </si>
  <si>
    <t>Miguel Sacker</t>
  </si>
  <si>
    <t>18080-160</t>
  </si>
  <si>
    <t>Lauro Miguel</t>
  </si>
  <si>
    <t>18080-170</t>
  </si>
  <si>
    <t>Doutor Artur Cirilo Freire</t>
  </si>
  <si>
    <t>18080-180</t>
  </si>
  <si>
    <t>18080-200</t>
  </si>
  <si>
    <t>Jardim Leandro Dromani</t>
  </si>
  <si>
    <t>Doutor Oliveira Coutinho</t>
  </si>
  <si>
    <t>18080-235</t>
  </si>
  <si>
    <t>18080-250</t>
  </si>
  <si>
    <t>18080-260</t>
  </si>
  <si>
    <t>18080-280</t>
  </si>
  <si>
    <t>Romeu de Mello</t>
  </si>
  <si>
    <t>18080-290</t>
  </si>
  <si>
    <t>Doutor Thomaz Cortez</t>
  </si>
  <si>
    <t>18080-300</t>
  </si>
  <si>
    <t>18080-310</t>
  </si>
  <si>
    <t>Francisco Luciano de Souza</t>
  </si>
  <si>
    <t>18080-320</t>
  </si>
  <si>
    <t>18080-350</t>
  </si>
  <si>
    <t>18080-360</t>
  </si>
  <si>
    <t>Francisco Campolim</t>
  </si>
  <si>
    <t>18080-365</t>
  </si>
  <si>
    <t>18080-370</t>
  </si>
  <si>
    <t>18080-375</t>
  </si>
  <si>
    <t>18080-380</t>
  </si>
  <si>
    <t>18080-385</t>
  </si>
  <si>
    <t>18080-390</t>
  </si>
  <si>
    <t>18080-400</t>
  </si>
  <si>
    <t>18080-410</t>
  </si>
  <si>
    <t>Geraldo Palombo</t>
  </si>
  <si>
    <t>18080-420</t>
  </si>
  <si>
    <t>Fernandes Camacho</t>
  </si>
  <si>
    <t>18080-430</t>
  </si>
  <si>
    <t>18080-440</t>
  </si>
  <si>
    <t>18080-445</t>
  </si>
  <si>
    <t>18080-450</t>
  </si>
  <si>
    <t>Francisco Domingues</t>
  </si>
  <si>
    <t>18080-451</t>
  </si>
  <si>
    <t>18080-455</t>
  </si>
  <si>
    <t>Francisco de Assis Monteiro</t>
  </si>
  <si>
    <t>18080-458</t>
  </si>
  <si>
    <t>Bernardo Altinier</t>
  </si>
  <si>
    <t>18080-460</t>
  </si>
  <si>
    <t>Luiz Severiano</t>
  </si>
  <si>
    <t>18080-470</t>
  </si>
  <si>
    <t>18080-480</t>
  </si>
  <si>
    <t>Manoel Fabiano Madureira</t>
  </si>
  <si>
    <t>18080-550</t>
  </si>
  <si>
    <t>18080-555</t>
  </si>
  <si>
    <t>18080-560</t>
  </si>
  <si>
    <t>18080-565</t>
  </si>
  <si>
    <t>18080-570</t>
  </si>
  <si>
    <t>18080-575</t>
  </si>
  <si>
    <t>18080-580</t>
  </si>
  <si>
    <t>Vila Netinho</t>
  </si>
  <si>
    <t>Domingos Rafael Pinotti</t>
  </si>
  <si>
    <t>18080-590</t>
  </si>
  <si>
    <t>Paul A. Huehn</t>
  </si>
  <si>
    <t>18080-595</t>
  </si>
  <si>
    <t>Remijio de Bellido</t>
  </si>
  <si>
    <t>18080-600</t>
  </si>
  <si>
    <t>Edson Masuela</t>
  </si>
  <si>
    <t>18080-610</t>
  </si>
  <si>
    <t>18080-620</t>
  </si>
  <si>
    <t>Jardim Germiniani</t>
  </si>
  <si>
    <t>18080-630</t>
  </si>
  <si>
    <t>Santi Pegoretti</t>
  </si>
  <si>
    <t>18080-640</t>
  </si>
  <si>
    <t>Jeronymo Fante</t>
  </si>
  <si>
    <t>18080-650</t>
  </si>
  <si>
    <t>18080-690</t>
  </si>
  <si>
    <t>18080-691</t>
  </si>
  <si>
    <t>Mascarenhas Camelo</t>
  </si>
  <si>
    <t>18080-692</t>
  </si>
  <si>
    <t>18080-693</t>
  </si>
  <si>
    <t>18080-695</t>
  </si>
  <si>
    <t>18080-697</t>
  </si>
  <si>
    <t>18080-698</t>
  </si>
  <si>
    <t>18080-700</t>
  </si>
  <si>
    <t>18080-702</t>
  </si>
  <si>
    <t>Doutor Deodoro Reis</t>
  </si>
  <si>
    <t>18080-704</t>
  </si>
  <si>
    <t>Souza Moraes</t>
  </si>
  <si>
    <t>18080-707</t>
  </si>
  <si>
    <t>18080-709</t>
  </si>
  <si>
    <t>18080-710</t>
  </si>
  <si>
    <t>Rosa Ledo Antunes Teixeira</t>
  </si>
  <si>
    <t>18080-713</t>
  </si>
  <si>
    <t>18080-715</t>
  </si>
  <si>
    <t>18080-720</t>
  </si>
  <si>
    <t>18080-723</t>
  </si>
  <si>
    <t>18080-725</t>
  </si>
  <si>
    <t>18080-730</t>
  </si>
  <si>
    <t>18080-733</t>
  </si>
  <si>
    <t>Isaltino de Almeida</t>
  </si>
  <si>
    <t>18080-735</t>
  </si>
  <si>
    <t>18080-740</t>
  </si>
  <si>
    <t>18080-743</t>
  </si>
  <si>
    <t>18080-745</t>
  </si>
  <si>
    <t>18080-747</t>
  </si>
  <si>
    <t>18080-750</t>
  </si>
  <si>
    <t>18080-753</t>
  </si>
  <si>
    <t>18080-755</t>
  </si>
  <si>
    <t>Joaquim Arruda Oliveira</t>
  </si>
  <si>
    <t>18080-758</t>
  </si>
  <si>
    <t>18080-760</t>
  </si>
  <si>
    <t>18080-762</t>
  </si>
  <si>
    <t>18080-763</t>
  </si>
  <si>
    <t>18080-765</t>
  </si>
  <si>
    <t>Vila Hanickel</t>
  </si>
  <si>
    <t>Adolpho Hannickel</t>
  </si>
  <si>
    <t>18080-810</t>
  </si>
  <si>
    <t>18081-000</t>
  </si>
  <si>
    <t>18081-010</t>
  </si>
  <si>
    <t>18081-020</t>
  </si>
  <si>
    <t>18081-025</t>
  </si>
  <si>
    <t>18081-030</t>
  </si>
  <si>
    <t>18081-035</t>
  </si>
  <si>
    <t>18081-040</t>
  </si>
  <si>
    <t>18081-045</t>
  </si>
  <si>
    <t>18081-050</t>
  </si>
  <si>
    <t>18081-060</t>
  </si>
  <si>
    <t>Pedro Cleto</t>
  </si>
  <si>
    <t>18081-070</t>
  </si>
  <si>
    <t>Dona Olinda de Castro Affonso</t>
  </si>
  <si>
    <t>18081-071</t>
  </si>
  <si>
    <t>18081-080</t>
  </si>
  <si>
    <t>Joaquim Ferreira Barbosa</t>
  </si>
  <si>
    <t>18081-085</t>
  </si>
  <si>
    <t>18081-090</t>
  </si>
  <si>
    <t>Marilda de Oliveira</t>
  </si>
  <si>
    <t>18081-095</t>
  </si>
  <si>
    <t>Eliezer Barbosa Lima</t>
  </si>
  <si>
    <t>18081-100</t>
  </si>
  <si>
    <t>Dom Aguirre - de 3305/3306 ao fim</t>
  </si>
  <si>
    <t>18081-101</t>
  </si>
  <si>
    <t>18081-110</t>
  </si>
  <si>
    <t>Ribeiro de Andrade</t>
  </si>
  <si>
    <t>18081-120</t>
  </si>
  <si>
    <t>18081-125</t>
  </si>
  <si>
    <t>Frederico Abranches</t>
  </si>
  <si>
    <t>18081-130</t>
  </si>
  <si>
    <t>Elias Ayres do Amaral</t>
  </si>
  <si>
    <t>18081-135</t>
  </si>
  <si>
    <t>Paulino Ayres de Aguirre</t>
  </si>
  <si>
    <t>18081-140</t>
  </si>
  <si>
    <t>Manoel Correia</t>
  </si>
  <si>
    <t>18081-145</t>
  </si>
  <si>
    <t>18081-150</t>
  </si>
  <si>
    <t>18081-160</t>
  </si>
  <si>
    <t>Doutor Fernando Santos</t>
  </si>
  <si>
    <t>18081-170</t>
  </si>
  <si>
    <t>Dom Adalberto Swiersen</t>
  </si>
  <si>
    <t>18081-180</t>
  </si>
  <si>
    <t>18081-190</t>
  </si>
  <si>
    <t>18081-200</t>
  </si>
  <si>
    <t>Francisco Xavier de Barros</t>
  </si>
  <si>
    <t>18081-210</t>
  </si>
  <si>
    <t>18081-220</t>
  </si>
  <si>
    <t>18081-225</t>
  </si>
  <si>
    <t>Reinaldo de Oliveira</t>
  </si>
  <si>
    <t>18081-228</t>
  </si>
  <si>
    <t>Paulina A. R. Castronovo</t>
  </si>
  <si>
    <t>18081-230</t>
  </si>
  <si>
    <t>18081-232</t>
  </si>
  <si>
    <t>Melito Lopes</t>
  </si>
  <si>
    <t>18081-235</t>
  </si>
  <si>
    <t>Orville Correia de Toledo</t>
  </si>
  <si>
    <t>18081-240</t>
  </si>
  <si>
    <t>Nancy Rodrigues</t>
  </si>
  <si>
    <t>18081-245</t>
  </si>
  <si>
    <t>Samuel da Silva</t>
  </si>
  <si>
    <t>18081-250</t>
  </si>
  <si>
    <t>Gentil Carrara</t>
  </si>
  <si>
    <t>18081-260</t>
  </si>
  <si>
    <t>18081-270</t>
  </si>
  <si>
    <t>18081-290</t>
  </si>
  <si>
    <t>Pedro Balbino da Costa</t>
  </si>
  <si>
    <t>18081-292</t>
  </si>
  <si>
    <t>Milton Dotto Penha</t>
  </si>
  <si>
    <t>18081-293</t>
  </si>
  <si>
    <t>Francisco Martins Cabrera</t>
  </si>
  <si>
    <t>18081-294</t>
  </si>
  <si>
    <t>18081-295</t>
  </si>
  <si>
    <t>18081-296</t>
  </si>
  <si>
    <t>Schirley Garcia da Silva</t>
  </si>
  <si>
    <t>18081-299</t>
  </si>
  <si>
    <t>18081-300</t>
  </si>
  <si>
    <t>18081-301</t>
  </si>
  <si>
    <t>18081-302</t>
  </si>
  <si>
    <t>18081-305</t>
  </si>
  <si>
    <t>18081-307</t>
  </si>
  <si>
    <t>18081-308</t>
  </si>
  <si>
    <t>18081-309</t>
  </si>
  <si>
    <t>18081-310</t>
  </si>
  <si>
    <t>18081-311</t>
  </si>
  <si>
    <t>18081-312</t>
  </si>
  <si>
    <t>Maria do Carmo Mendes</t>
  </si>
  <si>
    <t>18081-380</t>
  </si>
  <si>
    <t>18081-390</t>
  </si>
  <si>
    <t>18081-400</t>
  </si>
  <si>
    <t>18081-410</t>
  </si>
  <si>
    <t>Olinda Alves Mendes</t>
  </si>
  <si>
    <t>18081-420</t>
  </si>
  <si>
    <t>Ingracia Angrisani Gomes</t>
  </si>
  <si>
    <t>18081-430</t>
  </si>
  <si>
    <t>Jardim Saira</t>
  </si>
  <si>
    <t>Professor Joaquim Silva</t>
  </si>
  <si>
    <t>18085-000</t>
  </si>
  <si>
    <t>Rudolf Dafferner</t>
  </si>
  <si>
    <t>18085-005</t>
  </si>
  <si>
    <t>Milan Kliestinec</t>
  </si>
  <si>
    <t>18085-009</t>
  </si>
  <si>
    <t>18085-010</t>
  </si>
  <si>
    <t>18085-020</t>
  </si>
  <si>
    <t>18085-030</t>
  </si>
  <si>
    <t>Bratislava</t>
  </si>
  <si>
    <t>18085-035</t>
  </si>
  <si>
    <t>18085-040</t>
  </si>
  <si>
    <t>Artur Caldini</t>
  </si>
  <si>
    <t>18085-050</t>
  </si>
  <si>
    <t>18085-060</t>
  </si>
  <si>
    <t>dos Sorocabanos</t>
  </si>
  <si>
    <t>18085-070</t>
  </si>
  <si>
    <t>18085-080</t>
  </si>
  <si>
    <t>18085-090</t>
  </si>
  <si>
    <t>Vicente Matiello</t>
  </si>
  <si>
    <t>18085-100</t>
  </si>
  <si>
    <t>Bachir Jorge Mubaied</t>
  </si>
  <si>
    <t>18085-110</t>
  </si>
  <si>
    <t>Santo Menon</t>
  </si>
  <si>
    <t>18085-120</t>
  </si>
  <si>
    <t>Francisca Ledesmo Muriano</t>
  </si>
  <si>
    <t>18085-130</t>
  </si>
  <si>
    <t>18085-140</t>
  </si>
  <si>
    <t>Augusto Carmona</t>
  </si>
  <si>
    <t>18085-150</t>
  </si>
  <si>
    <t>Ana Augusta Soares</t>
  </si>
  <si>
    <t>18085-160</t>
  </si>
  <si>
    <t>18085-170</t>
  </si>
  <si>
    <t>18085-180</t>
  </si>
  <si>
    <t>18085-190</t>
  </si>
  <si>
    <t>18085-200</t>
  </si>
  <si>
    <t>18085-210</t>
  </si>
  <si>
    <t>18085-220</t>
  </si>
  <si>
    <t>18085-230</t>
  </si>
  <si>
    <t>18085-240</t>
  </si>
  <si>
    <t>18085-250</t>
  </si>
  <si>
    <t>18085-260</t>
  </si>
  <si>
    <t>Luiz Gonzaga Abbud</t>
  </si>
  <si>
    <t>18085-276</t>
  </si>
  <si>
    <t>18085-290</t>
  </si>
  <si>
    <t>Gino Gori</t>
  </si>
  <si>
    <t>18085-291</t>
  </si>
  <si>
    <t>18085-300</t>
  </si>
  <si>
    <t>18085-305</t>
  </si>
  <si>
    <t>18085-310</t>
  </si>
  <si>
    <t>18085-315</t>
  </si>
  <si>
    <t>18085-320</t>
  </si>
  <si>
    <t>18085-325</t>
  </si>
  <si>
    <t>18085-330</t>
  </si>
  <si>
    <t>18085-335</t>
  </si>
  <si>
    <t>18085-340</t>
  </si>
  <si>
    <t>18085-345</t>
  </si>
  <si>
    <t>18085-350</t>
  </si>
  <si>
    <t>18085-355</t>
  </si>
  <si>
    <t>18085-360</t>
  </si>
  <si>
    <t>18085-370</t>
  </si>
  <si>
    <t>18085-375</t>
  </si>
  <si>
    <t>18085-380</t>
  </si>
  <si>
    <t>18085-385</t>
  </si>
  <si>
    <t>18085-390</t>
  </si>
  <si>
    <t>18085-400</t>
  </si>
  <si>
    <t>Thereza Comparini Stecca</t>
  </si>
  <si>
    <t>18085-410</t>
  </si>
  <si>
    <t>18085-420</t>
  </si>
  <si>
    <t>18085-430</t>
  </si>
  <si>
    <t>18085-440</t>
  </si>
  <si>
    <t>18085-450</t>
  </si>
  <si>
    <t>18085-460</t>
  </si>
  <si>
    <t>18085-470</t>
  </si>
  <si>
    <t>18085-480</t>
  </si>
  <si>
    <t>18085-490</t>
  </si>
  <si>
    <t>Fernando Bordieri</t>
  </si>
  <si>
    <t>18085-500</t>
  </si>
  <si>
    <t>Odair Dias de Souza</t>
  </si>
  <si>
    <t>18085-510</t>
  </si>
  <si>
    <t>Cidade de Anyang</t>
  </si>
  <si>
    <t>18085-512</t>
  </si>
  <si>
    <t>18085-520</t>
  </si>
  <si>
    <t>18085-530</t>
  </si>
  <si>
    <t>18085-540</t>
  </si>
  <si>
    <t>18085-550</t>
  </si>
  <si>
    <t>18085-600</t>
  </si>
  <si>
    <t>Maria Terci</t>
  </si>
  <si>
    <t>18085-610</t>
  </si>
  <si>
    <t>18085-620</t>
  </si>
  <si>
    <t>18085-630</t>
  </si>
  <si>
    <t>Aristides Carvalho</t>
  </si>
  <si>
    <t>18085-640</t>
  </si>
  <si>
    <t>Roque Gabriel</t>
  </si>
  <si>
    <t>18085-645</t>
  </si>
  <si>
    <t>Jocellino Mendes</t>
  </si>
  <si>
    <t>18085-650</t>
  </si>
  <si>
    <t>18085-651</t>
  </si>
  <si>
    <t>18085-652</t>
  </si>
  <si>
    <t>18085-653</t>
  </si>
  <si>
    <t>Paulo Homero da Silva</t>
  </si>
  <si>
    <t>18085-654</t>
  </si>
  <si>
    <t>18085-655</t>
  </si>
  <si>
    <t>Damiana Rocca Zanella</t>
  </si>
  <si>
    <t>18085-656</t>
  </si>
  <si>
    <t>Juvenal Celestino da Costa</t>
  </si>
  <si>
    <t>18085-657</t>
  </si>
  <si>
    <t>Juan Dias Almansa</t>
  </si>
  <si>
    <t>18085-658</t>
  </si>
  <si>
    <t>Luiza Mas</t>
  </si>
  <si>
    <t>18085-700</t>
  </si>
  <si>
    <t>18085-709</t>
  </si>
  <si>
    <t>Luiza Laino Antonelli</t>
  </si>
  <si>
    <t>18085-710</t>
  </si>
  <si>
    <t>18085-720</t>
  </si>
  <si>
    <t>18085-730</t>
  </si>
  <si>
    <t>18085-739</t>
  </si>
  <si>
    <t>Pedro Wurschig</t>
  </si>
  <si>
    <t>18085-745</t>
  </si>
  <si>
    <t>Arlindo Baddini</t>
  </si>
  <si>
    <t>18085-746</t>
  </si>
  <si>
    <t>Arlete Pimentel Viesi</t>
  </si>
  <si>
    <t>18085-749</t>
  </si>
  <si>
    <t>Rita de Carvalho Monteiro</t>
  </si>
  <si>
    <t>18085-750</t>
  </si>
  <si>
    <t>Alceste Del Cistia</t>
  </si>
  <si>
    <t>18085-751</t>
  </si>
  <si>
    <t>18085-755</t>
  </si>
  <si>
    <t>Professor Ruy Telles Miranda</t>
  </si>
  <si>
    <t>18085-760</t>
  </si>
  <si>
    <t>Miguel Montoro Lozano</t>
  </si>
  <si>
    <t>18085-761</t>
  </si>
  <si>
    <t>Egli dos Santos Moraes</t>
  </si>
  <si>
    <t>18085-762</t>
  </si>
  <si>
    <t>Paschoal Passarelli</t>
  </si>
  <si>
    <t>18085-763</t>
  </si>
  <si>
    <t>Maria de Castro Affonso Marins</t>
  </si>
  <si>
    <t>18085-765</t>
  </si>
  <si>
    <t>Diogo Navarro</t>
  </si>
  <si>
    <t>18085-766</t>
  </si>
  <si>
    <t>Fayad Maluf</t>
  </si>
  <si>
    <t>18085-767</t>
  </si>
  <si>
    <t>Giovani Fabri</t>
  </si>
  <si>
    <t>18085-768</t>
  </si>
  <si>
    <t>18085-771</t>
  </si>
  <si>
    <t>Francisco Eduardo Silva de Oliveira</t>
  </si>
  <si>
    <t>18085-774</t>
  </si>
  <si>
    <t>Nicolau Montalto</t>
  </si>
  <si>
    <t>18085-775</t>
  </si>
  <si>
    <t>Miguel Martins Rodrigues</t>
  </si>
  <si>
    <t>18085-777</t>
  </si>
  <si>
    <t>Arlindo Pedro Luz</t>
  </si>
  <si>
    <t>18085-778</t>
  </si>
  <si>
    <t>Jardim Constantino Matucci</t>
  </si>
  <si>
    <t>Mercedes Ferreira</t>
  </si>
  <si>
    <t>18085-781</t>
  </si>
  <si>
    <t>Doutor Martinho Lutero</t>
  </si>
  <si>
    <t>18085-782</t>
  </si>
  <si>
    <t>18085-783</t>
  </si>
  <si>
    <t>18085-784</t>
  </si>
  <si>
    <t>Marco Francisco Garcia Chiuratto</t>
  </si>
  <si>
    <t>18085-840</t>
  </si>
  <si>
    <t>18085-842</t>
  </si>
  <si>
    <t>Luiz Gonzaga Albred</t>
  </si>
  <si>
    <t>18085-843</t>
  </si>
  <si>
    <t>18085-844</t>
  </si>
  <si>
    <t>18085-845</t>
  </si>
  <si>
    <t>18085-849</t>
  </si>
  <si>
    <t>Darci Carvalho Dafferner</t>
  </si>
  <si>
    <t>18085-850</t>
  </si>
  <si>
    <t>18085-851</t>
  </si>
  <si>
    <t>18085-852</t>
  </si>
  <si>
    <t>18085-853</t>
  </si>
  <si>
    <t>Frederico Schrepel</t>
  </si>
  <si>
    <t>18085-854</t>
  </si>
  <si>
    <t>Waldemar Ferreira Telles</t>
  </si>
  <si>
    <t>18085-855</t>
  </si>
  <si>
    <t>18086-000</t>
  </si>
  <si>
    <t>Comendador Heitor Antunes</t>
  </si>
  <si>
    <t>18086-010</t>
  </si>
  <si>
    <t>18086-019</t>
  </si>
  <si>
    <t>Moacyr Ozeas Guitti</t>
  </si>
  <si>
    <t>18086-020</t>
  </si>
  <si>
    <t>Jorge Jamil Zamur</t>
  </si>
  <si>
    <t>18086-050</t>
  </si>
  <si>
    <t>18086-055</t>
  </si>
  <si>
    <t>Doutor Carlos Orsi Filho</t>
  </si>
  <si>
    <t>18086-060</t>
  </si>
  <si>
    <t>Santiago Calvo Rodrigues</t>
  </si>
  <si>
    <t>18086-070</t>
  </si>
  <si>
    <t>Izilda Pinto Rabello</t>
  </si>
  <si>
    <t>18086-080</t>
  </si>
  <si>
    <t>18086-090</t>
  </si>
  <si>
    <t>18086-100</t>
  </si>
  <si>
    <t>18086-101</t>
  </si>
  <si>
    <t>Luiz Fernando Walter</t>
  </si>
  <si>
    <t>18086-120</t>
  </si>
  <si>
    <t>Floriza Perez Camargo</t>
  </si>
  <si>
    <t>18086-130</t>
  </si>
  <si>
    <t>18086-140</t>
  </si>
  <si>
    <t>18086-150</t>
  </si>
  <si>
    <t>Bianca Eva Iorio Badra</t>
  </si>
  <si>
    <t>18086-170</t>
  </si>
  <si>
    <t>Nelson Denis Rodrigues Senne</t>
  </si>
  <si>
    <t>18086-176</t>
  </si>
  <si>
    <t>18086-178</t>
  </si>
  <si>
    <t>Theodolinda Latorre Soave</t>
  </si>
  <si>
    <t>18086-179</t>
  </si>
  <si>
    <t>18086-180</t>
  </si>
  <si>
    <t>Odilon Leonetti</t>
  </si>
  <si>
    <t>18086-190</t>
  </si>
  <si>
    <t>Serafim Mesquita</t>
  </si>
  <si>
    <t>18086-200</t>
  </si>
  <si>
    <t>18086-210</t>
  </si>
  <si>
    <t>Gilson Sola</t>
  </si>
  <si>
    <t>18086-220</t>
  </si>
  <si>
    <t>Armando Landulfo</t>
  </si>
  <si>
    <t>18086-230</t>
  </si>
  <si>
    <t>Alyria Maria de Souza</t>
  </si>
  <si>
    <t>18086-240</t>
  </si>
  <si>
    <t>Paulo Franco</t>
  </si>
  <si>
    <t>18086-250</t>
  </si>
  <si>
    <t>Luiz Silveira</t>
  </si>
  <si>
    <t>18086-270</t>
  </si>
  <si>
    <t>Edgard Baddini Meira</t>
  </si>
  <si>
    <t>18086-274</t>
  </si>
  <si>
    <t>18086-275</t>
  </si>
  <si>
    <t>18086-276</t>
  </si>
  <si>
    <t>18086-277</t>
  </si>
  <si>
    <t>Joaquim Sabariego</t>
  </si>
  <si>
    <t>18086-278</t>
  </si>
  <si>
    <t>18086-279</t>
  </si>
  <si>
    <t>Manoel Fresnedas Tudella</t>
  </si>
  <si>
    <t>18086-280</t>
  </si>
  <si>
    <t>Luis Carlos Bertim</t>
  </si>
  <si>
    <t>18086-290</t>
  </si>
  <si>
    <t>Oswaldo Leite de Oliveira</t>
  </si>
  <si>
    <t>18086-291</t>
  </si>
  <si>
    <t>Eurides Mendes Bassamino</t>
  </si>
  <si>
    <t>18086-300</t>
  </si>
  <si>
    <t>18086-310</t>
  </si>
  <si>
    <t>Jenny Alonso Diener</t>
  </si>
  <si>
    <t>18086-320</t>
  </si>
  <si>
    <t>Vicente de Paula Bella</t>
  </si>
  <si>
    <t>18086-325</t>
  </si>
  <si>
    <t>18086-326</t>
  </si>
  <si>
    <t>18086-328</t>
  </si>
  <si>
    <t>18086-329</t>
  </si>
  <si>
    <t>18086-330</t>
  </si>
  <si>
    <t>Luiz Fernando Sinti</t>
  </si>
  <si>
    <t>18086-331</t>
  </si>
  <si>
    <t>18086-337</t>
  </si>
  <si>
    <t>18086-338</t>
  </si>
  <si>
    <t>Helena Marques de Carvalho</t>
  </si>
  <si>
    <t>18086-339</t>
  </si>
  <si>
    <t>Miguel Martins Filho</t>
  </si>
  <si>
    <t>18086-340</t>
  </si>
  <si>
    <t>Hugo Pires</t>
  </si>
  <si>
    <t>18086-350</t>
  </si>
  <si>
    <t>18086-360</t>
  </si>
  <si>
    <t>Waldemar Garcia Vaz</t>
  </si>
  <si>
    <t>18086-365</t>
  </si>
  <si>
    <t>18086-370</t>
  </si>
  <si>
    <t>Firmo Teixeira de Sampaio Carvalho</t>
  </si>
  <si>
    <t>18086-372</t>
  </si>
  <si>
    <t>Josaphat Fernandes Rosa</t>
  </si>
  <si>
    <t>18086-373</t>
  </si>
  <si>
    <t>Enubia Nunes Battaglin</t>
  </si>
  <si>
    <t>18086-374</t>
  </si>
  <si>
    <t>Nelson Citrangulo</t>
  </si>
  <si>
    <t>18086-376</t>
  </si>
  <si>
    <t>Oridio Accacio Battaglin</t>
  </si>
  <si>
    <t>18086-378</t>
  </si>
  <si>
    <t>Ricardo Apra</t>
  </si>
  <si>
    <t>18086-380</t>
  </si>
  <si>
    <t>Doutor Nilo Rodrigues Padilha</t>
  </si>
  <si>
    <t>18086-385</t>
  </si>
  <si>
    <t>Victor Andrew</t>
  </si>
  <si>
    <t>18086-390</t>
  </si>
  <si>
    <t>Seicom</t>
  </si>
  <si>
    <t>18086-393</t>
  </si>
  <si>
    <t>Celso Alberti</t>
  </si>
  <si>
    <t>18086-395</t>
  </si>
  <si>
    <t>Tadao Yoshida</t>
  </si>
  <si>
    <t>18086-400</t>
  </si>
  <si>
    <t>Wyda</t>
  </si>
  <si>
    <t>18086-600</t>
  </si>
  <si>
    <t>Henrique Manasses</t>
  </si>
  <si>
    <t>18086-610</t>
  </si>
  <si>
    <t>Ibiti Royal Park</t>
  </si>
  <si>
    <t>Residencial Ibiti Royal Park</t>
  </si>
  <si>
    <t>18087-000</t>
  </si>
  <si>
    <t>18087-075</t>
  </si>
  <si>
    <t>18087-080</t>
  </si>
  <si>
    <t>Maria Carmen Rodrigues Saker</t>
  </si>
  <si>
    <t>18087-081</t>
  </si>
  <si>
    <t>18087-082</t>
  </si>
  <si>
    <t>Osvaldo de Jesus</t>
  </si>
  <si>
    <t>18087-083</t>
  </si>
  <si>
    <t>18087-084</t>
  </si>
  <si>
    <t>18087-085</t>
  </si>
  <si>
    <t>Eliamara de Oliveira</t>
  </si>
  <si>
    <t>18087-086</t>
  </si>
  <si>
    <t>18087-087</t>
  </si>
  <si>
    <t>Jair Gilberto Campanati</t>
  </si>
  <si>
    <t>18087-088</t>
  </si>
  <si>
    <t>18087-089</t>
  </si>
  <si>
    <t>18087-091</t>
  </si>
  <si>
    <t>18087-092</t>
  </si>
  <si>
    <t>18087-093</t>
  </si>
  <si>
    <t>18087-094</t>
  </si>
  <si>
    <t>18087-095</t>
  </si>
  <si>
    <t>18087-100</t>
  </si>
  <si>
    <t>18087-101</t>
  </si>
  <si>
    <t>da Fazenda do Eden</t>
  </si>
  <si>
    <t>18087-103</t>
  </si>
  <si>
    <t>Hollingsworth</t>
  </si>
  <si>
    <t>18087-105</t>
  </si>
  <si>
    <t>Jalil Abib</t>
  </si>
  <si>
    <t>18087-107</t>
  </si>
  <si>
    <t>18087-110</t>
  </si>
  <si>
    <t>18087-115</t>
  </si>
  <si>
    <t>Amadeu Rocha Rodrigues</t>
  </si>
  <si>
    <t>18087-120</t>
  </si>
  <si>
    <t>Moacyr de Castro</t>
  </si>
  <si>
    <t>18087-121</t>
  </si>
  <si>
    <t>18087-125</t>
  </si>
  <si>
    <t>Nipro</t>
  </si>
  <si>
    <t>18087-127</t>
  </si>
  <si>
    <t>18087-130</t>
  </si>
  <si>
    <t>Ondina Senger Moreira</t>
  </si>
  <si>
    <t>18087-133</t>
  </si>
  <si>
    <t>Pedro Pery Moreira</t>
  </si>
  <si>
    <t>18087-134</t>
  </si>
  <si>
    <t>Engenheiro Karlo Okretic</t>
  </si>
  <si>
    <t>18087-135</t>
  </si>
  <si>
    <t>Manoel Delgado Hidalgo</t>
  </si>
  <si>
    <t>18087-137</t>
  </si>
  <si>
    <t>18087-140</t>
  </si>
  <si>
    <t>Chicri Maluf</t>
  </si>
  <si>
    <t>18087-141</t>
  </si>
  <si>
    <t>18087-145</t>
  </si>
  <si>
    <t>Fernando Stecca</t>
  </si>
  <si>
    <t>18087-149</t>
  </si>
  <si>
    <t>da Ronda</t>
  </si>
  <si>
    <t>18087-150</t>
  </si>
  <si>
    <t>John Boyd Dunlop</t>
  </si>
  <si>
    <t>18087-155</t>
  </si>
  <si>
    <t>Anuar Dequech</t>
  </si>
  <si>
    <t>18087-157</t>
  </si>
  <si>
    <t>Miguel Banhos Gomes</t>
  </si>
  <si>
    <t>18087-158</t>
  </si>
  <si>
    <t>18087-160</t>
  </si>
  <si>
    <t>18087-165</t>
  </si>
  <si>
    <t>18087-170</t>
  </si>
  <si>
    <t>18087-171</t>
  </si>
  <si>
    <t>dos Ferraz</t>
  </si>
  <si>
    <t>18087-172</t>
  </si>
  <si>
    <t>do Recanto Bom Gosto</t>
  </si>
  <si>
    <t>18087-173</t>
  </si>
  <si>
    <t>Bras Siqueira de Andrade</t>
  </si>
  <si>
    <t>18087-174</t>
  </si>
  <si>
    <t>Georg Schaeffler</t>
  </si>
  <si>
    <t>18087-175</t>
  </si>
  <si>
    <t>18087-176</t>
  </si>
  <si>
    <t>18087-177</t>
  </si>
  <si>
    <t>Carlos Tomazine</t>
  </si>
  <si>
    <t>18087-178</t>
  </si>
  <si>
    <t>Alexandre Aparecido Batista</t>
  </si>
  <si>
    <t>18087-179</t>
  </si>
  <si>
    <t>Aparecidinha</t>
  </si>
  <si>
    <t>18087-180</t>
  </si>
  <si>
    <t>do Fioravante</t>
  </si>
  <si>
    <t>18087-185</t>
  </si>
  <si>
    <t>18087-189</t>
  </si>
  <si>
    <t>Paulo Varchavtchik</t>
  </si>
  <si>
    <t>18087-190</t>
  </si>
  <si>
    <t>18087-191</t>
  </si>
  <si>
    <t>18087-195</t>
  </si>
  <si>
    <t>Quirino de Mello</t>
  </si>
  <si>
    <t>18087-200</t>
  </si>
  <si>
    <t>18087-201</t>
  </si>
  <si>
    <t>18087-202</t>
  </si>
  <si>
    <t>Belarmino Roque dos Santos</t>
  </si>
  <si>
    <t>18087-205</t>
  </si>
  <si>
    <t>18087-210</t>
  </si>
  <si>
    <t>18087-215</t>
  </si>
  <si>
    <t>Jerome Case</t>
  </si>
  <si>
    <t>18087-220</t>
  </si>
  <si>
    <t>Marcos Antonio da Silva Nobre</t>
  </si>
  <si>
    <t>18087-225</t>
  </si>
  <si>
    <t>18087-230</t>
  </si>
  <si>
    <t>18087-235</t>
  </si>
  <si>
    <t>Monteiro de Carvalho</t>
  </si>
  <si>
    <t>18087-240</t>
  </si>
  <si>
    <t>18087-245</t>
  </si>
  <si>
    <t>Quinzinho de Moraes</t>
  </si>
  <si>
    <t>18087-250</t>
  </si>
  <si>
    <t>18087-255</t>
  </si>
  <si>
    <t>Benedito Pereira Gomes</t>
  </si>
  <si>
    <t>18087-258</t>
  </si>
  <si>
    <t>Oscar Mascarenhas</t>
  </si>
  <si>
    <t>18087-260</t>
  </si>
  <si>
    <t>18087-261</t>
  </si>
  <si>
    <t>18087-263</t>
  </si>
  <si>
    <t>18087-265</t>
  </si>
  <si>
    <t>Roque Vieira</t>
  </si>
  <si>
    <t>18087-267</t>
  </si>
  <si>
    <t>Juvenal Machado</t>
  </si>
  <si>
    <t>18087-270</t>
  </si>
  <si>
    <t>18087-273</t>
  </si>
  <si>
    <t>Seiki Murakami</t>
  </si>
  <si>
    <t>18087-275</t>
  </si>
  <si>
    <t>18087-276</t>
  </si>
  <si>
    <t>18087-277</t>
  </si>
  <si>
    <t>18087-280</t>
  </si>
  <si>
    <t>18087-282</t>
  </si>
  <si>
    <t>Roberto Vieira Holtz</t>
  </si>
  <si>
    <t>18087-283</t>
  </si>
  <si>
    <t>Luiz Almeida Marins</t>
  </si>
  <si>
    <t>18087-284</t>
  </si>
  <si>
    <t>Jardim Residencial Villa Olymp</t>
  </si>
  <si>
    <t>Natalino Jaques</t>
  </si>
  <si>
    <t>18087-285</t>
  </si>
  <si>
    <t>18087-286</t>
  </si>
  <si>
    <t>18087-287</t>
  </si>
  <si>
    <t>18087-288</t>
  </si>
  <si>
    <t>Antonio Fasoli</t>
  </si>
  <si>
    <t>18087-289</t>
  </si>
  <si>
    <t>Jardim Josane</t>
  </si>
  <si>
    <t>Isabel Machado Sizisnando</t>
  </si>
  <si>
    <t>18087-290</t>
  </si>
  <si>
    <t>Jacy de Souza</t>
  </si>
  <si>
    <t>18087-291</t>
  </si>
  <si>
    <t>Alice Ayres de Moraes</t>
  </si>
  <si>
    <t>18087-292</t>
  </si>
  <si>
    <t>Amaro Bezerra de Almeida</t>
  </si>
  <si>
    <t>18087-293</t>
  </si>
  <si>
    <t>18087-295</t>
  </si>
  <si>
    <t>Olga Charles Arruda</t>
  </si>
  <si>
    <t>18087-300</t>
  </si>
  <si>
    <t>18087-301</t>
  </si>
  <si>
    <t>18087-302</t>
  </si>
  <si>
    <t>18087-303</t>
  </si>
  <si>
    <t>18087-304</t>
  </si>
  <si>
    <t>18087-306</t>
  </si>
  <si>
    <t>18087-307</t>
  </si>
  <si>
    <t>18087-308</t>
  </si>
  <si>
    <t>18087-309</t>
  </si>
  <si>
    <t>Benjamin Pinto</t>
  </si>
  <si>
    <t>18087-310</t>
  </si>
  <si>
    <t>Carlos Oliveira Rodrigues</t>
  </si>
  <si>
    <t>18087-311</t>
  </si>
  <si>
    <t>18087-313</t>
  </si>
  <si>
    <t>18087-315</t>
  </si>
  <si>
    <t>Laura Dias Netto</t>
  </si>
  <si>
    <t>18087-316</t>
  </si>
  <si>
    <t>Maria Ferreira dos Santos Camargo</t>
  </si>
  <si>
    <t>18087-317</t>
  </si>
  <si>
    <t>18087-318</t>
  </si>
  <si>
    <t>18087-319</t>
  </si>
  <si>
    <t>18087-320</t>
  </si>
  <si>
    <t>18087-321</t>
  </si>
  <si>
    <t>18087-322</t>
  </si>
  <si>
    <t>18087-323</t>
  </si>
  <si>
    <t>18087-324</t>
  </si>
  <si>
    <t>Jardim Nova Aparecidinha</t>
  </si>
  <si>
    <t>18087-330</t>
  </si>
  <si>
    <t>Garabed Gananiam</t>
  </si>
  <si>
    <t>18087-340</t>
  </si>
  <si>
    <t>18087-341</t>
  </si>
  <si>
    <t>18087-350</t>
  </si>
  <si>
    <t>18087-351</t>
  </si>
  <si>
    <t>18087-380</t>
  </si>
  <si>
    <t>Residencial Village Saint Claire</t>
  </si>
  <si>
    <t>18087-461</t>
  </si>
  <si>
    <t>Jardim Residencial Vicente de</t>
  </si>
  <si>
    <t>Carlos Del Rio</t>
  </si>
  <si>
    <t>18087-470</t>
  </si>
  <si>
    <t>18087-471</t>
  </si>
  <si>
    <t>Doutor Edison de Arruda</t>
  </si>
  <si>
    <t>18087-473</t>
  </si>
  <si>
    <t>Terezinha de Oliveira Martins</t>
  </si>
  <si>
    <t>18087-475</t>
  </si>
  <si>
    <t>Guido Gianolla</t>
  </si>
  <si>
    <t>18087-480</t>
  </si>
  <si>
    <t>18087-484</t>
  </si>
  <si>
    <t>18087-485</t>
  </si>
  <si>
    <t>18087-486</t>
  </si>
  <si>
    <t>Floduardo de Oliveira</t>
  </si>
  <si>
    <t>18087-488</t>
  </si>
  <si>
    <t>18087-490</t>
  </si>
  <si>
    <t>18087-492</t>
  </si>
  <si>
    <t>Luiz Carlos Arbol Gimenez</t>
  </si>
  <si>
    <t>18087-495</t>
  </si>
  <si>
    <t>Lourival Giardini</t>
  </si>
  <si>
    <t>18087-496</t>
  </si>
  <si>
    <t>18087-498</t>
  </si>
  <si>
    <t>Antonio Faga</t>
  </si>
  <si>
    <t>18087-499</t>
  </si>
  <si>
    <t>18087-500</t>
  </si>
  <si>
    <t>Isaltino Gomes de Almeida</t>
  </si>
  <si>
    <t>18087-506</t>
  </si>
  <si>
    <t>Paschoal Bernal</t>
  </si>
  <si>
    <t>18087-520</t>
  </si>
  <si>
    <t>18087-530</t>
  </si>
  <si>
    <t>18087-535</t>
  </si>
  <si>
    <t>18087-540</t>
  </si>
  <si>
    <t>18087-550</t>
  </si>
  <si>
    <t>Benedicta Dirce Nogueira</t>
  </si>
  <si>
    <t>18087-555</t>
  </si>
  <si>
    <t>Residencial Villazul</t>
  </si>
  <si>
    <t>18087-571</t>
  </si>
  <si>
    <t>Jardim Residencial Villa Amato</t>
  </si>
  <si>
    <t>Vital de Mello</t>
  </si>
  <si>
    <t>18087-632</t>
  </si>
  <si>
    <t>Francisco Alves de Faria</t>
  </si>
  <si>
    <t>18087-635</t>
  </si>
  <si>
    <t>Claudia Aparecida Martins</t>
  </si>
  <si>
    <t>18087-637</t>
  </si>
  <si>
    <t>Maria Perpetua Pinheiro de Morais</t>
  </si>
  <si>
    <t>18087-639</t>
  </si>
  <si>
    <t>18087-641</t>
  </si>
  <si>
    <t>18087-643</t>
  </si>
  <si>
    <t>Benedita Mascarenhas Monteiro</t>
  </si>
  <si>
    <t>18087-645</t>
  </si>
  <si>
    <t>18087-647</t>
  </si>
  <si>
    <t>Maria Moreno Maldonado</t>
  </si>
  <si>
    <t>18087-649</t>
  </si>
  <si>
    <t>18087-651</t>
  </si>
  <si>
    <t>Orlando Bonetti</t>
  </si>
  <si>
    <t>18087-653</t>
  </si>
  <si>
    <t>18087-655</t>
  </si>
  <si>
    <t>Eurides Pereira Bueno</t>
  </si>
  <si>
    <t>18087-657</t>
  </si>
  <si>
    <t>Maria Moncayo Romano</t>
  </si>
  <si>
    <t>18087-659</t>
  </si>
  <si>
    <t>18087-661</t>
  </si>
  <si>
    <t>Rene Regaconi</t>
  </si>
  <si>
    <t>18087-663</t>
  </si>
  <si>
    <t>Engenheiro Waldemar de Oliveira</t>
  </si>
  <si>
    <t>18087-665</t>
  </si>
  <si>
    <t>Doutor Claudio Cesar Machado de Araujo</t>
  </si>
  <si>
    <t>18087-667</t>
  </si>
  <si>
    <t>18087-669</t>
  </si>
  <si>
    <t>Tenente Wilson de Castro</t>
  </si>
  <si>
    <t>18087-671</t>
  </si>
  <si>
    <t>Julio Cesar Iorio</t>
  </si>
  <si>
    <t>18087-673</t>
  </si>
  <si>
    <t>Altair Mateo</t>
  </si>
  <si>
    <t>18087-675</t>
  </si>
  <si>
    <t>18087-677</t>
  </si>
  <si>
    <t>Oswaldo Nardi</t>
  </si>
  <si>
    <t>18087-679</t>
  </si>
  <si>
    <t>Waldenir Geraldo da Rocha</t>
  </si>
  <si>
    <t>18087-680</t>
  </si>
  <si>
    <t>18087-682</t>
  </si>
  <si>
    <t>Pastor Francisco Camargo de Castro</t>
  </si>
  <si>
    <t>18087-684</t>
  </si>
  <si>
    <t>18087-686</t>
  </si>
  <si>
    <t>Thereza Pinto Alves Bittencourt</t>
  </si>
  <si>
    <t>18087-688</t>
  </si>
  <si>
    <t>Ramon Lopes Torrecilia</t>
  </si>
  <si>
    <t>18087-689</t>
  </si>
  <si>
    <t>Manuel Mattos Correa</t>
  </si>
  <si>
    <t>18087-691</t>
  </si>
  <si>
    <t>18087-693</t>
  </si>
  <si>
    <t>Francisco Retamero</t>
  </si>
  <si>
    <t>18087-695</t>
  </si>
  <si>
    <t>Angela de Fatima Lopes Arruda</t>
  </si>
  <si>
    <t>18087-697</t>
  </si>
  <si>
    <t>Aparecido Bispo de Oliveira</t>
  </si>
  <si>
    <t>18087-730</t>
  </si>
  <si>
    <t>Orlando Scatena</t>
  </si>
  <si>
    <t>18087-732</t>
  </si>
  <si>
    <t>Maria Tereza de Melo</t>
  </si>
  <si>
    <t>18087-735</t>
  </si>
  <si>
    <t>Armando Caldini</t>
  </si>
  <si>
    <t>18087-737</t>
  </si>
  <si>
    <t>18087-739</t>
  </si>
  <si>
    <t>Maria Valentina Mathiazi</t>
  </si>
  <si>
    <t>18087-740</t>
  </si>
  <si>
    <t>Raphael de Oliveira Maluche</t>
  </si>
  <si>
    <t>18087-741</t>
  </si>
  <si>
    <t>Nilton Gimenez Segamarchi</t>
  </si>
  <si>
    <t>18087-745</t>
  </si>
  <si>
    <t>18090-000</t>
  </si>
  <si>
    <t>Dom Aguirre - de 547/548 a 1801/1802</t>
  </si>
  <si>
    <t>18090-001</t>
  </si>
  <si>
    <t>Dom Aguirre - de 1803/1804 a 3303/3304</t>
  </si>
  <si>
    <t>18090-002</t>
  </si>
  <si>
    <t>18090-010</t>
  </si>
  <si>
    <t>18090-020</t>
  </si>
  <si>
    <t>Vicente Funes Marins</t>
  </si>
  <si>
    <t>18090-030</t>
  </si>
  <si>
    <t>18090-040</t>
  </si>
  <si>
    <t>Oswaldo Segamarchi</t>
  </si>
  <si>
    <t>18090-050</t>
  </si>
  <si>
    <t>Porphyrio Loureiro</t>
  </si>
  <si>
    <t>18090-060</t>
  </si>
  <si>
    <t>Nicolau Alonso Filho</t>
  </si>
  <si>
    <t>18090-070</t>
  </si>
  <si>
    <t>Carolina Borghi</t>
  </si>
  <si>
    <t>18090-080</t>
  </si>
  <si>
    <t>Angelina Parolina Zocca</t>
  </si>
  <si>
    <t>18090-090</t>
  </si>
  <si>
    <t>18090-100</t>
  </si>
  <si>
    <t>18090-110</t>
  </si>
  <si>
    <t>18090-120</t>
  </si>
  <si>
    <t>Dante Tedesco</t>
  </si>
  <si>
    <t>18090-130</t>
  </si>
  <si>
    <t>18090-140</t>
  </si>
  <si>
    <t>18090-150</t>
  </si>
  <si>
    <t>Afonso Cavallini</t>
  </si>
  <si>
    <t>18090-160</t>
  </si>
  <si>
    <t>18090-167</t>
  </si>
  <si>
    <t>Joaquim Firmiano de Camargo Pires</t>
  </si>
  <si>
    <t>18090-169</t>
  </si>
  <si>
    <t>Reverendo Henrique de Oliveira Camargo</t>
  </si>
  <si>
    <t>18090-170</t>
  </si>
  <si>
    <t>Domingos Valarelli</t>
  </si>
  <si>
    <t>18090-180</t>
  </si>
  <si>
    <t>18090-190</t>
  </si>
  <si>
    <t>18090-200</t>
  </si>
  <si>
    <t>18090-210</t>
  </si>
  <si>
    <t>18090-220</t>
  </si>
  <si>
    <t>Ana Monteiro de Carvalho</t>
  </si>
  <si>
    <t>18090-230</t>
  </si>
  <si>
    <t>Assad Kalil</t>
  </si>
  <si>
    <t>18090-240</t>
  </si>
  <si>
    <t>18090-260</t>
  </si>
  <si>
    <t>18090-270</t>
  </si>
  <si>
    <t>Medeiros Simas</t>
  </si>
  <si>
    <t>18090-280</t>
  </si>
  <si>
    <t>Doutor Humberto Reale</t>
  </si>
  <si>
    <t>18090-290</t>
  </si>
  <si>
    <t>18090-300</t>
  </si>
  <si>
    <t>18090-310</t>
  </si>
  <si>
    <t>Professora Neyde Colli Lobo</t>
  </si>
  <si>
    <t>18090-320</t>
  </si>
  <si>
    <t>Avelino Rocha</t>
  </si>
  <si>
    <t>18090-330</t>
  </si>
  <si>
    <t>18090-340</t>
  </si>
  <si>
    <t>Leopoldo Vieira</t>
  </si>
  <si>
    <t>18090-350</t>
  </si>
  <si>
    <t>18090-360</t>
  </si>
  <si>
    <t>18090-361</t>
  </si>
  <si>
    <t>Rosa Nunes de Oliveira</t>
  </si>
  <si>
    <t>18090-365</t>
  </si>
  <si>
    <t>18090-370</t>
  </si>
  <si>
    <t>Professor Luiz de Vasconcelos</t>
  </si>
  <si>
    <t>18090-380</t>
  </si>
  <si>
    <t>18090-390</t>
  </si>
  <si>
    <t>18090-400</t>
  </si>
  <si>
    <t>18090-410</t>
  </si>
  <si>
    <t>Jacinto Heliodoro de Vasconcelos</t>
  </si>
  <si>
    <t>18090-420</t>
  </si>
  <si>
    <t>18090-440</t>
  </si>
  <si>
    <t>Nicolau Perrela</t>
  </si>
  <si>
    <t>18090-450</t>
  </si>
  <si>
    <t>18090-460</t>
  </si>
  <si>
    <t>18090-470</t>
  </si>
  <si>
    <t>18090-480</t>
  </si>
  <si>
    <t>18090-490</t>
  </si>
  <si>
    <t>18090-500</t>
  </si>
  <si>
    <t>18090-505</t>
  </si>
  <si>
    <t>18090-510</t>
  </si>
  <si>
    <t>18090-520</t>
  </si>
  <si>
    <t>18090-530</t>
  </si>
  <si>
    <t>18090-535</t>
  </si>
  <si>
    <t>Ary Madureira</t>
  </si>
  <si>
    <t>18090-540</t>
  </si>
  <si>
    <t>Manoel Affonso</t>
  </si>
  <si>
    <t>18090-550</t>
  </si>
  <si>
    <t>18090-555</t>
  </si>
  <si>
    <t>Maria Amatto Perrella</t>
  </si>
  <si>
    <t>18090-560</t>
  </si>
  <si>
    <t>18090-570</t>
  </si>
  <si>
    <t>18090-585</t>
  </si>
  <si>
    <t>Goiacoz</t>
  </si>
  <si>
    <t>18090-590</t>
  </si>
  <si>
    <t>18090-602</t>
  </si>
  <si>
    <t>18095-000</t>
  </si>
  <si>
    <t>18095-010</t>
  </si>
  <si>
    <t>Frank Speers</t>
  </si>
  <si>
    <t>18095-020</t>
  </si>
  <si>
    <t>18095-030</t>
  </si>
  <si>
    <t>18095-040</t>
  </si>
  <si>
    <t>Doutor Arlindo Luz</t>
  </si>
  <si>
    <t>18095-050</t>
  </si>
  <si>
    <t>18095-060</t>
  </si>
  <si>
    <t>18095-070</t>
  </si>
  <si>
    <t>18095-080</t>
  </si>
  <si>
    <t>18095-090</t>
  </si>
  <si>
    <t>Engenheiro Francisco Ivan Bravo Lopes</t>
  </si>
  <si>
    <t>18095-095</t>
  </si>
  <si>
    <t>18095-100</t>
  </si>
  <si>
    <t>18095-107</t>
  </si>
  <si>
    <t>18095-110</t>
  </si>
  <si>
    <t>Paschoal Ranieri Mazzilli</t>
  </si>
  <si>
    <t>18095-120</t>
  </si>
  <si>
    <t>18095-340</t>
  </si>
  <si>
    <t>18095-349</t>
  </si>
  <si>
    <t>Kenworthy</t>
  </si>
  <si>
    <t>18095-360</t>
  </si>
  <si>
    <t>18095-370</t>
  </si>
  <si>
    <t>Carlos Malheiros Oetterer</t>
  </si>
  <si>
    <t>18095-380</t>
  </si>
  <si>
    <t>Professora Ossis Salvestrini Mendes</t>
  </si>
  <si>
    <t>18095-390</t>
  </si>
  <si>
    <t>do Bombeiro</t>
  </si>
  <si>
    <t>18095-400</t>
  </si>
  <si>
    <t>Maria Cinto de Biaggi</t>
  </si>
  <si>
    <t>18095-410</t>
  </si>
  <si>
    <t>Dino Pannunzio</t>
  </si>
  <si>
    <t>18095-420</t>
  </si>
  <si>
    <t>do Zico</t>
  </si>
  <si>
    <t>18095-430</t>
  </si>
  <si>
    <t>18095-440</t>
  </si>
  <si>
    <t>18095-450</t>
  </si>
  <si>
    <t>18095-451</t>
  </si>
  <si>
    <t>18095-460</t>
  </si>
  <si>
    <t>18095-470</t>
  </si>
  <si>
    <t>18095-480</t>
  </si>
  <si>
    <t>18095-490</t>
  </si>
  <si>
    <t>Artidoro Baddini</t>
  </si>
  <si>
    <t>18095-500</t>
  </si>
  <si>
    <t>Clara Saker Amato</t>
  </si>
  <si>
    <t>18095-510</t>
  </si>
  <si>
    <t>Vicente Lamarca</t>
  </si>
  <si>
    <t>18095-520</t>
  </si>
  <si>
    <t>Maria Lopes Monteiro</t>
  </si>
  <si>
    <t>18095-530</t>
  </si>
  <si>
    <t>Professor Daniel Paulo Verano Pontes</t>
  </si>
  <si>
    <t>18095-540</t>
  </si>
  <si>
    <t>Manoel Pereira e Silva</t>
  </si>
  <si>
    <t>18095-550</t>
  </si>
  <si>
    <t>Interact</t>
  </si>
  <si>
    <t>18095-570</t>
  </si>
  <si>
    <t>18095-580</t>
  </si>
  <si>
    <t>18095-590</t>
  </si>
  <si>
    <t>Rotaract</t>
  </si>
  <si>
    <t>18095-591</t>
  </si>
  <si>
    <t>Major Dimaroh de Marins Peixoto</t>
  </si>
  <si>
    <t>18095-600</t>
  </si>
  <si>
    <t>18095-610</t>
  </si>
  <si>
    <t>18095-615</t>
  </si>
  <si>
    <t>Humberto Berlinck</t>
  </si>
  <si>
    <t>18095-630</t>
  </si>
  <si>
    <t>Carlota Fiel Carnelos</t>
  </si>
  <si>
    <t>18095-660</t>
  </si>
  <si>
    <t>18103-000</t>
  </si>
  <si>
    <t>18103-005</t>
  </si>
  <si>
    <t>Edscha</t>
  </si>
  <si>
    <t>18103-006</t>
  </si>
  <si>
    <t>Ernesto Robim</t>
  </si>
  <si>
    <t>18103-007</t>
  </si>
  <si>
    <t>Conde Zeppelin</t>
  </si>
  <si>
    <t>18103-008</t>
  </si>
  <si>
    <t>Olympia Gimenes</t>
  </si>
  <si>
    <t>18103-009</t>
  </si>
  <si>
    <t>18103-010</t>
  </si>
  <si>
    <t>18103-012</t>
  </si>
  <si>
    <t>18103-015</t>
  </si>
  <si>
    <t>Doutor Jurgen Ulderup</t>
  </si>
  <si>
    <t>18103-017</t>
  </si>
  <si>
    <t>18103-020</t>
  </si>
  <si>
    <t>Benedito de Almeida Lima</t>
  </si>
  <si>
    <t>18103-021</t>
  </si>
  <si>
    <t>18103-025</t>
  </si>
  <si>
    <t>18103-030</t>
  </si>
  <si>
    <t>Salvador Pereira de Camargo</t>
  </si>
  <si>
    <t>18103-035</t>
  </si>
  <si>
    <t>Pedro de Almeida Lima</t>
  </si>
  <si>
    <t>18103-040</t>
  </si>
  <si>
    <t>Pereira da Fonseca</t>
  </si>
  <si>
    <t>18103-043</t>
  </si>
  <si>
    <t>18103-045</t>
  </si>
  <si>
    <t>Salvador Leite Marques</t>
  </si>
  <si>
    <t>18103-050</t>
  </si>
  <si>
    <t>18103-051</t>
  </si>
  <si>
    <t>Luiz Pereira de Andrade</t>
  </si>
  <si>
    <t>18103-055</t>
  </si>
  <si>
    <t>18103-060</t>
  </si>
  <si>
    <t>18103-061</t>
  </si>
  <si>
    <t>do Paschoal</t>
  </si>
  <si>
    <t>18103-063</t>
  </si>
  <si>
    <t>18103-065</t>
  </si>
  <si>
    <t>18103-070</t>
  </si>
  <si>
    <t>18103-075</t>
  </si>
  <si>
    <t>Elisa Bramante Francisco</t>
  </si>
  <si>
    <t>18103-080</t>
  </si>
  <si>
    <t>Raimundo Domiciano Castilho</t>
  </si>
  <si>
    <t>18103-083</t>
  </si>
  <si>
    <t>18103-085</t>
  </si>
  <si>
    <t>18103-086</t>
  </si>
  <si>
    <t>Feliciano Bueno de Camargo</t>
  </si>
  <si>
    <t>18103-087</t>
  </si>
  <si>
    <t>18103-090</t>
  </si>
  <si>
    <t>Miguel Garcia Moraes</t>
  </si>
  <si>
    <t>18103-095</t>
  </si>
  <si>
    <t>18103-098</t>
  </si>
  <si>
    <t>18103-100</t>
  </si>
  <si>
    <t>do Laureano</t>
  </si>
  <si>
    <t>18103-105</t>
  </si>
  <si>
    <t>18103-110</t>
  </si>
  <si>
    <t>Laurinda Leite da Silva</t>
  </si>
  <si>
    <t>18103-115</t>
  </si>
  <si>
    <t>18103-120</t>
  </si>
  <si>
    <t>18103-121</t>
  </si>
  <si>
    <t>18103-125</t>
  </si>
  <si>
    <t>Isaltino da Silva</t>
  </si>
  <si>
    <t>18103-127</t>
  </si>
  <si>
    <t>18103-130</t>
  </si>
  <si>
    <t>Municipal do Galera</t>
  </si>
  <si>
    <t>18103-135</t>
  </si>
  <si>
    <t>do Pelegrino</t>
  </si>
  <si>
    <t>18103-139</t>
  </si>
  <si>
    <t>18103-140</t>
  </si>
  <si>
    <t>Mello Freire</t>
  </si>
  <si>
    <t>18103-142</t>
  </si>
  <si>
    <t>Thomas Delgado Paniza</t>
  </si>
  <si>
    <t>18103-144</t>
  </si>
  <si>
    <t>Luiz de Lamos</t>
  </si>
  <si>
    <t>18103-145</t>
  </si>
  <si>
    <t>18103-150</t>
  </si>
  <si>
    <t>18103-155</t>
  </si>
  <si>
    <t>18103-160</t>
  </si>
  <si>
    <t>18103-165</t>
  </si>
  <si>
    <t>18103-170</t>
  </si>
  <si>
    <t>Euclides Gonzales</t>
  </si>
  <si>
    <t>18103-175</t>
  </si>
  <si>
    <t>18103-180</t>
  </si>
  <si>
    <t>18103-185</t>
  </si>
  <si>
    <t>Maria de Lourdes Vaz Monteiro</t>
  </si>
  <si>
    <t>18103-186</t>
  </si>
  <si>
    <t>Dilmar Fernandes de Oliveira</t>
  </si>
  <si>
    <t>18103-187</t>
  </si>
  <si>
    <t>Maria Aparecida Pereira Rossi</t>
  </si>
  <si>
    <t>18103-190</t>
  </si>
  <si>
    <t>Alzira Benedita de Almeida</t>
  </si>
  <si>
    <t>18103-192</t>
  </si>
  <si>
    <t>18103-195</t>
  </si>
  <si>
    <t>Durvalina Garrido</t>
  </si>
  <si>
    <t>18103-200</t>
  </si>
  <si>
    <t>Manoel Cardoso dos Santos Filho</t>
  </si>
  <si>
    <t>18103-201</t>
  </si>
  <si>
    <t>Jorge Antunes Ribeiro</t>
  </si>
  <si>
    <t>18103-210</t>
  </si>
  <si>
    <t>Benedito Mariano dos Santos</t>
  </si>
  <si>
    <t>18103-212</t>
  </si>
  <si>
    <t>Walter Rodrigo de Lima Souza</t>
  </si>
  <si>
    <t>18103-230</t>
  </si>
  <si>
    <t>18103-250</t>
  </si>
  <si>
    <t>18103-252</t>
  </si>
  <si>
    <t>18103-255</t>
  </si>
  <si>
    <t>Valdenito Pereira de Oliveira</t>
  </si>
  <si>
    <t>18103-257</t>
  </si>
  <si>
    <t>18103-260</t>
  </si>
  <si>
    <t>Braz Florenzano</t>
  </si>
  <si>
    <t>18103-265</t>
  </si>
  <si>
    <t>18103-270</t>
  </si>
  <si>
    <t>Rafael Diniz</t>
  </si>
  <si>
    <t>18103-275</t>
  </si>
  <si>
    <t>Paulo Henrique Moreira da Silva</t>
  </si>
  <si>
    <t>18103-280</t>
  </si>
  <si>
    <t>18103-290</t>
  </si>
  <si>
    <t>18103-295</t>
  </si>
  <si>
    <t>18103-296</t>
  </si>
  <si>
    <t>Paulo Breda Filho</t>
  </si>
  <si>
    <t>18103-297</t>
  </si>
  <si>
    <t>18103-298</t>
  </si>
  <si>
    <t>18103-299</t>
  </si>
  <si>
    <t>18103-300</t>
  </si>
  <si>
    <t>Benedito de Oliveira Cassu</t>
  </si>
  <si>
    <t>18103-305</t>
  </si>
  <si>
    <t>18103-310</t>
  </si>
  <si>
    <t>Florindo de Jesus Mariano dos Santos</t>
  </si>
  <si>
    <t>18103-321</t>
  </si>
  <si>
    <t>Ambrosino Leite Pedroso</t>
  </si>
  <si>
    <t>18103-323</t>
  </si>
  <si>
    <t>18103-325</t>
  </si>
  <si>
    <t>Gersony de Oliveira Santos</t>
  </si>
  <si>
    <t>18103-327</t>
  </si>
  <si>
    <t>Augusto Painelli</t>
  </si>
  <si>
    <t>18103-329</t>
  </si>
  <si>
    <t>18103-331</t>
  </si>
  <si>
    <t>Simphoriano Martinez</t>
  </si>
  <si>
    <t>18103-333</t>
  </si>
  <si>
    <t>Jardim Turmalina</t>
  </si>
  <si>
    <t>Tokuo Tsubaki</t>
  </si>
  <si>
    <t>18103-350</t>
  </si>
  <si>
    <t>Paulo Victor Trevisan</t>
  </si>
  <si>
    <t>18103-353</t>
  </si>
  <si>
    <t>Victoria Bernardo Bolina</t>
  </si>
  <si>
    <t>18103-358</t>
  </si>
  <si>
    <t>18103-361</t>
  </si>
  <si>
    <t>18103-364</t>
  </si>
  <si>
    <t>18103-367</t>
  </si>
  <si>
    <t>Pedro Gomes Duarte</t>
  </si>
  <si>
    <t>18103-370</t>
  </si>
  <si>
    <t>Jardim Eden Ville</t>
  </si>
  <si>
    <t>18103-401</t>
  </si>
  <si>
    <t>Maria Aparecida Agostinho</t>
  </si>
  <si>
    <t>18103-405</t>
  </si>
  <si>
    <t>18103-407</t>
  </si>
  <si>
    <t>18103-410</t>
  </si>
  <si>
    <t>Mariana Ribeiro de Andrade</t>
  </si>
  <si>
    <t>18103-412</t>
  </si>
  <si>
    <t>Franca Visentin</t>
  </si>
  <si>
    <t>18103-415</t>
  </si>
  <si>
    <t>18103-430</t>
  </si>
  <si>
    <t>18103-431</t>
  </si>
  <si>
    <t>Amando Carbonieri</t>
  </si>
  <si>
    <t>18103-435</t>
  </si>
  <si>
    <t>Ascencion Desojo Dias</t>
  </si>
  <si>
    <t>18103-440</t>
  </si>
  <si>
    <t>Pedro da Luz</t>
  </si>
  <si>
    <t>18103-442</t>
  </si>
  <si>
    <t>18103-445</t>
  </si>
  <si>
    <t>18103-460</t>
  </si>
  <si>
    <t>18103-462</t>
  </si>
  <si>
    <t>18103-465</t>
  </si>
  <si>
    <t>18103-467</t>
  </si>
  <si>
    <t>Tomekiti Nishida</t>
  </si>
  <si>
    <t>18103-470</t>
  </si>
  <si>
    <t>Natale Visentin</t>
  </si>
  <si>
    <t>18103-472</t>
  </si>
  <si>
    <t>18103-475</t>
  </si>
  <si>
    <t>18103-480</t>
  </si>
  <si>
    <t>18103-500</t>
  </si>
  <si>
    <t>18103-505</t>
  </si>
  <si>
    <t>18103-510</t>
  </si>
  <si>
    <t>18103-515</t>
  </si>
  <si>
    <t>18103-535</t>
  </si>
  <si>
    <t>Ataliba Monteiro de Carvalho</t>
  </si>
  <si>
    <t>18103-536</t>
  </si>
  <si>
    <t>Picolomo Cataldo</t>
  </si>
  <si>
    <t>18103-540</t>
  </si>
  <si>
    <t>Rosina Salerno</t>
  </si>
  <si>
    <t>18103-545</t>
  </si>
  <si>
    <t>Rosalina Muchon</t>
  </si>
  <si>
    <t>18103-550</t>
  </si>
  <si>
    <t>Miguel Arcangelo Matielo</t>
  </si>
  <si>
    <t>18103-555</t>
  </si>
  <si>
    <t>Claudino Rosa de Campos</t>
  </si>
  <si>
    <t>18103-560</t>
  </si>
  <si>
    <t>Natalio Elias Fernandes</t>
  </si>
  <si>
    <t>18103-575</t>
  </si>
  <si>
    <t>18103-576</t>
  </si>
  <si>
    <t>Silvina de Jesus Souza</t>
  </si>
  <si>
    <t>18103-578</t>
  </si>
  <si>
    <t>18103-580</t>
  </si>
  <si>
    <t>18103-581</t>
  </si>
  <si>
    <t>18103-583</t>
  </si>
  <si>
    <t>18103-585</t>
  </si>
  <si>
    <t>Geraldo Ary de Souza e Silva</t>
  </si>
  <si>
    <t>18103-590</t>
  </si>
  <si>
    <t>18103-591</t>
  </si>
  <si>
    <t>Irene Peluzo Alves</t>
  </si>
  <si>
    <t>18103-595</t>
  </si>
  <si>
    <t>Santo de Chiatto</t>
  </si>
  <si>
    <t>18103-605</t>
  </si>
  <si>
    <t>Angelo Zanardo</t>
  </si>
  <si>
    <t>18103-610</t>
  </si>
  <si>
    <t>18103-615</t>
  </si>
  <si>
    <t>Eugenio Leite da Cruz Filho</t>
  </si>
  <si>
    <t>18103-620</t>
  </si>
  <si>
    <t>Miguel Penha</t>
  </si>
  <si>
    <t>18103-625</t>
  </si>
  <si>
    <t>Jardim Amalia</t>
  </si>
  <si>
    <t>Carlos Alberto Caus</t>
  </si>
  <si>
    <t>18103-630</t>
  </si>
  <si>
    <t>18103-633</t>
  </si>
  <si>
    <t>Terezio Moreira</t>
  </si>
  <si>
    <t>18103-636</t>
  </si>
  <si>
    <t>Octavio Bazzo</t>
  </si>
  <si>
    <t>18103-639</t>
  </si>
  <si>
    <t>Tenente Jose Ribeiro da Silva</t>
  </si>
  <si>
    <t>18103-642</t>
  </si>
  <si>
    <t>Esperia Vial Rosa</t>
  </si>
  <si>
    <t>18103-645</t>
  </si>
  <si>
    <t>Ecidyr Vieira Soares</t>
  </si>
  <si>
    <t>18103-648</t>
  </si>
  <si>
    <t>18103-652</t>
  </si>
  <si>
    <t>Jardim Portobello</t>
  </si>
  <si>
    <t>18103-750</t>
  </si>
  <si>
    <t>Doutora Marilena Ribeiro Puglia Lopes</t>
  </si>
  <si>
    <t>18103-752</t>
  </si>
  <si>
    <t>18103-756</t>
  </si>
  <si>
    <t>18103-760</t>
  </si>
  <si>
    <t>18103-802</t>
  </si>
  <si>
    <t>Manoel Adolfo da Silva</t>
  </si>
  <si>
    <t>18103-804</t>
  </si>
  <si>
    <t>18103-805</t>
  </si>
  <si>
    <t>18103-807</t>
  </si>
  <si>
    <t>Ana Rosa Alves Carriel</t>
  </si>
  <si>
    <t>18103-808</t>
  </si>
  <si>
    <t>Heitor Antonio Paladim</t>
  </si>
  <si>
    <t>18103-810</t>
  </si>
  <si>
    <t>Arlindo Pereira Fernandes</t>
  </si>
  <si>
    <t>18103-812</t>
  </si>
  <si>
    <t>Terras de Arieta</t>
  </si>
  <si>
    <t>18104-000</t>
  </si>
  <si>
    <t>18104-002</t>
  </si>
  <si>
    <t>Sete Copas</t>
  </si>
  <si>
    <t>18104-005</t>
  </si>
  <si>
    <t>Paineira Rosa</t>
  </si>
  <si>
    <t>18104-007</t>
  </si>
  <si>
    <t>18104-010</t>
  </si>
  <si>
    <t>18104-012</t>
  </si>
  <si>
    <t>Mutambo</t>
  </si>
  <si>
    <t>18104-015</t>
  </si>
  <si>
    <t>18104-017</t>
  </si>
  <si>
    <t>18104-019</t>
  </si>
  <si>
    <t>18104-022</t>
  </si>
  <si>
    <t>18104-025</t>
  </si>
  <si>
    <t>Alamandras</t>
  </si>
  <si>
    <t>18104-027</t>
  </si>
  <si>
    <t>Ernani Edgard de Moura</t>
  </si>
  <si>
    <t>18104-030</t>
  </si>
  <si>
    <t>Cajuru do Sul</t>
  </si>
  <si>
    <t>18105-000</t>
  </si>
  <si>
    <t>18105-001</t>
  </si>
  <si>
    <t>18105-002</t>
  </si>
  <si>
    <t>18105-005</t>
  </si>
  <si>
    <t>Domingos Silvestre</t>
  </si>
  <si>
    <t>18105-010</t>
  </si>
  <si>
    <t>Luiz Henrique da Costa</t>
  </si>
  <si>
    <t>18105-012</t>
  </si>
  <si>
    <t>18105-015</t>
  </si>
  <si>
    <t>Villa Verona</t>
  </si>
  <si>
    <t>18105-020</t>
  </si>
  <si>
    <t>18105-040</t>
  </si>
  <si>
    <t>18105-050</t>
  </si>
  <si>
    <t>18105-060</t>
  </si>
  <si>
    <t>18105-070</t>
  </si>
  <si>
    <t>Cieira</t>
  </si>
  <si>
    <t>18105-080</t>
  </si>
  <si>
    <t>Corredora</t>
  </si>
  <si>
    <t>18105-090</t>
  </si>
  <si>
    <t>Isidro Sanches</t>
  </si>
  <si>
    <t>18105-100</t>
  </si>
  <si>
    <t>18105-109</t>
  </si>
  <si>
    <t>Zacharias dos Santos</t>
  </si>
  <si>
    <t>18105-110</t>
  </si>
  <si>
    <t>Angelino Roque</t>
  </si>
  <si>
    <t>18105-120</t>
  </si>
  <si>
    <t>Municipal do Cajuru</t>
  </si>
  <si>
    <t>18105-121</t>
  </si>
  <si>
    <t>18105-122</t>
  </si>
  <si>
    <t>18105-123</t>
  </si>
  <si>
    <t>Telemaco Cardoso</t>
  </si>
  <si>
    <t>18105-130</t>
  </si>
  <si>
    <t>Pedro Monari</t>
  </si>
  <si>
    <t>18105-135</t>
  </si>
  <si>
    <t>Juvelina Bertelli Elias</t>
  </si>
  <si>
    <t>18105-140</t>
  </si>
  <si>
    <t>18105-145</t>
  </si>
  <si>
    <t>Luiza Marangoni Borge</t>
  </si>
  <si>
    <t>18105-150</t>
  </si>
  <si>
    <t>Messias Leite (Jardim Horizonte)</t>
  </si>
  <si>
    <t>18105-151</t>
  </si>
  <si>
    <t>18105-155</t>
  </si>
  <si>
    <t>Benedicto Nunes</t>
  </si>
  <si>
    <t>18105-160</t>
  </si>
  <si>
    <t>18105-170</t>
  </si>
  <si>
    <t>Francisco Monteiro de Carvalho (Jardim Horizonte)</t>
  </si>
  <si>
    <t>18105-175</t>
  </si>
  <si>
    <t>Juvenal de Paula Souza</t>
  </si>
  <si>
    <t>18105-180</t>
  </si>
  <si>
    <t>Zacarias dos Santos</t>
  </si>
  <si>
    <t>18105-185</t>
  </si>
  <si>
    <t>18105-190</t>
  </si>
  <si>
    <t>Jorge Teobaldo de Lima</t>
  </si>
  <si>
    <t>18105-195</t>
  </si>
  <si>
    <t>18105-200</t>
  </si>
  <si>
    <t>18105-205</t>
  </si>
  <si>
    <t>18105-209</t>
  </si>
  <si>
    <t>Professora Divanil Aparecida Monteiro</t>
  </si>
  <si>
    <t>18105-220</t>
  </si>
  <si>
    <t>18105-230</t>
  </si>
  <si>
    <t>Alberto Canavezzi</t>
  </si>
  <si>
    <t>18105-231</t>
  </si>
  <si>
    <t>18105-233</t>
  </si>
  <si>
    <t>18105-240</t>
  </si>
  <si>
    <t>18105-245</t>
  </si>
  <si>
    <t>18105-250</t>
  </si>
  <si>
    <t>Pedro Natividade da Silva</t>
  </si>
  <si>
    <t>18105-255</t>
  </si>
  <si>
    <t>Clara Baugarte Eichenberg</t>
  </si>
  <si>
    <t>18105-258</t>
  </si>
  <si>
    <t>18105-265</t>
  </si>
  <si>
    <t>18105-270</t>
  </si>
  <si>
    <t>Doutor Fausto Ferreira Telles Filho</t>
  </si>
  <si>
    <t>18105-300</t>
  </si>
  <si>
    <t>Irineu Dias da Rosa</t>
  </si>
  <si>
    <t>18105-310</t>
  </si>
  <si>
    <t>Celso Benedito de Madureira Moreira</t>
  </si>
  <si>
    <t>18105-320</t>
  </si>
  <si>
    <t>Bernardo Mascarenhas Martins</t>
  </si>
  <si>
    <t>18105-330</t>
  </si>
  <si>
    <t>Nelson Pires de Campos</t>
  </si>
  <si>
    <t>18105-340</t>
  </si>
  <si>
    <t>18105-350</t>
  </si>
  <si>
    <t>18105-360</t>
  </si>
  <si>
    <t>Diogo Soler Soler</t>
  </si>
  <si>
    <t>18105-370</t>
  </si>
  <si>
    <t>18105-380</t>
  </si>
  <si>
    <t>Rosa Molineiro Ventrella</t>
  </si>
  <si>
    <t>18105-390</t>
  </si>
  <si>
    <t>18105-419</t>
  </si>
  <si>
    <t>Jardim Nilton Torres</t>
  </si>
  <si>
    <t>Pedro Jose Bicudo</t>
  </si>
  <si>
    <t>18105-502</t>
  </si>
  <si>
    <t>Salvador da Cruz</t>
  </si>
  <si>
    <t>18105-503</t>
  </si>
  <si>
    <t>18105-504</t>
  </si>
  <si>
    <t>Catarina Aparecida da Silva Camargo</t>
  </si>
  <si>
    <t>18105-506</t>
  </si>
  <si>
    <t>Thomaz Calvo</t>
  </si>
  <si>
    <t>18105-508</t>
  </si>
  <si>
    <t>Osvaldo Oliveira Duarte</t>
  </si>
  <si>
    <t>18105-510</t>
  </si>
  <si>
    <t>Affonso Pagliucca</t>
  </si>
  <si>
    <t>18105-512</t>
  </si>
  <si>
    <t>18105-514</t>
  </si>
  <si>
    <t>18105-516</t>
  </si>
  <si>
    <t>Sizina Leite</t>
  </si>
  <si>
    <t>18105-518</t>
  </si>
  <si>
    <t>Soldado Mauro Teodoro de Oliveira</t>
  </si>
  <si>
    <t>18105-520</t>
  </si>
  <si>
    <t>Maria Raphaela Pagliucca</t>
  </si>
  <si>
    <t>18105-522</t>
  </si>
  <si>
    <t>Eduardo Romera Bonilla</t>
  </si>
  <si>
    <t>18105-524</t>
  </si>
  <si>
    <t>18105-526</t>
  </si>
  <si>
    <t>18105-528</t>
  </si>
  <si>
    <t>Nicola Gattone</t>
  </si>
  <si>
    <t>18105-530</t>
  </si>
  <si>
    <t>18105-532</t>
  </si>
  <si>
    <t>Francisco de Assis Torres</t>
  </si>
  <si>
    <t>18105-534</t>
  </si>
  <si>
    <t>18108-000</t>
  </si>
  <si>
    <t>18108-001</t>
  </si>
  <si>
    <t>18108-002</t>
  </si>
  <si>
    <t>Alberto Sarti</t>
  </si>
  <si>
    <t>18108-005</t>
  </si>
  <si>
    <t>do Bataglin</t>
  </si>
  <si>
    <t>18108-015</t>
  </si>
  <si>
    <t>do Banho Turco</t>
  </si>
  <si>
    <t>18108-017</t>
  </si>
  <si>
    <t>Azevedo Figueiredo</t>
  </si>
  <si>
    <t>18108-020</t>
  </si>
  <si>
    <t>Pedro Rodrigues Cavalcante</t>
  </si>
  <si>
    <t>18108-025</t>
  </si>
  <si>
    <t>18108-030</t>
  </si>
  <si>
    <t>18108-031</t>
  </si>
  <si>
    <t>18108-035</t>
  </si>
  <si>
    <t>18108-040</t>
  </si>
  <si>
    <t>Luiz Roque de Oliveira</t>
  </si>
  <si>
    <t>18108-050</t>
  </si>
  <si>
    <t>18108-060</t>
  </si>
  <si>
    <t>18108-070</t>
  </si>
  <si>
    <t>18108-075</t>
  </si>
  <si>
    <t>Luiz Trettel</t>
  </si>
  <si>
    <t>18108-080</t>
  </si>
  <si>
    <t>18108-090</t>
  </si>
  <si>
    <t>Santa Maria do Povo</t>
  </si>
  <si>
    <t>18108-095</t>
  </si>
  <si>
    <t>Nossa Senhora do Povo</t>
  </si>
  <si>
    <t>18108-100</t>
  </si>
  <si>
    <t>18108-110</t>
  </si>
  <si>
    <t>Marques de Herval</t>
  </si>
  <si>
    <t>18108-120</t>
  </si>
  <si>
    <t>18108-130</t>
  </si>
  <si>
    <t>18108-140</t>
  </si>
  <si>
    <t>18108-150</t>
  </si>
  <si>
    <t>Professor Pereira de Vasconcellos</t>
  </si>
  <si>
    <t>18108-155</t>
  </si>
  <si>
    <t>18108-160</t>
  </si>
  <si>
    <t>18108-165</t>
  </si>
  <si>
    <t>Frei Ernesto Argemiro Buzzi</t>
  </si>
  <si>
    <t>18108-170</t>
  </si>
  <si>
    <t>18108-180</t>
  </si>
  <si>
    <t>18108-185</t>
  </si>
  <si>
    <t>18108-190</t>
  </si>
  <si>
    <t>18108-195</t>
  </si>
  <si>
    <t>18108-200</t>
  </si>
  <si>
    <t>Maria Clemente Arroyo</t>
  </si>
  <si>
    <t>18108-210</t>
  </si>
  <si>
    <t>Alfredo Fernandes</t>
  </si>
  <si>
    <t>18108-220</t>
  </si>
  <si>
    <t>18108-222</t>
  </si>
  <si>
    <t>18108-225</t>
  </si>
  <si>
    <t>Paulo Max Sang</t>
  </si>
  <si>
    <t>18108-227</t>
  </si>
  <si>
    <t>Bernardino de Camargo Reis</t>
  </si>
  <si>
    <t>18108-230</t>
  </si>
  <si>
    <t>18108-231</t>
  </si>
  <si>
    <t>Raposo Tavares - do km 82,000 ao km 91,999</t>
  </si>
  <si>
    <t>18108-240</t>
  </si>
  <si>
    <t>18108-245</t>
  </si>
  <si>
    <t>18108-250</t>
  </si>
  <si>
    <t>18108-255</t>
  </si>
  <si>
    <t>18108-260</t>
  </si>
  <si>
    <t>18108-270</t>
  </si>
  <si>
    <t>Carlos Zanella</t>
  </si>
  <si>
    <t>18108-300</t>
  </si>
  <si>
    <t>18108-310</t>
  </si>
  <si>
    <t>18108-320</t>
  </si>
  <si>
    <t>Pedro de Jesus Torrente</t>
  </si>
  <si>
    <t>18108-330</t>
  </si>
  <si>
    <t>18108-340</t>
  </si>
  <si>
    <t>Professor Carlos Chagas</t>
  </si>
  <si>
    <t>18108-350</t>
  </si>
  <si>
    <t>Joaquim Roque de Oliveira</t>
  </si>
  <si>
    <t>18108-360</t>
  </si>
  <si>
    <t>18108-370</t>
  </si>
  <si>
    <t>18108-372</t>
  </si>
  <si>
    <t>18108-375</t>
  </si>
  <si>
    <t>18108-380</t>
  </si>
  <si>
    <t>Luiz Munhoz Puga</t>
  </si>
  <si>
    <t>18108-385</t>
  </si>
  <si>
    <t>18108-390</t>
  </si>
  <si>
    <t>18108-400</t>
  </si>
  <si>
    <t>18108-410</t>
  </si>
  <si>
    <t>18108-420</t>
  </si>
  <si>
    <t>18108-430</t>
  </si>
  <si>
    <t>18108-440</t>
  </si>
  <si>
    <t>18108-450</t>
  </si>
  <si>
    <t>18108-460</t>
  </si>
  <si>
    <t>18108-461</t>
  </si>
  <si>
    <t>18108-470</t>
  </si>
  <si>
    <t>18108-480</t>
  </si>
  <si>
    <t>18108-490</t>
  </si>
  <si>
    <t>18108-495</t>
  </si>
  <si>
    <t>18108-500</t>
  </si>
  <si>
    <t>Maria Augusta da Silva</t>
  </si>
  <si>
    <t>18108-510</t>
  </si>
  <si>
    <t>18108-520</t>
  </si>
  <si>
    <t>18108-530</t>
  </si>
  <si>
    <t>18108-540</t>
  </si>
  <si>
    <t>18108-550</t>
  </si>
  <si>
    <t>18108-560</t>
  </si>
  <si>
    <t>18108-565</t>
  </si>
  <si>
    <t>Jardim Vila Inglesa</t>
  </si>
  <si>
    <t>Haroldo Lopes</t>
  </si>
  <si>
    <t>18108-601</t>
  </si>
  <si>
    <t>Roque de Abreu Bolina</t>
  </si>
  <si>
    <t>18108-603</t>
  </si>
  <si>
    <t>Benedita Silvano Correa</t>
  </si>
  <si>
    <t>18108-605</t>
  </si>
  <si>
    <t>Antonio Balbino dos Santos</t>
  </si>
  <si>
    <t>18108-608</t>
  </si>
  <si>
    <t>Rosa Maldonado Archila</t>
  </si>
  <si>
    <t>18108-610</t>
  </si>
  <si>
    <t>Antonio Silvano</t>
  </si>
  <si>
    <t>18108-612</t>
  </si>
  <si>
    <t>Francisco Lamarca Junior</t>
  </si>
  <si>
    <t>18108-615</t>
  </si>
  <si>
    <t>Inhayba</t>
  </si>
  <si>
    <t>do Inhayba</t>
  </si>
  <si>
    <t>18108-800</t>
  </si>
  <si>
    <t>Sebastiana Maria Francisca</t>
  </si>
  <si>
    <t>18108-803</t>
  </si>
  <si>
    <t>18108-805</t>
  </si>
  <si>
    <t>Antonio de Deus Pires</t>
  </si>
  <si>
    <t>18108-808</t>
  </si>
  <si>
    <t>Rita Maria Rosa</t>
  </si>
  <si>
    <t>18108-810</t>
  </si>
  <si>
    <t>Benedito Alexandrino Pires</t>
  </si>
  <si>
    <t>18108-813</t>
  </si>
  <si>
    <t>Luiz Alexandrino Pires</t>
  </si>
  <si>
    <t>18108-815</t>
  </si>
  <si>
    <t>18108-818</t>
  </si>
  <si>
    <t>18108-820</t>
  </si>
  <si>
    <t>18108-825</t>
  </si>
  <si>
    <t>18108-828</t>
  </si>
  <si>
    <t>18110-005</t>
  </si>
  <si>
    <t>18110-008</t>
  </si>
  <si>
    <t>18110-010</t>
  </si>
  <si>
    <t>Vereador Newton Vieira Soares</t>
  </si>
  <si>
    <t>18110-013</t>
  </si>
  <si>
    <t>18110-020</t>
  </si>
  <si>
    <t>18110-025</t>
  </si>
  <si>
    <t>18110-028</t>
  </si>
  <si>
    <t>Isaltino Dias</t>
  </si>
  <si>
    <t>18110-030</t>
  </si>
  <si>
    <t>18110-037</t>
  </si>
  <si>
    <t>18110-040</t>
  </si>
  <si>
    <t>18110-045</t>
  </si>
  <si>
    <t>18110-050</t>
  </si>
  <si>
    <t>18110-055</t>
  </si>
  <si>
    <t>Francisco Paula Santos</t>
  </si>
  <si>
    <t>18110-060</t>
  </si>
  <si>
    <t>18110-065</t>
  </si>
  <si>
    <t>Maria Augusta Balch</t>
  </si>
  <si>
    <t>18110-075</t>
  </si>
  <si>
    <t>18110-080</t>
  </si>
  <si>
    <t>Achiles Longo</t>
  </si>
  <si>
    <t>18110-085</t>
  </si>
  <si>
    <t>18110-090</t>
  </si>
  <si>
    <t>Albertina Nascimento</t>
  </si>
  <si>
    <t>18110-095</t>
  </si>
  <si>
    <t>Tarciso Nascimento</t>
  </si>
  <si>
    <t>18110-100</t>
  </si>
  <si>
    <t>18110-103</t>
  </si>
  <si>
    <t>18110-105</t>
  </si>
  <si>
    <t>18110-110</t>
  </si>
  <si>
    <t>18110-115</t>
  </si>
  <si>
    <t>Luiz Trintini</t>
  </si>
  <si>
    <t>18110-120</t>
  </si>
  <si>
    <t>18110-130</t>
  </si>
  <si>
    <t>18110-140</t>
  </si>
  <si>
    <t>Angeles Martinez Escanilha</t>
  </si>
  <si>
    <t>18110-145</t>
  </si>
  <si>
    <t>Jaime de Campos</t>
  </si>
  <si>
    <t>18110-150</t>
  </si>
  <si>
    <t>Carmen Veiga Lopes</t>
  </si>
  <si>
    <t>18110-160</t>
  </si>
  <si>
    <t>18110-170</t>
  </si>
  <si>
    <t>18110-180</t>
  </si>
  <si>
    <t>18110-190</t>
  </si>
  <si>
    <t>Segundo Lopes Carmona</t>
  </si>
  <si>
    <t>18110-200</t>
  </si>
  <si>
    <t>Jardim Icatu</t>
  </si>
  <si>
    <t>18110-210</t>
  </si>
  <si>
    <t>Panathlon Clube</t>
  </si>
  <si>
    <t>18110-213</t>
  </si>
  <si>
    <t>18110-215</t>
  </si>
  <si>
    <t>18110-220</t>
  </si>
  <si>
    <t>Adolfo Campioni</t>
  </si>
  <si>
    <t>18110-225</t>
  </si>
  <si>
    <t>18110-230</t>
  </si>
  <si>
    <t>18110-235</t>
  </si>
  <si>
    <t>Ana de Melo</t>
  </si>
  <si>
    <t>18110-240</t>
  </si>
  <si>
    <t>Guido Picoloto</t>
  </si>
  <si>
    <t>18110-245</t>
  </si>
  <si>
    <t>Pedro Trinca</t>
  </si>
  <si>
    <t>18110-250</t>
  </si>
  <si>
    <t>18110-255</t>
  </si>
  <si>
    <t>18110-260</t>
  </si>
  <si>
    <t>Alberto Gil Miguel</t>
  </si>
  <si>
    <t>18110-265</t>
  </si>
  <si>
    <t>18110-270</t>
  </si>
  <si>
    <t>Alfredo Pops</t>
  </si>
  <si>
    <t>18110-275</t>
  </si>
  <si>
    <t>Emma Damont Monari</t>
  </si>
  <si>
    <t>18110-280</t>
  </si>
  <si>
    <t>18110-285</t>
  </si>
  <si>
    <t>Agostinho Rinaldi</t>
  </si>
  <si>
    <t>18110-290</t>
  </si>
  <si>
    <t>Helena Zanetti</t>
  </si>
  <si>
    <t>18110-295</t>
  </si>
  <si>
    <t>18110-300</t>
  </si>
  <si>
    <t>Manoel Dias Munhoz</t>
  </si>
  <si>
    <t>18110-305</t>
  </si>
  <si>
    <t>Bernardo Tescaro</t>
  </si>
  <si>
    <t>18110-310</t>
  </si>
  <si>
    <t>Joana Fera</t>
  </si>
  <si>
    <t>18110-315</t>
  </si>
  <si>
    <t>Pedro Valsechi</t>
  </si>
  <si>
    <t>18110-320</t>
  </si>
  <si>
    <t>18110-325</t>
  </si>
  <si>
    <t>Humberto Della Pache</t>
  </si>
  <si>
    <t>18110-328</t>
  </si>
  <si>
    <t>18110-329</t>
  </si>
  <si>
    <t>18110-330</t>
  </si>
  <si>
    <t>Afonso Erra</t>
  </si>
  <si>
    <t>18110-333</t>
  </si>
  <si>
    <t>18110-335</t>
  </si>
  <si>
    <t>Milton Novaes</t>
  </si>
  <si>
    <t>18110-338</t>
  </si>
  <si>
    <t>18110-340</t>
  </si>
  <si>
    <t>18110-345</t>
  </si>
  <si>
    <t>18110-350</t>
  </si>
  <si>
    <t>18110-355</t>
  </si>
  <si>
    <t>18110-360</t>
  </si>
  <si>
    <t>18110-365</t>
  </si>
  <si>
    <t>Zulmira Ramos</t>
  </si>
  <si>
    <t>18110-370</t>
  </si>
  <si>
    <t>18110-375</t>
  </si>
  <si>
    <t>18110-380</t>
  </si>
  <si>
    <t>Pedro Ferreira Machado</t>
  </si>
  <si>
    <t>18110-390</t>
  </si>
  <si>
    <t>18110-402</t>
  </si>
  <si>
    <t>18110-405</t>
  </si>
  <si>
    <t>18110-410</t>
  </si>
  <si>
    <t>18110-420</t>
  </si>
  <si>
    <t>18110-423</t>
  </si>
  <si>
    <t>Miguel Brasil</t>
  </si>
  <si>
    <t>18110-425</t>
  </si>
  <si>
    <t>18110-430</t>
  </si>
  <si>
    <t>Carlos Luvison</t>
  </si>
  <si>
    <t>18110-435</t>
  </si>
  <si>
    <t>18110-440</t>
  </si>
  <si>
    <t>18110-445</t>
  </si>
  <si>
    <t>Francisca Lucas Bonilha</t>
  </si>
  <si>
    <t>18110-450</t>
  </si>
  <si>
    <t>Florindo Scudeler</t>
  </si>
  <si>
    <t>18110-452</t>
  </si>
  <si>
    <t>18110-455</t>
  </si>
  <si>
    <t>Tomaz Mobile</t>
  </si>
  <si>
    <t>18110-460</t>
  </si>
  <si>
    <t>Albina Marandola</t>
  </si>
  <si>
    <t>18110-465</t>
  </si>
  <si>
    <t>18110-470</t>
  </si>
  <si>
    <t>Nazira Maria de Jesus</t>
  </si>
  <si>
    <t>18110-473</t>
  </si>
  <si>
    <t>Benjamin Beltran</t>
  </si>
  <si>
    <t>18110-475</t>
  </si>
  <si>
    <t>18110-480</t>
  </si>
  <si>
    <t>Emerson Paulino dos Santos</t>
  </si>
  <si>
    <t>18110-483</t>
  </si>
  <si>
    <t>Primo Guazelli</t>
  </si>
  <si>
    <t>18110-485</t>
  </si>
  <si>
    <t>Angelino Francisco Parri</t>
  </si>
  <si>
    <t>18110-490</t>
  </si>
  <si>
    <t>18110-495</t>
  </si>
  <si>
    <t>Enrico Violino</t>
  </si>
  <si>
    <t>18110-500</t>
  </si>
  <si>
    <t>Pedro da Rocha</t>
  </si>
  <si>
    <t>18110-505</t>
  </si>
  <si>
    <t>Georgino de Souza</t>
  </si>
  <si>
    <t>18110-506</t>
  </si>
  <si>
    <t>Augusta Rosa de Lima</t>
  </si>
  <si>
    <t>18110-507</t>
  </si>
  <si>
    <t>Jorge Brasil</t>
  </si>
  <si>
    <t>18110-508</t>
  </si>
  <si>
    <t>18110-509</t>
  </si>
  <si>
    <t>Luiz Galli</t>
  </si>
  <si>
    <t>18110-510</t>
  </si>
  <si>
    <t>18110-513</t>
  </si>
  <si>
    <t>18110-515</t>
  </si>
  <si>
    <t>18110-520</t>
  </si>
  <si>
    <t>18110-525</t>
  </si>
  <si>
    <t>Benedito Elpirio Costa</t>
  </si>
  <si>
    <t>18110-530</t>
  </si>
  <si>
    <t>18110-535</t>
  </si>
  <si>
    <t>18110-540</t>
  </si>
  <si>
    <t>18110-545</t>
  </si>
  <si>
    <t>18110-547</t>
  </si>
  <si>
    <t>Benjamin Adami</t>
  </si>
  <si>
    <t>18110-550</t>
  </si>
  <si>
    <t>18110-560</t>
  </si>
  <si>
    <t>Matheus Conegero</t>
  </si>
  <si>
    <t>18110-570</t>
  </si>
  <si>
    <t>Luiz Peinado</t>
  </si>
  <si>
    <t>18110-575</t>
  </si>
  <si>
    <t>18110-580</t>
  </si>
  <si>
    <t>18110-585</t>
  </si>
  <si>
    <t>Paschoal Colombo</t>
  </si>
  <si>
    <t>18110-590</t>
  </si>
  <si>
    <t>18110-595</t>
  </si>
  <si>
    <t>Cis Carlos de Campos</t>
  </si>
  <si>
    <t>18110-597</t>
  </si>
  <si>
    <t>18110-598</t>
  </si>
  <si>
    <t>Joana Milani</t>
  </si>
  <si>
    <t>18110-600</t>
  </si>
  <si>
    <t>18110-605</t>
  </si>
  <si>
    <t>Ilerione Ceretta</t>
  </si>
  <si>
    <t>18110-610</t>
  </si>
  <si>
    <t>18110-620</t>
  </si>
  <si>
    <t>18110-630</t>
  </si>
  <si>
    <t>18110-640</t>
  </si>
  <si>
    <t>Gisele Constantino</t>
  </si>
  <si>
    <t>18110-650</t>
  </si>
  <si>
    <t>Jardim Karolyne</t>
  </si>
  <si>
    <t>Magdalena Vaz Galli</t>
  </si>
  <si>
    <t>18110-651</t>
  </si>
  <si>
    <t>18110-652</t>
  </si>
  <si>
    <t>Primitivo Vasques Clemente</t>
  </si>
  <si>
    <t>18110-653</t>
  </si>
  <si>
    <t>Celestino Soares</t>
  </si>
  <si>
    <t>18110-654</t>
  </si>
  <si>
    <t>18110-656</t>
  </si>
  <si>
    <t>Octavio Evaristo</t>
  </si>
  <si>
    <t>18110-657</t>
  </si>
  <si>
    <t>Edwirges Maria da Silva</t>
  </si>
  <si>
    <t>18110-658</t>
  </si>
  <si>
    <t>18110-660</t>
  </si>
  <si>
    <t>Orlando Brasil</t>
  </si>
  <si>
    <t>18110-670</t>
  </si>
  <si>
    <t>Benedito Isse</t>
  </si>
  <si>
    <t>18110-680</t>
  </si>
  <si>
    <t>18110-690</t>
  </si>
  <si>
    <t>18110-700</t>
  </si>
  <si>
    <t>Protestantes</t>
  </si>
  <si>
    <t>18111-000</t>
  </si>
  <si>
    <t>18111-010</t>
  </si>
  <si>
    <t>Otto Luiz Bormann</t>
  </si>
  <si>
    <t>18111-020</t>
  </si>
  <si>
    <t>Rafael Carreteiro Lopes</t>
  </si>
  <si>
    <t>18111-030</t>
  </si>
  <si>
    <t>18111-040</t>
  </si>
  <si>
    <t>18111-050</t>
  </si>
  <si>
    <t>Felipe Neri de Campos</t>
  </si>
  <si>
    <t>18111-060</t>
  </si>
  <si>
    <t>18111-070</t>
  </si>
  <si>
    <t>Manoel Ximenes</t>
  </si>
  <si>
    <t>18111-080</t>
  </si>
  <si>
    <t>Miguel Ximenes</t>
  </si>
  <si>
    <t>18111-083</t>
  </si>
  <si>
    <t>Alberto Soub Cassar</t>
  </si>
  <si>
    <t>18111-090</t>
  </si>
  <si>
    <t>18111-100</t>
  </si>
  <si>
    <t>18111-110</t>
  </si>
  <si>
    <t>18111-120</t>
  </si>
  <si>
    <t>Vila Vasques</t>
  </si>
  <si>
    <t>18111-130</t>
  </si>
  <si>
    <t>Natalina Irene Amorim</t>
  </si>
  <si>
    <t>18111-132</t>
  </si>
  <si>
    <t>18111-135</t>
  </si>
  <si>
    <t>18111-140</t>
  </si>
  <si>
    <t>18111-160</t>
  </si>
  <si>
    <t>Alan Kardec Xavier de Pontes</t>
  </si>
  <si>
    <t>18111-170</t>
  </si>
  <si>
    <t>Maria de Lourdes Souza</t>
  </si>
  <si>
    <t>18111-180</t>
  </si>
  <si>
    <t>18111-190</t>
  </si>
  <si>
    <t>Jurema de Campos</t>
  </si>
  <si>
    <t>18111-200</t>
  </si>
  <si>
    <t>Tereza Zuntini</t>
  </si>
  <si>
    <t>18111-210</t>
  </si>
  <si>
    <t>Pedro Theodoro</t>
  </si>
  <si>
    <t>18111-215</t>
  </si>
  <si>
    <t>Roberto Bertoni</t>
  </si>
  <si>
    <t>18111-220</t>
  </si>
  <si>
    <t>18111-225</t>
  </si>
  <si>
    <t>18111-230</t>
  </si>
  <si>
    <t>18111-235</t>
  </si>
  <si>
    <t>18111-240</t>
  </si>
  <si>
    <t>Agenor Augusto Lins</t>
  </si>
  <si>
    <t>18111-245</t>
  </si>
  <si>
    <t>18111-250</t>
  </si>
  <si>
    <t>18111-253</t>
  </si>
  <si>
    <t>Felisberto de Freitas</t>
  </si>
  <si>
    <t>18111-255</t>
  </si>
  <si>
    <t>18111-260</t>
  </si>
  <si>
    <t>Ana Rodrigues Leme</t>
  </si>
  <si>
    <t>18111-265</t>
  </si>
  <si>
    <t>18111-270</t>
  </si>
  <si>
    <t>Humberto Imparato</t>
  </si>
  <si>
    <t>18111-275</t>
  </si>
  <si>
    <t>18111-280</t>
  </si>
  <si>
    <t>18111-285</t>
  </si>
  <si>
    <t>18111-290</t>
  </si>
  <si>
    <t>Francisco Sanches Souto</t>
  </si>
  <si>
    <t>18111-295</t>
  </si>
  <si>
    <t>Vicente Maciel</t>
  </si>
  <si>
    <t>18111-300</t>
  </si>
  <si>
    <t>Matuso Matuchima</t>
  </si>
  <si>
    <t>18111-305</t>
  </si>
  <si>
    <t>Francisco Munhoz</t>
  </si>
  <si>
    <t>18111-308</t>
  </si>
  <si>
    <t>Jaziel de Arruda</t>
  </si>
  <si>
    <t>18111-310</t>
  </si>
  <si>
    <t>18111-315</t>
  </si>
  <si>
    <t>Leonora Gori</t>
  </si>
  <si>
    <t>18111-320</t>
  </si>
  <si>
    <t>18111-325</t>
  </si>
  <si>
    <t>18111-330</t>
  </si>
  <si>
    <t>18111-335</t>
  </si>
  <si>
    <t>18111-340</t>
  </si>
  <si>
    <t>Francisco Fedelis da Silva</t>
  </si>
  <si>
    <t>18111-345</t>
  </si>
  <si>
    <t>18111-350</t>
  </si>
  <si>
    <t>Gino Copelli</t>
  </si>
  <si>
    <t>18111-355</t>
  </si>
  <si>
    <t>Guilherme Damini</t>
  </si>
  <si>
    <t>18111-360</t>
  </si>
  <si>
    <t>18111-365</t>
  </si>
  <si>
    <t>Assumpta Cassilo</t>
  </si>
  <si>
    <t>18111-370</t>
  </si>
  <si>
    <t>Pedro Fontes</t>
  </si>
  <si>
    <t>18111-375</t>
  </si>
  <si>
    <t>Raimundo Duarte</t>
  </si>
  <si>
    <t>18111-377</t>
  </si>
  <si>
    <t>Joaquim Laureano</t>
  </si>
  <si>
    <t>18111-380</t>
  </si>
  <si>
    <t>Manoel Augusto Rangel</t>
  </si>
  <si>
    <t>18111-383</t>
  </si>
  <si>
    <t>Angelino Pardini</t>
  </si>
  <si>
    <t>18111-385</t>
  </si>
  <si>
    <t>Dimas da Cunha</t>
  </si>
  <si>
    <t>18111-387</t>
  </si>
  <si>
    <t>Dirceu Bompani</t>
  </si>
  <si>
    <t>18111-390</t>
  </si>
  <si>
    <t>18111-393</t>
  </si>
  <si>
    <t>18111-395</t>
  </si>
  <si>
    <t>Mariana de Andrade Tavuencas</t>
  </si>
  <si>
    <t>18111-400</t>
  </si>
  <si>
    <t>18111-405</t>
  </si>
  <si>
    <t>18111-410</t>
  </si>
  <si>
    <t>Manoel Messias Furquim</t>
  </si>
  <si>
    <t>18111-420</t>
  </si>
  <si>
    <t>18111-430</t>
  </si>
  <si>
    <t>Biagio Croccia</t>
  </si>
  <si>
    <t>18111-440</t>
  </si>
  <si>
    <t>18111-450</t>
  </si>
  <si>
    <t>Jardim Archila</t>
  </si>
  <si>
    <t>Carmen Galan Burgos</t>
  </si>
  <si>
    <t>18111-460</t>
  </si>
  <si>
    <t>Philomena Lopes Vasques</t>
  </si>
  <si>
    <t>18111-461</t>
  </si>
  <si>
    <t>Benedito Baptista</t>
  </si>
  <si>
    <t>18111-462</t>
  </si>
  <si>
    <t>Oswaldo Pinto Nascimento</t>
  </si>
  <si>
    <t>18111-480</t>
  </si>
  <si>
    <t>Jurandir Cattini</t>
  </si>
  <si>
    <t>18111-490</t>
  </si>
  <si>
    <t>Benedito Kriguer</t>
  </si>
  <si>
    <t>18111-500</t>
  </si>
  <si>
    <t>18111-510</t>
  </si>
  <si>
    <t>18111-520</t>
  </si>
  <si>
    <t>18111-525</t>
  </si>
  <si>
    <t>Rita Galli</t>
  </si>
  <si>
    <t>18111-530</t>
  </si>
  <si>
    <t>Luiz Rodriges Pacheco</t>
  </si>
  <si>
    <t>18111-540</t>
  </si>
  <si>
    <t>Maria Carrara Tozzi</t>
  </si>
  <si>
    <t>18111-550</t>
  </si>
  <si>
    <t>Angelina Rinaldi</t>
  </si>
  <si>
    <t>18111-560</t>
  </si>
  <si>
    <t>18111-570</t>
  </si>
  <si>
    <t>Roque Martins de Paula</t>
  </si>
  <si>
    <t>18111-580</t>
  </si>
  <si>
    <t>Santina Pellegrinelli</t>
  </si>
  <si>
    <t>18111-590</t>
  </si>
  <si>
    <t>Valeria Tozzi</t>
  </si>
  <si>
    <t>18111-600</t>
  </si>
  <si>
    <t>Benedito Henrique de Oliveira</t>
  </si>
  <si>
    <t>18111-610</t>
  </si>
  <si>
    <t>18111-620</t>
  </si>
  <si>
    <t>Alexandre Tonche</t>
  </si>
  <si>
    <t>18111-630</t>
  </si>
  <si>
    <t>Joana Martinez de Brito</t>
  </si>
  <si>
    <t>18111-635</t>
  </si>
  <si>
    <t>18111-640</t>
  </si>
  <si>
    <t>18111-650</t>
  </si>
  <si>
    <t>Vila Angelo Vial</t>
  </si>
  <si>
    <t>18111-660</t>
  </si>
  <si>
    <t>18111-670</t>
  </si>
  <si>
    <t>Luiz Trinca</t>
  </si>
  <si>
    <t>18111-680</t>
  </si>
  <si>
    <t>Isaac Mendes</t>
  </si>
  <si>
    <t>18111-690</t>
  </si>
  <si>
    <t>Zacarias Thomas Arantes</t>
  </si>
  <si>
    <t>18111-697</t>
  </si>
  <si>
    <t>Rafael Francisco Parri</t>
  </si>
  <si>
    <t>18111-700</t>
  </si>
  <si>
    <t>Manoel Galhardo Rangel</t>
  </si>
  <si>
    <t>18112-019</t>
  </si>
  <si>
    <t>18112-020</t>
  </si>
  <si>
    <t>Havana - de 90/91 ao fim (trecho anterior pertence a(o)</t>
  </si>
  <si>
    <t>18112-021</t>
  </si>
  <si>
    <t>Guianas - de 246/247 ao fim (trecho anterior pertence a(</t>
  </si>
  <si>
    <t>18112-022</t>
  </si>
  <si>
    <t>Luiz Lozano Domingues</t>
  </si>
  <si>
    <t>18112-023</t>
  </si>
  <si>
    <t>Los Angeles - de 361/362 ao fim (trecho anterior pertenc</t>
  </si>
  <si>
    <t>18112-024</t>
  </si>
  <si>
    <t>Buenos Aires - de 501/502 ao fim (trecho anterior perten</t>
  </si>
  <si>
    <t>18112-025</t>
  </si>
  <si>
    <t>Andes - de 661/662 ao fim (trecho anterior pertence a(o)</t>
  </si>
  <si>
    <t>18112-026</t>
  </si>
  <si>
    <t>Costa Rica - de 200/201 ao fim (trecho anterior pertence</t>
  </si>
  <si>
    <t>18112-027</t>
  </si>
  <si>
    <t>Eldorado - de 105/106 ao fim (trecho anterior pertence a</t>
  </si>
  <si>
    <t>18112-029</t>
  </si>
  <si>
    <t>18112-031</t>
  </si>
  <si>
    <t>18112-032</t>
  </si>
  <si>
    <t>Jardim Toledo</t>
  </si>
  <si>
    <t>18112-040</t>
  </si>
  <si>
    <t>18112-045</t>
  </si>
  <si>
    <t>18112-050</t>
  </si>
  <si>
    <t>Agostinho Fernandes Pinto</t>
  </si>
  <si>
    <t>18112-053</t>
  </si>
  <si>
    <t>18112-055</t>
  </si>
  <si>
    <t>18112-056</t>
  </si>
  <si>
    <t>18112-058</t>
  </si>
  <si>
    <t>18112-060</t>
  </si>
  <si>
    <t>18112-070</t>
  </si>
  <si>
    <t>Achyles de Toledo</t>
  </si>
  <si>
    <t>18112-080</t>
  </si>
  <si>
    <t>18112-090</t>
  </si>
  <si>
    <t>18112-100</t>
  </si>
  <si>
    <t>18112-110</t>
  </si>
  <si>
    <t>18112-120</t>
  </si>
  <si>
    <t>Izaltino Mariano</t>
  </si>
  <si>
    <t>18112-130</t>
  </si>
  <si>
    <t>Hermantina Julia de Oliveira</t>
  </si>
  <si>
    <t>18112-140</t>
  </si>
  <si>
    <t>Raimundo Barbosa da Silva</t>
  </si>
  <si>
    <t>18112-150</t>
  </si>
  <si>
    <t>18112-160</t>
  </si>
  <si>
    <t>18112-170</t>
  </si>
  <si>
    <t>Constantino Latance</t>
  </si>
  <si>
    <t>18112-175</t>
  </si>
  <si>
    <t>Jaziel Azeredo Ribeiro</t>
  </si>
  <si>
    <t>18112-180</t>
  </si>
  <si>
    <t>Sizenando Pereira de Camargo</t>
  </si>
  <si>
    <t>18112-181</t>
  </si>
  <si>
    <t>Benedito Krafecik</t>
  </si>
  <si>
    <t>18112-190</t>
  </si>
  <si>
    <t>Margarida dos Santos Garcez</t>
  </si>
  <si>
    <t>18112-200</t>
  </si>
  <si>
    <t>18112-210</t>
  </si>
  <si>
    <t>18112-220</t>
  </si>
  <si>
    <t>18112-230</t>
  </si>
  <si>
    <t>Sara Vieira Campos</t>
  </si>
  <si>
    <t>18112-240</t>
  </si>
  <si>
    <t>18112-250</t>
  </si>
  <si>
    <t>18112-260</t>
  </si>
  <si>
    <t>18112-270</t>
  </si>
  <si>
    <t>18112-280</t>
  </si>
  <si>
    <t>18112-290</t>
  </si>
  <si>
    <t>Carlos Caldini</t>
  </si>
  <si>
    <t>18112-295</t>
  </si>
  <si>
    <t>Aniceto Farias dos Santos</t>
  </si>
  <si>
    <t>18112-300</t>
  </si>
  <si>
    <t>Jardim Devito</t>
  </si>
  <si>
    <t>Agostinho Devito</t>
  </si>
  <si>
    <t>18112-310</t>
  </si>
  <si>
    <t>Maria Carotenuto Devito</t>
  </si>
  <si>
    <t>18112-330</t>
  </si>
  <si>
    <t>Aligueri Vetorazzo</t>
  </si>
  <si>
    <t>18112-335</t>
  </si>
  <si>
    <t>Miguel Miceli</t>
  </si>
  <si>
    <t>18112-338</t>
  </si>
  <si>
    <t>Carmelina Garcia - de 771/772 a 778/779</t>
  </si>
  <si>
    <t>18112-350</t>
  </si>
  <si>
    <t>18112-370</t>
  </si>
  <si>
    <t>18112-380</t>
  </si>
  <si>
    <t>Izabel Ferreira Coelho</t>
  </si>
  <si>
    <t>18112-390</t>
  </si>
  <si>
    <t>18112-395</t>
  </si>
  <si>
    <t>Servina Cardoso Luvison</t>
  </si>
  <si>
    <t>18112-400</t>
  </si>
  <si>
    <t>Vila Dylze</t>
  </si>
  <si>
    <t>Pedro Crais</t>
  </si>
  <si>
    <t>18112-410</t>
  </si>
  <si>
    <t>18112-420</t>
  </si>
  <si>
    <t>18112-430</t>
  </si>
  <si>
    <t>Narciso Teixeira</t>
  </si>
  <si>
    <t>18112-440</t>
  </si>
  <si>
    <t>18112-450</t>
  </si>
  <si>
    <t>18112-460</t>
  </si>
  <si>
    <t>18112-470</t>
  </si>
  <si>
    <t>18112-490</t>
  </si>
  <si>
    <t>Alice Ferrari</t>
  </si>
  <si>
    <t>18112-500</t>
  </si>
  <si>
    <t>18112-510</t>
  </si>
  <si>
    <t>Ana Bonochi</t>
  </si>
  <si>
    <t>18112-520</t>
  </si>
  <si>
    <t>18112-525</t>
  </si>
  <si>
    <t>Luzia Bernardino Nobre</t>
  </si>
  <si>
    <t>18112-530</t>
  </si>
  <si>
    <t>Jardim Ana Claudia</t>
  </si>
  <si>
    <t>Horondates Barba</t>
  </si>
  <si>
    <t>18112-540</t>
  </si>
  <si>
    <t>18112-550</t>
  </si>
  <si>
    <t>18112-560</t>
  </si>
  <si>
    <t>18112-570</t>
  </si>
  <si>
    <t>Sebastiana Nunes</t>
  </si>
  <si>
    <t>18112-575</t>
  </si>
  <si>
    <t>Maria Martins de Camargo</t>
  </si>
  <si>
    <t>18112-580</t>
  </si>
  <si>
    <t>Paschoal Carrara</t>
  </si>
  <si>
    <t>18112-590</t>
  </si>
  <si>
    <t>Efraim da Silveira</t>
  </si>
  <si>
    <t>18112-600</t>
  </si>
  <si>
    <t>18112-610</t>
  </si>
  <si>
    <t>18112-620</t>
  </si>
  <si>
    <t>Jaziel de Azeredo Ribeiro</t>
  </si>
  <si>
    <t>18112-625</t>
  </si>
  <si>
    <t>Felipe Arnal</t>
  </si>
  <si>
    <t>18112-630</t>
  </si>
  <si>
    <t>Joana Navarro Castilho</t>
  </si>
  <si>
    <t>18112-640</t>
  </si>
  <si>
    <t>18112-650</t>
  </si>
  <si>
    <t>Cristovan Castilho</t>
  </si>
  <si>
    <t>18112-660</t>
  </si>
  <si>
    <t>Zulmira Biagiotti Gimenes</t>
  </si>
  <si>
    <t>18112-670</t>
  </si>
  <si>
    <t>18112-695</t>
  </si>
  <si>
    <t>Felipe Kalil</t>
  </si>
  <si>
    <t>18112-700</t>
  </si>
  <si>
    <t>Pedro Zanetti</t>
  </si>
  <si>
    <t>18112-710</t>
  </si>
  <si>
    <t>Latif Karan Kalil</t>
  </si>
  <si>
    <t>18112-720</t>
  </si>
  <si>
    <t>Gumercindo Vieira Soares</t>
  </si>
  <si>
    <t>18112-730</t>
  </si>
  <si>
    <t>18112-750</t>
  </si>
  <si>
    <t>18112-760</t>
  </si>
  <si>
    <t>18112-770</t>
  </si>
  <si>
    <t>Amim Chaim</t>
  </si>
  <si>
    <t>18112-780</t>
  </si>
  <si>
    <t>Hermes Jarra Sanches</t>
  </si>
  <si>
    <t>18112-790</t>
  </si>
  <si>
    <t>Altos da Fortaleza</t>
  </si>
  <si>
    <t>18113-000</t>
  </si>
  <si>
    <t>Antonio Mazetto Pereira</t>
  </si>
  <si>
    <t>18113-002</t>
  </si>
  <si>
    <t>Nadir Pinto Vieira</t>
  </si>
  <si>
    <t>18113-004</t>
  </si>
  <si>
    <t>Theresa Vieira de Moraes</t>
  </si>
  <si>
    <t>18113-005</t>
  </si>
  <si>
    <t>18113-007</t>
  </si>
  <si>
    <t>18113-009</t>
  </si>
  <si>
    <t>Carmelina Garcia - de 780/781 ao fim</t>
  </si>
  <si>
    <t>18113-010</t>
  </si>
  <si>
    <t>Luiz Carrara</t>
  </si>
  <si>
    <t>18113-012</t>
  </si>
  <si>
    <t>Donizeti Pereira de Carvalho</t>
  </si>
  <si>
    <t>18113-015</t>
  </si>
  <si>
    <t>Luiz Savioli</t>
  </si>
  <si>
    <t>18113-018</t>
  </si>
  <si>
    <t>Pedro Augusto Rangel - de 812/813 ao fim</t>
  </si>
  <si>
    <t>18113-140</t>
  </si>
  <si>
    <t>18113-141</t>
  </si>
  <si>
    <t>18113-150</t>
  </si>
  <si>
    <t>18113-153</t>
  </si>
  <si>
    <t>Ana Rosa de Paula</t>
  </si>
  <si>
    <t>18113-160</t>
  </si>
  <si>
    <t>Ana Fernandes Rodrigues</t>
  </si>
  <si>
    <t>18113-163</t>
  </si>
  <si>
    <t>18113-170</t>
  </si>
  <si>
    <t>18113-175</t>
  </si>
  <si>
    <t>18113-180</t>
  </si>
  <si>
    <t>Margarida Proaska Moscatelli</t>
  </si>
  <si>
    <t>18113-190</t>
  </si>
  <si>
    <t>Salvador Pereira de Almeida</t>
  </si>
  <si>
    <t>18113-200</t>
  </si>
  <si>
    <t>18113-205</t>
  </si>
  <si>
    <t>Albertino Rodrigues de Almeida</t>
  </si>
  <si>
    <t>18113-210</t>
  </si>
  <si>
    <t>18113-220</t>
  </si>
  <si>
    <t>Isaltino Caetano dos Santos</t>
  </si>
  <si>
    <t>18113-223</t>
  </si>
  <si>
    <t>Benedito Dias Prestes</t>
  </si>
  <si>
    <t>18113-230</t>
  </si>
  <si>
    <t>Leandro de Queiroz</t>
  </si>
  <si>
    <t>18113-235</t>
  </si>
  <si>
    <t>Nova Votorantim</t>
  </si>
  <si>
    <t>Orlando Latance</t>
  </si>
  <si>
    <t>18113-250</t>
  </si>
  <si>
    <t>Sinei Isse Colono</t>
  </si>
  <si>
    <t>18113-260</t>
  </si>
  <si>
    <t>Berto Petrocelli</t>
  </si>
  <si>
    <t>18113-265</t>
  </si>
  <si>
    <t>18113-270</t>
  </si>
  <si>
    <t>18113-271</t>
  </si>
  <si>
    <t>18113-275</t>
  </si>
  <si>
    <t>18113-280</t>
  </si>
  <si>
    <t>Etelvina de Oliveira</t>
  </si>
  <si>
    <t>18113-290</t>
  </si>
  <si>
    <t>18113-300</t>
  </si>
  <si>
    <t>18113-310</t>
  </si>
  <si>
    <t>Cezina de Almeida</t>
  </si>
  <si>
    <t>18113-320</t>
  </si>
  <si>
    <t>18113-330</t>
  </si>
  <si>
    <t>18113-340</t>
  </si>
  <si>
    <t>Querina Tozzi</t>
  </si>
  <si>
    <t>18113-350</t>
  </si>
  <si>
    <t>18113-360</t>
  </si>
  <si>
    <t>18113-370</t>
  </si>
  <si>
    <t>Raimundo Ferreira</t>
  </si>
  <si>
    <t>18113-380</t>
  </si>
  <si>
    <t>18113-390</t>
  </si>
  <si>
    <t>Odete Gori Bicudo</t>
  </si>
  <si>
    <t>18113-400</t>
  </si>
  <si>
    <t>Lina Piccoloto dos Santos</t>
  </si>
  <si>
    <t>18113-410</t>
  </si>
  <si>
    <t>Paulo Bertoni</t>
  </si>
  <si>
    <t>18113-420</t>
  </si>
  <si>
    <t>18113-430</t>
  </si>
  <si>
    <t>18113-440</t>
  </si>
  <si>
    <t>18113-450</t>
  </si>
  <si>
    <t>18113-460</t>
  </si>
  <si>
    <t>Ida Maria Rodrigues Walter</t>
  </si>
  <si>
    <t>18113-470</t>
  </si>
  <si>
    <t>Laurinda Bernadete Doles Arantes</t>
  </si>
  <si>
    <t>18113-480</t>
  </si>
  <si>
    <t>18113-490</t>
  </si>
  <si>
    <t>Lydio Gagetti</t>
  </si>
  <si>
    <t>18113-500</t>
  </si>
  <si>
    <t>18113-510</t>
  </si>
  <si>
    <t>Edilson Godoy Martins</t>
  </si>
  <si>
    <t>18113-511</t>
  </si>
  <si>
    <t>Armando Galli</t>
  </si>
  <si>
    <t>18113-520</t>
  </si>
  <si>
    <t>18113-530</t>
  </si>
  <si>
    <t>18113-540</t>
  </si>
  <si>
    <t>Humberto Giovani Reginato</t>
  </si>
  <si>
    <t>18113-550</t>
  </si>
  <si>
    <t>18113-560</t>
  </si>
  <si>
    <t>18113-570</t>
  </si>
  <si>
    <t>Rosa Augusta Pieruci Biazzin</t>
  </si>
  <si>
    <t>18113-580</t>
  </si>
  <si>
    <t>Luiz Strongoli Primo</t>
  </si>
  <si>
    <t>18113-590</t>
  </si>
  <si>
    <t>18113-600</t>
  </si>
  <si>
    <t>Ernesto Imparato</t>
  </si>
  <si>
    <t>18113-610</t>
  </si>
  <si>
    <t>Pro-Morar</t>
  </si>
  <si>
    <t>18113-620</t>
  </si>
  <si>
    <t>Jandira Lopes</t>
  </si>
  <si>
    <t>18113-630</t>
  </si>
  <si>
    <t>Santina Monchatte Camargo</t>
  </si>
  <si>
    <t>18113-640</t>
  </si>
  <si>
    <t>18113-650</t>
  </si>
  <si>
    <t>18113-660</t>
  </si>
  <si>
    <t>Ailton de Oliveira Mello</t>
  </si>
  <si>
    <t>18113-670</t>
  </si>
  <si>
    <t>18113-680</t>
  </si>
  <si>
    <t>Gertrudes Pinheiros</t>
  </si>
  <si>
    <t>18113-690</t>
  </si>
  <si>
    <t>Dozolina Malavazi Ribeiro</t>
  </si>
  <si>
    <t>18113-700</t>
  </si>
  <si>
    <t>18113-710</t>
  </si>
  <si>
    <t>Boaventura Maganhato</t>
  </si>
  <si>
    <t>18113-720</t>
  </si>
  <si>
    <t>Floriza Luiza Rocha</t>
  </si>
  <si>
    <t>18113-730</t>
  </si>
  <si>
    <t>Eliza David Maganhato</t>
  </si>
  <si>
    <t>18113-740</t>
  </si>
  <si>
    <t>18113-750</t>
  </si>
  <si>
    <t>18113-765</t>
  </si>
  <si>
    <t>Orlando Nieri</t>
  </si>
  <si>
    <t>18113-770</t>
  </si>
  <si>
    <t>Rosa Pereira Oliveira Ortolan</t>
  </si>
  <si>
    <t>18113-780</t>
  </si>
  <si>
    <t>18113-785</t>
  </si>
  <si>
    <t>18113-786</t>
  </si>
  <si>
    <t>18113-788</t>
  </si>
  <si>
    <t>18113-790</t>
  </si>
  <si>
    <t>Francisca Fernandes Vieira</t>
  </si>
  <si>
    <t>18113-792</t>
  </si>
  <si>
    <t>18113-795</t>
  </si>
  <si>
    <t>18113-796</t>
  </si>
  <si>
    <t>Isaura Ravanelli Walter</t>
  </si>
  <si>
    <t>18113-798</t>
  </si>
  <si>
    <t>Benedito Galero</t>
  </si>
  <si>
    <t>18113-800</t>
  </si>
  <si>
    <t>Altos de Votorantim</t>
  </si>
  <si>
    <t>18113-810</t>
  </si>
  <si>
    <t>18113-811</t>
  </si>
  <si>
    <t>Carlos Alberto Queiroz</t>
  </si>
  <si>
    <t>18113-813</t>
  </si>
  <si>
    <t>18113-814</t>
  </si>
  <si>
    <t>Carolina de Assis Piazentin</t>
  </si>
  <si>
    <t>18113-815</t>
  </si>
  <si>
    <t>Lazinho Alves</t>
  </si>
  <si>
    <t>18113-817</t>
  </si>
  <si>
    <t>Santina Elias Neves</t>
  </si>
  <si>
    <t>18113-819</t>
  </si>
  <si>
    <t>Carlos Alberto Develis</t>
  </si>
  <si>
    <t>18113-821</t>
  </si>
  <si>
    <t>18113-823</t>
  </si>
  <si>
    <t>18113-824</t>
  </si>
  <si>
    <t>Joanna Verlangieri Violino</t>
  </si>
  <si>
    <t>18113-825</t>
  </si>
  <si>
    <t>18113-828</t>
  </si>
  <si>
    <t>18113-851</t>
  </si>
  <si>
    <t>18113-855</t>
  </si>
  <si>
    <t>Residencial Votorantim Park I</t>
  </si>
  <si>
    <t>Tereza Rodrigues de Oliveira</t>
  </si>
  <si>
    <t>18113-870</t>
  </si>
  <si>
    <t>Hilda Alves Rocha</t>
  </si>
  <si>
    <t>18113-872</t>
  </si>
  <si>
    <t>Sabina Moreira da Silva</t>
  </si>
  <si>
    <t>18113-875</t>
  </si>
  <si>
    <t>Orides Mainardi</t>
  </si>
  <si>
    <t>18113-877</t>
  </si>
  <si>
    <t>18113-879</t>
  </si>
  <si>
    <t>Maria das Dores de Melo</t>
  </si>
  <si>
    <t>18113-880</t>
  </si>
  <si>
    <t>18113-881</t>
  </si>
  <si>
    <t>Eli Antonio Lopes Maturana</t>
  </si>
  <si>
    <t>18113-883</t>
  </si>
  <si>
    <t>Residencial Votorantim Park II</t>
  </si>
  <si>
    <t>18113-892</t>
  </si>
  <si>
    <t>Maria Grassia Menghi</t>
  </si>
  <si>
    <t>18113-894</t>
  </si>
  <si>
    <t>Vila Dominguinho</t>
  </si>
  <si>
    <t>18114-000</t>
  </si>
  <si>
    <t>Luiz do Patrocino Fernandes - de 693/694 ao fim</t>
  </si>
  <si>
    <t>18114-001</t>
  </si>
  <si>
    <t>Vicente Metidieri</t>
  </si>
  <si>
    <t>18114-010</t>
  </si>
  <si>
    <t>18114-020</t>
  </si>
  <si>
    <t>18114-030</t>
  </si>
  <si>
    <t>18114-040</t>
  </si>
  <si>
    <t>Wilson Belarmino</t>
  </si>
  <si>
    <t>18114-045</t>
  </si>
  <si>
    <t>Leopoldo Ferreira</t>
  </si>
  <si>
    <t>18114-050</t>
  </si>
  <si>
    <t>18114-053</t>
  </si>
  <si>
    <t>Amirtes Luvison</t>
  </si>
  <si>
    <t>18114-060</t>
  </si>
  <si>
    <t>18114-070</t>
  </si>
  <si>
    <t>Nelson Bormann</t>
  </si>
  <si>
    <t>18114-080</t>
  </si>
  <si>
    <t>18114-090</t>
  </si>
  <si>
    <t>Alfredo Filippim</t>
  </si>
  <si>
    <t>18114-100</t>
  </si>
  <si>
    <t>Carlos Mariano da Silva</t>
  </si>
  <si>
    <t>18114-105</t>
  </si>
  <si>
    <t>Valentim Metidieri</t>
  </si>
  <si>
    <t>18114-110</t>
  </si>
  <si>
    <t>Josefina Bebber</t>
  </si>
  <si>
    <t>18114-120</t>
  </si>
  <si>
    <t>Rodrigues Macedo</t>
  </si>
  <si>
    <t>18114-130</t>
  </si>
  <si>
    <t>18114-140</t>
  </si>
  <si>
    <t>18114-150</t>
  </si>
  <si>
    <t>18114-160</t>
  </si>
  <si>
    <t>Flora Metidieri</t>
  </si>
  <si>
    <t>18114-170</t>
  </si>
  <si>
    <t>Izabel Fernandes Pedroso</t>
  </si>
  <si>
    <t>18114-175</t>
  </si>
  <si>
    <t>Afonso Furtado</t>
  </si>
  <si>
    <t>18114-180</t>
  </si>
  <si>
    <t>18114-190</t>
  </si>
  <si>
    <t>Maria Antonieta Maganhato Briches</t>
  </si>
  <si>
    <t>18114-210</t>
  </si>
  <si>
    <t>Tereza Pecora Pedroza</t>
  </si>
  <si>
    <t>18114-220</t>
  </si>
  <si>
    <t>Angelina Pecora da Silva</t>
  </si>
  <si>
    <t>18114-225</t>
  </si>
  <si>
    <t>Paulo Reginato</t>
  </si>
  <si>
    <t>18114-230</t>
  </si>
  <si>
    <t>18114-240</t>
  </si>
  <si>
    <t>Gustavo Teodoro Bormann</t>
  </si>
  <si>
    <t>18114-250</t>
  </si>
  <si>
    <t>Conjunto Habitacional Augustin</t>
  </si>
  <si>
    <t>18114-255</t>
  </si>
  <si>
    <t>18114-257</t>
  </si>
  <si>
    <t>18114-258</t>
  </si>
  <si>
    <t>Conjunto Habitacional Votorant</t>
  </si>
  <si>
    <t>Gina Pontes Romero</t>
  </si>
  <si>
    <t>18114-265</t>
  </si>
  <si>
    <t>Joaquim Martins de Oliveira</t>
  </si>
  <si>
    <t>18114-268</t>
  </si>
  <si>
    <t>18114-286</t>
  </si>
  <si>
    <t>Pedro Amorim</t>
  </si>
  <si>
    <t>18114-290</t>
  </si>
  <si>
    <t>18114-295</t>
  </si>
  <si>
    <t>John Bronley</t>
  </si>
  <si>
    <t>18114-300</t>
  </si>
  <si>
    <t>18114-305</t>
  </si>
  <si>
    <t>18114-310</t>
  </si>
  <si>
    <t>18114-320</t>
  </si>
  <si>
    <t>18114-330</t>
  </si>
  <si>
    <t>18114-331</t>
  </si>
  <si>
    <t>18114-332</t>
  </si>
  <si>
    <t>18114-334</t>
  </si>
  <si>
    <t>18114-340</t>
  </si>
  <si>
    <t>18114-345</t>
  </si>
  <si>
    <t>18114-350</t>
  </si>
  <si>
    <t>Laila Gallep Sacker</t>
  </si>
  <si>
    <t>18114-360</t>
  </si>
  <si>
    <t>18114-370</t>
  </si>
  <si>
    <t>Francisco Ceretta</t>
  </si>
  <si>
    <t>18114-380</t>
  </si>
  <si>
    <t>18114-390</t>
  </si>
  <si>
    <t>18114-391</t>
  </si>
  <si>
    <t>18114-400</t>
  </si>
  <si>
    <t>18114-410</t>
  </si>
  <si>
    <t>18114-415</t>
  </si>
  <si>
    <t>Evangelina Pinto dos Santos</t>
  </si>
  <si>
    <t>18114-420</t>
  </si>
  <si>
    <t>18114-430</t>
  </si>
  <si>
    <t>Manoel Vasques Pineda</t>
  </si>
  <si>
    <t>18114-440</t>
  </si>
  <si>
    <t>18114-450</t>
  </si>
  <si>
    <t>18114-451</t>
  </si>
  <si>
    <t>18114-452</t>
  </si>
  <si>
    <t>Torquato Vaz de Oliveira</t>
  </si>
  <si>
    <t>18114-453</t>
  </si>
  <si>
    <t>Adair Marinoni</t>
  </si>
  <si>
    <t>18114-454</t>
  </si>
  <si>
    <t>18114-455</t>
  </si>
  <si>
    <t>18114-456</t>
  </si>
  <si>
    <t>18114-457</t>
  </si>
  <si>
    <t>Adalgiza Pontes Muniz</t>
  </si>
  <si>
    <t>18114-458</t>
  </si>
  <si>
    <t>18114-459</t>
  </si>
  <si>
    <t>18114-461</t>
  </si>
  <si>
    <t>18114-462</t>
  </si>
  <si>
    <t>18114-463</t>
  </si>
  <si>
    <t>Joaquim Antero de Barros</t>
  </si>
  <si>
    <t>18114-464</t>
  </si>
  <si>
    <t>18114-465</t>
  </si>
  <si>
    <t>18114-468</t>
  </si>
  <si>
    <t>Osias Carlos de Campos</t>
  </si>
  <si>
    <t>18114-480</t>
  </si>
  <si>
    <t>18114-500</t>
  </si>
  <si>
    <t>18114-505</t>
  </si>
  <si>
    <t>18114-508</t>
  </si>
  <si>
    <t>18114-509</t>
  </si>
  <si>
    <t>Vila Irineu</t>
  </si>
  <si>
    <t>Izabel de Campos</t>
  </si>
  <si>
    <t>18114-600</t>
  </si>
  <si>
    <t>18114-605</t>
  </si>
  <si>
    <t>18114-608</t>
  </si>
  <si>
    <t>Izaura Mendes de Almeida</t>
  </si>
  <si>
    <t>18114-610</t>
  </si>
  <si>
    <t>18114-613</t>
  </si>
  <si>
    <t>Fornazari</t>
  </si>
  <si>
    <t>18114-685</t>
  </si>
  <si>
    <t>18114-690</t>
  </si>
  <si>
    <t>Carmelina Vieira Teixeira</t>
  </si>
  <si>
    <t>18114-693</t>
  </si>
  <si>
    <t>18114-695</t>
  </si>
  <si>
    <t>18114-700</t>
  </si>
  <si>
    <t>Manoel Fernandes Furtado</t>
  </si>
  <si>
    <t>18114-705</t>
  </si>
  <si>
    <t>18114-720</t>
  </si>
  <si>
    <t>Messias Furquim de Camargo</t>
  </si>
  <si>
    <t>18114-730</t>
  </si>
  <si>
    <t>Jose Vasque Martines</t>
  </si>
  <si>
    <t>18114-735</t>
  </si>
  <si>
    <t>Floriza de Jesus Lara de Almeida</t>
  </si>
  <si>
    <t>18114-740</t>
  </si>
  <si>
    <t>18114-750</t>
  </si>
  <si>
    <t>18114-760</t>
  </si>
  <si>
    <t>18114-765</t>
  </si>
  <si>
    <t>Luiz Chiozoto</t>
  </si>
  <si>
    <t>18114-770</t>
  </si>
  <si>
    <t>18114-780</t>
  </si>
  <si>
    <t>Luiz Francisco de Oliveira</t>
  </si>
  <si>
    <t>18114-790</t>
  </si>
  <si>
    <t>Salvador Martins</t>
  </si>
  <si>
    <t>18114-805</t>
  </si>
  <si>
    <t>18114-874</t>
  </si>
  <si>
    <t>18114-887</t>
  </si>
  <si>
    <t>Luiz Caetano Arantes</t>
  </si>
  <si>
    <t>18114-891</t>
  </si>
  <si>
    <t>Irineu Oliveira Campos</t>
  </si>
  <si>
    <t>18114-893</t>
  </si>
  <si>
    <t>Chave</t>
  </si>
  <si>
    <t>18115-000</t>
  </si>
  <si>
    <t>18115-005</t>
  </si>
  <si>
    <t>Doutor Heitor Avino</t>
  </si>
  <si>
    <t>18115-010</t>
  </si>
  <si>
    <t>Leonildo Balotin</t>
  </si>
  <si>
    <t>18115-020</t>
  </si>
  <si>
    <t>18115-025</t>
  </si>
  <si>
    <t>18115-030</t>
  </si>
  <si>
    <t>18115-040</t>
  </si>
  <si>
    <t>Willian Snapp</t>
  </si>
  <si>
    <t>18115-050</t>
  </si>
  <si>
    <t>Galileu Gagetti</t>
  </si>
  <si>
    <t>18115-060</t>
  </si>
  <si>
    <t>Carlos Alberto Rodrigues</t>
  </si>
  <si>
    <t>18115-065</t>
  </si>
  <si>
    <t>18115-070</t>
  </si>
  <si>
    <t>Asdrubal Nascimento</t>
  </si>
  <si>
    <t>18115-080</t>
  </si>
  <si>
    <t>18115-090</t>
  </si>
  <si>
    <t>dos Constitucionalistas</t>
  </si>
  <si>
    <t>18115-100</t>
  </si>
  <si>
    <t>Francisco Nunes Mendes</t>
  </si>
  <si>
    <t>18115-110</t>
  </si>
  <si>
    <t>Capoavinha</t>
  </si>
  <si>
    <t>Raimundo Antunes Soares</t>
  </si>
  <si>
    <t>18115-120</t>
  </si>
  <si>
    <t>18115-130</t>
  </si>
  <si>
    <t>18115-140</t>
  </si>
  <si>
    <t>18115-150</t>
  </si>
  <si>
    <t>Maria Ribeiro de Pontes</t>
  </si>
  <si>
    <t>18115-160</t>
  </si>
  <si>
    <t>18115-170</t>
  </si>
  <si>
    <t>18115-180</t>
  </si>
  <si>
    <t>18115-190</t>
  </si>
  <si>
    <t>Odorico Ribeiro de Camargo</t>
  </si>
  <si>
    <t>18115-200</t>
  </si>
  <si>
    <t>18115-210</t>
  </si>
  <si>
    <t>Laudelino de Mello</t>
  </si>
  <si>
    <t>18115-220</t>
  </si>
  <si>
    <t>18115-230</t>
  </si>
  <si>
    <t>Vila Votocel</t>
  </si>
  <si>
    <t>Nicola Gagetti</t>
  </si>
  <si>
    <t>18115-240</t>
  </si>
  <si>
    <t>18115-250</t>
  </si>
  <si>
    <t>18115-260</t>
  </si>
  <si>
    <t>Joana Milano Pereira</t>
  </si>
  <si>
    <t>18115-270</t>
  </si>
  <si>
    <t>18115-280</t>
  </si>
  <si>
    <t>Rafael Martins</t>
  </si>
  <si>
    <t>18115-290</t>
  </si>
  <si>
    <t>18115-300</t>
  </si>
  <si>
    <t>Lisir Marcello Santuci</t>
  </si>
  <si>
    <t>18115-310</t>
  </si>
  <si>
    <t>Pedro Meira Sobrinho</t>
  </si>
  <si>
    <t>18115-320</t>
  </si>
  <si>
    <t>Afonso Pinho</t>
  </si>
  <si>
    <t>18115-330</t>
  </si>
  <si>
    <t>Maria Finotti</t>
  </si>
  <si>
    <t>18115-340</t>
  </si>
  <si>
    <t>Irma Ferrarezi</t>
  </si>
  <si>
    <t>18115-350</t>
  </si>
  <si>
    <t>18115-360</t>
  </si>
  <si>
    <t>Manoel Vieira de Maia Primo</t>
  </si>
  <si>
    <t>18115-370</t>
  </si>
  <si>
    <t>18115-380</t>
  </si>
  <si>
    <t>Cristiano Vieira Pedrico</t>
  </si>
  <si>
    <t>18115-390</t>
  </si>
  <si>
    <t>Valdevino Silva</t>
  </si>
  <si>
    <t>18115-410</t>
  </si>
  <si>
    <t>Vila Aldo Damini</t>
  </si>
  <si>
    <t>Vicente Develis</t>
  </si>
  <si>
    <t>18115-420</t>
  </si>
  <si>
    <t>18115-425</t>
  </si>
  <si>
    <t>18115-430</t>
  </si>
  <si>
    <t>18115-440</t>
  </si>
  <si>
    <t>Maria Evertina Ribeiro Hartekoph</t>
  </si>
  <si>
    <t>18115-450</t>
  </si>
  <si>
    <t>18115-460</t>
  </si>
  <si>
    <t>Manoel Siqueira</t>
  </si>
  <si>
    <t>18115-470</t>
  </si>
  <si>
    <t>Filomena Cardoso</t>
  </si>
  <si>
    <t>18115-480</t>
  </si>
  <si>
    <t>18115-490</t>
  </si>
  <si>
    <t>Maria Gaeta Troiano</t>
  </si>
  <si>
    <t>18115-500</t>
  </si>
  <si>
    <t>18115-510</t>
  </si>
  <si>
    <t>Jardim Simone</t>
  </si>
  <si>
    <t>18115-520</t>
  </si>
  <si>
    <t>Oscarlina Tegami</t>
  </si>
  <si>
    <t>18115-530</t>
  </si>
  <si>
    <t>18115-540</t>
  </si>
  <si>
    <t>18115-542</t>
  </si>
  <si>
    <t>Francisco Lopes de Almeida</t>
  </si>
  <si>
    <t>18115-550</t>
  </si>
  <si>
    <t>18115-560</t>
  </si>
  <si>
    <t>18115-570</t>
  </si>
  <si>
    <t>18115-580</t>
  </si>
  <si>
    <t>Aldovir Gori</t>
  </si>
  <si>
    <t>18115-590</t>
  </si>
  <si>
    <t>Benedito Camargo Sobrinho</t>
  </si>
  <si>
    <t>18115-600</t>
  </si>
  <si>
    <t>18115-605</t>
  </si>
  <si>
    <t>18115-610</t>
  </si>
  <si>
    <t>Oscar Pinto da Costa</t>
  </si>
  <si>
    <t>18115-620</t>
  </si>
  <si>
    <t>18115-630</t>
  </si>
  <si>
    <t>Deolindo Leite</t>
  </si>
  <si>
    <t>18115-632</t>
  </si>
  <si>
    <t>Elias Ribeiro Lopes</t>
  </si>
  <si>
    <t>18115-640</t>
  </si>
  <si>
    <t>Levante Santucci</t>
  </si>
  <si>
    <t>18115-650</t>
  </si>
  <si>
    <t>Adelina Monari</t>
  </si>
  <si>
    <t>18115-660</t>
  </si>
  <si>
    <t>Antenor dos Santos</t>
  </si>
  <si>
    <t>18115-670</t>
  </si>
  <si>
    <t>18115-680</t>
  </si>
  <si>
    <t>Ernesto Augusto Luvison</t>
  </si>
  <si>
    <t>18115-685</t>
  </si>
  <si>
    <t>Laurinda Gomes da Silva</t>
  </si>
  <si>
    <t>18115-690</t>
  </si>
  <si>
    <t>18115-700</t>
  </si>
  <si>
    <t>Amauri Beltran</t>
  </si>
  <si>
    <t>18115-710</t>
  </si>
  <si>
    <t>18115-723</t>
  </si>
  <si>
    <t>Leonardo Scattolin</t>
  </si>
  <si>
    <t>18115-725</t>
  </si>
  <si>
    <t>18115-727</t>
  </si>
  <si>
    <t>Francisco Verlangieri</t>
  </si>
  <si>
    <t>18115-730</t>
  </si>
  <si>
    <t>18115-740</t>
  </si>
  <si>
    <t>18115-741</t>
  </si>
  <si>
    <t>18115-750</t>
  </si>
  <si>
    <t>18115-752</t>
  </si>
  <si>
    <t>Zilda Tescaro Sbrana</t>
  </si>
  <si>
    <t>18115-754</t>
  </si>
  <si>
    <t>Darwin Sbrana</t>
  </si>
  <si>
    <t>18115-756</t>
  </si>
  <si>
    <t>18115-758</t>
  </si>
  <si>
    <t>Derli Prado Ferreira</t>
  </si>
  <si>
    <t>18115-760</t>
  </si>
  <si>
    <t>18115-762</t>
  </si>
  <si>
    <t>Mauro de Almeida Barros</t>
  </si>
  <si>
    <t>18115-764</t>
  </si>
  <si>
    <t>Pedro Moreira de Souza</t>
  </si>
  <si>
    <t>18115-766</t>
  </si>
  <si>
    <t>Carlos Roberto Machado</t>
  </si>
  <si>
    <t>18115-768</t>
  </si>
  <si>
    <t>Donizete AparecidoFerreira Camargo</t>
  </si>
  <si>
    <t>18115-770</t>
  </si>
  <si>
    <t>Maria Madalena Silva Baeza</t>
  </si>
  <si>
    <t>18115-772</t>
  </si>
  <si>
    <t>Vossoroca</t>
  </si>
  <si>
    <t>Celso Miguel dos Santos</t>
  </si>
  <si>
    <t>18116-000</t>
  </si>
  <si>
    <t>18116-010</t>
  </si>
  <si>
    <t>Benedicta Costa</t>
  </si>
  <si>
    <t>18116-011</t>
  </si>
  <si>
    <t>18116-012</t>
  </si>
  <si>
    <t>18116-020</t>
  </si>
  <si>
    <t>Santucci</t>
  </si>
  <si>
    <t>18116-030</t>
  </si>
  <si>
    <t>Rosa Sebastiana Braga</t>
  </si>
  <si>
    <t>18116-040</t>
  </si>
  <si>
    <t>Liberato de Andrade</t>
  </si>
  <si>
    <t>18116-050</t>
  </si>
  <si>
    <t>18116-060</t>
  </si>
  <si>
    <t>18116-070</t>
  </si>
  <si>
    <t>18116-080</t>
  </si>
  <si>
    <t>18116-090</t>
  </si>
  <si>
    <t>18116-100</t>
  </si>
  <si>
    <t>Orestes Cavachini</t>
  </si>
  <si>
    <t>18116-102</t>
  </si>
  <si>
    <t>18116-110</t>
  </si>
  <si>
    <t>Padre Carlos Othino Gallo</t>
  </si>
  <si>
    <t>18116-120</t>
  </si>
  <si>
    <t>18116-125</t>
  </si>
  <si>
    <t>Carolina Piccinato</t>
  </si>
  <si>
    <t>18116-130</t>
  </si>
  <si>
    <t>18116-140</t>
  </si>
  <si>
    <t>Ernesto Piccelli</t>
  </si>
  <si>
    <t>18116-150</t>
  </si>
  <si>
    <t>18116-160</t>
  </si>
  <si>
    <t>18116-165</t>
  </si>
  <si>
    <t>Ezequiel Arruda Machado</t>
  </si>
  <si>
    <t>18116-170</t>
  </si>
  <si>
    <t>Adolpho Massaglia</t>
  </si>
  <si>
    <t>18116-175</t>
  </si>
  <si>
    <t>18116-178</t>
  </si>
  <si>
    <t>18116-180</t>
  </si>
  <si>
    <t>Maria Hessel Bernardo</t>
  </si>
  <si>
    <t>18116-190</t>
  </si>
  <si>
    <t>Augusta Ayres dos Santos de Almeida</t>
  </si>
  <si>
    <t>18116-195</t>
  </si>
  <si>
    <t>Egino Terciane</t>
  </si>
  <si>
    <t>18116-200</t>
  </si>
  <si>
    <t>Maria Modenezi Modena</t>
  </si>
  <si>
    <t>18116-210</t>
  </si>
  <si>
    <t>Ursulina Rinaldi Velangieri</t>
  </si>
  <si>
    <t>18116-220</t>
  </si>
  <si>
    <t>18116-230</t>
  </si>
  <si>
    <t>Residencial Vasques Martins</t>
  </si>
  <si>
    <t>18116-250</t>
  </si>
  <si>
    <t>18116-255</t>
  </si>
  <si>
    <t>Osmil Gori</t>
  </si>
  <si>
    <t>18116-260</t>
  </si>
  <si>
    <t>Melo Pinto da Silva</t>
  </si>
  <si>
    <t>18116-265</t>
  </si>
  <si>
    <t>18116-267</t>
  </si>
  <si>
    <t>18116-270</t>
  </si>
  <si>
    <t>Residencial Parque Esplanada</t>
  </si>
  <si>
    <t>18116-300</t>
  </si>
  <si>
    <t>18116-350</t>
  </si>
  <si>
    <t>Manoel Galli</t>
  </si>
  <si>
    <t>18116-360</t>
  </si>
  <si>
    <t>Oswaldo Machado</t>
  </si>
  <si>
    <t>18116-370</t>
  </si>
  <si>
    <t>Jardim Mirante dos Ovnis</t>
  </si>
  <si>
    <t>18116-375</t>
  </si>
  <si>
    <t>Eloisa Biscaino Lopes</t>
  </si>
  <si>
    <t>18116-380</t>
  </si>
  <si>
    <t>Oswaldo Mezadri</t>
  </si>
  <si>
    <t>18116-385</t>
  </si>
  <si>
    <t>Helena Boscariol dos Santos</t>
  </si>
  <si>
    <t>18116-390</t>
  </si>
  <si>
    <t>18116-400</t>
  </si>
  <si>
    <t>Olivina Ribeiro</t>
  </si>
  <si>
    <t>18116-415</t>
  </si>
  <si>
    <t>18116-420</t>
  </si>
  <si>
    <t>Vila Domingues</t>
  </si>
  <si>
    <t>18116-430</t>
  </si>
  <si>
    <t>18116-431</t>
  </si>
  <si>
    <t>Maria dos Santos Moreira</t>
  </si>
  <si>
    <t>18116-435</t>
  </si>
  <si>
    <t>18116-440</t>
  </si>
  <si>
    <t>18116-441</t>
  </si>
  <si>
    <t>Magno Greick Popes de Camargo</t>
  </si>
  <si>
    <t>18116-442</t>
  </si>
  <si>
    <t>Dorival Carlos Arruda</t>
  </si>
  <si>
    <t>18116-445</t>
  </si>
  <si>
    <t>Laurentino Gabriel de Macedo</t>
  </si>
  <si>
    <t>18116-447</t>
  </si>
  <si>
    <t>Guilherme Maganhato</t>
  </si>
  <si>
    <t>18116-450</t>
  </si>
  <si>
    <t>18116-455</t>
  </si>
  <si>
    <t>Darlene dos Santos</t>
  </si>
  <si>
    <t>18116-460</t>
  </si>
  <si>
    <t>18116-465</t>
  </si>
  <si>
    <t>Eliza Grezzi Violino</t>
  </si>
  <si>
    <t>18116-470</t>
  </si>
  <si>
    <t>18116-475</t>
  </si>
  <si>
    <t>18116-480</t>
  </si>
  <si>
    <t>Catarina Maria de Jesus</t>
  </si>
  <si>
    <t>18116-485</t>
  </si>
  <si>
    <t>18116-490</t>
  </si>
  <si>
    <t>18116-495</t>
  </si>
  <si>
    <t>Maria Henrique Duarte</t>
  </si>
  <si>
    <t>18116-500</t>
  </si>
  <si>
    <t>18116-505</t>
  </si>
  <si>
    <t>Mariano Franco de Freitas</t>
  </si>
  <si>
    <t>18116-510</t>
  </si>
  <si>
    <t>Altamiro Ferreira da Silva</t>
  </si>
  <si>
    <t>18116-515</t>
  </si>
  <si>
    <t>Maria Piccinato Pregnolato</t>
  </si>
  <si>
    <t>18116-520</t>
  </si>
  <si>
    <t>Ulisses Salles Coelho</t>
  </si>
  <si>
    <t>18116-525</t>
  </si>
  <si>
    <t>18116-530</t>
  </si>
  <si>
    <t>18116-535</t>
  </si>
  <si>
    <t>Antonio Vasques Pineda</t>
  </si>
  <si>
    <t>18116-537</t>
  </si>
  <si>
    <t>Francisco Xavier</t>
  </si>
  <si>
    <t>18116-540</t>
  </si>
  <si>
    <t>18116-545</t>
  </si>
  <si>
    <t>18116-550</t>
  </si>
  <si>
    <t>Frederico Hessel</t>
  </si>
  <si>
    <t>18116-555</t>
  </si>
  <si>
    <t>Pedro Rodrigues Ribeiro</t>
  </si>
  <si>
    <t>18116-565</t>
  </si>
  <si>
    <t>18116-570</t>
  </si>
  <si>
    <t>Jardim Clarice I</t>
  </si>
  <si>
    <t>Mercedes Nardy Arcuri</t>
  </si>
  <si>
    <t>18116-575</t>
  </si>
  <si>
    <t>18116-580</t>
  </si>
  <si>
    <t>Luiz Ayala Rodrigues</t>
  </si>
  <si>
    <t>18116-590</t>
  </si>
  <si>
    <t>Helena Clorinda Tescaro Menegocci</t>
  </si>
  <si>
    <t>18116-600</t>
  </si>
  <si>
    <t>Clarice Bellini Develis</t>
  </si>
  <si>
    <t>18116-610</t>
  </si>
  <si>
    <t>18116-620</t>
  </si>
  <si>
    <t>Modesto Prado</t>
  </si>
  <si>
    <t>18116-630</t>
  </si>
  <si>
    <t>18116-640</t>
  </si>
  <si>
    <t>18116-650</t>
  </si>
  <si>
    <t>Clotilde Bellini Capitani</t>
  </si>
  <si>
    <t>18116-660</t>
  </si>
  <si>
    <t>18116-670</t>
  </si>
  <si>
    <t>Thomaz Massa</t>
  </si>
  <si>
    <t>18116-680</t>
  </si>
  <si>
    <t>18116-690</t>
  </si>
  <si>
    <t>18116-700</t>
  </si>
  <si>
    <t>Belvedere I</t>
  </si>
  <si>
    <t>18116-708</t>
  </si>
  <si>
    <t>18116-710</t>
  </si>
  <si>
    <t>18116-713</t>
  </si>
  <si>
    <t>Belvedere II</t>
  </si>
  <si>
    <t>18116-715</t>
  </si>
  <si>
    <t>18116-720</t>
  </si>
  <si>
    <t>Jardim Sarkis Abibe</t>
  </si>
  <si>
    <t>18116-723</t>
  </si>
  <si>
    <t>Manoel Mendes Mariz</t>
  </si>
  <si>
    <t>18116-724</t>
  </si>
  <si>
    <t>Luiza Emilio</t>
  </si>
  <si>
    <t>18116-725</t>
  </si>
  <si>
    <t>18117-000</t>
  </si>
  <si>
    <t>18117-010</t>
  </si>
  <si>
    <t>18117-020</t>
  </si>
  <si>
    <t>18117-025</t>
  </si>
  <si>
    <t>Carolina Rodrigues de Souza</t>
  </si>
  <si>
    <t>18117-030</t>
  </si>
  <si>
    <t>18117-040</t>
  </si>
  <si>
    <t>18117-045</t>
  </si>
  <si>
    <t>Rafael Alves da Silva</t>
  </si>
  <si>
    <t>18117-050</t>
  </si>
  <si>
    <t>Paulo Ribeiro Amorim</t>
  </si>
  <si>
    <t>18117-060</t>
  </si>
  <si>
    <t>Amabile Miosso</t>
  </si>
  <si>
    <t>18117-070</t>
  </si>
  <si>
    <t>18117-080</t>
  </si>
  <si>
    <t>18117-090</t>
  </si>
  <si>
    <t>Perciliano Leme</t>
  </si>
  <si>
    <t>18117-110</t>
  </si>
  <si>
    <t>Bento Amorim</t>
  </si>
  <si>
    <t>18117-120</t>
  </si>
  <si>
    <t>18117-121</t>
  </si>
  <si>
    <t>Francisco Alves da Rocha</t>
  </si>
  <si>
    <t>18117-122</t>
  </si>
  <si>
    <t>Maria de Lourdes Costa</t>
  </si>
  <si>
    <t>18117-123</t>
  </si>
  <si>
    <t>Alexandre Senger</t>
  </si>
  <si>
    <t>18117-124</t>
  </si>
  <si>
    <t>18117-125</t>
  </si>
  <si>
    <t>18117-126</t>
  </si>
  <si>
    <t>Dario Bonilha</t>
  </si>
  <si>
    <t>18117-127</t>
  </si>
  <si>
    <t>Egydio Ribeiro</t>
  </si>
  <si>
    <t>18117-128</t>
  </si>
  <si>
    <t>Elzir Ribeiro</t>
  </si>
  <si>
    <t>18117-129</t>
  </si>
  <si>
    <t>Jardim Serrano</t>
  </si>
  <si>
    <t>18117-130</t>
  </si>
  <si>
    <t>18117-131</t>
  </si>
  <si>
    <t>18117-132</t>
  </si>
  <si>
    <t>18117-133</t>
  </si>
  <si>
    <t>18117-134</t>
  </si>
  <si>
    <t>18117-135</t>
  </si>
  <si>
    <t>18117-136</t>
  </si>
  <si>
    <t>18117-137</t>
  </si>
  <si>
    <t>18117-138</t>
  </si>
  <si>
    <t>18117-140</t>
  </si>
  <si>
    <t>Christino Paes da Silva</t>
  </si>
  <si>
    <t>18117-141</t>
  </si>
  <si>
    <t>18117-142</t>
  </si>
  <si>
    <t>Andrey Diego Pires</t>
  </si>
  <si>
    <t>18117-143</t>
  </si>
  <si>
    <t>Santino Bento Ribeiro</t>
  </si>
  <si>
    <t>18117-145</t>
  </si>
  <si>
    <t>Tereza Arantes da Silveira</t>
  </si>
  <si>
    <t>18117-146</t>
  </si>
  <si>
    <t>18117-147</t>
  </si>
  <si>
    <t>18117-148</t>
  </si>
  <si>
    <t>18117-150</t>
  </si>
  <si>
    <t>18117-151</t>
  </si>
  <si>
    <t>Francisco Verdugo</t>
  </si>
  <si>
    <t>18117-158</t>
  </si>
  <si>
    <t>18117-160</t>
  </si>
  <si>
    <t>Vila Gali</t>
  </si>
  <si>
    <t>18117-170</t>
  </si>
  <si>
    <t>Josefa Marques Moreira</t>
  </si>
  <si>
    <t>18117-180</t>
  </si>
  <si>
    <t>18117-190</t>
  </si>
  <si>
    <t>Carlos Zanetti</t>
  </si>
  <si>
    <t>18117-200</t>
  </si>
  <si>
    <t>Benedito Ferreira dos Santos</t>
  </si>
  <si>
    <t>18117-205</t>
  </si>
  <si>
    <t>18117-210</t>
  </si>
  <si>
    <t>Mathilde Bolleta Bonilha</t>
  </si>
  <si>
    <t>18117-217</t>
  </si>
  <si>
    <t>Douglas Oliveira Santos</t>
  </si>
  <si>
    <t>18117-219</t>
  </si>
  <si>
    <t>18117-220</t>
  </si>
  <si>
    <t>18117-221</t>
  </si>
  <si>
    <t>18117-222</t>
  </si>
  <si>
    <t>Maria francisca Vieira</t>
  </si>
  <si>
    <t>18117-227</t>
  </si>
  <si>
    <t>18117-228</t>
  </si>
  <si>
    <t>Gentil Vicente Carrara</t>
  </si>
  <si>
    <t>18117-229</t>
  </si>
  <si>
    <t>Frei Zeno Rohn</t>
  </si>
  <si>
    <t>18117-230</t>
  </si>
  <si>
    <t>Carminha Celestino Silva</t>
  </si>
  <si>
    <t>18117-233</t>
  </si>
  <si>
    <t>18117-235</t>
  </si>
  <si>
    <t>Domingos Arruda Ferraz</t>
  </si>
  <si>
    <t>18117-236</t>
  </si>
  <si>
    <t>18117-237</t>
  </si>
  <si>
    <t>Hilda Almeida Barros</t>
  </si>
  <si>
    <t>18117-238</t>
  </si>
  <si>
    <t>18117-240</t>
  </si>
  <si>
    <t>18117-242</t>
  </si>
  <si>
    <t>Francisco Fortes Hijano</t>
  </si>
  <si>
    <t>18117-243</t>
  </si>
  <si>
    <t>Luiz Caetano Bernardi</t>
  </si>
  <si>
    <t>18117-250</t>
  </si>
  <si>
    <t>Maria neuzados Santos Cassola</t>
  </si>
  <si>
    <t>18117-252</t>
  </si>
  <si>
    <t>Ariane Aparecida Machado</t>
  </si>
  <si>
    <t>18117-254</t>
  </si>
  <si>
    <t>18117-256</t>
  </si>
  <si>
    <t>Leonel Rodrigues</t>
  </si>
  <si>
    <t>18117-258</t>
  </si>
  <si>
    <t>18117-260</t>
  </si>
  <si>
    <t>Carmelina Ferreira</t>
  </si>
  <si>
    <t>18117-270</t>
  </si>
  <si>
    <t>18117-280</t>
  </si>
  <si>
    <t>18117-283</t>
  </si>
  <si>
    <t>Aquiles Ribeiro de Campos</t>
  </si>
  <si>
    <t>18117-300</t>
  </si>
  <si>
    <t>18117-310</t>
  </si>
  <si>
    <t>18117-330</t>
  </si>
  <si>
    <t>Vicente Cipriano</t>
  </si>
  <si>
    <t>18117-335</t>
  </si>
  <si>
    <t>Saul de Queiroz</t>
  </si>
  <si>
    <t>18117-340</t>
  </si>
  <si>
    <t>Segundo Melare</t>
  </si>
  <si>
    <t>18117-352</t>
  </si>
  <si>
    <t>18117-355</t>
  </si>
  <si>
    <t>18117-360</t>
  </si>
  <si>
    <t>18117-370</t>
  </si>
  <si>
    <t>18117-380</t>
  </si>
  <si>
    <t>18117-390</t>
  </si>
  <si>
    <t>Luiz Frias</t>
  </si>
  <si>
    <t>18117-400</t>
  </si>
  <si>
    <t>18117-410</t>
  </si>
  <si>
    <t>18117-420</t>
  </si>
  <si>
    <t>18117-430</t>
  </si>
  <si>
    <t>Santo Pregnholato</t>
  </si>
  <si>
    <t>18117-440</t>
  </si>
  <si>
    <t>Xisto da Silva</t>
  </si>
  <si>
    <t>18117-450</t>
  </si>
  <si>
    <t>Gorfim Santucci</t>
  </si>
  <si>
    <t>18117-460</t>
  </si>
  <si>
    <t>18117-485</t>
  </si>
  <si>
    <t>Matilde Palomar Munhoz</t>
  </si>
  <si>
    <t>18117-486</t>
  </si>
  <si>
    <t>Vitalino Pagliato</t>
  </si>
  <si>
    <t>18117-487</t>
  </si>
  <si>
    <t>Vila Pardini</t>
  </si>
  <si>
    <t>18117-490</t>
  </si>
  <si>
    <t>Gentil Ferreira</t>
  </si>
  <si>
    <t>18117-495</t>
  </si>
  <si>
    <t>Gilson Luiz Neto</t>
  </si>
  <si>
    <t>18117-500</t>
  </si>
  <si>
    <t>18117-505</t>
  </si>
  <si>
    <t>Miguel Cassola</t>
  </si>
  <si>
    <t>18117-508</t>
  </si>
  <si>
    <t>18117-510</t>
  </si>
  <si>
    <t>Judith de Campos Machado</t>
  </si>
  <si>
    <t>18117-530</t>
  </si>
  <si>
    <t>18117-540</t>
  </si>
  <si>
    <t>18117-550</t>
  </si>
  <si>
    <t>Gertrudes Maria de Jesus</t>
  </si>
  <si>
    <t>18117-560</t>
  </si>
  <si>
    <t>Jorge Winkler</t>
  </si>
  <si>
    <t>18117-570</t>
  </si>
  <si>
    <t>Pedro de Souza Camargo</t>
  </si>
  <si>
    <t>18117-580</t>
  </si>
  <si>
    <t>Alexandre Pardini</t>
  </si>
  <si>
    <t>18117-590</t>
  </si>
  <si>
    <t>18117-600</t>
  </si>
  <si>
    <t>Joaquim Saboia</t>
  </si>
  <si>
    <t>18117-610</t>
  </si>
  <si>
    <t>Benedito Antunes de Moraes</t>
  </si>
  <si>
    <t>18117-620</t>
  </si>
  <si>
    <t>18117-630</t>
  </si>
  <si>
    <t>18117-640</t>
  </si>
  <si>
    <t>18117-650</t>
  </si>
  <si>
    <t>18117-660</t>
  </si>
  <si>
    <t>18117-670</t>
  </si>
  <si>
    <t>18117-675</t>
  </si>
  <si>
    <t>Thomaz Maldonado</t>
  </si>
  <si>
    <t>18117-680</t>
  </si>
  <si>
    <t>Ondina Maria de Jesus</t>
  </si>
  <si>
    <t>18117-681</t>
  </si>
  <si>
    <t>Maria das Dores Messias</t>
  </si>
  <si>
    <t>18117-682</t>
  </si>
  <si>
    <t>Waldomiro Walter</t>
  </si>
  <si>
    <t>18117-683</t>
  </si>
  <si>
    <t>18117-684</t>
  </si>
  <si>
    <t>Manoel Vicente Duraes</t>
  </si>
  <si>
    <t>18117-685</t>
  </si>
  <si>
    <t>Rodolfo Stecker</t>
  </si>
  <si>
    <t>18117-686</t>
  </si>
  <si>
    <t>18117-687</t>
  </si>
  <si>
    <t>Zacarias Monteiro de Souza</t>
  </si>
  <si>
    <t>18117-688</t>
  </si>
  <si>
    <t>18117-689</t>
  </si>
  <si>
    <t>Bartolo Garcia</t>
  </si>
  <si>
    <t>18117-690</t>
  </si>
  <si>
    <t>Laudze Ribeiro de Campos</t>
  </si>
  <si>
    <t>18117-691</t>
  </si>
  <si>
    <t>18117-692</t>
  </si>
  <si>
    <t>Pedro Gimenes Martins</t>
  </si>
  <si>
    <t>18117-693</t>
  </si>
  <si>
    <t>Benedito Aragon Martin</t>
  </si>
  <si>
    <t>18117-694</t>
  </si>
  <si>
    <t>18117-695</t>
  </si>
  <si>
    <t>18117-696</t>
  </si>
  <si>
    <t>Isaac Rodrigues</t>
  </si>
  <si>
    <t>18117-697</t>
  </si>
  <si>
    <t>18117-700</t>
  </si>
  <si>
    <t>Maria Aparecida Massa</t>
  </si>
  <si>
    <t>18117-701</t>
  </si>
  <si>
    <t>Agenor Theodoro</t>
  </si>
  <si>
    <t>18117-702</t>
  </si>
  <si>
    <t>18117-703</t>
  </si>
  <si>
    <t>18117-704</t>
  </si>
  <si>
    <t>18117-705</t>
  </si>
  <si>
    <t>Emerson Wagner Torres</t>
  </si>
  <si>
    <t>18117-706</t>
  </si>
  <si>
    <t>Dirce Moreira</t>
  </si>
  <si>
    <t>18117-707</t>
  </si>
  <si>
    <t>18117-708</t>
  </si>
  <si>
    <t>Terezainha Mendes Mariz</t>
  </si>
  <si>
    <t>18117-709</t>
  </si>
  <si>
    <t>18117-710</t>
  </si>
  <si>
    <t>Odette Machado Pereira</t>
  </si>
  <si>
    <t>18117-711</t>
  </si>
  <si>
    <t>18117-712</t>
  </si>
  <si>
    <t>18117-713</t>
  </si>
  <si>
    <t>Querino Amaro da Silva</t>
  </si>
  <si>
    <t>18117-714</t>
  </si>
  <si>
    <t>18117-715</t>
  </si>
  <si>
    <t>18117-720</t>
  </si>
  <si>
    <t>18117-725</t>
  </si>
  <si>
    <t>18117-730</t>
  </si>
  <si>
    <t>18117-740</t>
  </si>
  <si>
    <t>18117-745</t>
  </si>
  <si>
    <t>18117-750</t>
  </si>
  <si>
    <t>18117-760</t>
  </si>
  <si>
    <t>18117-786</t>
  </si>
  <si>
    <t>Arnaldo Ferraz</t>
  </si>
  <si>
    <t>18117-788</t>
  </si>
  <si>
    <t>18117-793</t>
  </si>
  <si>
    <t>Francisco Alarcon</t>
  </si>
  <si>
    <t>18117-795</t>
  </si>
  <si>
    <t>18117-798</t>
  </si>
  <si>
    <t>Benedita maria de Camargo</t>
  </si>
  <si>
    <t>18117-800</t>
  </si>
  <si>
    <t>Oswaldo Pires de Camargo</t>
  </si>
  <si>
    <t>18117-803</t>
  </si>
  <si>
    <t>Salvador Theodoro Nunes</t>
  </si>
  <si>
    <t>18117-805</t>
  </si>
  <si>
    <t>18119-001</t>
  </si>
  <si>
    <t>Conjunto Habitacional Santa Ma</t>
  </si>
  <si>
    <t>18119-005</t>
  </si>
  <si>
    <t>18119-010</t>
  </si>
  <si>
    <t>18119-011</t>
  </si>
  <si>
    <t>Padre Luiz Scrossoppi</t>
  </si>
  <si>
    <t>18119-013</t>
  </si>
  <si>
    <t>18119-014</t>
  </si>
  <si>
    <t>do Ipaneminha</t>
  </si>
  <si>
    <t>18119-016</t>
  </si>
  <si>
    <t>18119-020</t>
  </si>
  <si>
    <t>Ozete dos Santos</t>
  </si>
  <si>
    <t>18119-023</t>
  </si>
  <si>
    <t>18119-030</t>
  </si>
  <si>
    <t>18119-035</t>
  </si>
  <si>
    <t>18119-040</t>
  </si>
  <si>
    <t>18119-045</t>
  </si>
  <si>
    <t>Neusa Marcelino Tozze</t>
  </si>
  <si>
    <t>18119-050</t>
  </si>
  <si>
    <t>Clemente Bernardino Pereira</t>
  </si>
  <si>
    <t>18119-055</t>
  </si>
  <si>
    <t>Margarida Paulina</t>
  </si>
  <si>
    <t>18119-060</t>
  </si>
  <si>
    <t>18119-065</t>
  </si>
  <si>
    <t>Joaquim Estanislau da Cruz</t>
  </si>
  <si>
    <t>18119-068</t>
  </si>
  <si>
    <t>Aurora Ayres de Camargo</t>
  </si>
  <si>
    <t>18119-070</t>
  </si>
  <si>
    <t>Francisco Batista Ferreira</t>
  </si>
  <si>
    <t>18119-075</t>
  </si>
  <si>
    <t>Macella Moro</t>
  </si>
  <si>
    <t>18119-085</t>
  </si>
  <si>
    <t>18119-090</t>
  </si>
  <si>
    <t>Espedito Antonio do Nascimento</t>
  </si>
  <si>
    <t>18119-100</t>
  </si>
  <si>
    <t>18119-110</t>
  </si>
  <si>
    <t>18119-115</t>
  </si>
  <si>
    <t>Sinval Antonio Avelar</t>
  </si>
  <si>
    <t>18119-120</t>
  </si>
  <si>
    <t>Eronita Pedro de Souza</t>
  </si>
  <si>
    <t>18119-125</t>
  </si>
  <si>
    <t>18119-131</t>
  </si>
  <si>
    <t>Maria Euclides de Farias</t>
  </si>
  <si>
    <t>18119-133</t>
  </si>
  <si>
    <t>18119-135</t>
  </si>
  <si>
    <t>18119-137</t>
  </si>
  <si>
    <t>18119-139</t>
  </si>
  <si>
    <t>18119-141</t>
  </si>
  <si>
    <t>18119-143</t>
  </si>
  <si>
    <t>Benedito Alves Bueno</t>
  </si>
  <si>
    <t>18119-145</t>
  </si>
  <si>
    <t>Roque Gomes dos Santos</t>
  </si>
  <si>
    <t>18119-147</t>
  </si>
  <si>
    <t>18119-148</t>
  </si>
  <si>
    <t>Edivaldo Gabriel</t>
  </si>
  <si>
    <t>18119-149</t>
  </si>
  <si>
    <t>18119-150</t>
  </si>
  <si>
    <t>Abel Bueno de Moraes</t>
  </si>
  <si>
    <t>18119-153</t>
  </si>
  <si>
    <t>18119-155</t>
  </si>
  <si>
    <t>Julieta Domingues Santucci</t>
  </si>
  <si>
    <t>18119-157</t>
  </si>
  <si>
    <t>Manoel Oliveira Cardoso</t>
  </si>
  <si>
    <t>18119-160</t>
  </si>
  <si>
    <t>18119-165</t>
  </si>
  <si>
    <t>18119-170</t>
  </si>
  <si>
    <t>Alice Paes da Silva</t>
  </si>
  <si>
    <t>18119-171</t>
  </si>
  <si>
    <t>18119-172</t>
  </si>
  <si>
    <t>18119-173</t>
  </si>
  <si>
    <t>18119-174</t>
  </si>
  <si>
    <t>Maria Peniche dos Santos</t>
  </si>
  <si>
    <t>18119-175</t>
  </si>
  <si>
    <t>18119-176</t>
  </si>
  <si>
    <t>18119-195</t>
  </si>
  <si>
    <t>18119-200</t>
  </si>
  <si>
    <t>Nilce Maria do Nascimento</t>
  </si>
  <si>
    <t>18119-205</t>
  </si>
  <si>
    <t>18119-210</t>
  </si>
  <si>
    <t>Roque Domingues</t>
  </si>
  <si>
    <t>18119-220</t>
  </si>
  <si>
    <t>18119-225</t>
  </si>
  <si>
    <t>18119-230</t>
  </si>
  <si>
    <t>18119-235</t>
  </si>
  <si>
    <t>18119-240</t>
  </si>
  <si>
    <t>Rosimeire Aparecido Firmino</t>
  </si>
  <si>
    <t>18119-248</t>
  </si>
  <si>
    <t>Benedito Calegari</t>
  </si>
  <si>
    <t>18119-250</t>
  </si>
  <si>
    <t>Georgina Aires Bernardi</t>
  </si>
  <si>
    <t>18119-255</t>
  </si>
  <si>
    <t>Evani de Queiroz dos Santos</t>
  </si>
  <si>
    <t>18119-265</t>
  </si>
  <si>
    <t>18119-270</t>
  </si>
  <si>
    <t>Leandro Del Moral Arroyo</t>
  </si>
  <si>
    <t>18119-280</t>
  </si>
  <si>
    <t>18119-282</t>
  </si>
  <si>
    <t>Maria Lopes Biagin</t>
  </si>
  <si>
    <t>18119-283</t>
  </si>
  <si>
    <t>18119-284</t>
  </si>
  <si>
    <t>William Oliveira dos Santos</t>
  </si>
  <si>
    <t>18119-285</t>
  </si>
  <si>
    <t>Miguel Martins de Oliveira</t>
  </si>
  <si>
    <t>18119-286</t>
  </si>
  <si>
    <t>18119-300</t>
  </si>
  <si>
    <t>18119-301</t>
  </si>
  <si>
    <t>18119-302</t>
  </si>
  <si>
    <t>18119-303</t>
  </si>
  <si>
    <t>18119-304</t>
  </si>
  <si>
    <t>18119-305</t>
  </si>
  <si>
    <t>18119-306</t>
  </si>
  <si>
    <t>Jorge Mayucho</t>
  </si>
  <si>
    <t>18119-307</t>
  </si>
  <si>
    <t>18119-308</t>
  </si>
  <si>
    <t>18119-309</t>
  </si>
  <si>
    <t>Ivo Soares Leite</t>
  </si>
  <si>
    <t>18119-310</t>
  </si>
  <si>
    <t>Fernando Arcuri Junior</t>
  </si>
  <si>
    <t>18119-311</t>
  </si>
  <si>
    <t>Professora Ana Rosa J. Z. de Oliveira</t>
  </si>
  <si>
    <t>18119-312</t>
  </si>
  <si>
    <t>Issa Latuf</t>
  </si>
  <si>
    <t>18119-313</t>
  </si>
  <si>
    <t>Walter Lemes dos Santos</t>
  </si>
  <si>
    <t>18119-314</t>
  </si>
  <si>
    <t>18119-315</t>
  </si>
  <si>
    <t>Marcos Tadeu Galli Rocha</t>
  </si>
  <si>
    <t>18119-316</t>
  </si>
  <si>
    <t>Maria Isabel Delazari Bellini</t>
  </si>
  <si>
    <t>18119-317</t>
  </si>
  <si>
    <t>Eduardo Soares Teixeira</t>
  </si>
  <si>
    <t>18119-318</t>
  </si>
  <si>
    <t>18119-319</t>
  </si>
  <si>
    <t>Green Valley</t>
  </si>
  <si>
    <t>18119-323</t>
  </si>
  <si>
    <t>18119-325</t>
  </si>
  <si>
    <t>Vicentina Carriel Cleto</t>
  </si>
  <si>
    <t>18119-330</t>
  </si>
  <si>
    <t>Alice Cintra Bormam</t>
  </si>
  <si>
    <t>18119-333</t>
  </si>
  <si>
    <t>Armando Amado dos Santos</t>
  </si>
  <si>
    <t>18119-335</t>
  </si>
  <si>
    <t>Maria Rosa Santos</t>
  </si>
  <si>
    <t>18119-340</t>
  </si>
  <si>
    <t>18119-345</t>
  </si>
  <si>
    <t>Jane Camargo Oliveira</t>
  </si>
  <si>
    <t>18119-350</t>
  </si>
  <si>
    <t>Benedito Campos</t>
  </si>
  <si>
    <t>18119-355</t>
  </si>
  <si>
    <t>18119-360</t>
  </si>
  <si>
    <t>18119-365</t>
  </si>
  <si>
    <t>18119-405</t>
  </si>
  <si>
    <t>Paulo Ferraz Braga</t>
  </si>
  <si>
    <t>18120-000</t>
  </si>
  <si>
    <t>Paulo Dias</t>
  </si>
  <si>
    <t>18125-000</t>
  </si>
  <si>
    <t>Hamilton Morati</t>
  </si>
  <si>
    <t>Jardim Meny</t>
  </si>
  <si>
    <t>18130-005</t>
  </si>
  <si>
    <t>Ismenia Rosa</t>
  </si>
  <si>
    <t>18130-010</t>
  </si>
  <si>
    <t>18130-020</t>
  </si>
  <si>
    <t>18130-030</t>
  </si>
  <si>
    <t>Ismael Victor de Campos</t>
  </si>
  <si>
    <t>18130-040</t>
  </si>
  <si>
    <t>Doutor Gentil de Oliveira</t>
  </si>
  <si>
    <t>18130-050</t>
  </si>
  <si>
    <t>18130-060</t>
  </si>
  <si>
    <t>18130-065</t>
  </si>
  <si>
    <t>18130-070</t>
  </si>
  <si>
    <t>18130-080</t>
  </si>
  <si>
    <t>18130-090</t>
  </si>
  <si>
    <t>18130-100</t>
  </si>
  <si>
    <t>18130-110</t>
  </si>
  <si>
    <t>18130-120</t>
  </si>
  <si>
    <t>Mathias Leme de Barros</t>
  </si>
  <si>
    <t>18130-130</t>
  </si>
  <si>
    <t>Professor Joaquim de Oliveira</t>
  </si>
  <si>
    <t>18130-140</t>
  </si>
  <si>
    <t>18130-150</t>
  </si>
  <si>
    <t>18130-160</t>
  </si>
  <si>
    <t>Vereador Taufik Elias Fandi</t>
  </si>
  <si>
    <t>18130-165</t>
  </si>
  <si>
    <t>Heitor Bocato</t>
  </si>
  <si>
    <t>18130-170</t>
  </si>
  <si>
    <t>18130-180</t>
  </si>
  <si>
    <t>18130-190</t>
  </si>
  <si>
    <t>Sotero de Souza</t>
  </si>
  <si>
    <t>18130-200</t>
  </si>
  <si>
    <t>18130-205</t>
  </si>
  <si>
    <t>Rui Ribeiro Lopes</t>
  </si>
  <si>
    <t>18130-210</t>
  </si>
  <si>
    <t>18130-220</t>
  </si>
  <si>
    <t>18130-235</t>
  </si>
  <si>
    <t>Quirino Capuzzo</t>
  </si>
  <si>
    <t>18130-245</t>
  </si>
  <si>
    <t>18130-255</t>
  </si>
  <si>
    <t>18130-270</t>
  </si>
  <si>
    <t>18130-280</t>
  </si>
  <si>
    <t>18130-290</t>
  </si>
  <si>
    <t>18130-300</t>
  </si>
  <si>
    <t>18130-310</t>
  </si>
  <si>
    <t>18130-320</t>
  </si>
  <si>
    <t>18130-330</t>
  </si>
  <si>
    <t>Monsenhor Sylvestre Murari</t>
  </si>
  <si>
    <t>18130-332</t>
  </si>
  <si>
    <t>18130-335</t>
  </si>
  <si>
    <t>Theodomiro de Moraes</t>
  </si>
  <si>
    <t>18130-340</t>
  </si>
  <si>
    <t>18130-350</t>
  </si>
  <si>
    <t>Antonino Dias Bastos - de 519/520 ao fim</t>
  </si>
  <si>
    <t>18130-351</t>
  </si>
  <si>
    <t>Professor Fernando de Lima</t>
  </si>
  <si>
    <t>18130-360</t>
  </si>
  <si>
    <t>18130-365</t>
  </si>
  <si>
    <t>18130-370</t>
  </si>
  <si>
    <t>18130-375</t>
  </si>
  <si>
    <t>Garfield Pereira Barreto</t>
  </si>
  <si>
    <t>18130-380</t>
  </si>
  <si>
    <t>Paulino Hermilio de Campos</t>
  </si>
  <si>
    <t>18130-385</t>
  </si>
  <si>
    <t>18130-390</t>
  </si>
  <si>
    <t>Professora Rosina de Oliveira</t>
  </si>
  <si>
    <t>18130-400</t>
  </si>
  <si>
    <t>18130-410</t>
  </si>
  <si>
    <t>18130-420</t>
  </si>
  <si>
    <t>18130-430</t>
  </si>
  <si>
    <t>18130-433</t>
  </si>
  <si>
    <t>18130-440</t>
  </si>
  <si>
    <t>Professor Germano Negrini</t>
  </si>
  <si>
    <t>18130-450</t>
  </si>
  <si>
    <t>Enrico Delacqua</t>
  </si>
  <si>
    <t>18130-460</t>
  </si>
  <si>
    <t>18130-470</t>
  </si>
  <si>
    <t>Alino de Oliveira</t>
  </si>
  <si>
    <t>18130-475</t>
  </si>
  <si>
    <t>18130-480</t>
  </si>
  <si>
    <t>18130-485</t>
  </si>
  <si>
    <t>Pedro Vaz</t>
  </si>
  <si>
    <t>18130-490</t>
  </si>
  <si>
    <t>18130-495</t>
  </si>
  <si>
    <t>Doutor Stevaux</t>
  </si>
  <si>
    <t>18130-500</t>
  </si>
  <si>
    <t>Epaminondas de Oliveira</t>
  </si>
  <si>
    <t>18130-505</t>
  </si>
  <si>
    <t>18130-510</t>
  </si>
  <si>
    <t>18130-515</t>
  </si>
  <si>
    <t>18130-520</t>
  </si>
  <si>
    <t>Alfredo Salvetti</t>
  </si>
  <si>
    <t>18130-525</t>
  </si>
  <si>
    <t>Vila Marques</t>
  </si>
  <si>
    <t>18130-535</t>
  </si>
  <si>
    <t>Amador Marques da Silva</t>
  </si>
  <si>
    <t>18130-545</t>
  </si>
  <si>
    <t>18130-555</t>
  </si>
  <si>
    <t>18130-565</t>
  </si>
  <si>
    <t>Vila Aguiar</t>
  </si>
  <si>
    <t>18130-580</t>
  </si>
  <si>
    <t>Pedro Dante Pieroni</t>
  </si>
  <si>
    <t>18130-585</t>
  </si>
  <si>
    <t>Jamil Chad</t>
  </si>
  <si>
    <t>18130-590</t>
  </si>
  <si>
    <t>18130-600</t>
  </si>
  <si>
    <t>Professor Guaracy Silveira</t>
  </si>
  <si>
    <t>18130-610</t>
  </si>
  <si>
    <t>Professor Querino Aguiar</t>
  </si>
  <si>
    <t>18130-620</t>
  </si>
  <si>
    <t>18130-630</t>
  </si>
  <si>
    <t>Professor Silveira Santos</t>
  </si>
  <si>
    <t>18130-640</t>
  </si>
  <si>
    <t>Carmelina Cren de Aguiar</t>
  </si>
  <si>
    <t>18130-650</t>
  </si>
  <si>
    <t>18130-660</t>
  </si>
  <si>
    <t>18130-665</t>
  </si>
  <si>
    <t>18130-670</t>
  </si>
  <si>
    <t>18130-675</t>
  </si>
  <si>
    <t>18130-680</t>
  </si>
  <si>
    <t>18130-690</t>
  </si>
  <si>
    <t>18130-700</t>
  </si>
  <si>
    <t>Albertino de Castro Prestes</t>
  </si>
  <si>
    <t>18130-710</t>
  </si>
  <si>
    <t>Esplanada Mendes Moraes</t>
  </si>
  <si>
    <t>18130-720</t>
  </si>
  <si>
    <t>18130-740</t>
  </si>
  <si>
    <t>18130-745</t>
  </si>
  <si>
    <t>18130-750</t>
  </si>
  <si>
    <t>18130-760</t>
  </si>
  <si>
    <t>18130-765</t>
  </si>
  <si>
    <t>18130-770</t>
  </si>
  <si>
    <t>18130-780</t>
  </si>
  <si>
    <t>18130-790</t>
  </si>
  <si>
    <t>18130-800</t>
  </si>
  <si>
    <t>18130-810</t>
  </si>
  <si>
    <t>Professora Jenny Mendes da Silva</t>
  </si>
  <si>
    <t>18130-820</t>
  </si>
  <si>
    <t>18131-000</t>
  </si>
  <si>
    <t>18131-010</t>
  </si>
  <si>
    <t>23 de Outubro</t>
  </si>
  <si>
    <t>18131-015</t>
  </si>
  <si>
    <t>Engenheiro Gaspar Ricardo</t>
  </si>
  <si>
    <t>18131-020</t>
  </si>
  <si>
    <t>18131-025</t>
  </si>
  <si>
    <t>18131-030</t>
  </si>
  <si>
    <t>dos Incorporadores</t>
  </si>
  <si>
    <t>18131-035</t>
  </si>
  <si>
    <t>18131-040</t>
  </si>
  <si>
    <t>Renatinho</t>
  </si>
  <si>
    <t>18131-060</t>
  </si>
  <si>
    <t>Sylvio Edgard Rosa</t>
  </si>
  <si>
    <t>18131-070</t>
  </si>
  <si>
    <t>Professor Euclides de Oliveira</t>
  </si>
  <si>
    <t>18131-080</t>
  </si>
  <si>
    <t>23 de Maio</t>
  </si>
  <si>
    <t>18131-090</t>
  </si>
  <si>
    <t>18131-100</t>
  </si>
  <si>
    <t>Dona Paulina de Campos</t>
  </si>
  <si>
    <t>18131-110</t>
  </si>
  <si>
    <t>18131-120</t>
  </si>
  <si>
    <t>18131-130</t>
  </si>
  <si>
    <t>18131-150</t>
  </si>
  <si>
    <t>18131-160</t>
  </si>
  <si>
    <t>18131-175</t>
  </si>
  <si>
    <t>18131-185</t>
  </si>
  <si>
    <t>18131-205</t>
  </si>
  <si>
    <t>18131-215</t>
  </si>
  <si>
    <t>Raposo Tavares - do km 62,500 ao km 63,800</t>
  </si>
  <si>
    <t>18131-220</t>
  </si>
  <si>
    <t>18131-225</t>
  </si>
  <si>
    <t>18131-230</t>
  </si>
  <si>
    <t>18131-235</t>
  </si>
  <si>
    <t>18131-240</t>
  </si>
  <si>
    <t>18131-250</t>
  </si>
  <si>
    <t>18131-260</t>
  </si>
  <si>
    <t>18131-270</t>
  </si>
  <si>
    <t>18131-280</t>
  </si>
  <si>
    <t>18131-290</t>
  </si>
  <si>
    <t>18131-300</t>
  </si>
  <si>
    <t>18131-310</t>
  </si>
  <si>
    <t>18131-320</t>
  </si>
  <si>
    <t>18131-330</t>
  </si>
  <si>
    <t>18131-340</t>
  </si>
  <si>
    <t>18131-350</t>
  </si>
  <si>
    <t>18131-360</t>
  </si>
  <si>
    <t>Jardim Quinta dos Teixeiras</t>
  </si>
  <si>
    <t>18131-375</t>
  </si>
  <si>
    <t>18131-385</t>
  </si>
  <si>
    <t>18131-395</t>
  </si>
  <si>
    <t>Ermete Ghissardi</t>
  </si>
  <si>
    <t>18131-397</t>
  </si>
  <si>
    <t>Jardim Marieta</t>
  </si>
  <si>
    <t>Jayme Carvalho de Brito</t>
  </si>
  <si>
    <t>18131-413</t>
  </si>
  <si>
    <t>Manoel Lessa</t>
  </si>
  <si>
    <t>18131-418</t>
  </si>
  <si>
    <t>Zacarias Miranda</t>
  </si>
  <si>
    <t>18131-425</t>
  </si>
  <si>
    <t>18131-450</t>
  </si>
  <si>
    <t>18131-453</t>
  </si>
  <si>
    <t>18131-457</t>
  </si>
  <si>
    <t>18131-460</t>
  </si>
  <si>
    <t>18131-465</t>
  </si>
  <si>
    <t>18131-470</t>
  </si>
  <si>
    <t>18131-473</t>
  </si>
  <si>
    <t>18131-475</t>
  </si>
  <si>
    <t>18131-480</t>
  </si>
  <si>
    <t>18131-485</t>
  </si>
  <si>
    <t>18131-490</t>
  </si>
  <si>
    <t>18131-500</t>
  </si>
  <si>
    <t>18131-510</t>
  </si>
  <si>
    <t>18131-515</t>
  </si>
  <si>
    <t>18131-520</t>
  </si>
  <si>
    <t>18131-530</t>
  </si>
  <si>
    <t>18131-540</t>
  </si>
  <si>
    <t>18131-550</t>
  </si>
  <si>
    <t>Joaquim de Souza Mello</t>
  </si>
  <si>
    <t>18131-560</t>
  </si>
  <si>
    <t>18131-570</t>
  </si>
  <si>
    <t>18131-580</t>
  </si>
  <si>
    <t>18131-590</t>
  </si>
  <si>
    <t>18131-600</t>
  </si>
  <si>
    <t>18131-610</t>
  </si>
  <si>
    <t>Zunkeller</t>
  </si>
  <si>
    <t>18131-745</t>
  </si>
  <si>
    <t>18131-760</t>
  </si>
  <si>
    <t>Rafael Cezar Pires Tessitore</t>
  </si>
  <si>
    <t>18131-762</t>
  </si>
  <si>
    <t>18131-770</t>
  </si>
  <si>
    <t>Rosa Maria Franqueira</t>
  </si>
  <si>
    <t>18131-771</t>
  </si>
  <si>
    <t>18132-000</t>
  </si>
  <si>
    <t>18132-025</t>
  </si>
  <si>
    <t>18132-040</t>
  </si>
  <si>
    <t>Rosa Passos</t>
  </si>
  <si>
    <t>18132-050</t>
  </si>
  <si>
    <t>18132-060</t>
  </si>
  <si>
    <t>18132-070</t>
  </si>
  <si>
    <t>18132-080</t>
  </si>
  <si>
    <t>18132-090</t>
  </si>
  <si>
    <t>18132-100</t>
  </si>
  <si>
    <t>18132-110</t>
  </si>
  <si>
    <t>18132-170</t>
  </si>
  <si>
    <t>18132-190</t>
  </si>
  <si>
    <t>18132-200</t>
  </si>
  <si>
    <t>18132-210</t>
  </si>
  <si>
    <t>18132-220</t>
  </si>
  <si>
    <t>18132-230</t>
  </si>
  <si>
    <t>18132-240</t>
  </si>
  <si>
    <t>18132-250</t>
  </si>
  <si>
    <t>18132-255</t>
  </si>
  <si>
    <t>Euclydes de Arruda</t>
  </si>
  <si>
    <t>18132-260</t>
  </si>
  <si>
    <t>18132-265</t>
  </si>
  <si>
    <t>18132-270</t>
  </si>
  <si>
    <t>18132-275</t>
  </si>
  <si>
    <t>18132-280</t>
  </si>
  <si>
    <t>Pelicanos</t>
  </si>
  <si>
    <t>18132-290</t>
  </si>
  <si>
    <t>Bernardino de Lucca</t>
  </si>
  <si>
    <t>18132-295</t>
  </si>
  <si>
    <t>18132-300</t>
  </si>
  <si>
    <t>Brasil - de 522/523 ao fim</t>
  </si>
  <si>
    <t>18132-305</t>
  </si>
  <si>
    <t>Roque Domingues da Silva</t>
  </si>
  <si>
    <t>18132-308</t>
  </si>
  <si>
    <t>18132-310</t>
  </si>
  <si>
    <t>18132-320</t>
  </si>
  <si>
    <t>18132-330</t>
  </si>
  <si>
    <t>Varangüera</t>
  </si>
  <si>
    <t>18132-340</t>
  </si>
  <si>
    <t>Nelson Vernalha</t>
  </si>
  <si>
    <t>18132-350</t>
  </si>
  <si>
    <t>18132-360</t>
  </si>
  <si>
    <t>18132-370</t>
  </si>
  <si>
    <t>18132-380</t>
  </si>
  <si>
    <t>18132-390</t>
  </si>
  <si>
    <t>18132-400</t>
  </si>
  <si>
    <t>Eliel Ferreira</t>
  </si>
  <si>
    <t>18132-410</t>
  </si>
  <si>
    <t>18132-420</t>
  </si>
  <si>
    <t>18132-430</t>
  </si>
  <si>
    <t>Gil Tavares</t>
  </si>
  <si>
    <t>18132-435</t>
  </si>
  <si>
    <t>18132-440</t>
  </si>
  <si>
    <t>Vale do Bom Jesus</t>
  </si>
  <si>
    <t>18132-445</t>
  </si>
  <si>
    <t>18132-450</t>
  </si>
  <si>
    <t>Laurindo Luiz de Andrade</t>
  </si>
  <si>
    <t>18132-453</t>
  </si>
  <si>
    <t>18132-455</t>
  </si>
  <si>
    <t>18132-460</t>
  </si>
  <si>
    <t>Padre Constantino Amstaldem</t>
  </si>
  <si>
    <t>18132-465</t>
  </si>
  <si>
    <t>18132-470</t>
  </si>
  <si>
    <t>Osvaldo Grilo</t>
  </si>
  <si>
    <t>18132-475</t>
  </si>
  <si>
    <t>18132-480</t>
  </si>
  <si>
    <t>18132-485</t>
  </si>
  <si>
    <t>18132-490</t>
  </si>
  <si>
    <t>18132-495</t>
  </si>
  <si>
    <t>18132-500</t>
  </si>
  <si>
    <t>Maria Anezia de Mello Carvalho</t>
  </si>
  <si>
    <t>18132-520</t>
  </si>
  <si>
    <t>Parque Varanguera</t>
  </si>
  <si>
    <t>18132-540</t>
  </si>
  <si>
    <t>Villa Di Roma</t>
  </si>
  <si>
    <t>18132-543</t>
  </si>
  <si>
    <t>18132-545</t>
  </si>
  <si>
    <t>Benedito Vieira de Camargo</t>
  </si>
  <si>
    <t>18132-548</t>
  </si>
  <si>
    <t>Ernestino de Campos</t>
  </si>
  <si>
    <t>18132-550</t>
  </si>
  <si>
    <t>Alzemiro de Melo</t>
  </si>
  <si>
    <t>18132-560</t>
  </si>
  <si>
    <t>18132-570</t>
  </si>
  <si>
    <t>Juvenal Novaes</t>
  </si>
  <si>
    <t>18132-580</t>
  </si>
  <si>
    <t>do Condor</t>
  </si>
  <si>
    <t>18132-590</t>
  </si>
  <si>
    <t>18132-600</t>
  </si>
  <si>
    <t>18132-610</t>
  </si>
  <si>
    <t>Jamila Abumanssur Mana</t>
  </si>
  <si>
    <t>18132-620</t>
  </si>
  <si>
    <t>18132-650</t>
  </si>
  <si>
    <t>Maria Augusta Ferreira</t>
  </si>
  <si>
    <t>18132-653</t>
  </si>
  <si>
    <t>18132-655</t>
  </si>
  <si>
    <t>18132-660</t>
  </si>
  <si>
    <t>18132-680</t>
  </si>
  <si>
    <t>18133-000</t>
  </si>
  <si>
    <t>18133-010</t>
  </si>
  <si>
    <t>Sebastiana da Silva Pontes</t>
  </si>
  <si>
    <t>18133-020</t>
  </si>
  <si>
    <t>18133-030</t>
  </si>
  <si>
    <t>Francisco da Silva Pontes</t>
  </si>
  <si>
    <t>18133-040</t>
  </si>
  <si>
    <t>18133-050</t>
  </si>
  <si>
    <t>Doutor Fercio de Lima</t>
  </si>
  <si>
    <t>18133-060</t>
  </si>
  <si>
    <t>18133-070</t>
  </si>
  <si>
    <t>Aracy Gomide</t>
  </si>
  <si>
    <t>18133-080</t>
  </si>
  <si>
    <t>18133-090</t>
  </si>
  <si>
    <t>18133-095</t>
  </si>
  <si>
    <t>Doutor Paulo Afonso Lions</t>
  </si>
  <si>
    <t>18133-100</t>
  </si>
  <si>
    <t>Pedro Abib</t>
  </si>
  <si>
    <t>18133-110</t>
  </si>
  <si>
    <t>18133-120</t>
  </si>
  <si>
    <t>18133-130</t>
  </si>
  <si>
    <t>Francisco Verani</t>
  </si>
  <si>
    <t>18133-170</t>
  </si>
  <si>
    <t>Maria Martinho da Costa</t>
  </si>
  <si>
    <t>18133-180</t>
  </si>
  <si>
    <t>Faustino Henrique da Costa</t>
  </si>
  <si>
    <t>18133-190</t>
  </si>
  <si>
    <t>Filomena Belmonte</t>
  </si>
  <si>
    <t>18133-200</t>
  </si>
  <si>
    <t>Paschoal Belmonte</t>
  </si>
  <si>
    <t>18133-210</t>
  </si>
  <si>
    <t>Ricieri Santucci</t>
  </si>
  <si>
    <t>18133-220</t>
  </si>
  <si>
    <t>Ernesto Lima</t>
  </si>
  <si>
    <t>18133-230</t>
  </si>
  <si>
    <t>Ernestino Mendes de Moraes</t>
  </si>
  <si>
    <t>18133-240</t>
  </si>
  <si>
    <t>Chad Kaid</t>
  </si>
  <si>
    <t>18133-250</t>
  </si>
  <si>
    <t>18133-255</t>
  </si>
  <si>
    <t>18133-260</t>
  </si>
  <si>
    <t>18133-265</t>
  </si>
  <si>
    <t>18133-270</t>
  </si>
  <si>
    <t>18133-280</t>
  </si>
  <si>
    <t>18133-290</t>
  </si>
  <si>
    <t>18133-300</t>
  </si>
  <si>
    <t>da Serrinha</t>
  </si>
  <si>
    <t>18133-310</t>
  </si>
  <si>
    <t>Residencial Quebec Ville</t>
  </si>
  <si>
    <t>18133-312</t>
  </si>
  <si>
    <t>Walter Di Filipo</t>
  </si>
  <si>
    <t>18133-320</t>
  </si>
  <si>
    <t>Caetano Di Felippo</t>
  </si>
  <si>
    <t>18133-330</t>
  </si>
  <si>
    <t>Sabatini Alceste</t>
  </si>
  <si>
    <t>18133-340</t>
  </si>
  <si>
    <t>18133-350</t>
  </si>
  <si>
    <t>Jardim Maria Trindade</t>
  </si>
  <si>
    <t>18133-360</t>
  </si>
  <si>
    <t>Bernardino Pereira Leite</t>
  </si>
  <si>
    <t>18133-365</t>
  </si>
  <si>
    <t>18133-370</t>
  </si>
  <si>
    <t>18133-375</t>
  </si>
  <si>
    <t>18133-380</t>
  </si>
  <si>
    <t>18133-390</t>
  </si>
  <si>
    <t>18133-400</t>
  </si>
  <si>
    <t>18133-402</t>
  </si>
  <si>
    <t>Antonio Joaquim de Moraes</t>
  </si>
  <si>
    <t>18133-404</t>
  </si>
  <si>
    <t>18133-410</t>
  </si>
  <si>
    <t>18133-420</t>
  </si>
  <si>
    <t>18133-430</t>
  </si>
  <si>
    <t>18133-440</t>
  </si>
  <si>
    <t>18133-445</t>
  </si>
  <si>
    <t>Mariano de Oliveira</t>
  </si>
  <si>
    <t>18133-450</t>
  </si>
  <si>
    <t>18133-702</t>
  </si>
  <si>
    <t>18133-705</t>
  </si>
  <si>
    <t>18133-707</t>
  </si>
  <si>
    <t>18133-709</t>
  </si>
  <si>
    <t>18133-711</t>
  </si>
  <si>
    <t>18133-713</t>
  </si>
  <si>
    <t>18133-715</t>
  </si>
  <si>
    <t>18133-717</t>
  </si>
  <si>
    <t>18133-719</t>
  </si>
  <si>
    <t>dos Sinandus</t>
  </si>
  <si>
    <t>18133-721</t>
  </si>
  <si>
    <t>18133-723</t>
  </si>
  <si>
    <t>18133-725</t>
  </si>
  <si>
    <t>18133-728</t>
  </si>
  <si>
    <t>18133-730</t>
  </si>
  <si>
    <t>18133-732</t>
  </si>
  <si>
    <t>18133-734</t>
  </si>
  <si>
    <t>18133-736</t>
  </si>
  <si>
    <t>18133-740</t>
  </si>
  <si>
    <t>18133-742</t>
  </si>
  <si>
    <t>18133-745</t>
  </si>
  <si>
    <t>18133-750</t>
  </si>
  <si>
    <t>Parque IX de Julho</t>
  </si>
  <si>
    <t>18134-000</t>
  </si>
  <si>
    <t>18134-010</t>
  </si>
  <si>
    <t>18134-020</t>
  </si>
  <si>
    <t>18134-030</t>
  </si>
  <si>
    <t>18134-040</t>
  </si>
  <si>
    <t>18134-050</t>
  </si>
  <si>
    <t>18134-060</t>
  </si>
  <si>
    <t>18134-070</t>
  </si>
  <si>
    <t>18134-080</t>
  </si>
  <si>
    <t>18134-090</t>
  </si>
  <si>
    <t>Professora Sarah Mazzeo Alves</t>
  </si>
  <si>
    <t>18134-100</t>
  </si>
  <si>
    <t>Remo Tagliassachi</t>
  </si>
  <si>
    <t>18134-110</t>
  </si>
  <si>
    <t>Danton Castilho Cabral</t>
  </si>
  <si>
    <t>18134-120</t>
  </si>
  <si>
    <t>Doutor Fleury</t>
  </si>
  <si>
    <t>18134-130</t>
  </si>
  <si>
    <t>18134-140</t>
  </si>
  <si>
    <t>18134-150</t>
  </si>
  <si>
    <t>18134-160</t>
  </si>
  <si>
    <t>18134-170</t>
  </si>
  <si>
    <t>18134-180</t>
  </si>
  <si>
    <t>18134-190</t>
  </si>
  <si>
    <t>18134-200</t>
  </si>
  <si>
    <t>18134-210</t>
  </si>
  <si>
    <t>18134-220</t>
  </si>
  <si>
    <t>18134-230</t>
  </si>
  <si>
    <t>18134-240</t>
  </si>
  <si>
    <t>18134-250</t>
  </si>
  <si>
    <t>18134-260</t>
  </si>
  <si>
    <t>18134-270</t>
  </si>
  <si>
    <t>Jardim Tanzi</t>
  </si>
  <si>
    <t>18134-330</t>
  </si>
  <si>
    <t>18134-340</t>
  </si>
  <si>
    <t>18134-350</t>
  </si>
  <si>
    <t>18134-360</t>
  </si>
  <si>
    <t>18134-370</t>
  </si>
  <si>
    <t>Jardim Rene</t>
  </si>
  <si>
    <t>18135-000</t>
  </si>
  <si>
    <t>Frederico Amosso</t>
  </si>
  <si>
    <t>18135-020</t>
  </si>
  <si>
    <t>Francisco Tagliassachi</t>
  </si>
  <si>
    <t>18135-030</t>
  </si>
  <si>
    <t>Alexandre Bonini</t>
  </si>
  <si>
    <t>18135-040</t>
  </si>
  <si>
    <t>Abaete</t>
  </si>
  <si>
    <t>18135-060</t>
  </si>
  <si>
    <t>Abara</t>
  </si>
  <si>
    <t>18135-070</t>
  </si>
  <si>
    <t>18135-080</t>
  </si>
  <si>
    <t>Tupiniquim</t>
  </si>
  <si>
    <t>18135-090</t>
  </si>
  <si>
    <t>18135-100</t>
  </si>
  <si>
    <t>Carlos Ghirardello</t>
  </si>
  <si>
    <t>18135-105</t>
  </si>
  <si>
    <t>18135-110</t>
  </si>
  <si>
    <t>18135-120</t>
  </si>
  <si>
    <t>18135-123</t>
  </si>
  <si>
    <t>18135-125</t>
  </si>
  <si>
    <t>Antonio Dias Thomaz</t>
  </si>
  <si>
    <t>18135-128</t>
  </si>
  <si>
    <t>18135-130</t>
  </si>
  <si>
    <t>Antonio Pannellini</t>
  </si>
  <si>
    <t>18135-131</t>
  </si>
  <si>
    <t>Francisco Bocato</t>
  </si>
  <si>
    <t>18135-135</t>
  </si>
  <si>
    <t>Olavo Capuzzo</t>
  </si>
  <si>
    <t>18135-139</t>
  </si>
  <si>
    <t>18135-140</t>
  </si>
  <si>
    <t>18135-145</t>
  </si>
  <si>
    <t>18135-146</t>
  </si>
  <si>
    <t>18135-147</t>
  </si>
  <si>
    <t>18135-148</t>
  </si>
  <si>
    <t>18135-150</t>
  </si>
  <si>
    <t>18135-155</t>
  </si>
  <si>
    <t>18135-165</t>
  </si>
  <si>
    <t>18135-170</t>
  </si>
  <si>
    <t>Doutor Durval Villaca</t>
  </si>
  <si>
    <t>18135-180</t>
  </si>
  <si>
    <t>18135-190</t>
  </si>
  <si>
    <t>18135-200</t>
  </si>
  <si>
    <t>18135-210</t>
  </si>
  <si>
    <t>18135-220</t>
  </si>
  <si>
    <t>Santa Lucia</t>
  </si>
  <si>
    <t>18135-230</t>
  </si>
  <si>
    <t>18135-240</t>
  </si>
  <si>
    <t>18135-250</t>
  </si>
  <si>
    <t>18135-260</t>
  </si>
  <si>
    <t>Professor Joaquim Firmino de Lima</t>
  </si>
  <si>
    <t>18135-270</t>
  </si>
  <si>
    <t>18135-280</t>
  </si>
  <si>
    <t>18135-290</t>
  </si>
  <si>
    <t>18135-300</t>
  </si>
  <si>
    <t>Santa Leocadia</t>
  </si>
  <si>
    <t>18135-310</t>
  </si>
  <si>
    <t>18135-320</t>
  </si>
  <si>
    <t>18135-330</t>
  </si>
  <si>
    <t>18135-340</t>
  </si>
  <si>
    <t>18135-350</t>
  </si>
  <si>
    <t>Santa Augusta</t>
  </si>
  <si>
    <t>18135-360</t>
  </si>
  <si>
    <t>18135-380</t>
  </si>
  <si>
    <t>18135-390</t>
  </si>
  <si>
    <t>18135-400</t>
  </si>
  <si>
    <t>Santa Pedrina</t>
  </si>
  <si>
    <t>18135-410</t>
  </si>
  <si>
    <t>Santa Julia</t>
  </si>
  <si>
    <t>18135-420</t>
  </si>
  <si>
    <t>18135-430</t>
  </si>
  <si>
    <t>18135-440</t>
  </si>
  <si>
    <t>18135-450</t>
  </si>
  <si>
    <t>18135-460</t>
  </si>
  <si>
    <t>18135-470</t>
  </si>
  <si>
    <t>Giovanni Paolo II</t>
  </si>
  <si>
    <t>18135-480</t>
  </si>
  <si>
    <t>18135-490</t>
  </si>
  <si>
    <t>18135-500</t>
  </si>
  <si>
    <t>18135-510</t>
  </si>
  <si>
    <t>18135-520</t>
  </si>
  <si>
    <t>18135-530</t>
  </si>
  <si>
    <t>18135-540</t>
  </si>
  <si>
    <t>18135-550</t>
  </si>
  <si>
    <t>18135-560</t>
  </si>
  <si>
    <t>18135-570</t>
  </si>
  <si>
    <t>18135-580</t>
  </si>
  <si>
    <t>18135-590</t>
  </si>
  <si>
    <t>Euclides Foroni</t>
  </si>
  <si>
    <t>18135-600</t>
  </si>
  <si>
    <t>Paulo Bonando</t>
  </si>
  <si>
    <t>18135-610</t>
  </si>
  <si>
    <t>18135-620</t>
  </si>
  <si>
    <t>18135-630</t>
  </si>
  <si>
    <t>18135-640</t>
  </si>
  <si>
    <t>Municipal Sorocamirim</t>
  </si>
  <si>
    <t>18135-650</t>
  </si>
  <si>
    <t>18135-660</t>
  </si>
  <si>
    <t>Roque Soares de Camargo</t>
  </si>
  <si>
    <t>18135-665</t>
  </si>
  <si>
    <t>18135-670</t>
  </si>
  <si>
    <t>18135-680</t>
  </si>
  <si>
    <t>18135-681</t>
  </si>
  <si>
    <t>18135-682</t>
  </si>
  <si>
    <t>18135-690</t>
  </si>
  <si>
    <t>18135-700</t>
  </si>
  <si>
    <t>18135-705</t>
  </si>
  <si>
    <t>18135-710</t>
  </si>
  <si>
    <t>18135-715</t>
  </si>
  <si>
    <t>18135-720</t>
  </si>
  <si>
    <t>18135-730</t>
  </si>
  <si>
    <t>Bueno de Rivera</t>
  </si>
  <si>
    <t>18135-740</t>
  </si>
  <si>
    <t>18135-750</t>
  </si>
  <si>
    <t>18135-760</t>
  </si>
  <si>
    <t>18135-770</t>
  </si>
  <si>
    <t>18135-780</t>
  </si>
  <si>
    <t>18135-790</t>
  </si>
  <si>
    <t>18135-800</t>
  </si>
  <si>
    <t>Washington Campos do Amaral</t>
  </si>
  <si>
    <t>18136-010</t>
  </si>
  <si>
    <t>18136-015</t>
  </si>
  <si>
    <t>18136-020</t>
  </si>
  <si>
    <t>18136-025</t>
  </si>
  <si>
    <t>18136-030</t>
  </si>
  <si>
    <t>18136-040</t>
  </si>
  <si>
    <t>Humberta Pesci</t>
  </si>
  <si>
    <t>18136-050</t>
  </si>
  <si>
    <t>Dezesseis de Agosto</t>
  </si>
  <si>
    <t>18136-060</t>
  </si>
  <si>
    <t>18136-070</t>
  </si>
  <si>
    <t>Nha Vita</t>
  </si>
  <si>
    <t>18136-080</t>
  </si>
  <si>
    <t>18136-090</t>
  </si>
  <si>
    <t>Irineu Silveira</t>
  </si>
  <si>
    <t>18136-100</t>
  </si>
  <si>
    <t>Estela de Castro</t>
  </si>
  <si>
    <t>18136-110</t>
  </si>
  <si>
    <t>Tenente Francisco Luiz de Campos</t>
  </si>
  <si>
    <t>18136-120</t>
  </si>
  <si>
    <t>18136-130</t>
  </si>
  <si>
    <t>18136-140</t>
  </si>
  <si>
    <t>18136-145</t>
  </si>
  <si>
    <t>18136-150</t>
  </si>
  <si>
    <t>18136-160</t>
  </si>
  <si>
    <t>Doutor Marcio Reis</t>
  </si>
  <si>
    <t>18136-170</t>
  </si>
  <si>
    <t>Professora Maria Guilhermina Lemos</t>
  </si>
  <si>
    <t>18136-180</t>
  </si>
  <si>
    <t>18136-185</t>
  </si>
  <si>
    <t>18136-195</t>
  </si>
  <si>
    <t>18136-200</t>
  </si>
  <si>
    <t>18136-210</t>
  </si>
  <si>
    <t>Monsenhor</t>
  </si>
  <si>
    <t>18136-220</t>
  </si>
  <si>
    <t>Vila Mike</t>
  </si>
  <si>
    <t>18136-230</t>
  </si>
  <si>
    <t>18136-240</t>
  </si>
  <si>
    <t>Irma Mike</t>
  </si>
  <si>
    <t>18136-250</t>
  </si>
  <si>
    <t>Novellara</t>
  </si>
  <si>
    <t>18136-255</t>
  </si>
  <si>
    <t>Vila Borghesi</t>
  </si>
  <si>
    <t>Nicolau Chad</t>
  </si>
  <si>
    <t>18136-271</t>
  </si>
  <si>
    <t>Roque Prestes</t>
  </si>
  <si>
    <t>18136-272</t>
  </si>
  <si>
    <t>18136-273</t>
  </si>
  <si>
    <t>18136-280</t>
  </si>
  <si>
    <t>18136-290</t>
  </si>
  <si>
    <t>18136-300</t>
  </si>
  <si>
    <t>18136-310</t>
  </si>
  <si>
    <t>18136-320</t>
  </si>
  <si>
    <t>18136-330</t>
  </si>
  <si>
    <t>18136-340</t>
  </si>
  <si>
    <t>18136-350</t>
  </si>
  <si>
    <t>18136-360</t>
  </si>
  <si>
    <t>18136-370</t>
  </si>
  <si>
    <t>18136-380</t>
  </si>
  <si>
    <t>18136-390</t>
  </si>
  <si>
    <t>18136-400</t>
  </si>
  <si>
    <t>18136-410</t>
  </si>
  <si>
    <t>18136-420</t>
  </si>
  <si>
    <t>18136-425</t>
  </si>
  <si>
    <t>18136-430</t>
  </si>
  <si>
    <t>18136-435</t>
  </si>
  <si>
    <t>18136-440</t>
  </si>
  <si>
    <t>18136-445</t>
  </si>
  <si>
    <t>18136-450</t>
  </si>
  <si>
    <t>18136-460</t>
  </si>
  <si>
    <t>18136-470</t>
  </si>
  <si>
    <t>Meduza</t>
  </si>
  <si>
    <t>18136-480</t>
  </si>
  <si>
    <t>Primeiro-Sargento Agnaldo Aparecido Ferreira</t>
  </si>
  <si>
    <t>18136-490</t>
  </si>
  <si>
    <t>18136-500</t>
  </si>
  <si>
    <t>18136-510</t>
  </si>
  <si>
    <t>Emanuele Cilia</t>
  </si>
  <si>
    <t>18136-520</t>
  </si>
  <si>
    <t>18136-530</t>
  </si>
  <si>
    <t>18136-540</t>
  </si>
  <si>
    <t>Penelope</t>
  </si>
  <si>
    <t>18136-590</t>
  </si>
  <si>
    <t>Paisagem Colonial</t>
  </si>
  <si>
    <t>18136-600</t>
  </si>
  <si>
    <t>18136-610</t>
  </si>
  <si>
    <t>18136-620</t>
  </si>
  <si>
    <t>18136-630</t>
  </si>
  <si>
    <t>18136-640</t>
  </si>
  <si>
    <t>Paolo Sabattini</t>
  </si>
  <si>
    <t>18136-650</t>
  </si>
  <si>
    <t>18136-652</t>
  </si>
  <si>
    <t>18136-654</t>
  </si>
  <si>
    <t>18136-656</t>
  </si>
  <si>
    <t>18136-658</t>
  </si>
  <si>
    <t>18136-660</t>
  </si>
  <si>
    <t>18136-670</t>
  </si>
  <si>
    <t>18136-680</t>
  </si>
  <si>
    <t>18136-690</t>
  </si>
  <si>
    <t>18136-700</t>
  </si>
  <si>
    <t>18136-710</t>
  </si>
  <si>
    <t>18136-720</t>
  </si>
  <si>
    <t>18136-730</t>
  </si>
  <si>
    <t>18136-740</t>
  </si>
  <si>
    <t>18136-750</t>
  </si>
  <si>
    <t>18136-770</t>
  </si>
  <si>
    <t>18136-780</t>
  </si>
  <si>
    <t>18136-790</t>
  </si>
  <si>
    <t>18136-800</t>
  </si>
  <si>
    <t>18136-810</t>
  </si>
  <si>
    <t>18136-820</t>
  </si>
  <si>
    <t>18136-830</t>
  </si>
  <si>
    <t>18136-840</t>
  </si>
  <si>
    <t>Juracy Rezende de Oliveira</t>
  </si>
  <si>
    <t>18136-850</t>
  </si>
  <si>
    <t>Eduardo Vieira</t>
  </si>
  <si>
    <t>18136-860</t>
  </si>
  <si>
    <t>Parque Recreio Mirante</t>
  </si>
  <si>
    <t>18136-870</t>
  </si>
  <si>
    <t>18140-000</t>
  </si>
  <si>
    <t>Antonio de Oliveira Pinto</t>
  </si>
  <si>
    <t>18140-002</t>
  </si>
  <si>
    <t>Henrique Pinheiro</t>
  </si>
  <si>
    <t>18140-004</t>
  </si>
  <si>
    <t>18140-006</t>
  </si>
  <si>
    <t>Engenheiro Rene Benedito Silva</t>
  </si>
  <si>
    <t>18140-007</t>
  </si>
  <si>
    <t>18140-008</t>
  </si>
  <si>
    <t>Miguel Hernandes</t>
  </si>
  <si>
    <t>18140-010</t>
  </si>
  <si>
    <t>Cassanha</t>
  </si>
  <si>
    <t>18140-012</t>
  </si>
  <si>
    <t>18140-014</t>
  </si>
  <si>
    <t>Giuseppe Garzella</t>
  </si>
  <si>
    <t>18140-016</t>
  </si>
  <si>
    <t>18140-018</t>
  </si>
  <si>
    <t>Antonio Montefusco</t>
  </si>
  <si>
    <t>18140-020</t>
  </si>
  <si>
    <t>Rosa Bello</t>
  </si>
  <si>
    <t>18140-022</t>
  </si>
  <si>
    <t>18140-024</t>
  </si>
  <si>
    <t>18140-026</t>
  </si>
  <si>
    <t>18140-028</t>
  </si>
  <si>
    <t>Malvina Justo da Silva</t>
  </si>
  <si>
    <t>18140-030</t>
  </si>
  <si>
    <t>Benedita Ferreira da Costa</t>
  </si>
  <si>
    <t>18140-032</t>
  </si>
  <si>
    <t>18140-034</t>
  </si>
  <si>
    <t>18140-035</t>
  </si>
  <si>
    <t>18140-036</t>
  </si>
  <si>
    <t>Faustina Maria das Dores</t>
  </si>
  <si>
    <t>18140-038</t>
  </si>
  <si>
    <t>Francisco Nunes Barril</t>
  </si>
  <si>
    <t>18140-040</t>
  </si>
  <si>
    <t>Elisa Santos Nunes</t>
  </si>
  <si>
    <t>18140-042</t>
  </si>
  <si>
    <t>Luiz Galati</t>
  </si>
  <si>
    <t>18140-044</t>
  </si>
  <si>
    <t>18140-046</t>
  </si>
  <si>
    <t>18140-600</t>
  </si>
  <si>
    <t>Saturnino Soares</t>
  </si>
  <si>
    <t>18140-602</t>
  </si>
  <si>
    <t>18140-606</t>
  </si>
  <si>
    <t>18140-608</t>
  </si>
  <si>
    <t>Ernesto Fortunato</t>
  </si>
  <si>
    <t>18140-610</t>
  </si>
  <si>
    <t>18140-612</t>
  </si>
  <si>
    <t>18140-614</t>
  </si>
  <si>
    <t>18140-616</t>
  </si>
  <si>
    <t>Augusto Amaro da Silva</t>
  </si>
  <si>
    <t>18140-652</t>
  </si>
  <si>
    <t>18140-654</t>
  </si>
  <si>
    <t>18140-700</t>
  </si>
  <si>
    <t>Maria das Dores Pedroso</t>
  </si>
  <si>
    <t>18140-703</t>
  </si>
  <si>
    <t>Eugenio Benedito Pedroso</t>
  </si>
  <si>
    <t>18140-705</t>
  </si>
  <si>
    <t>Vicente Pires Pedroso</t>
  </si>
  <si>
    <t>18140-706</t>
  </si>
  <si>
    <t>18140-707</t>
  </si>
  <si>
    <t>Reginaldo Vaz Coelho</t>
  </si>
  <si>
    <t>18140-710</t>
  </si>
  <si>
    <t>Centro (Mailasqui)</t>
  </si>
  <si>
    <t>Eduardo Santucci</t>
  </si>
  <si>
    <t>18143-000</t>
  </si>
  <si>
    <t>Francisco Lambiazzi</t>
  </si>
  <si>
    <t>18143-003</t>
  </si>
  <si>
    <t>18143-005</t>
  </si>
  <si>
    <t>18143-007</t>
  </si>
  <si>
    <t>Orestes Lombardi</t>
  </si>
  <si>
    <t>18143-009</t>
  </si>
  <si>
    <t>Luiza Munhoz</t>
  </si>
  <si>
    <t>18143-011</t>
  </si>
  <si>
    <t>18143-013</t>
  </si>
  <si>
    <t>18143-015</t>
  </si>
  <si>
    <t>Aracatis</t>
  </si>
  <si>
    <t>18143-017</t>
  </si>
  <si>
    <t>Benedito Cobello</t>
  </si>
  <si>
    <t>18143-020</t>
  </si>
  <si>
    <t>Carla Carrara Ceragiolli</t>
  </si>
  <si>
    <t>18143-022</t>
  </si>
  <si>
    <t>18143-024</t>
  </si>
  <si>
    <t>Ester Moy Techio</t>
  </si>
  <si>
    <t>18143-026</t>
  </si>
  <si>
    <t>Cesarino</t>
  </si>
  <si>
    <t>18143-030</t>
  </si>
  <si>
    <t>Luiz Matheus Mailasqui</t>
  </si>
  <si>
    <t>18143-040</t>
  </si>
  <si>
    <t>18143-043</t>
  </si>
  <si>
    <t>18143-045</t>
  </si>
  <si>
    <t>Luiz Lambiazzi</t>
  </si>
  <si>
    <t>18143-047</t>
  </si>
  <si>
    <t>Pinheirinhos</t>
  </si>
  <si>
    <t>18143-050</t>
  </si>
  <si>
    <t>18143-052</t>
  </si>
  <si>
    <t>Terezinha Zuliane Izel</t>
  </si>
  <si>
    <t>18143-054</t>
  </si>
  <si>
    <t>Salvador Tanzi</t>
  </si>
  <si>
    <t>18143-056</t>
  </si>
  <si>
    <t>Padre Camacho</t>
  </si>
  <si>
    <t>18143-057</t>
  </si>
  <si>
    <t>Batista Pedroni</t>
  </si>
  <si>
    <t>18143-058</t>
  </si>
  <si>
    <t>18143-059</t>
  </si>
  <si>
    <t>18143-060</t>
  </si>
  <si>
    <t>18143-062</t>
  </si>
  <si>
    <t>Antonio Augusto</t>
  </si>
  <si>
    <t>18143-064</t>
  </si>
  <si>
    <t>Antonio Rodrigues de Arruda</t>
  </si>
  <si>
    <t>18143-066</t>
  </si>
  <si>
    <t>Pedro Ghirardello</t>
  </si>
  <si>
    <t>18143-068</t>
  </si>
  <si>
    <t>Oswaldo Mischiatti</t>
  </si>
  <si>
    <t>18143-070</t>
  </si>
  <si>
    <t>18143-073</t>
  </si>
  <si>
    <t>Antonio Sartori</t>
  </si>
  <si>
    <t>18143-076</t>
  </si>
  <si>
    <t>18143-078</t>
  </si>
  <si>
    <t>Pedro Paes</t>
  </si>
  <si>
    <t>18143-080</t>
  </si>
  <si>
    <t>Durando Mumare (Mailasqui)</t>
  </si>
  <si>
    <t>18143-100</t>
  </si>
  <si>
    <t>18143-105</t>
  </si>
  <si>
    <t>18143-110</t>
  </si>
  <si>
    <t>Vila Vilma (Mailasqui)</t>
  </si>
  <si>
    <t>18143-152</t>
  </si>
  <si>
    <t>18143-153</t>
  </si>
  <si>
    <t>18143-155</t>
  </si>
  <si>
    <t>Planeta Urano</t>
  </si>
  <si>
    <t>18143-156</t>
  </si>
  <si>
    <t>Planeta Marte</t>
  </si>
  <si>
    <t>18143-158</t>
  </si>
  <si>
    <t>Planeta Jupiter</t>
  </si>
  <si>
    <t>18143-160</t>
  </si>
  <si>
    <t>Planeta Netuno</t>
  </si>
  <si>
    <t>18143-162</t>
  </si>
  <si>
    <t>18143-164</t>
  </si>
  <si>
    <t>Planeta Saturno</t>
  </si>
  <si>
    <t>18143-166</t>
  </si>
  <si>
    <t>18143-168</t>
  </si>
  <si>
    <t>18143-170</t>
  </si>
  <si>
    <t>Taipas De Pedras (Mailasqui)</t>
  </si>
  <si>
    <t>18143-185</t>
  </si>
  <si>
    <t>18143-190</t>
  </si>
  <si>
    <t>18143-195</t>
  </si>
  <si>
    <t>18143-220</t>
  </si>
  <si>
    <t>George Hiroki Ito</t>
  </si>
  <si>
    <t>18143-224</t>
  </si>
  <si>
    <t>Juca Rocha (Mailasqui)</t>
  </si>
  <si>
    <t>18143-240</t>
  </si>
  <si>
    <t>Wanda Bonassi</t>
  </si>
  <si>
    <t>18143-245</t>
  </si>
  <si>
    <t>Caete (Mailasqui)</t>
  </si>
  <si>
    <t>18143-300</t>
  </si>
  <si>
    <t>do Hirofumi Mikami</t>
  </si>
  <si>
    <t>18143-303</t>
  </si>
  <si>
    <t>Sun Valley</t>
  </si>
  <si>
    <t>18143-305</t>
  </si>
  <si>
    <t>Doutor Oscar Pedroso Horta</t>
  </si>
  <si>
    <t>18143-310</t>
  </si>
  <si>
    <t>18143-312</t>
  </si>
  <si>
    <t>18143-314</t>
  </si>
  <si>
    <t>dos Arcanos</t>
  </si>
  <si>
    <t>18143-316</t>
  </si>
  <si>
    <t>18143-318</t>
  </si>
  <si>
    <t>Alto Da Serra (Mailasqui)</t>
  </si>
  <si>
    <t>da Ponte Lavrada</t>
  </si>
  <si>
    <t>18143-400</t>
  </si>
  <si>
    <t>Nossa Senhora da Guadalupe</t>
  </si>
  <si>
    <t>18143-410</t>
  </si>
  <si>
    <t>Residencial Sanroqueville</t>
  </si>
  <si>
    <t>18143-415</t>
  </si>
  <si>
    <t>Alpes Paulista (Mailasqui)</t>
  </si>
  <si>
    <t>18143-435</t>
  </si>
  <si>
    <t>18143-440</t>
  </si>
  <si>
    <t>18143-450</t>
  </si>
  <si>
    <t>Jardim Dos Andes (Mailasqui)</t>
  </si>
  <si>
    <t>18143-500</t>
  </si>
  <si>
    <t>18143-502</t>
  </si>
  <si>
    <t>Amburana</t>
  </si>
  <si>
    <t>18143-504</t>
  </si>
  <si>
    <t>18143-506</t>
  </si>
  <si>
    <t>Jardim Caparelli (Mailasqui)</t>
  </si>
  <si>
    <t>18143-600</t>
  </si>
  <si>
    <t>18143-603</t>
  </si>
  <si>
    <t>Alexandrino Caparelli</t>
  </si>
  <si>
    <t>18143-607</t>
  </si>
  <si>
    <t>18143-610</t>
  </si>
  <si>
    <t>18143-613</t>
  </si>
  <si>
    <t>18143-615</t>
  </si>
  <si>
    <t>18143-618</t>
  </si>
  <si>
    <t>Evaristo Pires</t>
  </si>
  <si>
    <t>18143-621</t>
  </si>
  <si>
    <t>18143-623</t>
  </si>
  <si>
    <t>18143-625</t>
  </si>
  <si>
    <t>18143-627</t>
  </si>
  <si>
    <t>Jardim Vinhas Do Sol (Mailasqu</t>
  </si>
  <si>
    <t>Antonio Ferreira de Almeida</t>
  </si>
  <si>
    <t>18143-650</t>
  </si>
  <si>
    <t>Alberto Silva Albuquerque</t>
  </si>
  <si>
    <t>18143-655</t>
  </si>
  <si>
    <t>Dirceu Pereira de Andrade</t>
  </si>
  <si>
    <t>18143-660</t>
  </si>
  <si>
    <t>Giusepe Primianni</t>
  </si>
  <si>
    <t>18143-665</t>
  </si>
  <si>
    <t>18143-670</t>
  </si>
  <si>
    <t>Argemiro de Barros</t>
  </si>
  <si>
    <t>18143-675</t>
  </si>
  <si>
    <t>Leonardo Francisco</t>
  </si>
  <si>
    <t>18143-680</t>
  </si>
  <si>
    <t>18143-685</t>
  </si>
  <si>
    <t>Getulio Ribeiro dos Santos</t>
  </si>
  <si>
    <t>18143-750</t>
  </si>
  <si>
    <t>18143-752</t>
  </si>
  <si>
    <t>Roque Pires de Albuquerque</t>
  </si>
  <si>
    <t>18143-753</t>
  </si>
  <si>
    <t>Carlos Pedroso</t>
  </si>
  <si>
    <t>18143-755</t>
  </si>
  <si>
    <t>18143-757</t>
  </si>
  <si>
    <t>Eloi Alves Batista</t>
  </si>
  <si>
    <t>18143-760</t>
  </si>
  <si>
    <t>Aparecido Nunes de Moraes</t>
  </si>
  <si>
    <t>18143-763</t>
  </si>
  <si>
    <t>Salvador Pires Pereira</t>
  </si>
  <si>
    <t>18143-765</t>
  </si>
  <si>
    <t>18143-768</t>
  </si>
  <si>
    <t>Expedito Alves da Silva</t>
  </si>
  <si>
    <t>18143-770</t>
  </si>
  <si>
    <t>Dezeis Vitor da Silva</t>
  </si>
  <si>
    <t>18143-773</t>
  </si>
  <si>
    <t>18143-775</t>
  </si>
  <si>
    <t>18143-780</t>
  </si>
  <si>
    <t>Jardim Cardoso (Mailasqui)</t>
  </si>
  <si>
    <t>18143-810</t>
  </si>
  <si>
    <t>Centro (Canguera)</t>
  </si>
  <si>
    <t>Benedito Domingos Filho</t>
  </si>
  <si>
    <t>18145-001</t>
  </si>
  <si>
    <t>18145-002</t>
  </si>
  <si>
    <t>Soldado Ferreira</t>
  </si>
  <si>
    <t>18145-007</t>
  </si>
  <si>
    <t>18145-015</t>
  </si>
  <si>
    <t>Walter Martins Carneiro</t>
  </si>
  <si>
    <t>18145-018</t>
  </si>
  <si>
    <t>18145-020</t>
  </si>
  <si>
    <t>Joaquim Moraes Godinho</t>
  </si>
  <si>
    <t>18145-022</t>
  </si>
  <si>
    <t>18145-026</t>
  </si>
  <si>
    <t>Martinho Xavier Fernandes</t>
  </si>
  <si>
    <t>18145-029</t>
  </si>
  <si>
    <t>Benedito Silvino de Camargo</t>
  </si>
  <si>
    <t>18145-040</t>
  </si>
  <si>
    <t>Amaro Godinho da Silva</t>
  </si>
  <si>
    <t>18145-042</t>
  </si>
  <si>
    <t>18145-050</t>
  </si>
  <si>
    <t>Luiz Vaz de Oliveira</t>
  </si>
  <si>
    <t>18145-060</t>
  </si>
  <si>
    <t>Joaquim Aleixo Soares</t>
  </si>
  <si>
    <t>18145-070</t>
  </si>
  <si>
    <t>Belmiro Augusto de Moraes</t>
  </si>
  <si>
    <t>18145-075</t>
  </si>
  <si>
    <t>Prefeito Quintino de Lima - de 3501/3502 ao fim</t>
  </si>
  <si>
    <t>18145-090</t>
  </si>
  <si>
    <t>Bairro do Carmo (Canguera)</t>
  </si>
  <si>
    <t>18145-300</t>
  </si>
  <si>
    <t>Carmelino Guarino</t>
  </si>
  <si>
    <t>18145-302</t>
  </si>
  <si>
    <t>Alzira do Carmo</t>
  </si>
  <si>
    <t>18145-304</t>
  </si>
  <si>
    <t>Anselmo Martinez</t>
  </si>
  <si>
    <t>18145-306</t>
  </si>
  <si>
    <t>18145-308</t>
  </si>
  <si>
    <t>18145-310</t>
  </si>
  <si>
    <t>Valentino do Carmo</t>
  </si>
  <si>
    <t>18145-314</t>
  </si>
  <si>
    <t>18145-318</t>
  </si>
  <si>
    <t>18145-320</t>
  </si>
  <si>
    <t>18145-322</t>
  </si>
  <si>
    <t>18145-340</t>
  </si>
  <si>
    <t>18145-342</t>
  </si>
  <si>
    <t>18145-600</t>
  </si>
  <si>
    <t>Augusto Santos</t>
  </si>
  <si>
    <t>18145-602</t>
  </si>
  <si>
    <t>18145-610</t>
  </si>
  <si>
    <t>Capitulina dos Santos</t>
  </si>
  <si>
    <t>18145-615</t>
  </si>
  <si>
    <t>dos Venancios</t>
  </si>
  <si>
    <t>18145-620</t>
  </si>
  <si>
    <t>18145-621</t>
  </si>
  <si>
    <t>dos Santistas</t>
  </si>
  <si>
    <t>18145-622</t>
  </si>
  <si>
    <t>18145-624</t>
  </si>
  <si>
    <t>18145-626</t>
  </si>
  <si>
    <t>18145-630</t>
  </si>
  <si>
    <t>18145-632</t>
  </si>
  <si>
    <t>18145-636</t>
  </si>
  <si>
    <t>Ruben de Carvalho Palmer</t>
  </si>
  <si>
    <t>18145-640</t>
  </si>
  <si>
    <t>18145-642</t>
  </si>
  <si>
    <t>18145-644</t>
  </si>
  <si>
    <t>18145-646</t>
  </si>
  <si>
    <t>18145-648</t>
  </si>
  <si>
    <t>18145-810</t>
  </si>
  <si>
    <t>18145-812</t>
  </si>
  <si>
    <t>18145-813</t>
  </si>
  <si>
    <t>18145-815</t>
  </si>
  <si>
    <t>18145-817</t>
  </si>
  <si>
    <t>18145-820</t>
  </si>
  <si>
    <t>18145-823</t>
  </si>
  <si>
    <t>18145-825</t>
  </si>
  <si>
    <t>Marfins</t>
  </si>
  <si>
    <t>18145-827</t>
  </si>
  <si>
    <t>18145-830</t>
  </si>
  <si>
    <t>18145-832</t>
  </si>
  <si>
    <t>18145-835</t>
  </si>
  <si>
    <t>dos Perobas</t>
  </si>
  <si>
    <t>18145-837</t>
  </si>
  <si>
    <t>Marilu</t>
  </si>
  <si>
    <t>18145-840</t>
  </si>
  <si>
    <t>Coronel Joaquim Augusto</t>
  </si>
  <si>
    <t>18147-000</t>
  </si>
  <si>
    <t>Nicolau Ferreira de Souza</t>
  </si>
  <si>
    <t>18150-000</t>
  </si>
  <si>
    <t>Bungiro Nakao</t>
  </si>
  <si>
    <t>18155-000</t>
  </si>
  <si>
    <t>18160-000</t>
  </si>
  <si>
    <t>Francisco Barros Leite</t>
  </si>
  <si>
    <t>General Waldomiro de Lima</t>
  </si>
  <si>
    <t>18170-000</t>
  </si>
  <si>
    <t>18180-000</t>
  </si>
  <si>
    <t>Professor Natan Chaves</t>
  </si>
  <si>
    <t>18185-000</t>
  </si>
  <si>
    <t>Professor Toledo</t>
  </si>
  <si>
    <t>18190-000</t>
  </si>
  <si>
    <t>Povoado de Jundiaqua</t>
  </si>
  <si>
    <t>Benedita Margarida de Almeida</t>
  </si>
  <si>
    <t>18195-000</t>
  </si>
  <si>
    <t>Pedro Menck</t>
  </si>
  <si>
    <t>18200-001</t>
  </si>
  <si>
    <t>18200-002</t>
  </si>
  <si>
    <t>18200-003</t>
  </si>
  <si>
    <t>18200-005</t>
  </si>
  <si>
    <t>18200-007</t>
  </si>
  <si>
    <t>Monsenhor Soares</t>
  </si>
  <si>
    <t>18200-009</t>
  </si>
  <si>
    <t>18200-010</t>
  </si>
  <si>
    <t>18200-011</t>
  </si>
  <si>
    <t>18200-012</t>
  </si>
  <si>
    <t>18200-013</t>
  </si>
  <si>
    <t>18200-014</t>
  </si>
  <si>
    <t>18200-015</t>
  </si>
  <si>
    <t>Vila Ozi</t>
  </si>
  <si>
    <t>18200-016</t>
  </si>
  <si>
    <t>Vila Palmira</t>
  </si>
  <si>
    <t>18200-017</t>
  </si>
  <si>
    <t>18200-018</t>
  </si>
  <si>
    <t>18200-019</t>
  </si>
  <si>
    <t>18200-020</t>
  </si>
  <si>
    <t>Doutor Ciro Albuquerque</t>
  </si>
  <si>
    <t>18200-021</t>
  </si>
  <si>
    <t>Major Fonseca</t>
  </si>
  <si>
    <t>18200-022</t>
  </si>
  <si>
    <t>Coronel Clementino Matias de Oliveira</t>
  </si>
  <si>
    <t>18200-023</t>
  </si>
  <si>
    <t>18200-024</t>
  </si>
  <si>
    <t>18200-025</t>
  </si>
  <si>
    <t>18200-026</t>
  </si>
  <si>
    <t>18200-030</t>
  </si>
  <si>
    <t>Professor Francisco Valio - de 829/830 ao fim</t>
  </si>
  <si>
    <t>18200-035</t>
  </si>
  <si>
    <t>18200-040</t>
  </si>
  <si>
    <t>Doutor Virgilio de Andrade</t>
  </si>
  <si>
    <t>18200-045</t>
  </si>
  <si>
    <t>18200-046</t>
  </si>
  <si>
    <t>18200-050</t>
  </si>
  <si>
    <t>18200-055</t>
  </si>
  <si>
    <t>Major Querino Pereira de Moraes</t>
  </si>
  <si>
    <t>18200-060</t>
  </si>
  <si>
    <t>Coronel Fernando Prestes - de 559/560 ao fim</t>
  </si>
  <si>
    <t>18200-065</t>
  </si>
  <si>
    <t>Braz La Luna</t>
  </si>
  <si>
    <t>18200-070</t>
  </si>
  <si>
    <t>Padre Albuquerque - de 517/518 ao fim</t>
  </si>
  <si>
    <t>18200-075</t>
  </si>
  <si>
    <t>18200-080</t>
  </si>
  <si>
    <t>18200-085</t>
  </si>
  <si>
    <t>18200-090</t>
  </si>
  <si>
    <t>18200-095</t>
  </si>
  <si>
    <t>18200-100</t>
  </si>
  <si>
    <t>18200-105</t>
  </si>
  <si>
    <t>18200-110</t>
  </si>
  <si>
    <t>Maria Ondina Ribeiro</t>
  </si>
  <si>
    <t>18200-115</t>
  </si>
  <si>
    <t>18200-120</t>
  </si>
  <si>
    <t>Professor Roque Antunes de Almeida</t>
  </si>
  <si>
    <t>18200-125</t>
  </si>
  <si>
    <t>18200-130</t>
  </si>
  <si>
    <t>18200-135</t>
  </si>
  <si>
    <t>18200-140</t>
  </si>
  <si>
    <t>Manoel Mena Ladeira</t>
  </si>
  <si>
    <t>18200-145</t>
  </si>
  <si>
    <t>18200-150</t>
  </si>
  <si>
    <t>18200-160</t>
  </si>
  <si>
    <t>18200-165</t>
  </si>
  <si>
    <t>Barbosa Franco</t>
  </si>
  <si>
    <t>18200-170</t>
  </si>
  <si>
    <t>Coronel Afonso</t>
  </si>
  <si>
    <t>18200-175</t>
  </si>
  <si>
    <t>18200-180</t>
  </si>
  <si>
    <t>18200-185</t>
  </si>
  <si>
    <t>18200-190</t>
  </si>
  <si>
    <t>Gustavo Borges</t>
  </si>
  <si>
    <t>18200-195</t>
  </si>
  <si>
    <t>18200-200</t>
  </si>
  <si>
    <t>18200-202</t>
  </si>
  <si>
    <t>Elias Pereira Lima</t>
  </si>
  <si>
    <t>18200-205</t>
  </si>
  <si>
    <t>Doutor Paulo Ferraz Braga</t>
  </si>
  <si>
    <t>18200-210</t>
  </si>
  <si>
    <t>18200-220</t>
  </si>
  <si>
    <t>18200-230</t>
  </si>
  <si>
    <t>18200-240</t>
  </si>
  <si>
    <t>18200-250</t>
  </si>
  <si>
    <t>18200-260</t>
  </si>
  <si>
    <t>18200-270</t>
  </si>
  <si>
    <t>18200-280</t>
  </si>
  <si>
    <t>18200-290</t>
  </si>
  <si>
    <t>18200-300</t>
  </si>
  <si>
    <t>18200-310</t>
  </si>
  <si>
    <t>18200-320</t>
  </si>
  <si>
    <t>18200-330</t>
  </si>
  <si>
    <t>18200-340</t>
  </si>
  <si>
    <t>18200-350</t>
  </si>
  <si>
    <t>Durvalino Costa e Silva</t>
  </si>
  <si>
    <t>18200-351</t>
  </si>
  <si>
    <t>18200-352</t>
  </si>
  <si>
    <t>18200-353</t>
  </si>
  <si>
    <t>18200-354</t>
  </si>
  <si>
    <t>Coronel Joaquim Leonel</t>
  </si>
  <si>
    <t>18200-355</t>
  </si>
  <si>
    <t>18200-356</t>
  </si>
  <si>
    <t>Doutor Coutinho</t>
  </si>
  <si>
    <t>18200-358</t>
  </si>
  <si>
    <t>18200-360</t>
  </si>
  <si>
    <t>Caetano Ianaconi</t>
  </si>
  <si>
    <t>18200-365</t>
  </si>
  <si>
    <t>18200-370</t>
  </si>
  <si>
    <t>18200-380</t>
  </si>
  <si>
    <t>18200-400</t>
  </si>
  <si>
    <t>Rodolfo Miranda Leonel</t>
  </si>
  <si>
    <t>18200-410</t>
  </si>
  <si>
    <t>18200-420</t>
  </si>
  <si>
    <t>18200-440</t>
  </si>
  <si>
    <t>Ernesta Xavier Rabelo Orsi</t>
  </si>
  <si>
    <t>18200-450</t>
  </si>
  <si>
    <t>18200-460</t>
  </si>
  <si>
    <t>18200-470</t>
  </si>
  <si>
    <t>18200-480</t>
  </si>
  <si>
    <t>18200-490</t>
  </si>
  <si>
    <t>Doutor Leonce Pinheiro</t>
  </si>
  <si>
    <t>18200-500</t>
  </si>
  <si>
    <t>Nicola Lembo</t>
  </si>
  <si>
    <t>18200-510</t>
  </si>
  <si>
    <t>Furtunato Mazzei</t>
  </si>
  <si>
    <t>18200-520</t>
  </si>
  <si>
    <t>Coronel Frederico de Camargo e Souza</t>
  </si>
  <si>
    <t>18200-530</t>
  </si>
  <si>
    <t>Siryus Ferreira</t>
  </si>
  <si>
    <t>18200-540</t>
  </si>
  <si>
    <t>Fortunato Mazzei</t>
  </si>
  <si>
    <t>18200-545</t>
  </si>
  <si>
    <t>18200-550</t>
  </si>
  <si>
    <t>18200-560</t>
  </si>
  <si>
    <t>18200-570</t>
  </si>
  <si>
    <t>Salvador Leme Brizola</t>
  </si>
  <si>
    <t>18200-580</t>
  </si>
  <si>
    <t>18200-590</t>
  </si>
  <si>
    <t>Higino Rolim Rosa</t>
  </si>
  <si>
    <t>18200-600</t>
  </si>
  <si>
    <t>Harmonia e Trabalho</t>
  </si>
  <si>
    <t>18200-605</t>
  </si>
  <si>
    <t>18200-810</t>
  </si>
  <si>
    <t>18200-815</t>
  </si>
  <si>
    <t>18200-830</t>
  </si>
  <si>
    <t>18200-835</t>
  </si>
  <si>
    <t>Rafael Vieira de Almeida</t>
  </si>
  <si>
    <t>18200-840</t>
  </si>
  <si>
    <t>Vila Mazarino</t>
  </si>
  <si>
    <t>18201-084</t>
  </si>
  <si>
    <t>18201-085</t>
  </si>
  <si>
    <t>Ignez Orsi Mazzarino</t>
  </si>
  <si>
    <t>18201-090</t>
  </si>
  <si>
    <t>Pedro Mazzarino</t>
  </si>
  <si>
    <t>18201-098</t>
  </si>
  <si>
    <t>18201-220</t>
  </si>
  <si>
    <t>Orlando Carlos</t>
  </si>
  <si>
    <t>18201-230</t>
  </si>
  <si>
    <t>18201-240</t>
  </si>
  <si>
    <t>18201-250</t>
  </si>
  <si>
    <t>18201-260</t>
  </si>
  <si>
    <t>Alcindo Soares Hungria</t>
  </si>
  <si>
    <t>18201-270</t>
  </si>
  <si>
    <t>Parque da Lagoa</t>
  </si>
  <si>
    <t>Paulino Correa</t>
  </si>
  <si>
    <t>18201-280</t>
  </si>
  <si>
    <t>18201-285</t>
  </si>
  <si>
    <t>Vera Vieira Moreno Miranda</t>
  </si>
  <si>
    <t>18201-290</t>
  </si>
  <si>
    <t>Pedro Vicentim</t>
  </si>
  <si>
    <t>18201-300</t>
  </si>
  <si>
    <t>Moshe Grajcar</t>
  </si>
  <si>
    <t>18201-310</t>
  </si>
  <si>
    <t>18201-315</t>
  </si>
  <si>
    <t>18201-320</t>
  </si>
  <si>
    <t>18201-325</t>
  </si>
  <si>
    <t>18201-330</t>
  </si>
  <si>
    <t>Professor Augusto Graco dos Santos</t>
  </si>
  <si>
    <t>18201-350</t>
  </si>
  <si>
    <t>Estevam Larizzatti</t>
  </si>
  <si>
    <t>18201-360</t>
  </si>
  <si>
    <t>Professor Celso de Carvalho</t>
  </si>
  <si>
    <t>18201-370</t>
  </si>
  <si>
    <t>18201-380</t>
  </si>
  <si>
    <t>Valdice Raimunda Nunes</t>
  </si>
  <si>
    <t>18201-390</t>
  </si>
  <si>
    <t>Alceu Cardoso</t>
  </si>
  <si>
    <t>18201-410</t>
  </si>
  <si>
    <t>Elias de Mello Toledo</t>
  </si>
  <si>
    <t>18201-420</t>
  </si>
  <si>
    <t>Vila Grace</t>
  </si>
  <si>
    <t>Lana</t>
  </si>
  <si>
    <t>18201-430</t>
  </si>
  <si>
    <t>18201-440</t>
  </si>
  <si>
    <t>18201-450</t>
  </si>
  <si>
    <t>Nazareth</t>
  </si>
  <si>
    <t>18201-460</t>
  </si>
  <si>
    <t>18201-470</t>
  </si>
  <si>
    <t>Frederico Carlos Sheide</t>
  </si>
  <si>
    <t>18201-480</t>
  </si>
  <si>
    <t>18201-490</t>
  </si>
  <si>
    <t>Saturnino Gonzales</t>
  </si>
  <si>
    <t>18201-495</t>
  </si>
  <si>
    <t>18201-500</t>
  </si>
  <si>
    <t>Dom Stanislau</t>
  </si>
  <si>
    <t>18201-510</t>
  </si>
  <si>
    <t>Mauro Botelho da Silva</t>
  </si>
  <si>
    <t>18201-515</t>
  </si>
  <si>
    <t>18201-520</t>
  </si>
  <si>
    <t>Professor Pedro Voss</t>
  </si>
  <si>
    <t>18201-530</t>
  </si>
  <si>
    <t>Joaquim Monteiro Sobrinho</t>
  </si>
  <si>
    <t>18201-540</t>
  </si>
  <si>
    <t>Ludovico Monteiro de Carvalho</t>
  </si>
  <si>
    <t>18201-550</t>
  </si>
  <si>
    <t>18201-560</t>
  </si>
  <si>
    <t>18201-561</t>
  </si>
  <si>
    <t>Gabriel Zaidan</t>
  </si>
  <si>
    <t>18201-570</t>
  </si>
  <si>
    <t>18201-580</t>
  </si>
  <si>
    <t>18201-590</t>
  </si>
  <si>
    <t>Juvenal Rolin Cyreneu</t>
  </si>
  <si>
    <t>18201-600</t>
  </si>
  <si>
    <t>18201-603</t>
  </si>
  <si>
    <t>18201-604</t>
  </si>
  <si>
    <t>18201-605</t>
  </si>
  <si>
    <t>18201-608</t>
  </si>
  <si>
    <t>Tereza de Jesus de O Andrade</t>
  </si>
  <si>
    <t>18201-609</t>
  </si>
  <si>
    <t>18201-610</t>
  </si>
  <si>
    <t>Vittorino Ferrari</t>
  </si>
  <si>
    <t>18201-615</t>
  </si>
  <si>
    <t>18201-620</t>
  </si>
  <si>
    <t>18201-630</t>
  </si>
  <si>
    <t>Joaquim Vieira do Amaral</t>
  </si>
  <si>
    <t>18201-640</t>
  </si>
  <si>
    <t>Salvador de Oliveira Leme</t>
  </si>
  <si>
    <t>18201-650</t>
  </si>
  <si>
    <t>18201-660</t>
  </si>
  <si>
    <t>Salvador de Mello</t>
  </si>
  <si>
    <t>18201-680</t>
  </si>
  <si>
    <t>18201-690</t>
  </si>
  <si>
    <t>Vicente Ferreira Menk</t>
  </si>
  <si>
    <t>18201-695</t>
  </si>
  <si>
    <t>18201-710</t>
  </si>
  <si>
    <t>Arcy Prestes Ruggeri</t>
  </si>
  <si>
    <t>18201-720</t>
  </si>
  <si>
    <t>Pedro Antonio Samarco</t>
  </si>
  <si>
    <t>18201-730</t>
  </si>
  <si>
    <t>Tenente Alfredo Terra</t>
  </si>
  <si>
    <t>18201-740</t>
  </si>
  <si>
    <t>Professor Adolfo de Arruda Melo</t>
  </si>
  <si>
    <t>18201-750</t>
  </si>
  <si>
    <t>Euclides de Moraes Rosa</t>
  </si>
  <si>
    <t>18201-760</t>
  </si>
  <si>
    <t>18201-770</t>
  </si>
  <si>
    <t>18201-780</t>
  </si>
  <si>
    <t>18201-790</t>
  </si>
  <si>
    <t>18201-800</t>
  </si>
  <si>
    <t>Coronel Pedro Dias Batista - de 1677/1678 ao fim</t>
  </si>
  <si>
    <t>18201-810</t>
  </si>
  <si>
    <t>Doutor Alcides Torres</t>
  </si>
  <si>
    <t>18201-820</t>
  </si>
  <si>
    <t>18201-830</t>
  </si>
  <si>
    <t>Vila Asem</t>
  </si>
  <si>
    <t>18202-000</t>
  </si>
  <si>
    <t>18202-010</t>
  </si>
  <si>
    <t>18202-020</t>
  </si>
  <si>
    <t>18202-030</t>
  </si>
  <si>
    <t>18202-040</t>
  </si>
  <si>
    <t>18202-060</t>
  </si>
  <si>
    <t>18202-070</t>
  </si>
  <si>
    <t>18202-080</t>
  </si>
  <si>
    <t>18202-090</t>
  </si>
  <si>
    <t>18202-100</t>
  </si>
  <si>
    <t>18202-110</t>
  </si>
  <si>
    <t>Costabile Matarazzo</t>
  </si>
  <si>
    <t>18202-120</t>
  </si>
  <si>
    <t>18202-130</t>
  </si>
  <si>
    <t>18202-150</t>
  </si>
  <si>
    <t>Vila Eldorado</t>
  </si>
  <si>
    <t>Norberto Acacio Franca</t>
  </si>
  <si>
    <t>18202-160</t>
  </si>
  <si>
    <t>18202-170</t>
  </si>
  <si>
    <t>Alpheu Peretti</t>
  </si>
  <si>
    <t>18202-180</t>
  </si>
  <si>
    <t>Salvador Lopes Vieira</t>
  </si>
  <si>
    <t>18202-190</t>
  </si>
  <si>
    <t>Edmundo Prestes Nogueira</t>
  </si>
  <si>
    <t>18202-200</t>
  </si>
  <si>
    <t>18202-210</t>
  </si>
  <si>
    <t>18202-220</t>
  </si>
  <si>
    <t>18202-230</t>
  </si>
  <si>
    <t>18202-240</t>
  </si>
  <si>
    <t>Manoel Urciolli</t>
  </si>
  <si>
    <t>18202-250</t>
  </si>
  <si>
    <t>18202-260</t>
  </si>
  <si>
    <t>18202-270</t>
  </si>
  <si>
    <t>Professora Lucy Ferreira Cerqueira Soares</t>
  </si>
  <si>
    <t>18202-280</t>
  </si>
  <si>
    <t>Carlos Ruzza</t>
  </si>
  <si>
    <t>18202-290</t>
  </si>
  <si>
    <t>Izolina Medeiros Marques</t>
  </si>
  <si>
    <t>18202-300</t>
  </si>
  <si>
    <t>Maestro Edil Lisboa</t>
  </si>
  <si>
    <t>18202-320</t>
  </si>
  <si>
    <t>18202-330</t>
  </si>
  <si>
    <t>Tancredo Cerqueira</t>
  </si>
  <si>
    <t>18202-335</t>
  </si>
  <si>
    <t>Gabriela Rodrigues Alves de Lara</t>
  </si>
  <si>
    <t>18202-340</t>
  </si>
  <si>
    <t>Benedito Vicente de Oliveira</t>
  </si>
  <si>
    <t>18202-345</t>
  </si>
  <si>
    <t>Luiz Espolaor</t>
  </si>
  <si>
    <t>18202-350</t>
  </si>
  <si>
    <t>18202-355</t>
  </si>
  <si>
    <t>Benedito Tambelli</t>
  </si>
  <si>
    <t>18202-360</t>
  </si>
  <si>
    <t>18202-365</t>
  </si>
  <si>
    <t>18202-370</t>
  </si>
  <si>
    <t>Salvador Neves de Meira</t>
  </si>
  <si>
    <t>18202-375</t>
  </si>
  <si>
    <t>Zulmira Gabriel Galhieno</t>
  </si>
  <si>
    <t>18202-378</t>
  </si>
  <si>
    <t>18202-380</t>
  </si>
  <si>
    <t>18202-385</t>
  </si>
  <si>
    <t>18202-390</t>
  </si>
  <si>
    <t>Luiz Gonzaga Galheco</t>
  </si>
  <si>
    <t>18202-395</t>
  </si>
  <si>
    <t>Samuel Venturelli</t>
  </si>
  <si>
    <t>18202-400</t>
  </si>
  <si>
    <t>18202-410</t>
  </si>
  <si>
    <t>Paulino Nunes Ferreira</t>
  </si>
  <si>
    <t>18202-420</t>
  </si>
  <si>
    <t>Professora Maria Diniz Vieira de Souza</t>
  </si>
  <si>
    <t>18202-430</t>
  </si>
  <si>
    <t>Benedito Bento Mariano</t>
  </si>
  <si>
    <t>18202-440</t>
  </si>
  <si>
    <t>Tenente Paulo Rage Zaher Neto</t>
  </si>
  <si>
    <t>18202-450</t>
  </si>
  <si>
    <t>Laudelino de Camargo</t>
  </si>
  <si>
    <t>18202-460</t>
  </si>
  <si>
    <t>Wilson Monteiro</t>
  </si>
  <si>
    <t>18202-470</t>
  </si>
  <si>
    <t>Anice Miguel Yared</t>
  </si>
  <si>
    <t>18202-480</t>
  </si>
  <si>
    <t>18202-490</t>
  </si>
  <si>
    <t>18202-500</t>
  </si>
  <si>
    <t>18202-510</t>
  </si>
  <si>
    <t>Clementino Ferreira</t>
  </si>
  <si>
    <t>18202-520</t>
  </si>
  <si>
    <t>18202-525</t>
  </si>
  <si>
    <t>18202-530</t>
  </si>
  <si>
    <t>18202-535</t>
  </si>
  <si>
    <t>18202-540</t>
  </si>
  <si>
    <t>Oziris Martins de Siqueira</t>
  </si>
  <si>
    <t>18202-545</t>
  </si>
  <si>
    <t>Doutor Haroldo Leonel Loenert</t>
  </si>
  <si>
    <t>18202-547</t>
  </si>
  <si>
    <t>18202-550</t>
  </si>
  <si>
    <t>Pastor Roque Andre</t>
  </si>
  <si>
    <t>18202-560</t>
  </si>
  <si>
    <t>Josephina Ayres Leonel de Carvalho</t>
  </si>
  <si>
    <t>18202-565</t>
  </si>
  <si>
    <t>18202-570</t>
  </si>
  <si>
    <t>Vila Serafim</t>
  </si>
  <si>
    <t>Izaltino Serafim dos Santos</t>
  </si>
  <si>
    <t>18203-000</t>
  </si>
  <si>
    <t>Edson Pedro Vicentim</t>
  </si>
  <si>
    <t>18203-002</t>
  </si>
  <si>
    <t>18203-006</t>
  </si>
  <si>
    <t>18203-008</t>
  </si>
  <si>
    <t>18203-010</t>
  </si>
  <si>
    <t>Doutor Edgar Sampaio</t>
  </si>
  <si>
    <t>18203-020</t>
  </si>
  <si>
    <t>18203-030</t>
  </si>
  <si>
    <t>18203-040</t>
  </si>
  <si>
    <t>Gabriel Lotfi</t>
  </si>
  <si>
    <t>18203-050</t>
  </si>
  <si>
    <t>18203-060</t>
  </si>
  <si>
    <t>Geraldo Vittorelli Pires</t>
  </si>
  <si>
    <t>18203-070</t>
  </si>
  <si>
    <t>18203-075</t>
  </si>
  <si>
    <t>18203-080</t>
  </si>
  <si>
    <t>Jorge Ventura</t>
  </si>
  <si>
    <t>18203-090</t>
  </si>
  <si>
    <t>18203-100</t>
  </si>
  <si>
    <t>Vila Nova Itapetininga</t>
  </si>
  <si>
    <t>Carmine Barretti</t>
  </si>
  <si>
    <t>18203-110</t>
  </si>
  <si>
    <t>Guiomar da Silva Almeida</t>
  </si>
  <si>
    <t>18203-115</t>
  </si>
  <si>
    <t>18203-120</t>
  </si>
  <si>
    <t>18203-125</t>
  </si>
  <si>
    <t>Luiz Silva de Moraes</t>
  </si>
  <si>
    <t>18203-130</t>
  </si>
  <si>
    <t>Joaquim Almeida</t>
  </si>
  <si>
    <t>18203-135</t>
  </si>
  <si>
    <t>Leopoldina Vieira Pontes Clemente</t>
  </si>
  <si>
    <t>18203-140</t>
  </si>
  <si>
    <t>18203-150</t>
  </si>
  <si>
    <t>18203-160</t>
  </si>
  <si>
    <t>18203-170</t>
  </si>
  <si>
    <t>Pedro Orsi</t>
  </si>
  <si>
    <t>18203-180</t>
  </si>
  <si>
    <t>18203-190</t>
  </si>
  <si>
    <t>18203-200</t>
  </si>
  <si>
    <t>Amantino Ismael de Albuquerque</t>
  </si>
  <si>
    <t>18203-210</t>
  </si>
  <si>
    <t>Chamuss Isaac</t>
  </si>
  <si>
    <t>18203-220</t>
  </si>
  <si>
    <t>Amador Vieira Nunes</t>
  </si>
  <si>
    <t>18203-225</t>
  </si>
  <si>
    <t>18203-230</t>
  </si>
  <si>
    <t>Luiz Stuchi Sobrinho</t>
  </si>
  <si>
    <t>18203-240</t>
  </si>
  <si>
    <t>18203-250</t>
  </si>
  <si>
    <t>18203-260</t>
  </si>
  <si>
    <t>18203-265</t>
  </si>
  <si>
    <t>Etelvina Cavalcanti</t>
  </si>
  <si>
    <t>18203-270</t>
  </si>
  <si>
    <t>Professora Etelvina Cavalcante</t>
  </si>
  <si>
    <t>18203-276</t>
  </si>
  <si>
    <t>Valdomiro Vaz da Rocha</t>
  </si>
  <si>
    <t>18203-280</t>
  </si>
  <si>
    <t>Carlos Raposo Faria</t>
  </si>
  <si>
    <t>18203-290</t>
  </si>
  <si>
    <t>18203-300</t>
  </si>
  <si>
    <t>Silvino Vieira de Moraes</t>
  </si>
  <si>
    <t>18203-310</t>
  </si>
  <si>
    <t>Joaquim Fabiano Alves</t>
  </si>
  <si>
    <t>18203-320</t>
  </si>
  <si>
    <t>18203-330</t>
  </si>
  <si>
    <t>Raposo Tavares - do km 160,000 ao km 168,000</t>
  </si>
  <si>
    <t>18203-340</t>
  </si>
  <si>
    <t>18203-350</t>
  </si>
  <si>
    <t>18203-360</t>
  </si>
  <si>
    <t>18203-370</t>
  </si>
  <si>
    <t>Doutor Roberto Afonso Placo</t>
  </si>
  <si>
    <t>18203-380</t>
  </si>
  <si>
    <t>Sakae Matsumoto</t>
  </si>
  <si>
    <t>18203-390</t>
  </si>
  <si>
    <t>18203-400</t>
  </si>
  <si>
    <t>Heitor Calazans Luz Moura</t>
  </si>
  <si>
    <t>18203-410</t>
  </si>
  <si>
    <t>18203-420</t>
  </si>
  <si>
    <t>Chaqui B 021</t>
  </si>
  <si>
    <t>18203-430</t>
  </si>
  <si>
    <t>18203-440</t>
  </si>
  <si>
    <t>18203-450</t>
  </si>
  <si>
    <t>18203-460</t>
  </si>
  <si>
    <t>Simone</t>
  </si>
  <si>
    <t>18203-470</t>
  </si>
  <si>
    <t>Zenith Alves Pires</t>
  </si>
  <si>
    <t>18203-480</t>
  </si>
  <si>
    <t>18203-490</t>
  </si>
  <si>
    <t>18203-493</t>
  </si>
  <si>
    <t>Marciano Rodrigues de Oliveira</t>
  </si>
  <si>
    <t>18203-497</t>
  </si>
  <si>
    <t>18203-500</t>
  </si>
  <si>
    <t>18203-520</t>
  </si>
  <si>
    <t>18203-530</t>
  </si>
  <si>
    <t>18203-540</t>
  </si>
  <si>
    <t>Comendador Serafino Fileppo Neto</t>
  </si>
  <si>
    <t>18203-550</t>
  </si>
  <si>
    <t>Vila Itapetininga</t>
  </si>
  <si>
    <t>Serafino Fillepo</t>
  </si>
  <si>
    <t>18204-000</t>
  </si>
  <si>
    <t>Vale San Fernando</t>
  </si>
  <si>
    <t>18204-002</t>
  </si>
  <si>
    <t>18204-010</t>
  </si>
  <si>
    <t>18204-020</t>
  </si>
  <si>
    <t>18204-030</t>
  </si>
  <si>
    <t>18204-040</t>
  </si>
  <si>
    <t>18204-050</t>
  </si>
  <si>
    <t>18204-060</t>
  </si>
  <si>
    <t>18204-070</t>
  </si>
  <si>
    <t>18204-080</t>
  </si>
  <si>
    <t>18204-090</t>
  </si>
  <si>
    <t>18204-100</t>
  </si>
  <si>
    <t>18204-110</t>
  </si>
  <si>
    <t>18204-120</t>
  </si>
  <si>
    <t>18204-125</t>
  </si>
  <si>
    <t>18204-130</t>
  </si>
  <si>
    <t>18204-140</t>
  </si>
  <si>
    <t>18204-150</t>
  </si>
  <si>
    <t>Vila Barth</t>
  </si>
  <si>
    <t>18205-000</t>
  </si>
  <si>
    <t>18205-006</t>
  </si>
  <si>
    <t>18205-010</t>
  </si>
  <si>
    <t>Palmira Marques Carneiro</t>
  </si>
  <si>
    <t>18205-020</t>
  </si>
  <si>
    <t>18205-030</t>
  </si>
  <si>
    <t>Alice de Godoy Marcondes Machado</t>
  </si>
  <si>
    <t>18205-040</t>
  </si>
  <si>
    <t>Maria Revrge</t>
  </si>
  <si>
    <t>18205-045</t>
  </si>
  <si>
    <t>Daniel Alves Munhoz</t>
  </si>
  <si>
    <t>18205-050</t>
  </si>
  <si>
    <t>18205-060</t>
  </si>
  <si>
    <t>Airton Rodrigues</t>
  </si>
  <si>
    <t>18205-070</t>
  </si>
  <si>
    <t>18205-080</t>
  </si>
  <si>
    <t>18205-090</t>
  </si>
  <si>
    <t>18205-100</t>
  </si>
  <si>
    <t>18205-240</t>
  </si>
  <si>
    <t>Nestor Ayres Aguirre</t>
  </si>
  <si>
    <t>18205-260</t>
  </si>
  <si>
    <t>Gustavo Alves de Lara</t>
  </si>
  <si>
    <t>18205-270</t>
  </si>
  <si>
    <t>Izaura Monteiro Ayres</t>
  </si>
  <si>
    <t>18205-280</t>
  </si>
  <si>
    <t>Francisco Rosa</t>
  </si>
  <si>
    <t>18205-290</t>
  </si>
  <si>
    <t>Eduardo Theodoro</t>
  </si>
  <si>
    <t>18205-300</t>
  </si>
  <si>
    <t>18205-310</t>
  </si>
  <si>
    <t>18205-315</t>
  </si>
  <si>
    <t>Adolfo de Lima Camargo</t>
  </si>
  <si>
    <t>18205-320</t>
  </si>
  <si>
    <t>Maestro Edmundo Caciacarro</t>
  </si>
  <si>
    <t>18205-330</t>
  </si>
  <si>
    <t>18205-340</t>
  </si>
  <si>
    <t>18205-370</t>
  </si>
  <si>
    <t>18205-380</t>
  </si>
  <si>
    <t>Alice Venturelli Oliveira</t>
  </si>
  <si>
    <t>18205-390</t>
  </si>
  <si>
    <t>18205-400</t>
  </si>
  <si>
    <t>Gataz Alguz</t>
  </si>
  <si>
    <t>18205-410</t>
  </si>
  <si>
    <t>18205-420</t>
  </si>
  <si>
    <t>Nelson Kruger</t>
  </si>
  <si>
    <t>18205-425</t>
  </si>
  <si>
    <t>Luiz Adalto Gomes Nalesso</t>
  </si>
  <si>
    <t>18205-440</t>
  </si>
  <si>
    <t>Professor Jair Barth</t>
  </si>
  <si>
    <t>18205-510</t>
  </si>
  <si>
    <t>18205-520</t>
  </si>
  <si>
    <t>Paulo Ayres de Oliveira</t>
  </si>
  <si>
    <t>18205-530</t>
  </si>
  <si>
    <t>Jacira Ayres Holtz</t>
  </si>
  <si>
    <t>18205-540</t>
  </si>
  <si>
    <t>Juventino Pires da Silva</t>
  </si>
  <si>
    <t>18205-550</t>
  </si>
  <si>
    <t>18205-560</t>
  </si>
  <si>
    <t>18205-570</t>
  </si>
  <si>
    <t>Laura Calazans Luz Moura</t>
  </si>
  <si>
    <t>18205-580</t>
  </si>
  <si>
    <t>18205-590</t>
  </si>
  <si>
    <t>18205-600</t>
  </si>
  <si>
    <t>18205-610</t>
  </si>
  <si>
    <t>18205-620</t>
  </si>
  <si>
    <t>18205-625</t>
  </si>
  <si>
    <t>Vicente Scudeller</t>
  </si>
  <si>
    <t>18205-630</t>
  </si>
  <si>
    <t>18205-640</t>
  </si>
  <si>
    <t>18205-650</t>
  </si>
  <si>
    <t>Oscar Franci</t>
  </si>
  <si>
    <t>18205-660</t>
  </si>
  <si>
    <t>18205-670</t>
  </si>
  <si>
    <t>Geraldo Martins de Mello</t>
  </si>
  <si>
    <t>18205-680</t>
  </si>
  <si>
    <t>18205-690</t>
  </si>
  <si>
    <t>Luiz Andriolo</t>
  </si>
  <si>
    <t>18205-700</t>
  </si>
  <si>
    <t>Professora Maria Izabel Kruger</t>
  </si>
  <si>
    <t>18205-710</t>
  </si>
  <si>
    <t>Evangelina de Camargo</t>
  </si>
  <si>
    <t>18205-715</t>
  </si>
  <si>
    <t>Nisshimbo do Brasil - de 1815/1816 ao fim</t>
  </si>
  <si>
    <t>18205-720</t>
  </si>
  <si>
    <t>Manoel Evaristo de Moura</t>
  </si>
  <si>
    <t>18205-730</t>
  </si>
  <si>
    <t>Humberto Pelegrini</t>
  </si>
  <si>
    <t>18205-731</t>
  </si>
  <si>
    <t>18205-732</t>
  </si>
  <si>
    <t>Bernardo Pinheiro da Silva</t>
  </si>
  <si>
    <t>18205-733</t>
  </si>
  <si>
    <t>Professora Leonor Ayres de Camargo</t>
  </si>
  <si>
    <t>18205-734</t>
  </si>
  <si>
    <t>Tenente Nelson de Madeiros</t>
  </si>
  <si>
    <t>18205-735</t>
  </si>
  <si>
    <t>18205-736</t>
  </si>
  <si>
    <t>Arthur Matarazzo</t>
  </si>
  <si>
    <t>18205-737</t>
  </si>
  <si>
    <t>Professor Francisco Fabiano Alves</t>
  </si>
  <si>
    <t>18205-738</t>
  </si>
  <si>
    <t>18205-739</t>
  </si>
  <si>
    <t>Avelino Vieira da Silva</t>
  </si>
  <si>
    <t>18205-740</t>
  </si>
  <si>
    <t>Oswaldo Weis</t>
  </si>
  <si>
    <t>18205-745</t>
  </si>
  <si>
    <t>Vila La Brunetti</t>
  </si>
  <si>
    <t>18205-750</t>
  </si>
  <si>
    <t>Alcina Vasconcelos Ferrari</t>
  </si>
  <si>
    <t>18205-751</t>
  </si>
  <si>
    <t>18205-752</t>
  </si>
  <si>
    <t>Dulce Ozi</t>
  </si>
  <si>
    <t>18205-753</t>
  </si>
  <si>
    <t>18205-754</t>
  </si>
  <si>
    <t>18205-755</t>
  </si>
  <si>
    <t>Fauzi Aboarrage</t>
  </si>
  <si>
    <t>18205-756</t>
  </si>
  <si>
    <t>18205-757</t>
  </si>
  <si>
    <t>18205-758</t>
  </si>
  <si>
    <t>18205-759</t>
  </si>
  <si>
    <t>18205-760</t>
  </si>
  <si>
    <t>18205-761</t>
  </si>
  <si>
    <t>18205-762</t>
  </si>
  <si>
    <t>18205-763</t>
  </si>
  <si>
    <t>Daniel Paiva Pereira</t>
  </si>
  <si>
    <t>18205-770</t>
  </si>
  <si>
    <t>18205-780</t>
  </si>
  <si>
    <t>18206-015</t>
  </si>
  <si>
    <t>Alberto Yukio Takasse</t>
  </si>
  <si>
    <t>18206-016</t>
  </si>
  <si>
    <t>Arlindo Bento Mariano</t>
  </si>
  <si>
    <t>18206-020</t>
  </si>
  <si>
    <t>Pedro Edson Cardoso de Moraes</t>
  </si>
  <si>
    <t>18206-025</t>
  </si>
  <si>
    <t>Via Local C</t>
  </si>
  <si>
    <t>18206-030</t>
  </si>
  <si>
    <t>18206-040</t>
  </si>
  <si>
    <t>18206-050</t>
  </si>
  <si>
    <t>Olides Sensolo</t>
  </si>
  <si>
    <t>18206-060</t>
  </si>
  <si>
    <t>Hermes Quarentei</t>
  </si>
  <si>
    <t>18206-070</t>
  </si>
  <si>
    <t>Luiz Rodrigues Povoa</t>
  </si>
  <si>
    <t>18206-080</t>
  </si>
  <si>
    <t>Tenente Humberto Ianaconi</t>
  </si>
  <si>
    <t>18206-090</t>
  </si>
  <si>
    <t>Padre Luiz Carlos da Silva</t>
  </si>
  <si>
    <t>18206-100</t>
  </si>
  <si>
    <t>Waldemar Rodrigues de Barros</t>
  </si>
  <si>
    <t>18206-105</t>
  </si>
  <si>
    <t>18206-110</t>
  </si>
  <si>
    <t>Via Local A</t>
  </si>
  <si>
    <t>18206-120</t>
  </si>
  <si>
    <t>Ary Cleto</t>
  </si>
  <si>
    <t>18206-130</t>
  </si>
  <si>
    <t>18206-140</t>
  </si>
  <si>
    <t>18206-150</t>
  </si>
  <si>
    <t>18206-160</t>
  </si>
  <si>
    <t>18206-170</t>
  </si>
  <si>
    <t>18206-180</t>
  </si>
  <si>
    <t>18206-190</t>
  </si>
  <si>
    <t>18206-200</t>
  </si>
  <si>
    <t>18206-210</t>
  </si>
  <si>
    <t>18206-220</t>
  </si>
  <si>
    <t>Corredor Municipal</t>
  </si>
  <si>
    <t>18206-230</t>
  </si>
  <si>
    <t>Vila Nastri</t>
  </si>
  <si>
    <t>18206-240</t>
  </si>
  <si>
    <t>Haruji Homma</t>
  </si>
  <si>
    <t>18206-242</t>
  </si>
  <si>
    <t>18206-243</t>
  </si>
  <si>
    <t>18206-245</t>
  </si>
  <si>
    <t>Pedro Contier Pinerolli</t>
  </si>
  <si>
    <t>18206-250</t>
  </si>
  <si>
    <t>Vasco da Costa Pinto</t>
  </si>
  <si>
    <t>18206-260</t>
  </si>
  <si>
    <t>Pascoal Talarico</t>
  </si>
  <si>
    <t>18206-270</t>
  </si>
  <si>
    <t>Alberto Almeida Sales</t>
  </si>
  <si>
    <t>18206-280</t>
  </si>
  <si>
    <t>Fortunato Camargo Neto</t>
  </si>
  <si>
    <t>18206-290</t>
  </si>
  <si>
    <t>18206-300</t>
  </si>
  <si>
    <t>Giovani Alciati Ribas</t>
  </si>
  <si>
    <t>18206-310</t>
  </si>
  <si>
    <t>Izolina de Moraes Rosa</t>
  </si>
  <si>
    <t>18206-320</t>
  </si>
  <si>
    <t>18206-330</t>
  </si>
  <si>
    <t>Haruji Honda</t>
  </si>
  <si>
    <t>18206-340</t>
  </si>
  <si>
    <t>Onze A</t>
  </si>
  <si>
    <t>18206-350</t>
  </si>
  <si>
    <t>18206-360</t>
  </si>
  <si>
    <t>Francisco Giriboni</t>
  </si>
  <si>
    <t>18206-370</t>
  </si>
  <si>
    <t>18206-380</t>
  </si>
  <si>
    <t>Rosa Lotfi de Almeida Bueno</t>
  </si>
  <si>
    <t>18206-390</t>
  </si>
  <si>
    <t>18206-400</t>
  </si>
  <si>
    <t>18206-410</t>
  </si>
  <si>
    <t>Carlos Alberto Rodrigues Tibagy</t>
  </si>
  <si>
    <t>18206-420</t>
  </si>
  <si>
    <t>18206-430</t>
  </si>
  <si>
    <t>Francisco Larizatti Filho</t>
  </si>
  <si>
    <t>18206-435</t>
  </si>
  <si>
    <t>Oswaldo Augusto Cardoso</t>
  </si>
  <si>
    <t>18206-438</t>
  </si>
  <si>
    <t>Sulpizio Colombo</t>
  </si>
  <si>
    <t>18206-440</t>
  </si>
  <si>
    <t>18206-445</t>
  </si>
  <si>
    <t>Hermogenes de Paula Bernardes</t>
  </si>
  <si>
    <t>18206-450</t>
  </si>
  <si>
    <t>Vila Apolo</t>
  </si>
  <si>
    <t>Senhora Tosca Medina Nunes</t>
  </si>
  <si>
    <t>18206-455</t>
  </si>
  <si>
    <t>18206-460</t>
  </si>
  <si>
    <t>Nathalia Rito</t>
  </si>
  <si>
    <t>18206-465</t>
  </si>
  <si>
    <t>Catulino de Campos</t>
  </si>
  <si>
    <t>18206-470</t>
  </si>
  <si>
    <t>Valdir Batista da Silveira</t>
  </si>
  <si>
    <t>18206-475</t>
  </si>
  <si>
    <t>Luiza Alves Pacheco</t>
  </si>
  <si>
    <t>18206-480</t>
  </si>
  <si>
    <t>18206-490</t>
  </si>
  <si>
    <t>18206-500</t>
  </si>
  <si>
    <t>Jorge Cardoso</t>
  </si>
  <si>
    <t>18206-520</t>
  </si>
  <si>
    <t>18206-530</t>
  </si>
  <si>
    <t>18206-540</t>
  </si>
  <si>
    <t>Retiro Santana</t>
  </si>
  <si>
    <t>18206-545</t>
  </si>
  <si>
    <t>18206-570</t>
  </si>
  <si>
    <t>Gumercindo Soares Hungria</t>
  </si>
  <si>
    <t>18206-600</t>
  </si>
  <si>
    <t>Oscar Leonel do Carmo</t>
  </si>
  <si>
    <t>18206-610</t>
  </si>
  <si>
    <t>18206-620</t>
  </si>
  <si>
    <t>18206-630</t>
  </si>
  <si>
    <t>Darcy Coelho de Oliveira</t>
  </si>
  <si>
    <t>18206-635</t>
  </si>
  <si>
    <t>Wilson Bicudo de Almeida</t>
  </si>
  <si>
    <t>18206-640</t>
  </si>
  <si>
    <t>18206-645</t>
  </si>
  <si>
    <t>18206-648</t>
  </si>
  <si>
    <t>18206-650</t>
  </si>
  <si>
    <t>18206-660</t>
  </si>
  <si>
    <t>18206-670</t>
  </si>
  <si>
    <t>18206-680</t>
  </si>
  <si>
    <t>18206-690</t>
  </si>
  <si>
    <t>Professor Bento Munhoz Soares</t>
  </si>
  <si>
    <t>18206-700</t>
  </si>
  <si>
    <t>18206-710</t>
  </si>
  <si>
    <t>18206-720</t>
  </si>
  <si>
    <t>18206-730</t>
  </si>
  <si>
    <t>18206-740</t>
  </si>
  <si>
    <t>Waldemar de Andrades</t>
  </si>
  <si>
    <t>18206-750</t>
  </si>
  <si>
    <t>18206-768</t>
  </si>
  <si>
    <t>Juventino de Almeida</t>
  </si>
  <si>
    <t>18206-770</t>
  </si>
  <si>
    <t>Severino Alves Coelho</t>
  </si>
  <si>
    <t>18206-771</t>
  </si>
  <si>
    <t>Francisco Claro de Oliveira</t>
  </si>
  <si>
    <t>18206-772</t>
  </si>
  <si>
    <t>Adolpho Matarazzo</t>
  </si>
  <si>
    <t>18206-773</t>
  </si>
  <si>
    <t>Antonio Leonardo Almeida Bonini</t>
  </si>
  <si>
    <t>18206-774</t>
  </si>
  <si>
    <t>18206-775</t>
  </si>
  <si>
    <t>18206-776</t>
  </si>
  <si>
    <t>18206-779</t>
  </si>
  <si>
    <t>Roseli Teodoro de Oliveira</t>
  </si>
  <si>
    <t>18206-781</t>
  </si>
  <si>
    <t>Piloto Terezinha Vieira Pires</t>
  </si>
  <si>
    <t>18206-782</t>
  </si>
  <si>
    <t>Isaura Santana Teodoro</t>
  </si>
  <si>
    <t>18206-784</t>
  </si>
  <si>
    <t>Luiz Valesi</t>
  </si>
  <si>
    <t>18206-785</t>
  </si>
  <si>
    <t>Lucinda Santos Nalesso</t>
  </si>
  <si>
    <t>18206-786</t>
  </si>
  <si>
    <t>18206-789</t>
  </si>
  <si>
    <t>18206-800</t>
  </si>
  <si>
    <t>18207-020</t>
  </si>
  <si>
    <t>Paulino Ayres Ribas</t>
  </si>
  <si>
    <t>18207-030</t>
  </si>
  <si>
    <t>Astrogildo Silva</t>
  </si>
  <si>
    <t>18207-040</t>
  </si>
  <si>
    <t>18207-045</t>
  </si>
  <si>
    <t>Vila Francisca</t>
  </si>
  <si>
    <t>Elvira Brandi Leone Fontes</t>
  </si>
  <si>
    <t>18207-050</t>
  </si>
  <si>
    <t>Olga Palma Prestes</t>
  </si>
  <si>
    <t>18207-055</t>
  </si>
  <si>
    <t>18207-060</t>
  </si>
  <si>
    <t>18207-080</t>
  </si>
  <si>
    <t>Ivens Vieira</t>
  </si>
  <si>
    <t>18207-090</t>
  </si>
  <si>
    <t>Central Parque 4-L</t>
  </si>
  <si>
    <t>Orlando Moreira</t>
  </si>
  <si>
    <t>18207-100</t>
  </si>
  <si>
    <t>Maria dos Santos Arruda Mello</t>
  </si>
  <si>
    <t>18207-105</t>
  </si>
  <si>
    <t>Luciano Bowen</t>
  </si>
  <si>
    <t>18207-108</t>
  </si>
  <si>
    <t>18207-110</t>
  </si>
  <si>
    <t>Paulo Pinheiro Lopes</t>
  </si>
  <si>
    <t>18207-115</t>
  </si>
  <si>
    <t>18207-120</t>
  </si>
  <si>
    <t>Romeu Nunes dos Santos</t>
  </si>
  <si>
    <t>18207-125</t>
  </si>
  <si>
    <t>18207-130</t>
  </si>
  <si>
    <t>18207-140</t>
  </si>
  <si>
    <t>18207-150</t>
  </si>
  <si>
    <t>18207-160</t>
  </si>
  <si>
    <t>18207-170</t>
  </si>
  <si>
    <t>18207-180</t>
  </si>
  <si>
    <t>Erasmo Ayres Ventura</t>
  </si>
  <si>
    <t>18207-181</t>
  </si>
  <si>
    <t>18207-182</t>
  </si>
  <si>
    <t>18207-183</t>
  </si>
  <si>
    <t>18207-184</t>
  </si>
  <si>
    <t>18207-185</t>
  </si>
  <si>
    <t>18207-190</t>
  </si>
  <si>
    <t>18207-195</t>
  </si>
  <si>
    <t>18207-196</t>
  </si>
  <si>
    <t>18207-198</t>
  </si>
  <si>
    <t>Nelson Suardi</t>
  </si>
  <si>
    <t>18207-200</t>
  </si>
  <si>
    <t>Ricardo Nunes da Costa</t>
  </si>
  <si>
    <t>18207-210</t>
  </si>
  <si>
    <t>Durvalino Pereira Ignacio</t>
  </si>
  <si>
    <t>18207-220</t>
  </si>
  <si>
    <t>18207-230</t>
  </si>
  <si>
    <t>18207-240</t>
  </si>
  <si>
    <t>18207-260</t>
  </si>
  <si>
    <t>18207-270</t>
  </si>
  <si>
    <t>18207-280</t>
  </si>
  <si>
    <t>Cyrillo de Almeida</t>
  </si>
  <si>
    <t>18207-290</t>
  </si>
  <si>
    <t>Camila Morelli</t>
  </si>
  <si>
    <t>18207-300</t>
  </si>
  <si>
    <t>Silvestre Ferreira</t>
  </si>
  <si>
    <t>18207-310</t>
  </si>
  <si>
    <t>5 de Novembro</t>
  </si>
  <si>
    <t>18207-320</t>
  </si>
  <si>
    <t>18207-330</t>
  </si>
  <si>
    <t>18207-340</t>
  </si>
  <si>
    <t>Professora Floriza Piedade Alves</t>
  </si>
  <si>
    <t>18207-350</t>
  </si>
  <si>
    <t>18207-360</t>
  </si>
  <si>
    <t>18207-370</t>
  </si>
  <si>
    <t>Martins Afonso Xavier da Silveira</t>
  </si>
  <si>
    <t>18207-380</t>
  </si>
  <si>
    <t>18207-390</t>
  </si>
  <si>
    <t>Vila dos Bandeirantes</t>
  </si>
  <si>
    <t>18207-400</t>
  </si>
  <si>
    <t>18207-405</t>
  </si>
  <si>
    <t>18207-410</t>
  </si>
  <si>
    <t>Etore Nalesso</t>
  </si>
  <si>
    <t>18207-415</t>
  </si>
  <si>
    <t>Vila Maciel</t>
  </si>
  <si>
    <t>18207-420</t>
  </si>
  <si>
    <t>Maestro Pedro Bloes</t>
  </si>
  <si>
    <t>18207-430</t>
  </si>
  <si>
    <t>18207-440</t>
  </si>
  <si>
    <t>18207-450</t>
  </si>
  <si>
    <t>18207-460</t>
  </si>
  <si>
    <t>18207-470</t>
  </si>
  <si>
    <t>Benedita Silva Rosa</t>
  </si>
  <si>
    <t>18207-480</t>
  </si>
  <si>
    <t>Alfredo Palma</t>
  </si>
  <si>
    <t>18207-490</t>
  </si>
  <si>
    <t>Fraterno de Mello Almada</t>
  </si>
  <si>
    <t>18207-500</t>
  </si>
  <si>
    <t>Pedro Munhoz Soares</t>
  </si>
  <si>
    <t>18207-510</t>
  </si>
  <si>
    <t>Benedito Santos</t>
  </si>
  <si>
    <t>18207-520</t>
  </si>
  <si>
    <t>Carmo Di Conti</t>
  </si>
  <si>
    <t>18207-530</t>
  </si>
  <si>
    <t>Carolina Ayres Nalesso</t>
  </si>
  <si>
    <t>18207-540</t>
  </si>
  <si>
    <t>18207-550</t>
  </si>
  <si>
    <t>18207-560</t>
  </si>
  <si>
    <t>18207-565</t>
  </si>
  <si>
    <t>Ruy Vieira de Moraes</t>
  </si>
  <si>
    <t>18207-570</t>
  </si>
  <si>
    <t>18207-575</t>
  </si>
  <si>
    <t>18207-585</t>
  </si>
  <si>
    <t>Domingos Nalesso</t>
  </si>
  <si>
    <t>18207-590</t>
  </si>
  <si>
    <t>Taizo Ito</t>
  </si>
  <si>
    <t>18207-591</t>
  </si>
  <si>
    <t>Guido Flori Trevisani</t>
  </si>
  <si>
    <t>18207-595</t>
  </si>
  <si>
    <t>18207-600</t>
  </si>
  <si>
    <t>Tadao Toyota</t>
  </si>
  <si>
    <t>18207-601</t>
  </si>
  <si>
    <t>Mathias Cheque de Campos</t>
  </si>
  <si>
    <t>18207-603</t>
  </si>
  <si>
    <t>Setsuco Akioshi</t>
  </si>
  <si>
    <t>18207-605</t>
  </si>
  <si>
    <t>18207-607</t>
  </si>
  <si>
    <t>18207-609</t>
  </si>
  <si>
    <t>18207-611</t>
  </si>
  <si>
    <t>18207-613</t>
  </si>
  <si>
    <t>18207-615</t>
  </si>
  <si>
    <t>18207-617</t>
  </si>
  <si>
    <t>18207-619</t>
  </si>
  <si>
    <t>Jair Cipriano de Oliveira</t>
  </si>
  <si>
    <t>18207-621</t>
  </si>
  <si>
    <t>18207-623</t>
  </si>
  <si>
    <t>Juraci Manoel Ferreira</t>
  </si>
  <si>
    <t>18207-625</t>
  </si>
  <si>
    <t>Maria Lyrio Talarico</t>
  </si>
  <si>
    <t>18207-627</t>
  </si>
  <si>
    <t>18207-629</t>
  </si>
  <si>
    <t>18207-631</t>
  </si>
  <si>
    <t>18207-633</t>
  </si>
  <si>
    <t>18207-635</t>
  </si>
  <si>
    <t>Sued Raimundo Siqueira</t>
  </si>
  <si>
    <t>18207-637</t>
  </si>
  <si>
    <t>18207-640</t>
  </si>
  <si>
    <t>18207-650</t>
  </si>
  <si>
    <t>Iride Tambelli Fernandes</t>
  </si>
  <si>
    <t>18207-660</t>
  </si>
  <si>
    <t>18207-670</t>
  </si>
  <si>
    <t>Salvador Batista</t>
  </si>
  <si>
    <t>18207-675</t>
  </si>
  <si>
    <t>18207-680</t>
  </si>
  <si>
    <t>18207-695</t>
  </si>
  <si>
    <t>Doutor Evandro Ruivo</t>
  </si>
  <si>
    <t>18207-700</t>
  </si>
  <si>
    <t>Cleonice Tambelli Fernandes Gonzaga</t>
  </si>
  <si>
    <t>18207-710</t>
  </si>
  <si>
    <t>18207-720</t>
  </si>
  <si>
    <t>Maria Plens</t>
  </si>
  <si>
    <t>18207-730</t>
  </si>
  <si>
    <t>Josepha Zaglobynski Krapt</t>
  </si>
  <si>
    <t>18207-740</t>
  </si>
  <si>
    <t>18207-750</t>
  </si>
  <si>
    <t>18207-760</t>
  </si>
  <si>
    <t>Davino da Costa Calhares</t>
  </si>
  <si>
    <t>18207-765</t>
  </si>
  <si>
    <t>18207-770</t>
  </si>
  <si>
    <t>18207-775</t>
  </si>
  <si>
    <t>18207-780</t>
  </si>
  <si>
    <t>Vila Sottemo</t>
  </si>
  <si>
    <t>Benedito Vieira dos Santos</t>
  </si>
  <si>
    <t>18207-785</t>
  </si>
  <si>
    <t>18207-790</t>
  </si>
  <si>
    <t>18207-795</t>
  </si>
  <si>
    <t>18207-800</t>
  </si>
  <si>
    <t>18207-801</t>
  </si>
  <si>
    <t>18207-802</t>
  </si>
  <si>
    <t>18207-803</t>
  </si>
  <si>
    <t>18207-806</t>
  </si>
  <si>
    <t>18207-807</t>
  </si>
  <si>
    <t>Francisco Damasio</t>
  </si>
  <si>
    <t>18207-808</t>
  </si>
  <si>
    <t>18207-809</t>
  </si>
  <si>
    <t>18207-810</t>
  </si>
  <si>
    <t>18207-811</t>
  </si>
  <si>
    <t>18207-812</t>
  </si>
  <si>
    <t>18207-813</t>
  </si>
  <si>
    <t>18207-814</t>
  </si>
  <si>
    <t>18207-815</t>
  </si>
  <si>
    <t>Salvador Costa</t>
  </si>
  <si>
    <t>18207-816</t>
  </si>
  <si>
    <t>Salviano de Andrade Canto</t>
  </si>
  <si>
    <t>18207-817</t>
  </si>
  <si>
    <t>Pedro Lopes de Almeida</t>
  </si>
  <si>
    <t>18207-818</t>
  </si>
  <si>
    <t>18207-820</t>
  </si>
  <si>
    <t>18207-825</t>
  </si>
  <si>
    <t>18207-830</t>
  </si>
  <si>
    <t>18207-840</t>
  </si>
  <si>
    <t>Francisco Senger</t>
  </si>
  <si>
    <t>18207-843</t>
  </si>
  <si>
    <t>18207-845</t>
  </si>
  <si>
    <t>Benedito de Camargo Rosa</t>
  </si>
  <si>
    <t>18207-850</t>
  </si>
  <si>
    <t>Vila Prestes</t>
  </si>
  <si>
    <t>18208-014</t>
  </si>
  <si>
    <t>Felippe Carreira</t>
  </si>
  <si>
    <t>18208-017</t>
  </si>
  <si>
    <t>18208-018</t>
  </si>
  <si>
    <t>Vila Ginez</t>
  </si>
  <si>
    <t>18208-020</t>
  </si>
  <si>
    <t>Nelson Ginez</t>
  </si>
  <si>
    <t>18208-025</t>
  </si>
  <si>
    <t>Almir Torres Ribeiro</t>
  </si>
  <si>
    <t>18208-030</t>
  </si>
  <si>
    <t>18208-035</t>
  </si>
  <si>
    <t>Carolina Quadri Prestes</t>
  </si>
  <si>
    <t>18208-040</t>
  </si>
  <si>
    <t>18208-050</t>
  </si>
  <si>
    <t>18208-060</t>
  </si>
  <si>
    <t>Paulo Quadri Prestes</t>
  </si>
  <si>
    <t>18208-065</t>
  </si>
  <si>
    <t>Sofia Cerqueira</t>
  </si>
  <si>
    <t>18208-070</t>
  </si>
  <si>
    <t>18208-080</t>
  </si>
  <si>
    <t>Alex Amadeu Belinato</t>
  </si>
  <si>
    <t>18208-082</t>
  </si>
  <si>
    <t>Bruno Emanuel Fregona</t>
  </si>
  <si>
    <t>18208-083</t>
  </si>
  <si>
    <t>Christiano de Mauricius Pontes</t>
  </si>
  <si>
    <t>18208-084</t>
  </si>
  <si>
    <t>18208-085</t>
  </si>
  <si>
    <t>18208-086</t>
  </si>
  <si>
    <t>Joaquim Mariano da Silva</t>
  </si>
  <si>
    <t>18208-090</t>
  </si>
  <si>
    <t>18208-100</t>
  </si>
  <si>
    <t>18208-110</t>
  </si>
  <si>
    <t>18208-120</t>
  </si>
  <si>
    <t>Padre Carlos Regatieri</t>
  </si>
  <si>
    <t>18208-130</t>
  </si>
  <si>
    <t>18208-140</t>
  </si>
  <si>
    <t>Martha de Moraes Mateus</t>
  </si>
  <si>
    <t>18208-150</t>
  </si>
  <si>
    <t>18208-160</t>
  </si>
  <si>
    <t>Genebra Leontina Matioli</t>
  </si>
  <si>
    <t>18208-170</t>
  </si>
  <si>
    <t>Dante Orsi</t>
  </si>
  <si>
    <t>18208-180</t>
  </si>
  <si>
    <t>Pedro Sabino Ayres</t>
  </si>
  <si>
    <t>18208-190</t>
  </si>
  <si>
    <t>Maria Antunes</t>
  </si>
  <si>
    <t>18208-200</t>
  </si>
  <si>
    <t>Octaviano Ramos</t>
  </si>
  <si>
    <t>18208-210</t>
  </si>
  <si>
    <t>Jorge Mazzalai de Almeida</t>
  </si>
  <si>
    <t>18208-220</t>
  </si>
  <si>
    <t>18208-230</t>
  </si>
  <si>
    <t>18208-240</t>
  </si>
  <si>
    <t>Maria Lanutti Martins</t>
  </si>
  <si>
    <t>18208-250</t>
  </si>
  <si>
    <t>18208-260</t>
  </si>
  <si>
    <t>18208-270</t>
  </si>
  <si>
    <t>Edgar Rolim</t>
  </si>
  <si>
    <t>18208-280</t>
  </si>
  <si>
    <t>18208-282</t>
  </si>
  <si>
    <t>18208-290</t>
  </si>
  <si>
    <t>Duilio Bambini</t>
  </si>
  <si>
    <t>18208-300</t>
  </si>
  <si>
    <t>18208-310</t>
  </si>
  <si>
    <t>Francisco Weiss</t>
  </si>
  <si>
    <t>18208-320</t>
  </si>
  <si>
    <t>Nicanor de Paula Arruda</t>
  </si>
  <si>
    <t>18208-330</t>
  </si>
  <si>
    <t>Kalil Yared</t>
  </si>
  <si>
    <t>18208-340</t>
  </si>
  <si>
    <t>18208-350</t>
  </si>
  <si>
    <t>Alcindo Moreira</t>
  </si>
  <si>
    <t>18208-360</t>
  </si>
  <si>
    <t>18208-370</t>
  </si>
  <si>
    <t>18208-380</t>
  </si>
  <si>
    <t>18208-390</t>
  </si>
  <si>
    <t>Parque Atenas do Sul</t>
  </si>
  <si>
    <t>Paulo Soares Hungria</t>
  </si>
  <si>
    <t>18208-400</t>
  </si>
  <si>
    <t>18208-405</t>
  </si>
  <si>
    <t>18208-410</t>
  </si>
  <si>
    <t>Reverendo Waldemar Wey</t>
  </si>
  <si>
    <t>18208-415</t>
  </si>
  <si>
    <t>18208-420</t>
  </si>
  <si>
    <t>18208-425</t>
  </si>
  <si>
    <t>Antenor da Silva</t>
  </si>
  <si>
    <t>18208-430</t>
  </si>
  <si>
    <t>Ruy Siqueira Gomes</t>
  </si>
  <si>
    <t>18208-440</t>
  </si>
  <si>
    <t>Judith Carpinelli Villaca</t>
  </si>
  <si>
    <t>18208-450</t>
  </si>
  <si>
    <t>Vicente de Paula Sacco</t>
  </si>
  <si>
    <t>18208-460</t>
  </si>
  <si>
    <t>Fernando Pereira de Moraes</t>
  </si>
  <si>
    <t>18208-470</t>
  </si>
  <si>
    <t>Gilson Carvalho</t>
  </si>
  <si>
    <t>18208-480</t>
  </si>
  <si>
    <t>18208-490</t>
  </si>
  <si>
    <t>18208-500</t>
  </si>
  <si>
    <t>Maurilio Alves</t>
  </si>
  <si>
    <t>18208-510</t>
  </si>
  <si>
    <t>Ernani Dias</t>
  </si>
  <si>
    <t>18208-520</t>
  </si>
  <si>
    <t>18208-530</t>
  </si>
  <si>
    <t>18208-540</t>
  </si>
  <si>
    <t>18208-550</t>
  </si>
  <si>
    <t>18208-555</t>
  </si>
  <si>
    <t>Ronaldo Otto Jorge</t>
  </si>
  <si>
    <t>18208-560</t>
  </si>
  <si>
    <t>18208-570</t>
  </si>
  <si>
    <t>Ana Maria Ferreira Baltazar</t>
  </si>
  <si>
    <t>18208-580</t>
  </si>
  <si>
    <t>18208-590</t>
  </si>
  <si>
    <t>18208-600</t>
  </si>
  <si>
    <t>Doutor Alberto Leme Cavalheiro</t>
  </si>
  <si>
    <t>18208-610</t>
  </si>
  <si>
    <t>Hilda Matarazzo Delmanto</t>
  </si>
  <si>
    <t>18208-620</t>
  </si>
  <si>
    <t>Matilde Gomes Munhoz</t>
  </si>
  <si>
    <t>18208-625</t>
  </si>
  <si>
    <t>18208-630</t>
  </si>
  <si>
    <t>18208-640</t>
  </si>
  <si>
    <t>18208-650</t>
  </si>
  <si>
    <t>Sunanda Aguiar Lisboa</t>
  </si>
  <si>
    <t>18208-660</t>
  </si>
  <si>
    <t>Aquilino Baltazar de Souza</t>
  </si>
  <si>
    <t>18208-665</t>
  </si>
  <si>
    <t>18208-670</t>
  </si>
  <si>
    <t>Francisco Lopes dos Santos</t>
  </si>
  <si>
    <t>18208-672</t>
  </si>
  <si>
    <t>18208-685</t>
  </si>
  <si>
    <t>Pedro Plens Filho</t>
  </si>
  <si>
    <t>18208-690</t>
  </si>
  <si>
    <t>Arminda Belluzzo</t>
  </si>
  <si>
    <t>18208-700</t>
  </si>
  <si>
    <t>Theodoro Manoel de Oliveira</t>
  </si>
  <si>
    <t>18208-710</t>
  </si>
  <si>
    <t>18208-720</t>
  </si>
  <si>
    <t>18208-730</t>
  </si>
  <si>
    <t>Francisco Paes dos Santos</t>
  </si>
  <si>
    <t>18208-740</t>
  </si>
  <si>
    <t>Vila Palmeira</t>
  </si>
  <si>
    <t>Fernando Vieira de Almeida</t>
  </si>
  <si>
    <t>18208-745</t>
  </si>
  <si>
    <t>18208-746</t>
  </si>
  <si>
    <t>18208-760</t>
  </si>
  <si>
    <t>Minervina Leonel Vieira Cardoso</t>
  </si>
  <si>
    <t>18208-765</t>
  </si>
  <si>
    <t>18208-770</t>
  </si>
  <si>
    <t>18208-780</t>
  </si>
  <si>
    <t>Labib Abul Hiss Zaher</t>
  </si>
  <si>
    <t>18208-790</t>
  </si>
  <si>
    <t>Edelvira Caetano Lobo</t>
  </si>
  <si>
    <t>18208-800</t>
  </si>
  <si>
    <t>18208-810</t>
  </si>
  <si>
    <t>18208-815</t>
  </si>
  <si>
    <t>18208-820</t>
  </si>
  <si>
    <t>Josefa Sanches de Oliveira</t>
  </si>
  <si>
    <t>18208-826</t>
  </si>
  <si>
    <t>Francisco Pereira de Azevedo</t>
  </si>
  <si>
    <t>18208-840</t>
  </si>
  <si>
    <t>Conjunto Habitacional Itapetin</t>
  </si>
  <si>
    <t>18208-845</t>
  </si>
  <si>
    <t>18208-847</t>
  </si>
  <si>
    <t>18208-848</t>
  </si>
  <si>
    <t>18208-849</t>
  </si>
  <si>
    <t>18209-000</t>
  </si>
  <si>
    <t>18209-002</t>
  </si>
  <si>
    <t>18209-003</t>
  </si>
  <si>
    <t>18209-004</t>
  </si>
  <si>
    <t>Urias de Campos</t>
  </si>
  <si>
    <t>18209-005</t>
  </si>
  <si>
    <t>18209-010</t>
  </si>
  <si>
    <t>18209-020</t>
  </si>
  <si>
    <t>Ari Fernando Penna</t>
  </si>
  <si>
    <t>18209-021</t>
  </si>
  <si>
    <t>18209-030</t>
  </si>
  <si>
    <t>18209-040</t>
  </si>
  <si>
    <t>18209-050</t>
  </si>
  <si>
    <t>18209-060</t>
  </si>
  <si>
    <t>18209-065</t>
  </si>
  <si>
    <t>Narcizo Matiolli</t>
  </si>
  <si>
    <t>18209-070</t>
  </si>
  <si>
    <t>Maria Aparecida Mateus</t>
  </si>
  <si>
    <t>18209-075</t>
  </si>
  <si>
    <t>Carlos Severino</t>
  </si>
  <si>
    <t>18209-080</t>
  </si>
  <si>
    <t>Carlos Eduardo Vicentim</t>
  </si>
  <si>
    <t>18209-090</t>
  </si>
  <si>
    <t>18209-100</t>
  </si>
  <si>
    <t>Vila Hungria</t>
  </si>
  <si>
    <t>Doutor Waldomiro de Carvalho</t>
  </si>
  <si>
    <t>18209-110</t>
  </si>
  <si>
    <t>18209-120</t>
  </si>
  <si>
    <t>18209-130</t>
  </si>
  <si>
    <t>18209-140</t>
  </si>
  <si>
    <t>18209-150</t>
  </si>
  <si>
    <t>18209-170</t>
  </si>
  <si>
    <t>18209-175</t>
  </si>
  <si>
    <t>18209-180</t>
  </si>
  <si>
    <t>18209-190</t>
  </si>
  <si>
    <t>Lacy Vieira Campos</t>
  </si>
  <si>
    <t>18209-200</t>
  </si>
  <si>
    <t>Durval da Rocha Reis</t>
  </si>
  <si>
    <t>18209-205</t>
  </si>
  <si>
    <t>18209-210</t>
  </si>
  <si>
    <t>Oscar Alves</t>
  </si>
  <si>
    <t>18209-220</t>
  </si>
  <si>
    <t>18209-230</t>
  </si>
  <si>
    <t>18209-240</t>
  </si>
  <si>
    <t>18209-245</t>
  </si>
  <si>
    <t>18209-250</t>
  </si>
  <si>
    <t>Rodrigo Rodrigues da Silva</t>
  </si>
  <si>
    <t>18209-260</t>
  </si>
  <si>
    <t>Maria Nogueira de Barros</t>
  </si>
  <si>
    <t>18209-265</t>
  </si>
  <si>
    <t>18209-270</t>
  </si>
  <si>
    <t>18209-275</t>
  </si>
  <si>
    <t>18209-280</t>
  </si>
  <si>
    <t>Sarita Henrique Peixoto</t>
  </si>
  <si>
    <t>18209-285</t>
  </si>
  <si>
    <t>18209-290</t>
  </si>
  <si>
    <t>Benedito Soares Hungria</t>
  </si>
  <si>
    <t>18209-300</t>
  </si>
  <si>
    <t>Eliziario Martins de Mello</t>
  </si>
  <si>
    <t>18209-310</t>
  </si>
  <si>
    <t>18209-320</t>
  </si>
  <si>
    <t>Arnaldo Soares Hungria</t>
  </si>
  <si>
    <t>18209-330</t>
  </si>
  <si>
    <t>Cassimiro Cardoso</t>
  </si>
  <si>
    <t>18209-340</t>
  </si>
  <si>
    <t>Miguel Pedro dos Santos Terra</t>
  </si>
  <si>
    <t>18209-350</t>
  </si>
  <si>
    <t>Benedito Lopes Vieira</t>
  </si>
  <si>
    <t>18209-360</t>
  </si>
  <si>
    <t>18209-370</t>
  </si>
  <si>
    <t>Jardim Leonel</t>
  </si>
  <si>
    <t>18209-380</t>
  </si>
  <si>
    <t>18209-390</t>
  </si>
  <si>
    <t>18209-400</t>
  </si>
  <si>
    <t>18209-410</t>
  </si>
  <si>
    <t>Antiga Estrada Municipal</t>
  </si>
  <si>
    <t>18209-420</t>
  </si>
  <si>
    <t>18209-430</t>
  </si>
  <si>
    <t>18209-440</t>
  </si>
  <si>
    <t>18209-450</t>
  </si>
  <si>
    <t>Izaura</t>
  </si>
  <si>
    <t>18209-460</t>
  </si>
  <si>
    <t>18209-470</t>
  </si>
  <si>
    <t>18209-480</t>
  </si>
  <si>
    <t>Nilson Aparecido Cubas Correa</t>
  </si>
  <si>
    <t>18209-485</t>
  </si>
  <si>
    <t>Arlindo Gomes da Silva</t>
  </si>
  <si>
    <t>18209-490</t>
  </si>
  <si>
    <t>18209-500</t>
  </si>
  <si>
    <t>Claudionor Belarmino Ferreira</t>
  </si>
  <si>
    <t>18209-510</t>
  </si>
  <si>
    <t>18209-520</t>
  </si>
  <si>
    <t>Abigail Holitz de Moraes</t>
  </si>
  <si>
    <t>18209-540</t>
  </si>
  <si>
    <t>Nilson Aparecido Cubas</t>
  </si>
  <si>
    <t>18209-550</t>
  </si>
  <si>
    <t>18209-560</t>
  </si>
  <si>
    <t>18209-570</t>
  </si>
  <si>
    <t>18209-575</t>
  </si>
  <si>
    <t>18209-580</t>
  </si>
  <si>
    <t>Professora Maria Aparecida de Camargo Prestes</t>
  </si>
  <si>
    <t>18209-590</t>
  </si>
  <si>
    <t>18209-595</t>
  </si>
  <si>
    <t>Aristides da Costa Barros</t>
  </si>
  <si>
    <t>18209-600</t>
  </si>
  <si>
    <t>Gilmar Aparecido Prestes</t>
  </si>
  <si>
    <t>18209-605</t>
  </si>
  <si>
    <t>18210-000</t>
  </si>
  <si>
    <t>18210-002</t>
  </si>
  <si>
    <t>18210-010</t>
  </si>
  <si>
    <t>18210-012</t>
  </si>
  <si>
    <t>Isabel Balint</t>
  </si>
  <si>
    <t>18210-014</t>
  </si>
  <si>
    <t>18210-020</t>
  </si>
  <si>
    <t>18210-022</t>
  </si>
  <si>
    <t>18210-023</t>
  </si>
  <si>
    <t>18210-024</t>
  </si>
  <si>
    <t>18210-026</t>
  </si>
  <si>
    <t>Gertrudes Domingos Lauriano</t>
  </si>
  <si>
    <t>18210-030</t>
  </si>
  <si>
    <t>18210-033</t>
  </si>
  <si>
    <t>Francisco Camargo Melo</t>
  </si>
  <si>
    <t>18210-035</t>
  </si>
  <si>
    <t>Edson Paschoal Soares</t>
  </si>
  <si>
    <t>18210-037</t>
  </si>
  <si>
    <t>18210-040</t>
  </si>
  <si>
    <t>18210-043</t>
  </si>
  <si>
    <t>Milton Geofredo Ferriche Ponsi</t>
  </si>
  <si>
    <t>18210-047</t>
  </si>
  <si>
    <t>18210-050</t>
  </si>
  <si>
    <t>18210-053</t>
  </si>
  <si>
    <t>Oswaldo Costa</t>
  </si>
  <si>
    <t>18210-057</t>
  </si>
  <si>
    <t>18210-060</t>
  </si>
  <si>
    <t>18210-063</t>
  </si>
  <si>
    <t>18210-067</t>
  </si>
  <si>
    <t>Manoel Martins Siqueira</t>
  </si>
  <si>
    <t>18210-070</t>
  </si>
  <si>
    <t>18210-080</t>
  </si>
  <si>
    <t>18210-090</t>
  </si>
  <si>
    <t>18210-092</t>
  </si>
  <si>
    <t>Hilda Brisola Marques</t>
  </si>
  <si>
    <t>18210-095</t>
  </si>
  <si>
    <t>18210-100</t>
  </si>
  <si>
    <t>18210-110</t>
  </si>
  <si>
    <t>18210-150</t>
  </si>
  <si>
    <t>18210-160</t>
  </si>
  <si>
    <t>18210-170</t>
  </si>
  <si>
    <t>18210-180</t>
  </si>
  <si>
    <t>18210-190</t>
  </si>
  <si>
    <t>18210-200</t>
  </si>
  <si>
    <t>Alceu Vaz Moreira</t>
  </si>
  <si>
    <t>18210-205</t>
  </si>
  <si>
    <t>18210-208</t>
  </si>
  <si>
    <t>18210-210</t>
  </si>
  <si>
    <t>18210-215</t>
  </si>
  <si>
    <t>18210-220</t>
  </si>
  <si>
    <t>Genichi Yabiku</t>
  </si>
  <si>
    <t>18210-225</t>
  </si>
  <si>
    <t>18210-230</t>
  </si>
  <si>
    <t>David Cavalheiro Salem</t>
  </si>
  <si>
    <t>18210-238</t>
  </si>
  <si>
    <t>Vila Deyse</t>
  </si>
  <si>
    <t>18210-240</t>
  </si>
  <si>
    <t>Bechara Sussef Adas</t>
  </si>
  <si>
    <t>18210-245</t>
  </si>
  <si>
    <t>18210-250</t>
  </si>
  <si>
    <t>Carlos Licht</t>
  </si>
  <si>
    <t>18210-255</t>
  </si>
  <si>
    <t>Modesto Medeiros</t>
  </si>
  <si>
    <t>18210-260</t>
  </si>
  <si>
    <t>Alexandre Nery</t>
  </si>
  <si>
    <t>18210-265</t>
  </si>
  <si>
    <t>Daher Chamie</t>
  </si>
  <si>
    <t>18210-270</t>
  </si>
  <si>
    <t>18210-280</t>
  </si>
  <si>
    <t>Marino Alves Palomo</t>
  </si>
  <si>
    <t>18210-290</t>
  </si>
  <si>
    <t>18210-310</t>
  </si>
  <si>
    <t>Eduardo Kruger</t>
  </si>
  <si>
    <t>18210-320</t>
  </si>
  <si>
    <t>Adolfo Lutz - de 155/156 ao fim</t>
  </si>
  <si>
    <t>18210-330</t>
  </si>
  <si>
    <t>Vila Piedade</t>
  </si>
  <si>
    <t>18210-340</t>
  </si>
  <si>
    <t>Miguel de Souza e Silva</t>
  </si>
  <si>
    <t>18210-350</t>
  </si>
  <si>
    <t>18210-355</t>
  </si>
  <si>
    <t>Ari de Souza Arantes</t>
  </si>
  <si>
    <t>18210-360</t>
  </si>
  <si>
    <t>18210-365</t>
  </si>
  <si>
    <t>18210-370</t>
  </si>
  <si>
    <t>18210-375</t>
  </si>
  <si>
    <t>18210-380</t>
  </si>
  <si>
    <t>18210-385</t>
  </si>
  <si>
    <t>18210-390</t>
  </si>
  <si>
    <t>Osmar Marinho</t>
  </si>
  <si>
    <t>18210-395</t>
  </si>
  <si>
    <t>18210-410</t>
  </si>
  <si>
    <t>18210-415</t>
  </si>
  <si>
    <t>18210-420</t>
  </si>
  <si>
    <t>Neusa Guarnieri da Costa</t>
  </si>
  <si>
    <t>18210-425</t>
  </si>
  <si>
    <t>18210-430</t>
  </si>
  <si>
    <t>Gustavo Matheus</t>
  </si>
  <si>
    <t>18210-440</t>
  </si>
  <si>
    <t>18210-450</t>
  </si>
  <si>
    <t>Francisco Sales de Abreu</t>
  </si>
  <si>
    <t>18210-460</t>
  </si>
  <si>
    <t>Aristides Ramos</t>
  </si>
  <si>
    <t>18210-465</t>
  </si>
  <si>
    <t>Maria Benedita Ramos Oliveira</t>
  </si>
  <si>
    <t>18210-470</t>
  </si>
  <si>
    <t>18210-480</t>
  </si>
  <si>
    <t>Padroeiro Bento Dias Pacheco</t>
  </si>
  <si>
    <t>18210-490</t>
  </si>
  <si>
    <t>18210-500</t>
  </si>
  <si>
    <t>Gladys</t>
  </si>
  <si>
    <t>18210-510</t>
  </si>
  <si>
    <t>18210-520</t>
  </si>
  <si>
    <t>Lindolfo Machado de Albuquerque</t>
  </si>
  <si>
    <t>18210-530</t>
  </si>
  <si>
    <t>Iolanda Oliveira Andrade</t>
  </si>
  <si>
    <t>18210-540</t>
  </si>
  <si>
    <t>18210-550</t>
  </si>
  <si>
    <t>18210-560</t>
  </si>
  <si>
    <t>18210-565</t>
  </si>
  <si>
    <t>18210-570</t>
  </si>
  <si>
    <t>Waldemir Moraes Costa</t>
  </si>
  <si>
    <t>18210-575</t>
  </si>
  <si>
    <t>18210-576</t>
  </si>
  <si>
    <t>18210-577</t>
  </si>
  <si>
    <t>18210-580</t>
  </si>
  <si>
    <t>18210-585</t>
  </si>
  <si>
    <t>Walter Luiz Barros Sacco</t>
  </si>
  <si>
    <t>18210-590</t>
  </si>
  <si>
    <t>Taciano Dias de Carvalho</t>
  </si>
  <si>
    <t>18210-595</t>
  </si>
  <si>
    <t>18210-600</t>
  </si>
  <si>
    <t>18210-605</t>
  </si>
  <si>
    <t>18210-610</t>
  </si>
  <si>
    <t>18210-620</t>
  </si>
  <si>
    <t>Benedito Correa de Oliveira</t>
  </si>
  <si>
    <t>18210-630</t>
  </si>
  <si>
    <t>18210-640</t>
  </si>
  <si>
    <t>Antenor Mariano da Silva</t>
  </si>
  <si>
    <t>18210-725</t>
  </si>
  <si>
    <t>Maria de Lourdes Barros Carvalho</t>
  </si>
  <si>
    <t>18210-726</t>
  </si>
  <si>
    <t>18210-727</t>
  </si>
  <si>
    <t>Aristides Aranha</t>
  </si>
  <si>
    <t>18210-728</t>
  </si>
  <si>
    <t>18210-729</t>
  </si>
  <si>
    <t>Doutor Sizenando de Carvalho</t>
  </si>
  <si>
    <t>18210-730</t>
  </si>
  <si>
    <t>Pedro Paulo Barreti</t>
  </si>
  <si>
    <t>18210-731</t>
  </si>
  <si>
    <t>Benedito A. Diniz</t>
  </si>
  <si>
    <t>18210-732</t>
  </si>
  <si>
    <t>18210-733</t>
  </si>
  <si>
    <t>18210-734</t>
  </si>
  <si>
    <t>18210-735</t>
  </si>
  <si>
    <t>18210-736</t>
  </si>
  <si>
    <t>18210-737</t>
  </si>
  <si>
    <t>18210-738</t>
  </si>
  <si>
    <t>18210-739</t>
  </si>
  <si>
    <t>18210-740</t>
  </si>
  <si>
    <t>18210-741</t>
  </si>
  <si>
    <t>Antenor M. da Silva</t>
  </si>
  <si>
    <t>18210-742</t>
  </si>
  <si>
    <t>18210-743</t>
  </si>
  <si>
    <t>Monsenhor Batista Ribeiro</t>
  </si>
  <si>
    <t>18210-744</t>
  </si>
  <si>
    <t>18210-745</t>
  </si>
  <si>
    <t>Oscar de Souza Alves</t>
  </si>
  <si>
    <t>18210-746</t>
  </si>
  <si>
    <t>Nabor Holtz</t>
  </si>
  <si>
    <t>18210-747</t>
  </si>
  <si>
    <t>Adalberto Cardoso de Almeida</t>
  </si>
  <si>
    <t>18210-748</t>
  </si>
  <si>
    <t>Adalberto C. de Almeida</t>
  </si>
  <si>
    <t>18210-749</t>
  </si>
  <si>
    <t>Orlando A. Oliveira</t>
  </si>
  <si>
    <t>18210-750</t>
  </si>
  <si>
    <t>Taro Oi</t>
  </si>
  <si>
    <t>18210-755</t>
  </si>
  <si>
    <t>Francisco Souza Alveis</t>
  </si>
  <si>
    <t>18210-763</t>
  </si>
  <si>
    <t>Rodolfo Soares</t>
  </si>
  <si>
    <t>18210-765</t>
  </si>
  <si>
    <t>Rubens G Melo</t>
  </si>
  <si>
    <t>18210-766</t>
  </si>
  <si>
    <t>Rosa Abud Abib</t>
  </si>
  <si>
    <t>18210-767</t>
  </si>
  <si>
    <t>18210-768</t>
  </si>
  <si>
    <t>18210-769</t>
  </si>
  <si>
    <t>18210-770</t>
  </si>
  <si>
    <t>18210-771</t>
  </si>
  <si>
    <t>18210-772</t>
  </si>
  <si>
    <t>18210-773</t>
  </si>
  <si>
    <t>18210-774</t>
  </si>
  <si>
    <t>18210-775</t>
  </si>
  <si>
    <t>18210-778</t>
  </si>
  <si>
    <t>18210-779</t>
  </si>
  <si>
    <t>18210-790</t>
  </si>
  <si>
    <t>18211-000</t>
  </si>
  <si>
    <t>Alzira Alves de Carvalho</t>
  </si>
  <si>
    <t>18211-010</t>
  </si>
  <si>
    <t>Erasmo Tavernaro</t>
  </si>
  <si>
    <t>18211-020</t>
  </si>
  <si>
    <t>18211-030</t>
  </si>
  <si>
    <t>18211-035</t>
  </si>
  <si>
    <t>18211-040</t>
  </si>
  <si>
    <t>Alvim de Moraes Cardoso</t>
  </si>
  <si>
    <t>18211-050</t>
  </si>
  <si>
    <t>Marcos Roberto Oliveira</t>
  </si>
  <si>
    <t>18211-060</t>
  </si>
  <si>
    <t>18211-070</t>
  </si>
  <si>
    <t>Frederico Gehring</t>
  </si>
  <si>
    <t>18211-080</t>
  </si>
  <si>
    <t>Valdemir Panelli das Dores</t>
  </si>
  <si>
    <t>18211-090</t>
  </si>
  <si>
    <t>18211-100</t>
  </si>
  <si>
    <t>18211-110</t>
  </si>
  <si>
    <t>Aristeu Scotti</t>
  </si>
  <si>
    <t>18211-120</t>
  </si>
  <si>
    <t>18211-130</t>
  </si>
  <si>
    <t>18211-140</t>
  </si>
  <si>
    <t>Carolina Maria Mastromauro</t>
  </si>
  <si>
    <t>18211-155</t>
  </si>
  <si>
    <t>Municipal Vicente Rodrigues Furtado</t>
  </si>
  <si>
    <t>18211-170</t>
  </si>
  <si>
    <t>Lindolfo Ferreira de Moraes</t>
  </si>
  <si>
    <t>18211-171</t>
  </si>
  <si>
    <t>18211-172</t>
  </si>
  <si>
    <t>18211-174</t>
  </si>
  <si>
    <t>18211-175</t>
  </si>
  <si>
    <t>18211-176</t>
  </si>
  <si>
    <t>18211-177</t>
  </si>
  <si>
    <t>Arminda Franco Cerqueira</t>
  </si>
  <si>
    <t>18211-178</t>
  </si>
  <si>
    <t>Santino Leme de Almeida</t>
  </si>
  <si>
    <t>18211-180</t>
  </si>
  <si>
    <t>18211-183</t>
  </si>
  <si>
    <t>Pedro Francisco Suardi</t>
  </si>
  <si>
    <t>18211-187</t>
  </si>
  <si>
    <t>18211-190</t>
  </si>
  <si>
    <t>18211-193</t>
  </si>
  <si>
    <t>18211-194</t>
  </si>
  <si>
    <t>18211-195</t>
  </si>
  <si>
    <t>18211-196</t>
  </si>
  <si>
    <t>18211-197</t>
  </si>
  <si>
    <t>Zariffe Yared</t>
  </si>
  <si>
    <t>18211-200</t>
  </si>
  <si>
    <t>18211-203</t>
  </si>
  <si>
    <t>18211-205</t>
  </si>
  <si>
    <t>18211-207</t>
  </si>
  <si>
    <t>Ricardo Martins</t>
  </si>
  <si>
    <t>18211-210</t>
  </si>
  <si>
    <t>Ary Izzo</t>
  </si>
  <si>
    <t>18211-213</t>
  </si>
  <si>
    <t>18211-215</t>
  </si>
  <si>
    <t>18211-217</t>
  </si>
  <si>
    <t>Dirco Santos Theodoro</t>
  </si>
  <si>
    <t>18211-220</t>
  </si>
  <si>
    <t>Fernando Leme da Silva</t>
  </si>
  <si>
    <t>18211-223</t>
  </si>
  <si>
    <t>18211-227</t>
  </si>
  <si>
    <t>Issa Bittar</t>
  </si>
  <si>
    <t>18211-230</t>
  </si>
  <si>
    <t>Vicentina Duarte dos Santos</t>
  </si>
  <si>
    <t>18211-231</t>
  </si>
  <si>
    <t>18211-233</t>
  </si>
  <si>
    <t>Laerte Martins de Castro</t>
  </si>
  <si>
    <t>18211-235</t>
  </si>
  <si>
    <t>18211-237</t>
  </si>
  <si>
    <t>Lucas Nogueira Garces</t>
  </si>
  <si>
    <t>18211-240</t>
  </si>
  <si>
    <t>Vicente Rodrigues Furtado</t>
  </si>
  <si>
    <t>18211-245</t>
  </si>
  <si>
    <t>18211-250</t>
  </si>
  <si>
    <t>18211-255</t>
  </si>
  <si>
    <t>18211-259</t>
  </si>
  <si>
    <t>Gladys Bernardes Minhoto</t>
  </si>
  <si>
    <t>18211-265</t>
  </si>
  <si>
    <t>18211-270</t>
  </si>
  <si>
    <t>18211-272</t>
  </si>
  <si>
    <t>18211-273</t>
  </si>
  <si>
    <t>Alberto Frigieri</t>
  </si>
  <si>
    <t>18211-274</t>
  </si>
  <si>
    <t>18211-275</t>
  </si>
  <si>
    <t>18211-276</t>
  </si>
  <si>
    <t>Miguel Ayub</t>
  </si>
  <si>
    <t>18211-277</t>
  </si>
  <si>
    <t>18211-278</t>
  </si>
  <si>
    <t>18211-280</t>
  </si>
  <si>
    <t>Mauro Yssao Toyota</t>
  </si>
  <si>
    <t>18211-285</t>
  </si>
  <si>
    <t>Takeo Okawa</t>
  </si>
  <si>
    <t>18211-290</t>
  </si>
  <si>
    <t>18211-300</t>
  </si>
  <si>
    <t>18211-308</t>
  </si>
  <si>
    <t>18211-310</t>
  </si>
  <si>
    <t>18211-315</t>
  </si>
  <si>
    <t>18211-320</t>
  </si>
  <si>
    <t>Ana Geraldina da Silva</t>
  </si>
  <si>
    <t>18211-325</t>
  </si>
  <si>
    <t>18211-328</t>
  </si>
  <si>
    <t>18211-330</t>
  </si>
  <si>
    <t>Miguel Ayres</t>
  </si>
  <si>
    <t>18211-340</t>
  </si>
  <si>
    <t>18211-345</t>
  </si>
  <si>
    <t>Engenheiro Canuto de Almeida Moura</t>
  </si>
  <si>
    <t>18211-348</t>
  </si>
  <si>
    <t>18211-350</t>
  </si>
  <si>
    <t>18211-355</t>
  </si>
  <si>
    <t>Jurandyr Ramos Pinto</t>
  </si>
  <si>
    <t>18211-400</t>
  </si>
  <si>
    <t>Creuza Aparecida Carvalho Biondo</t>
  </si>
  <si>
    <t>18211-415</t>
  </si>
  <si>
    <t>18211-420</t>
  </si>
  <si>
    <t>Rosa Del Vigna Peixoto</t>
  </si>
  <si>
    <t>18211-425</t>
  </si>
  <si>
    <t>Benedito Peixoto</t>
  </si>
  <si>
    <t>18211-430</t>
  </si>
  <si>
    <t>Syllas Cardoso</t>
  </si>
  <si>
    <t>18211-435</t>
  </si>
  <si>
    <t>Edgar Augusto Ribeiro</t>
  </si>
  <si>
    <t>18211-445</t>
  </si>
  <si>
    <t>18211-450</t>
  </si>
  <si>
    <t>Dimas Ferreira de Queiroz</t>
  </si>
  <si>
    <t>18211-451</t>
  </si>
  <si>
    <t>18211-452</t>
  </si>
  <si>
    <t>Leandro Kurnick</t>
  </si>
  <si>
    <t>18211-453</t>
  </si>
  <si>
    <t>18211-454</t>
  </si>
  <si>
    <t>18211-455</t>
  </si>
  <si>
    <t>18211-456</t>
  </si>
  <si>
    <t>Roberto Jesus de Oliveira</t>
  </si>
  <si>
    <t>18211-457</t>
  </si>
  <si>
    <t>Vila Orestes</t>
  </si>
  <si>
    <t>18212-000</t>
  </si>
  <si>
    <t>Maria Augusta Vieira</t>
  </si>
  <si>
    <t>18212-010</t>
  </si>
  <si>
    <t>Professor Alcides Silva</t>
  </si>
  <si>
    <t>18212-012</t>
  </si>
  <si>
    <t>18212-020</t>
  </si>
  <si>
    <t>18212-025</t>
  </si>
  <si>
    <t>Vila Olho D'Agua</t>
  </si>
  <si>
    <t>18212-030</t>
  </si>
  <si>
    <t>Washington Massoni</t>
  </si>
  <si>
    <t>18212-031</t>
  </si>
  <si>
    <t>Izolina de Arruda</t>
  </si>
  <si>
    <t>18212-035</t>
  </si>
  <si>
    <t>18212-036</t>
  </si>
  <si>
    <t>Argemiro Vieira de Moraes</t>
  </si>
  <si>
    <t>18212-040</t>
  </si>
  <si>
    <t>Roberto Jansen</t>
  </si>
  <si>
    <t>18212-050</t>
  </si>
  <si>
    <t>18212-055</t>
  </si>
  <si>
    <t>18212-060</t>
  </si>
  <si>
    <t>18212-073</t>
  </si>
  <si>
    <t>Clementina dos Santos Theodoro</t>
  </si>
  <si>
    <t>18212-075</t>
  </si>
  <si>
    <t>18212-078</t>
  </si>
  <si>
    <t>18212-080</t>
  </si>
  <si>
    <t>18212-083</t>
  </si>
  <si>
    <t>Doutor Ali Moussa Chauman</t>
  </si>
  <si>
    <t>18212-087</t>
  </si>
  <si>
    <t>Pedro Porto</t>
  </si>
  <si>
    <t>18212-090</t>
  </si>
  <si>
    <t>18212-095</t>
  </si>
  <si>
    <t>18212-100</t>
  </si>
  <si>
    <t>18212-103</t>
  </si>
  <si>
    <t>Germano Mazzarino</t>
  </si>
  <si>
    <t>18212-105</t>
  </si>
  <si>
    <t>Hermelio Pereira de Moraes</t>
  </si>
  <si>
    <t>18212-107</t>
  </si>
  <si>
    <t>18212-110</t>
  </si>
  <si>
    <t>Ezequiel Silveira</t>
  </si>
  <si>
    <t>18212-115</t>
  </si>
  <si>
    <t>18212-120</t>
  </si>
  <si>
    <t>18212-123</t>
  </si>
  <si>
    <t>18212-127</t>
  </si>
  <si>
    <t>18212-130</t>
  </si>
  <si>
    <t>Lauro Batista Santos</t>
  </si>
  <si>
    <t>18212-135</t>
  </si>
  <si>
    <t>18212-140</t>
  </si>
  <si>
    <t>18212-143</t>
  </si>
  <si>
    <t>Reinaldo Natalin Dalboni</t>
  </si>
  <si>
    <t>18212-147</t>
  </si>
  <si>
    <t>18212-150</t>
  </si>
  <si>
    <t>Evaldo Thibes</t>
  </si>
  <si>
    <t>18212-155</t>
  </si>
  <si>
    <t>18212-160</t>
  </si>
  <si>
    <t>Luiz Teixeira Ribas</t>
  </si>
  <si>
    <t>18212-165</t>
  </si>
  <si>
    <t>18212-170</t>
  </si>
  <si>
    <t>18212-173</t>
  </si>
  <si>
    <t>18212-177</t>
  </si>
  <si>
    <t>18212-180</t>
  </si>
  <si>
    <t>Ettore Alciati</t>
  </si>
  <si>
    <t>18212-183</t>
  </si>
  <si>
    <t>18212-187</t>
  </si>
  <si>
    <t>18212-190</t>
  </si>
  <si>
    <t>18212-193</t>
  </si>
  <si>
    <t>Hortelina Soares de Oliveira</t>
  </si>
  <si>
    <t>18212-197</t>
  </si>
  <si>
    <t>18212-198</t>
  </si>
  <si>
    <t>18212-200</t>
  </si>
  <si>
    <t>18212-201</t>
  </si>
  <si>
    <t>Moacir de Melo</t>
  </si>
  <si>
    <t>18212-202</t>
  </si>
  <si>
    <t>18212-203</t>
  </si>
  <si>
    <t>18212-204</t>
  </si>
  <si>
    <t>18212-205</t>
  </si>
  <si>
    <t>18212-207</t>
  </si>
  <si>
    <t>18212-208</t>
  </si>
  <si>
    <t>18212-209</t>
  </si>
  <si>
    <t>18212-210</t>
  </si>
  <si>
    <t>Shozo Ito</t>
  </si>
  <si>
    <t>18212-213</t>
  </si>
  <si>
    <t>18212-215</t>
  </si>
  <si>
    <t>18212-220</t>
  </si>
  <si>
    <t>18212-230</t>
  </si>
  <si>
    <t>18212-240</t>
  </si>
  <si>
    <t>18212-250</t>
  </si>
  <si>
    <t>18212-260</t>
  </si>
  <si>
    <t>18212-270</t>
  </si>
  <si>
    <t>Maria Brandina Kupper</t>
  </si>
  <si>
    <t>18212-280</t>
  </si>
  <si>
    <t>18212-285</t>
  </si>
  <si>
    <t>18212-290</t>
  </si>
  <si>
    <t>18212-300</t>
  </si>
  <si>
    <t>18212-310</t>
  </si>
  <si>
    <t>18212-315</t>
  </si>
  <si>
    <t>18212-320</t>
  </si>
  <si>
    <t>18212-330</t>
  </si>
  <si>
    <t>Deolindo Alves Camargo</t>
  </si>
  <si>
    <t>18212-340</t>
  </si>
  <si>
    <t>18212-345</t>
  </si>
  <si>
    <t>Vila Ayres</t>
  </si>
  <si>
    <t>Augusto Kupper</t>
  </si>
  <si>
    <t>18212-350</t>
  </si>
  <si>
    <t>Edison Pereira de Oliveira</t>
  </si>
  <si>
    <t>18212-355</t>
  </si>
  <si>
    <t>18212-360</t>
  </si>
  <si>
    <t>18212-370</t>
  </si>
  <si>
    <t>18212-390</t>
  </si>
  <si>
    <t>18212-400</t>
  </si>
  <si>
    <t>18212-410</t>
  </si>
  <si>
    <t>Dircy Campos Fontes</t>
  </si>
  <si>
    <t>18212-412</t>
  </si>
  <si>
    <t>Pedro Marcondes Sobrinho</t>
  </si>
  <si>
    <t>18212-413</t>
  </si>
  <si>
    <t>18212-415</t>
  </si>
  <si>
    <t>Thomaz Vaz de Oliveira</t>
  </si>
  <si>
    <t>18212-420</t>
  </si>
  <si>
    <t>Orlando Scotto</t>
  </si>
  <si>
    <t>18212-425</t>
  </si>
  <si>
    <t>18212-430</t>
  </si>
  <si>
    <t>18212-440</t>
  </si>
  <si>
    <t>18212-450</t>
  </si>
  <si>
    <t>18212-460</t>
  </si>
  <si>
    <t>18212-470</t>
  </si>
  <si>
    <t>Miguel Janez</t>
  </si>
  <si>
    <t>18212-480</t>
  </si>
  <si>
    <t>Conjunto Habitacional Nisshimb</t>
  </si>
  <si>
    <t>Doutora Emilinha Costa Paes</t>
  </si>
  <si>
    <t>18212-481</t>
  </si>
  <si>
    <t>18212-482</t>
  </si>
  <si>
    <t>18212-483</t>
  </si>
  <si>
    <t>Joaquim Vaz Neto</t>
  </si>
  <si>
    <t>18212-484</t>
  </si>
  <si>
    <t>Manoel Henrique Peixoto</t>
  </si>
  <si>
    <t>18212-485</t>
  </si>
  <si>
    <t>Hilda Reis Pereira de Moraes</t>
  </si>
  <si>
    <t>18212-486</t>
  </si>
  <si>
    <t>Nilson Vieira Marcondes</t>
  </si>
  <si>
    <t>18212-487</t>
  </si>
  <si>
    <t>Orlando Grazzioli</t>
  </si>
  <si>
    <t>18212-488</t>
  </si>
  <si>
    <t>Vivian Daniela Abreu Marco</t>
  </si>
  <si>
    <t>18212-489</t>
  </si>
  <si>
    <t>Ijeteson Roque Duarte</t>
  </si>
  <si>
    <t>18212-490</t>
  </si>
  <si>
    <t>Therezinha de Carvalho Xavier</t>
  </si>
  <si>
    <t>18212-491</t>
  </si>
  <si>
    <t>Abel Thomaz</t>
  </si>
  <si>
    <t>18212-495</t>
  </si>
  <si>
    <t>18212-500</t>
  </si>
  <si>
    <t>18212-505</t>
  </si>
  <si>
    <t>18212-510</t>
  </si>
  <si>
    <t>18212-515</t>
  </si>
  <si>
    <t>18212-520</t>
  </si>
  <si>
    <t>18212-530</t>
  </si>
  <si>
    <t>Milton Sales</t>
  </si>
  <si>
    <t>18212-540</t>
  </si>
  <si>
    <t>Pedro Nunes de Mello</t>
  </si>
  <si>
    <t>18213-010</t>
  </si>
  <si>
    <t>Idalina Anunciato</t>
  </si>
  <si>
    <t>18213-020</t>
  </si>
  <si>
    <t>18213-030</t>
  </si>
  <si>
    <t>Batista Bodo</t>
  </si>
  <si>
    <t>18213-040</t>
  </si>
  <si>
    <t>18213-050</t>
  </si>
  <si>
    <t>18213-060</t>
  </si>
  <si>
    <t>Francisco Tambelli</t>
  </si>
  <si>
    <t>18213-070</t>
  </si>
  <si>
    <t>18213-080</t>
  </si>
  <si>
    <t>Vila Macia</t>
  </si>
  <si>
    <t>18213-100</t>
  </si>
  <si>
    <t>Alceu Correa de Moraes</t>
  </si>
  <si>
    <t>18213-110</t>
  </si>
  <si>
    <t>18213-120</t>
  </si>
  <si>
    <t>18213-130</t>
  </si>
  <si>
    <t>18213-140</t>
  </si>
  <si>
    <t>18213-145</t>
  </si>
  <si>
    <t>Vila Kalil Halak</t>
  </si>
  <si>
    <t>18213-150</t>
  </si>
  <si>
    <t>18213-165</t>
  </si>
  <si>
    <t>18213-170</t>
  </si>
  <si>
    <t>Izaat Dib</t>
  </si>
  <si>
    <t>18213-175</t>
  </si>
  <si>
    <t>Orlando Espolaor</t>
  </si>
  <si>
    <t>18213-176</t>
  </si>
  <si>
    <t>Vila Vendramini</t>
  </si>
  <si>
    <t>18213-180</t>
  </si>
  <si>
    <t>Hely Trench</t>
  </si>
  <si>
    <t>18213-190</t>
  </si>
  <si>
    <t>Alfredo Pinto de Paula</t>
  </si>
  <si>
    <t>18213-200</t>
  </si>
  <si>
    <t>Luiz Tognarelli</t>
  </si>
  <si>
    <t>18213-210</t>
  </si>
  <si>
    <t>18213-220</t>
  </si>
  <si>
    <t>Benedito Leonel Ferreira</t>
  </si>
  <si>
    <t>18213-230</t>
  </si>
  <si>
    <t>Manoel Oliveira</t>
  </si>
  <si>
    <t>18213-240</t>
  </si>
  <si>
    <t>Agenor Rodrigues de Oliveira</t>
  </si>
  <si>
    <t>18213-250</t>
  </si>
  <si>
    <t>18213-260</t>
  </si>
  <si>
    <t>18213-270</t>
  </si>
  <si>
    <t>Luciano dos Santos</t>
  </si>
  <si>
    <t>18213-280</t>
  </si>
  <si>
    <t>18213-290</t>
  </si>
  <si>
    <t>18213-300</t>
  </si>
  <si>
    <t>18213-310</t>
  </si>
  <si>
    <t>18213-320</t>
  </si>
  <si>
    <t>Jardim Vieira de Moraes</t>
  </si>
  <si>
    <t>Agenor Vieira de Moraes</t>
  </si>
  <si>
    <t>18213-330</t>
  </si>
  <si>
    <t>18213-340</t>
  </si>
  <si>
    <t>18213-350</t>
  </si>
  <si>
    <t>18213-360</t>
  </si>
  <si>
    <t>18213-370</t>
  </si>
  <si>
    <t>18213-380</t>
  </si>
  <si>
    <t>Araldo Lyrio de Almeida</t>
  </si>
  <si>
    <t>18213-390</t>
  </si>
  <si>
    <t>Ramiro Vieira de Moraes</t>
  </si>
  <si>
    <t>18213-400</t>
  </si>
  <si>
    <t>Honorato de Paula</t>
  </si>
  <si>
    <t>18213-410</t>
  </si>
  <si>
    <t>Francisco A Ponte Moraes Leite</t>
  </si>
  <si>
    <t>18213-420</t>
  </si>
  <si>
    <t>Nezel Terezinha Fernandes</t>
  </si>
  <si>
    <t>18213-430</t>
  </si>
  <si>
    <t>Luciano Ferreira dos Santos</t>
  </si>
  <si>
    <t>18213-435</t>
  </si>
  <si>
    <t>Vila Novo Horizonte</t>
  </si>
  <si>
    <t>Kalil Hallak</t>
  </si>
  <si>
    <t>18213-440</t>
  </si>
  <si>
    <t>18213-450</t>
  </si>
  <si>
    <t>18213-460</t>
  </si>
  <si>
    <t>18213-470</t>
  </si>
  <si>
    <t>Rafael Tobias de Camargo</t>
  </si>
  <si>
    <t>18213-480</t>
  </si>
  <si>
    <t>Pedro Cardoso</t>
  </si>
  <si>
    <t>18213-520</t>
  </si>
  <si>
    <t>18213-530</t>
  </si>
  <si>
    <t>18213-535</t>
  </si>
  <si>
    <t>Carlos Cardoso</t>
  </si>
  <si>
    <t>18213-540</t>
  </si>
  <si>
    <t>Luiz Alberto Santos Bianchi</t>
  </si>
  <si>
    <t>18213-555</t>
  </si>
  <si>
    <t>Esau Isaac</t>
  </si>
  <si>
    <t>18213-560</t>
  </si>
  <si>
    <t>18213-570</t>
  </si>
  <si>
    <t>18213-580</t>
  </si>
  <si>
    <t>Pedro de Carvalho Lobo</t>
  </si>
  <si>
    <t>18213-600</t>
  </si>
  <si>
    <t>18213-601</t>
  </si>
  <si>
    <t>Vereador Octaviano Estevam de Medeiros</t>
  </si>
  <si>
    <t>18213-602</t>
  </si>
  <si>
    <t>Joaquim Aleixo Machado</t>
  </si>
  <si>
    <t>18213-603</t>
  </si>
  <si>
    <t>18213-604</t>
  </si>
  <si>
    <t>Bento Antunes de Moraes</t>
  </si>
  <si>
    <t>18213-605</t>
  </si>
  <si>
    <t>Miguel Pucci</t>
  </si>
  <si>
    <t>18213-610</t>
  </si>
  <si>
    <t>Doutor Cyro Albuquerque</t>
  </si>
  <si>
    <t>18213-615</t>
  </si>
  <si>
    <t>18213-620</t>
  </si>
  <si>
    <t>18213-625</t>
  </si>
  <si>
    <t>Iracema de Camargo Guarnieri</t>
  </si>
  <si>
    <t>18213-630</t>
  </si>
  <si>
    <t>Francisco R Silveira</t>
  </si>
  <si>
    <t>18213-635</t>
  </si>
  <si>
    <t>18213-640</t>
  </si>
  <si>
    <t>18213-645</t>
  </si>
  <si>
    <t>Pedro Rogachesky</t>
  </si>
  <si>
    <t>18213-650</t>
  </si>
  <si>
    <t>Nelson Andrade Antunes</t>
  </si>
  <si>
    <t>18213-660</t>
  </si>
  <si>
    <t>18213-668</t>
  </si>
  <si>
    <t>Portal da Figueira</t>
  </si>
  <si>
    <t>Iracema Moraes Aboarrage</t>
  </si>
  <si>
    <t>18213-690</t>
  </si>
  <si>
    <t>Pascol Moreira Lopes</t>
  </si>
  <si>
    <t>18213-695</t>
  </si>
  <si>
    <t>Nazira Aboarrage Ozi</t>
  </si>
  <si>
    <t>18213-700</t>
  </si>
  <si>
    <t>18213-705</t>
  </si>
  <si>
    <t>18213-710</t>
  </si>
  <si>
    <t>18213-715</t>
  </si>
  <si>
    <t>Alzira Aboarrage</t>
  </si>
  <si>
    <t>18213-720</t>
  </si>
  <si>
    <t>18213-730</t>
  </si>
  <si>
    <t>18213-740</t>
  </si>
  <si>
    <t>Jamil Aboarrage</t>
  </si>
  <si>
    <t>18213-750</t>
  </si>
  <si>
    <t>18213-760</t>
  </si>
  <si>
    <t>Pascoal Moreira Cabral Leme</t>
  </si>
  <si>
    <t>18213-768</t>
  </si>
  <si>
    <t>Vila Visaltino Gomes</t>
  </si>
  <si>
    <t>18214-010</t>
  </si>
  <si>
    <t>18214-011</t>
  </si>
  <si>
    <t>Francisca Alves Almada</t>
  </si>
  <si>
    <t>18214-012</t>
  </si>
  <si>
    <t>Francisco Borges Machado</t>
  </si>
  <si>
    <t>18214-020</t>
  </si>
  <si>
    <t>Maria Leonel Monteiro</t>
  </si>
  <si>
    <t>18214-028</t>
  </si>
  <si>
    <t>18214-030</t>
  </si>
  <si>
    <t>Jardim Maricota</t>
  </si>
  <si>
    <t>18214-050</t>
  </si>
  <si>
    <t>Lourdes Rocha Asen</t>
  </si>
  <si>
    <t>18214-060</t>
  </si>
  <si>
    <t>Benedito Fernandes da Silva</t>
  </si>
  <si>
    <t>18214-070</t>
  </si>
  <si>
    <t>18214-100</t>
  </si>
  <si>
    <t>Rodrigo Santos Terra</t>
  </si>
  <si>
    <t>18214-105</t>
  </si>
  <si>
    <t>Manoel de Campos</t>
  </si>
  <si>
    <t>18214-110</t>
  </si>
  <si>
    <t>18214-120</t>
  </si>
  <si>
    <t>Afonso Samarco</t>
  </si>
  <si>
    <t>18214-130</t>
  </si>
  <si>
    <t>18214-140</t>
  </si>
  <si>
    <t>18214-150</t>
  </si>
  <si>
    <t>18214-160</t>
  </si>
  <si>
    <t>Jardim Moraes Rosa</t>
  </si>
  <si>
    <t>18214-170</t>
  </si>
  <si>
    <t>Angelino Ferreira</t>
  </si>
  <si>
    <t>18214-175</t>
  </si>
  <si>
    <t>18214-180</t>
  </si>
  <si>
    <t>18214-185</t>
  </si>
  <si>
    <t>18214-190</t>
  </si>
  <si>
    <t>18214-200</t>
  </si>
  <si>
    <t>Moacyr Armezindo Nicoletti</t>
  </si>
  <si>
    <t>18214-210</t>
  </si>
  <si>
    <t>Juviniano Vaz de Almeida</t>
  </si>
  <si>
    <t>18214-212</t>
  </si>
  <si>
    <t>18214-320</t>
  </si>
  <si>
    <t>Sizenando Vieira da Silva</t>
  </si>
  <si>
    <t>18214-325</t>
  </si>
  <si>
    <t>18214-330</t>
  </si>
  <si>
    <t>18214-340</t>
  </si>
  <si>
    <t>18214-350</t>
  </si>
  <si>
    <t>18214-360</t>
  </si>
  <si>
    <t>18214-370</t>
  </si>
  <si>
    <t>Doutor Genefredo Monteiro</t>
  </si>
  <si>
    <t>18214-380</t>
  </si>
  <si>
    <t>18214-385</t>
  </si>
  <si>
    <t>18214-390</t>
  </si>
  <si>
    <t>18214-395</t>
  </si>
  <si>
    <t>18214-400</t>
  </si>
  <si>
    <t>Benedito Henrique Monteiro</t>
  </si>
  <si>
    <t>18214-405</t>
  </si>
  <si>
    <t>18214-410</t>
  </si>
  <si>
    <t>18214-420</t>
  </si>
  <si>
    <t>Ida Ayres Pinerolli</t>
  </si>
  <si>
    <t>18214-430</t>
  </si>
  <si>
    <t>Mariana Fabiano Alves</t>
  </si>
  <si>
    <t>18214-440</t>
  </si>
  <si>
    <t>18214-450</t>
  </si>
  <si>
    <t>18214-460</t>
  </si>
  <si>
    <t>Juvenal de Paiva Pereira</t>
  </si>
  <si>
    <t>18214-465</t>
  </si>
  <si>
    <t>18214-470</t>
  </si>
  <si>
    <t>Benedito Monteiro de Carvalho</t>
  </si>
  <si>
    <t>18214-471</t>
  </si>
  <si>
    <t>18214-472</t>
  </si>
  <si>
    <t>18214-473</t>
  </si>
  <si>
    <t>Jorge Silveira Brizola</t>
  </si>
  <si>
    <t>18214-475</t>
  </si>
  <si>
    <t>18214-478</t>
  </si>
  <si>
    <t>Agenor Antunes</t>
  </si>
  <si>
    <t>18214-480</t>
  </si>
  <si>
    <t>18214-482</t>
  </si>
  <si>
    <t>18214-483</t>
  </si>
  <si>
    <t>18214-484</t>
  </si>
  <si>
    <t>Baltazar Lorenzetto</t>
  </si>
  <si>
    <t>18214-490</t>
  </si>
  <si>
    <t>18214-500</t>
  </si>
  <si>
    <t>Paulo de Lara</t>
  </si>
  <si>
    <t>18214-510</t>
  </si>
  <si>
    <t>Durval Bento de Lara</t>
  </si>
  <si>
    <t>18214-520</t>
  </si>
  <si>
    <t>18214-530</t>
  </si>
  <si>
    <t>18214-540</t>
  </si>
  <si>
    <t>18214-550</t>
  </si>
  <si>
    <t>Luiz Barreti</t>
  </si>
  <si>
    <t>18214-555</t>
  </si>
  <si>
    <t>18214-558</t>
  </si>
  <si>
    <t>18214-560</t>
  </si>
  <si>
    <t>18214-563</t>
  </si>
  <si>
    <t>18214-570</t>
  </si>
  <si>
    <t>Professor Carlos Alberto Alves Carvalho Pinto</t>
  </si>
  <si>
    <t>18214-580</t>
  </si>
  <si>
    <t>18214-585</t>
  </si>
  <si>
    <t>18214-590</t>
  </si>
  <si>
    <t>Herculano Ferreira</t>
  </si>
  <si>
    <t>18214-600</t>
  </si>
  <si>
    <t>Pedro Rodrigues Machado</t>
  </si>
  <si>
    <t>18214-610</t>
  </si>
  <si>
    <t>Orlando Neix</t>
  </si>
  <si>
    <t>18214-620</t>
  </si>
  <si>
    <t>Laudelino de Lima Rolim</t>
  </si>
  <si>
    <t>18214-630</t>
  </si>
  <si>
    <t>Silvestre de Camargo Leite</t>
  </si>
  <si>
    <t>18214-635</t>
  </si>
  <si>
    <t>Francisco Alves Martins</t>
  </si>
  <si>
    <t>18214-660</t>
  </si>
  <si>
    <t>Juvelina Maria de Jesus Adriano</t>
  </si>
  <si>
    <t>18214-670</t>
  </si>
  <si>
    <t>Ana Maria Aguiar</t>
  </si>
  <si>
    <t>18214-680</t>
  </si>
  <si>
    <t>Francisca Meira</t>
  </si>
  <si>
    <t>18214-690</t>
  </si>
  <si>
    <t>18214-700</t>
  </si>
  <si>
    <t>18214-705</t>
  </si>
  <si>
    <t>Ana Genoveva Piedade</t>
  </si>
  <si>
    <t>18214-710</t>
  </si>
  <si>
    <t>Agides Ravacci</t>
  </si>
  <si>
    <t>18214-715</t>
  </si>
  <si>
    <t>Langleberto Pinheiro Soares</t>
  </si>
  <si>
    <t>18214-718</t>
  </si>
  <si>
    <t>18214-720</t>
  </si>
  <si>
    <t>18214-725</t>
  </si>
  <si>
    <t>Oswaldo Escanavaca</t>
  </si>
  <si>
    <t>18214-730</t>
  </si>
  <si>
    <t>18214-735</t>
  </si>
  <si>
    <t>Willian Yared</t>
  </si>
  <si>
    <t>18214-737</t>
  </si>
  <si>
    <t>18214-738</t>
  </si>
  <si>
    <t>18214-740</t>
  </si>
  <si>
    <t>Josefa Vieira Pinto</t>
  </si>
  <si>
    <t>18215-000</t>
  </si>
  <si>
    <t>18215-002</t>
  </si>
  <si>
    <t>18215-004</t>
  </si>
  <si>
    <t>Wenceslau J de Oliveira</t>
  </si>
  <si>
    <t>18215-006</t>
  </si>
  <si>
    <t>18215-010</t>
  </si>
  <si>
    <t>18215-020</t>
  </si>
  <si>
    <t>Everado Miller</t>
  </si>
  <si>
    <t>18215-030</t>
  </si>
  <si>
    <t>18215-040</t>
  </si>
  <si>
    <t>Major Vicente de Paulo Lamounie</t>
  </si>
  <si>
    <t>18215-050</t>
  </si>
  <si>
    <t>18215-060</t>
  </si>
  <si>
    <t>18215-070</t>
  </si>
  <si>
    <t>18215-080</t>
  </si>
  <si>
    <t>18215-090</t>
  </si>
  <si>
    <t>18215-100</t>
  </si>
  <si>
    <t>18215-110</t>
  </si>
  <si>
    <t>Graciano de Campos</t>
  </si>
  <si>
    <t>18215-120</t>
  </si>
  <si>
    <t>Brasilino Rodrigues</t>
  </si>
  <si>
    <t>18215-130</t>
  </si>
  <si>
    <t>Osvaldo Terra</t>
  </si>
  <si>
    <t>18215-140</t>
  </si>
  <si>
    <t>18215-150</t>
  </si>
  <si>
    <t>Salvador Brizola Neto</t>
  </si>
  <si>
    <t>18215-160</t>
  </si>
  <si>
    <t>Doutor Joracy Cruz</t>
  </si>
  <si>
    <t>18215-170</t>
  </si>
  <si>
    <t>18215-180</t>
  </si>
  <si>
    <t>18215-190</t>
  </si>
  <si>
    <t>18215-200</t>
  </si>
  <si>
    <t>18215-210</t>
  </si>
  <si>
    <t>Professor Jorge Isaac</t>
  </si>
  <si>
    <t>18215-220</t>
  </si>
  <si>
    <t>18215-230</t>
  </si>
  <si>
    <t>Professora Mary Siqueira Campos</t>
  </si>
  <si>
    <t>18215-240</t>
  </si>
  <si>
    <t>Doutor Francisco de Assis Iglesias</t>
  </si>
  <si>
    <t>18215-250</t>
  </si>
  <si>
    <t>Joaquim Nunes da Costa</t>
  </si>
  <si>
    <t>18215-260</t>
  </si>
  <si>
    <t>18215-270</t>
  </si>
  <si>
    <t>Raposo Tavares - do km 158,000 ao km 160,000</t>
  </si>
  <si>
    <t>18215-280</t>
  </si>
  <si>
    <t>18215-290</t>
  </si>
  <si>
    <t>18215-295</t>
  </si>
  <si>
    <t>Chapada Grande</t>
  </si>
  <si>
    <t>18215-300</t>
  </si>
  <si>
    <t>18215-310</t>
  </si>
  <si>
    <t>18215-320</t>
  </si>
  <si>
    <t>18215-330</t>
  </si>
  <si>
    <t>Filomena Ventureli Teixeira</t>
  </si>
  <si>
    <t>18215-340</t>
  </si>
  <si>
    <t>Dirce de Toledo Deleuse</t>
  </si>
  <si>
    <t>18215-350</t>
  </si>
  <si>
    <t>18215-360</t>
  </si>
  <si>
    <t>Argemiro Calixto da Silva</t>
  </si>
  <si>
    <t>18215-370</t>
  </si>
  <si>
    <t>Carlos de Campos Vieira</t>
  </si>
  <si>
    <t>18215-380</t>
  </si>
  <si>
    <t>Luiz Elias Rochel</t>
  </si>
  <si>
    <t>18215-390</t>
  </si>
  <si>
    <t>18215-400</t>
  </si>
  <si>
    <t>18216-000</t>
  </si>
  <si>
    <t>Oscar Leonel</t>
  </si>
  <si>
    <t>18217-000</t>
  </si>
  <si>
    <t>Elias Jorge Daniel</t>
  </si>
  <si>
    <t>18218-000</t>
  </si>
  <si>
    <t>18219-000</t>
  </si>
  <si>
    <t>Major Cabral</t>
  </si>
  <si>
    <t>18220-000</t>
  </si>
  <si>
    <t>Dom Joaquim Vieira</t>
  </si>
  <si>
    <t>Doutor Luiz Vergueiro</t>
  </si>
  <si>
    <t>18225-000</t>
  </si>
  <si>
    <t>Gumercindo Rodrigues de Almeida</t>
  </si>
  <si>
    <t>18227-000</t>
  </si>
  <si>
    <t>18230-000</t>
  </si>
  <si>
    <t>18240-000</t>
  </si>
  <si>
    <t>18243-000</t>
  </si>
  <si>
    <t>Rocha Miranda</t>
  </si>
  <si>
    <t>18245-000</t>
  </si>
  <si>
    <t>18250-000</t>
  </si>
  <si>
    <t>18255-000</t>
  </si>
  <si>
    <t>Quatro de Junho</t>
  </si>
  <si>
    <t>18260-000</t>
  </si>
  <si>
    <t>Cristiano Manoel de Miranda</t>
  </si>
  <si>
    <t>Vinte e Sete de Outubro</t>
  </si>
  <si>
    <t>18265-000</t>
  </si>
  <si>
    <t>18270-001</t>
  </si>
  <si>
    <t>Domingos Souza Rodrigues</t>
  </si>
  <si>
    <t>18270-008</t>
  </si>
  <si>
    <t>18270-010</t>
  </si>
  <si>
    <t>Adelaide Guedes</t>
  </si>
  <si>
    <t>18270-020</t>
  </si>
  <si>
    <t>18270-030</t>
  </si>
  <si>
    <t>18270-040</t>
  </si>
  <si>
    <t>Tomaz Guedes Pinto de Melo</t>
  </si>
  <si>
    <t>18270-050</t>
  </si>
  <si>
    <t>18270-060</t>
  </si>
  <si>
    <t>18270-070</t>
  </si>
  <si>
    <t>Bento Correa Antunes</t>
  </si>
  <si>
    <t>18270-073</t>
  </si>
  <si>
    <t>Bimbatti</t>
  </si>
  <si>
    <t>18270-130</t>
  </si>
  <si>
    <t>18270-150</t>
  </si>
  <si>
    <t>18270-160</t>
  </si>
  <si>
    <t>Coronel Aureliano de Camargo</t>
  </si>
  <si>
    <t>18270-170</t>
  </si>
  <si>
    <t>18270-180</t>
  </si>
  <si>
    <t>18270-190</t>
  </si>
  <si>
    <t>Pracinhas de Tatui</t>
  </si>
  <si>
    <t>18270-195</t>
  </si>
  <si>
    <t>18270-200</t>
  </si>
  <si>
    <t>18270-210</t>
  </si>
  <si>
    <t>Professor Godoy Moreira</t>
  </si>
  <si>
    <t>18270-220</t>
  </si>
  <si>
    <t>18270-230</t>
  </si>
  <si>
    <t>18270-235</t>
  </si>
  <si>
    <t>Coronel Lucio Seabra</t>
  </si>
  <si>
    <t>18270-240</t>
  </si>
  <si>
    <t>18270-250</t>
  </si>
  <si>
    <t>Largo do Mercado</t>
  </si>
  <si>
    <t>18270-260</t>
  </si>
  <si>
    <t>18270-270</t>
  </si>
  <si>
    <t>18270-280</t>
  </si>
  <si>
    <t>18270-290</t>
  </si>
  <si>
    <t>18270-295</t>
  </si>
  <si>
    <t>Manoel Guedes</t>
  </si>
  <si>
    <t>18270-300</t>
  </si>
  <si>
    <t>18270-310</t>
  </si>
  <si>
    <t>18270-320</t>
  </si>
  <si>
    <t>18270-330</t>
  </si>
  <si>
    <t>18270-340</t>
  </si>
  <si>
    <t>18270-350</t>
  </si>
  <si>
    <t>18270-353</t>
  </si>
  <si>
    <t>Ana Rosa Monteiro</t>
  </si>
  <si>
    <t>18270-355</t>
  </si>
  <si>
    <t>18270-360</t>
  </si>
  <si>
    <t>18270-370</t>
  </si>
  <si>
    <t>18270-380</t>
  </si>
  <si>
    <t>18270-390</t>
  </si>
  <si>
    <t>Maneco Pereira</t>
  </si>
  <si>
    <t>18270-400</t>
  </si>
  <si>
    <t>18270-410</t>
  </si>
  <si>
    <t>Professor Martinho Nogueira</t>
  </si>
  <si>
    <t>18270-490</t>
  </si>
  <si>
    <t>18270-500</t>
  </si>
  <si>
    <t>Doutor Astor Azevedo</t>
  </si>
  <si>
    <t>18270-520</t>
  </si>
  <si>
    <t>18270-530</t>
  </si>
  <si>
    <t>18270-540</t>
  </si>
  <si>
    <t>Francisco Vieira de Camargo</t>
  </si>
  <si>
    <t>18270-550</t>
  </si>
  <si>
    <t>18270-560</t>
  </si>
  <si>
    <t>18270-570</t>
  </si>
  <si>
    <t>18270-580</t>
  </si>
  <si>
    <t>18270-590</t>
  </si>
  <si>
    <t>Professor Oracy Gomes</t>
  </si>
  <si>
    <t>18270-600</t>
  </si>
  <si>
    <t>Adelaide Pereira</t>
  </si>
  <si>
    <t>18270-610</t>
  </si>
  <si>
    <t>18270-620</t>
  </si>
  <si>
    <t>Eduardo Costa Rosa</t>
  </si>
  <si>
    <t>18270-630</t>
  </si>
  <si>
    <t>18270-640</t>
  </si>
  <si>
    <t>18270-650</t>
  </si>
  <si>
    <t>Josefina Minguini</t>
  </si>
  <si>
    <t>18270-660</t>
  </si>
  <si>
    <t>Professor Adauto Pereira</t>
  </si>
  <si>
    <t>18270-670</t>
  </si>
  <si>
    <t>18270-680</t>
  </si>
  <si>
    <t>Doutor Sales Gomes</t>
  </si>
  <si>
    <t>18270-690</t>
  </si>
  <si>
    <t>18270-700</t>
  </si>
  <si>
    <t>Doutor Alberto Seabra</t>
  </si>
  <si>
    <t>18270-710</t>
  </si>
  <si>
    <t>18270-720</t>
  </si>
  <si>
    <t>18270-730</t>
  </si>
  <si>
    <t>18270-740</t>
  </si>
  <si>
    <t>18270-750</t>
  </si>
  <si>
    <t>18270-760</t>
  </si>
  <si>
    <t>Coronel Firmo Vieira de Camargo</t>
  </si>
  <si>
    <t>18270-770</t>
  </si>
  <si>
    <t>Professor Francisco Pereira de Almeida</t>
  </si>
  <si>
    <t>18270-780</t>
  </si>
  <si>
    <t>Martiniano Azevedo</t>
  </si>
  <si>
    <t>18270-790</t>
  </si>
  <si>
    <t>Arthur Molitor</t>
  </si>
  <si>
    <t>18270-800</t>
  </si>
  <si>
    <t>18270-805</t>
  </si>
  <si>
    <t>18270-810</t>
  </si>
  <si>
    <t>18270-820</t>
  </si>
  <si>
    <t>18270-830</t>
  </si>
  <si>
    <t>18270-840</t>
  </si>
  <si>
    <t>Euclides de Barros</t>
  </si>
  <si>
    <t>18270-841</t>
  </si>
  <si>
    <t>18270-842</t>
  </si>
  <si>
    <t>18270-843</t>
  </si>
  <si>
    <t>18270-844</t>
  </si>
  <si>
    <t>Valdomiro Antunes</t>
  </si>
  <si>
    <t>18270-845</t>
  </si>
  <si>
    <t>Vicente Romualdo Ribeiro</t>
  </si>
  <si>
    <t>18270-846</t>
  </si>
  <si>
    <t>18270-847</t>
  </si>
  <si>
    <t>18270-848</t>
  </si>
  <si>
    <t>18270-850</t>
  </si>
  <si>
    <t>Afonso Arruda Campos</t>
  </si>
  <si>
    <t>18270-851</t>
  </si>
  <si>
    <t>18270-853</t>
  </si>
  <si>
    <t>18270-854</t>
  </si>
  <si>
    <t>18270-855</t>
  </si>
  <si>
    <t>18270-858</t>
  </si>
  <si>
    <t>18270-860</t>
  </si>
  <si>
    <t>18271-010</t>
  </si>
  <si>
    <t>Dorival Carneiro</t>
  </si>
  <si>
    <t>18271-015</t>
  </si>
  <si>
    <t>18271-020</t>
  </si>
  <si>
    <t>18271-025</t>
  </si>
  <si>
    <t>18271-030</t>
  </si>
  <si>
    <t>18271-040</t>
  </si>
  <si>
    <t>18271-050</t>
  </si>
  <si>
    <t>Dona Margarida Carrilho Iazzetti</t>
  </si>
  <si>
    <t>18271-060</t>
  </si>
  <si>
    <t>Coronel Palimercio de Rezende</t>
  </si>
  <si>
    <t>18271-070</t>
  </si>
  <si>
    <t>Coronel Euclides Figueiredo</t>
  </si>
  <si>
    <t>18271-080</t>
  </si>
  <si>
    <t>Doutor Ibraim de Almeida Nobre</t>
  </si>
  <si>
    <t>18271-090</t>
  </si>
  <si>
    <t>18271-100</t>
  </si>
  <si>
    <t>Amaro Padilha</t>
  </si>
  <si>
    <t>18271-101</t>
  </si>
  <si>
    <t>18271-105</t>
  </si>
  <si>
    <t>18271-110</t>
  </si>
  <si>
    <t>Helena Dal Pozo Bertin</t>
  </si>
  <si>
    <t>18271-120</t>
  </si>
  <si>
    <t>Professor Joaquim Teixeira</t>
  </si>
  <si>
    <t>18271-130</t>
  </si>
  <si>
    <t>18271-132</t>
  </si>
  <si>
    <t>Ivo Zani</t>
  </si>
  <si>
    <t>18271-140</t>
  </si>
  <si>
    <t>18271-145</t>
  </si>
  <si>
    <t>18271-150</t>
  </si>
  <si>
    <t>18271-153</t>
  </si>
  <si>
    <t>18271-160</t>
  </si>
  <si>
    <t>Bepe Vanni</t>
  </si>
  <si>
    <t>18271-170</t>
  </si>
  <si>
    <t>Rafino</t>
  </si>
  <si>
    <t>18271-180</t>
  </si>
  <si>
    <t>Joaquim Camargo Barros</t>
  </si>
  <si>
    <t>18271-190</t>
  </si>
  <si>
    <t>Quim Quevedo</t>
  </si>
  <si>
    <t>18271-200</t>
  </si>
  <si>
    <t>Doutor Gualter Nunes</t>
  </si>
  <si>
    <t>18271-210</t>
  </si>
  <si>
    <t>18271-220</t>
  </si>
  <si>
    <t>Prefeito Nicolau Sinisgalli</t>
  </si>
  <si>
    <t>18271-230</t>
  </si>
  <si>
    <t>18271-240</t>
  </si>
  <si>
    <t>18271-250</t>
  </si>
  <si>
    <t>18271-260</t>
  </si>
  <si>
    <t>18271-265</t>
  </si>
  <si>
    <t>Martinho Machado</t>
  </si>
  <si>
    <t>18271-270</t>
  </si>
  <si>
    <t>18271-280</t>
  </si>
  <si>
    <t>Augusto F. Meirelles</t>
  </si>
  <si>
    <t>18271-290</t>
  </si>
  <si>
    <t>18271-300</t>
  </si>
  <si>
    <t>Pedro Holtz</t>
  </si>
  <si>
    <t>18271-310</t>
  </si>
  <si>
    <t>18271-320</t>
  </si>
  <si>
    <t>Domingos Bassi</t>
  </si>
  <si>
    <t>18271-330</t>
  </si>
  <si>
    <t>Doutor Aniz Boneder</t>
  </si>
  <si>
    <t>18271-360</t>
  </si>
  <si>
    <t>18271-370</t>
  </si>
  <si>
    <t>Vila Doutor Laurindo</t>
  </si>
  <si>
    <t>18271-380</t>
  </si>
  <si>
    <t>18271-383</t>
  </si>
  <si>
    <t>Monsenhor Silvestre Murari</t>
  </si>
  <si>
    <t>18271-390</t>
  </si>
  <si>
    <t>18271-400</t>
  </si>
  <si>
    <t>Filomena Grandino</t>
  </si>
  <si>
    <t>18271-410</t>
  </si>
  <si>
    <t>18271-415</t>
  </si>
  <si>
    <t>Alfonso Grandino</t>
  </si>
  <si>
    <t>18271-420</t>
  </si>
  <si>
    <t>18271-430</t>
  </si>
  <si>
    <t>18271-440</t>
  </si>
  <si>
    <t>Erasmo Amaral de Campos</t>
  </si>
  <si>
    <t>18271-450</t>
  </si>
  <si>
    <t>Prefeito Alberto dos Santos</t>
  </si>
  <si>
    <t>18271-460</t>
  </si>
  <si>
    <t>Natal Luiz Orsi</t>
  </si>
  <si>
    <t>18271-463</t>
  </si>
  <si>
    <t>Fernando Ferreira Filho</t>
  </si>
  <si>
    <t>18271-465</t>
  </si>
  <si>
    <t>Professora Maria C. O. Marcondes</t>
  </si>
  <si>
    <t>18271-467</t>
  </si>
  <si>
    <t>18271-470</t>
  </si>
  <si>
    <t>Senador Laurindo Minhoto</t>
  </si>
  <si>
    <t>18271-480</t>
  </si>
  <si>
    <t>Oto Stadler</t>
  </si>
  <si>
    <t>18271-490</t>
  </si>
  <si>
    <t>Francisco Bernardes</t>
  </si>
  <si>
    <t>18271-500</t>
  </si>
  <si>
    <t>Joaquim de Paula Arruda</t>
  </si>
  <si>
    <t>18271-510</t>
  </si>
  <si>
    <t>18271-520</t>
  </si>
  <si>
    <t>Professora Josefina Stein</t>
  </si>
  <si>
    <t>18271-530</t>
  </si>
  <si>
    <t>18271-540</t>
  </si>
  <si>
    <t>18271-550</t>
  </si>
  <si>
    <t>Nho Quim Marques</t>
  </si>
  <si>
    <t>18271-560</t>
  </si>
  <si>
    <t>Professor Theodoto de Almeida Mello</t>
  </si>
  <si>
    <t>18271-570</t>
  </si>
  <si>
    <t>Domingos dos Santos Filho</t>
  </si>
  <si>
    <t>18271-580</t>
  </si>
  <si>
    <t>18271-590</t>
  </si>
  <si>
    <t>18271-595</t>
  </si>
  <si>
    <t>18271-600</t>
  </si>
  <si>
    <t>Chico Pereira</t>
  </si>
  <si>
    <t>18271-610</t>
  </si>
  <si>
    <t>18271-620</t>
  </si>
  <si>
    <t>Major Martiniano Soares</t>
  </si>
  <si>
    <t>18271-630</t>
  </si>
  <si>
    <t>18271-635</t>
  </si>
  <si>
    <t>18271-640</t>
  </si>
  <si>
    <t>18271-660</t>
  </si>
  <si>
    <t>18271-670</t>
  </si>
  <si>
    <t>Santo Bertin</t>
  </si>
  <si>
    <t>18271-680</t>
  </si>
  <si>
    <t>18271-690</t>
  </si>
  <si>
    <t>Pedro Voss Filho</t>
  </si>
  <si>
    <t>18271-700</t>
  </si>
  <si>
    <t>Moacir Mota</t>
  </si>
  <si>
    <t>18271-710</t>
  </si>
  <si>
    <t>18271-712</t>
  </si>
  <si>
    <t>18271-714</t>
  </si>
  <si>
    <t>Professor Gilberto Pereira Machado</t>
  </si>
  <si>
    <t>18271-716</t>
  </si>
  <si>
    <t>18271-720</t>
  </si>
  <si>
    <t>Parque Santa Maria</t>
  </si>
  <si>
    <t>18271-730</t>
  </si>
  <si>
    <t>Professor Genaro Oliveira</t>
  </si>
  <si>
    <t>18271-740</t>
  </si>
  <si>
    <t>18271-750</t>
  </si>
  <si>
    <t>Doutor Dalmacio Azevedo</t>
  </si>
  <si>
    <t>18271-760</t>
  </si>
  <si>
    <t>18271-770</t>
  </si>
  <si>
    <t>Anizio Abelardo Rocha</t>
  </si>
  <si>
    <t>18271-780</t>
  </si>
  <si>
    <t>18271-790</t>
  </si>
  <si>
    <t>Pracinha Amador Vieira</t>
  </si>
  <si>
    <t>18271-800</t>
  </si>
  <si>
    <t>18271-801</t>
  </si>
  <si>
    <t>Thomaz Kershaw</t>
  </si>
  <si>
    <t>18271-802</t>
  </si>
  <si>
    <t>18271-803</t>
  </si>
  <si>
    <t>Orlando Paulino Cruz</t>
  </si>
  <si>
    <t>18271-805</t>
  </si>
  <si>
    <t>Roque dos Santos</t>
  </si>
  <si>
    <t>18271-806</t>
  </si>
  <si>
    <t>Caetano Palumbo</t>
  </si>
  <si>
    <t>18271-807</t>
  </si>
  <si>
    <t>Humberto Orsi</t>
  </si>
  <si>
    <t>18271-810</t>
  </si>
  <si>
    <t>18271-820</t>
  </si>
  <si>
    <t>18271-825</t>
  </si>
  <si>
    <t>Admar Rosa da Silva</t>
  </si>
  <si>
    <t>18271-826</t>
  </si>
  <si>
    <t>18271-827</t>
  </si>
  <si>
    <t>18271-828</t>
  </si>
  <si>
    <t>Perci Porta</t>
  </si>
  <si>
    <t>18271-829</t>
  </si>
  <si>
    <t>18271-830</t>
  </si>
  <si>
    <t>Gilberto Mendes</t>
  </si>
  <si>
    <t>18271-831</t>
  </si>
  <si>
    <t>Luiz Ayres Martins</t>
  </si>
  <si>
    <t>18271-832</t>
  </si>
  <si>
    <t>Silvino Moreira Cardoso</t>
  </si>
  <si>
    <t>18271-833</t>
  </si>
  <si>
    <t>Jose Celso de Oliveira</t>
  </si>
  <si>
    <t>18271-834</t>
  </si>
  <si>
    <t>Marcia Amalia de Moraes Doles</t>
  </si>
  <si>
    <t>18271-835</t>
  </si>
  <si>
    <t>18271-836</t>
  </si>
  <si>
    <t>Doutor Germano Wedermann</t>
  </si>
  <si>
    <t>18271-837</t>
  </si>
  <si>
    <t>Dirce Luciano Campos de Bastos</t>
  </si>
  <si>
    <t>18271-838</t>
  </si>
  <si>
    <t>Paschoal Gallo de Camargo</t>
  </si>
  <si>
    <t>18271-839</t>
  </si>
  <si>
    <t>18271-840</t>
  </si>
  <si>
    <t>Sila Fonda da Silva</t>
  </si>
  <si>
    <t>18271-841</t>
  </si>
  <si>
    <t>Maria Palmira Valdrighi Gardenal</t>
  </si>
  <si>
    <t>18271-842</t>
  </si>
  <si>
    <t>Florival Moreira da Silva</t>
  </si>
  <si>
    <t>18271-843</t>
  </si>
  <si>
    <t>18271-844</t>
  </si>
  <si>
    <t>18271-845</t>
  </si>
  <si>
    <t>18271-846</t>
  </si>
  <si>
    <t>18271-847</t>
  </si>
  <si>
    <t>18271-848</t>
  </si>
  <si>
    <t>18271-849</t>
  </si>
  <si>
    <t>Bosques do Junqueira</t>
  </si>
  <si>
    <t>18271-850</t>
  </si>
  <si>
    <t>Wladimir Menezes da Silva</t>
  </si>
  <si>
    <t>18271-851</t>
  </si>
  <si>
    <t>Pedro Pereira Domingues</t>
  </si>
  <si>
    <t>18271-852</t>
  </si>
  <si>
    <t>Walter Rosa</t>
  </si>
  <si>
    <t>18271-853</t>
  </si>
  <si>
    <t>Alfredo Seri</t>
  </si>
  <si>
    <t>18271-854</t>
  </si>
  <si>
    <t>18271-855</t>
  </si>
  <si>
    <t>18271-856</t>
  </si>
  <si>
    <t>18271-857</t>
  </si>
  <si>
    <t>18271-858</t>
  </si>
  <si>
    <t>18271-859</t>
  </si>
  <si>
    <t>18271-860</t>
  </si>
  <si>
    <t>18271-861</t>
  </si>
  <si>
    <t>Osnildes Soares</t>
  </si>
  <si>
    <t>18271-862</t>
  </si>
  <si>
    <t>18271-863</t>
  </si>
  <si>
    <t>Odilon Martins de Almeida</t>
  </si>
  <si>
    <t>18271-870</t>
  </si>
  <si>
    <t>Lions Clube de Tatui</t>
  </si>
  <si>
    <t>18272-000</t>
  </si>
  <si>
    <t>Prefeito Joaquim Vieira de Campos</t>
  </si>
  <si>
    <t>18272-010</t>
  </si>
  <si>
    <t>Agostinho Tonny</t>
  </si>
  <si>
    <t>18272-020</t>
  </si>
  <si>
    <t>18272-030</t>
  </si>
  <si>
    <t>18272-040</t>
  </si>
  <si>
    <t>Compositor Paulo Cerqueira Luz</t>
  </si>
  <si>
    <t>18272-050</t>
  </si>
  <si>
    <t>Industrial Dario Freire Meirelles</t>
  </si>
  <si>
    <t>18272-060</t>
  </si>
  <si>
    <t>Dona Elvira Pereira Peixoto</t>
  </si>
  <si>
    <t>18272-070</t>
  </si>
  <si>
    <t>Prefeito Rafael Orsi</t>
  </si>
  <si>
    <t>18272-080</t>
  </si>
  <si>
    <t>Dona Marieta A. L. Meireles</t>
  </si>
  <si>
    <t>18272-090</t>
  </si>
  <si>
    <t>Dona Malvina Pavanelli Moroni</t>
  </si>
  <si>
    <t>18272-100</t>
  </si>
  <si>
    <t>Silvino Lorena de Miranda</t>
  </si>
  <si>
    <t>18272-110</t>
  </si>
  <si>
    <t>Dona Maria Joaquina Rodrigues</t>
  </si>
  <si>
    <t>18272-120</t>
  </si>
  <si>
    <t>18272-131</t>
  </si>
  <si>
    <t>18272-132</t>
  </si>
  <si>
    <t>18272-133</t>
  </si>
  <si>
    <t>18272-134</t>
  </si>
  <si>
    <t>18272-135</t>
  </si>
  <si>
    <t>Maneco Fonseca</t>
  </si>
  <si>
    <t>18272-136</t>
  </si>
  <si>
    <t>18272-137</t>
  </si>
  <si>
    <t>18272-138</t>
  </si>
  <si>
    <t>18272-139</t>
  </si>
  <si>
    <t>18272-141</t>
  </si>
  <si>
    <t>18272-142</t>
  </si>
  <si>
    <t>18272-143</t>
  </si>
  <si>
    <t>Nelson da Costa Machado</t>
  </si>
  <si>
    <t>18272-150</t>
  </si>
  <si>
    <t>Professora Eny Vanni de Campos</t>
  </si>
  <si>
    <t>18272-160</t>
  </si>
  <si>
    <t>18272-165</t>
  </si>
  <si>
    <t>18272-170</t>
  </si>
  <si>
    <t>Benedito Fernandes Machado</t>
  </si>
  <si>
    <t>18272-180</t>
  </si>
  <si>
    <t>Bento Roberto Fornazari</t>
  </si>
  <si>
    <t>18272-190</t>
  </si>
  <si>
    <t>18272-200</t>
  </si>
  <si>
    <t>Caetana Goulart</t>
  </si>
  <si>
    <t>18272-210</t>
  </si>
  <si>
    <t>Ricardo Menuzzi</t>
  </si>
  <si>
    <t>18272-220</t>
  </si>
  <si>
    <t>18272-228</t>
  </si>
  <si>
    <t>Caridade Terceira</t>
  </si>
  <si>
    <t>18272-230</t>
  </si>
  <si>
    <t>18272-240</t>
  </si>
  <si>
    <t>18272-250</t>
  </si>
  <si>
    <t>18272-260</t>
  </si>
  <si>
    <t>Braz Ramos</t>
  </si>
  <si>
    <t>18272-270</t>
  </si>
  <si>
    <t>Marrey Marques de Oliveira</t>
  </si>
  <si>
    <t>18272-280</t>
  </si>
  <si>
    <t>Saul de Campos</t>
  </si>
  <si>
    <t>18272-290</t>
  </si>
  <si>
    <t>18272-300</t>
  </si>
  <si>
    <t>Carlino Gambali</t>
  </si>
  <si>
    <t>18272-310</t>
  </si>
  <si>
    <t>18272-320</t>
  </si>
  <si>
    <t>Carlos Graziano Junior</t>
  </si>
  <si>
    <t>18272-330</t>
  </si>
  <si>
    <t>Isidoro Coelho Lobo</t>
  </si>
  <si>
    <t>18272-340</t>
  </si>
  <si>
    <t>Professor Deocles Vieira de Camargo</t>
  </si>
  <si>
    <t>18272-350</t>
  </si>
  <si>
    <t>18272-360</t>
  </si>
  <si>
    <t>Francisco Vieira Fernandes</t>
  </si>
  <si>
    <t>18272-365</t>
  </si>
  <si>
    <t>18272-370</t>
  </si>
  <si>
    <t>Serafim Rodrigues Ferreira</t>
  </si>
  <si>
    <t>18272-380</t>
  </si>
  <si>
    <t>Artur Jacob Hessel</t>
  </si>
  <si>
    <t>18272-390</t>
  </si>
  <si>
    <t>18272-400</t>
  </si>
  <si>
    <t>Sargento Reginaldo de Jesus Soares</t>
  </si>
  <si>
    <t>18272-410</t>
  </si>
  <si>
    <t>Jornalista Walter Silveira da Mota</t>
  </si>
  <si>
    <t>18272-420</t>
  </si>
  <si>
    <t>18272-430</t>
  </si>
  <si>
    <t>Francisco Del Fiol Sobrinho</t>
  </si>
  <si>
    <t>18272-440</t>
  </si>
  <si>
    <t>Francisco Mantegazza</t>
  </si>
  <si>
    <t>18272-445</t>
  </si>
  <si>
    <t>Manoel de Morais</t>
  </si>
  <si>
    <t>18272-450</t>
  </si>
  <si>
    <t>18272-455</t>
  </si>
  <si>
    <t>Ilustriano de Moraes Mota</t>
  </si>
  <si>
    <t>18272-460</t>
  </si>
  <si>
    <t>Gilson Francisco Rodrigues</t>
  </si>
  <si>
    <t>18272-465</t>
  </si>
  <si>
    <t>Antonia Hernandes Barrinovo</t>
  </si>
  <si>
    <t>18272-470</t>
  </si>
  <si>
    <t>Renato Pasqualotto</t>
  </si>
  <si>
    <t>18272-475</t>
  </si>
  <si>
    <t>Francisco Leite de Paula</t>
  </si>
  <si>
    <t>18272-480</t>
  </si>
  <si>
    <t>Roque Bueno de Miranda</t>
  </si>
  <si>
    <t>18272-485</t>
  </si>
  <si>
    <t>18272-490</t>
  </si>
  <si>
    <t>Professora Maria de Lourdes Garcia da Silva</t>
  </si>
  <si>
    <t>18272-495</t>
  </si>
  <si>
    <t>18272-500</t>
  </si>
  <si>
    <t>Benedito Jacob Hessel</t>
  </si>
  <si>
    <t>18272-503</t>
  </si>
  <si>
    <t>Francisco Assis Laranjeira</t>
  </si>
  <si>
    <t>18272-505</t>
  </si>
  <si>
    <t>18272-506</t>
  </si>
  <si>
    <t>Orestes Leme de Souza</t>
  </si>
  <si>
    <t>18272-507</t>
  </si>
  <si>
    <t>Terezinha Rampim Valdrighi</t>
  </si>
  <si>
    <t>18272-508</t>
  </si>
  <si>
    <t>Adalgisa Tony Machado</t>
  </si>
  <si>
    <t>18272-509</t>
  </si>
  <si>
    <t>Francisco Mota Fiuza</t>
  </si>
  <si>
    <t>18272-510</t>
  </si>
  <si>
    <t>18272-515</t>
  </si>
  <si>
    <t>Domingos Cardenas Junior</t>
  </si>
  <si>
    <t>18272-516</t>
  </si>
  <si>
    <t>Francisco Pereira Peixoto</t>
  </si>
  <si>
    <t>18272-517</t>
  </si>
  <si>
    <t>Gentil Oscar</t>
  </si>
  <si>
    <t>18272-518</t>
  </si>
  <si>
    <t>18272-519</t>
  </si>
  <si>
    <t>Jeronima da Costa Pereira Machado</t>
  </si>
  <si>
    <t>18272-520</t>
  </si>
  <si>
    <t>18272-521</t>
  </si>
  <si>
    <t>Nelson Marcondes do Amaral</t>
  </si>
  <si>
    <t>18272-540</t>
  </si>
  <si>
    <t>Jardim Manoel de Abreu</t>
  </si>
  <si>
    <t>18273-015</t>
  </si>
  <si>
    <t>18273-025</t>
  </si>
  <si>
    <t>18273-035</t>
  </si>
  <si>
    <t>18273-037</t>
  </si>
  <si>
    <t>Orlando Paulino da Cruz</t>
  </si>
  <si>
    <t>18273-040</t>
  </si>
  <si>
    <t>18273-045</t>
  </si>
  <si>
    <t>18273-047</t>
  </si>
  <si>
    <t>Palmira de Campos Arruda</t>
  </si>
  <si>
    <t>18273-055</t>
  </si>
  <si>
    <t>Quarto Casteli</t>
  </si>
  <si>
    <t>18273-057</t>
  </si>
  <si>
    <t>Salvador Alexandre de Andrade</t>
  </si>
  <si>
    <t>18273-063</t>
  </si>
  <si>
    <t>Raquel Malafronte Abreu</t>
  </si>
  <si>
    <t>18273-065</t>
  </si>
  <si>
    <t>18273-067</t>
  </si>
  <si>
    <t>18273-100</t>
  </si>
  <si>
    <t>18273-105</t>
  </si>
  <si>
    <t>Professor Semirames Turelli</t>
  </si>
  <si>
    <t>18273-110</t>
  </si>
  <si>
    <t>18273-115</t>
  </si>
  <si>
    <t>Vereador Rafael Camargo Barros</t>
  </si>
  <si>
    <t>18273-120</t>
  </si>
  <si>
    <t>Ilustrador Camilo Vanni</t>
  </si>
  <si>
    <t>18273-130</t>
  </si>
  <si>
    <t>18273-140</t>
  </si>
  <si>
    <t>18273-150</t>
  </si>
  <si>
    <t>18273-160</t>
  </si>
  <si>
    <t>18273-170</t>
  </si>
  <si>
    <t>18273-180</t>
  </si>
  <si>
    <t>Tomaz Pelagalli</t>
  </si>
  <si>
    <t>18273-190</t>
  </si>
  <si>
    <t>Vereador Elias Sallum</t>
  </si>
  <si>
    <t>18273-200</t>
  </si>
  <si>
    <t>Loteamento Amaro Padilha</t>
  </si>
  <si>
    <t>18273-260</t>
  </si>
  <si>
    <t>18273-265</t>
  </si>
  <si>
    <t>18273-270</t>
  </si>
  <si>
    <t>Julia de Melo Machado</t>
  </si>
  <si>
    <t>18273-280</t>
  </si>
  <si>
    <t>18273-290</t>
  </si>
  <si>
    <t>18273-291</t>
  </si>
  <si>
    <t>Cristino Antunes</t>
  </si>
  <si>
    <t>18273-292</t>
  </si>
  <si>
    <t>18273-293</t>
  </si>
  <si>
    <t>Durvalino da Costa</t>
  </si>
  <si>
    <t>18273-294</t>
  </si>
  <si>
    <t>Geonefa Gema Ostan</t>
  </si>
  <si>
    <t>18273-295</t>
  </si>
  <si>
    <t>Jarbas Sobral</t>
  </si>
  <si>
    <t>18273-296</t>
  </si>
  <si>
    <t>18273-297</t>
  </si>
  <si>
    <t>Lazara Soares Moreira</t>
  </si>
  <si>
    <t>18273-298</t>
  </si>
  <si>
    <t>Municipal Antonio Lopes</t>
  </si>
  <si>
    <t>18273-303</t>
  </si>
  <si>
    <t>Ada Lencione</t>
  </si>
  <si>
    <t>18273-304</t>
  </si>
  <si>
    <t>18273-305</t>
  </si>
  <si>
    <t>18273-310</t>
  </si>
  <si>
    <t>18273-320</t>
  </si>
  <si>
    <t>18273-330</t>
  </si>
  <si>
    <t>18273-340</t>
  </si>
  <si>
    <t>18273-350</t>
  </si>
  <si>
    <t>18273-360</t>
  </si>
  <si>
    <t>Vanda Longanesi Lara Njeira</t>
  </si>
  <si>
    <t>18273-370</t>
  </si>
  <si>
    <t>Lauro de Campos Portela</t>
  </si>
  <si>
    <t>18273-380</t>
  </si>
  <si>
    <t>18273-390</t>
  </si>
  <si>
    <t>Adriana Ribeiro da Silva Bastos</t>
  </si>
  <si>
    <t>18273-400</t>
  </si>
  <si>
    <t>18273-410</t>
  </si>
  <si>
    <t>18273-420</t>
  </si>
  <si>
    <t>Jardim Thomaz Guedes</t>
  </si>
  <si>
    <t>18273-430</t>
  </si>
  <si>
    <t>Michel Nicolau Adum</t>
  </si>
  <si>
    <t>18273-435</t>
  </si>
  <si>
    <t>18273-440</t>
  </si>
  <si>
    <t>Francisco Campos Soares</t>
  </si>
  <si>
    <t>18273-450</t>
  </si>
  <si>
    <t>18273-453</t>
  </si>
  <si>
    <t>Reinaldo Lencione</t>
  </si>
  <si>
    <t>18273-460</t>
  </si>
  <si>
    <t>18273-470</t>
  </si>
  <si>
    <t>18273-480</t>
  </si>
  <si>
    <t>Gustavo dos Santos Silveira</t>
  </si>
  <si>
    <t>18273-490</t>
  </si>
  <si>
    <t>Firmino Martins de Almeida</t>
  </si>
  <si>
    <t>18273-510</t>
  </si>
  <si>
    <t>Martinha Tavares de Almeida</t>
  </si>
  <si>
    <t>18273-520</t>
  </si>
  <si>
    <t>Jardim Vale da Lua</t>
  </si>
  <si>
    <t>Joaquim Souza Miranda</t>
  </si>
  <si>
    <t>18273-530</t>
  </si>
  <si>
    <t>18273-540</t>
  </si>
  <si>
    <t>18273-550</t>
  </si>
  <si>
    <t>Felice Galina</t>
  </si>
  <si>
    <t>18273-560</t>
  </si>
  <si>
    <t>Graziela Sampaio Guedes</t>
  </si>
  <si>
    <t>18273-570</t>
  </si>
  <si>
    <t>Issa Saad</t>
  </si>
  <si>
    <t>18273-580</t>
  </si>
  <si>
    <t>Professor Ary de Almeida Sinisgalli</t>
  </si>
  <si>
    <t>18273-590</t>
  </si>
  <si>
    <t>18273-600</t>
  </si>
  <si>
    <t>Jardim Primavera II</t>
  </si>
  <si>
    <t>18273-610</t>
  </si>
  <si>
    <t>18273-620</t>
  </si>
  <si>
    <t>18273-630</t>
  </si>
  <si>
    <t>18273-640</t>
  </si>
  <si>
    <t>18273-650</t>
  </si>
  <si>
    <t>18273-660</t>
  </si>
  <si>
    <t>18273-670</t>
  </si>
  <si>
    <t>Parque Residencial Colina das</t>
  </si>
  <si>
    <t>18273-680</t>
  </si>
  <si>
    <t>Professora Helena Hoffmman</t>
  </si>
  <si>
    <t>18273-682</t>
  </si>
  <si>
    <t>Professora Judith Marques de Moraes</t>
  </si>
  <si>
    <t>18273-683</t>
  </si>
  <si>
    <t>Professora Ana de Souza</t>
  </si>
  <si>
    <t>18273-685</t>
  </si>
  <si>
    <t>Professora Benedita Costa Grazzia</t>
  </si>
  <si>
    <t>18273-690</t>
  </si>
  <si>
    <t>Professora Claricinda Trindade</t>
  </si>
  <si>
    <t>18273-695</t>
  </si>
  <si>
    <t>Professora Esmenia de Moura</t>
  </si>
  <si>
    <t>18273-700</t>
  </si>
  <si>
    <t>Professor Geraldo de Almeida Mello</t>
  </si>
  <si>
    <t>18273-705</t>
  </si>
  <si>
    <t>Professora Hortencio de O. Pascalle</t>
  </si>
  <si>
    <t>18273-710</t>
  </si>
  <si>
    <t>Professor Hugo de Avelar Pires</t>
  </si>
  <si>
    <t>18273-715</t>
  </si>
  <si>
    <t>Professor Jorge da Silva Fiuza</t>
  </si>
  <si>
    <t>18273-720</t>
  </si>
  <si>
    <t>Professora Magaly Azambuja de Toledo</t>
  </si>
  <si>
    <t>18273-725</t>
  </si>
  <si>
    <t>18273-730</t>
  </si>
  <si>
    <t>Professora Nelita Prado</t>
  </si>
  <si>
    <t>18273-735</t>
  </si>
  <si>
    <t>Professor Olavo Avalone</t>
  </si>
  <si>
    <t>18273-740</t>
  </si>
  <si>
    <t>Professor Newton Bueno</t>
  </si>
  <si>
    <t>18273-743</t>
  </si>
  <si>
    <t>Professor Orlando Loretti</t>
  </si>
  <si>
    <t>18273-745</t>
  </si>
  <si>
    <t>Professora Maria S. de Almeida Holtz</t>
  </si>
  <si>
    <t>18273-750</t>
  </si>
  <si>
    <t>Professor Wilson de Camargo Lima</t>
  </si>
  <si>
    <t>18273-755</t>
  </si>
  <si>
    <t>Professora Julieta Hoffmman</t>
  </si>
  <si>
    <t>18273-760</t>
  </si>
  <si>
    <t>Professora Benedita Pereira Fiuza Orsi</t>
  </si>
  <si>
    <t>18273-765</t>
  </si>
  <si>
    <t>Professora Luiza Dias Azevedo</t>
  </si>
  <si>
    <t>18273-770</t>
  </si>
  <si>
    <t>Professora Raquel de Camargo</t>
  </si>
  <si>
    <t>18273-775</t>
  </si>
  <si>
    <t>Cabo Silas Ribeiro</t>
  </si>
  <si>
    <t>18273-776</t>
  </si>
  <si>
    <t>Nicola Caporrino</t>
  </si>
  <si>
    <t>18273-777</t>
  </si>
  <si>
    <t>Professor Thyrso Menezes da Silva</t>
  </si>
  <si>
    <t>18273-778</t>
  </si>
  <si>
    <t>Pedro Leonardo Filho</t>
  </si>
  <si>
    <t>18273-779</t>
  </si>
  <si>
    <t>18273-780</t>
  </si>
  <si>
    <t>Oswaldo Del Fiol</t>
  </si>
  <si>
    <t>18273-781</t>
  </si>
  <si>
    <t>18273-782</t>
  </si>
  <si>
    <t>Afonso Poles</t>
  </si>
  <si>
    <t>18273-783</t>
  </si>
  <si>
    <t>18273-784</t>
  </si>
  <si>
    <t>18273-785</t>
  </si>
  <si>
    <t>Florinda Maricato dos Santos</t>
  </si>
  <si>
    <t>18273-786</t>
  </si>
  <si>
    <t>Residencial Guedes</t>
  </si>
  <si>
    <t>18273-791</t>
  </si>
  <si>
    <t>Professor Cyro Rodrigues Alves</t>
  </si>
  <si>
    <t>18273-792</t>
  </si>
  <si>
    <t>Damarcio do Amaral</t>
  </si>
  <si>
    <t>18273-793</t>
  </si>
  <si>
    <t>18273-794</t>
  </si>
  <si>
    <t>18273-795</t>
  </si>
  <si>
    <t>18273-796</t>
  </si>
  <si>
    <t>Dona Ana Hough Bernardes</t>
  </si>
  <si>
    <t>18273-804</t>
  </si>
  <si>
    <t>Frank Sinisgalli</t>
  </si>
  <si>
    <t>18273-820</t>
  </si>
  <si>
    <t>Alberto Ceciliato</t>
  </si>
  <si>
    <t>18274-005</t>
  </si>
  <si>
    <t>Alceu Ribeiro da Silva</t>
  </si>
  <si>
    <t>18274-006</t>
  </si>
  <si>
    <t>18274-007</t>
  </si>
  <si>
    <t>Doutor Benedito Mendes de Almeida</t>
  </si>
  <si>
    <t>18274-008</t>
  </si>
  <si>
    <t>Doutor Dilceu Vieira de Camargo</t>
  </si>
  <si>
    <t>18274-009</t>
  </si>
  <si>
    <t>Edwin Adolfo Schimidt</t>
  </si>
  <si>
    <t>18274-011</t>
  </si>
  <si>
    <t>Imaculada Anuciata Aranjo</t>
  </si>
  <si>
    <t>18274-012</t>
  </si>
  <si>
    <t>18274-013</t>
  </si>
  <si>
    <t>18274-014</t>
  </si>
  <si>
    <t>Josina Martins de Souza Pinto</t>
  </si>
  <si>
    <t>18274-015</t>
  </si>
  <si>
    <t>Maria Odete Mariano de Salles</t>
  </si>
  <si>
    <t>18274-016</t>
  </si>
  <si>
    <t>Pedro do Amaral Lincoln</t>
  </si>
  <si>
    <t>18274-017</t>
  </si>
  <si>
    <t>Veraldo Pereira</t>
  </si>
  <si>
    <t>18274-018</t>
  </si>
  <si>
    <t>Vicente Valleti</t>
  </si>
  <si>
    <t>18274-019</t>
  </si>
  <si>
    <t>18274-020</t>
  </si>
  <si>
    <t>18274-025</t>
  </si>
  <si>
    <t>18274-030</t>
  </si>
  <si>
    <t>18274-040</t>
  </si>
  <si>
    <t>18274-050</t>
  </si>
  <si>
    <t>Domingos Barba</t>
  </si>
  <si>
    <t>18274-060</t>
  </si>
  <si>
    <t>Vila Ezequiel</t>
  </si>
  <si>
    <t>18274-070</t>
  </si>
  <si>
    <t>18274-080</t>
  </si>
  <si>
    <t>18274-090</t>
  </si>
  <si>
    <t>18274-100</t>
  </si>
  <si>
    <t>18274-110</t>
  </si>
  <si>
    <t>Aniz Rizek</t>
  </si>
  <si>
    <t>18274-120</t>
  </si>
  <si>
    <t>18274-130</t>
  </si>
  <si>
    <t>18274-140</t>
  </si>
  <si>
    <t>18274-150</t>
  </si>
  <si>
    <t>Ignacio Moschione</t>
  </si>
  <si>
    <t>18274-160</t>
  </si>
  <si>
    <t>Jardim San Raphael</t>
  </si>
  <si>
    <t>18274-170</t>
  </si>
  <si>
    <t>Francisco Cato</t>
  </si>
  <si>
    <t>18274-180</t>
  </si>
  <si>
    <t>Primo Lencione</t>
  </si>
  <si>
    <t>18274-185</t>
  </si>
  <si>
    <t>18274-190</t>
  </si>
  <si>
    <t>18274-191</t>
  </si>
  <si>
    <t>Ari Zanni</t>
  </si>
  <si>
    <t>18274-192</t>
  </si>
  <si>
    <t>Benedito Silveira Garcia</t>
  </si>
  <si>
    <t>18274-194</t>
  </si>
  <si>
    <t>18274-196</t>
  </si>
  <si>
    <t>18274-197</t>
  </si>
  <si>
    <t>18274-198</t>
  </si>
  <si>
    <t>18274-199</t>
  </si>
  <si>
    <t>Osmil Martins</t>
  </si>
  <si>
    <t>18274-200</t>
  </si>
  <si>
    <t>Ana Ferman</t>
  </si>
  <si>
    <t>18274-210</t>
  </si>
  <si>
    <t>18274-217</t>
  </si>
  <si>
    <t>18274-220</t>
  </si>
  <si>
    <t>Ema Lencione Ostan</t>
  </si>
  <si>
    <t>18274-230</t>
  </si>
  <si>
    <t>Paulo Cresciulo</t>
  </si>
  <si>
    <t>18274-240</t>
  </si>
  <si>
    <t>Bento Bueno Cassemiro</t>
  </si>
  <si>
    <t>18274-250</t>
  </si>
  <si>
    <t>18274-260</t>
  </si>
  <si>
    <t>Salvador Scaglione</t>
  </si>
  <si>
    <t>18274-270</t>
  </si>
  <si>
    <t>18274-280</t>
  </si>
  <si>
    <t>Carlos Orsi Filho</t>
  </si>
  <si>
    <t>18274-290</t>
  </si>
  <si>
    <t>Juvenal de Medeiros</t>
  </si>
  <si>
    <t>18274-300</t>
  </si>
  <si>
    <t>18274-310</t>
  </si>
  <si>
    <t>Irineu Motta</t>
  </si>
  <si>
    <t>18274-312</t>
  </si>
  <si>
    <t>Pedra Ribeiro Abrame</t>
  </si>
  <si>
    <t>18274-320</t>
  </si>
  <si>
    <t>Jacob Abrame</t>
  </si>
  <si>
    <t>18274-330</t>
  </si>
  <si>
    <t>Gentil Mota</t>
  </si>
  <si>
    <t>18274-340</t>
  </si>
  <si>
    <t>Helena Oliveira Miranda</t>
  </si>
  <si>
    <t>18274-350</t>
  </si>
  <si>
    <t>18274-360</t>
  </si>
  <si>
    <t>Vicente Alves de Souza</t>
  </si>
  <si>
    <t>18274-370</t>
  </si>
  <si>
    <t>18274-380</t>
  </si>
  <si>
    <t>18274-390</t>
  </si>
  <si>
    <t>Maria de Lurdes Vieira Martins Pelagalli</t>
  </si>
  <si>
    <t>18274-400</t>
  </si>
  <si>
    <t>Lourdes Marques de Paula</t>
  </si>
  <si>
    <t>18274-410</t>
  </si>
  <si>
    <t>Dario Miranda</t>
  </si>
  <si>
    <t>18274-420</t>
  </si>
  <si>
    <t>18274-430</t>
  </si>
  <si>
    <t>Alfredo Lanaro</t>
  </si>
  <si>
    <t>18274-440</t>
  </si>
  <si>
    <t>18274-450</t>
  </si>
  <si>
    <t>18274-460</t>
  </si>
  <si>
    <t>18274-470</t>
  </si>
  <si>
    <t>18274-480</t>
  </si>
  <si>
    <t>18274-490</t>
  </si>
  <si>
    <t>18274-500</t>
  </si>
  <si>
    <t>18274-510</t>
  </si>
  <si>
    <t>18274-520</t>
  </si>
  <si>
    <t>18274-530</t>
  </si>
  <si>
    <t>18274-535</t>
  </si>
  <si>
    <t>Deocacir Pereira</t>
  </si>
  <si>
    <t>18274-537</t>
  </si>
  <si>
    <t>18274-539</t>
  </si>
  <si>
    <t>Benedita Maria Silva</t>
  </si>
  <si>
    <t>18274-540</t>
  </si>
  <si>
    <t>18274-545</t>
  </si>
  <si>
    <t>Sebastiana Rodrigues dos Reis</t>
  </si>
  <si>
    <t>18274-547</t>
  </si>
  <si>
    <t>Jardim Gramado</t>
  </si>
  <si>
    <t>Armando Scaglione</t>
  </si>
  <si>
    <t>18274-550</t>
  </si>
  <si>
    <t>18274-551</t>
  </si>
  <si>
    <t>18274-552</t>
  </si>
  <si>
    <t>Benedito Lamosa</t>
  </si>
  <si>
    <t>18274-553</t>
  </si>
  <si>
    <t>Colbert Moreira Alvin</t>
  </si>
  <si>
    <t>18274-554</t>
  </si>
  <si>
    <t>18274-555</t>
  </si>
  <si>
    <t>Francisca Vieira de Almeida</t>
  </si>
  <si>
    <t>18274-556</t>
  </si>
  <si>
    <t>18274-557</t>
  </si>
  <si>
    <t>Irraio da Silva</t>
  </si>
  <si>
    <t>18274-558</t>
  </si>
  <si>
    <t>18274-559</t>
  </si>
  <si>
    <t>Professora Benedicta Ferraz</t>
  </si>
  <si>
    <t>18274-600</t>
  </si>
  <si>
    <t>18274-601</t>
  </si>
  <si>
    <t>18274-602</t>
  </si>
  <si>
    <t>Pablo Isaias Ribeiro</t>
  </si>
  <si>
    <t>18274-603</t>
  </si>
  <si>
    <t>Rui Fernando Ceciliato</t>
  </si>
  <si>
    <t>18274-604</t>
  </si>
  <si>
    <t>18274-605</t>
  </si>
  <si>
    <t>Dalcy Vieira Camargo</t>
  </si>
  <si>
    <t>18274-606</t>
  </si>
  <si>
    <t>Julia Bruno de Alencar</t>
  </si>
  <si>
    <t>18274-607</t>
  </si>
  <si>
    <t>Jani Ramos</t>
  </si>
  <si>
    <t>18274-608</t>
  </si>
  <si>
    <t>18274-609</t>
  </si>
  <si>
    <t>Professor Jorge Monteiro</t>
  </si>
  <si>
    <t>18274-611</t>
  </si>
  <si>
    <t>18274-614</t>
  </si>
  <si>
    <t>18274-615</t>
  </si>
  <si>
    <t>Maria Izabel Ferraz de Campos</t>
  </si>
  <si>
    <t>18274-616</t>
  </si>
  <si>
    <t>Pedro de Souza</t>
  </si>
  <si>
    <t>18274-617</t>
  </si>
  <si>
    <t>18274-618</t>
  </si>
  <si>
    <t>Renato Xavier de Barros</t>
  </si>
  <si>
    <t>18274-619</t>
  </si>
  <si>
    <t>18274-621</t>
  </si>
  <si>
    <t>18274-622</t>
  </si>
  <si>
    <t>Iaia Peixoto Sobral</t>
  </si>
  <si>
    <t>18274-623</t>
  </si>
  <si>
    <t>18274-624</t>
  </si>
  <si>
    <t>18274-625</t>
  </si>
  <si>
    <t>Professor Antonio Campos de A Rosa</t>
  </si>
  <si>
    <t>18274-626</t>
  </si>
  <si>
    <t>Paulo de Campos Camargo</t>
  </si>
  <si>
    <t>18274-627</t>
  </si>
  <si>
    <t>18274-628</t>
  </si>
  <si>
    <t>18274-629</t>
  </si>
  <si>
    <t>Joaquim Cezar</t>
  </si>
  <si>
    <t>18274-630</t>
  </si>
  <si>
    <t>18274-635</t>
  </si>
  <si>
    <t>18274-640</t>
  </si>
  <si>
    <t>18274-645</t>
  </si>
  <si>
    <t>18274-650</t>
  </si>
  <si>
    <t>Domingos Pinto</t>
  </si>
  <si>
    <t>18274-655</t>
  </si>
  <si>
    <t>Eliza Pinto da Silveira</t>
  </si>
  <si>
    <t>18274-660</t>
  </si>
  <si>
    <t>18274-670</t>
  </si>
  <si>
    <t>Geraldo Drago</t>
  </si>
  <si>
    <t>18274-675</t>
  </si>
  <si>
    <t>18274-680</t>
  </si>
  <si>
    <t>Pedro Marques Pestana</t>
  </si>
  <si>
    <t>18274-690</t>
  </si>
  <si>
    <t>18274-700</t>
  </si>
  <si>
    <t>18274-710</t>
  </si>
  <si>
    <t>18274-720</t>
  </si>
  <si>
    <t>18274-730</t>
  </si>
  <si>
    <t>Lair Gomes de Souza</t>
  </si>
  <si>
    <t>18274-740</t>
  </si>
  <si>
    <t>Luiza Battistuci Casarini</t>
  </si>
  <si>
    <t>18274-741</t>
  </si>
  <si>
    <t>Hermes Casarini</t>
  </si>
  <si>
    <t>18274-743</t>
  </si>
  <si>
    <t>Prudente Prudente</t>
  </si>
  <si>
    <t>18274-745</t>
  </si>
  <si>
    <t>Ciro Tambelli</t>
  </si>
  <si>
    <t>18274-747</t>
  </si>
  <si>
    <t>Conjunto Habitacional Osvaldo</t>
  </si>
  <si>
    <t>Erotides de Paula</t>
  </si>
  <si>
    <t>18274-770</t>
  </si>
  <si>
    <t>18274-773</t>
  </si>
  <si>
    <t>Ana Rosa Ramos</t>
  </si>
  <si>
    <t>18274-776</t>
  </si>
  <si>
    <t>Vitalina Geroto</t>
  </si>
  <si>
    <t>18274-779</t>
  </si>
  <si>
    <t>18274-781</t>
  </si>
  <si>
    <t>Escrevente Rafael de Campos Machado</t>
  </si>
  <si>
    <t>18274-783</t>
  </si>
  <si>
    <t>18274-786</t>
  </si>
  <si>
    <t>18274-788</t>
  </si>
  <si>
    <t>18274-790</t>
  </si>
  <si>
    <t>18274-792</t>
  </si>
  <si>
    <t>Roberto Pinheiro de Godoy</t>
  </si>
  <si>
    <t>18274-795</t>
  </si>
  <si>
    <t>Municipal Geraldo Drago</t>
  </si>
  <si>
    <t>18274-797</t>
  </si>
  <si>
    <t>Onze de Agosto - de 722/723 a 1357/1358</t>
  </si>
  <si>
    <t>18275-000</t>
  </si>
  <si>
    <t>18275-010</t>
  </si>
  <si>
    <t>Nho Nho da Botica - de 732/733 ao fim</t>
  </si>
  <si>
    <t>18275-020</t>
  </si>
  <si>
    <t>18275-030</t>
  </si>
  <si>
    <t>Coronel Bento Pires - de 738/739 ao fim</t>
  </si>
  <si>
    <t>18275-040</t>
  </si>
  <si>
    <t>Sete de Maio - de 716/717 ao fim</t>
  </si>
  <si>
    <t>18275-050</t>
  </si>
  <si>
    <t>Domingos Loretti</t>
  </si>
  <si>
    <t>18275-060</t>
  </si>
  <si>
    <t>18275-070</t>
  </si>
  <si>
    <t>18275-080</t>
  </si>
  <si>
    <t>Isabel Telles</t>
  </si>
  <si>
    <t>18275-090</t>
  </si>
  <si>
    <t>18275-100</t>
  </si>
  <si>
    <t>Romeu Pichi</t>
  </si>
  <si>
    <t>18275-105</t>
  </si>
  <si>
    <t>Coronel Guilherme</t>
  </si>
  <si>
    <t>18275-108</t>
  </si>
  <si>
    <t>Doutor Prudente de Moraes - de 740/741 a 1386/1387</t>
  </si>
  <si>
    <t>18275-110</t>
  </si>
  <si>
    <t>Quinze de Novembro - de 868/869 a 1513/1514</t>
  </si>
  <si>
    <t>18275-120</t>
  </si>
  <si>
    <t>Santa Cruz - de 0678/679 a 1208/1209</t>
  </si>
  <si>
    <t>18275-130</t>
  </si>
  <si>
    <t>Juvenal de Campos - de 0866/867 a 1337/1338</t>
  </si>
  <si>
    <t>18275-140</t>
  </si>
  <si>
    <t>18275-150</t>
  </si>
  <si>
    <t>Vila Juca Menezes</t>
  </si>
  <si>
    <t>18275-160</t>
  </si>
  <si>
    <t>18275-170</t>
  </si>
  <si>
    <t>18275-173</t>
  </si>
  <si>
    <t>18275-175</t>
  </si>
  <si>
    <t>18275-177</t>
  </si>
  <si>
    <t>18275-178</t>
  </si>
  <si>
    <t>Laudelino Amaral Campos</t>
  </si>
  <si>
    <t>18275-180</t>
  </si>
  <si>
    <t>18275-185</t>
  </si>
  <si>
    <t>18275-190</t>
  </si>
  <si>
    <t>18275-210</t>
  </si>
  <si>
    <t>Nacif Farah</t>
  </si>
  <si>
    <t>18275-215</t>
  </si>
  <si>
    <t>18275-218</t>
  </si>
  <si>
    <t>18275-219</t>
  </si>
  <si>
    <t>Pedro Abelardo Rocha</t>
  </si>
  <si>
    <t>18275-220</t>
  </si>
  <si>
    <t>Aristeu Antunes</t>
  </si>
  <si>
    <t>18275-230</t>
  </si>
  <si>
    <t>Jardim Rosa Garcia</t>
  </si>
  <si>
    <t>Rosa Garcia</t>
  </si>
  <si>
    <t>18275-260</t>
  </si>
  <si>
    <t>18275-261</t>
  </si>
  <si>
    <t>Cristina Delarolle Camargo</t>
  </si>
  <si>
    <t>18275-262</t>
  </si>
  <si>
    <t>Olinda Leite Sinisgalli</t>
  </si>
  <si>
    <t>18275-264</t>
  </si>
  <si>
    <t>Manoel Augusto Vieira</t>
  </si>
  <si>
    <t>18275-270</t>
  </si>
  <si>
    <t>18275-275</t>
  </si>
  <si>
    <t>18275-280</t>
  </si>
  <si>
    <t>Milton Campos Azevedo</t>
  </si>
  <si>
    <t>18275-290</t>
  </si>
  <si>
    <t>Domingos Santos</t>
  </si>
  <si>
    <t>18275-300</t>
  </si>
  <si>
    <t>18275-320</t>
  </si>
  <si>
    <t>18275-330</t>
  </si>
  <si>
    <t>18275-340</t>
  </si>
  <si>
    <t>18275-350</t>
  </si>
  <si>
    <t>18275-360</t>
  </si>
  <si>
    <t>Augusto Grando</t>
  </si>
  <si>
    <t>18275-370</t>
  </si>
  <si>
    <t>18275-380</t>
  </si>
  <si>
    <t>Giacomo Ostam</t>
  </si>
  <si>
    <t>18275-390</t>
  </si>
  <si>
    <t>18275-400</t>
  </si>
  <si>
    <t>Benedito Souza Miranda</t>
  </si>
  <si>
    <t>18275-410</t>
  </si>
  <si>
    <t>18275-420</t>
  </si>
  <si>
    <t>Fulgencio Lisboa Almeida</t>
  </si>
  <si>
    <t>18275-430</t>
  </si>
  <si>
    <t>18275-450</t>
  </si>
  <si>
    <t>Vicente Manoel de Oliveira</t>
  </si>
  <si>
    <t>18275-460</t>
  </si>
  <si>
    <t>Marcelino de Souza</t>
  </si>
  <si>
    <t>18275-470</t>
  </si>
  <si>
    <t>Ezidio Vieira</t>
  </si>
  <si>
    <t>18275-480</t>
  </si>
  <si>
    <t>Jorge Sallum</t>
  </si>
  <si>
    <t>18275-490</t>
  </si>
  <si>
    <t>18275-500</t>
  </si>
  <si>
    <t>18275-510</t>
  </si>
  <si>
    <t>18275-520</t>
  </si>
  <si>
    <t>18275-530</t>
  </si>
  <si>
    <t>Benedito Lopes</t>
  </si>
  <si>
    <t>18275-540</t>
  </si>
  <si>
    <t>Ernani Cavalcanti e Silva</t>
  </si>
  <si>
    <t>18275-550</t>
  </si>
  <si>
    <t>18275-560</t>
  </si>
  <si>
    <t>Francisco Peixoto Junior</t>
  </si>
  <si>
    <t>18275-570</t>
  </si>
  <si>
    <t>Professora Maria do Carmo Holtz</t>
  </si>
  <si>
    <t>18275-580</t>
  </si>
  <si>
    <t>Walter Santeleghe</t>
  </si>
  <si>
    <t>18275-590</t>
  </si>
  <si>
    <t>Arnulpho Rolf Stadler</t>
  </si>
  <si>
    <t>18275-600</t>
  </si>
  <si>
    <t>Santo Urso</t>
  </si>
  <si>
    <t>18275-610</t>
  </si>
  <si>
    <t>18275-620</t>
  </si>
  <si>
    <t>18275-630</t>
  </si>
  <si>
    <t>Padre Canto</t>
  </si>
  <si>
    <t>18275-640</t>
  </si>
  <si>
    <t>18275-645</t>
  </si>
  <si>
    <t>18275-650</t>
  </si>
  <si>
    <t>18275-655</t>
  </si>
  <si>
    <t>Marcelina Lisboa</t>
  </si>
  <si>
    <t>18275-660</t>
  </si>
  <si>
    <t>18275-670</t>
  </si>
  <si>
    <t>Ana de Campos</t>
  </si>
  <si>
    <t>18275-680</t>
  </si>
  <si>
    <t>18275-685</t>
  </si>
  <si>
    <t>Dositeu Rodrigues Villanueva</t>
  </si>
  <si>
    <t>18275-687</t>
  </si>
  <si>
    <t>18275-690</t>
  </si>
  <si>
    <t>18275-700</t>
  </si>
  <si>
    <t>18275-710</t>
  </si>
  <si>
    <t>18275-720</t>
  </si>
  <si>
    <t>Ramiro Hermelino Soares</t>
  </si>
  <si>
    <t>18275-725</t>
  </si>
  <si>
    <t>Benedito Grazzia</t>
  </si>
  <si>
    <t>18275-730</t>
  </si>
  <si>
    <t>18275-750</t>
  </si>
  <si>
    <t>Residencial Donato Flores</t>
  </si>
  <si>
    <t>Manoel Marques Rodrigues</t>
  </si>
  <si>
    <t>18275-753</t>
  </si>
  <si>
    <t>18275-756</t>
  </si>
  <si>
    <t>18275-759</t>
  </si>
  <si>
    <t>Betty Cristina Juiz Marigo</t>
  </si>
  <si>
    <t>18275-762</t>
  </si>
  <si>
    <t>18275-765</t>
  </si>
  <si>
    <t>Maria Pereira da Silva Nunes</t>
  </si>
  <si>
    <t>18275-768</t>
  </si>
  <si>
    <t>Silvina Paes Peixoto</t>
  </si>
  <si>
    <t>18275-771</t>
  </si>
  <si>
    <t>Arlindo de Almeida</t>
  </si>
  <si>
    <t>18275-774</t>
  </si>
  <si>
    <t>Luiz Figueiredo</t>
  </si>
  <si>
    <t>18275-777</t>
  </si>
  <si>
    <t>Walter Avalloni</t>
  </si>
  <si>
    <t>18275-780</t>
  </si>
  <si>
    <t>18275-781</t>
  </si>
  <si>
    <t>Jardim Mantovani</t>
  </si>
  <si>
    <t>Ana da Silva Campos</t>
  </si>
  <si>
    <t>18275-800</t>
  </si>
  <si>
    <t>18275-802</t>
  </si>
  <si>
    <t>Delamare Longanesi</t>
  </si>
  <si>
    <t>18275-804</t>
  </si>
  <si>
    <t>Lazara Rodrigues Rocha</t>
  </si>
  <si>
    <t>18275-806</t>
  </si>
  <si>
    <t>Benedita Alves da Rocha</t>
  </si>
  <si>
    <t>18275-808</t>
  </si>
  <si>
    <t>Dario Lisboa</t>
  </si>
  <si>
    <t>18275-810</t>
  </si>
  <si>
    <t>Apparecida Maria de Almeida</t>
  </si>
  <si>
    <t>18275-812</t>
  </si>
  <si>
    <t>18275-814</t>
  </si>
  <si>
    <t>18275-816</t>
  </si>
  <si>
    <t>Terezinha de Jesus Camargo Ventura</t>
  </si>
  <si>
    <t>18275-818</t>
  </si>
  <si>
    <t>Antonio Ballarin</t>
  </si>
  <si>
    <t>18275-820</t>
  </si>
  <si>
    <t>18275-822</t>
  </si>
  <si>
    <t>Jacob Caresia</t>
  </si>
  <si>
    <t>18275-824</t>
  </si>
  <si>
    <t>Celso de Medeiros</t>
  </si>
  <si>
    <t>18275-826</t>
  </si>
  <si>
    <t>Aristeu Quevedo</t>
  </si>
  <si>
    <t>18275-828</t>
  </si>
  <si>
    <t>18275-830</t>
  </si>
  <si>
    <t>Ester Antunes Moreno</t>
  </si>
  <si>
    <t>18275-832</t>
  </si>
  <si>
    <t>Jacira Antunes Guidoni</t>
  </si>
  <si>
    <t>18275-834</t>
  </si>
  <si>
    <t>Loteamento Modena</t>
  </si>
  <si>
    <t>Doutor Prudente de Moraes - de 1388/1389 ao fim</t>
  </si>
  <si>
    <t>18276-000</t>
  </si>
  <si>
    <t>Quinze de Novembro - de 1515/1516 ao fim</t>
  </si>
  <si>
    <t>18276-010</t>
  </si>
  <si>
    <t>Santa Cruz - de 1210/1211 ao fim</t>
  </si>
  <si>
    <t>18276-020</t>
  </si>
  <si>
    <t>Juvenal de Campos - de 1339/1340 ao fim</t>
  </si>
  <si>
    <t>18276-030</t>
  </si>
  <si>
    <t>Professor Heitor Pereira de Almeida</t>
  </si>
  <si>
    <t>18276-040</t>
  </si>
  <si>
    <t>Jaime Rodrigues de Almeida</t>
  </si>
  <si>
    <t>18276-050</t>
  </si>
  <si>
    <t>Luciano Loureiro de Melo</t>
  </si>
  <si>
    <t>18276-060</t>
  </si>
  <si>
    <t>Maria Augusta Toni</t>
  </si>
  <si>
    <t>18276-070</t>
  </si>
  <si>
    <t>Maria Marchesi Donati</t>
  </si>
  <si>
    <t>18276-090</t>
  </si>
  <si>
    <t>Professora Anita Belluomini</t>
  </si>
  <si>
    <t>18276-100</t>
  </si>
  <si>
    <t>Ivo Oliveira</t>
  </si>
  <si>
    <t>18276-105</t>
  </si>
  <si>
    <t>18276-110</t>
  </si>
  <si>
    <t>Donato Flores</t>
  </si>
  <si>
    <t>18276-120</t>
  </si>
  <si>
    <t>18276-130</t>
  </si>
  <si>
    <t>Benedito Hermelino Soares</t>
  </si>
  <si>
    <t>18276-131</t>
  </si>
  <si>
    <t>Ana Aparecida Martins</t>
  </si>
  <si>
    <t>18276-133</t>
  </si>
  <si>
    <t>Luiz Serafim</t>
  </si>
  <si>
    <t>18276-135</t>
  </si>
  <si>
    <t>Conjunto Habitacional Amaro Pa</t>
  </si>
  <si>
    <t>Municipal dos Bairros</t>
  </si>
  <si>
    <t>18276-140</t>
  </si>
  <si>
    <t>18276-150</t>
  </si>
  <si>
    <t>18276-155</t>
  </si>
  <si>
    <t>18276-160</t>
  </si>
  <si>
    <t>Paulo Holtz</t>
  </si>
  <si>
    <t>18276-170</t>
  </si>
  <si>
    <t>Luiz Drago</t>
  </si>
  <si>
    <t>18276-180</t>
  </si>
  <si>
    <t>18276-190</t>
  </si>
  <si>
    <t>18276-200</t>
  </si>
  <si>
    <t>18276-220</t>
  </si>
  <si>
    <t>Domingos Coscia</t>
  </si>
  <si>
    <t>18276-230</t>
  </si>
  <si>
    <t>Diomar Gianotti</t>
  </si>
  <si>
    <t>18276-240</t>
  </si>
  <si>
    <t>Rosalina Holtz de Paula</t>
  </si>
  <si>
    <t>18276-250</t>
  </si>
  <si>
    <t>18276-260</t>
  </si>
  <si>
    <t>18276-270</t>
  </si>
  <si>
    <t>18276-280</t>
  </si>
  <si>
    <t>18276-290</t>
  </si>
  <si>
    <t>Parque Gerbeli</t>
  </si>
  <si>
    <t>18276-300</t>
  </si>
  <si>
    <t>18276-302</t>
  </si>
  <si>
    <t>18276-310</t>
  </si>
  <si>
    <t>18276-320</t>
  </si>
  <si>
    <t>Modesto Reali</t>
  </si>
  <si>
    <t>18276-330</t>
  </si>
  <si>
    <t>18276-335</t>
  </si>
  <si>
    <t>Vila Paulina</t>
  </si>
  <si>
    <t>18276-340</t>
  </si>
  <si>
    <t>18276-345</t>
  </si>
  <si>
    <t>18276-350</t>
  </si>
  <si>
    <t>Ismalino Bastos</t>
  </si>
  <si>
    <t>18276-360</t>
  </si>
  <si>
    <t>Agostinho de Andrade Ramos</t>
  </si>
  <si>
    <t>18276-362</t>
  </si>
  <si>
    <t>Pedro de Campos Camargo</t>
  </si>
  <si>
    <t>18276-370</t>
  </si>
  <si>
    <t>18276-380</t>
  </si>
  <si>
    <t>Lino Del Fiol</t>
  </si>
  <si>
    <t>18276-390</t>
  </si>
  <si>
    <t>Benedito Pereira Machado</t>
  </si>
  <si>
    <t>18276-400</t>
  </si>
  <si>
    <t>Ernesto Lalau Amadei</t>
  </si>
  <si>
    <t>18276-410</t>
  </si>
  <si>
    <t>Vidal Manoel Cleto</t>
  </si>
  <si>
    <t>18276-420</t>
  </si>
  <si>
    <t>18276-430</t>
  </si>
  <si>
    <t>Orlando Provasi</t>
  </si>
  <si>
    <t>18276-431</t>
  </si>
  <si>
    <t>Professora Zilah de Aquino</t>
  </si>
  <si>
    <t>18276-440</t>
  </si>
  <si>
    <t>18276-450</t>
  </si>
  <si>
    <t>18276-460</t>
  </si>
  <si>
    <t>18276-463</t>
  </si>
  <si>
    <t>Municipal de Esporte David Machado</t>
  </si>
  <si>
    <t>18276-469</t>
  </si>
  <si>
    <t>18276-470</t>
  </si>
  <si>
    <t>18276-480</t>
  </si>
  <si>
    <t>18276-490</t>
  </si>
  <si>
    <t>18276-500</t>
  </si>
  <si>
    <t>18276-505</t>
  </si>
  <si>
    <t>Vicente de Paula Pinto</t>
  </si>
  <si>
    <t>18276-510</t>
  </si>
  <si>
    <t>18276-520</t>
  </si>
  <si>
    <t>18276-530</t>
  </si>
  <si>
    <t>Waldomiro Viana</t>
  </si>
  <si>
    <t>18276-540</t>
  </si>
  <si>
    <t>Construtor Justo Del Santoro</t>
  </si>
  <si>
    <t>18276-550</t>
  </si>
  <si>
    <t>Moacir Geraldo Barbosa</t>
  </si>
  <si>
    <t>18276-555</t>
  </si>
  <si>
    <t>Carlos Alberto Pierotti</t>
  </si>
  <si>
    <t>18276-560</t>
  </si>
  <si>
    <t>Jurandir de Andrade Domingues</t>
  </si>
  <si>
    <t>18276-570</t>
  </si>
  <si>
    <t>Leonel Fantoni</t>
  </si>
  <si>
    <t>18276-580</t>
  </si>
  <si>
    <t>David Abrami</t>
  </si>
  <si>
    <t>18276-590</t>
  </si>
  <si>
    <t>Jardim Fortunato Minghini</t>
  </si>
  <si>
    <t>Padre Ernesto Odino</t>
  </si>
  <si>
    <t>18276-600</t>
  </si>
  <si>
    <t>18276-610</t>
  </si>
  <si>
    <t>18276-620</t>
  </si>
  <si>
    <t>Madre Oswalda Bertola</t>
  </si>
  <si>
    <t>18276-630</t>
  </si>
  <si>
    <t>18276-640</t>
  </si>
  <si>
    <t>18276-650</t>
  </si>
  <si>
    <t>Padre Anacleto Dias Batista</t>
  </si>
  <si>
    <t>18276-660</t>
  </si>
  <si>
    <t>18276-670</t>
  </si>
  <si>
    <t>Jardim Andrea Ville</t>
  </si>
  <si>
    <t>18276-680</t>
  </si>
  <si>
    <t>18276-685</t>
  </si>
  <si>
    <t>18276-690</t>
  </si>
  <si>
    <t>Professora Lienete Avalone Ribeiro</t>
  </si>
  <si>
    <t>18276-700</t>
  </si>
  <si>
    <t>18276-705</t>
  </si>
  <si>
    <t>18276-710</t>
  </si>
  <si>
    <t>18276-720</t>
  </si>
  <si>
    <t>Zacarias de Camargo</t>
  </si>
  <si>
    <t>18276-730</t>
  </si>
  <si>
    <t>18276-735</t>
  </si>
  <si>
    <t>Jardim Andrea Ville II</t>
  </si>
  <si>
    <t>Ari Borsato</t>
  </si>
  <si>
    <t>18276-745</t>
  </si>
  <si>
    <t>18276-748</t>
  </si>
  <si>
    <t>Jardim Saba</t>
  </si>
  <si>
    <t>18276-750</t>
  </si>
  <si>
    <t>Professora Elza Orsi Avalone</t>
  </si>
  <si>
    <t>18276-760</t>
  </si>
  <si>
    <t>Eduardo Bergami</t>
  </si>
  <si>
    <t>18276-770</t>
  </si>
  <si>
    <t>Augusto Domenico Ostan</t>
  </si>
  <si>
    <t>18276-780</t>
  </si>
  <si>
    <t>18276-790</t>
  </si>
  <si>
    <t>Doutor Almirio dos Reis</t>
  </si>
  <si>
    <t>18276-800</t>
  </si>
  <si>
    <t>Vicente Fragoso Camargo</t>
  </si>
  <si>
    <t>18276-810</t>
  </si>
  <si>
    <t>Silas Teles</t>
  </si>
  <si>
    <t>18276-820</t>
  </si>
  <si>
    <t>Luiz Rodrigues de Souza</t>
  </si>
  <si>
    <t>18276-830</t>
  </si>
  <si>
    <t>18276-840</t>
  </si>
  <si>
    <t>Cassimiro Martins Siqueira</t>
  </si>
  <si>
    <t>18276-841</t>
  </si>
  <si>
    <t>Deocacyr Silvestre Domingues</t>
  </si>
  <si>
    <t>18276-842</t>
  </si>
  <si>
    <t>Djalma Franco</t>
  </si>
  <si>
    <t>18276-843</t>
  </si>
  <si>
    <t>18276-844</t>
  </si>
  <si>
    <t>Francelino Soares</t>
  </si>
  <si>
    <t>18276-845</t>
  </si>
  <si>
    <t>Professora Mariana de Almeida Lincoln</t>
  </si>
  <si>
    <t>18276-846</t>
  </si>
  <si>
    <t>18276-849</t>
  </si>
  <si>
    <t>18276-850</t>
  </si>
  <si>
    <t>18276-860</t>
  </si>
  <si>
    <t>Jardim Lucila</t>
  </si>
  <si>
    <t>Onze de Agosto - de 1359/1360 ao fim</t>
  </si>
  <si>
    <t>18277-000</t>
  </si>
  <si>
    <t>Alberto Stape</t>
  </si>
  <si>
    <t>18277-002</t>
  </si>
  <si>
    <t>Batista Reali</t>
  </si>
  <si>
    <t>18277-003</t>
  </si>
  <si>
    <t>Boaventura Jacob Hessel</t>
  </si>
  <si>
    <t>18277-004</t>
  </si>
  <si>
    <t>Doutor Medardo da Costa Neves</t>
  </si>
  <si>
    <t>18277-005</t>
  </si>
  <si>
    <t>18277-006</t>
  </si>
  <si>
    <t>Professor Eulalio Arruda Mello</t>
  </si>
  <si>
    <t>18277-007</t>
  </si>
  <si>
    <t>18277-008</t>
  </si>
  <si>
    <t>18277-009</t>
  </si>
  <si>
    <t>dos Fragas</t>
  </si>
  <si>
    <t>18277-010</t>
  </si>
  <si>
    <t>18277-011</t>
  </si>
  <si>
    <t>18277-012</t>
  </si>
  <si>
    <t>18277-013</t>
  </si>
  <si>
    <t>18277-015</t>
  </si>
  <si>
    <t>Jaqueline Poles</t>
  </si>
  <si>
    <t>18277-018</t>
  </si>
  <si>
    <t>Doutor Francisco de Camargo Penteado</t>
  </si>
  <si>
    <t>18277-020</t>
  </si>
  <si>
    <t>Francisca Vieira de Camargo Farah</t>
  </si>
  <si>
    <t>18277-030</t>
  </si>
  <si>
    <t>Bernadete Peixoto Moreira</t>
  </si>
  <si>
    <t>18277-031</t>
  </si>
  <si>
    <t>18277-033</t>
  </si>
  <si>
    <t>Elias Mendes Leal</t>
  </si>
  <si>
    <t>18277-035</t>
  </si>
  <si>
    <t>Filomena Garcia de Campos</t>
  </si>
  <si>
    <t>18277-037</t>
  </si>
  <si>
    <t>18277-040</t>
  </si>
  <si>
    <t>Jorge Rizek Filho</t>
  </si>
  <si>
    <t>18277-041</t>
  </si>
  <si>
    <t>Mateus Peixoto</t>
  </si>
  <si>
    <t>18277-043</t>
  </si>
  <si>
    <t>Muhamed Ohamad Jamoul</t>
  </si>
  <si>
    <t>18277-045</t>
  </si>
  <si>
    <t>18277-047</t>
  </si>
  <si>
    <t>18277-049</t>
  </si>
  <si>
    <t>18277-050</t>
  </si>
  <si>
    <t>Village Engenheiro Campos</t>
  </si>
  <si>
    <t>Valter Costa</t>
  </si>
  <si>
    <t>18277-051</t>
  </si>
  <si>
    <t>Maria da Cunha Machado</t>
  </si>
  <si>
    <t>18277-052</t>
  </si>
  <si>
    <t>18277-053</t>
  </si>
  <si>
    <t>18277-054</t>
  </si>
  <si>
    <t>18277-055</t>
  </si>
  <si>
    <t>Elizeo Torres de Camargo</t>
  </si>
  <si>
    <t>18277-056</t>
  </si>
  <si>
    <t>Orlando de Camargo</t>
  </si>
  <si>
    <t>18277-057</t>
  </si>
  <si>
    <t>18277-058</t>
  </si>
  <si>
    <t>Sena Ville</t>
  </si>
  <si>
    <t>18277-060</t>
  </si>
  <si>
    <t>Eurides Vieira de Souza</t>
  </si>
  <si>
    <t>18277-062</t>
  </si>
  <si>
    <t>Jardim XI de Agosto</t>
  </si>
  <si>
    <t>18277-160</t>
  </si>
  <si>
    <t>Ernesto Machado</t>
  </si>
  <si>
    <t>18277-170</t>
  </si>
  <si>
    <t>Alexandre Sallum</t>
  </si>
  <si>
    <t>18277-180</t>
  </si>
  <si>
    <t>18277-190</t>
  </si>
  <si>
    <t>18277-200</t>
  </si>
  <si>
    <t>Humberto Bertrami</t>
  </si>
  <si>
    <t>18277-210</t>
  </si>
  <si>
    <t>18277-220</t>
  </si>
  <si>
    <t>18277-230</t>
  </si>
  <si>
    <t>Claudino Soares da Silva</t>
  </si>
  <si>
    <t>18277-235</t>
  </si>
  <si>
    <t>18277-237</t>
  </si>
  <si>
    <t>18277-240</t>
  </si>
  <si>
    <t>Miguel Orsi</t>
  </si>
  <si>
    <t>18277-250</t>
  </si>
  <si>
    <t>Arlindo Rocha</t>
  </si>
  <si>
    <t>18277-260</t>
  </si>
  <si>
    <t>Aristides Paes de Almeida</t>
  </si>
  <si>
    <t>18277-270</t>
  </si>
  <si>
    <t>Maximo Tony</t>
  </si>
  <si>
    <t>18277-280</t>
  </si>
  <si>
    <t>18277-290</t>
  </si>
  <si>
    <t>18277-300</t>
  </si>
  <si>
    <t>18277-305</t>
  </si>
  <si>
    <t>Atenor dos Santos</t>
  </si>
  <si>
    <t>18277-310</t>
  </si>
  <si>
    <t>Gilberto Amaral</t>
  </si>
  <si>
    <t>18277-320</t>
  </si>
  <si>
    <t>Nadir Foltran Peixoto</t>
  </si>
  <si>
    <t>18277-330</t>
  </si>
  <si>
    <t>18277-336</t>
  </si>
  <si>
    <t>Antenor Antero de Almeida</t>
  </si>
  <si>
    <t>18277-340</t>
  </si>
  <si>
    <t>Maria Delaroli Mendes</t>
  </si>
  <si>
    <t>18277-350</t>
  </si>
  <si>
    <t>Professor Castrinaldo de Camargo</t>
  </si>
  <si>
    <t>18277-360</t>
  </si>
  <si>
    <t>Salvador Paulino da Cruz</t>
  </si>
  <si>
    <t>18277-370</t>
  </si>
  <si>
    <t>Adelaide Cornolo de Freitas</t>
  </si>
  <si>
    <t>18277-380</t>
  </si>
  <si>
    <t>Doutor Alberto Quinto Labronice</t>
  </si>
  <si>
    <t>18277-390</t>
  </si>
  <si>
    <t>18277-400</t>
  </si>
  <si>
    <t>Geraldo Estefani</t>
  </si>
  <si>
    <t>18277-410</t>
  </si>
  <si>
    <t>18277-420</t>
  </si>
  <si>
    <t>Mateus Fiuza</t>
  </si>
  <si>
    <t>18277-424</t>
  </si>
  <si>
    <t>18277-426</t>
  </si>
  <si>
    <t>18277-427</t>
  </si>
  <si>
    <t>Vilma Fantoni Carriel</t>
  </si>
  <si>
    <t>18277-428</t>
  </si>
  <si>
    <t>Jardim Wanderley</t>
  </si>
  <si>
    <t>Benedito Faustino da Rosa</t>
  </si>
  <si>
    <t>18277-430</t>
  </si>
  <si>
    <t>18277-435</t>
  </si>
  <si>
    <t>Doutor Olavo Ribeiro de Souza - lado par</t>
  </si>
  <si>
    <t>18277-440</t>
  </si>
  <si>
    <t>18277-450</t>
  </si>
  <si>
    <t>Jacinto Almeida Sinisgalli</t>
  </si>
  <si>
    <t>18277-460</t>
  </si>
  <si>
    <t>18277-470</t>
  </si>
  <si>
    <t>Argemiro Rodrigues da Costa</t>
  </si>
  <si>
    <t>18277-480</t>
  </si>
  <si>
    <t>Benedito Soares</t>
  </si>
  <si>
    <t>18277-490</t>
  </si>
  <si>
    <t>18277-500</t>
  </si>
  <si>
    <t>Martinho Alves Carriel</t>
  </si>
  <si>
    <t>18277-510</t>
  </si>
  <si>
    <t>Frederico de Camargo</t>
  </si>
  <si>
    <t>18277-520</t>
  </si>
  <si>
    <t>Mamede Marques de Oliveira</t>
  </si>
  <si>
    <t>18277-530</t>
  </si>
  <si>
    <t>18277-540</t>
  </si>
  <si>
    <t>18277-550</t>
  </si>
  <si>
    <t>Professora Maria de Lourdes A Sinisgalli</t>
  </si>
  <si>
    <t>18277-560</t>
  </si>
  <si>
    <t>18277-570</t>
  </si>
  <si>
    <t>Eziel Roberto Hungria</t>
  </si>
  <si>
    <t>18277-580</t>
  </si>
  <si>
    <t>Adelaide Lencione Moreira</t>
  </si>
  <si>
    <t>18277-590</t>
  </si>
  <si>
    <t>18277-600</t>
  </si>
  <si>
    <t>Eurides Ribeiro Tavares</t>
  </si>
  <si>
    <t>18277-610</t>
  </si>
  <si>
    <t>18277-620</t>
  </si>
  <si>
    <t>Odilon Camargo Barros</t>
  </si>
  <si>
    <t>18277-630</t>
  </si>
  <si>
    <t>18277-635</t>
  </si>
  <si>
    <t>18277-636</t>
  </si>
  <si>
    <t>Farhan Sallum</t>
  </si>
  <si>
    <t>18277-640</t>
  </si>
  <si>
    <t>Izidio Rodrigues Costa</t>
  </si>
  <si>
    <t>18277-650</t>
  </si>
  <si>
    <t>18277-660</t>
  </si>
  <si>
    <t>18277-670</t>
  </si>
  <si>
    <t>18277-680</t>
  </si>
  <si>
    <t>Portal das Nogueiras</t>
  </si>
  <si>
    <t>Amancia Maria Carriel</t>
  </si>
  <si>
    <t>18277-681</t>
  </si>
  <si>
    <t>Augusta Ferraz Fiuza</t>
  </si>
  <si>
    <t>18277-682</t>
  </si>
  <si>
    <t>Deoclesio Machado</t>
  </si>
  <si>
    <t>18277-683</t>
  </si>
  <si>
    <t>18277-684</t>
  </si>
  <si>
    <t>18277-685</t>
  </si>
  <si>
    <t>18277-686</t>
  </si>
  <si>
    <t>Jardim Lageado</t>
  </si>
  <si>
    <t>18277-690</t>
  </si>
  <si>
    <t>18277-692</t>
  </si>
  <si>
    <t>18277-694</t>
  </si>
  <si>
    <t>18277-701</t>
  </si>
  <si>
    <t>18277-702</t>
  </si>
  <si>
    <t>Durvalino Martins</t>
  </si>
  <si>
    <t>18277-703</t>
  </si>
  <si>
    <t>Dermino Martins</t>
  </si>
  <si>
    <t>18277-704</t>
  </si>
  <si>
    <t>18277-708</t>
  </si>
  <si>
    <t>18277-709</t>
  </si>
  <si>
    <t>18277-715</t>
  </si>
  <si>
    <t>18277-718</t>
  </si>
  <si>
    <t>18277-720</t>
  </si>
  <si>
    <t>Altair Passerani Filho</t>
  </si>
  <si>
    <t>18277-723</t>
  </si>
  <si>
    <t>18277-725</t>
  </si>
  <si>
    <t>Alexandre Orsi</t>
  </si>
  <si>
    <t>18277-728</t>
  </si>
  <si>
    <t>Aristides de Campos</t>
  </si>
  <si>
    <t>18277-730</t>
  </si>
  <si>
    <t>Benedito Lopes Teixeira</t>
  </si>
  <si>
    <t>18277-735</t>
  </si>
  <si>
    <t>18277-738</t>
  </si>
  <si>
    <t>18277-740</t>
  </si>
  <si>
    <t>Ivo de Oliveira</t>
  </si>
  <si>
    <t>18277-745</t>
  </si>
  <si>
    <t>18277-748</t>
  </si>
  <si>
    <t>18277-750</t>
  </si>
  <si>
    <t>18277-755</t>
  </si>
  <si>
    <t>18277-760</t>
  </si>
  <si>
    <t>18277-765</t>
  </si>
  <si>
    <t>Joaquim Faustino da Rosa</t>
  </si>
  <si>
    <t>18277-770</t>
  </si>
  <si>
    <t>18277-775</t>
  </si>
  <si>
    <t>Leocadia Ferreira de Mello</t>
  </si>
  <si>
    <t>18277-780</t>
  </si>
  <si>
    <t>Maria Camargo Martins</t>
  </si>
  <si>
    <t>18277-785</t>
  </si>
  <si>
    <t>18277-790</t>
  </si>
  <si>
    <t>18277-795</t>
  </si>
  <si>
    <t>Maria Pontes Fernandes</t>
  </si>
  <si>
    <t>18277-800</t>
  </si>
  <si>
    <t>18277-805</t>
  </si>
  <si>
    <t>Salvador de Campos Camargo</t>
  </si>
  <si>
    <t>18277-810</t>
  </si>
  <si>
    <t>Selma Pasqual Romagnollo</t>
  </si>
  <si>
    <t>18277-815</t>
  </si>
  <si>
    <t>18277-820</t>
  </si>
  <si>
    <t>18277-825</t>
  </si>
  <si>
    <t>Vicente Lopes Meirelles</t>
  </si>
  <si>
    <t>18277-830</t>
  </si>
  <si>
    <t>18277-835</t>
  </si>
  <si>
    <t>Paulo Alfredo Soares</t>
  </si>
  <si>
    <t>18277-836</t>
  </si>
  <si>
    <t>Antonio Manoel de Oliveira</t>
  </si>
  <si>
    <t>18277-837</t>
  </si>
  <si>
    <t>18277-838</t>
  </si>
  <si>
    <t>Maria Benedita Miranda</t>
  </si>
  <si>
    <t>18277-839</t>
  </si>
  <si>
    <t>18277-840</t>
  </si>
  <si>
    <t>18277-841</t>
  </si>
  <si>
    <t>Regina Machado de Oliveira</t>
  </si>
  <si>
    <t>18277-842</t>
  </si>
  <si>
    <t>Paulo Faustino Vieira</t>
  </si>
  <si>
    <t>18277-855</t>
  </si>
  <si>
    <t>18278-000</t>
  </si>
  <si>
    <t>Cecilio Boneder</t>
  </si>
  <si>
    <t>18278-003</t>
  </si>
  <si>
    <t>Heleonildes M. de Menezes</t>
  </si>
  <si>
    <t>18278-005</t>
  </si>
  <si>
    <t>18278-009</t>
  </si>
  <si>
    <t>18278-010</t>
  </si>
  <si>
    <t>18278-015</t>
  </si>
  <si>
    <t>18278-020</t>
  </si>
  <si>
    <t>18278-030</t>
  </si>
  <si>
    <t>Chico Catarina</t>
  </si>
  <si>
    <t>18278-040</t>
  </si>
  <si>
    <t>18278-050</t>
  </si>
  <si>
    <t>Angelim Liberatocioli</t>
  </si>
  <si>
    <t>18278-090</t>
  </si>
  <si>
    <t>18278-100</t>
  </si>
  <si>
    <t>Florindo Antunes Machado</t>
  </si>
  <si>
    <t>18278-110</t>
  </si>
  <si>
    <t>18278-120</t>
  </si>
  <si>
    <t>18278-130</t>
  </si>
  <si>
    <t>Caetano Nastri</t>
  </si>
  <si>
    <t>18278-140</t>
  </si>
  <si>
    <t>Cesira Del Fiol</t>
  </si>
  <si>
    <t>18278-150</t>
  </si>
  <si>
    <t>18278-160</t>
  </si>
  <si>
    <t>18278-170</t>
  </si>
  <si>
    <t>18278-180</t>
  </si>
  <si>
    <t>18278-190</t>
  </si>
  <si>
    <t>18278-200</t>
  </si>
  <si>
    <t>Alceu Camargo</t>
  </si>
  <si>
    <t>18278-210</t>
  </si>
  <si>
    <t>18278-220</t>
  </si>
  <si>
    <t>18278-230</t>
  </si>
  <si>
    <t>18278-240</t>
  </si>
  <si>
    <t>18278-250</t>
  </si>
  <si>
    <t>18278-260</t>
  </si>
  <si>
    <t>18278-270</t>
  </si>
  <si>
    <t>18278-282</t>
  </si>
  <si>
    <t>18278-284</t>
  </si>
  <si>
    <t>18278-285</t>
  </si>
  <si>
    <t>Ademir Ribeiro</t>
  </si>
  <si>
    <t>18278-287</t>
  </si>
  <si>
    <t>18278-289</t>
  </si>
  <si>
    <t>18278-290</t>
  </si>
  <si>
    <t>Benedito Rodrigues da Costa</t>
  </si>
  <si>
    <t>18278-295</t>
  </si>
  <si>
    <t>18278-297</t>
  </si>
  <si>
    <t>18278-300</t>
  </si>
  <si>
    <t>Jaime Camargo Barros</t>
  </si>
  <si>
    <t>18278-303</t>
  </si>
  <si>
    <t>18278-305</t>
  </si>
  <si>
    <t>18278-306</t>
  </si>
  <si>
    <t>18278-307</t>
  </si>
  <si>
    <t>18278-309</t>
  </si>
  <si>
    <t>Dilermano Reis</t>
  </si>
  <si>
    <t>18278-310</t>
  </si>
  <si>
    <t>18278-312</t>
  </si>
  <si>
    <t>Maria Tereza Moraes</t>
  </si>
  <si>
    <t>18278-314</t>
  </si>
  <si>
    <t>Paulo Iazzeti</t>
  </si>
  <si>
    <t>18278-315</t>
  </si>
  <si>
    <t>18278-317</t>
  </si>
  <si>
    <t>18278-320</t>
  </si>
  <si>
    <t>Terezinha de Jesus Paes de Camargo</t>
  </si>
  <si>
    <t>18278-325</t>
  </si>
  <si>
    <t>18278-327</t>
  </si>
  <si>
    <t>18278-329</t>
  </si>
  <si>
    <t>18278-330</t>
  </si>
  <si>
    <t>18278-335</t>
  </si>
  <si>
    <t>18278-337</t>
  </si>
  <si>
    <t>18278-340</t>
  </si>
  <si>
    <t>Lazinho de Padua</t>
  </si>
  <si>
    <t>18278-350</t>
  </si>
  <si>
    <t>18278-360</t>
  </si>
  <si>
    <t>18278-370</t>
  </si>
  <si>
    <t>18278-380</t>
  </si>
  <si>
    <t>18278-390</t>
  </si>
  <si>
    <t>18278-400</t>
  </si>
  <si>
    <t>18278-410</t>
  </si>
  <si>
    <t>Antoninho Alves</t>
  </si>
  <si>
    <t>18278-420</t>
  </si>
  <si>
    <t>18278-430</t>
  </si>
  <si>
    <t>18278-440</t>
  </si>
  <si>
    <t>18278-450</t>
  </si>
  <si>
    <t>18278-460</t>
  </si>
  <si>
    <t>18278-470</t>
  </si>
  <si>
    <t>18278-480</t>
  </si>
  <si>
    <t>18278-490</t>
  </si>
  <si>
    <t>18278-500</t>
  </si>
  <si>
    <t>Lincoln Parque</t>
  </si>
  <si>
    <t>18278-510</t>
  </si>
  <si>
    <t>Liodoro Palumbo</t>
  </si>
  <si>
    <t>18278-520</t>
  </si>
  <si>
    <t>Nicanor Marques Rodrigues</t>
  </si>
  <si>
    <t>18278-530</t>
  </si>
  <si>
    <t>18278-540</t>
  </si>
  <si>
    <t>18278-550</t>
  </si>
  <si>
    <t>Vereador Lucas Pelagalli</t>
  </si>
  <si>
    <t>18278-560</t>
  </si>
  <si>
    <t>Nilzo Vanni</t>
  </si>
  <si>
    <t>18278-570</t>
  </si>
  <si>
    <t>18278-580</t>
  </si>
  <si>
    <t>18278-585</t>
  </si>
  <si>
    <t>Imigrante Galileu Modena</t>
  </si>
  <si>
    <t>18278-586</t>
  </si>
  <si>
    <t>18278-600</t>
  </si>
  <si>
    <t>Palmira Vanni</t>
  </si>
  <si>
    <t>18278-610</t>
  </si>
  <si>
    <t>18278-620</t>
  </si>
  <si>
    <t>18278-630</t>
  </si>
  <si>
    <t>18278-640</t>
  </si>
  <si>
    <t>18278-645</t>
  </si>
  <si>
    <t>Cosmo Faustino Rosa</t>
  </si>
  <si>
    <t>18278-650</t>
  </si>
  <si>
    <t>Aldo Zanni</t>
  </si>
  <si>
    <t>18278-660</t>
  </si>
  <si>
    <t>18278-670</t>
  </si>
  <si>
    <t>18278-680</t>
  </si>
  <si>
    <t>18278-690</t>
  </si>
  <si>
    <t>Eduardo Bastos</t>
  </si>
  <si>
    <t>18278-700</t>
  </si>
  <si>
    <t>18278-701</t>
  </si>
  <si>
    <t>18278-702</t>
  </si>
  <si>
    <t>Oswaldo Tavares</t>
  </si>
  <si>
    <t>18278-703</t>
  </si>
  <si>
    <t>Leontina Pascoalotti</t>
  </si>
  <si>
    <t>18278-704</t>
  </si>
  <si>
    <t>Mariana Barbosa Miranda</t>
  </si>
  <si>
    <t>18278-705</t>
  </si>
  <si>
    <t>Wilson Prado</t>
  </si>
  <si>
    <t>18278-706</t>
  </si>
  <si>
    <t>18278-707</t>
  </si>
  <si>
    <t>18278-708</t>
  </si>
  <si>
    <t>18278-709</t>
  </si>
  <si>
    <t>Elidio Ferraz Fiuza</t>
  </si>
  <si>
    <t>18278-710</t>
  </si>
  <si>
    <t>Residencial Atlanta</t>
  </si>
  <si>
    <t>18278-716</t>
  </si>
  <si>
    <t>Professora Leda Rodrigues Rocha</t>
  </si>
  <si>
    <t>18278-717</t>
  </si>
  <si>
    <t>18278-718</t>
  </si>
  <si>
    <t>18278-719</t>
  </si>
  <si>
    <t>18278-720</t>
  </si>
  <si>
    <t>18278-725</t>
  </si>
  <si>
    <t>Vice-Prefeito Pompeo Reali</t>
  </si>
  <si>
    <t>18279-000</t>
  </si>
  <si>
    <t>Benedito Gabriel de Moraes</t>
  </si>
  <si>
    <t>18279-002</t>
  </si>
  <si>
    <t>18279-004</t>
  </si>
  <si>
    <t>Walter Bosso</t>
  </si>
  <si>
    <t>18279-005</t>
  </si>
  <si>
    <t>18279-006</t>
  </si>
  <si>
    <t>18279-010</t>
  </si>
  <si>
    <t>18279-015</t>
  </si>
  <si>
    <t>18279-020</t>
  </si>
  <si>
    <t>18279-030</t>
  </si>
  <si>
    <t>Alberto Vitali</t>
  </si>
  <si>
    <t>18279-040</t>
  </si>
  <si>
    <t>Ari Augusto Pereira</t>
  </si>
  <si>
    <t>18279-050</t>
  </si>
  <si>
    <t>Gilberto Loretti</t>
  </si>
  <si>
    <t>18279-060</t>
  </si>
  <si>
    <t>Professor Euchario Holtz</t>
  </si>
  <si>
    <t>18279-070</t>
  </si>
  <si>
    <t>Jacir Nogueira</t>
  </si>
  <si>
    <t>18279-080</t>
  </si>
  <si>
    <t>18279-090</t>
  </si>
  <si>
    <t>Natalino Turri</t>
  </si>
  <si>
    <t>18279-100</t>
  </si>
  <si>
    <t>18279-110</t>
  </si>
  <si>
    <t>18279-120</t>
  </si>
  <si>
    <t>18279-125</t>
  </si>
  <si>
    <t>18279-130</t>
  </si>
  <si>
    <t>City Parque</t>
  </si>
  <si>
    <t>Lazinho Soares de Almeida</t>
  </si>
  <si>
    <t>18279-131</t>
  </si>
  <si>
    <t>Domingos de Sales</t>
  </si>
  <si>
    <t>18279-135</t>
  </si>
  <si>
    <t>Jardim das Perdizes</t>
  </si>
  <si>
    <t>Lazara de Camargo</t>
  </si>
  <si>
    <t>18279-140</t>
  </si>
  <si>
    <t>18279-150</t>
  </si>
  <si>
    <t>Manoel Silva Pontes</t>
  </si>
  <si>
    <t>18279-160</t>
  </si>
  <si>
    <t>18279-170</t>
  </si>
  <si>
    <t>Adolpho Lencione</t>
  </si>
  <si>
    <t>18279-180</t>
  </si>
  <si>
    <t>18279-190</t>
  </si>
  <si>
    <t>18279-195</t>
  </si>
  <si>
    <t>Oswaldo Oliveira da Porciuncula</t>
  </si>
  <si>
    <t>18279-200</t>
  </si>
  <si>
    <t>Dirceu Domenico Ostan</t>
  </si>
  <si>
    <t>18279-210</t>
  </si>
  <si>
    <t>18279-220</t>
  </si>
  <si>
    <t>Josino Carneiro da Silva</t>
  </si>
  <si>
    <t>18279-230</t>
  </si>
  <si>
    <t>Professor Nilson Gianisella</t>
  </si>
  <si>
    <t>18279-240</t>
  </si>
  <si>
    <t>18279-250</t>
  </si>
  <si>
    <t>18279-260</t>
  </si>
  <si>
    <t>Agenor da Silva Telles</t>
  </si>
  <si>
    <t>18279-270</t>
  </si>
  <si>
    <t>18279-290</t>
  </si>
  <si>
    <t>18279-300</t>
  </si>
  <si>
    <t>18279-310</t>
  </si>
  <si>
    <t>18279-320</t>
  </si>
  <si>
    <t>Benedito Joaquim da Silva</t>
  </si>
  <si>
    <t>18279-330</t>
  </si>
  <si>
    <t>18279-331</t>
  </si>
  <si>
    <t>18279-340</t>
  </si>
  <si>
    <t>Vila Santa Adelia</t>
  </si>
  <si>
    <t>18279-350</t>
  </si>
  <si>
    <t>18279-351</t>
  </si>
  <si>
    <t>18279-355</t>
  </si>
  <si>
    <t>Professor Brasil Santos</t>
  </si>
  <si>
    <t>18279-356</t>
  </si>
  <si>
    <t>Bento Quintino de Oliveira</t>
  </si>
  <si>
    <t>18279-358</t>
  </si>
  <si>
    <t>18279-360</t>
  </si>
  <si>
    <t>Dorival Leite da Mota</t>
  </si>
  <si>
    <t>18279-370</t>
  </si>
  <si>
    <t>18279-380</t>
  </si>
  <si>
    <t>Professora Adelina Ribeiro</t>
  </si>
  <si>
    <t>18279-390</t>
  </si>
  <si>
    <t>Jardim Ternura</t>
  </si>
  <si>
    <t>Professor Celso de Camargo</t>
  </si>
  <si>
    <t>18279-400</t>
  </si>
  <si>
    <t>Dentista Hamilton Pontes de Abreu</t>
  </si>
  <si>
    <t>18279-410</t>
  </si>
  <si>
    <t>Professor Celso Vieira de Camargo</t>
  </si>
  <si>
    <t>18279-420</t>
  </si>
  <si>
    <t>Pedro Holtz Junior</t>
  </si>
  <si>
    <t>18279-430</t>
  </si>
  <si>
    <t>18279-434</t>
  </si>
  <si>
    <t>18279-440</t>
  </si>
  <si>
    <t>Professora Maria Aparecida Santi</t>
  </si>
  <si>
    <t>18279-445</t>
  </si>
  <si>
    <t>Vice-Prefeito Nelson Fiuza</t>
  </si>
  <si>
    <t>18279-450</t>
  </si>
  <si>
    <t>18279-460</t>
  </si>
  <si>
    <t>Gentil Garcia Bittencourt</t>
  </si>
  <si>
    <t>18279-470</t>
  </si>
  <si>
    <t>Francisco Scaglione</t>
  </si>
  <si>
    <t>18279-480</t>
  </si>
  <si>
    <t>Olga Garcia Bittencourt</t>
  </si>
  <si>
    <t>18279-500</t>
  </si>
  <si>
    <t>18279-510</t>
  </si>
  <si>
    <t>Alberto Antunes Alegre</t>
  </si>
  <si>
    <t>18279-520</t>
  </si>
  <si>
    <t>18279-530</t>
  </si>
  <si>
    <t>Professora Romilda Latorre Sobral</t>
  </si>
  <si>
    <t>18279-540</t>
  </si>
  <si>
    <t>Edwirges Vasco Brizola</t>
  </si>
  <si>
    <t>18279-550</t>
  </si>
  <si>
    <t>Artur Bohme</t>
  </si>
  <si>
    <t>18279-560</t>
  </si>
  <si>
    <t>18279-570</t>
  </si>
  <si>
    <t>Jardim Tokio</t>
  </si>
  <si>
    <t>Dona Gladys Bernardes Minhoto</t>
  </si>
  <si>
    <t>18279-580</t>
  </si>
  <si>
    <t>Vicente Pio de Oliveira</t>
  </si>
  <si>
    <t>18279-581</t>
  </si>
  <si>
    <t>18279-585</t>
  </si>
  <si>
    <t>18279-586</t>
  </si>
  <si>
    <t>18279-588</t>
  </si>
  <si>
    <t>Paulo Orsi Primo</t>
  </si>
  <si>
    <t>18279-590</t>
  </si>
  <si>
    <t>18279-600</t>
  </si>
  <si>
    <t>18279-610</t>
  </si>
  <si>
    <t>Lazara Rodrigues Duarte</t>
  </si>
  <si>
    <t>18279-620</t>
  </si>
  <si>
    <t>18279-625</t>
  </si>
  <si>
    <t>Anisio Mariano Correa</t>
  </si>
  <si>
    <t>18279-626</t>
  </si>
  <si>
    <t>18279-627</t>
  </si>
  <si>
    <t>Genaro Urso</t>
  </si>
  <si>
    <t>18279-628</t>
  </si>
  <si>
    <t>18279-629</t>
  </si>
  <si>
    <t>Antonio Cezar de Camargo</t>
  </si>
  <si>
    <t>18279-630</t>
  </si>
  <si>
    <t>Doutor Luiz Ribeiro</t>
  </si>
  <si>
    <t>18279-631</t>
  </si>
  <si>
    <t>18279-632</t>
  </si>
  <si>
    <t>18279-633</t>
  </si>
  <si>
    <t>Amado Garcia Arruda</t>
  </si>
  <si>
    <t>18279-635</t>
  </si>
  <si>
    <t>Oscar Correa</t>
  </si>
  <si>
    <t>18279-636</t>
  </si>
  <si>
    <t>18279-637</t>
  </si>
  <si>
    <t>Nicanor Gomes</t>
  </si>
  <si>
    <t>18279-638</t>
  </si>
  <si>
    <t>Boaventura Antonio Cunha</t>
  </si>
  <si>
    <t>18279-639</t>
  </si>
  <si>
    <t>Oswaldo Lanza</t>
  </si>
  <si>
    <t>18279-640</t>
  </si>
  <si>
    <t>Ademar Ferreira Camargo</t>
  </si>
  <si>
    <t>18279-641</t>
  </si>
  <si>
    <t>Olegario Pires Camargo</t>
  </si>
  <si>
    <t>18279-642</t>
  </si>
  <si>
    <t>Francisco Garcia Bittencourt</t>
  </si>
  <si>
    <t>18279-643</t>
  </si>
  <si>
    <t>18279-644</t>
  </si>
  <si>
    <t>18279-645</t>
  </si>
  <si>
    <t>18279-646</t>
  </si>
  <si>
    <t>18279-647</t>
  </si>
  <si>
    <t>Madalena Rodrigues Soares</t>
  </si>
  <si>
    <t>18279-648</t>
  </si>
  <si>
    <t>Antonio Geraldo de Camargo</t>
  </si>
  <si>
    <t>18279-649</t>
  </si>
  <si>
    <t>18279-650</t>
  </si>
  <si>
    <t>18279-651</t>
  </si>
  <si>
    <t>18279-652</t>
  </si>
  <si>
    <t>18279-653</t>
  </si>
  <si>
    <t>Querubim Vaz de Campos</t>
  </si>
  <si>
    <t>18279-654</t>
  </si>
  <si>
    <t>Izabel Lobo Martins</t>
  </si>
  <si>
    <t>18279-660</t>
  </si>
  <si>
    <t>Europark</t>
  </si>
  <si>
    <t>Ernesto Coelho</t>
  </si>
  <si>
    <t>18279-665</t>
  </si>
  <si>
    <t>18279-666</t>
  </si>
  <si>
    <t>Nicolau Almeida Sinisgalli</t>
  </si>
  <si>
    <t>18279-667</t>
  </si>
  <si>
    <t>18279-668</t>
  </si>
  <si>
    <t>Maria Aparecida Vieira Ferreira</t>
  </si>
  <si>
    <t>18279-669</t>
  </si>
  <si>
    <t>18279-670</t>
  </si>
  <si>
    <t>Luiz Galavotti</t>
  </si>
  <si>
    <t>18279-671</t>
  </si>
  <si>
    <t>18279-672</t>
  </si>
  <si>
    <t>18279-673</t>
  </si>
  <si>
    <t>Euclides Ferreira</t>
  </si>
  <si>
    <t>18279-680</t>
  </si>
  <si>
    <t>Luci Santos de Campos</t>
  </si>
  <si>
    <t>18279-685</t>
  </si>
  <si>
    <t>Manoel Correa Garcia</t>
  </si>
  <si>
    <t>18279-686</t>
  </si>
  <si>
    <t>Salvador Manoel de Oliveira</t>
  </si>
  <si>
    <t>18279-687</t>
  </si>
  <si>
    <t>Leonor Vieira de Oliveira</t>
  </si>
  <si>
    <t>18279-688</t>
  </si>
  <si>
    <t>Vicente Oswaldo Bosso</t>
  </si>
  <si>
    <t>18279-689</t>
  </si>
  <si>
    <t>Roberto Longanezi</t>
  </si>
  <si>
    <t>18279-690</t>
  </si>
  <si>
    <t>Milton Antunes dos Santos</t>
  </si>
  <si>
    <t>18279-691</t>
  </si>
  <si>
    <t>18279-692</t>
  </si>
  <si>
    <t>Admario de Lima</t>
  </si>
  <si>
    <t>18279-694</t>
  </si>
  <si>
    <t>Arminio Poles</t>
  </si>
  <si>
    <t>18279-695</t>
  </si>
  <si>
    <t>18279-696</t>
  </si>
  <si>
    <t>Vicente Paques</t>
  </si>
  <si>
    <t>18279-697</t>
  </si>
  <si>
    <t>Mariluz Correia</t>
  </si>
  <si>
    <t>18279-698</t>
  </si>
  <si>
    <t>Vicente de Paulo Pereira Machado (Chem)</t>
  </si>
  <si>
    <t>18279-699</t>
  </si>
  <si>
    <t>Residencial Vice-Prefeito Nels</t>
  </si>
  <si>
    <t>18279-701</t>
  </si>
  <si>
    <t>Roberta Maria Martins Santos</t>
  </si>
  <si>
    <t>18279-705</t>
  </si>
  <si>
    <t>Carlos Graziano</t>
  </si>
  <si>
    <t>18279-710</t>
  </si>
  <si>
    <t>18279-720</t>
  </si>
  <si>
    <t>18280-000</t>
  </si>
  <si>
    <t>Anna Inghes Del Fiol</t>
  </si>
  <si>
    <t>18280-005</t>
  </si>
  <si>
    <t>Luiz de Camargo Barros</t>
  </si>
  <si>
    <t>18280-010</t>
  </si>
  <si>
    <t>18280-015</t>
  </si>
  <si>
    <t>Deocacir de Oliveira e Silva</t>
  </si>
  <si>
    <t>18280-018</t>
  </si>
  <si>
    <t>Elvidio Casarini</t>
  </si>
  <si>
    <t>18280-020</t>
  </si>
  <si>
    <t>Professor Orlando de Oliveira e Silva</t>
  </si>
  <si>
    <t>18280-030</t>
  </si>
  <si>
    <t>Natal Carleti</t>
  </si>
  <si>
    <t>18280-040</t>
  </si>
  <si>
    <t>18280-050</t>
  </si>
  <si>
    <t>Paulo Pascalle</t>
  </si>
  <si>
    <t>18280-060</t>
  </si>
  <si>
    <t>Heitor Almeida Barros</t>
  </si>
  <si>
    <t>18280-100</t>
  </si>
  <si>
    <t>Oscar Chagas</t>
  </si>
  <si>
    <t>18280-110</t>
  </si>
  <si>
    <t>18280-120</t>
  </si>
  <si>
    <t>Gentil Telles</t>
  </si>
  <si>
    <t>18280-130</t>
  </si>
  <si>
    <t>18280-140</t>
  </si>
  <si>
    <t>18280-150</t>
  </si>
  <si>
    <t>Ismenia Maria dos Santos</t>
  </si>
  <si>
    <t>18280-160</t>
  </si>
  <si>
    <t>Izaltino Campos Vieira</t>
  </si>
  <si>
    <t>18280-170</t>
  </si>
  <si>
    <t>18280-180</t>
  </si>
  <si>
    <t>18280-190</t>
  </si>
  <si>
    <t>18280-200</t>
  </si>
  <si>
    <t>Lucia Rodrigues Bertim</t>
  </si>
  <si>
    <t>18280-210</t>
  </si>
  <si>
    <t>Vicente de Almeida</t>
  </si>
  <si>
    <t>18280-220</t>
  </si>
  <si>
    <t>Victorino de Barros</t>
  </si>
  <si>
    <t>18280-230</t>
  </si>
  <si>
    <t>Waldomiro Bosso</t>
  </si>
  <si>
    <t>18280-240</t>
  </si>
  <si>
    <t>Juvenal de Campos Filho</t>
  </si>
  <si>
    <t>18280-250</t>
  </si>
  <si>
    <t>Pedro Domingues Menk</t>
  </si>
  <si>
    <t>18280-260</t>
  </si>
  <si>
    <t>Moacir Alves</t>
  </si>
  <si>
    <t>18280-270</t>
  </si>
  <si>
    <t>18280-280</t>
  </si>
  <si>
    <t>Rosalina Lencione Santos</t>
  </si>
  <si>
    <t>18280-290</t>
  </si>
  <si>
    <t>18280-300</t>
  </si>
  <si>
    <t>18280-310</t>
  </si>
  <si>
    <t>18280-320</t>
  </si>
  <si>
    <t>Roque Bueno de Campos</t>
  </si>
  <si>
    <t>18280-330</t>
  </si>
  <si>
    <t>18280-340</t>
  </si>
  <si>
    <t>Arnaldo Pires de Campos</t>
  </si>
  <si>
    <t>18280-350</t>
  </si>
  <si>
    <t>18280-360</t>
  </si>
  <si>
    <t>Almiro Aparecido de Campos</t>
  </si>
  <si>
    <t>18280-370</t>
  </si>
  <si>
    <t>18280-380</t>
  </si>
  <si>
    <t>18280-390</t>
  </si>
  <si>
    <t>Isabel de Lima Soares</t>
  </si>
  <si>
    <t>18280-400</t>
  </si>
  <si>
    <t>18280-405</t>
  </si>
  <si>
    <t>18280-410</t>
  </si>
  <si>
    <t>18280-415</t>
  </si>
  <si>
    <t>18280-420</t>
  </si>
  <si>
    <t>18280-425</t>
  </si>
  <si>
    <t>18280-430</t>
  </si>
  <si>
    <t>18280-435</t>
  </si>
  <si>
    <t>18280-440</t>
  </si>
  <si>
    <t>18280-445</t>
  </si>
  <si>
    <t>18280-450</t>
  </si>
  <si>
    <t>18280-452</t>
  </si>
  <si>
    <t>Campos dos Palmares</t>
  </si>
  <si>
    <t>18280-455</t>
  </si>
  <si>
    <t>18280-460</t>
  </si>
  <si>
    <t>Karl Heinz Jahmann</t>
  </si>
  <si>
    <t>18280-461</t>
  </si>
  <si>
    <t>Residencial Ecopark</t>
  </si>
  <si>
    <t>18280-475</t>
  </si>
  <si>
    <t>Paulo Fernandes Pires</t>
  </si>
  <si>
    <t>18280-476</t>
  </si>
  <si>
    <t>Francisco Rozendo de Camargo</t>
  </si>
  <si>
    <t>18280-477</t>
  </si>
  <si>
    <t>Joana de Campos Carnielli</t>
  </si>
  <si>
    <t>18280-478</t>
  </si>
  <si>
    <t>Josefa Carnielli Benedicto</t>
  </si>
  <si>
    <t>18280-479</t>
  </si>
  <si>
    <t>18280-480</t>
  </si>
  <si>
    <t>Mauricio Camargo Almeida</t>
  </si>
  <si>
    <t>18280-481</t>
  </si>
  <si>
    <t>Gilberto Olivieri</t>
  </si>
  <si>
    <t>18280-482</t>
  </si>
  <si>
    <t>18280-483</t>
  </si>
  <si>
    <t>18280-485</t>
  </si>
  <si>
    <t>18280-487</t>
  </si>
  <si>
    <t>18280-563</t>
  </si>
  <si>
    <t>Leopoldina Guilger Piva</t>
  </si>
  <si>
    <t>18280-566</t>
  </si>
  <si>
    <t>18280-569</t>
  </si>
  <si>
    <t>18280-570</t>
  </si>
  <si>
    <t>Dair Leite de Almeida</t>
  </si>
  <si>
    <t>18280-575</t>
  </si>
  <si>
    <t>Nativa Ribeiro da Silva</t>
  </si>
  <si>
    <t>18280-578</t>
  </si>
  <si>
    <t>Lourdes Francisca Reis Sales</t>
  </si>
  <si>
    <t>18280-581</t>
  </si>
  <si>
    <t>18280-585</t>
  </si>
  <si>
    <t>18280-590</t>
  </si>
  <si>
    <t>18280-593</t>
  </si>
  <si>
    <t>Paulo Miguel Paes</t>
  </si>
  <si>
    <t>18280-596</t>
  </si>
  <si>
    <t>Ema Stape</t>
  </si>
  <si>
    <t>18280-599</t>
  </si>
  <si>
    <t>Marisa Carriel da Fonseca</t>
  </si>
  <si>
    <t>18280-602</t>
  </si>
  <si>
    <t>18280-605</t>
  </si>
  <si>
    <t>Jaidival Ferreira da Silva</t>
  </si>
  <si>
    <t>18280-608</t>
  </si>
  <si>
    <t>Alberto Amadei</t>
  </si>
  <si>
    <t>18280-611</t>
  </si>
  <si>
    <t>Dervile Gabriel Pereira</t>
  </si>
  <si>
    <t>18280-614</t>
  </si>
  <si>
    <t>Ailton Alves</t>
  </si>
  <si>
    <t>18280-617</t>
  </si>
  <si>
    <t>18280-620</t>
  </si>
  <si>
    <t>Marcos Renato de Barros</t>
  </si>
  <si>
    <t>18280-623</t>
  </si>
  <si>
    <t>Ana Leonardo de Barros Camargo</t>
  </si>
  <si>
    <t>18280-626</t>
  </si>
  <si>
    <t>Sylvio Zaganollo</t>
  </si>
  <si>
    <t>18280-629</t>
  </si>
  <si>
    <t>Terezinha Vieira de Camargo Barros</t>
  </si>
  <si>
    <t>18280-632</t>
  </si>
  <si>
    <t>Padre Adolfo Testa</t>
  </si>
  <si>
    <t>18285-000</t>
  </si>
  <si>
    <t>SP 141</t>
  </si>
  <si>
    <t>Distrito Fazenda Velha</t>
  </si>
  <si>
    <t>Joaquim Rodrigues de Paula</t>
  </si>
  <si>
    <t>18288-000</t>
  </si>
  <si>
    <t>18290-000</t>
  </si>
  <si>
    <t>Carlos Riedel</t>
  </si>
  <si>
    <t>18295-000</t>
  </si>
  <si>
    <t>18300-005</t>
  </si>
  <si>
    <t>18300-010</t>
  </si>
  <si>
    <t>18300-020</t>
  </si>
  <si>
    <t>18300-030</t>
  </si>
  <si>
    <t>18300-040</t>
  </si>
  <si>
    <t>18300-050</t>
  </si>
  <si>
    <t>18300-060</t>
  </si>
  <si>
    <t>18300-070</t>
  </si>
  <si>
    <t>18300-080</t>
  </si>
  <si>
    <t>18300-081</t>
  </si>
  <si>
    <t>18300-090</t>
  </si>
  <si>
    <t>18300-100</t>
  </si>
  <si>
    <t>18300-110</t>
  </si>
  <si>
    <t>18300-120</t>
  </si>
  <si>
    <t>Gustavo Sampaio</t>
  </si>
  <si>
    <t>18300-130</t>
  </si>
  <si>
    <t>Pedro Mariano Filho - de 200/201 ao fim</t>
  </si>
  <si>
    <t>18300-141</t>
  </si>
  <si>
    <t>18300-150</t>
  </si>
  <si>
    <t>18300-151</t>
  </si>
  <si>
    <t>Etelvina Diniz</t>
  </si>
  <si>
    <t>18300-160</t>
  </si>
  <si>
    <t>Gumercindo Diniz Branco</t>
  </si>
  <si>
    <t>18300-170</t>
  </si>
  <si>
    <t>Vicente Lucas</t>
  </si>
  <si>
    <t>18300-180</t>
  </si>
  <si>
    <t>18300-190</t>
  </si>
  <si>
    <t>Maria Joaquina de Medeiros</t>
  </si>
  <si>
    <t>18300-200</t>
  </si>
  <si>
    <t>Manoel Placidino Nascimento</t>
  </si>
  <si>
    <t>18300-210</t>
  </si>
  <si>
    <t>Silva Jardim - de 489/490 ao fim</t>
  </si>
  <si>
    <t>18300-220</t>
  </si>
  <si>
    <t>18300-230</t>
  </si>
  <si>
    <t>Sete de Setembro - de 514/515 ao fim</t>
  </si>
  <si>
    <t>18300-240</t>
  </si>
  <si>
    <t>Floriano Peixoto - de 501/502 ao fim</t>
  </si>
  <si>
    <t>18300-250</t>
  </si>
  <si>
    <t>General Carneiro - de 525/526 ao fim</t>
  </si>
  <si>
    <t>18300-260</t>
  </si>
  <si>
    <t>Bernardino de Campos - de 519/520 ao fim</t>
  </si>
  <si>
    <t>18300-270</t>
  </si>
  <si>
    <t>Maria Venturelli Cacciacarro</t>
  </si>
  <si>
    <t>18300-280</t>
  </si>
  <si>
    <t>18300-290</t>
  </si>
  <si>
    <t>Nove de Julho - de 900/901 ao fim</t>
  </si>
  <si>
    <t>18300-295</t>
  </si>
  <si>
    <t>18300-300</t>
  </si>
  <si>
    <t>18300-310</t>
  </si>
  <si>
    <t>Doutor Thomaz Eurico Gomes</t>
  </si>
  <si>
    <t>18300-315</t>
  </si>
  <si>
    <t>18300-321</t>
  </si>
  <si>
    <t>Benjamin Constant - de 129/130 a 679/680</t>
  </si>
  <si>
    <t>18300-322</t>
  </si>
  <si>
    <t>Benjamin Constant - de 681/682 ao fim</t>
  </si>
  <si>
    <t>18300-323</t>
  </si>
  <si>
    <t>18300-330</t>
  </si>
  <si>
    <t>18300-335</t>
  </si>
  <si>
    <t>18300-340</t>
  </si>
  <si>
    <t>18300-350</t>
  </si>
  <si>
    <t>18300-360</t>
  </si>
  <si>
    <t>18300-370</t>
  </si>
  <si>
    <t>Nove de Julho - de 474/475 a 898/899</t>
  </si>
  <si>
    <t>18300-385</t>
  </si>
  <si>
    <t>18300-390</t>
  </si>
  <si>
    <t>Coronel Frederico Martins</t>
  </si>
  <si>
    <t>18300-400</t>
  </si>
  <si>
    <t>Campos Salles - de 611/612 ao fim</t>
  </si>
  <si>
    <t>18300-410</t>
  </si>
  <si>
    <t>18300-411</t>
  </si>
  <si>
    <t>18300-420</t>
  </si>
  <si>
    <t>18300-431</t>
  </si>
  <si>
    <t>Francisco Barreto - de 945/946 ao fim</t>
  </si>
  <si>
    <t>18300-432</t>
  </si>
  <si>
    <t>18300-440</t>
  </si>
  <si>
    <t>Edmundo Cacciacarro</t>
  </si>
  <si>
    <t>18300-450</t>
  </si>
  <si>
    <t>18300-460</t>
  </si>
  <si>
    <t>18300-470</t>
  </si>
  <si>
    <t>18300-491</t>
  </si>
  <si>
    <t>Coronel Ernestino - de 471/472 ao fim</t>
  </si>
  <si>
    <t>18300-492</t>
  </si>
  <si>
    <t>18300-501</t>
  </si>
  <si>
    <t>18300-502</t>
  </si>
  <si>
    <t>Vinte e Quatro de Fevereiro - de 496/497 ao fim</t>
  </si>
  <si>
    <t>18300-510</t>
  </si>
  <si>
    <t>Treze de Maio - de 432/433 ao fim</t>
  </si>
  <si>
    <t>18300-520</t>
  </si>
  <si>
    <t>18300-530</t>
  </si>
  <si>
    <t>18300-610</t>
  </si>
  <si>
    <t>Braz Lucas</t>
  </si>
  <si>
    <t>18300-630</t>
  </si>
  <si>
    <t>18300-632</t>
  </si>
  <si>
    <t>18300-700</t>
  </si>
  <si>
    <t>18300-710</t>
  </si>
  <si>
    <t>18300-720</t>
  </si>
  <si>
    <t>Noel de Freitas Gomes</t>
  </si>
  <si>
    <t>18300-730</t>
  </si>
  <si>
    <t>18300-740</t>
  </si>
  <si>
    <t>Adones Rossini Cacciacarro</t>
  </si>
  <si>
    <t>18300-750</t>
  </si>
  <si>
    <t>18300-760</t>
  </si>
  <si>
    <t>18300-780</t>
  </si>
  <si>
    <t>18301-000</t>
  </si>
  <si>
    <t>Luiz Bugni</t>
  </si>
  <si>
    <t>18301-005</t>
  </si>
  <si>
    <t>Santos Dumont - de 471/472 ao fim</t>
  </si>
  <si>
    <t>18301-010</t>
  </si>
  <si>
    <t>18301-015</t>
  </si>
  <si>
    <t>18301-020</t>
  </si>
  <si>
    <t>Tomihico Kacuta</t>
  </si>
  <si>
    <t>18301-025</t>
  </si>
  <si>
    <t>18301-030</t>
  </si>
  <si>
    <t>18301-035</t>
  </si>
  <si>
    <t>18301-040</t>
  </si>
  <si>
    <t>18301-045</t>
  </si>
  <si>
    <t>18301-050</t>
  </si>
  <si>
    <t>Henrique Contieri</t>
  </si>
  <si>
    <t>18301-055</t>
  </si>
  <si>
    <t>18301-060</t>
  </si>
  <si>
    <t>18301-065</t>
  </si>
  <si>
    <t>18301-070</t>
  </si>
  <si>
    <t>Dorival Venturelli</t>
  </si>
  <si>
    <t>18301-075</t>
  </si>
  <si>
    <t>18301-080</t>
  </si>
  <si>
    <t>Pedro Alves Xavier</t>
  </si>
  <si>
    <t>18301-085</t>
  </si>
  <si>
    <t>18301-090</t>
  </si>
  <si>
    <t>18301-095</t>
  </si>
  <si>
    <t>18301-100</t>
  </si>
  <si>
    <t>18301-105</t>
  </si>
  <si>
    <t>18301-107</t>
  </si>
  <si>
    <t>Salvador Pereira de Barros</t>
  </si>
  <si>
    <t>18301-108</t>
  </si>
  <si>
    <t>18301-110</t>
  </si>
  <si>
    <t>18301-115</t>
  </si>
  <si>
    <t>18301-120</t>
  </si>
  <si>
    <t>18301-125</t>
  </si>
  <si>
    <t>18301-130</t>
  </si>
  <si>
    <t>18301-135</t>
  </si>
  <si>
    <t>18301-140</t>
  </si>
  <si>
    <t>18301-146</t>
  </si>
  <si>
    <t>18301-150</t>
  </si>
  <si>
    <t>Wilson Alves Benjamin</t>
  </si>
  <si>
    <t>18301-155</t>
  </si>
  <si>
    <t>18301-160</t>
  </si>
  <si>
    <t>18301-165</t>
  </si>
  <si>
    <t>18301-170</t>
  </si>
  <si>
    <t>Professora Irene Aparecida S. Monteiro</t>
  </si>
  <si>
    <t>18301-175</t>
  </si>
  <si>
    <t>18301-185</t>
  </si>
  <si>
    <t>Maria Irene Venturelli</t>
  </si>
  <si>
    <t>18301-190</t>
  </si>
  <si>
    <t>18301-195</t>
  </si>
  <si>
    <t>Alfredo Venturelli</t>
  </si>
  <si>
    <t>18301-200</t>
  </si>
  <si>
    <t>Max Maria do Vale</t>
  </si>
  <si>
    <t>18301-210</t>
  </si>
  <si>
    <t>18301-215</t>
  </si>
  <si>
    <t>Frei Ponciano</t>
  </si>
  <si>
    <t>18301-220</t>
  </si>
  <si>
    <t>Amantino de Oliveira Ramos</t>
  </si>
  <si>
    <t>18301-225</t>
  </si>
  <si>
    <t>Professora Luzia das Dores Barros Martin</t>
  </si>
  <si>
    <t>18301-229</t>
  </si>
  <si>
    <t>18301-230</t>
  </si>
  <si>
    <t>Dorival Rosa de Oliveira</t>
  </si>
  <si>
    <t>18301-231</t>
  </si>
  <si>
    <t>Neiva Borges Figueiredo</t>
  </si>
  <si>
    <t>18301-232</t>
  </si>
  <si>
    <t>Juraci Castanho do Amaral</t>
  </si>
  <si>
    <t>18301-234</t>
  </si>
  <si>
    <t>18301-235</t>
  </si>
  <si>
    <t>18301-236</t>
  </si>
  <si>
    <t>18301-238</t>
  </si>
  <si>
    <t>Luiz Batista da Silveira</t>
  </si>
  <si>
    <t>18301-239</t>
  </si>
  <si>
    <t>18301-260</t>
  </si>
  <si>
    <t>Vicinal Vitor Gomes de Macedo</t>
  </si>
  <si>
    <t>18301-265</t>
  </si>
  <si>
    <t>Nelson do Amaral Queiroz</t>
  </si>
  <si>
    <t>18301-270</t>
  </si>
  <si>
    <t>Padre Artur do Amaral Camargo</t>
  </si>
  <si>
    <t>18301-280</t>
  </si>
  <si>
    <t>18301-290</t>
  </si>
  <si>
    <t>Juraci Gemignani</t>
  </si>
  <si>
    <t>18301-300</t>
  </si>
  <si>
    <t>18301-310</t>
  </si>
  <si>
    <t>Casimiro Ferreira</t>
  </si>
  <si>
    <t>18301-313</t>
  </si>
  <si>
    <t>18301-315</t>
  </si>
  <si>
    <t>Prudente Gomes de Lima</t>
  </si>
  <si>
    <t>18301-318</t>
  </si>
  <si>
    <t>Jardim Vale Verde</t>
  </si>
  <si>
    <t>Ibraim Adedo</t>
  </si>
  <si>
    <t>18301-460</t>
  </si>
  <si>
    <t>18301-470</t>
  </si>
  <si>
    <t>Gino Santini</t>
  </si>
  <si>
    <t>18301-480</t>
  </si>
  <si>
    <t>18301-490</t>
  </si>
  <si>
    <t>Leonildo Cacciacarro</t>
  </si>
  <si>
    <t>18301-500</t>
  </si>
  <si>
    <t>Tsutako Kakuda</t>
  </si>
  <si>
    <t>18301-510</t>
  </si>
  <si>
    <t>18301-520</t>
  </si>
  <si>
    <t>18301-540</t>
  </si>
  <si>
    <t>18301-550</t>
  </si>
  <si>
    <t>18301-560</t>
  </si>
  <si>
    <t>Professor Paulo Gemignani</t>
  </si>
  <si>
    <t>18301-570</t>
  </si>
  <si>
    <t>Malvina Oliva do Amaral</t>
  </si>
  <si>
    <t>18301-580</t>
  </si>
  <si>
    <t>Cristalino Arcanjo Oliva</t>
  </si>
  <si>
    <t>18301-583</t>
  </si>
  <si>
    <t>18301-585</t>
  </si>
  <si>
    <t>Francisco de Assis Brizola</t>
  </si>
  <si>
    <t>18301-590</t>
  </si>
  <si>
    <t>18301-595</t>
  </si>
  <si>
    <t>18301-600</t>
  </si>
  <si>
    <t>18301-605</t>
  </si>
  <si>
    <t>18301-615</t>
  </si>
  <si>
    <t>18301-620</t>
  </si>
  <si>
    <t>18301-625</t>
  </si>
  <si>
    <t>18301-630</t>
  </si>
  <si>
    <t>18301-635</t>
  </si>
  <si>
    <t>18301-640</t>
  </si>
  <si>
    <t>18302-200</t>
  </si>
  <si>
    <t>18302-205</t>
  </si>
  <si>
    <t>18302-208</t>
  </si>
  <si>
    <t>18302-210</t>
  </si>
  <si>
    <t>18302-215</t>
  </si>
  <si>
    <t>18302-216</t>
  </si>
  <si>
    <t>18302-220</t>
  </si>
  <si>
    <t>18302-230</t>
  </si>
  <si>
    <t>18302-240</t>
  </si>
  <si>
    <t>18302-250</t>
  </si>
  <si>
    <t>18302-260</t>
  </si>
  <si>
    <t>18302-270</t>
  </si>
  <si>
    <t>18302-280</t>
  </si>
  <si>
    <t>Massaichi Kakihara - de 1116/1117 ao fim</t>
  </si>
  <si>
    <t>18302-285</t>
  </si>
  <si>
    <t>18302-290</t>
  </si>
  <si>
    <t>18302-300</t>
  </si>
  <si>
    <t>18302-310</t>
  </si>
  <si>
    <t>18302-320</t>
  </si>
  <si>
    <t>18302-330</t>
  </si>
  <si>
    <t>18302-340</t>
  </si>
  <si>
    <t>18302-350</t>
  </si>
  <si>
    <t>18302-360</t>
  </si>
  <si>
    <t>18302-370</t>
  </si>
  <si>
    <t>18302-380</t>
  </si>
  <si>
    <t>Maria de Lourdes Bloes Forti</t>
  </si>
  <si>
    <t>18302-390</t>
  </si>
  <si>
    <t>18302-400</t>
  </si>
  <si>
    <t>Berta Gemignani</t>
  </si>
  <si>
    <t>18302-410</t>
  </si>
  <si>
    <t>18302-420</t>
  </si>
  <si>
    <t>Joaquim Clarindo</t>
  </si>
  <si>
    <t>18302-430</t>
  </si>
  <si>
    <t>Doutor Cid de Melo Almada</t>
  </si>
  <si>
    <t>18302-440</t>
  </si>
  <si>
    <t>Juraci Vieira</t>
  </si>
  <si>
    <t>18302-450</t>
  </si>
  <si>
    <t>Camilo Batista Alves</t>
  </si>
  <si>
    <t>18302-460</t>
  </si>
  <si>
    <t>18303-000</t>
  </si>
  <si>
    <t>18303-005</t>
  </si>
  <si>
    <t>Jonas de Oliveria Afonso</t>
  </si>
  <si>
    <t>18303-010</t>
  </si>
  <si>
    <t>18303-020</t>
  </si>
  <si>
    <t>Paschoal Tallarico</t>
  </si>
  <si>
    <t>18303-030</t>
  </si>
  <si>
    <t>Pedro Augusto Queiroz</t>
  </si>
  <si>
    <t>18303-040</t>
  </si>
  <si>
    <t>18303-050</t>
  </si>
  <si>
    <t>18303-060</t>
  </si>
  <si>
    <t>18303-070</t>
  </si>
  <si>
    <t>18303-080</t>
  </si>
  <si>
    <t>Paulo Mendes de Carvalho</t>
  </si>
  <si>
    <t>18303-090</t>
  </si>
  <si>
    <t>Oscar Kurtz Camargo</t>
  </si>
  <si>
    <t>18303-100</t>
  </si>
  <si>
    <t>18303-110</t>
  </si>
  <si>
    <t>Justiniano Soares de Andrade</t>
  </si>
  <si>
    <t>18303-120</t>
  </si>
  <si>
    <t>Natale Enei</t>
  </si>
  <si>
    <t>18303-130</t>
  </si>
  <si>
    <t>18303-140</t>
  </si>
  <si>
    <t>Acib Ozi</t>
  </si>
  <si>
    <t>18303-150</t>
  </si>
  <si>
    <t>18303-160</t>
  </si>
  <si>
    <t>18303-170</t>
  </si>
  <si>
    <t>18303-180</t>
  </si>
  <si>
    <t>Airton Martins</t>
  </si>
  <si>
    <t>18303-190</t>
  </si>
  <si>
    <t>18303-200</t>
  </si>
  <si>
    <t>18303-210</t>
  </si>
  <si>
    <t>Darci Ferreira Mainardes</t>
  </si>
  <si>
    <t>18303-215</t>
  </si>
  <si>
    <t>18303-220</t>
  </si>
  <si>
    <t>18303-230</t>
  </si>
  <si>
    <t>Masato Takigawa</t>
  </si>
  <si>
    <t>18303-240</t>
  </si>
  <si>
    <t>Luiz Scuoteguazza</t>
  </si>
  <si>
    <t>18303-250</t>
  </si>
  <si>
    <t>Komakite Ikeda</t>
  </si>
  <si>
    <t>18303-260</t>
  </si>
  <si>
    <t>18303-270</t>
  </si>
  <si>
    <t>Francisco Maldonado Costilhas</t>
  </si>
  <si>
    <t>18303-280</t>
  </si>
  <si>
    <t>18303-290</t>
  </si>
  <si>
    <t>Faustino Cesarino Barreto</t>
  </si>
  <si>
    <t>18303-300</t>
  </si>
  <si>
    <t>Henrique Balsevicius</t>
  </si>
  <si>
    <t>18303-310</t>
  </si>
  <si>
    <t>Ataliba Mendes</t>
  </si>
  <si>
    <t>18303-320</t>
  </si>
  <si>
    <t>18303-330</t>
  </si>
  <si>
    <t>18303-340</t>
  </si>
  <si>
    <t>Manoel Cordeiro Miranda</t>
  </si>
  <si>
    <t>18303-350</t>
  </si>
  <si>
    <t>18303-360</t>
  </si>
  <si>
    <t>Maria Aliaga Perez</t>
  </si>
  <si>
    <t>18303-370</t>
  </si>
  <si>
    <t>18303-380</t>
  </si>
  <si>
    <t>18303-390</t>
  </si>
  <si>
    <t>18303-400</t>
  </si>
  <si>
    <t>Braz Lucas Neto</t>
  </si>
  <si>
    <t>18303-410</t>
  </si>
  <si>
    <t>Jorge Vaz da Cruz</t>
  </si>
  <si>
    <t>18303-420</t>
  </si>
  <si>
    <t>18303-430</t>
  </si>
  <si>
    <t>18303-440</t>
  </si>
  <si>
    <t>Francisco Bloes</t>
  </si>
  <si>
    <t>18303-450</t>
  </si>
  <si>
    <t>18303-460</t>
  </si>
  <si>
    <t>18303-470</t>
  </si>
  <si>
    <t>Abud Fakri</t>
  </si>
  <si>
    <t>18303-480</t>
  </si>
  <si>
    <t>18303-490</t>
  </si>
  <si>
    <t>Sueli Menin</t>
  </si>
  <si>
    <t>18303-500</t>
  </si>
  <si>
    <t>18303-510</t>
  </si>
  <si>
    <t>18303-520</t>
  </si>
  <si>
    <t>Roberto Quirici</t>
  </si>
  <si>
    <t>18303-530</t>
  </si>
  <si>
    <t>18303-540</t>
  </si>
  <si>
    <t>Ananias Aleixo de Freitas</t>
  </si>
  <si>
    <t>18303-550</t>
  </si>
  <si>
    <t>18303-560</t>
  </si>
  <si>
    <t>Pedro Vilarino Ferreira</t>
  </si>
  <si>
    <t>18303-570</t>
  </si>
  <si>
    <t>Jardim da Amizade</t>
  </si>
  <si>
    <t>18303-580</t>
  </si>
  <si>
    <t>18303-590</t>
  </si>
  <si>
    <t>Wilson Luiz Rodrigues</t>
  </si>
  <si>
    <t>18303-600</t>
  </si>
  <si>
    <t>18303-610</t>
  </si>
  <si>
    <t>Joaquim Bueno Filho</t>
  </si>
  <si>
    <t>18303-620</t>
  </si>
  <si>
    <t>Zenith Maria Aparecida</t>
  </si>
  <si>
    <t>18303-630</t>
  </si>
  <si>
    <t>18303-640</t>
  </si>
  <si>
    <t>Daniel Luiz de Salles</t>
  </si>
  <si>
    <t>18303-650</t>
  </si>
  <si>
    <t>Paulo Roberto de Oliveira e Souza</t>
  </si>
  <si>
    <t>18303-660</t>
  </si>
  <si>
    <t>18303-670</t>
  </si>
  <si>
    <t>Luiz Soares de Moraes</t>
  </si>
  <si>
    <t>18303-680</t>
  </si>
  <si>
    <t>Nelson Augusto Dobrochinski</t>
  </si>
  <si>
    <t>18303-690</t>
  </si>
  <si>
    <t>18304-000</t>
  </si>
  <si>
    <t>18304-010</t>
  </si>
  <si>
    <t>Matheus Siano</t>
  </si>
  <si>
    <t>18304-020</t>
  </si>
  <si>
    <t>Doutor Theodoro Rosa de Siqueira</t>
  </si>
  <si>
    <t>18304-030</t>
  </si>
  <si>
    <t>18304-040</t>
  </si>
  <si>
    <t>18304-046</t>
  </si>
  <si>
    <t>18304-047</t>
  </si>
  <si>
    <t>18304-050</t>
  </si>
  <si>
    <t>Jurandir Correa de Moraes</t>
  </si>
  <si>
    <t>18304-060</t>
  </si>
  <si>
    <t>Marui Ferrari</t>
  </si>
  <si>
    <t>18304-070</t>
  </si>
  <si>
    <t>18304-080</t>
  </si>
  <si>
    <t>Professor Laudelino de Lima Rolim</t>
  </si>
  <si>
    <t>18304-090</t>
  </si>
  <si>
    <t>18304-100</t>
  </si>
  <si>
    <t>Aroldo Crepaldi</t>
  </si>
  <si>
    <t>18304-110</t>
  </si>
  <si>
    <t>18304-120</t>
  </si>
  <si>
    <t>Rafael Machado Neto</t>
  </si>
  <si>
    <t>18304-130</t>
  </si>
  <si>
    <t>18304-135</t>
  </si>
  <si>
    <t>18304-140</t>
  </si>
  <si>
    <t>Benedito Dias de Oliveira</t>
  </si>
  <si>
    <t>18304-150</t>
  </si>
  <si>
    <t>18304-160</t>
  </si>
  <si>
    <t>18304-170</t>
  </si>
  <si>
    <t>18304-180</t>
  </si>
  <si>
    <t>Kantoko Iha</t>
  </si>
  <si>
    <t>18304-190</t>
  </si>
  <si>
    <t>18304-200</t>
  </si>
  <si>
    <t>18304-205</t>
  </si>
  <si>
    <t>18304-210</t>
  </si>
  <si>
    <t>18304-220</t>
  </si>
  <si>
    <t>Elza Aparecida Morita</t>
  </si>
  <si>
    <t>18304-230</t>
  </si>
  <si>
    <t>18304-240</t>
  </si>
  <si>
    <t>18304-250</t>
  </si>
  <si>
    <t>18304-260</t>
  </si>
  <si>
    <t>18304-270</t>
  </si>
  <si>
    <t>18304-280</t>
  </si>
  <si>
    <t>18304-290</t>
  </si>
  <si>
    <t>Carmelo Lima Fim</t>
  </si>
  <si>
    <t>18304-300</t>
  </si>
  <si>
    <t>18304-310</t>
  </si>
  <si>
    <t>Gomercindo Amador Ferreira</t>
  </si>
  <si>
    <t>18304-320</t>
  </si>
  <si>
    <t>18304-330</t>
  </si>
  <si>
    <t>18304-335</t>
  </si>
  <si>
    <t>18304-336</t>
  </si>
  <si>
    <t>18304-340</t>
  </si>
  <si>
    <t>18304-350</t>
  </si>
  <si>
    <t>Oscar Date</t>
  </si>
  <si>
    <t>18304-360</t>
  </si>
  <si>
    <t>18304-370</t>
  </si>
  <si>
    <t>18304-380</t>
  </si>
  <si>
    <t>18304-390</t>
  </si>
  <si>
    <t>18304-400</t>
  </si>
  <si>
    <t>18304-410</t>
  </si>
  <si>
    <t>18304-420</t>
  </si>
  <si>
    <t>18304-430</t>
  </si>
  <si>
    <t>18304-440</t>
  </si>
  <si>
    <t>Miguel Hussar</t>
  </si>
  <si>
    <t>18304-445</t>
  </si>
  <si>
    <t>Odorica Maria Vieira</t>
  </si>
  <si>
    <t>18304-446</t>
  </si>
  <si>
    <t>18304-450</t>
  </si>
  <si>
    <t>18304-460</t>
  </si>
  <si>
    <t>18304-470</t>
  </si>
  <si>
    <t>18304-480</t>
  </si>
  <si>
    <t>Maria Rodrigues Vieira</t>
  </si>
  <si>
    <t>18304-490</t>
  </si>
  <si>
    <t>18304-500</t>
  </si>
  <si>
    <t>18304-510</t>
  </si>
  <si>
    <t>Municipal Capuava</t>
  </si>
  <si>
    <t>18304-518</t>
  </si>
  <si>
    <t>18304-519</t>
  </si>
  <si>
    <t>Michel Ibrahim Saba</t>
  </si>
  <si>
    <t>18304-520</t>
  </si>
  <si>
    <t>Eiichi Kudo</t>
  </si>
  <si>
    <t>18304-530</t>
  </si>
  <si>
    <t>Pedro Aliagla Perez</t>
  </si>
  <si>
    <t>18304-540</t>
  </si>
  <si>
    <t>18304-550</t>
  </si>
  <si>
    <t>18304-560</t>
  </si>
  <si>
    <t>Orlando Venturelli</t>
  </si>
  <si>
    <t>18304-570</t>
  </si>
  <si>
    <t>18304-580</t>
  </si>
  <si>
    <t>Joaquim Mendes Machado</t>
  </si>
  <si>
    <t>18304-590</t>
  </si>
  <si>
    <t>18304-600</t>
  </si>
  <si>
    <t>18304-610</t>
  </si>
  <si>
    <t>Domingos Francisco Ribeiro</t>
  </si>
  <si>
    <t>18304-620</t>
  </si>
  <si>
    <t>18304-640</t>
  </si>
  <si>
    <t>18304-650</t>
  </si>
  <si>
    <t>18304-655</t>
  </si>
  <si>
    <t>18304-660</t>
  </si>
  <si>
    <t>18304-665</t>
  </si>
  <si>
    <t>Maria Angelina Ramos</t>
  </si>
  <si>
    <t>18304-670</t>
  </si>
  <si>
    <t>18304-675</t>
  </si>
  <si>
    <t>Mangueira Velha</t>
  </si>
  <si>
    <t>18304-680</t>
  </si>
  <si>
    <t>Gameleiros</t>
  </si>
  <si>
    <t>18304-685</t>
  </si>
  <si>
    <t>18304-690</t>
  </si>
  <si>
    <t>18304-695</t>
  </si>
  <si>
    <t>18304-700</t>
  </si>
  <si>
    <t>18304-705</t>
  </si>
  <si>
    <t>18304-708</t>
  </si>
  <si>
    <t>Christina</t>
  </si>
  <si>
    <t>18304-710</t>
  </si>
  <si>
    <t>18304-715</t>
  </si>
  <si>
    <t>18304-718</t>
  </si>
  <si>
    <t>18304-720</t>
  </si>
  <si>
    <t>18304-725</t>
  </si>
  <si>
    <t>18304-730</t>
  </si>
  <si>
    <t>18304-735</t>
  </si>
  <si>
    <t>18304-740</t>
  </si>
  <si>
    <t>18304-745</t>
  </si>
  <si>
    <t>18304-750</t>
  </si>
  <si>
    <t>Armando Oliveira Ramos</t>
  </si>
  <si>
    <t>18304-755</t>
  </si>
  <si>
    <t>Severino Miguel de Barros</t>
  </si>
  <si>
    <t>18304-756</t>
  </si>
  <si>
    <t>18304-757</t>
  </si>
  <si>
    <t>18304-758</t>
  </si>
  <si>
    <t>Maria das Dores Vieira</t>
  </si>
  <si>
    <t>18304-760</t>
  </si>
  <si>
    <t>18304-761</t>
  </si>
  <si>
    <t>18304-762</t>
  </si>
  <si>
    <t>18304-763</t>
  </si>
  <si>
    <t>18304-764</t>
  </si>
  <si>
    <t>18304-765</t>
  </si>
  <si>
    <t>18304-766</t>
  </si>
  <si>
    <t>18304-767</t>
  </si>
  <si>
    <t>18304-768</t>
  </si>
  <si>
    <t>18304-770</t>
  </si>
  <si>
    <t>18304-771</t>
  </si>
  <si>
    <t>dos Copos de Leite</t>
  </si>
  <si>
    <t>18304-774</t>
  </si>
  <si>
    <t>18304-776</t>
  </si>
  <si>
    <t>18304-777</t>
  </si>
  <si>
    <t>18304-778</t>
  </si>
  <si>
    <t>18304-779</t>
  </si>
  <si>
    <t>18304-780</t>
  </si>
  <si>
    <t>18304-783</t>
  </si>
  <si>
    <t>18304-786</t>
  </si>
  <si>
    <t>18304-787</t>
  </si>
  <si>
    <t>18304-790</t>
  </si>
  <si>
    <t>18304-792</t>
  </si>
  <si>
    <t>das Impatiens</t>
  </si>
  <si>
    <t>18304-794</t>
  </si>
  <si>
    <t>18304-795</t>
  </si>
  <si>
    <t>18304-797</t>
  </si>
  <si>
    <t>18304-800</t>
  </si>
  <si>
    <t>18304-802</t>
  </si>
  <si>
    <t>18304-804</t>
  </si>
  <si>
    <t>18304-806</t>
  </si>
  <si>
    <t>18304-807</t>
  </si>
  <si>
    <t>18304-809</t>
  </si>
  <si>
    <t>18304-810</t>
  </si>
  <si>
    <t>18304-812</t>
  </si>
  <si>
    <t>18304-814</t>
  </si>
  <si>
    <t>18304-815</t>
  </si>
  <si>
    <t>18304-816</t>
  </si>
  <si>
    <t>18304-817</t>
  </si>
  <si>
    <t>18304-819</t>
  </si>
  <si>
    <t>18304-821</t>
  </si>
  <si>
    <t>18304-822</t>
  </si>
  <si>
    <t>18304-823</t>
  </si>
  <si>
    <t>18304-824</t>
  </si>
  <si>
    <t>18304-825</t>
  </si>
  <si>
    <t>18304-827</t>
  </si>
  <si>
    <t>18304-829</t>
  </si>
  <si>
    <t>dos Amores Perfeitos</t>
  </si>
  <si>
    <t>18304-830</t>
  </si>
  <si>
    <t>das Amaralis</t>
  </si>
  <si>
    <t>18304-832</t>
  </si>
  <si>
    <t>18304-833</t>
  </si>
  <si>
    <t>18304-835</t>
  </si>
  <si>
    <t>18304-836</t>
  </si>
  <si>
    <t>18304-837</t>
  </si>
  <si>
    <t>18304-839</t>
  </si>
  <si>
    <t>Recanto do Pescador</t>
  </si>
  <si>
    <t>18304-840</t>
  </si>
  <si>
    <t>Doutor Tadeu Zaglobinski Venturelli</t>
  </si>
  <si>
    <t>18305-005</t>
  </si>
  <si>
    <t>Pedro Batista da Silveira</t>
  </si>
  <si>
    <t>18305-010</t>
  </si>
  <si>
    <t>18305-020</t>
  </si>
  <si>
    <t>18305-030</t>
  </si>
  <si>
    <t>Benedito Gomes Vaz</t>
  </si>
  <si>
    <t>18305-040</t>
  </si>
  <si>
    <t>Pedro Lopes de Almeida Castro</t>
  </si>
  <si>
    <t>18305-050</t>
  </si>
  <si>
    <t>Paulo Henrique Pereira</t>
  </si>
  <si>
    <t>18305-060</t>
  </si>
  <si>
    <t>18305-070</t>
  </si>
  <si>
    <t>18305-080</t>
  </si>
  <si>
    <t>18305-090</t>
  </si>
  <si>
    <t>18305-100</t>
  </si>
  <si>
    <t>Affonso de Camargo</t>
  </si>
  <si>
    <t>18305-105</t>
  </si>
  <si>
    <t>18305-110</t>
  </si>
  <si>
    <t>Kalil Selem Safadi</t>
  </si>
  <si>
    <t>18305-120</t>
  </si>
  <si>
    <t>Heikichi Yao</t>
  </si>
  <si>
    <t>18305-130</t>
  </si>
  <si>
    <t>Vereador Fauzi Aboarrage</t>
  </si>
  <si>
    <t>18305-140</t>
  </si>
  <si>
    <t>Tenente Francisco Antonio de Oliveira</t>
  </si>
  <si>
    <t>18305-142</t>
  </si>
  <si>
    <t>Florival Augusto Pereira</t>
  </si>
  <si>
    <t>18305-145</t>
  </si>
  <si>
    <t>18305-150</t>
  </si>
  <si>
    <t>18305-160</t>
  </si>
  <si>
    <t>18305-170</t>
  </si>
  <si>
    <t>18305-175</t>
  </si>
  <si>
    <t>do Conselheiro</t>
  </si>
  <si>
    <t>18305-178</t>
  </si>
  <si>
    <t>da Realeza</t>
  </si>
  <si>
    <t>18305-180</t>
  </si>
  <si>
    <t>dos Alferes</t>
  </si>
  <si>
    <t>18305-185</t>
  </si>
  <si>
    <t>18305-186</t>
  </si>
  <si>
    <t>18305-187</t>
  </si>
  <si>
    <t>18305-190</t>
  </si>
  <si>
    <t>18305-200</t>
  </si>
  <si>
    <t>Zulmira Batista Silveira</t>
  </si>
  <si>
    <t>18305-210</t>
  </si>
  <si>
    <t>Altemar Dutra de Oliveira</t>
  </si>
  <si>
    <t>18305-220</t>
  </si>
  <si>
    <t>18305-230</t>
  </si>
  <si>
    <t>Seresta</t>
  </si>
  <si>
    <t>18305-240</t>
  </si>
  <si>
    <t>18305-250</t>
  </si>
  <si>
    <t>18305-260</t>
  </si>
  <si>
    <t>das Candeias</t>
  </si>
  <si>
    <t>18305-270</t>
  </si>
  <si>
    <t>18305-280</t>
  </si>
  <si>
    <t>das Caravelas</t>
  </si>
  <si>
    <t>18305-290</t>
  </si>
  <si>
    <t>18305-300</t>
  </si>
  <si>
    <t>18305-310</t>
  </si>
  <si>
    <t>18305-320</t>
  </si>
  <si>
    <t>18305-330</t>
  </si>
  <si>
    <t>18305-340</t>
  </si>
  <si>
    <t>Placedino Batista da Silveira</t>
  </si>
  <si>
    <t>18305-345</t>
  </si>
  <si>
    <t>Frederico Heg</t>
  </si>
  <si>
    <t>18305-350</t>
  </si>
  <si>
    <t>Jair Gomes</t>
  </si>
  <si>
    <t>18305-450</t>
  </si>
  <si>
    <t>Luiza Kurtz Camargo</t>
  </si>
  <si>
    <t>18305-455</t>
  </si>
  <si>
    <t>18305-460</t>
  </si>
  <si>
    <t>Adhemar de Barros - de 1195/1196 ao fim</t>
  </si>
  <si>
    <t>18305-470</t>
  </si>
  <si>
    <t>18305-475</t>
  </si>
  <si>
    <t>18305-480</t>
  </si>
  <si>
    <t>Yoiti Ikeda</t>
  </si>
  <si>
    <t>18305-485</t>
  </si>
  <si>
    <t>Aladino Fim</t>
  </si>
  <si>
    <t>18305-490</t>
  </si>
  <si>
    <t>Maria Batista da Silveira</t>
  </si>
  <si>
    <t>18305-495</t>
  </si>
  <si>
    <t>18305-500</t>
  </si>
  <si>
    <t>18305-505</t>
  </si>
  <si>
    <t>18305-510</t>
  </si>
  <si>
    <t>18305-520</t>
  </si>
  <si>
    <t>18305-530</t>
  </si>
  <si>
    <t>18306-000</t>
  </si>
  <si>
    <t>18306-015</t>
  </si>
  <si>
    <t>18306-020</t>
  </si>
  <si>
    <t>Marinho Ferreira Mendes</t>
  </si>
  <si>
    <t>18306-025</t>
  </si>
  <si>
    <t>Arnoldo Schütt</t>
  </si>
  <si>
    <t>18306-030</t>
  </si>
  <si>
    <t>18306-035</t>
  </si>
  <si>
    <t>18306-038</t>
  </si>
  <si>
    <t>18306-040</t>
  </si>
  <si>
    <t>18306-043</t>
  </si>
  <si>
    <t>18306-045</t>
  </si>
  <si>
    <t>18306-048</t>
  </si>
  <si>
    <t>18306-050</t>
  </si>
  <si>
    <t>18306-053</t>
  </si>
  <si>
    <t>Chieko Tamura</t>
  </si>
  <si>
    <t>18306-060</t>
  </si>
  <si>
    <t>18306-070</t>
  </si>
  <si>
    <t>18306-080</t>
  </si>
  <si>
    <t>18306-090</t>
  </si>
  <si>
    <t>18306-100</t>
  </si>
  <si>
    <t>Francisco Lino Rodrigues</t>
  </si>
  <si>
    <t>18306-110</t>
  </si>
  <si>
    <t>Mariano Prestes Ferraz</t>
  </si>
  <si>
    <t>18306-120</t>
  </si>
  <si>
    <t>18306-130</t>
  </si>
  <si>
    <t>Domingos de Freitas Sobrinho</t>
  </si>
  <si>
    <t>18306-140</t>
  </si>
  <si>
    <t>18306-150</t>
  </si>
  <si>
    <t>18306-160</t>
  </si>
  <si>
    <t>18306-170</t>
  </si>
  <si>
    <t>18306-180</t>
  </si>
  <si>
    <t>Seimei Sato</t>
  </si>
  <si>
    <t>18306-190</t>
  </si>
  <si>
    <t>18306-200</t>
  </si>
  <si>
    <t>Nelsi Camargo</t>
  </si>
  <si>
    <t>18306-210</t>
  </si>
  <si>
    <t>18306-220</t>
  </si>
  <si>
    <t>18306-230</t>
  </si>
  <si>
    <t>18306-240</t>
  </si>
  <si>
    <t>18306-250</t>
  </si>
  <si>
    <t>18306-260</t>
  </si>
  <si>
    <t>18306-270</t>
  </si>
  <si>
    <t>18306-280</t>
  </si>
  <si>
    <t>18306-290</t>
  </si>
  <si>
    <t>18306-300</t>
  </si>
  <si>
    <t>18306-310</t>
  </si>
  <si>
    <t>18306-320</t>
  </si>
  <si>
    <t>18306-330</t>
  </si>
  <si>
    <t>18306-340</t>
  </si>
  <si>
    <t>18306-350</t>
  </si>
  <si>
    <t>18306-360</t>
  </si>
  <si>
    <t>18306-370</t>
  </si>
  <si>
    <t>18306-380</t>
  </si>
  <si>
    <t>18306-390</t>
  </si>
  <si>
    <t>18306-393</t>
  </si>
  <si>
    <t>18306-395</t>
  </si>
  <si>
    <t>18306-397</t>
  </si>
  <si>
    <t>18306-400</t>
  </si>
  <si>
    <t>18306-410</t>
  </si>
  <si>
    <t>18306-413</t>
  </si>
  <si>
    <t>18306-415</t>
  </si>
  <si>
    <t>18306-420</t>
  </si>
  <si>
    <t>18306-430</t>
  </si>
  <si>
    <t>18306-440</t>
  </si>
  <si>
    <t>18306-450</t>
  </si>
  <si>
    <t>18306-460</t>
  </si>
  <si>
    <t>18306-470</t>
  </si>
  <si>
    <t>18306-480</t>
  </si>
  <si>
    <t>18306-490</t>
  </si>
  <si>
    <t>18306-500</t>
  </si>
  <si>
    <t>18306-503</t>
  </si>
  <si>
    <t>18306-505</t>
  </si>
  <si>
    <t>18306-510</t>
  </si>
  <si>
    <t>18306-518</t>
  </si>
  <si>
    <t>18306-520</t>
  </si>
  <si>
    <t>18306-523</t>
  </si>
  <si>
    <t>18306-525</t>
  </si>
  <si>
    <t>18306-530</t>
  </si>
  <si>
    <t>18306-533</t>
  </si>
  <si>
    <t>18307-060</t>
  </si>
  <si>
    <t>18307-065</t>
  </si>
  <si>
    <t>18307-070</t>
  </si>
  <si>
    <t>18307-080</t>
  </si>
  <si>
    <t>18307-085</t>
  </si>
  <si>
    <t>Luiz de Maria</t>
  </si>
  <si>
    <t>18307-090</t>
  </si>
  <si>
    <t>Manoel Ferreira Rodolfo</t>
  </si>
  <si>
    <t>18307-100</t>
  </si>
  <si>
    <t>Shizue Titae Yao</t>
  </si>
  <si>
    <t>18307-110</t>
  </si>
  <si>
    <t>Profeta Batista da Silveira</t>
  </si>
  <si>
    <t>18307-120</t>
  </si>
  <si>
    <t>Carmo Isaac</t>
  </si>
  <si>
    <t>18307-130</t>
  </si>
  <si>
    <t>18307-140</t>
  </si>
  <si>
    <t>18307-150</t>
  </si>
  <si>
    <t>Ambrosina Oliva Amaral Marchetti</t>
  </si>
  <si>
    <t>18307-160</t>
  </si>
  <si>
    <t>Jacob Rodolpho</t>
  </si>
  <si>
    <t>18307-170</t>
  </si>
  <si>
    <t>18307-180</t>
  </si>
  <si>
    <t>18307-185</t>
  </si>
  <si>
    <t>Jonas de Oliveira</t>
  </si>
  <si>
    <t>18307-190</t>
  </si>
  <si>
    <t>18307-200</t>
  </si>
  <si>
    <t>Bom Jesus dos Chaves</t>
  </si>
  <si>
    <t>18307-210</t>
  </si>
  <si>
    <t>18307-220</t>
  </si>
  <si>
    <t>Jacira de Freitas Lucas</t>
  </si>
  <si>
    <t>18307-230</t>
  </si>
  <si>
    <t>Henrique Silveira</t>
  </si>
  <si>
    <t>18307-240</t>
  </si>
  <si>
    <t>18307-245</t>
  </si>
  <si>
    <t>18307-250</t>
  </si>
  <si>
    <t>18307-255</t>
  </si>
  <si>
    <t>18307-260</t>
  </si>
  <si>
    <t>18307-270</t>
  </si>
  <si>
    <t>18307-280</t>
  </si>
  <si>
    <t>18307-283</t>
  </si>
  <si>
    <t>18307-290</t>
  </si>
  <si>
    <t>18307-340</t>
  </si>
  <si>
    <t>18307-345</t>
  </si>
  <si>
    <t>18307-350</t>
  </si>
  <si>
    <t>18307-360</t>
  </si>
  <si>
    <t>18307-370</t>
  </si>
  <si>
    <t>18307-380</t>
  </si>
  <si>
    <t>18307-390</t>
  </si>
  <si>
    <t>18307-400</t>
  </si>
  <si>
    <t>18307-410</t>
  </si>
  <si>
    <t>18307-420</t>
  </si>
  <si>
    <t>18307-430</t>
  </si>
  <si>
    <t>18307-450</t>
  </si>
  <si>
    <t>18307-460</t>
  </si>
  <si>
    <t>18307-470</t>
  </si>
  <si>
    <t>18307-480</t>
  </si>
  <si>
    <t>18307-490</t>
  </si>
  <si>
    <t>18307-500</t>
  </si>
  <si>
    <t>18307-510</t>
  </si>
  <si>
    <t>18307-520</t>
  </si>
  <si>
    <t>18307-530</t>
  </si>
  <si>
    <t>18307-535</t>
  </si>
  <si>
    <t>18307-540</t>
  </si>
  <si>
    <t>18307-550</t>
  </si>
  <si>
    <t>18307-560</t>
  </si>
  <si>
    <t>18307-565</t>
  </si>
  <si>
    <t>18307-570</t>
  </si>
  <si>
    <t>18307-575</t>
  </si>
  <si>
    <t>18307-576</t>
  </si>
  <si>
    <t>18307-580</t>
  </si>
  <si>
    <t>18307-585</t>
  </si>
  <si>
    <t>18307-590</t>
  </si>
  <si>
    <t>18307-596</t>
  </si>
  <si>
    <t>18307-597</t>
  </si>
  <si>
    <t>18307-600</t>
  </si>
  <si>
    <t>18307-610</t>
  </si>
  <si>
    <t>18307-615</t>
  </si>
  <si>
    <t>18307-620</t>
  </si>
  <si>
    <t>18307-630</t>
  </si>
  <si>
    <t>18307-640</t>
  </si>
  <si>
    <t>18307-670</t>
  </si>
  <si>
    <t>18307-680</t>
  </si>
  <si>
    <t>18307-690</t>
  </si>
  <si>
    <t>18309-000</t>
  </si>
  <si>
    <t>18310-000</t>
  </si>
  <si>
    <t>18315-000</t>
  </si>
  <si>
    <t>Leopoldo Lemes Werneck</t>
  </si>
  <si>
    <t>18320-000</t>
  </si>
  <si>
    <t>18323-000</t>
  </si>
  <si>
    <t>18324-000</t>
  </si>
  <si>
    <t>18325-000</t>
  </si>
  <si>
    <t>Travessa de Santana</t>
  </si>
  <si>
    <t>18330-000</t>
  </si>
  <si>
    <t>18360-000</t>
  </si>
  <si>
    <t>18380-000</t>
  </si>
  <si>
    <t>18385-000</t>
  </si>
  <si>
    <t>18400-002</t>
  </si>
  <si>
    <t>18400-004</t>
  </si>
  <si>
    <t>Doutor Pinheiro</t>
  </si>
  <si>
    <t>18400-005</t>
  </si>
  <si>
    <t>Sinharinha Pimentel</t>
  </si>
  <si>
    <t>18400-006</t>
  </si>
  <si>
    <t>18400-010</t>
  </si>
  <si>
    <t>18400-020</t>
  </si>
  <si>
    <t>18400-030</t>
  </si>
  <si>
    <t>Vila Cerdeira</t>
  </si>
  <si>
    <t>18400-040</t>
  </si>
  <si>
    <t>Rodolfo Marques Bonilha</t>
  </si>
  <si>
    <t>18400-050</t>
  </si>
  <si>
    <t>Toledo Ribas</t>
  </si>
  <si>
    <t>18400-060</t>
  </si>
  <si>
    <t>18400-070</t>
  </si>
  <si>
    <t>18400-080</t>
  </si>
  <si>
    <t>18400-085</t>
  </si>
  <si>
    <t>18400-100</t>
  </si>
  <si>
    <t>Coronel Crescencio</t>
  </si>
  <si>
    <t>18400-140</t>
  </si>
  <si>
    <t>Josino Brisola</t>
  </si>
  <si>
    <t>18400-150</t>
  </si>
  <si>
    <t>Faxina</t>
  </si>
  <si>
    <t>18400-160</t>
  </si>
  <si>
    <t>18400-170</t>
  </si>
  <si>
    <t>18400-180</t>
  </si>
  <si>
    <t>18400-190</t>
  </si>
  <si>
    <t>Marcos Kirschnner</t>
  </si>
  <si>
    <t>18400-200</t>
  </si>
  <si>
    <t>Cantidio Pereira Santos</t>
  </si>
  <si>
    <t>18400-210</t>
  </si>
  <si>
    <t>Flauzino Antunes</t>
  </si>
  <si>
    <t>18400-220</t>
  </si>
  <si>
    <t>20 de Setembro</t>
  </si>
  <si>
    <t>18400-230</t>
  </si>
  <si>
    <t>Presbiteriana</t>
  </si>
  <si>
    <t>18400-235</t>
  </si>
  <si>
    <t>18400-240</t>
  </si>
  <si>
    <t>Epaminondas Ferreira Lobo</t>
  </si>
  <si>
    <t>18400-250</t>
  </si>
  <si>
    <t>18400-340</t>
  </si>
  <si>
    <t>18400-350</t>
  </si>
  <si>
    <t>18400-360</t>
  </si>
  <si>
    <t>18400-370</t>
  </si>
  <si>
    <t>18400-380</t>
  </si>
  <si>
    <t>18400-385</t>
  </si>
  <si>
    <t>Doutor Ricardo Watherli</t>
  </si>
  <si>
    <t>18400-390</t>
  </si>
  <si>
    <t>Bakos Hanna Lahoud</t>
  </si>
  <si>
    <t>18400-395</t>
  </si>
  <si>
    <t>Ernesto de Camargo</t>
  </si>
  <si>
    <t>18400-400</t>
  </si>
  <si>
    <t>Coronel Levino Ribeiro</t>
  </si>
  <si>
    <t>18400-410</t>
  </si>
  <si>
    <t>18400-420</t>
  </si>
  <si>
    <t>Pires Fleury</t>
  </si>
  <si>
    <t>18400-430</t>
  </si>
  <si>
    <t>18400-440</t>
  </si>
  <si>
    <t>18400-450</t>
  </si>
  <si>
    <t>Martinho Carneiro</t>
  </si>
  <si>
    <t>18400-460</t>
  </si>
  <si>
    <t>Coronel Queiroz</t>
  </si>
  <si>
    <t>18400-465</t>
  </si>
  <si>
    <t>18400-470</t>
  </si>
  <si>
    <t>18400-480</t>
  </si>
  <si>
    <t>18400-490</t>
  </si>
  <si>
    <t>18400-500</t>
  </si>
  <si>
    <t>18400-510</t>
  </si>
  <si>
    <t>Lourival Gomes</t>
  </si>
  <si>
    <t>18400-515</t>
  </si>
  <si>
    <t>Furquim Pedroso</t>
  </si>
  <si>
    <t>18400-520</t>
  </si>
  <si>
    <t>18400-530</t>
  </si>
  <si>
    <t>Joaquim Marques da Silva</t>
  </si>
  <si>
    <t>18400-540</t>
  </si>
  <si>
    <t>18400-550</t>
  </si>
  <si>
    <t>Ariovaldo de Queiroz Marques</t>
  </si>
  <si>
    <t>18400-560</t>
  </si>
  <si>
    <t>18400-570</t>
  </si>
  <si>
    <t>Fernando de Oliveira</t>
  </si>
  <si>
    <t>18400-580</t>
  </si>
  <si>
    <t>Crescencio Vasconcelos</t>
  </si>
  <si>
    <t>18400-590</t>
  </si>
  <si>
    <t>Jardim Doutor Pinheiro</t>
  </si>
  <si>
    <t>18400-600</t>
  </si>
  <si>
    <t>18400-610</t>
  </si>
  <si>
    <t>Major Eurico Monteiro</t>
  </si>
  <si>
    <t>18400-620</t>
  </si>
  <si>
    <t>18400-630</t>
  </si>
  <si>
    <t>18400-640</t>
  </si>
  <si>
    <t>18400-650</t>
  </si>
  <si>
    <t>18400-660</t>
  </si>
  <si>
    <t>18400-670</t>
  </si>
  <si>
    <t>18400-680</t>
  </si>
  <si>
    <t>18400-690</t>
  </si>
  <si>
    <t>Ciro Rolim</t>
  </si>
  <si>
    <t>18400-700</t>
  </si>
  <si>
    <t>18400-710</t>
  </si>
  <si>
    <t>Dorinezio de Almeida</t>
  </si>
  <si>
    <t>18400-720</t>
  </si>
  <si>
    <t>18400-730</t>
  </si>
  <si>
    <t>18400-740</t>
  </si>
  <si>
    <t>18400-750</t>
  </si>
  <si>
    <t>18400-760</t>
  </si>
  <si>
    <t>18400-800</t>
  </si>
  <si>
    <t>18400-801</t>
  </si>
  <si>
    <t>Cantidio Neves</t>
  </si>
  <si>
    <t>18400-802</t>
  </si>
  <si>
    <t>18400-803</t>
  </si>
  <si>
    <t>18400-811</t>
  </si>
  <si>
    <t>Luiz Carriel</t>
  </si>
  <si>
    <t>18400-812</t>
  </si>
  <si>
    <t>18400-813</t>
  </si>
  <si>
    <t>Doutor Luiz Gonzaga de Souza Queiroz</t>
  </si>
  <si>
    <t>18400-814</t>
  </si>
  <si>
    <t>18400-815</t>
  </si>
  <si>
    <t>18400-816</t>
  </si>
  <si>
    <t>18400-817</t>
  </si>
  <si>
    <t>18400-818</t>
  </si>
  <si>
    <t>Laudelina Loureiro de Melo</t>
  </si>
  <si>
    <t>18401-000</t>
  </si>
  <si>
    <t>Maria Raimunda</t>
  </si>
  <si>
    <t>18401-010</t>
  </si>
  <si>
    <t>18401-020</t>
  </si>
  <si>
    <t>18401-030</t>
  </si>
  <si>
    <t>18401-040</t>
  </si>
  <si>
    <t>18401-042</t>
  </si>
  <si>
    <t>18401-050</t>
  </si>
  <si>
    <t>18401-060</t>
  </si>
  <si>
    <t>Padre Artur Silveira</t>
  </si>
  <si>
    <t>18401-070</t>
  </si>
  <si>
    <t>18401-080</t>
  </si>
  <si>
    <t>Padre Manoel de Barros</t>
  </si>
  <si>
    <t>18401-090</t>
  </si>
  <si>
    <t>18401-100</t>
  </si>
  <si>
    <t>18401-110</t>
  </si>
  <si>
    <t>18401-120</t>
  </si>
  <si>
    <t>18401-130</t>
  </si>
  <si>
    <t>18401-140</t>
  </si>
  <si>
    <t>18401-150</t>
  </si>
  <si>
    <t>Olinda Carvalho de Oliveira</t>
  </si>
  <si>
    <t>18401-160</t>
  </si>
  <si>
    <t>Tito Livio Cerioni</t>
  </si>
  <si>
    <t>18401-170</t>
  </si>
  <si>
    <t>18401-180</t>
  </si>
  <si>
    <t>18401-190</t>
  </si>
  <si>
    <t>18401-200</t>
  </si>
  <si>
    <t>18401-210</t>
  </si>
  <si>
    <t>18401-220</t>
  </si>
  <si>
    <t>18401-230</t>
  </si>
  <si>
    <t>Maria de Almeida Barros</t>
  </si>
  <si>
    <t>18401-240</t>
  </si>
  <si>
    <t>18401-250</t>
  </si>
  <si>
    <t>18401-260</t>
  </si>
  <si>
    <t>Carlos Rocha Amorim</t>
  </si>
  <si>
    <t>18401-270</t>
  </si>
  <si>
    <t>Ana Barros Nicoleti</t>
  </si>
  <si>
    <t>18401-280</t>
  </si>
  <si>
    <t>18401-330</t>
  </si>
  <si>
    <t>Mateus Soares dos Santos</t>
  </si>
  <si>
    <t>18401-335</t>
  </si>
  <si>
    <t>18401-340</t>
  </si>
  <si>
    <t>18401-345</t>
  </si>
  <si>
    <t>18401-400</t>
  </si>
  <si>
    <t>18401-410</t>
  </si>
  <si>
    <t>18401-420</t>
  </si>
  <si>
    <t>18401-430</t>
  </si>
  <si>
    <t>18401-440</t>
  </si>
  <si>
    <t>18401-450</t>
  </si>
  <si>
    <t>18401-460</t>
  </si>
  <si>
    <t>18401-470</t>
  </si>
  <si>
    <t>Jardim Beija-Flor</t>
  </si>
  <si>
    <t>18401-480</t>
  </si>
  <si>
    <t>Murilo Gomes</t>
  </si>
  <si>
    <t>18401-490</t>
  </si>
  <si>
    <t>Raul Fratti</t>
  </si>
  <si>
    <t>18401-500</t>
  </si>
  <si>
    <t>Hebe Faria Pio</t>
  </si>
  <si>
    <t>18401-510</t>
  </si>
  <si>
    <t>Caliza Furquim de Almeida</t>
  </si>
  <si>
    <t>18401-520</t>
  </si>
  <si>
    <t>Jovil Gomes Pinheiro</t>
  </si>
  <si>
    <t>18401-530</t>
  </si>
  <si>
    <t>18401-540</t>
  </si>
  <si>
    <t>18401-550</t>
  </si>
  <si>
    <t>Atila Bonilha Neto</t>
  </si>
  <si>
    <t>18401-560</t>
  </si>
  <si>
    <t>Tasso Menezes de Abreu</t>
  </si>
  <si>
    <t>18401-570</t>
  </si>
  <si>
    <t>Emiliana Santiago Machado</t>
  </si>
  <si>
    <t>18401-580</t>
  </si>
  <si>
    <t>Murilo Gomeso</t>
  </si>
  <si>
    <t>18401-590</t>
  </si>
  <si>
    <t>Amaury Moreira de Souza</t>
  </si>
  <si>
    <t>18401-600</t>
  </si>
  <si>
    <t>18401-610</t>
  </si>
  <si>
    <t>18401-620</t>
  </si>
  <si>
    <t>Ruben Alves Janeiro</t>
  </si>
  <si>
    <t>18401-630</t>
  </si>
  <si>
    <t>Jardim Nova Itapeva</t>
  </si>
  <si>
    <t>18401-640</t>
  </si>
  <si>
    <t>18401-650</t>
  </si>
  <si>
    <t>Mauro Bilescky</t>
  </si>
  <si>
    <t>18401-660</t>
  </si>
  <si>
    <t>Clarice Lopes Machado</t>
  </si>
  <si>
    <t>18401-670</t>
  </si>
  <si>
    <t>Rodis Gomes de Abreu</t>
  </si>
  <si>
    <t>18401-680</t>
  </si>
  <si>
    <t>Miguel Celestino dos Santos</t>
  </si>
  <si>
    <t>18401-690</t>
  </si>
  <si>
    <t>18401-710</t>
  </si>
  <si>
    <t>Haroldo Hannickel</t>
  </si>
  <si>
    <t>18401-720</t>
  </si>
  <si>
    <t>Tomaz Aquino Pereira</t>
  </si>
  <si>
    <t>18401-725</t>
  </si>
  <si>
    <t>18401-730</t>
  </si>
  <si>
    <t>18402-000</t>
  </si>
  <si>
    <t>18402-010</t>
  </si>
  <si>
    <t>18402-020</t>
  </si>
  <si>
    <t>18402-030</t>
  </si>
  <si>
    <t>18402-040</t>
  </si>
  <si>
    <t>18402-050</t>
  </si>
  <si>
    <t>18402-060</t>
  </si>
  <si>
    <t>18402-070</t>
  </si>
  <si>
    <t>18402-080</t>
  </si>
  <si>
    <t>18402-090</t>
  </si>
  <si>
    <t>Alaor Francisco Feiteira</t>
  </si>
  <si>
    <t>18402-100</t>
  </si>
  <si>
    <t>Naildes Vaz da Mota</t>
  </si>
  <si>
    <t>18402-101</t>
  </si>
  <si>
    <t>Joaquim Marques de Freitas</t>
  </si>
  <si>
    <t>18402-102</t>
  </si>
  <si>
    <t>Benedito da Luz Teodoro</t>
  </si>
  <si>
    <t>18402-103</t>
  </si>
  <si>
    <t>18402-104</t>
  </si>
  <si>
    <t>Tobias Roque de Carvalho</t>
  </si>
  <si>
    <t>18402-105</t>
  </si>
  <si>
    <t>18402-106</t>
  </si>
  <si>
    <t>18402-107</t>
  </si>
  <si>
    <t>18402-108</t>
  </si>
  <si>
    <t>Benedito dos Santos Vieira</t>
  </si>
  <si>
    <t>18402-109</t>
  </si>
  <si>
    <t>Dirce Camargo de Almeida</t>
  </si>
  <si>
    <t>18402-110</t>
  </si>
  <si>
    <t>Pedro de Almeida Ramos</t>
  </si>
  <si>
    <t>18402-111</t>
  </si>
  <si>
    <t>Marcondes de Oliveira</t>
  </si>
  <si>
    <t>18402-160</t>
  </si>
  <si>
    <t>18402-170</t>
  </si>
  <si>
    <t>18402-180</t>
  </si>
  <si>
    <t>18402-250</t>
  </si>
  <si>
    <t>18402-260</t>
  </si>
  <si>
    <t>18402-300</t>
  </si>
  <si>
    <t>18402-310</t>
  </si>
  <si>
    <t>18402-320</t>
  </si>
  <si>
    <t>18402-330</t>
  </si>
  <si>
    <t>18402-340</t>
  </si>
  <si>
    <t>18402-350</t>
  </si>
  <si>
    <t>18402-360</t>
  </si>
  <si>
    <t>18402-370</t>
  </si>
  <si>
    <t>18402-380</t>
  </si>
  <si>
    <t>18402-390</t>
  </si>
  <si>
    <t>Vila Ribas</t>
  </si>
  <si>
    <t>18403-000</t>
  </si>
  <si>
    <t>18403-002</t>
  </si>
  <si>
    <t>18403-010</t>
  </si>
  <si>
    <t>18403-020</t>
  </si>
  <si>
    <t>18403-030</t>
  </si>
  <si>
    <t>18403-040</t>
  </si>
  <si>
    <t>18403-050</t>
  </si>
  <si>
    <t>18403-060</t>
  </si>
  <si>
    <t>18403-070</t>
  </si>
  <si>
    <t>18403-080</t>
  </si>
  <si>
    <t>18403-090</t>
  </si>
  <si>
    <t>Dina Pedroso</t>
  </si>
  <si>
    <t>18403-100</t>
  </si>
  <si>
    <t>Davina Batista de Barros</t>
  </si>
  <si>
    <t>18403-110</t>
  </si>
  <si>
    <t>18403-120</t>
  </si>
  <si>
    <t>18403-130</t>
  </si>
  <si>
    <t>18403-135</t>
  </si>
  <si>
    <t>18403-140</t>
  </si>
  <si>
    <t>Loteamento Longa Vida</t>
  </si>
  <si>
    <t>18404-000</t>
  </si>
  <si>
    <t>18404-010</t>
  </si>
  <si>
    <t>Maria de Lourdes Camargo</t>
  </si>
  <si>
    <t>18404-015</t>
  </si>
  <si>
    <t>18404-020</t>
  </si>
  <si>
    <t>Benedita Maria Soares</t>
  </si>
  <si>
    <t>18404-030</t>
  </si>
  <si>
    <t>18404-040</t>
  </si>
  <si>
    <t>Laurentino Alves de Souza</t>
  </si>
  <si>
    <t>18404-050</t>
  </si>
  <si>
    <t>Adil Bernadino</t>
  </si>
  <si>
    <t>18404-100</t>
  </si>
  <si>
    <t>18404-105</t>
  </si>
  <si>
    <t>Jacinto Buffa</t>
  </si>
  <si>
    <t>18404-110</t>
  </si>
  <si>
    <t>18404-120</t>
  </si>
  <si>
    <t>9 de Julho - de 284/285 ao fim</t>
  </si>
  <si>
    <t>18404-130</t>
  </si>
  <si>
    <t>18404-140</t>
  </si>
  <si>
    <t>18404-150</t>
  </si>
  <si>
    <t>Solom de Oliveira</t>
  </si>
  <si>
    <t>18404-160</t>
  </si>
  <si>
    <t>18404-170</t>
  </si>
  <si>
    <t>18404-180</t>
  </si>
  <si>
    <t>Josino Brizola Santos</t>
  </si>
  <si>
    <t>18404-190</t>
  </si>
  <si>
    <t>18404-310</t>
  </si>
  <si>
    <t>Benedito Camargo Margarido</t>
  </si>
  <si>
    <t>18404-320</t>
  </si>
  <si>
    <t>Benedito Rezende</t>
  </si>
  <si>
    <t>18404-330</t>
  </si>
  <si>
    <t>18404-340</t>
  </si>
  <si>
    <t>Maria Santos Camargo</t>
  </si>
  <si>
    <t>18404-350</t>
  </si>
  <si>
    <t>Marciliano Antunes de Lima</t>
  </si>
  <si>
    <t>18404-360</t>
  </si>
  <si>
    <t>18404-370</t>
  </si>
  <si>
    <t>18404-380</t>
  </si>
  <si>
    <t>Pedro Rodrigues de Oliveira</t>
  </si>
  <si>
    <t>18404-390</t>
  </si>
  <si>
    <t>18404-400</t>
  </si>
  <si>
    <t>Elvira Ribeiro Bicudo Amaral</t>
  </si>
  <si>
    <t>18404-410</t>
  </si>
  <si>
    <t>Noberto Trindade de Vasconcelos Veiga</t>
  </si>
  <si>
    <t>18404-420</t>
  </si>
  <si>
    <t>Maria de Lima</t>
  </si>
  <si>
    <t>18404-430</t>
  </si>
  <si>
    <t>Jardim Ferrari</t>
  </si>
  <si>
    <t>18405-000</t>
  </si>
  <si>
    <t>Professor Aristeu de Almeida Camargo</t>
  </si>
  <si>
    <t>18405-001</t>
  </si>
  <si>
    <t>18405-002</t>
  </si>
  <si>
    <t>Daula Silva</t>
  </si>
  <si>
    <t>18405-003</t>
  </si>
  <si>
    <t>Professora Nice de Almeida Marques</t>
  </si>
  <si>
    <t>18405-004</t>
  </si>
  <si>
    <t>18405-005</t>
  </si>
  <si>
    <t>18405-006</t>
  </si>
  <si>
    <t>Professora Flavia Elsie Ferrari Lima</t>
  </si>
  <si>
    <t>18405-007</t>
  </si>
  <si>
    <t>Isabel Ferrari de Almeida</t>
  </si>
  <si>
    <t>18405-008</t>
  </si>
  <si>
    <t>18405-009</t>
  </si>
  <si>
    <t>Torquato Raimundo</t>
  </si>
  <si>
    <t>18405-010</t>
  </si>
  <si>
    <t>18405-013</t>
  </si>
  <si>
    <t>18405-020</t>
  </si>
  <si>
    <t>18405-030</t>
  </si>
  <si>
    <t>Maria Aparecida Larotonda</t>
  </si>
  <si>
    <t>18405-040</t>
  </si>
  <si>
    <t>18405-050</t>
  </si>
  <si>
    <t>18405-060</t>
  </si>
  <si>
    <t>Prefeito Felipe Marinho</t>
  </si>
  <si>
    <t>18405-070</t>
  </si>
  <si>
    <t>18405-080</t>
  </si>
  <si>
    <t>Augusto do Amaral</t>
  </si>
  <si>
    <t>18405-090</t>
  </si>
  <si>
    <t>Leovigildo de Almeida Camargo</t>
  </si>
  <si>
    <t>18405-100</t>
  </si>
  <si>
    <t>18405-110</t>
  </si>
  <si>
    <t>Lauro Brizola</t>
  </si>
  <si>
    <t>18405-120</t>
  </si>
  <si>
    <t>18405-125</t>
  </si>
  <si>
    <t>18405-130</t>
  </si>
  <si>
    <t>Gabriel Werneck Moreira</t>
  </si>
  <si>
    <t>18405-140</t>
  </si>
  <si>
    <t>Francisca Brisola de Oliveira</t>
  </si>
  <si>
    <t>18405-150</t>
  </si>
  <si>
    <t>18405-153</t>
  </si>
  <si>
    <t>Eduardo Reichert</t>
  </si>
  <si>
    <t>18405-160</t>
  </si>
  <si>
    <t>Wilson Pontes</t>
  </si>
  <si>
    <t>18405-170</t>
  </si>
  <si>
    <t>Aldo Russo</t>
  </si>
  <si>
    <t>18405-171</t>
  </si>
  <si>
    <t>18405-173</t>
  </si>
  <si>
    <t>Evaristo Martins Silva</t>
  </si>
  <si>
    <t>18405-180</t>
  </si>
  <si>
    <t>18405-191</t>
  </si>
  <si>
    <t>Professor Salvador Pereira de Barros</t>
  </si>
  <si>
    <t>18405-200</t>
  </si>
  <si>
    <t>Joaquim Marmo de Oliveira</t>
  </si>
  <si>
    <t>18405-203</t>
  </si>
  <si>
    <t>Cassemiro Rodrigues</t>
  </si>
  <si>
    <t>18405-206</t>
  </si>
  <si>
    <t>Maria Francisca Nepomuceno</t>
  </si>
  <si>
    <t>18405-210</t>
  </si>
  <si>
    <t>Leoni Gomes Carvalho</t>
  </si>
  <si>
    <t>18405-211</t>
  </si>
  <si>
    <t>18405-212</t>
  </si>
  <si>
    <t>18405-213</t>
  </si>
  <si>
    <t>18405-214</t>
  </si>
  <si>
    <t>18405-215</t>
  </si>
  <si>
    <t>Jamil de Oliveira Ramos (Chulipa)</t>
  </si>
  <si>
    <t>18405-216</t>
  </si>
  <si>
    <t>18405-217</t>
  </si>
  <si>
    <t>18405-218</t>
  </si>
  <si>
    <t>Geraldino Vieira de Queiroz</t>
  </si>
  <si>
    <t>18405-219</t>
  </si>
  <si>
    <t>18405-220</t>
  </si>
  <si>
    <t>18405-221</t>
  </si>
  <si>
    <t>18405-222</t>
  </si>
  <si>
    <t>18405-223</t>
  </si>
  <si>
    <t>Itamar Frezzatti</t>
  </si>
  <si>
    <t>18405-225</t>
  </si>
  <si>
    <t>Pedro Siqueira Pinto</t>
  </si>
  <si>
    <t>18405-230</t>
  </si>
  <si>
    <t>18405-235</t>
  </si>
  <si>
    <t>Ary Antunes de Moura</t>
  </si>
  <si>
    <t>18405-290</t>
  </si>
  <si>
    <t>Reverendo Uriel Antunes de Moura</t>
  </si>
  <si>
    <t>18405-300</t>
  </si>
  <si>
    <t>Frederico Guilherme Braatz</t>
  </si>
  <si>
    <t>18405-310</t>
  </si>
  <si>
    <t>18405-320</t>
  </si>
  <si>
    <t>18405-330</t>
  </si>
  <si>
    <t>Francisco Lopes Martinez</t>
  </si>
  <si>
    <t>18405-335</t>
  </si>
  <si>
    <t>18405-340</t>
  </si>
  <si>
    <t>Cantidio Moreira Mattos Filho</t>
  </si>
  <si>
    <t>18405-350</t>
  </si>
  <si>
    <t>Leonina Breda</t>
  </si>
  <si>
    <t>18405-360</t>
  </si>
  <si>
    <t>Renato de Souza Faria</t>
  </si>
  <si>
    <t>18405-370</t>
  </si>
  <si>
    <t>18405-410</t>
  </si>
  <si>
    <t>18405-420</t>
  </si>
  <si>
    <t>18405-430</t>
  </si>
  <si>
    <t>18405-440</t>
  </si>
  <si>
    <t>Grevilia</t>
  </si>
  <si>
    <t>18405-450</t>
  </si>
  <si>
    <t>18405-460</t>
  </si>
  <si>
    <t>Roberto Gemignani</t>
  </si>
  <si>
    <t>18406-000</t>
  </si>
  <si>
    <t>Antonino Artale</t>
  </si>
  <si>
    <t>18406-010</t>
  </si>
  <si>
    <t>Nicanor Salles</t>
  </si>
  <si>
    <t>18406-011</t>
  </si>
  <si>
    <t>18406-015</t>
  </si>
  <si>
    <t>Everaldo Milton Chiavani</t>
  </si>
  <si>
    <t>18406-020</t>
  </si>
  <si>
    <t>Angelino Fascetti</t>
  </si>
  <si>
    <t>18406-030</t>
  </si>
  <si>
    <t>Oscar Rolim</t>
  </si>
  <si>
    <t>18406-040</t>
  </si>
  <si>
    <t>Ricardo Campolim de Almeida Neto</t>
  </si>
  <si>
    <t>18406-050</t>
  </si>
  <si>
    <t>Izidio Rodrigues da Costa</t>
  </si>
  <si>
    <t>18406-060</t>
  </si>
  <si>
    <t>18406-063</t>
  </si>
  <si>
    <t>18406-070</t>
  </si>
  <si>
    <t>Florentino Bueno de Camargo</t>
  </si>
  <si>
    <t>18406-080</t>
  </si>
  <si>
    <t>18406-090</t>
  </si>
  <si>
    <t>Hubtemberg Alves</t>
  </si>
  <si>
    <t>18406-100</t>
  </si>
  <si>
    <t>Cantidio Rodrigues Garcia</t>
  </si>
  <si>
    <t>18406-120</t>
  </si>
  <si>
    <t>Jardim Dona Miriam</t>
  </si>
  <si>
    <t>Higino Rodrigues Garcia</t>
  </si>
  <si>
    <t>18406-130</t>
  </si>
  <si>
    <t>Orestes Gonzaga</t>
  </si>
  <si>
    <t>18406-131</t>
  </si>
  <si>
    <t>18406-140</t>
  </si>
  <si>
    <t>Batista Loureiro</t>
  </si>
  <si>
    <t>18406-145</t>
  </si>
  <si>
    <t>18406-146</t>
  </si>
  <si>
    <t>18406-150</t>
  </si>
  <si>
    <t>18406-160</t>
  </si>
  <si>
    <t>18406-170</t>
  </si>
  <si>
    <t>Zizo Benedetti</t>
  </si>
  <si>
    <t>18406-180</t>
  </si>
  <si>
    <t>Parque Residencial Itapeva</t>
  </si>
  <si>
    <t>Pedro Pivovar</t>
  </si>
  <si>
    <t>18406-190</t>
  </si>
  <si>
    <t>Saturnino Benedito de Souza</t>
  </si>
  <si>
    <t>18406-191</t>
  </si>
  <si>
    <t>18406-210</t>
  </si>
  <si>
    <t>18406-220</t>
  </si>
  <si>
    <t>18406-225</t>
  </si>
  <si>
    <t>Doutor Waldemar Felipe</t>
  </si>
  <si>
    <t>18406-230</t>
  </si>
  <si>
    <t>18406-260</t>
  </si>
  <si>
    <t>18406-270</t>
  </si>
  <si>
    <t>18406-280</t>
  </si>
  <si>
    <t>18406-290</t>
  </si>
  <si>
    <t>18406-300</t>
  </si>
  <si>
    <t>18406-310</t>
  </si>
  <si>
    <t>18406-320</t>
  </si>
  <si>
    <t>18406-330</t>
  </si>
  <si>
    <t>18406-340</t>
  </si>
  <si>
    <t>18406-350</t>
  </si>
  <si>
    <t>18406-360</t>
  </si>
  <si>
    <t>18406-370</t>
  </si>
  <si>
    <t>18406-380</t>
  </si>
  <si>
    <t>18406-400</t>
  </si>
  <si>
    <t>18406-404</t>
  </si>
  <si>
    <t>18406-406</t>
  </si>
  <si>
    <t>18406-410</t>
  </si>
  <si>
    <t>18406-420</t>
  </si>
  <si>
    <t>18406-430</t>
  </si>
  <si>
    <t>18406-440</t>
  </si>
  <si>
    <t>18406-450</t>
  </si>
  <si>
    <t>18406-460</t>
  </si>
  <si>
    <t>Pedro Merege</t>
  </si>
  <si>
    <t>18406-465</t>
  </si>
  <si>
    <t>18406-470</t>
  </si>
  <si>
    <t>18406-480</t>
  </si>
  <si>
    <t>18406-490</t>
  </si>
  <si>
    <t>18407-000</t>
  </si>
  <si>
    <t>Coronel Monteiro</t>
  </si>
  <si>
    <t>18407-010</t>
  </si>
  <si>
    <t>18407-015</t>
  </si>
  <si>
    <t>Rubens dos Santos Reno</t>
  </si>
  <si>
    <t>18407-018</t>
  </si>
  <si>
    <t>Armando da Costa</t>
  </si>
  <si>
    <t>18407-020</t>
  </si>
  <si>
    <t>18407-023</t>
  </si>
  <si>
    <t>18407-030</t>
  </si>
  <si>
    <t>18407-040</t>
  </si>
  <si>
    <t>Atila Martins Bonilha</t>
  </si>
  <si>
    <t>18407-050</t>
  </si>
  <si>
    <t>Teonilo Gomes Cardoso</t>
  </si>
  <si>
    <t>18407-053</t>
  </si>
  <si>
    <t>Francisco Panis</t>
  </si>
  <si>
    <t>18407-060</t>
  </si>
  <si>
    <t>18407-070</t>
  </si>
  <si>
    <t>18407-080</t>
  </si>
  <si>
    <t>Alcidia Cardoso de Oliveira</t>
  </si>
  <si>
    <t>18407-090</t>
  </si>
  <si>
    <t>18407-100</t>
  </si>
  <si>
    <t>Dona Paulina de Morais - de 553/554 ao fim</t>
  </si>
  <si>
    <t>18407-110</t>
  </si>
  <si>
    <t>Higino Marques</t>
  </si>
  <si>
    <t>18407-120</t>
  </si>
  <si>
    <t>Alexandrino de Moraes</t>
  </si>
  <si>
    <t>18407-130</t>
  </si>
  <si>
    <t>Oscar Silveira Gomes</t>
  </si>
  <si>
    <t>18407-140</t>
  </si>
  <si>
    <t>18407-150</t>
  </si>
  <si>
    <t>Engenheiro Ney Cuiabano</t>
  </si>
  <si>
    <t>18407-160</t>
  </si>
  <si>
    <t>18407-170</t>
  </si>
  <si>
    <t>18407-180</t>
  </si>
  <si>
    <t>Matias Machado</t>
  </si>
  <si>
    <t>18407-181</t>
  </si>
  <si>
    <t>18407-184</t>
  </si>
  <si>
    <t>18407-190</t>
  </si>
  <si>
    <t>18407-200</t>
  </si>
  <si>
    <t>18407-210</t>
  </si>
  <si>
    <t>Jair Vitta</t>
  </si>
  <si>
    <t>18407-215</t>
  </si>
  <si>
    <t>18407-217</t>
  </si>
  <si>
    <t>18407-220</t>
  </si>
  <si>
    <t>Manoel Jacinto dos Reis</t>
  </si>
  <si>
    <t>18407-221</t>
  </si>
  <si>
    <t>18407-222</t>
  </si>
  <si>
    <t>18407-230</t>
  </si>
  <si>
    <t>Sezefredo Loureiro da Silveira</t>
  </si>
  <si>
    <t>18407-240</t>
  </si>
  <si>
    <t>Noemi de Moura Muzel</t>
  </si>
  <si>
    <t>18407-250</t>
  </si>
  <si>
    <t>18407-260</t>
  </si>
  <si>
    <t>Francisca Silvana Camargo</t>
  </si>
  <si>
    <t>18407-270</t>
  </si>
  <si>
    <t>Alonso Lino de Barros</t>
  </si>
  <si>
    <t>18407-280</t>
  </si>
  <si>
    <t>18407-282</t>
  </si>
  <si>
    <t>Benedito Geraldo Jonson</t>
  </si>
  <si>
    <t>18407-283</t>
  </si>
  <si>
    <t>Conjunto Habitacional Paulo VI</t>
  </si>
  <si>
    <t>18407-290</t>
  </si>
  <si>
    <t>Amadeu Cardoso de Barros</t>
  </si>
  <si>
    <t>18407-300</t>
  </si>
  <si>
    <t>Salvador Bueno de Melo</t>
  </si>
  <si>
    <t>18407-310</t>
  </si>
  <si>
    <t>Elisio Antunes de Moura</t>
  </si>
  <si>
    <t>18407-320</t>
  </si>
  <si>
    <t>18407-330</t>
  </si>
  <si>
    <t>18407-340</t>
  </si>
  <si>
    <t>18407-350</t>
  </si>
  <si>
    <t>18407-360</t>
  </si>
  <si>
    <t>18407-370</t>
  </si>
  <si>
    <t>Laura Ferreira Pimentel</t>
  </si>
  <si>
    <t>18407-380</t>
  </si>
  <si>
    <t>18407-390</t>
  </si>
  <si>
    <t>18407-400</t>
  </si>
  <si>
    <t>Vila Boava</t>
  </si>
  <si>
    <t>18408-002</t>
  </si>
  <si>
    <t>Reinaldo Jacob</t>
  </si>
  <si>
    <t>18408-005</t>
  </si>
  <si>
    <t>18408-010</t>
  </si>
  <si>
    <t>18408-020</t>
  </si>
  <si>
    <t>18408-030</t>
  </si>
  <si>
    <t>18408-040</t>
  </si>
  <si>
    <t>18408-050</t>
  </si>
  <si>
    <t>18408-060</t>
  </si>
  <si>
    <t>Rosalvo Matias dos Santos</t>
  </si>
  <si>
    <t>18408-070</t>
  </si>
  <si>
    <t>Professora Rachel de Melo Souza Amorim</t>
  </si>
  <si>
    <t>18408-080</t>
  </si>
  <si>
    <t>Zacarias Augusto Pimentel</t>
  </si>
  <si>
    <t>18408-090</t>
  </si>
  <si>
    <t>18408-100</t>
  </si>
  <si>
    <t>Joaquim Gomes dos Santos</t>
  </si>
  <si>
    <t>18408-110</t>
  </si>
  <si>
    <t>Adhemar de Almeida Vasconcelos</t>
  </si>
  <si>
    <t>18408-120</t>
  </si>
  <si>
    <t>Benedita de Jesus Barros</t>
  </si>
  <si>
    <t>18408-130</t>
  </si>
  <si>
    <t>18408-140</t>
  </si>
  <si>
    <t>Romanina Curia Campolim do Canto</t>
  </si>
  <si>
    <t>18408-160</t>
  </si>
  <si>
    <t>18408-170</t>
  </si>
  <si>
    <t>18408-180</t>
  </si>
  <si>
    <t>Josino Celestino dos Santos</t>
  </si>
  <si>
    <t>18408-190</t>
  </si>
  <si>
    <t>Joaquim Rodrigues Garcia Neto</t>
  </si>
  <si>
    <t>18408-200</t>
  </si>
  <si>
    <t>18408-210</t>
  </si>
  <si>
    <t>18408-220</t>
  </si>
  <si>
    <t>18408-230</t>
  </si>
  <si>
    <t>Benedito Pinto</t>
  </si>
  <si>
    <t>18408-240</t>
  </si>
  <si>
    <t>Izabel Faria Mello</t>
  </si>
  <si>
    <t>18408-250</t>
  </si>
  <si>
    <t>Isaltino Rodrigues Fortes</t>
  </si>
  <si>
    <t>18408-260</t>
  </si>
  <si>
    <t>Juvenal Celestino dos Santos</t>
  </si>
  <si>
    <t>18408-270</t>
  </si>
  <si>
    <t>Salvador Rodrigues Garcia</t>
  </si>
  <si>
    <t>18408-280</t>
  </si>
  <si>
    <t>Vinte e Quatro (24)</t>
  </si>
  <si>
    <t>18408-290</t>
  </si>
  <si>
    <t>Vinte e Cinco (25)</t>
  </si>
  <si>
    <t>18408-300</t>
  </si>
  <si>
    <t>Vinte e Sete (27)</t>
  </si>
  <si>
    <t>18408-310</t>
  </si>
  <si>
    <t>Vinte e Seis (26)</t>
  </si>
  <si>
    <t>18408-320</t>
  </si>
  <si>
    <t>Francisco Claro Rossi (28)</t>
  </si>
  <si>
    <t>18408-330</t>
  </si>
  <si>
    <t>Salvador Rodrigues Faria</t>
  </si>
  <si>
    <t>18408-340</t>
  </si>
  <si>
    <t>Trinta (30)</t>
  </si>
  <si>
    <t>18408-350</t>
  </si>
  <si>
    <t>Trinta e Um (31)</t>
  </si>
  <si>
    <t>18408-360</t>
  </si>
  <si>
    <t>18408-380</t>
  </si>
  <si>
    <t>18408-390</t>
  </si>
  <si>
    <t>18408-400</t>
  </si>
  <si>
    <t>18408-410</t>
  </si>
  <si>
    <t>18408-420</t>
  </si>
  <si>
    <t>Arthur do Amaral Camargo</t>
  </si>
  <si>
    <t>18408-430</t>
  </si>
  <si>
    <t>18408-440</t>
  </si>
  <si>
    <t>18408-450</t>
  </si>
  <si>
    <t>18408-460</t>
  </si>
  <si>
    <t>18408-470</t>
  </si>
  <si>
    <t>18408-480</t>
  </si>
  <si>
    <t>Roberto Butzer</t>
  </si>
  <si>
    <t>18408-490</t>
  </si>
  <si>
    <t>18408-500</t>
  </si>
  <si>
    <t>Luiza de Camargo Monteiro</t>
  </si>
  <si>
    <t>18408-510</t>
  </si>
  <si>
    <t>Vista Alegre II</t>
  </si>
  <si>
    <t>Nivaldo Rocha de Moraes</t>
  </si>
  <si>
    <t>18408-520</t>
  </si>
  <si>
    <t>18408-521</t>
  </si>
  <si>
    <t>Benedito Schimidt de Barros</t>
  </si>
  <si>
    <t>18408-530</t>
  </si>
  <si>
    <t>Miguel Ghering</t>
  </si>
  <si>
    <t>18408-540</t>
  </si>
  <si>
    <t>18408-541</t>
  </si>
  <si>
    <t>Arnaldo de Luiz Oliveira</t>
  </si>
  <si>
    <t>18408-550</t>
  </si>
  <si>
    <t>Epaminondas Tecchio</t>
  </si>
  <si>
    <t>18408-551</t>
  </si>
  <si>
    <t>Edite Figueiredo Mendes</t>
  </si>
  <si>
    <t>18408-552</t>
  </si>
  <si>
    <t>Benedito Gomes de Assis</t>
  </si>
  <si>
    <t>18408-561</t>
  </si>
  <si>
    <t>18408-562</t>
  </si>
  <si>
    <t>18408-563</t>
  </si>
  <si>
    <t>18408-564</t>
  </si>
  <si>
    <t>18408-580</t>
  </si>
  <si>
    <t>Vereador Durval de Oliveira Santos</t>
  </si>
  <si>
    <t>18408-582</t>
  </si>
  <si>
    <t>18408-585</t>
  </si>
  <si>
    <t>Narciso Gomes Teixeira</t>
  </si>
  <si>
    <t>18408-600</t>
  </si>
  <si>
    <t>Alcidez Agnelo</t>
  </si>
  <si>
    <t>18408-603</t>
  </si>
  <si>
    <t>Celso Monteiro de Oliveira</t>
  </si>
  <si>
    <t>18408-605</t>
  </si>
  <si>
    <t>Maria Aparecida de Soza Leme</t>
  </si>
  <si>
    <t>18408-610</t>
  </si>
  <si>
    <t>18408-620</t>
  </si>
  <si>
    <t>Oirasil Carlos Maciel</t>
  </si>
  <si>
    <t>18408-625</t>
  </si>
  <si>
    <t>Ivaldo Cavani</t>
  </si>
  <si>
    <t>18408-630</t>
  </si>
  <si>
    <t>18408-635</t>
  </si>
  <si>
    <t>Alcides Rodrigues de Almeida Filho</t>
  </si>
  <si>
    <t>18408-640</t>
  </si>
  <si>
    <t>18408-645</t>
  </si>
  <si>
    <t>Cecil Barros e Silva</t>
  </si>
  <si>
    <t>18408-648</t>
  </si>
  <si>
    <t>Maria Aparecida Santos Almeida</t>
  </si>
  <si>
    <t>18408-650</t>
  </si>
  <si>
    <t>18408-651</t>
  </si>
  <si>
    <t>18408-652</t>
  </si>
  <si>
    <t>18408-653</t>
  </si>
  <si>
    <t>Elison Corazza</t>
  </si>
  <si>
    <t>18408-654</t>
  </si>
  <si>
    <t>Guilherme Francisco Martho</t>
  </si>
  <si>
    <t>18408-655</t>
  </si>
  <si>
    <t>Conjunto Habitacional Danilo L</t>
  </si>
  <si>
    <t>Armando Cavani</t>
  </si>
  <si>
    <t>18408-700</t>
  </si>
  <si>
    <t>Marina Vieira</t>
  </si>
  <si>
    <t>18408-705</t>
  </si>
  <si>
    <t>Cida Campolim</t>
  </si>
  <si>
    <t>18408-710</t>
  </si>
  <si>
    <t>Fortunato Marques</t>
  </si>
  <si>
    <t>18408-715</t>
  </si>
  <si>
    <t>18408-720</t>
  </si>
  <si>
    <t>18408-725</t>
  </si>
  <si>
    <t>18408-730</t>
  </si>
  <si>
    <t>Jorge Felippe</t>
  </si>
  <si>
    <t>18408-735</t>
  </si>
  <si>
    <t>18408-740</t>
  </si>
  <si>
    <t>Firmino Cadena de Moraes</t>
  </si>
  <si>
    <t>18408-745</t>
  </si>
  <si>
    <t>Moracy do Prado Moura</t>
  </si>
  <si>
    <t>18409-000</t>
  </si>
  <si>
    <t>Dom de Benjamin de Souza Gomes</t>
  </si>
  <si>
    <t>18409-003</t>
  </si>
  <si>
    <t>da Geraldo Alckmin</t>
  </si>
  <si>
    <t>18409-010</t>
  </si>
  <si>
    <t>18409-020</t>
  </si>
  <si>
    <t>18409-030</t>
  </si>
  <si>
    <t>18409-040</t>
  </si>
  <si>
    <t>18409-050</t>
  </si>
  <si>
    <t>18409-060</t>
  </si>
  <si>
    <t>18409-070</t>
  </si>
  <si>
    <t>18409-080</t>
  </si>
  <si>
    <t>18409-090</t>
  </si>
  <si>
    <t>18409-100</t>
  </si>
  <si>
    <t>Irineo Santini</t>
  </si>
  <si>
    <t>18409-110</t>
  </si>
  <si>
    <t>Joel Antunes de Moura</t>
  </si>
  <si>
    <t>18409-120</t>
  </si>
  <si>
    <t>18409-130</t>
  </si>
  <si>
    <t>18409-140</t>
  </si>
  <si>
    <t>18409-150</t>
  </si>
  <si>
    <t>Grigorijus Bykovas</t>
  </si>
  <si>
    <t>18409-160</t>
  </si>
  <si>
    <t>18409-170</t>
  </si>
  <si>
    <t>Handley Thomaz</t>
  </si>
  <si>
    <t>18409-180</t>
  </si>
  <si>
    <t>18409-190</t>
  </si>
  <si>
    <t>18409-200</t>
  </si>
  <si>
    <t>18409-210</t>
  </si>
  <si>
    <t>18409-220</t>
  </si>
  <si>
    <t>18409-230</t>
  </si>
  <si>
    <t>18409-240</t>
  </si>
  <si>
    <t>18409-250</t>
  </si>
  <si>
    <t>18409-255</t>
  </si>
  <si>
    <t>18409-260</t>
  </si>
  <si>
    <t>18409-270</t>
  </si>
  <si>
    <t>18409-280</t>
  </si>
  <si>
    <t>Francisco Lucas de Almeida</t>
  </si>
  <si>
    <t>18409-290</t>
  </si>
  <si>
    <t>Boanerges Camargo</t>
  </si>
  <si>
    <t>18409-300</t>
  </si>
  <si>
    <t>18409-310</t>
  </si>
  <si>
    <t>18409-320</t>
  </si>
  <si>
    <t>Joaquim de Almeida Barros</t>
  </si>
  <si>
    <t>18409-330</t>
  </si>
  <si>
    <t>Paulo Petzold</t>
  </si>
  <si>
    <t>18409-340</t>
  </si>
  <si>
    <t>Vila Dom Bosco</t>
  </si>
  <si>
    <t>18409-350</t>
  </si>
  <si>
    <t>18409-360</t>
  </si>
  <si>
    <t>18409-370</t>
  </si>
  <si>
    <t>18409-380</t>
  </si>
  <si>
    <t>18409-390</t>
  </si>
  <si>
    <t>18409-400</t>
  </si>
  <si>
    <t>Dirceu Benedito de Oliveira</t>
  </si>
  <si>
    <t>18409-410</t>
  </si>
  <si>
    <t>18409-420</t>
  </si>
  <si>
    <t>18409-430</t>
  </si>
  <si>
    <t>da Benedito Oliveira da Silva</t>
  </si>
  <si>
    <t>18409-431</t>
  </si>
  <si>
    <t>18409-440</t>
  </si>
  <si>
    <t>18409-450</t>
  </si>
  <si>
    <t>18409-460</t>
  </si>
  <si>
    <t>Vicente Ferreira Barros</t>
  </si>
  <si>
    <t>18409-470</t>
  </si>
  <si>
    <t>18409-480</t>
  </si>
  <si>
    <t>18409-490</t>
  </si>
  <si>
    <t>18409-500</t>
  </si>
  <si>
    <t>18409-510</t>
  </si>
  <si>
    <t>18409-520</t>
  </si>
  <si>
    <t>Armelina Ferreira Rosa</t>
  </si>
  <si>
    <t>18409-530</t>
  </si>
  <si>
    <t>Joaquim Ubaldo Rodrigues</t>
  </si>
  <si>
    <t>18409-540</t>
  </si>
  <si>
    <t>18409-550</t>
  </si>
  <si>
    <t>Doutor Estelita Ribas</t>
  </si>
  <si>
    <t>18409-560</t>
  </si>
  <si>
    <t>Nicolau Merege</t>
  </si>
  <si>
    <t>18409-570</t>
  </si>
  <si>
    <t>18409-580</t>
  </si>
  <si>
    <t>Nicola Pedecino</t>
  </si>
  <si>
    <t>18409-590</t>
  </si>
  <si>
    <t>18409-600</t>
  </si>
  <si>
    <t>18409-610</t>
  </si>
  <si>
    <t>Professor Humberto Fascetti</t>
  </si>
  <si>
    <t>18409-620</t>
  </si>
  <si>
    <t>Alfredo Petterson</t>
  </si>
  <si>
    <t>18409-630</t>
  </si>
  <si>
    <t>18409-640</t>
  </si>
  <si>
    <t>Miguel da Silva Gouveia</t>
  </si>
  <si>
    <t>18409-645</t>
  </si>
  <si>
    <t>18409-650</t>
  </si>
  <si>
    <t>18409-651</t>
  </si>
  <si>
    <t>18410-000</t>
  </si>
  <si>
    <t>18410-004</t>
  </si>
  <si>
    <t>18410-010</t>
  </si>
  <si>
    <t>18410-020</t>
  </si>
  <si>
    <t>18410-030</t>
  </si>
  <si>
    <t>18410-040</t>
  </si>
  <si>
    <t>18410-050</t>
  </si>
  <si>
    <t>18410-060</t>
  </si>
  <si>
    <t>18410-070</t>
  </si>
  <si>
    <t>18410-080</t>
  </si>
  <si>
    <t>18410-090</t>
  </si>
  <si>
    <t>18410-100</t>
  </si>
  <si>
    <t>18410-110</t>
  </si>
  <si>
    <t>18410-120</t>
  </si>
  <si>
    <t>18410-130</t>
  </si>
  <si>
    <t>18410-140</t>
  </si>
  <si>
    <t>18410-150</t>
  </si>
  <si>
    <t>18410-160</t>
  </si>
  <si>
    <t>18410-170</t>
  </si>
  <si>
    <t>18410-180</t>
  </si>
  <si>
    <t>18410-190</t>
  </si>
  <si>
    <t>18410-200</t>
  </si>
  <si>
    <t>18410-210</t>
  </si>
  <si>
    <t>Conjunto Habitacional Tancredo</t>
  </si>
  <si>
    <t>18410-220</t>
  </si>
  <si>
    <t>Joaquim Bueno Machado</t>
  </si>
  <si>
    <t>18410-222</t>
  </si>
  <si>
    <t>Newton Rosa</t>
  </si>
  <si>
    <t>18410-230</t>
  </si>
  <si>
    <t>Domingos Col</t>
  </si>
  <si>
    <t>18410-240</t>
  </si>
  <si>
    <t>Lothar Leal</t>
  </si>
  <si>
    <t>18410-250</t>
  </si>
  <si>
    <t>18410-260</t>
  </si>
  <si>
    <t>Vivian Aiub</t>
  </si>
  <si>
    <t>18410-270</t>
  </si>
  <si>
    <t>Laurindo Rodrigues de Almeida</t>
  </si>
  <si>
    <t>18410-280</t>
  </si>
  <si>
    <t>18410-290</t>
  </si>
  <si>
    <t>18410-295</t>
  </si>
  <si>
    <t>Alceu Ferreira da Silva</t>
  </si>
  <si>
    <t>18410-300</t>
  </si>
  <si>
    <t>Arlindo Antunes de Oliveira</t>
  </si>
  <si>
    <t>18410-305</t>
  </si>
  <si>
    <t>18410-307</t>
  </si>
  <si>
    <t>18410-310</t>
  </si>
  <si>
    <t>18410-320</t>
  </si>
  <si>
    <t>18410-350</t>
  </si>
  <si>
    <t>18410-355</t>
  </si>
  <si>
    <t>Paulo Leite de Oliveira</t>
  </si>
  <si>
    <t>18410-360</t>
  </si>
  <si>
    <t>Nivaldo Ferreira Gandra</t>
  </si>
  <si>
    <t>18410-361</t>
  </si>
  <si>
    <t>18410-363</t>
  </si>
  <si>
    <t>Doutor Nivaldo Ferreira Gandra</t>
  </si>
  <si>
    <t>18410-370</t>
  </si>
  <si>
    <t>18410-380</t>
  </si>
  <si>
    <t>Aristides Franco de Moraes</t>
  </si>
  <si>
    <t>18410-390</t>
  </si>
  <si>
    <t>Geni Kuntz Lacerda</t>
  </si>
  <si>
    <t>18410-400</t>
  </si>
  <si>
    <t>Anselmo Rodrigues Fortes</t>
  </si>
  <si>
    <t>18410-410</t>
  </si>
  <si>
    <t>18410-420</t>
  </si>
  <si>
    <t>Pedro Cadena</t>
  </si>
  <si>
    <t>18410-430</t>
  </si>
  <si>
    <t>18410-440</t>
  </si>
  <si>
    <t>Honorato Carneiro Faria</t>
  </si>
  <si>
    <t>18410-450</t>
  </si>
  <si>
    <t>Professor Eurico Ferreira Mello</t>
  </si>
  <si>
    <t>18410-460</t>
  </si>
  <si>
    <t>Kazumi Yoshimura</t>
  </si>
  <si>
    <t>18410-480</t>
  </si>
  <si>
    <t>Guido Tomazoni</t>
  </si>
  <si>
    <t>18410-600</t>
  </si>
  <si>
    <t>18410-610</t>
  </si>
  <si>
    <t>Quinto Cavani</t>
  </si>
  <si>
    <t>18410-620</t>
  </si>
  <si>
    <t>Luiz Pimentel Matos</t>
  </si>
  <si>
    <t>18410-630</t>
  </si>
  <si>
    <t>18410-640</t>
  </si>
  <si>
    <t>18411-000</t>
  </si>
  <si>
    <t>18411-010</t>
  </si>
  <si>
    <t>18411-020</t>
  </si>
  <si>
    <t>18411-030</t>
  </si>
  <si>
    <t>18411-040</t>
  </si>
  <si>
    <t>18411-050</t>
  </si>
  <si>
    <t>18411-055</t>
  </si>
  <si>
    <t>Adriano Gomes Carvalho</t>
  </si>
  <si>
    <t>18411-060</t>
  </si>
  <si>
    <t>Professor Rubens Fernando de Almeida</t>
  </si>
  <si>
    <t>18411-065</t>
  </si>
  <si>
    <t>Augusto Batista do Canto</t>
  </si>
  <si>
    <t>18411-070</t>
  </si>
  <si>
    <t>18411-080</t>
  </si>
  <si>
    <t>Joel Henrique de Souza</t>
  </si>
  <si>
    <t>18411-090</t>
  </si>
  <si>
    <t>18411-100</t>
  </si>
  <si>
    <t>Dona Julia</t>
  </si>
  <si>
    <t>18411-110</t>
  </si>
  <si>
    <t>18411-120</t>
  </si>
  <si>
    <t>Mauri Mancebo Vanni</t>
  </si>
  <si>
    <t>18411-130</t>
  </si>
  <si>
    <t>Ernesto de Moura</t>
  </si>
  <si>
    <t>18411-140</t>
  </si>
  <si>
    <t>18411-150</t>
  </si>
  <si>
    <t>Alia Chuieri Martins</t>
  </si>
  <si>
    <t>18411-160</t>
  </si>
  <si>
    <t>18411-170</t>
  </si>
  <si>
    <t>18411-180</t>
  </si>
  <si>
    <t>18411-190</t>
  </si>
  <si>
    <t>18411-200</t>
  </si>
  <si>
    <t>18411-210</t>
  </si>
  <si>
    <t>Zianir Pires de Oliveira</t>
  </si>
  <si>
    <t>18411-220</t>
  </si>
  <si>
    <t>18411-230</t>
  </si>
  <si>
    <t>18411-240</t>
  </si>
  <si>
    <t>18411-250</t>
  </si>
  <si>
    <t>Luiz de Souza Camargo</t>
  </si>
  <si>
    <t>18411-260</t>
  </si>
  <si>
    <t>18411-270</t>
  </si>
  <si>
    <t>Marcolino Gomes de Oliveira</t>
  </si>
  <si>
    <t>18411-280</t>
  </si>
  <si>
    <t>Valdivino Marcondes</t>
  </si>
  <si>
    <t>18411-290</t>
  </si>
  <si>
    <t>Lenis S. Camargo</t>
  </si>
  <si>
    <t>18411-300</t>
  </si>
  <si>
    <t>18411-390</t>
  </si>
  <si>
    <t>Carmino Farina</t>
  </si>
  <si>
    <t>18411-400</t>
  </si>
  <si>
    <t>18411-410</t>
  </si>
  <si>
    <t>18411-420</t>
  </si>
  <si>
    <t>18411-430</t>
  </si>
  <si>
    <t>18411-434</t>
  </si>
  <si>
    <t>Aracaiba</t>
  </si>
  <si>
    <t>18411-440</t>
  </si>
  <si>
    <t>Ruy Antunes de Moura</t>
  </si>
  <si>
    <t>18411-450</t>
  </si>
  <si>
    <t>Aracacu</t>
  </si>
  <si>
    <t>18411-460</t>
  </si>
  <si>
    <t>18411-470</t>
  </si>
  <si>
    <t>18411-480</t>
  </si>
  <si>
    <t>18411-483</t>
  </si>
  <si>
    <t>18411-490</t>
  </si>
  <si>
    <t>18411-500</t>
  </si>
  <si>
    <t>18411-510</t>
  </si>
  <si>
    <t>18412-000</t>
  </si>
  <si>
    <t>18412-010</t>
  </si>
  <si>
    <t>18412-020</t>
  </si>
  <si>
    <t>Neuza Rosa dos Santos</t>
  </si>
  <si>
    <t>18412-030</t>
  </si>
  <si>
    <t>Ala Domingues da Silva</t>
  </si>
  <si>
    <t>18412-040</t>
  </si>
  <si>
    <t>Francisco Vaz de Oliveira</t>
  </si>
  <si>
    <t>18412-050</t>
  </si>
  <si>
    <t>Adelino Ferreira Leite</t>
  </si>
  <si>
    <t>18412-060</t>
  </si>
  <si>
    <t>Maria do Carmo Melo</t>
  </si>
  <si>
    <t>18412-070</t>
  </si>
  <si>
    <t>18412-080</t>
  </si>
  <si>
    <t>Dirley Carlos Machado</t>
  </si>
  <si>
    <t>18412-090</t>
  </si>
  <si>
    <t>Balbino Rosa de Melo</t>
  </si>
  <si>
    <t>18412-100</t>
  </si>
  <si>
    <t>18412-110</t>
  </si>
  <si>
    <t>Olmiro de Campos Pereira</t>
  </si>
  <si>
    <t>18412-120</t>
  </si>
  <si>
    <t>18412-130</t>
  </si>
  <si>
    <t>18420-000</t>
  </si>
  <si>
    <t>18425-000</t>
  </si>
  <si>
    <t>Coronel Joaquim Macedo</t>
  </si>
  <si>
    <t>18430-000</t>
  </si>
  <si>
    <t>Itaboa</t>
  </si>
  <si>
    <t>Campina de Fora</t>
  </si>
  <si>
    <t>18433-000</t>
  </si>
  <si>
    <t>18434-000</t>
  </si>
  <si>
    <t>Luiz Pastore</t>
  </si>
  <si>
    <t>18435-000</t>
  </si>
  <si>
    <t>18440-000</t>
  </si>
  <si>
    <t>Engenheiro Maia</t>
  </si>
  <si>
    <t>18445-000</t>
  </si>
  <si>
    <t>18450-000</t>
  </si>
  <si>
    <t>Amazonas Ribas</t>
  </si>
  <si>
    <t>18460-000</t>
  </si>
  <si>
    <t>18465-000</t>
  </si>
  <si>
    <t>18468-000</t>
  </si>
  <si>
    <t>Joaquim Silva</t>
  </si>
  <si>
    <t>18470-000</t>
  </si>
  <si>
    <t>Arquelino Rodrigues Bueno</t>
  </si>
  <si>
    <t>Vitoriano Manoel Teixeira</t>
  </si>
  <si>
    <t>18475-000</t>
  </si>
  <si>
    <t>18480-000</t>
  </si>
  <si>
    <t>18490-000</t>
  </si>
  <si>
    <t>18500-000</t>
  </si>
  <si>
    <t>18505-000</t>
  </si>
  <si>
    <t>Afonso Matias</t>
  </si>
  <si>
    <t>18510-000</t>
  </si>
  <si>
    <t>18520-000</t>
  </si>
  <si>
    <t>18530-000</t>
  </si>
  <si>
    <t>18535-000</t>
  </si>
  <si>
    <t>18540-000</t>
  </si>
  <si>
    <t>Avecuia do Alto</t>
  </si>
  <si>
    <t>Coronel Eugenio Mota</t>
  </si>
  <si>
    <t>18550-000</t>
  </si>
  <si>
    <t>Coronel Arruda Botelho</t>
  </si>
  <si>
    <t>George Oettrer</t>
  </si>
  <si>
    <t>Vilma de Freitas</t>
  </si>
  <si>
    <t>18560-000</t>
  </si>
  <si>
    <t>Paulo Antunes Moreira</t>
  </si>
  <si>
    <t>18565-000</t>
  </si>
  <si>
    <t>18570-000</t>
  </si>
  <si>
    <t>18575-000</t>
  </si>
  <si>
    <t>18580-000</t>
  </si>
  <si>
    <t>18590-000</t>
  </si>
  <si>
    <t>Luiz Francisco Vieira</t>
  </si>
  <si>
    <t>18600-001</t>
  </si>
  <si>
    <t>18600-005</t>
  </si>
  <si>
    <t>Doutor Costa Leite - de 472/473 a 880/881</t>
  </si>
  <si>
    <t>18600-010</t>
  </si>
  <si>
    <t>Professor Pedro Torres</t>
  </si>
  <si>
    <t>18600-900</t>
  </si>
  <si>
    <t>Santana - de 682/683 ao fim</t>
  </si>
  <si>
    <t>18600-020</t>
  </si>
  <si>
    <t>18600-021</t>
  </si>
  <si>
    <t>General Telles - de 252/253 a 1150/1151</t>
  </si>
  <si>
    <t>18600-030</t>
  </si>
  <si>
    <t>18600-031</t>
  </si>
  <si>
    <t>18600-040</t>
  </si>
  <si>
    <t>18600-050</t>
  </si>
  <si>
    <t>18600-060</t>
  </si>
  <si>
    <t>18600-070</t>
  </si>
  <si>
    <t>18600-080</t>
  </si>
  <si>
    <t>18600-090</t>
  </si>
  <si>
    <t>Visconde do Rio Branco - de 212/213 a 610/611</t>
  </si>
  <si>
    <t>18600-100</t>
  </si>
  <si>
    <t>18600-101</t>
  </si>
  <si>
    <t>18600-110</t>
  </si>
  <si>
    <t>18600-120</t>
  </si>
  <si>
    <t>18600-130</t>
  </si>
  <si>
    <t>18600-140</t>
  </si>
  <si>
    <t>18600-150</t>
  </si>
  <si>
    <t>Carlos Corsi</t>
  </si>
  <si>
    <t>18600-160</t>
  </si>
  <si>
    <t>18600-170</t>
  </si>
  <si>
    <t>18600-180</t>
  </si>
  <si>
    <t>18600-190</t>
  </si>
  <si>
    <t>18600-200</t>
  </si>
  <si>
    <t>18600-210</t>
  </si>
  <si>
    <t>18600-220</t>
  </si>
  <si>
    <t>18600-230</t>
  </si>
  <si>
    <t>Marechal Floriano Peixoto - de 522/523 ao fim</t>
  </si>
  <si>
    <t>18600-240</t>
  </si>
  <si>
    <t>18600-270</t>
  </si>
  <si>
    <t>18600-271</t>
  </si>
  <si>
    <t>Velho Cardoso</t>
  </si>
  <si>
    <t>18600-280</t>
  </si>
  <si>
    <t>18600-290</t>
  </si>
  <si>
    <t>Moraes de Barros</t>
  </si>
  <si>
    <t>18600-300</t>
  </si>
  <si>
    <t>Monsenhor Ferrari</t>
  </si>
  <si>
    <t>18600-310</t>
  </si>
  <si>
    <t>Bispo Dom Luiz Maria de Santana</t>
  </si>
  <si>
    <t>18600-311</t>
  </si>
  <si>
    <t>18600-320</t>
  </si>
  <si>
    <t>18600-321</t>
  </si>
  <si>
    <t>18600-330</t>
  </si>
  <si>
    <t>Fernando Boava</t>
  </si>
  <si>
    <t>18600-340</t>
  </si>
  <si>
    <t>Brasil Gomes Pinheiro Machado</t>
  </si>
  <si>
    <t>18600-350</t>
  </si>
  <si>
    <t>18600-360</t>
  </si>
  <si>
    <t>18600-370</t>
  </si>
  <si>
    <t>Joaquim Francisco de Barros</t>
  </si>
  <si>
    <t>18600-380</t>
  </si>
  <si>
    <t>18600-390</t>
  </si>
  <si>
    <t>18600-400</t>
  </si>
  <si>
    <t>18600-410</t>
  </si>
  <si>
    <t>18600-420</t>
  </si>
  <si>
    <t>Coronel Raphael de Moura Campos</t>
  </si>
  <si>
    <t>18600-430</t>
  </si>
  <si>
    <t>Jardim Ipyranga</t>
  </si>
  <si>
    <t>18601-000</t>
  </si>
  <si>
    <t>18601-010</t>
  </si>
  <si>
    <t>Vicente Bertocchi</t>
  </si>
  <si>
    <t>18601-020</t>
  </si>
  <si>
    <t>18601-030</t>
  </si>
  <si>
    <t>Joaquim Pedro de Mattos</t>
  </si>
  <si>
    <t>18601-033</t>
  </si>
  <si>
    <t>18601-035</t>
  </si>
  <si>
    <t>Carolina Mori</t>
  </si>
  <si>
    <t>18601-038</t>
  </si>
  <si>
    <t>Major Moura Campos - de 322/323 ao fim</t>
  </si>
  <si>
    <t>18601-040</t>
  </si>
  <si>
    <t>Maria do Carmo Scorsato</t>
  </si>
  <si>
    <t>18601-041</t>
  </si>
  <si>
    <t>18601-050</t>
  </si>
  <si>
    <t>18601-060</t>
  </si>
  <si>
    <t>Augusto dos Reis</t>
  </si>
  <si>
    <t>18601-061</t>
  </si>
  <si>
    <t>18601-062</t>
  </si>
  <si>
    <t>18601-065</t>
  </si>
  <si>
    <t>Doutor Raphael Sampaio - de 392/393 ao fim</t>
  </si>
  <si>
    <t>18601-080</t>
  </si>
  <si>
    <t>Doutor Miguel Alvarenga - de 202/203 ao fim</t>
  </si>
  <si>
    <t>18601-090</t>
  </si>
  <si>
    <t>18601-095</t>
  </si>
  <si>
    <t>Major Nicolau Kuntz - de 192/193 ao fim</t>
  </si>
  <si>
    <t>18601-100</t>
  </si>
  <si>
    <t>Conjunto Residencial Indamar</t>
  </si>
  <si>
    <t>18601-120</t>
  </si>
  <si>
    <t>18601-121</t>
  </si>
  <si>
    <t>18601-123</t>
  </si>
  <si>
    <t>Geraldo Biral</t>
  </si>
  <si>
    <t>18601-124</t>
  </si>
  <si>
    <t>Osvaldo Shrossareck</t>
  </si>
  <si>
    <t>18601-130</t>
  </si>
  <si>
    <t>18601-135</t>
  </si>
  <si>
    <t>18601-140</t>
  </si>
  <si>
    <t>18601-150</t>
  </si>
  <si>
    <t>Vila Eny</t>
  </si>
  <si>
    <t>Raphael Serra</t>
  </si>
  <si>
    <t>18601-160</t>
  </si>
  <si>
    <t>Ernesto Pompiani</t>
  </si>
  <si>
    <t>18601-210</t>
  </si>
  <si>
    <t>18601-220</t>
  </si>
  <si>
    <t>Germino Daltin</t>
  </si>
  <si>
    <t>18601-230</t>
  </si>
  <si>
    <t>18601-240</t>
  </si>
  <si>
    <t>Orlando Gamito</t>
  </si>
  <si>
    <t>18601-250</t>
  </si>
  <si>
    <t>18601-260</t>
  </si>
  <si>
    <t>18601-270</t>
  </si>
  <si>
    <t>18601-280</t>
  </si>
  <si>
    <t>Ulisses Rossi Grassi</t>
  </si>
  <si>
    <t>18601-285</t>
  </si>
  <si>
    <t>Moacyr Teixeira</t>
  </si>
  <si>
    <t>18601-286</t>
  </si>
  <si>
    <t>Francisco Martins Filho</t>
  </si>
  <si>
    <t>18601-290</t>
  </si>
  <si>
    <t>18601-310</t>
  </si>
  <si>
    <t>Vila Rodrigues Alves</t>
  </si>
  <si>
    <t>18601-320</t>
  </si>
  <si>
    <t>18601-321</t>
  </si>
  <si>
    <t>18601-330</t>
  </si>
  <si>
    <t>18601-340</t>
  </si>
  <si>
    <t>Professor Fornos</t>
  </si>
  <si>
    <t>18601-350</t>
  </si>
  <si>
    <t>18601-360</t>
  </si>
  <si>
    <t>18601-370</t>
  </si>
  <si>
    <t>18601-371</t>
  </si>
  <si>
    <t>Affonso de Carvalho Barros</t>
  </si>
  <si>
    <t>18601-373</t>
  </si>
  <si>
    <t>18601-375</t>
  </si>
  <si>
    <t>18601-377</t>
  </si>
  <si>
    <t>18601-378</t>
  </si>
  <si>
    <t>18601-380</t>
  </si>
  <si>
    <t>18601-410</t>
  </si>
  <si>
    <t>Mirabeau Camargo Pacheco</t>
  </si>
  <si>
    <t>18601-420</t>
  </si>
  <si>
    <t>Jurandyr Trench</t>
  </si>
  <si>
    <t>18601-430</t>
  </si>
  <si>
    <t>Conjunto Residencial Souza San</t>
  </si>
  <si>
    <t>Celina Amando de Barros</t>
  </si>
  <si>
    <t>18601-440</t>
  </si>
  <si>
    <t>18601-441</t>
  </si>
  <si>
    <t>Santos Dumont - de 332/333 ao fim</t>
  </si>
  <si>
    <t>18601-442</t>
  </si>
  <si>
    <t>Celso de Oliveira Cerioni</t>
  </si>
  <si>
    <t>18601-443</t>
  </si>
  <si>
    <t>18601-450</t>
  </si>
  <si>
    <t>Luiz Zacharias Camalionte</t>
  </si>
  <si>
    <t>18601-460</t>
  </si>
  <si>
    <t>18601-470</t>
  </si>
  <si>
    <t>Rafael Damatto</t>
  </si>
  <si>
    <t>18601-480</t>
  </si>
  <si>
    <t>Professora Dirce Barbim</t>
  </si>
  <si>
    <t>18601-490</t>
  </si>
  <si>
    <t>Vicente Garavelo</t>
  </si>
  <si>
    <t>18601-500</t>
  </si>
  <si>
    <t>Vila Auxiliadora</t>
  </si>
  <si>
    <t>Sabino Botti</t>
  </si>
  <si>
    <t>18601-530</t>
  </si>
  <si>
    <t>18601-540</t>
  </si>
  <si>
    <t>18601-545</t>
  </si>
  <si>
    <t>18601-550</t>
  </si>
  <si>
    <t>Vila Contin</t>
  </si>
  <si>
    <t>Dom Pedro II - de 342/343 ao fim</t>
  </si>
  <si>
    <t>18601-570</t>
  </si>
  <si>
    <t>18601-590</t>
  </si>
  <si>
    <t>18601-600</t>
  </si>
  <si>
    <t>Roberto Sidney Bueno (Bira)</t>
  </si>
  <si>
    <t>18601-605</t>
  </si>
  <si>
    <t>Conjunto Habitacional Antonio</t>
  </si>
  <si>
    <t>Manuel Belver Fernandes</t>
  </si>
  <si>
    <t>18601-620</t>
  </si>
  <si>
    <t>Dois (2)</t>
  </si>
  <si>
    <t>18601-621</t>
  </si>
  <si>
    <t>Quatro (4)</t>
  </si>
  <si>
    <t>18601-622</t>
  </si>
  <si>
    <t>Gentil de Castro</t>
  </si>
  <si>
    <t>18601-623</t>
  </si>
  <si>
    <t>Jorge Oliveira Benvindo</t>
  </si>
  <si>
    <t>18601-624</t>
  </si>
  <si>
    <t>Layre Colino</t>
  </si>
  <si>
    <t>18601-625</t>
  </si>
  <si>
    <t>Benedicto Franco da Silveira</t>
  </si>
  <si>
    <t>18601-626</t>
  </si>
  <si>
    <t>18601-627</t>
  </si>
  <si>
    <t>Doutor Nahime Zacharias</t>
  </si>
  <si>
    <t>18601-628</t>
  </si>
  <si>
    <t>Demade Nelson Lunardi</t>
  </si>
  <si>
    <t>18601-629</t>
  </si>
  <si>
    <t>Luiz Geraldo de Oliveira</t>
  </si>
  <si>
    <t>18601-630</t>
  </si>
  <si>
    <t>18601-631</t>
  </si>
  <si>
    <t>18601-633</t>
  </si>
  <si>
    <t>Neide Policastro Mattos Almeida</t>
  </si>
  <si>
    <t>18601-635</t>
  </si>
  <si>
    <t>Treze (13)</t>
  </si>
  <si>
    <t>18601-639</t>
  </si>
  <si>
    <t>18601-640</t>
  </si>
  <si>
    <t>Alexandre Bernardo de Oliveira</t>
  </si>
  <si>
    <t>18601-643</t>
  </si>
  <si>
    <t>18601-645</t>
  </si>
  <si>
    <t>Marcos Bravim</t>
  </si>
  <si>
    <t>18601-650</t>
  </si>
  <si>
    <t>Francisco de Oliveira Junior</t>
  </si>
  <si>
    <t>18601-655</t>
  </si>
  <si>
    <t>18601-660</t>
  </si>
  <si>
    <t>Moacyr do Amaral</t>
  </si>
  <si>
    <t>18601-661</t>
  </si>
  <si>
    <t>18601-663</t>
  </si>
  <si>
    <t>Maria Elisa Lara Giandoni (Dona Tita)</t>
  </si>
  <si>
    <t>18601-665</t>
  </si>
  <si>
    <t>18601-667</t>
  </si>
  <si>
    <t>18601-669</t>
  </si>
  <si>
    <t>Elias Alves</t>
  </si>
  <si>
    <t>18601-675</t>
  </si>
  <si>
    <t>Manoel Luiz</t>
  </si>
  <si>
    <t>18601-690</t>
  </si>
  <si>
    <t>Nelson Almeida Alves</t>
  </si>
  <si>
    <t>18601-691</t>
  </si>
  <si>
    <t>Pracinha Narciso Correia</t>
  </si>
  <si>
    <t>18601-692</t>
  </si>
  <si>
    <t>18601-693</t>
  </si>
  <si>
    <t>18601-694</t>
  </si>
  <si>
    <t>Luiz Vizotto</t>
  </si>
  <si>
    <t>18601-696</t>
  </si>
  <si>
    <t>18601-697</t>
  </si>
  <si>
    <t>18601-698</t>
  </si>
  <si>
    <t>Pedro Collino</t>
  </si>
  <si>
    <t>18601-699</t>
  </si>
  <si>
    <t>Conjunto Habitacional Roque Or</t>
  </si>
  <si>
    <t>18601-700</t>
  </si>
  <si>
    <t>Luiz Rodrigues de Lara</t>
  </si>
  <si>
    <t>18601-701</t>
  </si>
  <si>
    <t>Maria Helena Buganza Suman</t>
  </si>
  <si>
    <t>18601-702</t>
  </si>
  <si>
    <t>Carlos Mores</t>
  </si>
  <si>
    <t>18601-703</t>
  </si>
  <si>
    <t>Ediberto Roque Sforsin</t>
  </si>
  <si>
    <t>18601-705</t>
  </si>
  <si>
    <t>18601-706</t>
  </si>
  <si>
    <t>Odete Pacci</t>
  </si>
  <si>
    <t>18601-707</t>
  </si>
  <si>
    <t>Nilson Santos Giacobino</t>
  </si>
  <si>
    <t>18601-708</t>
  </si>
  <si>
    <t>18601-709</t>
  </si>
  <si>
    <t>18601-710</t>
  </si>
  <si>
    <t>Aparecida Blumen Galendi</t>
  </si>
  <si>
    <t>18601-711</t>
  </si>
  <si>
    <t>18601-712</t>
  </si>
  <si>
    <t>Joaquim Cassimiro de Oliveira</t>
  </si>
  <si>
    <t>18601-713</t>
  </si>
  <si>
    <t>18601-715</t>
  </si>
  <si>
    <t>Guilherme dos Santos ("Ico")</t>
  </si>
  <si>
    <t>18601-716</t>
  </si>
  <si>
    <t>18601-720</t>
  </si>
  <si>
    <t>18601-721</t>
  </si>
  <si>
    <t>18601-722</t>
  </si>
  <si>
    <t>Cristiano Cassemiro</t>
  </si>
  <si>
    <t>18601-723</t>
  </si>
  <si>
    <t>Ernesto Conte</t>
  </si>
  <si>
    <t>18601-724</t>
  </si>
  <si>
    <t>Antonieta Maria Scapol (Dona Keka)</t>
  </si>
  <si>
    <t>18601-725</t>
  </si>
  <si>
    <t>Antonia Santi Tardivo</t>
  </si>
  <si>
    <t>18601-726</t>
  </si>
  <si>
    <t>Fued Jorge</t>
  </si>
  <si>
    <t>18601-727</t>
  </si>
  <si>
    <t>18601-728</t>
  </si>
  <si>
    <t>18601-729</t>
  </si>
  <si>
    <t>Benedito Firmino de Oliveira</t>
  </si>
  <si>
    <t>18601-730</t>
  </si>
  <si>
    <t>18601-731</t>
  </si>
  <si>
    <t>18601-740</t>
  </si>
  <si>
    <t>18601-742</t>
  </si>
  <si>
    <t>Bruno Bertani</t>
  </si>
  <si>
    <t>18601-743</t>
  </si>
  <si>
    <t>18601-744</t>
  </si>
  <si>
    <t>Antonio Quadros</t>
  </si>
  <si>
    <t>18601-745</t>
  </si>
  <si>
    <t>18601-746</t>
  </si>
  <si>
    <t>18601-747</t>
  </si>
  <si>
    <t>Alcides Stringuetta</t>
  </si>
  <si>
    <t>18601-748</t>
  </si>
  <si>
    <t>18601-749</t>
  </si>
  <si>
    <t>Conjunto Habitacional Leandro</t>
  </si>
  <si>
    <t>Professor Solon Paes Caldeira</t>
  </si>
  <si>
    <t>18601-750</t>
  </si>
  <si>
    <t>18601-751</t>
  </si>
  <si>
    <t>Pedro Bianconi</t>
  </si>
  <si>
    <t>18601-752</t>
  </si>
  <si>
    <t>Newton Frossard</t>
  </si>
  <si>
    <t>18601-753</t>
  </si>
  <si>
    <t>Professor Djalma Luiz Innocente</t>
  </si>
  <si>
    <t>18601-754</t>
  </si>
  <si>
    <t>18601-755</t>
  </si>
  <si>
    <t>18601-756</t>
  </si>
  <si>
    <t>Benedito Matias da Penha - de 274/275 ao fim</t>
  </si>
  <si>
    <t>18601-757</t>
  </si>
  <si>
    <t>Rozalina Bernardo de Lima</t>
  </si>
  <si>
    <t>18601-758</t>
  </si>
  <si>
    <t>Alcides de Lima</t>
  </si>
  <si>
    <t>18601-759</t>
  </si>
  <si>
    <t>18601-760</t>
  </si>
  <si>
    <t>18601-761</t>
  </si>
  <si>
    <t>18601-762</t>
  </si>
  <si>
    <t>Luiza de Oliveira Parada</t>
  </si>
  <si>
    <t>18601-763</t>
  </si>
  <si>
    <t>Romeu de Lima</t>
  </si>
  <si>
    <t>18601-764</t>
  </si>
  <si>
    <t>Carlos Kruse</t>
  </si>
  <si>
    <t>18601-765</t>
  </si>
  <si>
    <t>Benedito Matias da Penha</t>
  </si>
  <si>
    <t>18601-766</t>
  </si>
  <si>
    <t>Pedro Roza da Silva ("Pedro Bala") - de 197/198 ao fim</t>
  </si>
  <si>
    <t>18601-767</t>
  </si>
  <si>
    <t>18601-768</t>
  </si>
  <si>
    <t>Visconde do Rio Branco - de 612/613 a 1190/1191</t>
  </si>
  <si>
    <t>18602-000</t>
  </si>
  <si>
    <t>Prefeito Tonico de Barros - de 452/453 a 1030/1031</t>
  </si>
  <si>
    <t>18602-005</t>
  </si>
  <si>
    <t>18602-010</t>
  </si>
  <si>
    <t>18602-020</t>
  </si>
  <si>
    <t>18602-030</t>
  </si>
  <si>
    <t>18602-040</t>
  </si>
  <si>
    <t>Campos Salles - de 0542/543 a 1100/1101</t>
  </si>
  <si>
    <t>18602-050</t>
  </si>
  <si>
    <t>18602-060</t>
  </si>
  <si>
    <t>Manoel Fernandes Cardoso</t>
  </si>
  <si>
    <t>18602-070</t>
  </si>
  <si>
    <t>18602-080</t>
  </si>
  <si>
    <t>18602-090</t>
  </si>
  <si>
    <t>Doutor Rodrigues do Lago</t>
  </si>
  <si>
    <t>18602-091</t>
  </si>
  <si>
    <t>18602-092</t>
  </si>
  <si>
    <t>18602-100</t>
  </si>
  <si>
    <t>Doutor Costa Leite - de 882/883 a 1820/1821</t>
  </si>
  <si>
    <t>18602-110</t>
  </si>
  <si>
    <t>Dona Isabel Arruda</t>
  </si>
  <si>
    <t>18602-111</t>
  </si>
  <si>
    <t>18602-113</t>
  </si>
  <si>
    <t>18602-115</t>
  </si>
  <si>
    <t>General Telles - de 1152/1153 a 2940/2941</t>
  </si>
  <si>
    <t>18602-120</t>
  </si>
  <si>
    <t>Doutor Cardoso de Almeida - de 1532/1533 a 2680/2681</t>
  </si>
  <si>
    <t>18602-130</t>
  </si>
  <si>
    <t>18602-140</t>
  </si>
  <si>
    <t>Amando de Barros - de 1142/1143 a 2590/2591</t>
  </si>
  <si>
    <t>18602-150</t>
  </si>
  <si>
    <t>Curuzu - de 1182/1183 a 2700/2701</t>
  </si>
  <si>
    <t>18602-160</t>
  </si>
  <si>
    <t>Rangel Pestana - de 862/863 ao fim</t>
  </si>
  <si>
    <t>18602-170</t>
  </si>
  <si>
    <t>18602-200</t>
  </si>
  <si>
    <t>Vila Santa Therezinha de Menin</t>
  </si>
  <si>
    <t>18602-220</t>
  </si>
  <si>
    <t>18602-230</t>
  </si>
  <si>
    <t>18602-240</t>
  </si>
  <si>
    <t>18602-250</t>
  </si>
  <si>
    <t>Vila Silvinha</t>
  </si>
  <si>
    <t>18602-260</t>
  </si>
  <si>
    <t>18602-270</t>
  </si>
  <si>
    <t>Gertrudes Bueno</t>
  </si>
  <si>
    <t>18602-275</t>
  </si>
  <si>
    <t>18602-280</t>
  </si>
  <si>
    <t>Jorge Rosseto</t>
  </si>
  <si>
    <t>18602-290</t>
  </si>
  <si>
    <t>18602-295</t>
  </si>
  <si>
    <t>Henrique Frederico Milanesi</t>
  </si>
  <si>
    <t>18602-300</t>
  </si>
  <si>
    <t>18602-310</t>
  </si>
  <si>
    <t>18602-320</t>
  </si>
  <si>
    <t>18602-330</t>
  </si>
  <si>
    <t>Vila Padovan</t>
  </si>
  <si>
    <t>Palmiro Biazon</t>
  </si>
  <si>
    <t>18602-340</t>
  </si>
  <si>
    <t>18602-345</t>
  </si>
  <si>
    <t>Recanto Azul</t>
  </si>
  <si>
    <t>da Tranquilidade</t>
  </si>
  <si>
    <t>18603-010</t>
  </si>
  <si>
    <t>Bons Ares</t>
  </si>
  <si>
    <t>18603-020</t>
  </si>
  <si>
    <t>18603-030</t>
  </si>
  <si>
    <t>18603-050</t>
  </si>
  <si>
    <t>18603-060</t>
  </si>
  <si>
    <t>18603-070</t>
  </si>
  <si>
    <t>18603-080</t>
  </si>
  <si>
    <t>18603-090</t>
  </si>
  <si>
    <t>Francisco Caricati</t>
  </si>
  <si>
    <t>18603-100</t>
  </si>
  <si>
    <t>18603-110</t>
  </si>
  <si>
    <t>Joaquim Marins</t>
  </si>
  <si>
    <t>18603-120</t>
  </si>
  <si>
    <t>18603-121</t>
  </si>
  <si>
    <t>18603-130</t>
  </si>
  <si>
    <t>Aquilino Nogueira Cesar</t>
  </si>
  <si>
    <t>18603-140</t>
  </si>
  <si>
    <t>18603-150</t>
  </si>
  <si>
    <t>18603-155</t>
  </si>
  <si>
    <t>Rodolfo Devide</t>
  </si>
  <si>
    <t>18603-160</t>
  </si>
  <si>
    <t>Maria Perini</t>
  </si>
  <si>
    <t>18603-170</t>
  </si>
  <si>
    <t>Geraldo Pedro Longo</t>
  </si>
  <si>
    <t>18603-180</t>
  </si>
  <si>
    <t>18603-190</t>
  </si>
  <si>
    <t>18603-191</t>
  </si>
  <si>
    <t>Vicente da Rocha Torres</t>
  </si>
  <si>
    <t>18603-192</t>
  </si>
  <si>
    <t>18603-193</t>
  </si>
  <si>
    <t>18603-194</t>
  </si>
  <si>
    <t>Francisco Botti</t>
  </si>
  <si>
    <t>18603-195</t>
  </si>
  <si>
    <t>18603-196</t>
  </si>
  <si>
    <t>18603-197</t>
  </si>
  <si>
    <t>Agenor Nogueira</t>
  </si>
  <si>
    <t>18603-198</t>
  </si>
  <si>
    <t>18603-199</t>
  </si>
  <si>
    <t>Augusto Galvano</t>
  </si>
  <si>
    <t>18603-200</t>
  </si>
  <si>
    <t>Rigoberto Palombarini</t>
  </si>
  <si>
    <t>18603-210</t>
  </si>
  <si>
    <t>18603-211</t>
  </si>
  <si>
    <t>18603-220</t>
  </si>
  <si>
    <t>Luiz Tomazini</t>
  </si>
  <si>
    <t>18603-230</t>
  </si>
  <si>
    <t>18603-240</t>
  </si>
  <si>
    <t>Francisco Casini</t>
  </si>
  <si>
    <t>18603-250</t>
  </si>
  <si>
    <t>18603-260</t>
  </si>
  <si>
    <t>18603-270</t>
  </si>
  <si>
    <t>Professora Garibaldina Pinheiro Machado Tolosa</t>
  </si>
  <si>
    <t>18603-280</t>
  </si>
  <si>
    <t>18603-290</t>
  </si>
  <si>
    <t>18603-300</t>
  </si>
  <si>
    <t>18603-310</t>
  </si>
  <si>
    <t>18603-320</t>
  </si>
  <si>
    <t>18603-330</t>
  </si>
  <si>
    <t>18603-340</t>
  </si>
  <si>
    <t>18603-341</t>
  </si>
  <si>
    <t>Chico Padeiro</t>
  </si>
  <si>
    <t>18603-350</t>
  </si>
  <si>
    <t>Maria Rosa Santiago</t>
  </si>
  <si>
    <t>18603-360</t>
  </si>
  <si>
    <t>18603-363</t>
  </si>
  <si>
    <t>Tiradentes - de 132/133 ao fim</t>
  </si>
  <si>
    <t>18603-365</t>
  </si>
  <si>
    <t>18603-367</t>
  </si>
  <si>
    <t>Afonso Liguori</t>
  </si>
  <si>
    <t>18603-370</t>
  </si>
  <si>
    <t>Floriza Protes Dionizio</t>
  </si>
  <si>
    <t>18603-380</t>
  </si>
  <si>
    <t>Vila Nelo Cariola</t>
  </si>
  <si>
    <t>Engenheiro Herminio Bachi</t>
  </si>
  <si>
    <t>18603-390</t>
  </si>
  <si>
    <t>18603-400</t>
  </si>
  <si>
    <t>18603-410</t>
  </si>
  <si>
    <t>18603-420</t>
  </si>
  <si>
    <t>Professor Renato da Silva Cardoso</t>
  </si>
  <si>
    <t>18603-430</t>
  </si>
  <si>
    <t>18603-440</t>
  </si>
  <si>
    <t>18603-450</t>
  </si>
  <si>
    <t>Raul de Barros</t>
  </si>
  <si>
    <t>18603-451</t>
  </si>
  <si>
    <t>18603-460</t>
  </si>
  <si>
    <t>18603-470</t>
  </si>
  <si>
    <t>Miguel Pascucci</t>
  </si>
  <si>
    <t>18603-471</t>
  </si>
  <si>
    <t>18603-480</t>
  </si>
  <si>
    <t>Nicola Durante</t>
  </si>
  <si>
    <t>18603-490</t>
  </si>
  <si>
    <t>Doutor Darwin do Amaral Viegas - de 142/143 ao fim</t>
  </si>
  <si>
    <t>18603-491</t>
  </si>
  <si>
    <t>Tenente Sylvio Besteti - de 402/403 ao fim</t>
  </si>
  <si>
    <t>18603-492</t>
  </si>
  <si>
    <t>18603-493</t>
  </si>
  <si>
    <t>Coronel Fonseca - de 452/453 ao fim</t>
  </si>
  <si>
    <t>18603-495</t>
  </si>
  <si>
    <t>Glicinia</t>
  </si>
  <si>
    <t>18603-500</t>
  </si>
  <si>
    <t>18603-501</t>
  </si>
  <si>
    <t>18603-502</t>
  </si>
  <si>
    <t>18603-503</t>
  </si>
  <si>
    <t>18603-504</t>
  </si>
  <si>
    <t>18603-510</t>
  </si>
  <si>
    <t>Elisa Andrini</t>
  </si>
  <si>
    <t>18603-520</t>
  </si>
  <si>
    <t>Orlando Caminoto (2)</t>
  </si>
  <si>
    <t>18603-530</t>
  </si>
  <si>
    <t>18603-540</t>
  </si>
  <si>
    <t>Azaleia</t>
  </si>
  <si>
    <t>18603-550</t>
  </si>
  <si>
    <t>18603-555</t>
  </si>
  <si>
    <t>18603-560</t>
  </si>
  <si>
    <t>Nelo Cariola</t>
  </si>
  <si>
    <t>18603-570</t>
  </si>
  <si>
    <t>18603-573</t>
  </si>
  <si>
    <t>Professora Carmem Barbosa Garcia</t>
  </si>
  <si>
    <t>18603-581</t>
  </si>
  <si>
    <t>18603-590</t>
  </si>
  <si>
    <t>18603-690</t>
  </si>
  <si>
    <t>18603-700</t>
  </si>
  <si>
    <t>18603-710</t>
  </si>
  <si>
    <t>18603-730</t>
  </si>
  <si>
    <t>Djalma Dutra - de 182/183 ao fim</t>
  </si>
  <si>
    <t>18603-750</t>
  </si>
  <si>
    <t>18603-760</t>
  </si>
  <si>
    <t>Silva Jardim - de 232/233 ao fim</t>
  </si>
  <si>
    <t>18603-770</t>
  </si>
  <si>
    <t>Adeodato Faconti</t>
  </si>
  <si>
    <t>18604-000</t>
  </si>
  <si>
    <t>Reverendo Humberto Barbosa</t>
  </si>
  <si>
    <t>18604-010</t>
  </si>
  <si>
    <t>18604-020</t>
  </si>
  <si>
    <t>Ottorino Prete</t>
  </si>
  <si>
    <t>18604-021</t>
  </si>
  <si>
    <t>Alfredo Padovan</t>
  </si>
  <si>
    <t>18604-022</t>
  </si>
  <si>
    <t>18604-023</t>
  </si>
  <si>
    <t>18604-024</t>
  </si>
  <si>
    <t>18604-025</t>
  </si>
  <si>
    <t>Benedito Celestino de Jesus (''Chinamel")</t>
  </si>
  <si>
    <t>18604-028</t>
  </si>
  <si>
    <t>18604-030</t>
  </si>
  <si>
    <t>Seichi Konishi</t>
  </si>
  <si>
    <t>18604-040</t>
  </si>
  <si>
    <t>18604-041</t>
  </si>
  <si>
    <t>Professor Raymundo Marcolino da Luz Cintra</t>
  </si>
  <si>
    <t>18604-050</t>
  </si>
  <si>
    <t>Jordina Quaiatti Fernandes</t>
  </si>
  <si>
    <t>18604-060</t>
  </si>
  <si>
    <t>Carlos Bauer Filho</t>
  </si>
  <si>
    <t>18604-080</t>
  </si>
  <si>
    <t>Professor Armando Ognibene</t>
  </si>
  <si>
    <t>18604-100</t>
  </si>
  <si>
    <t>Horif Jorge</t>
  </si>
  <si>
    <t>18604-110</t>
  </si>
  <si>
    <t>18604-120</t>
  </si>
  <si>
    <t>Conjunto Habitacional Arnaldo</t>
  </si>
  <si>
    <t>Ary Thomaz Simonetti</t>
  </si>
  <si>
    <t>18604-150</t>
  </si>
  <si>
    <t>18604-151</t>
  </si>
  <si>
    <t>Joaquim de Oliveira Leite</t>
  </si>
  <si>
    <t>18604-160</t>
  </si>
  <si>
    <t>Gerson Garavello Faidiga</t>
  </si>
  <si>
    <t>18604-170</t>
  </si>
  <si>
    <t>Fernanda Celina Chama</t>
  </si>
  <si>
    <t>18604-180</t>
  </si>
  <si>
    <t>Frei Oscar Lorenzi</t>
  </si>
  <si>
    <t>18604-200</t>
  </si>
  <si>
    <t>Seis (6)</t>
  </si>
  <si>
    <t>18604-210</t>
  </si>
  <si>
    <t>18604-220</t>
  </si>
  <si>
    <t>18604-221</t>
  </si>
  <si>
    <t>18604-230</t>
  </si>
  <si>
    <t>18604-240</t>
  </si>
  <si>
    <t>Maria Annita Soares Rodrigues</t>
  </si>
  <si>
    <t>18604-260</t>
  </si>
  <si>
    <t>Santos Correa</t>
  </si>
  <si>
    <t>18604-270</t>
  </si>
  <si>
    <t>Lair Lacerda</t>
  </si>
  <si>
    <t>18604-280</t>
  </si>
  <si>
    <t>Angelo de Biagi (10)</t>
  </si>
  <si>
    <t>18604-290</t>
  </si>
  <si>
    <t>18604-300</t>
  </si>
  <si>
    <t>Martinelli Luiz</t>
  </si>
  <si>
    <t>18604-310</t>
  </si>
  <si>
    <t>18604-311</t>
  </si>
  <si>
    <t>18604-312</t>
  </si>
  <si>
    <t>18604-320</t>
  </si>
  <si>
    <t>18604-330</t>
  </si>
  <si>
    <t>Vila Lizzeti</t>
  </si>
  <si>
    <t>18604-370</t>
  </si>
  <si>
    <t>Chico Braz - de 262/263 ao fim</t>
  </si>
  <si>
    <t>18604-372</t>
  </si>
  <si>
    <t>Joaquim Severo</t>
  </si>
  <si>
    <t>18604-380</t>
  </si>
  <si>
    <t>Professora Marina Passos</t>
  </si>
  <si>
    <t>18604-381</t>
  </si>
  <si>
    <t>18604-390</t>
  </si>
  <si>
    <t>18604-400</t>
  </si>
  <si>
    <t>18604-405</t>
  </si>
  <si>
    <t>18604-407</t>
  </si>
  <si>
    <t>Afonso Fernandes Martins</t>
  </si>
  <si>
    <t>18604-410</t>
  </si>
  <si>
    <t>18604-420</t>
  </si>
  <si>
    <t>Edgard Ferreira de Barros Junior</t>
  </si>
  <si>
    <t>18604-470</t>
  </si>
  <si>
    <t>18604-480</t>
  </si>
  <si>
    <t>Um (1)</t>
  </si>
  <si>
    <t>18604-490</t>
  </si>
  <si>
    <t>18604-500</t>
  </si>
  <si>
    <t>18604-510</t>
  </si>
  <si>
    <t>18604-520</t>
  </si>
  <si>
    <t>18604-530</t>
  </si>
  <si>
    <t>Cinco (5)</t>
  </si>
  <si>
    <t>18604-540</t>
  </si>
  <si>
    <t>18604-550</t>
  </si>
  <si>
    <t>18604-560</t>
  </si>
  <si>
    <t>18604-580</t>
  </si>
  <si>
    <t>Oito (8)</t>
  </si>
  <si>
    <t>18604-590</t>
  </si>
  <si>
    <t>Jardim Peabiru</t>
  </si>
  <si>
    <t>18604-600</t>
  </si>
  <si>
    <t>Domingos Cariola - de 82/83 ao fim</t>
  </si>
  <si>
    <t>18604-620</t>
  </si>
  <si>
    <t>Henrique Reis - de 692/693 ao fim</t>
  </si>
  <si>
    <t>18604-630</t>
  </si>
  <si>
    <t>Doutor Armando de Salles Oliveira - de 662/663 ao fim</t>
  </si>
  <si>
    <t>18604-640</t>
  </si>
  <si>
    <t>18604-650</t>
  </si>
  <si>
    <t>18604-660</t>
  </si>
  <si>
    <t>Carmino Thadei - de 132/133 ao fim</t>
  </si>
  <si>
    <t>18604-670</t>
  </si>
  <si>
    <t>Alfredo Thomaz Fazzio - de 82/83 ao fim</t>
  </si>
  <si>
    <t>18604-680</t>
  </si>
  <si>
    <t>Felipe Barros Rensi</t>
  </si>
  <si>
    <t>18604-689</t>
  </si>
  <si>
    <t>Rafael Lopes - de 82/83 ao fim</t>
  </si>
  <si>
    <t>18604-690</t>
  </si>
  <si>
    <t>18604-691</t>
  </si>
  <si>
    <t>18604-692</t>
  </si>
  <si>
    <t>Luiz Simonetti</t>
  </si>
  <si>
    <t>18604-693</t>
  </si>
  <si>
    <t>18604-694</t>
  </si>
  <si>
    <t>Luiz Ramos Andrade</t>
  </si>
  <si>
    <t>18604-695</t>
  </si>
  <si>
    <t>18604-696</t>
  </si>
  <si>
    <t>Serafim da Costa Carreira</t>
  </si>
  <si>
    <t>18604-697</t>
  </si>
  <si>
    <t>Salim Raphael Abud</t>
  </si>
  <si>
    <t>18604-698</t>
  </si>
  <si>
    <t>18604-699</t>
  </si>
  <si>
    <t>18605-000</t>
  </si>
  <si>
    <t>Dib Jorge Saad</t>
  </si>
  <si>
    <t>18605-001</t>
  </si>
  <si>
    <t>Angelo Iamundo</t>
  </si>
  <si>
    <t>18605-002</t>
  </si>
  <si>
    <t>Edgar Devide</t>
  </si>
  <si>
    <t>18605-003</t>
  </si>
  <si>
    <t>Jorge Bruder</t>
  </si>
  <si>
    <t>18605-004</t>
  </si>
  <si>
    <t>Armelindo Mori</t>
  </si>
  <si>
    <t>18605-005</t>
  </si>
  <si>
    <t>Doutor Jaime de Almeida Pinto - de 801 ao fim - lado</t>
  </si>
  <si>
    <t>18605-006</t>
  </si>
  <si>
    <t>Rafael Garbuio</t>
  </si>
  <si>
    <t>18605-010</t>
  </si>
  <si>
    <t>18605-020</t>
  </si>
  <si>
    <t>18605-030</t>
  </si>
  <si>
    <t>Pedro Miguel Oyan</t>
  </si>
  <si>
    <t>18605-040</t>
  </si>
  <si>
    <t>18605-041</t>
  </si>
  <si>
    <t>Frederico Michelin</t>
  </si>
  <si>
    <t>18605-050</t>
  </si>
  <si>
    <t>18605-060</t>
  </si>
  <si>
    <t>Paulo de Souza Teixeira</t>
  </si>
  <si>
    <t>18605-061</t>
  </si>
  <si>
    <t>Honorato Vidotto</t>
  </si>
  <si>
    <t>18605-070</t>
  </si>
  <si>
    <t>18605-080</t>
  </si>
  <si>
    <t>18605-081</t>
  </si>
  <si>
    <t>Doutor Carlos Eduardo de Almeida Feo</t>
  </si>
  <si>
    <t>18605-090</t>
  </si>
  <si>
    <t>18605-100</t>
  </si>
  <si>
    <t>18605-110</t>
  </si>
  <si>
    <t>18605-120</t>
  </si>
  <si>
    <t>18605-130</t>
  </si>
  <si>
    <t>Archimedes Gurgel</t>
  </si>
  <si>
    <t>18605-131</t>
  </si>
  <si>
    <t>Agenor Teixeira de Mello</t>
  </si>
  <si>
    <t>18605-140</t>
  </si>
  <si>
    <t>Vicenta Izaura Fumis Piozzi</t>
  </si>
  <si>
    <t>18605-150</t>
  </si>
  <si>
    <t>18605-160</t>
  </si>
  <si>
    <t>Frederico Bruder</t>
  </si>
  <si>
    <t>18605-170</t>
  </si>
  <si>
    <t>18605-171</t>
  </si>
  <si>
    <t>Pracinhas de Botucatu</t>
  </si>
  <si>
    <t>18605-180</t>
  </si>
  <si>
    <t>Oscarlino Onofre de Oliveira Martins</t>
  </si>
  <si>
    <t>18605-190</t>
  </si>
  <si>
    <t>18605-191</t>
  </si>
  <si>
    <t>18605-192</t>
  </si>
  <si>
    <t>18605-193</t>
  </si>
  <si>
    <t>Ricieri Paganini</t>
  </si>
  <si>
    <t>18605-194</t>
  </si>
  <si>
    <t>18605-195</t>
  </si>
  <si>
    <t>18605-196</t>
  </si>
  <si>
    <t>18605-197</t>
  </si>
  <si>
    <t>Bahij Hachuy</t>
  </si>
  <si>
    <t>18605-198</t>
  </si>
  <si>
    <t>Engenheiro Luiz Leite Bandeira de Mello</t>
  </si>
  <si>
    <t>18605-199</t>
  </si>
  <si>
    <t>Marcia Aparecida Galhardo</t>
  </si>
  <si>
    <t>18605-200</t>
  </si>
  <si>
    <t>18605-201</t>
  </si>
  <si>
    <t>18605-202</t>
  </si>
  <si>
    <t>18605-203</t>
  </si>
  <si>
    <t>18605-210</t>
  </si>
  <si>
    <t>Francisco Martins Costa</t>
  </si>
  <si>
    <t>18605-220</t>
  </si>
  <si>
    <t>18605-230</t>
  </si>
  <si>
    <t>Municipal dos Canelas</t>
  </si>
  <si>
    <t>18605-235</t>
  </si>
  <si>
    <t>18605-240</t>
  </si>
  <si>
    <t>18605-241</t>
  </si>
  <si>
    <t>18605-242</t>
  </si>
  <si>
    <t>18605-243</t>
  </si>
  <si>
    <t>Monumental</t>
  </si>
  <si>
    <t>18605-244</t>
  </si>
  <si>
    <t>18605-245</t>
  </si>
  <si>
    <t>18605-246</t>
  </si>
  <si>
    <t>18605-247</t>
  </si>
  <si>
    <t>18605-248</t>
  </si>
  <si>
    <t>18605-249</t>
  </si>
  <si>
    <t>18605-250</t>
  </si>
  <si>
    <t>18605-251</t>
  </si>
  <si>
    <t>18605-252</t>
  </si>
  <si>
    <t>18605-253</t>
  </si>
  <si>
    <t>18605-254</t>
  </si>
  <si>
    <t>18605-255</t>
  </si>
  <si>
    <t>18605-256</t>
  </si>
  <si>
    <t>18605-257</t>
  </si>
  <si>
    <t>18605-258</t>
  </si>
  <si>
    <t>18605-259</t>
  </si>
  <si>
    <t>18605-260</t>
  </si>
  <si>
    <t>18605-261</t>
  </si>
  <si>
    <t>Marechal Rondon - do km 245,000 ao km 248,000</t>
  </si>
  <si>
    <t>18605-265</t>
  </si>
  <si>
    <t>Jardim Reflorenda</t>
  </si>
  <si>
    <t>18605-270</t>
  </si>
  <si>
    <t>18605-273</t>
  </si>
  <si>
    <t>18605-275</t>
  </si>
  <si>
    <t>18605-280</t>
  </si>
  <si>
    <t>18605-290</t>
  </si>
  <si>
    <t>Luiz Cassano</t>
  </si>
  <si>
    <t>18605-300</t>
  </si>
  <si>
    <t>18605-310</t>
  </si>
  <si>
    <t>18605-315</t>
  </si>
  <si>
    <t>Doutor Jaime de Almeida Pinto - de 800 ao fim - lado</t>
  </si>
  <si>
    <t>18605-318</t>
  </si>
  <si>
    <t>18605-320</t>
  </si>
  <si>
    <t>Helena Furlan Gruppi</t>
  </si>
  <si>
    <t>18605-330</t>
  </si>
  <si>
    <t>18605-340</t>
  </si>
  <si>
    <t>Domingos Policastro</t>
  </si>
  <si>
    <t>18605-341</t>
  </si>
  <si>
    <t>Nilce Mattos Almeida Rafanelli</t>
  </si>
  <si>
    <t>18605-342</t>
  </si>
  <si>
    <t>18605-350</t>
  </si>
  <si>
    <t>Clodoaldo Caldeira</t>
  </si>
  <si>
    <t>18605-353</t>
  </si>
  <si>
    <t>Jardim Palos Verdes</t>
  </si>
  <si>
    <t>Municipal dos Oians</t>
  </si>
  <si>
    <t>18605-360</t>
  </si>
  <si>
    <t>Francisco Ribeiro do Amaral</t>
  </si>
  <si>
    <t>18605-370</t>
  </si>
  <si>
    <t>18605-371</t>
  </si>
  <si>
    <t>Romeu Levy</t>
  </si>
  <si>
    <t>18605-372</t>
  </si>
  <si>
    <t>Doutor Brasil Blasi</t>
  </si>
  <si>
    <t>18605-373</t>
  </si>
  <si>
    <t>Narciso Taborda</t>
  </si>
  <si>
    <t>18605-374</t>
  </si>
  <si>
    <t>Alberto Nobre Votta</t>
  </si>
  <si>
    <t>18605-375</t>
  </si>
  <si>
    <t>18605-376</t>
  </si>
  <si>
    <t>Humberto Giannella</t>
  </si>
  <si>
    <t>18605-377</t>
  </si>
  <si>
    <t>Professor Walterson dos Santos</t>
  </si>
  <si>
    <t>18605-378</t>
  </si>
  <si>
    <t>Benedita Zaponi Vieira</t>
  </si>
  <si>
    <t>18605-380</t>
  </si>
  <si>
    <t>18605-390</t>
  </si>
  <si>
    <t>18605-391</t>
  </si>
  <si>
    <t>Antonio Matiazi</t>
  </si>
  <si>
    <t>18605-392</t>
  </si>
  <si>
    <t>18605-393</t>
  </si>
  <si>
    <t>18605-400</t>
  </si>
  <si>
    <t>18605-461</t>
  </si>
  <si>
    <t>18605-462</t>
  </si>
  <si>
    <t>Ana Thadei Gabriel</t>
  </si>
  <si>
    <t>18605-470</t>
  </si>
  <si>
    <t>Professor Francisco Pedro do Canto Junior</t>
  </si>
  <si>
    <t>18605-480</t>
  </si>
  <si>
    <t>18605-490</t>
  </si>
  <si>
    <t>18605-500</t>
  </si>
  <si>
    <t>18605-501</t>
  </si>
  <si>
    <t>18605-502</t>
  </si>
  <si>
    <t>18605-503</t>
  </si>
  <si>
    <t>Emmanuel Angelo Barbin da Silva</t>
  </si>
  <si>
    <t>18605-504</t>
  </si>
  <si>
    <t>18605-505</t>
  </si>
  <si>
    <t>18605-506</t>
  </si>
  <si>
    <t>18605-507</t>
  </si>
  <si>
    <t>18605-508</t>
  </si>
  <si>
    <t>Francisco Vieira de Andrade</t>
  </si>
  <si>
    <t>18605-509</t>
  </si>
  <si>
    <t>Portal das Brisas</t>
  </si>
  <si>
    <t>18605-510</t>
  </si>
  <si>
    <t>18605-511</t>
  </si>
  <si>
    <t>18605-512</t>
  </si>
  <si>
    <t>18605-513</t>
  </si>
  <si>
    <t>18605-514</t>
  </si>
  <si>
    <t>18605-515</t>
  </si>
  <si>
    <t>18605-516</t>
  </si>
  <si>
    <t>18605-517</t>
  </si>
  <si>
    <t>Pedro Raul</t>
  </si>
  <si>
    <t>18605-520</t>
  </si>
  <si>
    <t>Paulo Leme Brizolla</t>
  </si>
  <si>
    <t>18605-521</t>
  </si>
  <si>
    <t>18605-522</t>
  </si>
  <si>
    <t>18605-523</t>
  </si>
  <si>
    <t>18605-524</t>
  </si>
  <si>
    <t>18605-525</t>
  </si>
  <si>
    <t>Germano Tavares</t>
  </si>
  <si>
    <t>18605-526</t>
  </si>
  <si>
    <t>Justino de Jesus Santarem</t>
  </si>
  <si>
    <t>18605-527</t>
  </si>
  <si>
    <t>18605-528</t>
  </si>
  <si>
    <t>Moracy Vidotto</t>
  </si>
  <si>
    <t>18605-529</t>
  </si>
  <si>
    <t>18605-530</t>
  </si>
  <si>
    <t>Oswaldo Pacheco</t>
  </si>
  <si>
    <t>18605-531</t>
  </si>
  <si>
    <t>18605-532</t>
  </si>
  <si>
    <t>Walter dos Reis</t>
  </si>
  <si>
    <t>18605-533</t>
  </si>
  <si>
    <t>Carlos de Rosa</t>
  </si>
  <si>
    <t>18605-540</t>
  </si>
  <si>
    <t>Jornalista Pedro Chiaradia</t>
  </si>
  <si>
    <t>18605-541</t>
  </si>
  <si>
    <t>Leopoldina Pinheiro Cintra</t>
  </si>
  <si>
    <t>18605-542</t>
  </si>
  <si>
    <t>Vicente Ventrella</t>
  </si>
  <si>
    <t>18605-543</t>
  </si>
  <si>
    <t>18605-544</t>
  </si>
  <si>
    <t>Vicente Giacobino</t>
  </si>
  <si>
    <t>18605-545</t>
  </si>
  <si>
    <t>Parque Residencial Vinte e Qua</t>
  </si>
  <si>
    <t>18605-546</t>
  </si>
  <si>
    <t>18605-547</t>
  </si>
  <si>
    <t>18605-548</t>
  </si>
  <si>
    <t>Dez (10)</t>
  </si>
  <si>
    <t>18605-549</t>
  </si>
  <si>
    <t>18605-561</t>
  </si>
  <si>
    <t>18605-562</t>
  </si>
  <si>
    <t>Pedro Frederico</t>
  </si>
  <si>
    <t>18605-563</t>
  </si>
  <si>
    <t>18605-564</t>
  </si>
  <si>
    <t>Pedro Carmelin Neto</t>
  </si>
  <si>
    <t>18605-565</t>
  </si>
  <si>
    <t>18605-566</t>
  </si>
  <si>
    <t>18605-567</t>
  </si>
  <si>
    <t>Benedito Raphael Franca Cabral</t>
  </si>
  <si>
    <t>18605-568</t>
  </si>
  <si>
    <t>18605-570</t>
  </si>
  <si>
    <t>18605-572</t>
  </si>
  <si>
    <t>18605-573</t>
  </si>
  <si>
    <t>18605-574</t>
  </si>
  <si>
    <t>18605-575</t>
  </si>
  <si>
    <t>General Telles - de 2942/2943 ao fim</t>
  </si>
  <si>
    <t>18605-580</t>
  </si>
  <si>
    <t>Doutor Cardoso de Almeida - de 2682/2683 ao fim</t>
  </si>
  <si>
    <t>18605-590</t>
  </si>
  <si>
    <t>18605-600</t>
  </si>
  <si>
    <t>Amando de Barros - de 2592/2593 ao fim</t>
  </si>
  <si>
    <t>18605-610</t>
  </si>
  <si>
    <t>Curuzu - de 2702/2703 ao fim</t>
  </si>
  <si>
    <t>18605-620</t>
  </si>
  <si>
    <t>18605-630</t>
  </si>
  <si>
    <t>Vila Longo</t>
  </si>
  <si>
    <t>Longo</t>
  </si>
  <si>
    <t>18605-640</t>
  </si>
  <si>
    <t>18605-690</t>
  </si>
  <si>
    <t>18605-695</t>
  </si>
  <si>
    <t>18605-696</t>
  </si>
  <si>
    <t>Professora Wanderly Pizzigatti Marques</t>
  </si>
  <si>
    <t>18605-697</t>
  </si>
  <si>
    <t>18605-698</t>
  </si>
  <si>
    <t>Dante Corsatto</t>
  </si>
  <si>
    <t>18605-699</t>
  </si>
  <si>
    <t>Lucilene Francisco</t>
  </si>
  <si>
    <t>18605-700</t>
  </si>
  <si>
    <t>Ana Maria Galdino Simonazzi</t>
  </si>
  <si>
    <t>18605-701</t>
  </si>
  <si>
    <t>18605-702</t>
  </si>
  <si>
    <t>18605-703</t>
  </si>
  <si>
    <t>18605-704</t>
  </si>
  <si>
    <t>18605-705</t>
  </si>
  <si>
    <t>Vila Santa Elizabeth</t>
  </si>
  <si>
    <t>Maria Aparecida Mitidiere Santos</t>
  </si>
  <si>
    <t>18605-710</t>
  </si>
  <si>
    <t>18605-712</t>
  </si>
  <si>
    <t>18605-720</t>
  </si>
  <si>
    <t>Zilda Paschoal Cioffi</t>
  </si>
  <si>
    <t>18605-721</t>
  </si>
  <si>
    <t>18605-722</t>
  </si>
  <si>
    <t>18605-723</t>
  </si>
  <si>
    <t>Francisco Arias</t>
  </si>
  <si>
    <t>18605-724</t>
  </si>
  <si>
    <t>Doutor Celso Cariola</t>
  </si>
  <si>
    <t>18605-725</t>
  </si>
  <si>
    <t>18605-726</t>
  </si>
  <si>
    <t>Jayme Ferrari</t>
  </si>
  <si>
    <t>18605-727</t>
  </si>
  <si>
    <t>18605-729</t>
  </si>
  <si>
    <t>18605-730</t>
  </si>
  <si>
    <t>Miguel Ribas Campos</t>
  </si>
  <si>
    <t>18605-733</t>
  </si>
  <si>
    <t>18605-735</t>
  </si>
  <si>
    <t>Alexandre Pinto</t>
  </si>
  <si>
    <t>18605-736</t>
  </si>
  <si>
    <t>Tenente Alarico Alves Bastos</t>
  </si>
  <si>
    <t>18605-737</t>
  </si>
  <si>
    <t>18605-739</t>
  </si>
  <si>
    <t>Conjunto Habitacional Popular</t>
  </si>
  <si>
    <t>Alzira Seranto Inocencio</t>
  </si>
  <si>
    <t>18605-740</t>
  </si>
  <si>
    <t>Sylvio Generozo</t>
  </si>
  <si>
    <t>18605-741</t>
  </si>
  <si>
    <t>18605-742</t>
  </si>
  <si>
    <t>18605-744</t>
  </si>
  <si>
    <t>18605-745</t>
  </si>
  <si>
    <t>Irene Magri Menezes</t>
  </si>
  <si>
    <t>18605-746</t>
  </si>
  <si>
    <t>Maria Aparecida Gomes dos Santos</t>
  </si>
  <si>
    <t>18605-747</t>
  </si>
  <si>
    <t>Domingos Bacchi Primo</t>
  </si>
  <si>
    <t>18605-748</t>
  </si>
  <si>
    <t>Moacyr Marques Villela</t>
  </si>
  <si>
    <t>18605-749</t>
  </si>
  <si>
    <t>Dirceu Baptista de Almeida</t>
  </si>
  <si>
    <t>18605-750</t>
  </si>
  <si>
    <t>Nuidi Pereira Franco</t>
  </si>
  <si>
    <t>18605-751</t>
  </si>
  <si>
    <t>18605-752</t>
  </si>
  <si>
    <t>18605-753</t>
  </si>
  <si>
    <t>18605-754</t>
  </si>
  <si>
    <t>18605-755</t>
  </si>
  <si>
    <t>18605-756</t>
  </si>
  <si>
    <t>18605-757</t>
  </si>
  <si>
    <t>18605-758</t>
  </si>
  <si>
    <t>18605-759</t>
  </si>
  <si>
    <t>18605-760</t>
  </si>
  <si>
    <t>18605-761</t>
  </si>
  <si>
    <t>18605-762</t>
  </si>
  <si>
    <t>18605-763</t>
  </si>
  <si>
    <t>18605-764</t>
  </si>
  <si>
    <t>18605-765</t>
  </si>
  <si>
    <t>Eddie Alfredo Paraizo</t>
  </si>
  <si>
    <t>18605-766</t>
  </si>
  <si>
    <t>18605-767</t>
  </si>
  <si>
    <t>18605-768</t>
  </si>
  <si>
    <t>18605-769</t>
  </si>
  <si>
    <t>18605-770</t>
  </si>
  <si>
    <t>18605-771</t>
  </si>
  <si>
    <t>18605-772</t>
  </si>
  <si>
    <t>Moacir Bertalha (Cabrita)</t>
  </si>
  <si>
    <t>18605-774</t>
  </si>
  <si>
    <t>18605-775</t>
  </si>
  <si>
    <t>18605-776</t>
  </si>
  <si>
    <t>18605-777</t>
  </si>
  <si>
    <t>18605-778</t>
  </si>
  <si>
    <t>Recanto da Amizade</t>
  </si>
  <si>
    <t>Cachoeira da Marta</t>
  </si>
  <si>
    <t>18605-800</t>
  </si>
  <si>
    <t>Recanto das Cigarras</t>
  </si>
  <si>
    <t>18605-801</t>
  </si>
  <si>
    <t>18605-802</t>
  </si>
  <si>
    <t>Vicente Camillo</t>
  </si>
  <si>
    <t>18605-803</t>
  </si>
  <si>
    <t>18605-804</t>
  </si>
  <si>
    <t>18605-805</t>
  </si>
  <si>
    <t>18605-806</t>
  </si>
  <si>
    <t>Residencial Cedro</t>
  </si>
  <si>
    <t>18605-810</t>
  </si>
  <si>
    <t>18605-812</t>
  </si>
  <si>
    <t>18605-814</t>
  </si>
  <si>
    <t>18605-816</t>
  </si>
  <si>
    <t>18605-830</t>
  </si>
  <si>
    <t>Santa Maria I</t>
  </si>
  <si>
    <t>18605-860</t>
  </si>
  <si>
    <t>18606-000</t>
  </si>
  <si>
    <t>18606-001</t>
  </si>
  <si>
    <t>18606-003</t>
  </si>
  <si>
    <t>18606-010</t>
  </si>
  <si>
    <t>Doutor Joaquim Amaral Gurgel</t>
  </si>
  <si>
    <t>18606-020</t>
  </si>
  <si>
    <t>Raul Gomes Pinheiro Machado</t>
  </si>
  <si>
    <t>18606-023</t>
  </si>
  <si>
    <t>18606-030</t>
  </si>
  <si>
    <t>18606-040</t>
  </si>
  <si>
    <t>Fiorelo Milanesi</t>
  </si>
  <si>
    <t>18606-043</t>
  </si>
  <si>
    <t>18606-050</t>
  </si>
  <si>
    <t>Manoel Gamito</t>
  </si>
  <si>
    <t>18606-060</t>
  </si>
  <si>
    <t>18606-070</t>
  </si>
  <si>
    <t>18606-080</t>
  </si>
  <si>
    <t>18606-090</t>
  </si>
  <si>
    <t>Conjunto Residencial Frei Fide</t>
  </si>
  <si>
    <t>Josephina Pinheiro Machado</t>
  </si>
  <si>
    <t>18606-100</t>
  </si>
  <si>
    <t>18606-110</t>
  </si>
  <si>
    <t>Caetano Aranha Caldeira</t>
  </si>
  <si>
    <t>18606-111</t>
  </si>
  <si>
    <t>18606-112</t>
  </si>
  <si>
    <t>18606-113</t>
  </si>
  <si>
    <t>18606-114</t>
  </si>
  <si>
    <t>18606-115</t>
  </si>
  <si>
    <t>Nicola Zaponi</t>
  </si>
  <si>
    <t>18606-120</t>
  </si>
  <si>
    <t>18606-121</t>
  </si>
  <si>
    <t>Pedro Ferro</t>
  </si>
  <si>
    <t>18606-122</t>
  </si>
  <si>
    <t>Professor Euclides de Carvalho Campos</t>
  </si>
  <si>
    <t>18606-123</t>
  </si>
  <si>
    <t>18606-125</t>
  </si>
  <si>
    <t>18606-130</t>
  </si>
  <si>
    <t>18606-133</t>
  </si>
  <si>
    <t>18606-134</t>
  </si>
  <si>
    <t>Carlino de Oliveira - de 0252/253 a 1100/1101</t>
  </si>
  <si>
    <t>18606-135</t>
  </si>
  <si>
    <t>18606-140</t>
  </si>
  <si>
    <t>Joaquim Barreiros</t>
  </si>
  <si>
    <t>18606-150</t>
  </si>
  <si>
    <t>Vital Hugo Durigan</t>
  </si>
  <si>
    <t>18606-160</t>
  </si>
  <si>
    <t>18606-170</t>
  </si>
  <si>
    <t>18606-175</t>
  </si>
  <si>
    <t>18606-180</t>
  </si>
  <si>
    <t>18606-190</t>
  </si>
  <si>
    <t>18606-193</t>
  </si>
  <si>
    <t>Conjunto Habitacional Morada d</t>
  </si>
  <si>
    <t>18606-201</t>
  </si>
  <si>
    <t>Conjunto Residencial Morada do</t>
  </si>
  <si>
    <t>18606-219</t>
  </si>
  <si>
    <t>18606-220</t>
  </si>
  <si>
    <t>18606-223</t>
  </si>
  <si>
    <t>18606-250</t>
  </si>
  <si>
    <t>18606-260</t>
  </si>
  <si>
    <t>18606-270</t>
  </si>
  <si>
    <t>18606-280</t>
  </si>
  <si>
    <t>18606-290</t>
  </si>
  <si>
    <t>Jayme Contessotte</t>
  </si>
  <si>
    <t>18606-291</t>
  </si>
  <si>
    <t>18606-292</t>
  </si>
  <si>
    <t>Hernani dos Reis</t>
  </si>
  <si>
    <t>18606-293</t>
  </si>
  <si>
    <t>Marginal 200</t>
  </si>
  <si>
    <t>18606-294</t>
  </si>
  <si>
    <t>18606-300</t>
  </si>
  <si>
    <t>18606-310</t>
  </si>
  <si>
    <t>18606-320</t>
  </si>
  <si>
    <t>18606-330</t>
  </si>
  <si>
    <t>18606-340</t>
  </si>
  <si>
    <t>Wilson dos Santos</t>
  </si>
  <si>
    <t>18606-350</t>
  </si>
  <si>
    <t>18606-360</t>
  </si>
  <si>
    <t>Francisco Witzler Filho</t>
  </si>
  <si>
    <t>18606-370</t>
  </si>
  <si>
    <t>18606-380</t>
  </si>
  <si>
    <t>Doutor Edgard de Alencar Saboya</t>
  </si>
  <si>
    <t>18606-390</t>
  </si>
  <si>
    <t>Cassemiro Gomes Filho</t>
  </si>
  <si>
    <t>18606-400</t>
  </si>
  <si>
    <t>Alexandrina Alves Lima</t>
  </si>
  <si>
    <t>18606-410</t>
  </si>
  <si>
    <t>Paulo Nunes Moreira</t>
  </si>
  <si>
    <t>18606-420</t>
  </si>
  <si>
    <t>18606-430</t>
  </si>
  <si>
    <t>18606-440</t>
  </si>
  <si>
    <t>Humberto Pereira Machado</t>
  </si>
  <si>
    <t>18606-450</t>
  </si>
  <si>
    <t>18606-460</t>
  </si>
  <si>
    <t>Jardim Evelyn</t>
  </si>
  <si>
    <t>18606-470</t>
  </si>
  <si>
    <t>18606-480</t>
  </si>
  <si>
    <t>18606-490</t>
  </si>
  <si>
    <t>18606-500</t>
  </si>
  <si>
    <t>18606-510</t>
  </si>
  <si>
    <t>18606-520</t>
  </si>
  <si>
    <t>18606-530</t>
  </si>
  <si>
    <t>18606-540</t>
  </si>
  <si>
    <t>18606-550</t>
  </si>
  <si>
    <t>18606-570</t>
  </si>
  <si>
    <t>18606-580</t>
  </si>
  <si>
    <t>18606-590</t>
  </si>
  <si>
    <t>18606-600</t>
  </si>
  <si>
    <t>18606-610</t>
  </si>
  <si>
    <t>18606-620</t>
  </si>
  <si>
    <t>18606-630</t>
  </si>
  <si>
    <t>18606-640</t>
  </si>
  <si>
    <t>18606-650</t>
  </si>
  <si>
    <t>18606-660</t>
  </si>
  <si>
    <t>18606-670</t>
  </si>
  <si>
    <t>18606-680</t>
  </si>
  <si>
    <t>18606-690</t>
  </si>
  <si>
    <t>Doutor Adolfo Lutz - de 342/343 ao fim</t>
  </si>
  <si>
    <t>18606-700</t>
  </si>
  <si>
    <t>Manoel Deodoro Pinheiro Machado - de 482/483 ao fim</t>
  </si>
  <si>
    <t>18606-710</t>
  </si>
  <si>
    <t>18606-720</t>
  </si>
  <si>
    <t>18606-730</t>
  </si>
  <si>
    <t>Doutor Ranimiro Lotufo - de 452/453 ao fim</t>
  </si>
  <si>
    <t>18606-770</t>
  </si>
  <si>
    <t>Benedito Franco de Camargo - de 142/143 ao fim</t>
  </si>
  <si>
    <t>18606-780</t>
  </si>
  <si>
    <t>18606-781</t>
  </si>
  <si>
    <t>18606-790</t>
  </si>
  <si>
    <t>18606-800</t>
  </si>
  <si>
    <t>Salim Kahil</t>
  </si>
  <si>
    <t>18606-802</t>
  </si>
  <si>
    <t>18606-805</t>
  </si>
  <si>
    <t>18606-808</t>
  </si>
  <si>
    <t>Reverendo Francisco Lotufo - de 192/193 ao fim</t>
  </si>
  <si>
    <t>18606-810</t>
  </si>
  <si>
    <t>Doutor Costa Leite - de 1822/1823 ao fim</t>
  </si>
  <si>
    <t>18606-820</t>
  </si>
  <si>
    <t>Marechal Rondon (Todo Km 249)</t>
  </si>
  <si>
    <t>18606-830</t>
  </si>
  <si>
    <t>18606-840</t>
  </si>
  <si>
    <t>18606-851</t>
  </si>
  <si>
    <t>Alcides Cagliari</t>
  </si>
  <si>
    <t>18606-855</t>
  </si>
  <si>
    <t>Ernani Pardini</t>
  </si>
  <si>
    <t>18606-858</t>
  </si>
  <si>
    <t>18606-871</t>
  </si>
  <si>
    <t>18606-875</t>
  </si>
  <si>
    <t>18607-000</t>
  </si>
  <si>
    <t>18607-010</t>
  </si>
  <si>
    <t>18607-013</t>
  </si>
  <si>
    <t>18607-020</t>
  </si>
  <si>
    <t>Doutor Domingos Minicucci Filho</t>
  </si>
  <si>
    <t>18607-030</t>
  </si>
  <si>
    <t>Comendador Doutor Miguel Losso</t>
  </si>
  <si>
    <t>18607-040</t>
  </si>
  <si>
    <t>18607-050</t>
  </si>
  <si>
    <t>18607-051</t>
  </si>
  <si>
    <t>18607-052</t>
  </si>
  <si>
    <t>18607-053</t>
  </si>
  <si>
    <t>18607-100</t>
  </si>
  <si>
    <t>Mariana Raphael</t>
  </si>
  <si>
    <t>18607-110</t>
  </si>
  <si>
    <t>Joaquim Amat</t>
  </si>
  <si>
    <t>18607-120</t>
  </si>
  <si>
    <t>18607-130</t>
  </si>
  <si>
    <t>18607-140</t>
  </si>
  <si>
    <t>18607-141</t>
  </si>
  <si>
    <t>18607-142</t>
  </si>
  <si>
    <t>18607-143</t>
  </si>
  <si>
    <t>Gardenia</t>
  </si>
  <si>
    <t>18607-150</t>
  </si>
  <si>
    <t>18607-160</t>
  </si>
  <si>
    <t>18607-170</t>
  </si>
  <si>
    <t>18607-180</t>
  </si>
  <si>
    <t>Augusto Ceriliani</t>
  </si>
  <si>
    <t>18607-190</t>
  </si>
  <si>
    <t>18607-195</t>
  </si>
  <si>
    <t>18607-200</t>
  </si>
  <si>
    <t>18607-210</t>
  </si>
  <si>
    <t>18607-220</t>
  </si>
  <si>
    <t>18607-230</t>
  </si>
  <si>
    <t>Emil Gordon</t>
  </si>
  <si>
    <t>18607-240</t>
  </si>
  <si>
    <t>18607-250</t>
  </si>
  <si>
    <t>Professor Doutor Armando Alves</t>
  </si>
  <si>
    <t>18607-255</t>
  </si>
  <si>
    <t>Quatorze (14)</t>
  </si>
  <si>
    <t>18607-260</t>
  </si>
  <si>
    <t>das Plumas</t>
  </si>
  <si>
    <t>18607-270</t>
  </si>
  <si>
    <t>18607-280</t>
  </si>
  <si>
    <t>Eduardo Bozano Santiago</t>
  </si>
  <si>
    <t>18607-281</t>
  </si>
  <si>
    <t>18607-282</t>
  </si>
  <si>
    <t>Agenor Coelho</t>
  </si>
  <si>
    <t>18607-283</t>
  </si>
  <si>
    <t>Carlos Bissacot Tieghi (CAU)</t>
  </si>
  <si>
    <t>18607-284</t>
  </si>
  <si>
    <t>18607-285</t>
  </si>
  <si>
    <t>Ernestina Vieira Martins</t>
  </si>
  <si>
    <t>18607-286</t>
  </si>
  <si>
    <t>18607-287</t>
  </si>
  <si>
    <t>18607-288</t>
  </si>
  <si>
    <t>18607-289</t>
  </si>
  <si>
    <t>18607-290</t>
  </si>
  <si>
    <t>18607-291</t>
  </si>
  <si>
    <t>18607-300</t>
  </si>
  <si>
    <t>Ignez de Oliveira</t>
  </si>
  <si>
    <t>18607-310</t>
  </si>
  <si>
    <t>18607-320</t>
  </si>
  <si>
    <t>18607-330</t>
  </si>
  <si>
    <t>18607-340</t>
  </si>
  <si>
    <t>18607-350</t>
  </si>
  <si>
    <t>18607-360</t>
  </si>
  <si>
    <t>18607-370</t>
  </si>
  <si>
    <t>18607-380</t>
  </si>
  <si>
    <t>Cinereas</t>
  </si>
  <si>
    <t>18607-383</t>
  </si>
  <si>
    <t>18607-390</t>
  </si>
  <si>
    <t>dos Spathodeas</t>
  </si>
  <si>
    <t>18607-400</t>
  </si>
  <si>
    <t>das Cassuarinas</t>
  </si>
  <si>
    <t>18607-410</t>
  </si>
  <si>
    <t>18607-420</t>
  </si>
  <si>
    <t>18607-423</t>
  </si>
  <si>
    <t>18607-430</t>
  </si>
  <si>
    <t>Odilon Cassetari</t>
  </si>
  <si>
    <t>18607-435</t>
  </si>
  <si>
    <t>das Tecomarias</t>
  </si>
  <si>
    <t>18607-440</t>
  </si>
  <si>
    <t>18607-450</t>
  </si>
  <si>
    <t>18607-460</t>
  </si>
  <si>
    <t>18607-470</t>
  </si>
  <si>
    <t>18607-480</t>
  </si>
  <si>
    <t>18607-490</t>
  </si>
  <si>
    <t>18607-491</t>
  </si>
  <si>
    <t>18607-492</t>
  </si>
  <si>
    <t>18607-493</t>
  </si>
  <si>
    <t>18607-494</t>
  </si>
  <si>
    <t>dos Sombreiros</t>
  </si>
  <si>
    <t>18607-495</t>
  </si>
  <si>
    <t>18607-496</t>
  </si>
  <si>
    <t>18607-497</t>
  </si>
  <si>
    <t>18607-500</t>
  </si>
  <si>
    <t>Milton Aparecido de Oliveira</t>
  </si>
  <si>
    <t>18607-501</t>
  </si>
  <si>
    <t>Waldemar Vizotto</t>
  </si>
  <si>
    <t>18607-502</t>
  </si>
  <si>
    <t>Paulo Francisco de Barros (1)</t>
  </si>
  <si>
    <t>18607-503</t>
  </si>
  <si>
    <t>Genoveva de Souza Barros (2)</t>
  </si>
  <si>
    <t>18607-504</t>
  </si>
  <si>
    <t>18607-505</t>
  </si>
  <si>
    <t>18607-506</t>
  </si>
  <si>
    <t>18607-507</t>
  </si>
  <si>
    <t>18607-508</t>
  </si>
  <si>
    <t>Humberto Damatto</t>
  </si>
  <si>
    <t>18607-510</t>
  </si>
  <si>
    <t>18607-520</t>
  </si>
  <si>
    <t>18607-530</t>
  </si>
  <si>
    <t>Carlos Alberto Rossetto</t>
  </si>
  <si>
    <t>18607-540</t>
  </si>
  <si>
    <t>18607-550</t>
  </si>
  <si>
    <t>18607-560</t>
  </si>
  <si>
    <t>18607-570</t>
  </si>
  <si>
    <t>18607-580</t>
  </si>
  <si>
    <t>Nove (9)</t>
  </si>
  <si>
    <t>18607-590</t>
  </si>
  <si>
    <t>18607-600</t>
  </si>
  <si>
    <t>Onze (11)</t>
  </si>
  <si>
    <t>18607-610</t>
  </si>
  <si>
    <t>18607-620</t>
  </si>
  <si>
    <t>Domingos Sartori</t>
  </si>
  <si>
    <t>18607-621</t>
  </si>
  <si>
    <t>18607-623</t>
  </si>
  <si>
    <t>18607-630</t>
  </si>
  <si>
    <t>18607-640</t>
  </si>
  <si>
    <t>18607-650</t>
  </si>
  <si>
    <t>Doutor Vital Brasil - de 1262/1263 ao fim</t>
  </si>
  <si>
    <t>18607-660</t>
  </si>
  <si>
    <t>18607-670</t>
  </si>
  <si>
    <t>18607-680</t>
  </si>
  <si>
    <t>18607-690</t>
  </si>
  <si>
    <t>18607-691</t>
  </si>
  <si>
    <t>Miguel Cioffi</t>
  </si>
  <si>
    <t>18607-693</t>
  </si>
  <si>
    <t>18607-700</t>
  </si>
  <si>
    <t>18607-710</t>
  </si>
  <si>
    <t>18607-720</t>
  </si>
  <si>
    <t>Prefeito Tonico de Barros - de 1032/1033 ao fim</t>
  </si>
  <si>
    <t>18607-730</t>
  </si>
  <si>
    <t>Visconde do Rio Branco - de 1192/1193 ao fim</t>
  </si>
  <si>
    <t>18607-740</t>
  </si>
  <si>
    <t>Ordem dos Advogados</t>
  </si>
  <si>
    <t>18607-742</t>
  </si>
  <si>
    <t>Campos Salles - de 1102/1103 ao fim</t>
  </si>
  <si>
    <t>18607-750</t>
  </si>
  <si>
    <t>Prudente de Moraes - de 1102/1103 ao fim</t>
  </si>
  <si>
    <t>18607-760</t>
  </si>
  <si>
    <t>Carlino de Oliveira - de 1102/1103 ao fim</t>
  </si>
  <si>
    <t>18607-770</t>
  </si>
  <si>
    <t>Jardim Dona Carolina</t>
  </si>
  <si>
    <t>18607-791</t>
  </si>
  <si>
    <t>Marechal Rondon - do km 250,000 ao km 253,000</t>
  </si>
  <si>
    <t>18607-810</t>
  </si>
  <si>
    <t>18608-001</t>
  </si>
  <si>
    <t>Francisco Gomes Filho</t>
  </si>
  <si>
    <t>18608-002</t>
  </si>
  <si>
    <t>18608-003</t>
  </si>
  <si>
    <t>18608-004</t>
  </si>
  <si>
    <t>Pedro Franco de Oliveira</t>
  </si>
  <si>
    <t>18608-005</t>
  </si>
  <si>
    <t>Adriano Francisco Ferreira</t>
  </si>
  <si>
    <t>18608-006</t>
  </si>
  <si>
    <t>18608-007</t>
  </si>
  <si>
    <t>Jayme Ferreira Lima</t>
  </si>
  <si>
    <t>18608-008</t>
  </si>
  <si>
    <t>18608-009</t>
  </si>
  <si>
    <t>18608-010</t>
  </si>
  <si>
    <t>18608-011</t>
  </si>
  <si>
    <t>18608-012</t>
  </si>
  <si>
    <t>Silvestre Bartoli</t>
  </si>
  <si>
    <t>18608-013</t>
  </si>
  <si>
    <t>Erasmo Cunha Cezar</t>
  </si>
  <si>
    <t>18608-014</t>
  </si>
  <si>
    <t>Manoel Folgueiral</t>
  </si>
  <si>
    <t>18608-015</t>
  </si>
  <si>
    <t>18608-016</t>
  </si>
  <si>
    <t>18608-017</t>
  </si>
  <si>
    <t>Doro Rodrigues</t>
  </si>
  <si>
    <t>18608-021</t>
  </si>
  <si>
    <t>18608-022</t>
  </si>
  <si>
    <t>Aparecida Ribeiro Barbosa</t>
  </si>
  <si>
    <t>18608-023</t>
  </si>
  <si>
    <t>18608-025</t>
  </si>
  <si>
    <t>Thomaz Matheus Filho</t>
  </si>
  <si>
    <t>18608-026</t>
  </si>
  <si>
    <t>Ezequiel Theodoro de Freitas</t>
  </si>
  <si>
    <t>18608-027</t>
  </si>
  <si>
    <t>18608-028</t>
  </si>
  <si>
    <t>18608-029</t>
  </si>
  <si>
    <t>18608-030</t>
  </si>
  <si>
    <t>18608-031</t>
  </si>
  <si>
    <t>Luiza de Masseno Pontes (Dona Lucia)</t>
  </si>
  <si>
    <t>18608-032</t>
  </si>
  <si>
    <t>Darciso Coneglian</t>
  </si>
  <si>
    <t>18608-033</t>
  </si>
  <si>
    <t>Josias Pires do Amaral</t>
  </si>
  <si>
    <t>18608-034</t>
  </si>
  <si>
    <t>18608-035</t>
  </si>
  <si>
    <t>Francisca Cardoso de Moraes</t>
  </si>
  <si>
    <t>18608-036</t>
  </si>
  <si>
    <t>18608-038</t>
  </si>
  <si>
    <t>18608-041</t>
  </si>
  <si>
    <t>Sete (7)</t>
  </si>
  <si>
    <t>18608-042</t>
  </si>
  <si>
    <t>18608-043</t>
  </si>
  <si>
    <t>18608-044</t>
  </si>
  <si>
    <t>Benjamin Figueiredo</t>
  </si>
  <si>
    <t>18608-045</t>
  </si>
  <si>
    <t>Manoel de Jesus Espernega Filho</t>
  </si>
  <si>
    <t>18608-046</t>
  </si>
  <si>
    <t>18608-047</t>
  </si>
  <si>
    <t>18608-048</t>
  </si>
  <si>
    <t>18608-049</t>
  </si>
  <si>
    <t>18608-070</t>
  </si>
  <si>
    <t>Lincoln Vaz</t>
  </si>
  <si>
    <t>18608-080</t>
  </si>
  <si>
    <t>18608-090</t>
  </si>
  <si>
    <t>Manoel Rodrigues Antunes</t>
  </si>
  <si>
    <t>18608-100</t>
  </si>
  <si>
    <t>18608-110</t>
  </si>
  <si>
    <t>18608-120</t>
  </si>
  <si>
    <t>18608-130</t>
  </si>
  <si>
    <t>Alexandre Donini</t>
  </si>
  <si>
    <t>18608-140</t>
  </si>
  <si>
    <t>Daniel Faggiotto</t>
  </si>
  <si>
    <t>18608-143</t>
  </si>
  <si>
    <t>18608-144</t>
  </si>
  <si>
    <t>Thomaz Matheus</t>
  </si>
  <si>
    <t>18608-145</t>
  </si>
  <si>
    <t>Ricardo Zanotto</t>
  </si>
  <si>
    <t>18608-146</t>
  </si>
  <si>
    <t>18608-150</t>
  </si>
  <si>
    <t>18608-151</t>
  </si>
  <si>
    <t>Doutor Jaguaribe - de 472/473 ao fim</t>
  </si>
  <si>
    <t>18608-155</t>
  </si>
  <si>
    <t>18608-160</t>
  </si>
  <si>
    <t>Vicente de Rosa</t>
  </si>
  <si>
    <t>18608-170</t>
  </si>
  <si>
    <t>Miguel Di Credo</t>
  </si>
  <si>
    <t>18608-180</t>
  </si>
  <si>
    <t>Primo Paganini</t>
  </si>
  <si>
    <t>18608-190</t>
  </si>
  <si>
    <t>Herminio Marco Calonego</t>
  </si>
  <si>
    <t>18608-200</t>
  </si>
  <si>
    <t>Miguel Catharino</t>
  </si>
  <si>
    <t>18608-210</t>
  </si>
  <si>
    <t>Vila Nova Botucatu</t>
  </si>
  <si>
    <t>Cavaleiro Mansueto Lunardi</t>
  </si>
  <si>
    <t>18608-220</t>
  </si>
  <si>
    <t>18608-221</t>
  </si>
  <si>
    <t>Edmundo Techio</t>
  </si>
  <si>
    <t>18608-222</t>
  </si>
  <si>
    <t>Baptista Butignoli</t>
  </si>
  <si>
    <t>18608-223</t>
  </si>
  <si>
    <t>Angelino de Oliveira</t>
  </si>
  <si>
    <t>18608-224</t>
  </si>
  <si>
    <t>Henrique Bokermann</t>
  </si>
  <si>
    <t>18608-225</t>
  </si>
  <si>
    <t>18608-226</t>
  </si>
  <si>
    <t>Leonardo Villas Boas</t>
  </si>
  <si>
    <t>18608-227</t>
  </si>
  <si>
    <t>Pedro Angella - de 682/683 ao fim</t>
  </si>
  <si>
    <t>18608-228</t>
  </si>
  <si>
    <t>18608-230</t>
  </si>
  <si>
    <t>18608-240</t>
  </si>
  <si>
    <t>18608-250</t>
  </si>
  <si>
    <t>Vila Casa Branca</t>
  </si>
  <si>
    <t>18608-313</t>
  </si>
  <si>
    <t>Dinorah Colino de Barros</t>
  </si>
  <si>
    <t>18608-320</t>
  </si>
  <si>
    <t>18608-330</t>
  </si>
  <si>
    <t>Stella Paolini Lunardi</t>
  </si>
  <si>
    <t>18608-331</t>
  </si>
  <si>
    <t>18608-332</t>
  </si>
  <si>
    <t>Braz de Assis - de 412/413 ao fim</t>
  </si>
  <si>
    <t>18608-333</t>
  </si>
  <si>
    <t>18608-334</t>
  </si>
  <si>
    <t>18608-335</t>
  </si>
  <si>
    <t>18608-336</t>
  </si>
  <si>
    <t>Miguel Basseto</t>
  </si>
  <si>
    <t>18608-340</t>
  </si>
  <si>
    <t>Adelina Calori</t>
  </si>
  <si>
    <t>18608-350</t>
  </si>
  <si>
    <t>Santa Moreto Martins</t>
  </si>
  <si>
    <t>18608-360</t>
  </si>
  <si>
    <t>18608-370</t>
  </si>
  <si>
    <t>18608-380</t>
  </si>
  <si>
    <t>18608-390</t>
  </si>
  <si>
    <t>18608-391</t>
  </si>
  <si>
    <t>18608-392</t>
  </si>
  <si>
    <t>Deputado Dante Delmanto</t>
  </si>
  <si>
    <t>18608-393</t>
  </si>
  <si>
    <t>18608-394</t>
  </si>
  <si>
    <t>18608-400</t>
  </si>
  <si>
    <t>Waldemar Rosa</t>
  </si>
  <si>
    <t>18608-401</t>
  </si>
  <si>
    <t>18608-410</t>
  </si>
  <si>
    <t>18608-420</t>
  </si>
  <si>
    <t>Jardim Dom Henrique</t>
  </si>
  <si>
    <t>18608-430</t>
  </si>
  <si>
    <t>18608-440</t>
  </si>
  <si>
    <t>18608-450</t>
  </si>
  <si>
    <t>18608-460</t>
  </si>
  <si>
    <t>18608-470</t>
  </si>
  <si>
    <t>Luciano Lunardi</t>
  </si>
  <si>
    <t>18608-490</t>
  </si>
  <si>
    <t>Henrique Coelho Gomes</t>
  </si>
  <si>
    <t>18608-500</t>
  </si>
  <si>
    <t>18608-510</t>
  </si>
  <si>
    <t>18608-520</t>
  </si>
  <si>
    <t>Roberto Caricati</t>
  </si>
  <si>
    <t>18608-525</t>
  </si>
  <si>
    <t>Guilherme Bartoli</t>
  </si>
  <si>
    <t>18608-530</t>
  </si>
  <si>
    <t>18608-540</t>
  </si>
  <si>
    <t>Donato Di Credo</t>
  </si>
  <si>
    <t>18608-541</t>
  </si>
  <si>
    <t>Guido Zanotto</t>
  </si>
  <si>
    <t>18608-542</t>
  </si>
  <si>
    <t>Arquiteto Adolfo Dinucci</t>
  </si>
  <si>
    <t>18608-543</t>
  </si>
  <si>
    <t>18608-550</t>
  </si>
  <si>
    <t>18608-560</t>
  </si>
  <si>
    <t>18608-590</t>
  </si>
  <si>
    <t>Ivete Camargo Neiva</t>
  </si>
  <si>
    <t>18608-630</t>
  </si>
  <si>
    <t>18608-631</t>
  </si>
  <si>
    <t>Artur Batista</t>
  </si>
  <si>
    <t>18608-633</t>
  </si>
  <si>
    <t>18608-634</t>
  </si>
  <si>
    <t>Domingos Chavari</t>
  </si>
  <si>
    <t>18608-635</t>
  </si>
  <si>
    <t>Angelo Maitan</t>
  </si>
  <si>
    <t>18608-636</t>
  </si>
  <si>
    <t>Rubens Francisco (Rubito)</t>
  </si>
  <si>
    <t>18608-637</t>
  </si>
  <si>
    <t>Francisco Marques Lara</t>
  </si>
  <si>
    <t>18608-641</t>
  </si>
  <si>
    <t>Otto Merthan Filho</t>
  </si>
  <si>
    <t>18608-647</t>
  </si>
  <si>
    <t>18608-649</t>
  </si>
  <si>
    <t>Maria Luiza Cunha</t>
  </si>
  <si>
    <t>18608-651</t>
  </si>
  <si>
    <t>18608-653</t>
  </si>
  <si>
    <t>Domingos Marques Brino</t>
  </si>
  <si>
    <t>18608-655</t>
  </si>
  <si>
    <t>18608-657</t>
  </si>
  <si>
    <t>Doutor Ray Cintra - de 2 a 99998 - lado par</t>
  </si>
  <si>
    <t>18608-658</t>
  </si>
  <si>
    <t>Guerino Cruzolini</t>
  </si>
  <si>
    <t>18608-659</t>
  </si>
  <si>
    <t>18608-661</t>
  </si>
  <si>
    <t>18608-663</t>
  </si>
  <si>
    <t>18608-665</t>
  </si>
  <si>
    <t>Antonio Apparecido Vaz de Almeida</t>
  </si>
  <si>
    <t>18608-667</t>
  </si>
  <si>
    <t>18608-671</t>
  </si>
  <si>
    <t>Philomena Cunha Cezar</t>
  </si>
  <si>
    <t>18608-677</t>
  </si>
  <si>
    <t>18608-679</t>
  </si>
  <si>
    <t>Silvio de Campos Gurgel</t>
  </si>
  <si>
    <t>18608-681</t>
  </si>
  <si>
    <t>18608-683</t>
  </si>
  <si>
    <t>18608-685</t>
  </si>
  <si>
    <t>Ernesto Grassi</t>
  </si>
  <si>
    <t>18608-730</t>
  </si>
  <si>
    <t>18608-740</t>
  </si>
  <si>
    <t>Moacir Fernandes</t>
  </si>
  <si>
    <t>18608-743</t>
  </si>
  <si>
    <t>Jandiro Villas Boas</t>
  </si>
  <si>
    <t>18608-750</t>
  </si>
  <si>
    <t>Doutor Adolfo Pardini Filho</t>
  </si>
  <si>
    <t>18608-760</t>
  </si>
  <si>
    <t>Loteamento Jardim Eldorado</t>
  </si>
  <si>
    <t>18608-780</t>
  </si>
  <si>
    <t>18608-785</t>
  </si>
  <si>
    <t>18608-787</t>
  </si>
  <si>
    <t>18608-790</t>
  </si>
  <si>
    <t>Delila Cintya Nepomucina</t>
  </si>
  <si>
    <t>18608-793</t>
  </si>
  <si>
    <t>Danton Morato Villas Boas</t>
  </si>
  <si>
    <t>18608-795</t>
  </si>
  <si>
    <t>Pedro Maitan</t>
  </si>
  <si>
    <t>18608-797</t>
  </si>
  <si>
    <t>18608-799</t>
  </si>
  <si>
    <t>Pastor Luiz Amaral</t>
  </si>
  <si>
    <t>18608-800</t>
  </si>
  <si>
    <t>Felicinda Apparecida Ignacio</t>
  </si>
  <si>
    <t>18608-805</t>
  </si>
  <si>
    <t>Jardim Real Park</t>
  </si>
  <si>
    <t>Daniel de Oliveira Cardoso</t>
  </si>
  <si>
    <t>18608-810</t>
  </si>
  <si>
    <t>Pedro Pimentel</t>
  </si>
  <si>
    <t>18608-813</t>
  </si>
  <si>
    <t>Ana Galdino de Oliveira</t>
  </si>
  <si>
    <t>18608-815</t>
  </si>
  <si>
    <t>18608-816</t>
  </si>
  <si>
    <t>Marcos Lorival Quintino</t>
  </si>
  <si>
    <t>18608-817</t>
  </si>
  <si>
    <t>18608-818</t>
  </si>
  <si>
    <t>Eduardo Vieira de Andrade</t>
  </si>
  <si>
    <t>18608-819</t>
  </si>
  <si>
    <t>Benedito Zanella</t>
  </si>
  <si>
    <t>18608-830</t>
  </si>
  <si>
    <t>18608-833</t>
  </si>
  <si>
    <t>Luiz Fernando Galvani</t>
  </si>
  <si>
    <t>18608-834</t>
  </si>
  <si>
    <t>18608-836</t>
  </si>
  <si>
    <t>Marechal Rondon - do km 254,000 ao km 256,000</t>
  </si>
  <si>
    <t>18608-840</t>
  </si>
  <si>
    <t>18608-843</t>
  </si>
  <si>
    <t>18608-845</t>
  </si>
  <si>
    <t>Padre Segundo Quessada</t>
  </si>
  <si>
    <t>18608-849</t>
  </si>
  <si>
    <t>18608-855</t>
  </si>
  <si>
    <t>Padre Agra</t>
  </si>
  <si>
    <t>18609-020</t>
  </si>
  <si>
    <t>Nelo Pedretti</t>
  </si>
  <si>
    <t>18609-030</t>
  </si>
  <si>
    <t>18609-040</t>
  </si>
  <si>
    <t>Augusta Mulotto Serafim</t>
  </si>
  <si>
    <t>18609-043</t>
  </si>
  <si>
    <t>18609-050</t>
  </si>
  <si>
    <t>Vila dos Lavradores</t>
  </si>
  <si>
    <t>18609-055</t>
  </si>
  <si>
    <t>18609-057</t>
  </si>
  <si>
    <t>Gino Cariola</t>
  </si>
  <si>
    <t>18609-060</t>
  </si>
  <si>
    <t>18609-070</t>
  </si>
  <si>
    <t>Cruz Pereira</t>
  </si>
  <si>
    <t>18609-080</t>
  </si>
  <si>
    <t>18609-081</t>
  </si>
  <si>
    <t>18609-082</t>
  </si>
  <si>
    <t>Major Matheus</t>
  </si>
  <si>
    <t>18609-083</t>
  </si>
  <si>
    <t>18609-085</t>
  </si>
  <si>
    <t>18609-087</t>
  </si>
  <si>
    <t>18609-089</t>
  </si>
  <si>
    <t>Victor Atti</t>
  </si>
  <si>
    <t>18609-090</t>
  </si>
  <si>
    <t>18609-092</t>
  </si>
  <si>
    <t>Levy de Almeida</t>
  </si>
  <si>
    <t>18609-093</t>
  </si>
  <si>
    <t>18609-095</t>
  </si>
  <si>
    <t>18609-096</t>
  </si>
  <si>
    <t>18609-097</t>
  </si>
  <si>
    <t>18609-098</t>
  </si>
  <si>
    <t>18609-099</t>
  </si>
  <si>
    <t>Luiz Savini</t>
  </si>
  <si>
    <t>18609-100</t>
  </si>
  <si>
    <t>Professora Maria de Lourdes Prado Cassetari</t>
  </si>
  <si>
    <t>18609-110</t>
  </si>
  <si>
    <t>Bruno Losi Neto</t>
  </si>
  <si>
    <t>18609-111</t>
  </si>
  <si>
    <t>18609-120</t>
  </si>
  <si>
    <t>Amadeu Santi</t>
  </si>
  <si>
    <t>18609-130</t>
  </si>
  <si>
    <t>Jardim Monte Mor</t>
  </si>
  <si>
    <t>Quinze (15)</t>
  </si>
  <si>
    <t>18609-140</t>
  </si>
  <si>
    <t>Abigail Sampaio Faconti</t>
  </si>
  <si>
    <t>18609-150</t>
  </si>
  <si>
    <t>Antenor Serra</t>
  </si>
  <si>
    <t>18609-160</t>
  </si>
  <si>
    <t>18609-170</t>
  </si>
  <si>
    <t>18609-180</t>
  </si>
  <si>
    <t>Miguel Soler Caparroz</t>
  </si>
  <si>
    <t>18609-183</t>
  </si>
  <si>
    <t>18609-190</t>
  </si>
  <si>
    <t>18609-200</t>
  </si>
  <si>
    <t>18609-210</t>
  </si>
  <si>
    <t>18609-220</t>
  </si>
  <si>
    <t>Hermes Fonseca</t>
  </si>
  <si>
    <t>18609-230</t>
  </si>
  <si>
    <t>Arlindo Durante</t>
  </si>
  <si>
    <t>18609-240</t>
  </si>
  <si>
    <t>18609-250</t>
  </si>
  <si>
    <t>18609-260</t>
  </si>
  <si>
    <t>Alzira Domingues de Oliveira</t>
  </si>
  <si>
    <t>18609-270</t>
  </si>
  <si>
    <t>Francisco Augusto Teixeira (Chiquito)</t>
  </si>
  <si>
    <t>18609-280</t>
  </si>
  <si>
    <t>18609-290</t>
  </si>
  <si>
    <t>Cachoeira do Monte Mor</t>
  </si>
  <si>
    <t>18609-295</t>
  </si>
  <si>
    <t>18609-300</t>
  </si>
  <si>
    <t>18609-310</t>
  </si>
  <si>
    <t>18609-311</t>
  </si>
  <si>
    <t>Gilda Conti</t>
  </si>
  <si>
    <t>18609-320</t>
  </si>
  <si>
    <t>Leonilda Varoli Faconti</t>
  </si>
  <si>
    <t>18609-321</t>
  </si>
  <si>
    <t>18609-330</t>
  </si>
  <si>
    <t>18609-331</t>
  </si>
  <si>
    <t>18609-332</t>
  </si>
  <si>
    <t>18609-333</t>
  </si>
  <si>
    <t>18609-334</t>
  </si>
  <si>
    <t>Gentil Germano de Carvalho</t>
  </si>
  <si>
    <t>18609-340</t>
  </si>
  <si>
    <t>18609-350</t>
  </si>
  <si>
    <t>Doze (12)</t>
  </si>
  <si>
    <t>18609-360</t>
  </si>
  <si>
    <t>18609-363</t>
  </si>
  <si>
    <t>18609-364</t>
  </si>
  <si>
    <t>Mariana Jaqueta Santos</t>
  </si>
  <si>
    <t>18609-370</t>
  </si>
  <si>
    <t>18609-380</t>
  </si>
  <si>
    <t>18609-390</t>
  </si>
  <si>
    <t>Rosa Maria de Camargo Basseto</t>
  </si>
  <si>
    <t>18609-400</t>
  </si>
  <si>
    <t>Maria Augusta Pinto Aria</t>
  </si>
  <si>
    <t>18609-403</t>
  </si>
  <si>
    <t>Guiomar Milanesi Matheus</t>
  </si>
  <si>
    <t>18609-420</t>
  </si>
  <si>
    <t>18609-430</t>
  </si>
  <si>
    <t>Joseph Pierre Onckeli</t>
  </si>
  <si>
    <t>18609-440</t>
  </si>
  <si>
    <t>18609-450</t>
  </si>
  <si>
    <t>Vila Angela</t>
  </si>
  <si>
    <t>Reinaldo Senger</t>
  </si>
  <si>
    <t>18609-470</t>
  </si>
  <si>
    <t>Augusto Fumis</t>
  </si>
  <si>
    <t>18609-475</t>
  </si>
  <si>
    <t>18609-480</t>
  </si>
  <si>
    <t>Vila Carmelo</t>
  </si>
  <si>
    <t>Matheus Giacoia</t>
  </si>
  <si>
    <t>18609-490</t>
  </si>
  <si>
    <t>18609-500</t>
  </si>
  <si>
    <t>18609-510</t>
  </si>
  <si>
    <t>Guerreiro Geronymo</t>
  </si>
  <si>
    <t>18609-513</t>
  </si>
  <si>
    <t>Santo Pascucci</t>
  </si>
  <si>
    <t>18609-520</t>
  </si>
  <si>
    <t>Decimo Cassetari</t>
  </si>
  <si>
    <t>18609-540</t>
  </si>
  <si>
    <t>Milton Meris Jaqueta</t>
  </si>
  <si>
    <t>18609-545</t>
  </si>
  <si>
    <t>Ema Stik Montanha</t>
  </si>
  <si>
    <t>18609-550</t>
  </si>
  <si>
    <t>Paulo Francischini</t>
  </si>
  <si>
    <t>18609-560</t>
  </si>
  <si>
    <t>Angelin Foglia</t>
  </si>
  <si>
    <t>18609-570</t>
  </si>
  <si>
    <t>Theodomiro Carmelo</t>
  </si>
  <si>
    <t>18609-580</t>
  </si>
  <si>
    <t>Comendador Pedro Stefanini</t>
  </si>
  <si>
    <t>18609-590</t>
  </si>
  <si>
    <t>18609-600</t>
  </si>
  <si>
    <t>Padre Salustio Rodrigues Machado</t>
  </si>
  <si>
    <t>18609-610</t>
  </si>
  <si>
    <t>18609-620</t>
  </si>
  <si>
    <t>Vila Pinheiro Machado</t>
  </si>
  <si>
    <t>18609-650</t>
  </si>
  <si>
    <t>18609-660</t>
  </si>
  <si>
    <t>18609-670</t>
  </si>
  <si>
    <t>Professor Benedito Pires Almeida</t>
  </si>
  <si>
    <t>18609-671</t>
  </si>
  <si>
    <t>18609-680</t>
  </si>
  <si>
    <t>18609-685</t>
  </si>
  <si>
    <t>18609-690</t>
  </si>
  <si>
    <t>18609-695</t>
  </si>
  <si>
    <t>David Alves</t>
  </si>
  <si>
    <t>18609-699</t>
  </si>
  <si>
    <t>18609-700</t>
  </si>
  <si>
    <t>Jardim Iolanda</t>
  </si>
  <si>
    <t>18609-701</t>
  </si>
  <si>
    <t>18610-010</t>
  </si>
  <si>
    <t>18610-013</t>
  </si>
  <si>
    <t>18610-014</t>
  </si>
  <si>
    <t>18610-015</t>
  </si>
  <si>
    <t>18610-020</t>
  </si>
  <si>
    <t>18610-030</t>
  </si>
  <si>
    <t>18610-031</t>
  </si>
  <si>
    <t>Ana de Loudes Padovani</t>
  </si>
  <si>
    <t>18610-033</t>
  </si>
  <si>
    <t>18610-034</t>
  </si>
  <si>
    <t>Professor Naul Antonio Buchignani</t>
  </si>
  <si>
    <t>18610-035</t>
  </si>
  <si>
    <t>Claudio Pereira</t>
  </si>
  <si>
    <t>18610-036</t>
  </si>
  <si>
    <t>Heitor Quintino de Carvalho</t>
  </si>
  <si>
    <t>18610-037</t>
  </si>
  <si>
    <t>18610-038</t>
  </si>
  <si>
    <t>Maria Adriana Marins Butignoli</t>
  </si>
  <si>
    <t>18610-039</t>
  </si>
  <si>
    <t>Fernando Fernandes Vasques</t>
  </si>
  <si>
    <t>18610-040</t>
  </si>
  <si>
    <t>18610-050</t>
  </si>
  <si>
    <t>18610-060</t>
  </si>
  <si>
    <t>Humberto Milanesi Junior</t>
  </si>
  <si>
    <t>18610-070</t>
  </si>
  <si>
    <t>18610-080</t>
  </si>
  <si>
    <t>18610-090</t>
  </si>
  <si>
    <t>Manuel Pinheiro Ribeiro</t>
  </si>
  <si>
    <t>18610-100</t>
  </si>
  <si>
    <t>18610-101</t>
  </si>
  <si>
    <t>18610-110</t>
  </si>
  <si>
    <t>Carlos Guadanini - de 132/133 ao fim</t>
  </si>
  <si>
    <t>18610-120</t>
  </si>
  <si>
    <t>Justino Miranda Camargo - de 122/123 ao fim</t>
  </si>
  <si>
    <t>18610-130</t>
  </si>
  <si>
    <t>Izidoro Bertaglia - de 142/143 ao fim</t>
  </si>
  <si>
    <t>18610-140</t>
  </si>
  <si>
    <t>18610-141</t>
  </si>
  <si>
    <t>Florindo Silva</t>
  </si>
  <si>
    <t>18610-150</t>
  </si>
  <si>
    <t>Rosa Rodrigues Devide</t>
  </si>
  <si>
    <t>18610-151</t>
  </si>
  <si>
    <t>Isaltino Pinheiro de Castro</t>
  </si>
  <si>
    <t>18610-160</t>
  </si>
  <si>
    <t>18610-170</t>
  </si>
  <si>
    <t>18610-173</t>
  </si>
  <si>
    <t>18610-180</t>
  </si>
  <si>
    <t>18610-190</t>
  </si>
  <si>
    <t>Jorge Thiago da Silva</t>
  </si>
  <si>
    <t>18610-191</t>
  </si>
  <si>
    <t>Odilon Prado Cassettari</t>
  </si>
  <si>
    <t>18610-195</t>
  </si>
  <si>
    <t>18610-200</t>
  </si>
  <si>
    <t>18610-210</t>
  </si>
  <si>
    <t>Augusto Fontana</t>
  </si>
  <si>
    <t>18610-220</t>
  </si>
  <si>
    <t>Adolfo Balarin</t>
  </si>
  <si>
    <t>18610-230</t>
  </si>
  <si>
    <t>Laurindo Izidoro Jaqueta</t>
  </si>
  <si>
    <t>18610-240</t>
  </si>
  <si>
    <t>Adolfo Pardini</t>
  </si>
  <si>
    <t>18610-250</t>
  </si>
  <si>
    <t>Cyro Targa</t>
  </si>
  <si>
    <t>18610-253</t>
  </si>
  <si>
    <t>18610-260</t>
  </si>
  <si>
    <t>18610-261</t>
  </si>
  <si>
    <t>dos Abolicionistas</t>
  </si>
  <si>
    <t>18610-263</t>
  </si>
  <si>
    <t>18610-265</t>
  </si>
  <si>
    <t>18610-266</t>
  </si>
  <si>
    <t>Isaltino Pereira</t>
  </si>
  <si>
    <t>18610-267</t>
  </si>
  <si>
    <t>18610-270</t>
  </si>
  <si>
    <t>Daniel Zacharias</t>
  </si>
  <si>
    <t>18610-280</t>
  </si>
  <si>
    <t>Camilo Mazoni - de 162/163 ao fim</t>
  </si>
  <si>
    <t>18610-285</t>
  </si>
  <si>
    <t>18610-290</t>
  </si>
  <si>
    <t>Aleixo Varoli</t>
  </si>
  <si>
    <t>18610-295</t>
  </si>
  <si>
    <t>Augusto Freire da Palma</t>
  </si>
  <si>
    <t>18610-296</t>
  </si>
  <si>
    <t>Alfredo Barbin</t>
  </si>
  <si>
    <t>18610-299</t>
  </si>
  <si>
    <t>18610-300</t>
  </si>
  <si>
    <t>Ursula Camargo de Barros - de 172/173 ao fim</t>
  </si>
  <si>
    <t>18610-301</t>
  </si>
  <si>
    <t>Professor Raphael Laurindo</t>
  </si>
  <si>
    <t>18610-302</t>
  </si>
  <si>
    <t>Pedro Delmanto</t>
  </si>
  <si>
    <t>18610-303</t>
  </si>
  <si>
    <t>Jorge Barbosa de Barros</t>
  </si>
  <si>
    <t>18610-304</t>
  </si>
  <si>
    <t>18610-305</t>
  </si>
  <si>
    <t>Motorista Geraldo Dionysio</t>
  </si>
  <si>
    <t>18610-306</t>
  </si>
  <si>
    <t>18610-307</t>
  </si>
  <si>
    <t>Pedro Pires de Campos</t>
  </si>
  <si>
    <t>18610-308</t>
  </si>
  <si>
    <t>18610-309</t>
  </si>
  <si>
    <t>Conjunto Habitacional Dom Henr</t>
  </si>
  <si>
    <t>Benedito Mathias Blumer</t>
  </si>
  <si>
    <t>18610-310</t>
  </si>
  <si>
    <t>Joaquim Bueno Rocha</t>
  </si>
  <si>
    <t>18610-320</t>
  </si>
  <si>
    <t>18610-330</t>
  </si>
  <si>
    <t>Orestes Tortorella</t>
  </si>
  <si>
    <t>18610-335</t>
  </si>
  <si>
    <t>Anacleto Ivo Garzezi</t>
  </si>
  <si>
    <t>18610-337</t>
  </si>
  <si>
    <t>18610-339</t>
  </si>
  <si>
    <t>Matheus Damatto</t>
  </si>
  <si>
    <t>18610-350</t>
  </si>
  <si>
    <t>18610-360</t>
  </si>
  <si>
    <t>18610-370</t>
  </si>
  <si>
    <t>Augusto Martins</t>
  </si>
  <si>
    <t>18610-380</t>
  </si>
  <si>
    <t>Humberto Milanesi</t>
  </si>
  <si>
    <t>18610-385</t>
  </si>
  <si>
    <t>18610-390</t>
  </si>
  <si>
    <t>Genaro Gianini</t>
  </si>
  <si>
    <t>18610-391</t>
  </si>
  <si>
    <t>18610-393</t>
  </si>
  <si>
    <t>Administrador Joaquim de Castro</t>
  </si>
  <si>
    <t>18610-600</t>
  </si>
  <si>
    <t>18610-601</t>
  </si>
  <si>
    <t>Maria Izabel Nicolosi Garcia</t>
  </si>
  <si>
    <t>18610-602</t>
  </si>
  <si>
    <t>18610-603</t>
  </si>
  <si>
    <t>Doutor Aleixo Benedito Delmanto</t>
  </si>
  <si>
    <t>18610-604</t>
  </si>
  <si>
    <t>18610-605</t>
  </si>
  <si>
    <t>18610-606</t>
  </si>
  <si>
    <t>18610-607</t>
  </si>
  <si>
    <t>18610-608</t>
  </si>
  <si>
    <t>Paula Vieira</t>
  </si>
  <si>
    <t>18611-020</t>
  </si>
  <si>
    <t>18611-030</t>
  </si>
  <si>
    <t>Professor Adolfo Francklin de Mattos</t>
  </si>
  <si>
    <t>18611-035</t>
  </si>
  <si>
    <t>18611-040</t>
  </si>
  <si>
    <t>18611-050</t>
  </si>
  <si>
    <t>18611-051</t>
  </si>
  <si>
    <t>18611-060</t>
  </si>
  <si>
    <t>18611-070</t>
  </si>
  <si>
    <t>18611-080</t>
  </si>
  <si>
    <t>Blasi</t>
  </si>
  <si>
    <t>18611-083</t>
  </si>
  <si>
    <t>18611-085</t>
  </si>
  <si>
    <t>18611-087</t>
  </si>
  <si>
    <t>18611-090</t>
  </si>
  <si>
    <t>Josefina Fernandes Pereira</t>
  </si>
  <si>
    <t>18611-100</t>
  </si>
  <si>
    <t>18611-110</t>
  </si>
  <si>
    <t>18611-120</t>
  </si>
  <si>
    <t>18611-130</t>
  </si>
  <si>
    <t>Professor Alfredo Francklin de Mattos</t>
  </si>
  <si>
    <t>18611-140</t>
  </si>
  <si>
    <t>Petrarca Bachi</t>
  </si>
  <si>
    <t>18611-150</t>
  </si>
  <si>
    <t>Jardim Dona Nicota de Barros</t>
  </si>
  <si>
    <t>Joaquim Pires Cotrim</t>
  </si>
  <si>
    <t>18611-220</t>
  </si>
  <si>
    <t>18611-230</t>
  </si>
  <si>
    <t>18611-231</t>
  </si>
  <si>
    <t>Pedro de Barros Filho</t>
  </si>
  <si>
    <t>18611-240</t>
  </si>
  <si>
    <t>18611-250</t>
  </si>
  <si>
    <t>18611-255</t>
  </si>
  <si>
    <t>18611-257</t>
  </si>
  <si>
    <t>Doutor Ritt</t>
  </si>
  <si>
    <t>18611-260</t>
  </si>
  <si>
    <t>18611-270</t>
  </si>
  <si>
    <t>18611-271</t>
  </si>
  <si>
    <t>18611-280</t>
  </si>
  <si>
    <t>18611-290</t>
  </si>
  <si>
    <t>18611-300</t>
  </si>
  <si>
    <t>18611-310</t>
  </si>
  <si>
    <t>Veiga Russo</t>
  </si>
  <si>
    <t>18611-320</t>
  </si>
  <si>
    <t>Carvalho de Barros</t>
  </si>
  <si>
    <t>18611-330</t>
  </si>
  <si>
    <t>Luiz Chiaradia</t>
  </si>
  <si>
    <t>18611-340</t>
  </si>
  <si>
    <t>Pandia Calogeras</t>
  </si>
  <si>
    <t>18611-341</t>
  </si>
  <si>
    <t>Serafim Blasi</t>
  </si>
  <si>
    <t>18611-342</t>
  </si>
  <si>
    <t>18611-343</t>
  </si>
  <si>
    <t>18611-344</t>
  </si>
  <si>
    <t>Padre Euclides</t>
  </si>
  <si>
    <t>18611-345</t>
  </si>
  <si>
    <t>18611-346</t>
  </si>
  <si>
    <t>Frederico Petry</t>
  </si>
  <si>
    <t>18611-347</t>
  </si>
  <si>
    <t>Conde de Serra Negra</t>
  </si>
  <si>
    <t>18611-348</t>
  </si>
  <si>
    <t>Coronel Joaquim Leandro de Oliveira</t>
  </si>
  <si>
    <t>18611-350</t>
  </si>
  <si>
    <t>Pedro Delmanto Sobrinho</t>
  </si>
  <si>
    <t>18611-355</t>
  </si>
  <si>
    <t>18611-356</t>
  </si>
  <si>
    <t>18611-357</t>
  </si>
  <si>
    <t>18611-358</t>
  </si>
  <si>
    <t>Menina Nossa Senhora</t>
  </si>
  <si>
    <t>18611-359</t>
  </si>
  <si>
    <t>Doutor Nestor Seabra</t>
  </si>
  <si>
    <t>18611-360</t>
  </si>
  <si>
    <t>18611-361</t>
  </si>
  <si>
    <t>18611-362</t>
  </si>
  <si>
    <t>18611-363</t>
  </si>
  <si>
    <t>18611-370</t>
  </si>
  <si>
    <t>Professor Amaro Alves de Almeida</t>
  </si>
  <si>
    <t>18611-380</t>
  </si>
  <si>
    <t>Jair Aparecido Contessotte</t>
  </si>
  <si>
    <t>18611-420</t>
  </si>
  <si>
    <t>Dante Trevisani</t>
  </si>
  <si>
    <t>18611-430</t>
  </si>
  <si>
    <t>Professor Adolfo Pinheiro Machado</t>
  </si>
  <si>
    <t>18611-440</t>
  </si>
  <si>
    <t>18611-450</t>
  </si>
  <si>
    <t>Carlos Alberto Seabra Ferreira</t>
  </si>
  <si>
    <t>18611-460</t>
  </si>
  <si>
    <t>Rosemary Couto Piagentini</t>
  </si>
  <si>
    <t>18611-465</t>
  </si>
  <si>
    <t>Luiz Teixeira Pinto</t>
  </si>
  <si>
    <t>18611-470</t>
  </si>
  <si>
    <t>18611-480</t>
  </si>
  <si>
    <t>18611-490</t>
  </si>
  <si>
    <t>Joaquim Domingues</t>
  </si>
  <si>
    <t>18611-500</t>
  </si>
  <si>
    <t>Vicente Lanzaro</t>
  </si>
  <si>
    <t>18611-520</t>
  </si>
  <si>
    <t>18611-530</t>
  </si>
  <si>
    <t>18611-540</t>
  </si>
  <si>
    <t>Vitruvio Eduardo Faconti</t>
  </si>
  <si>
    <t>18611-550</t>
  </si>
  <si>
    <t>Nair Zacharias</t>
  </si>
  <si>
    <t>18611-560</t>
  </si>
  <si>
    <t>Alfredo Cardinalli</t>
  </si>
  <si>
    <t>18611-570</t>
  </si>
  <si>
    <t>Manuel de Mattos</t>
  </si>
  <si>
    <t>18611-575</t>
  </si>
  <si>
    <t>18611-580</t>
  </si>
  <si>
    <t>Benedito Paganini</t>
  </si>
  <si>
    <t>18611-600</t>
  </si>
  <si>
    <t>Jocondo Scarmagnani</t>
  </si>
  <si>
    <t>18611-610</t>
  </si>
  <si>
    <t>Arquiteto Zenon Lotufo</t>
  </si>
  <si>
    <t>18611-615</t>
  </si>
  <si>
    <t>Parque Residencial Serra Negra</t>
  </si>
  <si>
    <t>18611-616</t>
  </si>
  <si>
    <t>18611-617</t>
  </si>
  <si>
    <t>Luiz Guido Basso</t>
  </si>
  <si>
    <t>18611-618</t>
  </si>
  <si>
    <t>18611-620</t>
  </si>
  <si>
    <t>Francisco de Assis Domingues</t>
  </si>
  <si>
    <t>18611-630</t>
  </si>
  <si>
    <t>18611-640</t>
  </si>
  <si>
    <t>Joaquim Baptista Bueno</t>
  </si>
  <si>
    <t>18611-650</t>
  </si>
  <si>
    <t>18611-661</t>
  </si>
  <si>
    <t>18611-780</t>
  </si>
  <si>
    <t>Francisco de Oliveira Leite</t>
  </si>
  <si>
    <t>18611-785</t>
  </si>
  <si>
    <t>18611-790</t>
  </si>
  <si>
    <t>18611-791</t>
  </si>
  <si>
    <t>18611-800</t>
  </si>
  <si>
    <t>18611-810</t>
  </si>
  <si>
    <t>18611-820</t>
  </si>
  <si>
    <t>18611-830</t>
  </si>
  <si>
    <t>Residencial Arlindo Durante</t>
  </si>
  <si>
    <t>18611-840</t>
  </si>
  <si>
    <t>18611-841</t>
  </si>
  <si>
    <t>Luiz Carnicetto</t>
  </si>
  <si>
    <t>18611-842</t>
  </si>
  <si>
    <t>18611-843</t>
  </si>
  <si>
    <t>18611-844</t>
  </si>
  <si>
    <t>Firmino Pontes Ribeiro</t>
  </si>
  <si>
    <t>18617-010</t>
  </si>
  <si>
    <t>Manoel Henrique Botelho</t>
  </si>
  <si>
    <t>18617-020</t>
  </si>
  <si>
    <t>18617-023</t>
  </si>
  <si>
    <t>Joaquim Canhado</t>
  </si>
  <si>
    <t>18617-025</t>
  </si>
  <si>
    <t>18617-027</t>
  </si>
  <si>
    <t>18617-029</t>
  </si>
  <si>
    <t>Zona Rural</t>
  </si>
  <si>
    <t>Geraldo Pereira de Barros</t>
  </si>
  <si>
    <t>18617-890</t>
  </si>
  <si>
    <t>Jairo Zucari</t>
  </si>
  <si>
    <t>18618-002</t>
  </si>
  <si>
    <t>18618-004</t>
  </si>
  <si>
    <t>Maximiano Frigato</t>
  </si>
  <si>
    <t>18618-006</t>
  </si>
  <si>
    <t>Valentim Rosseto</t>
  </si>
  <si>
    <t>18618-008</t>
  </si>
  <si>
    <t>Narciso Pavan</t>
  </si>
  <si>
    <t>18618-010</t>
  </si>
  <si>
    <t>Pedro Figueira</t>
  </si>
  <si>
    <t>18618-012</t>
  </si>
  <si>
    <t>18618-014</t>
  </si>
  <si>
    <t>Philadelpho Fernandes</t>
  </si>
  <si>
    <t>18618-016</t>
  </si>
  <si>
    <t>Antonio Raimundo</t>
  </si>
  <si>
    <t>18618-018</t>
  </si>
  <si>
    <t>18618-020</t>
  </si>
  <si>
    <t>Vicente Pimentel</t>
  </si>
  <si>
    <t>18618-022</t>
  </si>
  <si>
    <t>Luiz Cassineli</t>
  </si>
  <si>
    <t>18618-024</t>
  </si>
  <si>
    <t>18618-026</t>
  </si>
  <si>
    <t>18618-028</t>
  </si>
  <si>
    <t>Pedro Rangel</t>
  </si>
  <si>
    <t>18618-030</t>
  </si>
  <si>
    <t>Antonio Ferrari</t>
  </si>
  <si>
    <t>18618-032</t>
  </si>
  <si>
    <t>Luiz Michelim</t>
  </si>
  <si>
    <t>18618-040</t>
  </si>
  <si>
    <t>Pedro Paniguel</t>
  </si>
  <si>
    <t>18618-042</t>
  </si>
  <si>
    <t>Guerino Lazarini</t>
  </si>
  <si>
    <t>18618-050</t>
  </si>
  <si>
    <t>18618-052</t>
  </si>
  <si>
    <t>Raphael Silveira Campos</t>
  </si>
  <si>
    <t>18618-060</t>
  </si>
  <si>
    <t>18618-062</t>
  </si>
  <si>
    <t>18618-064</t>
  </si>
  <si>
    <t>Caetano Vidotto</t>
  </si>
  <si>
    <t>18618-066</t>
  </si>
  <si>
    <t>Francisco Figueira</t>
  </si>
  <si>
    <t>18618-068</t>
  </si>
  <si>
    <t>18618-070</t>
  </si>
  <si>
    <t>18618-072</t>
  </si>
  <si>
    <t>Antonio Serafim</t>
  </si>
  <si>
    <t>18618-074</t>
  </si>
  <si>
    <t>18618-080</t>
  </si>
  <si>
    <t>18618-082</t>
  </si>
  <si>
    <t>18618-084</t>
  </si>
  <si>
    <t>18618-086</t>
  </si>
  <si>
    <t>18618-088</t>
  </si>
  <si>
    <t>18618-090</t>
  </si>
  <si>
    <t>Luiz Casteletti</t>
  </si>
  <si>
    <t>18618-092</t>
  </si>
  <si>
    <t>18618-094</t>
  </si>
  <si>
    <t>18618-096</t>
  </si>
  <si>
    <t>18618-098</t>
  </si>
  <si>
    <t>Caetano Vidatto</t>
  </si>
  <si>
    <t>18618-100</t>
  </si>
  <si>
    <t>Carmino Meneguim</t>
  </si>
  <si>
    <t>18618-110</t>
  </si>
  <si>
    <t>Antonio Rigato</t>
  </si>
  <si>
    <t>18618-112</t>
  </si>
  <si>
    <t>Batista Pesavento</t>
  </si>
  <si>
    <t>18618-114</t>
  </si>
  <si>
    <t>Antonio Madureira</t>
  </si>
  <si>
    <t>18618-116</t>
  </si>
  <si>
    <t>Luiz Castelletti</t>
  </si>
  <si>
    <t>18618-118</t>
  </si>
  <si>
    <t>Carlos Dalaqua</t>
  </si>
  <si>
    <t>18618-120</t>
  </si>
  <si>
    <t>Carlos Frederico</t>
  </si>
  <si>
    <t>18618-122</t>
  </si>
  <si>
    <t>Ernesto Borgatto</t>
  </si>
  <si>
    <t>18618-124</t>
  </si>
  <si>
    <t>18618-126</t>
  </si>
  <si>
    <t>Walter Mauricio Correa</t>
  </si>
  <si>
    <t>18618-128</t>
  </si>
  <si>
    <t>18618-130</t>
  </si>
  <si>
    <t>18618-150</t>
  </si>
  <si>
    <t>Felipe Frigatto</t>
  </si>
  <si>
    <t>18618-152</t>
  </si>
  <si>
    <t>18618-154</t>
  </si>
  <si>
    <t>18618-156</t>
  </si>
  <si>
    <t>18618-158</t>
  </si>
  <si>
    <t>18618-160</t>
  </si>
  <si>
    <t>18618-162</t>
  </si>
  <si>
    <t>18618-164</t>
  </si>
  <si>
    <t>18618-180</t>
  </si>
  <si>
    <t>18618-182</t>
  </si>
  <si>
    <t>Bento Lopes</t>
  </si>
  <si>
    <t>18618-183</t>
  </si>
  <si>
    <t>Raymundo Putty</t>
  </si>
  <si>
    <t>18618-184</t>
  </si>
  <si>
    <t>18618-186</t>
  </si>
  <si>
    <t>18618-188</t>
  </si>
  <si>
    <t>18618-200</t>
  </si>
  <si>
    <t>18618-202</t>
  </si>
  <si>
    <t>18618-204</t>
  </si>
  <si>
    <t>18618-206</t>
  </si>
  <si>
    <t>18618-230</t>
  </si>
  <si>
    <t>Atilio Borgatto - de 401/402 ao fim</t>
  </si>
  <si>
    <t>18618-250</t>
  </si>
  <si>
    <t>18618-700</t>
  </si>
  <si>
    <t>18619-002</t>
  </si>
  <si>
    <t>18619-004</t>
  </si>
  <si>
    <t>18619-006</t>
  </si>
  <si>
    <t>Antonio Sandre</t>
  </si>
  <si>
    <t>18619-008</t>
  </si>
  <si>
    <t>18619-010</t>
  </si>
  <si>
    <t>18619-012</t>
  </si>
  <si>
    <t>Pedro Delgado Vinhas</t>
  </si>
  <si>
    <t>18619-014</t>
  </si>
  <si>
    <t>Jayme Carnietto</t>
  </si>
  <si>
    <t>18619-016</t>
  </si>
  <si>
    <t>Raphael Aparecido Prado</t>
  </si>
  <si>
    <t>18619-017</t>
  </si>
  <si>
    <t>18619-018</t>
  </si>
  <si>
    <t>18619-020</t>
  </si>
  <si>
    <t>Condessa de Serra Negra</t>
  </si>
  <si>
    <t>18619-022</t>
  </si>
  <si>
    <t>18619-024</t>
  </si>
  <si>
    <t>18619-026</t>
  </si>
  <si>
    <t>18619-028</t>
  </si>
  <si>
    <t>18619-032</t>
  </si>
  <si>
    <t>18619-034</t>
  </si>
  <si>
    <t>18619-036</t>
  </si>
  <si>
    <t>18619-038</t>
  </si>
  <si>
    <t>18619-040</t>
  </si>
  <si>
    <t>Pedro Serra Negra</t>
  </si>
  <si>
    <t>18619-042</t>
  </si>
  <si>
    <t>18620-000</t>
  </si>
  <si>
    <t>18630-000</t>
  </si>
  <si>
    <t>Augusto Cesar</t>
  </si>
  <si>
    <t>18640-000</t>
  </si>
  <si>
    <t>18650-000</t>
  </si>
  <si>
    <t>Parque Albatroz</t>
  </si>
  <si>
    <t>Carlos Denucci</t>
  </si>
  <si>
    <t>18655-000</t>
  </si>
  <si>
    <t>18660-000</t>
  </si>
  <si>
    <t>Doutor Pereira de Rezende</t>
  </si>
  <si>
    <t>18670-000</t>
  </si>
  <si>
    <t>Antonio Sylvio Cunha Bueno</t>
  </si>
  <si>
    <t>18675-000</t>
  </si>
  <si>
    <t>Sete de Setembro - de 962/963 a 1350/1351</t>
  </si>
  <si>
    <t>18680-005</t>
  </si>
  <si>
    <t>Anita Garibaldi - de 0892/893 a 1220/1221</t>
  </si>
  <si>
    <t>18680-010</t>
  </si>
  <si>
    <t>Geraldo Pereira de Barros - de 512/513 ao fim</t>
  </si>
  <si>
    <t>18680-020</t>
  </si>
  <si>
    <t>Quinze de Novembro - de 612/613 a 990/991</t>
  </si>
  <si>
    <t>18680-030</t>
  </si>
  <si>
    <t>Vinte e Cinco de Janeiro - de 562/563 ao fim</t>
  </si>
  <si>
    <t>18680-040</t>
  </si>
  <si>
    <t>18680-042</t>
  </si>
  <si>
    <t>18680-044</t>
  </si>
  <si>
    <t>18680-046</t>
  </si>
  <si>
    <t>18680-047</t>
  </si>
  <si>
    <t>18680-048</t>
  </si>
  <si>
    <t>18680-049</t>
  </si>
  <si>
    <t>18680-050</t>
  </si>
  <si>
    <t>18680-060</t>
  </si>
  <si>
    <t>18680-070</t>
  </si>
  <si>
    <t>18680-080</t>
  </si>
  <si>
    <t>18680-090</t>
  </si>
  <si>
    <t>18680-100</t>
  </si>
  <si>
    <t>18680-110</t>
  </si>
  <si>
    <t>18680-120</t>
  </si>
  <si>
    <t>Vila Contente</t>
  </si>
  <si>
    <t>18680-130</t>
  </si>
  <si>
    <t>18680-140</t>
  </si>
  <si>
    <t>18680-150</t>
  </si>
  <si>
    <t>18680-160</t>
  </si>
  <si>
    <t>18680-170</t>
  </si>
  <si>
    <t>18680-171</t>
  </si>
  <si>
    <t>18680-172</t>
  </si>
  <si>
    <t>18680-173</t>
  </si>
  <si>
    <t>18680-174</t>
  </si>
  <si>
    <t>Vila Baccili</t>
  </si>
  <si>
    <t>18680-180</t>
  </si>
  <si>
    <t>18680-190</t>
  </si>
  <si>
    <t>Alexandre Canova</t>
  </si>
  <si>
    <t>18680-200</t>
  </si>
  <si>
    <t>18680-210</t>
  </si>
  <si>
    <t>Domingos Luminatti</t>
  </si>
  <si>
    <t>18680-220</t>
  </si>
  <si>
    <t>18680-230</t>
  </si>
  <si>
    <t>18680-240</t>
  </si>
  <si>
    <t>18680-250</t>
  </si>
  <si>
    <t>18680-320</t>
  </si>
  <si>
    <t>Camilo da Cunha</t>
  </si>
  <si>
    <t>18680-330</t>
  </si>
  <si>
    <t>Paschoal Rossi</t>
  </si>
  <si>
    <t>18680-340</t>
  </si>
  <si>
    <t>18680-350</t>
  </si>
  <si>
    <t>Ernesto Cordeiro</t>
  </si>
  <si>
    <t>18680-360</t>
  </si>
  <si>
    <t>Pedro Coneglian</t>
  </si>
  <si>
    <t>18680-370</t>
  </si>
  <si>
    <t>Enio Giovanetti</t>
  </si>
  <si>
    <t>18680-380</t>
  </si>
  <si>
    <t>18680-390</t>
  </si>
  <si>
    <t>18680-400</t>
  </si>
  <si>
    <t>Primo Casagrande</t>
  </si>
  <si>
    <t>18680-402</t>
  </si>
  <si>
    <t>Helco Carani</t>
  </si>
  <si>
    <t>18680-403</t>
  </si>
  <si>
    <t>18680-410</t>
  </si>
  <si>
    <t>Parque Residencial Elizabeth</t>
  </si>
  <si>
    <t>Angelina Montali Nelli</t>
  </si>
  <si>
    <t>18680-420</t>
  </si>
  <si>
    <t>18680-430</t>
  </si>
  <si>
    <t>Nicolau Dias Batista</t>
  </si>
  <si>
    <t>18680-440</t>
  </si>
  <si>
    <t>18680-450</t>
  </si>
  <si>
    <t>18680-460</t>
  </si>
  <si>
    <t>18680-470</t>
  </si>
  <si>
    <t>18680-480</t>
  </si>
  <si>
    <t>18680-490</t>
  </si>
  <si>
    <t>18680-500</t>
  </si>
  <si>
    <t>18680-510</t>
  </si>
  <si>
    <t>18680-520</t>
  </si>
  <si>
    <t>18680-523</t>
  </si>
  <si>
    <t>18680-530</t>
  </si>
  <si>
    <t>18680-533</t>
  </si>
  <si>
    <t>18680-540</t>
  </si>
  <si>
    <t>18680-550</t>
  </si>
  <si>
    <t>18680-590</t>
  </si>
  <si>
    <t>18680-600</t>
  </si>
  <si>
    <t>18680-610</t>
  </si>
  <si>
    <t>18680-620</t>
  </si>
  <si>
    <t>18680-630</t>
  </si>
  <si>
    <t>18680-640</t>
  </si>
  <si>
    <t>18680-650</t>
  </si>
  <si>
    <t>18680-660</t>
  </si>
  <si>
    <t>Osny Mateus - do km 112,101 ao km 113,000</t>
  </si>
  <si>
    <t>18680-666</t>
  </si>
  <si>
    <t>18680-680</t>
  </si>
  <si>
    <t>18680-691</t>
  </si>
  <si>
    <t>18680-692</t>
  </si>
  <si>
    <t>18680-693</t>
  </si>
  <si>
    <t>18680-694</t>
  </si>
  <si>
    <t>Vila Mamedina</t>
  </si>
  <si>
    <t>18681-000</t>
  </si>
  <si>
    <t>18681-010</t>
  </si>
  <si>
    <t>Otaviano Brizola</t>
  </si>
  <si>
    <t>18681-020</t>
  </si>
  <si>
    <t>18681-023</t>
  </si>
  <si>
    <t>18681-025</t>
  </si>
  <si>
    <t>18681-027</t>
  </si>
  <si>
    <t>Doutor Gabriel de Oliveira Rocha</t>
  </si>
  <si>
    <t>18681-030</t>
  </si>
  <si>
    <t>18681-033</t>
  </si>
  <si>
    <t>18681-035</t>
  </si>
  <si>
    <t>Coronel Fernandes Prestes</t>
  </si>
  <si>
    <t>18681-036</t>
  </si>
  <si>
    <t>18681-037</t>
  </si>
  <si>
    <t>18681-038</t>
  </si>
  <si>
    <t>do Constitucionalista</t>
  </si>
  <si>
    <t>18681-053</t>
  </si>
  <si>
    <t>18681-055</t>
  </si>
  <si>
    <t>18681-080</t>
  </si>
  <si>
    <t>18681-090</t>
  </si>
  <si>
    <t>18681-110</t>
  </si>
  <si>
    <t>18681-111</t>
  </si>
  <si>
    <t>Professora Lina Bosi Canova</t>
  </si>
  <si>
    <t>18681-115</t>
  </si>
  <si>
    <t>18681-116</t>
  </si>
  <si>
    <t>18681-120</t>
  </si>
  <si>
    <t>18681-130</t>
  </si>
  <si>
    <t>18681-140</t>
  </si>
  <si>
    <t>18681-150</t>
  </si>
  <si>
    <t>18681-160</t>
  </si>
  <si>
    <t>Vila Repke</t>
  </si>
  <si>
    <t>18681-161</t>
  </si>
  <si>
    <t>Otto Repke</t>
  </si>
  <si>
    <t>18681-162</t>
  </si>
  <si>
    <t>18681-163</t>
  </si>
  <si>
    <t>Carlos Fuganholi</t>
  </si>
  <si>
    <t>18681-164</t>
  </si>
  <si>
    <t>Miguel Palombo</t>
  </si>
  <si>
    <t>18681-165</t>
  </si>
  <si>
    <t>18681-166</t>
  </si>
  <si>
    <t>Carlos Paccola</t>
  </si>
  <si>
    <t>18681-167</t>
  </si>
  <si>
    <t>18681-168</t>
  </si>
  <si>
    <t>Vila Antonieta II</t>
  </si>
  <si>
    <t>18681-170</t>
  </si>
  <si>
    <t>18681-180</t>
  </si>
  <si>
    <t>Lourivaldo Euclides Moretto</t>
  </si>
  <si>
    <t>18681-181</t>
  </si>
  <si>
    <t>Oswaldo Ciccone</t>
  </si>
  <si>
    <t>18681-190</t>
  </si>
  <si>
    <t>Fortunato Zillo</t>
  </si>
  <si>
    <t>18681-200</t>
  </si>
  <si>
    <t>18681-210</t>
  </si>
  <si>
    <t>Nicola Stanghini</t>
  </si>
  <si>
    <t>18681-220</t>
  </si>
  <si>
    <t>18681-230</t>
  </si>
  <si>
    <t>Albino Cacciolare</t>
  </si>
  <si>
    <t>18681-240</t>
  </si>
  <si>
    <t>18681-320</t>
  </si>
  <si>
    <t>18681-330</t>
  </si>
  <si>
    <t>Hugo Casali</t>
  </si>
  <si>
    <t>18681-340</t>
  </si>
  <si>
    <t>Francisco Serralvo Pardo</t>
  </si>
  <si>
    <t>18681-350</t>
  </si>
  <si>
    <t>18681-360</t>
  </si>
  <si>
    <t>18681-380</t>
  </si>
  <si>
    <t>Henrique Losinskas Alves</t>
  </si>
  <si>
    <t>18681-390</t>
  </si>
  <si>
    <t>Bandeira Tribuzi</t>
  </si>
  <si>
    <t>18681-400</t>
  </si>
  <si>
    <t>Ana Maria Machado</t>
  </si>
  <si>
    <t>18681-410</t>
  </si>
  <si>
    <t>18681-420</t>
  </si>
  <si>
    <t>Adriano da Gama Kury</t>
  </si>
  <si>
    <t>18681-430</t>
  </si>
  <si>
    <t>Austregesilo de Athayde</t>
  </si>
  <si>
    <t>18681-440</t>
  </si>
  <si>
    <t>Ciro Fernandes</t>
  </si>
  <si>
    <t>18681-450</t>
  </si>
  <si>
    <t>18681-460</t>
  </si>
  <si>
    <t>18681-470</t>
  </si>
  <si>
    <t>18681-480</t>
  </si>
  <si>
    <t>18681-490</t>
  </si>
  <si>
    <t>18681-560</t>
  </si>
  <si>
    <t>18681-570</t>
  </si>
  <si>
    <t>Professor Arnaldo Niskier</t>
  </si>
  <si>
    <t>18681-600</t>
  </si>
  <si>
    <t>18681-610</t>
  </si>
  <si>
    <t>18681-620</t>
  </si>
  <si>
    <t>Doutor Homero Senna</t>
  </si>
  <si>
    <t>18681-630</t>
  </si>
  <si>
    <t>Plynio Doyle</t>
  </si>
  <si>
    <t>18681-640</t>
  </si>
  <si>
    <t>18681-650</t>
  </si>
  <si>
    <t>18681-660</t>
  </si>
  <si>
    <t>18681-670</t>
  </si>
  <si>
    <t>Barboza Lima Sobrinho</t>
  </si>
  <si>
    <t>18681-680</t>
  </si>
  <si>
    <t>Paulo Ronai</t>
  </si>
  <si>
    <t>18681-690</t>
  </si>
  <si>
    <t>18681-700</t>
  </si>
  <si>
    <t>18681-710</t>
  </si>
  <si>
    <t>18681-720</t>
  </si>
  <si>
    <t>Francisco de Assis Barbosa</t>
  </si>
  <si>
    <t>18681-730</t>
  </si>
  <si>
    <t>18681-740</t>
  </si>
  <si>
    <t>Paulo Dantas</t>
  </si>
  <si>
    <t>18681-750</t>
  </si>
  <si>
    <t>Zanderlite Duclerc Vercoda</t>
  </si>
  <si>
    <t>18681-753</t>
  </si>
  <si>
    <t>18681-760</t>
  </si>
  <si>
    <t>Guilherme Figueiredo</t>
  </si>
  <si>
    <t>18681-770</t>
  </si>
  <si>
    <t>18681-780</t>
  </si>
  <si>
    <t>18681-790</t>
  </si>
  <si>
    <t>Genolino Amado</t>
  </si>
  <si>
    <t>18681-800</t>
  </si>
  <si>
    <t>Evaristo de Moraes Filho</t>
  </si>
  <si>
    <t>18681-830</t>
  </si>
  <si>
    <t>18681-840</t>
  </si>
  <si>
    <t>Danilo Gomes</t>
  </si>
  <si>
    <t>18681-850</t>
  </si>
  <si>
    <t>Umberto Peregrino</t>
  </si>
  <si>
    <t>18681-851</t>
  </si>
  <si>
    <t>18681-852</t>
  </si>
  <si>
    <t>Doutor Narciso Coelho Netto</t>
  </si>
  <si>
    <t>18681-853</t>
  </si>
  <si>
    <t>18681-854</t>
  </si>
  <si>
    <t>18681-855</t>
  </si>
  <si>
    <t>18681-856</t>
  </si>
  <si>
    <t>Nelida Pinon</t>
  </si>
  <si>
    <t>18681-857</t>
  </si>
  <si>
    <t>Vicente Themudo Lessa</t>
  </si>
  <si>
    <t>18681-858</t>
  </si>
  <si>
    <t>18681-860</t>
  </si>
  <si>
    <t>Willian Orsi</t>
  </si>
  <si>
    <t>18681-861</t>
  </si>
  <si>
    <t>Helena Bento de Oliveira Perantoni</t>
  </si>
  <si>
    <t>18681-862</t>
  </si>
  <si>
    <t>Olga Biral</t>
  </si>
  <si>
    <t>18681-863</t>
  </si>
  <si>
    <t>Walter Moretto</t>
  </si>
  <si>
    <t>18681-870</t>
  </si>
  <si>
    <t>18681-871</t>
  </si>
  <si>
    <t>18681-872</t>
  </si>
  <si>
    <t>Argemiro Paccola</t>
  </si>
  <si>
    <t>18681-873</t>
  </si>
  <si>
    <t>18681-874</t>
  </si>
  <si>
    <t>Onofre Lopes de Toledo</t>
  </si>
  <si>
    <t>18681-875</t>
  </si>
  <si>
    <t>Nove de Julho - de 0522/523 a 1080/1081</t>
  </si>
  <si>
    <t>18682-000</t>
  </si>
  <si>
    <t>18682-005</t>
  </si>
  <si>
    <t>18682-010</t>
  </si>
  <si>
    <t>18682-020</t>
  </si>
  <si>
    <t>18682-023</t>
  </si>
  <si>
    <t>Coronel Joaquim Gabriel - de 432/433 ao fim</t>
  </si>
  <si>
    <t>18682-030</t>
  </si>
  <si>
    <t>Doutor Marco Moretto</t>
  </si>
  <si>
    <t>18682-033</t>
  </si>
  <si>
    <t>18682-040</t>
  </si>
  <si>
    <t>18682-041</t>
  </si>
  <si>
    <t>18682-042</t>
  </si>
  <si>
    <t>18682-043</t>
  </si>
  <si>
    <t>Piedade - de 432/433 ao fim</t>
  </si>
  <si>
    <t>18682-045</t>
  </si>
  <si>
    <t>18682-046</t>
  </si>
  <si>
    <t>18682-047</t>
  </si>
  <si>
    <t>18682-048</t>
  </si>
  <si>
    <t>Coronel Joaquim Anselmo Martins - de 1002/1003 ao fim</t>
  </si>
  <si>
    <t>18682-050</t>
  </si>
  <si>
    <t>Beata Tereza de Jesus Journet</t>
  </si>
  <si>
    <t>18682-053</t>
  </si>
  <si>
    <t>18682-055</t>
  </si>
  <si>
    <t>18682-057</t>
  </si>
  <si>
    <t>18682-060</t>
  </si>
  <si>
    <t>18682-063</t>
  </si>
  <si>
    <t>18682-070</t>
  </si>
  <si>
    <t>do Chafaris</t>
  </si>
  <si>
    <t>18682-073</t>
  </si>
  <si>
    <t>18682-080</t>
  </si>
  <si>
    <t>18682-090</t>
  </si>
  <si>
    <t>18682-100</t>
  </si>
  <si>
    <t>18682-110</t>
  </si>
  <si>
    <t>18682-120</t>
  </si>
  <si>
    <t>18682-130</t>
  </si>
  <si>
    <t>18682-140</t>
  </si>
  <si>
    <t>18682-150</t>
  </si>
  <si>
    <t>18682-160</t>
  </si>
  <si>
    <t>18682-170</t>
  </si>
  <si>
    <t>18682-180</t>
  </si>
  <si>
    <t>18682-190</t>
  </si>
  <si>
    <t>18682-200</t>
  </si>
  <si>
    <t>18682-203</t>
  </si>
  <si>
    <t>18682-210</t>
  </si>
  <si>
    <t>Jardim da Prata</t>
  </si>
  <si>
    <t>Evaristo Canova</t>
  </si>
  <si>
    <t>18682-211</t>
  </si>
  <si>
    <t>18682-215</t>
  </si>
  <si>
    <t>18682-217</t>
  </si>
  <si>
    <t>Jardim Village</t>
  </si>
  <si>
    <t>18682-220</t>
  </si>
  <si>
    <t>Guido Basso</t>
  </si>
  <si>
    <t>18682-230</t>
  </si>
  <si>
    <t>18682-240</t>
  </si>
  <si>
    <t>18682-250</t>
  </si>
  <si>
    <t>Wilson Trecenti</t>
  </si>
  <si>
    <t>18682-260</t>
  </si>
  <si>
    <t>Roberto da Costa Orlandini</t>
  </si>
  <si>
    <t>18682-270</t>
  </si>
  <si>
    <t>18682-271</t>
  </si>
  <si>
    <t>18682-273</t>
  </si>
  <si>
    <t>dos Expositores</t>
  </si>
  <si>
    <t>18682-280</t>
  </si>
  <si>
    <t>Jardim Lago da Prata</t>
  </si>
  <si>
    <t>Carlos Ranzani</t>
  </si>
  <si>
    <t>18682-290</t>
  </si>
  <si>
    <t>18682-300</t>
  </si>
  <si>
    <t>Chafe Temer Feres</t>
  </si>
  <si>
    <t>18682-310</t>
  </si>
  <si>
    <t>18682-320</t>
  </si>
  <si>
    <t>Marino de Santis</t>
  </si>
  <si>
    <t>18682-330</t>
  </si>
  <si>
    <t>18682-335</t>
  </si>
  <si>
    <t>18682-340</t>
  </si>
  <si>
    <t>18682-341</t>
  </si>
  <si>
    <t>18682-342</t>
  </si>
  <si>
    <t>18682-343</t>
  </si>
  <si>
    <t>18682-344</t>
  </si>
  <si>
    <t>18682-345</t>
  </si>
  <si>
    <t>18682-346</t>
  </si>
  <si>
    <t>Juruce</t>
  </si>
  <si>
    <t>18682-347</t>
  </si>
  <si>
    <t>18682-348</t>
  </si>
  <si>
    <t>18682-349</t>
  </si>
  <si>
    <t>18682-350</t>
  </si>
  <si>
    <t>18682-351</t>
  </si>
  <si>
    <t>18682-352</t>
  </si>
  <si>
    <t>18682-353</t>
  </si>
  <si>
    <t>18682-354</t>
  </si>
  <si>
    <t>Arapanes</t>
  </si>
  <si>
    <t>18682-355</t>
  </si>
  <si>
    <t>18682-356</t>
  </si>
  <si>
    <t>18682-357</t>
  </si>
  <si>
    <t>18682-358</t>
  </si>
  <si>
    <t>18682-359</t>
  </si>
  <si>
    <t>Joara</t>
  </si>
  <si>
    <t>18682-360</t>
  </si>
  <si>
    <t>dos Botocudos</t>
  </si>
  <si>
    <t>18682-361</t>
  </si>
  <si>
    <t>Avetis</t>
  </si>
  <si>
    <t>18682-362</t>
  </si>
  <si>
    <t>Charinas</t>
  </si>
  <si>
    <t>18682-363</t>
  </si>
  <si>
    <t>Guaramomis</t>
  </si>
  <si>
    <t>18682-364</t>
  </si>
  <si>
    <t>18682-365</t>
  </si>
  <si>
    <t>Uanana</t>
  </si>
  <si>
    <t>18682-366</t>
  </si>
  <si>
    <t>Missu</t>
  </si>
  <si>
    <t>18682-370</t>
  </si>
  <si>
    <t>18682-380</t>
  </si>
  <si>
    <t>18682-390</t>
  </si>
  <si>
    <t>Guatas</t>
  </si>
  <si>
    <t>18682-400</t>
  </si>
  <si>
    <t>Camairas</t>
  </si>
  <si>
    <t>18682-410</t>
  </si>
  <si>
    <t>18682-420</t>
  </si>
  <si>
    <t>18682-430</t>
  </si>
  <si>
    <t>Uapes</t>
  </si>
  <si>
    <t>18682-440</t>
  </si>
  <si>
    <t>Guainumbis</t>
  </si>
  <si>
    <t>18682-450</t>
  </si>
  <si>
    <t>Moaci</t>
  </si>
  <si>
    <t>18682-460</t>
  </si>
  <si>
    <t>18682-470</t>
  </si>
  <si>
    <t>18682-480</t>
  </si>
  <si>
    <t>Acoce</t>
  </si>
  <si>
    <t>18682-490</t>
  </si>
  <si>
    <t>18682-530</t>
  </si>
  <si>
    <t>18682-540</t>
  </si>
  <si>
    <t>18682-550</t>
  </si>
  <si>
    <t>18682-560</t>
  </si>
  <si>
    <t>Vila Antonieta I</t>
  </si>
  <si>
    <t>18682-570</t>
  </si>
  <si>
    <t>Luiz Victor Borin</t>
  </si>
  <si>
    <t>18682-575</t>
  </si>
  <si>
    <t>Leopoldo Klein</t>
  </si>
  <si>
    <t>18682-576</t>
  </si>
  <si>
    <t>Djalma de Oliveira Lima</t>
  </si>
  <si>
    <t>18682-580</t>
  </si>
  <si>
    <t>Vila Paccola</t>
  </si>
  <si>
    <t>18682-600</t>
  </si>
  <si>
    <t>18682-610</t>
  </si>
  <si>
    <t>18682-611</t>
  </si>
  <si>
    <t>18682-620</t>
  </si>
  <si>
    <t>18682-630</t>
  </si>
  <si>
    <t>18682-640</t>
  </si>
  <si>
    <t>18682-643</t>
  </si>
  <si>
    <t>Luiz Paccola</t>
  </si>
  <si>
    <t>18682-650</t>
  </si>
  <si>
    <t>Romeu Brega</t>
  </si>
  <si>
    <t>18682-660</t>
  </si>
  <si>
    <t>18682-670</t>
  </si>
  <si>
    <t>18682-700</t>
  </si>
  <si>
    <t>Benedito Ribeiro Leite</t>
  </si>
  <si>
    <t>18682-710</t>
  </si>
  <si>
    <t>18682-713</t>
  </si>
  <si>
    <t>Joaquim Maria Contente</t>
  </si>
  <si>
    <t>18682-716</t>
  </si>
  <si>
    <t>18682-719</t>
  </si>
  <si>
    <t>Jardim do Caju I</t>
  </si>
  <si>
    <t>18682-740</t>
  </si>
  <si>
    <t>Olino Fuin</t>
  </si>
  <si>
    <t>18682-741</t>
  </si>
  <si>
    <t>18682-742</t>
  </si>
  <si>
    <t>Miguel Langoni</t>
  </si>
  <si>
    <t>18682-743</t>
  </si>
  <si>
    <t>Francisco Correia da Silva</t>
  </si>
  <si>
    <t>18682-744</t>
  </si>
  <si>
    <t>Arthur Canova</t>
  </si>
  <si>
    <t>18682-745</t>
  </si>
  <si>
    <t>18682-746</t>
  </si>
  <si>
    <t>18682-747</t>
  </si>
  <si>
    <t>18682-748</t>
  </si>
  <si>
    <t>Bruno Nelli</t>
  </si>
  <si>
    <t>18682-749</t>
  </si>
  <si>
    <t>Santo Leonardo Giglioli</t>
  </si>
  <si>
    <t>18682-751</t>
  </si>
  <si>
    <t>18682-752</t>
  </si>
  <si>
    <t>18682-753</t>
  </si>
  <si>
    <t>18682-754</t>
  </si>
  <si>
    <t>18682-756</t>
  </si>
  <si>
    <t>Dante Andreoli</t>
  </si>
  <si>
    <t>18682-757</t>
  </si>
  <si>
    <t>Luiz Paccola Sobrinho</t>
  </si>
  <si>
    <t>18682-758</t>
  </si>
  <si>
    <t>18682-759</t>
  </si>
  <si>
    <t>18682-760</t>
  </si>
  <si>
    <t>18682-761</t>
  </si>
  <si>
    <t>Natal Coneglian</t>
  </si>
  <si>
    <t>18682-762</t>
  </si>
  <si>
    <t>Alayde Querino de Almeida</t>
  </si>
  <si>
    <t>18682-763</t>
  </si>
  <si>
    <t>18682-764</t>
  </si>
  <si>
    <t>Orlando Coneglian</t>
  </si>
  <si>
    <t>18682-765</t>
  </si>
  <si>
    <t>18682-766</t>
  </si>
  <si>
    <t>18682-767</t>
  </si>
  <si>
    <t>18682-768</t>
  </si>
  <si>
    <t>Professor Joaquim Theodoro de Morais</t>
  </si>
  <si>
    <t>18682-769</t>
  </si>
  <si>
    <t>18682-770</t>
  </si>
  <si>
    <t>18682-771</t>
  </si>
  <si>
    <t>18682-772</t>
  </si>
  <si>
    <t>Amauri Thadeu de Oliveira Ciccone</t>
  </si>
  <si>
    <t>18682-773</t>
  </si>
  <si>
    <t>18682-774</t>
  </si>
  <si>
    <t>Abramo Zacharias</t>
  </si>
  <si>
    <t>18682-775</t>
  </si>
  <si>
    <t>18682-776</t>
  </si>
  <si>
    <t>18682-777</t>
  </si>
  <si>
    <t>18682-778</t>
  </si>
  <si>
    <t>18682-779</t>
  </si>
  <si>
    <t>Alfonso Pelegrin</t>
  </si>
  <si>
    <t>18682-781</t>
  </si>
  <si>
    <t>18682-782</t>
  </si>
  <si>
    <t>Vila Cachoeirinha</t>
  </si>
  <si>
    <t>18682-790</t>
  </si>
  <si>
    <t>18682-795</t>
  </si>
  <si>
    <t>18682-800</t>
  </si>
  <si>
    <t>18682-801</t>
  </si>
  <si>
    <t>18682-803</t>
  </si>
  <si>
    <t>18682-804</t>
  </si>
  <si>
    <t>18682-806</t>
  </si>
  <si>
    <t>18682-810</t>
  </si>
  <si>
    <t>18682-820</t>
  </si>
  <si>
    <t>18682-841</t>
  </si>
  <si>
    <t>18682-842</t>
  </si>
  <si>
    <t>Luiz Vaz Pinto</t>
  </si>
  <si>
    <t>18682-843</t>
  </si>
  <si>
    <t>Aracy Lourdes Moretto Vacchi</t>
  </si>
  <si>
    <t>18682-844</t>
  </si>
  <si>
    <t>18682-845</t>
  </si>
  <si>
    <t>Antonia Foganholi Paccola</t>
  </si>
  <si>
    <t>18682-846</t>
  </si>
  <si>
    <t>18682-847</t>
  </si>
  <si>
    <t>Pedro Borin</t>
  </si>
  <si>
    <t>18682-851</t>
  </si>
  <si>
    <t>Odila Joana Paccola Ludovico</t>
  </si>
  <si>
    <t>18682-852</t>
  </si>
  <si>
    <t>18682-853</t>
  </si>
  <si>
    <t>Natal Moretto</t>
  </si>
  <si>
    <t>18682-860</t>
  </si>
  <si>
    <t>18682-861</t>
  </si>
  <si>
    <t>Elizabete Abdalla Ticianelli</t>
  </si>
  <si>
    <t>18682-862</t>
  </si>
  <si>
    <t>Jardim do Caju II</t>
  </si>
  <si>
    <t>18682-870</t>
  </si>
  <si>
    <t>Joaquim Gomes Machado</t>
  </si>
  <si>
    <t>18682-871</t>
  </si>
  <si>
    <t>Rosa Romani Leda</t>
  </si>
  <si>
    <t>18682-872</t>
  </si>
  <si>
    <t>18682-873</t>
  </si>
  <si>
    <t>Enio Ferrari</t>
  </si>
  <si>
    <t>18682-874</t>
  </si>
  <si>
    <t>18682-875</t>
  </si>
  <si>
    <t>18682-876</t>
  </si>
  <si>
    <t>Antonio Galego de Jesus</t>
  </si>
  <si>
    <t>18682-877</t>
  </si>
  <si>
    <t>Anna Maria Moreto Paccola</t>
  </si>
  <si>
    <t>18682-880</t>
  </si>
  <si>
    <t>18682-884</t>
  </si>
  <si>
    <t>18682-886</t>
  </si>
  <si>
    <t>Sete de Setembro - de 1352/1353 ao fim</t>
  </si>
  <si>
    <t>18683-000</t>
  </si>
  <si>
    <t>18683-010</t>
  </si>
  <si>
    <t>18683-020</t>
  </si>
  <si>
    <t>18683-030</t>
  </si>
  <si>
    <t>Santo Simioni</t>
  </si>
  <si>
    <t>18683-040</t>
  </si>
  <si>
    <t>Nelo Lini</t>
  </si>
  <si>
    <t>18683-050</t>
  </si>
  <si>
    <t>Anita Garibaldi - de 1222/1223 ao fim</t>
  </si>
  <si>
    <t>18683-060</t>
  </si>
  <si>
    <t>18683-063</t>
  </si>
  <si>
    <t>18683-070</t>
  </si>
  <si>
    <t>18683-080</t>
  </si>
  <si>
    <t>18683-090</t>
  </si>
  <si>
    <t>18683-130</t>
  </si>
  <si>
    <t>Bruno Brega</t>
  </si>
  <si>
    <t>18683-133</t>
  </si>
  <si>
    <t>18683-140</t>
  </si>
  <si>
    <t>Alberto Giovanetti</t>
  </si>
  <si>
    <t>18683-143</t>
  </si>
  <si>
    <t>18683-150</t>
  </si>
  <si>
    <t>18683-160</t>
  </si>
  <si>
    <t>18683-170</t>
  </si>
  <si>
    <t>18683-180</t>
  </si>
  <si>
    <t>18683-190</t>
  </si>
  <si>
    <t>18683-200</t>
  </si>
  <si>
    <t>18683-205</t>
  </si>
  <si>
    <t>Luiz Andretto Filho</t>
  </si>
  <si>
    <t>18683-210</t>
  </si>
  <si>
    <t>18683-211</t>
  </si>
  <si>
    <t>Quinze de Novembro - de 992/993 ao fim</t>
  </si>
  <si>
    <t>18683-212</t>
  </si>
  <si>
    <t>Carlos Trecenti</t>
  </si>
  <si>
    <t>18683-214</t>
  </si>
  <si>
    <t>Ernesto Campanari</t>
  </si>
  <si>
    <t>18683-220</t>
  </si>
  <si>
    <t>18683-230</t>
  </si>
  <si>
    <t>Izolina Cari Zillo</t>
  </si>
  <si>
    <t>18683-240</t>
  </si>
  <si>
    <t>18683-250</t>
  </si>
  <si>
    <t>Girolamo Zillo</t>
  </si>
  <si>
    <t>18683-260</t>
  </si>
  <si>
    <t>18683-270</t>
  </si>
  <si>
    <t>Jardim Granville</t>
  </si>
  <si>
    <t>Giocondo Foganholi</t>
  </si>
  <si>
    <t>18683-290</t>
  </si>
  <si>
    <t>18683-300</t>
  </si>
  <si>
    <t>Pillade Momo</t>
  </si>
  <si>
    <t>18683-310</t>
  </si>
  <si>
    <t>18683-320</t>
  </si>
  <si>
    <t>18683-323</t>
  </si>
  <si>
    <t>18683-330</t>
  </si>
  <si>
    <t>18683-340</t>
  </si>
  <si>
    <t>18683-350</t>
  </si>
  <si>
    <t>18683-360</t>
  </si>
  <si>
    <t>Treze de Maio - de 1002/1003 ao fim</t>
  </si>
  <si>
    <t>18683-370</t>
  </si>
  <si>
    <t>18683-371</t>
  </si>
  <si>
    <t>18683-373</t>
  </si>
  <si>
    <t>18683-375</t>
  </si>
  <si>
    <t>Brasil - de 1072/1073 ao fim</t>
  </si>
  <si>
    <t>18683-380</t>
  </si>
  <si>
    <t>Vila Marimbondo</t>
  </si>
  <si>
    <t>18683-390</t>
  </si>
  <si>
    <t>18683-393</t>
  </si>
  <si>
    <t>18683-400</t>
  </si>
  <si>
    <t>18683-410</t>
  </si>
  <si>
    <t>18683-413</t>
  </si>
  <si>
    <t>18683-420</t>
  </si>
  <si>
    <t>Jardim Ubirama</t>
  </si>
  <si>
    <t>18683-430</t>
  </si>
  <si>
    <t>18683-440</t>
  </si>
  <si>
    <t>18683-450</t>
  </si>
  <si>
    <t>18683-455</t>
  </si>
  <si>
    <t>18683-470</t>
  </si>
  <si>
    <t>Padre Salustio Rodrigues Machado - de 592/593 ao fim</t>
  </si>
  <si>
    <t>18683-471</t>
  </si>
  <si>
    <t>18683-480</t>
  </si>
  <si>
    <t>18683-490</t>
  </si>
  <si>
    <t>18683-500</t>
  </si>
  <si>
    <t>18683-510</t>
  </si>
  <si>
    <t>Humberto Alves Tocci</t>
  </si>
  <si>
    <t>18683-520</t>
  </si>
  <si>
    <t>18683-530</t>
  </si>
  <si>
    <t>Manoel Caetano de Godoy</t>
  </si>
  <si>
    <t>18683-540</t>
  </si>
  <si>
    <t>18683-550</t>
  </si>
  <si>
    <t>18683-560</t>
  </si>
  <si>
    <t>Francisco Radicchi</t>
  </si>
  <si>
    <t>18683-570</t>
  </si>
  <si>
    <t>18683-580</t>
  </si>
  <si>
    <t>Armando Aguinaga</t>
  </si>
  <si>
    <t>18683-590</t>
  </si>
  <si>
    <t>Joaquim de Oliveira Lima</t>
  </si>
  <si>
    <t>18683-591</t>
  </si>
  <si>
    <t>18683-592</t>
  </si>
  <si>
    <t>Nove de Julho - de 1082/1083 ao fim</t>
  </si>
  <si>
    <t>18683-600</t>
  </si>
  <si>
    <t>Roberto Nelli</t>
  </si>
  <si>
    <t>18683-610</t>
  </si>
  <si>
    <t>18683-611</t>
  </si>
  <si>
    <t>Silvino Luiz de Oliveira</t>
  </si>
  <si>
    <t>18683-620</t>
  </si>
  <si>
    <t>18683-630</t>
  </si>
  <si>
    <t>18683-720</t>
  </si>
  <si>
    <t>18683-721</t>
  </si>
  <si>
    <t>18683-722</t>
  </si>
  <si>
    <t>18683-723</t>
  </si>
  <si>
    <t>18683-724</t>
  </si>
  <si>
    <t>18683-725</t>
  </si>
  <si>
    <t>18683-726</t>
  </si>
  <si>
    <t>18683-727</t>
  </si>
  <si>
    <t>Osny Mateus - do km 108,000 ao km 112,100</t>
  </si>
  <si>
    <t>18683-729</t>
  </si>
  <si>
    <t>Conjunto Habitacional Maestro</t>
  </si>
  <si>
    <t>18684-000</t>
  </si>
  <si>
    <t>18684-001</t>
  </si>
  <si>
    <t>Joaquim Ramos de Oliveira</t>
  </si>
  <si>
    <t>18684-010</t>
  </si>
  <si>
    <t>Joaquim Estrela</t>
  </si>
  <si>
    <t>18684-020</t>
  </si>
  <si>
    <t>Degleir Adalberto Martins Tangerino</t>
  </si>
  <si>
    <t>18684-030</t>
  </si>
  <si>
    <t>18684-040</t>
  </si>
  <si>
    <t>18684-050</t>
  </si>
  <si>
    <t>18684-060</t>
  </si>
  <si>
    <t>18684-070</t>
  </si>
  <si>
    <t>Hugo Cavassutti</t>
  </si>
  <si>
    <t>18684-080</t>
  </si>
  <si>
    <t>Manoel Duarte Moreira</t>
  </si>
  <si>
    <t>18684-090</t>
  </si>
  <si>
    <t>Benedito Modesto</t>
  </si>
  <si>
    <t>18684-100</t>
  </si>
  <si>
    <t>18684-110</t>
  </si>
  <si>
    <t>18684-120</t>
  </si>
  <si>
    <t>Domingos Giovanetti</t>
  </si>
  <si>
    <t>18684-130</t>
  </si>
  <si>
    <t>Maestro Alfredo de Oliveira Capucho</t>
  </si>
  <si>
    <t>18684-140</t>
  </si>
  <si>
    <t>Natal Mazzetto</t>
  </si>
  <si>
    <t>18684-143</t>
  </si>
  <si>
    <t>Carlos Mazzetto</t>
  </si>
  <si>
    <t>18684-150</t>
  </si>
  <si>
    <t>18684-160</t>
  </si>
  <si>
    <t>18684-170</t>
  </si>
  <si>
    <t>Eduardo Nelli</t>
  </si>
  <si>
    <t>18684-180</t>
  </si>
  <si>
    <t>Euclides Fermino</t>
  </si>
  <si>
    <t>18684-190</t>
  </si>
  <si>
    <t>Arlindo Paschoarelli</t>
  </si>
  <si>
    <t>18684-200</t>
  </si>
  <si>
    <t>18684-210</t>
  </si>
  <si>
    <t>Luiz Henrique de Camargo</t>
  </si>
  <si>
    <t>18684-220</t>
  </si>
  <si>
    <t>18684-230</t>
  </si>
  <si>
    <t>18684-240</t>
  </si>
  <si>
    <t>Vidal da Cunha</t>
  </si>
  <si>
    <t>18684-250</t>
  </si>
  <si>
    <t>18684-260</t>
  </si>
  <si>
    <t>Enio Giacomini</t>
  </si>
  <si>
    <t>18684-270</t>
  </si>
  <si>
    <t>Fernando Giacomini</t>
  </si>
  <si>
    <t>18684-280</t>
  </si>
  <si>
    <t>Emydio Ghirotti</t>
  </si>
  <si>
    <t>18684-290</t>
  </si>
  <si>
    <t>18684-300</t>
  </si>
  <si>
    <t>18684-310</t>
  </si>
  <si>
    <t>Guido Morbi</t>
  </si>
  <si>
    <t>18684-320</t>
  </si>
  <si>
    <t>Eduardo Tonin</t>
  </si>
  <si>
    <t>18684-330</t>
  </si>
  <si>
    <t>18684-340</t>
  </si>
  <si>
    <t>Joaquim Henrique Moreira</t>
  </si>
  <si>
    <t>18684-350</t>
  </si>
  <si>
    <t>18684-360</t>
  </si>
  <si>
    <t>Zezinho Padeiro</t>
  </si>
  <si>
    <t>18684-370</t>
  </si>
  <si>
    <t>18684-380</t>
  </si>
  <si>
    <t>18684-390</t>
  </si>
  <si>
    <t>Henrique Ferrari</t>
  </si>
  <si>
    <t>18684-400</t>
  </si>
  <si>
    <t>18684-410</t>
  </si>
  <si>
    <t>18684-420</t>
  </si>
  <si>
    <t>Vinte e Um (21)</t>
  </si>
  <si>
    <t>18684-430</t>
  </si>
  <si>
    <t>18684-440</t>
  </si>
  <si>
    <t>Orlindo Bozan</t>
  </si>
  <si>
    <t>18684-450</t>
  </si>
  <si>
    <t>Carlos Giglioli</t>
  </si>
  <si>
    <t>18684-460</t>
  </si>
  <si>
    <t>Euclides Quintilhano</t>
  </si>
  <si>
    <t>18684-470</t>
  </si>
  <si>
    <t>18684-480</t>
  </si>
  <si>
    <t>Maestro Agostinho Duarte Martins</t>
  </si>
  <si>
    <t>18684-490</t>
  </si>
  <si>
    <t>18684-493</t>
  </si>
  <si>
    <t>18684-500</t>
  </si>
  <si>
    <t>Cesto Francisco Caiola</t>
  </si>
  <si>
    <t>18684-510</t>
  </si>
  <si>
    <t>Maximiano Estrela</t>
  </si>
  <si>
    <t>18684-520</t>
  </si>
  <si>
    <t>Conjunto Habitacional Corvo Br</t>
  </si>
  <si>
    <t>Oswaldo Momo</t>
  </si>
  <si>
    <t>18685-013</t>
  </si>
  <si>
    <t>Josefatti Cavassutti</t>
  </si>
  <si>
    <t>18685-020</t>
  </si>
  <si>
    <t>Paschoal Bernardino</t>
  </si>
  <si>
    <t>18685-030</t>
  </si>
  <si>
    <t>Pelegrino Nelli</t>
  </si>
  <si>
    <t>18685-040</t>
  </si>
  <si>
    <t>Gilson Claudinei Bernardes</t>
  </si>
  <si>
    <t>18685-050</t>
  </si>
  <si>
    <t>Alexandre Raimundo Paccola</t>
  </si>
  <si>
    <t>18685-060</t>
  </si>
  <si>
    <t>18685-070</t>
  </si>
  <si>
    <t>18685-080</t>
  </si>
  <si>
    <t>18685-090</t>
  </si>
  <si>
    <t>18685-099</t>
  </si>
  <si>
    <t>18685-100</t>
  </si>
  <si>
    <t>Armando Pafetti</t>
  </si>
  <si>
    <t>18685-110</t>
  </si>
  <si>
    <t>Carmino Pietraroia</t>
  </si>
  <si>
    <t>18685-120</t>
  </si>
  <si>
    <t>Luiz Diegoli</t>
  </si>
  <si>
    <t>18685-123</t>
  </si>
  <si>
    <t>Manoel Oliver Cuevas</t>
  </si>
  <si>
    <t>18685-130</t>
  </si>
  <si>
    <t>18685-131</t>
  </si>
  <si>
    <t>Arlindo Torres da Silva</t>
  </si>
  <si>
    <t>18685-133</t>
  </si>
  <si>
    <t>18685-135</t>
  </si>
  <si>
    <t>Lafayette Müller Leal</t>
  </si>
  <si>
    <t>18685-136</t>
  </si>
  <si>
    <t>Claro Vieira</t>
  </si>
  <si>
    <t>18685-137</t>
  </si>
  <si>
    <t>Egydio Paccola</t>
  </si>
  <si>
    <t>18685-138</t>
  </si>
  <si>
    <t>Carlos Giacometti</t>
  </si>
  <si>
    <t>18685-139</t>
  </si>
  <si>
    <t>Luiz Mussolini</t>
  </si>
  <si>
    <t>18685-140</t>
  </si>
  <si>
    <t>18685-150</t>
  </si>
  <si>
    <t>18685-160</t>
  </si>
  <si>
    <t>18685-170</t>
  </si>
  <si>
    <t>Momo Tranquillo</t>
  </si>
  <si>
    <t>18685-180</t>
  </si>
  <si>
    <t>Primo Casali</t>
  </si>
  <si>
    <t>18685-190</t>
  </si>
  <si>
    <t>Carlos Alberto Paccola</t>
  </si>
  <si>
    <t>18685-200</t>
  </si>
  <si>
    <t>18685-210</t>
  </si>
  <si>
    <t>Mauro Chitto</t>
  </si>
  <si>
    <t>18685-220</t>
  </si>
  <si>
    <t>Mamede Rodrigues Sampaio</t>
  </si>
  <si>
    <t>18685-230</t>
  </si>
  <si>
    <t>Nicola Aiello</t>
  </si>
  <si>
    <t>18685-240</t>
  </si>
  <si>
    <t>18685-250</t>
  </si>
  <si>
    <t>18685-260</t>
  </si>
  <si>
    <t>Adriano Anderson Foganholi</t>
  </si>
  <si>
    <t>18685-265</t>
  </si>
  <si>
    <t>18685-270</t>
  </si>
  <si>
    <t>18685-280</t>
  </si>
  <si>
    <t>18685-283</t>
  </si>
  <si>
    <t>Luiz Baptistella</t>
  </si>
  <si>
    <t>18685-290</t>
  </si>
  <si>
    <t>Assad Feres</t>
  </si>
  <si>
    <t>18685-292</t>
  </si>
  <si>
    <t>18685-300</t>
  </si>
  <si>
    <t>18685-310</t>
  </si>
  <si>
    <t>Donato Cicconi</t>
  </si>
  <si>
    <t>18685-320</t>
  </si>
  <si>
    <t>18685-330</t>
  </si>
  <si>
    <t>Luiz Biral</t>
  </si>
  <si>
    <t>18685-340</t>
  </si>
  <si>
    <t>18685-350</t>
  </si>
  <si>
    <t>18685-360</t>
  </si>
  <si>
    <t>18685-370</t>
  </si>
  <si>
    <t>Luiz Trecenti</t>
  </si>
  <si>
    <t>18685-380</t>
  </si>
  <si>
    <t>18685-390</t>
  </si>
  <si>
    <t>18685-400</t>
  </si>
  <si>
    <t>18685-410</t>
  </si>
  <si>
    <t>18685-420</t>
  </si>
  <si>
    <t>18685-422</t>
  </si>
  <si>
    <t>18685-430</t>
  </si>
  <si>
    <t>Carlos Bodini</t>
  </si>
  <si>
    <t>18685-440</t>
  </si>
  <si>
    <t>18685-450</t>
  </si>
  <si>
    <t>18685-460</t>
  </si>
  <si>
    <t>18685-470</t>
  </si>
  <si>
    <t>18685-480</t>
  </si>
  <si>
    <t>18685-490</t>
  </si>
  <si>
    <t>18685-500</t>
  </si>
  <si>
    <t>18685-505</t>
  </si>
  <si>
    <t>dos Chupins</t>
  </si>
  <si>
    <t>18685-510</t>
  </si>
  <si>
    <t>18685-520</t>
  </si>
  <si>
    <t>18685-530</t>
  </si>
  <si>
    <t>18685-540</t>
  </si>
  <si>
    <t>18685-550</t>
  </si>
  <si>
    <t>18685-560</t>
  </si>
  <si>
    <t>18685-570</t>
  </si>
  <si>
    <t>18685-580</t>
  </si>
  <si>
    <t>18685-590</t>
  </si>
  <si>
    <t>dos Papa-Capins</t>
  </si>
  <si>
    <t>18685-600</t>
  </si>
  <si>
    <t>18685-610</t>
  </si>
  <si>
    <t>18685-620</t>
  </si>
  <si>
    <t>18685-630</t>
  </si>
  <si>
    <t>18685-640</t>
  </si>
  <si>
    <t>18685-650</t>
  </si>
  <si>
    <t>18685-660</t>
  </si>
  <si>
    <t>18685-670</t>
  </si>
  <si>
    <t>18685-680</t>
  </si>
  <si>
    <t>18685-690</t>
  </si>
  <si>
    <t>18685-700</t>
  </si>
  <si>
    <t>18685-710</t>
  </si>
  <si>
    <t>18685-720</t>
  </si>
  <si>
    <t>Aristeu Rodrigues Sampaio</t>
  </si>
  <si>
    <t>18685-730</t>
  </si>
  <si>
    <t>Distrito Industrial II Luiz Tr</t>
  </si>
  <si>
    <t>18685-740</t>
  </si>
  <si>
    <t>Juliano Lorenzetti</t>
  </si>
  <si>
    <t>18685-745</t>
  </si>
  <si>
    <t>18685-750</t>
  </si>
  <si>
    <t>18685-760</t>
  </si>
  <si>
    <t>18685-770</t>
  </si>
  <si>
    <t>Horst Schuckar</t>
  </si>
  <si>
    <t>18685-780</t>
  </si>
  <si>
    <t>Ernesto Caciollari</t>
  </si>
  <si>
    <t>18685-785</t>
  </si>
  <si>
    <t>18685-790</t>
  </si>
  <si>
    <t>18685-795</t>
  </si>
  <si>
    <t>18685-800</t>
  </si>
  <si>
    <t>18685-810</t>
  </si>
  <si>
    <t>18685-830</t>
  </si>
  <si>
    <t>18685-850</t>
  </si>
  <si>
    <t>18686-000</t>
  </si>
  <si>
    <t>Osny Mateus - do km 113,001 ao fim</t>
  </si>
  <si>
    <t>18686-001</t>
  </si>
  <si>
    <t>18686-010</t>
  </si>
  <si>
    <t>18686-020</t>
  </si>
  <si>
    <t>18686-030</t>
  </si>
  <si>
    <t>18686-040</t>
  </si>
  <si>
    <t>18686-050</t>
  </si>
  <si>
    <t>18686-060</t>
  </si>
  <si>
    <t>Guido Leda</t>
  </si>
  <si>
    <t>18686-070</t>
  </si>
  <si>
    <t>Luiz Boso</t>
  </si>
  <si>
    <t>18686-080</t>
  </si>
  <si>
    <t>18686-090</t>
  </si>
  <si>
    <t>18686-100</t>
  </si>
  <si>
    <t>18686-110</t>
  </si>
  <si>
    <t>Pedro Giglioli</t>
  </si>
  <si>
    <t>18686-120</t>
  </si>
  <si>
    <t>Henrique Zuntini</t>
  </si>
  <si>
    <t>18686-130</t>
  </si>
  <si>
    <t>Pedro Domingues Maciel</t>
  </si>
  <si>
    <t>18686-140</t>
  </si>
  <si>
    <t>Fernando Campanholi</t>
  </si>
  <si>
    <t>18686-150</t>
  </si>
  <si>
    <t>Oscar Boso</t>
  </si>
  <si>
    <t>18686-160</t>
  </si>
  <si>
    <t>18686-170</t>
  </si>
  <si>
    <t>18686-180</t>
  </si>
  <si>
    <t>David Baptistella</t>
  </si>
  <si>
    <t>18686-190</t>
  </si>
  <si>
    <t>Luiz Capelari</t>
  </si>
  <si>
    <t>18686-200</t>
  </si>
  <si>
    <t>18686-210</t>
  </si>
  <si>
    <t>18686-220</t>
  </si>
  <si>
    <t>18686-230</t>
  </si>
  <si>
    <t>18686-240</t>
  </si>
  <si>
    <t>Santo Paccola</t>
  </si>
  <si>
    <t>18686-250</t>
  </si>
  <si>
    <t>Carlos Romani</t>
  </si>
  <si>
    <t>18686-260</t>
  </si>
  <si>
    <t>Palmiro Diegoli</t>
  </si>
  <si>
    <t>18686-270</t>
  </si>
  <si>
    <t>18686-280</t>
  </si>
  <si>
    <t>Carlos Maganha</t>
  </si>
  <si>
    <t>18686-290</t>
  </si>
  <si>
    <t>18686-300</t>
  </si>
  <si>
    <t>Nestor Luminatti</t>
  </si>
  <si>
    <t>18686-310</t>
  </si>
  <si>
    <t>Osmindo Campanari</t>
  </si>
  <si>
    <t>18686-320</t>
  </si>
  <si>
    <t>Arthur Prado de Lima</t>
  </si>
  <si>
    <t>18686-330</t>
  </si>
  <si>
    <t>Antonio Boso</t>
  </si>
  <si>
    <t>18688-000</t>
  </si>
  <si>
    <t>Vila Nova Itatinga</t>
  </si>
  <si>
    <t>18690-000</t>
  </si>
  <si>
    <t>Engenheiro Serra</t>
  </si>
  <si>
    <t>18695-000</t>
  </si>
  <si>
    <t>Benedito Ribeiro de Barros</t>
  </si>
  <si>
    <t>18700-005</t>
  </si>
  <si>
    <t>18700-010</t>
  </si>
  <si>
    <t>18700-020</t>
  </si>
  <si>
    <t>18700-030</t>
  </si>
  <si>
    <t>18700-040</t>
  </si>
  <si>
    <t>18700-050</t>
  </si>
  <si>
    <t>18700-060</t>
  </si>
  <si>
    <t>18700-070</t>
  </si>
  <si>
    <t>18700-080</t>
  </si>
  <si>
    <t>18700-090</t>
  </si>
  <si>
    <t>18700-100</t>
  </si>
  <si>
    <t>18700-101</t>
  </si>
  <si>
    <t>18700-110</t>
  </si>
  <si>
    <t>18700-120</t>
  </si>
  <si>
    <t>Rio de Janeiro - de 742/743 a 1500/1501</t>
  </si>
  <si>
    <t>18700-130</t>
  </si>
  <si>
    <t>18700-140</t>
  </si>
  <si>
    <t>Mato Grosso - de 772/773 a 1600/1601</t>
  </si>
  <si>
    <t>18700-150</t>
  </si>
  <si>
    <t>18700-160</t>
  </si>
  <si>
    <t>Pedro La Santine</t>
  </si>
  <si>
    <t>18700-170</t>
  </si>
  <si>
    <t>18700-180</t>
  </si>
  <si>
    <t>Padre Tavares</t>
  </si>
  <si>
    <t>18700-190</t>
  </si>
  <si>
    <t>18700-200</t>
  </si>
  <si>
    <t>18700-210</t>
  </si>
  <si>
    <t>Vereador Janguito</t>
  </si>
  <si>
    <t>18700-220</t>
  </si>
  <si>
    <t>Rio Grande do Norte - de 752/753 ao fim</t>
  </si>
  <si>
    <t>18700-230</t>
  </si>
  <si>
    <t>18700-240</t>
  </si>
  <si>
    <t>18700-241</t>
  </si>
  <si>
    <t>18700-250</t>
  </si>
  <si>
    <t>Acre - de 762/763 a 2130/2131</t>
  </si>
  <si>
    <t>18700-260</t>
  </si>
  <si>
    <t>18700-275</t>
  </si>
  <si>
    <t>18700-280</t>
  </si>
  <si>
    <t>18700-290</t>
  </si>
  <si>
    <t>18700-300</t>
  </si>
  <si>
    <t>18700-310</t>
  </si>
  <si>
    <t>18700-320</t>
  </si>
  <si>
    <t>Comendador Mendes Borges</t>
  </si>
  <si>
    <t>18700-330</t>
  </si>
  <si>
    <t>Francisco Dias de Almeida</t>
  </si>
  <si>
    <t>18700-340</t>
  </si>
  <si>
    <t>Monsenhor Celso</t>
  </si>
  <si>
    <t>18700-350</t>
  </si>
  <si>
    <t>Luiz Pugliesi</t>
  </si>
  <si>
    <t>18700-353</t>
  </si>
  <si>
    <t>18700-370</t>
  </si>
  <si>
    <t>Jesus Gusman</t>
  </si>
  <si>
    <t>18700-380</t>
  </si>
  <si>
    <t>Comandante Pedro Luiz da Fonseca</t>
  </si>
  <si>
    <t>18700-390</t>
  </si>
  <si>
    <t>Circulista</t>
  </si>
  <si>
    <t>18700-400</t>
  </si>
  <si>
    <t>Francisco Arca</t>
  </si>
  <si>
    <t>18700-401</t>
  </si>
  <si>
    <t>18700-410</t>
  </si>
  <si>
    <t>Raul Pimentel</t>
  </si>
  <si>
    <t>18700-420</t>
  </si>
  <si>
    <t>Lineu Prestes</t>
  </si>
  <si>
    <t>18700-430</t>
  </si>
  <si>
    <t>18700-440</t>
  </si>
  <si>
    <t>Arandu - de 752/753 ao fim</t>
  </si>
  <si>
    <t>18700-450</t>
  </si>
  <si>
    <t>18700-470</t>
  </si>
  <si>
    <t>18700-480</t>
  </si>
  <si>
    <t>18700-490</t>
  </si>
  <si>
    <t>Residencial Armando Paula Assi</t>
  </si>
  <si>
    <t>Hany Ward</t>
  </si>
  <si>
    <t>18700-500</t>
  </si>
  <si>
    <t>18700-501</t>
  </si>
  <si>
    <t>Samuel Rodrigues</t>
  </si>
  <si>
    <t>18700-503</t>
  </si>
  <si>
    <t>Odilon de Paula Assis</t>
  </si>
  <si>
    <t>18700-510</t>
  </si>
  <si>
    <t>18700-520</t>
  </si>
  <si>
    <t>Pedro Furigo</t>
  </si>
  <si>
    <t>18700-525</t>
  </si>
  <si>
    <t>Olavo de Paula Assis</t>
  </si>
  <si>
    <t>18700-530</t>
  </si>
  <si>
    <t>Vila Martins I</t>
  </si>
  <si>
    <t>18700-540</t>
  </si>
  <si>
    <t>18700-550</t>
  </si>
  <si>
    <t>18700-560</t>
  </si>
  <si>
    <t>Djanira Motta</t>
  </si>
  <si>
    <t>18700-570</t>
  </si>
  <si>
    <t>18700-580</t>
  </si>
  <si>
    <t>18700-590</t>
  </si>
  <si>
    <t>18700-600</t>
  </si>
  <si>
    <t>Jango Pires - de 62/63 ao fim</t>
  </si>
  <si>
    <t>18700-601</t>
  </si>
  <si>
    <t>18700-605</t>
  </si>
  <si>
    <t>Faustina Amaral</t>
  </si>
  <si>
    <t>18700-610</t>
  </si>
  <si>
    <t>Professora Mariana da Silva Azevedo</t>
  </si>
  <si>
    <t>18700-613</t>
  </si>
  <si>
    <t>18700-620</t>
  </si>
  <si>
    <t>18700-630</t>
  </si>
  <si>
    <t>Major Rangel - de 1422/1423 ao fim</t>
  </si>
  <si>
    <t>18701-000</t>
  </si>
  <si>
    <t>18701-010</t>
  </si>
  <si>
    <t>18701-020</t>
  </si>
  <si>
    <t>18701-030</t>
  </si>
  <si>
    <t>Professor Guaraciaba Amorim</t>
  </si>
  <si>
    <t>18701-040</t>
  </si>
  <si>
    <t>18701-050</t>
  </si>
  <si>
    <t>Coronel Edmundo Trench</t>
  </si>
  <si>
    <t>18701-053</t>
  </si>
  <si>
    <t>18701-090</t>
  </si>
  <si>
    <t>Sergipe - de 1112/1113 ao fim</t>
  </si>
  <si>
    <t>18701-100</t>
  </si>
  <si>
    <t>18701-110</t>
  </si>
  <si>
    <t>Amazonas - de 962/963 ao fim</t>
  </si>
  <si>
    <t>18701-120</t>
  </si>
  <si>
    <t>Reserva do Horto</t>
  </si>
  <si>
    <t>18701-121</t>
  </si>
  <si>
    <t>Recanto dos Bem-Te-Vis</t>
  </si>
  <si>
    <t>18701-131</t>
  </si>
  <si>
    <t>18701-132</t>
  </si>
  <si>
    <t>18701-133</t>
  </si>
  <si>
    <t>18701-134</t>
  </si>
  <si>
    <t>18701-135</t>
  </si>
  <si>
    <t>18701-136</t>
  </si>
  <si>
    <t>18701-137</t>
  </si>
  <si>
    <t>18701-138</t>
  </si>
  <si>
    <t>Francisco Cruz</t>
  </si>
  <si>
    <t>18701-140</t>
  </si>
  <si>
    <t>18701-141</t>
  </si>
  <si>
    <t>Argemiro Cruz</t>
  </si>
  <si>
    <t>18701-142</t>
  </si>
  <si>
    <t>18701-143</t>
  </si>
  <si>
    <t>Professora Danuzia D Santi</t>
  </si>
  <si>
    <t>18701-144</t>
  </si>
  <si>
    <t>Izabel Cruz</t>
  </si>
  <si>
    <t>18701-145</t>
  </si>
  <si>
    <t>Residencial Park Ipiranga</t>
  </si>
  <si>
    <t>18701-150</t>
  </si>
  <si>
    <t>Professora Wilma Rodrigues</t>
  </si>
  <si>
    <t>18701-151</t>
  </si>
  <si>
    <t>18701-152</t>
  </si>
  <si>
    <t>Giovani Capecci</t>
  </si>
  <si>
    <t>18701-153</t>
  </si>
  <si>
    <t>18701-154</t>
  </si>
  <si>
    <t>18701-155</t>
  </si>
  <si>
    <t>Pedro Villen</t>
  </si>
  <si>
    <t>18701-156</t>
  </si>
  <si>
    <t>18701-157</t>
  </si>
  <si>
    <t>Abraim Dabus</t>
  </si>
  <si>
    <t>18701-158</t>
  </si>
  <si>
    <t>18701-159</t>
  </si>
  <si>
    <t>Vicente Guazzelli</t>
  </si>
  <si>
    <t>18701-160</t>
  </si>
  <si>
    <t>18701-161</t>
  </si>
  <si>
    <t>Recanto Vereda do Sol</t>
  </si>
  <si>
    <t>18701-170</t>
  </si>
  <si>
    <t>18701-171</t>
  </si>
  <si>
    <t>18701-172</t>
  </si>
  <si>
    <t>18701-173</t>
  </si>
  <si>
    <t>18701-174</t>
  </si>
  <si>
    <t>18701-175</t>
  </si>
  <si>
    <t>18701-176</t>
  </si>
  <si>
    <t>18701-177</t>
  </si>
  <si>
    <t>18701-178</t>
  </si>
  <si>
    <t>18701-179</t>
  </si>
  <si>
    <t>Braz I</t>
  </si>
  <si>
    <t>Pernambuco - de 1612/1613 ao fim</t>
  </si>
  <si>
    <t>18701-180</t>
  </si>
  <si>
    <t>Tenente Cabral</t>
  </si>
  <si>
    <t>18701-181</t>
  </si>
  <si>
    <t>Rio Grande do Sul - de 1622/1623 ao fim</t>
  </si>
  <si>
    <t>18701-190</t>
  </si>
  <si>
    <t>Rio de Janeiro - de 1502/1503 ao fim</t>
  </si>
  <si>
    <t>18701-200</t>
  </si>
  <si>
    <t>Braz II</t>
  </si>
  <si>
    <t>18701-210</t>
  </si>
  <si>
    <t>Mato Grosso - de 1602/1603 a 3100/3101</t>
  </si>
  <si>
    <t>18701-220</t>
  </si>
  <si>
    <t>18701-221</t>
  </si>
  <si>
    <t>Benedito Rotelli</t>
  </si>
  <si>
    <t>18701-223</t>
  </si>
  <si>
    <t>18701-230</t>
  </si>
  <si>
    <t>18701-240</t>
  </si>
  <si>
    <t>Coronel Coutinho</t>
  </si>
  <si>
    <t>18701-250</t>
  </si>
  <si>
    <t>18701-260</t>
  </si>
  <si>
    <t>18701-263</t>
  </si>
  <si>
    <t>18701-265</t>
  </si>
  <si>
    <t>Braz Caldeira</t>
  </si>
  <si>
    <t>18701-270</t>
  </si>
  <si>
    <t>18701-280</t>
  </si>
  <si>
    <t>Quimquim Monteiro</t>
  </si>
  <si>
    <t>18701-290</t>
  </si>
  <si>
    <t>Maestro Benedito Pontes</t>
  </si>
  <si>
    <t>18701-300</t>
  </si>
  <si>
    <t>Padre Eruce Paulucci</t>
  </si>
  <si>
    <t>18701-310</t>
  </si>
  <si>
    <t>18701-313</t>
  </si>
  <si>
    <t>18701-320</t>
  </si>
  <si>
    <t>18701-330</t>
  </si>
  <si>
    <t>18701-340</t>
  </si>
  <si>
    <t>18701-350</t>
  </si>
  <si>
    <t>18701-360</t>
  </si>
  <si>
    <t>18701-370</t>
  </si>
  <si>
    <t>Faustino Gutierres</t>
  </si>
  <si>
    <t>18701-380</t>
  </si>
  <si>
    <t>18701-385</t>
  </si>
  <si>
    <t>18701-390</t>
  </si>
  <si>
    <t>Firmino Gomes</t>
  </si>
  <si>
    <t>18701-400</t>
  </si>
  <si>
    <t>Floriano Silveira Franco</t>
  </si>
  <si>
    <t>18701-410</t>
  </si>
  <si>
    <t>18701-420</t>
  </si>
  <si>
    <t>18701-430</t>
  </si>
  <si>
    <t>Vila Martins II</t>
  </si>
  <si>
    <t>18701-440</t>
  </si>
  <si>
    <t>18701-450</t>
  </si>
  <si>
    <t>18701-451</t>
  </si>
  <si>
    <t>18701-452</t>
  </si>
  <si>
    <t>18701-453</t>
  </si>
  <si>
    <t>18701-454</t>
  </si>
  <si>
    <t>18701-455</t>
  </si>
  <si>
    <t>Durvalino Giraldi</t>
  </si>
  <si>
    <t>18701-460</t>
  </si>
  <si>
    <t>18701-470</t>
  </si>
  <si>
    <t>18701-473</t>
  </si>
  <si>
    <t>18701-480</t>
  </si>
  <si>
    <t>18701-490</t>
  </si>
  <si>
    <t>Professor Francisco Rodrigues dos Santos</t>
  </si>
  <si>
    <t>18701-500</t>
  </si>
  <si>
    <t>18701-503</t>
  </si>
  <si>
    <t>18701-510</t>
  </si>
  <si>
    <t>Professor Arthur Eliseu Carvalho</t>
  </si>
  <si>
    <t>18701-520</t>
  </si>
  <si>
    <t>Vereador Leonello Contrucci</t>
  </si>
  <si>
    <t>18701-530</t>
  </si>
  <si>
    <t>18701-540</t>
  </si>
  <si>
    <t>18701-550</t>
  </si>
  <si>
    <t>Nove de Julho - de 2132/2133 ao fim</t>
  </si>
  <si>
    <t>18701-560</t>
  </si>
  <si>
    <t>Acre - de 2132/2133 ao fim</t>
  </si>
  <si>
    <t>18701-570</t>
  </si>
  <si>
    <t>Bastos Cruz - de 2132/2133 ao fim</t>
  </si>
  <si>
    <t>18701-580</t>
  </si>
  <si>
    <t>Amaral Pacheco - de 2122/2123 ao fim</t>
  </si>
  <si>
    <t>18701-590</t>
  </si>
  <si>
    <t>Prefeito Arthur Eliseu Carvalho - de 2132/2133 ao fim</t>
  </si>
  <si>
    <t>18701-600</t>
  </si>
  <si>
    <t>18701-610</t>
  </si>
  <si>
    <t>Parque Santa Elizabeth I</t>
  </si>
  <si>
    <t>18701-620</t>
  </si>
  <si>
    <t>18701-630</t>
  </si>
  <si>
    <t>18701-640</t>
  </si>
  <si>
    <t>Luiz Fagnani</t>
  </si>
  <si>
    <t>18701-650</t>
  </si>
  <si>
    <t>18701-670</t>
  </si>
  <si>
    <t>18701-680</t>
  </si>
  <si>
    <t>18701-690</t>
  </si>
  <si>
    <t>18701-700</t>
  </si>
  <si>
    <t>18701-710</t>
  </si>
  <si>
    <t>Doutor Tito Motta</t>
  </si>
  <si>
    <t>18701-720</t>
  </si>
  <si>
    <t>18701-730</t>
  </si>
  <si>
    <t>18701-740</t>
  </si>
  <si>
    <t>Vila Rio Novo</t>
  </si>
  <si>
    <t>18701-750</t>
  </si>
  <si>
    <t>Muza - de 2002/2003 ao fim</t>
  </si>
  <si>
    <t>18701-751</t>
  </si>
  <si>
    <t>18701-753</t>
  </si>
  <si>
    <t>Major Teobaldo</t>
  </si>
  <si>
    <t>18701-760</t>
  </si>
  <si>
    <t>18701-781</t>
  </si>
  <si>
    <t>Jardim Rino e Rino</t>
  </si>
  <si>
    <t>Paranapanema - de 692/693 ao fim</t>
  </si>
  <si>
    <t>18702-000</t>
  </si>
  <si>
    <t>Vila Martins III</t>
  </si>
  <si>
    <t>Nicola Pizza</t>
  </si>
  <si>
    <t>18702-010</t>
  </si>
  <si>
    <t>18702-015</t>
  </si>
  <si>
    <t>Teodoro Colella</t>
  </si>
  <si>
    <t>18702-020</t>
  </si>
  <si>
    <t>Rosa Figueiredo</t>
  </si>
  <si>
    <t>18702-030</t>
  </si>
  <si>
    <t>Paulo Ornelas</t>
  </si>
  <si>
    <t>18702-040</t>
  </si>
  <si>
    <t>Dorival Vicentini</t>
  </si>
  <si>
    <t>18702-050</t>
  </si>
  <si>
    <t>18702-060</t>
  </si>
  <si>
    <t>Bruno Tamassia</t>
  </si>
  <si>
    <t>18702-070</t>
  </si>
  <si>
    <t>Professora Dulce Geli de Carvalho</t>
  </si>
  <si>
    <t>18702-080</t>
  </si>
  <si>
    <t>Tancredo Tamassia</t>
  </si>
  <si>
    <t>18702-090</t>
  </si>
  <si>
    <t>Jader Carvalho</t>
  </si>
  <si>
    <t>18702-095</t>
  </si>
  <si>
    <t>Caetano Luchesi</t>
  </si>
  <si>
    <t>18702-100</t>
  </si>
  <si>
    <t>18702-110</t>
  </si>
  <si>
    <t>Pedro Brandi</t>
  </si>
  <si>
    <t>18702-120</t>
  </si>
  <si>
    <t>Higino Rotelli</t>
  </si>
  <si>
    <t>18702-130</t>
  </si>
  <si>
    <t>Francisco Gurgel Pismel</t>
  </si>
  <si>
    <t>18702-140</t>
  </si>
  <si>
    <t>18702-150</t>
  </si>
  <si>
    <t>18702-160</t>
  </si>
  <si>
    <t>Almirante Barroso - de 182/183 ao fim</t>
  </si>
  <si>
    <t>18702-170</t>
  </si>
  <si>
    <t>18702-171</t>
  </si>
  <si>
    <t>18702-175</t>
  </si>
  <si>
    <t>18702-180</t>
  </si>
  <si>
    <t>18702-183</t>
  </si>
  <si>
    <t>Doutor Romeu Bretas - de 442/443 ao fim</t>
  </si>
  <si>
    <t>18702-190</t>
  </si>
  <si>
    <t>18702-200</t>
  </si>
  <si>
    <t>18702-210</t>
  </si>
  <si>
    <t>18702-220</t>
  </si>
  <si>
    <t>18702-230</t>
  </si>
  <si>
    <t>18702-240</t>
  </si>
  <si>
    <t>Ludovico Lopes de Medeiros</t>
  </si>
  <si>
    <t>18702-249</t>
  </si>
  <si>
    <t>Tonico Boava</t>
  </si>
  <si>
    <t>18702-250</t>
  </si>
  <si>
    <t>Jardim Bom Sucesso I</t>
  </si>
  <si>
    <t>18702-270</t>
  </si>
  <si>
    <t>Rochas</t>
  </si>
  <si>
    <t>18702-280</t>
  </si>
  <si>
    <t>18702-290</t>
  </si>
  <si>
    <t>Major Toledo</t>
  </si>
  <si>
    <t>18702-300</t>
  </si>
  <si>
    <t>18702-310</t>
  </si>
  <si>
    <t>18702-320</t>
  </si>
  <si>
    <t>18702-330</t>
  </si>
  <si>
    <t>18702-340</t>
  </si>
  <si>
    <t>18702-350</t>
  </si>
  <si>
    <t>Jardim Bom Sucesso II</t>
  </si>
  <si>
    <t>18702-360</t>
  </si>
  <si>
    <t>18702-361</t>
  </si>
  <si>
    <t>Professor Azurara</t>
  </si>
  <si>
    <t>18702-362</t>
  </si>
  <si>
    <t>18702-363</t>
  </si>
  <si>
    <t>Professor Amorim</t>
  </si>
  <si>
    <t>18702-364</t>
  </si>
  <si>
    <t>Firmino Pires de Souza</t>
  </si>
  <si>
    <t>18702-365</t>
  </si>
  <si>
    <t>Vila Piagentino</t>
  </si>
  <si>
    <t>Coronel Magaldi</t>
  </si>
  <si>
    <t>18702-370</t>
  </si>
  <si>
    <t>Eurico Dias Batista</t>
  </si>
  <si>
    <t>18702-380</t>
  </si>
  <si>
    <t>Djalma Noronha</t>
  </si>
  <si>
    <t>18702-390</t>
  </si>
  <si>
    <t>18702-393</t>
  </si>
  <si>
    <t>18702-400</t>
  </si>
  <si>
    <t>Saul Bertolaccini</t>
  </si>
  <si>
    <t>18702-410</t>
  </si>
  <si>
    <t>Mauro Fiuza</t>
  </si>
  <si>
    <t>18702-413</t>
  </si>
  <si>
    <t>Giraldi Bertolaccini</t>
  </si>
  <si>
    <t>18702-420</t>
  </si>
  <si>
    <t>Alfredo Carvalho</t>
  </si>
  <si>
    <t>18702-430</t>
  </si>
  <si>
    <t>Zico de Castro</t>
  </si>
  <si>
    <t>18702-440</t>
  </si>
  <si>
    <t>Parque Santa Elizabeth II</t>
  </si>
  <si>
    <t>18702-470</t>
  </si>
  <si>
    <t>18702-480</t>
  </si>
  <si>
    <t>Camillo de Souza Leme</t>
  </si>
  <si>
    <t>18702-490</t>
  </si>
  <si>
    <t>18702-500</t>
  </si>
  <si>
    <t>18702-510</t>
  </si>
  <si>
    <t>Arminda Giraldi Bertolaccini</t>
  </si>
  <si>
    <t>18702-520</t>
  </si>
  <si>
    <t>Professora Zaira Trench</t>
  </si>
  <si>
    <t>18702-530</t>
  </si>
  <si>
    <t>Parque Santa Elizabeth IV</t>
  </si>
  <si>
    <t>18702-540</t>
  </si>
  <si>
    <t>18702-550</t>
  </si>
  <si>
    <t>Avelino Fernandes</t>
  </si>
  <si>
    <t>18702-560</t>
  </si>
  <si>
    <t>18702-561</t>
  </si>
  <si>
    <t>Luiz Zanella</t>
  </si>
  <si>
    <t>18702-562</t>
  </si>
  <si>
    <t>18702-563</t>
  </si>
  <si>
    <t>18702-564</t>
  </si>
  <si>
    <t>18702-565</t>
  </si>
  <si>
    <t>18702-570</t>
  </si>
  <si>
    <t>18702-571</t>
  </si>
  <si>
    <t>Pedro Alves Batista (Pedro Barbeiro)</t>
  </si>
  <si>
    <t>18702-573</t>
  </si>
  <si>
    <t>Padre Leo Kruch</t>
  </si>
  <si>
    <t>18702-574</t>
  </si>
  <si>
    <t>Arlindo Garcia</t>
  </si>
  <si>
    <t>18702-575</t>
  </si>
  <si>
    <t>Valdemar Claro</t>
  </si>
  <si>
    <t>18702-576</t>
  </si>
  <si>
    <t>18702-577</t>
  </si>
  <si>
    <t>Professora Alice Brudes Arroz</t>
  </si>
  <si>
    <t>18702-578</t>
  </si>
  <si>
    <t>18702-579</t>
  </si>
  <si>
    <t>Julia Alves Esteves</t>
  </si>
  <si>
    <t>18702-581</t>
  </si>
  <si>
    <t>Armando Padredi</t>
  </si>
  <si>
    <t>18702-582</t>
  </si>
  <si>
    <t>Paulo Fernando Alves</t>
  </si>
  <si>
    <t>18702-583</t>
  </si>
  <si>
    <t>18702-584</t>
  </si>
  <si>
    <t>Jandira Pereira</t>
  </si>
  <si>
    <t>18702-585</t>
  </si>
  <si>
    <t>18702-586</t>
  </si>
  <si>
    <t>18702-587</t>
  </si>
  <si>
    <t>Seme Jubran</t>
  </si>
  <si>
    <t>18702-588</t>
  </si>
  <si>
    <t>Waldemar Lopes Perez</t>
  </si>
  <si>
    <t>18702-589</t>
  </si>
  <si>
    <t>Arnoud Carvalho</t>
  </si>
  <si>
    <t>18702-590</t>
  </si>
  <si>
    <t>Miguel Chibani</t>
  </si>
  <si>
    <t>18702-591</t>
  </si>
  <si>
    <t>Dona Lolita</t>
  </si>
  <si>
    <t>18702-592</t>
  </si>
  <si>
    <t>Benedicta Cunha de Paula (Dona Ditinha)</t>
  </si>
  <si>
    <t>18702-593</t>
  </si>
  <si>
    <t>Orlando Pires de Arruda</t>
  </si>
  <si>
    <t>18702-594</t>
  </si>
  <si>
    <t>18702-595</t>
  </si>
  <si>
    <t>18702-596</t>
  </si>
  <si>
    <t>Caetano Luchesi Filho</t>
  </si>
  <si>
    <t>18702-597</t>
  </si>
  <si>
    <t>18702-598</t>
  </si>
  <si>
    <t>18702-599</t>
  </si>
  <si>
    <t>18702-600</t>
  </si>
  <si>
    <t>Deolindo Pereira</t>
  </si>
  <si>
    <t>18702-601</t>
  </si>
  <si>
    <t>18702-602</t>
  </si>
  <si>
    <t>18702-603</t>
  </si>
  <si>
    <t>Caio Ferreira</t>
  </si>
  <si>
    <t>18702-604</t>
  </si>
  <si>
    <t>Fanny Nader Abad</t>
  </si>
  <si>
    <t>18702-605</t>
  </si>
  <si>
    <t>18702-606</t>
  </si>
  <si>
    <t>18702-607</t>
  </si>
  <si>
    <t>18702-608</t>
  </si>
  <si>
    <t>18702-609</t>
  </si>
  <si>
    <t>Dorival Luiz Guerra</t>
  </si>
  <si>
    <t>18702-611</t>
  </si>
  <si>
    <t>Nilda Ferrante</t>
  </si>
  <si>
    <t>18702-612</t>
  </si>
  <si>
    <t>18702-613</t>
  </si>
  <si>
    <t>Ulisses Ferrari</t>
  </si>
  <si>
    <t>18702-614</t>
  </si>
  <si>
    <t>Soldado Luiz Quartucci</t>
  </si>
  <si>
    <t>18702-615</t>
  </si>
  <si>
    <t>18702-616</t>
  </si>
  <si>
    <t>Pedro Fusco</t>
  </si>
  <si>
    <t>18702-617</t>
  </si>
  <si>
    <t>Soldado Joaquim Moura Pinto</t>
  </si>
  <si>
    <t>18702-618</t>
  </si>
  <si>
    <t>Cabo Domingos Barreira Sobrinho</t>
  </si>
  <si>
    <t>18702-619</t>
  </si>
  <si>
    <t>18702-621</t>
  </si>
  <si>
    <t>18702-622</t>
  </si>
  <si>
    <t>18702-640</t>
  </si>
  <si>
    <t>18702-660</t>
  </si>
  <si>
    <t>18702-670</t>
  </si>
  <si>
    <t>18702-673</t>
  </si>
  <si>
    <t>18702-680</t>
  </si>
  <si>
    <t>18702-690</t>
  </si>
  <si>
    <t>18702-700</t>
  </si>
  <si>
    <t>18702-710</t>
  </si>
  <si>
    <t>Mato Grosso - de 3102/3103 ao fim</t>
  </si>
  <si>
    <t>18702-720</t>
  </si>
  <si>
    <t>Parque Santa Elizabeth III</t>
  </si>
  <si>
    <t>18702-730</t>
  </si>
  <si>
    <t>Ammos Contrucci</t>
  </si>
  <si>
    <t>18702-740</t>
  </si>
  <si>
    <t>Professora Macambira</t>
  </si>
  <si>
    <t>18702-750</t>
  </si>
  <si>
    <t>Conjunto Habitacional Egydio M</t>
  </si>
  <si>
    <t>Raul Osuna Delgado</t>
  </si>
  <si>
    <t>18702-760</t>
  </si>
  <si>
    <t>Nho Musa</t>
  </si>
  <si>
    <t>18702-763</t>
  </si>
  <si>
    <t>Francisco Jorge de Lima</t>
  </si>
  <si>
    <t>18702-765</t>
  </si>
  <si>
    <t>Luiz Bastos Cruz</t>
  </si>
  <si>
    <t>18702-767</t>
  </si>
  <si>
    <t>Jairo de Oliveira</t>
  </si>
  <si>
    <t>18702-769</t>
  </si>
  <si>
    <t>18702-770</t>
  </si>
  <si>
    <t>18702-773</t>
  </si>
  <si>
    <t>18702-775</t>
  </si>
  <si>
    <t>Constantino Palezi</t>
  </si>
  <si>
    <t>18702-777</t>
  </si>
  <si>
    <t>18703-000</t>
  </si>
  <si>
    <t>Ananias Pires</t>
  </si>
  <si>
    <t>18703-020</t>
  </si>
  <si>
    <t>18703-030</t>
  </si>
  <si>
    <t>Hugo Tamassia</t>
  </si>
  <si>
    <t>18703-040</t>
  </si>
  <si>
    <t>18703-050</t>
  </si>
  <si>
    <t>18703-060</t>
  </si>
  <si>
    <t>18703-063</t>
  </si>
  <si>
    <t>Professor Santos Rodrigues Alves</t>
  </si>
  <si>
    <t>18703-070</t>
  </si>
  <si>
    <t>Nicolau Farah</t>
  </si>
  <si>
    <t>18703-080</t>
  </si>
  <si>
    <t>Doutor Dari Silveira Barcelos</t>
  </si>
  <si>
    <t>18703-090</t>
  </si>
  <si>
    <t>18703-093</t>
  </si>
  <si>
    <t>Manuel Preto Cardoso</t>
  </si>
  <si>
    <t>18703-100</t>
  </si>
  <si>
    <t>Paschoal Bertolaccini</t>
  </si>
  <si>
    <t>18703-110</t>
  </si>
  <si>
    <t>Anacleto Guartuci</t>
  </si>
  <si>
    <t>18703-111</t>
  </si>
  <si>
    <t>18703-113</t>
  </si>
  <si>
    <t>18703-120</t>
  </si>
  <si>
    <t>Antenor Armando</t>
  </si>
  <si>
    <t>18703-130</t>
  </si>
  <si>
    <t>18703-133</t>
  </si>
  <si>
    <t>18703-140</t>
  </si>
  <si>
    <t>18703-150</t>
  </si>
  <si>
    <t>18703-153</t>
  </si>
  <si>
    <t>Doutor Armando Paula Assis</t>
  </si>
  <si>
    <t>18703-155</t>
  </si>
  <si>
    <t>18703-170</t>
  </si>
  <si>
    <t>18703-180</t>
  </si>
  <si>
    <t>Vereador Paulo Fernando Lopes Ward</t>
  </si>
  <si>
    <t>18703-185</t>
  </si>
  <si>
    <t>18703-190</t>
  </si>
  <si>
    <t>18703-200</t>
  </si>
  <si>
    <t>18703-210</t>
  </si>
  <si>
    <t>18703-220</t>
  </si>
  <si>
    <t>Elza Moreira</t>
  </si>
  <si>
    <t>18703-230</t>
  </si>
  <si>
    <t>18703-240</t>
  </si>
  <si>
    <t>18703-250</t>
  </si>
  <si>
    <t>18703-260</t>
  </si>
  <si>
    <t>18703-270</t>
  </si>
  <si>
    <t>18703-280</t>
  </si>
  <si>
    <t>18703-290</t>
  </si>
  <si>
    <t>18703-300</t>
  </si>
  <si>
    <t>Dias Cintra</t>
  </si>
  <si>
    <t>18703-310</t>
  </si>
  <si>
    <t>18703-320</t>
  </si>
  <si>
    <t>18703-330</t>
  </si>
  <si>
    <t>18703-340</t>
  </si>
  <si>
    <t>18703-350</t>
  </si>
  <si>
    <t>Parque Residencial Gilberto Fi</t>
  </si>
  <si>
    <t>18703-360</t>
  </si>
  <si>
    <t>Professor Pedro Machado Nogueira</t>
  </si>
  <si>
    <t>18703-370</t>
  </si>
  <si>
    <t>18703-380</t>
  </si>
  <si>
    <t>18703-390</t>
  </si>
  <si>
    <t>18703-400</t>
  </si>
  <si>
    <t>18703-410</t>
  </si>
  <si>
    <t>18703-420</t>
  </si>
  <si>
    <t>Elias Bonassar</t>
  </si>
  <si>
    <t>18703-430</t>
  </si>
  <si>
    <t>18703-440</t>
  </si>
  <si>
    <t>18703-450</t>
  </si>
  <si>
    <t>Luiz de Paschoal</t>
  </si>
  <si>
    <t>18703-453</t>
  </si>
  <si>
    <t>Doutor Oswaldo Brito Benedetti</t>
  </si>
  <si>
    <t>18703-460</t>
  </si>
  <si>
    <t>Henrique Pegoli Filho</t>
  </si>
  <si>
    <t>18703-470</t>
  </si>
  <si>
    <t>Braz Camillo de Souza</t>
  </si>
  <si>
    <t>18703-480</t>
  </si>
  <si>
    <t>18703-490</t>
  </si>
  <si>
    <t>Nego Dias</t>
  </si>
  <si>
    <t>18703-500</t>
  </si>
  <si>
    <t>18703-510</t>
  </si>
  <si>
    <t>Congeta D'Agostini</t>
  </si>
  <si>
    <t>18703-520</t>
  </si>
  <si>
    <t>18703-530</t>
  </si>
  <si>
    <t>18703-540</t>
  </si>
  <si>
    <t>18703-550</t>
  </si>
  <si>
    <t>18703-560</t>
  </si>
  <si>
    <t>18703-570</t>
  </si>
  <si>
    <t>18703-573</t>
  </si>
  <si>
    <t>Heitor de Barros</t>
  </si>
  <si>
    <t>18703-580</t>
  </si>
  <si>
    <t>18703-581</t>
  </si>
  <si>
    <t>18703-582</t>
  </si>
  <si>
    <t>Benedita Domingues Lopes</t>
  </si>
  <si>
    <t>18703-583</t>
  </si>
  <si>
    <t>Catarina Luschesi Batista de Oliveira</t>
  </si>
  <si>
    <t>18703-584</t>
  </si>
  <si>
    <t>Doutor Cazen Chaddad</t>
  </si>
  <si>
    <t>18703-585</t>
  </si>
  <si>
    <t>Pedro Camillo de Souza</t>
  </si>
  <si>
    <t>18703-586</t>
  </si>
  <si>
    <t>18703-587</t>
  </si>
  <si>
    <t>Conjunto Brasil Novo</t>
  </si>
  <si>
    <t>18703-590</t>
  </si>
  <si>
    <t>Hildebrando Villen</t>
  </si>
  <si>
    <t>18703-593</t>
  </si>
  <si>
    <t>18703-600</t>
  </si>
  <si>
    <t>18703-610</t>
  </si>
  <si>
    <t>Geraldo Quartucci</t>
  </si>
  <si>
    <t>18703-613</t>
  </si>
  <si>
    <t>18703-620</t>
  </si>
  <si>
    <t>18703-630</t>
  </si>
  <si>
    <t>18703-640</t>
  </si>
  <si>
    <t>Loteamento Jardim Filgueiras</t>
  </si>
  <si>
    <t>Armando Parizze Correia</t>
  </si>
  <si>
    <t>18703-650</t>
  </si>
  <si>
    <t>18703-652</t>
  </si>
  <si>
    <t>18703-654</t>
  </si>
  <si>
    <t>Itamar Marcondes</t>
  </si>
  <si>
    <t>18703-656</t>
  </si>
  <si>
    <t>Benedito Jacob da Rocha</t>
  </si>
  <si>
    <t>18703-658</t>
  </si>
  <si>
    <t>Waldir de Oliveira Rocha</t>
  </si>
  <si>
    <t>18703-660</t>
  </si>
  <si>
    <t>Paulo Vicentini</t>
  </si>
  <si>
    <t>18703-662</t>
  </si>
  <si>
    <t>Antonio de Marmo Bruno</t>
  </si>
  <si>
    <t>18703-664</t>
  </si>
  <si>
    <t>Alberto Vendrametto</t>
  </si>
  <si>
    <t>18703-666</t>
  </si>
  <si>
    <t>18703-668</t>
  </si>
  <si>
    <t>Miguel Kiyoshi Hirata</t>
  </si>
  <si>
    <t>18703-670</t>
  </si>
  <si>
    <t>18703-671</t>
  </si>
  <si>
    <t>Waldomiro Dias de Camargo - de 1/2 ao fim</t>
  </si>
  <si>
    <t>18703-672</t>
  </si>
  <si>
    <t>Gilberto Filgueiras - de 1/2 ao fim</t>
  </si>
  <si>
    <t>18703-674</t>
  </si>
  <si>
    <t>18703-710</t>
  </si>
  <si>
    <t>18703-720</t>
  </si>
  <si>
    <t>18703-730</t>
  </si>
  <si>
    <t>18703-740</t>
  </si>
  <si>
    <t>18703-750</t>
  </si>
  <si>
    <t>Carlos Cavini</t>
  </si>
  <si>
    <t>18703-751</t>
  </si>
  <si>
    <t>Felipe Licati</t>
  </si>
  <si>
    <t>18703-752</t>
  </si>
  <si>
    <t>Nair Rodrigues Cavini</t>
  </si>
  <si>
    <t>18703-753</t>
  </si>
  <si>
    <t>18703-754</t>
  </si>
  <si>
    <t>Alfredo Marques do Valle</t>
  </si>
  <si>
    <t>18703-755</t>
  </si>
  <si>
    <t>Wellington de Paula Assis</t>
  </si>
  <si>
    <t>18703-756</t>
  </si>
  <si>
    <t>Luiz Carlos Montebugholli Chaim</t>
  </si>
  <si>
    <t>18703-757</t>
  </si>
  <si>
    <t>Paulo Contrucci Leal</t>
  </si>
  <si>
    <t>18703-758</t>
  </si>
  <si>
    <t>18703-759</t>
  </si>
  <si>
    <t>Suzana Garcia Ferreira</t>
  </si>
  <si>
    <t>18703-760</t>
  </si>
  <si>
    <t>Aparecida Leal Mariuzzo</t>
  </si>
  <si>
    <t>18703-761</t>
  </si>
  <si>
    <t>Roberto Keller</t>
  </si>
  <si>
    <t>18703-762</t>
  </si>
  <si>
    <t>Pedro Toledo de Paula</t>
  </si>
  <si>
    <t>18703-763</t>
  </si>
  <si>
    <t>Dandalo Gambini</t>
  </si>
  <si>
    <t>18703-764</t>
  </si>
  <si>
    <t>Soldado Pedro Nespeca</t>
  </si>
  <si>
    <t>18703-765</t>
  </si>
  <si>
    <t>Cabo Franscisco Verpa</t>
  </si>
  <si>
    <t>18703-766</t>
  </si>
  <si>
    <t>Soldado Hugo Mazzone</t>
  </si>
  <si>
    <t>18703-767</t>
  </si>
  <si>
    <t>18703-768</t>
  </si>
  <si>
    <t>Soldado Ulisses Padilha</t>
  </si>
  <si>
    <t>18703-769</t>
  </si>
  <si>
    <t>18703-771</t>
  </si>
  <si>
    <t>Francisco Medaglia</t>
  </si>
  <si>
    <t>18703-772</t>
  </si>
  <si>
    <t>Nair Paulino Cardoso</t>
  </si>
  <si>
    <t>18703-773</t>
  </si>
  <si>
    <t>18703-774</t>
  </si>
  <si>
    <t>Egeni Curiatti Amaral Leite</t>
  </si>
  <si>
    <t>18703-775</t>
  </si>
  <si>
    <t>18703-776</t>
  </si>
  <si>
    <t>18703-777</t>
  </si>
  <si>
    <t>18703-778</t>
  </si>
  <si>
    <t>Edith Anunciato</t>
  </si>
  <si>
    <t>18703-779</t>
  </si>
  <si>
    <t>Conjunto Residencial Doutor Ce</t>
  </si>
  <si>
    <t>Orlando Cristofalo</t>
  </si>
  <si>
    <t>18703-780</t>
  </si>
  <si>
    <t>Rinaldo Cavezzi</t>
  </si>
  <si>
    <t>18703-783</t>
  </si>
  <si>
    <t>Waldomiro Dias de Camargo</t>
  </si>
  <si>
    <t>18703-785</t>
  </si>
  <si>
    <t>Lauro Russo</t>
  </si>
  <si>
    <t>18703-790</t>
  </si>
  <si>
    <t>Antonio Sorbo</t>
  </si>
  <si>
    <t>18703-791</t>
  </si>
  <si>
    <t>Diamantino Armando</t>
  </si>
  <si>
    <t>18703-800</t>
  </si>
  <si>
    <t>18703-801</t>
  </si>
  <si>
    <t>Nestor Rodrigues Pedroso</t>
  </si>
  <si>
    <t>18703-802</t>
  </si>
  <si>
    <t>18703-803</t>
  </si>
  <si>
    <t>18703-804</t>
  </si>
  <si>
    <t>Francisco Correa de Campos</t>
  </si>
  <si>
    <t>18703-805</t>
  </si>
  <si>
    <t>Costa Azul I</t>
  </si>
  <si>
    <t>18703-808</t>
  </si>
  <si>
    <t>Emilio Figueiredo</t>
  </si>
  <si>
    <t>18703-809</t>
  </si>
  <si>
    <t>Bordas do Campo</t>
  </si>
  <si>
    <t>18703-810</t>
  </si>
  <si>
    <t>18703-811</t>
  </si>
  <si>
    <t>18703-813</t>
  </si>
  <si>
    <t>18703-815</t>
  </si>
  <si>
    <t>18703-816</t>
  </si>
  <si>
    <t>18703-817</t>
  </si>
  <si>
    <t>18703-818</t>
  </si>
  <si>
    <t>18703-819</t>
  </si>
  <si>
    <t>18703-820</t>
  </si>
  <si>
    <t>18703-823</t>
  </si>
  <si>
    <t>Cruz da Carmela</t>
  </si>
  <si>
    <t>18703-824</t>
  </si>
  <si>
    <t>18703-825</t>
  </si>
  <si>
    <t>Caminho da Praia</t>
  </si>
  <si>
    <t>18703-827</t>
  </si>
  <si>
    <t>Canto do Mar</t>
  </si>
  <si>
    <t>18703-829</t>
  </si>
  <si>
    <t>Costa Azul II</t>
  </si>
  <si>
    <t>18703-831</t>
  </si>
  <si>
    <t>18703-832</t>
  </si>
  <si>
    <t>18703-833</t>
  </si>
  <si>
    <t>18703-834</t>
  </si>
  <si>
    <t>18703-835</t>
  </si>
  <si>
    <t>Bacia do Prata</t>
  </si>
  <si>
    <t>18703-836</t>
  </si>
  <si>
    <t>18703-837</t>
  </si>
  <si>
    <t>18703-838</t>
  </si>
  <si>
    <t>18703-839</t>
  </si>
  <si>
    <t>18703-840</t>
  </si>
  <si>
    <t>18703-843</t>
  </si>
  <si>
    <t>18703-844</t>
  </si>
  <si>
    <t>18703-845</t>
  </si>
  <si>
    <t>18703-846</t>
  </si>
  <si>
    <t>18703-847</t>
  </si>
  <si>
    <t>18703-848</t>
  </si>
  <si>
    <t>Marginal da Mata - de 501/502 a 649/650</t>
  </si>
  <si>
    <t>18703-849</t>
  </si>
  <si>
    <t>18703-852</t>
  </si>
  <si>
    <t>18703-853</t>
  </si>
  <si>
    <t>Costa Azul III</t>
  </si>
  <si>
    <t>18703-860</t>
  </si>
  <si>
    <t>18703-861</t>
  </si>
  <si>
    <t>18703-862</t>
  </si>
  <si>
    <t>18703-863</t>
  </si>
  <si>
    <t>18703-864</t>
  </si>
  <si>
    <t>Leonis</t>
  </si>
  <si>
    <t>18703-865</t>
  </si>
  <si>
    <t>18703-866</t>
  </si>
  <si>
    <t>18703-867</t>
  </si>
  <si>
    <t>18703-868</t>
  </si>
  <si>
    <t>Sagitarius</t>
  </si>
  <si>
    <t>18703-869</t>
  </si>
  <si>
    <t>18703-870</t>
  </si>
  <si>
    <t>18703-873</t>
  </si>
  <si>
    <t>18703-874</t>
  </si>
  <si>
    <t>18703-875</t>
  </si>
  <si>
    <t>18703-876</t>
  </si>
  <si>
    <t>Caminho de Santiago</t>
  </si>
  <si>
    <t>18703-877</t>
  </si>
  <si>
    <t>18703-878</t>
  </si>
  <si>
    <t>18703-879</t>
  </si>
  <si>
    <t>18703-882</t>
  </si>
  <si>
    <t>Harpa</t>
  </si>
  <si>
    <t>18703-883</t>
  </si>
  <si>
    <t>18703-884</t>
  </si>
  <si>
    <t>18703-885</t>
  </si>
  <si>
    <t>18703-886</t>
  </si>
  <si>
    <t>18703-887</t>
  </si>
  <si>
    <t>18703-888</t>
  </si>
  <si>
    <t>Hindus</t>
  </si>
  <si>
    <t>18703-889</t>
  </si>
  <si>
    <t>18703-892</t>
  </si>
  <si>
    <t>Marginal da Mata - de 651/652 ao fim</t>
  </si>
  <si>
    <t>18703-893</t>
  </si>
  <si>
    <t>18703-894</t>
  </si>
  <si>
    <t>Columbra</t>
  </si>
  <si>
    <t>18703-895</t>
  </si>
  <si>
    <t>18703-896</t>
  </si>
  <si>
    <t>18703-897</t>
  </si>
  <si>
    <t>Grande Lago</t>
  </si>
  <si>
    <t>18703-898</t>
  </si>
  <si>
    <t>Parque Industrial Jurumirim</t>
  </si>
  <si>
    <t>18704-000</t>
  </si>
  <si>
    <t>18704-010</t>
  </si>
  <si>
    <t>18704-020</t>
  </si>
  <si>
    <t>Rio Velho</t>
  </si>
  <si>
    <t>18704-030</t>
  </si>
  <si>
    <t>18704-040</t>
  </si>
  <si>
    <t>18704-050</t>
  </si>
  <si>
    <t>18704-055</t>
  </si>
  <si>
    <t>18704-060</t>
  </si>
  <si>
    <t>18704-070</t>
  </si>
  <si>
    <t>Ricardo Martinez</t>
  </si>
  <si>
    <t>18704-075</t>
  </si>
  <si>
    <t>18704-080</t>
  </si>
  <si>
    <t>18704-090</t>
  </si>
  <si>
    <t>18704-100</t>
  </si>
  <si>
    <t>18704-110</t>
  </si>
  <si>
    <t>18704-113</t>
  </si>
  <si>
    <t>18704-120</t>
  </si>
  <si>
    <t>18704-130</t>
  </si>
  <si>
    <t>18704-140</t>
  </si>
  <si>
    <t>18704-150</t>
  </si>
  <si>
    <t>18704-160</t>
  </si>
  <si>
    <t>18704-170</t>
  </si>
  <si>
    <t>18704-180</t>
  </si>
  <si>
    <t>18704-190</t>
  </si>
  <si>
    <t>18704-200</t>
  </si>
  <si>
    <t>18704-201</t>
  </si>
  <si>
    <t>18704-202</t>
  </si>
  <si>
    <t>18704-203</t>
  </si>
  <si>
    <t>18704-204</t>
  </si>
  <si>
    <t>do Serrado</t>
  </si>
  <si>
    <t>18704-205</t>
  </si>
  <si>
    <t>18704-206</t>
  </si>
  <si>
    <t>18704-210</t>
  </si>
  <si>
    <t>Danton Jobin</t>
  </si>
  <si>
    <t>18704-220</t>
  </si>
  <si>
    <t>Francisco Assis de Oliveira</t>
  </si>
  <si>
    <t>18704-230</t>
  </si>
  <si>
    <t>18704-240</t>
  </si>
  <si>
    <t>Moacir Silveira</t>
  </si>
  <si>
    <t>18704-250</t>
  </si>
  <si>
    <t>18704-260</t>
  </si>
  <si>
    <t>18704-270</t>
  </si>
  <si>
    <t>Publio Pimentel</t>
  </si>
  <si>
    <t>18704-280</t>
  </si>
  <si>
    <t>18704-290</t>
  </si>
  <si>
    <t>18704-300</t>
  </si>
  <si>
    <t>Armando Assato</t>
  </si>
  <si>
    <t>18704-310</t>
  </si>
  <si>
    <t>18704-313</t>
  </si>
  <si>
    <t>18704-320</t>
  </si>
  <si>
    <t>18704-330</t>
  </si>
  <si>
    <t>18704-340</t>
  </si>
  <si>
    <t>18704-350</t>
  </si>
  <si>
    <t>Rosa Ferrante</t>
  </si>
  <si>
    <t>18704-360</t>
  </si>
  <si>
    <t>Franchesca Napleone</t>
  </si>
  <si>
    <t>18704-370</t>
  </si>
  <si>
    <t>Josefa Amicci</t>
  </si>
  <si>
    <t>18704-380</t>
  </si>
  <si>
    <t>18704-383</t>
  </si>
  <si>
    <t>18704-390</t>
  </si>
  <si>
    <t>18704-400</t>
  </si>
  <si>
    <t>18704-410</t>
  </si>
  <si>
    <t>Genaro Maria Dias</t>
  </si>
  <si>
    <t>18704-420</t>
  </si>
  <si>
    <t>18704-430</t>
  </si>
  <si>
    <t>18704-440</t>
  </si>
  <si>
    <t>Luiz Emanuel</t>
  </si>
  <si>
    <t>18704-450</t>
  </si>
  <si>
    <t>18704-460</t>
  </si>
  <si>
    <t>18704-461</t>
  </si>
  <si>
    <t>18704-470</t>
  </si>
  <si>
    <t>18704-480</t>
  </si>
  <si>
    <t>18704-490</t>
  </si>
  <si>
    <t>18704-560</t>
  </si>
  <si>
    <t>Argemiro Preto Cardoso</t>
  </si>
  <si>
    <t>18704-561</t>
  </si>
  <si>
    <t>18704-562</t>
  </si>
  <si>
    <t>Pedro Melenchon Morales</t>
  </si>
  <si>
    <t>18704-563</t>
  </si>
  <si>
    <t>18704-564</t>
  </si>
  <si>
    <t>Vereador Luiz Preto Cardoso</t>
  </si>
  <si>
    <t>18704-565</t>
  </si>
  <si>
    <t>Paschoal Funari</t>
  </si>
  <si>
    <t>18704-566</t>
  </si>
  <si>
    <t>18704-567</t>
  </si>
  <si>
    <t>18704-568</t>
  </si>
  <si>
    <t>Deolindo Anselmo</t>
  </si>
  <si>
    <t>18704-569</t>
  </si>
  <si>
    <t>Bannuwart</t>
  </si>
  <si>
    <t>18704-570</t>
  </si>
  <si>
    <t>Dieter Glaser</t>
  </si>
  <si>
    <t>18704-571</t>
  </si>
  <si>
    <t>dos Gorocaias</t>
  </si>
  <si>
    <t>18704-572</t>
  </si>
  <si>
    <t>Armando Silveira</t>
  </si>
  <si>
    <t>18704-574</t>
  </si>
  <si>
    <t>18704-575</t>
  </si>
  <si>
    <t>18704-576</t>
  </si>
  <si>
    <t>18704-577</t>
  </si>
  <si>
    <t>18704-578</t>
  </si>
  <si>
    <t>18704-579</t>
  </si>
  <si>
    <t>Eliza Bannwuart</t>
  </si>
  <si>
    <t>18704-580</t>
  </si>
  <si>
    <t>18704-581</t>
  </si>
  <si>
    <t>18704-583</t>
  </si>
  <si>
    <t>Major Olavo Melcher Mendes</t>
  </si>
  <si>
    <t>18704-584</t>
  </si>
  <si>
    <t>Jornalista Nelson Maenaka</t>
  </si>
  <si>
    <t>18704-585</t>
  </si>
  <si>
    <t>Gilberto Henriques</t>
  </si>
  <si>
    <t>18704-586</t>
  </si>
  <si>
    <t>Gamalher Theodoro da Silva</t>
  </si>
  <si>
    <t>18704-587</t>
  </si>
  <si>
    <t>18704-588</t>
  </si>
  <si>
    <t>18704-589</t>
  </si>
  <si>
    <t>18704-590</t>
  </si>
  <si>
    <t>Maria Gabriela Pedroso</t>
  </si>
  <si>
    <t>18704-591</t>
  </si>
  <si>
    <t>18704-592</t>
  </si>
  <si>
    <t>Paulino Paulucci</t>
  </si>
  <si>
    <t>18704-594</t>
  </si>
  <si>
    <t>Prefeito Paulo Novaes</t>
  </si>
  <si>
    <t>18705-000</t>
  </si>
  <si>
    <t>18705-010</t>
  </si>
  <si>
    <t>18705-020</t>
  </si>
  <si>
    <t>Juca Novaes</t>
  </si>
  <si>
    <t>18705-023</t>
  </si>
  <si>
    <t>18705-030</t>
  </si>
  <si>
    <t>18705-040</t>
  </si>
  <si>
    <t>18705-050</t>
  </si>
  <si>
    <t>18705-060</t>
  </si>
  <si>
    <t>Alagoas - de 1542/1543 a 1670/1671</t>
  </si>
  <si>
    <t>18705-070</t>
  </si>
  <si>
    <t>18705-080</t>
  </si>
  <si>
    <t>Santa Catarina - de 1432/1433 a 1690/1691</t>
  </si>
  <si>
    <t>18705-090</t>
  </si>
  <si>
    <t>18705-100</t>
  </si>
  <si>
    <t>Domiciano Santana - de 1402/1403 a 1700/1701</t>
  </si>
  <si>
    <t>18705-110</t>
  </si>
  <si>
    <t>Bahia - de 1252/1253 a 1690/1691</t>
  </si>
  <si>
    <t>18705-120</t>
  </si>
  <si>
    <t>Minas Gerais - de 1352/1353 a 1600/1601</t>
  </si>
  <si>
    <t>18705-130</t>
  </si>
  <si>
    <t>18705-140</t>
  </si>
  <si>
    <t>Vila Aires</t>
  </si>
  <si>
    <t>18705-150</t>
  </si>
  <si>
    <t>Romeu Bretas</t>
  </si>
  <si>
    <t>18705-160</t>
  </si>
  <si>
    <t>18705-170</t>
  </si>
  <si>
    <t>18705-180</t>
  </si>
  <si>
    <t>Escritor Gabriel Marques</t>
  </si>
  <si>
    <t>18705-190</t>
  </si>
  <si>
    <t>18705-200</t>
  </si>
  <si>
    <t>18705-210</t>
  </si>
  <si>
    <t>18705-220</t>
  </si>
  <si>
    <t>18705-230</t>
  </si>
  <si>
    <t>Victor Chiarelli</t>
  </si>
  <si>
    <t>18705-240</t>
  </si>
  <si>
    <t>18705-250</t>
  </si>
  <si>
    <t>18705-260</t>
  </si>
  <si>
    <t>18705-270</t>
  </si>
  <si>
    <t>18705-280</t>
  </si>
  <si>
    <t>Gilberto Filgueiras</t>
  </si>
  <si>
    <t>18705-290</t>
  </si>
  <si>
    <t>Manoel Joaquim Garcia</t>
  </si>
  <si>
    <t>18705-300</t>
  </si>
  <si>
    <t>18705-303</t>
  </si>
  <si>
    <t>Arnold Bannwart</t>
  </si>
  <si>
    <t>18705-310</t>
  </si>
  <si>
    <t>18705-320</t>
  </si>
  <si>
    <t>Vereador Wilson Abdala</t>
  </si>
  <si>
    <t>18705-325</t>
  </si>
  <si>
    <t>Henrique Dovadoni</t>
  </si>
  <si>
    <t>18705-328</t>
  </si>
  <si>
    <t>18705-333</t>
  </si>
  <si>
    <t>18705-340</t>
  </si>
  <si>
    <t>18705-350</t>
  </si>
  <si>
    <t>18705-351</t>
  </si>
  <si>
    <t>Pinheiro Machado - de 202/203 ao fim</t>
  </si>
  <si>
    <t>18705-370</t>
  </si>
  <si>
    <t>18705-380</t>
  </si>
  <si>
    <t>18705-390</t>
  </si>
  <si>
    <t>18705-400</t>
  </si>
  <si>
    <t>18705-410</t>
  </si>
  <si>
    <t>18705-420</t>
  </si>
  <si>
    <t>18705-430</t>
  </si>
  <si>
    <t>Felipe Mamed Zenedin</t>
  </si>
  <si>
    <t>18705-440</t>
  </si>
  <si>
    <t>18705-450</t>
  </si>
  <si>
    <t>Joaquim Luiz de Souza</t>
  </si>
  <si>
    <t>18705-460</t>
  </si>
  <si>
    <t>18705-470</t>
  </si>
  <si>
    <t>18705-475</t>
  </si>
  <si>
    <t>18705-480</t>
  </si>
  <si>
    <t>Gabriel Carrozza</t>
  </si>
  <si>
    <t>18705-481</t>
  </si>
  <si>
    <t>18705-484</t>
  </si>
  <si>
    <t>Lydio Simonassi</t>
  </si>
  <si>
    <t>18705-485</t>
  </si>
  <si>
    <t>18705-487</t>
  </si>
  <si>
    <t>18705-489</t>
  </si>
  <si>
    <t>Theodoro Bannwart</t>
  </si>
  <si>
    <t>18705-490</t>
  </si>
  <si>
    <t>18705-500</t>
  </si>
  <si>
    <t>18705-510</t>
  </si>
  <si>
    <t>Nicola Ferreira</t>
  </si>
  <si>
    <t>18705-520</t>
  </si>
  <si>
    <t>18705-530</t>
  </si>
  <si>
    <t>18705-532</t>
  </si>
  <si>
    <t>18705-534</t>
  </si>
  <si>
    <t>Amadeu Filonzi</t>
  </si>
  <si>
    <t>18705-536</t>
  </si>
  <si>
    <t>Ari Tadeu Pereira Domingues</t>
  </si>
  <si>
    <t>18705-538</t>
  </si>
  <si>
    <t>Bastilio Ovidio Tardivo</t>
  </si>
  <si>
    <t>18705-539</t>
  </si>
  <si>
    <t>18705-540</t>
  </si>
  <si>
    <t>18705-550</t>
  </si>
  <si>
    <t>18705-560</t>
  </si>
  <si>
    <t>18705-561</t>
  </si>
  <si>
    <t>Pastor Benedito Fravoline</t>
  </si>
  <si>
    <t>18705-562</t>
  </si>
  <si>
    <t>18705-565</t>
  </si>
  <si>
    <t>18705-570</t>
  </si>
  <si>
    <t>18705-580</t>
  </si>
  <si>
    <t>18705-600</t>
  </si>
  <si>
    <t>18705-610</t>
  </si>
  <si>
    <t>18705-611</t>
  </si>
  <si>
    <t>18705-640</t>
  </si>
  <si>
    <t>Donguinha Mercadante</t>
  </si>
  <si>
    <t>18705-650</t>
  </si>
  <si>
    <t>Terezinha Maria da Silva</t>
  </si>
  <si>
    <t>18705-653</t>
  </si>
  <si>
    <t>Argentina Viana</t>
  </si>
  <si>
    <t>18705-660</t>
  </si>
  <si>
    <t>18705-670</t>
  </si>
  <si>
    <t>Jacy Coutinho</t>
  </si>
  <si>
    <t>18705-680</t>
  </si>
  <si>
    <t>18705-683</t>
  </si>
  <si>
    <t>18705-685</t>
  </si>
  <si>
    <t>Luiz Scarcelli</t>
  </si>
  <si>
    <t>18705-687</t>
  </si>
  <si>
    <t>Dico Mercadante</t>
  </si>
  <si>
    <t>18705-690</t>
  </si>
  <si>
    <t>Dona Dorita</t>
  </si>
  <si>
    <t>18705-710</t>
  </si>
  <si>
    <t>Doutor Ulisses Coutinho</t>
  </si>
  <si>
    <t>18705-720</t>
  </si>
  <si>
    <t>18705-730</t>
  </si>
  <si>
    <t>18705-741</t>
  </si>
  <si>
    <t>Nicanor Machado</t>
  </si>
  <si>
    <t>18705-742</t>
  </si>
  <si>
    <t>18705-743</t>
  </si>
  <si>
    <t>Angelina Bonfan Henriques</t>
  </si>
  <si>
    <t>18705-750</t>
  </si>
  <si>
    <t>Joselyr Moura Bastos</t>
  </si>
  <si>
    <t>18705-760</t>
  </si>
  <si>
    <t>18705-770</t>
  </si>
  <si>
    <t>18705-771</t>
  </si>
  <si>
    <t>Rosa Trevizan</t>
  </si>
  <si>
    <t>18705-777</t>
  </si>
  <si>
    <t>18705-779</t>
  </si>
  <si>
    <t>Doutor Nelson Nihomatsu</t>
  </si>
  <si>
    <t>18705-780</t>
  </si>
  <si>
    <t>Padre Almir dos Santos Pereira</t>
  </si>
  <si>
    <t>18705-781</t>
  </si>
  <si>
    <t>Vereador Joaquim Lopes de Medeiros</t>
  </si>
  <si>
    <t>18705-782</t>
  </si>
  <si>
    <t>Fernando Sorbo</t>
  </si>
  <si>
    <t>18705-783</t>
  </si>
  <si>
    <t>18705-784</t>
  </si>
  <si>
    <t>Pimpinela Josephina Sartori</t>
  </si>
  <si>
    <t>18705-785</t>
  </si>
  <si>
    <t>18705-786</t>
  </si>
  <si>
    <t>Manoel Aguilar</t>
  </si>
  <si>
    <t>18705-787</t>
  </si>
  <si>
    <t>Waldemar Perez</t>
  </si>
  <si>
    <t>18705-789</t>
  </si>
  <si>
    <t>Residencial Village</t>
  </si>
  <si>
    <t>Frida Elza Scheuber Brantes</t>
  </si>
  <si>
    <t>18705-790</t>
  </si>
  <si>
    <t>Franz Scheuber</t>
  </si>
  <si>
    <t>18705-791</t>
  </si>
  <si>
    <t>Nemer Gebara</t>
  </si>
  <si>
    <t>18705-792</t>
  </si>
  <si>
    <t>Afif Cury</t>
  </si>
  <si>
    <t>18705-793</t>
  </si>
  <si>
    <t>18705-794</t>
  </si>
  <si>
    <t>Galiana Batista Ferezin</t>
  </si>
  <si>
    <t>18705-795</t>
  </si>
  <si>
    <t>18705-796</t>
  </si>
  <si>
    <t>Vitor Guersio</t>
  </si>
  <si>
    <t>18705-797</t>
  </si>
  <si>
    <t>18705-798</t>
  </si>
  <si>
    <t>18705-799</t>
  </si>
  <si>
    <t>18705-800</t>
  </si>
  <si>
    <t>Paul Scheuber</t>
  </si>
  <si>
    <t>18705-801</t>
  </si>
  <si>
    <t>18705-803</t>
  </si>
  <si>
    <t>18705-804</t>
  </si>
  <si>
    <t>18705-810</t>
  </si>
  <si>
    <t>18705-811</t>
  </si>
  <si>
    <t>Mano Nogueira</t>
  </si>
  <si>
    <t>18705-812</t>
  </si>
  <si>
    <t>Fernando Antonio Tamassia</t>
  </si>
  <si>
    <t>18705-813</t>
  </si>
  <si>
    <t>18705-814</t>
  </si>
  <si>
    <t>Dante Tezza</t>
  </si>
  <si>
    <t>18705-815</t>
  </si>
  <si>
    <t>Doutor Diamantino Monteiro da Gama</t>
  </si>
  <si>
    <t>18705-816</t>
  </si>
  <si>
    <t>Dari Silveira Barcelos</t>
  </si>
  <si>
    <t>18705-817</t>
  </si>
  <si>
    <t>Doutor Aristides Guerra de Aguiar</t>
  </si>
  <si>
    <t>18705-818</t>
  </si>
  <si>
    <t>18705-819</t>
  </si>
  <si>
    <t>18705-820</t>
  </si>
  <si>
    <t>Doutor Olavo Giraldi</t>
  </si>
  <si>
    <t>18705-821</t>
  </si>
  <si>
    <t>18705-823</t>
  </si>
  <si>
    <t>18705-824</t>
  </si>
  <si>
    <t>18705-830</t>
  </si>
  <si>
    <t>Francisco Pereira Leite Sobrinho</t>
  </si>
  <si>
    <t>18705-831</t>
  </si>
  <si>
    <t>18705-832</t>
  </si>
  <si>
    <t>18705-833</t>
  </si>
  <si>
    <t>Benedito Spiassi</t>
  </si>
  <si>
    <t>18705-834</t>
  </si>
  <si>
    <t>Augusto Alves Rocha</t>
  </si>
  <si>
    <t>18705-835</t>
  </si>
  <si>
    <t>Carlos Papa</t>
  </si>
  <si>
    <t>18705-836</t>
  </si>
  <si>
    <t>18705-837</t>
  </si>
  <si>
    <t>18705-838</t>
  </si>
  <si>
    <t>Encarnacion Sant'ana Garcia</t>
  </si>
  <si>
    <t>18705-840</t>
  </si>
  <si>
    <t>18705-842</t>
  </si>
  <si>
    <t>Novit</t>
  </si>
  <si>
    <t>18705-850</t>
  </si>
  <si>
    <t>18705-851</t>
  </si>
  <si>
    <t>18705-852</t>
  </si>
  <si>
    <t>18705-855</t>
  </si>
  <si>
    <t>Arlindo Peres Ramos</t>
  </si>
  <si>
    <t>18705-860</t>
  </si>
  <si>
    <t>Domingos Calamita</t>
  </si>
  <si>
    <t>18705-861</t>
  </si>
  <si>
    <t>18705-862</t>
  </si>
  <si>
    <t>Nicola Gambini</t>
  </si>
  <si>
    <t>18705-863</t>
  </si>
  <si>
    <t>18705-864</t>
  </si>
  <si>
    <t>Professora Maria Ayres de Melo Dantas</t>
  </si>
  <si>
    <t>18705-866</t>
  </si>
  <si>
    <t>Germinal Pegoli</t>
  </si>
  <si>
    <t>18705-868</t>
  </si>
  <si>
    <t>Soldado Marcelo Pires da Silva</t>
  </si>
  <si>
    <t>18705-869</t>
  </si>
  <si>
    <t>18705-870</t>
  </si>
  <si>
    <t>Professora Eloiza Helena Agostini de Oliveira</t>
  </si>
  <si>
    <t>18705-872</t>
  </si>
  <si>
    <t>Odilio Melchelt Mendes</t>
  </si>
  <si>
    <t>18705-873</t>
  </si>
  <si>
    <t>Leandro Lopes Benedete</t>
  </si>
  <si>
    <t>18705-880</t>
  </si>
  <si>
    <t>Carlos Ramires</t>
  </si>
  <si>
    <t>18706-000</t>
  </si>
  <si>
    <t>Minas Gerais - de 1602/1603 ao fim</t>
  </si>
  <si>
    <t>18706-010</t>
  </si>
  <si>
    <t>Vila Jussara Maria</t>
  </si>
  <si>
    <t>18706-020</t>
  </si>
  <si>
    <t>18706-030</t>
  </si>
  <si>
    <t>18706-040</t>
  </si>
  <si>
    <t>Josino Carlos Nogueira</t>
  </si>
  <si>
    <t>18706-050</t>
  </si>
  <si>
    <t>18706-060</t>
  </si>
  <si>
    <t>18706-070</t>
  </si>
  <si>
    <t>18706-080</t>
  </si>
  <si>
    <t>18706-090</t>
  </si>
  <si>
    <t>18706-100</t>
  </si>
  <si>
    <t>Jussara Maria</t>
  </si>
  <si>
    <t>18706-110</t>
  </si>
  <si>
    <t>Amando de Oliveira Garcia</t>
  </si>
  <si>
    <t>18706-120</t>
  </si>
  <si>
    <t>18706-130</t>
  </si>
  <si>
    <t>18706-140</t>
  </si>
  <si>
    <t>18706-150</t>
  </si>
  <si>
    <t>18706-160</t>
  </si>
  <si>
    <t>18706-170</t>
  </si>
  <si>
    <t>Mariana da Silva Garcia</t>
  </si>
  <si>
    <t>18706-180</t>
  </si>
  <si>
    <t>18706-181</t>
  </si>
  <si>
    <t>Alto da Colina I</t>
  </si>
  <si>
    <t>18706-183</t>
  </si>
  <si>
    <t>Eduardo Vicentini</t>
  </si>
  <si>
    <t>18706-190</t>
  </si>
  <si>
    <t>18706-200</t>
  </si>
  <si>
    <t>Colina da Boa Vista</t>
  </si>
  <si>
    <t>18706-210</t>
  </si>
  <si>
    <t>18706-220</t>
  </si>
  <si>
    <t>Henrique Pegoli</t>
  </si>
  <si>
    <t>18706-230</t>
  </si>
  <si>
    <t>Gilberto Filgueiras - de 1/2 a 99998/99999</t>
  </si>
  <si>
    <t>18706-240</t>
  </si>
  <si>
    <t>18706-242</t>
  </si>
  <si>
    <t>Luiz Pereira Dias</t>
  </si>
  <si>
    <t>18706-243</t>
  </si>
  <si>
    <t>18706-250</t>
  </si>
  <si>
    <t>18706-253</t>
  </si>
  <si>
    <t>18706-255</t>
  </si>
  <si>
    <t>18706-257</t>
  </si>
  <si>
    <t>18706-260</t>
  </si>
  <si>
    <t>Adelino Vicentini</t>
  </si>
  <si>
    <t>18706-270</t>
  </si>
  <si>
    <t>Elizabeth Jesus Freitas</t>
  </si>
  <si>
    <t>18706-280</t>
  </si>
  <si>
    <t>18706-290</t>
  </si>
  <si>
    <t>Isaac Rodrigues Alves</t>
  </si>
  <si>
    <t>18706-300</t>
  </si>
  <si>
    <t>Marcos Guazzelli</t>
  </si>
  <si>
    <t>18706-310</t>
  </si>
  <si>
    <t>18706-320</t>
  </si>
  <si>
    <t>Maria Piagentini</t>
  </si>
  <si>
    <t>18706-330</t>
  </si>
  <si>
    <t>18706-340</t>
  </si>
  <si>
    <t>18706-350</t>
  </si>
  <si>
    <t>18706-360</t>
  </si>
  <si>
    <t>18706-370</t>
  </si>
  <si>
    <t>Doutor Paulo Bastos Cruz</t>
  </si>
  <si>
    <t>18706-380</t>
  </si>
  <si>
    <t>18706-390</t>
  </si>
  <si>
    <t>18706-393</t>
  </si>
  <si>
    <t>Fernando de Moraes</t>
  </si>
  <si>
    <t>18706-395</t>
  </si>
  <si>
    <t>18706-400</t>
  </si>
  <si>
    <t>18706-410</t>
  </si>
  <si>
    <t>18706-413</t>
  </si>
  <si>
    <t>18706-420</t>
  </si>
  <si>
    <t>18706-430</t>
  </si>
  <si>
    <t>18706-440</t>
  </si>
  <si>
    <t>18706-450</t>
  </si>
  <si>
    <t>Domingas Rosa Basile Amorim</t>
  </si>
  <si>
    <t>18706-453</t>
  </si>
  <si>
    <t>18706-460</t>
  </si>
  <si>
    <t>18706-470</t>
  </si>
  <si>
    <t>Bertinho Rocha</t>
  </si>
  <si>
    <t>18706-473</t>
  </si>
  <si>
    <t>18706-480</t>
  </si>
  <si>
    <t>Alto da Colina II</t>
  </si>
  <si>
    <t>Brasil Toschi</t>
  </si>
  <si>
    <t>18706-490</t>
  </si>
  <si>
    <t>Bertoli Ragazini</t>
  </si>
  <si>
    <t>18706-500</t>
  </si>
  <si>
    <t>18706-510</t>
  </si>
  <si>
    <t>18706-520</t>
  </si>
  <si>
    <t>18706-525</t>
  </si>
  <si>
    <t>18706-530</t>
  </si>
  <si>
    <t>Maria Joaquina Fonseca Pereira</t>
  </si>
  <si>
    <t>18706-541</t>
  </si>
  <si>
    <t>Angelo Contrucci</t>
  </si>
  <si>
    <t>18706-550</t>
  </si>
  <si>
    <t>Oscar Valente Filho</t>
  </si>
  <si>
    <t>18706-551</t>
  </si>
  <si>
    <t>Silvio Lazzarini</t>
  </si>
  <si>
    <t>18706-552</t>
  </si>
  <si>
    <t>Lino Capecci</t>
  </si>
  <si>
    <t>18706-553</t>
  </si>
  <si>
    <t>18706-559</t>
  </si>
  <si>
    <t>18706-561</t>
  </si>
  <si>
    <t>18706-562</t>
  </si>
  <si>
    <t>Arlindo de Almeida Barros</t>
  </si>
  <si>
    <t>18706-563</t>
  </si>
  <si>
    <t>18706-564</t>
  </si>
  <si>
    <t>18706-565</t>
  </si>
  <si>
    <t>18706-566</t>
  </si>
  <si>
    <t>Eneide Gardim Bueno</t>
  </si>
  <si>
    <t>18706-567</t>
  </si>
  <si>
    <t>Miguel Ferrante</t>
  </si>
  <si>
    <t>18706-568</t>
  </si>
  <si>
    <t>Wenceslau Carlos Belinato</t>
  </si>
  <si>
    <t>18706-569</t>
  </si>
  <si>
    <t>Jardim Presidencial</t>
  </si>
  <si>
    <t>18706-570</t>
  </si>
  <si>
    <t>Ciro Gambini</t>
  </si>
  <si>
    <t>18706-580</t>
  </si>
  <si>
    <t>Gervazio Vilhena</t>
  </si>
  <si>
    <t>18706-590</t>
  </si>
  <si>
    <t>Ioio de Freitas</t>
  </si>
  <si>
    <t>18706-600</t>
  </si>
  <si>
    <t>18706-610</t>
  </si>
  <si>
    <t>18706-620</t>
  </si>
  <si>
    <t>Maria Goya D' Agostini</t>
  </si>
  <si>
    <t>18706-623</t>
  </si>
  <si>
    <t>18706-630</t>
  </si>
  <si>
    <t>Nassib Catib</t>
  </si>
  <si>
    <t>18706-640</t>
  </si>
  <si>
    <t>18706-643</t>
  </si>
  <si>
    <t>Pedro Rossi Contrucci</t>
  </si>
  <si>
    <t>18706-650</t>
  </si>
  <si>
    <t>Victor Ramos Fernandes</t>
  </si>
  <si>
    <t>18706-660</t>
  </si>
  <si>
    <t>Matilde Bannwart</t>
  </si>
  <si>
    <t>18706-670</t>
  </si>
  <si>
    <t>Manoel Teixeira Sampaio</t>
  </si>
  <si>
    <t>18706-673</t>
  </si>
  <si>
    <t>Fuad Haspani</t>
  </si>
  <si>
    <t>18706-675</t>
  </si>
  <si>
    <t>18706-680</t>
  </si>
  <si>
    <t>18706-682</t>
  </si>
  <si>
    <t>18706-683</t>
  </si>
  <si>
    <t>Augusto Zanforlin</t>
  </si>
  <si>
    <t>18706-685</t>
  </si>
  <si>
    <t>Doutor Geraldo de Aguiar Mariuzzo</t>
  </si>
  <si>
    <t>18706-687</t>
  </si>
  <si>
    <t>18706-690</t>
  </si>
  <si>
    <t>18706-693</t>
  </si>
  <si>
    <t>18706-695</t>
  </si>
  <si>
    <t>18706-697</t>
  </si>
  <si>
    <t>18706-700</t>
  </si>
  <si>
    <t>18706-703</t>
  </si>
  <si>
    <t>18706-705</t>
  </si>
  <si>
    <t>Orlando Cavezzi (Didi do Chuca)</t>
  </si>
  <si>
    <t>18706-706</t>
  </si>
  <si>
    <t>18706-707</t>
  </si>
  <si>
    <t>Tereza Cruz Bruno</t>
  </si>
  <si>
    <t>18706-800</t>
  </si>
  <si>
    <t>18706-803</t>
  </si>
  <si>
    <t>18706-805</t>
  </si>
  <si>
    <t>18706-807</t>
  </si>
  <si>
    <t>Padre Paulo Roberto Justino</t>
  </si>
  <si>
    <t>18706-809</t>
  </si>
  <si>
    <t>Municipal Jader Carvalho</t>
  </si>
  <si>
    <t>18706-810</t>
  </si>
  <si>
    <t>Cid Ferreira</t>
  </si>
  <si>
    <t>Alfredo Avelino Ferreira</t>
  </si>
  <si>
    <t>18706-811</t>
  </si>
  <si>
    <t>Padre Jacob Augustyn</t>
  </si>
  <si>
    <t>18706-813</t>
  </si>
  <si>
    <t>Augusto Barreira</t>
  </si>
  <si>
    <t>18706-815</t>
  </si>
  <si>
    <t>Maria Izabel Domingues Leal</t>
  </si>
  <si>
    <t>18706-817</t>
  </si>
  <si>
    <t>Doutor Celso Massud</t>
  </si>
  <si>
    <t>18706-819</t>
  </si>
  <si>
    <t>18706-820</t>
  </si>
  <si>
    <t>18706-821</t>
  </si>
  <si>
    <t>18706-822</t>
  </si>
  <si>
    <t>18706-823</t>
  </si>
  <si>
    <t>18706-824</t>
  </si>
  <si>
    <t>18706-825</t>
  </si>
  <si>
    <t>18706-826</t>
  </si>
  <si>
    <t>18706-827</t>
  </si>
  <si>
    <t>18706-828</t>
  </si>
  <si>
    <t>18706-830</t>
  </si>
  <si>
    <t>18706-831</t>
  </si>
  <si>
    <t>18706-832</t>
  </si>
  <si>
    <t>18706-833</t>
  </si>
  <si>
    <t>18706-834</t>
  </si>
  <si>
    <t>18706-835</t>
  </si>
  <si>
    <t>18706-836</t>
  </si>
  <si>
    <t>18706-837</t>
  </si>
  <si>
    <t>18706-838</t>
  </si>
  <si>
    <t>18706-840</t>
  </si>
  <si>
    <t>18706-841</t>
  </si>
  <si>
    <t>18706-842</t>
  </si>
  <si>
    <t>18706-843</t>
  </si>
  <si>
    <t>18706-844</t>
  </si>
  <si>
    <t>18706-845</t>
  </si>
  <si>
    <t>18706-846</t>
  </si>
  <si>
    <t>18706-847</t>
  </si>
  <si>
    <t>18706-848</t>
  </si>
  <si>
    <t>18706-849</t>
  </si>
  <si>
    <t>18706-850</t>
  </si>
  <si>
    <t>18706-852</t>
  </si>
  <si>
    <t>18706-853</t>
  </si>
  <si>
    <t>18706-854</t>
  </si>
  <si>
    <t>18706-855</t>
  </si>
  <si>
    <t>18706-856</t>
  </si>
  <si>
    <t>18706-857</t>
  </si>
  <si>
    <t>18706-858</t>
  </si>
  <si>
    <t>Canelas</t>
  </si>
  <si>
    <t>18706-859</t>
  </si>
  <si>
    <t>18706-860</t>
  </si>
  <si>
    <t>18706-861</t>
  </si>
  <si>
    <t>18706-862</t>
  </si>
  <si>
    <t>Benedito Braz de Oliveira Arruda</t>
  </si>
  <si>
    <t>18706-870</t>
  </si>
  <si>
    <t>18706-872</t>
  </si>
  <si>
    <t>18706-874</t>
  </si>
  <si>
    <t>18706-880</t>
  </si>
  <si>
    <t>Domingos Leon Cruz</t>
  </si>
  <si>
    <t>18706-882</t>
  </si>
  <si>
    <t>18706-890</t>
  </si>
  <si>
    <t>18706-892</t>
  </si>
  <si>
    <t>18706-894</t>
  </si>
  <si>
    <t>Bahia - de 1692/1693 ao fim</t>
  </si>
  <si>
    <t>18707-000</t>
  </si>
  <si>
    <t>Major Vitoriano</t>
  </si>
  <si>
    <t>18707-010</t>
  </si>
  <si>
    <t>Domiciano Santana - de 1702/1703 ao fim</t>
  </si>
  <si>
    <t>18707-020</t>
  </si>
  <si>
    <t>18707-030</t>
  </si>
  <si>
    <t>18707-040</t>
  </si>
  <si>
    <t>18707-050</t>
  </si>
  <si>
    <t>Japonesa</t>
  </si>
  <si>
    <t>18707-053</t>
  </si>
  <si>
    <t>18707-060</t>
  </si>
  <si>
    <t>Major do Sonho</t>
  </si>
  <si>
    <t>18707-070</t>
  </si>
  <si>
    <t>Fioravante Piagentini</t>
  </si>
  <si>
    <t>18707-080</t>
  </si>
  <si>
    <t>18707-090</t>
  </si>
  <si>
    <t>18707-100</t>
  </si>
  <si>
    <t>18707-110</t>
  </si>
  <si>
    <t>Quinze de Novembro - de 372/373 ao fim</t>
  </si>
  <si>
    <t>18707-120</t>
  </si>
  <si>
    <t>18707-130</t>
  </si>
  <si>
    <t>18707-140</t>
  </si>
  <si>
    <t>Professor Celso Ferreira da Silva</t>
  </si>
  <si>
    <t>18707-150</t>
  </si>
  <si>
    <t>Francisco Suman</t>
  </si>
  <si>
    <t>18707-153</t>
  </si>
  <si>
    <t>18707-160</t>
  </si>
  <si>
    <t>18707-170</t>
  </si>
  <si>
    <t>18707-175</t>
  </si>
  <si>
    <t>18707-180</t>
  </si>
  <si>
    <t>18707-190</t>
  </si>
  <si>
    <t>18707-200</t>
  </si>
  <si>
    <t>18707-210</t>
  </si>
  <si>
    <t>18707-220</t>
  </si>
  <si>
    <t>18707-230</t>
  </si>
  <si>
    <t>18707-240</t>
  </si>
  <si>
    <t>18707-250</t>
  </si>
  <si>
    <t>18707-260</t>
  </si>
  <si>
    <t>18707-270</t>
  </si>
  <si>
    <t>18707-280</t>
  </si>
  <si>
    <t>18707-290</t>
  </si>
  <si>
    <t>18707-300</t>
  </si>
  <si>
    <t>18707-310</t>
  </si>
  <si>
    <t>18707-320</t>
  </si>
  <si>
    <t>18707-330</t>
  </si>
  <si>
    <t>18707-340</t>
  </si>
  <si>
    <t>18707-343</t>
  </si>
  <si>
    <t>Hani de Almeida Ward (Eninho)</t>
  </si>
  <si>
    <t>18707-345</t>
  </si>
  <si>
    <t>18707-350</t>
  </si>
  <si>
    <t>18707-360</t>
  </si>
  <si>
    <t>18707-370</t>
  </si>
  <si>
    <t>18707-380</t>
  </si>
  <si>
    <t>18707-390</t>
  </si>
  <si>
    <t>18707-400</t>
  </si>
  <si>
    <t>18707-410</t>
  </si>
  <si>
    <t>18707-420</t>
  </si>
  <si>
    <t>18707-430</t>
  </si>
  <si>
    <t>18707-440</t>
  </si>
  <si>
    <t>18707-450</t>
  </si>
  <si>
    <t>18707-460</t>
  </si>
  <si>
    <t>Jornalista Armando Padredi</t>
  </si>
  <si>
    <t>18707-470</t>
  </si>
  <si>
    <t>18707-480</t>
  </si>
  <si>
    <t>18707-490</t>
  </si>
  <si>
    <t>Montecarlo</t>
  </si>
  <si>
    <t>18707-500</t>
  </si>
  <si>
    <t>18707-510</t>
  </si>
  <si>
    <t>18707-520</t>
  </si>
  <si>
    <t>18707-530</t>
  </si>
  <si>
    <t>18707-540</t>
  </si>
  <si>
    <t>18707-550</t>
  </si>
  <si>
    <t>Helsinqui</t>
  </si>
  <si>
    <t>18707-560</t>
  </si>
  <si>
    <t>18707-570</t>
  </si>
  <si>
    <t>18707-580</t>
  </si>
  <si>
    <t>18707-590</t>
  </si>
  <si>
    <t>18707-600</t>
  </si>
  <si>
    <t>18707-610</t>
  </si>
  <si>
    <t>18707-620</t>
  </si>
  <si>
    <t>18707-630</t>
  </si>
  <si>
    <t>18707-640</t>
  </si>
  <si>
    <t>18707-650</t>
  </si>
  <si>
    <t>18707-660</t>
  </si>
  <si>
    <t>18707-670</t>
  </si>
  <si>
    <t>18707-680</t>
  </si>
  <si>
    <t>18707-690</t>
  </si>
  <si>
    <t>Krakovia</t>
  </si>
  <si>
    <t>18707-700</t>
  </si>
  <si>
    <t>18707-710</t>
  </si>
  <si>
    <t>18707-720</t>
  </si>
  <si>
    <t>18707-730</t>
  </si>
  <si>
    <t>18707-760</t>
  </si>
  <si>
    <t>18707-770</t>
  </si>
  <si>
    <t>18707-780</t>
  </si>
  <si>
    <t>18707-790</t>
  </si>
  <si>
    <t>18707-800</t>
  </si>
  <si>
    <t>18707-801</t>
  </si>
  <si>
    <t>18707-802</t>
  </si>
  <si>
    <t>18707-803</t>
  </si>
  <si>
    <t>18707-805</t>
  </si>
  <si>
    <t>Distrito Industrial Primavera</t>
  </si>
  <si>
    <t>Giovani Begnozzi</t>
  </si>
  <si>
    <t>18707-810</t>
  </si>
  <si>
    <t>18707-815</t>
  </si>
  <si>
    <t>18707-816</t>
  </si>
  <si>
    <t>18707-817</t>
  </si>
  <si>
    <t>18708-000</t>
  </si>
  <si>
    <t>18708-003</t>
  </si>
  <si>
    <t>Santa Catarina - de 1692/1693 ao fim</t>
  </si>
  <si>
    <t>18708-005</t>
  </si>
  <si>
    <t>Alagoas - de 1672/1673 ao fim</t>
  </si>
  <si>
    <t>18708-010</t>
  </si>
  <si>
    <t>18708-013</t>
  </si>
  <si>
    <t>Jonas de Almeida</t>
  </si>
  <si>
    <t>18708-020</t>
  </si>
  <si>
    <t>Dona Carmem Dias Faria</t>
  </si>
  <si>
    <t>18708-030</t>
  </si>
  <si>
    <t>18708-033</t>
  </si>
  <si>
    <t>18708-034</t>
  </si>
  <si>
    <t>Manoel Ruiz Correa Martins</t>
  </si>
  <si>
    <t>18708-035</t>
  </si>
  <si>
    <t>18708-040</t>
  </si>
  <si>
    <t>Anacleto Pires</t>
  </si>
  <si>
    <t>18708-050</t>
  </si>
  <si>
    <t>18708-060</t>
  </si>
  <si>
    <t>18708-070</t>
  </si>
  <si>
    <t>18708-080</t>
  </si>
  <si>
    <t>18708-090</t>
  </si>
  <si>
    <t>18708-100</t>
  </si>
  <si>
    <t>18708-110</t>
  </si>
  <si>
    <t>Vinte e Nove de Maio</t>
  </si>
  <si>
    <t>18708-120</t>
  </si>
  <si>
    <t>18708-130</t>
  </si>
  <si>
    <t>18708-140</t>
  </si>
  <si>
    <t>18708-145</t>
  </si>
  <si>
    <t>18708-150</t>
  </si>
  <si>
    <t>18708-160</t>
  </si>
  <si>
    <t>18708-170</t>
  </si>
  <si>
    <t>18708-180</t>
  </si>
  <si>
    <t>18708-190</t>
  </si>
  <si>
    <t>18708-200</t>
  </si>
  <si>
    <t>18708-210</t>
  </si>
  <si>
    <t>18708-220</t>
  </si>
  <si>
    <t>18708-230</t>
  </si>
  <si>
    <t>18708-240</t>
  </si>
  <si>
    <t>18708-243</t>
  </si>
  <si>
    <t>18708-250</t>
  </si>
  <si>
    <t>18708-260</t>
  </si>
  <si>
    <t>18708-270</t>
  </si>
  <si>
    <t>18708-280</t>
  </si>
  <si>
    <t>18708-283</t>
  </si>
  <si>
    <t>18708-290</t>
  </si>
  <si>
    <t>18708-295</t>
  </si>
  <si>
    <t>Ibiriti</t>
  </si>
  <si>
    <t>18708-299</t>
  </si>
  <si>
    <t>18708-300</t>
  </si>
  <si>
    <t>Conjunto Habitacional Altos da</t>
  </si>
  <si>
    <t>Oswaldo Quintiliano</t>
  </si>
  <si>
    <t>18708-310</t>
  </si>
  <si>
    <t>Antonieta Paulucci</t>
  </si>
  <si>
    <t>18708-320</t>
  </si>
  <si>
    <t>Francisco Cardoso de Oliveira</t>
  </si>
  <si>
    <t>18708-323</t>
  </si>
  <si>
    <t>Manuelito Casquel</t>
  </si>
  <si>
    <t>18708-330</t>
  </si>
  <si>
    <t>18708-340</t>
  </si>
  <si>
    <t>18708-350</t>
  </si>
  <si>
    <t>18708-360</t>
  </si>
  <si>
    <t>18708-370</t>
  </si>
  <si>
    <t>Terezinha Gil</t>
  </si>
  <si>
    <t>18708-373</t>
  </si>
  <si>
    <t>Marcos Tamassia</t>
  </si>
  <si>
    <t>18708-380</t>
  </si>
  <si>
    <t>Augusto Alves da Rocha</t>
  </si>
  <si>
    <t>18708-383</t>
  </si>
  <si>
    <t>18708-390</t>
  </si>
  <si>
    <t>18708-400</t>
  </si>
  <si>
    <t>18708-403</t>
  </si>
  <si>
    <t>18708-410</t>
  </si>
  <si>
    <t>Tonico de Castro</t>
  </si>
  <si>
    <t>18708-420</t>
  </si>
  <si>
    <t>Aristides Cruz Messa</t>
  </si>
  <si>
    <t>18708-430</t>
  </si>
  <si>
    <t>18708-440</t>
  </si>
  <si>
    <t>Domingos Barreira</t>
  </si>
  <si>
    <t>18708-450</t>
  </si>
  <si>
    <t>18708-460</t>
  </si>
  <si>
    <t>Jardim Europa III</t>
  </si>
  <si>
    <t>18708-470</t>
  </si>
  <si>
    <t>18708-471</t>
  </si>
  <si>
    <t>18708-480</t>
  </si>
  <si>
    <t>18708-490</t>
  </si>
  <si>
    <t>18708-500</t>
  </si>
  <si>
    <t>18708-510</t>
  </si>
  <si>
    <t>18708-520</t>
  </si>
  <si>
    <t>18708-530</t>
  </si>
  <si>
    <t>18708-540</t>
  </si>
  <si>
    <t>18708-550</t>
  </si>
  <si>
    <t>18708-560</t>
  </si>
  <si>
    <t>18708-570</t>
  </si>
  <si>
    <t>Jardim Jubran</t>
  </si>
  <si>
    <t>18708-573</t>
  </si>
  <si>
    <t>Altos da Boa Vista</t>
  </si>
  <si>
    <t>Gentil Ferreira Pires</t>
  </si>
  <si>
    <t>18708-580</t>
  </si>
  <si>
    <t>Lourdes Andrade</t>
  </si>
  <si>
    <t>18708-590</t>
  </si>
  <si>
    <t>18708-600</t>
  </si>
  <si>
    <t>Maximina Brizola</t>
  </si>
  <si>
    <t>18708-610</t>
  </si>
  <si>
    <t>Lucio Dias da Fonseca</t>
  </si>
  <si>
    <t>18708-620</t>
  </si>
  <si>
    <t>18708-630</t>
  </si>
  <si>
    <t>18708-640</t>
  </si>
  <si>
    <t>18708-641</t>
  </si>
  <si>
    <t>18708-643</t>
  </si>
  <si>
    <t>18708-650</t>
  </si>
  <si>
    <t>18708-660</t>
  </si>
  <si>
    <t>Vicente Panccioni</t>
  </si>
  <si>
    <t>18708-661</t>
  </si>
  <si>
    <t>Professor Geraldo de Lima</t>
  </si>
  <si>
    <t>18708-664</t>
  </si>
  <si>
    <t>Amadeu Miras</t>
  </si>
  <si>
    <t>18708-667</t>
  </si>
  <si>
    <t>18708-680</t>
  </si>
  <si>
    <t>18708-683</t>
  </si>
  <si>
    <t>18708-685</t>
  </si>
  <si>
    <t>18708-690</t>
  </si>
  <si>
    <t>18708-691</t>
  </si>
  <si>
    <t>18708-700</t>
  </si>
  <si>
    <t>18708-710</t>
  </si>
  <si>
    <t>Zequinha Noronha</t>
  </si>
  <si>
    <t>18708-720</t>
  </si>
  <si>
    <t>18708-730</t>
  </si>
  <si>
    <t>18708-740</t>
  </si>
  <si>
    <t>18708-750</t>
  </si>
  <si>
    <t>18708-760</t>
  </si>
  <si>
    <t>Pedro Brandi Contrucci</t>
  </si>
  <si>
    <t>18708-770</t>
  </si>
  <si>
    <t>18708-780</t>
  </si>
  <si>
    <t>18708-790</t>
  </si>
  <si>
    <t>Manoel dos Santos Callado</t>
  </si>
  <si>
    <t>18708-800</t>
  </si>
  <si>
    <t>18708-801</t>
  </si>
  <si>
    <t>Naufal Ignatius</t>
  </si>
  <si>
    <t>18708-802</t>
  </si>
  <si>
    <t>Jairo Amorim</t>
  </si>
  <si>
    <t>18708-804</t>
  </si>
  <si>
    <t>Conjunto Habitacional Padre Em</t>
  </si>
  <si>
    <t>Mamud Sacre</t>
  </si>
  <si>
    <t>18708-810</t>
  </si>
  <si>
    <t>Joaquim Domingues Arnez</t>
  </si>
  <si>
    <t>18708-811</t>
  </si>
  <si>
    <t>Dona Bertha Bannwart</t>
  </si>
  <si>
    <t>18708-812</t>
  </si>
  <si>
    <t>18708-813</t>
  </si>
  <si>
    <t>18708-814</t>
  </si>
  <si>
    <t>18708-815</t>
  </si>
  <si>
    <t>Padre Paulo Goecke</t>
  </si>
  <si>
    <t>18708-816</t>
  </si>
  <si>
    <t>18708-820</t>
  </si>
  <si>
    <t>18708-821</t>
  </si>
  <si>
    <t>18708-822</t>
  </si>
  <si>
    <t>18708-823</t>
  </si>
  <si>
    <t>18708-824</t>
  </si>
  <si>
    <t>18708-825</t>
  </si>
  <si>
    <t>Severiano Padilha de Queiroz</t>
  </si>
  <si>
    <t>18708-826</t>
  </si>
  <si>
    <t>18708-830</t>
  </si>
  <si>
    <t>Paulo Rangel</t>
  </si>
  <si>
    <t>18708-831</t>
  </si>
  <si>
    <t>18708-840</t>
  </si>
  <si>
    <t>Romildo Alves de Moura</t>
  </si>
  <si>
    <t>18708-841</t>
  </si>
  <si>
    <t>18708-842</t>
  </si>
  <si>
    <t>18708-843</t>
  </si>
  <si>
    <t>Manoel Costa de Oliveira Sobrinho</t>
  </si>
  <si>
    <t>18708-844</t>
  </si>
  <si>
    <t>Manoel Aguillar</t>
  </si>
  <si>
    <t>18708-845</t>
  </si>
  <si>
    <t>Maria Cruz Pera</t>
  </si>
  <si>
    <t>18708-846</t>
  </si>
  <si>
    <t>Lourdes Ruy Greguer</t>
  </si>
  <si>
    <t>18708-847</t>
  </si>
  <si>
    <t>Rachel Contrucci Tamassia</t>
  </si>
  <si>
    <t>18708-848</t>
  </si>
  <si>
    <t>Iraty Reis</t>
  </si>
  <si>
    <t>18708-849</t>
  </si>
  <si>
    <t>Diva Maria Rocha Grassi</t>
  </si>
  <si>
    <t>18708-850</t>
  </si>
  <si>
    <t>18708-851</t>
  </si>
  <si>
    <t>18708-852</t>
  </si>
  <si>
    <t>18708-853</t>
  </si>
  <si>
    <t>18708-854</t>
  </si>
  <si>
    <t>Arlindo Pereira Dias</t>
  </si>
  <si>
    <t>18708-855</t>
  </si>
  <si>
    <t>Wilson Sabino Godoy</t>
  </si>
  <si>
    <t>18708-856</t>
  </si>
  <si>
    <t>Conjunto Habitacional Camargo</t>
  </si>
  <si>
    <t>18708-857</t>
  </si>
  <si>
    <t>Benedito Martins Rodrigues</t>
  </si>
  <si>
    <t>18708-860</t>
  </si>
  <si>
    <t>18708-863</t>
  </si>
  <si>
    <t>Abdalla Haspani</t>
  </si>
  <si>
    <t>18708-866</t>
  </si>
  <si>
    <t>18708-869</t>
  </si>
  <si>
    <t>18708-872</t>
  </si>
  <si>
    <t>18708-875</t>
  </si>
  <si>
    <t>18708-878</t>
  </si>
  <si>
    <t>18708-881</t>
  </si>
  <si>
    <t>Jayme Quartucci</t>
  </si>
  <si>
    <t>18708-884</t>
  </si>
  <si>
    <t>Nelson Evagelista do Prado</t>
  </si>
  <si>
    <t>18708-887</t>
  </si>
  <si>
    <t>Paulo Alves</t>
  </si>
  <si>
    <t>18708-890</t>
  </si>
  <si>
    <t>Benedito Vianey de Oliveira Sales</t>
  </si>
  <si>
    <t>18708-893</t>
  </si>
  <si>
    <t>18708-896</t>
  </si>
  <si>
    <t>Augusto Lopes da Fonseca</t>
  </si>
  <si>
    <t>18710-000</t>
  </si>
  <si>
    <t>18720-000</t>
  </si>
  <si>
    <t>dos Pinos</t>
  </si>
  <si>
    <t>18730-000</t>
  </si>
  <si>
    <t>18740-000</t>
  </si>
  <si>
    <t>18745-000</t>
  </si>
  <si>
    <t>J. J. de Moraes Sarmento</t>
  </si>
  <si>
    <t>18760-000</t>
  </si>
  <si>
    <t>Marques do Vale</t>
  </si>
  <si>
    <t>18770-000</t>
  </si>
  <si>
    <t>18775-000</t>
  </si>
  <si>
    <t>18780-000</t>
  </si>
  <si>
    <t>Antonio Catanelli</t>
  </si>
  <si>
    <t>18790-000</t>
  </si>
  <si>
    <t>Albina Catanelli</t>
  </si>
  <si>
    <t>18794-000</t>
  </si>
  <si>
    <t>Dona Francisca Leonel</t>
  </si>
  <si>
    <t>18800-000</t>
  </si>
  <si>
    <t>Alexandre Abisiy</t>
  </si>
  <si>
    <t>18830-000</t>
  </si>
  <si>
    <t>Judite Dognani</t>
  </si>
  <si>
    <t>18840-000</t>
  </si>
  <si>
    <t>18860-000</t>
  </si>
  <si>
    <t>Mario Monteiro de Franca</t>
  </si>
  <si>
    <t>18870-000</t>
  </si>
  <si>
    <t>18890-000</t>
  </si>
  <si>
    <t>18900-000</t>
  </si>
  <si>
    <t>18910-000</t>
  </si>
  <si>
    <t>18915-000</t>
  </si>
  <si>
    <t>18935-000</t>
  </si>
  <si>
    <t>18940-000</t>
  </si>
  <si>
    <t>Francisco Bonacci</t>
  </si>
  <si>
    <t>18950-000</t>
  </si>
  <si>
    <t>Artur Mihici</t>
  </si>
  <si>
    <t>18960-000</t>
  </si>
  <si>
    <t>18970-000</t>
  </si>
  <si>
    <t>18980-000</t>
  </si>
  <si>
    <t>Geraldo Raimundo</t>
  </si>
  <si>
    <t>18990-000</t>
  </si>
  <si>
    <t>Manoel Ligeiro</t>
  </si>
  <si>
    <t>19010-000</t>
  </si>
  <si>
    <t>19010-010</t>
  </si>
  <si>
    <t>19010-020</t>
  </si>
  <si>
    <t>Vila Jesus</t>
  </si>
  <si>
    <t>19010-030</t>
  </si>
  <si>
    <t>Brasil - de 326/327 a 910/911</t>
  </si>
  <si>
    <t>19010-031</t>
  </si>
  <si>
    <t>Brasil - de 912/913 a 1287/1288</t>
  </si>
  <si>
    <t>19010-032</t>
  </si>
  <si>
    <t>19010-040</t>
  </si>
  <si>
    <t>19010-041</t>
  </si>
  <si>
    <t>19010-042</t>
  </si>
  <si>
    <t>19010-050</t>
  </si>
  <si>
    <t>19010-051</t>
  </si>
  <si>
    <t>19010-052</t>
  </si>
  <si>
    <t>19010-060</t>
  </si>
  <si>
    <t>Siqueira Campos - de 366/367 a 846/847</t>
  </si>
  <si>
    <t>19010-061</t>
  </si>
  <si>
    <t>Siqueira Campos - de 848/849 a 1279/1280</t>
  </si>
  <si>
    <t>19010-062</t>
  </si>
  <si>
    <t>19010-070</t>
  </si>
  <si>
    <t>Joaquim Nabuco - de 471/472 a 986/987</t>
  </si>
  <si>
    <t>19010-071</t>
  </si>
  <si>
    <t>Joaquim Nabuco - de 988/989 a 1299/1300</t>
  </si>
  <si>
    <t>19010-072</t>
  </si>
  <si>
    <t>19010-079</t>
  </si>
  <si>
    <t>19010-080</t>
  </si>
  <si>
    <t>19010-081</t>
  </si>
  <si>
    <t>19010-082</t>
  </si>
  <si>
    <t>19010-089</t>
  </si>
  <si>
    <t>19010-090</t>
  </si>
  <si>
    <t>Pedro de Oliveira Costa</t>
  </si>
  <si>
    <t>19010-100</t>
  </si>
  <si>
    <t>Ulisses Ramos de Castro</t>
  </si>
  <si>
    <t>19010-110</t>
  </si>
  <si>
    <t>19010-120</t>
  </si>
  <si>
    <t>19010-130</t>
  </si>
  <si>
    <t>Florindo Coelho</t>
  </si>
  <si>
    <t>19010-140</t>
  </si>
  <si>
    <t>19010-150</t>
  </si>
  <si>
    <t>19010-160</t>
  </si>
  <si>
    <t>19010-170</t>
  </si>
  <si>
    <t>19010-180</t>
  </si>
  <si>
    <t>Catarina Martins Arteiro</t>
  </si>
  <si>
    <t>19010-190</t>
  </si>
  <si>
    <t>19010-200</t>
  </si>
  <si>
    <t>19010-210</t>
  </si>
  <si>
    <t>19010-220</t>
  </si>
  <si>
    <t>19010-230</t>
  </si>
  <si>
    <t>19010-240</t>
  </si>
  <si>
    <t>19010-250</t>
  </si>
  <si>
    <t>19010-260</t>
  </si>
  <si>
    <t>19010-270</t>
  </si>
  <si>
    <t>19010-280</t>
  </si>
  <si>
    <t>19010-290</t>
  </si>
  <si>
    <t>19010-300</t>
  </si>
  <si>
    <t>Luiz Cunha</t>
  </si>
  <si>
    <t>19010-310</t>
  </si>
  <si>
    <t>19010-320</t>
  </si>
  <si>
    <t>Dona Hiroco Sumita</t>
  </si>
  <si>
    <t>19010-330</t>
  </si>
  <si>
    <t>Brasil - de 1289/1290 a 2019/2020</t>
  </si>
  <si>
    <t>19013-000</t>
  </si>
  <si>
    <t>Jardim Bela Daria</t>
  </si>
  <si>
    <t>Brasil - de 2021/2022 a 2399/2400</t>
  </si>
  <si>
    <t>19013-001</t>
  </si>
  <si>
    <t>Brasil - de 2401/2402 a 3299/3300</t>
  </si>
  <si>
    <t>19013-002</t>
  </si>
  <si>
    <t>Parque Furquim</t>
  </si>
  <si>
    <t>19013-003</t>
  </si>
  <si>
    <t>19013-010</t>
  </si>
  <si>
    <t>19013-011</t>
  </si>
  <si>
    <t>19013-020</t>
  </si>
  <si>
    <t>Siqueira Campos - de 1281/1282 ao fim</t>
  </si>
  <si>
    <t>19013-030</t>
  </si>
  <si>
    <t>Joaquim Nabuco - de 1301/1302 ao fim</t>
  </si>
  <si>
    <t>19013-040</t>
  </si>
  <si>
    <t>19013-050</t>
  </si>
  <si>
    <t>19013-060</t>
  </si>
  <si>
    <t>19013-070</t>
  </si>
  <si>
    <t>19013-080</t>
  </si>
  <si>
    <t>Estanislau Rebes</t>
  </si>
  <si>
    <t>19013-090</t>
  </si>
  <si>
    <t>Walter Nogueira Almeida</t>
  </si>
  <si>
    <t>19013-100</t>
  </si>
  <si>
    <t>Guilherme Caldeira</t>
  </si>
  <si>
    <t>19013-110</t>
  </si>
  <si>
    <t>Orozimbo Costa</t>
  </si>
  <si>
    <t>19013-120</t>
  </si>
  <si>
    <t>Gustavo Henn</t>
  </si>
  <si>
    <t>19013-130</t>
  </si>
  <si>
    <t>Manoel Carneiro Faria</t>
  </si>
  <si>
    <t>19013-140</t>
  </si>
  <si>
    <t>Vila Mirian</t>
  </si>
  <si>
    <t>19013-150</t>
  </si>
  <si>
    <t>19013-160</t>
  </si>
  <si>
    <t>Thomaz Rotta</t>
  </si>
  <si>
    <t>19013-170</t>
  </si>
  <si>
    <t>19013-180</t>
  </si>
  <si>
    <t>Maestro Francisco Fortunato</t>
  </si>
  <si>
    <t>19013-190</t>
  </si>
  <si>
    <t>19013-200</t>
  </si>
  <si>
    <t>19013-220</t>
  </si>
  <si>
    <t>Vila Aristarcho</t>
  </si>
  <si>
    <t>19013-221</t>
  </si>
  <si>
    <t>19013-229</t>
  </si>
  <si>
    <t>19013-230</t>
  </si>
  <si>
    <t>19013-240</t>
  </si>
  <si>
    <t>19013-250</t>
  </si>
  <si>
    <t>19013-260</t>
  </si>
  <si>
    <t>19013-270</t>
  </si>
  <si>
    <t>Domingos Vernille</t>
  </si>
  <si>
    <t>19013-280</t>
  </si>
  <si>
    <t>19013-290</t>
  </si>
  <si>
    <t>19013-300</t>
  </si>
  <si>
    <t>Raposo</t>
  </si>
  <si>
    <t>19013-310</t>
  </si>
  <si>
    <t>19013-320</t>
  </si>
  <si>
    <t>19013-330</t>
  </si>
  <si>
    <t>19013-340</t>
  </si>
  <si>
    <t>Joaquim Roque da Silva</t>
  </si>
  <si>
    <t>19013-350</t>
  </si>
  <si>
    <t>19013-360</t>
  </si>
  <si>
    <t>19013-370</t>
  </si>
  <si>
    <t>19013-375</t>
  </si>
  <si>
    <t>19013-380</t>
  </si>
  <si>
    <t>Santo Crepaldi</t>
  </si>
  <si>
    <t>19013-390</t>
  </si>
  <si>
    <t>Perfeito Brasil Folino</t>
  </si>
  <si>
    <t>19013-400</t>
  </si>
  <si>
    <t>19013-410</t>
  </si>
  <si>
    <t>Alfredo Pimentel</t>
  </si>
  <si>
    <t>19013-420</t>
  </si>
  <si>
    <t>19013-430</t>
  </si>
  <si>
    <t>19013-440</t>
  </si>
  <si>
    <t>Tomizo Kawaguti</t>
  </si>
  <si>
    <t>19013-450</t>
  </si>
  <si>
    <t>19013-460</t>
  </si>
  <si>
    <t>19013-470</t>
  </si>
  <si>
    <t>19013-480</t>
  </si>
  <si>
    <t>19013-485</t>
  </si>
  <si>
    <t>19013-490</t>
  </si>
  <si>
    <t>19013-500</t>
  </si>
  <si>
    <t>19013-510</t>
  </si>
  <si>
    <t>Vila Barbeiro</t>
  </si>
  <si>
    <t>19013-520</t>
  </si>
  <si>
    <t>Alteroza</t>
  </si>
  <si>
    <t>19013-530</t>
  </si>
  <si>
    <t>19013-540</t>
  </si>
  <si>
    <t>19013-550</t>
  </si>
  <si>
    <t>Professor Kenjiro Nishi</t>
  </si>
  <si>
    <t>19013-560</t>
  </si>
  <si>
    <t>Arthur Villa Real</t>
  </si>
  <si>
    <t>19013-570</t>
  </si>
  <si>
    <t>19013-580</t>
  </si>
  <si>
    <t>19013-590</t>
  </si>
  <si>
    <t>19013-600</t>
  </si>
  <si>
    <t>19013-610</t>
  </si>
  <si>
    <t>19013-620</t>
  </si>
  <si>
    <t>19013-630</t>
  </si>
  <si>
    <t>19013-640</t>
  </si>
  <si>
    <t>19013-650</t>
  </si>
  <si>
    <t>19013-660</t>
  </si>
  <si>
    <t>19013-670</t>
  </si>
  <si>
    <t>19013-685</t>
  </si>
  <si>
    <t>Geraldo Nochete</t>
  </si>
  <si>
    <t>19013-690</t>
  </si>
  <si>
    <t>19013-700</t>
  </si>
  <si>
    <t>19013-710</t>
  </si>
  <si>
    <t>19013-720</t>
  </si>
  <si>
    <t>19013-730</t>
  </si>
  <si>
    <t>Rafael Ayala</t>
  </si>
  <si>
    <t>19013-740</t>
  </si>
  <si>
    <t>Faustino</t>
  </si>
  <si>
    <t>19013-750</t>
  </si>
  <si>
    <t>Carmino Ricci</t>
  </si>
  <si>
    <t>19013-760</t>
  </si>
  <si>
    <t>19013-770</t>
  </si>
  <si>
    <t>19013-780</t>
  </si>
  <si>
    <t>Coriolano Gomes Palmeira</t>
  </si>
  <si>
    <t>19013-790</t>
  </si>
  <si>
    <t>dos Prefeitos</t>
  </si>
  <si>
    <t>19013-800</t>
  </si>
  <si>
    <t>19013-810</t>
  </si>
  <si>
    <t>19013-820</t>
  </si>
  <si>
    <t>Quatorze de Setembro - de 701/702 a 1789/1790</t>
  </si>
  <si>
    <t>19014-000</t>
  </si>
  <si>
    <t>19014-010</t>
  </si>
  <si>
    <t>Vila Tabajara</t>
  </si>
  <si>
    <t>19014-020</t>
  </si>
  <si>
    <t>19014-030</t>
  </si>
  <si>
    <t>19014-040</t>
  </si>
  <si>
    <t>19014-050</t>
  </si>
  <si>
    <t>19014-060</t>
  </si>
  <si>
    <t>19014-070</t>
  </si>
  <si>
    <t>19014-080</t>
  </si>
  <si>
    <t>19014-090</t>
  </si>
  <si>
    <t>Sartorelli</t>
  </si>
  <si>
    <t>19014-100</t>
  </si>
  <si>
    <t>19014-110</t>
  </si>
  <si>
    <t>Donato Armelin</t>
  </si>
  <si>
    <t>19014-120</t>
  </si>
  <si>
    <t>Archimedes Sanches</t>
  </si>
  <si>
    <t>19014-130</t>
  </si>
  <si>
    <t>Coronel Mandu</t>
  </si>
  <si>
    <t>19014-140</t>
  </si>
  <si>
    <t>19014-150</t>
  </si>
  <si>
    <t>Genoveva Pimenta</t>
  </si>
  <si>
    <t>19014-160</t>
  </si>
  <si>
    <t>19014-170</t>
  </si>
  <si>
    <t>19014-180</t>
  </si>
  <si>
    <t>19014-190</t>
  </si>
  <si>
    <t>Vila Boscoli</t>
  </si>
  <si>
    <t>19014-200</t>
  </si>
  <si>
    <t>19014-210</t>
  </si>
  <si>
    <t>19014-220</t>
  </si>
  <si>
    <t>19014-230</t>
  </si>
  <si>
    <t>19014-240</t>
  </si>
  <si>
    <t>Rui Barbosa - de 521/522 a 1359/1360</t>
  </si>
  <si>
    <t>19015-000</t>
  </si>
  <si>
    <t>Rui Barbosa - de 1361/1362 ao fim</t>
  </si>
  <si>
    <t>19015-001</t>
  </si>
  <si>
    <t>19015-010</t>
  </si>
  <si>
    <t>19015-011</t>
  </si>
  <si>
    <t>Tenente Nicolau Maffei - de 601/602 a 1389/1390</t>
  </si>
  <si>
    <t>19015-020</t>
  </si>
  <si>
    <t>Tenente Nicolau Maffei - de 1391/1392 ao fim</t>
  </si>
  <si>
    <t>19015-021</t>
  </si>
  <si>
    <t>Vila Dubus</t>
  </si>
  <si>
    <t>Ribeiro de Barros - de 1081/1082 ao fim</t>
  </si>
  <si>
    <t>19015-030</t>
  </si>
  <si>
    <t>Vila Ocidental</t>
  </si>
  <si>
    <t>19015-040</t>
  </si>
  <si>
    <t>19015-050</t>
  </si>
  <si>
    <t>Quinze de Novembro - de 940/941 ao fim</t>
  </si>
  <si>
    <t>19015-060</t>
  </si>
  <si>
    <t>Reverendo Coriolano - de 1141/1142 ao fim</t>
  </si>
  <si>
    <t>19015-070</t>
  </si>
  <si>
    <t>Sete de Setembro - de 1290/1291 ao fim</t>
  </si>
  <si>
    <t>19015-080</t>
  </si>
  <si>
    <t>Doze de Outubro - de 1165/1166 ao fim</t>
  </si>
  <si>
    <t>19015-090</t>
  </si>
  <si>
    <t>19015-100</t>
  </si>
  <si>
    <t>19015-110</t>
  </si>
  <si>
    <t>19015-120</t>
  </si>
  <si>
    <t>Monsenhor Sarrion</t>
  </si>
  <si>
    <t>19015-130</t>
  </si>
  <si>
    <t>Doutor Gurgel - de 609/610 a 1471/1472</t>
  </si>
  <si>
    <t>19015-140</t>
  </si>
  <si>
    <t>Washington Luiz - de 571/572 a 1554/1555</t>
  </si>
  <si>
    <t>19015-150</t>
  </si>
  <si>
    <t>Jacob Blumer</t>
  </si>
  <si>
    <t>19015-160</t>
  </si>
  <si>
    <t>Jacob Blumer I</t>
  </si>
  <si>
    <t>19015-170</t>
  </si>
  <si>
    <t>Jacob Blumer II</t>
  </si>
  <si>
    <t>19015-180</t>
  </si>
  <si>
    <t>19015-190</t>
  </si>
  <si>
    <t>19015-200</t>
  </si>
  <si>
    <t>19015-210</t>
  </si>
  <si>
    <t>Quincas Vieira - de 1001/1002 ao fim</t>
  </si>
  <si>
    <t>19015-220</t>
  </si>
  <si>
    <t>19015-230</t>
  </si>
  <si>
    <t>Manoel Goulart - de 531/532 a 1401/1402</t>
  </si>
  <si>
    <t>19015-240</t>
  </si>
  <si>
    <t>Manoel Goulart - de 1403/1404 a 2199/2200</t>
  </si>
  <si>
    <t>19015-241</t>
  </si>
  <si>
    <t>Casemiro Dias - de 521/522 a 1470/1471</t>
  </si>
  <si>
    <t>19015-250</t>
  </si>
  <si>
    <t>Casemiro Dias - de 1472/1473 ao fim</t>
  </si>
  <si>
    <t>19015-251</t>
  </si>
  <si>
    <t>19015-260</t>
  </si>
  <si>
    <t>Bella - de 698/699 ao fim</t>
  </si>
  <si>
    <t>19015-261</t>
  </si>
  <si>
    <t>19015-270</t>
  </si>
  <si>
    <t>19015-280</t>
  </si>
  <si>
    <t>19015-290</t>
  </si>
  <si>
    <t>Yoyo Bravo</t>
  </si>
  <si>
    <t>19015-300</t>
  </si>
  <si>
    <t>Lauro Queiroz</t>
  </si>
  <si>
    <t>19015-310</t>
  </si>
  <si>
    <t>Manoel Pereira Telles</t>
  </si>
  <si>
    <t>19015-320</t>
  </si>
  <si>
    <t>19015-330</t>
  </si>
  <si>
    <t>Faustino Barbosa</t>
  </si>
  <si>
    <t>19015-340</t>
  </si>
  <si>
    <t>19015-350</t>
  </si>
  <si>
    <t>Alberto Luziardi</t>
  </si>
  <si>
    <t>19015-360</t>
  </si>
  <si>
    <t>19015-370</t>
  </si>
  <si>
    <t>19015-377</t>
  </si>
  <si>
    <t>19015-379</t>
  </si>
  <si>
    <t>Professor Bendrath</t>
  </si>
  <si>
    <t>19015-380</t>
  </si>
  <si>
    <t>19015-390</t>
  </si>
  <si>
    <t>Francisco Goulart - de 521/522 ao fim</t>
  </si>
  <si>
    <t>19015-400</t>
  </si>
  <si>
    <t>Francisco Goulart</t>
  </si>
  <si>
    <t>19015-410</t>
  </si>
  <si>
    <t>Vicente Bacaro</t>
  </si>
  <si>
    <t>19015-420</t>
  </si>
  <si>
    <t>Henriqueta Figueira</t>
  </si>
  <si>
    <t>19015-430</t>
  </si>
  <si>
    <t>19015-440</t>
  </si>
  <si>
    <t>19015-450</t>
  </si>
  <si>
    <t>Boscoli</t>
  </si>
  <si>
    <t>19015-460</t>
  </si>
  <si>
    <t>Adalberto Goulart</t>
  </si>
  <si>
    <t>19015-470</t>
  </si>
  <si>
    <t>Vila Haruo Uoya</t>
  </si>
  <si>
    <t>19015-480</t>
  </si>
  <si>
    <t>Vila Malaman</t>
  </si>
  <si>
    <t>19015-490</t>
  </si>
  <si>
    <t>19015-500</t>
  </si>
  <si>
    <t>19015-510</t>
  </si>
  <si>
    <t>19015-520</t>
  </si>
  <si>
    <t>19015-530</t>
  </si>
  <si>
    <t>Bernardo Ribelato</t>
  </si>
  <si>
    <t>19015-540</t>
  </si>
  <si>
    <t>Indiana - de 161/162 ao fim</t>
  </si>
  <si>
    <t>19015-550</t>
  </si>
  <si>
    <t>19015-560</t>
  </si>
  <si>
    <t>19015-570</t>
  </si>
  <si>
    <t>19015-580</t>
  </si>
  <si>
    <t>Malaman</t>
  </si>
  <si>
    <t>19015-590</t>
  </si>
  <si>
    <t>19015-600</t>
  </si>
  <si>
    <t>19015-610</t>
  </si>
  <si>
    <t>19015-620</t>
  </si>
  <si>
    <t>Maria Anita</t>
  </si>
  <si>
    <t>19015-630</t>
  </si>
  <si>
    <t>Professor Hugo Miele</t>
  </si>
  <si>
    <t>19015-640</t>
  </si>
  <si>
    <t>19015-650</t>
  </si>
  <si>
    <t>Josino Guerner</t>
  </si>
  <si>
    <t>19015-660</t>
  </si>
  <si>
    <t>19015-670</t>
  </si>
  <si>
    <t>19015-680</t>
  </si>
  <si>
    <t>19015-690</t>
  </si>
  <si>
    <t>19015-700</t>
  </si>
  <si>
    <t>19015-710</t>
  </si>
  <si>
    <t>19015-720</t>
  </si>
  <si>
    <t>19015-730</t>
  </si>
  <si>
    <t>19015-740</t>
  </si>
  <si>
    <t>19015-750</t>
  </si>
  <si>
    <t>19015-760</t>
  </si>
  <si>
    <t>Quatorze de Setembro - de 1791/1792 ao fim</t>
  </si>
  <si>
    <t>19015-770</t>
  </si>
  <si>
    <t>19015-790</t>
  </si>
  <si>
    <t>19020-000</t>
  </si>
  <si>
    <t>19020-010</t>
  </si>
  <si>
    <t>19020-015</t>
  </si>
  <si>
    <t>Augusto Jesus</t>
  </si>
  <si>
    <t>19020-020</t>
  </si>
  <si>
    <t>Manoel Sosthenes Gomes</t>
  </si>
  <si>
    <t>19020-030</t>
  </si>
  <si>
    <t>19020-040</t>
  </si>
  <si>
    <t>Vila Lessa</t>
  </si>
  <si>
    <t>19020-050</t>
  </si>
  <si>
    <t>19020-060</t>
  </si>
  <si>
    <t>19020-070</t>
  </si>
  <si>
    <t>19020-080</t>
  </si>
  <si>
    <t>Gabriel Lessa</t>
  </si>
  <si>
    <t>19020-090</t>
  </si>
  <si>
    <t>19020-100</t>
  </si>
  <si>
    <t>Vila Machadinho</t>
  </si>
  <si>
    <t>Oleno Cunha Vieira</t>
  </si>
  <si>
    <t>19020-110</t>
  </si>
  <si>
    <t>Vila Maristela</t>
  </si>
  <si>
    <t>19020-120</t>
  </si>
  <si>
    <t>19020-130</t>
  </si>
  <si>
    <t>19020-140</t>
  </si>
  <si>
    <t>19020-150</t>
  </si>
  <si>
    <t>19020-160</t>
  </si>
  <si>
    <t>19020-170</t>
  </si>
  <si>
    <t>Bratifichi</t>
  </si>
  <si>
    <t>19020-180</t>
  </si>
  <si>
    <t>19020-190</t>
  </si>
  <si>
    <t>19020-200</t>
  </si>
  <si>
    <t>Odete Lessa</t>
  </si>
  <si>
    <t>19020-210</t>
  </si>
  <si>
    <t>19020-220</t>
  </si>
  <si>
    <t>19020-230</t>
  </si>
  <si>
    <t>19020-240</t>
  </si>
  <si>
    <t>19020-250</t>
  </si>
  <si>
    <t>19020-260</t>
  </si>
  <si>
    <t>Vila Coronel Goulart</t>
  </si>
  <si>
    <t>19020-270</t>
  </si>
  <si>
    <t>19020-280</t>
  </si>
  <si>
    <t>19020-290</t>
  </si>
  <si>
    <t>19020-300</t>
  </si>
  <si>
    <t>19020-310</t>
  </si>
  <si>
    <t>19020-320</t>
  </si>
  <si>
    <t>19020-330</t>
  </si>
  <si>
    <t>Pedro Ferreira Leite</t>
  </si>
  <si>
    <t>19020-340</t>
  </si>
  <si>
    <t>19020-350</t>
  </si>
  <si>
    <t>19020-360</t>
  </si>
  <si>
    <t>19020-370</t>
  </si>
  <si>
    <t>Bernardo Lica</t>
  </si>
  <si>
    <t>19020-380</t>
  </si>
  <si>
    <t>19020-389</t>
  </si>
  <si>
    <t>19020-390</t>
  </si>
  <si>
    <t>Aviador Bussacos</t>
  </si>
  <si>
    <t>19020-400</t>
  </si>
  <si>
    <t>19020-410</t>
  </si>
  <si>
    <t>19020-420</t>
  </si>
  <si>
    <t>19020-430</t>
  </si>
  <si>
    <t>19020-440</t>
  </si>
  <si>
    <t>19020-450</t>
  </si>
  <si>
    <t>19020-460</t>
  </si>
  <si>
    <t>19020-470</t>
  </si>
  <si>
    <t>19020-480</t>
  </si>
  <si>
    <t>19020-490</t>
  </si>
  <si>
    <t>19020-500</t>
  </si>
  <si>
    <t>19020-510</t>
  </si>
  <si>
    <t>19020-520</t>
  </si>
  <si>
    <t>Manoel Ruiz Garcia</t>
  </si>
  <si>
    <t>19020-530</t>
  </si>
  <si>
    <t>19020-540</t>
  </si>
  <si>
    <t>Orlando Peretti</t>
  </si>
  <si>
    <t>19020-550</t>
  </si>
  <si>
    <t>19020-560</t>
  </si>
  <si>
    <t>19020-570</t>
  </si>
  <si>
    <t>19020-580</t>
  </si>
  <si>
    <t>19020-590</t>
  </si>
  <si>
    <t>19020-600</t>
  </si>
  <si>
    <t>Quincas Vieira</t>
  </si>
  <si>
    <t>19020-610</t>
  </si>
  <si>
    <t>19020-620</t>
  </si>
  <si>
    <t>19020-630</t>
  </si>
  <si>
    <t>19020-640</t>
  </si>
  <si>
    <t>19020-650</t>
  </si>
  <si>
    <t>Reverendo Coriolano</t>
  </si>
  <si>
    <t>19020-660</t>
  </si>
  <si>
    <t>Jonas Pires Campos</t>
  </si>
  <si>
    <t>19020-670</t>
  </si>
  <si>
    <t>Tazitsu</t>
  </si>
  <si>
    <t>19020-680</t>
  </si>
  <si>
    <t>19020-690</t>
  </si>
  <si>
    <t>Luiz Cotini</t>
  </si>
  <si>
    <t>19020-700</t>
  </si>
  <si>
    <t>19020-710</t>
  </si>
  <si>
    <t>19020-720</t>
  </si>
  <si>
    <t>19020-730</t>
  </si>
  <si>
    <t>19020-740</t>
  </si>
  <si>
    <t>Orlando Cassimiro Motta</t>
  </si>
  <si>
    <t>19020-750</t>
  </si>
  <si>
    <t>19020-760</t>
  </si>
  <si>
    <t>19020-770</t>
  </si>
  <si>
    <t>19020-780</t>
  </si>
  <si>
    <t>Nicola Rossica</t>
  </si>
  <si>
    <t>19020-790</t>
  </si>
  <si>
    <t>19020-800</t>
  </si>
  <si>
    <t>19020-810</t>
  </si>
  <si>
    <t>19022-210</t>
  </si>
  <si>
    <t>19022-215</t>
  </si>
  <si>
    <t>Jurandir Caetano</t>
  </si>
  <si>
    <t>19022-220</t>
  </si>
  <si>
    <t>19022-230</t>
  </si>
  <si>
    <t>19022-240</t>
  </si>
  <si>
    <t>19022-250</t>
  </si>
  <si>
    <t>Victor Gardioli</t>
  </si>
  <si>
    <t>19022-255</t>
  </si>
  <si>
    <t>19022-270</t>
  </si>
  <si>
    <t>Narcizo Carnelos</t>
  </si>
  <si>
    <t>19022-280</t>
  </si>
  <si>
    <t>19022-285</t>
  </si>
  <si>
    <t>Carlos Raimundo - de 156/157 a 493/494</t>
  </si>
  <si>
    <t>19022-290</t>
  </si>
  <si>
    <t>19022-300</t>
  </si>
  <si>
    <t>Maria Rebes</t>
  </si>
  <si>
    <t>19022-310</t>
  </si>
  <si>
    <t>Izidro Alves Antunes</t>
  </si>
  <si>
    <t>19022-315</t>
  </si>
  <si>
    <t>Vila Tazitsu</t>
  </si>
  <si>
    <t>19023-000</t>
  </si>
  <si>
    <t>19023-010</t>
  </si>
  <si>
    <t>Kobata</t>
  </si>
  <si>
    <t>19023-020</t>
  </si>
  <si>
    <t>19023-030</t>
  </si>
  <si>
    <t>19023-040</t>
  </si>
  <si>
    <t>Maria Luiza Bastos</t>
  </si>
  <si>
    <t>19023-050</t>
  </si>
  <si>
    <t>19023-060</t>
  </si>
  <si>
    <t>19023-070</t>
  </si>
  <si>
    <t>19023-080</t>
  </si>
  <si>
    <t>Jardim Duque de Caxias</t>
  </si>
  <si>
    <t>19023-089</t>
  </si>
  <si>
    <t>19023-090</t>
  </si>
  <si>
    <t>19023-095</t>
  </si>
  <si>
    <t>19023-100</t>
  </si>
  <si>
    <t>Dona Ermelinda Pereira - de 441/442 ao fim</t>
  </si>
  <si>
    <t>19023-110</t>
  </si>
  <si>
    <t>19023-120</t>
  </si>
  <si>
    <t>19023-130</t>
  </si>
  <si>
    <t>Miquelina Dias - de 345/346 ao fim</t>
  </si>
  <si>
    <t>19023-140</t>
  </si>
  <si>
    <t>Ali Abucarma</t>
  </si>
  <si>
    <t>19023-150</t>
  </si>
  <si>
    <t>Doutor Guilherme de Almeida</t>
  </si>
  <si>
    <t>19023-160</t>
  </si>
  <si>
    <t>19023-170</t>
  </si>
  <si>
    <t>19023-180</t>
  </si>
  <si>
    <t>Francisco Scardazzi</t>
  </si>
  <si>
    <t>19023-190</t>
  </si>
  <si>
    <t>Claudionor Sandoval</t>
  </si>
  <si>
    <t>19023-200</t>
  </si>
  <si>
    <t>19023-210</t>
  </si>
  <si>
    <t>19023-220</t>
  </si>
  <si>
    <t>19023-230</t>
  </si>
  <si>
    <t>Abade Nilson de Oliveira</t>
  </si>
  <si>
    <t>19023-240</t>
  </si>
  <si>
    <t>19023-250</t>
  </si>
  <si>
    <t>19023-260</t>
  </si>
  <si>
    <t>19023-270</t>
  </si>
  <si>
    <t>19023-280</t>
  </si>
  <si>
    <t>19023-290</t>
  </si>
  <si>
    <t>Borba Gato - de 81/82 ao fim</t>
  </si>
  <si>
    <t>19023-300</t>
  </si>
  <si>
    <t>19023-310</t>
  </si>
  <si>
    <t>Saulo Colombara</t>
  </si>
  <si>
    <t>19023-315</t>
  </si>
  <si>
    <t>19023-320</t>
  </si>
  <si>
    <t>Guadalajara - de 268/269 ao fim</t>
  </si>
  <si>
    <t>19023-330</t>
  </si>
  <si>
    <t>Prudente de Morais - de 1301/1302 ao fim</t>
  </si>
  <si>
    <t>19023-340</t>
  </si>
  <si>
    <t>Coronel Albino - de 1321/1322 a 2689/2690</t>
  </si>
  <si>
    <t>19023-350</t>
  </si>
  <si>
    <t>Nestor Seabra</t>
  </si>
  <si>
    <t>19023-360</t>
  </si>
  <si>
    <t>Estevan Peres Bomediano</t>
  </si>
  <si>
    <t>19023-380</t>
  </si>
  <si>
    <t>19023-390</t>
  </si>
  <si>
    <t>19023-400</t>
  </si>
  <si>
    <t>Assad Elias Naufal</t>
  </si>
  <si>
    <t>19023-410</t>
  </si>
  <si>
    <t>19023-420</t>
  </si>
  <si>
    <t>19023-430</t>
  </si>
  <si>
    <t>19023-440</t>
  </si>
  <si>
    <t>Washington Luiz - de 1646/1647 a 2749/2750</t>
  </si>
  <si>
    <t>19023-450</t>
  </si>
  <si>
    <t>19023-460</t>
  </si>
  <si>
    <t>19023-470</t>
  </si>
  <si>
    <t>Carlos Humberto Gomes</t>
  </si>
  <si>
    <t>19023-480</t>
  </si>
  <si>
    <t>Jornalista Zequinha</t>
  </si>
  <si>
    <t>19023-490</t>
  </si>
  <si>
    <t>19023-500</t>
  </si>
  <si>
    <t>19023-510</t>
  </si>
  <si>
    <t>19023-520</t>
  </si>
  <si>
    <t>19023-530</t>
  </si>
  <si>
    <t>Raimundo Fonseca</t>
  </si>
  <si>
    <t>19023-540</t>
  </si>
  <si>
    <t>19023-550</t>
  </si>
  <si>
    <t>19023-560</t>
  </si>
  <si>
    <t>19023-570</t>
  </si>
  <si>
    <t>19023-580</t>
  </si>
  <si>
    <t>19023-590</t>
  </si>
  <si>
    <t>19023-600</t>
  </si>
  <si>
    <t>19023-610</t>
  </si>
  <si>
    <t>19023-620</t>
  </si>
  <si>
    <t>Ambrosina Maria Jaques</t>
  </si>
  <si>
    <t>19023-630</t>
  </si>
  <si>
    <t>19023-640</t>
  </si>
  <si>
    <t>19023-650</t>
  </si>
  <si>
    <t>19023-660</t>
  </si>
  <si>
    <t>Albino Boscoli</t>
  </si>
  <si>
    <t>19023-665</t>
  </si>
  <si>
    <t>19023-670</t>
  </si>
  <si>
    <t>Florence Alia Martins</t>
  </si>
  <si>
    <t>19023-675</t>
  </si>
  <si>
    <t>Hygino Langhi</t>
  </si>
  <si>
    <t>19023-680</t>
  </si>
  <si>
    <t>19023-685</t>
  </si>
  <si>
    <t>Josephina Marochio Boscoli</t>
  </si>
  <si>
    <t>19023-690</t>
  </si>
  <si>
    <t>Maria Bovo Marochio</t>
  </si>
  <si>
    <t>19023-695</t>
  </si>
  <si>
    <t>Luiza Vernille Cilla</t>
  </si>
  <si>
    <t>19024-000</t>
  </si>
  <si>
    <t>Vicente Martins Fagundes</t>
  </si>
  <si>
    <t>19024-010</t>
  </si>
  <si>
    <t>19024-020</t>
  </si>
  <si>
    <t>19024-030</t>
  </si>
  <si>
    <t>19024-040</t>
  </si>
  <si>
    <t>Floriano Marcondes</t>
  </si>
  <si>
    <t>19024-050</t>
  </si>
  <si>
    <t>19024-070</t>
  </si>
  <si>
    <t>Caetano Spinelli - de 334/335 ao fim</t>
  </si>
  <si>
    <t>19024-080</t>
  </si>
  <si>
    <t>19024-090</t>
  </si>
  <si>
    <t>19024-100</t>
  </si>
  <si>
    <t>19024-110</t>
  </si>
  <si>
    <t>19024-120</t>
  </si>
  <si>
    <t>Carolina Lemes</t>
  </si>
  <si>
    <t>19024-130</t>
  </si>
  <si>
    <t>19024-140</t>
  </si>
  <si>
    <t>19024-150</t>
  </si>
  <si>
    <t>19024-160</t>
  </si>
  <si>
    <t>19024-163</t>
  </si>
  <si>
    <t>Ismael Dalefe Filho</t>
  </si>
  <si>
    <t>19024-170</t>
  </si>
  <si>
    <t>Agapito Lemos</t>
  </si>
  <si>
    <t>19024-180</t>
  </si>
  <si>
    <t>19024-190</t>
  </si>
  <si>
    <t>Maria Lorencete Colnago</t>
  </si>
  <si>
    <t>19024-200</t>
  </si>
  <si>
    <t>Luiz Moterani</t>
  </si>
  <si>
    <t>19024-210</t>
  </si>
  <si>
    <t>19024-220</t>
  </si>
  <si>
    <t>19024-230</t>
  </si>
  <si>
    <t>19024-240</t>
  </si>
  <si>
    <t>19024-250</t>
  </si>
  <si>
    <t>19024-260</t>
  </si>
  <si>
    <t>19024-270</t>
  </si>
  <si>
    <t>19024-280</t>
  </si>
  <si>
    <t>Senador Auro Soares de Moura Andrade</t>
  </si>
  <si>
    <t>19024-290</t>
  </si>
  <si>
    <t>Arduino Zangerolami</t>
  </si>
  <si>
    <t>19024-300</t>
  </si>
  <si>
    <t>Arlindo Luiz Teixeira</t>
  </si>
  <si>
    <t>19024-310</t>
  </si>
  <si>
    <t>19024-320</t>
  </si>
  <si>
    <t>19024-330</t>
  </si>
  <si>
    <t>Alberto Pereira Goulart</t>
  </si>
  <si>
    <t>19024-340</t>
  </si>
  <si>
    <t>19024-350</t>
  </si>
  <si>
    <t>19024-360</t>
  </si>
  <si>
    <t>Alcides Vila Real</t>
  </si>
  <si>
    <t>19024-370</t>
  </si>
  <si>
    <t>19024-380</t>
  </si>
  <si>
    <t>19024-385</t>
  </si>
  <si>
    <t>Jamil Farah</t>
  </si>
  <si>
    <t>19024-386</t>
  </si>
  <si>
    <t>Mathilde Meloni</t>
  </si>
  <si>
    <t>19024-388</t>
  </si>
  <si>
    <t>19024-390</t>
  </si>
  <si>
    <t>Presidente Juscelino Kubitschek - de 5853/5854 a 709</t>
  </si>
  <si>
    <t>19024-400</t>
  </si>
  <si>
    <t>Paulo Marcondes</t>
  </si>
  <si>
    <t>19025-000</t>
  </si>
  <si>
    <t>Manoel Marques Caldeira</t>
  </si>
  <si>
    <t>19025-010</t>
  </si>
  <si>
    <t>19025-020</t>
  </si>
  <si>
    <t>Adelmo Ragni Neto</t>
  </si>
  <si>
    <t>19025-030</t>
  </si>
  <si>
    <t>Camel Farah</t>
  </si>
  <si>
    <t>19025-040</t>
  </si>
  <si>
    <t>Carmella Vernilo Alves Vilella</t>
  </si>
  <si>
    <t>19025-050</t>
  </si>
  <si>
    <t>Salvino Theodoro Pereira</t>
  </si>
  <si>
    <t>19025-060</t>
  </si>
  <si>
    <t>Maria das Dores Francisco</t>
  </si>
  <si>
    <t>19025-070</t>
  </si>
  <si>
    <t>19025-080</t>
  </si>
  <si>
    <t>Vilma Giannotti Martinez</t>
  </si>
  <si>
    <t>19025-090</t>
  </si>
  <si>
    <t>Mathilde Zacharias</t>
  </si>
  <si>
    <t>19025-100</t>
  </si>
  <si>
    <t>19025-110</t>
  </si>
  <si>
    <t>Neida Rodrigues de Paula</t>
  </si>
  <si>
    <t>19025-120</t>
  </si>
  <si>
    <t>Pioneira Ana Vernile Vilela</t>
  </si>
  <si>
    <t>19025-130</t>
  </si>
  <si>
    <t>Benedito Garcia Borges</t>
  </si>
  <si>
    <t>19025-140</t>
  </si>
  <si>
    <t>Joaquim Pedro Pereira Galindo</t>
  </si>
  <si>
    <t>19025-150</t>
  </si>
  <si>
    <t>Santo Brugnoli</t>
  </si>
  <si>
    <t>19025-160</t>
  </si>
  <si>
    <t>19025-170</t>
  </si>
  <si>
    <t>Manoel Ponsano</t>
  </si>
  <si>
    <t>19025-180</t>
  </si>
  <si>
    <t>19025-190</t>
  </si>
  <si>
    <t>19025-200</t>
  </si>
  <si>
    <t>19025-210</t>
  </si>
  <si>
    <t>Caetano Poiani</t>
  </si>
  <si>
    <t>19025-220</t>
  </si>
  <si>
    <t>Alfredo Pereira da Silva</t>
  </si>
  <si>
    <t>19025-230</t>
  </si>
  <si>
    <t>Orlando Loyola</t>
  </si>
  <si>
    <t>19025-240</t>
  </si>
  <si>
    <t>19025-250</t>
  </si>
  <si>
    <t>Nelson da Silva Guidio</t>
  </si>
  <si>
    <t>19025-260</t>
  </si>
  <si>
    <t>Alberto Lopes da Costa</t>
  </si>
  <si>
    <t>19025-270</t>
  </si>
  <si>
    <t>Luiz Benvenho</t>
  </si>
  <si>
    <t>19025-280</t>
  </si>
  <si>
    <t>Lourdes Diamante Cara</t>
  </si>
  <si>
    <t>19025-290</t>
  </si>
  <si>
    <t>19025-300</t>
  </si>
  <si>
    <t>Meyre Peretti Avelino</t>
  </si>
  <si>
    <t>19025-310</t>
  </si>
  <si>
    <t>Borislav Kovatchevitch</t>
  </si>
  <si>
    <t>19025-320</t>
  </si>
  <si>
    <t>Deodato Ramos</t>
  </si>
  <si>
    <t>19025-330</t>
  </si>
  <si>
    <t>Jacinto Poiato</t>
  </si>
  <si>
    <t>19025-340</t>
  </si>
  <si>
    <t>19025-350</t>
  </si>
  <si>
    <t>Mamede Mariano</t>
  </si>
  <si>
    <t>19025-360</t>
  </si>
  <si>
    <t>19025-370</t>
  </si>
  <si>
    <t>Raimundo Marcolino de Souza</t>
  </si>
  <si>
    <t>19025-380</t>
  </si>
  <si>
    <t>19025-390</t>
  </si>
  <si>
    <t>19025-400</t>
  </si>
  <si>
    <t>Francisco Ruiz Morales</t>
  </si>
  <si>
    <t>19025-410</t>
  </si>
  <si>
    <t>19025-420</t>
  </si>
  <si>
    <t>Orlando Pontalti</t>
  </si>
  <si>
    <t>19025-430</t>
  </si>
  <si>
    <t>Hildebrando Moreira Campos</t>
  </si>
  <si>
    <t>19025-440</t>
  </si>
  <si>
    <t>19025-450</t>
  </si>
  <si>
    <t>Christiano Kliemchem</t>
  </si>
  <si>
    <t>19025-460</t>
  </si>
  <si>
    <t>19025-470</t>
  </si>
  <si>
    <t>Sebastiana Diamante Ribeiro Silva</t>
  </si>
  <si>
    <t>19025-480</t>
  </si>
  <si>
    <t>19025-490</t>
  </si>
  <si>
    <t>Timochenko Wehbi</t>
  </si>
  <si>
    <t>19025-500</t>
  </si>
  <si>
    <t>19025-510</t>
  </si>
  <si>
    <t>Eduardo Rodrigues de Freitas</t>
  </si>
  <si>
    <t>19025-520</t>
  </si>
  <si>
    <t>Gentil de Oliveira</t>
  </si>
  <si>
    <t>19025-530</t>
  </si>
  <si>
    <t>Fernando Soler</t>
  </si>
  <si>
    <t>19025-540</t>
  </si>
  <si>
    <t>19025-550</t>
  </si>
  <si>
    <t>19025-560</t>
  </si>
  <si>
    <t>Jardim Santa Olga</t>
  </si>
  <si>
    <t>19025-561</t>
  </si>
  <si>
    <t>19025-562</t>
  </si>
  <si>
    <t>Joaquim Cristino dos Santos</t>
  </si>
  <si>
    <t>19025-563</t>
  </si>
  <si>
    <t>19025-564</t>
  </si>
  <si>
    <t>Baptista Regolin</t>
  </si>
  <si>
    <t>19025-565</t>
  </si>
  <si>
    <t>Yosiko Akamine</t>
  </si>
  <si>
    <t>19025-566</t>
  </si>
  <si>
    <t>Tadashi Kamada</t>
  </si>
  <si>
    <t>19025-567</t>
  </si>
  <si>
    <t>19025-568</t>
  </si>
  <si>
    <t>19025-569</t>
  </si>
  <si>
    <t>Pioneiro Constantino Ferreira de Mello</t>
  </si>
  <si>
    <t>19025-570</t>
  </si>
  <si>
    <t>Carlos Langhi</t>
  </si>
  <si>
    <t>19025-571</t>
  </si>
  <si>
    <t>Justiniano Carlos Rodrigues</t>
  </si>
  <si>
    <t>19025-572</t>
  </si>
  <si>
    <t>19025-573</t>
  </si>
  <si>
    <t>Jair Correia de Souza</t>
  </si>
  <si>
    <t>19025-574</t>
  </si>
  <si>
    <t>19025-575</t>
  </si>
  <si>
    <t>Altino Pereira Nunes</t>
  </si>
  <si>
    <t>19025-576</t>
  </si>
  <si>
    <t>19025-577</t>
  </si>
  <si>
    <t>Carlos Corazza</t>
  </si>
  <si>
    <t>19025-578</t>
  </si>
  <si>
    <t>19025-579</t>
  </si>
  <si>
    <t>19025-581</t>
  </si>
  <si>
    <t>19025-582</t>
  </si>
  <si>
    <t>Francisco Ferreira Sabater</t>
  </si>
  <si>
    <t>19025-585</t>
  </si>
  <si>
    <t>Jacinto Pardo</t>
  </si>
  <si>
    <t>19025-586</t>
  </si>
  <si>
    <t>19025-587</t>
  </si>
  <si>
    <t>Osiel Rodrigues</t>
  </si>
  <si>
    <t>19025-588</t>
  </si>
  <si>
    <t>19025-589</t>
  </si>
  <si>
    <t>Parque Alto Bela Vista</t>
  </si>
  <si>
    <t>Avelino Santos</t>
  </si>
  <si>
    <t>19025-590</t>
  </si>
  <si>
    <t>19025-592</t>
  </si>
  <si>
    <t>19025-593</t>
  </si>
  <si>
    <t>Joubert Soares Marcondes - de 466/467 ao fim</t>
  </si>
  <si>
    <t>19025-594</t>
  </si>
  <si>
    <t>19025-595</t>
  </si>
  <si>
    <t>19025-596</t>
  </si>
  <si>
    <t>Lefe Buchalla</t>
  </si>
  <si>
    <t>19025-600</t>
  </si>
  <si>
    <t>Professor Krisan</t>
  </si>
  <si>
    <t>19025-610</t>
  </si>
  <si>
    <t>Jardim Barcelona</t>
  </si>
  <si>
    <t>Pedro Bibiano</t>
  </si>
  <si>
    <t>19025-620</t>
  </si>
  <si>
    <t>Maria Luiza Milani Brigatto</t>
  </si>
  <si>
    <t>19025-630</t>
  </si>
  <si>
    <t>19025-640</t>
  </si>
  <si>
    <t>Arnaldo Villa Real</t>
  </si>
  <si>
    <t>19025-650</t>
  </si>
  <si>
    <t>Nicola Peres Parra</t>
  </si>
  <si>
    <t>19025-660</t>
  </si>
  <si>
    <t>Pioneiro Guilherme Trombini</t>
  </si>
  <si>
    <t>19025-670</t>
  </si>
  <si>
    <t>19025-680</t>
  </si>
  <si>
    <t>Pioneiro Manoel Falcon</t>
  </si>
  <si>
    <t>19025-690</t>
  </si>
  <si>
    <t>Fuzitaro Oshika</t>
  </si>
  <si>
    <t>19025-700</t>
  </si>
  <si>
    <t>Josefa Erotildes Dias</t>
  </si>
  <si>
    <t>19025-720</t>
  </si>
  <si>
    <t>19025-730</t>
  </si>
  <si>
    <t>19025-740</t>
  </si>
  <si>
    <t>19025-745</t>
  </si>
  <si>
    <t>19025-750</t>
  </si>
  <si>
    <t>Nelson Pinheiro Macedo</t>
  </si>
  <si>
    <t>19025-760</t>
  </si>
  <si>
    <t>Santini Silvestre</t>
  </si>
  <si>
    <t>19025-770</t>
  </si>
  <si>
    <t>Celsino Gustavo</t>
  </si>
  <si>
    <t>19025-780</t>
  </si>
  <si>
    <t>19025-790</t>
  </si>
  <si>
    <t>19025-800</t>
  </si>
  <si>
    <t>Floriano Pardo</t>
  </si>
  <si>
    <t>19025-810</t>
  </si>
  <si>
    <t>Maria Dias Peixe</t>
  </si>
  <si>
    <t>19025-830</t>
  </si>
  <si>
    <t>Luzia Brunholi Meidas</t>
  </si>
  <si>
    <t>19025-833</t>
  </si>
  <si>
    <t>Jose Bebiano</t>
  </si>
  <si>
    <t>19025-835</t>
  </si>
  <si>
    <t>Maria Olmezinda Germano Vaz</t>
  </si>
  <si>
    <t>19025-837</t>
  </si>
  <si>
    <t>Manoel Fernandes Ribas</t>
  </si>
  <si>
    <t>19025-843</t>
  </si>
  <si>
    <t>Edith Gurgel Petermann</t>
  </si>
  <si>
    <t>19025-845</t>
  </si>
  <si>
    <t>Iisuke Ohira</t>
  </si>
  <si>
    <t>19025-847</t>
  </si>
  <si>
    <t>Iracilda da Silva Oliveira Geraldo</t>
  </si>
  <si>
    <t>19025-850</t>
  </si>
  <si>
    <t>Ladislau Lustri da Cruz</t>
  </si>
  <si>
    <t>19025-853</t>
  </si>
  <si>
    <t>Eber Ricardo Marangoni</t>
  </si>
  <si>
    <t>19025-880</t>
  </si>
  <si>
    <t>19025-882</t>
  </si>
  <si>
    <t>Constantino Alves de Azevedo</t>
  </si>
  <si>
    <t>19025-884</t>
  </si>
  <si>
    <t>Coronel Albino - de 2691/2692 ao fim</t>
  </si>
  <si>
    <t>19026-000</t>
  </si>
  <si>
    <t>19026-010</t>
  </si>
  <si>
    <t>19026-020</t>
  </si>
  <si>
    <t>19026-030</t>
  </si>
  <si>
    <t>19026-040</t>
  </si>
  <si>
    <t>19026-050</t>
  </si>
  <si>
    <t>19026-060</t>
  </si>
  <si>
    <t>Herculano Silveira Leite</t>
  </si>
  <si>
    <t>19026-070</t>
  </si>
  <si>
    <t>19026-080</t>
  </si>
  <si>
    <t>19026-090</t>
  </si>
  <si>
    <t>Raumar Guerra</t>
  </si>
  <si>
    <t>19026-100</t>
  </si>
  <si>
    <t>D' Oeste</t>
  </si>
  <si>
    <t>19026-110</t>
  </si>
  <si>
    <t>Pedro Rodrigues Menotti</t>
  </si>
  <si>
    <t>19026-120</t>
  </si>
  <si>
    <t>19026-130</t>
  </si>
  <si>
    <t>David Cerqueira Leite</t>
  </si>
  <si>
    <t>19026-140</t>
  </si>
  <si>
    <t>Jacinto Angeli</t>
  </si>
  <si>
    <t>19026-150</t>
  </si>
  <si>
    <t>19026-170</t>
  </si>
  <si>
    <t>Gercindo Agarranchar de Barros</t>
  </si>
  <si>
    <t>19026-180</t>
  </si>
  <si>
    <t>Joaquim Fernandes de Mattos</t>
  </si>
  <si>
    <t>19026-190</t>
  </si>
  <si>
    <t>19026-200</t>
  </si>
  <si>
    <t>Joaquim Ortiz</t>
  </si>
  <si>
    <t>19026-208</t>
  </si>
  <si>
    <t>19026-210</t>
  </si>
  <si>
    <t>Aristides Pinto Soares</t>
  </si>
  <si>
    <t>19026-220</t>
  </si>
  <si>
    <t>19026-230</t>
  </si>
  <si>
    <t>19026-235</t>
  </si>
  <si>
    <t>19026-240</t>
  </si>
  <si>
    <t>Zeferino Daniel Caseiro</t>
  </si>
  <si>
    <t>19026-250</t>
  </si>
  <si>
    <t>19026-260</t>
  </si>
  <si>
    <t>Elizeu Villa Real</t>
  </si>
  <si>
    <t>19026-270</t>
  </si>
  <si>
    <t>19026-280</t>
  </si>
  <si>
    <t>Raimundo Mazaro</t>
  </si>
  <si>
    <t>19026-290</t>
  </si>
  <si>
    <t>19026-300</t>
  </si>
  <si>
    <t>Fortunato Rizzo</t>
  </si>
  <si>
    <t>19026-310</t>
  </si>
  <si>
    <t>19026-320</t>
  </si>
  <si>
    <t>Rita Rocha Luizari</t>
  </si>
  <si>
    <t>19026-330</t>
  </si>
  <si>
    <t>Doutor Domingos Milano Filho</t>
  </si>
  <si>
    <t>19026-340</t>
  </si>
  <si>
    <t>Rubens Pereira Leite</t>
  </si>
  <si>
    <t>19026-350</t>
  </si>
  <si>
    <t>19026-360</t>
  </si>
  <si>
    <t>19026-370</t>
  </si>
  <si>
    <t>Rosa Oliveira dos Anjos</t>
  </si>
  <si>
    <t>19026-380</t>
  </si>
  <si>
    <t>O-P</t>
  </si>
  <si>
    <t>19026-390</t>
  </si>
  <si>
    <t>Mitusi Tateisi</t>
  </si>
  <si>
    <t>19026-400</t>
  </si>
  <si>
    <t>Francisco Carlos de Oliveira</t>
  </si>
  <si>
    <t>19026-410</t>
  </si>
  <si>
    <t>Aurora Lisboa</t>
  </si>
  <si>
    <t>19026-420</t>
  </si>
  <si>
    <t>Maria Madalena Mazucheli Caravina</t>
  </si>
  <si>
    <t>19026-430</t>
  </si>
  <si>
    <t>Claudemir Rodrigues</t>
  </si>
  <si>
    <t>19026-440</t>
  </si>
  <si>
    <t>19026-450</t>
  </si>
  <si>
    <t>19026-460</t>
  </si>
  <si>
    <t>Pioneiro Luiz Zangirolami</t>
  </si>
  <si>
    <t>19026-470</t>
  </si>
  <si>
    <t>19026-480</t>
  </si>
  <si>
    <t>Arlindo Pereira Alves</t>
  </si>
  <si>
    <t>19026-490</t>
  </si>
  <si>
    <t>19026-500</t>
  </si>
  <si>
    <t>19026-510</t>
  </si>
  <si>
    <t>19026-520</t>
  </si>
  <si>
    <t>19026-530</t>
  </si>
  <si>
    <t>19026-540</t>
  </si>
  <si>
    <t>19026-550</t>
  </si>
  <si>
    <t>19026-560</t>
  </si>
  <si>
    <t>Agostinho Taveira Santos</t>
  </si>
  <si>
    <t>19026-570</t>
  </si>
  <si>
    <t>19026-575</t>
  </si>
  <si>
    <t>19026-580</t>
  </si>
  <si>
    <t>Luiz Casatti</t>
  </si>
  <si>
    <t>19026-590</t>
  </si>
  <si>
    <t>19026-600</t>
  </si>
  <si>
    <t>19026-610</t>
  </si>
  <si>
    <t>19026-650</t>
  </si>
  <si>
    <t>Presidente Juscelino Kubitschek - de 3251/3252 a 585</t>
  </si>
  <si>
    <t>19026-655</t>
  </si>
  <si>
    <t>Jardim Novo Bongiovani</t>
  </si>
  <si>
    <t>Carolina Laner Bongiovani</t>
  </si>
  <si>
    <t>19026-660</t>
  </si>
  <si>
    <t>Maria Corazza Rebellato</t>
  </si>
  <si>
    <t>19026-662</t>
  </si>
  <si>
    <t>Izabel Fernandes da Silva</t>
  </si>
  <si>
    <t>19026-663</t>
  </si>
  <si>
    <t>Angelina Berton de Azevedo</t>
  </si>
  <si>
    <t>19026-664</t>
  </si>
  <si>
    <t>19026-665</t>
  </si>
  <si>
    <t>19026-670</t>
  </si>
  <si>
    <t>Cerata Donzeli Bongiovani</t>
  </si>
  <si>
    <t>19026-675</t>
  </si>
  <si>
    <t>Wilson Calza</t>
  </si>
  <si>
    <t>19026-680</t>
  </si>
  <si>
    <t>19026-685</t>
  </si>
  <si>
    <t>Maria Bongiovani Miranda</t>
  </si>
  <si>
    <t>19026-690</t>
  </si>
  <si>
    <t>Milton Valeriano da Silva</t>
  </si>
  <si>
    <t>19026-695</t>
  </si>
  <si>
    <t>Gines Garcia Garro</t>
  </si>
  <si>
    <t>19026-700</t>
  </si>
  <si>
    <t>Pedro Pereira Macedo</t>
  </si>
  <si>
    <t>19026-705</t>
  </si>
  <si>
    <t>Ernesto Rotta</t>
  </si>
  <si>
    <t>19026-710</t>
  </si>
  <si>
    <t>Josephina Prestes Vila Real</t>
  </si>
  <si>
    <t>19026-715</t>
  </si>
  <si>
    <t>19026-720</t>
  </si>
  <si>
    <t>19026-725</t>
  </si>
  <si>
    <t>Joana Rameli Bongiovani</t>
  </si>
  <si>
    <t>19026-730</t>
  </si>
  <si>
    <t>19026-735</t>
  </si>
  <si>
    <t>19026-740</t>
  </si>
  <si>
    <t>19026-745</t>
  </si>
  <si>
    <t>Jardim Cobral</t>
  </si>
  <si>
    <t>19026-750</t>
  </si>
  <si>
    <t>19026-755</t>
  </si>
  <si>
    <t>19026-760</t>
  </si>
  <si>
    <t>19026-770</t>
  </si>
  <si>
    <t>Tetsuo Misukawa</t>
  </si>
  <si>
    <t>19026-775</t>
  </si>
  <si>
    <t>19026-780</t>
  </si>
  <si>
    <t>Professora Terezinha Cordeiro Pereira</t>
  </si>
  <si>
    <t>19026-785</t>
  </si>
  <si>
    <t>Milton Valerio</t>
  </si>
  <si>
    <t>19026-790</t>
  </si>
  <si>
    <t>19026-795</t>
  </si>
  <si>
    <t>Vantier Perdomo Bagli</t>
  </si>
  <si>
    <t>19026-800</t>
  </si>
  <si>
    <t>19026-805</t>
  </si>
  <si>
    <t>Nelson Lemes</t>
  </si>
  <si>
    <t>19026-810</t>
  </si>
  <si>
    <t>Clemente Pereira dos Santos</t>
  </si>
  <si>
    <t>19026-815</t>
  </si>
  <si>
    <t>Luiz Aro Caparroz</t>
  </si>
  <si>
    <t>19026-820</t>
  </si>
  <si>
    <t>Antonio Carlos de Aro</t>
  </si>
  <si>
    <t>19026-832</t>
  </si>
  <si>
    <t>Edmilson Barreto Lomas</t>
  </si>
  <si>
    <t>19026-833</t>
  </si>
  <si>
    <t>Orlando Mungo</t>
  </si>
  <si>
    <t>19026-834</t>
  </si>
  <si>
    <t>Carmen Dias de Landre</t>
  </si>
  <si>
    <t>19026-835</t>
  </si>
  <si>
    <t>Bruno Mancini</t>
  </si>
  <si>
    <t>19026-836</t>
  </si>
  <si>
    <t>19026-837</t>
  </si>
  <si>
    <t>Aguido Furlanetti</t>
  </si>
  <si>
    <t>19026-838</t>
  </si>
  <si>
    <t>19026-839</t>
  </si>
  <si>
    <t>Wilmar Jose Eller</t>
  </si>
  <si>
    <t>19026-840</t>
  </si>
  <si>
    <t>Orlando Battagliotti</t>
  </si>
  <si>
    <t>19026-841</t>
  </si>
  <si>
    <t>19026-842</t>
  </si>
  <si>
    <t>Augusto Benedito Vaz</t>
  </si>
  <si>
    <t>19026-843</t>
  </si>
  <si>
    <t>19026-844</t>
  </si>
  <si>
    <t>Jornalista Thais Orlandine</t>
  </si>
  <si>
    <t>19026-845</t>
  </si>
  <si>
    <t>Herminio Corazza</t>
  </si>
  <si>
    <t>19026-846</t>
  </si>
  <si>
    <t>19026-847</t>
  </si>
  <si>
    <t>19026-855</t>
  </si>
  <si>
    <t>Jose Ferreira de Carvalho</t>
  </si>
  <si>
    <t>19026-856</t>
  </si>
  <si>
    <t>Domingas Sotello</t>
  </si>
  <si>
    <t>19026-857</t>
  </si>
  <si>
    <t>Marina Meneguesso Artoni</t>
  </si>
  <si>
    <t>19026-858</t>
  </si>
  <si>
    <t>Rosa Faustino Campos</t>
  </si>
  <si>
    <t>19026-859</t>
  </si>
  <si>
    <t>Padre Antonio Cordeiro</t>
  </si>
  <si>
    <t>19026-860</t>
  </si>
  <si>
    <t>Catarina Mungo Pisssulin</t>
  </si>
  <si>
    <t>19026-861</t>
  </si>
  <si>
    <t>19026-862</t>
  </si>
  <si>
    <t>Marlos Eduardo dos Santo Pinheiro</t>
  </si>
  <si>
    <t>19026-863</t>
  </si>
  <si>
    <t>19026-864</t>
  </si>
  <si>
    <t>Barros Silva</t>
  </si>
  <si>
    <t>19027-000</t>
  </si>
  <si>
    <t>19027-010</t>
  </si>
  <si>
    <t>Maria Rozati Morais</t>
  </si>
  <si>
    <t>19027-018</t>
  </si>
  <si>
    <t>19027-020</t>
  </si>
  <si>
    <t>Minoro Akiama</t>
  </si>
  <si>
    <t>19027-030</t>
  </si>
  <si>
    <t>Vicente Henrique Reis</t>
  </si>
  <si>
    <t>19027-040</t>
  </si>
  <si>
    <t>Maria Cavalheri Zangerolami</t>
  </si>
  <si>
    <t>19027-050</t>
  </si>
  <si>
    <t>Francisco de Francisco</t>
  </si>
  <si>
    <t>19027-060</t>
  </si>
  <si>
    <t>Leonardo Gulli</t>
  </si>
  <si>
    <t>19027-070</t>
  </si>
  <si>
    <t>19027-080</t>
  </si>
  <si>
    <t>Dona Lazinha</t>
  </si>
  <si>
    <t>19027-090</t>
  </si>
  <si>
    <t>Benvindo Rodrigues Costa</t>
  </si>
  <si>
    <t>19027-100</t>
  </si>
  <si>
    <t>Joel de Lima</t>
  </si>
  <si>
    <t>19027-110</t>
  </si>
  <si>
    <t>19027-120</t>
  </si>
  <si>
    <t>Concheta Pugliese Iacia</t>
  </si>
  <si>
    <t>19027-130</t>
  </si>
  <si>
    <t>19027-140</t>
  </si>
  <si>
    <t>Juarez Pimentel de Oliveira</t>
  </si>
  <si>
    <t>19027-150</t>
  </si>
  <si>
    <t>Luiz Pereira Neto</t>
  </si>
  <si>
    <t>19027-160</t>
  </si>
  <si>
    <t>Santin Victor Menotti</t>
  </si>
  <si>
    <t>19027-170</t>
  </si>
  <si>
    <t>19027-175</t>
  </si>
  <si>
    <t>Alice Alves Pereira</t>
  </si>
  <si>
    <t>19027-180</t>
  </si>
  <si>
    <t>Maria Sebastiana Moraes de Oliveira</t>
  </si>
  <si>
    <t>19027-185</t>
  </si>
  <si>
    <t>19027-188</t>
  </si>
  <si>
    <t>19027-190</t>
  </si>
  <si>
    <t>19027-200</t>
  </si>
  <si>
    <t>Joaquim da Silva Neto</t>
  </si>
  <si>
    <t>19027-210</t>
  </si>
  <si>
    <t>Renato Gomes Bastos</t>
  </si>
  <si>
    <t>19027-220</t>
  </si>
  <si>
    <t>19027-230</t>
  </si>
  <si>
    <t>19027-240</t>
  </si>
  <si>
    <t>19027-250</t>
  </si>
  <si>
    <t>Pedro Rodda</t>
  </si>
  <si>
    <t>19027-255</t>
  </si>
  <si>
    <t>19027-258</t>
  </si>
  <si>
    <t>Geraldo Gonzaga</t>
  </si>
  <si>
    <t>19027-260</t>
  </si>
  <si>
    <t>19027-290</t>
  </si>
  <si>
    <t>19027-300</t>
  </si>
  <si>
    <t>Joaquim Tofanelli</t>
  </si>
  <si>
    <t>19027-310</t>
  </si>
  <si>
    <t>Afonso Vincoletto</t>
  </si>
  <si>
    <t>19027-320</t>
  </si>
  <si>
    <t>19027-330</t>
  </si>
  <si>
    <t>19027-340</t>
  </si>
  <si>
    <t>Isaura Rosse</t>
  </si>
  <si>
    <t>19027-350</t>
  </si>
  <si>
    <t>Augusto Grotto</t>
  </si>
  <si>
    <t>19027-370</t>
  </si>
  <si>
    <t>Osvaldo Moura Antunes</t>
  </si>
  <si>
    <t>19028-000</t>
  </si>
  <si>
    <t>Shoji Sugano</t>
  </si>
  <si>
    <t>19028-003</t>
  </si>
  <si>
    <t>19028-005</t>
  </si>
  <si>
    <t>Argemiro Pereira Branco</t>
  </si>
  <si>
    <t>19028-010</t>
  </si>
  <si>
    <t>19028-015</t>
  </si>
  <si>
    <t>19028-020</t>
  </si>
  <si>
    <t>19028-023</t>
  </si>
  <si>
    <t>19028-025</t>
  </si>
  <si>
    <t>19028-030</t>
  </si>
  <si>
    <t>Maria Catharina Chionha Giabardo</t>
  </si>
  <si>
    <t>19028-035</t>
  </si>
  <si>
    <t>Chamberlande Bezerra dos Anjos</t>
  </si>
  <si>
    <t>19028-040</t>
  </si>
  <si>
    <t>19028-045</t>
  </si>
  <si>
    <t>19028-050</t>
  </si>
  <si>
    <t>19028-055</t>
  </si>
  <si>
    <t>Natalina Cordeiro Fonseca</t>
  </si>
  <si>
    <t>19028-060</t>
  </si>
  <si>
    <t>Paulo Yoshinori Takashima</t>
  </si>
  <si>
    <t>19028-063</t>
  </si>
  <si>
    <t>Apparecida Carvalhaes Raymundo</t>
  </si>
  <si>
    <t>19028-065</t>
  </si>
  <si>
    <t>19028-070</t>
  </si>
  <si>
    <t>19028-075</t>
  </si>
  <si>
    <t>Olavo Botta Faustino</t>
  </si>
  <si>
    <t>19028-080</t>
  </si>
  <si>
    <t>Cristobal Sanches</t>
  </si>
  <si>
    <t>19028-085</t>
  </si>
  <si>
    <t>Raimundo Gomes Tavares</t>
  </si>
  <si>
    <t>19028-090</t>
  </si>
  <si>
    <t>Carlos Alberto de Arruda Campos</t>
  </si>
  <si>
    <t>19029-000</t>
  </si>
  <si>
    <t>Elias Fernanibidu</t>
  </si>
  <si>
    <t>19029-005</t>
  </si>
  <si>
    <t>Alberto Pachela</t>
  </si>
  <si>
    <t>19029-008</t>
  </si>
  <si>
    <t>19029-010</t>
  </si>
  <si>
    <t>19029-015</t>
  </si>
  <si>
    <t>Natal Cotini</t>
  </si>
  <si>
    <t>19029-020</t>
  </si>
  <si>
    <t>Lino Pereira da Silva</t>
  </si>
  <si>
    <t>19029-025</t>
  </si>
  <si>
    <t>Raymundo Vieira</t>
  </si>
  <si>
    <t>19029-030</t>
  </si>
  <si>
    <t>Alcides Maria Jacques</t>
  </si>
  <si>
    <t>19029-035</t>
  </si>
  <si>
    <t>19029-040</t>
  </si>
  <si>
    <t>Augusto Francisco dos Santos</t>
  </si>
  <si>
    <t>19029-045</t>
  </si>
  <si>
    <t>Gaudencio Moreira</t>
  </si>
  <si>
    <t>19029-048</t>
  </si>
  <si>
    <t>Alcides Pazine</t>
  </si>
  <si>
    <t>19029-050</t>
  </si>
  <si>
    <t>Onofra dos Santos</t>
  </si>
  <si>
    <t>19029-055</t>
  </si>
  <si>
    <t>Jose das Neves</t>
  </si>
  <si>
    <t>19029-060</t>
  </si>
  <si>
    <t>19030-000</t>
  </si>
  <si>
    <t>19030-010</t>
  </si>
  <si>
    <t>Luciana de Almeida</t>
  </si>
  <si>
    <t>19030-019</t>
  </si>
  <si>
    <t>19030-020</t>
  </si>
  <si>
    <t>Bahia - de 223/224 ao fim</t>
  </si>
  <si>
    <t>19030-030</t>
  </si>
  <si>
    <t>19030-033</t>
  </si>
  <si>
    <t>19030-040</t>
  </si>
  <si>
    <t>Pedro Marquezi</t>
  </si>
  <si>
    <t>19030-050</t>
  </si>
  <si>
    <t>19030-060</t>
  </si>
  <si>
    <t>Vila Furquim</t>
  </si>
  <si>
    <t>19030-070</t>
  </si>
  <si>
    <t>Geraldo Dundes</t>
  </si>
  <si>
    <t>19030-080</t>
  </si>
  <si>
    <t>19030-090</t>
  </si>
  <si>
    <t>19030-100</t>
  </si>
  <si>
    <t>19030-110</t>
  </si>
  <si>
    <t>19030-120</t>
  </si>
  <si>
    <t>19030-130</t>
  </si>
  <si>
    <t>Dib Buchalla</t>
  </si>
  <si>
    <t>19030-140</t>
  </si>
  <si>
    <t>19030-150</t>
  </si>
  <si>
    <t>19030-160</t>
  </si>
  <si>
    <t>19030-170</t>
  </si>
  <si>
    <t>Jayme Lessa</t>
  </si>
  <si>
    <t>19030-180</t>
  </si>
  <si>
    <t>Madalena Pavesi Bacarin</t>
  </si>
  <si>
    <t>19030-190</t>
  </si>
  <si>
    <t>19030-200</t>
  </si>
  <si>
    <t>Doutor Hugo Lacorte Vitale - de 151/152 ao fim</t>
  </si>
  <si>
    <t>19030-210</t>
  </si>
  <si>
    <t>Joaquim Batista Filho</t>
  </si>
  <si>
    <t>19030-220</t>
  </si>
  <si>
    <t>19030-230</t>
  </si>
  <si>
    <t>Francisco Pio Benguella</t>
  </si>
  <si>
    <t>19030-240</t>
  </si>
  <si>
    <t>19030-250</t>
  </si>
  <si>
    <t>Doutor Ibrain Nobre</t>
  </si>
  <si>
    <t>19030-260</t>
  </si>
  <si>
    <t>19030-265</t>
  </si>
  <si>
    <t>Ramon Barrios</t>
  </si>
  <si>
    <t>19030-270</t>
  </si>
  <si>
    <t>19030-280</t>
  </si>
  <si>
    <t>Aquiles Tolomei</t>
  </si>
  <si>
    <t>19030-300</t>
  </si>
  <si>
    <t>Calixto Mezetti</t>
  </si>
  <si>
    <t>19030-310</t>
  </si>
  <si>
    <t>19030-320</t>
  </si>
  <si>
    <t>19030-330</t>
  </si>
  <si>
    <t>19030-340</t>
  </si>
  <si>
    <t>19030-350</t>
  </si>
  <si>
    <t>19030-360</t>
  </si>
  <si>
    <t>Pedro Mello Machado</t>
  </si>
  <si>
    <t>19030-370</t>
  </si>
  <si>
    <t>Adolpho Zola</t>
  </si>
  <si>
    <t>19030-380</t>
  </si>
  <si>
    <t>19030-390</t>
  </si>
  <si>
    <t>Manoel Adelmo</t>
  </si>
  <si>
    <t>19030-400</t>
  </si>
  <si>
    <t>19030-410</t>
  </si>
  <si>
    <t>Professor Marcolino</t>
  </si>
  <si>
    <t>19030-420</t>
  </si>
  <si>
    <t>Pioneira Maria Rosa de Jesus</t>
  </si>
  <si>
    <t>19030-429</t>
  </si>
  <si>
    <t>Raul Furquim</t>
  </si>
  <si>
    <t>19030-430</t>
  </si>
  <si>
    <t>19030-440</t>
  </si>
  <si>
    <t>Luiz Bacarin</t>
  </si>
  <si>
    <t>19030-450</t>
  </si>
  <si>
    <t>Jacintho Ferreira da Silva</t>
  </si>
  <si>
    <t>19030-460</t>
  </si>
  <si>
    <t>19030-470</t>
  </si>
  <si>
    <t>19030-480</t>
  </si>
  <si>
    <t>19030-490</t>
  </si>
  <si>
    <t>19030-500</t>
  </si>
  <si>
    <t>Dolores Medina Espinosa</t>
  </si>
  <si>
    <t>19030-506</t>
  </si>
  <si>
    <t>Afonso Uzeloto</t>
  </si>
  <si>
    <t>19030-508</t>
  </si>
  <si>
    <t>19030-510</t>
  </si>
  <si>
    <t>19030-520</t>
  </si>
  <si>
    <t>19030-530</t>
  </si>
  <si>
    <t>19030-540</t>
  </si>
  <si>
    <t>Pioneira Zelinda Rubini Cavalli</t>
  </si>
  <si>
    <t>19030-550</t>
  </si>
  <si>
    <t>Presidente Juscelino Kubitschek - de 9201/9202 a 101</t>
  </si>
  <si>
    <t>19030-560</t>
  </si>
  <si>
    <t>19030-570</t>
  </si>
  <si>
    <t>19030-580</t>
  </si>
  <si>
    <t>Parque Residencial Jarina</t>
  </si>
  <si>
    <t>Jeronimo Antonio Loma</t>
  </si>
  <si>
    <t>19030-600</t>
  </si>
  <si>
    <t>Izabel Molina Salvador</t>
  </si>
  <si>
    <t>19030-605</t>
  </si>
  <si>
    <t>Thereza Selloto Ferreira</t>
  </si>
  <si>
    <t>19030-610</t>
  </si>
  <si>
    <t>Soubhie Chafic Chedid</t>
  </si>
  <si>
    <t>19030-615</t>
  </si>
  <si>
    <t>Orlando Ulian</t>
  </si>
  <si>
    <t>19030-620</t>
  </si>
  <si>
    <t>19030-625</t>
  </si>
  <si>
    <t>Pedro Grotto</t>
  </si>
  <si>
    <t>19030-630</t>
  </si>
  <si>
    <t>Armando Baccarin</t>
  </si>
  <si>
    <t>19030-635</t>
  </si>
  <si>
    <t>Roque Gianelle</t>
  </si>
  <si>
    <t>19030-640</t>
  </si>
  <si>
    <t>19031-000</t>
  </si>
  <si>
    <t>Vila Luso</t>
  </si>
  <si>
    <t>19031-010</t>
  </si>
  <si>
    <t>Marangoni</t>
  </si>
  <si>
    <t>19031-020</t>
  </si>
  <si>
    <t>Galiani</t>
  </si>
  <si>
    <t>19031-030</t>
  </si>
  <si>
    <t>Pedro Artero</t>
  </si>
  <si>
    <t>19031-040</t>
  </si>
  <si>
    <t>Marzola</t>
  </si>
  <si>
    <t>19031-045</t>
  </si>
  <si>
    <t>Jubert Marcondes</t>
  </si>
  <si>
    <t>19031-050</t>
  </si>
  <si>
    <t>Jubert Soares Marcondes</t>
  </si>
  <si>
    <t>19031-060</t>
  </si>
  <si>
    <t>Salem</t>
  </si>
  <si>
    <t>19031-070</t>
  </si>
  <si>
    <t>19031-080</t>
  </si>
  <si>
    <t>19031-085</t>
  </si>
  <si>
    <t>19031-090</t>
  </si>
  <si>
    <t>19031-100</t>
  </si>
  <si>
    <t>19031-110</t>
  </si>
  <si>
    <t>Santos Pardo</t>
  </si>
  <si>
    <t>19031-120</t>
  </si>
  <si>
    <t>19031-128</t>
  </si>
  <si>
    <t>19031-130</t>
  </si>
  <si>
    <t>Luzia Lucas Becegato</t>
  </si>
  <si>
    <t>19031-140</t>
  </si>
  <si>
    <t>19031-150</t>
  </si>
  <si>
    <t>19031-160</t>
  </si>
  <si>
    <t>Carlos Chezini</t>
  </si>
  <si>
    <t>19031-170</t>
  </si>
  <si>
    <t>19031-180</t>
  </si>
  <si>
    <t>Maria Kurozawa</t>
  </si>
  <si>
    <t>19031-190</t>
  </si>
  <si>
    <t>Moacyr Ribeiro dos Santos</t>
  </si>
  <si>
    <t>19031-200</t>
  </si>
  <si>
    <t>19031-210</t>
  </si>
  <si>
    <t>Vila Rainho</t>
  </si>
  <si>
    <t>Manoel Rainho Teixeira</t>
  </si>
  <si>
    <t>19031-220</t>
  </si>
  <si>
    <t>19031-230</t>
  </si>
  <si>
    <t>19031-240</t>
  </si>
  <si>
    <t>19031-250</t>
  </si>
  <si>
    <t>19031-260</t>
  </si>
  <si>
    <t>19031-270</t>
  </si>
  <si>
    <t>19031-280</t>
  </si>
  <si>
    <t>Durval Barbosa</t>
  </si>
  <si>
    <t>19031-290</t>
  </si>
  <si>
    <t>Rainho</t>
  </si>
  <si>
    <t>19031-300</t>
  </si>
  <si>
    <t>Alcindo Alves Vila Real</t>
  </si>
  <si>
    <t>19031-310</t>
  </si>
  <si>
    <t>Alvino Gomes Teixeira - de 801/802 ao fim</t>
  </si>
  <si>
    <t>19033-000</t>
  </si>
  <si>
    <t>19033-010</t>
  </si>
  <si>
    <t>19033-020</t>
  </si>
  <si>
    <t>19033-030</t>
  </si>
  <si>
    <t>Nochete</t>
  </si>
  <si>
    <t>19033-040</t>
  </si>
  <si>
    <t>19033-050</t>
  </si>
  <si>
    <t>19033-060</t>
  </si>
  <si>
    <t>Fernando Alvarez</t>
  </si>
  <si>
    <t>19033-070</t>
  </si>
  <si>
    <t>19033-080</t>
  </si>
  <si>
    <t>19033-090</t>
  </si>
  <si>
    <t>19033-100</t>
  </si>
  <si>
    <t>19033-110</t>
  </si>
  <si>
    <t>Walter Eric Scheider</t>
  </si>
  <si>
    <t>19033-120</t>
  </si>
  <si>
    <t>Armando Abbade</t>
  </si>
  <si>
    <t>19033-130</t>
  </si>
  <si>
    <t>Vale das Parreiras</t>
  </si>
  <si>
    <t>19033-160</t>
  </si>
  <si>
    <t>19033-170</t>
  </si>
  <si>
    <t>Bento Marques Caldeira</t>
  </si>
  <si>
    <t>19033-180</t>
  </si>
  <si>
    <t>19033-185</t>
  </si>
  <si>
    <t>Aparecido Arthur Toni</t>
  </si>
  <si>
    <t>19033-190</t>
  </si>
  <si>
    <t>Masao Koga</t>
  </si>
  <si>
    <t>19033-195</t>
  </si>
  <si>
    <t>Dezolina Andrea Casarotti</t>
  </si>
  <si>
    <t>19033-200</t>
  </si>
  <si>
    <t>19033-209</t>
  </si>
  <si>
    <t>19033-210</t>
  </si>
  <si>
    <t>19033-230</t>
  </si>
  <si>
    <t>19033-240</t>
  </si>
  <si>
    <t>Arlindo Fantini</t>
  </si>
  <si>
    <t>19033-250</t>
  </si>
  <si>
    <t>19033-260</t>
  </si>
  <si>
    <t>19033-270</t>
  </si>
  <si>
    <t>19033-280</t>
  </si>
  <si>
    <t>Alberto Marochio</t>
  </si>
  <si>
    <t>19033-300</t>
  </si>
  <si>
    <t>19033-310</t>
  </si>
  <si>
    <t>Constante Magro</t>
  </si>
  <si>
    <t>19033-320</t>
  </si>
  <si>
    <t>19033-330</t>
  </si>
  <si>
    <t>19033-340</t>
  </si>
  <si>
    <t>19033-350</t>
  </si>
  <si>
    <t>19033-360</t>
  </si>
  <si>
    <t>19033-370</t>
  </si>
  <si>
    <t>Luiz Peruchi</t>
  </si>
  <si>
    <t>19033-380</t>
  </si>
  <si>
    <t>Presidente Juscelino Kubitschek - de 7101/7102 a 919</t>
  </si>
  <si>
    <t>19033-390</t>
  </si>
  <si>
    <t>Laudemiro Gomes</t>
  </si>
  <si>
    <t>19033-400</t>
  </si>
  <si>
    <t>Roberto Gardagem</t>
  </si>
  <si>
    <t>19033-410</t>
  </si>
  <si>
    <t>Geraldo Thome</t>
  </si>
  <si>
    <t>19033-420</t>
  </si>
  <si>
    <t>Aristheu Afonso de Oliveira</t>
  </si>
  <si>
    <t>19033-430</t>
  </si>
  <si>
    <t>19033-440</t>
  </si>
  <si>
    <t>19033-450</t>
  </si>
  <si>
    <t>19033-460</t>
  </si>
  <si>
    <t>19033-470</t>
  </si>
  <si>
    <t>19033-480</t>
  </si>
  <si>
    <t>Willian de Almeida Lima</t>
  </si>
  <si>
    <t>19033-490</t>
  </si>
  <si>
    <t>Manoel Ragni</t>
  </si>
  <si>
    <t>19033-500</t>
  </si>
  <si>
    <t>19033-510</t>
  </si>
  <si>
    <t>19033-520</t>
  </si>
  <si>
    <t>19033-530</t>
  </si>
  <si>
    <t>19033-540</t>
  </si>
  <si>
    <t>19033-550</t>
  </si>
  <si>
    <t>19033-560</t>
  </si>
  <si>
    <t>Residencial Monte Rey</t>
  </si>
  <si>
    <t>Guarda Anna Generoza</t>
  </si>
  <si>
    <t>19033-564</t>
  </si>
  <si>
    <t>Iracema da Silva Oliveira</t>
  </si>
  <si>
    <t>19033-565</t>
  </si>
  <si>
    <t>Aurelio Manfrin</t>
  </si>
  <si>
    <t>19033-566</t>
  </si>
  <si>
    <t>Auzir Bertazzo</t>
  </si>
  <si>
    <t>19033-567</t>
  </si>
  <si>
    <t>19033-568</t>
  </si>
  <si>
    <t>19033-569</t>
  </si>
  <si>
    <t>Parque Watal Ishibashi</t>
  </si>
  <si>
    <t>Masaharu Akaki</t>
  </si>
  <si>
    <t>19033-570</t>
  </si>
  <si>
    <t>19033-580</t>
  </si>
  <si>
    <t>Leonilda Matricardi de Oliveira</t>
  </si>
  <si>
    <t>19033-585</t>
  </si>
  <si>
    <t>Celeste Peruche</t>
  </si>
  <si>
    <t>19033-590</t>
  </si>
  <si>
    <t>19033-610</t>
  </si>
  <si>
    <t>Aurino Cristino</t>
  </si>
  <si>
    <t>19033-620</t>
  </si>
  <si>
    <t>Benedita Aparecida Barbosa</t>
  </si>
  <si>
    <t>19033-630</t>
  </si>
  <si>
    <t>Luiza Rossi Pagnozzi</t>
  </si>
  <si>
    <t>19033-633</t>
  </si>
  <si>
    <t>Stefano Alquati</t>
  </si>
  <si>
    <t>19033-635</t>
  </si>
  <si>
    <t>19033-637</t>
  </si>
  <si>
    <t>19033-640</t>
  </si>
  <si>
    <t>19033-650</t>
  </si>
  <si>
    <t>19033-660</t>
  </si>
  <si>
    <t>Rui da Silva</t>
  </si>
  <si>
    <t>19033-668</t>
  </si>
  <si>
    <t>Antenor Afonso de Souza</t>
  </si>
  <si>
    <t>19033-670</t>
  </si>
  <si>
    <t>Ramiro Alves da Silva</t>
  </si>
  <si>
    <t>19033-680</t>
  </si>
  <si>
    <t>Carlos Padovan</t>
  </si>
  <si>
    <t>19033-690</t>
  </si>
  <si>
    <t>19033-700</t>
  </si>
  <si>
    <t>Calil Miguel</t>
  </si>
  <si>
    <t>19033-710</t>
  </si>
  <si>
    <t>Manoel Lopes Filho</t>
  </si>
  <si>
    <t>19033-715</t>
  </si>
  <si>
    <t>Nivaldo Rodrigues</t>
  </si>
  <si>
    <t>19033-717</t>
  </si>
  <si>
    <t>Angelina Ulian Caravina</t>
  </si>
  <si>
    <t>19033-719</t>
  </si>
  <si>
    <t>Joana Girona Oliveira</t>
  </si>
  <si>
    <t>19033-720</t>
  </si>
  <si>
    <t>Parque Castelo Branco</t>
  </si>
  <si>
    <t>Anselmo Panceira</t>
  </si>
  <si>
    <t>19033-730</t>
  </si>
  <si>
    <t>19033-740</t>
  </si>
  <si>
    <t>19033-750</t>
  </si>
  <si>
    <t>19033-755</t>
  </si>
  <si>
    <t>Sebastian Prat</t>
  </si>
  <si>
    <t>19033-760</t>
  </si>
  <si>
    <t>Carlos Falcon Rodrigues</t>
  </si>
  <si>
    <t>19033-770</t>
  </si>
  <si>
    <t>19033-780</t>
  </si>
  <si>
    <t>Francisco Freitas</t>
  </si>
  <si>
    <t>19033-790</t>
  </si>
  <si>
    <t>Valentim Bustos</t>
  </si>
  <si>
    <t>19033-800</t>
  </si>
  <si>
    <t>19033-810</t>
  </si>
  <si>
    <t>19033-820</t>
  </si>
  <si>
    <t>Izaias Pires Maciel</t>
  </si>
  <si>
    <t>19033-830</t>
  </si>
  <si>
    <t>19033-840</t>
  </si>
  <si>
    <t>19034-000</t>
  </si>
  <si>
    <t>Parque Alexandrina</t>
  </si>
  <si>
    <t>19034-010</t>
  </si>
  <si>
    <t>19034-020</t>
  </si>
  <si>
    <t>Henrique Colnago</t>
  </si>
  <si>
    <t>19034-030</t>
  </si>
  <si>
    <t>Arthur Bertolacci</t>
  </si>
  <si>
    <t>19034-040</t>
  </si>
  <si>
    <t>19034-050</t>
  </si>
  <si>
    <t>19034-060</t>
  </si>
  <si>
    <t>19034-070</t>
  </si>
  <si>
    <t>19034-080</t>
  </si>
  <si>
    <t>19034-090</t>
  </si>
  <si>
    <t>19034-100</t>
  </si>
  <si>
    <t>Maria Edith Perrone</t>
  </si>
  <si>
    <t>19034-110</t>
  </si>
  <si>
    <t>19034-120</t>
  </si>
  <si>
    <t>Alcino Couto</t>
  </si>
  <si>
    <t>19034-130</t>
  </si>
  <si>
    <t>19034-140</t>
  </si>
  <si>
    <t>Dirceu Mazzini</t>
  </si>
  <si>
    <t>19034-150</t>
  </si>
  <si>
    <t>Afonso Ishii</t>
  </si>
  <si>
    <t>19034-160</t>
  </si>
  <si>
    <t>19034-170</t>
  </si>
  <si>
    <t>Elias Trevizan</t>
  </si>
  <si>
    <t>19034-190</t>
  </si>
  <si>
    <t>19034-200</t>
  </si>
  <si>
    <t>19034-210</t>
  </si>
  <si>
    <t>Manoel Losano</t>
  </si>
  <si>
    <t>19034-220</t>
  </si>
  <si>
    <t>Raul Kodama</t>
  </si>
  <si>
    <t>19034-230</t>
  </si>
  <si>
    <t>Isdemolo Manfredi</t>
  </si>
  <si>
    <t>19034-240</t>
  </si>
  <si>
    <t>19034-250</t>
  </si>
  <si>
    <t>19034-260</t>
  </si>
  <si>
    <t>Luiz Bacco</t>
  </si>
  <si>
    <t>19034-270</t>
  </si>
  <si>
    <t>Alexandre Salesiani</t>
  </si>
  <si>
    <t>19034-280</t>
  </si>
  <si>
    <t>19034-290</t>
  </si>
  <si>
    <t>19034-300</t>
  </si>
  <si>
    <t>19034-310</t>
  </si>
  <si>
    <t>Gabriela Gianetti Godoy</t>
  </si>
  <si>
    <t>19034-320</t>
  </si>
  <si>
    <t>19034-330</t>
  </si>
  <si>
    <t>19034-340</t>
  </si>
  <si>
    <t>19034-350</t>
  </si>
  <si>
    <t>Hermes de Souza</t>
  </si>
  <si>
    <t>19034-360</t>
  </si>
  <si>
    <t>Joaquim Alves dos Santos</t>
  </si>
  <si>
    <t>19034-370</t>
  </si>
  <si>
    <t>Moacyr Mascarenhas de Moraes</t>
  </si>
  <si>
    <t>19034-380</t>
  </si>
  <si>
    <t>19034-385</t>
  </si>
  <si>
    <t>Paulo Weisel</t>
  </si>
  <si>
    <t>19034-390</t>
  </si>
  <si>
    <t>19034-400</t>
  </si>
  <si>
    <t>Francisco Marques Filho</t>
  </si>
  <si>
    <t>19034-410</t>
  </si>
  <si>
    <t>19034-420</t>
  </si>
  <si>
    <t>19034-430</t>
  </si>
  <si>
    <t>19034-440</t>
  </si>
  <si>
    <t>Pedro Lenardon</t>
  </si>
  <si>
    <t>19034-450</t>
  </si>
  <si>
    <t>19034-460</t>
  </si>
  <si>
    <t>19034-465</t>
  </si>
  <si>
    <t>19034-466</t>
  </si>
  <si>
    <t>Clarismundo Rosa</t>
  </si>
  <si>
    <t>19034-467</t>
  </si>
  <si>
    <t>19034-468</t>
  </si>
  <si>
    <t>Faustino Alves Carneiro</t>
  </si>
  <si>
    <t>19034-470</t>
  </si>
  <si>
    <t>Adolfo Speglic</t>
  </si>
  <si>
    <t>19034-475</t>
  </si>
  <si>
    <t>19034-480</t>
  </si>
  <si>
    <t>Luiz Zaqui</t>
  </si>
  <si>
    <t>19034-485</t>
  </si>
  <si>
    <t>Professora Selene Marangoni de Oliveira</t>
  </si>
  <si>
    <t>19034-490</t>
  </si>
  <si>
    <t>19034-495</t>
  </si>
  <si>
    <t>Waldomiro Manzoli</t>
  </si>
  <si>
    <t>19034-500</t>
  </si>
  <si>
    <t>Egydio Corazza</t>
  </si>
  <si>
    <t>19034-505</t>
  </si>
  <si>
    <t>Serafim Pelosi</t>
  </si>
  <si>
    <t>19034-510</t>
  </si>
  <si>
    <t>Sacha Stefan Paley</t>
  </si>
  <si>
    <t>19034-515</t>
  </si>
  <si>
    <t>Guerino Bergamasso</t>
  </si>
  <si>
    <t>19034-520</t>
  </si>
  <si>
    <t>19034-525</t>
  </si>
  <si>
    <t>Maria Guevara Branco</t>
  </si>
  <si>
    <t>19034-530</t>
  </si>
  <si>
    <t>19034-535</t>
  </si>
  <si>
    <t>19034-540</t>
  </si>
  <si>
    <t>Ivo Marques de Oliveira</t>
  </si>
  <si>
    <t>19034-545</t>
  </si>
  <si>
    <t>Maria Boim Zaqui</t>
  </si>
  <si>
    <t>19034-550</t>
  </si>
  <si>
    <t>Maria Bustos Barrios</t>
  </si>
  <si>
    <t>19034-555</t>
  </si>
  <si>
    <t>19034-560</t>
  </si>
  <si>
    <t>Leonor Atalla</t>
  </si>
  <si>
    <t>19034-565</t>
  </si>
  <si>
    <t>Guido Boin</t>
  </si>
  <si>
    <t>19034-570</t>
  </si>
  <si>
    <t>19034-575</t>
  </si>
  <si>
    <t>Nelson Nicolosi</t>
  </si>
  <si>
    <t>19034-580</t>
  </si>
  <si>
    <t>19034-585</t>
  </si>
  <si>
    <t>19034-589</t>
  </si>
  <si>
    <t>19034-590</t>
  </si>
  <si>
    <t>Gimberto Bertolini</t>
  </si>
  <si>
    <t>19034-595</t>
  </si>
  <si>
    <t>Vicente Paulo de Freitas</t>
  </si>
  <si>
    <t>19034-600</t>
  </si>
  <si>
    <t>Joaquim Vieira de Aguiar</t>
  </si>
  <si>
    <t>19034-605</t>
  </si>
  <si>
    <t>Lerinda Carlos da Silva</t>
  </si>
  <si>
    <t>19034-610</t>
  </si>
  <si>
    <t>Maria Mafri</t>
  </si>
  <si>
    <t>19034-615</t>
  </si>
  <si>
    <t>Francisco Barbosa da Silva</t>
  </si>
  <si>
    <t>19034-620</t>
  </si>
  <si>
    <t>19034-630</t>
  </si>
  <si>
    <t>Luiz Riga</t>
  </si>
  <si>
    <t>19034-640</t>
  </si>
  <si>
    <t>Norma Sueli Fioravante Machado</t>
  </si>
  <si>
    <t>19034-645</t>
  </si>
  <si>
    <t>Alonso Martiniano dos Santos</t>
  </si>
  <si>
    <t>19034-650</t>
  </si>
  <si>
    <t>Luiz Dutra</t>
  </si>
  <si>
    <t>19034-655</t>
  </si>
  <si>
    <t>19034-660</t>
  </si>
  <si>
    <t>Thereza Matheus Pardo</t>
  </si>
  <si>
    <t>19034-665</t>
  </si>
  <si>
    <t>19034-670</t>
  </si>
  <si>
    <t>Laura da Silva Antoniatti</t>
  </si>
  <si>
    <t>19034-675</t>
  </si>
  <si>
    <t>19034-685</t>
  </si>
  <si>
    <t>Pedro Martim Ceresini</t>
  </si>
  <si>
    <t>19034-690</t>
  </si>
  <si>
    <t>19034-695</t>
  </si>
  <si>
    <t>19035-000</t>
  </si>
  <si>
    <t>Cabo Luiz Carlos Ferrari</t>
  </si>
  <si>
    <t>19035-010</t>
  </si>
  <si>
    <t>19035-020</t>
  </si>
  <si>
    <t>Armando Rizzo</t>
  </si>
  <si>
    <t>19035-030</t>
  </si>
  <si>
    <t>Arminda de Souza</t>
  </si>
  <si>
    <t>19035-040</t>
  </si>
  <si>
    <t>Ana Dutra de Rezende</t>
  </si>
  <si>
    <t>19035-050</t>
  </si>
  <si>
    <t>Bairro do Gramado</t>
  </si>
  <si>
    <t>19035-060</t>
  </si>
  <si>
    <t>Francisco Martinez Garcia</t>
  </si>
  <si>
    <t>19035-070</t>
  </si>
  <si>
    <t>19035-080</t>
  </si>
  <si>
    <t>19035-090</t>
  </si>
  <si>
    <t>Maria Luiza Boscoli</t>
  </si>
  <si>
    <t>19035-100</t>
  </si>
  <si>
    <t>Sete Copa</t>
  </si>
  <si>
    <t>19035-110</t>
  </si>
  <si>
    <t>19035-120</t>
  </si>
  <si>
    <t>Deocleciano Pereira Chaves</t>
  </si>
  <si>
    <t>19035-130</t>
  </si>
  <si>
    <t>19035-140</t>
  </si>
  <si>
    <t>19035-150</t>
  </si>
  <si>
    <t>Antonio Gardim</t>
  </si>
  <si>
    <t>19035-160</t>
  </si>
  <si>
    <t>19035-170</t>
  </si>
  <si>
    <t>Mariana Vitti Bortolli</t>
  </si>
  <si>
    <t>19035-180</t>
  </si>
  <si>
    <t>19035-190</t>
  </si>
  <si>
    <t>19035-200</t>
  </si>
  <si>
    <t>19035-220</t>
  </si>
  <si>
    <t>Roberto Pandur Maria</t>
  </si>
  <si>
    <t>19035-230</t>
  </si>
  <si>
    <t>Benedicto Franco</t>
  </si>
  <si>
    <t>19035-240</t>
  </si>
  <si>
    <t>19035-245</t>
  </si>
  <si>
    <t>do Bairro Cascata</t>
  </si>
  <si>
    <t>19035-250</t>
  </si>
  <si>
    <t>19035-255</t>
  </si>
  <si>
    <t>Santino Freire</t>
  </si>
  <si>
    <t>19035-260</t>
  </si>
  <si>
    <t>19035-265</t>
  </si>
  <si>
    <t>19035-270</t>
  </si>
  <si>
    <t>19035-275</t>
  </si>
  <si>
    <t>Jose Scobosa</t>
  </si>
  <si>
    <t>19035-280</t>
  </si>
  <si>
    <t>Carlos Gargantini</t>
  </si>
  <si>
    <t>19035-285</t>
  </si>
  <si>
    <t>Parque Residencial Araki</t>
  </si>
  <si>
    <t>Salviano Domingos Chagas</t>
  </si>
  <si>
    <t>19039-230</t>
  </si>
  <si>
    <t>Saturnina Alves de Oliveira</t>
  </si>
  <si>
    <t>19039-240</t>
  </si>
  <si>
    <t>Joaquim Marques Rodrigues</t>
  </si>
  <si>
    <t>19039-250</t>
  </si>
  <si>
    <t>19039-260</t>
  </si>
  <si>
    <t>19039-270</t>
  </si>
  <si>
    <t>19040-000</t>
  </si>
  <si>
    <t>Mendes de Morais</t>
  </si>
  <si>
    <t>19040-010</t>
  </si>
  <si>
    <t>Aureliano Barjas</t>
  </si>
  <si>
    <t>19040-020</t>
  </si>
  <si>
    <t>Vila Iti</t>
  </si>
  <si>
    <t>19040-030</t>
  </si>
  <si>
    <t>19040-040</t>
  </si>
  <si>
    <t>19040-050</t>
  </si>
  <si>
    <t>19040-060</t>
  </si>
  <si>
    <t>19040-070</t>
  </si>
  <si>
    <t>Fernando Bacco</t>
  </si>
  <si>
    <t>19040-080</t>
  </si>
  <si>
    <t>Paulo Manoel Ferro</t>
  </si>
  <si>
    <t>19040-090</t>
  </si>
  <si>
    <t>19040-100</t>
  </si>
  <si>
    <t>Vila Verinha</t>
  </si>
  <si>
    <t>19040-110</t>
  </si>
  <si>
    <t>19040-120</t>
  </si>
  <si>
    <t>Salvador Zangari</t>
  </si>
  <si>
    <t>19040-130</t>
  </si>
  <si>
    <t>19040-140</t>
  </si>
  <si>
    <t>19040-150</t>
  </si>
  <si>
    <t>Pioneira Geralda Saturno</t>
  </si>
  <si>
    <t>19040-155</t>
  </si>
  <si>
    <t>Mariquinha Cunha</t>
  </si>
  <si>
    <t>19040-160</t>
  </si>
  <si>
    <t>19040-170</t>
  </si>
  <si>
    <t>Daniel Reis</t>
  </si>
  <si>
    <t>19040-180</t>
  </si>
  <si>
    <t>19040-190</t>
  </si>
  <si>
    <t>19040-200</t>
  </si>
  <si>
    <t>Frederico Lopes da Silva</t>
  </si>
  <si>
    <t>19040-210</t>
  </si>
  <si>
    <t>Zacarias Miguel</t>
  </si>
  <si>
    <t>19040-220</t>
  </si>
  <si>
    <t>19040-230</t>
  </si>
  <si>
    <t>19040-240</t>
  </si>
  <si>
    <t>19040-250</t>
  </si>
  <si>
    <t>19040-260</t>
  </si>
  <si>
    <t>19040-270</t>
  </si>
  <si>
    <t>19040-280</t>
  </si>
  <si>
    <t>19040-290</t>
  </si>
  <si>
    <t>19040-300</t>
  </si>
  <si>
    <t>19040-310</t>
  </si>
  <si>
    <t>Domingos Delli Colli</t>
  </si>
  <si>
    <t>19040-315</t>
  </si>
  <si>
    <t>19040-320</t>
  </si>
  <si>
    <t>19040-330</t>
  </si>
  <si>
    <t>Francisco Drimel</t>
  </si>
  <si>
    <t>19040-340</t>
  </si>
  <si>
    <t>19040-350</t>
  </si>
  <si>
    <t>Pedro Tofano</t>
  </si>
  <si>
    <t>19040-360</t>
  </si>
  <si>
    <t>19040-370</t>
  </si>
  <si>
    <t>19040-380</t>
  </si>
  <si>
    <t>Mercedes Cabrini Menotti</t>
  </si>
  <si>
    <t>19040-390</t>
  </si>
  <si>
    <t>19040-400</t>
  </si>
  <si>
    <t>Assad Mattar</t>
  </si>
  <si>
    <t>19040-410</t>
  </si>
  <si>
    <t>19040-420</t>
  </si>
  <si>
    <t>19040-430</t>
  </si>
  <si>
    <t>19040-440</t>
  </si>
  <si>
    <t>19040-450</t>
  </si>
  <si>
    <t>Pascoal Ciambrioni</t>
  </si>
  <si>
    <t>19040-460</t>
  </si>
  <si>
    <t>19040-470</t>
  </si>
  <si>
    <t>19040-480</t>
  </si>
  <si>
    <t>19040-490</t>
  </si>
  <si>
    <t>19040-500</t>
  </si>
  <si>
    <t>19040-510</t>
  </si>
  <si>
    <t>19040-520</t>
  </si>
  <si>
    <t>19040-530</t>
  </si>
  <si>
    <t>19040-550</t>
  </si>
  <si>
    <t>Francisco Calvo Ribeiro</t>
  </si>
  <si>
    <t>19040-560</t>
  </si>
  <si>
    <t>19041-000</t>
  </si>
  <si>
    <t>19041-010</t>
  </si>
  <si>
    <t>19041-020</t>
  </si>
  <si>
    <t>Quatorze de Setembro</t>
  </si>
  <si>
    <t>19041-030</t>
  </si>
  <si>
    <t>19041-040</t>
  </si>
  <si>
    <t>Miguel Krasucki Filho</t>
  </si>
  <si>
    <t>19041-050</t>
  </si>
  <si>
    <t>19041-060</t>
  </si>
  <si>
    <t>Diogo Batista</t>
  </si>
  <si>
    <t>19041-070</t>
  </si>
  <si>
    <t>Manoel Domingos Freitas</t>
  </si>
  <si>
    <t>19041-080</t>
  </si>
  <si>
    <t>Luiz Carlos dos Reis</t>
  </si>
  <si>
    <t>19041-090</t>
  </si>
  <si>
    <t>19041-100</t>
  </si>
  <si>
    <t>Carmelina do Amaral Caetano Lopes</t>
  </si>
  <si>
    <t>19041-110</t>
  </si>
  <si>
    <t>19041-120</t>
  </si>
  <si>
    <t>19041-130</t>
  </si>
  <si>
    <t>19041-140</t>
  </si>
  <si>
    <t>Afonso Flores</t>
  </si>
  <si>
    <t>19041-150</t>
  </si>
  <si>
    <t>19041-160</t>
  </si>
  <si>
    <t>Domingos Leonardo Ceravolo</t>
  </si>
  <si>
    <t>19041-170</t>
  </si>
  <si>
    <t>19041-180</t>
  </si>
  <si>
    <t>Maraci</t>
  </si>
  <si>
    <t>19041-190</t>
  </si>
  <si>
    <t>19041-200</t>
  </si>
  <si>
    <t>19041-208</t>
  </si>
  <si>
    <t>19041-210</t>
  </si>
  <si>
    <t>19041-220</t>
  </si>
  <si>
    <t>19041-230</t>
  </si>
  <si>
    <t>19041-240</t>
  </si>
  <si>
    <t>19041-260</t>
  </si>
  <si>
    <t>19041-265</t>
  </si>
  <si>
    <t>19041-270</t>
  </si>
  <si>
    <t>19041-280</t>
  </si>
  <si>
    <t>19041-290</t>
  </si>
  <si>
    <t>19041-295</t>
  </si>
  <si>
    <t>19041-310</t>
  </si>
  <si>
    <t>Jardim Novo Planalto</t>
  </si>
  <si>
    <t>19041-315</t>
  </si>
  <si>
    <t>Antonio de Freitas Cardoso</t>
  </si>
  <si>
    <t>19041-317</t>
  </si>
  <si>
    <t>Luiz Rocha dos Santos</t>
  </si>
  <si>
    <t>19041-320</t>
  </si>
  <si>
    <t>19041-330</t>
  </si>
  <si>
    <t>Pedro Magosso</t>
  </si>
  <si>
    <t>19041-340</t>
  </si>
  <si>
    <t>Thomaz Aquino de Amorim</t>
  </si>
  <si>
    <t>19041-350</t>
  </si>
  <si>
    <t>19041-360</t>
  </si>
  <si>
    <t>19041-370</t>
  </si>
  <si>
    <t>19041-380</t>
  </si>
  <si>
    <t>19041-390</t>
  </si>
  <si>
    <t>19041-400</t>
  </si>
  <si>
    <t>19041-410</t>
  </si>
  <si>
    <t>Emiliana Rodrigues de Andrade</t>
  </si>
  <si>
    <t>19041-430</t>
  </si>
  <si>
    <t>Maria Sebastiana de Jesus</t>
  </si>
  <si>
    <t>19041-440</t>
  </si>
  <si>
    <t>Vicente Guedes</t>
  </si>
  <si>
    <t>19041-460</t>
  </si>
  <si>
    <t>Romeu de Arruda Camargo</t>
  </si>
  <si>
    <t>19041-470</t>
  </si>
  <si>
    <t>Sabatino Barbetta</t>
  </si>
  <si>
    <t>19041-480</t>
  </si>
  <si>
    <t>19041-490</t>
  </si>
  <si>
    <t>Ida Uliam</t>
  </si>
  <si>
    <t>19041-500</t>
  </si>
  <si>
    <t>Luiz Magro</t>
  </si>
  <si>
    <t>19041-510</t>
  </si>
  <si>
    <t>19041-520</t>
  </si>
  <si>
    <t>Abdallah Khalil Abdallah</t>
  </si>
  <si>
    <t>19041-524</t>
  </si>
  <si>
    <t>Mariano de Moura</t>
  </si>
  <si>
    <t>19041-528</t>
  </si>
  <si>
    <t>19041-530</t>
  </si>
  <si>
    <t>19041-550</t>
  </si>
  <si>
    <t>19042-000</t>
  </si>
  <si>
    <t>Tancredo Neves - lado par</t>
  </si>
  <si>
    <t>19042-010</t>
  </si>
  <si>
    <t>Yujiro Takikuchi</t>
  </si>
  <si>
    <t>19042-020</t>
  </si>
  <si>
    <t>19042-040</t>
  </si>
  <si>
    <t>19042-060</t>
  </si>
  <si>
    <t>Alexandre Bacarin</t>
  </si>
  <si>
    <t>19042-070</t>
  </si>
  <si>
    <t>19042-078</t>
  </si>
  <si>
    <t>Clarice Bertolucci Techio</t>
  </si>
  <si>
    <t>19042-079</t>
  </si>
  <si>
    <t>Maestro Fortunato Neto</t>
  </si>
  <si>
    <t>19042-080</t>
  </si>
  <si>
    <t>19042-090</t>
  </si>
  <si>
    <t>19042-100</t>
  </si>
  <si>
    <t>19042-110</t>
  </si>
  <si>
    <t>Presidente Juscelino Kubitschek - de 10201/10202 a 1</t>
  </si>
  <si>
    <t>19042-120</t>
  </si>
  <si>
    <t>Tokio Shiraishi</t>
  </si>
  <si>
    <t>19042-125</t>
  </si>
  <si>
    <t>19042-130</t>
  </si>
  <si>
    <t>Adelino Dias de Freitas</t>
  </si>
  <si>
    <t>19042-140</t>
  </si>
  <si>
    <t>19042-150</t>
  </si>
  <si>
    <t>19042-160</t>
  </si>
  <si>
    <t>19042-170</t>
  </si>
  <si>
    <t>19042-180</t>
  </si>
  <si>
    <t>Henrique Brogiato</t>
  </si>
  <si>
    <t>19042-190</t>
  </si>
  <si>
    <t>Pioneiro Henrique Farinelli</t>
  </si>
  <si>
    <t>19042-210</t>
  </si>
  <si>
    <t>Trinta e Oito (38)</t>
  </si>
  <si>
    <t>19042-220</t>
  </si>
  <si>
    <t>19042-240</t>
  </si>
  <si>
    <t>19042-280</t>
  </si>
  <si>
    <t>19042-300</t>
  </si>
  <si>
    <t>Ezaul Afonso dos Santos</t>
  </si>
  <si>
    <t>19042-310</t>
  </si>
  <si>
    <t>Parque Nova Alvorada</t>
  </si>
  <si>
    <t>Alcides Marino</t>
  </si>
  <si>
    <t>19042-320</t>
  </si>
  <si>
    <t>Francisco Alves de Campos</t>
  </si>
  <si>
    <t>19042-330</t>
  </si>
  <si>
    <t>Manoel Nunes Bitencourt</t>
  </si>
  <si>
    <t>19042-340</t>
  </si>
  <si>
    <t>19042-350</t>
  </si>
  <si>
    <t>19042-370</t>
  </si>
  <si>
    <t>19042-380</t>
  </si>
  <si>
    <t>Carlos Raimundo - de 495/496 ao fim</t>
  </si>
  <si>
    <t>19042-390</t>
  </si>
  <si>
    <t>Aurora de Coste Frederigi</t>
  </si>
  <si>
    <t>19042-400</t>
  </si>
  <si>
    <t>19042-410</t>
  </si>
  <si>
    <t>19042-420</t>
  </si>
  <si>
    <t>19042-430</t>
  </si>
  <si>
    <t>19042-440</t>
  </si>
  <si>
    <t>19042-450</t>
  </si>
  <si>
    <t>Gabriel Campos</t>
  </si>
  <si>
    <t>19042-460</t>
  </si>
  <si>
    <t>Degail Palma Dias</t>
  </si>
  <si>
    <t>19042-470</t>
  </si>
  <si>
    <t>19042-478</t>
  </si>
  <si>
    <t>19042-479</t>
  </si>
  <si>
    <t>19042-480</t>
  </si>
  <si>
    <t>Fernando Luiz Biondo</t>
  </si>
  <si>
    <t>19042-481</t>
  </si>
  <si>
    <t>19042-482</t>
  </si>
  <si>
    <t>19042-483</t>
  </si>
  <si>
    <t>Luzia Blasechi Krasucki</t>
  </si>
  <si>
    <t>19042-484</t>
  </si>
  <si>
    <t>Baptista Malacrida</t>
  </si>
  <si>
    <t>19042-485</t>
  </si>
  <si>
    <t>Raphael Munhoz</t>
  </si>
  <si>
    <t>19042-486</t>
  </si>
  <si>
    <t>19042-487</t>
  </si>
  <si>
    <t>Nicola Pagnozi</t>
  </si>
  <si>
    <t>19042-490</t>
  </si>
  <si>
    <t>Ariverson Juarez Nobre</t>
  </si>
  <si>
    <t>19042-498</t>
  </si>
  <si>
    <t>19042-500</t>
  </si>
  <si>
    <t>Edivar de Oliveira - de 260/261 ao fim</t>
  </si>
  <si>
    <t>19042-505</t>
  </si>
  <si>
    <t>Bernardino Senna Filho - de 922/923 ao fim</t>
  </si>
  <si>
    <t>19042-510</t>
  </si>
  <si>
    <t>Miguel Arvelino</t>
  </si>
  <si>
    <t>19042-515</t>
  </si>
  <si>
    <t>19042-520</t>
  </si>
  <si>
    <t>19042-525</t>
  </si>
  <si>
    <t>Aparecido Caetano</t>
  </si>
  <si>
    <t>19042-530</t>
  </si>
  <si>
    <t>Manoel Vieira Nunes</t>
  </si>
  <si>
    <t>19042-533</t>
  </si>
  <si>
    <t>19042-535</t>
  </si>
  <si>
    <t>19042-540</t>
  </si>
  <si>
    <t>Maria Irene Bilheiro</t>
  </si>
  <si>
    <t>19042-545</t>
  </si>
  <si>
    <t>Augusto Germano - de 146/147 ao fim</t>
  </si>
  <si>
    <t>19042-550</t>
  </si>
  <si>
    <t>Manoel Batista de Souza - de 147/148 ao fim</t>
  </si>
  <si>
    <t>19042-555</t>
  </si>
  <si>
    <t>19042-560</t>
  </si>
  <si>
    <t>19042-565</t>
  </si>
  <si>
    <t>Percilio Martins Andrade</t>
  </si>
  <si>
    <t>19042-643</t>
  </si>
  <si>
    <t>Francisco Gulli</t>
  </si>
  <si>
    <t>19042-645</t>
  </si>
  <si>
    <t>19042-648</t>
  </si>
  <si>
    <t>Celina Sumie Itani Akaki</t>
  </si>
  <si>
    <t>19042-653</t>
  </si>
  <si>
    <t>19042-655</t>
  </si>
  <si>
    <t>Alirio Villela Villas Boas</t>
  </si>
  <si>
    <t>19042-658</t>
  </si>
  <si>
    <t>Enedina Cazatti</t>
  </si>
  <si>
    <t>19042-660</t>
  </si>
  <si>
    <t>Mariano Greghi</t>
  </si>
  <si>
    <t>19042-665</t>
  </si>
  <si>
    <t>19043-000</t>
  </si>
  <si>
    <t>19043-010</t>
  </si>
  <si>
    <t>Benedito Verginio Garcia</t>
  </si>
  <si>
    <t>19043-020</t>
  </si>
  <si>
    <t>Guilherme Roncador</t>
  </si>
  <si>
    <t>19043-030</t>
  </si>
  <si>
    <t>19043-040</t>
  </si>
  <si>
    <t>Juvenal Lemos</t>
  </si>
  <si>
    <t>19043-050</t>
  </si>
  <si>
    <t>19043-060</t>
  </si>
  <si>
    <t>19043-070</t>
  </si>
  <si>
    <t>Helena Ferrante Borghi</t>
  </si>
  <si>
    <t>19043-080</t>
  </si>
  <si>
    <t>19043-090</t>
  </si>
  <si>
    <t>19043-100</t>
  </si>
  <si>
    <t>19043-110</t>
  </si>
  <si>
    <t>19043-120</t>
  </si>
  <si>
    <t>Mariano Arenales Benito</t>
  </si>
  <si>
    <t>19043-130</t>
  </si>
  <si>
    <t>19043-140</t>
  </si>
  <si>
    <t>Presidente Juscelino Kubitschek - de 11201/11202 ao</t>
  </si>
  <si>
    <t>19045-000</t>
  </si>
  <si>
    <t>Galdino dos Santos</t>
  </si>
  <si>
    <t>19045-010</t>
  </si>
  <si>
    <t>19045-020</t>
  </si>
  <si>
    <t>Salvador Bongiovani</t>
  </si>
  <si>
    <t>19045-030</t>
  </si>
  <si>
    <t>19045-040</t>
  </si>
  <si>
    <t>Benedita Simioni</t>
  </si>
  <si>
    <t>19045-050</t>
  </si>
  <si>
    <t>Rubens Gasque Jordan</t>
  </si>
  <si>
    <t>19045-060</t>
  </si>
  <si>
    <t>Geraldo Ribeiro de Souza</t>
  </si>
  <si>
    <t>19045-070</t>
  </si>
  <si>
    <t>Ricardo Tonzi</t>
  </si>
  <si>
    <t>19045-074</t>
  </si>
  <si>
    <t>Rodrigo Arteiro Penharbel</t>
  </si>
  <si>
    <t>19045-075</t>
  </si>
  <si>
    <t>19045-076</t>
  </si>
  <si>
    <t>Pedro Arenales Benito</t>
  </si>
  <si>
    <t>19045-077</t>
  </si>
  <si>
    <t>Humberto Orbolato</t>
  </si>
  <si>
    <t>19045-078</t>
  </si>
  <si>
    <t>19045-079</t>
  </si>
  <si>
    <t>Benedito Bernardino da Silva</t>
  </si>
  <si>
    <t>19045-080</t>
  </si>
  <si>
    <t>19045-082</t>
  </si>
  <si>
    <t>19045-083</t>
  </si>
  <si>
    <t>19045-084</t>
  </si>
  <si>
    <t>Oswaldo dos Santos</t>
  </si>
  <si>
    <t>19045-085</t>
  </si>
  <si>
    <t>19045-086</t>
  </si>
  <si>
    <t>Ronaldo Borges Carvalho</t>
  </si>
  <si>
    <t>19045-087</t>
  </si>
  <si>
    <t>Manuel Sanches</t>
  </si>
  <si>
    <t>19045-120</t>
  </si>
  <si>
    <t>19045-130</t>
  </si>
  <si>
    <t>Valdemar Corazza</t>
  </si>
  <si>
    <t>19045-140</t>
  </si>
  <si>
    <t>Anna de Jesus Santos</t>
  </si>
  <si>
    <t>19045-150</t>
  </si>
  <si>
    <t>19045-160</t>
  </si>
  <si>
    <t>19045-170</t>
  </si>
  <si>
    <t>19045-180</t>
  </si>
  <si>
    <t>19045-190</t>
  </si>
  <si>
    <t>19045-200</t>
  </si>
  <si>
    <t>Arthur Penha</t>
  </si>
  <si>
    <t>19045-210</t>
  </si>
  <si>
    <t>Paulo Zacharias</t>
  </si>
  <si>
    <t>19045-220</t>
  </si>
  <si>
    <t>19045-230</t>
  </si>
  <si>
    <t>19045-240</t>
  </si>
  <si>
    <t>Valter Donzelli</t>
  </si>
  <si>
    <t>19045-250</t>
  </si>
  <si>
    <t>Santina Viana Menegasso</t>
  </si>
  <si>
    <t>19045-260</t>
  </si>
  <si>
    <t>Altina Sandoval Guerner</t>
  </si>
  <si>
    <t>19045-270</t>
  </si>
  <si>
    <t>Valdemar Severo Bonfim</t>
  </si>
  <si>
    <t>19045-280</t>
  </si>
  <si>
    <t>Josephina Peternussi Girotto</t>
  </si>
  <si>
    <t>19045-290</t>
  </si>
  <si>
    <t>Osvaldo Lopes Martins</t>
  </si>
  <si>
    <t>19045-300</t>
  </si>
  <si>
    <t>19045-310</t>
  </si>
  <si>
    <t>Adalzino Alves Escobar</t>
  </si>
  <si>
    <t>19045-320</t>
  </si>
  <si>
    <t>19045-330</t>
  </si>
  <si>
    <t>19045-340</t>
  </si>
  <si>
    <t>Dona Leocrizia</t>
  </si>
  <si>
    <t>19045-350</t>
  </si>
  <si>
    <t>Luiz Colnago</t>
  </si>
  <si>
    <t>19045-360</t>
  </si>
  <si>
    <t>19045-370</t>
  </si>
  <si>
    <t>19045-380</t>
  </si>
  <si>
    <t>Vila Ramos de Freitas</t>
  </si>
  <si>
    <t>19045-390</t>
  </si>
  <si>
    <t>Benedito Soares Marcondes</t>
  </si>
  <si>
    <t>19045-400</t>
  </si>
  <si>
    <t>19045-410</t>
  </si>
  <si>
    <t>Jardim Planaltina</t>
  </si>
  <si>
    <t>Antonio Diomasio</t>
  </si>
  <si>
    <t>19045-420</t>
  </si>
  <si>
    <t>19045-430</t>
  </si>
  <si>
    <t>19045-440</t>
  </si>
  <si>
    <t>Romeu Cavalcanti</t>
  </si>
  <si>
    <t>19045-450</t>
  </si>
  <si>
    <t>Dulce Cunha de Sales Guerra</t>
  </si>
  <si>
    <t>19045-460</t>
  </si>
  <si>
    <t>Jardim Nova Planaltina</t>
  </si>
  <si>
    <t>Raimundo Nascimento de Sant'Ana</t>
  </si>
  <si>
    <t>19045-469</t>
  </si>
  <si>
    <t>Benedito Carlos de Toledo</t>
  </si>
  <si>
    <t>19045-470</t>
  </si>
  <si>
    <t>19045-480</t>
  </si>
  <si>
    <t>Gino Garcia</t>
  </si>
  <si>
    <t>19045-490</t>
  </si>
  <si>
    <t>Maria Neves Arroio da Cruz</t>
  </si>
  <si>
    <t>19045-500</t>
  </si>
  <si>
    <t>19045-510</t>
  </si>
  <si>
    <t>19045-520</t>
  </si>
  <si>
    <t>19045-525</t>
  </si>
  <si>
    <t>Maria Aguida Torres Galindo</t>
  </si>
  <si>
    <t>19045-530</t>
  </si>
  <si>
    <t>Gilberto Netto</t>
  </si>
  <si>
    <t>19045-540</t>
  </si>
  <si>
    <t>Marilda Marchioli</t>
  </si>
  <si>
    <t>19045-558</t>
  </si>
  <si>
    <t>Sabas Cantizano</t>
  </si>
  <si>
    <t>19045-560</t>
  </si>
  <si>
    <t>Geralda Pereira</t>
  </si>
  <si>
    <t>19045-590</t>
  </si>
  <si>
    <t>19045-600</t>
  </si>
  <si>
    <t>Adriano Ramalho</t>
  </si>
  <si>
    <t>19045-610</t>
  </si>
  <si>
    <t>19045-620</t>
  </si>
  <si>
    <t>19045-630</t>
  </si>
  <si>
    <t>Aubina Maria Piccinini</t>
  </si>
  <si>
    <t>19045-640</t>
  </si>
  <si>
    <t>19045-650</t>
  </si>
  <si>
    <t>Jairo Vilas Boas</t>
  </si>
  <si>
    <t>19045-660</t>
  </si>
  <si>
    <t>19045-670</t>
  </si>
  <si>
    <t>19045-680</t>
  </si>
  <si>
    <t>Valdemar Mendes</t>
  </si>
  <si>
    <t>19045-690</t>
  </si>
  <si>
    <t>19045-700</t>
  </si>
  <si>
    <t>19045-710</t>
  </si>
  <si>
    <t>Alberto Artoni</t>
  </si>
  <si>
    <t>19045-720</t>
  </si>
  <si>
    <t>19045-730</t>
  </si>
  <si>
    <t>Alexandre Calarge</t>
  </si>
  <si>
    <t>19045-740</t>
  </si>
  <si>
    <t>19045-750</t>
  </si>
  <si>
    <t>19045-760</t>
  </si>
  <si>
    <t>Augusto Diamante</t>
  </si>
  <si>
    <t>19045-770</t>
  </si>
  <si>
    <t>Quinze-A (15-A)</t>
  </si>
  <si>
    <t>19045-798</t>
  </si>
  <si>
    <t>Manoel Rodrigues Barbosa</t>
  </si>
  <si>
    <t>19045-810</t>
  </si>
  <si>
    <t>19045-820</t>
  </si>
  <si>
    <t>Pioneiro Fortunato Lodron</t>
  </si>
  <si>
    <t>19045-840</t>
  </si>
  <si>
    <t>19046-040</t>
  </si>
  <si>
    <t>Vila Paulo Roberto</t>
  </si>
  <si>
    <t>Mendes de Morais - de 1426/1427 ao fim</t>
  </si>
  <si>
    <t>19046-070</t>
  </si>
  <si>
    <t>Joaquim Marques Caldeira</t>
  </si>
  <si>
    <t>19046-080</t>
  </si>
  <si>
    <t>Rafaelle Pagnozzi</t>
  </si>
  <si>
    <t>19046-090</t>
  </si>
  <si>
    <t>19046-100</t>
  </si>
  <si>
    <t>19046-110</t>
  </si>
  <si>
    <t>19046-120</t>
  </si>
  <si>
    <t>19046-130</t>
  </si>
  <si>
    <t>19046-140</t>
  </si>
  <si>
    <t>19046-150</t>
  </si>
  <si>
    <t>19046-160</t>
  </si>
  <si>
    <t>19046-170</t>
  </si>
  <si>
    <t>19046-180</t>
  </si>
  <si>
    <t>19046-190</t>
  </si>
  <si>
    <t>19046-200</t>
  </si>
  <si>
    <t>19046-210</t>
  </si>
  <si>
    <t>19046-220</t>
  </si>
  <si>
    <t>19046-230</t>
  </si>
  <si>
    <t>19050-000</t>
  </si>
  <si>
    <t>Daniel Martins - de 871/872 ao fim</t>
  </si>
  <si>
    <t>19050-010</t>
  </si>
  <si>
    <t>19050-020</t>
  </si>
  <si>
    <t>Albert Scheitzer</t>
  </si>
  <si>
    <t>19050-030</t>
  </si>
  <si>
    <t>Walter Faria Motta</t>
  </si>
  <si>
    <t>19050-040</t>
  </si>
  <si>
    <t>19050-050</t>
  </si>
  <si>
    <t>19050-060</t>
  </si>
  <si>
    <t>19050-070</t>
  </si>
  <si>
    <t>19050-080</t>
  </si>
  <si>
    <t>19050-090</t>
  </si>
  <si>
    <t>19050-100</t>
  </si>
  <si>
    <t>Waldemar Faria Motta</t>
  </si>
  <si>
    <t>19050-110</t>
  </si>
  <si>
    <t>Ipiranga - de 401/402 ao fim</t>
  </si>
  <si>
    <t>19050-120</t>
  </si>
  <si>
    <t>Luiz Carlos Pimenta</t>
  </si>
  <si>
    <t>19050-130</t>
  </si>
  <si>
    <t>19050-140</t>
  </si>
  <si>
    <t>Alexandre Balbo</t>
  </si>
  <si>
    <t>19050-150</t>
  </si>
  <si>
    <t>Santa Maria - de 251/252 ao fim</t>
  </si>
  <si>
    <t>19050-160</t>
  </si>
  <si>
    <t>Santa Luzia - de 70/71 ao fim</t>
  </si>
  <si>
    <t>19050-170</t>
  </si>
  <si>
    <t>19050-180</t>
  </si>
  <si>
    <t>19050-190</t>
  </si>
  <si>
    <t>19050-200</t>
  </si>
  <si>
    <t>Alexandre Moretti</t>
  </si>
  <si>
    <t>19050-210</t>
  </si>
  <si>
    <t>Joaquim Constantino - de 652 a 2400 - lado par</t>
  </si>
  <si>
    <t>19050-220</t>
  </si>
  <si>
    <t>Jardim Bongiovani</t>
  </si>
  <si>
    <t>19050-230</t>
  </si>
  <si>
    <t>19050-240</t>
  </si>
  <si>
    <t>19050-250</t>
  </si>
  <si>
    <t>Donato Armelin - de 801/802 ao fim</t>
  </si>
  <si>
    <t>19050-260</t>
  </si>
  <si>
    <t>Pastor Jorge</t>
  </si>
  <si>
    <t>19050-270</t>
  </si>
  <si>
    <t>19050-280</t>
  </si>
  <si>
    <t>Alfredo Pereira Ramos</t>
  </si>
  <si>
    <t>19050-290</t>
  </si>
  <si>
    <t>19050-300</t>
  </si>
  <si>
    <t>da Saudade - de 531/532 ao fim</t>
  </si>
  <si>
    <t>19050-310</t>
  </si>
  <si>
    <t>Jardim dos Pioneiros</t>
  </si>
  <si>
    <t>Risick Buchalla</t>
  </si>
  <si>
    <t>19050-320</t>
  </si>
  <si>
    <t>19050-330</t>
  </si>
  <si>
    <t>Nicolau Cacciatori</t>
  </si>
  <si>
    <t>19050-340</t>
  </si>
  <si>
    <t>19050-350</t>
  </si>
  <si>
    <t>19050-360</t>
  </si>
  <si>
    <t>Guilherme de Carvalho Whitaker</t>
  </si>
  <si>
    <t>19050-370</t>
  </si>
  <si>
    <t>Doutor Albertino Sobrado</t>
  </si>
  <si>
    <t>19050-380</t>
  </si>
  <si>
    <t>19050-390</t>
  </si>
  <si>
    <t>19050-400</t>
  </si>
  <si>
    <t>Dirce Gomes</t>
  </si>
  <si>
    <t>19050-410</t>
  </si>
  <si>
    <t>Aviador Norberto Vallin</t>
  </si>
  <si>
    <t>19050-420</t>
  </si>
  <si>
    <t>19050-430</t>
  </si>
  <si>
    <t>Manoel Espinhoza</t>
  </si>
  <si>
    <t>19050-440</t>
  </si>
  <si>
    <t>Mariana de Mattos</t>
  </si>
  <si>
    <t>19050-450</t>
  </si>
  <si>
    <t>19050-460</t>
  </si>
  <si>
    <t>Adib Jorge Tannus</t>
  </si>
  <si>
    <t>19050-470</t>
  </si>
  <si>
    <t>Heitor Miranda</t>
  </si>
  <si>
    <t>19050-480</t>
  </si>
  <si>
    <t>19050-490</t>
  </si>
  <si>
    <t>Evaristo Pereira Goulart</t>
  </si>
  <si>
    <t>19050-500</t>
  </si>
  <si>
    <t>Salvador Meloni</t>
  </si>
  <si>
    <t>19050-510</t>
  </si>
  <si>
    <t>19050-520</t>
  </si>
  <si>
    <t>Agemiro Vantini</t>
  </si>
  <si>
    <t>19050-530</t>
  </si>
  <si>
    <t>19050-540</t>
  </si>
  <si>
    <t>19050-550</t>
  </si>
  <si>
    <t>Vila Mathilde Vieira</t>
  </si>
  <si>
    <t>19050-560</t>
  </si>
  <si>
    <t>19050-570</t>
  </si>
  <si>
    <t>19050-580</t>
  </si>
  <si>
    <t>19050-590</t>
  </si>
  <si>
    <t>19050-600</t>
  </si>
  <si>
    <t>19050-610</t>
  </si>
  <si>
    <t>19050-620</t>
  </si>
  <si>
    <t>19050-630</t>
  </si>
  <si>
    <t>19050-640</t>
  </si>
  <si>
    <t>19050-650</t>
  </si>
  <si>
    <t>Viriato Valente Almeida</t>
  </si>
  <si>
    <t>19050-660</t>
  </si>
  <si>
    <t>19050-670</t>
  </si>
  <si>
    <t>19050-680</t>
  </si>
  <si>
    <t>Democrata</t>
  </si>
  <si>
    <t>19050-690</t>
  </si>
  <si>
    <t>Kametaro Morishita</t>
  </si>
  <si>
    <t>19050-700</t>
  </si>
  <si>
    <t>19050-710</t>
  </si>
  <si>
    <t>Liberato Mesquita</t>
  </si>
  <si>
    <t>19050-720</t>
  </si>
  <si>
    <t>19050-730</t>
  </si>
  <si>
    <t>19050-740</t>
  </si>
  <si>
    <t>Adriano Bonora</t>
  </si>
  <si>
    <t>19050-750</t>
  </si>
  <si>
    <t>Residencial Anita Tiezzi</t>
  </si>
  <si>
    <t>19051-080</t>
  </si>
  <si>
    <t>Maria dos Anjos Pereira</t>
  </si>
  <si>
    <t>19051-090</t>
  </si>
  <si>
    <t>Maria Alice Guidio Ferreira</t>
  </si>
  <si>
    <t>19051-100</t>
  </si>
  <si>
    <t>Maria Ramos Poloni</t>
  </si>
  <si>
    <t>19051-110</t>
  </si>
  <si>
    <t>Deozolina Meneguesso Flumignan</t>
  </si>
  <si>
    <t>19051-120</t>
  </si>
  <si>
    <t>19051-130</t>
  </si>
  <si>
    <t>Ariovaldo Buim</t>
  </si>
  <si>
    <t>19051-140</t>
  </si>
  <si>
    <t>Isabel Artero</t>
  </si>
  <si>
    <t>19051-150</t>
  </si>
  <si>
    <t>Primo Cecchinato</t>
  </si>
  <si>
    <t>19051-155</t>
  </si>
  <si>
    <t>19051-160</t>
  </si>
  <si>
    <t>19051-170</t>
  </si>
  <si>
    <t>19051-180</t>
  </si>
  <si>
    <t>19051-190</t>
  </si>
  <si>
    <t>Orlanda Lustri da Cruz</t>
  </si>
  <si>
    <t>19051-200</t>
  </si>
  <si>
    <t>19051-210</t>
  </si>
  <si>
    <t>Vila Nova Prudente</t>
  </si>
  <si>
    <t>19053-000</t>
  </si>
  <si>
    <t>19053-009</t>
  </si>
  <si>
    <t>Galdino de Souza</t>
  </si>
  <si>
    <t>19053-010</t>
  </si>
  <si>
    <t>19053-018</t>
  </si>
  <si>
    <t>19053-019</t>
  </si>
  <si>
    <t>Francisca Colino Matheus</t>
  </si>
  <si>
    <t>19053-020</t>
  </si>
  <si>
    <t>Afonso Joanico Guazzi</t>
  </si>
  <si>
    <t>19053-030</t>
  </si>
  <si>
    <t>Nova Prudente</t>
  </si>
  <si>
    <t>19053-040</t>
  </si>
  <si>
    <t>Dois A (2A)</t>
  </si>
  <si>
    <t>19053-050</t>
  </si>
  <si>
    <t>19053-060</t>
  </si>
  <si>
    <t>Eneida Medeiros de Almeida</t>
  </si>
  <si>
    <t>19053-070</t>
  </si>
  <si>
    <t>19053-080</t>
  </si>
  <si>
    <t>19053-090</t>
  </si>
  <si>
    <t>19053-095</t>
  </si>
  <si>
    <t>19053-100</t>
  </si>
  <si>
    <t>19053-110</t>
  </si>
  <si>
    <t>19053-120</t>
  </si>
  <si>
    <t>19053-130</t>
  </si>
  <si>
    <t>19053-140</t>
  </si>
  <si>
    <t>19053-145</t>
  </si>
  <si>
    <t>19053-150</t>
  </si>
  <si>
    <t>19053-160</t>
  </si>
  <si>
    <t>19053-170</t>
  </si>
  <si>
    <t>Policial Militar Arnaldo Francisco Louvandini</t>
  </si>
  <si>
    <t>19053-180</t>
  </si>
  <si>
    <t>19053-190</t>
  </si>
  <si>
    <t>Miguel de La Casa Berenguel</t>
  </si>
  <si>
    <t>19053-200</t>
  </si>
  <si>
    <t>Raposo Tavares - do km 559,390 ao km 567,999</t>
  </si>
  <si>
    <t>19053-205</t>
  </si>
  <si>
    <t>Jardim Rio 400</t>
  </si>
  <si>
    <t>19053-210</t>
  </si>
  <si>
    <t>Mathias Bernhart</t>
  </si>
  <si>
    <t>19053-220</t>
  </si>
  <si>
    <t>Caetano Alberti</t>
  </si>
  <si>
    <t>19053-230</t>
  </si>
  <si>
    <t>Antonio de Souza Costa</t>
  </si>
  <si>
    <t>19053-240</t>
  </si>
  <si>
    <t>Vicente Furlanetto</t>
  </si>
  <si>
    <t>19053-250</t>
  </si>
  <si>
    <t>19053-260</t>
  </si>
  <si>
    <t>Ernesto Jorge</t>
  </si>
  <si>
    <t>19053-270</t>
  </si>
  <si>
    <t>Tomogiro Ochiai - de 1121/1122 ao fim</t>
  </si>
  <si>
    <t>19053-280</t>
  </si>
  <si>
    <t>19053-290</t>
  </si>
  <si>
    <t>19053-300</t>
  </si>
  <si>
    <t>19053-310</t>
  </si>
  <si>
    <t>19053-320</t>
  </si>
  <si>
    <t>19053-330</t>
  </si>
  <si>
    <t>Brasil - de 3301/3302 ao fim</t>
  </si>
  <si>
    <t>19053-340</t>
  </si>
  <si>
    <t>19053-350</t>
  </si>
  <si>
    <t>Vereador Aurelino Coutinho</t>
  </si>
  <si>
    <t>19053-360</t>
  </si>
  <si>
    <t>Nadima Bagdade Damha</t>
  </si>
  <si>
    <t>19053-365</t>
  </si>
  <si>
    <t>Prefeito Florivaldo Leal</t>
  </si>
  <si>
    <t>19053-370</t>
  </si>
  <si>
    <t>19053-379</t>
  </si>
  <si>
    <t>19053-380</t>
  </si>
  <si>
    <t>Maria Fernandes</t>
  </si>
  <si>
    <t>19053-390</t>
  </si>
  <si>
    <t>Vereador Francisco Lopes</t>
  </si>
  <si>
    <t>19053-400</t>
  </si>
  <si>
    <t>19053-410</t>
  </si>
  <si>
    <t>Katui Watanabe</t>
  </si>
  <si>
    <t>19053-420</t>
  </si>
  <si>
    <t>Kazumi Obata</t>
  </si>
  <si>
    <t>19053-430</t>
  </si>
  <si>
    <t>19053-440</t>
  </si>
  <si>
    <t>19053-450</t>
  </si>
  <si>
    <t>Catarina Resqueti Biondo</t>
  </si>
  <si>
    <t>19053-460</t>
  </si>
  <si>
    <t>19053-470</t>
  </si>
  <si>
    <t>Marginal Dois (2)</t>
  </si>
  <si>
    <t>19053-480</t>
  </si>
  <si>
    <t>Elias Dipi</t>
  </si>
  <si>
    <t>19053-490</t>
  </si>
  <si>
    <t>Delfina Ester Tamanini Balbino</t>
  </si>
  <si>
    <t>19053-500</t>
  </si>
  <si>
    <t>19053-510</t>
  </si>
  <si>
    <t>19053-530</t>
  </si>
  <si>
    <t>Gotthard Kunzli</t>
  </si>
  <si>
    <t>19053-540</t>
  </si>
  <si>
    <t>Minoru Kozuki</t>
  </si>
  <si>
    <t>19053-550</t>
  </si>
  <si>
    <t>Geraldo Faita</t>
  </si>
  <si>
    <t>19053-560</t>
  </si>
  <si>
    <t>Aurelina Maria de Jesus Costa</t>
  </si>
  <si>
    <t>19053-570</t>
  </si>
  <si>
    <t>19053-575</t>
  </si>
  <si>
    <t>19053-580</t>
  </si>
  <si>
    <t>19053-590</t>
  </si>
  <si>
    <t>Agostinho da Cruz Faustino</t>
  </si>
  <si>
    <t>19053-600</t>
  </si>
  <si>
    <t>19053-605</t>
  </si>
  <si>
    <t>Francisco Carrion Perez</t>
  </si>
  <si>
    <t>19053-609</t>
  </si>
  <si>
    <t>19053-610</t>
  </si>
  <si>
    <t>19053-618</t>
  </si>
  <si>
    <t>19053-619</t>
  </si>
  <si>
    <t>19053-620</t>
  </si>
  <si>
    <t>Iuca Jacintho</t>
  </si>
  <si>
    <t>19053-630</t>
  </si>
  <si>
    <t>19053-640</t>
  </si>
  <si>
    <t>Doutor Miguel Bruno Ferreira</t>
  </si>
  <si>
    <t>19053-650</t>
  </si>
  <si>
    <t>Maria Carlota Rodrigues</t>
  </si>
  <si>
    <t>19053-655</t>
  </si>
  <si>
    <t>Bosque Itaju</t>
  </si>
  <si>
    <t>Dirce Macuco Sandoval</t>
  </si>
  <si>
    <t>19053-670</t>
  </si>
  <si>
    <t>Assis Chateaubriand - do km 67,000 ao km 70,000</t>
  </si>
  <si>
    <t>19053-680</t>
  </si>
  <si>
    <t>19053-681</t>
  </si>
  <si>
    <t>Parque Residencial Servantes I</t>
  </si>
  <si>
    <t>Matheus Seribeli</t>
  </si>
  <si>
    <t>19057-330</t>
  </si>
  <si>
    <t>Carlos Menotti</t>
  </si>
  <si>
    <t>19057-340</t>
  </si>
  <si>
    <t>19057-350</t>
  </si>
  <si>
    <t>Anna Viudes Valin</t>
  </si>
  <si>
    <t>19057-360</t>
  </si>
  <si>
    <t>19057-370</t>
  </si>
  <si>
    <t>19057-380</t>
  </si>
  <si>
    <t>19057-390</t>
  </si>
  <si>
    <t>19057-400</t>
  </si>
  <si>
    <t>19057-410</t>
  </si>
  <si>
    <t>Rita Lemes</t>
  </si>
  <si>
    <t>19057-420</t>
  </si>
  <si>
    <t>Domingos Pardo</t>
  </si>
  <si>
    <t>19057-430</t>
  </si>
  <si>
    <t>Joaquim Belmiro</t>
  </si>
  <si>
    <t>19057-440</t>
  </si>
  <si>
    <t>19057-450</t>
  </si>
  <si>
    <t>Pedro Guevara</t>
  </si>
  <si>
    <t>19057-460</t>
  </si>
  <si>
    <t>Manoel Goulart - de 2201/2202 ao fim</t>
  </si>
  <si>
    <t>19060-000</t>
  </si>
  <si>
    <t>Washington Luiz - de 2751/2752 ao fim</t>
  </si>
  <si>
    <t>19060-010</t>
  </si>
  <si>
    <t>Jardim Marupiara</t>
  </si>
  <si>
    <t>19060-020</t>
  </si>
  <si>
    <t>19060-030</t>
  </si>
  <si>
    <t>19060-040</t>
  </si>
  <si>
    <t>19060-050</t>
  </si>
  <si>
    <t>19060-060</t>
  </si>
  <si>
    <t>19060-070</t>
  </si>
  <si>
    <t>19060-080</t>
  </si>
  <si>
    <t>19060-090</t>
  </si>
  <si>
    <t>19060-100</t>
  </si>
  <si>
    <t>19060-110</t>
  </si>
  <si>
    <t>19060-120</t>
  </si>
  <si>
    <t>19060-130</t>
  </si>
  <si>
    <t>Melem Isaac</t>
  </si>
  <si>
    <t>19060-140</t>
  </si>
  <si>
    <t>Mariano Pereira dos Santos</t>
  </si>
  <si>
    <t>19060-150</t>
  </si>
  <si>
    <t>Osvaldo Peretti</t>
  </si>
  <si>
    <t>19060-160</t>
  </si>
  <si>
    <t>Floriano Borges</t>
  </si>
  <si>
    <t>19060-170</t>
  </si>
  <si>
    <t>19060-180</t>
  </si>
  <si>
    <t>19060-190</t>
  </si>
  <si>
    <t>19060-200</t>
  </si>
  <si>
    <t>Nilza Peretti e Silva</t>
  </si>
  <si>
    <t>19060-210</t>
  </si>
  <si>
    <t>Felipe Carnevale</t>
  </si>
  <si>
    <t>19060-220</t>
  </si>
  <si>
    <t>19060-230</t>
  </si>
  <si>
    <t>Alfredo Macarini</t>
  </si>
  <si>
    <t>19060-240</t>
  </si>
  <si>
    <t>Roge Mariano</t>
  </si>
  <si>
    <t>19060-250</t>
  </si>
  <si>
    <t>19060-260</t>
  </si>
  <si>
    <t>Jorge Gobo</t>
  </si>
  <si>
    <t>19060-285</t>
  </si>
  <si>
    <t>Shiguer Watanabe</t>
  </si>
  <si>
    <t>19060-290</t>
  </si>
  <si>
    <t>19060-300</t>
  </si>
  <si>
    <t>Alberto Peters</t>
  </si>
  <si>
    <t>19060-310</t>
  </si>
  <si>
    <t>Abdala Buchalla</t>
  </si>
  <si>
    <t>19060-330</t>
  </si>
  <si>
    <t>19060-340</t>
  </si>
  <si>
    <t>Roberto Borghi</t>
  </si>
  <si>
    <t>19060-350</t>
  </si>
  <si>
    <t>Santo Casarotti</t>
  </si>
  <si>
    <t>19060-360</t>
  </si>
  <si>
    <t>19060-370</t>
  </si>
  <si>
    <t>19060-380</t>
  </si>
  <si>
    <t>Daniel Luizari</t>
  </si>
  <si>
    <t>19060-390</t>
  </si>
  <si>
    <t>Luiz Peretti</t>
  </si>
  <si>
    <t>19060-400</t>
  </si>
  <si>
    <t>19060-410</t>
  </si>
  <si>
    <t>19060-420</t>
  </si>
  <si>
    <t>19060-429</t>
  </si>
  <si>
    <t>19060-430</t>
  </si>
  <si>
    <t>Artur Whitaker</t>
  </si>
  <si>
    <t>19060-440</t>
  </si>
  <si>
    <t>Elza Peretti Montali</t>
  </si>
  <si>
    <t>19060-450</t>
  </si>
  <si>
    <t>Alexandre Tecchio Netto</t>
  </si>
  <si>
    <t>19060-460</t>
  </si>
  <si>
    <t>Carolina Lopes de Faria</t>
  </si>
  <si>
    <t>19060-470</t>
  </si>
  <si>
    <t>19060-480</t>
  </si>
  <si>
    <t>19060-490</t>
  </si>
  <si>
    <t>19060-500</t>
  </si>
  <si>
    <t>Alice dos Anjos Ferreira</t>
  </si>
  <si>
    <t>19060-510</t>
  </si>
  <si>
    <t>Moacyr Cestari</t>
  </si>
  <si>
    <t>19060-520</t>
  </si>
  <si>
    <t>Cassemiro Boscoli</t>
  </si>
  <si>
    <t>19060-530</t>
  </si>
  <si>
    <t>19060-540</t>
  </si>
  <si>
    <t>19060-550</t>
  </si>
  <si>
    <t>Cyro Bueno</t>
  </si>
  <si>
    <t>19060-560</t>
  </si>
  <si>
    <t>19060-670</t>
  </si>
  <si>
    <t>Residencial Vivenda</t>
  </si>
  <si>
    <t>19060-680</t>
  </si>
  <si>
    <t>Geraldo Rodrigues Arruda</t>
  </si>
  <si>
    <t>19060-685</t>
  </si>
  <si>
    <t>19060-690</t>
  </si>
  <si>
    <t>19060-695</t>
  </si>
  <si>
    <t>Central Park Residence</t>
  </si>
  <si>
    <t>Mathias Mendes Cardoso</t>
  </si>
  <si>
    <t>19060-740</t>
  </si>
  <si>
    <t>Joaquim Constantino - de 2402 a 4600 - lado par</t>
  </si>
  <si>
    <t>19061-000</t>
  </si>
  <si>
    <t>19061-020</t>
  </si>
  <si>
    <t>Jiro Mahezono</t>
  </si>
  <si>
    <t>19061-030</t>
  </si>
  <si>
    <t>19061-040</t>
  </si>
  <si>
    <t>Daniel Arroyo</t>
  </si>
  <si>
    <t>19061-050</t>
  </si>
  <si>
    <t>19061-060</t>
  </si>
  <si>
    <t>19061-070</t>
  </si>
  <si>
    <t>Anna Gerbasi</t>
  </si>
  <si>
    <t>19061-080</t>
  </si>
  <si>
    <t>Osvaldo Nobre Bandeira</t>
  </si>
  <si>
    <t>19061-090</t>
  </si>
  <si>
    <t>Angelina Caravina</t>
  </si>
  <si>
    <t>19061-100</t>
  </si>
  <si>
    <t>Valdomiro Rocha</t>
  </si>
  <si>
    <t>19061-110</t>
  </si>
  <si>
    <t>19061-120</t>
  </si>
  <si>
    <t>19061-130</t>
  </si>
  <si>
    <t>Antonio Cortez</t>
  </si>
  <si>
    <t>19061-140</t>
  </si>
  <si>
    <t>19061-145</t>
  </si>
  <si>
    <t>19061-150</t>
  </si>
  <si>
    <t>19061-160</t>
  </si>
  <si>
    <t>Raimundo Pereira Telles</t>
  </si>
  <si>
    <t>19061-170</t>
  </si>
  <si>
    <t>19061-180</t>
  </si>
  <si>
    <t>Ilda da Silva</t>
  </si>
  <si>
    <t>19061-190</t>
  </si>
  <si>
    <t>Vicentina de Paula Andrade</t>
  </si>
  <si>
    <t>19061-200</t>
  </si>
  <si>
    <t>19061-210</t>
  </si>
  <si>
    <t>19061-220</t>
  </si>
  <si>
    <t>Dolores Sanches Marques</t>
  </si>
  <si>
    <t>19061-230</t>
  </si>
  <si>
    <t>Jesus Romeiro Ramirez</t>
  </si>
  <si>
    <t>19061-240</t>
  </si>
  <si>
    <t>Tereza Vicente Lazarini</t>
  </si>
  <si>
    <t>19061-250</t>
  </si>
  <si>
    <t>Engenheiro Alfred Johann Liemert</t>
  </si>
  <si>
    <t>19061-251</t>
  </si>
  <si>
    <t>Paulo Lessa</t>
  </si>
  <si>
    <t>19061-260</t>
  </si>
  <si>
    <t>19061-265</t>
  </si>
  <si>
    <t>Limoeiro II</t>
  </si>
  <si>
    <t>19061-270</t>
  </si>
  <si>
    <t>Rosa dos Santos Carneiro</t>
  </si>
  <si>
    <t>19061-280</t>
  </si>
  <si>
    <t>19061-290</t>
  </si>
  <si>
    <t>19061-300</t>
  </si>
  <si>
    <t>Onofre Biceglia</t>
  </si>
  <si>
    <t>19061-310</t>
  </si>
  <si>
    <t>19061-320</t>
  </si>
  <si>
    <t>19061-330</t>
  </si>
  <si>
    <t>19061-340</t>
  </si>
  <si>
    <t>19061-350</t>
  </si>
  <si>
    <t>Onze de Maio - de 1851/1852 ao fim</t>
  </si>
  <si>
    <t>19061-360</t>
  </si>
  <si>
    <t>Pirapitingui - de 401/402 ao fim</t>
  </si>
  <si>
    <t>19061-380</t>
  </si>
  <si>
    <t>19061-390</t>
  </si>
  <si>
    <t>Othmar Bohac</t>
  </si>
  <si>
    <t>19061-400</t>
  </si>
  <si>
    <t>Jorge Gushiken</t>
  </si>
  <si>
    <t>19061-410</t>
  </si>
  <si>
    <t>19061-420</t>
  </si>
  <si>
    <t>19061-430</t>
  </si>
  <si>
    <t>19061-440</t>
  </si>
  <si>
    <t>19061-450</t>
  </si>
  <si>
    <t>19061-460</t>
  </si>
  <si>
    <t>Primo Furlanetto</t>
  </si>
  <si>
    <t>19061-470</t>
  </si>
  <si>
    <t>19061-480</t>
  </si>
  <si>
    <t>19061-490</t>
  </si>
  <si>
    <t>Michio Kawagushi</t>
  </si>
  <si>
    <t>19061-500</t>
  </si>
  <si>
    <t>19061-510</t>
  </si>
  <si>
    <t>Alcides Pires Videira</t>
  </si>
  <si>
    <t>19061-513</t>
  </si>
  <si>
    <t>Oswaldo Ribeiro</t>
  </si>
  <si>
    <t>19061-515</t>
  </si>
  <si>
    <t>19061-517</t>
  </si>
  <si>
    <t>Jardim Cambuy</t>
  </si>
  <si>
    <t>19061-540</t>
  </si>
  <si>
    <t>Godofredo Fernandes</t>
  </si>
  <si>
    <t>19061-541</t>
  </si>
  <si>
    <t>Francisco Navarro</t>
  </si>
  <si>
    <t>19061-542</t>
  </si>
  <si>
    <t>Alberto Marcondes de Oliveira</t>
  </si>
  <si>
    <t>19061-543</t>
  </si>
  <si>
    <t>19061-544</t>
  </si>
  <si>
    <t>19061-545</t>
  </si>
  <si>
    <t>19061-546</t>
  </si>
  <si>
    <t>Augusta Grotto da Silva</t>
  </si>
  <si>
    <t>19061-547</t>
  </si>
  <si>
    <t>Euclides Mello</t>
  </si>
  <si>
    <t>19061-548</t>
  </si>
  <si>
    <t>Frederico Kuhn Filho</t>
  </si>
  <si>
    <t>19061-549</t>
  </si>
  <si>
    <t>Joaquim Pereira de Almeida</t>
  </si>
  <si>
    <t>19061-550</t>
  </si>
  <si>
    <t>19061-551</t>
  </si>
  <si>
    <t>19061-552</t>
  </si>
  <si>
    <t>19061-553</t>
  </si>
  <si>
    <t>19061-554</t>
  </si>
  <si>
    <t>Mityoshi Tokunaga</t>
  </si>
  <si>
    <t>19061-555</t>
  </si>
  <si>
    <t>Natal Casadei</t>
  </si>
  <si>
    <t>19061-556</t>
  </si>
  <si>
    <t>Residencial Florenza</t>
  </si>
  <si>
    <t>19062-000</t>
  </si>
  <si>
    <t>Antonio Cara Sanches (Nico)</t>
  </si>
  <si>
    <t>19062-010</t>
  </si>
  <si>
    <t>Ida Ocolati Drimel</t>
  </si>
  <si>
    <t>19062-020</t>
  </si>
  <si>
    <t>19062-030</t>
  </si>
  <si>
    <t>19062-040</t>
  </si>
  <si>
    <t>Arthur Albieri</t>
  </si>
  <si>
    <t>19062-050</t>
  </si>
  <si>
    <t>19062-060</t>
  </si>
  <si>
    <t>19062-070</t>
  </si>
  <si>
    <t>Agneza Embersie</t>
  </si>
  <si>
    <t>19062-080</t>
  </si>
  <si>
    <t>Belmiro de Aro</t>
  </si>
  <si>
    <t>19062-090</t>
  </si>
  <si>
    <t>Cyro Dupre Moreira</t>
  </si>
  <si>
    <t>19062-100</t>
  </si>
  <si>
    <t>Nelson Spacini</t>
  </si>
  <si>
    <t>19062-110</t>
  </si>
  <si>
    <t>Maria Joana Escudeiro Ramos</t>
  </si>
  <si>
    <t>19062-120</t>
  </si>
  <si>
    <t>Mitiyoshi Tokunaga</t>
  </si>
  <si>
    <t>19062-130</t>
  </si>
  <si>
    <t>19062-140</t>
  </si>
  <si>
    <t>19062-150</t>
  </si>
  <si>
    <t>19062-160</t>
  </si>
  <si>
    <t>Professor Aristeu Santos de Oliveira</t>
  </si>
  <si>
    <t>19062-170</t>
  </si>
  <si>
    <t>19062-180</t>
  </si>
  <si>
    <t>19062-190</t>
  </si>
  <si>
    <t>Guiomar Ernestina da Silva</t>
  </si>
  <si>
    <t>19062-200</t>
  </si>
  <si>
    <t>19062-210</t>
  </si>
  <si>
    <t>Conjunto Habitacional Eme Anto</t>
  </si>
  <si>
    <t>Odinir Marangoni</t>
  </si>
  <si>
    <t>19062-260</t>
  </si>
  <si>
    <t>19062-270</t>
  </si>
  <si>
    <t>Erotilde da Silva Roblez</t>
  </si>
  <si>
    <t>19062-301</t>
  </si>
  <si>
    <t>Francisco Pereira Bezerra</t>
  </si>
  <si>
    <t>19062-304</t>
  </si>
  <si>
    <t>Prudencia Terrin Trevisan</t>
  </si>
  <si>
    <t>19062-307</t>
  </si>
  <si>
    <t>Recieri Furlan</t>
  </si>
  <si>
    <t>19062-310</t>
  </si>
  <si>
    <t>Aldair Augusto da Silva</t>
  </si>
  <si>
    <t>19062-313</t>
  </si>
  <si>
    <t>19062-316</t>
  </si>
  <si>
    <t>19062-319</t>
  </si>
  <si>
    <t>19062-321</t>
  </si>
  <si>
    <t>Salvador Francisco dos Santos</t>
  </si>
  <si>
    <t>19062-324</t>
  </si>
  <si>
    <t>19062-327</t>
  </si>
  <si>
    <t>Ramon Pulido</t>
  </si>
  <si>
    <t>19062-330</t>
  </si>
  <si>
    <t>19062-333</t>
  </si>
  <si>
    <t>Domingos Ferreira de Medeiros</t>
  </si>
  <si>
    <t>19062-336</t>
  </si>
  <si>
    <t>19062-338</t>
  </si>
  <si>
    <t>19062-339</t>
  </si>
  <si>
    <t>19062-342</t>
  </si>
  <si>
    <t>Elza Fernandes Castilho</t>
  </si>
  <si>
    <t>19062-345</t>
  </si>
  <si>
    <t>Ferdinando Roque</t>
  </si>
  <si>
    <t>19062-348</t>
  </si>
  <si>
    <t>Elvira Macarini</t>
  </si>
  <si>
    <t>19062-351</t>
  </si>
  <si>
    <t>19063-000</t>
  </si>
  <si>
    <t>Raposo Tavares - do km 568,000 ao km 569,999</t>
  </si>
  <si>
    <t>19063-005</t>
  </si>
  <si>
    <t>19063-008</t>
  </si>
  <si>
    <t>19063-010</t>
  </si>
  <si>
    <t>19063-015</t>
  </si>
  <si>
    <t>19063-020</t>
  </si>
  <si>
    <t>19063-030</t>
  </si>
  <si>
    <t>19063-040</t>
  </si>
  <si>
    <t>Parque Shiraiwa</t>
  </si>
  <si>
    <t>19063-050</t>
  </si>
  <si>
    <t>Wandil Wruck</t>
  </si>
  <si>
    <t>19063-060</t>
  </si>
  <si>
    <t>19063-070</t>
  </si>
  <si>
    <t>Professor Massaji Higashino</t>
  </si>
  <si>
    <t>19063-080</t>
  </si>
  <si>
    <t>19063-090</t>
  </si>
  <si>
    <t>Luiz Marquizeli</t>
  </si>
  <si>
    <t>19063-100</t>
  </si>
  <si>
    <t>Evaristo Marini</t>
  </si>
  <si>
    <t>19063-110</t>
  </si>
  <si>
    <t>19063-120</t>
  </si>
  <si>
    <t>19063-130</t>
  </si>
  <si>
    <t>Otorino Peretti</t>
  </si>
  <si>
    <t>19063-140</t>
  </si>
  <si>
    <t>Tomi Nakaya</t>
  </si>
  <si>
    <t>19063-150</t>
  </si>
  <si>
    <t>Bartolomeu Gonzales</t>
  </si>
  <si>
    <t>19063-160</t>
  </si>
  <si>
    <t>Nestor Guermandi</t>
  </si>
  <si>
    <t>19063-170</t>
  </si>
  <si>
    <t>19063-180</t>
  </si>
  <si>
    <t>19063-190</t>
  </si>
  <si>
    <t>Goro Shiraishi</t>
  </si>
  <si>
    <t>19063-200</t>
  </si>
  <si>
    <t>Vinte e Dois (22)</t>
  </si>
  <si>
    <t>19063-210</t>
  </si>
  <si>
    <t>19063-220</t>
  </si>
  <si>
    <t>19063-230</t>
  </si>
  <si>
    <t>19063-240</t>
  </si>
  <si>
    <t>19063-250</t>
  </si>
  <si>
    <t>19063-260</t>
  </si>
  <si>
    <t>Francisco Cotini</t>
  </si>
  <si>
    <t>19063-270</t>
  </si>
  <si>
    <t>Terezinha da Silva Costa</t>
  </si>
  <si>
    <t>19063-278</t>
  </si>
  <si>
    <t>Francisco Tassi</t>
  </si>
  <si>
    <t>19063-279</t>
  </si>
  <si>
    <t>Benedito Severino do Nascimento</t>
  </si>
  <si>
    <t>19063-280</t>
  </si>
  <si>
    <t>19063-290</t>
  </si>
  <si>
    <t>19063-300</t>
  </si>
  <si>
    <t>19063-310</t>
  </si>
  <si>
    <t>19063-320</t>
  </si>
  <si>
    <t>Benjamin Ternury</t>
  </si>
  <si>
    <t>19063-330</t>
  </si>
  <si>
    <t>Belmiro Jesus</t>
  </si>
  <si>
    <t>19063-340</t>
  </si>
  <si>
    <t>Jardim Vila Real</t>
  </si>
  <si>
    <t>Pascoal Vernille</t>
  </si>
  <si>
    <t>19063-350</t>
  </si>
  <si>
    <t>Roque Bongiovani</t>
  </si>
  <si>
    <t>19063-360</t>
  </si>
  <si>
    <t>19063-369</t>
  </si>
  <si>
    <t>Salim Macruz</t>
  </si>
  <si>
    <t>19063-370</t>
  </si>
  <si>
    <t>Professor Boulanger</t>
  </si>
  <si>
    <t>19063-380</t>
  </si>
  <si>
    <t>19063-390</t>
  </si>
  <si>
    <t>19063-400</t>
  </si>
  <si>
    <t>19063-410</t>
  </si>
  <si>
    <t>19063-420</t>
  </si>
  <si>
    <t>19063-430</t>
  </si>
  <si>
    <t>Estevan Rota</t>
  </si>
  <si>
    <t>19063-440</t>
  </si>
  <si>
    <t>Dimas Fustinoni</t>
  </si>
  <si>
    <t>19063-450</t>
  </si>
  <si>
    <t>Nazim Salim Wehbe</t>
  </si>
  <si>
    <t>19063-460</t>
  </si>
  <si>
    <t>19063-470</t>
  </si>
  <si>
    <t>19063-480</t>
  </si>
  <si>
    <t>19063-490</t>
  </si>
  <si>
    <t>Jaime Carrijo Cunha</t>
  </si>
  <si>
    <t>19063-500</t>
  </si>
  <si>
    <t>Irene Faustino Sanches</t>
  </si>
  <si>
    <t>19063-504</t>
  </si>
  <si>
    <t>19063-506</t>
  </si>
  <si>
    <t>Eduardo Andreasi</t>
  </si>
  <si>
    <t>19063-508</t>
  </si>
  <si>
    <t>19063-510</t>
  </si>
  <si>
    <t>Maria Thereza Alberti</t>
  </si>
  <si>
    <t>19063-513</t>
  </si>
  <si>
    <t>David Domingos Chirelli</t>
  </si>
  <si>
    <t>19063-515</t>
  </si>
  <si>
    <t>19063-517</t>
  </si>
  <si>
    <t>Valmir de Oliveira</t>
  </si>
  <si>
    <t>19063-518</t>
  </si>
  <si>
    <t>19063-519</t>
  </si>
  <si>
    <t>Rosa Pirola Germiniani</t>
  </si>
  <si>
    <t>19063-520</t>
  </si>
  <si>
    <t>19063-530</t>
  </si>
  <si>
    <t>19063-540</t>
  </si>
  <si>
    <t>Doutor Luiz Fernando Paes de Barros</t>
  </si>
  <si>
    <t>19063-550</t>
  </si>
  <si>
    <t>Carlos Pardo</t>
  </si>
  <si>
    <t>19063-560</t>
  </si>
  <si>
    <t>Pedro Guilherme Marconi</t>
  </si>
  <si>
    <t>19063-570</t>
  </si>
  <si>
    <t>19063-580</t>
  </si>
  <si>
    <t>19063-590</t>
  </si>
  <si>
    <t>19063-600</t>
  </si>
  <si>
    <t>Aparecida Vieira Medeiros de Souza</t>
  </si>
  <si>
    <t>19063-610</t>
  </si>
  <si>
    <t>19063-620</t>
  </si>
  <si>
    <t>19063-630</t>
  </si>
  <si>
    <t>19063-640</t>
  </si>
  <si>
    <t>19063-645</t>
  </si>
  <si>
    <t>19063-650</t>
  </si>
  <si>
    <t>Luiz Maranho</t>
  </si>
  <si>
    <t>19063-660</t>
  </si>
  <si>
    <t>19063-670</t>
  </si>
  <si>
    <t>19063-680</t>
  </si>
  <si>
    <t>19063-690</t>
  </si>
  <si>
    <t>Gino Piron</t>
  </si>
  <si>
    <t>19063-700</t>
  </si>
  <si>
    <t>Eme Albem Pioch</t>
  </si>
  <si>
    <t>19063-710</t>
  </si>
  <si>
    <t>Wataru Akiyama</t>
  </si>
  <si>
    <t>19063-720</t>
  </si>
  <si>
    <t>Mateus da Silva Peres</t>
  </si>
  <si>
    <t>19063-725</t>
  </si>
  <si>
    <t>Pedro Rena</t>
  </si>
  <si>
    <t>19063-727</t>
  </si>
  <si>
    <t>19063-729</t>
  </si>
  <si>
    <t>Ana Maria Rodrigues</t>
  </si>
  <si>
    <t>19063-731</t>
  </si>
  <si>
    <t>Rosa Cruz Molina</t>
  </si>
  <si>
    <t>19063-733</t>
  </si>
  <si>
    <t>Manoel de Jesus Rodrigues</t>
  </si>
  <si>
    <t>19063-735</t>
  </si>
  <si>
    <t>Satoru Honda</t>
  </si>
  <si>
    <t>19063-737</t>
  </si>
  <si>
    <t>19063-739</t>
  </si>
  <si>
    <t>19063-741</t>
  </si>
  <si>
    <t>Milton Pereira de Azevedo</t>
  </si>
  <si>
    <t>19063-743</t>
  </si>
  <si>
    <t>19063-745</t>
  </si>
  <si>
    <t>19063-747</t>
  </si>
  <si>
    <t>Santos Casarotti</t>
  </si>
  <si>
    <t>19063-750</t>
  </si>
  <si>
    <t>19063-753</t>
  </si>
  <si>
    <t>19063-755</t>
  </si>
  <si>
    <t>Pedro Karrer</t>
  </si>
  <si>
    <t>19063-760</t>
  </si>
  <si>
    <t>Ricardo Caobianco</t>
  </si>
  <si>
    <t>19063-765</t>
  </si>
  <si>
    <t>Giuseppe Picciulla</t>
  </si>
  <si>
    <t>19063-770</t>
  </si>
  <si>
    <t>Oripes Espinhosa</t>
  </si>
  <si>
    <t>19063-772</t>
  </si>
  <si>
    <t>19063-775</t>
  </si>
  <si>
    <t>19063-780</t>
  </si>
  <si>
    <t>19063-790</t>
  </si>
  <si>
    <t>Josefa Cordeiro Marafon</t>
  </si>
  <si>
    <t>19063-800</t>
  </si>
  <si>
    <t>Constantina Corazza Milani</t>
  </si>
  <si>
    <t>19063-810</t>
  </si>
  <si>
    <t>19063-813</t>
  </si>
  <si>
    <t>19063-816</t>
  </si>
  <si>
    <t>19063-820</t>
  </si>
  <si>
    <t>19063-830</t>
  </si>
  <si>
    <t>Severino Arroio</t>
  </si>
  <si>
    <t>19063-840</t>
  </si>
  <si>
    <t>Conjunto Habitacional Ana Jaci</t>
  </si>
  <si>
    <t>19064-000</t>
  </si>
  <si>
    <t>Comendador Alberto Bonfiglioli - do km 2,810 ao fim</t>
  </si>
  <si>
    <t>19064-002</t>
  </si>
  <si>
    <t>19064-010</t>
  </si>
  <si>
    <t>19064-015</t>
  </si>
  <si>
    <t>19064-020</t>
  </si>
  <si>
    <t>Valdemar Collegio</t>
  </si>
  <si>
    <t>19064-025</t>
  </si>
  <si>
    <t>19064-035</t>
  </si>
  <si>
    <t>19064-040</t>
  </si>
  <si>
    <t>Estevam Paulino da Fonseca</t>
  </si>
  <si>
    <t>19064-045</t>
  </si>
  <si>
    <t>19064-050</t>
  </si>
  <si>
    <t>19064-055</t>
  </si>
  <si>
    <t>19064-060</t>
  </si>
  <si>
    <t>Oswaldo da Silva</t>
  </si>
  <si>
    <t>19064-070</t>
  </si>
  <si>
    <t>Luciana Cristina Mio</t>
  </si>
  <si>
    <t>19064-078</t>
  </si>
  <si>
    <t>Doutor Odilo Antunes de Siqueira</t>
  </si>
  <si>
    <t>19064-080</t>
  </si>
  <si>
    <t>19064-085</t>
  </si>
  <si>
    <t>19064-090</t>
  </si>
  <si>
    <t>Palmyra Marino Villa</t>
  </si>
  <si>
    <t>19064-095</t>
  </si>
  <si>
    <t>19064-100</t>
  </si>
  <si>
    <t>Catharina Venturim Peretti</t>
  </si>
  <si>
    <t>19064-110</t>
  </si>
  <si>
    <t>19064-115</t>
  </si>
  <si>
    <t>Lee Chiu</t>
  </si>
  <si>
    <t>19064-120</t>
  </si>
  <si>
    <t>Sidney Gomes</t>
  </si>
  <si>
    <t>19064-123</t>
  </si>
  <si>
    <t>Doutor Miyao Kataoka</t>
  </si>
  <si>
    <t>19064-125</t>
  </si>
  <si>
    <t>19064-130</t>
  </si>
  <si>
    <t>19064-135</t>
  </si>
  <si>
    <t>19064-145</t>
  </si>
  <si>
    <t>Carolina Dassan Carlos</t>
  </si>
  <si>
    <t>19064-150</t>
  </si>
  <si>
    <t>Dona Dalila de Almeida Campos</t>
  </si>
  <si>
    <t>19064-155</t>
  </si>
  <si>
    <t>19064-160</t>
  </si>
  <si>
    <t>Roque Lopes</t>
  </si>
  <si>
    <t>19064-165</t>
  </si>
  <si>
    <t>19064-170</t>
  </si>
  <si>
    <t>Francisco Preto Cardoso</t>
  </si>
  <si>
    <t>19064-180</t>
  </si>
  <si>
    <t>19064-190</t>
  </si>
  <si>
    <t>19064-195</t>
  </si>
  <si>
    <t>Vicente Mele</t>
  </si>
  <si>
    <t>19064-200</t>
  </si>
  <si>
    <t>Cidade Fukuyama</t>
  </si>
  <si>
    <t>19064-210</t>
  </si>
  <si>
    <t>Dezoito (18)</t>
  </si>
  <si>
    <t>19064-220</t>
  </si>
  <si>
    <t>Elizabela Alves</t>
  </si>
  <si>
    <t>19064-225</t>
  </si>
  <si>
    <t>Maria Haidamus</t>
  </si>
  <si>
    <t>19064-230</t>
  </si>
  <si>
    <t>19064-235</t>
  </si>
  <si>
    <t>Belmiro Maganini</t>
  </si>
  <si>
    <t>19064-240</t>
  </si>
  <si>
    <t>Raymundo Nonato Lima</t>
  </si>
  <si>
    <t>19064-245</t>
  </si>
  <si>
    <t>Orlando Carlos da Silva</t>
  </si>
  <si>
    <t>19064-250</t>
  </si>
  <si>
    <t>19064-252</t>
  </si>
  <si>
    <t>Leonel Pieretti</t>
  </si>
  <si>
    <t>19064-254</t>
  </si>
  <si>
    <t>19064-256</t>
  </si>
  <si>
    <t>19064-258</t>
  </si>
  <si>
    <t>19064-260</t>
  </si>
  <si>
    <t>19064-262</t>
  </si>
  <si>
    <t>19064-264</t>
  </si>
  <si>
    <t>19064-270</t>
  </si>
  <si>
    <t>Enoch Pereira de Souza</t>
  </si>
  <si>
    <t>19064-275</t>
  </si>
  <si>
    <t>19064-280</t>
  </si>
  <si>
    <t>19064-285</t>
  </si>
  <si>
    <t>Santina de Souza Olivette</t>
  </si>
  <si>
    <t>19064-290</t>
  </si>
  <si>
    <t>Maria do Carmo de Jesus</t>
  </si>
  <si>
    <t>19064-295</t>
  </si>
  <si>
    <t>Baptista Leite de Toledo</t>
  </si>
  <si>
    <t>19064-300</t>
  </si>
  <si>
    <t>Manoel Nunes de Aguiar</t>
  </si>
  <si>
    <t>19064-310</t>
  </si>
  <si>
    <t>Maria Trindade de Jesus</t>
  </si>
  <si>
    <t>19064-320</t>
  </si>
  <si>
    <t>19064-325</t>
  </si>
  <si>
    <t>Braz Scorza</t>
  </si>
  <si>
    <t>19064-330</t>
  </si>
  <si>
    <t>Thomaz Ruiz</t>
  </si>
  <si>
    <t>19064-335</t>
  </si>
  <si>
    <t>Paulo Tomazetti</t>
  </si>
  <si>
    <t>19064-340</t>
  </si>
  <si>
    <t>Claudionor Passoni</t>
  </si>
  <si>
    <t>19064-345</t>
  </si>
  <si>
    <t>Valentin Mio</t>
  </si>
  <si>
    <t>19064-350</t>
  </si>
  <si>
    <t>19064-352</t>
  </si>
  <si>
    <t>Alzira Pereira Trindade</t>
  </si>
  <si>
    <t>19064-355</t>
  </si>
  <si>
    <t>Seisho Gakiya</t>
  </si>
  <si>
    <t>19064-360</t>
  </si>
  <si>
    <t>Manoel Carrera</t>
  </si>
  <si>
    <t>19064-365</t>
  </si>
  <si>
    <t>Giovani Galle</t>
  </si>
  <si>
    <t>19064-370</t>
  </si>
  <si>
    <t>19064-375</t>
  </si>
  <si>
    <t>Joana Angeloni Botti</t>
  </si>
  <si>
    <t>19064-380</t>
  </si>
  <si>
    <t>19064-385</t>
  </si>
  <si>
    <t>Sussumu Anzai</t>
  </si>
  <si>
    <t>19064-395</t>
  </si>
  <si>
    <t>Francisca Rodrigues Becegato</t>
  </si>
  <si>
    <t>19064-400</t>
  </si>
  <si>
    <t>Maria Bersani Guarinao</t>
  </si>
  <si>
    <t>19064-403</t>
  </si>
  <si>
    <t>Izaco Mazzuchelli</t>
  </si>
  <si>
    <t>19064-405</t>
  </si>
  <si>
    <t>Aide Caciatori Roque</t>
  </si>
  <si>
    <t>19064-410</t>
  </si>
  <si>
    <t>Lineo Arantes de Mello</t>
  </si>
  <si>
    <t>19064-415</t>
  </si>
  <si>
    <t>19064-420</t>
  </si>
  <si>
    <t>Franz Alfred Scheide</t>
  </si>
  <si>
    <t>19064-425</t>
  </si>
  <si>
    <t>19064-430</t>
  </si>
  <si>
    <t>Estevam Calvo</t>
  </si>
  <si>
    <t>19064-435</t>
  </si>
  <si>
    <t>Manuel Marques de Freitas</t>
  </si>
  <si>
    <t>19064-440</t>
  </si>
  <si>
    <t>Maria de Lourdes Santos</t>
  </si>
  <si>
    <t>19064-445</t>
  </si>
  <si>
    <t>19064-450</t>
  </si>
  <si>
    <t>Hideo Kitaguti</t>
  </si>
  <si>
    <t>19064-455</t>
  </si>
  <si>
    <t>Mitoshi Mitsunaga</t>
  </si>
  <si>
    <t>19064-460</t>
  </si>
  <si>
    <t>Kotaro Takahashi</t>
  </si>
  <si>
    <t>19064-465</t>
  </si>
  <si>
    <t>Dona Celsina</t>
  </si>
  <si>
    <t>19064-470</t>
  </si>
  <si>
    <t>19064-480</t>
  </si>
  <si>
    <t>Aleixo Balbino Neves</t>
  </si>
  <si>
    <t>19064-485</t>
  </si>
  <si>
    <t>Carmem Monteiro de Barros</t>
  </si>
  <si>
    <t>19064-490</t>
  </si>
  <si>
    <t>Amadeu Barilli</t>
  </si>
  <si>
    <t>19064-495</t>
  </si>
  <si>
    <t>19064-500</t>
  </si>
  <si>
    <t>19064-510</t>
  </si>
  <si>
    <t>Estevam Embersics</t>
  </si>
  <si>
    <t>19064-515</t>
  </si>
  <si>
    <t>Amaro Bettoni</t>
  </si>
  <si>
    <t>19064-520</t>
  </si>
  <si>
    <t>19064-525</t>
  </si>
  <si>
    <t>19064-530</t>
  </si>
  <si>
    <t>Jasson Duarte D'Arce</t>
  </si>
  <si>
    <t>19064-535</t>
  </si>
  <si>
    <t>Luiz Mungo</t>
  </si>
  <si>
    <t>19064-545</t>
  </si>
  <si>
    <t>Keniti Fukuhara</t>
  </si>
  <si>
    <t>19064-550</t>
  </si>
  <si>
    <t>Orlando Henrique de Mello</t>
  </si>
  <si>
    <t>19064-555</t>
  </si>
  <si>
    <t>19064-560</t>
  </si>
  <si>
    <t>19064-562</t>
  </si>
  <si>
    <t>19064-564</t>
  </si>
  <si>
    <t>19064-566</t>
  </si>
  <si>
    <t>19064-568</t>
  </si>
  <si>
    <t>Maria da Piedade Caseiro</t>
  </si>
  <si>
    <t>19064-570</t>
  </si>
  <si>
    <t>19064-572</t>
  </si>
  <si>
    <t>Pioneiro Diogo Martins Aranega</t>
  </si>
  <si>
    <t>19064-574</t>
  </si>
  <si>
    <t>19064-576</t>
  </si>
  <si>
    <t>Jardim Prudentino</t>
  </si>
  <si>
    <t>Valentin Cancian</t>
  </si>
  <si>
    <t>19064-600</t>
  </si>
  <si>
    <t>Benvinda Moreira de Souza</t>
  </si>
  <si>
    <t>19064-605</t>
  </si>
  <si>
    <t>Kuniko Akaki</t>
  </si>
  <si>
    <t>19064-610</t>
  </si>
  <si>
    <t>Francisco Rotta</t>
  </si>
  <si>
    <t>19064-615</t>
  </si>
  <si>
    <t>19064-620</t>
  </si>
  <si>
    <t>19064-625</t>
  </si>
  <si>
    <t>Dona Clementina Zanatta Perucci - de 266/267 ao fim</t>
  </si>
  <si>
    <t>19064-630</t>
  </si>
  <si>
    <t>19064-635</t>
  </si>
  <si>
    <t>Lizia Chagas Casati</t>
  </si>
  <si>
    <t>19064-640</t>
  </si>
  <si>
    <t>Assumpta Rabonne</t>
  </si>
  <si>
    <t>19064-650</t>
  </si>
  <si>
    <t>Idalina Benvenuto Nogueira</t>
  </si>
  <si>
    <t>19064-654</t>
  </si>
  <si>
    <t>Joel dos Santos Domingues</t>
  </si>
  <si>
    <t>19064-655</t>
  </si>
  <si>
    <t>Maria Carolina Jorge</t>
  </si>
  <si>
    <t>19064-660</t>
  </si>
  <si>
    <t>Astor Belonci</t>
  </si>
  <si>
    <t>19064-665</t>
  </si>
  <si>
    <t>19064-670</t>
  </si>
  <si>
    <t>19064-675</t>
  </si>
  <si>
    <t>Anedino Vieira</t>
  </si>
  <si>
    <t>19064-680</t>
  </si>
  <si>
    <t>19064-685</t>
  </si>
  <si>
    <t>Augusta Longo Stadella</t>
  </si>
  <si>
    <t>19064-690</t>
  </si>
  <si>
    <t>Anibal Stadella</t>
  </si>
  <si>
    <t>19064-695</t>
  </si>
  <si>
    <t>19064-700</t>
  </si>
  <si>
    <t>19064-705</t>
  </si>
  <si>
    <t>Valdemira Schaustz</t>
  </si>
  <si>
    <t>19064-710</t>
  </si>
  <si>
    <t>19064-715</t>
  </si>
  <si>
    <t>Onitro Campos de Amaral</t>
  </si>
  <si>
    <t>19064-720</t>
  </si>
  <si>
    <t>19064-725</t>
  </si>
  <si>
    <t>Pastor Vicente Guedes Duarte</t>
  </si>
  <si>
    <t>19064-730</t>
  </si>
  <si>
    <t>Luiz Olivetti</t>
  </si>
  <si>
    <t>19064-735</t>
  </si>
  <si>
    <t>19064-740</t>
  </si>
  <si>
    <t>Luiz Baroni</t>
  </si>
  <si>
    <t>19065-000</t>
  </si>
  <si>
    <t>Fioravante Zaupa</t>
  </si>
  <si>
    <t>19065-010</t>
  </si>
  <si>
    <t>19065-020</t>
  </si>
  <si>
    <t>Luiz Alves dos Santos</t>
  </si>
  <si>
    <t>19065-030</t>
  </si>
  <si>
    <t>Augusto Litholdo</t>
  </si>
  <si>
    <t>19065-040</t>
  </si>
  <si>
    <t>19065-050</t>
  </si>
  <si>
    <t>Manoel Rodrigues Maia</t>
  </si>
  <si>
    <t>19065-060</t>
  </si>
  <si>
    <t>Aparecido Francisco Foglia</t>
  </si>
  <si>
    <t>19065-070</t>
  </si>
  <si>
    <t>19065-078</t>
  </si>
  <si>
    <t>19065-079</t>
  </si>
  <si>
    <t>19065-080</t>
  </si>
  <si>
    <t>Aziz Kalaf</t>
  </si>
  <si>
    <t>19065-090</t>
  </si>
  <si>
    <t>19065-097</t>
  </si>
  <si>
    <t>Max Boudin</t>
  </si>
  <si>
    <t>19065-100</t>
  </si>
  <si>
    <t>Lauriano Sanches Delgado</t>
  </si>
  <si>
    <t>19065-110</t>
  </si>
  <si>
    <t>Osvaldo Delfim</t>
  </si>
  <si>
    <t>19065-120</t>
  </si>
  <si>
    <t>19065-125</t>
  </si>
  <si>
    <t>Conjunto Habitacional Alcides</t>
  </si>
  <si>
    <t>Aladia Fanaya Morel</t>
  </si>
  <si>
    <t>19065-130</t>
  </si>
  <si>
    <t>Vasco Preto</t>
  </si>
  <si>
    <t>19065-140</t>
  </si>
  <si>
    <t>Maria Scoton Bassete</t>
  </si>
  <si>
    <t>19065-150</t>
  </si>
  <si>
    <t>19065-159</t>
  </si>
  <si>
    <t>Santo Mescolote</t>
  </si>
  <si>
    <t>19065-160</t>
  </si>
  <si>
    <t>19065-170</t>
  </si>
  <si>
    <t>19065-200</t>
  </si>
  <si>
    <t>19065-220</t>
  </si>
  <si>
    <t>Lino Marassi</t>
  </si>
  <si>
    <t>19065-230</t>
  </si>
  <si>
    <t>19065-240</t>
  </si>
  <si>
    <t>19065-250</t>
  </si>
  <si>
    <t>Miguel Verderezzi Di Colla</t>
  </si>
  <si>
    <t>19065-260</t>
  </si>
  <si>
    <t>Romeu Bandeira</t>
  </si>
  <si>
    <t>19065-270</t>
  </si>
  <si>
    <t>19065-280</t>
  </si>
  <si>
    <t>Juracy Bravo</t>
  </si>
  <si>
    <t>19065-290</t>
  </si>
  <si>
    <t>Grupo Educacional Esquema</t>
  </si>
  <si>
    <t>19065-300</t>
  </si>
  <si>
    <t>19065-310</t>
  </si>
  <si>
    <t>Ana Jacinta - de 2750/2751 ao fim</t>
  </si>
  <si>
    <t>19065-315</t>
  </si>
  <si>
    <t>19065-320</t>
  </si>
  <si>
    <t>Rosa Peretti</t>
  </si>
  <si>
    <t>19065-330</t>
  </si>
  <si>
    <t>19065-340</t>
  </si>
  <si>
    <t>19065-350</t>
  </si>
  <si>
    <t>do Bem-Me-Quer</t>
  </si>
  <si>
    <t>19065-360</t>
  </si>
  <si>
    <t>19065-370</t>
  </si>
  <si>
    <t>19065-380</t>
  </si>
  <si>
    <t>19065-390</t>
  </si>
  <si>
    <t>19065-400</t>
  </si>
  <si>
    <t>19065-410</t>
  </si>
  <si>
    <t>19065-420</t>
  </si>
  <si>
    <t>Pedro Maschio</t>
  </si>
  <si>
    <t>19065-430</t>
  </si>
  <si>
    <t>19065-440</t>
  </si>
  <si>
    <t>19065-450</t>
  </si>
  <si>
    <t>19065-460</t>
  </si>
  <si>
    <t>19065-470</t>
  </si>
  <si>
    <t>19065-480</t>
  </si>
  <si>
    <t>19065-490</t>
  </si>
  <si>
    <t>19065-500</t>
  </si>
  <si>
    <t>19065-510</t>
  </si>
  <si>
    <t>Ernesto Brogiatto</t>
  </si>
  <si>
    <t>19065-520</t>
  </si>
  <si>
    <t>Luiz Alessi</t>
  </si>
  <si>
    <t>19065-530</t>
  </si>
  <si>
    <t>19065-540</t>
  </si>
  <si>
    <t>Abel de Jesus dos Santos</t>
  </si>
  <si>
    <t>19065-546</t>
  </si>
  <si>
    <t>19065-547</t>
  </si>
  <si>
    <t>19065-549</t>
  </si>
  <si>
    <t>19065-550</t>
  </si>
  <si>
    <t>David Fioravante</t>
  </si>
  <si>
    <t>19065-560</t>
  </si>
  <si>
    <t>19065-570</t>
  </si>
  <si>
    <t>Ivone Terra Furlanetto</t>
  </si>
  <si>
    <t>19065-580</t>
  </si>
  <si>
    <t>Domingos Tofano</t>
  </si>
  <si>
    <t>19065-590</t>
  </si>
  <si>
    <t>Luiz Carlos de Lacerda</t>
  </si>
  <si>
    <t>19065-594</t>
  </si>
  <si>
    <t>Guerino Seccato Meschita</t>
  </si>
  <si>
    <t>19065-596</t>
  </si>
  <si>
    <t>19065-598</t>
  </si>
  <si>
    <t>19065-600</t>
  </si>
  <si>
    <t>Ernesto Benatti</t>
  </si>
  <si>
    <t>19065-610</t>
  </si>
  <si>
    <t>19065-620</t>
  </si>
  <si>
    <t>dos Alecrins de Campinas</t>
  </si>
  <si>
    <t>19065-630</t>
  </si>
  <si>
    <t>Doutor Frederico Picarelli</t>
  </si>
  <si>
    <t>19065-640</t>
  </si>
  <si>
    <t>Luiz Pedrini</t>
  </si>
  <si>
    <t>19065-650</t>
  </si>
  <si>
    <t>Artur Jorge Guazzi</t>
  </si>
  <si>
    <t>19065-660</t>
  </si>
  <si>
    <t>Marginal Um (1)</t>
  </si>
  <si>
    <t>19065-670</t>
  </si>
  <si>
    <t>Paulo de Arruda Campos</t>
  </si>
  <si>
    <t>19065-680</t>
  </si>
  <si>
    <t>19065-690</t>
  </si>
  <si>
    <t>19065-700</t>
  </si>
  <si>
    <t>Nilson Grigoli</t>
  </si>
  <si>
    <t>19065-704</t>
  </si>
  <si>
    <t>Angelina Rena</t>
  </si>
  <si>
    <t>19065-705</t>
  </si>
  <si>
    <t>Alberto Cervelini</t>
  </si>
  <si>
    <t>19065-706</t>
  </si>
  <si>
    <t>19065-708</t>
  </si>
  <si>
    <t>19065-710</t>
  </si>
  <si>
    <t>Benedito Batista de Oliveira</t>
  </si>
  <si>
    <t>19065-720</t>
  </si>
  <si>
    <t>Manoel Lupion Barros</t>
  </si>
  <si>
    <t>19065-730</t>
  </si>
  <si>
    <t>19065-740</t>
  </si>
  <si>
    <t>Professor Orlando Monteiro do Amaral</t>
  </si>
  <si>
    <t>19065-745</t>
  </si>
  <si>
    <t>19065-750</t>
  </si>
  <si>
    <t>19065-755</t>
  </si>
  <si>
    <t>Maria Lapa de Mattos</t>
  </si>
  <si>
    <t>19065-760</t>
  </si>
  <si>
    <t>19065-765</t>
  </si>
  <si>
    <t>Angelina Badan de Almeida</t>
  </si>
  <si>
    <t>19065-770</t>
  </si>
  <si>
    <t>Geremia Anhasco</t>
  </si>
  <si>
    <t>19065-780</t>
  </si>
  <si>
    <t>19065-785</t>
  </si>
  <si>
    <t>19065-787</t>
  </si>
  <si>
    <t>19065-788</t>
  </si>
  <si>
    <t>19065-790</t>
  </si>
  <si>
    <t>Laura Silva Prioste</t>
  </si>
  <si>
    <t>19065-795</t>
  </si>
  <si>
    <t>Jardim Vale Verde II</t>
  </si>
  <si>
    <t>Milton Marques Moreira</t>
  </si>
  <si>
    <t>19065-800</t>
  </si>
  <si>
    <t>19065-803</t>
  </si>
  <si>
    <t>Waldomiro Jaques</t>
  </si>
  <si>
    <t>19065-807</t>
  </si>
  <si>
    <t>19066-000</t>
  </si>
  <si>
    <t>19066-003</t>
  </si>
  <si>
    <t>19066-010</t>
  </si>
  <si>
    <t>19066-020</t>
  </si>
  <si>
    <t>Ana Jacinta - de 1351/1352 a 2748/2749</t>
  </si>
  <si>
    <t>19066-030</t>
  </si>
  <si>
    <t>19066-040</t>
  </si>
  <si>
    <t>dos Paus-D'Alho</t>
  </si>
  <si>
    <t>19066-050</t>
  </si>
  <si>
    <t>19066-060</t>
  </si>
  <si>
    <t>19066-070</t>
  </si>
  <si>
    <t>19066-080</t>
  </si>
  <si>
    <t>19066-090</t>
  </si>
  <si>
    <t>19066-100</t>
  </si>
  <si>
    <t>dos Vimes</t>
  </si>
  <si>
    <t>19066-110</t>
  </si>
  <si>
    <t>das Guarucaias</t>
  </si>
  <si>
    <t>19066-120</t>
  </si>
  <si>
    <t>19066-130</t>
  </si>
  <si>
    <t>19066-140</t>
  </si>
  <si>
    <t>19066-150</t>
  </si>
  <si>
    <t>Professor Omar Barreto</t>
  </si>
  <si>
    <t>19066-160</t>
  </si>
  <si>
    <t>Governador Lucas Nogueira Garces</t>
  </si>
  <si>
    <t>19066-170</t>
  </si>
  <si>
    <t>Violanda Luizari Sylla</t>
  </si>
  <si>
    <t>19066-180</t>
  </si>
  <si>
    <t>Neridina Pereira Duque Estrada</t>
  </si>
  <si>
    <t>19066-185</t>
  </si>
  <si>
    <t>Miguel Mendes</t>
  </si>
  <si>
    <t>19066-190</t>
  </si>
  <si>
    <t>Pedro Mescolotte</t>
  </si>
  <si>
    <t>19066-200</t>
  </si>
  <si>
    <t>Kenjiro Hieda</t>
  </si>
  <si>
    <t>19066-210</t>
  </si>
  <si>
    <t>19066-215</t>
  </si>
  <si>
    <t>19066-220</t>
  </si>
  <si>
    <t>19066-230</t>
  </si>
  <si>
    <t>19066-240</t>
  </si>
  <si>
    <t>19066-250</t>
  </si>
  <si>
    <t>19066-260</t>
  </si>
  <si>
    <t>19066-270</t>
  </si>
  <si>
    <t>dos Paus-Brasil</t>
  </si>
  <si>
    <t>19066-280</t>
  </si>
  <si>
    <t>19066-290</t>
  </si>
  <si>
    <t>19066-295</t>
  </si>
  <si>
    <t>19066-300</t>
  </si>
  <si>
    <t>19066-310</t>
  </si>
  <si>
    <t>19066-320</t>
  </si>
  <si>
    <t>19066-330</t>
  </si>
  <si>
    <t>Otorino Parizzi</t>
  </si>
  <si>
    <t>19066-340</t>
  </si>
  <si>
    <t>19066-350</t>
  </si>
  <si>
    <t>Irineu Gomes Chaves</t>
  </si>
  <si>
    <t>19066-360</t>
  </si>
  <si>
    <t>19066-370</t>
  </si>
  <si>
    <t>19066-380</t>
  </si>
  <si>
    <t>19067-000</t>
  </si>
  <si>
    <t>19067-010</t>
  </si>
  <si>
    <t>19067-020</t>
  </si>
  <si>
    <t>19067-030</t>
  </si>
  <si>
    <t>Adelino Rodrigues Gatto</t>
  </si>
  <si>
    <t>19067-040</t>
  </si>
  <si>
    <t>19067-050</t>
  </si>
  <si>
    <t>Parque Cedral</t>
  </si>
  <si>
    <t>19067-060</t>
  </si>
  <si>
    <t>Heitor Nogueira de Almeida</t>
  </si>
  <si>
    <t>19067-070</t>
  </si>
  <si>
    <t>Manoel Peres Gonsales</t>
  </si>
  <si>
    <t>19067-080</t>
  </si>
  <si>
    <t>Kenji Sato Miura</t>
  </si>
  <si>
    <t>19067-090</t>
  </si>
  <si>
    <t>Santa Pavezi Rubim</t>
  </si>
  <si>
    <t>19067-100</t>
  </si>
  <si>
    <t>Hekishi Koyanagui</t>
  </si>
  <si>
    <t>19067-110</t>
  </si>
  <si>
    <t>Kameichi Tarumoto</t>
  </si>
  <si>
    <t>19067-120</t>
  </si>
  <si>
    <t>Iwao Ban</t>
  </si>
  <si>
    <t>19067-130</t>
  </si>
  <si>
    <t>Takao Harada</t>
  </si>
  <si>
    <t>19067-140</t>
  </si>
  <si>
    <t>Antonieta Batista da Silva</t>
  </si>
  <si>
    <t>19067-150</t>
  </si>
  <si>
    <t>Domingos Matheus</t>
  </si>
  <si>
    <t>19067-160</t>
  </si>
  <si>
    <t>19067-170</t>
  </si>
  <si>
    <t>Raposo Tavares - do km 570,000 ao km 573,000</t>
  </si>
  <si>
    <t>19067-175</t>
  </si>
  <si>
    <t>19067-180</t>
  </si>
  <si>
    <t>Bruna Krasucki</t>
  </si>
  <si>
    <t>19067-190</t>
  </si>
  <si>
    <t>Zeferino Ocolatte</t>
  </si>
  <si>
    <t>19067-200</t>
  </si>
  <si>
    <t>Cesar Audi</t>
  </si>
  <si>
    <t>19067-210</t>
  </si>
  <si>
    <t>Benedito Bernardes</t>
  </si>
  <si>
    <t>19067-220</t>
  </si>
  <si>
    <t>Francisco Torres</t>
  </si>
  <si>
    <t>19067-230</t>
  </si>
  <si>
    <t>Luiz Carvalho Gomes</t>
  </si>
  <si>
    <t>19067-240</t>
  </si>
  <si>
    <t>19067-310</t>
  </si>
  <si>
    <t>Gioconda Puchiavo</t>
  </si>
  <si>
    <t>19067-320</t>
  </si>
  <si>
    <t>Estevan Lopes</t>
  </si>
  <si>
    <t>19067-330</t>
  </si>
  <si>
    <t>19067-340</t>
  </si>
  <si>
    <t>19067-345</t>
  </si>
  <si>
    <t>Altair de Senna</t>
  </si>
  <si>
    <t>19067-350</t>
  </si>
  <si>
    <t>19067-360</t>
  </si>
  <si>
    <t>19067-370</t>
  </si>
  <si>
    <t>Ceciliano Andrade Jardim</t>
  </si>
  <si>
    <t>19067-380</t>
  </si>
  <si>
    <t>19067-390</t>
  </si>
  <si>
    <t>19067-430</t>
  </si>
  <si>
    <t>19067-440</t>
  </si>
  <si>
    <t>19067-450</t>
  </si>
  <si>
    <t>Adelino Borghi</t>
  </si>
  <si>
    <t>19067-460</t>
  </si>
  <si>
    <t>19067-480</t>
  </si>
  <si>
    <t>Fernando Bolque</t>
  </si>
  <si>
    <t>19067-490</t>
  </si>
  <si>
    <t>Ismael Martinelli</t>
  </si>
  <si>
    <t>19067-500</t>
  </si>
  <si>
    <t>Maisushiro Ubukata</t>
  </si>
  <si>
    <t>19067-510</t>
  </si>
  <si>
    <t>19067-520</t>
  </si>
  <si>
    <t>Marinho Batista da Silva</t>
  </si>
  <si>
    <t>19067-530</t>
  </si>
  <si>
    <t>19067-540</t>
  </si>
  <si>
    <t>Joaquim Constantino - de 4602 ao fim - lado par</t>
  </si>
  <si>
    <t>19067-550</t>
  </si>
  <si>
    <t>19067-560</t>
  </si>
  <si>
    <t>19067-570</t>
  </si>
  <si>
    <t>do Monsenhor</t>
  </si>
  <si>
    <t>19067-580</t>
  </si>
  <si>
    <t>19067-590</t>
  </si>
  <si>
    <t>do Copo de Leite</t>
  </si>
  <si>
    <t>19067-600</t>
  </si>
  <si>
    <t>19067-610</t>
  </si>
  <si>
    <t>Alexandre Buchala</t>
  </si>
  <si>
    <t>19067-620</t>
  </si>
  <si>
    <t>19067-630</t>
  </si>
  <si>
    <t>Braz Rozas</t>
  </si>
  <si>
    <t>19067-640</t>
  </si>
  <si>
    <t>Romano Gardin</t>
  </si>
  <si>
    <t>19067-650</t>
  </si>
  <si>
    <t>19067-655</t>
  </si>
  <si>
    <t>19067-660</t>
  </si>
  <si>
    <t>19067-670</t>
  </si>
  <si>
    <t>Joaquim Fedatto</t>
  </si>
  <si>
    <t>19067-680</t>
  </si>
  <si>
    <t>Vicente Paulo da Silva</t>
  </si>
  <si>
    <t>19067-690</t>
  </si>
  <si>
    <t>19067-700</t>
  </si>
  <si>
    <t>Abgair Fagundes</t>
  </si>
  <si>
    <t>19067-720</t>
  </si>
  <si>
    <t>19067-727</t>
  </si>
  <si>
    <t>19067-730</t>
  </si>
  <si>
    <t>Francisco Nabas</t>
  </si>
  <si>
    <t>19067-740</t>
  </si>
  <si>
    <t>19067-750</t>
  </si>
  <si>
    <t>19067-760</t>
  </si>
  <si>
    <t>Ana Vieira Prioste</t>
  </si>
  <si>
    <t>19067-770</t>
  </si>
  <si>
    <t>19067-780</t>
  </si>
  <si>
    <t>19067-790</t>
  </si>
  <si>
    <t>19067-800</t>
  </si>
  <si>
    <t>19067-810</t>
  </si>
  <si>
    <t>19067-820</t>
  </si>
  <si>
    <t>19067-830</t>
  </si>
  <si>
    <t>Parque Residencial Funada</t>
  </si>
  <si>
    <t>19068-000</t>
  </si>
  <si>
    <t>Shigeto Fukushima</t>
  </si>
  <si>
    <t>19068-010</t>
  </si>
  <si>
    <t>Pedro de Souza Netto</t>
  </si>
  <si>
    <t>19068-020</t>
  </si>
  <si>
    <t>19068-030</t>
  </si>
  <si>
    <t>19068-040</t>
  </si>
  <si>
    <t>19068-050</t>
  </si>
  <si>
    <t>Pioneiro Orlando Atilio Magro</t>
  </si>
  <si>
    <t>19068-055</t>
  </si>
  <si>
    <t>Domingos Tizziani</t>
  </si>
  <si>
    <t>19068-060</t>
  </si>
  <si>
    <t>19068-070</t>
  </si>
  <si>
    <t>19068-080</t>
  </si>
  <si>
    <t>19068-090</t>
  </si>
  <si>
    <t>Residencial Green Ville</t>
  </si>
  <si>
    <t>Ana Jacinta</t>
  </si>
  <si>
    <t>19068-200</t>
  </si>
  <si>
    <t>19068-205</t>
  </si>
  <si>
    <t>Pioneira Josephina Scaliao</t>
  </si>
  <si>
    <t>19068-210</t>
  </si>
  <si>
    <t>Maria Aparecida Bertin Suguitani</t>
  </si>
  <si>
    <t>19068-215</t>
  </si>
  <si>
    <t>Giuseppe Dal Porto</t>
  </si>
  <si>
    <t>19068-220</t>
  </si>
  <si>
    <t>19068-225</t>
  </si>
  <si>
    <t>Eduardo Brigatto</t>
  </si>
  <si>
    <t>19068-230</t>
  </si>
  <si>
    <t>19068-235</t>
  </si>
  <si>
    <t>Joaquim Alves Vilela Filho</t>
  </si>
  <si>
    <t>19068-240</t>
  </si>
  <si>
    <t>19068-245</t>
  </si>
  <si>
    <t>Pioneira Aurora Stocco Scalon</t>
  </si>
  <si>
    <t>19068-250</t>
  </si>
  <si>
    <t>Pioneiro Theodorico Caobianco</t>
  </si>
  <si>
    <t>19068-255</t>
  </si>
  <si>
    <t>Parque Residencial Nosaki</t>
  </si>
  <si>
    <t>19070-020</t>
  </si>
  <si>
    <t>Eunice da Silva Souza</t>
  </si>
  <si>
    <t>19070-030</t>
  </si>
  <si>
    <t>19070-040</t>
  </si>
  <si>
    <t>19070-050</t>
  </si>
  <si>
    <t>19070-060</t>
  </si>
  <si>
    <t>19070-070</t>
  </si>
  <si>
    <t>19070-080</t>
  </si>
  <si>
    <t>19070-090</t>
  </si>
  <si>
    <t>19070-100</t>
  </si>
  <si>
    <t>Nelson Botosso</t>
  </si>
  <si>
    <t>19070-110</t>
  </si>
  <si>
    <t>19070-115</t>
  </si>
  <si>
    <t>Parque Residencial Servantes</t>
  </si>
  <si>
    <t>19085-200</t>
  </si>
  <si>
    <t>Angelina Baccarin Pieretti</t>
  </si>
  <si>
    <t>19085-205</t>
  </si>
  <si>
    <t>Adelino Belonci</t>
  </si>
  <si>
    <t>19085-210</t>
  </si>
  <si>
    <t>Isaac Melem</t>
  </si>
  <si>
    <t>19085-220</t>
  </si>
  <si>
    <t>Aldo Zanuto</t>
  </si>
  <si>
    <t>19085-230</t>
  </si>
  <si>
    <t>19085-240</t>
  </si>
  <si>
    <t>19085-250</t>
  </si>
  <si>
    <t>19085-270</t>
  </si>
  <si>
    <t>19085-280</t>
  </si>
  <si>
    <t>Euremy Rodrigues Soler (Mimi)</t>
  </si>
  <si>
    <t>19085-290</t>
  </si>
  <si>
    <t>19085-300</t>
  </si>
  <si>
    <t>19085-310</t>
  </si>
  <si>
    <t>Adolpho Albarelli Rangel</t>
  </si>
  <si>
    <t>19085-315</t>
  </si>
  <si>
    <t>Catharina Viotto</t>
  </si>
  <si>
    <t>19085-320</t>
  </si>
  <si>
    <t>Lair Ramos da Motta</t>
  </si>
  <si>
    <t>19085-330</t>
  </si>
  <si>
    <t>Oswaldo Correia (Dinho)</t>
  </si>
  <si>
    <t>19085-340</t>
  </si>
  <si>
    <t>Maria Pereira Mendes</t>
  </si>
  <si>
    <t>19085-350</t>
  </si>
  <si>
    <t>Giane Andria Tavares</t>
  </si>
  <si>
    <t>19085-360</t>
  </si>
  <si>
    <t>Carmelo Cipola</t>
  </si>
  <si>
    <t>19085-370</t>
  </si>
  <si>
    <t>19085-380</t>
  </si>
  <si>
    <t>19085-390</t>
  </si>
  <si>
    <t>Aparecido Martins Peres</t>
  </si>
  <si>
    <t>19085-400</t>
  </si>
  <si>
    <t>Joana Pereira de Aguiar</t>
  </si>
  <si>
    <t>19085-410</t>
  </si>
  <si>
    <t>Guilherme Joaquim de Oliveira</t>
  </si>
  <si>
    <t>19091-000</t>
  </si>
  <si>
    <t>19091-010</t>
  </si>
  <si>
    <t>19091-020</t>
  </si>
  <si>
    <t>19091-030</t>
  </si>
  <si>
    <t>19091-040</t>
  </si>
  <si>
    <t>19091-050</t>
  </si>
  <si>
    <t>Mauro Meloni</t>
  </si>
  <si>
    <t>19091-060</t>
  </si>
  <si>
    <t>Waldomira Vernocchi Meloni</t>
  </si>
  <si>
    <t>19091-070</t>
  </si>
  <si>
    <t>Maria Godoy Canholi</t>
  </si>
  <si>
    <t>19091-080</t>
  </si>
  <si>
    <t>Benedito Canholi</t>
  </si>
  <si>
    <t>19091-090</t>
  </si>
  <si>
    <t>Parque Residencial Jardins</t>
  </si>
  <si>
    <t>Nelson Fernandes Meidas</t>
  </si>
  <si>
    <t>19094-200</t>
  </si>
  <si>
    <t>Enquizes Holmes</t>
  </si>
  <si>
    <t>19094-210</t>
  </si>
  <si>
    <t>19094-215</t>
  </si>
  <si>
    <t>19094-260</t>
  </si>
  <si>
    <t>19094-300</t>
  </si>
  <si>
    <t>19097-450</t>
  </si>
  <si>
    <t>Wilian Edy Tedros</t>
  </si>
  <si>
    <t>19097-460</t>
  </si>
  <si>
    <t>19097-470</t>
  </si>
  <si>
    <t>19097-475</t>
  </si>
  <si>
    <t>19097-485</t>
  </si>
  <si>
    <t>Alvim da Silveira Santos</t>
  </si>
  <si>
    <t>19097-490</t>
  </si>
  <si>
    <t>Luiz Alves de Almeida</t>
  </si>
  <si>
    <t>19097-500</t>
  </si>
  <si>
    <t>19097-505</t>
  </si>
  <si>
    <t>19097-507</t>
  </si>
  <si>
    <t>Orlando Alves Trabanco</t>
  </si>
  <si>
    <t>19097-510</t>
  </si>
  <si>
    <t>19097-513</t>
  </si>
  <si>
    <t>19097-515</t>
  </si>
  <si>
    <t>19097-517</t>
  </si>
  <si>
    <t>Ismael da Cruz</t>
  </si>
  <si>
    <t>19097-520</t>
  </si>
  <si>
    <t>19097-530</t>
  </si>
  <si>
    <t>19097-535</t>
  </si>
  <si>
    <t>19097-537</t>
  </si>
  <si>
    <t>19097-540</t>
  </si>
  <si>
    <t>19097-543</t>
  </si>
  <si>
    <t>19097-545</t>
  </si>
  <si>
    <t>19097-550</t>
  </si>
  <si>
    <t>Parque Residencial Francisco B</t>
  </si>
  <si>
    <t>Shirley Rateiro Leite</t>
  </si>
  <si>
    <t>19097-560</t>
  </si>
  <si>
    <t>Maria de Lourdes Silva Ardivino</t>
  </si>
  <si>
    <t>19097-565</t>
  </si>
  <si>
    <t>Wilson Gimenez</t>
  </si>
  <si>
    <t>19097-570</t>
  </si>
  <si>
    <t>Eunice dos Reis Toledo</t>
  </si>
  <si>
    <t>19097-575</t>
  </si>
  <si>
    <t>19097-580</t>
  </si>
  <si>
    <t>Luiz Galbente</t>
  </si>
  <si>
    <t>19097-585</t>
  </si>
  <si>
    <t>19097-590</t>
  </si>
  <si>
    <t>19097-595</t>
  </si>
  <si>
    <t>Solange Alves Maciel de Paulo</t>
  </si>
  <si>
    <t>19097-600</t>
  </si>
  <si>
    <t>19097-605</t>
  </si>
  <si>
    <t>Alfredo Soares da Silva</t>
  </si>
  <si>
    <t>19097-608</t>
  </si>
  <si>
    <t>Pedro Toledo Coca</t>
  </si>
  <si>
    <t>19097-610</t>
  </si>
  <si>
    <t>19097-615</t>
  </si>
  <si>
    <t>Francisca Parron Aranda</t>
  </si>
  <si>
    <t>19097-620</t>
  </si>
  <si>
    <t>19097-625</t>
  </si>
  <si>
    <t>19097-630</t>
  </si>
  <si>
    <t>Jesulino Rocha Ribeiro</t>
  </si>
  <si>
    <t>19097-635</t>
  </si>
  <si>
    <t>Geraldo de Almeida Gomes</t>
  </si>
  <si>
    <t>19097-640</t>
  </si>
  <si>
    <t>Pioneiro Deolindo Matricardi</t>
  </si>
  <si>
    <t>19097-645</t>
  </si>
  <si>
    <t>Conjunto Habitacional Jardim H</t>
  </si>
  <si>
    <t>19100-010</t>
  </si>
  <si>
    <t>19100-012</t>
  </si>
  <si>
    <t>19100-014</t>
  </si>
  <si>
    <t>19100-016</t>
  </si>
  <si>
    <t>19100-018</t>
  </si>
  <si>
    <t>Joaquim Pedro de Godoy Filho</t>
  </si>
  <si>
    <t>19100-020</t>
  </si>
  <si>
    <t>Messias Pereira dos Santos</t>
  </si>
  <si>
    <t>19100-030</t>
  </si>
  <si>
    <t>19100-035</t>
  </si>
  <si>
    <t>Antonio Gomes Catarino</t>
  </si>
  <si>
    <t>19100-040</t>
  </si>
  <si>
    <t>19100-050</t>
  </si>
  <si>
    <t>Geralda Garcia Herrera</t>
  </si>
  <si>
    <t>19100-070</t>
  </si>
  <si>
    <t>19100-075</t>
  </si>
  <si>
    <t>19100-080</t>
  </si>
  <si>
    <t>19100-082</t>
  </si>
  <si>
    <t>19100-084</t>
  </si>
  <si>
    <t>19100-086</t>
  </si>
  <si>
    <t>19100-088</t>
  </si>
  <si>
    <t>Pedro Martin</t>
  </si>
  <si>
    <t>19100-090</t>
  </si>
  <si>
    <t>19100-092</t>
  </si>
  <si>
    <t>19100-094</t>
  </si>
  <si>
    <t>19100-096</t>
  </si>
  <si>
    <t>19100-098</t>
  </si>
  <si>
    <t>Manoel Romeu Caires</t>
  </si>
  <si>
    <t>19100-100</t>
  </si>
  <si>
    <t>Gilberto Janota Mele</t>
  </si>
  <si>
    <t>19100-110</t>
  </si>
  <si>
    <t>19100-113</t>
  </si>
  <si>
    <t>19100-115</t>
  </si>
  <si>
    <t>19100-120</t>
  </si>
  <si>
    <t>19100-125</t>
  </si>
  <si>
    <t>Elomir Camargo</t>
  </si>
  <si>
    <t>19100-130</t>
  </si>
  <si>
    <t>Olympio Arruda de Oliveira</t>
  </si>
  <si>
    <t>19100-140</t>
  </si>
  <si>
    <t>Constante Flumignan</t>
  </si>
  <si>
    <t>19100-150</t>
  </si>
  <si>
    <t>Luzia Marchezi Domingues</t>
  </si>
  <si>
    <t>19100-160</t>
  </si>
  <si>
    <t>19100-162</t>
  </si>
  <si>
    <t>19100-164</t>
  </si>
  <si>
    <t>19100-166</t>
  </si>
  <si>
    <t>19100-168</t>
  </si>
  <si>
    <t>Armando Scatalon</t>
  </si>
  <si>
    <t>19100-170</t>
  </si>
  <si>
    <t>19100-172</t>
  </si>
  <si>
    <t>19100-174</t>
  </si>
  <si>
    <t>19100-176</t>
  </si>
  <si>
    <t>19100-178</t>
  </si>
  <si>
    <t>19100-180</t>
  </si>
  <si>
    <t>19100-190</t>
  </si>
  <si>
    <t>19100-200</t>
  </si>
  <si>
    <t>19100-210</t>
  </si>
  <si>
    <t>19100-220</t>
  </si>
  <si>
    <t>19100-225</t>
  </si>
  <si>
    <t>Jurandyr Paccini</t>
  </si>
  <si>
    <t>19100-230</t>
  </si>
  <si>
    <t>19100-235</t>
  </si>
  <si>
    <t>Magda Fonseca Miele</t>
  </si>
  <si>
    <t>19100-240</t>
  </si>
  <si>
    <t>19100-245</t>
  </si>
  <si>
    <t>Alexandre Terin</t>
  </si>
  <si>
    <t>19100-250</t>
  </si>
  <si>
    <t>19100-255</t>
  </si>
  <si>
    <t>Ida Baraldi Cazatti</t>
  </si>
  <si>
    <t>19100-260</t>
  </si>
  <si>
    <t>Elias Marcos da Silva</t>
  </si>
  <si>
    <t>19100-270</t>
  </si>
  <si>
    <t>19100-273</t>
  </si>
  <si>
    <t>19100-275</t>
  </si>
  <si>
    <t>19100-277</t>
  </si>
  <si>
    <t>Dolores Gimenes</t>
  </si>
  <si>
    <t>19100-280</t>
  </si>
  <si>
    <t>19100-290</t>
  </si>
  <si>
    <t>Lauro Leite</t>
  </si>
  <si>
    <t>19100-300</t>
  </si>
  <si>
    <t>Maristela Mazzuchelli de Souza</t>
  </si>
  <si>
    <t>19100-310</t>
  </si>
  <si>
    <t>Miguel Rodrigues Fernandes</t>
  </si>
  <si>
    <t>19100-320</t>
  </si>
  <si>
    <t>Kanzo Yoshinaga</t>
  </si>
  <si>
    <t>19100-330</t>
  </si>
  <si>
    <t>19100-340</t>
  </si>
  <si>
    <t>19100-343</t>
  </si>
  <si>
    <t>19100-345</t>
  </si>
  <si>
    <t>Lenita Martins Pagnozi</t>
  </si>
  <si>
    <t>19100-350</t>
  </si>
  <si>
    <t>19100-360</t>
  </si>
  <si>
    <t>19100-370</t>
  </si>
  <si>
    <t>19100-373</t>
  </si>
  <si>
    <t>19100-375</t>
  </si>
  <si>
    <t>19100-377</t>
  </si>
  <si>
    <t>Waldir Greghi</t>
  </si>
  <si>
    <t>19100-380</t>
  </si>
  <si>
    <t>19100-390</t>
  </si>
  <si>
    <t>Cabo Suzana dos Santos</t>
  </si>
  <si>
    <t>19100-400</t>
  </si>
  <si>
    <t>Reinaldo Jorge</t>
  </si>
  <si>
    <t>19100-410</t>
  </si>
  <si>
    <t>Leondina Grandis Ripari</t>
  </si>
  <si>
    <t>19100-420</t>
  </si>
  <si>
    <t>19100-423</t>
  </si>
  <si>
    <t>19100-425</t>
  </si>
  <si>
    <t>Domingos Vieira e Silva</t>
  </si>
  <si>
    <t>19100-430</t>
  </si>
  <si>
    <t>19100-435</t>
  </si>
  <si>
    <t>19100-440</t>
  </si>
  <si>
    <t>19100-445</t>
  </si>
  <si>
    <t>Ivan Formozinho Ribeiro</t>
  </si>
  <si>
    <t>19100-450</t>
  </si>
  <si>
    <t>Conjunto Habitacional Augusto</t>
  </si>
  <si>
    <t>Ida Mesquita da Silva</t>
  </si>
  <si>
    <t>19100-460</t>
  </si>
  <si>
    <t>Maria Francisca Garcia Ferreira</t>
  </si>
  <si>
    <t>19100-470</t>
  </si>
  <si>
    <t>19100-480</t>
  </si>
  <si>
    <t>Alberto Nicolosi</t>
  </si>
  <si>
    <t>19100-490</t>
  </si>
  <si>
    <t>19100-500</t>
  </si>
  <si>
    <t>19100-510</t>
  </si>
  <si>
    <t>Francesca Magnani Rossi</t>
  </si>
  <si>
    <t>19100-520</t>
  </si>
  <si>
    <t>Josiane Brunholi David</t>
  </si>
  <si>
    <t>19100-530</t>
  </si>
  <si>
    <t>Cristiano de Aguiar</t>
  </si>
  <si>
    <t>19100-540</t>
  </si>
  <si>
    <t>Daniel de Oliveira</t>
  </si>
  <si>
    <t>19100-550</t>
  </si>
  <si>
    <t>19100-560</t>
  </si>
  <si>
    <t>Jereninda Maria de Jesus Lorenconi</t>
  </si>
  <si>
    <t>19100-570</t>
  </si>
  <si>
    <t>Maria Qualio</t>
  </si>
  <si>
    <t>19100-580</t>
  </si>
  <si>
    <t>19100-590</t>
  </si>
  <si>
    <t>19100-600</t>
  </si>
  <si>
    <t>19100-610</t>
  </si>
  <si>
    <t>19110-000</t>
  </si>
  <si>
    <t>Floresta do Sul</t>
  </si>
  <si>
    <t>19120-000</t>
  </si>
  <si>
    <t>19130-000</t>
  </si>
  <si>
    <t>19140-000</t>
  </si>
  <si>
    <t>Pedro Mazzaro</t>
  </si>
  <si>
    <t>19160-000</t>
  </si>
  <si>
    <t>Ingleses de Souza</t>
  </si>
  <si>
    <t>19165-000</t>
  </si>
  <si>
    <t>19180-000</t>
  </si>
  <si>
    <t>19190-000</t>
  </si>
  <si>
    <t>19200-000</t>
  </si>
  <si>
    <t>19210-000</t>
  </si>
  <si>
    <t>19220-000</t>
  </si>
  <si>
    <t>Prefeito Jose Carlos</t>
  </si>
  <si>
    <t>19230-000</t>
  </si>
  <si>
    <t>19250-000</t>
  </si>
  <si>
    <t>Comendador Zenji Hida</t>
  </si>
  <si>
    <t>19260-000</t>
  </si>
  <si>
    <t>19265-000</t>
  </si>
  <si>
    <t>19270-000</t>
  </si>
  <si>
    <t>19273-000</t>
  </si>
  <si>
    <t>Porto Primavera</t>
  </si>
  <si>
    <t>dos Ficus</t>
  </si>
  <si>
    <t>19274-000</t>
  </si>
  <si>
    <t>Fazenda</t>
  </si>
  <si>
    <t>19275-000</t>
  </si>
  <si>
    <t>19280-000</t>
  </si>
  <si>
    <t>Planalto do Sul</t>
  </si>
  <si>
    <t>19295-000</t>
  </si>
  <si>
    <t>Coronel Manoel Roberto Barbosa</t>
  </si>
  <si>
    <t>19300-000</t>
  </si>
  <si>
    <t>19310-000</t>
  </si>
  <si>
    <t>19330-000</t>
  </si>
  <si>
    <t>Severino Pinto do Amaral</t>
  </si>
  <si>
    <t>19350-000</t>
  </si>
  <si>
    <t>Gertrudes Silvestre Ferreira</t>
  </si>
  <si>
    <t>19360-000</t>
  </si>
  <si>
    <t>19380-000</t>
  </si>
  <si>
    <t>19400-000</t>
  </si>
  <si>
    <t>19410-000</t>
  </si>
  <si>
    <t>Arcanjo Miguel Pero</t>
  </si>
  <si>
    <t>19430-000</t>
  </si>
  <si>
    <t>19450-000</t>
  </si>
  <si>
    <t>19470-000</t>
  </si>
  <si>
    <t>Nishiro Shiguematsu</t>
  </si>
  <si>
    <t>19490-000</t>
  </si>
  <si>
    <t>19500-000</t>
  </si>
  <si>
    <t>Laranja Doce</t>
  </si>
  <si>
    <t>19505-000</t>
  </si>
  <si>
    <t>19510-000</t>
  </si>
  <si>
    <t>19530-000</t>
  </si>
  <si>
    <t>Maria Guelssi</t>
  </si>
  <si>
    <t>19535-000</t>
  </si>
  <si>
    <t>19540-000</t>
  </si>
  <si>
    <t>19560-000</t>
  </si>
  <si>
    <t>19570-000</t>
  </si>
  <si>
    <t>19575-000</t>
  </si>
  <si>
    <t>19580-000</t>
  </si>
  <si>
    <t>Francisco Teodoro de Souza</t>
  </si>
  <si>
    <t>19590-000</t>
  </si>
  <si>
    <t>19600-000</t>
  </si>
  <si>
    <t>Agisse</t>
  </si>
  <si>
    <t>Maria Benedita de Jesus</t>
  </si>
  <si>
    <t>19620-000</t>
  </si>
  <si>
    <t>19640-000</t>
  </si>
  <si>
    <t>19645-000</t>
  </si>
  <si>
    <t>19680-000</t>
  </si>
  <si>
    <t>19700-000</t>
  </si>
  <si>
    <t>19720-000</t>
  </si>
  <si>
    <t>19740-000</t>
  </si>
  <si>
    <t>Henrique Botteri</t>
  </si>
  <si>
    <t>19750-000</t>
  </si>
  <si>
    <t>Prefeito Paulo Garcia Filho</t>
  </si>
  <si>
    <t>19770-000</t>
  </si>
  <si>
    <t>19780-000</t>
  </si>
  <si>
    <t>19800-001</t>
  </si>
  <si>
    <t>19800-002</t>
  </si>
  <si>
    <t>19800-003</t>
  </si>
  <si>
    <t>19800-010</t>
  </si>
  <si>
    <t>Floriano Peixoto - de 280/281 ao fim</t>
  </si>
  <si>
    <t>19800-011</t>
  </si>
  <si>
    <t>19800-018</t>
  </si>
  <si>
    <t>19800-019</t>
  </si>
  <si>
    <t>19800-020</t>
  </si>
  <si>
    <t>Nove de Julho - de 642/643 ao fim</t>
  </si>
  <si>
    <t>19800-021</t>
  </si>
  <si>
    <t>19800-030</t>
  </si>
  <si>
    <t>19800-039</t>
  </si>
  <si>
    <t>Doutor Clibas Pinto Ferraz</t>
  </si>
  <si>
    <t>19800-040</t>
  </si>
  <si>
    <t>Fadlo Jabur</t>
  </si>
  <si>
    <t>19800-045</t>
  </si>
  <si>
    <t>19800-050</t>
  </si>
  <si>
    <t>19800-055</t>
  </si>
  <si>
    <t>19800-060</t>
  </si>
  <si>
    <t>19800-061</t>
  </si>
  <si>
    <t>19800-062</t>
  </si>
  <si>
    <t>19800-070</t>
  </si>
  <si>
    <t>19800-071</t>
  </si>
  <si>
    <t>19800-072</t>
  </si>
  <si>
    <t>19800-080</t>
  </si>
  <si>
    <t>Osvaldo Cruz - de 372/373 ao fim</t>
  </si>
  <si>
    <t>19800-081</t>
  </si>
  <si>
    <t>19800-090</t>
  </si>
  <si>
    <t>Tiradentes - de 0382/383 a 1200/1201</t>
  </si>
  <si>
    <t>19800-091</t>
  </si>
  <si>
    <t>19800-100</t>
  </si>
  <si>
    <t>Vila Funari</t>
  </si>
  <si>
    <t>19800-101</t>
  </si>
  <si>
    <t>Eduardo de Camargo</t>
  </si>
  <si>
    <t>19800-102</t>
  </si>
  <si>
    <t>19800-110</t>
  </si>
  <si>
    <t>19800-111</t>
  </si>
  <si>
    <t>19800-120</t>
  </si>
  <si>
    <t>19800-121</t>
  </si>
  <si>
    <t>19800-130</t>
  </si>
  <si>
    <t>Vila Santa Elisa</t>
  </si>
  <si>
    <t>19800-131</t>
  </si>
  <si>
    <t>19800-140</t>
  </si>
  <si>
    <t>19800-141</t>
  </si>
  <si>
    <t>19800-150</t>
  </si>
  <si>
    <t>19800-151</t>
  </si>
  <si>
    <t>Quinze de Novembro - de 440/441 a 1010/1011</t>
  </si>
  <si>
    <t>19800-160</t>
  </si>
  <si>
    <t>Quinze de Novembro - de 1012/1013 ao fim</t>
  </si>
  <si>
    <t>19800-161</t>
  </si>
  <si>
    <t>19800-170</t>
  </si>
  <si>
    <t>Vila Palhares</t>
  </si>
  <si>
    <t>19800-171</t>
  </si>
  <si>
    <t>19800-180</t>
  </si>
  <si>
    <t>19800-190</t>
  </si>
  <si>
    <t>19800-191</t>
  </si>
  <si>
    <t>19800-200</t>
  </si>
  <si>
    <t>19800-201</t>
  </si>
  <si>
    <t>19800-210</t>
  </si>
  <si>
    <t>19800-220</t>
  </si>
  <si>
    <t>19800-230</t>
  </si>
  <si>
    <t>19800-240</t>
  </si>
  <si>
    <t>19800-245</t>
  </si>
  <si>
    <t>Sete de Setembro - de 120/121 ao fim</t>
  </si>
  <si>
    <t>19800-250</t>
  </si>
  <si>
    <t>19800-260</t>
  </si>
  <si>
    <t>19800-270</t>
  </si>
  <si>
    <t>19800-280</t>
  </si>
  <si>
    <t>19800-290</t>
  </si>
  <si>
    <t>Otto Ribeiro</t>
  </si>
  <si>
    <t>19800-300</t>
  </si>
  <si>
    <t>19800-310</t>
  </si>
  <si>
    <t>19800-320</t>
  </si>
  <si>
    <t>19800-330</t>
  </si>
  <si>
    <t>Misael Camilo Nogueira</t>
  </si>
  <si>
    <t>19800-340</t>
  </si>
  <si>
    <t>19800-350</t>
  </si>
  <si>
    <t>Lafayette de Santana</t>
  </si>
  <si>
    <t>19800-360</t>
  </si>
  <si>
    <t>19800-370</t>
  </si>
  <si>
    <t>19800-380</t>
  </si>
  <si>
    <t>Valdemar Francisco Pinto</t>
  </si>
  <si>
    <t>19800-390</t>
  </si>
  <si>
    <t>19800-400</t>
  </si>
  <si>
    <t>Luiz Francisco de Almeida</t>
  </si>
  <si>
    <t>19800-410</t>
  </si>
  <si>
    <t>19800-415</t>
  </si>
  <si>
    <t>Lindonor Pimentel Breda</t>
  </si>
  <si>
    <t>19800-417</t>
  </si>
  <si>
    <t>19800-420</t>
  </si>
  <si>
    <t>Filomena C. Longo</t>
  </si>
  <si>
    <t>19800-425</t>
  </si>
  <si>
    <t>19800-430</t>
  </si>
  <si>
    <t>19800-440</t>
  </si>
  <si>
    <t>19801-000</t>
  </si>
  <si>
    <t>Luiz Valverde</t>
  </si>
  <si>
    <t>19801-005</t>
  </si>
  <si>
    <t>Eros Guerreiros Tangerinos</t>
  </si>
  <si>
    <t>19801-010</t>
  </si>
  <si>
    <t>Ernesto Moreli</t>
  </si>
  <si>
    <t>19801-015</t>
  </si>
  <si>
    <t>Messias Rosa Barbosa</t>
  </si>
  <si>
    <t>19801-017</t>
  </si>
  <si>
    <t>19801-020</t>
  </si>
  <si>
    <t>19801-030</t>
  </si>
  <si>
    <t>19801-040</t>
  </si>
  <si>
    <t>19801-080</t>
  </si>
  <si>
    <t>19801-090</t>
  </si>
  <si>
    <t>19801-100</t>
  </si>
  <si>
    <t>19801-110</t>
  </si>
  <si>
    <t>Suzana Hofacter dos Santos</t>
  </si>
  <si>
    <t>19801-120</t>
  </si>
  <si>
    <t>19801-125</t>
  </si>
  <si>
    <t>19801-130</t>
  </si>
  <si>
    <t>19801-140</t>
  </si>
  <si>
    <t>19801-150</t>
  </si>
  <si>
    <t>19801-160</t>
  </si>
  <si>
    <t>19801-165</t>
  </si>
  <si>
    <t>19801-170</t>
  </si>
  <si>
    <t>Flauzino Pereira</t>
  </si>
  <si>
    <t>19801-180</t>
  </si>
  <si>
    <t>19801-190</t>
  </si>
  <si>
    <t>da Cabilina</t>
  </si>
  <si>
    <t>19801-200</t>
  </si>
  <si>
    <t>19801-210</t>
  </si>
  <si>
    <t>19802-000</t>
  </si>
  <si>
    <t>19802-001</t>
  </si>
  <si>
    <t>19802-002</t>
  </si>
  <si>
    <t>19802-010</t>
  </si>
  <si>
    <t>19802-020</t>
  </si>
  <si>
    <t>19802-030</t>
  </si>
  <si>
    <t>Cassemiro de Abreu</t>
  </si>
  <si>
    <t>19802-040</t>
  </si>
  <si>
    <t>19802-045</t>
  </si>
  <si>
    <t>19802-050</t>
  </si>
  <si>
    <t>Benedito Lutti</t>
  </si>
  <si>
    <t>19802-060</t>
  </si>
  <si>
    <t>19802-070</t>
  </si>
  <si>
    <t>19802-080</t>
  </si>
  <si>
    <t>Armando Salles de Oliveira - de 502/503 a 790/791</t>
  </si>
  <si>
    <t>19802-081</t>
  </si>
  <si>
    <t>Vila Moraes Pinto</t>
  </si>
  <si>
    <t>Armando Salles de Oliveira - de 792/793 ao fim</t>
  </si>
  <si>
    <t>19802-082</t>
  </si>
  <si>
    <t>19802-090</t>
  </si>
  <si>
    <t>Humberto de Campos - de 496/497 a 780/781</t>
  </si>
  <si>
    <t>19802-091</t>
  </si>
  <si>
    <t>Humberto de Campos - de 782/783 ao fim</t>
  </si>
  <si>
    <t>19802-092</t>
  </si>
  <si>
    <t>19802-100</t>
  </si>
  <si>
    <t>19802-101</t>
  </si>
  <si>
    <t>19802-102</t>
  </si>
  <si>
    <t>19802-110</t>
  </si>
  <si>
    <t>Cruz e Souza - de 502/503 a 786/787</t>
  </si>
  <si>
    <t>19802-111</t>
  </si>
  <si>
    <t>Cruz e Souza - de 788/789 ao fim</t>
  </si>
  <si>
    <t>19802-112</t>
  </si>
  <si>
    <t>19802-120</t>
  </si>
  <si>
    <t>Vicente de Carvalho - de 492/493 a 776/777</t>
  </si>
  <si>
    <t>19802-121</t>
  </si>
  <si>
    <t>Vicente de Carvalho - de 778/779 ao fim</t>
  </si>
  <si>
    <t>19802-122</t>
  </si>
  <si>
    <t>Senhor do Bonfim - de 0882/883 a 1346/1347</t>
  </si>
  <si>
    <t>19802-130</t>
  </si>
  <si>
    <t>Senhor do Bonfim - de 1348/1349 a 1650/1651</t>
  </si>
  <si>
    <t>19802-131</t>
  </si>
  <si>
    <t>Senhor do Bonfim - de 1652/1653 ao fim</t>
  </si>
  <si>
    <t>19802-132</t>
  </si>
  <si>
    <t>19802-140</t>
  </si>
  <si>
    <t>Euclides da Cunha - de 1408/1409 a 1690/1691</t>
  </si>
  <si>
    <t>19802-141</t>
  </si>
  <si>
    <t>Vila Soubhie</t>
  </si>
  <si>
    <t>Euclides da Cunha - de 1692/1693 ao fim</t>
  </si>
  <si>
    <t>19802-142</t>
  </si>
  <si>
    <t>19802-150</t>
  </si>
  <si>
    <t>Fagundes Varela - de 1372/1373 a 1662/1663</t>
  </si>
  <si>
    <t>19802-151</t>
  </si>
  <si>
    <t>Fagundes Varela - de 1664/1665 ao fim</t>
  </si>
  <si>
    <t>19802-152</t>
  </si>
  <si>
    <t>19802-160</t>
  </si>
  <si>
    <t>19802-161</t>
  </si>
  <si>
    <t>19802-162</t>
  </si>
  <si>
    <t>19802-170</t>
  </si>
  <si>
    <t>Vila Fabiano</t>
  </si>
  <si>
    <t>19802-171</t>
  </si>
  <si>
    <t>19802-172</t>
  </si>
  <si>
    <t>19802-180</t>
  </si>
  <si>
    <t>Vicente Fernandes Figueiredo - de 0302/303 a 500/0501</t>
  </si>
  <si>
    <t>19802-181</t>
  </si>
  <si>
    <t>Vicente Fernandes Figueiredo - de 0502/503 a 1000/1001</t>
  </si>
  <si>
    <t>19802-182</t>
  </si>
  <si>
    <t>19802-190</t>
  </si>
  <si>
    <t>Leonor - de 152/153 a 444/445</t>
  </si>
  <si>
    <t>19802-191</t>
  </si>
  <si>
    <t>Leonor - de 446/447 ao fim</t>
  </si>
  <si>
    <t>19802-192</t>
  </si>
  <si>
    <t>19802-200</t>
  </si>
  <si>
    <t>Pedro Carricondo - de 352/353 ao fim</t>
  </si>
  <si>
    <t>19802-201</t>
  </si>
  <si>
    <t>19802-210</t>
  </si>
  <si>
    <t>19802-211</t>
  </si>
  <si>
    <t>da Fortuninha</t>
  </si>
  <si>
    <t>19802-220</t>
  </si>
  <si>
    <t>19802-300</t>
  </si>
  <si>
    <t>Maestro Augusto Mathias</t>
  </si>
  <si>
    <t>19802-310</t>
  </si>
  <si>
    <t>19802-320</t>
  </si>
  <si>
    <t>19802-329</t>
  </si>
  <si>
    <t>Luiz de Souza Cardoso</t>
  </si>
  <si>
    <t>19802-330</t>
  </si>
  <si>
    <t>Jeribatiba</t>
  </si>
  <si>
    <t>19802-340</t>
  </si>
  <si>
    <t>Dona Senhorinha de Souza</t>
  </si>
  <si>
    <t>19802-350</t>
  </si>
  <si>
    <t>19802-360</t>
  </si>
  <si>
    <t>19802-370</t>
  </si>
  <si>
    <t>19802-400</t>
  </si>
  <si>
    <t>19802-410</t>
  </si>
  <si>
    <t>19802-420</t>
  </si>
  <si>
    <t>19802-430</t>
  </si>
  <si>
    <t>19802-440</t>
  </si>
  <si>
    <t>19802-445</t>
  </si>
  <si>
    <t>19802-450</t>
  </si>
  <si>
    <t>Adib Jamal Soubhie</t>
  </si>
  <si>
    <t>19802-460</t>
  </si>
  <si>
    <t>19802-469</t>
  </si>
  <si>
    <t>19802-470</t>
  </si>
  <si>
    <t>Pedro Nigro</t>
  </si>
  <si>
    <t>19802-475</t>
  </si>
  <si>
    <t>Luiz Chizzolini</t>
  </si>
  <si>
    <t>19802-480</t>
  </si>
  <si>
    <t>19802-490</t>
  </si>
  <si>
    <t>Abla Soubhie</t>
  </si>
  <si>
    <t>19802-495</t>
  </si>
  <si>
    <t>19802-500</t>
  </si>
  <si>
    <t>19802-505</t>
  </si>
  <si>
    <t>19802-515</t>
  </si>
  <si>
    <t>Pedro Modotti</t>
  </si>
  <si>
    <t>19802-520</t>
  </si>
  <si>
    <t>19802-523</t>
  </si>
  <si>
    <t>19802-525</t>
  </si>
  <si>
    <t>19802-530</t>
  </si>
  <si>
    <t>19802-540</t>
  </si>
  <si>
    <t>19802-550</t>
  </si>
  <si>
    <t>19802-555</t>
  </si>
  <si>
    <t>19802-560</t>
  </si>
  <si>
    <t>Aparecido Portes Silva</t>
  </si>
  <si>
    <t>19802-570</t>
  </si>
  <si>
    <t>19802-580</t>
  </si>
  <si>
    <t>19803-000</t>
  </si>
  <si>
    <t>19803-005</t>
  </si>
  <si>
    <t>19803-010</t>
  </si>
  <si>
    <t>Vivaldo Teixeira Carvalho</t>
  </si>
  <si>
    <t>19803-015</t>
  </si>
  <si>
    <t>19803-020</t>
  </si>
  <si>
    <t>19803-025</t>
  </si>
  <si>
    <t>19803-030</t>
  </si>
  <si>
    <t>Vicente Fernandes Figueiredo - de 1052/1053 ao fim</t>
  </si>
  <si>
    <t>19803-035</t>
  </si>
  <si>
    <t>Fernando Salinas</t>
  </si>
  <si>
    <t>19803-040</t>
  </si>
  <si>
    <t>19803-045</t>
  </si>
  <si>
    <t>19803-050</t>
  </si>
  <si>
    <t>Miguel Nespoli</t>
  </si>
  <si>
    <t>19803-055</t>
  </si>
  <si>
    <t>19803-060</t>
  </si>
  <si>
    <t>Natal Travaglia</t>
  </si>
  <si>
    <t>19803-100</t>
  </si>
  <si>
    <t>Ary de Mello</t>
  </si>
  <si>
    <t>19803-110</t>
  </si>
  <si>
    <t>Jotto Casadio</t>
  </si>
  <si>
    <t>19803-120</t>
  </si>
  <si>
    <t>Lucas Menk</t>
  </si>
  <si>
    <t>19803-130</t>
  </si>
  <si>
    <t>19803-140</t>
  </si>
  <si>
    <t>19803-150</t>
  </si>
  <si>
    <t>Vila Prudenciana</t>
  </si>
  <si>
    <t>19803-160</t>
  </si>
  <si>
    <t>Vereador David Passarinho - de 880/881 ao fim</t>
  </si>
  <si>
    <t>19803-170</t>
  </si>
  <si>
    <t>19803-200</t>
  </si>
  <si>
    <t>19803-210</t>
  </si>
  <si>
    <t>19803-220</t>
  </si>
  <si>
    <t>19803-230</t>
  </si>
  <si>
    <t>19803-235</t>
  </si>
  <si>
    <t>Cecilio Servilha Tarifa</t>
  </si>
  <si>
    <t>19803-237</t>
  </si>
  <si>
    <t>Cateto</t>
  </si>
  <si>
    <t>19803-240</t>
  </si>
  <si>
    <t>19803-250</t>
  </si>
  <si>
    <t>19803-260</t>
  </si>
  <si>
    <t>19803-270</t>
  </si>
  <si>
    <t>19803-280</t>
  </si>
  <si>
    <t>19803-289</t>
  </si>
  <si>
    <t>Euclides N. Barros</t>
  </si>
  <si>
    <t>19803-290</t>
  </si>
  <si>
    <t>19803-300</t>
  </si>
  <si>
    <t>19803-305</t>
  </si>
  <si>
    <t>19803-307</t>
  </si>
  <si>
    <t>Augusto Batista</t>
  </si>
  <si>
    <t>19803-310</t>
  </si>
  <si>
    <t>Silvina C. Miguel</t>
  </si>
  <si>
    <t>19803-315</t>
  </si>
  <si>
    <t>Poeta Osvaldo Dias</t>
  </si>
  <si>
    <t>19803-317</t>
  </si>
  <si>
    <t>19803-320</t>
  </si>
  <si>
    <t>19803-325</t>
  </si>
  <si>
    <t>19803-330</t>
  </si>
  <si>
    <t>19803-340</t>
  </si>
  <si>
    <t>19803-350</t>
  </si>
  <si>
    <t>Judith S. Camargo</t>
  </si>
  <si>
    <t>19803-360</t>
  </si>
  <si>
    <t>Nelson Semeghini</t>
  </si>
  <si>
    <t>19803-370</t>
  </si>
  <si>
    <t>Silvina Costa Miguel</t>
  </si>
  <si>
    <t>19803-375</t>
  </si>
  <si>
    <t>Raimundo Rocha dos Santos</t>
  </si>
  <si>
    <t>19803-380</t>
  </si>
  <si>
    <t>Clarindo Gomes Alvarez</t>
  </si>
  <si>
    <t>19803-390</t>
  </si>
  <si>
    <t>Diogo Hernandez</t>
  </si>
  <si>
    <t>19803-400</t>
  </si>
  <si>
    <t>19803-405</t>
  </si>
  <si>
    <t>19803-410</t>
  </si>
  <si>
    <t>Fernando Calonico</t>
  </si>
  <si>
    <t>19803-415</t>
  </si>
  <si>
    <t>Nova Assis</t>
  </si>
  <si>
    <t>19803-420</t>
  </si>
  <si>
    <t>19803-422</t>
  </si>
  <si>
    <t>19803-425</t>
  </si>
  <si>
    <t>Francisco Negri</t>
  </si>
  <si>
    <t>19803-430</t>
  </si>
  <si>
    <t>19803-435</t>
  </si>
  <si>
    <t>19803-440</t>
  </si>
  <si>
    <t>19803-443</t>
  </si>
  <si>
    <t>19803-445</t>
  </si>
  <si>
    <t>19803-450</t>
  </si>
  <si>
    <t>Enfermeira Deolinda Entringer da Silva</t>
  </si>
  <si>
    <t>19803-455</t>
  </si>
  <si>
    <t>Benedito Moreira da Silva</t>
  </si>
  <si>
    <t>19803-460</t>
  </si>
  <si>
    <t>Renato Luciano Gomes Tangerino</t>
  </si>
  <si>
    <t>19803-465</t>
  </si>
  <si>
    <t>19803-470</t>
  </si>
  <si>
    <t>19803-475</t>
  </si>
  <si>
    <t>19804-000</t>
  </si>
  <si>
    <t>Doutor Teixeira Camargo - de 522/523 ao fim</t>
  </si>
  <si>
    <t>19804-001</t>
  </si>
  <si>
    <t>19804-010</t>
  </si>
  <si>
    <t>Siqueira Campos - de 746/747 ao fim</t>
  </si>
  <si>
    <t>19804-011</t>
  </si>
  <si>
    <t>19804-020</t>
  </si>
  <si>
    <t>19804-030</t>
  </si>
  <si>
    <t>Caramuru - de 552/553 ao fim</t>
  </si>
  <si>
    <t>19804-031</t>
  </si>
  <si>
    <t>19804-040</t>
  </si>
  <si>
    <t>Doutor Geraldo Nogueira Leite</t>
  </si>
  <si>
    <t>19804-050</t>
  </si>
  <si>
    <t>Jorge Frezzini</t>
  </si>
  <si>
    <t>19804-100</t>
  </si>
  <si>
    <t>19804-105</t>
  </si>
  <si>
    <t>19804-110</t>
  </si>
  <si>
    <t>19804-120</t>
  </si>
  <si>
    <t>19804-130</t>
  </si>
  <si>
    <t>19804-140</t>
  </si>
  <si>
    <t>Vicente Negri</t>
  </si>
  <si>
    <t>19804-150</t>
  </si>
  <si>
    <t>Osvaldo Prata</t>
  </si>
  <si>
    <t>19804-155</t>
  </si>
  <si>
    <t>Manoel Bernardo da Silva</t>
  </si>
  <si>
    <t>19804-160</t>
  </si>
  <si>
    <t>19804-165</t>
  </si>
  <si>
    <t>19804-170</t>
  </si>
  <si>
    <t>19804-180</t>
  </si>
  <si>
    <t>19804-185</t>
  </si>
  <si>
    <t>Luiz Batista Silveira</t>
  </si>
  <si>
    <t>19804-190</t>
  </si>
  <si>
    <t>Vila Arlindo Luz</t>
  </si>
  <si>
    <t>19804-200</t>
  </si>
  <si>
    <t>19804-205</t>
  </si>
  <si>
    <t>19804-207</t>
  </si>
  <si>
    <t>Luiz Nobile</t>
  </si>
  <si>
    <t>19804-210</t>
  </si>
  <si>
    <t>19804-220</t>
  </si>
  <si>
    <t>Marcos S. Garcia</t>
  </si>
  <si>
    <t>19804-230</t>
  </si>
  <si>
    <t>19804-240</t>
  </si>
  <si>
    <t>19804-300</t>
  </si>
  <si>
    <t>19804-310</t>
  </si>
  <si>
    <t>19804-320</t>
  </si>
  <si>
    <t>19804-330</t>
  </si>
  <si>
    <t>19804-340</t>
  </si>
  <si>
    <t>Vicente Mercadante</t>
  </si>
  <si>
    <t>19804-350</t>
  </si>
  <si>
    <t>19804-355</t>
  </si>
  <si>
    <t>19804-360</t>
  </si>
  <si>
    <t>19804-400</t>
  </si>
  <si>
    <t>19804-410</t>
  </si>
  <si>
    <t>19804-420</t>
  </si>
  <si>
    <t>19804-430</t>
  </si>
  <si>
    <t>Vila Maria Izabel</t>
  </si>
  <si>
    <t>19804-440</t>
  </si>
  <si>
    <t>19804-450</t>
  </si>
  <si>
    <t>19804-460</t>
  </si>
  <si>
    <t>19804-470</t>
  </si>
  <si>
    <t>19804-480</t>
  </si>
  <si>
    <t>19804-500</t>
  </si>
  <si>
    <t>Ida Minatti Ferreira</t>
  </si>
  <si>
    <t>19804-502</t>
  </si>
  <si>
    <t>19804-505</t>
  </si>
  <si>
    <t>19804-510</t>
  </si>
  <si>
    <t>19804-520</t>
  </si>
  <si>
    <t>19804-525</t>
  </si>
  <si>
    <t>19804-530</t>
  </si>
  <si>
    <t>19804-540</t>
  </si>
  <si>
    <t>19804-550</t>
  </si>
  <si>
    <t>Maria Alice de Camargo</t>
  </si>
  <si>
    <t>19804-560</t>
  </si>
  <si>
    <t>19804-570</t>
  </si>
  <si>
    <t>19804-580</t>
  </si>
  <si>
    <t>19804-589</t>
  </si>
  <si>
    <t>19804-590</t>
  </si>
  <si>
    <t>19804-593</t>
  </si>
  <si>
    <t>Vila Marialves</t>
  </si>
  <si>
    <t>19804-595</t>
  </si>
  <si>
    <t>Xavier de Vasconcelos</t>
  </si>
  <si>
    <t>19804-600</t>
  </si>
  <si>
    <t>19804-610</t>
  </si>
  <si>
    <t>19804-620</t>
  </si>
  <si>
    <t>Isaura Nascimento Rodrigues</t>
  </si>
  <si>
    <t>19804-630</t>
  </si>
  <si>
    <t>19804-635</t>
  </si>
  <si>
    <t>Osmar Francisco Alves</t>
  </si>
  <si>
    <t>19804-640</t>
  </si>
  <si>
    <t>19804-650</t>
  </si>
  <si>
    <t>Dezenove de Setembro</t>
  </si>
  <si>
    <t>19804-660</t>
  </si>
  <si>
    <t>19804-670</t>
  </si>
  <si>
    <t>19804-679</t>
  </si>
  <si>
    <t>Nicolau Bermejo</t>
  </si>
  <si>
    <t>19804-680</t>
  </si>
  <si>
    <t>19804-690</t>
  </si>
  <si>
    <t>19804-700</t>
  </si>
  <si>
    <t>19804-703</t>
  </si>
  <si>
    <t>Maria Rosa F. do Nascimento</t>
  </si>
  <si>
    <t>19804-705</t>
  </si>
  <si>
    <t>Maria de Lourdes Nascimento</t>
  </si>
  <si>
    <t>19804-710</t>
  </si>
  <si>
    <t>Maria Celma Medina</t>
  </si>
  <si>
    <t>19804-715</t>
  </si>
  <si>
    <t>19804-720</t>
  </si>
  <si>
    <t>19804-725</t>
  </si>
  <si>
    <t>19804-730</t>
  </si>
  <si>
    <t>19804-735</t>
  </si>
  <si>
    <t>Conjunto Habitacional Assis IV</t>
  </si>
  <si>
    <t>19804-737</t>
  </si>
  <si>
    <t>19804-739</t>
  </si>
  <si>
    <t>19804-740</t>
  </si>
  <si>
    <t>Ivone Vanda Henning</t>
  </si>
  <si>
    <t>19804-742</t>
  </si>
  <si>
    <t>19804-743</t>
  </si>
  <si>
    <t>Ivanildo G. Ferreira</t>
  </si>
  <si>
    <t>19804-744</t>
  </si>
  <si>
    <t>Geraldo Passarello</t>
  </si>
  <si>
    <t>19804-746</t>
  </si>
  <si>
    <t>Neide M. Cardoso</t>
  </si>
  <si>
    <t>19804-748</t>
  </si>
  <si>
    <t>Cirilo Camargo</t>
  </si>
  <si>
    <t>19804-750</t>
  </si>
  <si>
    <t>19804-752</t>
  </si>
  <si>
    <t>Maura Ribeiro de Azevedo</t>
  </si>
  <si>
    <t>19804-754</t>
  </si>
  <si>
    <t>19804-756</t>
  </si>
  <si>
    <t>19804-760</t>
  </si>
  <si>
    <t>Edilson Aparecido dos Santos</t>
  </si>
  <si>
    <t>19804-765</t>
  </si>
  <si>
    <t>19804-768</t>
  </si>
  <si>
    <t>19804-770</t>
  </si>
  <si>
    <t>Benedito Marcos Musa</t>
  </si>
  <si>
    <t>19804-775</t>
  </si>
  <si>
    <t>CDA 3</t>
  </si>
  <si>
    <t>SP-333 - do km 43,200 ao km 45,208 - lado par</t>
  </si>
  <si>
    <t>19805-000</t>
  </si>
  <si>
    <t>19806-000</t>
  </si>
  <si>
    <t>19806-001</t>
  </si>
  <si>
    <t>19806-010</t>
  </si>
  <si>
    <t>19806-015</t>
  </si>
  <si>
    <t>19806-020</t>
  </si>
  <si>
    <t>19806-021</t>
  </si>
  <si>
    <t>19806-030</t>
  </si>
  <si>
    <t>Carlos Gomes - de 502/503 ao fim</t>
  </si>
  <si>
    <t>19806-031</t>
  </si>
  <si>
    <t>19806-040</t>
  </si>
  <si>
    <t>19806-041</t>
  </si>
  <si>
    <t>19806-042</t>
  </si>
  <si>
    <t>19806-043</t>
  </si>
  <si>
    <t>19806-050</t>
  </si>
  <si>
    <t>19806-051</t>
  </si>
  <si>
    <t>19806-052</t>
  </si>
  <si>
    <t>19806-053</t>
  </si>
  <si>
    <t>19806-060</t>
  </si>
  <si>
    <t>Santos Dumont - de 606/607 a 1080/1081</t>
  </si>
  <si>
    <t>19806-061</t>
  </si>
  <si>
    <t>Santos Dumont - de 1082/1083 a 1430/1431</t>
  </si>
  <si>
    <t>19806-062</t>
  </si>
  <si>
    <t>Santos Dumont - de 1432/1433 ao fim</t>
  </si>
  <si>
    <t>19806-063</t>
  </si>
  <si>
    <t>19806-070</t>
  </si>
  <si>
    <t>Visconde do Rio Branco - de 562/563 a 920/921</t>
  </si>
  <si>
    <t>19806-071</t>
  </si>
  <si>
    <t>Visconde do Rio Branco - de 922/923 a 1384/1385</t>
  </si>
  <si>
    <t>19806-072</t>
  </si>
  <si>
    <t>Visconde do Rio Branco - de 1386/1387 ao fim</t>
  </si>
  <si>
    <t>19806-073</t>
  </si>
  <si>
    <t>19806-080</t>
  </si>
  <si>
    <t>19806-081</t>
  </si>
  <si>
    <t>19806-082</t>
  </si>
  <si>
    <t>19806-083</t>
  </si>
  <si>
    <t>19806-090</t>
  </si>
  <si>
    <t>19806-095</t>
  </si>
  <si>
    <t>19806-100</t>
  </si>
  <si>
    <t>Rotarianos</t>
  </si>
  <si>
    <t>19806-109</t>
  </si>
  <si>
    <t>19806-110</t>
  </si>
  <si>
    <t>19806-120</t>
  </si>
  <si>
    <t>19806-130</t>
  </si>
  <si>
    <t>19806-139</t>
  </si>
  <si>
    <t>19806-140</t>
  </si>
  <si>
    <t>19806-150</t>
  </si>
  <si>
    <t>19806-160</t>
  </si>
  <si>
    <t>19806-170</t>
  </si>
  <si>
    <t>19806-171</t>
  </si>
  <si>
    <t>19806-172</t>
  </si>
  <si>
    <t>19806-173</t>
  </si>
  <si>
    <t>19806-180</t>
  </si>
  <si>
    <t>19806-181</t>
  </si>
  <si>
    <t>19806-182</t>
  </si>
  <si>
    <t>19806-190</t>
  </si>
  <si>
    <t>19806-195</t>
  </si>
  <si>
    <t>19806-199</t>
  </si>
  <si>
    <t>19806-200</t>
  </si>
  <si>
    <t>19806-209</t>
  </si>
  <si>
    <t>19806-210</t>
  </si>
  <si>
    <t>19806-220</t>
  </si>
  <si>
    <t>19806-230</t>
  </si>
  <si>
    <t>19806-240</t>
  </si>
  <si>
    <t>19806-250</t>
  </si>
  <si>
    <t>19806-260</t>
  </si>
  <si>
    <t>Piratininga - de 192/193 a 890/891</t>
  </si>
  <si>
    <t>19806-261</t>
  </si>
  <si>
    <t>19806-270</t>
  </si>
  <si>
    <t>19806-271</t>
  </si>
  <si>
    <t>19806-280</t>
  </si>
  <si>
    <t>19806-281</t>
  </si>
  <si>
    <t>19806-290</t>
  </si>
  <si>
    <t>19806-300</t>
  </si>
  <si>
    <t>19806-310</t>
  </si>
  <si>
    <t>19806-320</t>
  </si>
  <si>
    <t>Martim Afonso - de 302/303 a 800/801</t>
  </si>
  <si>
    <t>19806-321</t>
  </si>
  <si>
    <t>Martim Afonso - de 802/803 ao fim</t>
  </si>
  <si>
    <t>19806-322</t>
  </si>
  <si>
    <t>19806-330</t>
  </si>
  <si>
    <t>19806-340</t>
  </si>
  <si>
    <t>19806-350</t>
  </si>
  <si>
    <t>19806-360</t>
  </si>
  <si>
    <t>Luiz Carlos da Silveira</t>
  </si>
  <si>
    <t>19806-370</t>
  </si>
  <si>
    <t>Prado Kely</t>
  </si>
  <si>
    <t>19806-380</t>
  </si>
  <si>
    <t>Professora Dona Candinha</t>
  </si>
  <si>
    <t>19806-390</t>
  </si>
  <si>
    <t>19806-400</t>
  </si>
  <si>
    <t>19806-410</t>
  </si>
  <si>
    <t>19806-420</t>
  </si>
  <si>
    <t>19806-700</t>
  </si>
  <si>
    <t>19806-705</t>
  </si>
  <si>
    <t>19806-710</t>
  </si>
  <si>
    <t>19806-715</t>
  </si>
  <si>
    <t>19806-720</t>
  </si>
  <si>
    <t>19806-725</t>
  </si>
  <si>
    <t>19806-730</t>
  </si>
  <si>
    <t>19806-735</t>
  </si>
  <si>
    <t>19806-740</t>
  </si>
  <si>
    <t>19806-745</t>
  </si>
  <si>
    <t>19806-750</t>
  </si>
  <si>
    <t>Amadeu Grotti</t>
  </si>
  <si>
    <t>19806-755</t>
  </si>
  <si>
    <t>SP-333 - do km 45,210 ao km 45,658 - lado par</t>
  </si>
  <si>
    <t>19806-760</t>
  </si>
  <si>
    <t>19807-000</t>
  </si>
  <si>
    <t>Doutor Souza Costa</t>
  </si>
  <si>
    <t>19807-010</t>
  </si>
  <si>
    <t>19807-020</t>
  </si>
  <si>
    <t>Doutor Francisco de Campos</t>
  </si>
  <si>
    <t>19807-030</t>
  </si>
  <si>
    <t>19807-040</t>
  </si>
  <si>
    <t>19807-050</t>
  </si>
  <si>
    <t>Vila Nova Santana</t>
  </si>
  <si>
    <t>19807-060</t>
  </si>
  <si>
    <t>Constantino Gini</t>
  </si>
  <si>
    <t>19807-070</t>
  </si>
  <si>
    <t>19807-100</t>
  </si>
  <si>
    <t>Monsenhor David</t>
  </si>
  <si>
    <t>19807-110</t>
  </si>
  <si>
    <t>19807-120</t>
  </si>
  <si>
    <t>19807-130</t>
  </si>
  <si>
    <t>Cardoso de Melo</t>
  </si>
  <si>
    <t>19807-140</t>
  </si>
  <si>
    <t>19807-150</t>
  </si>
  <si>
    <t>Mayre</t>
  </si>
  <si>
    <t>19807-155</t>
  </si>
  <si>
    <t>19807-159</t>
  </si>
  <si>
    <t>19807-160</t>
  </si>
  <si>
    <t>Vila Ebenezer</t>
  </si>
  <si>
    <t>Amador Bueno - de 812/813 ao fim</t>
  </si>
  <si>
    <t>19807-170</t>
  </si>
  <si>
    <t>Hermes Rodrigues da Fonseca - de 1002/1003 ao fim</t>
  </si>
  <si>
    <t>19807-180</t>
  </si>
  <si>
    <t>Platina - de 1212/1213 ao fim</t>
  </si>
  <si>
    <t>19807-190</t>
  </si>
  <si>
    <t>19807-200</t>
  </si>
  <si>
    <t>Piratininga - de 892/893 ao fim</t>
  </si>
  <si>
    <t>19807-210</t>
  </si>
  <si>
    <t>19807-220</t>
  </si>
  <si>
    <t>Paschoal Santilli - de 502/503 ao fim</t>
  </si>
  <si>
    <t>19807-221</t>
  </si>
  <si>
    <t>19807-230</t>
  </si>
  <si>
    <t>19807-240</t>
  </si>
  <si>
    <t>19807-250</t>
  </si>
  <si>
    <t>19807-255</t>
  </si>
  <si>
    <t>19807-260</t>
  </si>
  <si>
    <t>Joaquim Carvalho Mota</t>
  </si>
  <si>
    <t>19807-265</t>
  </si>
  <si>
    <t>19807-270</t>
  </si>
  <si>
    <t>19807-275</t>
  </si>
  <si>
    <t>19807-277</t>
  </si>
  <si>
    <t>19807-280</t>
  </si>
  <si>
    <t>19807-290</t>
  </si>
  <si>
    <t>19807-300</t>
  </si>
  <si>
    <t>19807-310</t>
  </si>
  <si>
    <t>Rosita</t>
  </si>
  <si>
    <t>19807-313</t>
  </si>
  <si>
    <t>19807-315</t>
  </si>
  <si>
    <t>19807-320</t>
  </si>
  <si>
    <t>BNH</t>
  </si>
  <si>
    <t>19807-324</t>
  </si>
  <si>
    <t>19807-325</t>
  </si>
  <si>
    <t>19807-330</t>
  </si>
  <si>
    <t>19807-331</t>
  </si>
  <si>
    <t>19807-333</t>
  </si>
  <si>
    <t>19807-334</t>
  </si>
  <si>
    <t>19807-335</t>
  </si>
  <si>
    <t>19807-337</t>
  </si>
  <si>
    <t>19807-340</t>
  </si>
  <si>
    <t>19807-345</t>
  </si>
  <si>
    <t>19807-350</t>
  </si>
  <si>
    <t>19807-355</t>
  </si>
  <si>
    <t>Paranagi</t>
  </si>
  <si>
    <t>19807-360</t>
  </si>
  <si>
    <t>Jaguaraiva</t>
  </si>
  <si>
    <t>19807-365</t>
  </si>
  <si>
    <t>19807-370</t>
  </si>
  <si>
    <t>da Pinga</t>
  </si>
  <si>
    <t>19807-490</t>
  </si>
  <si>
    <t>19807-500</t>
  </si>
  <si>
    <t>19807-505</t>
  </si>
  <si>
    <t>19807-510</t>
  </si>
  <si>
    <t>19807-535</t>
  </si>
  <si>
    <t>19807-540</t>
  </si>
  <si>
    <t>19807-543</t>
  </si>
  <si>
    <t>19807-545</t>
  </si>
  <si>
    <t>19807-550</t>
  </si>
  <si>
    <t>19807-555</t>
  </si>
  <si>
    <t>19807-559</t>
  </si>
  <si>
    <t>19807-560</t>
  </si>
  <si>
    <t>19807-565</t>
  </si>
  <si>
    <t>19807-570</t>
  </si>
  <si>
    <t>19807-575</t>
  </si>
  <si>
    <t>19807-580</t>
  </si>
  <si>
    <t>19807-585</t>
  </si>
  <si>
    <t>19807-587</t>
  </si>
  <si>
    <t>19807-590</t>
  </si>
  <si>
    <t>Joaquim Cruz</t>
  </si>
  <si>
    <t>19807-593</t>
  </si>
  <si>
    <t>19807-595</t>
  </si>
  <si>
    <t>19807-597</t>
  </si>
  <si>
    <t>Deolindo Menk Plens</t>
  </si>
  <si>
    <t>19807-600</t>
  </si>
  <si>
    <t>19807-605</t>
  </si>
  <si>
    <t>19807-610</t>
  </si>
  <si>
    <t>19807-615</t>
  </si>
  <si>
    <t>19807-620</t>
  </si>
  <si>
    <t>19807-625</t>
  </si>
  <si>
    <t>19807-630</t>
  </si>
  <si>
    <t>Vitor Bello</t>
  </si>
  <si>
    <t>19807-632</t>
  </si>
  <si>
    <t>Fema</t>
  </si>
  <si>
    <t>19807-634</t>
  </si>
  <si>
    <t>19807-635</t>
  </si>
  <si>
    <t>19807-637</t>
  </si>
  <si>
    <t>19807-638</t>
  </si>
  <si>
    <t>19807-640</t>
  </si>
  <si>
    <t>19807-650</t>
  </si>
  <si>
    <t>19807-655</t>
  </si>
  <si>
    <t>Raposo Tavares - do km 444,627 ao km 446,999 - lado</t>
  </si>
  <si>
    <t>19807-660</t>
  </si>
  <si>
    <t>SP-333 - do km 45,660 ao km 47,200 - lado par</t>
  </si>
  <si>
    <t>19807-670</t>
  </si>
  <si>
    <t>Reverendo Abel Amaral Camargo</t>
  </si>
  <si>
    <t>19807-800</t>
  </si>
  <si>
    <t>19807-802</t>
  </si>
  <si>
    <t>19807-804</t>
  </si>
  <si>
    <t>19807-806</t>
  </si>
  <si>
    <t>Durval Carpintieri</t>
  </si>
  <si>
    <t>19807-808</t>
  </si>
  <si>
    <t>Waldomiro Carpintieri</t>
  </si>
  <si>
    <t>19807-810</t>
  </si>
  <si>
    <t>Domingo Gerolim</t>
  </si>
  <si>
    <t>19807-812</t>
  </si>
  <si>
    <t>19807-814</t>
  </si>
  <si>
    <t>Francisco Bonini</t>
  </si>
  <si>
    <t>19807-816</t>
  </si>
  <si>
    <t>Orlando Melo</t>
  </si>
  <si>
    <t>19807-818</t>
  </si>
  <si>
    <t>19807-820</t>
  </si>
  <si>
    <t>Robert Rammert</t>
  </si>
  <si>
    <t>19807-822</t>
  </si>
  <si>
    <t>Ana R. Rammert</t>
  </si>
  <si>
    <t>19807-824</t>
  </si>
  <si>
    <t>19807-826</t>
  </si>
  <si>
    <t>19807-828</t>
  </si>
  <si>
    <t>19807-830</t>
  </si>
  <si>
    <t>19807-832</t>
  </si>
  <si>
    <t>19807-833</t>
  </si>
  <si>
    <t>19808-000</t>
  </si>
  <si>
    <t>Raposo Tavares - do km 447,001 ao km 449,999 - lado</t>
  </si>
  <si>
    <t>19808-010</t>
  </si>
  <si>
    <t>19808-020</t>
  </si>
  <si>
    <t>Raposo Tavares - do km 447,002 ao km 450,000 - lado</t>
  </si>
  <si>
    <t>19809-000</t>
  </si>
  <si>
    <t>Quinta dos Flamboyants</t>
  </si>
  <si>
    <t>Raposo Tavares - do km 444,628 ao km 447,000 - lado</t>
  </si>
  <si>
    <t>19810-000</t>
  </si>
  <si>
    <t>19810-005</t>
  </si>
  <si>
    <t>19810-010</t>
  </si>
  <si>
    <t>19810-820</t>
  </si>
  <si>
    <t>19810-830</t>
  </si>
  <si>
    <t>19810-840</t>
  </si>
  <si>
    <t>19810-850</t>
  </si>
  <si>
    <t>19810-860</t>
  </si>
  <si>
    <t>Posto Modelo</t>
  </si>
  <si>
    <t>Raposo Tavares - do km 443,976 ao km 444,626 - lado</t>
  </si>
  <si>
    <t>19811-000</t>
  </si>
  <si>
    <t>Water Busnelo</t>
  </si>
  <si>
    <t>19811-200</t>
  </si>
  <si>
    <t>Assis Platina</t>
  </si>
  <si>
    <t>19812-000</t>
  </si>
  <si>
    <t>Raposo Tavares - do km 438,900 ao km 443,974 - lado</t>
  </si>
  <si>
    <t>19812-010</t>
  </si>
  <si>
    <t>CDA</t>
  </si>
  <si>
    <t>19812-020</t>
  </si>
  <si>
    <t>da Hematita</t>
  </si>
  <si>
    <t>19812-029</t>
  </si>
  <si>
    <t>da Esmeralda</t>
  </si>
  <si>
    <t>19812-030</t>
  </si>
  <si>
    <t>19812-040</t>
  </si>
  <si>
    <t>19812-050</t>
  </si>
  <si>
    <t>19812-058</t>
  </si>
  <si>
    <t>19812-059</t>
  </si>
  <si>
    <t>da Castanheira</t>
  </si>
  <si>
    <t>19812-060</t>
  </si>
  <si>
    <t>da Dolomita</t>
  </si>
  <si>
    <t>19812-070</t>
  </si>
  <si>
    <t>do Manganez</t>
  </si>
  <si>
    <t>19812-080</t>
  </si>
  <si>
    <t>19812-090</t>
  </si>
  <si>
    <t>da Biotita</t>
  </si>
  <si>
    <t>19812-100</t>
  </si>
  <si>
    <t>Centro de Desenvolvimento de A</t>
  </si>
  <si>
    <t>Hugo Mossini</t>
  </si>
  <si>
    <t>19812-110</t>
  </si>
  <si>
    <t>Benedito Jose Kume</t>
  </si>
  <si>
    <t>19812-115</t>
  </si>
  <si>
    <t>19812-120</t>
  </si>
  <si>
    <t>Raja Jabur</t>
  </si>
  <si>
    <t>19812-125</t>
  </si>
  <si>
    <t>Alcides Senno</t>
  </si>
  <si>
    <t>19812-130</t>
  </si>
  <si>
    <t>Vila Rosangela</t>
  </si>
  <si>
    <t>19813-000</t>
  </si>
  <si>
    <t>Salvino Luis da Rosa</t>
  </si>
  <si>
    <t>19813-090</t>
  </si>
  <si>
    <t>19813-100</t>
  </si>
  <si>
    <t>19813-104</t>
  </si>
  <si>
    <t>19813-105</t>
  </si>
  <si>
    <t>19813-110</t>
  </si>
  <si>
    <t>19813-115</t>
  </si>
  <si>
    <t>19813-120</t>
  </si>
  <si>
    <t>19813-125</t>
  </si>
  <si>
    <t>Silvino Luiz da Rosa</t>
  </si>
  <si>
    <t>19813-130</t>
  </si>
  <si>
    <t>19813-135</t>
  </si>
  <si>
    <t>Gildo dos Santos Granjeia</t>
  </si>
  <si>
    <t>19813-140</t>
  </si>
  <si>
    <t>19813-145</t>
  </si>
  <si>
    <t>19813-150</t>
  </si>
  <si>
    <t>19813-155</t>
  </si>
  <si>
    <t>19813-160</t>
  </si>
  <si>
    <t>Durvalino Binato</t>
  </si>
  <si>
    <t>19813-170</t>
  </si>
  <si>
    <t>Biaggio de Felippo</t>
  </si>
  <si>
    <t>19813-173</t>
  </si>
  <si>
    <t>Riccieri Meneghetti</t>
  </si>
  <si>
    <t>19813-175</t>
  </si>
  <si>
    <t>Osmar Luchini</t>
  </si>
  <si>
    <t>19813-178</t>
  </si>
  <si>
    <t>Luiz Borges</t>
  </si>
  <si>
    <t>19813-180</t>
  </si>
  <si>
    <t>Maria Helena Santana</t>
  </si>
  <si>
    <t>19813-183</t>
  </si>
  <si>
    <t>Deonice Geovani Arruda</t>
  </si>
  <si>
    <t>19813-185</t>
  </si>
  <si>
    <t>Jornalista Jairo Motta</t>
  </si>
  <si>
    <t>19813-190</t>
  </si>
  <si>
    <t>19813-300</t>
  </si>
  <si>
    <t>19813-305</t>
  </si>
  <si>
    <t>19813-310</t>
  </si>
  <si>
    <t>19813-315</t>
  </si>
  <si>
    <t>Eduardo Quintino de Oliveira</t>
  </si>
  <si>
    <t>19813-320</t>
  </si>
  <si>
    <t>19813-321</t>
  </si>
  <si>
    <t>Raimundo Pereira Brit</t>
  </si>
  <si>
    <t>19813-323</t>
  </si>
  <si>
    <t>19813-325</t>
  </si>
  <si>
    <t>19813-327</t>
  </si>
  <si>
    <t>19813-330</t>
  </si>
  <si>
    <t>19813-335</t>
  </si>
  <si>
    <t>Luiz Henrique Xavier</t>
  </si>
  <si>
    <t>19813-338</t>
  </si>
  <si>
    <t>Luciano Ribeiro de Almeida</t>
  </si>
  <si>
    <t>19813-339</t>
  </si>
  <si>
    <t>19813-340</t>
  </si>
  <si>
    <t>19813-345</t>
  </si>
  <si>
    <t>19813-346</t>
  </si>
  <si>
    <t>19813-347</t>
  </si>
  <si>
    <t>Luiz dos Santos Sismeiro</t>
  </si>
  <si>
    <t>19813-348</t>
  </si>
  <si>
    <t>19813-349</t>
  </si>
  <si>
    <t>Gilberto Pedro Longo</t>
  </si>
  <si>
    <t>19813-351</t>
  </si>
  <si>
    <t>Oliveiro Ramalho</t>
  </si>
  <si>
    <t>19813-352</t>
  </si>
  <si>
    <t>19813-353</t>
  </si>
  <si>
    <t>Arttur Crepaldi</t>
  </si>
  <si>
    <t>19813-355</t>
  </si>
  <si>
    <t>19813-360</t>
  </si>
  <si>
    <t>19813-365</t>
  </si>
  <si>
    <t>19813-366</t>
  </si>
  <si>
    <t>Professora Maria Helena Gonso de Lima</t>
  </si>
  <si>
    <t>19813-367</t>
  </si>
  <si>
    <t>19813-368</t>
  </si>
  <si>
    <t>Francisco Blefari</t>
  </si>
  <si>
    <t>19813-369</t>
  </si>
  <si>
    <t>19813-370</t>
  </si>
  <si>
    <t>Cdhu</t>
  </si>
  <si>
    <t>Ivoneu Funari</t>
  </si>
  <si>
    <t>19813-371</t>
  </si>
  <si>
    <t>19813-372</t>
  </si>
  <si>
    <t>19813-373</t>
  </si>
  <si>
    <t>19813-374</t>
  </si>
  <si>
    <t>19813-375</t>
  </si>
  <si>
    <t>19813-376</t>
  </si>
  <si>
    <t>19813-377</t>
  </si>
  <si>
    <t>Raposo Tavares - do km 441,977 ao km 444,625 - lado</t>
  </si>
  <si>
    <t>19813-380</t>
  </si>
  <si>
    <t>Conjunto Habitacional Nelson M</t>
  </si>
  <si>
    <t>19813-500</t>
  </si>
  <si>
    <t>Benedicto A. Ferreira</t>
  </si>
  <si>
    <t>19813-505</t>
  </si>
  <si>
    <t>Alice Ferreira Pereira Rosa</t>
  </si>
  <si>
    <t>19813-510</t>
  </si>
  <si>
    <t>19813-515</t>
  </si>
  <si>
    <t>19813-520</t>
  </si>
  <si>
    <t>Helena Doreto Spera</t>
  </si>
  <si>
    <t>19813-525</t>
  </si>
  <si>
    <t>Valter Domingues</t>
  </si>
  <si>
    <t>19813-527</t>
  </si>
  <si>
    <t>Salvador Rodrigues Moraes</t>
  </si>
  <si>
    <t>19813-530</t>
  </si>
  <si>
    <t>19813-535</t>
  </si>
  <si>
    <t>Maria Patriarca Ribeiro</t>
  </si>
  <si>
    <t>19813-540</t>
  </si>
  <si>
    <t>Reinaldo Pires</t>
  </si>
  <si>
    <t>19813-541</t>
  </si>
  <si>
    <t>19813-542</t>
  </si>
  <si>
    <t>19813-543</t>
  </si>
  <si>
    <t>19813-545</t>
  </si>
  <si>
    <t>Myrthes Spera</t>
  </si>
  <si>
    <t>19813-550</t>
  </si>
  <si>
    <t>Yossef Salim</t>
  </si>
  <si>
    <t>19813-555</t>
  </si>
  <si>
    <t>19813-560</t>
  </si>
  <si>
    <t>Joana H. Carricondo</t>
  </si>
  <si>
    <t>19813-565</t>
  </si>
  <si>
    <t>Cono de Filippo</t>
  </si>
  <si>
    <t>19813-570</t>
  </si>
  <si>
    <t>Laurindo Scavassa</t>
  </si>
  <si>
    <t>19813-575</t>
  </si>
  <si>
    <t>Dirceu Chiqueto</t>
  </si>
  <si>
    <t>19813-580</t>
  </si>
  <si>
    <t>19813-700</t>
  </si>
  <si>
    <t>Maria Teixeira de Carvalho Marcondes</t>
  </si>
  <si>
    <t>19813-701</t>
  </si>
  <si>
    <t>Nelson Reis</t>
  </si>
  <si>
    <t>19813-705</t>
  </si>
  <si>
    <t>19813-708</t>
  </si>
  <si>
    <t>Gabriel Marcondes de Paula</t>
  </si>
  <si>
    <t>19813-730</t>
  </si>
  <si>
    <t>19813-735</t>
  </si>
  <si>
    <t>Juvenal N. Piedade</t>
  </si>
  <si>
    <t>19813-740</t>
  </si>
  <si>
    <t>19813-745</t>
  </si>
  <si>
    <t>Nelson Marcondes</t>
  </si>
  <si>
    <t>19813-750</t>
  </si>
  <si>
    <t>Lions Clube de Assis</t>
  </si>
  <si>
    <t>19813-755</t>
  </si>
  <si>
    <t>19813-760</t>
  </si>
  <si>
    <t>Chaim Cury</t>
  </si>
  <si>
    <t>19813-765</t>
  </si>
  <si>
    <t>Valdecir de Camargo</t>
  </si>
  <si>
    <t>19813-770</t>
  </si>
  <si>
    <t>Doutor Carlos H. Andriolo</t>
  </si>
  <si>
    <t>19813-775</t>
  </si>
  <si>
    <t>19813-790</t>
  </si>
  <si>
    <t>19814-000</t>
  </si>
  <si>
    <t>Smith Vasconcelos</t>
  </si>
  <si>
    <t>19814-010</t>
  </si>
  <si>
    <t>Doutor Symphronio Alves dos Santos</t>
  </si>
  <si>
    <t>19814-015</t>
  </si>
  <si>
    <t>19814-020</t>
  </si>
  <si>
    <t>19814-030</t>
  </si>
  <si>
    <t>Doutor Adalberto de Assis Nazareth</t>
  </si>
  <si>
    <t>19814-040</t>
  </si>
  <si>
    <t>19814-050</t>
  </si>
  <si>
    <t>19814-060</t>
  </si>
  <si>
    <t>19814-070</t>
  </si>
  <si>
    <t>19814-080</t>
  </si>
  <si>
    <t>Vila Jardim Aeroporto</t>
  </si>
  <si>
    <t>19814-090</t>
  </si>
  <si>
    <t>19814-100</t>
  </si>
  <si>
    <t>19814-109</t>
  </si>
  <si>
    <t>19814-110</t>
  </si>
  <si>
    <t>19814-115</t>
  </si>
  <si>
    <t>Dona Tina Mercadante</t>
  </si>
  <si>
    <t>19814-120</t>
  </si>
  <si>
    <t>Major Colatino N. Cunha</t>
  </si>
  <si>
    <t>19814-129</t>
  </si>
  <si>
    <t>Manoel Lopes Campos</t>
  </si>
  <si>
    <t>19814-130</t>
  </si>
  <si>
    <t>Arlindo Quintino Freitas</t>
  </si>
  <si>
    <t>19814-140</t>
  </si>
  <si>
    <t>Jorge Quintino Freitas</t>
  </si>
  <si>
    <t>19814-150</t>
  </si>
  <si>
    <t>19814-160</t>
  </si>
  <si>
    <t>19814-170</t>
  </si>
  <si>
    <t>Nicolau M. Teixeira</t>
  </si>
  <si>
    <t>19814-180</t>
  </si>
  <si>
    <t>Professora Neise R. C. Nogueira</t>
  </si>
  <si>
    <t>19814-190</t>
  </si>
  <si>
    <t>19814-200</t>
  </si>
  <si>
    <t>19814-210</t>
  </si>
  <si>
    <t>Coronel Fiuza</t>
  </si>
  <si>
    <t>19814-220</t>
  </si>
  <si>
    <t>19814-230</t>
  </si>
  <si>
    <t>19814-240</t>
  </si>
  <si>
    <t>Vila Adileta</t>
  </si>
  <si>
    <t>19814-250</t>
  </si>
  <si>
    <t>19814-253</t>
  </si>
  <si>
    <t>19814-260</t>
  </si>
  <si>
    <t>19814-300</t>
  </si>
  <si>
    <t>19814-310</t>
  </si>
  <si>
    <t>19814-320</t>
  </si>
  <si>
    <t>19814-330</t>
  </si>
  <si>
    <t>19814-340</t>
  </si>
  <si>
    <t>19814-350</t>
  </si>
  <si>
    <t>Doutor Luiz Pizza - de 272/273 ao fim</t>
  </si>
  <si>
    <t>19814-351</t>
  </si>
  <si>
    <t>19814-360</t>
  </si>
  <si>
    <t>19814-361</t>
  </si>
  <si>
    <t>19814-370</t>
  </si>
  <si>
    <t>19814-371</t>
  </si>
  <si>
    <t>19814-380</t>
  </si>
  <si>
    <t>19814-381</t>
  </si>
  <si>
    <t>19814-390</t>
  </si>
  <si>
    <t>19814-391</t>
  </si>
  <si>
    <t>19814-400</t>
  </si>
  <si>
    <t>19814-411</t>
  </si>
  <si>
    <t>Almirante Barroso - de 494/495 a 790/791</t>
  </si>
  <si>
    <t>19814-421</t>
  </si>
  <si>
    <t>Josino de Andrade - de 342/343 a 560/561</t>
  </si>
  <si>
    <t>19814-431</t>
  </si>
  <si>
    <t>19814-440</t>
  </si>
  <si>
    <t>19814-450</t>
  </si>
  <si>
    <t>Roberto Castela</t>
  </si>
  <si>
    <t>19814-460</t>
  </si>
  <si>
    <t>19814-470</t>
  </si>
  <si>
    <t>19814-500</t>
  </si>
  <si>
    <t>19814-505</t>
  </si>
  <si>
    <t>19814-510</t>
  </si>
  <si>
    <t>19814-520</t>
  </si>
  <si>
    <t>19814-530</t>
  </si>
  <si>
    <t>Manoel A. de Oliveira</t>
  </si>
  <si>
    <t>19814-540</t>
  </si>
  <si>
    <t>Jacinto Funari</t>
  </si>
  <si>
    <t>19814-550</t>
  </si>
  <si>
    <t>Victor C. Romano</t>
  </si>
  <si>
    <t>19814-560</t>
  </si>
  <si>
    <t>Nagila Jubran</t>
  </si>
  <si>
    <t>19814-570</t>
  </si>
  <si>
    <t>19814-580</t>
  </si>
  <si>
    <t>Doutor Heitor Bastos Cordeiro</t>
  </si>
  <si>
    <t>19814-590</t>
  </si>
  <si>
    <t>Doutor Licurgo Castro Santos</t>
  </si>
  <si>
    <t>19814-600</t>
  </si>
  <si>
    <t>Salvador H. Esteves</t>
  </si>
  <si>
    <t>19814-610</t>
  </si>
  <si>
    <t>Raimundo Recco</t>
  </si>
  <si>
    <t>19814-620</t>
  </si>
  <si>
    <t>Carlos Bompani</t>
  </si>
  <si>
    <t>19814-630</t>
  </si>
  <si>
    <t>19814-640</t>
  </si>
  <si>
    <t>Ezequiel Correia</t>
  </si>
  <si>
    <t>19814-650</t>
  </si>
  <si>
    <t>Romano Spinardi</t>
  </si>
  <si>
    <t>19814-660</t>
  </si>
  <si>
    <t>19814-670</t>
  </si>
  <si>
    <t>Doutor Uracy da S. Lobo</t>
  </si>
  <si>
    <t>19814-680</t>
  </si>
  <si>
    <t>Francisco de O. Castro</t>
  </si>
  <si>
    <t>19814-690</t>
  </si>
  <si>
    <t>19814-700</t>
  </si>
  <si>
    <t>Francisco Longhini</t>
  </si>
  <si>
    <t>19814-710</t>
  </si>
  <si>
    <t>19814-715</t>
  </si>
  <si>
    <t>Rui Barbosa - de 1578 a 1930 - lado par</t>
  </si>
  <si>
    <t>19815-000</t>
  </si>
  <si>
    <t>Rui Barbosa - de 1932 ao fim - lado par</t>
  </si>
  <si>
    <t>19815-001</t>
  </si>
  <si>
    <t>Santa Rosa - de 352/353 a 690/691</t>
  </si>
  <si>
    <t>19815-010</t>
  </si>
  <si>
    <t>Santa Rosa - de 692/693 ao fim</t>
  </si>
  <si>
    <t>19815-011</t>
  </si>
  <si>
    <t>Flauzina Liberata de Jesus - de 502/503 a 808/809</t>
  </si>
  <si>
    <t>19815-020</t>
  </si>
  <si>
    <t>Flauzina Liberata de Jesus - de 810/811 ao fim</t>
  </si>
  <si>
    <t>19815-021</t>
  </si>
  <si>
    <t>19815-030</t>
  </si>
  <si>
    <t>19815-035</t>
  </si>
  <si>
    <t>19815-040</t>
  </si>
  <si>
    <t>19815-045</t>
  </si>
  <si>
    <t>19815-050</t>
  </si>
  <si>
    <t>Luiz Kobal</t>
  </si>
  <si>
    <t>19815-060</t>
  </si>
  <si>
    <t>19815-065</t>
  </si>
  <si>
    <t>19815-070</t>
  </si>
  <si>
    <t>19815-075</t>
  </si>
  <si>
    <t>19815-077</t>
  </si>
  <si>
    <t>19815-080</t>
  </si>
  <si>
    <t>19815-082</t>
  </si>
  <si>
    <t>19815-084</t>
  </si>
  <si>
    <t>Paraguai - de 102/103 ao fim</t>
  </si>
  <si>
    <t>19815-086</t>
  </si>
  <si>
    <t>Luciana Leandro C. Bondi - de 102/103 ao fim</t>
  </si>
  <si>
    <t>19815-088</t>
  </si>
  <si>
    <t>Santa Rosa - de 692 ao fim - lado esquerdo</t>
  </si>
  <si>
    <t>19815-090</t>
  </si>
  <si>
    <t>Doutora Ana Barbosa - de 1152/1153 ao fim</t>
  </si>
  <si>
    <t>19815-100</t>
  </si>
  <si>
    <t>Benedito Spinardi - de 1102/1103 ao fim</t>
  </si>
  <si>
    <t>19815-110</t>
  </si>
  <si>
    <t>Armando do Amaral</t>
  </si>
  <si>
    <t>19815-120</t>
  </si>
  <si>
    <t>19815-130</t>
  </si>
  <si>
    <t>Cupertino de Castro</t>
  </si>
  <si>
    <t>19815-135</t>
  </si>
  <si>
    <t>19815-140</t>
  </si>
  <si>
    <t>19815-150</t>
  </si>
  <si>
    <t>19815-153</t>
  </si>
  <si>
    <t>19815-155</t>
  </si>
  <si>
    <t>19815-160</t>
  </si>
  <si>
    <t>19815-165</t>
  </si>
  <si>
    <t>Alcides Bechelli</t>
  </si>
  <si>
    <t>19815-170</t>
  </si>
  <si>
    <t>Achille Dal Poz</t>
  </si>
  <si>
    <t>19815-175</t>
  </si>
  <si>
    <t>Professor Charles Fraga Moreira</t>
  </si>
  <si>
    <t>19815-180</t>
  </si>
  <si>
    <t>19815-190</t>
  </si>
  <si>
    <t>Hilda Castilho de Avelar Garcia</t>
  </si>
  <si>
    <t>19815-195</t>
  </si>
  <si>
    <t>Romeiro de Abreu Pinto</t>
  </si>
  <si>
    <t>19815-200</t>
  </si>
  <si>
    <t>19815-205</t>
  </si>
  <si>
    <t>19815-210</t>
  </si>
  <si>
    <t>Durval Morelli</t>
  </si>
  <si>
    <t>19815-215</t>
  </si>
  <si>
    <t>Jacinto Longhini</t>
  </si>
  <si>
    <t>19815-220</t>
  </si>
  <si>
    <t>19815-225</t>
  </si>
  <si>
    <t>19815-230</t>
  </si>
  <si>
    <t>Carlos Elanda</t>
  </si>
  <si>
    <t>19815-235</t>
  </si>
  <si>
    <t>19815-240</t>
  </si>
  <si>
    <t>Luiz Leandro</t>
  </si>
  <si>
    <t>19815-245</t>
  </si>
  <si>
    <t>Paulo Pedro Longo</t>
  </si>
  <si>
    <t>19815-250</t>
  </si>
  <si>
    <t>Lourival Santana</t>
  </si>
  <si>
    <t>19815-300</t>
  </si>
  <si>
    <t>19815-303</t>
  </si>
  <si>
    <t>19815-305</t>
  </si>
  <si>
    <t>Vicente Bagnoli</t>
  </si>
  <si>
    <t>19815-310</t>
  </si>
  <si>
    <t>19815-314</t>
  </si>
  <si>
    <t>19815-315</t>
  </si>
  <si>
    <t>Pedro Caetano de Almeida</t>
  </si>
  <si>
    <t>19815-320</t>
  </si>
  <si>
    <t>Nelson Rosa</t>
  </si>
  <si>
    <t>19815-325</t>
  </si>
  <si>
    <t>19815-330</t>
  </si>
  <si>
    <t>Ana A. R. de Andrade</t>
  </si>
  <si>
    <t>19815-335</t>
  </si>
  <si>
    <t>19815-340</t>
  </si>
  <si>
    <t>Raposo Tavares - do km 438,901 ao km 441,975 - lado</t>
  </si>
  <si>
    <t>19815-350</t>
  </si>
  <si>
    <t>19815-360</t>
  </si>
  <si>
    <t>Jair Mariano Barbosa</t>
  </si>
  <si>
    <t>19815-365</t>
  </si>
  <si>
    <t>19815-370</t>
  </si>
  <si>
    <t>Dionisio Gomes</t>
  </si>
  <si>
    <t>19815-375</t>
  </si>
  <si>
    <t>19815-380</t>
  </si>
  <si>
    <t>Geraldo Alves Noronha</t>
  </si>
  <si>
    <t>19815-385</t>
  </si>
  <si>
    <t>Romeu de Maio</t>
  </si>
  <si>
    <t>19815-390</t>
  </si>
  <si>
    <t>19815-395</t>
  </si>
  <si>
    <t>Francisco Tozoni</t>
  </si>
  <si>
    <t>19815-400</t>
  </si>
  <si>
    <t>Elpidio Guilherme</t>
  </si>
  <si>
    <t>19815-405</t>
  </si>
  <si>
    <t>19815-500</t>
  </si>
  <si>
    <t>Fortunato Bornea</t>
  </si>
  <si>
    <t>19815-505</t>
  </si>
  <si>
    <t>19815-510</t>
  </si>
  <si>
    <t>Erasmo Cardoso</t>
  </si>
  <si>
    <t>19815-515</t>
  </si>
  <si>
    <t>Aparecido de Almeida</t>
  </si>
  <si>
    <t>19815-520</t>
  </si>
  <si>
    <t>Gracinda de Jesus Gomes</t>
  </si>
  <si>
    <t>19815-525</t>
  </si>
  <si>
    <t>Professor Jose Bolfarini</t>
  </si>
  <si>
    <t>19815-530</t>
  </si>
  <si>
    <t>19815-535</t>
  </si>
  <si>
    <t>19815-540</t>
  </si>
  <si>
    <t>Moacir Alves de Moraes</t>
  </si>
  <si>
    <t>19815-545</t>
  </si>
  <si>
    <t>19815-550</t>
  </si>
  <si>
    <t>Francisco Bonanato</t>
  </si>
  <si>
    <t>19815-555</t>
  </si>
  <si>
    <t>Antonio Zimerman</t>
  </si>
  <si>
    <t>19815-560</t>
  </si>
  <si>
    <t>D'Ville Residencial</t>
  </si>
  <si>
    <t>19815-600</t>
  </si>
  <si>
    <t>19816-000</t>
  </si>
  <si>
    <t>Padre David - de 772/773 ao fim</t>
  </si>
  <si>
    <t>19816-010</t>
  </si>
  <si>
    <t>Palmares - de 652/653 ao fim</t>
  </si>
  <si>
    <t>19816-020</t>
  </si>
  <si>
    <t>19816-030</t>
  </si>
  <si>
    <t>19816-040</t>
  </si>
  <si>
    <t>19816-050</t>
  </si>
  <si>
    <t>Tiradentes - de 1202/1203 ao fim</t>
  </si>
  <si>
    <t>19816-060</t>
  </si>
  <si>
    <t>19816-070</t>
  </si>
  <si>
    <t>19816-080</t>
  </si>
  <si>
    <t>19816-085</t>
  </si>
  <si>
    <t>19816-090</t>
  </si>
  <si>
    <t>19816-095</t>
  </si>
  <si>
    <t>19816-097</t>
  </si>
  <si>
    <t>19816-098</t>
  </si>
  <si>
    <t>19816-099</t>
  </si>
  <si>
    <t>Aldeny</t>
  </si>
  <si>
    <t>19816-200</t>
  </si>
  <si>
    <t>19816-205</t>
  </si>
  <si>
    <t>19816-210</t>
  </si>
  <si>
    <t>19816-215</t>
  </si>
  <si>
    <t>19816-220</t>
  </si>
  <si>
    <t>19816-225</t>
  </si>
  <si>
    <t>19816-230</t>
  </si>
  <si>
    <t>Jardim Amaury</t>
  </si>
  <si>
    <t>19816-235</t>
  </si>
  <si>
    <t>19816-237</t>
  </si>
  <si>
    <t>19816-240</t>
  </si>
  <si>
    <t>19816-243</t>
  </si>
  <si>
    <t>19816-245</t>
  </si>
  <si>
    <t>19816-247</t>
  </si>
  <si>
    <t>19816-250</t>
  </si>
  <si>
    <t>19816-255</t>
  </si>
  <si>
    <t>19816-257</t>
  </si>
  <si>
    <t>Primeiro de Fevereiro</t>
  </si>
  <si>
    <t>19816-260</t>
  </si>
  <si>
    <t>19816-263</t>
  </si>
  <si>
    <t>Doze de Julho</t>
  </si>
  <si>
    <t>19816-265</t>
  </si>
  <si>
    <t>19816-267</t>
  </si>
  <si>
    <t>19816-270</t>
  </si>
  <si>
    <t>19816-275</t>
  </si>
  <si>
    <t>19816-280</t>
  </si>
  <si>
    <t>19816-285</t>
  </si>
  <si>
    <t>19816-287</t>
  </si>
  <si>
    <t>19816-290</t>
  </si>
  <si>
    <t>Doutora Marlene Bondi</t>
  </si>
  <si>
    <t>19816-295</t>
  </si>
  <si>
    <t>19816-300</t>
  </si>
  <si>
    <t>Lourival Cervilha</t>
  </si>
  <si>
    <t>19816-305</t>
  </si>
  <si>
    <t>Sebastiana C. S. Bertolucci</t>
  </si>
  <si>
    <t>19816-310</t>
  </si>
  <si>
    <t>19816-315</t>
  </si>
  <si>
    <t>19816-320</t>
  </si>
  <si>
    <t>Gino Bertolucci</t>
  </si>
  <si>
    <t>19816-325</t>
  </si>
  <si>
    <t>Isabel Peres Noronha</t>
  </si>
  <si>
    <t>19816-330</t>
  </si>
  <si>
    <t>19820-000</t>
  </si>
  <si>
    <t>Riodante Fontana</t>
  </si>
  <si>
    <t>19830-000</t>
  </si>
  <si>
    <t>19840-000</t>
  </si>
  <si>
    <t>Santa Cruz da Boa Vista</t>
  </si>
  <si>
    <t>Querino Leme da Silva</t>
  </si>
  <si>
    <t>da Maracai</t>
  </si>
  <si>
    <t>19845-000</t>
  </si>
  <si>
    <t>Luiz Zandonadi</t>
  </si>
  <si>
    <t>19860-000</t>
  </si>
  <si>
    <t>19865-000</t>
  </si>
  <si>
    <t>19880-000</t>
  </si>
  <si>
    <t>Antonio da Silva Vieira</t>
  </si>
  <si>
    <t>Carmo Chadi</t>
  </si>
  <si>
    <t>19882-000</t>
  </si>
  <si>
    <t>19885-000</t>
  </si>
  <si>
    <t>Porto Almeida</t>
  </si>
  <si>
    <t>19890-000</t>
  </si>
  <si>
    <t>19900-001</t>
  </si>
  <si>
    <t>Rio de Janeiro - de 412/413 a 1350/1351</t>
  </si>
  <si>
    <t>19900-002</t>
  </si>
  <si>
    <t>19900-010</t>
  </si>
  <si>
    <t>Arlindo Luz - de 412/413 ao fim</t>
  </si>
  <si>
    <t>19900-011</t>
  </si>
  <si>
    <t>19900-020</t>
  </si>
  <si>
    <t>19900-021</t>
  </si>
  <si>
    <t>19900-030</t>
  </si>
  <si>
    <t>Doutor Altino Arantes - de 346/347 a 1030/1031</t>
  </si>
  <si>
    <t>19900-031</t>
  </si>
  <si>
    <t>Henrique Tocolino</t>
  </si>
  <si>
    <t>19900-040</t>
  </si>
  <si>
    <t>19900-041</t>
  </si>
  <si>
    <t>19900-042</t>
  </si>
  <si>
    <t>19900-043</t>
  </si>
  <si>
    <t>Professor Paulo Ubirajara Zanoni</t>
  </si>
  <si>
    <t>19900-044</t>
  </si>
  <si>
    <t>19900-050</t>
  </si>
  <si>
    <t>19900-051</t>
  </si>
  <si>
    <t>19900-060</t>
  </si>
  <si>
    <t>19900-070</t>
  </si>
  <si>
    <t>Nove de Julho - de 382/383 ao fim</t>
  </si>
  <si>
    <t>19900-071</t>
  </si>
  <si>
    <t>19900-079</t>
  </si>
  <si>
    <t>19900-080</t>
  </si>
  <si>
    <t>19900-081</t>
  </si>
  <si>
    <t>Prefeito Camargo</t>
  </si>
  <si>
    <t>19900-090</t>
  </si>
  <si>
    <t>19900-100</t>
  </si>
  <si>
    <t>Cardoso Ribeiro - de 454/455 a 780/781</t>
  </si>
  <si>
    <t>19900-101</t>
  </si>
  <si>
    <t>Monsenhor Cordova</t>
  </si>
  <si>
    <t>19900-103</t>
  </si>
  <si>
    <t>19900-109</t>
  </si>
  <si>
    <t>Souza Soutelo</t>
  </si>
  <si>
    <t>19900-110</t>
  </si>
  <si>
    <t>19900-120</t>
  </si>
  <si>
    <t>19900-130</t>
  </si>
  <si>
    <t>19900-140</t>
  </si>
  <si>
    <t>19900-150</t>
  </si>
  <si>
    <t>19900-170</t>
  </si>
  <si>
    <t>19900-180</t>
  </si>
  <si>
    <t>19900-190</t>
  </si>
  <si>
    <t>19900-191</t>
  </si>
  <si>
    <t>Irineu Ferrazoli</t>
  </si>
  <si>
    <t>19900-195</t>
  </si>
  <si>
    <t>19900-220</t>
  </si>
  <si>
    <t>19900-221</t>
  </si>
  <si>
    <t>19900-230</t>
  </si>
  <si>
    <t>Benjamin Constant - de 331/332 ao fim</t>
  </si>
  <si>
    <t>19900-231</t>
  </si>
  <si>
    <t>19900-233</t>
  </si>
  <si>
    <t>Miguel Vita</t>
  </si>
  <si>
    <t>19900-235</t>
  </si>
  <si>
    <t>19900-240</t>
  </si>
  <si>
    <t>Dom Pedro I - de 330/331 ao fim</t>
  </si>
  <si>
    <t>19900-241</t>
  </si>
  <si>
    <t>19900-250</t>
  </si>
  <si>
    <t>19900-260</t>
  </si>
  <si>
    <t>Silva Jardim - de 322/323 ao fim</t>
  </si>
  <si>
    <t>19900-261</t>
  </si>
  <si>
    <t>19900-270</t>
  </si>
  <si>
    <t>Joaquim de Azevedo</t>
  </si>
  <si>
    <t>19900-280</t>
  </si>
  <si>
    <t>19900-300</t>
  </si>
  <si>
    <t>Zulmira Fernandes Beltrami</t>
  </si>
  <si>
    <t>19900-310</t>
  </si>
  <si>
    <t>Arquipo Matachana</t>
  </si>
  <si>
    <t>19900-313</t>
  </si>
  <si>
    <t>Jardim Matilde</t>
  </si>
  <si>
    <t>19901-000</t>
  </si>
  <si>
    <t>19901-010</t>
  </si>
  <si>
    <t>Dom Henrique Golan Trindade</t>
  </si>
  <si>
    <t>19901-013</t>
  </si>
  <si>
    <t>Aquipo Matachana</t>
  </si>
  <si>
    <t>19901-019</t>
  </si>
  <si>
    <t>Miguel Vieira da Silva</t>
  </si>
  <si>
    <t>19901-020</t>
  </si>
  <si>
    <t>Vicente do Amaral</t>
  </si>
  <si>
    <t>19901-030</t>
  </si>
  <si>
    <t>Dorival Gama</t>
  </si>
  <si>
    <t>19901-040</t>
  </si>
  <si>
    <t>19901-050</t>
  </si>
  <si>
    <t>19901-060</t>
  </si>
  <si>
    <t>Doutor Altino Arantes - de 1032/1033 ao fim</t>
  </si>
  <si>
    <t>19901-070</t>
  </si>
  <si>
    <t>19901-080</t>
  </si>
  <si>
    <t>Rio de Janeiro - de 1352/1353 ao fim</t>
  </si>
  <si>
    <t>19901-090</t>
  </si>
  <si>
    <t>19901-100</t>
  </si>
  <si>
    <t>19901-110</t>
  </si>
  <si>
    <t>19901-120</t>
  </si>
  <si>
    <t>19901-130</t>
  </si>
  <si>
    <t>19901-140</t>
  </si>
  <si>
    <t>Otoni Felipe Soares</t>
  </si>
  <si>
    <t>19901-150</t>
  </si>
  <si>
    <t>Doutor Arlindo Viveiro Figueiredo</t>
  </si>
  <si>
    <t>19901-225</t>
  </si>
  <si>
    <t>19901-230</t>
  </si>
  <si>
    <t>Arturo Cassiolato</t>
  </si>
  <si>
    <t>19901-240</t>
  </si>
  <si>
    <t>19901-250</t>
  </si>
  <si>
    <t>19901-260</t>
  </si>
  <si>
    <t>Maria Cavezalli Mella</t>
  </si>
  <si>
    <t>19901-500</t>
  </si>
  <si>
    <t>19901-510</t>
  </si>
  <si>
    <t>19901-520</t>
  </si>
  <si>
    <t>19901-530</t>
  </si>
  <si>
    <t>19901-540</t>
  </si>
  <si>
    <t>19901-550</t>
  </si>
  <si>
    <t>19901-560</t>
  </si>
  <si>
    <t>19901-600</t>
  </si>
  <si>
    <t>19901-610</t>
  </si>
  <si>
    <t>19901-620</t>
  </si>
  <si>
    <t>19901-630</t>
  </si>
  <si>
    <t>19901-633</t>
  </si>
  <si>
    <t>Benedita Fernandes Cury</t>
  </si>
  <si>
    <t>19901-640</t>
  </si>
  <si>
    <t>Fuad Jorge Neder</t>
  </si>
  <si>
    <t>19901-650</t>
  </si>
  <si>
    <t>19901-660</t>
  </si>
  <si>
    <t>Justina Bortolato Cassiolato</t>
  </si>
  <si>
    <t>19901-670</t>
  </si>
  <si>
    <t>Euclides da Cunha - de 1132/1133 ao fim</t>
  </si>
  <si>
    <t>19901-680</t>
  </si>
  <si>
    <t>Governador Armando Sales - de 542/543 ao fim</t>
  </si>
  <si>
    <t>19901-690</t>
  </si>
  <si>
    <t>Pedro Padovan</t>
  </si>
  <si>
    <t>19901-700</t>
  </si>
  <si>
    <t>19901-701</t>
  </si>
  <si>
    <t>19901-702</t>
  </si>
  <si>
    <t>19901-703</t>
  </si>
  <si>
    <t>Maria Carvalho de Melo</t>
  </si>
  <si>
    <t>19901-710</t>
  </si>
  <si>
    <t>19901-711</t>
  </si>
  <si>
    <t>19901-712</t>
  </si>
  <si>
    <t>Geremias Bortolato</t>
  </si>
  <si>
    <t>19901-713</t>
  </si>
  <si>
    <t>19901-714</t>
  </si>
  <si>
    <t>19901-715</t>
  </si>
  <si>
    <t>Vila Village San Rafael</t>
  </si>
  <si>
    <t>Domingos Prevideli</t>
  </si>
  <si>
    <t>19901-720</t>
  </si>
  <si>
    <t>Adelino Madeira</t>
  </si>
  <si>
    <t>19901-721</t>
  </si>
  <si>
    <t>19901-730</t>
  </si>
  <si>
    <t>19901-732</t>
  </si>
  <si>
    <t>Anna Raymunda Natale</t>
  </si>
  <si>
    <t>19901-734</t>
  </si>
  <si>
    <t>Leonel da Silva</t>
  </si>
  <si>
    <t>19901-736</t>
  </si>
  <si>
    <t>19901-738</t>
  </si>
  <si>
    <t>Ivo Campiom</t>
  </si>
  <si>
    <t>19901-740</t>
  </si>
  <si>
    <t>19901-742</t>
  </si>
  <si>
    <t>19902-000</t>
  </si>
  <si>
    <t>Vereador Ary Archangelo Cardoso de Mattos</t>
  </si>
  <si>
    <t>19902-010</t>
  </si>
  <si>
    <t>19902-020</t>
  </si>
  <si>
    <t>Parque Minas Gerais</t>
  </si>
  <si>
    <t>Dario Alonso</t>
  </si>
  <si>
    <t>19902-030</t>
  </si>
  <si>
    <t>Jardim Furlan</t>
  </si>
  <si>
    <t>19902-031</t>
  </si>
  <si>
    <t>Pedro Migliari</t>
  </si>
  <si>
    <t>19902-040</t>
  </si>
  <si>
    <t>19902-050</t>
  </si>
  <si>
    <t>Lino Belezi</t>
  </si>
  <si>
    <t>19902-060</t>
  </si>
  <si>
    <t>19902-069</t>
  </si>
  <si>
    <t>Sidney Benedito de Oliveira</t>
  </si>
  <si>
    <t>19902-070</t>
  </si>
  <si>
    <t>19902-080</t>
  </si>
  <si>
    <t>Aparecido Fernandes Pereira</t>
  </si>
  <si>
    <t>19902-097</t>
  </si>
  <si>
    <t>19902-098</t>
  </si>
  <si>
    <t>Josepha Coronado dos Santos</t>
  </si>
  <si>
    <t>19902-100</t>
  </si>
  <si>
    <t>Francisca Robles Madeira</t>
  </si>
  <si>
    <t>19902-108</t>
  </si>
  <si>
    <t>19902-119</t>
  </si>
  <si>
    <t>19902-130</t>
  </si>
  <si>
    <t>19902-310</t>
  </si>
  <si>
    <t>19902-320</t>
  </si>
  <si>
    <t>19902-330</t>
  </si>
  <si>
    <t>Pedro de Lima -O Pescador</t>
  </si>
  <si>
    <t>19902-333</t>
  </si>
  <si>
    <t>19902-340</t>
  </si>
  <si>
    <t>Alberto Fernandes Grillo</t>
  </si>
  <si>
    <t>19902-341</t>
  </si>
  <si>
    <t>19902-349</t>
  </si>
  <si>
    <t>19902-350</t>
  </si>
  <si>
    <t>19902-359</t>
  </si>
  <si>
    <t>Bernardo Bozon Verdurazzi</t>
  </si>
  <si>
    <t>19902-360</t>
  </si>
  <si>
    <t>Elias Gardim</t>
  </si>
  <si>
    <t>19902-400</t>
  </si>
  <si>
    <t>Deolinda Otero</t>
  </si>
  <si>
    <t>19902-410</t>
  </si>
  <si>
    <t>Ricardo Otero</t>
  </si>
  <si>
    <t>19902-415</t>
  </si>
  <si>
    <t>19902-418</t>
  </si>
  <si>
    <t>19902-419</t>
  </si>
  <si>
    <t>19902-420</t>
  </si>
  <si>
    <t>19902-430</t>
  </si>
  <si>
    <t>19902-440</t>
  </si>
  <si>
    <t>Jandyra Gomes de Oliveira</t>
  </si>
  <si>
    <t>19902-441</t>
  </si>
  <si>
    <t>Doutor Osmar Viana</t>
  </si>
  <si>
    <t>19902-442</t>
  </si>
  <si>
    <t>19902-443</t>
  </si>
  <si>
    <t>19902-444</t>
  </si>
  <si>
    <t>19902-445</t>
  </si>
  <si>
    <t>Rubens Saladini</t>
  </si>
  <si>
    <t>19902-446</t>
  </si>
  <si>
    <t>Jornalista Adalcimar Regina Guandalini Tupina</t>
  </si>
  <si>
    <t>19902-447</t>
  </si>
  <si>
    <t>19902-448</t>
  </si>
  <si>
    <t>19902-500</t>
  </si>
  <si>
    <t>19902-510</t>
  </si>
  <si>
    <t>19902-520</t>
  </si>
  <si>
    <t>19902-523</t>
  </si>
  <si>
    <t>Vanderlei Costa</t>
  </si>
  <si>
    <t>19902-530</t>
  </si>
  <si>
    <t>Vila Vilar</t>
  </si>
  <si>
    <t>19902-600</t>
  </si>
  <si>
    <t>19902-610</t>
  </si>
  <si>
    <t>Bernardino Landulfo</t>
  </si>
  <si>
    <t>19902-620</t>
  </si>
  <si>
    <t>19902-630</t>
  </si>
  <si>
    <t>19902-640</t>
  </si>
  <si>
    <t>19902-650</t>
  </si>
  <si>
    <t>Ubirajara Cintra</t>
  </si>
  <si>
    <t>19902-660</t>
  </si>
  <si>
    <t>19902-670</t>
  </si>
  <si>
    <t>19902-680</t>
  </si>
  <si>
    <t>Mello Peixoto SP-278. - do km 373,000 ao km 375,800</t>
  </si>
  <si>
    <t>19902-690</t>
  </si>
  <si>
    <t>Mello Peixoto SP-278. - do km 373,001 ao km 375,799</t>
  </si>
  <si>
    <t>19903-000</t>
  </si>
  <si>
    <t>19903-010</t>
  </si>
  <si>
    <t>19903-020</t>
  </si>
  <si>
    <t>Vicinal Um</t>
  </si>
  <si>
    <t>19903-030</t>
  </si>
  <si>
    <t>19904-000</t>
  </si>
  <si>
    <t>Mello Peixoto SP-278. - do km 375,801 ao km 379,999</t>
  </si>
  <si>
    <t>19904-100</t>
  </si>
  <si>
    <t>19904-110</t>
  </si>
  <si>
    <t>Serafim Motta</t>
  </si>
  <si>
    <t>19904-120</t>
  </si>
  <si>
    <t>Osvaldo Godinho Sant'Anna</t>
  </si>
  <si>
    <t>19904-130</t>
  </si>
  <si>
    <t>19904-139</t>
  </si>
  <si>
    <t>Paulo Amaral Santos</t>
  </si>
  <si>
    <t>19904-140</t>
  </si>
  <si>
    <t>19904-149</t>
  </si>
  <si>
    <t>19904-150</t>
  </si>
  <si>
    <t>Benedito Lopes Silva</t>
  </si>
  <si>
    <t>19904-190</t>
  </si>
  <si>
    <t>Domingos Bellei</t>
  </si>
  <si>
    <t>19904-193</t>
  </si>
  <si>
    <t>19904-195</t>
  </si>
  <si>
    <t>Artibano Simione</t>
  </si>
  <si>
    <t>19904-196</t>
  </si>
  <si>
    <t>Carlos Thomal</t>
  </si>
  <si>
    <t>19904-197</t>
  </si>
  <si>
    <t>19904-198</t>
  </si>
  <si>
    <t>19904-199</t>
  </si>
  <si>
    <t>Raphael Noschesi</t>
  </si>
  <si>
    <t>19904-200</t>
  </si>
  <si>
    <t>Roque de Carvalho</t>
  </si>
  <si>
    <t>19904-205</t>
  </si>
  <si>
    <t>19904-210</t>
  </si>
  <si>
    <t>19904-215</t>
  </si>
  <si>
    <t>Jonas de Oliveira e Silva</t>
  </si>
  <si>
    <t>19904-220</t>
  </si>
  <si>
    <t>19904-225</t>
  </si>
  <si>
    <t>Adonias de Souza Lopes</t>
  </si>
  <si>
    <t>19904-230</t>
  </si>
  <si>
    <t>19904-235</t>
  </si>
  <si>
    <t>Amando Meira Barros</t>
  </si>
  <si>
    <t>19904-240</t>
  </si>
  <si>
    <t>19904-245</t>
  </si>
  <si>
    <t>Afonso de Martos Filho</t>
  </si>
  <si>
    <t>19904-250</t>
  </si>
  <si>
    <t>Arlindo Bellei</t>
  </si>
  <si>
    <t>19904-255</t>
  </si>
  <si>
    <t>Maria Paulina Melchior da Silva</t>
  </si>
  <si>
    <t>19904-260</t>
  </si>
  <si>
    <t>Heraldo Nascimento Abujamra</t>
  </si>
  <si>
    <t>19904-265</t>
  </si>
  <si>
    <t>19904-270</t>
  </si>
  <si>
    <t>19904-275</t>
  </si>
  <si>
    <t>19904-276</t>
  </si>
  <si>
    <t>19904-280</t>
  </si>
  <si>
    <t>Parque Pacheco Chaves</t>
  </si>
  <si>
    <t>Onofre Alves Moreira</t>
  </si>
  <si>
    <t>19904-500</t>
  </si>
  <si>
    <t>Maria Pacheco Chaves</t>
  </si>
  <si>
    <t>19904-510</t>
  </si>
  <si>
    <t>19904-520</t>
  </si>
  <si>
    <t>19904-530</t>
  </si>
  <si>
    <t>Paulo Rufino dos Santos</t>
  </si>
  <si>
    <t>19904-540</t>
  </si>
  <si>
    <t>Valdir Pires</t>
  </si>
  <si>
    <t>19904-545</t>
  </si>
  <si>
    <t>19904-550</t>
  </si>
  <si>
    <t>Diogo Robles de Godoy (Vicentino)</t>
  </si>
  <si>
    <t>19904-555</t>
  </si>
  <si>
    <t>19904-556</t>
  </si>
  <si>
    <t>19904-557</t>
  </si>
  <si>
    <t>Amaro Bressanin</t>
  </si>
  <si>
    <t>19904-558</t>
  </si>
  <si>
    <t>Terciano Bressanin</t>
  </si>
  <si>
    <t>19904-559</t>
  </si>
  <si>
    <t>19904-560</t>
  </si>
  <si>
    <t>Achiles Zamboni</t>
  </si>
  <si>
    <t>19904-565</t>
  </si>
  <si>
    <t>19904-570</t>
  </si>
  <si>
    <t>19904-575</t>
  </si>
  <si>
    <t>Geraldo Jacob Tavares</t>
  </si>
  <si>
    <t>19904-577</t>
  </si>
  <si>
    <t>Deoclides Tavares</t>
  </si>
  <si>
    <t>19904-600</t>
  </si>
  <si>
    <t>19904-602</t>
  </si>
  <si>
    <t>19904-603</t>
  </si>
  <si>
    <t>Cleudimilson Aparecido Camargo Cruz</t>
  </si>
  <si>
    <t>19904-604</t>
  </si>
  <si>
    <t>Cambara - de 1002/1003 ao fim</t>
  </si>
  <si>
    <t>19905-000</t>
  </si>
  <si>
    <t>19905-003</t>
  </si>
  <si>
    <t>Eliza Demonari Fantinati</t>
  </si>
  <si>
    <t>19905-005</t>
  </si>
  <si>
    <t>19905-010</t>
  </si>
  <si>
    <t>19905-013</t>
  </si>
  <si>
    <t>19905-015</t>
  </si>
  <si>
    <t>19905-020</t>
  </si>
  <si>
    <t>Professora Josefa Cubas da Silva</t>
  </si>
  <si>
    <t>19905-025</t>
  </si>
  <si>
    <t>19905-030</t>
  </si>
  <si>
    <t>Alice de Paula Machado</t>
  </si>
  <si>
    <t>19905-035</t>
  </si>
  <si>
    <t>Apulco Tavares de Souza</t>
  </si>
  <si>
    <t>19905-040</t>
  </si>
  <si>
    <t>Justino Carnevalle</t>
  </si>
  <si>
    <t>19905-045</t>
  </si>
  <si>
    <t>19905-101</t>
  </si>
  <si>
    <t>Almiro Cardoso Pereira</t>
  </si>
  <si>
    <t>19905-102</t>
  </si>
  <si>
    <t>19905-103</t>
  </si>
  <si>
    <t>19905-104</t>
  </si>
  <si>
    <t>19905-106</t>
  </si>
  <si>
    <t>Domingos Camerlingo Calo - de 2742/2743 ao fim</t>
  </si>
  <si>
    <t>19905-111</t>
  </si>
  <si>
    <t>Doutor Raul Pires Neto</t>
  </si>
  <si>
    <t>19905-119</t>
  </si>
  <si>
    <t>Loteamento Domingos Garcia</t>
  </si>
  <si>
    <t>Augusto Paschoal</t>
  </si>
  <si>
    <t>19905-135</t>
  </si>
  <si>
    <t>Domingos Camerlingo Calo - de 1952/1953 a 2740/2741</t>
  </si>
  <si>
    <t>19905-136</t>
  </si>
  <si>
    <t>Vila Odilon</t>
  </si>
  <si>
    <t>19905-140</t>
  </si>
  <si>
    <t>Evaristo Fantinatti</t>
  </si>
  <si>
    <t>19905-141</t>
  </si>
  <si>
    <t>19905-145</t>
  </si>
  <si>
    <t>19905-150</t>
  </si>
  <si>
    <t>19905-151</t>
  </si>
  <si>
    <t>19905-152</t>
  </si>
  <si>
    <t>19905-153</t>
  </si>
  <si>
    <t>19905-154</t>
  </si>
  <si>
    <t>Francisco Nunes de Mello</t>
  </si>
  <si>
    <t>19905-155</t>
  </si>
  <si>
    <t>Fernando Sanches</t>
  </si>
  <si>
    <t>19905-156</t>
  </si>
  <si>
    <t>19905-157</t>
  </si>
  <si>
    <t>19905-158</t>
  </si>
  <si>
    <t>19905-160</t>
  </si>
  <si>
    <t>19905-165</t>
  </si>
  <si>
    <t>Alpino Buratti</t>
  </si>
  <si>
    <t>19905-170</t>
  </si>
  <si>
    <t>Conjunto Residencial Padre Edu</t>
  </si>
  <si>
    <t>Jesus Vicente Garcia</t>
  </si>
  <si>
    <t>19905-200</t>
  </si>
  <si>
    <t>19905-202</t>
  </si>
  <si>
    <t>19905-205</t>
  </si>
  <si>
    <t>19905-210</t>
  </si>
  <si>
    <t>Guerreiro Neuza de Oliveira</t>
  </si>
  <si>
    <t>19905-215</t>
  </si>
  <si>
    <t>19905-220</t>
  </si>
  <si>
    <t>Carolina Evangelista Dalaqua</t>
  </si>
  <si>
    <t>19905-225</t>
  </si>
  <si>
    <t>19905-230</t>
  </si>
  <si>
    <t>Mauro Moura</t>
  </si>
  <si>
    <t>19905-233</t>
  </si>
  <si>
    <t>19905-235</t>
  </si>
  <si>
    <t>Joaquim Madeira</t>
  </si>
  <si>
    <t>19905-240</t>
  </si>
  <si>
    <t>Urbano Zampieri</t>
  </si>
  <si>
    <t>19905-245</t>
  </si>
  <si>
    <t>19905-250</t>
  </si>
  <si>
    <t>19905-255</t>
  </si>
  <si>
    <t>Professor Silas Ribeiro Moraes</t>
  </si>
  <si>
    <t>19905-260</t>
  </si>
  <si>
    <t>19905-265</t>
  </si>
  <si>
    <t>Argemiro Geraldo</t>
  </si>
  <si>
    <t>19905-270</t>
  </si>
  <si>
    <t>19905-275</t>
  </si>
  <si>
    <t>19905-280</t>
  </si>
  <si>
    <t>Francisco Constante Netto</t>
  </si>
  <si>
    <t>19905-285</t>
  </si>
  <si>
    <t>19905-290</t>
  </si>
  <si>
    <t>Feliciano Rodrigues da Silva</t>
  </si>
  <si>
    <t>19905-293</t>
  </si>
  <si>
    <t>Virgulino Nogueira</t>
  </si>
  <si>
    <t>19905-295</t>
  </si>
  <si>
    <t>Alice Ribeiro da Silva</t>
  </si>
  <si>
    <t>19905-300</t>
  </si>
  <si>
    <t>Belmiro Ribeiro da Silva</t>
  </si>
  <si>
    <t>19905-305</t>
  </si>
  <si>
    <t>19905-310</t>
  </si>
  <si>
    <t>19905-315</t>
  </si>
  <si>
    <t>Doutor Ermelino Perez</t>
  </si>
  <si>
    <t>19905-320</t>
  </si>
  <si>
    <t>19905-325</t>
  </si>
  <si>
    <t>19905-330</t>
  </si>
  <si>
    <t>Waldemar Pedro Barbim</t>
  </si>
  <si>
    <t>19905-335</t>
  </si>
  <si>
    <t>Dirce Barioto Brianez</t>
  </si>
  <si>
    <t>19905-336</t>
  </si>
  <si>
    <t>19905-345</t>
  </si>
  <si>
    <t>19905-350</t>
  </si>
  <si>
    <t>19905-355</t>
  </si>
  <si>
    <t>Luiz Nogueira</t>
  </si>
  <si>
    <t>19905-360</t>
  </si>
  <si>
    <t>19905-370</t>
  </si>
  <si>
    <t>Dimas Franco de Arruda</t>
  </si>
  <si>
    <t>19905-375</t>
  </si>
  <si>
    <t>19905-380</t>
  </si>
  <si>
    <t>19905-385</t>
  </si>
  <si>
    <t>Loteamento Waldomiro Amaral Me</t>
  </si>
  <si>
    <t>19905-404</t>
  </si>
  <si>
    <t>Pedro de Matos Vasconcelos</t>
  </si>
  <si>
    <t>19905-405</t>
  </si>
  <si>
    <t>Fortunato Alvarazzo</t>
  </si>
  <si>
    <t>19905-420</t>
  </si>
  <si>
    <t>19905-430</t>
  </si>
  <si>
    <t>Vereador Alberico Albano</t>
  </si>
  <si>
    <t>19905-435</t>
  </si>
  <si>
    <t>19905-436</t>
  </si>
  <si>
    <t>Mello Peixoto SP-278. - do km 375,802 ao km 380,000</t>
  </si>
  <si>
    <t>19905-440</t>
  </si>
  <si>
    <t>Vila Musa</t>
  </si>
  <si>
    <t>Helena Biazon Saladini</t>
  </si>
  <si>
    <t>19905-445</t>
  </si>
  <si>
    <t>19905-447</t>
  </si>
  <si>
    <t>19905-450</t>
  </si>
  <si>
    <t>19905-455</t>
  </si>
  <si>
    <t>Maria do Carmo Ferreira Matozinho</t>
  </si>
  <si>
    <t>19905-460</t>
  </si>
  <si>
    <t>19905-470</t>
  </si>
  <si>
    <t>19905-475</t>
  </si>
  <si>
    <t>Pelegrino Dadona</t>
  </si>
  <si>
    <t>19905-477</t>
  </si>
  <si>
    <t>Ata Haddad</t>
  </si>
  <si>
    <t>19905-480</t>
  </si>
  <si>
    <t>Attha Haddad</t>
  </si>
  <si>
    <t>19905-490</t>
  </si>
  <si>
    <t>19905-495</t>
  </si>
  <si>
    <t>19905-500</t>
  </si>
  <si>
    <t>19906-000</t>
  </si>
  <si>
    <t>19906-004</t>
  </si>
  <si>
    <t>19906-005</t>
  </si>
  <si>
    <t>19906-010</t>
  </si>
  <si>
    <t>19906-015</t>
  </si>
  <si>
    <t>Santa Tereza de Jesus Jornet</t>
  </si>
  <si>
    <t>19906-019</t>
  </si>
  <si>
    <t>19906-020</t>
  </si>
  <si>
    <t>Alberto Uliana</t>
  </si>
  <si>
    <t>19906-025</t>
  </si>
  <si>
    <t>Salim Abuhamad</t>
  </si>
  <si>
    <t>19906-030</t>
  </si>
  <si>
    <t>19906-034</t>
  </si>
  <si>
    <t>19906-035</t>
  </si>
  <si>
    <t>19906-040</t>
  </si>
  <si>
    <t>Toshio Tone</t>
  </si>
  <si>
    <t>19906-044</t>
  </si>
  <si>
    <t>Waichi Miwa</t>
  </si>
  <si>
    <t>19906-045</t>
  </si>
  <si>
    <t>Domingos Conti</t>
  </si>
  <si>
    <t>19906-050</t>
  </si>
  <si>
    <t>Aristides Viana</t>
  </si>
  <si>
    <t>19906-055</t>
  </si>
  <si>
    <t>19906-060</t>
  </si>
  <si>
    <t>Wilson Martins</t>
  </si>
  <si>
    <t>19906-065</t>
  </si>
  <si>
    <t>19906-070</t>
  </si>
  <si>
    <t>Humberto Mella</t>
  </si>
  <si>
    <t>19906-073</t>
  </si>
  <si>
    <t>19906-075</t>
  </si>
  <si>
    <t>Francisco de Vechi Filho</t>
  </si>
  <si>
    <t>19906-100</t>
  </si>
  <si>
    <t>Reverendo Manoel Alves de Brito</t>
  </si>
  <si>
    <t>19906-110</t>
  </si>
  <si>
    <t>Francisco Robles Godoy</t>
  </si>
  <si>
    <t>19906-120</t>
  </si>
  <si>
    <t>Guerino Cassiolato</t>
  </si>
  <si>
    <t>19906-130</t>
  </si>
  <si>
    <t>Orlando Migliari</t>
  </si>
  <si>
    <t>19906-140</t>
  </si>
  <si>
    <t>Augusta Wening</t>
  </si>
  <si>
    <t>19906-150</t>
  </si>
  <si>
    <t>19906-155</t>
  </si>
  <si>
    <t>19906-160</t>
  </si>
  <si>
    <t>19906-170</t>
  </si>
  <si>
    <t>19906-180</t>
  </si>
  <si>
    <t>19906-190</t>
  </si>
  <si>
    <t>Jorge Silvestre</t>
  </si>
  <si>
    <t>19906-195</t>
  </si>
  <si>
    <t>19906-200</t>
  </si>
  <si>
    <t>Prefeito Teodoreto Ferreira Gomes</t>
  </si>
  <si>
    <t>19906-204</t>
  </si>
  <si>
    <t>19906-205</t>
  </si>
  <si>
    <t>Fernando Francisco</t>
  </si>
  <si>
    <t>19906-210</t>
  </si>
  <si>
    <t>19906-215</t>
  </si>
  <si>
    <t>Manoel Joaquim Benatto</t>
  </si>
  <si>
    <t>19906-220</t>
  </si>
  <si>
    <t>Olavo Migliari</t>
  </si>
  <si>
    <t>19906-225</t>
  </si>
  <si>
    <t>19906-230</t>
  </si>
  <si>
    <t>19906-235</t>
  </si>
  <si>
    <t>Augusto Cardoso de Moura</t>
  </si>
  <si>
    <t>19906-240</t>
  </si>
  <si>
    <t>19906-245</t>
  </si>
  <si>
    <t>19906-248</t>
  </si>
  <si>
    <t>19906-250</t>
  </si>
  <si>
    <t>19906-255</t>
  </si>
  <si>
    <t>19906-260</t>
  </si>
  <si>
    <t>19906-265</t>
  </si>
  <si>
    <t>19906-270</t>
  </si>
  <si>
    <t>19906-275</t>
  </si>
  <si>
    <t>Jardim Santa Felicidade</t>
  </si>
  <si>
    <t>Zaia Merege Farah</t>
  </si>
  <si>
    <t>19906-280</t>
  </si>
  <si>
    <t>Orlando Tolotto</t>
  </si>
  <si>
    <t>19906-281</t>
  </si>
  <si>
    <t>19906-282</t>
  </si>
  <si>
    <t>19906-283</t>
  </si>
  <si>
    <t>19906-284</t>
  </si>
  <si>
    <t>19906-285</t>
  </si>
  <si>
    <t>Loteamento Jardim Esplendor</t>
  </si>
  <si>
    <t>Izaira Saladini Crivellari</t>
  </si>
  <si>
    <t>19906-290</t>
  </si>
  <si>
    <t>19906-405</t>
  </si>
  <si>
    <t>19906-410</t>
  </si>
  <si>
    <t>Pedro Silvestrini</t>
  </si>
  <si>
    <t>19906-415</t>
  </si>
  <si>
    <t>Reinaldo Azevedo</t>
  </si>
  <si>
    <t>19906-420</t>
  </si>
  <si>
    <t>19906-423</t>
  </si>
  <si>
    <t>19906-425</t>
  </si>
  <si>
    <t>Pedro Rodrigues Martins</t>
  </si>
  <si>
    <t>19906-430</t>
  </si>
  <si>
    <t>19906-435</t>
  </si>
  <si>
    <t>19906-445</t>
  </si>
  <si>
    <t>Augusto Fernandes Alonso</t>
  </si>
  <si>
    <t>19906-450</t>
  </si>
  <si>
    <t>Adolfo Galileu</t>
  </si>
  <si>
    <t>19906-455</t>
  </si>
  <si>
    <t>19906-460</t>
  </si>
  <si>
    <t>Narciso Nicolosi</t>
  </si>
  <si>
    <t>19906-465</t>
  </si>
  <si>
    <t>Graciano Raccanello</t>
  </si>
  <si>
    <t>19906-470</t>
  </si>
  <si>
    <t>Maria Flores Morales Moya</t>
  </si>
  <si>
    <t>19906-475</t>
  </si>
  <si>
    <t>Engenheiro Luiz Augusto de Carvalho</t>
  </si>
  <si>
    <t>19906-480</t>
  </si>
  <si>
    <t>Julia Budai</t>
  </si>
  <si>
    <t>19906-485</t>
  </si>
  <si>
    <t>19906-490</t>
  </si>
  <si>
    <t>19906-495</t>
  </si>
  <si>
    <t>19906-496</t>
  </si>
  <si>
    <t>19906-497</t>
  </si>
  <si>
    <t>19906-498</t>
  </si>
  <si>
    <t>Vila Soares</t>
  </si>
  <si>
    <t>19906-500</t>
  </si>
  <si>
    <t>Vicentino Humberto Rosa</t>
  </si>
  <si>
    <t>19906-503</t>
  </si>
  <si>
    <t>19906-505</t>
  </si>
  <si>
    <t>19906-506</t>
  </si>
  <si>
    <t>19906-507</t>
  </si>
  <si>
    <t>19906-508</t>
  </si>
  <si>
    <t>19906-509</t>
  </si>
  <si>
    <t>Manoel da Silva Mano</t>
  </si>
  <si>
    <t>19906-510</t>
  </si>
  <si>
    <t>19906-514</t>
  </si>
  <si>
    <t>19906-515</t>
  </si>
  <si>
    <t>19906-516</t>
  </si>
  <si>
    <t>19906-517</t>
  </si>
  <si>
    <t>19906-518</t>
  </si>
  <si>
    <t>19906-519</t>
  </si>
  <si>
    <t>Doutor Caio Mizubuti</t>
  </si>
  <si>
    <t>19906-520</t>
  </si>
  <si>
    <t>19906-522</t>
  </si>
  <si>
    <t>19906-523</t>
  </si>
  <si>
    <t>Nunes Ferreira de Oliveira</t>
  </si>
  <si>
    <t>19906-524</t>
  </si>
  <si>
    <t>19906-525</t>
  </si>
  <si>
    <t>19906-526</t>
  </si>
  <si>
    <t>19906-527</t>
  </si>
  <si>
    <t>19906-528</t>
  </si>
  <si>
    <t>19906-529</t>
  </si>
  <si>
    <t>19906-530</t>
  </si>
  <si>
    <t>Nunes Ferreira da Silva</t>
  </si>
  <si>
    <t>19906-532</t>
  </si>
  <si>
    <t>Pedro Abu-jamra (Loteamento Royal Garden)</t>
  </si>
  <si>
    <t>19906-533</t>
  </si>
  <si>
    <t>Doutora Nilza Lemes de Oliveira</t>
  </si>
  <si>
    <t>19906-534</t>
  </si>
  <si>
    <t>19906-535</t>
  </si>
  <si>
    <t>19906-536</t>
  </si>
  <si>
    <t>19906-538</t>
  </si>
  <si>
    <t>Jardim Quebec</t>
  </si>
  <si>
    <t>Hiroshi Nagahara</t>
  </si>
  <si>
    <t>19906-541</t>
  </si>
  <si>
    <t>19906-542</t>
  </si>
  <si>
    <t>Alcides Vita</t>
  </si>
  <si>
    <t>19906-543</t>
  </si>
  <si>
    <t>19906-544</t>
  </si>
  <si>
    <t>Deusedino Fagundes Pereira</t>
  </si>
  <si>
    <t>19906-545</t>
  </si>
  <si>
    <t>Chumbeaba</t>
  </si>
  <si>
    <t>Choso Misato</t>
  </si>
  <si>
    <t>19906-560</t>
  </si>
  <si>
    <t>Bento Lopes Bahia</t>
  </si>
  <si>
    <t>19906-561</t>
  </si>
  <si>
    <t>19907-000</t>
  </si>
  <si>
    <t>19907-010</t>
  </si>
  <si>
    <t>19907-019</t>
  </si>
  <si>
    <t>19907-020</t>
  </si>
  <si>
    <t>19907-025</t>
  </si>
  <si>
    <t>Alfredo Deviene</t>
  </si>
  <si>
    <t>19907-030</t>
  </si>
  <si>
    <t>19907-040</t>
  </si>
  <si>
    <t>19907-050</t>
  </si>
  <si>
    <t>19907-059</t>
  </si>
  <si>
    <t>Joaquim Luiz da Costa</t>
  </si>
  <si>
    <t>19907-060</t>
  </si>
  <si>
    <t>19907-070</t>
  </si>
  <si>
    <t>19907-080</t>
  </si>
  <si>
    <t>Aristides Lau Sampaio</t>
  </si>
  <si>
    <t>19907-090</t>
  </si>
  <si>
    <t>Professor Paulo Prado Garcia</t>
  </si>
  <si>
    <t>19907-100</t>
  </si>
  <si>
    <t>Eliza Fernandes Braz</t>
  </si>
  <si>
    <t>19907-110</t>
  </si>
  <si>
    <t>19907-120</t>
  </si>
  <si>
    <t>19907-130</t>
  </si>
  <si>
    <t>19907-140</t>
  </si>
  <si>
    <t>19907-150</t>
  </si>
  <si>
    <t>19907-160</t>
  </si>
  <si>
    <t>Abuassali Abujamra</t>
  </si>
  <si>
    <t>19907-170</t>
  </si>
  <si>
    <t>19907-173</t>
  </si>
  <si>
    <t>19907-180</t>
  </si>
  <si>
    <t>19907-190</t>
  </si>
  <si>
    <t>19907-200</t>
  </si>
  <si>
    <t>Miguel Cury</t>
  </si>
  <si>
    <t>19907-209</t>
  </si>
  <si>
    <t>19907-210</t>
  </si>
  <si>
    <t>19907-220</t>
  </si>
  <si>
    <t>19907-229</t>
  </si>
  <si>
    <t>19907-230</t>
  </si>
  <si>
    <t>19907-231</t>
  </si>
  <si>
    <t>19907-232</t>
  </si>
  <si>
    <t>Conselheiro Prado</t>
  </si>
  <si>
    <t>19907-233</t>
  </si>
  <si>
    <t>19907-234</t>
  </si>
  <si>
    <t>19907-235</t>
  </si>
  <si>
    <t>19907-236</t>
  </si>
  <si>
    <t>19907-240</t>
  </si>
  <si>
    <t>19907-250</t>
  </si>
  <si>
    <t>Engenheiro Frontim</t>
  </si>
  <si>
    <t>19907-260</t>
  </si>
  <si>
    <t>19907-270</t>
  </si>
  <si>
    <t>19907-280</t>
  </si>
  <si>
    <t>19907-290</t>
  </si>
  <si>
    <t>19907-300</t>
  </si>
  <si>
    <t>19907-310</t>
  </si>
  <si>
    <t>19907-320</t>
  </si>
  <si>
    <t>19907-380</t>
  </si>
  <si>
    <t>19907-390</t>
  </si>
  <si>
    <t>Francisco Christoni</t>
  </si>
  <si>
    <t>19907-395</t>
  </si>
  <si>
    <t>19907-400</t>
  </si>
  <si>
    <t>Doutor Franklin Correia da Silva</t>
  </si>
  <si>
    <t>19907-405</t>
  </si>
  <si>
    <t>19907-410</t>
  </si>
  <si>
    <t>19907-415</t>
  </si>
  <si>
    <t>Braz Christoni</t>
  </si>
  <si>
    <t>19907-420</t>
  </si>
  <si>
    <t>Nova Ourinhos</t>
  </si>
  <si>
    <t>19907-430</t>
  </si>
  <si>
    <t>Carlos Eduardo Deviene</t>
  </si>
  <si>
    <t>19907-435</t>
  </si>
  <si>
    <t>19907-440</t>
  </si>
  <si>
    <t>Doutor Fariz Salim Freua</t>
  </si>
  <si>
    <t>19907-445</t>
  </si>
  <si>
    <t>19907-450</t>
  </si>
  <si>
    <t>19907-460</t>
  </si>
  <si>
    <t>19907-463</t>
  </si>
  <si>
    <t>19907-465</t>
  </si>
  <si>
    <t>19907-470</t>
  </si>
  <si>
    <t>Clorivaldo Migliari</t>
  </si>
  <si>
    <t>19907-475</t>
  </si>
  <si>
    <t>19907-480</t>
  </si>
  <si>
    <t>19907-485</t>
  </si>
  <si>
    <t>Akemi Morita</t>
  </si>
  <si>
    <t>19907-490</t>
  </si>
  <si>
    <t>19907-500</t>
  </si>
  <si>
    <t>19907-501</t>
  </si>
  <si>
    <t>Nestor Soares</t>
  </si>
  <si>
    <t>19907-505</t>
  </si>
  <si>
    <t>Luiz Saldanha Rodrigues</t>
  </si>
  <si>
    <t>19907-510</t>
  </si>
  <si>
    <t>19907-515</t>
  </si>
  <si>
    <t>Joaquim Roberto Monteiro</t>
  </si>
  <si>
    <t>19907-520</t>
  </si>
  <si>
    <t>19907-525</t>
  </si>
  <si>
    <t>19907-530</t>
  </si>
  <si>
    <t>19907-540</t>
  </si>
  <si>
    <t>Vasco Fernader Grillo</t>
  </si>
  <si>
    <t>19907-541</t>
  </si>
  <si>
    <t>19907-545</t>
  </si>
  <si>
    <t>Joaquim Garcia Leal</t>
  </si>
  <si>
    <t>19907-550</t>
  </si>
  <si>
    <t>19907-555</t>
  </si>
  <si>
    <t>Serafim Signorini</t>
  </si>
  <si>
    <t>19907-560</t>
  </si>
  <si>
    <t>19907-561</t>
  </si>
  <si>
    <t>Ernestina de Barros Carvalho</t>
  </si>
  <si>
    <t>19907-565</t>
  </si>
  <si>
    <t>Loteamento Royal Park</t>
  </si>
  <si>
    <t>19907-570</t>
  </si>
  <si>
    <t>Central Leste</t>
  </si>
  <si>
    <t>19907-573</t>
  </si>
  <si>
    <t>Perimetral Oeste</t>
  </si>
  <si>
    <t>19907-575</t>
  </si>
  <si>
    <t>Central Oeste</t>
  </si>
  <si>
    <t>19907-577</t>
  </si>
  <si>
    <t>19907-580</t>
  </si>
  <si>
    <t>19907-585</t>
  </si>
  <si>
    <t>19907-586</t>
  </si>
  <si>
    <t>19907-587</t>
  </si>
  <si>
    <t>Vicinal Cinco</t>
  </si>
  <si>
    <t>19907-588</t>
  </si>
  <si>
    <t>Vicinal Sete</t>
  </si>
  <si>
    <t>19907-590</t>
  </si>
  <si>
    <t>19907-592</t>
  </si>
  <si>
    <t>19907-593</t>
  </si>
  <si>
    <t>19907-594</t>
  </si>
  <si>
    <t>Vicinal Nove</t>
  </si>
  <si>
    <t>19907-595</t>
  </si>
  <si>
    <t>19908-000</t>
  </si>
  <si>
    <t>Nelson Minucci</t>
  </si>
  <si>
    <t>19908-010</t>
  </si>
  <si>
    <t>19908-020</t>
  </si>
  <si>
    <t>Manoel Robles Godoy</t>
  </si>
  <si>
    <t>19908-030</t>
  </si>
  <si>
    <t>Virgilino Pedroso</t>
  </si>
  <si>
    <t>19908-040</t>
  </si>
  <si>
    <t>Perimetral Dois</t>
  </si>
  <si>
    <t>19908-050</t>
  </si>
  <si>
    <t>Vicinal Onze</t>
  </si>
  <si>
    <t>19908-060</t>
  </si>
  <si>
    <t>19908-070</t>
  </si>
  <si>
    <t>19908-080</t>
  </si>
  <si>
    <t>19908-090</t>
  </si>
  <si>
    <t>19908-095</t>
  </si>
  <si>
    <t>Nereus Garcia</t>
  </si>
  <si>
    <t>19908-100</t>
  </si>
  <si>
    <t>Thomaz Lopes</t>
  </si>
  <si>
    <t>19908-110</t>
  </si>
  <si>
    <t>Hugo Luz</t>
  </si>
  <si>
    <t>19908-120</t>
  </si>
  <si>
    <t>Professora Celestina de Castro Cintra</t>
  </si>
  <si>
    <t>19908-130</t>
  </si>
  <si>
    <t>Osmar de Vecchi</t>
  </si>
  <si>
    <t>19908-140</t>
  </si>
  <si>
    <t>Paulo Bozon Verduraz</t>
  </si>
  <si>
    <t>19908-150</t>
  </si>
  <si>
    <t>Armando Silva</t>
  </si>
  <si>
    <t>19908-160</t>
  </si>
  <si>
    <t>19908-170</t>
  </si>
  <si>
    <t>Glauco Fernandes Pedroso</t>
  </si>
  <si>
    <t>19908-171</t>
  </si>
  <si>
    <t>Unsaku Ito</t>
  </si>
  <si>
    <t>19908-180</t>
  </si>
  <si>
    <t>19908-190</t>
  </si>
  <si>
    <t>19908-200</t>
  </si>
  <si>
    <t>BR-153 - do km 345,000 ao km 348,000 - lado par</t>
  </si>
  <si>
    <t>19908-210</t>
  </si>
  <si>
    <t>19908-220</t>
  </si>
  <si>
    <t>Jamil Chequer</t>
  </si>
  <si>
    <t>19908-300</t>
  </si>
  <si>
    <t>19908-303</t>
  </si>
  <si>
    <t>Professora Vercy Peixoto Fiorini</t>
  </si>
  <si>
    <t>19908-304</t>
  </si>
  <si>
    <t>19908-305</t>
  </si>
  <si>
    <t>Josephina Capuano Chequer</t>
  </si>
  <si>
    <t>19908-306</t>
  </si>
  <si>
    <t>19908-307</t>
  </si>
  <si>
    <t>Santino Brianezi</t>
  </si>
  <si>
    <t>19909-000</t>
  </si>
  <si>
    <t>Sidney Marcondi</t>
  </si>
  <si>
    <t>19909-005</t>
  </si>
  <si>
    <t>19909-010</t>
  </si>
  <si>
    <t>Francisco de Almeida Lopes</t>
  </si>
  <si>
    <t>19909-020</t>
  </si>
  <si>
    <t>19909-030</t>
  </si>
  <si>
    <t>19909-040</t>
  </si>
  <si>
    <t>19909-050</t>
  </si>
  <si>
    <t>Fernando Natale</t>
  </si>
  <si>
    <t>19909-060</t>
  </si>
  <si>
    <t>Presidente Goulart - de 92/93 ao fim</t>
  </si>
  <si>
    <t>19909-070</t>
  </si>
  <si>
    <t>19909-080</t>
  </si>
  <si>
    <t>Augustin Sangalli Breve - de 322/323 ao fim</t>
  </si>
  <si>
    <t>19909-090</t>
  </si>
  <si>
    <t>BR-153 - do km 342,000 ao km 344,998 - lado par</t>
  </si>
  <si>
    <t>19909-100</t>
  </si>
  <si>
    <t>19909-110</t>
  </si>
  <si>
    <t>Nicola Vetroni</t>
  </si>
  <si>
    <t>19909-120</t>
  </si>
  <si>
    <t>19909-121</t>
  </si>
  <si>
    <t>Jadiel Batista da Silva</t>
  </si>
  <si>
    <t>19909-124</t>
  </si>
  <si>
    <t>19909-125</t>
  </si>
  <si>
    <t>Loteamento Mitsui</t>
  </si>
  <si>
    <t>Taiti Ito</t>
  </si>
  <si>
    <t>19910-000</t>
  </si>
  <si>
    <t>Luiz Cyriaco de Carvalho (Vicentinho)</t>
  </si>
  <si>
    <t>19910-001</t>
  </si>
  <si>
    <t>Aguinair Cardoso da Silva</t>
  </si>
  <si>
    <t>19910-002</t>
  </si>
  <si>
    <t>19910-004</t>
  </si>
  <si>
    <t>Henrique Pontara</t>
  </si>
  <si>
    <t>19910-010</t>
  </si>
  <si>
    <t>19910-013</t>
  </si>
  <si>
    <t>Stella Regina Baxhix</t>
  </si>
  <si>
    <t>19910-020</t>
  </si>
  <si>
    <t>19910-030</t>
  </si>
  <si>
    <t>Oraldo Varalta</t>
  </si>
  <si>
    <t>19910-034</t>
  </si>
  <si>
    <t>Thomaz Frazatto</t>
  </si>
  <si>
    <t>19910-035</t>
  </si>
  <si>
    <t>19910-040</t>
  </si>
  <si>
    <t>Marieta de Oliveira Vianna e Silva</t>
  </si>
  <si>
    <t>19910-044</t>
  </si>
  <si>
    <t>Domingos Christoni</t>
  </si>
  <si>
    <t>19910-045</t>
  </si>
  <si>
    <t>19910-047</t>
  </si>
  <si>
    <t>19910-050</t>
  </si>
  <si>
    <t>Laurindo Lopes</t>
  </si>
  <si>
    <t>19910-052</t>
  </si>
  <si>
    <t>19910-060</t>
  </si>
  <si>
    <t>Severo Montuleze</t>
  </si>
  <si>
    <t>19910-062</t>
  </si>
  <si>
    <t>Jorge Ferreira de Campos</t>
  </si>
  <si>
    <t>19910-065</t>
  </si>
  <si>
    <t>Luiza Garcia Matachana</t>
  </si>
  <si>
    <t>19910-067</t>
  </si>
  <si>
    <t>Paschoal Henrique</t>
  </si>
  <si>
    <t>19910-070</t>
  </si>
  <si>
    <t>19910-075</t>
  </si>
  <si>
    <t>Maria Budai</t>
  </si>
  <si>
    <t>19910-076</t>
  </si>
  <si>
    <t>19910-077</t>
  </si>
  <si>
    <t>19910-079</t>
  </si>
  <si>
    <t>Raul Pinto da Fonseca</t>
  </si>
  <si>
    <t>19910-080</t>
  </si>
  <si>
    <t>Daniel Leite</t>
  </si>
  <si>
    <t>19910-081</t>
  </si>
  <si>
    <t>19910-082</t>
  </si>
  <si>
    <t>Pedro Messias da Silva (Pedro Buta)</t>
  </si>
  <si>
    <t>19910-084</t>
  </si>
  <si>
    <t>19910-085</t>
  </si>
  <si>
    <t>19910-086</t>
  </si>
  <si>
    <t>19910-087</t>
  </si>
  <si>
    <t>Adolfo Bressanin</t>
  </si>
  <si>
    <t>19910-088</t>
  </si>
  <si>
    <t>Francisco Neto</t>
  </si>
  <si>
    <t>19910-089</t>
  </si>
  <si>
    <t>19910-090</t>
  </si>
  <si>
    <t>19910-091</t>
  </si>
  <si>
    <t>Thomaz Chine</t>
  </si>
  <si>
    <t>19910-092</t>
  </si>
  <si>
    <t>19910-101</t>
  </si>
  <si>
    <t>Tenente Barbosa</t>
  </si>
  <si>
    <t>19910-103</t>
  </si>
  <si>
    <t>19910-111</t>
  </si>
  <si>
    <t>19910-112</t>
  </si>
  <si>
    <t>19910-113</t>
  </si>
  <si>
    <t>19910-114</t>
  </si>
  <si>
    <t>19910-115</t>
  </si>
  <si>
    <t>19910-116</t>
  </si>
  <si>
    <t>19910-117</t>
  </si>
  <si>
    <t>19910-118</t>
  </si>
  <si>
    <t>Irineu Pereira da Silva</t>
  </si>
  <si>
    <t>19910-200</t>
  </si>
  <si>
    <t>19910-201</t>
  </si>
  <si>
    <t>19910-202</t>
  </si>
  <si>
    <t>Vereador Manoel Morales Fernandes</t>
  </si>
  <si>
    <t>19910-204</t>
  </si>
  <si>
    <t>Francisco de Assis Gini</t>
  </si>
  <si>
    <t>19910-205</t>
  </si>
  <si>
    <t>Vitalina Marcusso</t>
  </si>
  <si>
    <t>19910-206</t>
  </si>
  <si>
    <t>19910-207</t>
  </si>
  <si>
    <t>Cirillo Francisco Leite</t>
  </si>
  <si>
    <t>19910-209</t>
  </si>
  <si>
    <t>19910-210</t>
  </si>
  <si>
    <t>Ezequiel Rodrigues dos Santos</t>
  </si>
  <si>
    <t>19910-212</t>
  </si>
  <si>
    <t>19910-215</t>
  </si>
  <si>
    <t>19910-217</t>
  </si>
  <si>
    <t>Orlando Chiaradia</t>
  </si>
  <si>
    <t>19910-220</t>
  </si>
  <si>
    <t>19910-222</t>
  </si>
  <si>
    <t>19910-224</t>
  </si>
  <si>
    <t>Enfermeiro Geraldo Pimentel</t>
  </si>
  <si>
    <t>19910-230</t>
  </si>
  <si>
    <t>Assad Abujamra (Tuffi)</t>
  </si>
  <si>
    <t>19910-235</t>
  </si>
  <si>
    <t>19910-237</t>
  </si>
  <si>
    <t>19910-239</t>
  </si>
  <si>
    <t>Haroldo Maranho</t>
  </si>
  <si>
    <t>19910-240</t>
  </si>
  <si>
    <t>19910-243</t>
  </si>
  <si>
    <t>Claudionor Pimentel Correia Pimentel de Lara</t>
  </si>
  <si>
    <t>19910-245</t>
  </si>
  <si>
    <t>19910-247</t>
  </si>
  <si>
    <t>19910-249</t>
  </si>
  <si>
    <t>19910-250</t>
  </si>
  <si>
    <t>19910-252</t>
  </si>
  <si>
    <t>19910-254</t>
  </si>
  <si>
    <t>19910-260</t>
  </si>
  <si>
    <t>Francisco Carlos Rodrigues</t>
  </si>
  <si>
    <t>19910-262</t>
  </si>
  <si>
    <t>19910-264</t>
  </si>
  <si>
    <t>Vereador Felismino Vieira</t>
  </si>
  <si>
    <t>19910-270</t>
  </si>
  <si>
    <t>Dolores Robles Godoy</t>
  </si>
  <si>
    <t>19910-272</t>
  </si>
  <si>
    <t>19910-274</t>
  </si>
  <si>
    <t>19910-276</t>
  </si>
  <si>
    <t>Juvenal Rodrigues de Almeida</t>
  </si>
  <si>
    <t>19910-278</t>
  </si>
  <si>
    <t>Orlando Silvestrini</t>
  </si>
  <si>
    <t>19910-280</t>
  </si>
  <si>
    <t>19910-282</t>
  </si>
  <si>
    <t>19910-302</t>
  </si>
  <si>
    <t>Rufino Benitez</t>
  </si>
  <si>
    <t>19910-303</t>
  </si>
  <si>
    <t>19910-490</t>
  </si>
  <si>
    <t>Raposo Tavares - do km 379,000 ao km 381,000</t>
  </si>
  <si>
    <t>19910-495</t>
  </si>
  <si>
    <t>Edwin Haslinger</t>
  </si>
  <si>
    <t>19910-500</t>
  </si>
  <si>
    <t>19910-510</t>
  </si>
  <si>
    <t>Henrique Seifert</t>
  </si>
  <si>
    <t>19910-520</t>
  </si>
  <si>
    <t>Milton Crivelle</t>
  </si>
  <si>
    <t>19910-530</t>
  </si>
  <si>
    <t>Francisco Novelli</t>
  </si>
  <si>
    <t>19910-540</t>
  </si>
  <si>
    <t>Paulo Duzi</t>
  </si>
  <si>
    <t>19910-550</t>
  </si>
  <si>
    <t>Torazo Kanda</t>
  </si>
  <si>
    <t>19910-560</t>
  </si>
  <si>
    <t>19910-570</t>
  </si>
  <si>
    <t>Pedro Amadeu</t>
  </si>
  <si>
    <t>19910-580</t>
  </si>
  <si>
    <t>19910-590</t>
  </si>
  <si>
    <t>Joana Bacon Amadeu</t>
  </si>
  <si>
    <t>19910-591</t>
  </si>
  <si>
    <t>Mario da Silva (1)</t>
  </si>
  <si>
    <t>19910-600</t>
  </si>
  <si>
    <t>19910-610</t>
  </si>
  <si>
    <t>Joaquim Gomes da Silva</t>
  </si>
  <si>
    <t>19910-620</t>
  </si>
  <si>
    <t>19910-630</t>
  </si>
  <si>
    <t>Carlos Augusto Amaral</t>
  </si>
  <si>
    <t>19910-640</t>
  </si>
  <si>
    <t>19910-650</t>
  </si>
  <si>
    <t>19910-660</t>
  </si>
  <si>
    <t>Maria Pastora da Silva</t>
  </si>
  <si>
    <t>19910-665</t>
  </si>
  <si>
    <t>Radialista Irineu Veronezi</t>
  </si>
  <si>
    <t>19910-670</t>
  </si>
  <si>
    <t>19910-680</t>
  </si>
  <si>
    <t>19910-690</t>
  </si>
  <si>
    <t>Doutor Rafael Segundo Hernandes Domingues</t>
  </si>
  <si>
    <t>19910-700</t>
  </si>
  <si>
    <t>Jardim Brilhante</t>
  </si>
  <si>
    <t>Wilson Pinto da Silva</t>
  </si>
  <si>
    <t>19910-701</t>
  </si>
  <si>
    <t>19910-712</t>
  </si>
  <si>
    <t>Elziro Ribeiro da Silva</t>
  </si>
  <si>
    <t>19910-713</t>
  </si>
  <si>
    <t>19910-715</t>
  </si>
  <si>
    <t>19910-716</t>
  </si>
  <si>
    <t>Luiz Francisco de Castro</t>
  </si>
  <si>
    <t>19910-717</t>
  </si>
  <si>
    <t>19910-718</t>
  </si>
  <si>
    <t>Geraldo Pereira Tavares</t>
  </si>
  <si>
    <t>19910-719</t>
  </si>
  <si>
    <t>Residencial Parque dos Diamant</t>
  </si>
  <si>
    <t>19910-720</t>
  </si>
  <si>
    <t>Elza Marcusso Smania</t>
  </si>
  <si>
    <t>19910-721</t>
  </si>
  <si>
    <t>Um.</t>
  </si>
  <si>
    <t>19910-722</t>
  </si>
  <si>
    <t>19910-723</t>
  </si>
  <si>
    <t>19910-724</t>
  </si>
  <si>
    <t>19910-725</t>
  </si>
  <si>
    <t>Loteamento Jardim Esmeralda</t>
  </si>
  <si>
    <t>David Zanette</t>
  </si>
  <si>
    <t>19910-740</t>
  </si>
  <si>
    <t>Vila Nova Christoni</t>
  </si>
  <si>
    <t>19911-000</t>
  </si>
  <si>
    <t>19911-010</t>
  </si>
  <si>
    <t>19911-020</t>
  </si>
  <si>
    <t>19911-025</t>
  </si>
  <si>
    <t>19911-030</t>
  </si>
  <si>
    <t>19911-040</t>
  </si>
  <si>
    <t>Loteamento Maria Christoni</t>
  </si>
  <si>
    <t>19911-050</t>
  </si>
  <si>
    <t>Eduardo Perez</t>
  </si>
  <si>
    <t>19911-060</t>
  </si>
  <si>
    <t>Maria Travagini Christoni</t>
  </si>
  <si>
    <t>19911-065</t>
  </si>
  <si>
    <t>19911-070</t>
  </si>
  <si>
    <t>Maria Pires Christoni</t>
  </si>
  <si>
    <t>19911-078</t>
  </si>
  <si>
    <t>19911-079</t>
  </si>
  <si>
    <t>Vereador Agostinho Ribeiro de Carvalho</t>
  </si>
  <si>
    <t>19911-080</t>
  </si>
  <si>
    <t>19911-089</t>
  </si>
  <si>
    <t>19911-090</t>
  </si>
  <si>
    <t>Soldado Sandro Luiz Ferreira</t>
  </si>
  <si>
    <t>19911-093</t>
  </si>
  <si>
    <t>19911-095</t>
  </si>
  <si>
    <t>19911-097</t>
  </si>
  <si>
    <t>Catarina Zaparoli Miranda</t>
  </si>
  <si>
    <t>19911-100</t>
  </si>
  <si>
    <t>19911-105</t>
  </si>
  <si>
    <t>19911-107</t>
  </si>
  <si>
    <t>Urias Rocha</t>
  </si>
  <si>
    <t>19911-110</t>
  </si>
  <si>
    <t>19911-115</t>
  </si>
  <si>
    <t>19911-117</t>
  </si>
  <si>
    <t>Manoel Sposito</t>
  </si>
  <si>
    <t>19911-120</t>
  </si>
  <si>
    <t>19911-121</t>
  </si>
  <si>
    <t>19911-122</t>
  </si>
  <si>
    <t>19911-123</t>
  </si>
  <si>
    <t>Loredo Pipoqueiro</t>
  </si>
  <si>
    <t>19911-124</t>
  </si>
  <si>
    <t>Afonso Ferrazoli</t>
  </si>
  <si>
    <t>19911-126</t>
  </si>
  <si>
    <t>Lourival Lins Costa</t>
  </si>
  <si>
    <t>19911-127</t>
  </si>
  <si>
    <t>Isaac Benatto</t>
  </si>
  <si>
    <t>19911-128</t>
  </si>
  <si>
    <t>19911-129</t>
  </si>
  <si>
    <t>Jardim do Sol II</t>
  </si>
  <si>
    <t>19911-130</t>
  </si>
  <si>
    <t>Manoel Miranda Filho (Manegas)</t>
  </si>
  <si>
    <t>19911-131</t>
  </si>
  <si>
    <t>19911-132</t>
  </si>
  <si>
    <t>19911-133</t>
  </si>
  <si>
    <t>19911-134</t>
  </si>
  <si>
    <t>Luiz Alberto Botelho</t>
  </si>
  <si>
    <t>19911-140</t>
  </si>
  <si>
    <t>19911-141</t>
  </si>
  <si>
    <t>19911-142</t>
  </si>
  <si>
    <t>Ruy de Souza Barros</t>
  </si>
  <si>
    <t>19911-143</t>
  </si>
  <si>
    <t>Pedro Galdino de Oliveira</t>
  </si>
  <si>
    <t>19911-145</t>
  </si>
  <si>
    <t>19911-150</t>
  </si>
  <si>
    <t>19911-151</t>
  </si>
  <si>
    <t>Laerte Rosa Bulqui</t>
  </si>
  <si>
    <t>19911-152</t>
  </si>
  <si>
    <t>Antonio Bruzarosco</t>
  </si>
  <si>
    <t>19911-153</t>
  </si>
  <si>
    <t>19911-154</t>
  </si>
  <si>
    <t>Hugo Berlandi</t>
  </si>
  <si>
    <t>19911-155</t>
  </si>
  <si>
    <t>Jardim Manhatan</t>
  </si>
  <si>
    <t>19911-160</t>
  </si>
  <si>
    <t>Maria Moreira de Souza</t>
  </si>
  <si>
    <t>19911-161</t>
  </si>
  <si>
    <t>19911-162</t>
  </si>
  <si>
    <t>19911-200</t>
  </si>
  <si>
    <t>Celestino Lopes Bahia</t>
  </si>
  <si>
    <t>19911-205</t>
  </si>
  <si>
    <t>Joaquim Floriano da Silva</t>
  </si>
  <si>
    <t>19911-210</t>
  </si>
  <si>
    <t>19911-215</t>
  </si>
  <si>
    <t>19911-220</t>
  </si>
  <si>
    <t>Satoro Maeda</t>
  </si>
  <si>
    <t>19911-225</t>
  </si>
  <si>
    <t>19911-230</t>
  </si>
  <si>
    <t>Pedro Leide</t>
  </si>
  <si>
    <t>19911-235</t>
  </si>
  <si>
    <t>19911-240</t>
  </si>
  <si>
    <t>19911-243</t>
  </si>
  <si>
    <t>Salvino de Souza Andrade</t>
  </si>
  <si>
    <t>19911-245</t>
  </si>
  <si>
    <t>Manoel Borges da Costa</t>
  </si>
  <si>
    <t>19911-247</t>
  </si>
  <si>
    <t>19911-250</t>
  </si>
  <si>
    <t>19911-255</t>
  </si>
  <si>
    <t>Parteira Maria Luiza Capana</t>
  </si>
  <si>
    <t>19911-260</t>
  </si>
  <si>
    <t>19911-265</t>
  </si>
  <si>
    <t>19911-270</t>
  </si>
  <si>
    <t>Aristides Lemes Trindade</t>
  </si>
  <si>
    <t>19911-275</t>
  </si>
  <si>
    <t>Silvano Chiaradia</t>
  </si>
  <si>
    <t>19911-280</t>
  </si>
  <si>
    <t>19911-285</t>
  </si>
  <si>
    <t>Ana Beltrame Costa</t>
  </si>
  <si>
    <t>19911-290</t>
  </si>
  <si>
    <t>19911-291</t>
  </si>
  <si>
    <t>Manoel Costa - Duca</t>
  </si>
  <si>
    <t>19911-295</t>
  </si>
  <si>
    <t>19911-300</t>
  </si>
  <si>
    <t>19911-330</t>
  </si>
  <si>
    <t>19911-331</t>
  </si>
  <si>
    <t>19911-332</t>
  </si>
  <si>
    <t>Conjunto Residencial Itajubi</t>
  </si>
  <si>
    <t>Feirante Benedito Delcol</t>
  </si>
  <si>
    <t>19911-400</t>
  </si>
  <si>
    <t>19911-405</t>
  </si>
  <si>
    <t>19911-410</t>
  </si>
  <si>
    <t>Jairo Adalberto Bertaia</t>
  </si>
  <si>
    <t>19911-415</t>
  </si>
  <si>
    <t>19911-420</t>
  </si>
  <si>
    <t>19911-425</t>
  </si>
  <si>
    <t>Zaida Pontara Souza</t>
  </si>
  <si>
    <t>19911-430</t>
  </si>
  <si>
    <t>Parque Valeriano Marcante</t>
  </si>
  <si>
    <t>19911-435</t>
  </si>
  <si>
    <t>19911-440</t>
  </si>
  <si>
    <t>Rinkuru Suzuki</t>
  </si>
  <si>
    <t>19911-445</t>
  </si>
  <si>
    <t>Reinaldo Marcante</t>
  </si>
  <si>
    <t>19911-450</t>
  </si>
  <si>
    <t>Francisco Crespo</t>
  </si>
  <si>
    <t>19911-455</t>
  </si>
  <si>
    <t>19911-460</t>
  </si>
  <si>
    <t>19911-600</t>
  </si>
  <si>
    <t>19911-606</t>
  </si>
  <si>
    <t>19911-610</t>
  </si>
  <si>
    <t>19911-615</t>
  </si>
  <si>
    <t>19911-620</t>
  </si>
  <si>
    <t>Duque de Caxias - de 397/398 a 1561/1562</t>
  </si>
  <si>
    <t>19911-621</t>
  </si>
  <si>
    <t>19911-622</t>
  </si>
  <si>
    <t>19911-629</t>
  </si>
  <si>
    <t>19911-630</t>
  </si>
  <si>
    <t>do Pedestre</t>
  </si>
  <si>
    <t>19911-631</t>
  </si>
  <si>
    <t>19911-639</t>
  </si>
  <si>
    <t>19911-640</t>
  </si>
  <si>
    <t>Vila Christoni</t>
  </si>
  <si>
    <t>19911-680</t>
  </si>
  <si>
    <t>19911-690</t>
  </si>
  <si>
    <t>19911-700</t>
  </si>
  <si>
    <t>19911-710</t>
  </si>
  <si>
    <t>19911-720</t>
  </si>
  <si>
    <t>Vila Perino</t>
  </si>
  <si>
    <t>19911-721</t>
  </si>
  <si>
    <t>Amazonas - de 879/880 ao fim</t>
  </si>
  <si>
    <t>19911-722</t>
  </si>
  <si>
    <t>19911-723</t>
  </si>
  <si>
    <t>Brasil - de 885/886 ao fim</t>
  </si>
  <si>
    <t>19911-724</t>
  </si>
  <si>
    <t>19911-725</t>
  </si>
  <si>
    <t>19911-726</t>
  </si>
  <si>
    <t>19911-727</t>
  </si>
  <si>
    <t>19911-728</t>
  </si>
  <si>
    <t>19911-729</t>
  </si>
  <si>
    <t>Raposo Tavares - do km 375,803 ao km 378,999 - lado</t>
  </si>
  <si>
    <t>19911-730</t>
  </si>
  <si>
    <t>19911-731</t>
  </si>
  <si>
    <t>Nilo Signorini</t>
  </si>
  <si>
    <t>19911-740</t>
  </si>
  <si>
    <t>Acilho de Souza Franca</t>
  </si>
  <si>
    <t>19911-749</t>
  </si>
  <si>
    <t>19911-750</t>
  </si>
  <si>
    <t>19911-760</t>
  </si>
  <si>
    <t>19911-761</t>
  </si>
  <si>
    <t>19911-770</t>
  </si>
  <si>
    <t>19911-771</t>
  </si>
  <si>
    <t>19911-780</t>
  </si>
  <si>
    <t>Domingos Perino - de 402/403 ao fim</t>
  </si>
  <si>
    <t>19911-781</t>
  </si>
  <si>
    <t>19911-790</t>
  </si>
  <si>
    <t>19911-791</t>
  </si>
  <si>
    <t>19911-799</t>
  </si>
  <si>
    <t>19911-800</t>
  </si>
  <si>
    <t>19911-810</t>
  </si>
  <si>
    <t>19911-820</t>
  </si>
  <si>
    <t>19911-830</t>
  </si>
  <si>
    <t>Narciso Migliari - de 342/343 ao fim</t>
  </si>
  <si>
    <t>19911-831</t>
  </si>
  <si>
    <t>Gaspar Ricardo - de 343/344 ao fim</t>
  </si>
  <si>
    <t>19911-832</t>
  </si>
  <si>
    <t>Vila Mano</t>
  </si>
  <si>
    <t>Raposo Tavares - do km 373,001 ao km 375,801 - lado</t>
  </si>
  <si>
    <t>19912-000</t>
  </si>
  <si>
    <t>Eduardo Pacheco Chaves</t>
  </si>
  <si>
    <t>19912-010</t>
  </si>
  <si>
    <t>19912-020</t>
  </si>
  <si>
    <t>Prefeito Eduardo Salgueiro</t>
  </si>
  <si>
    <t>19912-030</t>
  </si>
  <si>
    <t>19912-040</t>
  </si>
  <si>
    <t>19912-049</t>
  </si>
  <si>
    <t>19912-050</t>
  </si>
  <si>
    <t>19912-060</t>
  </si>
  <si>
    <t>19912-070</t>
  </si>
  <si>
    <t>19912-080</t>
  </si>
  <si>
    <t>Hermenegildo Zanotto</t>
  </si>
  <si>
    <t>19912-083</t>
  </si>
  <si>
    <t>19912-090</t>
  </si>
  <si>
    <t>Machado Florence</t>
  </si>
  <si>
    <t>19912-100</t>
  </si>
  <si>
    <t>19912-110</t>
  </si>
  <si>
    <t>Cardoso Ribeiro - de 782/783 a 1374/1375</t>
  </si>
  <si>
    <t>19912-120</t>
  </si>
  <si>
    <t>19912-130</t>
  </si>
  <si>
    <t>Sud Minucci</t>
  </si>
  <si>
    <t>19912-140</t>
  </si>
  <si>
    <t>Professora Nilce de Freitas</t>
  </si>
  <si>
    <t>19912-150</t>
  </si>
  <si>
    <t>Francisco Jacob Davanso</t>
  </si>
  <si>
    <t>19912-240</t>
  </si>
  <si>
    <t>19912-250</t>
  </si>
  <si>
    <t>Henrique Chiarato</t>
  </si>
  <si>
    <t>19912-260</t>
  </si>
  <si>
    <t>Vereador Geraldo Bernardini</t>
  </si>
  <si>
    <t>19912-270</t>
  </si>
  <si>
    <t>19912-280</t>
  </si>
  <si>
    <t>19912-283</t>
  </si>
  <si>
    <t>19912-290</t>
  </si>
  <si>
    <t>Professora Luiza Scantamburlo Carrara</t>
  </si>
  <si>
    <t>19912-300</t>
  </si>
  <si>
    <t>19912-310</t>
  </si>
  <si>
    <t>19912-320</t>
  </si>
  <si>
    <t>Residencial Parque Gabriela</t>
  </si>
  <si>
    <t>19912-321</t>
  </si>
  <si>
    <t>Djames William Afonso</t>
  </si>
  <si>
    <t>19912-322</t>
  </si>
  <si>
    <t>Lucilda Minucci</t>
  </si>
  <si>
    <t>19912-323</t>
  </si>
  <si>
    <t>19912-324</t>
  </si>
  <si>
    <t>Adail Dias dos Reis</t>
  </si>
  <si>
    <t>19912-325</t>
  </si>
  <si>
    <t>Agostinho Paiva</t>
  </si>
  <si>
    <t>19912-330</t>
  </si>
  <si>
    <t>19912-340</t>
  </si>
  <si>
    <t>19912-350</t>
  </si>
  <si>
    <t>19912-360</t>
  </si>
  <si>
    <t>19912-370</t>
  </si>
  <si>
    <t>19912-380</t>
  </si>
  <si>
    <t>Renato Mota</t>
  </si>
  <si>
    <t>19912-390</t>
  </si>
  <si>
    <t>Augusto Menezes da Costa</t>
  </si>
  <si>
    <t>19912-400</t>
  </si>
  <si>
    <t>19912-410</t>
  </si>
  <si>
    <t>Nilso Gaspar</t>
  </si>
  <si>
    <t>19912-420</t>
  </si>
  <si>
    <t>19912-430</t>
  </si>
  <si>
    <t>19913-000</t>
  </si>
  <si>
    <t>19913-005</t>
  </si>
  <si>
    <t>19913-010</t>
  </si>
  <si>
    <t>19913-020</t>
  </si>
  <si>
    <t>19913-025</t>
  </si>
  <si>
    <t>Motorista Ariosto Ferrari</t>
  </si>
  <si>
    <t>19913-030</t>
  </si>
  <si>
    <t>19913-035</t>
  </si>
  <si>
    <t>19913-040</t>
  </si>
  <si>
    <t>19913-050</t>
  </si>
  <si>
    <t>19913-060</t>
  </si>
  <si>
    <t>Takao Kichise</t>
  </si>
  <si>
    <t>19913-070</t>
  </si>
  <si>
    <t>Altamiro Pinheiro</t>
  </si>
  <si>
    <t>19913-080</t>
  </si>
  <si>
    <t>Moacir Cassiolato</t>
  </si>
  <si>
    <t>19913-090</t>
  </si>
  <si>
    <t>19913-100</t>
  </si>
  <si>
    <t>19913-110</t>
  </si>
  <si>
    <t>Nelson de Camargo Nascimento</t>
  </si>
  <si>
    <t>19913-113</t>
  </si>
  <si>
    <t>19913-115</t>
  </si>
  <si>
    <t>Adolpho Alonso Ferreira</t>
  </si>
  <si>
    <t>19913-116</t>
  </si>
  <si>
    <t>Domingos Fernandes Grillo</t>
  </si>
  <si>
    <t>19913-117</t>
  </si>
  <si>
    <t>Maria Cunha de Souza</t>
  </si>
  <si>
    <t>19913-118</t>
  </si>
  <si>
    <t>19913-119</t>
  </si>
  <si>
    <t>Marcelo Caldara - de 202/203 ao fim</t>
  </si>
  <si>
    <t>19913-120</t>
  </si>
  <si>
    <t>19913-125</t>
  </si>
  <si>
    <t>19913-130</t>
  </si>
  <si>
    <t>19913-140</t>
  </si>
  <si>
    <t>Orlando Azevedo - de 202/203 ao fim</t>
  </si>
  <si>
    <t>19913-150</t>
  </si>
  <si>
    <t>Jornalista Francisco de Almeida - de 202/203 ao fim</t>
  </si>
  <si>
    <t>19913-155</t>
  </si>
  <si>
    <t>Alberto Mori - de 302/303 ao fim</t>
  </si>
  <si>
    <t>19913-160</t>
  </si>
  <si>
    <t>19913-165</t>
  </si>
  <si>
    <t>19913-170</t>
  </si>
  <si>
    <t>19913-175</t>
  </si>
  <si>
    <t>19913-180</t>
  </si>
  <si>
    <t>19913-182</t>
  </si>
  <si>
    <t>Rubens Ribeiro de Moraes</t>
  </si>
  <si>
    <t>19913-185</t>
  </si>
  <si>
    <t>Ivan Fuad Toloto Benatto</t>
  </si>
  <si>
    <t>19913-187</t>
  </si>
  <si>
    <t>19913-200</t>
  </si>
  <si>
    <t>19913-210</t>
  </si>
  <si>
    <t>Cardoso Ribeiro - de 1376/1377 ao fim</t>
  </si>
  <si>
    <t>19913-220</t>
  </si>
  <si>
    <t>Valentim Gentil - de 492/493 ao fim</t>
  </si>
  <si>
    <t>19913-230</t>
  </si>
  <si>
    <t>Henrique Migliari</t>
  </si>
  <si>
    <t>19913-240</t>
  </si>
  <si>
    <t>19913-243</t>
  </si>
  <si>
    <t>Jarbas Alves de Campos</t>
  </si>
  <si>
    <t>19913-250</t>
  </si>
  <si>
    <t>19913-260</t>
  </si>
  <si>
    <t>19913-310</t>
  </si>
  <si>
    <t>19913-320</t>
  </si>
  <si>
    <t>19913-330</t>
  </si>
  <si>
    <t>Natalino Alves Machado</t>
  </si>
  <si>
    <t>19913-340</t>
  </si>
  <si>
    <t>Tosihoki Takenaga</t>
  </si>
  <si>
    <t>19913-350</t>
  </si>
  <si>
    <t>Armando de Oliveira</t>
  </si>
  <si>
    <t>19913-360</t>
  </si>
  <si>
    <t>Ampliato Martins Teixeira</t>
  </si>
  <si>
    <t>19913-390</t>
  </si>
  <si>
    <t>19913-400</t>
  </si>
  <si>
    <t>Elvira Ribeiro de Moraes</t>
  </si>
  <si>
    <t>19913-410</t>
  </si>
  <si>
    <t>Doutor Paulo Ribeiro de Moraes</t>
  </si>
  <si>
    <t>19913-420</t>
  </si>
  <si>
    <t>Maria Rosalina Ferroni Bertanha</t>
  </si>
  <si>
    <t>19913-430</t>
  </si>
  <si>
    <t>19913-435</t>
  </si>
  <si>
    <t>Henrique Tercariol</t>
  </si>
  <si>
    <t>19913-440</t>
  </si>
  <si>
    <t>19913-450</t>
  </si>
  <si>
    <t>Aparecida Ferroni Leide</t>
  </si>
  <si>
    <t>19913-451</t>
  </si>
  <si>
    <t>19913-460</t>
  </si>
  <si>
    <t>19913-465</t>
  </si>
  <si>
    <t>19913-470</t>
  </si>
  <si>
    <t>19913-475</t>
  </si>
  <si>
    <t>19913-477</t>
  </si>
  <si>
    <t>Wagner Geraldo Martins Tavares</t>
  </si>
  <si>
    <t>19913-480</t>
  </si>
  <si>
    <t>Martins Quirino da Silva</t>
  </si>
  <si>
    <t>19913-485</t>
  </si>
  <si>
    <t>19913-487</t>
  </si>
  <si>
    <t>Nestor Cretushi</t>
  </si>
  <si>
    <t>19913-489</t>
  </si>
  <si>
    <t>19913-490</t>
  </si>
  <si>
    <t>19913-493</t>
  </si>
  <si>
    <t>19913-495</t>
  </si>
  <si>
    <t>Distrito Industrial Oriente Mo</t>
  </si>
  <si>
    <t>19913-500</t>
  </si>
  <si>
    <t>19913-510</t>
  </si>
  <si>
    <t>Feodor Gurtovenco</t>
  </si>
  <si>
    <t>19913-520</t>
  </si>
  <si>
    <t>19913-523</t>
  </si>
  <si>
    <t>19913-530</t>
  </si>
  <si>
    <t>19913-540</t>
  </si>
  <si>
    <t>19914-005</t>
  </si>
  <si>
    <t>19914-010</t>
  </si>
  <si>
    <t>19914-020</t>
  </si>
  <si>
    <t>19914-030</t>
  </si>
  <si>
    <t>Rafael Cassetari</t>
  </si>
  <si>
    <t>19914-040</t>
  </si>
  <si>
    <t>Leonilda Sandano Cassetari</t>
  </si>
  <si>
    <t>19914-043</t>
  </si>
  <si>
    <t>19914-050</t>
  </si>
  <si>
    <t>19914-070</t>
  </si>
  <si>
    <t>19914-073</t>
  </si>
  <si>
    <t>Vanderlei Querino da Silva</t>
  </si>
  <si>
    <t>19914-075</t>
  </si>
  <si>
    <t>19914-080</t>
  </si>
  <si>
    <t>19914-081</t>
  </si>
  <si>
    <t>19914-082</t>
  </si>
  <si>
    <t>Ezequias Nogueira de Souza</t>
  </si>
  <si>
    <t>19914-090</t>
  </si>
  <si>
    <t>19914-099</t>
  </si>
  <si>
    <t>Kolio Teshima</t>
  </si>
  <si>
    <t>19914-100</t>
  </si>
  <si>
    <t>Jefferson Ed Eloy</t>
  </si>
  <si>
    <t>19914-105</t>
  </si>
  <si>
    <t>Fausto Matachana</t>
  </si>
  <si>
    <t>19914-110</t>
  </si>
  <si>
    <t>19914-115</t>
  </si>
  <si>
    <t>Cesira Sandano Migliari</t>
  </si>
  <si>
    <t>19914-120</t>
  </si>
  <si>
    <t>19914-125</t>
  </si>
  <si>
    <t>Abdallah Abujamra</t>
  </si>
  <si>
    <t>19914-130</t>
  </si>
  <si>
    <t>Eurico Amaral dos Santos</t>
  </si>
  <si>
    <t>19914-140</t>
  </si>
  <si>
    <t>Salvador Lozano</t>
  </si>
  <si>
    <t>19914-149</t>
  </si>
  <si>
    <t>Jardim Ouro Fino</t>
  </si>
  <si>
    <t>19914-150</t>
  </si>
  <si>
    <t>19914-155</t>
  </si>
  <si>
    <t>19914-160</t>
  </si>
  <si>
    <t>Alziro Alves da Silva</t>
  </si>
  <si>
    <t>19914-165</t>
  </si>
  <si>
    <t>19914-175</t>
  </si>
  <si>
    <t>19914-185</t>
  </si>
  <si>
    <t>19914-190</t>
  </si>
  <si>
    <t>Manoel V. Pinto</t>
  </si>
  <si>
    <t>19914-195</t>
  </si>
  <si>
    <t>19914-200</t>
  </si>
  <si>
    <t>Francisco Vara</t>
  </si>
  <si>
    <t>19914-210</t>
  </si>
  <si>
    <t>Benedito Perino</t>
  </si>
  <si>
    <t>19914-211</t>
  </si>
  <si>
    <t>19914-212</t>
  </si>
  <si>
    <t>Vila Kennedy</t>
  </si>
  <si>
    <t>19914-221</t>
  </si>
  <si>
    <t>Miguel de Moraes</t>
  </si>
  <si>
    <t>19914-300</t>
  </si>
  <si>
    <t>19914-305</t>
  </si>
  <si>
    <t>19914-310</t>
  </si>
  <si>
    <t>Orlando Pontara</t>
  </si>
  <si>
    <t>19914-315</t>
  </si>
  <si>
    <t>19914-320</t>
  </si>
  <si>
    <t>19914-325</t>
  </si>
  <si>
    <t>Paschoal Pagani</t>
  </si>
  <si>
    <t>19914-330</t>
  </si>
  <si>
    <t>19914-340</t>
  </si>
  <si>
    <t>19914-345</t>
  </si>
  <si>
    <t>19914-350</t>
  </si>
  <si>
    <t>19914-353</t>
  </si>
  <si>
    <t>19914-360</t>
  </si>
  <si>
    <t>19914-365</t>
  </si>
  <si>
    <t>19914-367</t>
  </si>
  <si>
    <t>19914-370</t>
  </si>
  <si>
    <t>19914-400</t>
  </si>
  <si>
    <t>Maria Pulcinelli Pelegrino</t>
  </si>
  <si>
    <t>19914-405</t>
  </si>
  <si>
    <t>Ivorene Ferreira</t>
  </si>
  <si>
    <t>19914-410</t>
  </si>
  <si>
    <t>Vanda Cardoso Pereira</t>
  </si>
  <si>
    <t>19914-419</t>
  </si>
  <si>
    <t>19914-420</t>
  </si>
  <si>
    <t>19914-425</t>
  </si>
  <si>
    <t>Felismino Fernandes dos Santos</t>
  </si>
  <si>
    <t>19914-430</t>
  </si>
  <si>
    <t>19914-440</t>
  </si>
  <si>
    <t>19914-500</t>
  </si>
  <si>
    <t>19914-510</t>
  </si>
  <si>
    <t>19914-520</t>
  </si>
  <si>
    <t>19914-530</t>
  </si>
  <si>
    <t>19914-540</t>
  </si>
  <si>
    <t>19914-550</t>
  </si>
  <si>
    <t>19914-560</t>
  </si>
  <si>
    <t>19914-570</t>
  </si>
  <si>
    <t>Joaquim Miguel Leal</t>
  </si>
  <si>
    <t>19914-580</t>
  </si>
  <si>
    <t>19914-585</t>
  </si>
  <si>
    <t>19914-590</t>
  </si>
  <si>
    <t>Contorno</t>
  </si>
  <si>
    <t>19914-600</t>
  </si>
  <si>
    <t>Conjunto Residencial Flamboyan</t>
  </si>
  <si>
    <t>Diego de Oliveira Rapa</t>
  </si>
  <si>
    <t>19915-001</t>
  </si>
  <si>
    <t>19915-002</t>
  </si>
  <si>
    <t>Francisco Israel de Faria</t>
  </si>
  <si>
    <t>19915-003</t>
  </si>
  <si>
    <t>19915-004</t>
  </si>
  <si>
    <t>19915-005</t>
  </si>
  <si>
    <t>19915-006</t>
  </si>
  <si>
    <t>19915-007</t>
  </si>
  <si>
    <t>Constantino Neves</t>
  </si>
  <si>
    <t>19915-008</t>
  </si>
  <si>
    <t>Professor Ivo Gilberti</t>
  </si>
  <si>
    <t>19915-009</t>
  </si>
  <si>
    <t>Milton Machado</t>
  </si>
  <si>
    <t>19915-011</t>
  </si>
  <si>
    <t>Romano Bordinhon</t>
  </si>
  <si>
    <t>19915-012</t>
  </si>
  <si>
    <t>Filismino Vieira</t>
  </si>
  <si>
    <t>19915-020</t>
  </si>
  <si>
    <t>19915-021</t>
  </si>
  <si>
    <t>Raposo Tavares (Do Km 376,802 Ao Km 382,700)</t>
  </si>
  <si>
    <t>19915-022</t>
  </si>
  <si>
    <t>19915-030</t>
  </si>
  <si>
    <t>Maria P. Pelegrino</t>
  </si>
  <si>
    <t>19915-040</t>
  </si>
  <si>
    <t>Bruno Donini</t>
  </si>
  <si>
    <t>19915-045</t>
  </si>
  <si>
    <t>19915-050</t>
  </si>
  <si>
    <t>19915-055</t>
  </si>
  <si>
    <t>Tertuliano Ferreira Ramos</t>
  </si>
  <si>
    <t>19915-060</t>
  </si>
  <si>
    <t>19915-070</t>
  </si>
  <si>
    <t>Conjunto Residencial Cizira Sa</t>
  </si>
  <si>
    <t>19915-080</t>
  </si>
  <si>
    <t>19915-085</t>
  </si>
  <si>
    <t>19915-090</t>
  </si>
  <si>
    <t>19915-095</t>
  </si>
  <si>
    <t>Doutor Ernesto Pedroso</t>
  </si>
  <si>
    <t>19915-100</t>
  </si>
  <si>
    <t>Moacyr Davanso</t>
  </si>
  <si>
    <t>19915-105</t>
  </si>
  <si>
    <t>19915-110</t>
  </si>
  <si>
    <t>Massaishi Nishiama</t>
  </si>
  <si>
    <t>19915-115</t>
  </si>
  <si>
    <t>19915-120</t>
  </si>
  <si>
    <t>19915-125</t>
  </si>
  <si>
    <t>19915-130</t>
  </si>
  <si>
    <t>19915-135</t>
  </si>
  <si>
    <t>19915-140</t>
  </si>
  <si>
    <t>Conjunto Habitacional Ourinhos</t>
  </si>
  <si>
    <t>19915-150</t>
  </si>
  <si>
    <t>19915-160</t>
  </si>
  <si>
    <t>19915-170</t>
  </si>
  <si>
    <t>Ester Serrano da Silva</t>
  </si>
  <si>
    <t>19915-180</t>
  </si>
  <si>
    <t>Jornalista Eron Domingues</t>
  </si>
  <si>
    <t>19915-200</t>
  </si>
  <si>
    <t>19915-205</t>
  </si>
  <si>
    <t>Duque de Caxias - de 1563/1564 ao fim</t>
  </si>
  <si>
    <t>19915-210</t>
  </si>
  <si>
    <t>Jornalista Miguel Farah</t>
  </si>
  <si>
    <t>19915-220</t>
  </si>
  <si>
    <t>19915-225</t>
  </si>
  <si>
    <t>Carlos Zanuto</t>
  </si>
  <si>
    <t>19915-230</t>
  </si>
  <si>
    <t>19915-235</t>
  </si>
  <si>
    <t>19915-240</t>
  </si>
  <si>
    <t>19915-245</t>
  </si>
  <si>
    <t>19915-250</t>
  </si>
  <si>
    <t>19915-260</t>
  </si>
  <si>
    <t>19915-270</t>
  </si>
  <si>
    <t>Michail Gurtovenko</t>
  </si>
  <si>
    <t>19915-276</t>
  </si>
  <si>
    <t>19915-277</t>
  </si>
  <si>
    <t>Isabel Lopes da Silva</t>
  </si>
  <si>
    <t>19915-278</t>
  </si>
  <si>
    <t>19915-280</t>
  </si>
  <si>
    <t>Loteamento Angelina Marcante</t>
  </si>
  <si>
    <t>Alcides Camargo</t>
  </si>
  <si>
    <t>19915-281</t>
  </si>
  <si>
    <t>19915-285</t>
  </si>
  <si>
    <t>19915-290</t>
  </si>
  <si>
    <t>Jardim Josefina</t>
  </si>
  <si>
    <t>Adail Faria da Cunha</t>
  </si>
  <si>
    <t>19915-300</t>
  </si>
  <si>
    <t>Maria Galdina Rabello</t>
  </si>
  <si>
    <t>19915-305</t>
  </si>
  <si>
    <t>Professor Jorge Herkhrath</t>
  </si>
  <si>
    <t>19915-310</t>
  </si>
  <si>
    <t>19915-320</t>
  </si>
  <si>
    <t>19915-325</t>
  </si>
  <si>
    <t>Vereador Adelino Breve</t>
  </si>
  <si>
    <t>19915-330</t>
  </si>
  <si>
    <t>19915-335</t>
  </si>
  <si>
    <t>19915-340</t>
  </si>
  <si>
    <t>19915-345</t>
  </si>
  <si>
    <t>19915-347</t>
  </si>
  <si>
    <t>19915-350</t>
  </si>
  <si>
    <t>Manoel Pessoa</t>
  </si>
  <si>
    <t>19915-360</t>
  </si>
  <si>
    <t>19915-365</t>
  </si>
  <si>
    <t>19915-370</t>
  </si>
  <si>
    <t>Stella Maria Toloto</t>
  </si>
  <si>
    <t>19915-380</t>
  </si>
  <si>
    <t>19915-383</t>
  </si>
  <si>
    <t>Francisco Masieiro</t>
  </si>
  <si>
    <t>19915-385</t>
  </si>
  <si>
    <t>19915-390</t>
  </si>
  <si>
    <t>19915-391</t>
  </si>
  <si>
    <t>19915-392</t>
  </si>
  <si>
    <t>19915-400</t>
  </si>
  <si>
    <t>19915-405</t>
  </si>
  <si>
    <t>19915-410</t>
  </si>
  <si>
    <t>19915-415</t>
  </si>
  <si>
    <t>19915-420</t>
  </si>
  <si>
    <t>19915-423</t>
  </si>
  <si>
    <t>19915-425</t>
  </si>
  <si>
    <t>19915-430</t>
  </si>
  <si>
    <t>19915-433</t>
  </si>
  <si>
    <t>Valdir Martins Tavares</t>
  </si>
  <si>
    <t>19915-450</t>
  </si>
  <si>
    <t>Milton de Abreu</t>
  </si>
  <si>
    <t>19915-480</t>
  </si>
  <si>
    <t>19915-481</t>
  </si>
  <si>
    <t>19915-482</t>
  </si>
  <si>
    <t>19915-484</t>
  </si>
  <si>
    <t>Silmara Bolognese da Silva</t>
  </si>
  <si>
    <t>19915-485</t>
  </si>
  <si>
    <t>Pedro Fantinatti</t>
  </si>
  <si>
    <t>19915-486</t>
  </si>
  <si>
    <t>19915-487</t>
  </si>
  <si>
    <t>Corino Martins de Oliveira</t>
  </si>
  <si>
    <t>19915-488</t>
  </si>
  <si>
    <t>Vereador Doutor Michel Abdo Tanus</t>
  </si>
  <si>
    <t>19915-489</t>
  </si>
  <si>
    <t>19915-490</t>
  </si>
  <si>
    <t>19915-491</t>
  </si>
  <si>
    <t>19915-492</t>
  </si>
  <si>
    <t>Roberto Picoli</t>
  </si>
  <si>
    <t>19915-493</t>
  </si>
  <si>
    <t>19915-494</t>
  </si>
  <si>
    <t>Anuar Haddad</t>
  </si>
  <si>
    <t>19915-495</t>
  </si>
  <si>
    <t>Roberto Landell de Moura</t>
  </si>
  <si>
    <t>19915-496</t>
  </si>
  <si>
    <t>19915-497</t>
  </si>
  <si>
    <t>Construtor Avando dos Santos</t>
  </si>
  <si>
    <t>19915-498</t>
  </si>
  <si>
    <t>19915-499</t>
  </si>
  <si>
    <t>Maria de Paula Leite Moraes</t>
  </si>
  <si>
    <t>19915-500</t>
  </si>
  <si>
    <t>19915-501</t>
  </si>
  <si>
    <t>Alcides Chierentin</t>
  </si>
  <si>
    <t>19915-510</t>
  </si>
  <si>
    <t>Argemiro Batista das Neves</t>
  </si>
  <si>
    <t>19915-520</t>
  </si>
  <si>
    <t>19915-525</t>
  </si>
  <si>
    <t>19915-530</t>
  </si>
  <si>
    <t>Antenor Bertanha</t>
  </si>
  <si>
    <t>19915-540</t>
  </si>
  <si>
    <t>Miguel Durante Sobrinho</t>
  </si>
  <si>
    <t>19915-550</t>
  </si>
  <si>
    <t>19915-560</t>
  </si>
  <si>
    <t>19915-570</t>
  </si>
  <si>
    <t>Vicente Ernesto de Lucca</t>
  </si>
  <si>
    <t>19915-580</t>
  </si>
  <si>
    <t>19915-590</t>
  </si>
  <si>
    <t>Benedito Vida Leal</t>
  </si>
  <si>
    <t>19915-600</t>
  </si>
  <si>
    <t>Pedro Toloto</t>
  </si>
  <si>
    <t>19915-610</t>
  </si>
  <si>
    <t>Luiz de Carvalho</t>
  </si>
  <si>
    <t>19915-620</t>
  </si>
  <si>
    <t>19915-630</t>
  </si>
  <si>
    <t>19915-631</t>
  </si>
  <si>
    <t>Noboru Endo</t>
  </si>
  <si>
    <t>19915-640</t>
  </si>
  <si>
    <t>19915-641</t>
  </si>
  <si>
    <t>19915-650</t>
  </si>
  <si>
    <t>Celso Francisco Barbosa</t>
  </si>
  <si>
    <t>19915-660</t>
  </si>
  <si>
    <t>19915-665</t>
  </si>
  <si>
    <t>19915-669</t>
  </si>
  <si>
    <t>Francisco Saladini</t>
  </si>
  <si>
    <t>19915-670</t>
  </si>
  <si>
    <t>19915-680</t>
  </si>
  <si>
    <t>Nilson Artusi</t>
  </si>
  <si>
    <t>19915-682</t>
  </si>
  <si>
    <t>Esmanilio Vieira</t>
  </si>
  <si>
    <t>19915-683</t>
  </si>
  <si>
    <t>Edison Tiesse</t>
  </si>
  <si>
    <t>19915-684</t>
  </si>
  <si>
    <t>Arnaldo da Silva</t>
  </si>
  <si>
    <t>19915-685</t>
  </si>
  <si>
    <t>Ivone Cardoso Pereira Cavenago</t>
  </si>
  <si>
    <t>19915-686</t>
  </si>
  <si>
    <t>Henrique Oliva Santade</t>
  </si>
  <si>
    <t>19915-690</t>
  </si>
  <si>
    <t>19915-693</t>
  </si>
  <si>
    <t>19915-695</t>
  </si>
  <si>
    <t>Benedito Fermiano Filho</t>
  </si>
  <si>
    <t>19915-697</t>
  </si>
  <si>
    <t>Loteamento Residencial Recanto</t>
  </si>
  <si>
    <t>Alvaro Doriguello</t>
  </si>
  <si>
    <t>19915-700</t>
  </si>
  <si>
    <t>19915-702</t>
  </si>
  <si>
    <t>19915-704</t>
  </si>
  <si>
    <t>Adalberto Dias Bogado</t>
  </si>
  <si>
    <t>19915-706</t>
  </si>
  <si>
    <t>19915-708</t>
  </si>
  <si>
    <t>Pedro Minucci</t>
  </si>
  <si>
    <t>19915-710</t>
  </si>
  <si>
    <t>Conjunto Habitacional Helena B</t>
  </si>
  <si>
    <t>Padre Bruno Welter</t>
  </si>
  <si>
    <t>19915-720</t>
  </si>
  <si>
    <t>Marina Saladini Alves</t>
  </si>
  <si>
    <t>19915-721</t>
  </si>
  <si>
    <t>Francisca Alves de Camargo</t>
  </si>
  <si>
    <t>19915-722</t>
  </si>
  <si>
    <t>Pedro Conte</t>
  </si>
  <si>
    <t>19915-723</t>
  </si>
  <si>
    <t>Manoel Francisco de Angelo</t>
  </si>
  <si>
    <t>19915-724</t>
  </si>
  <si>
    <t>19915-725</t>
  </si>
  <si>
    <t>Aparecida Madeira Santos</t>
  </si>
  <si>
    <t>19915-726</t>
  </si>
  <si>
    <t>Andrelino Rosa Miranda</t>
  </si>
  <si>
    <t>19915-727</t>
  </si>
  <si>
    <t>Antonio Victorino da Cruz</t>
  </si>
  <si>
    <t>19915-728</t>
  </si>
  <si>
    <t>Benedita Maria Goes</t>
  </si>
  <si>
    <t>19915-729</t>
  </si>
  <si>
    <t>Edu Aeris de Azevedo</t>
  </si>
  <si>
    <t>19915-730</t>
  </si>
  <si>
    <t>19915-731</t>
  </si>
  <si>
    <t>Carlos Alberto Cutinhola</t>
  </si>
  <si>
    <t>19915-732</t>
  </si>
  <si>
    <t>Eliza Claudina de Jesus</t>
  </si>
  <si>
    <t>19915-733</t>
  </si>
  <si>
    <t>Paulo Rosa de Souza</t>
  </si>
  <si>
    <t>19915-734</t>
  </si>
  <si>
    <t>19915-735</t>
  </si>
  <si>
    <t>19915-736</t>
  </si>
  <si>
    <t>Jardim Vereda I</t>
  </si>
  <si>
    <t>Deolinda de Jesus Angelo</t>
  </si>
  <si>
    <t>19915-760</t>
  </si>
  <si>
    <t>19915-762</t>
  </si>
  <si>
    <t>19920-000</t>
  </si>
  <si>
    <t>Antonio Luiz Viana</t>
  </si>
  <si>
    <t>19930-000</t>
  </si>
  <si>
    <t>Ferdinando Silvestre</t>
  </si>
  <si>
    <t>Francisco Pontremolez</t>
  </si>
  <si>
    <t>19940-000</t>
  </si>
  <si>
    <t>19960-000</t>
  </si>
  <si>
    <t>19990-000</t>
  </si>
  <si>
    <t>20010-000</t>
  </si>
  <si>
    <t>20010-010</t>
  </si>
  <si>
    <t>20010-020</t>
  </si>
  <si>
    <t>20010-030</t>
  </si>
  <si>
    <t>20010-040</t>
  </si>
  <si>
    <t>20010-050</t>
  </si>
  <si>
    <t>20010-060</t>
  </si>
  <si>
    <t>Cais Pharoux</t>
  </si>
  <si>
    <t>20010-070</t>
  </si>
  <si>
    <t>20010-080</t>
  </si>
  <si>
    <t>20010-090</t>
  </si>
  <si>
    <t>20010-100</t>
  </si>
  <si>
    <t>20010-110</t>
  </si>
  <si>
    <t>20010-120</t>
  </si>
  <si>
    <t>dos Mercadores</t>
  </si>
  <si>
    <t>20010-130</t>
  </si>
  <si>
    <t>da Natividade</t>
  </si>
  <si>
    <t>20010-140</t>
  </si>
  <si>
    <t>20010-150</t>
  </si>
  <si>
    <t>20010-160</t>
  </si>
  <si>
    <t>20010-170</t>
  </si>
  <si>
    <t>20010-180</t>
  </si>
  <si>
    <t>20011-000</t>
  </si>
  <si>
    <t>20011-001</t>
  </si>
  <si>
    <t>dos Barbeiros</t>
  </si>
  <si>
    <t>20011-010</t>
  </si>
  <si>
    <t>20011-020</t>
  </si>
  <si>
    <t>20011-030</t>
  </si>
  <si>
    <t>20011-040</t>
  </si>
  <si>
    <t>20020-000</t>
  </si>
  <si>
    <t>20020-010</t>
  </si>
  <si>
    <t>20020-021</t>
  </si>
  <si>
    <t>20020-022</t>
  </si>
  <si>
    <t>Academia</t>
  </si>
  <si>
    <t>20020-030</t>
  </si>
  <si>
    <t>20020-040</t>
  </si>
  <si>
    <t>20020-050</t>
  </si>
  <si>
    <t>Desembargador Vicente Piragibe</t>
  </si>
  <si>
    <t>20020-060</t>
  </si>
  <si>
    <t>Estado da Guanabara</t>
  </si>
  <si>
    <t>20020-070</t>
  </si>
  <si>
    <t>20020-080</t>
  </si>
  <si>
    <t>Ministro Eduardo Espinola</t>
  </si>
  <si>
    <t>20020-090</t>
  </si>
  <si>
    <t>20020-100</t>
  </si>
  <si>
    <t>Alfred Agache</t>
  </si>
  <si>
    <t>20021-000</t>
  </si>
  <si>
    <t>20021-010</t>
  </si>
  <si>
    <t>Antenor Fagundes</t>
  </si>
  <si>
    <t>20021-020</t>
  </si>
  <si>
    <t>20021-030</t>
  </si>
  <si>
    <t>20021-040</t>
  </si>
  <si>
    <t>20021-050</t>
  </si>
  <si>
    <t>20021-060</t>
  </si>
  <si>
    <t>20021-070</t>
  </si>
  <si>
    <t>dos Carmelitas</t>
  </si>
  <si>
    <t>20021-080</t>
  </si>
  <si>
    <t>20021-090</t>
  </si>
  <si>
    <t>20021-100</t>
  </si>
  <si>
    <t>20021-110</t>
  </si>
  <si>
    <t>20021-120</t>
  </si>
  <si>
    <t>General Justo</t>
  </si>
  <si>
    <t>20021-130</t>
  </si>
  <si>
    <t>20021-140</t>
  </si>
  <si>
    <t>Jardel Jercolis</t>
  </si>
  <si>
    <t>20021-150</t>
  </si>
  <si>
    <t>20021-160</t>
  </si>
  <si>
    <t>20021-170</t>
  </si>
  <si>
    <t>20021-180</t>
  </si>
  <si>
    <t>20021-190</t>
  </si>
  <si>
    <t>20021-200</t>
  </si>
  <si>
    <t>20021-210</t>
  </si>
  <si>
    <t>20021-220</t>
  </si>
  <si>
    <t>20021-230</t>
  </si>
  <si>
    <t>20021-240</t>
  </si>
  <si>
    <t>20021-250</t>
  </si>
  <si>
    <t>Morais e Vale</t>
  </si>
  <si>
    <t>20021-260</t>
  </si>
  <si>
    <t>do Mosqueira</t>
  </si>
  <si>
    <t>20021-270</t>
  </si>
  <si>
    <t>20021-280</t>
  </si>
  <si>
    <t>20021-290</t>
  </si>
  <si>
    <t>20021-300</t>
  </si>
  <si>
    <t>20021-310</t>
  </si>
  <si>
    <t>20021-320</t>
  </si>
  <si>
    <t>20021-330</t>
  </si>
  <si>
    <t>20021-340</t>
  </si>
  <si>
    <t>20021-350</t>
  </si>
  <si>
    <t>20021-360</t>
  </si>
  <si>
    <t>20021-370</t>
  </si>
  <si>
    <t>20021-380</t>
  </si>
  <si>
    <t>20021-390</t>
  </si>
  <si>
    <t>20030-000</t>
  </si>
  <si>
    <t>20030-001</t>
  </si>
  <si>
    <t>20030-002</t>
  </si>
  <si>
    <t>20030-003</t>
  </si>
  <si>
    <t>20030-012</t>
  </si>
  <si>
    <t>20030-013</t>
  </si>
  <si>
    <t>20030-014</t>
  </si>
  <si>
    <t>20030-015</t>
  </si>
  <si>
    <t>20030-020</t>
  </si>
  <si>
    <t>Presidente Wilson - de 166/167 ao fim</t>
  </si>
  <si>
    <t>20030-021</t>
  </si>
  <si>
    <t>20030-030</t>
  </si>
  <si>
    <t>20030-041</t>
  </si>
  <si>
    <t>Santa Luzia - de 378 ao fim - lado par</t>
  </si>
  <si>
    <t>20030-042</t>
  </si>
  <si>
    <t>Adherbal Madruga</t>
  </si>
  <si>
    <t>20030-050</t>
  </si>
  <si>
    <t>20030-060</t>
  </si>
  <si>
    <t>20030-070</t>
  </si>
  <si>
    <t>20030-080</t>
  </si>
  <si>
    <t>Desembargador Viriato</t>
  </si>
  <si>
    <t>20030-090</t>
  </si>
  <si>
    <t>20030-100</t>
  </si>
  <si>
    <t>20030-110</t>
  </si>
  <si>
    <t>20030-120</t>
  </si>
  <si>
    <t>20030-130</t>
  </si>
  <si>
    <t>20030-140</t>
  </si>
  <si>
    <t>20031-000</t>
  </si>
  <si>
    <t>Almirante Barroso - de 56 a 78 - lado par</t>
  </si>
  <si>
    <t>20031-001</t>
  </si>
  <si>
    <t>Almirante Barroso - de 80 ao fim - lado par</t>
  </si>
  <si>
    <t>20031-002</t>
  </si>
  <si>
    <t>20031-003</t>
  </si>
  <si>
    <t>20031-004</t>
  </si>
  <si>
    <t>20031-005</t>
  </si>
  <si>
    <t>20031-007</t>
  </si>
  <si>
    <t>20031-008</t>
  </si>
  <si>
    <t>20031-010</t>
  </si>
  <si>
    <t>Ator Jaime Costa</t>
  </si>
  <si>
    <t>20031-020</t>
  </si>
  <si>
    <t>20031-030</t>
  </si>
  <si>
    <t>20031-040</t>
  </si>
  <si>
    <t>20031-050</t>
  </si>
  <si>
    <t>20031-060</t>
  </si>
  <si>
    <t>20031-070</t>
  </si>
  <si>
    <t>Lelio Gama</t>
  </si>
  <si>
    <t>20031-080</t>
  </si>
  <si>
    <t>20031-090</t>
  </si>
  <si>
    <t>20031-100</t>
  </si>
  <si>
    <t>20031-110</t>
  </si>
  <si>
    <t>das Marrecas</t>
  </si>
  <si>
    <t>20031-120</t>
  </si>
  <si>
    <t>20031-130</t>
  </si>
  <si>
    <t>20031-140</t>
  </si>
  <si>
    <t>20031-141</t>
  </si>
  <si>
    <t>20031-142</t>
  </si>
  <si>
    <t>20031-143</t>
  </si>
  <si>
    <t>20031-144</t>
  </si>
  <si>
    <t>20031-145</t>
  </si>
  <si>
    <t>do Monroe</t>
  </si>
  <si>
    <t>20031-150</t>
  </si>
  <si>
    <t>Monsenhor Francisco Pinto</t>
  </si>
  <si>
    <t>20031-160</t>
  </si>
  <si>
    <t>20031-170</t>
  </si>
  <si>
    <t>20031-180</t>
  </si>
  <si>
    <t>20031-190</t>
  </si>
  <si>
    <t>20031-202</t>
  </si>
  <si>
    <t>20031-203</t>
  </si>
  <si>
    <t>20031-204</t>
  </si>
  <si>
    <t>Senador Dantas - de 58 ao fim - lado par</t>
  </si>
  <si>
    <t>20031-205</t>
  </si>
  <si>
    <t>da Ajuda</t>
  </si>
  <si>
    <t>20040-000</t>
  </si>
  <si>
    <t>Rio Branco - de 102 a 126 - lado par</t>
  </si>
  <si>
    <t>20040-001</t>
  </si>
  <si>
    <t>Rio Branco - de 128 a 144 - lado par</t>
  </si>
  <si>
    <t>20040-002</t>
  </si>
  <si>
    <t>Rio Branco - de 146 ao fim - lado par</t>
  </si>
  <si>
    <t>20040-003</t>
  </si>
  <si>
    <t>20040-004</t>
  </si>
  <si>
    <t>20040-005</t>
  </si>
  <si>
    <t>20040-006</t>
  </si>
  <si>
    <t>20040-007</t>
  </si>
  <si>
    <t>20040-008</t>
  </si>
  <si>
    <t>20040-009</t>
  </si>
  <si>
    <t>20040-010</t>
  </si>
  <si>
    <t>20040-020</t>
  </si>
  <si>
    <t>do Ouvidor - de 50 ao fim - lado par</t>
  </si>
  <si>
    <t>20040-030</t>
  </si>
  <si>
    <t>20040-031</t>
  </si>
  <si>
    <t>20040-040</t>
  </si>
  <si>
    <t>Bittencourt da Silva</t>
  </si>
  <si>
    <t>20040-050</t>
  </si>
  <si>
    <t>Heitor de Melo</t>
  </si>
  <si>
    <t>20040-060</t>
  </si>
  <si>
    <t>Rio Branco - de 64 a 100 - lado par</t>
  </si>
  <si>
    <t>20040-070</t>
  </si>
  <si>
    <t>20041-000</t>
  </si>
  <si>
    <t>20041-001</t>
  </si>
  <si>
    <t>20041-002</t>
  </si>
  <si>
    <t>20041-003</t>
  </si>
  <si>
    <t>20041-004</t>
  </si>
  <si>
    <t>20041-005</t>
  </si>
  <si>
    <t>20041-010</t>
  </si>
  <si>
    <t>das Cancelas</t>
  </si>
  <si>
    <t>20041-020</t>
  </si>
  <si>
    <t>20050-000</t>
  </si>
  <si>
    <t>Sete de Setembro - de 078 a 082 - lado par</t>
  </si>
  <si>
    <t>20050-001</t>
  </si>
  <si>
    <t>Sete de Setembro - de 084 ao fim - lado par</t>
  </si>
  <si>
    <t>20050-002</t>
  </si>
  <si>
    <t>20050-003</t>
  </si>
  <si>
    <t>20050-004</t>
  </si>
  <si>
    <t>20050-005</t>
  </si>
  <si>
    <t>20050-006</t>
  </si>
  <si>
    <t>da Carioca</t>
  </si>
  <si>
    <t>20050-008</t>
  </si>
  <si>
    <t>20050-009</t>
  </si>
  <si>
    <t>20050-020</t>
  </si>
  <si>
    <t>20050-030</t>
  </si>
  <si>
    <t>20050-040</t>
  </si>
  <si>
    <t>20050-060</t>
  </si>
  <si>
    <t>20050-090</t>
  </si>
  <si>
    <t>Uruguaiana - de 080 a 094 - lado par</t>
  </si>
  <si>
    <t>20050-091</t>
  </si>
  <si>
    <t>Uruguaiana - de 096 ao fim - lado par</t>
  </si>
  <si>
    <t>20050-092</t>
  </si>
  <si>
    <t>20050-093</t>
  </si>
  <si>
    <t>20050-094</t>
  </si>
  <si>
    <t>20050-095</t>
  </si>
  <si>
    <t>Reitor Azevedo Amaral</t>
  </si>
  <si>
    <t>20050-100</t>
  </si>
  <si>
    <t>do Teatro</t>
  </si>
  <si>
    <t>20050-190</t>
  </si>
  <si>
    <t>20051-001</t>
  </si>
  <si>
    <t>20051-002</t>
  </si>
  <si>
    <t>20051-011</t>
  </si>
  <si>
    <t>20051-012</t>
  </si>
  <si>
    <t>20051-020</t>
  </si>
  <si>
    <t>20051-030</t>
  </si>
  <si>
    <t>20051-040</t>
  </si>
  <si>
    <t>20051-050</t>
  </si>
  <si>
    <t>20051-060</t>
  </si>
  <si>
    <t>20051-070</t>
  </si>
  <si>
    <t>20051-080</t>
  </si>
  <si>
    <t>20060-000</t>
  </si>
  <si>
    <t>20060-010</t>
  </si>
  <si>
    <t>20060-020</t>
  </si>
  <si>
    <t>20060-030</t>
  </si>
  <si>
    <t>20060-040</t>
  </si>
  <si>
    <t>Pedro I</t>
  </si>
  <si>
    <t>20060-050</t>
  </si>
  <si>
    <t>20060-060</t>
  </si>
  <si>
    <t>20060-070</t>
  </si>
  <si>
    <t>20060-080</t>
  </si>
  <si>
    <t>Buenos Aires - de 188 a 272 - lado par</t>
  </si>
  <si>
    <t>20061-000</t>
  </si>
  <si>
    <t>Buenos Aires - de 274 ao fim - lado par</t>
  </si>
  <si>
    <t>20061-001</t>
  </si>
  <si>
    <t>20061-002</t>
  </si>
  <si>
    <t>20061-003</t>
  </si>
  <si>
    <t>20061-010</t>
  </si>
  <si>
    <t>Senhor dos Passos - de 112 a 188 - lado par</t>
  </si>
  <si>
    <t>20061-011</t>
  </si>
  <si>
    <t>Senhor dos Passos - de 190 ao fim - lado par</t>
  </si>
  <si>
    <t>20061-012</t>
  </si>
  <si>
    <t>20061-013</t>
  </si>
  <si>
    <t>20061-014</t>
  </si>
  <si>
    <t>20061-015</t>
  </si>
  <si>
    <t>20061-021</t>
  </si>
  <si>
    <t>20061-022</t>
  </si>
  <si>
    <t>20061-030</t>
  </si>
  <si>
    <t>20061-040</t>
  </si>
  <si>
    <t>20061-050</t>
  </si>
  <si>
    <t>20070-000</t>
  </si>
  <si>
    <t>20070-003</t>
  </si>
  <si>
    <t>20070-004</t>
  </si>
  <si>
    <t>20070-005</t>
  </si>
  <si>
    <t>20070-006</t>
  </si>
  <si>
    <t>20070-010</t>
  </si>
  <si>
    <t>20070-021</t>
  </si>
  <si>
    <t>20070-022</t>
  </si>
  <si>
    <t>20070-030</t>
  </si>
  <si>
    <t>Presidente Vargas - de 330 a 590 - lado par</t>
  </si>
  <si>
    <t>20071-000</t>
  </si>
  <si>
    <t>Presidente Vargas - de 592 a 914 - lado par</t>
  </si>
  <si>
    <t>20071-001</t>
  </si>
  <si>
    <t>Presidente Vargas - de 916 a 1304 - lado par</t>
  </si>
  <si>
    <t>20071-002</t>
  </si>
  <si>
    <t>20071-003</t>
  </si>
  <si>
    <t>20071-004</t>
  </si>
  <si>
    <t>Marechal Floriano - de 046 a 094 - lado par</t>
  </si>
  <si>
    <t>20080-001</t>
  </si>
  <si>
    <t>Marechal Floriano - de 96 ao fim - lado par</t>
  </si>
  <si>
    <t>20080-002</t>
  </si>
  <si>
    <t>20080-003</t>
  </si>
  <si>
    <t>20080-004</t>
  </si>
  <si>
    <t>20080-005</t>
  </si>
  <si>
    <t>20080-006</t>
  </si>
  <si>
    <t>20080-007</t>
  </si>
  <si>
    <t>Camerino - lado par</t>
  </si>
  <si>
    <t>20080-010</t>
  </si>
  <si>
    <t>20080-011</t>
  </si>
  <si>
    <t>20080-020</t>
  </si>
  <si>
    <t>dos Andradas - de 98 ao fim - lado par</t>
  </si>
  <si>
    <t>20080-021</t>
  </si>
  <si>
    <t>20080-031</t>
  </si>
  <si>
    <t>20080-032</t>
  </si>
  <si>
    <t>20080-040</t>
  </si>
  <si>
    <t>20080-050</t>
  </si>
  <si>
    <t>20080-060</t>
  </si>
  <si>
    <t>Leandro Martins</t>
  </si>
  <si>
    <t>20080-070</t>
  </si>
  <si>
    <t>20080-080</t>
  </si>
  <si>
    <t>20080-090</t>
  </si>
  <si>
    <t>20080-101</t>
  </si>
  <si>
    <t>20080-102</t>
  </si>
  <si>
    <t>20080-110</t>
  </si>
  <si>
    <t>20081-000</t>
  </si>
  <si>
    <t>20081-010</t>
  </si>
  <si>
    <t>20081-020</t>
  </si>
  <si>
    <t>20081-030</t>
  </si>
  <si>
    <t>20081-040</t>
  </si>
  <si>
    <t>20081-050</t>
  </si>
  <si>
    <t>Coelho e Castro</t>
  </si>
  <si>
    <t>20081-060</t>
  </si>
  <si>
    <t>20081-070</t>
  </si>
  <si>
    <t>Eduardo Jansen</t>
  </si>
  <si>
    <t>20081-080</t>
  </si>
  <si>
    <t>20081-090</t>
  </si>
  <si>
    <t>Escorrega</t>
  </si>
  <si>
    <t>20081-100</t>
  </si>
  <si>
    <t>20081-110</t>
  </si>
  <si>
    <t>20081-120</t>
  </si>
  <si>
    <t>20081-130</t>
  </si>
  <si>
    <t>20081-140</t>
  </si>
  <si>
    <t>20081-150</t>
  </si>
  <si>
    <t>20081-160</t>
  </si>
  <si>
    <t>Jogo da Bola</t>
  </si>
  <si>
    <t>20081-170</t>
  </si>
  <si>
    <t>do Liceu</t>
  </si>
  <si>
    <t>20081-180</t>
  </si>
  <si>
    <t>Major Daemon</t>
  </si>
  <si>
    <t>20081-190</t>
  </si>
  <si>
    <t>Major Valo</t>
  </si>
  <si>
    <t>20081-200</t>
  </si>
  <si>
    <t>20081-210</t>
  </si>
  <si>
    <t>20081-220</t>
  </si>
  <si>
    <t>20081-230</t>
  </si>
  <si>
    <t>20081-240</t>
  </si>
  <si>
    <t>20081-250</t>
  </si>
  <si>
    <t>20081-261</t>
  </si>
  <si>
    <t>20081-262</t>
  </si>
  <si>
    <t>20081-270</t>
  </si>
  <si>
    <t>20081-280</t>
  </si>
  <si>
    <t>20081-290</t>
  </si>
  <si>
    <t>do Sereno</t>
  </si>
  <si>
    <t>20081-300</t>
  </si>
  <si>
    <t>20081-311</t>
  </si>
  <si>
    <t>20081-312</t>
  </si>
  <si>
    <t>20090-000</t>
  </si>
  <si>
    <t>Rio Branco - de 22 a 30 - lado par</t>
  </si>
  <si>
    <t>20090-001</t>
  </si>
  <si>
    <t>Rio Branco - de 32 a 62 - lado par</t>
  </si>
  <si>
    <t>20090-002</t>
  </si>
  <si>
    <t>20090-003</t>
  </si>
  <si>
    <t>20090-004</t>
  </si>
  <si>
    <t>20090-010</t>
  </si>
  <si>
    <t>Cortines Laxe</t>
  </si>
  <si>
    <t>20090-020</t>
  </si>
  <si>
    <t>20090-030</t>
  </si>
  <si>
    <t>20090-040</t>
  </si>
  <si>
    <t>Mayrink Veiga</t>
  </si>
  <si>
    <t>20090-050</t>
  </si>
  <si>
    <t>20090-060</t>
  </si>
  <si>
    <t>20090-070</t>
  </si>
  <si>
    <t>20090-080</t>
  </si>
  <si>
    <t>20091-000</t>
  </si>
  <si>
    <t>da Quitanda - de 79/80 ao fim</t>
  </si>
  <si>
    <t>20091-005</t>
  </si>
  <si>
    <t>20091-006</t>
  </si>
  <si>
    <t>20091-007</t>
  </si>
  <si>
    <t>20091-010</t>
  </si>
  <si>
    <t>20091-020</t>
  </si>
  <si>
    <t>20091-030</t>
  </si>
  <si>
    <t>Pio X - lado par</t>
  </si>
  <si>
    <t>20091-040</t>
  </si>
  <si>
    <t>Arsenal Velho</t>
  </si>
  <si>
    <t>20091-050</t>
  </si>
  <si>
    <t>20091-060</t>
  </si>
  <si>
    <t>Baia de Guanabara</t>
  </si>
  <si>
    <t>20180-000</t>
  </si>
  <si>
    <t>das Cobras</t>
  </si>
  <si>
    <t>20180-001</t>
  </si>
  <si>
    <t>20180-002</t>
  </si>
  <si>
    <t>das Enxadas</t>
  </si>
  <si>
    <t>20180-003</t>
  </si>
  <si>
    <t>Jurubaiba</t>
  </si>
  <si>
    <t>20180-004</t>
  </si>
  <si>
    <t>Pita</t>
  </si>
  <si>
    <t>20180-005</t>
  </si>
  <si>
    <t>Redonda</t>
  </si>
  <si>
    <t>20180-006</t>
  </si>
  <si>
    <t>20180-007</t>
  </si>
  <si>
    <t>Tabacis</t>
  </si>
  <si>
    <t>20180-008</t>
  </si>
  <si>
    <t>Villegaignon</t>
  </si>
  <si>
    <t>20180-009</t>
  </si>
  <si>
    <t>20180-060</t>
  </si>
  <si>
    <t>Pombeba</t>
  </si>
  <si>
    <t>20180-070</t>
  </si>
  <si>
    <t>20180-080</t>
  </si>
  <si>
    <t>20210-005</t>
  </si>
  <si>
    <t>20210-010</t>
  </si>
  <si>
    <t>Neri Pinheiro</t>
  </si>
  <si>
    <t>20210-020</t>
  </si>
  <si>
    <t>20210-030</t>
  </si>
  <si>
    <t>Presidente Vargas - de 1306 ao fim - lado par</t>
  </si>
  <si>
    <t>20210-031</t>
  </si>
  <si>
    <t>20210-048</t>
  </si>
  <si>
    <t>20210-051</t>
  </si>
  <si>
    <t>Carmo Neto - de 96 ao fim - lado par</t>
  </si>
  <si>
    <t>20210-052</t>
  </si>
  <si>
    <t>20210-061</t>
  </si>
  <si>
    <t>Comandante Mauriti - de 56 ao fim - lado par</t>
  </si>
  <si>
    <t>20210-062</t>
  </si>
  <si>
    <t>20210-071</t>
  </si>
  <si>
    <t>20210-072</t>
  </si>
  <si>
    <t>20211-000</t>
  </si>
  <si>
    <t>20211-005</t>
  </si>
  <si>
    <t>20211-010</t>
  </si>
  <si>
    <t>20211-020</t>
  </si>
  <si>
    <t>Heitor Carrilho</t>
  </si>
  <si>
    <t>20211-025</t>
  </si>
  <si>
    <t>20211-030</t>
  </si>
  <si>
    <t>20211-035</t>
  </si>
  <si>
    <t>Frei Caneca - de 094 a 282 - lado par</t>
  </si>
  <si>
    <t>20211-040</t>
  </si>
  <si>
    <t>20211-045</t>
  </si>
  <si>
    <t>Frei Caneca - de 284 ao fim - lado par</t>
  </si>
  <si>
    <t>20211-050</t>
  </si>
  <si>
    <t>Pedregais</t>
  </si>
  <si>
    <t>20211-055</t>
  </si>
  <si>
    <t>Presidente Barroso</t>
  </si>
  <si>
    <t>20211-060</t>
  </si>
  <si>
    <t>Senhor de Matosinhos</t>
  </si>
  <si>
    <t>20211-070</t>
  </si>
  <si>
    <t>20211-080</t>
  </si>
  <si>
    <t>20211-090</t>
  </si>
  <si>
    <t>Viscondessa Pirassununga</t>
  </si>
  <si>
    <t>20211-100</t>
  </si>
  <si>
    <t>Afonso Cavalcanti</t>
  </si>
  <si>
    <t>20211-110</t>
  </si>
  <si>
    <t>Amoroso Lima</t>
  </si>
  <si>
    <t>20211-120</t>
  </si>
  <si>
    <t>20211-130</t>
  </si>
  <si>
    <t>20211-140</t>
  </si>
  <si>
    <t>Guedes</t>
  </si>
  <si>
    <t>20211-150</t>
  </si>
  <si>
    <t>20211-160</t>
  </si>
  <si>
    <t>20211-170</t>
  </si>
  <si>
    <t>Beatriz Larragoiti Lucas</t>
  </si>
  <si>
    <t>20211-175</t>
  </si>
  <si>
    <t>Machado Coelho</t>
  </si>
  <si>
    <t>20211-180</t>
  </si>
  <si>
    <t>Miguel de Frias</t>
  </si>
  <si>
    <t>20211-190</t>
  </si>
  <si>
    <t>20211-200</t>
  </si>
  <si>
    <t>20211-210</t>
  </si>
  <si>
    <t>20211-220</t>
  </si>
  <si>
    <t>20211-225</t>
  </si>
  <si>
    <t>Visconde de Duprat</t>
  </si>
  <si>
    <t>20211-230</t>
  </si>
  <si>
    <t>Coronel Castelo Branco</t>
  </si>
  <si>
    <t>20211-240</t>
  </si>
  <si>
    <t>20211-250</t>
  </si>
  <si>
    <t>20211-260</t>
  </si>
  <si>
    <t>20211-270</t>
  </si>
  <si>
    <t>Carolina Reidner</t>
  </si>
  <si>
    <t>20211-280</t>
  </si>
  <si>
    <t>do Chichorro</t>
  </si>
  <si>
    <t>20211-290</t>
  </si>
  <si>
    <t>20211-295</t>
  </si>
  <si>
    <t>20211-300</t>
  </si>
  <si>
    <t>Sousa Neves</t>
  </si>
  <si>
    <t>20211-310</t>
  </si>
  <si>
    <t>Van Erven</t>
  </si>
  <si>
    <t>20211-320</t>
  </si>
  <si>
    <t>20211-321</t>
  </si>
  <si>
    <t>do Caco</t>
  </si>
  <si>
    <t>20211-330</t>
  </si>
  <si>
    <t>20211-340</t>
  </si>
  <si>
    <t>20211-350</t>
  </si>
  <si>
    <t>20211-351</t>
  </si>
  <si>
    <t>20211-360</t>
  </si>
  <si>
    <t>20211-370</t>
  </si>
  <si>
    <t>Balbino</t>
  </si>
  <si>
    <t>20211-380</t>
  </si>
  <si>
    <t>20211-400</t>
  </si>
  <si>
    <t>Labor de Ouro</t>
  </si>
  <si>
    <t>20211-410</t>
  </si>
  <si>
    <t>Sabor de Ouro</t>
  </si>
  <si>
    <t>20211-420</t>
  </si>
  <si>
    <t>20211-430</t>
  </si>
  <si>
    <t>Docilio</t>
  </si>
  <si>
    <t>20211-440</t>
  </si>
  <si>
    <t>Pinto de Azevedo</t>
  </si>
  <si>
    <t>20211-445</t>
  </si>
  <si>
    <t>20211-450</t>
  </si>
  <si>
    <t>Doutor Roberto</t>
  </si>
  <si>
    <t>20211-460</t>
  </si>
  <si>
    <t>Atilia</t>
  </si>
  <si>
    <t>20220-000</t>
  </si>
  <si>
    <t>20220-006</t>
  </si>
  <si>
    <t>20220-007</t>
  </si>
  <si>
    <t>20220-010</t>
  </si>
  <si>
    <t>Brito Teixeira</t>
  </si>
  <si>
    <t>20220-020</t>
  </si>
  <si>
    <t>20220-030</t>
  </si>
  <si>
    <t>20220-040</t>
  </si>
  <si>
    <t>20220-050</t>
  </si>
  <si>
    <t>20220-060</t>
  </si>
  <si>
    <t>Orestes</t>
  </si>
  <si>
    <t>20220-070</t>
  </si>
  <si>
    <t>20220-080</t>
  </si>
  <si>
    <t>20220-090</t>
  </si>
  <si>
    <t>20220-100</t>
  </si>
  <si>
    <t>20220-110</t>
  </si>
  <si>
    <t>20220-120</t>
  </si>
  <si>
    <t>20220-130</t>
  </si>
  <si>
    <t>Conselheiro Leonardo</t>
  </si>
  <si>
    <t>20220-140</t>
  </si>
  <si>
    <t>Pedra Lisa</t>
  </si>
  <si>
    <t>20220-141</t>
  </si>
  <si>
    <t>20220-150</t>
  </si>
  <si>
    <t>20220-160</t>
  </si>
  <si>
    <t>20220-170</t>
  </si>
  <si>
    <t>Mont Alverne</t>
  </si>
  <si>
    <t>20220-180</t>
  </si>
  <si>
    <t>Moreira Pinto</t>
  </si>
  <si>
    <t>20220-190</t>
  </si>
  <si>
    <t>do Pinto</t>
  </si>
  <si>
    <t>20220-200</t>
  </si>
  <si>
    <t>20220-210</t>
  </si>
  <si>
    <t>20220-220</t>
  </si>
  <si>
    <t>Vasconcelos Quere</t>
  </si>
  <si>
    <t>20220-230</t>
  </si>
  <si>
    <t>20220-240</t>
  </si>
  <si>
    <t>Comandante Garcia Pires</t>
  </si>
  <si>
    <t>20220-250</t>
  </si>
  <si>
    <t>20220-260</t>
  </si>
  <si>
    <t>20220-270</t>
  </si>
  <si>
    <t>20220-280</t>
  </si>
  <si>
    <t>20220-281</t>
  </si>
  <si>
    <t>20220-283</t>
  </si>
  <si>
    <t>Pedro Alves - de 186 ao fim - lado par</t>
  </si>
  <si>
    <t>20220-284</t>
  </si>
  <si>
    <t>Rivadavia Correia</t>
  </si>
  <si>
    <t>20220-290</t>
  </si>
  <si>
    <t>20220-302</t>
  </si>
  <si>
    <t>20220-303</t>
  </si>
  <si>
    <t>20220-304</t>
  </si>
  <si>
    <t>Santo Cristo - de 198 ao fim - lado par</t>
  </si>
  <si>
    <t>20220-305</t>
  </si>
  <si>
    <t>20220-310</t>
  </si>
  <si>
    <t>20220-322</t>
  </si>
  <si>
    <t>20220-323</t>
  </si>
  <si>
    <t>20220-324</t>
  </si>
  <si>
    <t>da Gamboa - de 126 ao fim - lado par</t>
  </si>
  <si>
    <t>20220-325</t>
  </si>
  <si>
    <t>20220-330</t>
  </si>
  <si>
    <t>20220-340</t>
  </si>
  <si>
    <t>20220-350</t>
  </si>
  <si>
    <t>20220-360</t>
  </si>
  <si>
    <t>20220-361</t>
  </si>
  <si>
    <t>Rodrigues Alves - de 186 a 732 - lado par</t>
  </si>
  <si>
    <t>20220-363</t>
  </si>
  <si>
    <t>Rodrigues Alves - de 734 ao fim - lado par</t>
  </si>
  <si>
    <t>20220-364</t>
  </si>
  <si>
    <t>Cardoso Marinho</t>
  </si>
  <si>
    <t>20220-370</t>
  </si>
  <si>
    <t>Comendador Evora</t>
  </si>
  <si>
    <t>20220-380</t>
  </si>
  <si>
    <t>Comendador Leonardo</t>
  </si>
  <si>
    <t>20220-390</t>
  </si>
  <si>
    <t>20220-400</t>
  </si>
  <si>
    <t>20220-410</t>
  </si>
  <si>
    <t>20220-420</t>
  </si>
  <si>
    <t>20220-430</t>
  </si>
  <si>
    <t>20220-450</t>
  </si>
  <si>
    <t>20220-460</t>
  </si>
  <si>
    <t>20220-470</t>
  </si>
  <si>
    <t>20220-480</t>
  </si>
  <si>
    <t>Joaquim Esposel</t>
  </si>
  <si>
    <t>20220-490</t>
  </si>
  <si>
    <t>20220-500</t>
  </si>
  <si>
    <t>20220-505</t>
  </si>
  <si>
    <t>20220-510</t>
  </si>
  <si>
    <t>da Mortona</t>
  </si>
  <si>
    <t>20220-520</t>
  </si>
  <si>
    <t>20220-530</t>
  </si>
  <si>
    <t>20220-540</t>
  </si>
  <si>
    <t>Silvino Montenegro</t>
  </si>
  <si>
    <t>20220-550</t>
  </si>
  <si>
    <t>Sousa e Silva</t>
  </si>
  <si>
    <t>20220-560</t>
  </si>
  <si>
    <t>20220-571</t>
  </si>
  <si>
    <t>Venezuela - de 158 ao fim - lado par</t>
  </si>
  <si>
    <t>20220-572</t>
  </si>
  <si>
    <t>Dinora de Queiroz</t>
  </si>
  <si>
    <t>20220-580</t>
  </si>
  <si>
    <t>20220-590</t>
  </si>
  <si>
    <t>20220-601</t>
  </si>
  <si>
    <t>20220-602</t>
  </si>
  <si>
    <t>20220-611</t>
  </si>
  <si>
    <t>20220-612</t>
  </si>
  <si>
    <t>Ebroino Uruguai</t>
  </si>
  <si>
    <t>20220-620</t>
  </si>
  <si>
    <t>das Escadinha do Oliveira</t>
  </si>
  <si>
    <t>20220-630</t>
  </si>
  <si>
    <t>Farnese</t>
  </si>
  <si>
    <t>20220-640</t>
  </si>
  <si>
    <t>Guapi</t>
  </si>
  <si>
    <t>20220-650</t>
  </si>
  <si>
    <t>Nabuco de Freitas</t>
  </si>
  <si>
    <t>20220-660</t>
  </si>
  <si>
    <t>20220-670</t>
  </si>
  <si>
    <t>20220-680</t>
  </si>
  <si>
    <t>20220-690</t>
  </si>
  <si>
    <t>20220-700</t>
  </si>
  <si>
    <t>20220-710</t>
  </si>
  <si>
    <t>20220-730</t>
  </si>
  <si>
    <t>20220-750</t>
  </si>
  <si>
    <t>20220-760</t>
  </si>
  <si>
    <t>20220-770</t>
  </si>
  <si>
    <t>Waldemar Dutra</t>
  </si>
  <si>
    <t>20220-780</t>
  </si>
  <si>
    <t>20220-790</t>
  </si>
  <si>
    <t>20220-800</t>
  </si>
  <si>
    <t>20221-000</t>
  </si>
  <si>
    <t>20221-005</t>
  </si>
  <si>
    <t>20221-010</t>
  </si>
  <si>
    <t>20221-030</t>
  </si>
  <si>
    <t>Ana Mascarenhas</t>
  </si>
  <si>
    <t>20221-040</t>
  </si>
  <si>
    <t>Costa Barros</t>
  </si>
  <si>
    <t>20221-050</t>
  </si>
  <si>
    <t>das Escadinhas do Livramento</t>
  </si>
  <si>
    <t>20221-060</t>
  </si>
  <si>
    <t>20221-070</t>
  </si>
  <si>
    <t>20221-080</t>
  </si>
  <si>
    <t>Madre de Deus</t>
  </si>
  <si>
    <t>20221-090</t>
  </si>
  <si>
    <t>20221-100</t>
  </si>
  <si>
    <t>20221-110</t>
  </si>
  <si>
    <t>20221-120</t>
  </si>
  <si>
    <t>do Monte</t>
  </si>
  <si>
    <t>20221-130</t>
  </si>
  <si>
    <t>20221-160</t>
  </si>
  <si>
    <t>Sacadura Cabral - de 170 ao fim - lado par</t>
  </si>
  <si>
    <t>20221-161</t>
  </si>
  <si>
    <t>20221-170</t>
  </si>
  <si>
    <t>20221-180</t>
  </si>
  <si>
    <t>20221-192</t>
  </si>
  <si>
    <t>20221-193</t>
  </si>
  <si>
    <t>20221-194</t>
  </si>
  <si>
    <t>do Livramento - de 128 ao fim - lado par</t>
  </si>
  <si>
    <t>20221-195</t>
  </si>
  <si>
    <t>20221-200</t>
  </si>
  <si>
    <t>20221-210</t>
  </si>
  <si>
    <t>Alfredo Dolabela Portela</t>
  </si>
  <si>
    <t>20221-220</t>
  </si>
  <si>
    <t>Coronel Audomaro Costa</t>
  </si>
  <si>
    <t>20221-230</t>
  </si>
  <si>
    <t>Costa Ferreira</t>
  </si>
  <si>
    <t>20221-240</t>
  </si>
  <si>
    <t>Cristiano Ottoni</t>
  </si>
  <si>
    <t>20221-250</t>
  </si>
  <si>
    <t>20221-260</t>
  </si>
  <si>
    <t>20221-270</t>
  </si>
  <si>
    <t>20221-280</t>
  </si>
  <si>
    <t>Senador Pompeu - de 104 ao fim - lado par</t>
  </si>
  <si>
    <t>20221-290</t>
  </si>
  <si>
    <t>20221-291</t>
  </si>
  <si>
    <t>20221-300</t>
  </si>
  <si>
    <t>do Barroso</t>
  </si>
  <si>
    <t>20221-310</t>
  </si>
  <si>
    <t>20221-320</t>
  </si>
  <si>
    <t>20221-330</t>
  </si>
  <si>
    <t>20221-340</t>
  </si>
  <si>
    <t>20221-350</t>
  </si>
  <si>
    <t>20221-360</t>
  </si>
  <si>
    <t>da Estirada</t>
  </si>
  <si>
    <t>20221-370</t>
  </si>
  <si>
    <t>do Faria</t>
  </si>
  <si>
    <t>20221-380</t>
  </si>
  <si>
    <t>20221-390</t>
  </si>
  <si>
    <t>20221-400</t>
  </si>
  <si>
    <t>20221-410</t>
  </si>
  <si>
    <t>20221-422</t>
  </si>
  <si>
    <t>20221-423</t>
  </si>
  <si>
    <t>20221-424</t>
  </si>
  <si>
    <t>20221-425</t>
  </si>
  <si>
    <t>20221-430</t>
  </si>
  <si>
    <t>20221-440</t>
  </si>
  <si>
    <t>20230-000</t>
  </si>
  <si>
    <t>20230-010</t>
  </si>
  <si>
    <t>20230-011</t>
  </si>
  <si>
    <t>20230-012</t>
  </si>
  <si>
    <t>Riachuelo - de 296 ao fim - lado par</t>
  </si>
  <si>
    <t>20230-013</t>
  </si>
  <si>
    <t>20230-014</t>
  </si>
  <si>
    <t>Riachuelo - de 186 a 294 - lado par</t>
  </si>
  <si>
    <t>20230-015</t>
  </si>
  <si>
    <t>20230-023</t>
  </si>
  <si>
    <t>20230-024</t>
  </si>
  <si>
    <t>20230-025</t>
  </si>
  <si>
    <t>20230-026</t>
  </si>
  <si>
    <t>20230-027</t>
  </si>
  <si>
    <t>do Castro</t>
  </si>
  <si>
    <t>20230-030</t>
  </si>
  <si>
    <t>Plano Inclinado</t>
  </si>
  <si>
    <t>20230-040</t>
  </si>
  <si>
    <t>Tadeu Kosciusko</t>
  </si>
  <si>
    <t>20230-050</t>
  </si>
  <si>
    <t>20230-060</t>
  </si>
  <si>
    <t>do Lavradio</t>
  </si>
  <si>
    <t>20230-070</t>
  </si>
  <si>
    <t>Francisco Muratori</t>
  </si>
  <si>
    <t>20230-080</t>
  </si>
  <si>
    <t>Muratori</t>
  </si>
  <si>
    <t>20230-090</t>
  </si>
  <si>
    <t>20230-100</t>
  </si>
  <si>
    <t>20230-110</t>
  </si>
  <si>
    <t>Conselheiro Josino</t>
  </si>
  <si>
    <t>20230-120</t>
  </si>
  <si>
    <t>20230-130</t>
  </si>
  <si>
    <t>20230-140</t>
  </si>
  <si>
    <t>20230-150</t>
  </si>
  <si>
    <t>20230-151</t>
  </si>
  <si>
    <t>20230-152</t>
  </si>
  <si>
    <t>20230-153</t>
  </si>
  <si>
    <t>Tenente Possolo</t>
  </si>
  <si>
    <t>20230-160</t>
  </si>
  <si>
    <t>Azeredo Coutinho</t>
  </si>
  <si>
    <t>20230-170</t>
  </si>
  <si>
    <t>20230-180</t>
  </si>
  <si>
    <t>20230-192</t>
  </si>
  <si>
    <t>20230-193</t>
  </si>
  <si>
    <t>20230-194</t>
  </si>
  <si>
    <t>General Caldwell - de 254 ao fim - lado par</t>
  </si>
  <si>
    <t>20230-195</t>
  </si>
  <si>
    <t>20230-200</t>
  </si>
  <si>
    <t>Frederico Silva</t>
  </si>
  <si>
    <t>20230-210</t>
  </si>
  <si>
    <t>20230-220</t>
  </si>
  <si>
    <t>20230-240</t>
  </si>
  <si>
    <t>Professor Clementino Fraga</t>
  </si>
  <si>
    <t>20230-250</t>
  </si>
  <si>
    <t>20230-260</t>
  </si>
  <si>
    <t>de Santana - lado par</t>
  </si>
  <si>
    <t>20230-261</t>
  </si>
  <si>
    <t>20231-000</t>
  </si>
  <si>
    <t>20231-003</t>
  </si>
  <si>
    <t>do Senado - de 90 a 188 - lado par</t>
  </si>
  <si>
    <t>20231-004</t>
  </si>
  <si>
    <t>20231-005</t>
  </si>
  <si>
    <t>do Senado - de 190 ao fim - lado par</t>
  </si>
  <si>
    <t>20231-006</t>
  </si>
  <si>
    <t>20231-012</t>
  </si>
  <si>
    <t>20231-013</t>
  </si>
  <si>
    <t>20231-014</t>
  </si>
  <si>
    <t>Gomes Freire - de 322 ao fim - lado par</t>
  </si>
  <si>
    <t>20231-015</t>
  </si>
  <si>
    <t>20231-016</t>
  </si>
  <si>
    <t>20231-020</t>
  </si>
  <si>
    <t>20231-030</t>
  </si>
  <si>
    <t>Henrique Valadares - de 140/141 ao fim</t>
  </si>
  <si>
    <t>20231-031</t>
  </si>
  <si>
    <t>20231-043</t>
  </si>
  <si>
    <t>20231-044</t>
  </si>
  <si>
    <t>20231-045</t>
  </si>
  <si>
    <t>20231-046</t>
  </si>
  <si>
    <t>20231-047</t>
  </si>
  <si>
    <t>20231-048</t>
  </si>
  <si>
    <t>20231-050</t>
  </si>
  <si>
    <t>Santos Lima</t>
  </si>
  <si>
    <t>20231-060</t>
  </si>
  <si>
    <t>20231-070</t>
  </si>
  <si>
    <t>20231-082</t>
  </si>
  <si>
    <t>Carlos Sampaio - de 2 a 244 - lado par</t>
  </si>
  <si>
    <t>20231-083</t>
  </si>
  <si>
    <t>20231-084</t>
  </si>
  <si>
    <t>Carlos Sampaio - de 246 ao fim - lado par</t>
  </si>
  <si>
    <t>20231-085</t>
  </si>
  <si>
    <t>20231-091</t>
  </si>
  <si>
    <t>do Resende - de 58 ao fim - lado par</t>
  </si>
  <si>
    <t>20231-092</t>
  </si>
  <si>
    <t>20231-093</t>
  </si>
  <si>
    <t>20231-094</t>
  </si>
  <si>
    <t>20231-110</t>
  </si>
  <si>
    <t>Almirante Jaceguai</t>
  </si>
  <si>
    <t>20240-000</t>
  </si>
  <si>
    <t>20240-012</t>
  </si>
  <si>
    <t>20240-013</t>
  </si>
  <si>
    <t>20240-014</t>
  </si>
  <si>
    <t>20240-015</t>
  </si>
  <si>
    <t>Costa Bastos</t>
  </si>
  <si>
    <t>20240-020</t>
  </si>
  <si>
    <t>20240-030</t>
  </si>
  <si>
    <t>20240-040</t>
  </si>
  <si>
    <t>20240-050</t>
  </si>
  <si>
    <t>20240-051</t>
  </si>
  <si>
    <t>20240-060</t>
  </si>
  <si>
    <t>Santo Alfredo</t>
  </si>
  <si>
    <t>20240-070</t>
  </si>
  <si>
    <t>do Viana</t>
  </si>
  <si>
    <t>20240-080</t>
  </si>
  <si>
    <t>20240-090</t>
  </si>
  <si>
    <t>20240-100</t>
  </si>
  <si>
    <t>20240-110</t>
  </si>
  <si>
    <t>20240-120</t>
  </si>
  <si>
    <t>do Oriente</t>
  </si>
  <si>
    <t>20240-130</t>
  </si>
  <si>
    <t>20240-140</t>
  </si>
  <si>
    <t>20240-150</t>
  </si>
  <si>
    <t>do Salgueiro</t>
  </si>
  <si>
    <t>20240-160</t>
  </si>
  <si>
    <t>Zigue-Zague</t>
  </si>
  <si>
    <t>do Teixeira</t>
  </si>
  <si>
    <t>20240-170</t>
  </si>
  <si>
    <t>20240-180</t>
  </si>
  <si>
    <t>20240-192</t>
  </si>
  <si>
    <t>20240-193</t>
  </si>
  <si>
    <t>20240-194</t>
  </si>
  <si>
    <t>Monte Alegre - de 344 ao fim - lado par</t>
  </si>
  <si>
    <t>20240-195</t>
  </si>
  <si>
    <t>Presidente Aguirre Cerda</t>
  </si>
  <si>
    <t>20240-200</t>
  </si>
  <si>
    <t>20240-210</t>
  </si>
  <si>
    <t>Carlo Brant</t>
  </si>
  <si>
    <t>20240-220</t>
  </si>
  <si>
    <t>Constante Jardim</t>
  </si>
  <si>
    <t>20240-230</t>
  </si>
  <si>
    <t>20240-240</t>
  </si>
  <si>
    <t>20240-250</t>
  </si>
  <si>
    <t>20240-260</t>
  </si>
  <si>
    <t>Laurinda Santos Lobo</t>
  </si>
  <si>
    <t>20240-270</t>
  </si>
  <si>
    <t>Odylo Costa Neto</t>
  </si>
  <si>
    <t>20240-280</t>
  </si>
  <si>
    <t>20240-290</t>
  </si>
  <si>
    <t>20240-300</t>
  </si>
  <si>
    <t>20240-310</t>
  </si>
  <si>
    <t>20240-320</t>
  </si>
  <si>
    <t>20240-330</t>
  </si>
  <si>
    <t>Bernardino dos Santos</t>
  </si>
  <si>
    <t>20241-000</t>
  </si>
  <si>
    <t>Cassiano</t>
  </si>
  <si>
    <t>20241-010</t>
  </si>
  <si>
    <t>Dias de Barros</t>
  </si>
  <si>
    <t>20241-020</t>
  </si>
  <si>
    <t>Glauce Rocha</t>
  </si>
  <si>
    <t>20241-030</t>
  </si>
  <si>
    <t>Hermenegildo de Barros</t>
  </si>
  <si>
    <t>20241-040</t>
  </si>
  <si>
    <t>20241-050</t>
  </si>
  <si>
    <t>Taylor</t>
  </si>
  <si>
    <t>20241-060</t>
  </si>
  <si>
    <t>20241-070</t>
  </si>
  <si>
    <t>Conde Lages</t>
  </si>
  <si>
    <t>20241-080</t>
  </si>
  <si>
    <t>Escadinha de Santa Teresa</t>
  </si>
  <si>
    <t>20241-090</t>
  </si>
  <si>
    <t>20241-100</t>
  </si>
  <si>
    <t>20241-110</t>
  </si>
  <si>
    <t>20241-120</t>
  </si>
  <si>
    <t>Pinto Martins</t>
  </si>
  <si>
    <t>20241-130</t>
  </si>
  <si>
    <t>20241-140</t>
  </si>
  <si>
    <t>20241-150</t>
  </si>
  <si>
    <t>do Fialho</t>
  </si>
  <si>
    <t>20241-160</t>
  </si>
  <si>
    <t>20241-170</t>
  </si>
  <si>
    <t>20241-180</t>
  </si>
  <si>
    <t>20241-190</t>
  </si>
  <si>
    <t>20241-200</t>
  </si>
  <si>
    <t>Andres Belo</t>
  </si>
  <si>
    <t>20241-210</t>
  </si>
  <si>
    <t>20241-220</t>
  </si>
  <si>
    <t>20241-230</t>
  </si>
  <si>
    <t>20241-240</t>
  </si>
  <si>
    <t>20241-250</t>
  </si>
  <si>
    <t>20241-260</t>
  </si>
  <si>
    <t>20241-263</t>
  </si>
  <si>
    <t>20241-265</t>
  </si>
  <si>
    <t>20241-266</t>
  </si>
  <si>
    <t>20241-270</t>
  </si>
  <si>
    <t>do Aqueduto</t>
  </si>
  <si>
    <t>20241-280</t>
  </si>
  <si>
    <t>20241-290</t>
  </si>
  <si>
    <t>20241-300</t>
  </si>
  <si>
    <t>20241-310</t>
  </si>
  <si>
    <t>20241-320</t>
  </si>
  <si>
    <t>20241-330</t>
  </si>
  <si>
    <t>do Meireles</t>
  </si>
  <si>
    <t>20241-340</t>
  </si>
  <si>
    <t>Falet</t>
  </si>
  <si>
    <t>20241-350</t>
  </si>
  <si>
    <t>20241-360</t>
  </si>
  <si>
    <t>do Franca</t>
  </si>
  <si>
    <t>20241-370</t>
  </si>
  <si>
    <t>20241-380</t>
  </si>
  <si>
    <t>Dom Joaquim Mamede</t>
  </si>
  <si>
    <t>20241-390</t>
  </si>
  <si>
    <t>20241-400</t>
  </si>
  <si>
    <t>20241-410</t>
  </si>
  <si>
    <t>da Lagoinha</t>
  </si>
  <si>
    <t>20241-420</t>
  </si>
  <si>
    <t>Moacir Santos Silva</t>
  </si>
  <si>
    <t>20241-430</t>
  </si>
  <si>
    <t>20241-440</t>
  </si>
  <si>
    <t>Xavier dos Passos</t>
  </si>
  <si>
    <t>20241-450</t>
  </si>
  <si>
    <t>Maia Lacerda - lado par</t>
  </si>
  <si>
    <t>20250-000</t>
  </si>
  <si>
    <t>20250-001</t>
  </si>
  <si>
    <t>20250-010</t>
  </si>
  <si>
    <t>20250-020</t>
  </si>
  <si>
    <t>Professor Quintino do Vale</t>
  </si>
  <si>
    <t>20250-030</t>
  </si>
  <si>
    <t>20250-040</t>
  </si>
  <si>
    <t>20250-052</t>
  </si>
  <si>
    <t>20250-053</t>
  </si>
  <si>
    <t>20250-054</t>
  </si>
  <si>
    <t>20250-055</t>
  </si>
  <si>
    <t>20250-060</t>
  </si>
  <si>
    <t>Zamenhof</t>
  </si>
  <si>
    <t>20250-070</t>
  </si>
  <si>
    <t>Ademar Barcelos</t>
  </si>
  <si>
    <t>20250-080</t>
  </si>
  <si>
    <t>20250-090</t>
  </si>
  <si>
    <t>20250-100</t>
  </si>
  <si>
    <t>20250-110</t>
  </si>
  <si>
    <t>20250-120</t>
  </si>
  <si>
    <t>do Galo</t>
  </si>
  <si>
    <t>20250-140</t>
  </si>
  <si>
    <t>20250-150</t>
  </si>
  <si>
    <t>20250-154</t>
  </si>
  <si>
    <t>Carmem Nogueira</t>
  </si>
  <si>
    <t>20250-155</t>
  </si>
  <si>
    <t>Norival Alves Borba</t>
  </si>
  <si>
    <t>20250-156</t>
  </si>
  <si>
    <t>20250-157</t>
  </si>
  <si>
    <t>Vicente Mariano</t>
  </si>
  <si>
    <t>20250-158</t>
  </si>
  <si>
    <t>20250-160</t>
  </si>
  <si>
    <t>Major Freitas</t>
  </si>
  <si>
    <t>20250-170</t>
  </si>
  <si>
    <t>20250-175</t>
  </si>
  <si>
    <t>20250-177</t>
  </si>
  <si>
    <t>Marcelino Dias</t>
  </si>
  <si>
    <t>20250-180</t>
  </si>
  <si>
    <t>Ortivo Guedes</t>
  </si>
  <si>
    <t>20250-190</t>
  </si>
  <si>
    <t>20250-200</t>
  </si>
  <si>
    <t>Professor Lavaquiel Biosque</t>
  </si>
  <si>
    <t>20250-210</t>
  </si>
  <si>
    <t>20250-220</t>
  </si>
  <si>
    <t>20250-230</t>
  </si>
  <si>
    <t>20250-240</t>
  </si>
  <si>
    <t>20250-250</t>
  </si>
  <si>
    <t>20250-260</t>
  </si>
  <si>
    <t>20250-270</t>
  </si>
  <si>
    <t>Sargento Souto</t>
  </si>
  <si>
    <t>20250-280</t>
  </si>
  <si>
    <t>Tenente Coelho</t>
  </si>
  <si>
    <t>20250-290</t>
  </si>
  <si>
    <t>20250-300</t>
  </si>
  <si>
    <t>Tenente Paulo Monteiro</t>
  </si>
  <si>
    <t>20250-310</t>
  </si>
  <si>
    <t>20250-320</t>
  </si>
  <si>
    <t>Travasso</t>
  </si>
  <si>
    <t>20250-330</t>
  </si>
  <si>
    <t>20250-340</t>
  </si>
  <si>
    <t>20250-350</t>
  </si>
  <si>
    <t>20250-360</t>
  </si>
  <si>
    <t>20250-370</t>
  </si>
  <si>
    <t>20250-380</t>
  </si>
  <si>
    <t>20250-390</t>
  </si>
  <si>
    <t>20250-400</t>
  </si>
  <si>
    <t>20250-410</t>
  </si>
  <si>
    <t>20250-420</t>
  </si>
  <si>
    <t>Santos Rodrigues</t>
  </si>
  <si>
    <t>20250-430</t>
  </si>
  <si>
    <t>20250-440</t>
  </si>
  <si>
    <t>20250-450</t>
  </si>
  <si>
    <t>Campos da Paz</t>
  </si>
  <si>
    <t>20250-460</t>
  </si>
  <si>
    <t>20250-470</t>
  </si>
  <si>
    <t>Tenente Vieira Sampaio</t>
  </si>
  <si>
    <t>20250-480</t>
  </si>
  <si>
    <t>Ambire Cavalcanti</t>
  </si>
  <si>
    <t>20250-490</t>
  </si>
  <si>
    <t>20250-495</t>
  </si>
  <si>
    <t>20250-496</t>
  </si>
  <si>
    <t>20250-497</t>
  </si>
  <si>
    <t>20250-498</t>
  </si>
  <si>
    <t>20250-499</t>
  </si>
  <si>
    <t>Azevedo Lima</t>
  </si>
  <si>
    <t>20250-500</t>
  </si>
  <si>
    <t>Costa Ferraz</t>
  </si>
  <si>
    <t>20251-000</t>
  </si>
  <si>
    <t>20251-010</t>
  </si>
  <si>
    <t>da Estrela - lado par</t>
  </si>
  <si>
    <t>20251-020</t>
  </si>
  <si>
    <t>20251-021</t>
  </si>
  <si>
    <t>Itapiru - lado par</t>
  </si>
  <si>
    <t>20251-030</t>
  </si>
  <si>
    <t>20251-031</t>
  </si>
  <si>
    <t>20251-032</t>
  </si>
  <si>
    <t>Visconde de Jequitinhonha</t>
  </si>
  <si>
    <t>20251-040</t>
  </si>
  <si>
    <t>Caetano Martins</t>
  </si>
  <si>
    <t>20251-050</t>
  </si>
  <si>
    <t>20251-060</t>
  </si>
  <si>
    <t>20251-061</t>
  </si>
  <si>
    <t>20251-070</t>
  </si>
  <si>
    <t>Doutor Agra</t>
  </si>
  <si>
    <t>20251-080</t>
  </si>
  <si>
    <t>Grapira</t>
  </si>
  <si>
    <t>20251-090</t>
  </si>
  <si>
    <t>20251-100</t>
  </si>
  <si>
    <t>Projetada Guaicurus</t>
  </si>
  <si>
    <t>20251-103</t>
  </si>
  <si>
    <t>20251-110</t>
  </si>
  <si>
    <t>20251-115</t>
  </si>
  <si>
    <t>20251-116</t>
  </si>
  <si>
    <t>20251-117</t>
  </si>
  <si>
    <t>Escragnole Doria</t>
  </si>
  <si>
    <t>20251-120</t>
  </si>
  <si>
    <t>Marcel Prost</t>
  </si>
  <si>
    <t>20251-130</t>
  </si>
  <si>
    <t>20251-140</t>
  </si>
  <si>
    <t>20251-150</t>
  </si>
  <si>
    <t>20251-160</t>
  </si>
  <si>
    <t>20251-170</t>
  </si>
  <si>
    <t>20251-180</t>
  </si>
  <si>
    <t>Navarro</t>
  </si>
  <si>
    <t>20251-190</t>
  </si>
  <si>
    <t>Professora Jardelina da Silva</t>
  </si>
  <si>
    <t>20251-200</t>
  </si>
  <si>
    <t>20251-210</t>
  </si>
  <si>
    <t>Tanimbu</t>
  </si>
  <si>
    <t>20251-220</t>
  </si>
  <si>
    <t>20251-230</t>
  </si>
  <si>
    <t>20251-240</t>
  </si>
  <si>
    <t>20251-250</t>
  </si>
  <si>
    <t>20251-260</t>
  </si>
  <si>
    <t>20251-270</t>
  </si>
  <si>
    <t>Greenalgh</t>
  </si>
  <si>
    <t>20251-280</t>
  </si>
  <si>
    <t>Queiros Lima</t>
  </si>
  <si>
    <t>20251-290</t>
  </si>
  <si>
    <t>20251-300</t>
  </si>
  <si>
    <t>Agra Filho</t>
  </si>
  <si>
    <t>20251-310</t>
  </si>
  <si>
    <t>Baronesa de Guararema</t>
  </si>
  <si>
    <t>20251-320</t>
  </si>
  <si>
    <t>20251-330</t>
  </si>
  <si>
    <t>Engenheiro Miguel Austregesilo</t>
  </si>
  <si>
    <t>20251-340</t>
  </si>
  <si>
    <t>20251-350</t>
  </si>
  <si>
    <t>20251-360</t>
  </si>
  <si>
    <t>Miguel de Paiva</t>
  </si>
  <si>
    <t>20251-370</t>
  </si>
  <si>
    <t>Miguel Resende</t>
  </si>
  <si>
    <t>20251-380</t>
  </si>
  <si>
    <t>Paulo de Azevedo</t>
  </si>
  <si>
    <t>20251-390</t>
  </si>
  <si>
    <t>20251-400</t>
  </si>
  <si>
    <t>20251-410</t>
  </si>
  <si>
    <t>20251-420</t>
  </si>
  <si>
    <t>de Catumbi</t>
  </si>
  <si>
    <t>20251-440</t>
  </si>
  <si>
    <t>20251-450</t>
  </si>
  <si>
    <t>Eduardo Santos</t>
  </si>
  <si>
    <t>20251-460</t>
  </si>
  <si>
    <t>Eleone de Almeida</t>
  </si>
  <si>
    <t>20251-470</t>
  </si>
  <si>
    <t>20251-490</t>
  </si>
  <si>
    <t>20251-500</t>
  </si>
  <si>
    <t>20251-510</t>
  </si>
  <si>
    <t>20251-520</t>
  </si>
  <si>
    <t>20251-530</t>
  </si>
  <si>
    <t>20251-540</t>
  </si>
  <si>
    <t>Paula Matos</t>
  </si>
  <si>
    <t>20251-550</t>
  </si>
  <si>
    <t>Pintora Djanira</t>
  </si>
  <si>
    <t>20251-560</t>
  </si>
  <si>
    <t>20251-570</t>
  </si>
  <si>
    <t>20251-580</t>
  </si>
  <si>
    <t>20251-590</t>
  </si>
  <si>
    <t>do Z</t>
  </si>
  <si>
    <t>20251-600</t>
  </si>
  <si>
    <t>Dom Pedro Mascarenhas</t>
  </si>
  <si>
    <t>20251-610</t>
  </si>
  <si>
    <t>20251-620</t>
  </si>
  <si>
    <t>20251-621</t>
  </si>
  <si>
    <t>20251-622</t>
  </si>
  <si>
    <t>20251-623</t>
  </si>
  <si>
    <t>20251-624</t>
  </si>
  <si>
    <t>20251-625</t>
  </si>
  <si>
    <t>Gerbera</t>
  </si>
  <si>
    <t>20251-626</t>
  </si>
  <si>
    <t>20251-627</t>
  </si>
  <si>
    <t>20251-629</t>
  </si>
  <si>
    <t>20251-630</t>
  </si>
  <si>
    <t>Meladona</t>
  </si>
  <si>
    <t>20251-631</t>
  </si>
  <si>
    <t>Cheflera</t>
  </si>
  <si>
    <t>20251-632</t>
  </si>
  <si>
    <t>da Same</t>
  </si>
  <si>
    <t>20251-633</t>
  </si>
  <si>
    <t>20251-634</t>
  </si>
  <si>
    <t>20251-635</t>
  </si>
  <si>
    <t>Elias Bitar</t>
  </si>
  <si>
    <t>20251-636</t>
  </si>
  <si>
    <t>20251-637</t>
  </si>
  <si>
    <t>20251-638</t>
  </si>
  <si>
    <t>Rainha Maria da Penha</t>
  </si>
  <si>
    <t>20251-639</t>
  </si>
  <si>
    <t>Princesa Solange da Silva</t>
  </si>
  <si>
    <t>20251-640</t>
  </si>
  <si>
    <t>Saraiva de Menezes</t>
  </si>
  <si>
    <t>20251-641</t>
  </si>
  <si>
    <t>20251-642</t>
  </si>
  <si>
    <t>20260-000</t>
  </si>
  <si>
    <t>20260-001</t>
  </si>
  <si>
    <t>Haddock Lobo - de 122 a 190 - lado par</t>
  </si>
  <si>
    <t>20260-002</t>
  </si>
  <si>
    <t>20260-010</t>
  </si>
  <si>
    <t>20260-011</t>
  </si>
  <si>
    <t>20260-020</t>
  </si>
  <si>
    <t>20260-030</t>
  </si>
  <si>
    <t>20260-050</t>
  </si>
  <si>
    <t>20260-060</t>
  </si>
  <si>
    <t>20260-070</t>
  </si>
  <si>
    <t>20260-080</t>
  </si>
  <si>
    <t>Joaquim Palhares - de 394/395 ao fim</t>
  </si>
  <si>
    <t>20260-085</t>
  </si>
  <si>
    <t>Mirabeau Souto Uchoa</t>
  </si>
  <si>
    <t>20260-090</t>
  </si>
  <si>
    <t>Pereira de Almeida</t>
  </si>
  <si>
    <t>20260-100</t>
  </si>
  <si>
    <t>20260-110</t>
  </si>
  <si>
    <t>20260-120</t>
  </si>
  <si>
    <t>20260-130</t>
  </si>
  <si>
    <t>20260-132</t>
  </si>
  <si>
    <t>20260-140</t>
  </si>
  <si>
    <t>20260-141</t>
  </si>
  <si>
    <t>Haddock Lobo - de 192 ao fim - lado par</t>
  </si>
  <si>
    <t>20260-142</t>
  </si>
  <si>
    <t>20260-150</t>
  </si>
  <si>
    <t>Alberto de Sequeira</t>
  </si>
  <si>
    <t>20260-160</t>
  </si>
  <si>
    <t>20260-170</t>
  </si>
  <si>
    <t>20260-180</t>
  </si>
  <si>
    <t>Tenente Vilas Boas</t>
  </si>
  <si>
    <t>20260-190</t>
  </si>
  <si>
    <t>20260-200</t>
  </si>
  <si>
    <t>Engenheiro Adel</t>
  </si>
  <si>
    <t>20260-210</t>
  </si>
  <si>
    <t>20260-220</t>
  </si>
  <si>
    <t>20260-230</t>
  </si>
  <si>
    <t>da Segunda-Feira</t>
  </si>
  <si>
    <t>20260-240</t>
  </si>
  <si>
    <t>20260-250</t>
  </si>
  <si>
    <t>Augusto Paulino Filho</t>
  </si>
  <si>
    <t>20260-260</t>
  </si>
  <si>
    <t>Coronel Correia Lima</t>
  </si>
  <si>
    <t>20260-270</t>
  </si>
  <si>
    <t>Delgado de Carvalho</t>
  </si>
  <si>
    <t>20260-280</t>
  </si>
  <si>
    <t>Doutor Oscar Pimentel</t>
  </si>
  <si>
    <t>20260-290</t>
  </si>
  <si>
    <t>20260-300</t>
  </si>
  <si>
    <t>General Silva Pessoa</t>
  </si>
  <si>
    <t>20260-310</t>
  </si>
  <si>
    <t>Jacuma</t>
  </si>
  <si>
    <t>20260-320</t>
  </si>
  <si>
    <t>20260-321</t>
  </si>
  <si>
    <t>20260-322</t>
  </si>
  <si>
    <t>20260-323</t>
  </si>
  <si>
    <t>Castorina</t>
  </si>
  <si>
    <t>20260-324</t>
  </si>
  <si>
    <t>da Horta</t>
  </si>
  <si>
    <t>20260-325</t>
  </si>
  <si>
    <t>20260-326</t>
  </si>
  <si>
    <t>Laureano Espanhol</t>
  </si>
  <si>
    <t>20260-327</t>
  </si>
  <si>
    <t>Manoel Lima</t>
  </si>
  <si>
    <t>20260-328</t>
  </si>
  <si>
    <t>20260-329</t>
  </si>
  <si>
    <t>20260-330</t>
  </si>
  <si>
    <t>20261-000</t>
  </si>
  <si>
    <t>Aureliano Joaquim Santana</t>
  </si>
  <si>
    <t>20261-003</t>
  </si>
  <si>
    <t>Aureliano Portugal</t>
  </si>
  <si>
    <t>20261-004</t>
  </si>
  <si>
    <t>20261-005</t>
  </si>
  <si>
    <t>20261-007</t>
  </si>
  <si>
    <t>20261-008</t>
  </si>
  <si>
    <t>Eduardo Varela</t>
  </si>
  <si>
    <t>20261-009</t>
  </si>
  <si>
    <t>Batista das Neves</t>
  </si>
  <si>
    <t>20261-020</t>
  </si>
  <si>
    <t>20261-030</t>
  </si>
  <si>
    <t>20261-040</t>
  </si>
  <si>
    <t>20261-050</t>
  </si>
  <si>
    <t>20261-063</t>
  </si>
  <si>
    <t>20261-064</t>
  </si>
  <si>
    <t>do Bispo - de 126 a 230 - lado par</t>
  </si>
  <si>
    <t>20261-065</t>
  </si>
  <si>
    <t>20261-066</t>
  </si>
  <si>
    <t>20261-067</t>
  </si>
  <si>
    <t>do Bispo - de 232 ao fim - lado par</t>
  </si>
  <si>
    <t>20261-068</t>
  </si>
  <si>
    <t>Conselheiro Barros</t>
  </si>
  <si>
    <t>20261-070</t>
  </si>
  <si>
    <t>20261-080</t>
  </si>
  <si>
    <t>20261-090</t>
  </si>
  <si>
    <t>Frei Cassiano</t>
  </si>
  <si>
    <t>20261-100</t>
  </si>
  <si>
    <t>20261-105</t>
  </si>
  <si>
    <t>20261-106</t>
  </si>
  <si>
    <t>Joaquim Pizarro</t>
  </si>
  <si>
    <t>20261-110</t>
  </si>
  <si>
    <t>20261-115</t>
  </si>
  <si>
    <t>20261-120</t>
  </si>
  <si>
    <t>20261-125</t>
  </si>
  <si>
    <t>20261-126</t>
  </si>
  <si>
    <t>20261-130</t>
  </si>
  <si>
    <t>Citiso</t>
  </si>
  <si>
    <t>20261-140</t>
  </si>
  <si>
    <t>Doutor Del Vecchio</t>
  </si>
  <si>
    <t>20261-150</t>
  </si>
  <si>
    <t>Infante de Sagres</t>
  </si>
  <si>
    <t>20261-160</t>
  </si>
  <si>
    <t>Paula Frassinetti</t>
  </si>
  <si>
    <t>20261-170</t>
  </si>
  <si>
    <t>20261-180</t>
  </si>
  <si>
    <t>Condessa Paulo de Frontin</t>
  </si>
  <si>
    <t>20261-190</t>
  </si>
  <si>
    <t>20261-200</t>
  </si>
  <si>
    <t>Paula Ramos</t>
  </si>
  <si>
    <t>20261-210</t>
  </si>
  <si>
    <t>20261-220</t>
  </si>
  <si>
    <t>Santa Alexandrina</t>
  </si>
  <si>
    <t>20261-225</t>
  </si>
  <si>
    <t>Gumercindo Bessa</t>
  </si>
  <si>
    <t>20261-230</t>
  </si>
  <si>
    <t>20261-231</t>
  </si>
  <si>
    <t>20261-232</t>
  </si>
  <si>
    <t>Santa Alexandrina - de 1022 ao fim - lado par</t>
  </si>
  <si>
    <t>20261-233</t>
  </si>
  <si>
    <t>20261-235</t>
  </si>
  <si>
    <t>20261-240</t>
  </si>
  <si>
    <t>20261-241</t>
  </si>
  <si>
    <t>Paulo de Frontin - de 238 a 516 - lado par</t>
  </si>
  <si>
    <t>20261-242</t>
  </si>
  <si>
    <t>Paulo de Frontin - de 518 ao fim - lado par</t>
  </si>
  <si>
    <t>20261-243</t>
  </si>
  <si>
    <t>Sousa Doca</t>
  </si>
  <si>
    <t>20261-260</t>
  </si>
  <si>
    <t>20261-270</t>
  </si>
  <si>
    <t>20261-280</t>
  </si>
  <si>
    <t>Engenheiro Veiga Brito</t>
  </si>
  <si>
    <t>20261-290</t>
  </si>
  <si>
    <t>20261-300</t>
  </si>
  <si>
    <t>20261-301</t>
  </si>
  <si>
    <t>20261-302</t>
  </si>
  <si>
    <t>Manoel Cordeiro da Silva</t>
  </si>
  <si>
    <t>20261-303</t>
  </si>
  <si>
    <t>Moacir Machado</t>
  </si>
  <si>
    <t>20261-304</t>
  </si>
  <si>
    <t>20261-305</t>
  </si>
  <si>
    <t>20261-306</t>
  </si>
  <si>
    <t>Galdino Reis</t>
  </si>
  <si>
    <t>20261-307</t>
  </si>
  <si>
    <t>20261-308</t>
  </si>
  <si>
    <t>20261-309</t>
  </si>
  <si>
    <t>20261-310</t>
  </si>
  <si>
    <t>20261-311</t>
  </si>
  <si>
    <t>Mariz e Barros - de 212 a 612 - lado par</t>
  </si>
  <si>
    <t>20270-001</t>
  </si>
  <si>
    <t>Mariz e Barros - de 614 ao fim - lado par</t>
  </si>
  <si>
    <t>20270-002</t>
  </si>
  <si>
    <t>20270-003</t>
  </si>
  <si>
    <t>20270-004</t>
  </si>
  <si>
    <t>20270-005</t>
  </si>
  <si>
    <t>20270-006</t>
  </si>
  <si>
    <t>20270-010</t>
  </si>
  <si>
    <t>Senador Furtado - lado par</t>
  </si>
  <si>
    <t>20270-020</t>
  </si>
  <si>
    <t>20270-021</t>
  </si>
  <si>
    <t>Benevenuto Berna</t>
  </si>
  <si>
    <t>20270-030</t>
  </si>
  <si>
    <t>20270-040</t>
  </si>
  <si>
    <t>20270-050</t>
  </si>
  <si>
    <t>20270-060</t>
  </si>
  <si>
    <t>20270-070</t>
  </si>
  <si>
    <t>Doze de Dezembro</t>
  </si>
  <si>
    <t>20270-080</t>
  </si>
  <si>
    <t>20270-090</t>
  </si>
  <si>
    <t>Maris e Barros</t>
  </si>
  <si>
    <t>20270-100</t>
  </si>
  <si>
    <t>20270-110</t>
  </si>
  <si>
    <t>20270-120</t>
  </si>
  <si>
    <t>20270-132</t>
  </si>
  <si>
    <t>20270-133</t>
  </si>
  <si>
    <t>20270-134</t>
  </si>
  <si>
    <t>do Matoso - de 130 ao fim - lado par</t>
  </si>
  <si>
    <t>20270-135</t>
  </si>
  <si>
    <t>do Mota</t>
  </si>
  <si>
    <t>20270-140</t>
  </si>
  <si>
    <t>20270-150</t>
  </si>
  <si>
    <t>20270-160</t>
  </si>
  <si>
    <t>20270-170</t>
  </si>
  <si>
    <t>20270-180</t>
  </si>
  <si>
    <t>20270-190</t>
  </si>
  <si>
    <t>20270-200</t>
  </si>
  <si>
    <t>20270-212</t>
  </si>
  <si>
    <t>20270-213</t>
  </si>
  <si>
    <t>20270-214</t>
  </si>
  <si>
    <t>Campos Sales - de 112 ao fim - lado par</t>
  </si>
  <si>
    <t>20270-215</t>
  </si>
  <si>
    <t>20270-220</t>
  </si>
  <si>
    <t>20270-230</t>
  </si>
  <si>
    <t>Doutor Satamini - de 138 ao fim - lado par</t>
  </si>
  <si>
    <t>20270-231</t>
  </si>
  <si>
    <t>20270-232</t>
  </si>
  <si>
    <t>20270-233</t>
  </si>
  <si>
    <t>20270-242</t>
  </si>
  <si>
    <t>20270-243</t>
  </si>
  <si>
    <t>20270-244</t>
  </si>
  <si>
    <t>Afonso Pena - de 78 ao fim - lado par</t>
  </si>
  <si>
    <t>20270-245</t>
  </si>
  <si>
    <t>20270-250</t>
  </si>
  <si>
    <t>20270-260</t>
  </si>
  <si>
    <t>20270-270</t>
  </si>
  <si>
    <t>20270-280</t>
  </si>
  <si>
    <t>20270-290</t>
  </si>
  <si>
    <t>Felisberto de Menezes</t>
  </si>
  <si>
    <t>20270-300</t>
  </si>
  <si>
    <t>Frei Cassiano Vilarosa</t>
  </si>
  <si>
    <t>20270-310</t>
  </si>
  <si>
    <t>20270-320</t>
  </si>
  <si>
    <t>20270-330</t>
  </si>
  <si>
    <t>20270-340</t>
  </si>
  <si>
    <t>Comandante Cordeiro de Farias</t>
  </si>
  <si>
    <t>20271-000</t>
  </si>
  <si>
    <t>General Portinho</t>
  </si>
  <si>
    <t>20271-010</t>
  </si>
  <si>
    <t>Ibituruna - lado par</t>
  </si>
  <si>
    <t>20271-020</t>
  </si>
  <si>
    <t>20271-021</t>
  </si>
  <si>
    <t>20271-030</t>
  </si>
  <si>
    <t>Morais e Silva - de 108/109 ao fim</t>
  </si>
  <si>
    <t>20271-031</t>
  </si>
  <si>
    <t>Pedro Guedes</t>
  </si>
  <si>
    <t>20271-040</t>
  </si>
  <si>
    <t>20271-050</t>
  </si>
  <si>
    <t>20271-060</t>
  </si>
  <si>
    <t>Professor Gabizo - de 132 a 228 - lado par</t>
  </si>
  <si>
    <t>20271-061</t>
  </si>
  <si>
    <t>Professor Gabizo - de 230 ao fim - lado par</t>
  </si>
  <si>
    <t>20271-062</t>
  </si>
  <si>
    <t>20271-063</t>
  </si>
  <si>
    <t>20271-064</t>
  </si>
  <si>
    <t>20271-065</t>
  </si>
  <si>
    <t>20271-070</t>
  </si>
  <si>
    <t>Artur Menezes</t>
  </si>
  <si>
    <t>20271-080</t>
  </si>
  <si>
    <t>20271-090</t>
  </si>
  <si>
    <t>Isidro de Figueiredo</t>
  </si>
  <si>
    <t>20271-100</t>
  </si>
  <si>
    <t>20271-110</t>
  </si>
  <si>
    <t>20271-111</t>
  </si>
  <si>
    <t>20271-120</t>
  </si>
  <si>
    <t>20271-130</t>
  </si>
  <si>
    <t>20271-140</t>
  </si>
  <si>
    <t>20271-150</t>
  </si>
  <si>
    <t>Radialista Waldir Amaral</t>
  </si>
  <si>
    <t>20271-160</t>
  </si>
  <si>
    <t>Violoncelista Alfredo Gomes</t>
  </si>
  <si>
    <t>20271-170</t>
  </si>
  <si>
    <t>20271-180</t>
  </si>
  <si>
    <t>20271-190</t>
  </si>
  <si>
    <t>20271-202</t>
  </si>
  <si>
    <t>20271-203</t>
  </si>
  <si>
    <t>20271-204</t>
  </si>
  <si>
    <t>General Canabarro - de 320 ao fim - lado par</t>
  </si>
  <si>
    <t>20271-205</t>
  </si>
  <si>
    <t>20271-210</t>
  </si>
  <si>
    <t>Oto de Alencar</t>
  </si>
  <si>
    <t>20271-220</t>
  </si>
  <si>
    <t>20271-230</t>
  </si>
  <si>
    <t>20271-240</t>
  </si>
  <si>
    <t>Jiquiba</t>
  </si>
  <si>
    <t>20271-250</t>
  </si>
  <si>
    <t>20271-260</t>
  </si>
  <si>
    <t>20271-280</t>
  </si>
  <si>
    <t>20271-290</t>
  </si>
  <si>
    <t>Paulo Fernandes</t>
  </si>
  <si>
    <t>20271-300</t>
  </si>
  <si>
    <t>20271-310</t>
  </si>
  <si>
    <t>20271-320</t>
  </si>
  <si>
    <t>20271-330</t>
  </si>
  <si>
    <t>Brocoio</t>
  </si>
  <si>
    <t>20396-000</t>
  </si>
  <si>
    <t>Mestre Altinho</t>
  </si>
  <si>
    <t>20396-005</t>
  </si>
  <si>
    <t>Pinheiro Freire</t>
  </si>
  <si>
    <t>20396-006</t>
  </si>
  <si>
    <t>Comendador Laje</t>
  </si>
  <si>
    <t>20396-010</t>
  </si>
  <si>
    <t>Coelho Rodrigues</t>
  </si>
  <si>
    <t>20396-020</t>
  </si>
  <si>
    <t>Maria Freire</t>
  </si>
  <si>
    <t>20396-030</t>
  </si>
  <si>
    <t>Grossa</t>
  </si>
  <si>
    <t>20396-040</t>
  </si>
  <si>
    <t>20396-050</t>
  </si>
  <si>
    <t>20396-055</t>
  </si>
  <si>
    <t>20396-060</t>
  </si>
  <si>
    <t>da Imbuca</t>
  </si>
  <si>
    <t>20396-070</t>
  </si>
  <si>
    <t>Frei Leopoldo</t>
  </si>
  <si>
    <t>20396-080</t>
  </si>
  <si>
    <t>20396-090</t>
  </si>
  <si>
    <t>20396-100</t>
  </si>
  <si>
    <t>Comandante Guedes de Carvalho</t>
  </si>
  <si>
    <t>20396-110</t>
  </si>
  <si>
    <t>20396-120</t>
  </si>
  <si>
    <t>20396-130</t>
  </si>
  <si>
    <t>do Veloso</t>
  </si>
  <si>
    <t>20396-135</t>
  </si>
  <si>
    <t>20396-140</t>
  </si>
  <si>
    <t>Furquim Werneck</t>
  </si>
  <si>
    <t>20396-150</t>
  </si>
  <si>
    <t>Alfredo Ribeiro dos Santos</t>
  </si>
  <si>
    <t>20396-160</t>
  </si>
  <si>
    <t>20396-165</t>
  </si>
  <si>
    <t>Atobas</t>
  </si>
  <si>
    <t>20396-170</t>
  </si>
  <si>
    <t>do Buraco</t>
  </si>
  <si>
    <t>20396-180</t>
  </si>
  <si>
    <t>20396-190</t>
  </si>
  <si>
    <t>Darke de Matos</t>
  </si>
  <si>
    <t>20396-200</t>
  </si>
  <si>
    <t>Ex-Combatentes</t>
  </si>
  <si>
    <t>20396-210</t>
  </si>
  <si>
    <t>20396-220</t>
  </si>
  <si>
    <t>20396-230</t>
  </si>
  <si>
    <t>Livio Porto</t>
  </si>
  <si>
    <t>20396-240</t>
  </si>
  <si>
    <t>Pintor Augusto Silva</t>
  </si>
  <si>
    <t>20396-250</t>
  </si>
  <si>
    <t>Pintor Pedro Bruno</t>
  </si>
  <si>
    <t>20396-260</t>
  </si>
  <si>
    <t>20396-265</t>
  </si>
  <si>
    <t>Ponta</t>
  </si>
  <si>
    <t>20396-270</t>
  </si>
  <si>
    <t>Doutor Lacerda</t>
  </si>
  <si>
    <t>20397-000</t>
  </si>
  <si>
    <t>20397-010</t>
  </si>
  <si>
    <t>do Vicente</t>
  </si>
  <si>
    <t>20397-020</t>
  </si>
  <si>
    <t>20397-030</t>
  </si>
  <si>
    <t>Maestro Anacleto</t>
  </si>
  <si>
    <t>20397-040</t>
  </si>
  <si>
    <t>20397-050</t>
  </si>
  <si>
    <t>Dona Polucena</t>
  </si>
  <si>
    <t>20397-060</t>
  </si>
  <si>
    <t>Padre Juvenal</t>
  </si>
  <si>
    <t>20397-070</t>
  </si>
  <si>
    <t>Vivaldo Coaraci</t>
  </si>
  <si>
    <t>20397-080</t>
  </si>
  <si>
    <t>20397-090</t>
  </si>
  <si>
    <t>20397-095</t>
  </si>
  <si>
    <t>Alambari Luz</t>
  </si>
  <si>
    <t>20397-100</t>
  </si>
  <si>
    <t>20397-110</t>
  </si>
  <si>
    <t>20397-120</t>
  </si>
  <si>
    <t>Costalat</t>
  </si>
  <si>
    <t>20397-130</t>
  </si>
  <si>
    <t>20397-135</t>
  </si>
  <si>
    <t>20397-140</t>
  </si>
  <si>
    <t>Ties</t>
  </si>
  <si>
    <t>20397-150</t>
  </si>
  <si>
    <t>Pintor Castagneto</t>
  </si>
  <si>
    <t>20397-160</t>
  </si>
  <si>
    <t>Feliciana Borges</t>
  </si>
  <si>
    <t>20397-170</t>
  </si>
  <si>
    <t>Adelaide Alambari</t>
  </si>
  <si>
    <t>20397-180</t>
  </si>
  <si>
    <t>20397-190</t>
  </si>
  <si>
    <t>do Pescador</t>
  </si>
  <si>
    <t>20397-195</t>
  </si>
  <si>
    <t>do Catimbau</t>
  </si>
  <si>
    <t>20397-210</t>
  </si>
  <si>
    <t>20397-220</t>
  </si>
  <si>
    <t>20397-230</t>
  </si>
  <si>
    <t>20397-235</t>
  </si>
  <si>
    <t>20397-250</t>
  </si>
  <si>
    <t>Moreninha</t>
  </si>
  <si>
    <t>20397-260</t>
  </si>
  <si>
    <t>Preventorio</t>
  </si>
  <si>
    <t>20397-265</t>
  </si>
  <si>
    <t>20510-000</t>
  </si>
  <si>
    <t>20510-010</t>
  </si>
  <si>
    <t>Tenente Horta Barbosa</t>
  </si>
  <si>
    <t>20510-020</t>
  </si>
  <si>
    <t>Indaiacu</t>
  </si>
  <si>
    <t>20510-030</t>
  </si>
  <si>
    <t>Juparana</t>
  </si>
  <si>
    <t>20510-040</t>
  </si>
  <si>
    <t>Pontes Correia</t>
  </si>
  <si>
    <t>20510-050</t>
  </si>
  <si>
    <t>Uruguai - de 262 a 380 - lado par</t>
  </si>
  <si>
    <t>20510-052</t>
  </si>
  <si>
    <t>20510-055</t>
  </si>
  <si>
    <t>20510-057</t>
  </si>
  <si>
    <t>Uruguai - de 382 ao fim - lado par</t>
  </si>
  <si>
    <t>20510-060</t>
  </si>
  <si>
    <t>20510-061</t>
  </si>
  <si>
    <t>20510-070</t>
  </si>
  <si>
    <t>20510-080</t>
  </si>
  <si>
    <t>Comporta</t>
  </si>
  <si>
    <t>20510-090</t>
  </si>
  <si>
    <t>Carvalho Alvim</t>
  </si>
  <si>
    <t>20510-100</t>
  </si>
  <si>
    <t>20510-110</t>
  </si>
  <si>
    <t>20510-120</t>
  </si>
  <si>
    <t>20510-130</t>
  </si>
  <si>
    <t>20510-140</t>
  </si>
  <si>
    <t>20510-150</t>
  </si>
  <si>
    <t>Visconde de Cabo Frio</t>
  </si>
  <si>
    <t>20510-160</t>
  </si>
  <si>
    <t>20510-170</t>
  </si>
  <si>
    <t>20510-180</t>
  </si>
  <si>
    <t>20510-190</t>
  </si>
  <si>
    <t>20510-200</t>
  </si>
  <si>
    <t>20510-210</t>
  </si>
  <si>
    <t>20510-220</t>
  </si>
  <si>
    <t>20510-230</t>
  </si>
  <si>
    <t>Vila Viana</t>
  </si>
  <si>
    <t>20510-240</t>
  </si>
  <si>
    <t>20510-250</t>
  </si>
  <si>
    <t>Engenheiro Ernani Cotrim</t>
  </si>
  <si>
    <t>20510-260</t>
  </si>
  <si>
    <t>20510-270</t>
  </si>
  <si>
    <t>Sousa Cruz</t>
  </si>
  <si>
    <t>20510-280</t>
  </si>
  <si>
    <t>Dona Florinda</t>
  </si>
  <si>
    <t>20510-290</t>
  </si>
  <si>
    <t>Professor Pizarro</t>
  </si>
  <si>
    <t>20510-300</t>
  </si>
  <si>
    <t>20510-310</t>
  </si>
  <si>
    <t>20510-320</t>
  </si>
  <si>
    <t>do Outeiro</t>
  </si>
  <si>
    <t>20510-330</t>
  </si>
  <si>
    <t>20510-340</t>
  </si>
  <si>
    <t>Nicolau Moreira</t>
  </si>
  <si>
    <t>20510-350</t>
  </si>
  <si>
    <t>Ernesto de Souza</t>
  </si>
  <si>
    <t>20510-360</t>
  </si>
  <si>
    <t>20510-370</t>
  </si>
  <si>
    <t>20510-380</t>
  </si>
  <si>
    <t>20510-390</t>
  </si>
  <si>
    <t>20510-400</t>
  </si>
  <si>
    <t>20510-411</t>
  </si>
  <si>
    <t>20510-412</t>
  </si>
  <si>
    <t>20510-420</t>
  </si>
  <si>
    <t>Acis Castilho</t>
  </si>
  <si>
    <t>20510-430</t>
  </si>
  <si>
    <t>20511-000</t>
  </si>
  <si>
    <t>20511-001</t>
  </si>
  <si>
    <t>20511-010</t>
  </si>
  <si>
    <t>20511-020</t>
  </si>
  <si>
    <t>20511-030</t>
  </si>
  <si>
    <t>20511-040</t>
  </si>
  <si>
    <t>20511-050</t>
  </si>
  <si>
    <t>20511-060</t>
  </si>
  <si>
    <t>20511-070</t>
  </si>
  <si>
    <t>Padre Champagnat</t>
  </si>
  <si>
    <t>20511-080</t>
  </si>
  <si>
    <t>20511-090</t>
  </si>
  <si>
    <t>20511-100</t>
  </si>
  <si>
    <t>Dona Tilda</t>
  </si>
  <si>
    <t>20511-110</t>
  </si>
  <si>
    <t>Pereira Nunes</t>
  </si>
  <si>
    <t>20511-120</t>
  </si>
  <si>
    <t>20511-130</t>
  </si>
  <si>
    <t>20511-140</t>
  </si>
  <si>
    <t>20511-150</t>
  </si>
  <si>
    <t>20511-160</t>
  </si>
  <si>
    <t>20511-170</t>
  </si>
  <si>
    <t>20511-180</t>
  </si>
  <si>
    <t>20511-190</t>
  </si>
  <si>
    <t>20511-200</t>
  </si>
  <si>
    <t>20511-210</t>
  </si>
  <si>
    <t>20511-220</t>
  </si>
  <si>
    <t>Engenheiro Enaldo Cravo Peixoto</t>
  </si>
  <si>
    <t>20511-230</t>
  </si>
  <si>
    <t>Pinto de Figueiredo</t>
  </si>
  <si>
    <t>20511-240</t>
  </si>
  <si>
    <t>20511-250</t>
  </si>
  <si>
    <t>20511-260</t>
  </si>
  <si>
    <t>Dona Delfina</t>
  </si>
  <si>
    <t>20511-270</t>
  </si>
  <si>
    <t>20511-280</t>
  </si>
  <si>
    <t>20511-290</t>
  </si>
  <si>
    <t>20511-300</t>
  </si>
  <si>
    <t>Radmacker</t>
  </si>
  <si>
    <t>20511-310</t>
  </si>
  <si>
    <t>20511-320</t>
  </si>
  <si>
    <t>20511-330</t>
  </si>
  <si>
    <t>Monsenhor Mac Dowell</t>
  </si>
  <si>
    <t>20511-340</t>
  </si>
  <si>
    <t>Celso da Rocha Miranda</t>
  </si>
  <si>
    <t>20511-350</t>
  </si>
  <si>
    <t>Luiz La Saigne</t>
  </si>
  <si>
    <t>20511-360</t>
  </si>
  <si>
    <t>Oliveira da Silva</t>
  </si>
  <si>
    <t>20511-380</t>
  </si>
  <si>
    <t>20511-390</t>
  </si>
  <si>
    <t>Comandante Xavier de Brito</t>
  </si>
  <si>
    <t>20511-400</t>
  </si>
  <si>
    <t>20520-000</t>
  </si>
  <si>
    <t>20520-010</t>
  </si>
  <si>
    <t>20520-020</t>
  </si>
  <si>
    <t>Gabriela Prado Maia Ribeiro</t>
  </si>
  <si>
    <t>20520-025</t>
  </si>
  <si>
    <t>20520-030</t>
  </si>
  <si>
    <t>20520-040</t>
  </si>
  <si>
    <t>20520-050</t>
  </si>
  <si>
    <t>20520-051</t>
  </si>
  <si>
    <t>20520-052</t>
  </si>
  <si>
    <t>20520-053</t>
  </si>
  <si>
    <t>Conde de Bonfim - de 0188 a 0528 - lado par</t>
  </si>
  <si>
    <t>20520-054</t>
  </si>
  <si>
    <t>Conde de Bonfim - de 0530 a 0682 - lado par</t>
  </si>
  <si>
    <t>20520-055</t>
  </si>
  <si>
    <t>Moura Brito</t>
  </si>
  <si>
    <t>20520-060</t>
  </si>
  <si>
    <t>20520-070</t>
  </si>
  <si>
    <t>20520-080</t>
  </si>
  <si>
    <t>Saenz Peña</t>
  </si>
  <si>
    <t>20520-090</t>
  </si>
  <si>
    <t>Soares da Costa</t>
  </si>
  <si>
    <t>20520-100</t>
  </si>
  <si>
    <t>20520-110</t>
  </si>
  <si>
    <t>20520-120</t>
  </si>
  <si>
    <t>20520-130</t>
  </si>
  <si>
    <t>20520-140</t>
  </si>
  <si>
    <t>20520-150</t>
  </si>
  <si>
    <t>20520-160</t>
  </si>
  <si>
    <t>Doutor Pereira dos Santos</t>
  </si>
  <si>
    <t>20520-170</t>
  </si>
  <si>
    <t>Marechal Taumaturgo de Azevedo</t>
  </si>
  <si>
    <t>20520-180</t>
  </si>
  <si>
    <t>20520-190</t>
  </si>
  <si>
    <t>20520-201</t>
  </si>
  <si>
    <t>20520-202</t>
  </si>
  <si>
    <t>Marciliana Lacerda</t>
  </si>
  <si>
    <t>20520-230</t>
  </si>
  <si>
    <t>Guapeni</t>
  </si>
  <si>
    <t>20520-240</t>
  </si>
  <si>
    <t>dos Araujos</t>
  </si>
  <si>
    <t>20521-000</t>
  </si>
  <si>
    <t>20521-010</t>
  </si>
  <si>
    <t>do Ico</t>
  </si>
  <si>
    <t>20521-020</t>
  </si>
  <si>
    <t>Doutor Abelardo de Barros</t>
  </si>
  <si>
    <t>20521-030</t>
  </si>
  <si>
    <t>Jorge Lossio</t>
  </si>
  <si>
    <t>20521-040</t>
  </si>
  <si>
    <t>Carlos de Vasconcelos</t>
  </si>
  <si>
    <t>20521-050</t>
  </si>
  <si>
    <t>20521-060</t>
  </si>
  <si>
    <t>General Roca</t>
  </si>
  <si>
    <t>20521-070</t>
  </si>
  <si>
    <t>Doutor Renato Rocco</t>
  </si>
  <si>
    <t>20521-080</t>
  </si>
  <si>
    <t>Junquilhos</t>
  </si>
  <si>
    <t>20521-090</t>
  </si>
  <si>
    <t>20521-100</t>
  </si>
  <si>
    <t>20521-110</t>
  </si>
  <si>
    <t>20521-120</t>
  </si>
  <si>
    <t>20521-130</t>
  </si>
  <si>
    <t>Pedro Seviliano</t>
  </si>
  <si>
    <t>20521-140</t>
  </si>
  <si>
    <t>Portugal Pequeno</t>
  </si>
  <si>
    <t>20521-150</t>
  </si>
  <si>
    <t>Desembargador Izidro</t>
  </si>
  <si>
    <t>20521-160</t>
  </si>
  <si>
    <t>20521-170</t>
  </si>
  <si>
    <t>20521-180</t>
  </si>
  <si>
    <t>Dehoul</t>
  </si>
  <si>
    <t>20521-190</t>
  </si>
  <si>
    <t>20521-200</t>
  </si>
  <si>
    <t>Enes de Sousa</t>
  </si>
  <si>
    <t>20521-210</t>
  </si>
  <si>
    <t>Alice Maia</t>
  </si>
  <si>
    <t>20521-220</t>
  </si>
  <si>
    <t>20521-230</t>
  </si>
  <si>
    <t>20521-240</t>
  </si>
  <si>
    <t>20521-250</t>
  </si>
  <si>
    <t>Henrique Fleiuss</t>
  </si>
  <si>
    <t>20521-260</t>
  </si>
  <si>
    <t>Monsenhor Battistoni</t>
  </si>
  <si>
    <t>20521-270</t>
  </si>
  <si>
    <t>20521-280</t>
  </si>
  <si>
    <t>20521-290</t>
  </si>
  <si>
    <t>20521-300</t>
  </si>
  <si>
    <t>20521-310</t>
  </si>
  <si>
    <t>20521-320</t>
  </si>
  <si>
    <t>Carvalho Cruz</t>
  </si>
  <si>
    <t>20521-330</t>
  </si>
  <si>
    <t>Casemiro</t>
  </si>
  <si>
    <t>20521-340</t>
  </si>
  <si>
    <t>China Caju</t>
  </si>
  <si>
    <t>20521-350</t>
  </si>
  <si>
    <t>Dona Antonieta</t>
  </si>
  <si>
    <t>20521-360</t>
  </si>
  <si>
    <t>20521-370</t>
  </si>
  <si>
    <t>20521-380</t>
  </si>
  <si>
    <t>20521-390</t>
  </si>
  <si>
    <t>20521-400</t>
  </si>
  <si>
    <t>20521-410</t>
  </si>
  <si>
    <t>20521-420</t>
  </si>
  <si>
    <t>20521-440</t>
  </si>
  <si>
    <t>Leleco</t>
  </si>
  <si>
    <t>20521-450</t>
  </si>
  <si>
    <t>20521-460</t>
  </si>
  <si>
    <t>20521-470</t>
  </si>
  <si>
    <t>20521-480</t>
  </si>
  <si>
    <t>Portugueses</t>
  </si>
  <si>
    <t>20521-500</t>
  </si>
  <si>
    <t>20521-510</t>
  </si>
  <si>
    <t>20521-520</t>
  </si>
  <si>
    <t>20521-530</t>
  </si>
  <si>
    <t>20530-000</t>
  </si>
  <si>
    <t>20530-001</t>
  </si>
  <si>
    <t>Conde de Bonfim - de 0684 a 0986 - lado par</t>
  </si>
  <si>
    <t>20530-002</t>
  </si>
  <si>
    <t>Conde de Bonfim - de 0988 ao fim - lado par</t>
  </si>
  <si>
    <t>20530-003</t>
  </si>
  <si>
    <t>20530-005</t>
  </si>
  <si>
    <t>Tenente Marques de Sousa</t>
  </si>
  <si>
    <t>20530-006</t>
  </si>
  <si>
    <t>Alves de Brito</t>
  </si>
  <si>
    <t>20530-010</t>
  </si>
  <si>
    <t>Leite de Abreu</t>
  </si>
  <si>
    <t>20530-020</t>
  </si>
  <si>
    <t>20530-030</t>
  </si>
  <si>
    <t>Engenheiro Cavalcanti</t>
  </si>
  <si>
    <t>20530-040</t>
  </si>
  <si>
    <t>20530-050</t>
  </si>
  <si>
    <t>Doutor Dilermando Cruz</t>
  </si>
  <si>
    <t>20530-060</t>
  </si>
  <si>
    <t>20530-070</t>
  </si>
  <si>
    <t>da Cascata</t>
  </si>
  <si>
    <t>20530-080</t>
  </si>
  <si>
    <t>Jocelina Fernandes</t>
  </si>
  <si>
    <t>20530-090</t>
  </si>
  <si>
    <t>Paulino Nogueira</t>
  </si>
  <si>
    <t>20530-100</t>
  </si>
  <si>
    <t>20530-110</t>
  </si>
  <si>
    <t>Castelnuovo</t>
  </si>
  <si>
    <t>20530-120</t>
  </si>
  <si>
    <t>Soprasasso</t>
  </si>
  <si>
    <t>20530-130</t>
  </si>
  <si>
    <t>20530-140</t>
  </si>
  <si>
    <t>Guaimu</t>
  </si>
  <si>
    <t>20530-150</t>
  </si>
  <si>
    <t>20530-160</t>
  </si>
  <si>
    <t>20530-170</t>
  </si>
  <si>
    <t>20530-180</t>
  </si>
  <si>
    <t>20530-190</t>
  </si>
  <si>
    <t>20530-200</t>
  </si>
  <si>
    <t>20530-210</t>
  </si>
  <si>
    <t>20530-220</t>
  </si>
  <si>
    <t>20530-230</t>
  </si>
  <si>
    <t>20530-231</t>
  </si>
  <si>
    <t>Professor Gondim Neto</t>
  </si>
  <si>
    <t>20530-240</t>
  </si>
  <si>
    <t>20530-250</t>
  </si>
  <si>
    <t>20530-260</t>
  </si>
  <si>
    <t>Livreiro Francisco Alves</t>
  </si>
  <si>
    <t>20530-270</t>
  </si>
  <si>
    <t>20530-280</t>
  </si>
  <si>
    <t>Embaixador Ramon Carcano</t>
  </si>
  <si>
    <t>20530-290</t>
  </si>
  <si>
    <t>20530-300</t>
  </si>
  <si>
    <t>Marechal Trompowsky</t>
  </si>
  <si>
    <t>20530-310</t>
  </si>
  <si>
    <t>Cotingo</t>
  </si>
  <si>
    <t>20530-320</t>
  </si>
  <si>
    <t>Paul Underberg</t>
  </si>
  <si>
    <t>20530-330</t>
  </si>
  <si>
    <t>Ari Kerner</t>
  </si>
  <si>
    <t>20530-340</t>
  </si>
  <si>
    <t>Agostinho</t>
  </si>
  <si>
    <t>20530-350</t>
  </si>
  <si>
    <t>20530-360</t>
  </si>
  <si>
    <t>20530-370</t>
  </si>
  <si>
    <t>20530-380</t>
  </si>
  <si>
    <t>Vulcano</t>
  </si>
  <si>
    <t>20530-390</t>
  </si>
  <si>
    <t>20530-400</t>
  </si>
  <si>
    <t>20530-410</t>
  </si>
  <si>
    <t>20530-420</t>
  </si>
  <si>
    <t>20530-430</t>
  </si>
  <si>
    <t>Coronel Aristarco Pessoa</t>
  </si>
  <si>
    <t>20530-440</t>
  </si>
  <si>
    <t>20530-450</t>
  </si>
  <si>
    <t>Tiacu</t>
  </si>
  <si>
    <t>20530-460</t>
  </si>
  <si>
    <t>Aires Gomes</t>
  </si>
  <si>
    <t>20530-470</t>
  </si>
  <si>
    <t>20530-480</t>
  </si>
  <si>
    <t>20530-500</t>
  </si>
  <si>
    <t>Santos Valis</t>
  </si>
  <si>
    <t>20530-530</t>
  </si>
  <si>
    <t>20530-540</t>
  </si>
  <si>
    <t>20530-550</t>
  </si>
  <si>
    <t>20530-560</t>
  </si>
  <si>
    <t>Gurindiba</t>
  </si>
  <si>
    <t>20530-580</t>
  </si>
  <si>
    <t>20530-590</t>
  </si>
  <si>
    <t>20530-600</t>
  </si>
  <si>
    <t>20530-610</t>
  </si>
  <si>
    <t>Abreu Lacerda</t>
  </si>
  <si>
    <t>20530-620</t>
  </si>
  <si>
    <t>20530-630</t>
  </si>
  <si>
    <t>20530-640</t>
  </si>
  <si>
    <t>Belacap</t>
  </si>
  <si>
    <t>20530-650</t>
  </si>
  <si>
    <t>20530-660</t>
  </si>
  <si>
    <t>Camarore</t>
  </si>
  <si>
    <t>20530-670</t>
  </si>
  <si>
    <t>20530-680</t>
  </si>
  <si>
    <t>20530-690</t>
  </si>
  <si>
    <t>Clemente</t>
  </si>
  <si>
    <t>20530-700</t>
  </si>
  <si>
    <t>20530-710</t>
  </si>
  <si>
    <t>20530-720</t>
  </si>
  <si>
    <t>Maria Franca</t>
  </si>
  <si>
    <t>20530-740</t>
  </si>
  <si>
    <t>20530-750</t>
  </si>
  <si>
    <t>20530-760</t>
  </si>
  <si>
    <t>Onofre Marques</t>
  </si>
  <si>
    <t>20530-770</t>
  </si>
  <si>
    <t>20530-780</t>
  </si>
  <si>
    <t>20530-790</t>
  </si>
  <si>
    <t>Vulcan</t>
  </si>
  <si>
    <t>20530-800</t>
  </si>
  <si>
    <t>Doutor Catrambi</t>
  </si>
  <si>
    <t>20531-005</t>
  </si>
  <si>
    <t>20531-010</t>
  </si>
  <si>
    <t>20531-020</t>
  </si>
  <si>
    <t>20531-030</t>
  </si>
  <si>
    <t>20531-040</t>
  </si>
  <si>
    <t>Ministro Viriato Vargas</t>
  </si>
  <si>
    <t>20531-050</t>
  </si>
  <si>
    <t>Marechal Pilsudski</t>
  </si>
  <si>
    <t>20531-060</t>
  </si>
  <si>
    <t>20531-073</t>
  </si>
  <si>
    <t>20531-074</t>
  </si>
  <si>
    <t>Edison Passos - de 1002 a 2258 - lado par</t>
  </si>
  <si>
    <t>20531-075</t>
  </si>
  <si>
    <t>20531-076</t>
  </si>
  <si>
    <t>20531-077</t>
  </si>
  <si>
    <t>Edison Passos - de 2260 ao fim - lado par</t>
  </si>
  <si>
    <t>20531-078</t>
  </si>
  <si>
    <t>20531-080</t>
  </si>
  <si>
    <t>Velha da Tijuca - de 1171/1172 ao fim</t>
  </si>
  <si>
    <t>20531-081</t>
  </si>
  <si>
    <t>Raimundo Castro Maia</t>
  </si>
  <si>
    <t>20531-090</t>
  </si>
  <si>
    <t>Tiumbi</t>
  </si>
  <si>
    <t>20531-100</t>
  </si>
  <si>
    <t>Juruato</t>
  </si>
  <si>
    <t>20531-110</t>
  </si>
  <si>
    <t>Eduardo Xavier</t>
  </si>
  <si>
    <t>20531-120</t>
  </si>
  <si>
    <t>20531-130</t>
  </si>
  <si>
    <t>20531-140</t>
  </si>
  <si>
    <t>Fontes Castelo</t>
  </si>
  <si>
    <t>20531-150</t>
  </si>
  <si>
    <t>Itacoce</t>
  </si>
  <si>
    <t>20531-160</t>
  </si>
  <si>
    <t>20531-170</t>
  </si>
  <si>
    <t>Mucu</t>
  </si>
  <si>
    <t>20531-180</t>
  </si>
  <si>
    <t>20531-190</t>
  </si>
  <si>
    <t>Doutor Limoeiro</t>
  </si>
  <si>
    <t>20531-200</t>
  </si>
  <si>
    <t>20531-210</t>
  </si>
  <si>
    <t>20531-220</t>
  </si>
  <si>
    <t>da Caveira</t>
  </si>
  <si>
    <t>20531-230</t>
  </si>
  <si>
    <t>20531-240</t>
  </si>
  <si>
    <t>20531-250</t>
  </si>
  <si>
    <t>20531-260</t>
  </si>
  <si>
    <t>Major Archer</t>
  </si>
  <si>
    <t>20531-270</t>
  </si>
  <si>
    <t>20531-280</t>
  </si>
  <si>
    <t>20531-290</t>
  </si>
  <si>
    <t>do Pico da Tijuca</t>
  </si>
  <si>
    <t>20531-300</t>
  </si>
  <si>
    <t>Bico do Papagaio</t>
  </si>
  <si>
    <t>20531-310</t>
  </si>
  <si>
    <t>da Pedra do Archer</t>
  </si>
  <si>
    <t>20531-320</t>
  </si>
  <si>
    <t>20531-330</t>
  </si>
  <si>
    <t>20531-340</t>
  </si>
  <si>
    <t>20531-350</t>
  </si>
  <si>
    <t>20531-360</t>
  </si>
  <si>
    <t>do Soberbo</t>
  </si>
  <si>
    <t>20531-370</t>
  </si>
  <si>
    <t>do Quebra-Cangalhas</t>
  </si>
  <si>
    <t>20531-380</t>
  </si>
  <si>
    <t>Tijuacu</t>
  </si>
  <si>
    <t>20531-390</t>
  </si>
  <si>
    <t>Jornalista Guima</t>
  </si>
  <si>
    <t>20531-400</t>
  </si>
  <si>
    <t>da Vista Chinesa</t>
  </si>
  <si>
    <t>20531-410</t>
  </si>
  <si>
    <t>20531-420</t>
  </si>
  <si>
    <t>Dona Rita Costa</t>
  </si>
  <si>
    <t>20531-430</t>
  </si>
  <si>
    <t>20531-440</t>
  </si>
  <si>
    <t>da Pedra Bonita</t>
  </si>
  <si>
    <t>20531-450</t>
  </si>
  <si>
    <t>20531-460</t>
  </si>
  <si>
    <t>20531-470</t>
  </si>
  <si>
    <t>20531-480</t>
  </si>
  <si>
    <t>da Casa Branca</t>
  </si>
  <si>
    <t>20531-490</t>
  </si>
  <si>
    <t>20531-510</t>
  </si>
  <si>
    <t>20531-520</t>
  </si>
  <si>
    <t>Redentor</t>
  </si>
  <si>
    <t>20531-540</t>
  </si>
  <si>
    <t>20531-550</t>
  </si>
  <si>
    <t>20531-560</t>
  </si>
  <si>
    <t>20531-572</t>
  </si>
  <si>
    <t>20531-573</t>
  </si>
  <si>
    <t>das Furnas - de 1442 a 2456 - lado par</t>
  </si>
  <si>
    <t>20531-574</t>
  </si>
  <si>
    <t>20531-575</t>
  </si>
  <si>
    <t>Afonso Viseu</t>
  </si>
  <si>
    <t>20531-580</t>
  </si>
  <si>
    <t>da Cascatinha</t>
  </si>
  <si>
    <t>20531-590</t>
  </si>
  <si>
    <t>20531-600</t>
  </si>
  <si>
    <t>20531-610</t>
  </si>
  <si>
    <t>Amado Nervo</t>
  </si>
  <si>
    <t>20531-620</t>
  </si>
  <si>
    <t>20531-630</t>
  </si>
  <si>
    <t>Visconde de Beaurepaire</t>
  </si>
  <si>
    <t>20531-640</t>
  </si>
  <si>
    <t>20531-650</t>
  </si>
  <si>
    <t>20531-660</t>
  </si>
  <si>
    <t>20531-670</t>
  </si>
  <si>
    <t>do Bigua</t>
  </si>
  <si>
    <t>20531-680</t>
  </si>
  <si>
    <t>de Maracai</t>
  </si>
  <si>
    <t>20531-690</t>
  </si>
  <si>
    <t>20531-700</t>
  </si>
  <si>
    <t>20531-710</t>
  </si>
  <si>
    <t>20531-720</t>
  </si>
  <si>
    <t>Escragnole</t>
  </si>
  <si>
    <t>20531-730</t>
  </si>
  <si>
    <t>20535-000</t>
  </si>
  <si>
    <t>20535-010</t>
  </si>
  <si>
    <t>20535-020</t>
  </si>
  <si>
    <t>20535-030</t>
  </si>
  <si>
    <t>20535-040</t>
  </si>
  <si>
    <t>20535-050</t>
  </si>
  <si>
    <t>20535-060</t>
  </si>
  <si>
    <t>20535-070</t>
  </si>
  <si>
    <t>20535-080</t>
  </si>
  <si>
    <t>Alcino Freixo</t>
  </si>
  <si>
    <t>20535-090</t>
  </si>
  <si>
    <t>Anael Rosa</t>
  </si>
  <si>
    <t>20535-100</t>
  </si>
  <si>
    <t>20535-110</t>
  </si>
  <si>
    <t>Ataide Ferreira</t>
  </si>
  <si>
    <t>20535-120</t>
  </si>
  <si>
    <t>20535-130</t>
  </si>
  <si>
    <t>20535-135</t>
  </si>
  <si>
    <t>20535-140</t>
  </si>
  <si>
    <t>20535-150</t>
  </si>
  <si>
    <t>Doutor Leandro Ribeiro da Silva</t>
  </si>
  <si>
    <t>20535-160</t>
  </si>
  <si>
    <t>Francisco Rosalino</t>
  </si>
  <si>
    <t>20535-170</t>
  </si>
  <si>
    <t>20535-180</t>
  </si>
  <si>
    <t>Gilvan Cunha Silva</t>
  </si>
  <si>
    <t>20535-190</t>
  </si>
  <si>
    <t>20535-200</t>
  </si>
  <si>
    <t>Isaura Silva</t>
  </si>
  <si>
    <t>20535-210</t>
  </si>
  <si>
    <t>Jair Caldas</t>
  </si>
  <si>
    <t>20535-220</t>
  </si>
  <si>
    <t>20535-230</t>
  </si>
  <si>
    <t>Jorge Machado Silveira</t>
  </si>
  <si>
    <t>20535-240</t>
  </si>
  <si>
    <t>20535-250</t>
  </si>
  <si>
    <t>Laura Bersot</t>
  </si>
  <si>
    <t>20535-260</t>
  </si>
  <si>
    <t>Luiz Figueira</t>
  </si>
  <si>
    <t>20535-270</t>
  </si>
  <si>
    <t>Machado Costa</t>
  </si>
  <si>
    <t>20535-280</t>
  </si>
  <si>
    <t>20535-290</t>
  </si>
  <si>
    <t>Malvino Silva</t>
  </si>
  <si>
    <t>20535-300</t>
  </si>
  <si>
    <t>Manuel Pedro</t>
  </si>
  <si>
    <t>20535-310</t>
  </si>
  <si>
    <t>20535-320</t>
  </si>
  <si>
    <t>Maria Possati</t>
  </si>
  <si>
    <t>20535-330</t>
  </si>
  <si>
    <t>20535-340</t>
  </si>
  <si>
    <t>20535-350</t>
  </si>
  <si>
    <t>20535-360</t>
  </si>
  <si>
    <t>Serafim</t>
  </si>
  <si>
    <t>20535-370</t>
  </si>
  <si>
    <t>20535-380</t>
  </si>
  <si>
    <t>20535-390</t>
  </si>
  <si>
    <t>Dantes Machado Costa</t>
  </si>
  <si>
    <t>20535-400</t>
  </si>
  <si>
    <t>da Pedra do Conde</t>
  </si>
  <si>
    <t>20535-410</t>
  </si>
  <si>
    <t>Princesa Imperial</t>
  </si>
  <si>
    <t>20535-420</t>
  </si>
  <si>
    <t>Moganga</t>
  </si>
  <si>
    <t>20535-440</t>
  </si>
  <si>
    <t>Vista Saudade</t>
  </si>
  <si>
    <t>20535-450</t>
  </si>
  <si>
    <t>20540-001</t>
  </si>
  <si>
    <t>20540-002</t>
  </si>
  <si>
    <t>20540-003</t>
  </si>
  <si>
    <t>20540-004</t>
  </si>
  <si>
    <t>20540-005</t>
  </si>
  <si>
    <t>20540-006</t>
  </si>
  <si>
    <t>Morales de Los Rios</t>
  </si>
  <si>
    <t>20540-010</t>
  </si>
  <si>
    <t>Comandante Prat</t>
  </si>
  <si>
    <t>20540-020</t>
  </si>
  <si>
    <t>20540-030</t>
  </si>
  <si>
    <t>Deputado Soares Filho</t>
  </si>
  <si>
    <t>20540-040</t>
  </si>
  <si>
    <t>20540-050</t>
  </si>
  <si>
    <t>20540-060</t>
  </si>
  <si>
    <t>20540-070</t>
  </si>
  <si>
    <t>20540-080</t>
  </si>
  <si>
    <t>20540-090</t>
  </si>
  <si>
    <t>Adolfo Mota</t>
  </si>
  <si>
    <t>20540-100</t>
  </si>
  <si>
    <t>20540-110</t>
  </si>
  <si>
    <t>Ambrosina</t>
  </si>
  <si>
    <t>20540-120</t>
  </si>
  <si>
    <t>Baltazar Lisboa</t>
  </si>
  <si>
    <t>20540-130</t>
  </si>
  <si>
    <t>Adalberto Aranha</t>
  </si>
  <si>
    <t>20540-140</t>
  </si>
  <si>
    <t>Agostinho Menezes</t>
  </si>
  <si>
    <t>20540-150</t>
  </si>
  <si>
    <t>20540-160</t>
  </si>
  <si>
    <t>20540-170</t>
  </si>
  <si>
    <t>20540-180</t>
  </si>
  <si>
    <t>Sachet</t>
  </si>
  <si>
    <t>20540-190</t>
  </si>
  <si>
    <t>20540-200</t>
  </si>
  <si>
    <t>20540-210</t>
  </si>
  <si>
    <t>20540-220</t>
  </si>
  <si>
    <t>Castro Barbosa</t>
  </si>
  <si>
    <t>20540-230</t>
  </si>
  <si>
    <t>do Verdun</t>
  </si>
  <si>
    <t>20540-240</t>
  </si>
  <si>
    <t>20540-250</t>
  </si>
  <si>
    <t>20540-260</t>
  </si>
  <si>
    <t>20540-270</t>
  </si>
  <si>
    <t>20540-280</t>
  </si>
  <si>
    <t>20540-290</t>
  </si>
  <si>
    <t>20540-300</t>
  </si>
  <si>
    <t>Meira de Vasconcelos</t>
  </si>
  <si>
    <t>20540-310</t>
  </si>
  <si>
    <t>20540-320</t>
  </si>
  <si>
    <t>20540-330</t>
  </si>
  <si>
    <t>20540-341</t>
  </si>
  <si>
    <t>20540-342</t>
  </si>
  <si>
    <t>20540-360</t>
  </si>
  <si>
    <t>20540-365</t>
  </si>
  <si>
    <t>20540-370</t>
  </si>
  <si>
    <t>20540-375</t>
  </si>
  <si>
    <t>Gonzaga Bastos</t>
  </si>
  <si>
    <t>20541-000</t>
  </si>
  <si>
    <t>Marechal Jardim</t>
  </si>
  <si>
    <t>20541-005</t>
  </si>
  <si>
    <t>20541-010</t>
  </si>
  <si>
    <t>Senador Soares</t>
  </si>
  <si>
    <t>20541-020</t>
  </si>
  <si>
    <t>20541-030</t>
  </si>
  <si>
    <t>Senador Muniz Freire</t>
  </si>
  <si>
    <t>20541-040</t>
  </si>
  <si>
    <t>20541-050</t>
  </si>
  <si>
    <t>Pereira Soares</t>
  </si>
  <si>
    <t>20541-060</t>
  </si>
  <si>
    <t>20541-070</t>
  </si>
  <si>
    <t>20541-080</t>
  </si>
  <si>
    <t>20541-090</t>
  </si>
  <si>
    <t>Maxwell</t>
  </si>
  <si>
    <t>20541-100</t>
  </si>
  <si>
    <t>20541-110</t>
  </si>
  <si>
    <t>20541-120</t>
  </si>
  <si>
    <t>Agenor Moreira</t>
  </si>
  <si>
    <t>20541-130</t>
  </si>
  <si>
    <t>Gomes Braga</t>
  </si>
  <si>
    <t>20541-140</t>
  </si>
  <si>
    <t>20541-150</t>
  </si>
  <si>
    <t>20541-160</t>
  </si>
  <si>
    <t>20541-170</t>
  </si>
  <si>
    <t>20541-180</t>
  </si>
  <si>
    <t>Paula Brito</t>
  </si>
  <si>
    <t>20541-190</t>
  </si>
  <si>
    <t>Caminha</t>
  </si>
  <si>
    <t>20541-200</t>
  </si>
  <si>
    <t>20541-210</t>
  </si>
  <si>
    <t>20541-220</t>
  </si>
  <si>
    <t>Carmina</t>
  </si>
  <si>
    <t>20541-230</t>
  </si>
  <si>
    <t>20541-240</t>
  </si>
  <si>
    <t>20541-250</t>
  </si>
  <si>
    <t>20541-260</t>
  </si>
  <si>
    <t>20541-270</t>
  </si>
  <si>
    <t>Ferreira Pontes</t>
  </si>
  <si>
    <t>20541-280</t>
  </si>
  <si>
    <t>Guamerim</t>
  </si>
  <si>
    <t>20541-290</t>
  </si>
  <si>
    <t>20541-300</t>
  </si>
  <si>
    <t>20541-310</t>
  </si>
  <si>
    <t>Diogo</t>
  </si>
  <si>
    <t>20541-320</t>
  </si>
  <si>
    <t>20541-325</t>
  </si>
  <si>
    <t>20541-330</t>
  </si>
  <si>
    <t>20541-340</t>
  </si>
  <si>
    <t>20541-350</t>
  </si>
  <si>
    <t>20541-360</t>
  </si>
  <si>
    <t>20541-371</t>
  </si>
  <si>
    <t>20541-372</t>
  </si>
  <si>
    <t>Doutor Aquino</t>
  </si>
  <si>
    <t>20541-380</t>
  </si>
  <si>
    <t>20550-000</t>
  </si>
  <si>
    <t>20550-010</t>
  </si>
  <si>
    <t>20550-011</t>
  </si>
  <si>
    <t>20550-012</t>
  </si>
  <si>
    <t>20550-013</t>
  </si>
  <si>
    <t>Pereira de Siqueira</t>
  </si>
  <si>
    <t>20550-020</t>
  </si>
  <si>
    <t>20550-030</t>
  </si>
  <si>
    <t>Almirante Cochrane</t>
  </si>
  <si>
    <t>20550-040</t>
  </si>
  <si>
    <t>Visconde de Figueiredo</t>
  </si>
  <si>
    <t>20550-050</t>
  </si>
  <si>
    <t>General Marcelino</t>
  </si>
  <si>
    <t>20550-060</t>
  </si>
  <si>
    <t>Professor Lafaiete Cortes</t>
  </si>
  <si>
    <t>20550-070</t>
  </si>
  <si>
    <t>20550-080</t>
  </si>
  <si>
    <t>Conselheiro Zenha</t>
  </si>
  <si>
    <t>20550-090</t>
  </si>
  <si>
    <t>20550-100</t>
  </si>
  <si>
    <t>20550-110</t>
  </si>
  <si>
    <t>Pareto</t>
  </si>
  <si>
    <t>20550-120</t>
  </si>
  <si>
    <t>Visconde de Itamarati</t>
  </si>
  <si>
    <t>20550-140</t>
  </si>
  <si>
    <t>20550-150</t>
  </si>
  <si>
    <t>Dona Zulmira</t>
  </si>
  <si>
    <t>20550-160</t>
  </si>
  <si>
    <t>Professor Manuel de Abreu</t>
  </si>
  <si>
    <t>20550-170</t>
  </si>
  <si>
    <t>20550-180</t>
  </si>
  <si>
    <t>20550-190</t>
  </si>
  <si>
    <t>20550-200</t>
  </si>
  <si>
    <t>Maestro Ernesto Nazareth</t>
  </si>
  <si>
    <t>20550-210</t>
  </si>
  <si>
    <t>Jorge Rudge</t>
  </si>
  <si>
    <t>20550-220</t>
  </si>
  <si>
    <t>20550-230</t>
  </si>
  <si>
    <t>20551-000</t>
  </si>
  <si>
    <t>20551-010</t>
  </si>
  <si>
    <t>20551-020</t>
  </si>
  <si>
    <t>20551-030</t>
  </si>
  <si>
    <t>Vinte e Oito de Setembro - lado par</t>
  </si>
  <si>
    <t>20551-031</t>
  </si>
  <si>
    <t>20551-040</t>
  </si>
  <si>
    <t>20551-050</t>
  </si>
  <si>
    <t>Conselheiro Autran</t>
  </si>
  <si>
    <t>20551-060</t>
  </si>
  <si>
    <t>20551-070</t>
  </si>
  <si>
    <t>20551-080</t>
  </si>
  <si>
    <t>20551-090</t>
  </si>
  <si>
    <t>Engenheiro Gama Lobo</t>
  </si>
  <si>
    <t>20551-100</t>
  </si>
  <si>
    <t>Heber de Boscoli</t>
  </si>
  <si>
    <t>20551-110</t>
  </si>
  <si>
    <t>Sousa Franco</t>
  </si>
  <si>
    <t>20551-120</t>
  </si>
  <si>
    <t>20551-130</t>
  </si>
  <si>
    <t>Artidoro da Costa</t>
  </si>
  <si>
    <t>20551-140</t>
  </si>
  <si>
    <t>20551-150</t>
  </si>
  <si>
    <t>20551-160</t>
  </si>
  <si>
    <t>Corupia</t>
  </si>
  <si>
    <t>20551-170</t>
  </si>
  <si>
    <t>Rocha Fragoso</t>
  </si>
  <si>
    <t>20551-180</t>
  </si>
  <si>
    <t>20551-190</t>
  </si>
  <si>
    <t>20551-200</t>
  </si>
  <si>
    <t>Conselheiro Otaviano</t>
  </si>
  <si>
    <t>20551-210</t>
  </si>
  <si>
    <t>do Otaviano</t>
  </si>
  <si>
    <t>20551-220</t>
  </si>
  <si>
    <t>20551-230</t>
  </si>
  <si>
    <t>Senador Nabuco - de 211/212 ao fim</t>
  </si>
  <si>
    <t>20551-232</t>
  </si>
  <si>
    <t>Major Barros</t>
  </si>
  <si>
    <t>20551-240</t>
  </si>
  <si>
    <t>20551-250</t>
  </si>
  <si>
    <t>Petrocochino</t>
  </si>
  <si>
    <t>20551-255</t>
  </si>
  <si>
    <t>Rodolpho de Souza</t>
  </si>
  <si>
    <t>20551-270</t>
  </si>
  <si>
    <t>Conselheiro Correa</t>
  </si>
  <si>
    <t>20551-280</t>
  </si>
  <si>
    <t>20551-290</t>
  </si>
  <si>
    <t>20551-300</t>
  </si>
  <si>
    <t>20551-310</t>
  </si>
  <si>
    <t>20551-320</t>
  </si>
  <si>
    <t>20551-330</t>
  </si>
  <si>
    <t>20551-340</t>
  </si>
  <si>
    <t>Ananias Monteiro de Moura</t>
  </si>
  <si>
    <t>20551-350</t>
  </si>
  <si>
    <t>20551-360</t>
  </si>
  <si>
    <t>20551-370</t>
  </si>
  <si>
    <t>20551-380</t>
  </si>
  <si>
    <t>Canuto Vicente Ferreira</t>
  </si>
  <si>
    <t>20551-390</t>
  </si>
  <si>
    <t>Casemiro Manoel</t>
  </si>
  <si>
    <t>20551-400</t>
  </si>
  <si>
    <t>Devaldo de Souza Vieira</t>
  </si>
  <si>
    <t>20551-410</t>
  </si>
  <si>
    <t>Devaldo Rodrigues</t>
  </si>
  <si>
    <t>20551-420</t>
  </si>
  <si>
    <t>20551-430</t>
  </si>
  <si>
    <t>20551-440</t>
  </si>
  <si>
    <t>Dona Silene</t>
  </si>
  <si>
    <t>20551-450</t>
  </si>
  <si>
    <t>Edevaldo Ferreira</t>
  </si>
  <si>
    <t>20551-460</t>
  </si>
  <si>
    <t>20551-470</t>
  </si>
  <si>
    <t>Francisca Viana</t>
  </si>
  <si>
    <t>20551-480</t>
  </si>
  <si>
    <t>Igreja</t>
  </si>
  <si>
    <t>20551-490</t>
  </si>
  <si>
    <t>Joel Coutinho da Silva</t>
  </si>
  <si>
    <t>20551-500</t>
  </si>
  <si>
    <t>20551-510</t>
  </si>
  <si>
    <t>Jorge de Oliveira Moraes</t>
  </si>
  <si>
    <t>20551-520</t>
  </si>
  <si>
    <t>20551-530</t>
  </si>
  <si>
    <t>20551-540</t>
  </si>
  <si>
    <t>Juciene</t>
  </si>
  <si>
    <t>20551-550</t>
  </si>
  <si>
    <t>Katia</t>
  </si>
  <si>
    <t>20551-560</t>
  </si>
  <si>
    <t>Luiz Carlos Machado</t>
  </si>
  <si>
    <t>20551-570</t>
  </si>
  <si>
    <t>Luzia Casemiro</t>
  </si>
  <si>
    <t>20551-580</t>
  </si>
  <si>
    <t>20551-590</t>
  </si>
  <si>
    <t>Otaviano</t>
  </si>
  <si>
    <t>20551-600</t>
  </si>
  <si>
    <t>Otaviano Ladeira</t>
  </si>
  <si>
    <t>20551-610</t>
  </si>
  <si>
    <t>20551-620</t>
  </si>
  <si>
    <t>Paulo Provincina</t>
  </si>
  <si>
    <t>20551-630</t>
  </si>
  <si>
    <t>20551-640</t>
  </si>
  <si>
    <t>Presidente Aurino Gomes da Silva</t>
  </si>
  <si>
    <t>20551-650</t>
  </si>
  <si>
    <t>20551-660</t>
  </si>
  <si>
    <t>Sorte</t>
  </si>
  <si>
    <t>20551-670</t>
  </si>
  <si>
    <t>20551-680</t>
  </si>
  <si>
    <t>Valter Borges</t>
  </si>
  <si>
    <t>20551-690</t>
  </si>
  <si>
    <t>20551-700</t>
  </si>
  <si>
    <t>20560-000</t>
  </si>
  <si>
    <t>Teodoro da Silva - lado par</t>
  </si>
  <si>
    <t>20560-001</t>
  </si>
  <si>
    <t>20560-010</t>
  </si>
  <si>
    <t>20560-015</t>
  </si>
  <si>
    <t>20560-020</t>
  </si>
  <si>
    <t>20560-031</t>
  </si>
  <si>
    <t>20560-032</t>
  </si>
  <si>
    <t>Mendes Tavares</t>
  </si>
  <si>
    <t>20560-050</t>
  </si>
  <si>
    <t>Viana Drumond</t>
  </si>
  <si>
    <t>20560-070</t>
  </si>
  <si>
    <t>20560-080</t>
  </si>
  <si>
    <t>20560-090</t>
  </si>
  <si>
    <t>20560-100</t>
  </si>
  <si>
    <t>Alexandre Calaza</t>
  </si>
  <si>
    <t>20560-110</t>
  </si>
  <si>
    <t>20560-120</t>
  </si>
  <si>
    <t>Visconde de Santa Isabel - de 277/278 ao fim</t>
  </si>
  <si>
    <t>20560-121</t>
  </si>
  <si>
    <t>Trovador do Recanto</t>
  </si>
  <si>
    <t>20560-125</t>
  </si>
  <si>
    <t>Armando de Albuquerque</t>
  </si>
  <si>
    <t>20560-130</t>
  </si>
  <si>
    <t>20560-140</t>
  </si>
  <si>
    <t>20560-150</t>
  </si>
  <si>
    <t>20560-160</t>
  </si>
  <si>
    <t>20560-170</t>
  </si>
  <si>
    <t>Marechal Jofre</t>
  </si>
  <si>
    <t>20560-180</t>
  </si>
  <si>
    <t>Cesira Perrone</t>
  </si>
  <si>
    <t>20560-190</t>
  </si>
  <si>
    <t>Olegarinha</t>
  </si>
  <si>
    <t>20560-200</t>
  </si>
  <si>
    <t>20560-210</t>
  </si>
  <si>
    <t>20560-215</t>
  </si>
  <si>
    <t>20560-220</t>
  </si>
  <si>
    <t>20561-000</t>
  </si>
  <si>
    <t>20561-010</t>
  </si>
  <si>
    <t>Professor Valadares</t>
  </si>
  <si>
    <t>20561-020</t>
  </si>
  <si>
    <t>20561-030</t>
  </si>
  <si>
    <t>Malvino Reis</t>
  </si>
  <si>
    <t>20561-040</t>
  </si>
  <si>
    <t>20561-050</t>
  </si>
  <si>
    <t>Comendador Martinelli</t>
  </si>
  <si>
    <t>20561-060</t>
  </si>
  <si>
    <t>20561-070</t>
  </si>
  <si>
    <t>20561-080</t>
  </si>
  <si>
    <t>Engenheiro Richard</t>
  </si>
  <si>
    <t>20561-090</t>
  </si>
  <si>
    <t>20561-100</t>
  </si>
  <si>
    <t>20561-110</t>
  </si>
  <si>
    <t>20561-120</t>
  </si>
  <si>
    <t>Edmundo Rego</t>
  </si>
  <si>
    <t>20561-130</t>
  </si>
  <si>
    <t>20561-140</t>
  </si>
  <si>
    <t>Alfredo Magioli</t>
  </si>
  <si>
    <t>20561-150</t>
  </si>
  <si>
    <t>Augusto Girardet</t>
  </si>
  <si>
    <t>20561-160</t>
  </si>
  <si>
    <t>20561-170</t>
  </si>
  <si>
    <t>Professora Jurema Machado</t>
  </si>
  <si>
    <t>20561-180</t>
  </si>
  <si>
    <t>Jeriba</t>
  </si>
  <si>
    <t>20561-190</t>
  </si>
  <si>
    <t>Borda do Mato</t>
  </si>
  <si>
    <t>20561-200</t>
  </si>
  <si>
    <t>20561-210</t>
  </si>
  <si>
    <t>Engenheiro Morsing</t>
  </si>
  <si>
    <t>20561-220</t>
  </si>
  <si>
    <t>20561-230</t>
  </si>
  <si>
    <t>20561-240</t>
  </si>
  <si>
    <t>20561-250</t>
  </si>
  <si>
    <t>20561-260</t>
  </si>
  <si>
    <t>20561-270</t>
  </si>
  <si>
    <t>20561-280</t>
  </si>
  <si>
    <t>20710-000</t>
  </si>
  <si>
    <t>General Belegarde</t>
  </si>
  <si>
    <t>20710-003</t>
  </si>
  <si>
    <t>20710-005</t>
  </si>
  <si>
    <t>Hermengarda</t>
  </si>
  <si>
    <t>20710-010</t>
  </si>
  <si>
    <t>Doutor Pache de Faria</t>
  </si>
  <si>
    <t>20710-020</t>
  </si>
  <si>
    <t>Maria Calmon</t>
  </si>
  <si>
    <t>20710-030</t>
  </si>
  <si>
    <t>20710-040</t>
  </si>
  <si>
    <t>Guapui</t>
  </si>
  <si>
    <t>20710-050</t>
  </si>
  <si>
    <t>20710-060</t>
  </si>
  <si>
    <t>20710-070</t>
  </si>
  <si>
    <t>Joaquina Rosa</t>
  </si>
  <si>
    <t>20710-080</t>
  </si>
  <si>
    <t>Thompson Flores</t>
  </si>
  <si>
    <t>20710-090</t>
  </si>
  <si>
    <t>20710-100</t>
  </si>
  <si>
    <t>20710-110</t>
  </si>
  <si>
    <t>Azamor</t>
  </si>
  <si>
    <t>20710-120</t>
  </si>
  <si>
    <t>20710-130</t>
  </si>
  <si>
    <t>Matupa</t>
  </si>
  <si>
    <t>20710-140</t>
  </si>
  <si>
    <t>20710-150</t>
  </si>
  <si>
    <t>20710-160</t>
  </si>
  <si>
    <t>20710-170</t>
  </si>
  <si>
    <t>20710-180</t>
  </si>
  <si>
    <t>Raul Barroso</t>
  </si>
  <si>
    <t>20710-190</t>
  </si>
  <si>
    <t>Dona Romana</t>
  </si>
  <si>
    <t>20710-200</t>
  </si>
  <si>
    <t>20710-210</t>
  </si>
  <si>
    <t>20710-220</t>
  </si>
  <si>
    <t>20710-230</t>
  </si>
  <si>
    <t>20710-250</t>
  </si>
  <si>
    <t>20710-260</t>
  </si>
  <si>
    <t>20710-270</t>
  </si>
  <si>
    <t>Condessa Belmonte</t>
  </si>
  <si>
    <t>20710-280</t>
  </si>
  <si>
    <t>20710-290</t>
  </si>
  <si>
    <t>20710-300</t>
  </si>
  <si>
    <t>20710-305</t>
  </si>
  <si>
    <t>Baronesa de Uruguaiana</t>
  </si>
  <si>
    <t>20710-310</t>
  </si>
  <si>
    <t>Zizi</t>
  </si>
  <si>
    <t>20710-320</t>
  </si>
  <si>
    <t>Engenheiro Brotero</t>
  </si>
  <si>
    <t>20710-330</t>
  </si>
  <si>
    <t>20710-340</t>
  </si>
  <si>
    <t>Conselheiro Ferraz</t>
  </si>
  <si>
    <t>20710-350</t>
  </si>
  <si>
    <t>20710-360</t>
  </si>
  <si>
    <t>20710-370</t>
  </si>
  <si>
    <t>20715-002</t>
  </si>
  <si>
    <t>20715-003</t>
  </si>
  <si>
    <t>20715-004</t>
  </si>
  <si>
    <t>20715-005</t>
  </si>
  <si>
    <t>20715-010</t>
  </si>
  <si>
    <t>20715-020</t>
  </si>
  <si>
    <t>20715-030</t>
  </si>
  <si>
    <t>20715-040</t>
  </si>
  <si>
    <t>20715-060</t>
  </si>
  <si>
    <t>20715-070</t>
  </si>
  <si>
    <t>20715-080</t>
  </si>
  <si>
    <t>20715-090</t>
  </si>
  <si>
    <t>20715-100</t>
  </si>
  <si>
    <t>Aibu</t>
  </si>
  <si>
    <t>20715-110</t>
  </si>
  <si>
    <t>20715-120</t>
  </si>
  <si>
    <t>Morro Tardini</t>
  </si>
  <si>
    <t>20715-130</t>
  </si>
  <si>
    <t>20715-140</t>
  </si>
  <si>
    <t>Gilberto Goufal</t>
  </si>
  <si>
    <t>20715-150</t>
  </si>
  <si>
    <t>20715-155</t>
  </si>
  <si>
    <t>20715-160</t>
  </si>
  <si>
    <t>20715-170</t>
  </si>
  <si>
    <t>20715-180</t>
  </si>
  <si>
    <t>Menezes Cortes - de 3500/3501 ao fim</t>
  </si>
  <si>
    <t>20715-190</t>
  </si>
  <si>
    <t>20715-191</t>
  </si>
  <si>
    <t>Leopoldino Bastos</t>
  </si>
  <si>
    <t>20715-200</t>
  </si>
  <si>
    <t>20715-210</t>
  </si>
  <si>
    <t>20715-220</t>
  </si>
  <si>
    <t>20715-230</t>
  </si>
  <si>
    <t>Alcino Chavantes</t>
  </si>
  <si>
    <t>20715-240</t>
  </si>
  <si>
    <t>20715-250</t>
  </si>
  <si>
    <t>20715-260</t>
  </si>
  <si>
    <t>20715-270</t>
  </si>
  <si>
    <t>20715-280</t>
  </si>
  <si>
    <t>20715-290</t>
  </si>
  <si>
    <t>Ac</t>
  </si>
  <si>
    <t>20715-300</t>
  </si>
  <si>
    <t>20715-310</t>
  </si>
  <si>
    <t>20715-320</t>
  </si>
  <si>
    <t>Nelson Faria Castro</t>
  </si>
  <si>
    <t>20715-330</t>
  </si>
  <si>
    <t>Joatinga</t>
  </si>
  <si>
    <t>20715-340</t>
  </si>
  <si>
    <t>20715-350</t>
  </si>
  <si>
    <t>20715-360</t>
  </si>
  <si>
    <t>20715-370</t>
  </si>
  <si>
    <t>20715-380</t>
  </si>
  <si>
    <t>20715-390</t>
  </si>
  <si>
    <t>Sinho</t>
  </si>
  <si>
    <t>20715-400</t>
  </si>
  <si>
    <t>20715-410</t>
  </si>
  <si>
    <t>Sargento Jupir</t>
  </si>
  <si>
    <t>20715-420</t>
  </si>
  <si>
    <t>20715-430</t>
  </si>
  <si>
    <t>Inimbe</t>
  </si>
  <si>
    <t>20715-440</t>
  </si>
  <si>
    <t>Itapu</t>
  </si>
  <si>
    <t>20715-450</t>
  </si>
  <si>
    <t>20715-460</t>
  </si>
  <si>
    <t>Nicia Lowdes</t>
  </si>
  <si>
    <t>20715-470</t>
  </si>
  <si>
    <t>Darci Vargas</t>
  </si>
  <si>
    <t>20715-480</t>
  </si>
  <si>
    <t>20715-490</t>
  </si>
  <si>
    <t>Doutor Higideraudo dos Santos</t>
  </si>
  <si>
    <t>20715-500</t>
  </si>
  <si>
    <t>20715-510</t>
  </si>
  <si>
    <t>Engenho de Dentro</t>
  </si>
  <si>
    <t>20720-000</t>
  </si>
  <si>
    <t>20720-010</t>
  </si>
  <si>
    <t>20720-011</t>
  </si>
  <si>
    <t>20720-012</t>
  </si>
  <si>
    <t>Dias da Cruz - de 462 ao fim - lado par</t>
  </si>
  <si>
    <t>20720-013</t>
  </si>
  <si>
    <t>20720-020</t>
  </si>
  <si>
    <t>20720-030</t>
  </si>
  <si>
    <t>Sousa Aguiar</t>
  </si>
  <si>
    <t>20720-035</t>
  </si>
  <si>
    <t>Manuel de Lima Abreu</t>
  </si>
  <si>
    <t>20720-040</t>
  </si>
  <si>
    <t>20720-050</t>
  </si>
  <si>
    <t>Intendente Cunha Menezes</t>
  </si>
  <si>
    <t>20720-060</t>
  </si>
  <si>
    <t>20720-070</t>
  </si>
  <si>
    <t>Nida</t>
  </si>
  <si>
    <t>20720-080</t>
  </si>
  <si>
    <t>Monsenhor Luiz Cardiole</t>
  </si>
  <si>
    <t>20720-090</t>
  </si>
  <si>
    <t>20720-100</t>
  </si>
  <si>
    <t>Amaragi</t>
  </si>
  <si>
    <t>20720-110</t>
  </si>
  <si>
    <t>Comendador Filips</t>
  </si>
  <si>
    <t>20720-120</t>
  </si>
  <si>
    <t>20720-130</t>
  </si>
  <si>
    <t>Agripino Grieco</t>
  </si>
  <si>
    <t>20720-140</t>
  </si>
  <si>
    <t>do Meier</t>
  </si>
  <si>
    <t>20720-150</t>
  </si>
  <si>
    <t>Valdir Augusto</t>
  </si>
  <si>
    <t>20720-160</t>
  </si>
  <si>
    <t>20720-170</t>
  </si>
  <si>
    <t>20720-180</t>
  </si>
  <si>
    <t>20720-190</t>
  </si>
  <si>
    <t>Alfredo Botelho</t>
  </si>
  <si>
    <t>20720-200</t>
  </si>
  <si>
    <t>20720-210</t>
  </si>
  <si>
    <t>20720-220</t>
  </si>
  <si>
    <t>20720-230</t>
  </si>
  <si>
    <t>20720-240</t>
  </si>
  <si>
    <t>20720-242</t>
  </si>
  <si>
    <t>Erivaldo Luzitano Cunha</t>
  </si>
  <si>
    <t>20720-244</t>
  </si>
  <si>
    <t>Waldomiro Bittencourt Silveira</t>
  </si>
  <si>
    <t>20720-246</t>
  </si>
  <si>
    <t>20720-250</t>
  </si>
  <si>
    <t>Constancio Alves</t>
  </si>
  <si>
    <t>20720-260</t>
  </si>
  <si>
    <t>20720-270</t>
  </si>
  <si>
    <t>20720-280</t>
  </si>
  <si>
    <t>20720-292</t>
  </si>
  <si>
    <t>20720-293</t>
  </si>
  <si>
    <t>20720-294</t>
  </si>
  <si>
    <t>20720-295</t>
  </si>
  <si>
    <t>20720-300</t>
  </si>
  <si>
    <t>Carolina Santos</t>
  </si>
  <si>
    <t>20720-310</t>
  </si>
  <si>
    <t>20720-320</t>
  </si>
  <si>
    <t>20720-330</t>
  </si>
  <si>
    <t>Ramos da Fonseca</t>
  </si>
  <si>
    <t>20720-340</t>
  </si>
  <si>
    <t>20720-350</t>
  </si>
  <si>
    <t>20720-360</t>
  </si>
  <si>
    <t>20720-370</t>
  </si>
  <si>
    <t>20720-380</t>
  </si>
  <si>
    <t>20723-230</t>
  </si>
  <si>
    <t>Vinte e Quatro de Maio - de 995/996 a 1114/1115</t>
  </si>
  <si>
    <t>20725-000</t>
  </si>
  <si>
    <t>Vinte e Quatro de Maio - de 1116/1117 ao fim</t>
  </si>
  <si>
    <t>20725-001</t>
  </si>
  <si>
    <t>20725-010</t>
  </si>
  <si>
    <t>20725-020</t>
  </si>
  <si>
    <t>Guaju</t>
  </si>
  <si>
    <t>20725-030</t>
  </si>
  <si>
    <t>20725-040</t>
  </si>
  <si>
    <t>Joaquim Meier</t>
  </si>
  <si>
    <t>20725-050</t>
  </si>
  <si>
    <t>Dona Claudina</t>
  </si>
  <si>
    <t>20725-060</t>
  </si>
  <si>
    <t>20725-070</t>
  </si>
  <si>
    <t>20725-080</t>
  </si>
  <si>
    <t>20725-090</t>
  </si>
  <si>
    <t>20725-100</t>
  </si>
  <si>
    <t>20725-120</t>
  </si>
  <si>
    <t>Visconde de Uberaba</t>
  </si>
  <si>
    <t>20725-130</t>
  </si>
  <si>
    <t>Sincora</t>
  </si>
  <si>
    <t>20725-140</t>
  </si>
  <si>
    <t>20725-150</t>
  </si>
  <si>
    <t>20725-160</t>
  </si>
  <si>
    <t>20725-170</t>
  </si>
  <si>
    <t>20725-180</t>
  </si>
  <si>
    <t>20725-190</t>
  </si>
  <si>
    <t>Luiz da Silva Monteiro</t>
  </si>
  <si>
    <t>20725-200</t>
  </si>
  <si>
    <t>20725-210</t>
  </si>
  <si>
    <t>Vilela Tavares</t>
  </si>
  <si>
    <t>20725-220</t>
  </si>
  <si>
    <t>20725-231</t>
  </si>
  <si>
    <t>20725-232</t>
  </si>
  <si>
    <t>Pedro de Carvalho - de 594 ao fim - lado par</t>
  </si>
  <si>
    <t>20725-233</t>
  </si>
  <si>
    <t>Professor Everardo Backeuser</t>
  </si>
  <si>
    <t>20725-240</t>
  </si>
  <si>
    <t>20725-250</t>
  </si>
  <si>
    <t>20725-260</t>
  </si>
  <si>
    <t>20725-270</t>
  </si>
  <si>
    <t>20730-000</t>
  </si>
  <si>
    <t>Gustavo Riedel</t>
  </si>
  <si>
    <t>20730-010</t>
  </si>
  <si>
    <t>Primo Teixeira</t>
  </si>
  <si>
    <t>20730-020</t>
  </si>
  <si>
    <t>20730-030</t>
  </si>
  <si>
    <t>Daniel Carneiro</t>
  </si>
  <si>
    <t>20730-040</t>
  </si>
  <si>
    <t>Doutor Niemeyer</t>
  </si>
  <si>
    <t>20730-050</t>
  </si>
  <si>
    <t>Alberto Leite</t>
  </si>
  <si>
    <t>20730-060</t>
  </si>
  <si>
    <t>20730-070</t>
  </si>
  <si>
    <t>20730-080</t>
  </si>
  <si>
    <t>20730-090</t>
  </si>
  <si>
    <t>Hugo Bezerra</t>
  </si>
  <si>
    <t>20730-100</t>
  </si>
  <si>
    <t>20730-110</t>
  </si>
  <si>
    <t>20730-120</t>
  </si>
  <si>
    <t>Engenheiro Oscar da Costa</t>
  </si>
  <si>
    <t>20730-130</t>
  </si>
  <si>
    <t>20730-140</t>
  </si>
  <si>
    <t>20730-150</t>
  </si>
  <si>
    <t>20730-160</t>
  </si>
  <si>
    <t>20730-170</t>
  </si>
  <si>
    <t>20730-180</t>
  </si>
  <si>
    <t>Tales Viana</t>
  </si>
  <si>
    <t>20730-190</t>
  </si>
  <si>
    <t>20730-200</t>
  </si>
  <si>
    <t>Vereador Iglesias</t>
  </si>
  <si>
    <t>20730-210</t>
  </si>
  <si>
    <t>Washington da Mota</t>
  </si>
  <si>
    <t>20730-220</t>
  </si>
  <si>
    <t>20730-232</t>
  </si>
  <si>
    <t>20730-233</t>
  </si>
  <si>
    <t>20730-234</t>
  </si>
  <si>
    <t>Camarista Meier - de 730 ao fim - lado par</t>
  </si>
  <si>
    <t>20730-235</t>
  </si>
  <si>
    <t>20730-240</t>
  </si>
  <si>
    <t>20730-250</t>
  </si>
  <si>
    <t>20730-260</t>
  </si>
  <si>
    <t>Anovaldo Rocha</t>
  </si>
  <si>
    <t>20730-270</t>
  </si>
  <si>
    <t>20730-280</t>
  </si>
  <si>
    <t>Julieta Resende</t>
  </si>
  <si>
    <t>20730-290</t>
  </si>
  <si>
    <t>Pedra Negra</t>
  </si>
  <si>
    <t>20730-300</t>
  </si>
  <si>
    <t>Tancredo Martins Costa</t>
  </si>
  <si>
    <t>20730-310</t>
  </si>
  <si>
    <t>Catulo Cearense</t>
  </si>
  <si>
    <t>20730-320</t>
  </si>
  <si>
    <t>Jaime Benevolo</t>
  </si>
  <si>
    <t>20730-330</t>
  </si>
  <si>
    <t>Mapurari</t>
  </si>
  <si>
    <t>20730-340</t>
  </si>
  <si>
    <t>20730-350</t>
  </si>
  <si>
    <t>20730-360</t>
  </si>
  <si>
    <t>20730-370</t>
  </si>
  <si>
    <t>Doutor Leal</t>
  </si>
  <si>
    <t>20730-380</t>
  </si>
  <si>
    <t>Ana Leonidia</t>
  </si>
  <si>
    <t>20730-390</t>
  </si>
  <si>
    <t>20730-400</t>
  </si>
  <si>
    <t>20730-410</t>
  </si>
  <si>
    <t>20730-420</t>
  </si>
  <si>
    <t>Lusitania</t>
  </si>
  <si>
    <t>20730-430</t>
  </si>
  <si>
    <t>20730-440</t>
  </si>
  <si>
    <t>20730-451</t>
  </si>
  <si>
    <t>Dois de Fevereiro - de 2 a 1012 - lado par</t>
  </si>
  <si>
    <t>20730-452</t>
  </si>
  <si>
    <t>20730-460</t>
  </si>
  <si>
    <t>20730-470</t>
  </si>
  <si>
    <t>20730-475</t>
  </si>
  <si>
    <t>Ivan Barbosa</t>
  </si>
  <si>
    <t>20730-480</t>
  </si>
  <si>
    <t>Helade</t>
  </si>
  <si>
    <t>20730-490</t>
  </si>
  <si>
    <t>dos Garis</t>
  </si>
  <si>
    <t>20735-000</t>
  </si>
  <si>
    <t>Euzebio de Matos</t>
  </si>
  <si>
    <t>20735-010</t>
  </si>
  <si>
    <t>20735-020</t>
  </si>
  <si>
    <t>20735-030</t>
  </si>
  <si>
    <t>20735-040</t>
  </si>
  <si>
    <t>Amaro Cavalcanti - de 573/574 a 1660/1661</t>
  </si>
  <si>
    <t>20735-041</t>
  </si>
  <si>
    <t>Amaro Cavalcanti - de 1662/1663 ao fim</t>
  </si>
  <si>
    <t>20735-042</t>
  </si>
  <si>
    <t>Ajuratuba</t>
  </si>
  <si>
    <t>20735-050</t>
  </si>
  <si>
    <t>20735-060</t>
  </si>
  <si>
    <t>Tenente Cerqueira Leite</t>
  </si>
  <si>
    <t>20735-070</t>
  </si>
  <si>
    <t>Silva Rabelo</t>
  </si>
  <si>
    <t>20735-080</t>
  </si>
  <si>
    <t>20735-090</t>
  </si>
  <si>
    <t>Grauben Barbosa</t>
  </si>
  <si>
    <t>20735-100</t>
  </si>
  <si>
    <t>Manuela Barbosa</t>
  </si>
  <si>
    <t>20735-110</t>
  </si>
  <si>
    <t>Ana Barbosa</t>
  </si>
  <si>
    <t>20735-120</t>
  </si>
  <si>
    <t>20735-130</t>
  </si>
  <si>
    <t>20735-140</t>
  </si>
  <si>
    <t>20735-150</t>
  </si>
  <si>
    <t>Venceslau</t>
  </si>
  <si>
    <t>20735-160</t>
  </si>
  <si>
    <t>20735-170</t>
  </si>
  <si>
    <t>20735-180</t>
  </si>
  <si>
    <t>20735-190</t>
  </si>
  <si>
    <t>20735-200</t>
  </si>
  <si>
    <t>20735-210</t>
  </si>
  <si>
    <t>Domingos Freire</t>
  </si>
  <si>
    <t>20735-220</t>
  </si>
  <si>
    <t>20735-230</t>
  </si>
  <si>
    <t>Santos Titara</t>
  </si>
  <si>
    <t>20735-240</t>
  </si>
  <si>
    <t>20735-250</t>
  </si>
  <si>
    <t>Galdino Pimentel</t>
  </si>
  <si>
    <t>20735-260</t>
  </si>
  <si>
    <t>Gustavo Gama</t>
  </si>
  <si>
    <t>20735-270</t>
  </si>
  <si>
    <t>Coronel Cota</t>
  </si>
  <si>
    <t>20735-280</t>
  </si>
  <si>
    <t>20735-285</t>
  </si>
  <si>
    <t>20735-290</t>
  </si>
  <si>
    <t>20735-300</t>
  </si>
  <si>
    <t>Caetano de Almeida</t>
  </si>
  <si>
    <t>20735-310</t>
  </si>
  <si>
    <t>20735-320</t>
  </si>
  <si>
    <t>20735-330</t>
  </si>
  <si>
    <t>Balbina</t>
  </si>
  <si>
    <t>20740-000</t>
  </si>
  <si>
    <t>20740-010</t>
  </si>
  <si>
    <t>Pedro Reis</t>
  </si>
  <si>
    <t>20740-020</t>
  </si>
  <si>
    <t>20740-030</t>
  </si>
  <si>
    <t>Argentina Reis</t>
  </si>
  <si>
    <t>20740-040</t>
  </si>
  <si>
    <t>Guerra</t>
  </si>
  <si>
    <t>20740-050</t>
  </si>
  <si>
    <t>Regina Reis</t>
  </si>
  <si>
    <t>20740-060</t>
  </si>
  <si>
    <t>Olina</t>
  </si>
  <si>
    <t>20740-070</t>
  </si>
  <si>
    <t>Manuel Galdino</t>
  </si>
  <si>
    <t>20740-080</t>
  </si>
  <si>
    <t>20740-110</t>
  </si>
  <si>
    <t>20740-120</t>
  </si>
  <si>
    <t>Cajui</t>
  </si>
  <si>
    <t>20740-130</t>
  </si>
  <si>
    <t>20740-140</t>
  </si>
  <si>
    <t>Ilda</t>
  </si>
  <si>
    <t>20740-150</t>
  </si>
  <si>
    <t>20740-160</t>
  </si>
  <si>
    <t>Caldas Barbosa</t>
  </si>
  <si>
    <t>20740-170</t>
  </si>
  <si>
    <t>20740-180</t>
  </si>
  <si>
    <t>Alfredo Reis</t>
  </si>
  <si>
    <t>20740-190</t>
  </si>
  <si>
    <t>Gomes Serpa</t>
  </si>
  <si>
    <t>20740-200</t>
  </si>
  <si>
    <t>20740-210</t>
  </si>
  <si>
    <t>20740-220</t>
  </si>
  <si>
    <t>Barros Leite</t>
  </si>
  <si>
    <t>20740-230</t>
  </si>
  <si>
    <t>Freitas Madureira</t>
  </si>
  <si>
    <t>20740-240</t>
  </si>
  <si>
    <t>20740-250</t>
  </si>
  <si>
    <t>Assis Carneiro</t>
  </si>
  <si>
    <t>20740-260</t>
  </si>
  <si>
    <t>20740-270</t>
  </si>
  <si>
    <t>Manuel Vitorino</t>
  </si>
  <si>
    <t>20740-280</t>
  </si>
  <si>
    <t>Martins Costa</t>
  </si>
  <si>
    <t>20740-290</t>
  </si>
  <si>
    <t>20740-300</t>
  </si>
  <si>
    <t>20740-310</t>
  </si>
  <si>
    <t>20740-320</t>
  </si>
  <si>
    <t>20740-321</t>
  </si>
  <si>
    <t>20740-322</t>
  </si>
  <si>
    <t>Clarimundo de Melo - de 428 a 798 - lado par</t>
  </si>
  <si>
    <t>20740-323</t>
  </si>
  <si>
    <t>20740-330</t>
  </si>
  <si>
    <t>20740-340</t>
  </si>
  <si>
    <t>20740-350</t>
  </si>
  <si>
    <t>20740-360</t>
  </si>
  <si>
    <t>20740-370</t>
  </si>
  <si>
    <t>20740-380</t>
  </si>
  <si>
    <t>20740-390</t>
  </si>
  <si>
    <t>20740-400</t>
  </si>
  <si>
    <t>Heitor Servan</t>
  </si>
  <si>
    <t>20740-410</t>
  </si>
  <si>
    <t>20740-420</t>
  </si>
  <si>
    <t>Carlos Bravo</t>
  </si>
  <si>
    <t>20740-430</t>
  </si>
  <si>
    <t>20740-440</t>
  </si>
  <si>
    <t>20740-450</t>
  </si>
  <si>
    <t>20740-460</t>
  </si>
  <si>
    <t>20740-470</t>
  </si>
  <si>
    <t>Sacu</t>
  </si>
  <si>
    <t>20740-480</t>
  </si>
  <si>
    <t>Flausina</t>
  </si>
  <si>
    <t>20740-490</t>
  </si>
  <si>
    <t>Silva Braga</t>
  </si>
  <si>
    <t>20740-500</t>
  </si>
  <si>
    <t>20740-510</t>
  </si>
  <si>
    <t>20740-520</t>
  </si>
  <si>
    <t>20740-530</t>
  </si>
  <si>
    <t>20740-540</t>
  </si>
  <si>
    <t>Garcia Vasques</t>
  </si>
  <si>
    <t>20740-550</t>
  </si>
  <si>
    <t>Arlindo de Assis</t>
  </si>
  <si>
    <t>20740-560</t>
  </si>
  <si>
    <t>do Tijolo</t>
  </si>
  <si>
    <t>20740-570</t>
  </si>
  <si>
    <t>20740-580</t>
  </si>
  <si>
    <t>Fontoura Chaves</t>
  </si>
  <si>
    <t>20740-590</t>
  </si>
  <si>
    <t>20740-600</t>
  </si>
  <si>
    <t>Gonzaga da Gama Filho</t>
  </si>
  <si>
    <t>20740-610</t>
  </si>
  <si>
    <t>20740-620</t>
  </si>
  <si>
    <t>Faria Machado</t>
  </si>
  <si>
    <t>20740-630</t>
  </si>
  <si>
    <t>20740-640</t>
  </si>
  <si>
    <t>Cruz e Sousa</t>
  </si>
  <si>
    <t>20745-000</t>
  </si>
  <si>
    <t>Francisco Fragoso</t>
  </si>
  <si>
    <t>20745-010</t>
  </si>
  <si>
    <t>20745-020</t>
  </si>
  <si>
    <t>Simas</t>
  </si>
  <si>
    <t>20745-030</t>
  </si>
  <si>
    <t>Paituna</t>
  </si>
  <si>
    <t>20745-040</t>
  </si>
  <si>
    <t>Miguel Cardoso</t>
  </si>
  <si>
    <t>20745-050</t>
  </si>
  <si>
    <t>20745-060</t>
  </si>
  <si>
    <t>Glauco Velasques</t>
  </si>
  <si>
    <t>20745-070</t>
  </si>
  <si>
    <t>20745-075</t>
  </si>
  <si>
    <t>Fagundes Varela - de 318/319 ao fim</t>
  </si>
  <si>
    <t>20745-080</t>
  </si>
  <si>
    <t>20745-090</t>
  </si>
  <si>
    <t>Borja Reis - de 497/498 ao fim</t>
  </si>
  <si>
    <t>20745-100</t>
  </si>
  <si>
    <t>Eulina Ribeiro</t>
  </si>
  <si>
    <t>20745-110</t>
  </si>
  <si>
    <t>Padre Armando Nogueira</t>
  </si>
  <si>
    <t>20745-120</t>
  </si>
  <si>
    <t>20745-125</t>
  </si>
  <si>
    <t>20745-130</t>
  </si>
  <si>
    <t>20745-140</t>
  </si>
  <si>
    <t>Monteiro da Luz</t>
  </si>
  <si>
    <t>20745-150</t>
  </si>
  <si>
    <t>Leandro Pinto</t>
  </si>
  <si>
    <t>20745-160</t>
  </si>
  <si>
    <t>20745-170</t>
  </si>
  <si>
    <t>20745-180</t>
  </si>
  <si>
    <t>20745-190</t>
  </si>
  <si>
    <t>20745-200</t>
  </si>
  <si>
    <t>Soares Pereira</t>
  </si>
  <si>
    <t>20745-210</t>
  </si>
  <si>
    <t>Paulo de Medeiros</t>
  </si>
  <si>
    <t>20745-220</t>
  </si>
  <si>
    <t>20745-230</t>
  </si>
  <si>
    <t>Dias Pereira</t>
  </si>
  <si>
    <t>20745-240</t>
  </si>
  <si>
    <t>20745-250</t>
  </si>
  <si>
    <t>20745-260</t>
  </si>
  <si>
    <t>20745-270</t>
  </si>
  <si>
    <t>20745-280</t>
  </si>
  <si>
    <t>Cardoso de Mesquita</t>
  </si>
  <si>
    <t>20745-290</t>
  </si>
  <si>
    <t>20745-300</t>
  </si>
  <si>
    <t>20745-311</t>
  </si>
  <si>
    <t>Dois de Fevereiro - de 1014 ao fim - lado par</t>
  </si>
  <si>
    <t>20745-312</t>
  </si>
  <si>
    <t>Ferreira Leite</t>
  </si>
  <si>
    <t>20750-000</t>
  </si>
  <si>
    <t>Pilares</t>
  </si>
  <si>
    <t>Glaziou</t>
  </si>
  <si>
    <t>20750-010</t>
  </si>
  <si>
    <t>20750-020</t>
  </si>
  <si>
    <t>20750-030</t>
  </si>
  <si>
    <t>Francisca Zieze</t>
  </si>
  <si>
    <t>20750-040</t>
  </si>
  <si>
    <t>Agassis</t>
  </si>
  <si>
    <t>20750-050</t>
  </si>
  <si>
    <t>Francisca Vidal</t>
  </si>
  <si>
    <t>20750-060</t>
  </si>
  <si>
    <t>20750-070</t>
  </si>
  <si>
    <t>20750-080</t>
  </si>
  <si>
    <t>20750-092</t>
  </si>
  <si>
    <t>20750-093</t>
  </si>
  <si>
    <t>20750-094</t>
  </si>
  <si>
    <t>20750-095</t>
  </si>
  <si>
    <t>20750-101</t>
  </si>
  <si>
    <t>20750-102</t>
  </si>
  <si>
    <t>20750-111</t>
  </si>
  <si>
    <t>20750-112</t>
  </si>
  <si>
    <t>20750-120</t>
  </si>
  <si>
    <t>Jacinto Rebelo</t>
  </si>
  <si>
    <t>20750-130</t>
  </si>
  <si>
    <t>Maria Benjamim</t>
  </si>
  <si>
    <t>20750-140</t>
  </si>
  <si>
    <t>Aderbal de Carvalho</t>
  </si>
  <si>
    <t>20750-150</t>
  </si>
  <si>
    <t>20750-160</t>
  </si>
  <si>
    <t>20750-170</t>
  </si>
  <si>
    <t>20750-180</t>
  </si>
  <si>
    <t>Mateus de Andrade</t>
  </si>
  <si>
    <t>20750-190</t>
  </si>
  <si>
    <t>20750-200</t>
  </si>
  <si>
    <t>20750-211</t>
  </si>
  <si>
    <t>20750-212</t>
  </si>
  <si>
    <t>20750-221</t>
  </si>
  <si>
    <t>20750-222</t>
  </si>
  <si>
    <t>20750-231</t>
  </si>
  <si>
    <t>20750-232</t>
  </si>
  <si>
    <t>Alberto Silvares</t>
  </si>
  <si>
    <t>20750-240</t>
  </si>
  <si>
    <t>20750-250</t>
  </si>
  <si>
    <t>Professor Carneiro Felipe</t>
  </si>
  <si>
    <t>20750-260</t>
  </si>
  <si>
    <t>20750-270</t>
  </si>
  <si>
    <t>Coronel Burlamaqui</t>
  </si>
  <si>
    <t>20750-280</t>
  </si>
  <si>
    <t>20750-290</t>
  </si>
  <si>
    <t>20750-300</t>
  </si>
  <si>
    <t>20750-310</t>
  </si>
  <si>
    <t>20750-320</t>
  </si>
  <si>
    <t>20750-330</t>
  </si>
  <si>
    <t>20750-340</t>
  </si>
  <si>
    <t>Daisy Porto</t>
  </si>
  <si>
    <t>20750-350</t>
  </si>
  <si>
    <t>20750-360</t>
  </si>
  <si>
    <t>Henrique Gonzales</t>
  </si>
  <si>
    <t>20750-370</t>
  </si>
  <si>
    <t>20751-000</t>
  </si>
  <si>
    <t>20751-001</t>
  </si>
  <si>
    <t>20751-002</t>
  </si>
  <si>
    <t>20751-003</t>
  </si>
  <si>
    <t>20751-010</t>
  </si>
  <si>
    <t>20751-020</t>
  </si>
  <si>
    <t>Oliveira de Andrade</t>
  </si>
  <si>
    <t>20751-030</t>
  </si>
  <si>
    <t>20751-040</t>
  </si>
  <si>
    <t>Teixeira de Carvalho</t>
  </si>
  <si>
    <t>20751-050</t>
  </si>
  <si>
    <t>20751-060</t>
  </si>
  <si>
    <t>20751-070</t>
  </si>
  <si>
    <t>20751-080</t>
  </si>
  <si>
    <t>Sousa Cerqueira</t>
  </si>
  <si>
    <t>20751-090</t>
  </si>
  <si>
    <t>20751-100</t>
  </si>
  <si>
    <t>20751-110</t>
  </si>
  <si>
    <t>Marcolino</t>
  </si>
  <si>
    <t>20751-120</t>
  </si>
  <si>
    <t>Margarida de Andrade</t>
  </si>
  <si>
    <t>20751-140</t>
  </si>
  <si>
    <t>20751-150</t>
  </si>
  <si>
    <t>Frei Henrique</t>
  </si>
  <si>
    <t>20751-160</t>
  </si>
  <si>
    <t>20751-170</t>
  </si>
  <si>
    <t>Godinho da Costa</t>
  </si>
  <si>
    <t>20751-180</t>
  </si>
  <si>
    <t>20751-190</t>
  </si>
  <si>
    <t>20751-200</t>
  </si>
  <si>
    <t>20751-210</t>
  </si>
  <si>
    <t>Domingos Perseu</t>
  </si>
  <si>
    <t>20751-220</t>
  </si>
  <si>
    <t>20751-240</t>
  </si>
  <si>
    <t>20751-250</t>
  </si>
  <si>
    <t>20751-260</t>
  </si>
  <si>
    <t>20751-270</t>
  </si>
  <si>
    <t>Monteiro Vieira</t>
  </si>
  <si>
    <t>20751-280</t>
  </si>
  <si>
    <t>20751-290</t>
  </si>
  <si>
    <t>20751-295</t>
  </si>
  <si>
    <t>20751-300</t>
  </si>
  <si>
    <t>20751-310</t>
  </si>
  <si>
    <t>20751-320</t>
  </si>
  <si>
    <t>20751-330</t>
  </si>
  <si>
    <t>20751-340</t>
  </si>
  <si>
    <t>20751-350</t>
  </si>
  <si>
    <t>20751-360</t>
  </si>
  <si>
    <t>Araicas</t>
  </si>
  <si>
    <t>20751-370</t>
  </si>
  <si>
    <t>20751-380</t>
  </si>
  <si>
    <t>20751-390</t>
  </si>
  <si>
    <t>Ornela</t>
  </si>
  <si>
    <t>20751-400</t>
  </si>
  <si>
    <t>Teixeira de Pinho</t>
  </si>
  <si>
    <t>20751-410</t>
  </si>
  <si>
    <t>Bento Lima</t>
  </si>
  <si>
    <t>20751-420</t>
  </si>
  <si>
    <t>20751-430</t>
  </si>
  <si>
    <t>20751-440</t>
  </si>
  <si>
    <t>20755-000</t>
  </si>
  <si>
    <t>20755-010</t>
  </si>
  <si>
    <t>Marta da Rocha</t>
  </si>
  <si>
    <t>20755-020</t>
  </si>
  <si>
    <t>20755-030</t>
  </si>
  <si>
    <t>20755-040</t>
  </si>
  <si>
    <t>Miguel Lima</t>
  </si>
  <si>
    <t>20755-050</t>
  </si>
  <si>
    <t>20755-062</t>
  </si>
  <si>
    <t>20755-063</t>
  </si>
  <si>
    <t>20755-064</t>
  </si>
  <si>
    <t>20755-065</t>
  </si>
  <si>
    <t>Marieta Reis</t>
  </si>
  <si>
    <t>20755-070</t>
  </si>
  <si>
    <t>20755-080</t>
  </si>
  <si>
    <t>20755-090</t>
  </si>
  <si>
    <t>Coimbra da Luz</t>
  </si>
  <si>
    <t>20755-100</t>
  </si>
  <si>
    <t>Darcilio Coelho</t>
  </si>
  <si>
    <t>20755-110</t>
  </si>
  <si>
    <t>Fernando Simoni</t>
  </si>
  <si>
    <t>20755-120</t>
  </si>
  <si>
    <t>20755-130</t>
  </si>
  <si>
    <t>20755-140</t>
  </si>
  <si>
    <t>20755-150</t>
  </si>
  <si>
    <t>Umbelino Martins</t>
  </si>
  <si>
    <t>20755-160</t>
  </si>
  <si>
    <t>20755-170</t>
  </si>
  <si>
    <t>20755-180</t>
  </si>
  <si>
    <t>Cantilda Maciel</t>
  </si>
  <si>
    <t>20755-190</t>
  </si>
  <si>
    <t>20755-200</t>
  </si>
  <si>
    <t>Gomes da Silva</t>
  </si>
  <si>
    <t>20755-210</t>
  </si>
  <si>
    <t>Morais Macedo</t>
  </si>
  <si>
    <t>20755-220</t>
  </si>
  <si>
    <t>20755-230</t>
  </si>
  <si>
    <t>20755-240</t>
  </si>
  <si>
    <t>20755-250</t>
  </si>
  <si>
    <t>20755-260</t>
  </si>
  <si>
    <t>Almeida Bastos</t>
  </si>
  <si>
    <t>20755-270</t>
  </si>
  <si>
    <t>20755-280</t>
  </si>
  <si>
    <t>Benicio de Abreu</t>
  </si>
  <si>
    <t>20755-290</t>
  </si>
  <si>
    <t>20755-300</t>
  </si>
  <si>
    <t>20755-310</t>
  </si>
  <si>
    <t>20755-320</t>
  </si>
  <si>
    <t>Guineza</t>
  </si>
  <si>
    <t>20755-330</t>
  </si>
  <si>
    <t>20756-000</t>
  </si>
  <si>
    <t>Ferreira de Sampaio</t>
  </si>
  <si>
    <t>20756-010</t>
  </si>
  <si>
    <t>Frei Romeu Donato</t>
  </si>
  <si>
    <t>20756-020</t>
  </si>
  <si>
    <t>Frederico Duval</t>
  </si>
  <si>
    <t>20756-030</t>
  </si>
  <si>
    <t>20756-040</t>
  </si>
  <si>
    <t>Ernesto Nunes</t>
  </si>
  <si>
    <t>20756-050</t>
  </si>
  <si>
    <t>20756-060</t>
  </si>
  <si>
    <t>Coronel Almeida</t>
  </si>
  <si>
    <t>20756-070</t>
  </si>
  <si>
    <t>20756-080</t>
  </si>
  <si>
    <t>General Clarindo - de 400/401 ao fim</t>
  </si>
  <si>
    <t>20756-085</t>
  </si>
  <si>
    <t>20756-090</t>
  </si>
  <si>
    <t>20756-100</t>
  </si>
  <si>
    <t>20756-110</t>
  </si>
  <si>
    <t>20756-115</t>
  </si>
  <si>
    <t>20756-116</t>
  </si>
  <si>
    <t>20756-120</t>
  </si>
  <si>
    <t>20756-121</t>
  </si>
  <si>
    <t>20756-130</t>
  </si>
  <si>
    <t>20756-140</t>
  </si>
  <si>
    <t>Bernardino Campos</t>
  </si>
  <si>
    <t>20756-150</t>
  </si>
  <si>
    <t>20756-160</t>
  </si>
  <si>
    <t>Teresa Cavalcanti</t>
  </si>
  <si>
    <t>20756-170</t>
  </si>
  <si>
    <t>Henriqueta Moura</t>
  </si>
  <si>
    <t>20756-180</t>
  </si>
  <si>
    <t>20756-190</t>
  </si>
  <si>
    <t>Belmira</t>
  </si>
  <si>
    <t>20756-200</t>
  </si>
  <si>
    <t>20756-210</t>
  </si>
  <si>
    <t>Violante</t>
  </si>
  <si>
    <t>20756-220</t>
  </si>
  <si>
    <t>20760-000</t>
  </si>
  <si>
    <t>Del Castilho</t>
  </si>
  <si>
    <t>20760-005</t>
  </si>
  <si>
    <t>20760-011</t>
  </si>
  <si>
    <t>20760-012</t>
  </si>
  <si>
    <t>20760-020</t>
  </si>
  <si>
    <t>20760-030</t>
  </si>
  <si>
    <t>20760-040</t>
  </si>
  <si>
    <t>20760-050</t>
  </si>
  <si>
    <t>20760-060</t>
  </si>
  <si>
    <t>Ministro Mavignier</t>
  </si>
  <si>
    <t>20760-070</t>
  </si>
  <si>
    <t>20760-071</t>
  </si>
  <si>
    <t>20760-072</t>
  </si>
  <si>
    <t>Maria Deolinda</t>
  </si>
  <si>
    <t>20760-090</t>
  </si>
  <si>
    <t>20760-100</t>
  </si>
  <si>
    <t>20760-110</t>
  </si>
  <si>
    <t>Salvador Rizzo</t>
  </si>
  <si>
    <t>20760-120</t>
  </si>
  <si>
    <t>20760-130</t>
  </si>
  <si>
    <t>Fausto de Sousa</t>
  </si>
  <si>
    <t>20760-140</t>
  </si>
  <si>
    <t>Jorge Nascimento Silva</t>
  </si>
  <si>
    <t>20760-150</t>
  </si>
  <si>
    <t>20760-160</t>
  </si>
  <si>
    <t>Amaro Ribeiro</t>
  </si>
  <si>
    <t>20760-170</t>
  </si>
  <si>
    <t>Andaracena</t>
  </si>
  <si>
    <t>20760-190</t>
  </si>
  <si>
    <t>20760-200</t>
  </si>
  <si>
    <t>20760-210</t>
  </si>
  <si>
    <t>do Bonga</t>
  </si>
  <si>
    <t>20760-220</t>
  </si>
  <si>
    <t>20760-225</t>
  </si>
  <si>
    <t>20760-226</t>
  </si>
  <si>
    <t>de Lazer</t>
  </si>
  <si>
    <t>20760-230</t>
  </si>
  <si>
    <t>Canal Rio Faleiro</t>
  </si>
  <si>
    <t>20760-240</t>
  </si>
  <si>
    <t>20760-245</t>
  </si>
  <si>
    <t>20760-246</t>
  </si>
  <si>
    <t>20760-250</t>
  </si>
  <si>
    <t>20760-260</t>
  </si>
  <si>
    <t>de Deus</t>
  </si>
  <si>
    <t>20760-270</t>
  </si>
  <si>
    <t>20760-280</t>
  </si>
  <si>
    <t>20760-290</t>
  </si>
  <si>
    <t>20760-300</t>
  </si>
  <si>
    <t>20760-320</t>
  </si>
  <si>
    <t>20760-330</t>
  </si>
  <si>
    <t>Lico</t>
  </si>
  <si>
    <t>20760-340</t>
  </si>
  <si>
    <t>20760-350</t>
  </si>
  <si>
    <t>20760-360</t>
  </si>
  <si>
    <t>20760-370</t>
  </si>
  <si>
    <t>20760-380</t>
  </si>
  <si>
    <t>20760-390</t>
  </si>
  <si>
    <t>20760-400</t>
  </si>
  <si>
    <t>20760-410</t>
  </si>
  <si>
    <t>da Quadra</t>
  </si>
  <si>
    <t>20760-420</t>
  </si>
  <si>
    <t>20760-430</t>
  </si>
  <si>
    <t>20760-440</t>
  </si>
  <si>
    <t>20760-450</t>
  </si>
  <si>
    <t>20760-460</t>
  </si>
  <si>
    <t>20760-470</t>
  </si>
  <si>
    <t>Mateus Silva</t>
  </si>
  <si>
    <t>20760-480</t>
  </si>
  <si>
    <t>20760-490</t>
  </si>
  <si>
    <t>Vaz da Costa</t>
  </si>
  <si>
    <t>20760-510</t>
  </si>
  <si>
    <t>20760-515</t>
  </si>
  <si>
    <t>20760-520</t>
  </si>
  <si>
    <t>do Mateus</t>
  </si>
  <si>
    <t>20760-530</t>
  </si>
  <si>
    <t>20760-540</t>
  </si>
  <si>
    <t>Marques da Cruz</t>
  </si>
  <si>
    <t>20760-550</t>
  </si>
  <si>
    <t>20760-560</t>
  </si>
  <si>
    <t>20760-570</t>
  </si>
  <si>
    <t>20760-580</t>
  </si>
  <si>
    <t>Soldado Cosme dos Santos</t>
  </si>
  <si>
    <t>20760-590</t>
  </si>
  <si>
    <t>Ivan de Oliveira Lima</t>
  </si>
  <si>
    <t>20760-600</t>
  </si>
  <si>
    <t>20760-610</t>
  </si>
  <si>
    <t>20760-620</t>
  </si>
  <si>
    <t>Major Aderbal Costa</t>
  </si>
  <si>
    <t>20760-630</t>
  </si>
  <si>
    <t>20760-641</t>
  </si>
  <si>
    <t>20760-642</t>
  </si>
  <si>
    <t>20760-650</t>
  </si>
  <si>
    <t>Raul Penna Firme</t>
  </si>
  <si>
    <t>20760-670</t>
  </si>
  <si>
    <t>Rio Faleiro</t>
  </si>
  <si>
    <t>20760-680</t>
  </si>
  <si>
    <t>20760-691</t>
  </si>
  <si>
    <t>Soares Meireles - de 118 ao fim - lado par</t>
  </si>
  <si>
    <t>20760-692</t>
  </si>
  <si>
    <t>Edmundo</t>
  </si>
  <si>
    <t>20760-700</t>
  </si>
  <si>
    <t>Sousa Freitas</t>
  </si>
  <si>
    <t>20760-710</t>
  </si>
  <si>
    <t>20760-721</t>
  </si>
  <si>
    <t>Heleodora - de 48 ao fim - lado par</t>
  </si>
  <si>
    <t>20760-722</t>
  </si>
  <si>
    <t>20760-731</t>
  </si>
  <si>
    <t>20760-732</t>
  </si>
  <si>
    <t>20760-741</t>
  </si>
  <si>
    <t>20760-742</t>
  </si>
  <si>
    <t>Cincinato Lopes</t>
  </si>
  <si>
    <t>20760-750</t>
  </si>
  <si>
    <t>20760-760</t>
  </si>
  <si>
    <t>20760-770</t>
  </si>
  <si>
    <t>Benedito Serqueira</t>
  </si>
  <si>
    <t>20761-000</t>
  </si>
  <si>
    <t>Doutor Magessi</t>
  </si>
  <si>
    <t>20761-005</t>
  </si>
  <si>
    <t>Dona Joaquina</t>
  </si>
  <si>
    <t>20761-010</t>
  </si>
  <si>
    <t>Raimundo Cela</t>
  </si>
  <si>
    <t>20761-020</t>
  </si>
  <si>
    <t>20761-030</t>
  </si>
  <si>
    <t>Engenho da Rainha</t>
  </si>
  <si>
    <t>Nunes Leal</t>
  </si>
  <si>
    <t>20761-040</t>
  </si>
  <si>
    <t>20761-050</t>
  </si>
  <si>
    <t>20761-060</t>
  </si>
  <si>
    <t>Pinheiro Amado</t>
  </si>
  <si>
    <t>20761-070</t>
  </si>
  <si>
    <t>20761-080</t>
  </si>
  <si>
    <t>20761-090</t>
  </si>
  <si>
    <t>20761-100</t>
  </si>
  <si>
    <t>Barata de Almeida</t>
  </si>
  <si>
    <t>20761-110</t>
  </si>
  <si>
    <t>Pastor Martin Luther King Jr - de 01867 a 02901 - la</t>
  </si>
  <si>
    <t>20761-120</t>
  </si>
  <si>
    <t>Pastor Martin Luther King Jr - de 02903 a 04115 - la</t>
  </si>
  <si>
    <t>20761-121</t>
  </si>
  <si>
    <t>20761-130</t>
  </si>
  <si>
    <t>Caciquiara</t>
  </si>
  <si>
    <t>20761-140</t>
  </si>
  <si>
    <t>Fernandes Portugal</t>
  </si>
  <si>
    <t>20761-150</t>
  </si>
  <si>
    <t>Emboaba</t>
  </si>
  <si>
    <t>20761-160</t>
  </si>
  <si>
    <t>20761-170</t>
  </si>
  <si>
    <t>20761-180</t>
  </si>
  <si>
    <t>20761-190</t>
  </si>
  <si>
    <t>20761-200</t>
  </si>
  <si>
    <t>20761-210</t>
  </si>
  <si>
    <t>20761-220</t>
  </si>
  <si>
    <t>20761-230</t>
  </si>
  <si>
    <t>Canuma</t>
  </si>
  <si>
    <t>20761-240</t>
  </si>
  <si>
    <t>20761-250</t>
  </si>
  <si>
    <t>20761-260</t>
  </si>
  <si>
    <t>20761-270</t>
  </si>
  <si>
    <t>20761-280</t>
  </si>
  <si>
    <t>20761-290</t>
  </si>
  <si>
    <t>20761-300</t>
  </si>
  <si>
    <t>20761-310</t>
  </si>
  <si>
    <t>20761-320</t>
  </si>
  <si>
    <t>20761-330</t>
  </si>
  <si>
    <t>Edgar Severiano Lima</t>
  </si>
  <si>
    <t>20761-340</t>
  </si>
  <si>
    <t>Pereira Pinto</t>
  </si>
  <si>
    <t>20761-350</t>
  </si>
  <si>
    <t>Engenho do Mato</t>
  </si>
  <si>
    <t>20761-360</t>
  </si>
  <si>
    <t>20761-370</t>
  </si>
  <si>
    <t>20761-371</t>
  </si>
  <si>
    <t>20761-372</t>
  </si>
  <si>
    <t>20761-380</t>
  </si>
  <si>
    <t>20765-000</t>
  </si>
  <si>
    <t>20765-020</t>
  </si>
  <si>
    <t>20765-030</t>
  </si>
  <si>
    <t>20765-040</t>
  </si>
  <si>
    <t>A (Vl S Luiza)</t>
  </si>
  <si>
    <t>20765-041</t>
  </si>
  <si>
    <t>B (Vl S Luiza)</t>
  </si>
  <si>
    <t>20765-042</t>
  </si>
  <si>
    <t>C (Vl S Luiza)</t>
  </si>
  <si>
    <t>20765-043</t>
  </si>
  <si>
    <t>D (Vl S Luiza)</t>
  </si>
  <si>
    <t>20765-044</t>
  </si>
  <si>
    <t>E (Vl S Luiza)</t>
  </si>
  <si>
    <t>20765-045</t>
  </si>
  <si>
    <t>F (Vl S Luiza)</t>
  </si>
  <si>
    <t>20765-046</t>
  </si>
  <si>
    <t>G (Vl S Luiza)</t>
  </si>
  <si>
    <t>20765-047</t>
  </si>
  <si>
    <t>20765-050</t>
  </si>
  <si>
    <t>20765-060</t>
  </si>
  <si>
    <t>20765-070</t>
  </si>
  <si>
    <t>Mark Sutton</t>
  </si>
  <si>
    <t>20765-080</t>
  </si>
  <si>
    <t>Possolo</t>
  </si>
  <si>
    <t>20765-090</t>
  </si>
  <si>
    <t>20765-100</t>
  </si>
  <si>
    <t>20765-110</t>
  </si>
  <si>
    <t>Doutor Nicanor</t>
  </si>
  <si>
    <t>20765-120</t>
  </si>
  <si>
    <t>20765-130</t>
  </si>
  <si>
    <t>20765-140</t>
  </si>
  <si>
    <t>Paiva Brito</t>
  </si>
  <si>
    <t>20765-150</t>
  </si>
  <si>
    <t>20765-160</t>
  </si>
  <si>
    <t>20765-170</t>
  </si>
  <si>
    <t>20765-171</t>
  </si>
  <si>
    <t>20765-180</t>
  </si>
  <si>
    <t>20765-190</t>
  </si>
  <si>
    <t>20765-200</t>
  </si>
  <si>
    <t>Carmem Cinira</t>
  </si>
  <si>
    <t>20765-210</t>
  </si>
  <si>
    <t>20765-220</t>
  </si>
  <si>
    <t>Detetive Le Cock</t>
  </si>
  <si>
    <t>20765-230</t>
  </si>
  <si>
    <t>Doutor Othon Machado</t>
  </si>
  <si>
    <t>20765-240</t>
  </si>
  <si>
    <t>20765-250</t>
  </si>
  <si>
    <t>Emborai</t>
  </si>
  <si>
    <t>20765-260</t>
  </si>
  <si>
    <t>20765-270</t>
  </si>
  <si>
    <t>20765-280</t>
  </si>
  <si>
    <t>20765-290</t>
  </si>
  <si>
    <t>20765-295</t>
  </si>
  <si>
    <t>Jabaete</t>
  </si>
  <si>
    <t>20765-300</t>
  </si>
  <si>
    <t>20765-310</t>
  </si>
  <si>
    <t>20765-320</t>
  </si>
  <si>
    <t>20765-330</t>
  </si>
  <si>
    <t>20765-340</t>
  </si>
  <si>
    <t>20765-350</t>
  </si>
  <si>
    <t>Moreia</t>
  </si>
  <si>
    <t>20765-360</t>
  </si>
  <si>
    <t>Nunes Viana</t>
  </si>
  <si>
    <t>20765-370</t>
  </si>
  <si>
    <t>Roberto Marcondes</t>
  </si>
  <si>
    <t>20765-380</t>
  </si>
  <si>
    <t>20765-390</t>
  </si>
  <si>
    <t>J (B Carvalho)</t>
  </si>
  <si>
    <t>20765-400</t>
  </si>
  <si>
    <t>Madame Hermite</t>
  </si>
  <si>
    <t>20765-410</t>
  </si>
  <si>
    <t>20765-420</t>
  </si>
  <si>
    <t>20765-430</t>
  </si>
  <si>
    <t>20765-440</t>
  </si>
  <si>
    <t>Gilberto Rufino Pacheco</t>
  </si>
  <si>
    <t>20765-450</t>
  </si>
  <si>
    <t>do Encanamento</t>
  </si>
  <si>
    <t>20765-460</t>
  </si>
  <si>
    <t>20765-465</t>
  </si>
  <si>
    <t>20765-490</t>
  </si>
  <si>
    <t>20765-500</t>
  </si>
  <si>
    <t>Ary de Freitas</t>
  </si>
  <si>
    <t>20765-510</t>
  </si>
  <si>
    <t>20765-523</t>
  </si>
  <si>
    <t>20765-530</t>
  </si>
  <si>
    <t>Pulari</t>
  </si>
  <si>
    <t>20765-540</t>
  </si>
  <si>
    <t>da Cedae</t>
  </si>
  <si>
    <t>20765-550</t>
  </si>
  <si>
    <t>20765-560</t>
  </si>
  <si>
    <t>20765-570</t>
  </si>
  <si>
    <t>20765-590</t>
  </si>
  <si>
    <t>20765-600</t>
  </si>
  <si>
    <t>20765-605</t>
  </si>
  <si>
    <t>20765-610</t>
  </si>
  <si>
    <t>Cario</t>
  </si>
  <si>
    <t>20765-620</t>
  </si>
  <si>
    <t>20765-630</t>
  </si>
  <si>
    <t>20765-640</t>
  </si>
  <si>
    <t>Uguacu</t>
  </si>
  <si>
    <t>20765-650</t>
  </si>
  <si>
    <t>20765-660</t>
  </si>
  <si>
    <t>20766-010</t>
  </si>
  <si>
    <t>Upitanga</t>
  </si>
  <si>
    <t>20766-020</t>
  </si>
  <si>
    <t>Turima</t>
  </si>
  <si>
    <t>20766-030</t>
  </si>
  <si>
    <t>20766-040</t>
  </si>
  <si>
    <t>20766-050</t>
  </si>
  <si>
    <t>20766-060</t>
  </si>
  <si>
    <t>20766-070</t>
  </si>
  <si>
    <t>20766-080</t>
  </si>
  <si>
    <t>Muiraquita</t>
  </si>
  <si>
    <t>20766-090</t>
  </si>
  <si>
    <t>Icamiabas</t>
  </si>
  <si>
    <t>20766-100</t>
  </si>
  <si>
    <t>Pana-Pana</t>
  </si>
  <si>
    <t>20766-110</t>
  </si>
  <si>
    <t>Ivurarema</t>
  </si>
  <si>
    <t>20766-120</t>
  </si>
  <si>
    <t>20766-130</t>
  </si>
  <si>
    <t>20766-140</t>
  </si>
  <si>
    <t>Tangapeme</t>
  </si>
  <si>
    <t>20766-150</t>
  </si>
  <si>
    <t>20766-160</t>
  </si>
  <si>
    <t>Alfredo Dias</t>
  </si>
  <si>
    <t>20766-170</t>
  </si>
  <si>
    <t>20766-180</t>
  </si>
  <si>
    <t>Augusto Borborema</t>
  </si>
  <si>
    <t>20766-190</t>
  </si>
  <si>
    <t>20766-195</t>
  </si>
  <si>
    <t>20766-200</t>
  </si>
  <si>
    <t>Carlos Perry</t>
  </si>
  <si>
    <t>20766-210</t>
  </si>
  <si>
    <t>20766-220</t>
  </si>
  <si>
    <t>20766-225</t>
  </si>
  <si>
    <t>20766-230</t>
  </si>
  <si>
    <t>Coroa de Sonho</t>
  </si>
  <si>
    <t>20766-240</t>
  </si>
  <si>
    <t>20766-250</t>
  </si>
  <si>
    <t>20766-260</t>
  </si>
  <si>
    <t>20766-270</t>
  </si>
  <si>
    <t>Lume de Estrelas</t>
  </si>
  <si>
    <t>20766-280</t>
  </si>
  <si>
    <t>20766-300</t>
  </si>
  <si>
    <t>O Garimpeiro</t>
  </si>
  <si>
    <t>20766-310</t>
  </si>
  <si>
    <t>20766-320</t>
  </si>
  <si>
    <t>20766-340</t>
  </si>
  <si>
    <t>20766-350</t>
  </si>
  <si>
    <t>20766-360</t>
  </si>
  <si>
    <t>20766-365</t>
  </si>
  <si>
    <t>20766-370</t>
  </si>
  <si>
    <t>Sapato Florido</t>
  </si>
  <si>
    <t>20766-380</t>
  </si>
  <si>
    <t>O Lustre</t>
  </si>
  <si>
    <t>20766-400</t>
  </si>
  <si>
    <t>Te Contei</t>
  </si>
  <si>
    <t>20766-420</t>
  </si>
  <si>
    <t>20766-440</t>
  </si>
  <si>
    <t>Augusto e Sousa</t>
  </si>
  <si>
    <t>20766-450</t>
  </si>
  <si>
    <t>20766-460</t>
  </si>
  <si>
    <t>20766-470</t>
  </si>
  <si>
    <t>20766-480</t>
  </si>
  <si>
    <t>20766-490</t>
  </si>
  <si>
    <t>20766-500</t>
  </si>
  <si>
    <t>20766-510</t>
  </si>
  <si>
    <t>Isac de Oliveira</t>
  </si>
  <si>
    <t>20766-515</t>
  </si>
  <si>
    <t>Frederico Santoni</t>
  </si>
  <si>
    <t>20766-520</t>
  </si>
  <si>
    <t>20766-530</t>
  </si>
  <si>
    <t>20766-540</t>
  </si>
  <si>
    <t>20766-550</t>
  </si>
  <si>
    <t>Apinage</t>
  </si>
  <si>
    <t>20766-560</t>
  </si>
  <si>
    <t>Bororo</t>
  </si>
  <si>
    <t>20766-570</t>
  </si>
  <si>
    <t>20766-580</t>
  </si>
  <si>
    <t>Cherente</t>
  </si>
  <si>
    <t>20766-590</t>
  </si>
  <si>
    <t>Eubanque</t>
  </si>
  <si>
    <t>20766-600</t>
  </si>
  <si>
    <t>Flexal</t>
  </si>
  <si>
    <t>20766-610</t>
  </si>
  <si>
    <t>20766-620</t>
  </si>
  <si>
    <t>20766-630</t>
  </si>
  <si>
    <t>Miaba</t>
  </si>
  <si>
    <t>20766-640</t>
  </si>
  <si>
    <t>20766-650</t>
  </si>
  <si>
    <t>Professor Pires de Melo</t>
  </si>
  <si>
    <t>20766-660</t>
  </si>
  <si>
    <t>20766-670</t>
  </si>
  <si>
    <t>20766-680</t>
  </si>
  <si>
    <t>Vila Block</t>
  </si>
  <si>
    <t>20766-690</t>
  </si>
  <si>
    <t>20766-710</t>
  </si>
  <si>
    <t>Adhemar Bebiano - de 1932 a 3676 - lado par</t>
  </si>
  <si>
    <t>20766-720</t>
  </si>
  <si>
    <t>Adhemar Bebiano - de 3678 ao fim - lado par</t>
  </si>
  <si>
    <t>20766-721</t>
  </si>
  <si>
    <t>Pastor Martin Luther King Jr - de 02344 a 03852 - la</t>
  </si>
  <si>
    <t>20766-730</t>
  </si>
  <si>
    <t>20766-740</t>
  </si>
  <si>
    <t>20766-750</t>
  </si>
  <si>
    <t>Valmir</t>
  </si>
  <si>
    <t>20766-760</t>
  </si>
  <si>
    <t>20766-800</t>
  </si>
  <si>
    <t>20766-810</t>
  </si>
  <si>
    <t>20766-820</t>
  </si>
  <si>
    <t>20766-830</t>
  </si>
  <si>
    <t>20766-840</t>
  </si>
  <si>
    <t>20770-000</t>
  </si>
  <si>
    <t>Arquias Cordeiro - de 872/873 ao fim</t>
  </si>
  <si>
    <t>20770-001</t>
  </si>
  <si>
    <t>20770-004</t>
  </si>
  <si>
    <t>Doutor Ferrari</t>
  </si>
  <si>
    <t>20770-005</t>
  </si>
  <si>
    <t>Doutor Padilha</t>
  </si>
  <si>
    <t>20770-006</t>
  </si>
  <si>
    <t>20770-007</t>
  </si>
  <si>
    <t>Major Mascarenhas</t>
  </si>
  <si>
    <t>20770-008</t>
  </si>
  <si>
    <t>das Oficinas</t>
  </si>
  <si>
    <t>20770-010</t>
  </si>
  <si>
    <t>20770-030</t>
  </si>
  <si>
    <t>Henrique Scheid</t>
  </si>
  <si>
    <t>20770-060</t>
  </si>
  <si>
    <t>20770-061</t>
  </si>
  <si>
    <t>20770-062</t>
  </si>
  <si>
    <t>20770-070</t>
  </si>
  <si>
    <t>20770-080</t>
  </si>
  <si>
    <t>Coronel Cunha Leal</t>
  </si>
  <si>
    <t>20770-090</t>
  </si>
  <si>
    <t>20770-100</t>
  </si>
  <si>
    <t>20770-110</t>
  </si>
  <si>
    <t>Teixeira Bastos</t>
  </si>
  <si>
    <t>20770-120</t>
  </si>
  <si>
    <t>20770-130</t>
  </si>
  <si>
    <t>20770-140</t>
  </si>
  <si>
    <t>20770-150</t>
  </si>
  <si>
    <t>Conselheiro Agostinho</t>
  </si>
  <si>
    <t>20770-160</t>
  </si>
  <si>
    <t>20770-170</t>
  </si>
  <si>
    <t>20770-180</t>
  </si>
  <si>
    <t>20770-210</t>
  </si>
  <si>
    <t>20770-230</t>
  </si>
  <si>
    <t>20770-240</t>
  </si>
  <si>
    <t>20770-250</t>
  </si>
  <si>
    <t>20770-260</t>
  </si>
  <si>
    <t>Augusto Nunes</t>
  </si>
  <si>
    <t>20770-270</t>
  </si>
  <si>
    <t>Geobert de Queiros</t>
  </si>
  <si>
    <t>20770-280</t>
  </si>
  <si>
    <t>Elisa de Albuquerque</t>
  </si>
  <si>
    <t>20770-290</t>
  </si>
  <si>
    <t>Cachambi</t>
  </si>
  <si>
    <t>20770-460</t>
  </si>
  <si>
    <t>20771-000</t>
  </si>
  <si>
    <t>20771-001</t>
  </si>
  <si>
    <t>20771-002</t>
  </si>
  <si>
    <t>20771-003</t>
  </si>
  <si>
    <t>20771-004</t>
  </si>
  <si>
    <t>20771-005</t>
  </si>
  <si>
    <t>Alfredo de Souza Mendes</t>
  </si>
  <si>
    <t>20771-010</t>
  </si>
  <si>
    <t>20771-015</t>
  </si>
  <si>
    <t>20771-020</t>
  </si>
  <si>
    <t>20771-030</t>
  </si>
  <si>
    <t>Gandavo</t>
  </si>
  <si>
    <t>20771-040</t>
  </si>
  <si>
    <t>Pendotiba</t>
  </si>
  <si>
    <t>20771-050</t>
  </si>
  <si>
    <t>20771-060</t>
  </si>
  <si>
    <t>dos Pilares</t>
  </si>
  <si>
    <t>20771-070</t>
  </si>
  <si>
    <t>20771-080</t>
  </si>
  <si>
    <t>20771-085</t>
  </si>
  <si>
    <t>Faleiro</t>
  </si>
  <si>
    <t>20771-090</t>
  </si>
  <si>
    <t>20771-100</t>
  </si>
  <si>
    <t>20771-110</t>
  </si>
  <si>
    <t>20771-120</t>
  </si>
  <si>
    <t>20771-125</t>
  </si>
  <si>
    <t>20771-130</t>
  </si>
  <si>
    <t>Doutor Evaristo de Castro</t>
  </si>
  <si>
    <t>20771-140</t>
  </si>
  <si>
    <t>20771-150</t>
  </si>
  <si>
    <t>20771-160</t>
  </si>
  <si>
    <t>20771-170</t>
  </si>
  <si>
    <t>20771-180</t>
  </si>
  <si>
    <t>20771-190</t>
  </si>
  <si>
    <t>Reinaldo Matos Reis</t>
  </si>
  <si>
    <t>20771-195</t>
  </si>
  <si>
    <t>20771-200</t>
  </si>
  <si>
    <t>20771-210</t>
  </si>
  <si>
    <t>20771-220</t>
  </si>
  <si>
    <t>20771-230</t>
  </si>
  <si>
    <t>20771-240</t>
  </si>
  <si>
    <t>20771-250</t>
  </si>
  <si>
    <t>20771-260</t>
  </si>
  <si>
    <t>20771-270</t>
  </si>
  <si>
    <t>20771-280</t>
  </si>
  <si>
    <t>20771-290</t>
  </si>
  <si>
    <t>Valdir</t>
  </si>
  <si>
    <t>20771-300</t>
  </si>
  <si>
    <t>20771-310</t>
  </si>
  <si>
    <t>20771-320</t>
  </si>
  <si>
    <t>Menezes Vieira</t>
  </si>
  <si>
    <t>20771-330</t>
  </si>
  <si>
    <t>20771-340</t>
  </si>
  <si>
    <t>Braque</t>
  </si>
  <si>
    <t>20771-350</t>
  </si>
  <si>
    <t>Vlaminck</t>
  </si>
  <si>
    <t>20771-360</t>
  </si>
  <si>
    <t>Rodin</t>
  </si>
  <si>
    <t>20771-370</t>
  </si>
  <si>
    <t>Sisley</t>
  </si>
  <si>
    <t>20771-380</t>
  </si>
  <si>
    <t>20771-390</t>
  </si>
  <si>
    <t>20771-400</t>
  </si>
  <si>
    <t>Cirne Maia</t>
  </si>
  <si>
    <t>20771-410</t>
  </si>
  <si>
    <t>20771-420</t>
  </si>
  <si>
    <t>20771-421</t>
  </si>
  <si>
    <t>20771-422</t>
  </si>
  <si>
    <t>20771-430</t>
  </si>
  <si>
    <t>Canuto Barbosa Filho</t>
  </si>
  <si>
    <t>20771-440</t>
  </si>
  <si>
    <t>Tenente Franca</t>
  </si>
  <si>
    <t>20771-445</t>
  </si>
  <si>
    <t>20771-450</t>
  </si>
  <si>
    <t>Chaves Pinheiro</t>
  </si>
  <si>
    <t>20771-470</t>
  </si>
  <si>
    <t>20771-480</t>
  </si>
  <si>
    <t>Bambore</t>
  </si>
  <si>
    <t>20771-490</t>
  </si>
  <si>
    <t>20771-500</t>
  </si>
  <si>
    <t>20771-510</t>
  </si>
  <si>
    <t>Courbert</t>
  </si>
  <si>
    <t>20771-520</t>
  </si>
  <si>
    <t>20771-530</t>
  </si>
  <si>
    <t>Corot</t>
  </si>
  <si>
    <t>20771-540</t>
  </si>
  <si>
    <t>20771-550</t>
  </si>
  <si>
    <t>Rouault</t>
  </si>
  <si>
    <t>20771-560</t>
  </si>
  <si>
    <t>Leger</t>
  </si>
  <si>
    <t>20771-570</t>
  </si>
  <si>
    <t>Degas</t>
  </si>
  <si>
    <t>20771-580</t>
  </si>
  <si>
    <t>Segal</t>
  </si>
  <si>
    <t>20771-590</t>
  </si>
  <si>
    <t>20771-595</t>
  </si>
  <si>
    <t>Cezanne</t>
  </si>
  <si>
    <t>20771-600</t>
  </si>
  <si>
    <t>20771-610</t>
  </si>
  <si>
    <t>20771-615</t>
  </si>
  <si>
    <t>20771-621</t>
  </si>
  <si>
    <t>20771-622</t>
  </si>
  <si>
    <t>20771-631</t>
  </si>
  <si>
    <t>Cachambi - de 416 ao fim - lado par</t>
  </si>
  <si>
    <t>20771-632</t>
  </si>
  <si>
    <t>20771-635</t>
  </si>
  <si>
    <t>20775-000</t>
  </si>
  <si>
    <t>20775-001</t>
  </si>
  <si>
    <t>20775-010</t>
  </si>
  <si>
    <t>Padre Ildefonso Penalba</t>
  </si>
  <si>
    <t>20775-020</t>
  </si>
  <si>
    <t>20775-030</t>
  </si>
  <si>
    <t>20775-040</t>
  </si>
  <si>
    <t>20775-050</t>
  </si>
  <si>
    <t>Jardim do Meier</t>
  </si>
  <si>
    <t>20775-060</t>
  </si>
  <si>
    <t>20775-065</t>
  </si>
  <si>
    <t>Visconde de Tocantins</t>
  </si>
  <si>
    <t>20775-070</t>
  </si>
  <si>
    <t>Tenente Costa</t>
  </si>
  <si>
    <t>20775-080</t>
  </si>
  <si>
    <t>Aristides Caire</t>
  </si>
  <si>
    <t>20775-090</t>
  </si>
  <si>
    <t>20775-100</t>
  </si>
  <si>
    <t>20775-110</t>
  </si>
  <si>
    <t>20775-120</t>
  </si>
  <si>
    <t>20775-130</t>
  </si>
  <si>
    <t>20775-140</t>
  </si>
  <si>
    <t>20775-150</t>
  </si>
  <si>
    <t>20775-160</t>
  </si>
  <si>
    <t>20775-170</t>
  </si>
  <si>
    <t>20775-181</t>
  </si>
  <si>
    <t>20775-182</t>
  </si>
  <si>
    <t>20780-000</t>
  </si>
  <si>
    <t>Frederico Meier</t>
  </si>
  <si>
    <t>20780-010</t>
  </si>
  <si>
    <t>Lucidio Lago</t>
  </si>
  <si>
    <t>20780-020</t>
  </si>
  <si>
    <t>20780-030</t>
  </si>
  <si>
    <t>20780-040</t>
  </si>
  <si>
    <t>Torres Sobrinho</t>
  </si>
  <si>
    <t>20780-050</t>
  </si>
  <si>
    <t>20780-060</t>
  </si>
  <si>
    <t>20780-070</t>
  </si>
  <si>
    <t>20780-080</t>
  </si>
  <si>
    <t>20780-090</t>
  </si>
  <si>
    <t>20780-100</t>
  </si>
  <si>
    <t>Martins Lage</t>
  </si>
  <si>
    <t>20780-110</t>
  </si>
  <si>
    <t>Frei Fabiano</t>
  </si>
  <si>
    <t>20780-120</t>
  </si>
  <si>
    <t>Felipo Cavalcanti</t>
  </si>
  <si>
    <t>20780-130</t>
  </si>
  <si>
    <t>20780-140</t>
  </si>
  <si>
    <t>Vaz de Toledo</t>
  </si>
  <si>
    <t>20780-150</t>
  </si>
  <si>
    <t>20780-160</t>
  </si>
  <si>
    <t>20780-170</t>
  </si>
  <si>
    <t>Visconde de Itabaiana</t>
  </si>
  <si>
    <t>20780-180</t>
  </si>
  <si>
    <t>20780-190</t>
  </si>
  <si>
    <t>Ferreira de Andrade</t>
  </si>
  <si>
    <t>20780-200</t>
  </si>
  <si>
    <t>20780-210</t>
  </si>
  <si>
    <t>Baldraco</t>
  </si>
  <si>
    <t>20780-220</t>
  </si>
  <si>
    <t>20780-230</t>
